<t>-84.1201</t>
  </si>
  <si>
    <t>6800 block of West Coronet Court</t>
  </si>
  <si>
    <t>30.0255</t>
  </si>
  <si>
    <t>-90.0014</t>
  </si>
  <si>
    <t>2900 block of McCann Road</t>
  </si>
  <si>
    <t>32.5334</t>
  </si>
  <si>
    <t>-94.751</t>
  </si>
  <si>
    <t>Lamb Road and Dwyer Road</t>
  </si>
  <si>
    <t>30.0248</t>
  </si>
  <si>
    <t>-89.983</t>
  </si>
  <si>
    <t>200 block of East I-10</t>
  </si>
  <si>
    <t>30.4473</t>
  </si>
  <si>
    <t>-91.1496</t>
  </si>
  <si>
    <t>700 block of Cardinal Lane</t>
  </si>
  <si>
    <t>29.436</t>
  </si>
  <si>
    <t>Mc Clure (Mcclure)</t>
  </si>
  <si>
    <t>IL 146 and Brookwood Dr</t>
  </si>
  <si>
    <t>37.2958</t>
  </si>
  <si>
    <t>Baton Rouge (Central)</t>
  </si>
  <si>
    <t>N 23rd St</t>
  </si>
  <si>
    <t>30.4559</t>
  </si>
  <si>
    <t>200 block of Addie Street</t>
  </si>
  <si>
    <t>-85.0271</t>
  </si>
  <si>
    <t>HULL ST AND EAST REMINGTON ST</t>
  </si>
  <si>
    <t>42.4424</t>
  </si>
  <si>
    <t>-83.0891</t>
  </si>
  <si>
    <t>3200 block of Grand Route Saint John Street</t>
  </si>
  <si>
    <t>2000</t>
  </si>
  <si>
    <t>-82.2196</t>
  </si>
  <si>
    <t>8500 Pena Blvd</t>
  </si>
  <si>
    <t>3200 block of Eastshore Drive</t>
  </si>
  <si>
    <t>43.5673</t>
  </si>
  <si>
    <t>-83.9134</t>
  </si>
  <si>
    <t>810 Old Statenville Road</t>
  </si>
  <si>
    <t>-83.2577</t>
  </si>
  <si>
    <t>1200 block of NE 99th St</t>
  </si>
  <si>
    <t>45.6937</t>
  </si>
  <si>
    <t>4100 block of Faronia Road</t>
  </si>
  <si>
    <t>7300 block of East Jasper Street</t>
  </si>
  <si>
    <t>-95.8954</t>
  </si>
  <si>
    <t>Hendrix Avenue</t>
  </si>
  <si>
    <t>38.3726</t>
  </si>
  <si>
    <t>N. Wayne Avenue and Sherpard Lane</t>
  </si>
  <si>
    <t>39.2358</t>
  </si>
  <si>
    <t>-84.46</t>
  </si>
  <si>
    <t>730 block of East 41st Avenue</t>
  </si>
  <si>
    <t>-87.327</t>
  </si>
  <si>
    <t>Manitowoc (county)</t>
  </si>
  <si>
    <t>44.097</t>
  </si>
  <si>
    <t>5241 San Antonio Dr. NE</t>
  </si>
  <si>
    <t>-77.327</t>
  </si>
  <si>
    <t>Lafayette and East 18th Streets</t>
  </si>
  <si>
    <t>-74.1536</t>
  </si>
  <si>
    <t>2800 block of Grey Eagle Pass</t>
  </si>
  <si>
    <t>48.2502</t>
  </si>
  <si>
    <t>-101.338</t>
  </si>
  <si>
    <t>Pullen Drive</t>
  </si>
  <si>
    <t>Main and Park Streets</t>
  </si>
  <si>
    <t>40.7703</t>
  </si>
  <si>
    <t>-74.2252</t>
  </si>
  <si>
    <t>2700 block of St. Mihiel Avenue</t>
  </si>
  <si>
    <t>6636 S. Mingo Road</t>
  </si>
  <si>
    <t>36.0677</t>
  </si>
  <si>
    <t>Fifth Street and Merrill Avenue</t>
  </si>
  <si>
    <t>43.2291</t>
  </si>
  <si>
    <t>100 block of North Second Street</t>
  </si>
  <si>
    <t>34.622</t>
  </si>
  <si>
    <t>-83.2573</t>
  </si>
  <si>
    <t>Romeo (Bruce Township)</t>
  </si>
  <si>
    <t>42.8269</t>
  </si>
  <si>
    <t>-83.0318</t>
  </si>
  <si>
    <t>4400 block of Labadie</t>
  </si>
  <si>
    <t>1000 block of Vulcan</t>
  </si>
  <si>
    <t>43.2232</t>
  </si>
  <si>
    <t>5000 block of Northcrest Drive</t>
  </si>
  <si>
    <t>2400 block of Dunbar Drive</t>
  </si>
  <si>
    <t>-119.176</t>
  </si>
  <si>
    <t>State Road 100</t>
  </si>
  <si>
    <t>Pine Brook Drive</t>
  </si>
  <si>
    <t>23rd Street and Northgate Avenue</t>
  </si>
  <si>
    <t>Dexter and Lagrange</t>
  </si>
  <si>
    <t>41.6769</t>
  </si>
  <si>
    <t>-83.5397</t>
  </si>
  <si>
    <t>95-97 Vine Street</t>
  </si>
  <si>
    <t>-72.6883</t>
  </si>
  <si>
    <t>35.4776</t>
  </si>
  <si>
    <t>Cole Street</t>
  </si>
  <si>
    <t>-71.3749</t>
  </si>
  <si>
    <t>Pickens (county)</t>
  </si>
  <si>
    <t>North Homestead Road</t>
  </si>
  <si>
    <t>-82.7232</t>
  </si>
  <si>
    <t>129 Barbour</t>
  </si>
  <si>
    <t>-72.6786</t>
  </si>
  <si>
    <t>12800 block of Johnson Road</t>
  </si>
  <si>
    <t>30.2523</t>
  </si>
  <si>
    <t>Carter Street and Orange Blossom Trail</t>
  </si>
  <si>
    <t>208 Essex Street</t>
  </si>
  <si>
    <t>43.0558</t>
  </si>
  <si>
    <t>-76.1956</t>
  </si>
  <si>
    <t>400 block of East Amherst Street</t>
  </si>
  <si>
    <t>-78.825</t>
  </si>
  <si>
    <t>510 East 156th Street</t>
  </si>
  <si>
    <t>40.819</t>
  </si>
  <si>
    <t>-73.9114</t>
  </si>
  <si>
    <t>2600 block of Decatur Boulevard</t>
  </si>
  <si>
    <t>1904 W 18th St</t>
  </si>
  <si>
    <t>-92.2878</t>
  </si>
  <si>
    <t>South Decatur Boulevard and West Oakley Boulevard</t>
  </si>
  <si>
    <t>900 block of 17th Street</t>
  </si>
  <si>
    <t>41.5017</t>
  </si>
  <si>
    <t>-90.5115</t>
  </si>
  <si>
    <t>30th and Nelson Place SE</t>
  </si>
  <si>
    <t>333 Tulane Drive</t>
  </si>
  <si>
    <t>37.9805</t>
  </si>
  <si>
    <t>-84.5189</t>
  </si>
  <si>
    <t>1900 block of Arlene Drive</t>
  </si>
  <si>
    <t>3734 NE 42nd Ave</t>
  </si>
  <si>
    <t>45.5499</t>
  </si>
  <si>
    <t>150 Student Union</t>
  </si>
  <si>
    <t>-78.7859</t>
  </si>
  <si>
    <t>2618 Annapolis Road</t>
  </si>
  <si>
    <t>39.1304</t>
  </si>
  <si>
    <t>-76.7383</t>
  </si>
  <si>
    <t>800 block of Robin Lane</t>
  </si>
  <si>
    <t>301 South West Street</t>
  </si>
  <si>
    <t>30.9031</t>
  </si>
  <si>
    <t>5400 block of South Wood</t>
  </si>
  <si>
    <t>1800 block of E. Routt Avenue</t>
  </si>
  <si>
    <t>McCulloh and Laurens Streets</t>
  </si>
  <si>
    <t>W. 44th Avenue and Tejon Street</t>
  </si>
  <si>
    <t>1100 block of Shadow Creek Parkway</t>
  </si>
  <si>
    <t>29.5772</t>
  </si>
  <si>
    <t>-95.4089</t>
  </si>
  <si>
    <t>100 block of W. Rankin</t>
  </si>
  <si>
    <t>43.0402</t>
  </si>
  <si>
    <t>188 Green Hill Road</t>
  </si>
  <si>
    <t>-71.0063</t>
  </si>
  <si>
    <t>2300 block of Sunny</t>
  </si>
  <si>
    <t>43.0118</t>
  </si>
  <si>
    <t>-83.6078</t>
  </si>
  <si>
    <t>600 block of Prospect Lake Drive</t>
  </si>
  <si>
    <t>18th and Rowland</t>
  </si>
  <si>
    <t>3500 block of 7th Street</t>
  </si>
  <si>
    <t>-77.1557</t>
  </si>
  <si>
    <t>1300 block of Sharondale Circle</t>
  </si>
  <si>
    <t>Lillian and Arlington</t>
  </si>
  <si>
    <t>Earl St</t>
  </si>
  <si>
    <t>-80.1909</t>
  </si>
  <si>
    <t>Elm and Noble</t>
  </si>
  <si>
    <t>41.6716</t>
  </si>
  <si>
    <t>413 Calhoun Avenue</t>
  </si>
  <si>
    <t>-85.151</t>
  </si>
  <si>
    <t>16000 block of Enderbush Lane</t>
  </si>
  <si>
    <t>38.5114</t>
  </si>
  <si>
    <t>-90.6306</t>
  </si>
  <si>
    <t>1081 West Pascagoula Street</t>
  </si>
  <si>
    <t>-90.2035</t>
  </si>
  <si>
    <t>300 block of Ferry Street</t>
  </si>
  <si>
    <t>38.4768</t>
  </si>
  <si>
    <t>-82.6593</t>
  </si>
  <si>
    <t>905 Barnes Drive</t>
  </si>
  <si>
    <t>42.7646</t>
  </si>
  <si>
    <t>59 Barbour Street</t>
  </si>
  <si>
    <t>18 Alban Street</t>
  </si>
  <si>
    <t>29 Bethune Way</t>
  </si>
  <si>
    <t>Chanticleer Village Drive</t>
  </si>
  <si>
    <t>-78.9613</t>
  </si>
  <si>
    <t>Dudley Street and Mount Pleasant Avenue</t>
  </si>
  <si>
    <t>-71.075</t>
  </si>
  <si>
    <t>1700 block of Cape Coral Parkway East</t>
  </si>
  <si>
    <t>26.5626</t>
  </si>
  <si>
    <t>-81.9416</t>
  </si>
  <si>
    <t>43rd Avenue</t>
  </si>
  <si>
    <t>-89.1126</t>
  </si>
  <si>
    <t>Mispah Avenue and Nebraska Street</t>
  </si>
  <si>
    <t>28.8262</t>
  </si>
  <si>
    <t>-81.8998</t>
  </si>
  <si>
    <t>Ezra Street and Fairview Avenue</t>
  </si>
  <si>
    <t>-73.2004</t>
  </si>
  <si>
    <t>Hopewell Lane</t>
  </si>
  <si>
    <t>30.4921</t>
  </si>
  <si>
    <t>6 S. Seventh Street</t>
  </si>
  <si>
    <t>40.3292</t>
  </si>
  <si>
    <t>-79.6196</t>
  </si>
  <si>
    <t>Route 92 and Waids Draft</t>
  </si>
  <si>
    <t>37.9259</t>
  </si>
  <si>
    <t>2312 N. Main St.</t>
  </si>
  <si>
    <t>Orange Blossom Trail and State Road 408</t>
  </si>
  <si>
    <t>Kaleigh Drive</t>
  </si>
  <si>
    <t>34.8362</t>
  </si>
  <si>
    <t>-82.1451</t>
  </si>
  <si>
    <t>28 1/2 Road and Hall Avenue</t>
  </si>
  <si>
    <t>-108.524</t>
  </si>
  <si>
    <t>1003 West Sunflower Road</t>
  </si>
  <si>
    <t>33.7474</t>
  </si>
  <si>
    <t>-90.7332</t>
  </si>
  <si>
    <t>24th and Melvina</t>
  </si>
  <si>
    <t>-87.9421</t>
  </si>
  <si>
    <t>500 block of East King Street</t>
  </si>
  <si>
    <t>-76.295</t>
  </si>
  <si>
    <t>Southeast 194th and Yamhill</t>
  </si>
  <si>
    <t>Fairfield Drive and Pace Boulevard</t>
  </si>
  <si>
    <t>North 56th Street</t>
  </si>
  <si>
    <t>27.9673</t>
  </si>
  <si>
    <t>-82.3935</t>
  </si>
  <si>
    <t>37th Street and Vincennes Avenue</t>
  </si>
  <si>
    <t>10800 block of South Morgan Street</t>
  </si>
  <si>
    <t>4200 block of Martin</t>
  </si>
  <si>
    <t>1900 block of North U.S. 287</t>
  </si>
  <si>
    <t>-97.1622</t>
  </si>
  <si>
    <t>Kalispell (Evergreen)</t>
  </si>
  <si>
    <t>1212 U.S. Highway 2 E.</t>
  </si>
  <si>
    <t>48.2114</t>
  </si>
  <si>
    <t>-114.285</t>
  </si>
  <si>
    <t>Osage (county)</t>
  </si>
  <si>
    <t>36.686</t>
  </si>
  <si>
    <t>-96.3161</t>
  </si>
  <si>
    <t>3523 Auburn St</t>
  </si>
  <si>
    <t>-89.1122</t>
  </si>
  <si>
    <t>Barnes St and Charter Dr</t>
  </si>
  <si>
    <t>35.9532</t>
  </si>
  <si>
    <t>-77.7704</t>
  </si>
  <si>
    <t>400 block of Percival</t>
  </si>
  <si>
    <t>-80.9433</t>
  </si>
  <si>
    <t>1700 block of Agriculture Street</t>
  </si>
  <si>
    <t>2300 block of West National</t>
  </si>
  <si>
    <t>1000 block of North Laramie Avenue</t>
  </si>
  <si>
    <t>-87.7557</t>
  </si>
  <si>
    <t>2650 Hardy St</t>
  </si>
  <si>
    <t>35.573</t>
  </si>
  <si>
    <t>-77.2814</t>
  </si>
  <si>
    <t>East 21st and Ash</t>
  </si>
  <si>
    <t>42.1209</t>
  </si>
  <si>
    <t>9700 block of South Wallace</t>
  </si>
  <si>
    <t>41.7178</t>
  </si>
  <si>
    <t>5400 block of Page Boulevard</t>
  </si>
  <si>
    <t>38.6618</t>
  </si>
  <si>
    <t>-90.2746</t>
  </si>
  <si>
    <t>800 block of East Bowen Avenue</t>
  </si>
  <si>
    <t>41.8195</t>
  </si>
  <si>
    <t>Casnette Rd</t>
  </si>
  <si>
    <t>33.4571</t>
  </si>
  <si>
    <t>-81.8485</t>
  </si>
  <si>
    <t>3800 block of West Van Buren Street</t>
  </si>
  <si>
    <t>2800 block of I-35</t>
  </si>
  <si>
    <t>29.4388</t>
  </si>
  <si>
    <t>-98.4466</t>
  </si>
  <si>
    <t>6600 block of South Cottage Grove</t>
  </si>
  <si>
    <t>-87.6062</t>
  </si>
  <si>
    <t>3700 block of S. Indianapolis Avenue</t>
  </si>
  <si>
    <t>-95.9386</t>
  </si>
  <si>
    <t>Spivey Avenue</t>
  </si>
  <si>
    <t>100 block of Crooked Putter Drive</t>
  </si>
  <si>
    <t>36.0361</t>
  </si>
  <si>
    <t>1500 block of North Washtenaw</t>
  </si>
  <si>
    <t>41.9085</t>
  </si>
  <si>
    <t>4600 block of Marble Hall Road</t>
  </si>
  <si>
    <t>Marblehead</t>
  </si>
  <si>
    <t>42.5161</t>
  </si>
  <si>
    <t>-70.8498</t>
  </si>
  <si>
    <t>1700 block of Loganwqod</t>
  </si>
  <si>
    <t>31.4638</t>
  </si>
  <si>
    <t>-100.437</t>
  </si>
  <si>
    <t>1117 Columbia Street</t>
  </si>
  <si>
    <t>East 113th Street and Regalia</t>
  </si>
  <si>
    <t>41.4673</t>
  </si>
  <si>
    <t>Hamilton (Millville)</t>
  </si>
  <si>
    <t>Bowling Green Court and Moosewood Avenue</t>
  </si>
  <si>
    <t>Weld County Road 61 and 96</t>
  </si>
  <si>
    <t>-105.002</t>
  </si>
  <si>
    <t>212 South Main Street</t>
  </si>
  <si>
    <t>31.5238</t>
  </si>
  <si>
    <t>-83.8359</t>
  </si>
  <si>
    <t>1300 S. Perryville Boulevard</t>
  </si>
  <si>
    <t>37.7127</t>
  </si>
  <si>
    <t>-89.8904</t>
  </si>
  <si>
    <t>Forest Road 462 and Coyote Trailhead</t>
  </si>
  <si>
    <t>1000 block of Ottillia Street SE</t>
  </si>
  <si>
    <t>7400 block of Tennessee Drive</t>
  </si>
  <si>
    <t>12th Avenue and 18th Street S.</t>
  </si>
  <si>
    <t>46.8622</t>
  </si>
  <si>
    <t>-96.7517</t>
  </si>
  <si>
    <t>200 Veterans Ave</t>
  </si>
  <si>
    <t>-81.1925</t>
  </si>
  <si>
    <t>402 Columbia Street</t>
  </si>
  <si>
    <t>32.544</t>
  </si>
  <si>
    <t>-82.9001</t>
  </si>
  <si>
    <t>Rainbow Drive</t>
  </si>
  <si>
    <t>42.513</t>
  </si>
  <si>
    <t>-92.3919</t>
  </si>
  <si>
    <t>Irvine Turner Boulevard and West Kinney Street</t>
  </si>
  <si>
    <t>14600 block of E. 31st Street S.</t>
  </si>
  <si>
    <t>-97.361</t>
  </si>
  <si>
    <t>2300 block of McCulloh</t>
  </si>
  <si>
    <t>-76.596</t>
  </si>
  <si>
    <t>20000 block of Stephen Circle</t>
  </si>
  <si>
    <t>61.4051</t>
  </si>
  <si>
    <t>-149.433</t>
  </si>
  <si>
    <t>400 block of E. 33rd St.</t>
  </si>
  <si>
    <t>-76.6107</t>
  </si>
  <si>
    <t>N. 42nd Avenue and Wirt Street</t>
  </si>
  <si>
    <t>900 block of West Lexington Street</t>
  </si>
  <si>
    <t>Forrest Drive near Woods Drive</t>
  </si>
  <si>
    <t>37.1452</t>
  </si>
  <si>
    <t>14th Avenue and Emmet Street</t>
  </si>
  <si>
    <t>-95.9352</t>
  </si>
  <si>
    <t>6900 block of Spinmaker Cove</t>
  </si>
  <si>
    <t>35.1196</t>
  </si>
  <si>
    <t>16000 block of Orweiler Lane NW</t>
  </si>
  <si>
    <t>9500 E 16th St</t>
  </si>
  <si>
    <t>-85.9964</t>
  </si>
  <si>
    <t>19th and Warren Avenue</t>
  </si>
  <si>
    <t>4300 block of FM 521</t>
  </si>
  <si>
    <t>29.6074</t>
  </si>
  <si>
    <t>-95.7428</t>
  </si>
  <si>
    <t>W. Florissant and Hamilton Avenue</t>
  </si>
  <si>
    <t>10000 block of Douglas Road</t>
  </si>
  <si>
    <t>-86.0621</t>
  </si>
  <si>
    <t>525 Titus Ave</t>
  </si>
  <si>
    <t>-77.6024</t>
  </si>
  <si>
    <t>1200 block of Halderman St</t>
  </si>
  <si>
    <t>2100 block of West 96th Street</t>
  </si>
  <si>
    <t>5051 Yale Street</t>
  </si>
  <si>
    <t>29.8391</t>
  </si>
  <si>
    <t>10400 block of Count</t>
  </si>
  <si>
    <t>305 South Pontiac Drive</t>
  </si>
  <si>
    <t>42.6831</t>
  </si>
  <si>
    <t>-88.988</t>
  </si>
  <si>
    <t>5900 South Lake Drive</t>
  </si>
  <si>
    <t>42.936</t>
  </si>
  <si>
    <t>-87.8609</t>
  </si>
  <si>
    <t>500 NW 6th St</t>
  </si>
  <si>
    <t>42.4434</t>
  </si>
  <si>
    <t>1296 Deavers Town Road</t>
  </si>
  <si>
    <t>Delmont Street near East Ladies Road</t>
  </si>
  <si>
    <t>77th and Bender</t>
  </si>
  <si>
    <t>43.1324</t>
  </si>
  <si>
    <t>-88.0073</t>
  </si>
  <si>
    <t>551 Ringgold Avenue</t>
  </si>
  <si>
    <t>-84.505</t>
  </si>
  <si>
    <t>93rd and Chappel</t>
  </si>
  <si>
    <t>41.7261</t>
  </si>
  <si>
    <t>-87.5742</t>
  </si>
  <si>
    <t>West Apache and M.L.K. Jr. Blvd</t>
  </si>
  <si>
    <t>502 S. San Juan Ave</t>
  </si>
  <si>
    <t>38.836</t>
  </si>
  <si>
    <t>1900 block of Emerson Street</t>
  </si>
  <si>
    <t>700 Donald St.</t>
  </si>
  <si>
    <t>Hyattsville (New Carrollton)</t>
  </si>
  <si>
    <t>5400 block of 85th Avenue</t>
  </si>
  <si>
    <t>38.9553</t>
  </si>
  <si>
    <t>-76.8684</t>
  </si>
  <si>
    <t>1000 block of I-45 South</t>
  </si>
  <si>
    <t>-95.5473</t>
  </si>
  <si>
    <t>1800 block of Dupont</t>
  </si>
  <si>
    <t>500 block of Hazelton</t>
  </si>
  <si>
    <t>-83.7039</t>
  </si>
  <si>
    <t>3300 block of Penway Avenue</t>
  </si>
  <si>
    <t>3300 block of Iroquois Street</t>
  </si>
  <si>
    <t>30.4722</t>
  </si>
  <si>
    <t>7700 BLOCK OF GRATIOT AVE</t>
  </si>
  <si>
    <t>-83.0155</t>
  </si>
  <si>
    <t>Washington Avenue and Bay Highlands Drive</t>
  </si>
  <si>
    <t>-76.4724</t>
  </si>
  <si>
    <t>200 block of East Hickory Street</t>
  </si>
  <si>
    <t>-89.7223</t>
  </si>
  <si>
    <t>Tropicana Avenue and Missouri Avenue</t>
  </si>
  <si>
    <t>-115.046</t>
  </si>
  <si>
    <t>7654 W. Lincoln Highway</t>
  </si>
  <si>
    <t>12612 N. Hamilton Ave.</t>
  </si>
  <si>
    <t>47.7715</t>
  </si>
  <si>
    <t>Willowhill Street and Cape Flattery Avenue</t>
  </si>
  <si>
    <t>36.1039</t>
  </si>
  <si>
    <t>115 Clinton Avenue</t>
  </si>
  <si>
    <t>-73.7938</t>
  </si>
  <si>
    <t>40.6683</t>
  </si>
  <si>
    <t>-73.9253</t>
  </si>
  <si>
    <t>151 Morani Street</t>
  </si>
  <si>
    <t>-74.1585</t>
  </si>
  <si>
    <t>1300 Oxford State Rd</t>
  </si>
  <si>
    <t>39.4791</t>
  </si>
  <si>
    <t>-84.4053</t>
  </si>
  <si>
    <t>Dellwood Road</t>
  </si>
  <si>
    <t>800 block of Vermilya</t>
  </si>
  <si>
    <t>42.9916</t>
  </si>
  <si>
    <t>-83.6908</t>
  </si>
  <si>
    <t>273 Midway Circle</t>
  </si>
  <si>
    <t>36.1793</t>
  </si>
  <si>
    <t>Albion St and Morgantown St</t>
  </si>
  <si>
    <t>-79.7357</t>
  </si>
  <si>
    <t>72215 US 40</t>
  </si>
  <si>
    <t>-105.846</t>
  </si>
  <si>
    <t>1300 block of West 59th Place</t>
  </si>
  <si>
    <t>700 block of Old Oyster Point Road</t>
  </si>
  <si>
    <t>37.1041</t>
  </si>
  <si>
    <t>-76.4852</t>
  </si>
  <si>
    <t>26.5274</t>
  </si>
  <si>
    <t>-81.7547</t>
  </si>
  <si>
    <t>2100 S Edwin C. Moses</t>
  </si>
  <si>
    <t>-84.2064</t>
  </si>
  <si>
    <t>404 Washington Street</t>
  </si>
  <si>
    <t>44.1858</t>
  </si>
  <si>
    <t>-72.4846</t>
  </si>
  <si>
    <t>1300 block of 17th Place Southwest</t>
  </si>
  <si>
    <t>33.4809</t>
  </si>
  <si>
    <t>-86.8594</t>
  </si>
  <si>
    <t>4100 block of 1st Avenue North</t>
  </si>
  <si>
    <t>-86.7768</t>
  </si>
  <si>
    <t>16000 block of Southwest 42nd Terrace</t>
  </si>
  <si>
    <t>25.7271</t>
  </si>
  <si>
    <t>158 Oakland Avenue</t>
  </si>
  <si>
    <t>41.8851</t>
  </si>
  <si>
    <t>-71.358</t>
  </si>
  <si>
    <t>Vale Street</t>
  </si>
  <si>
    <t>4 Wilson Avenue</t>
  </si>
  <si>
    <t>-70.6142</t>
  </si>
  <si>
    <t>49 Withington Street</t>
  </si>
  <si>
    <t>-71.0729</t>
  </si>
  <si>
    <t>Prodell Road</t>
  </si>
  <si>
    <t>-71.9925</t>
  </si>
  <si>
    <t>688 Jones Knob Rd</t>
  </si>
  <si>
    <t>37.1022</t>
  </si>
  <si>
    <t>-84.6064</t>
  </si>
  <si>
    <t>Devens</t>
  </si>
  <si>
    <t>-71.5767</t>
  </si>
  <si>
    <t>800 block of Postell Street</t>
  </si>
  <si>
    <t>-78.6248</t>
  </si>
  <si>
    <t>Mallet Hill Road</t>
  </si>
  <si>
    <t>34.0954</t>
  </si>
  <si>
    <t>-80.8767</t>
  </si>
  <si>
    <t>-86.2316</t>
  </si>
  <si>
    <t>8400 block of Sandpiper</t>
  </si>
  <si>
    <t>-106.185</t>
  </si>
  <si>
    <t>Norman and Hanover Street</t>
  </si>
  <si>
    <t>41.1715</t>
  </si>
  <si>
    <t>-73.2025</t>
  </si>
  <si>
    <t>Parthenia St</t>
  </si>
  <si>
    <t>160 Pleasant Street</t>
  </si>
  <si>
    <t>927 Sterling Place</t>
  </si>
  <si>
    <t>-73.3593</t>
  </si>
  <si>
    <t>Tuscaloosa Avenue</t>
  </si>
  <si>
    <t>-86.85</t>
  </si>
  <si>
    <t>600 block of Northumberland Avenue</t>
  </si>
  <si>
    <t>42.932</t>
  </si>
  <si>
    <t>2700 block of Willard Avenue</t>
  </si>
  <si>
    <t>34.0608</t>
  </si>
  <si>
    <t>8000 block of South Homan Avenue</t>
  </si>
  <si>
    <t>-87.7076</t>
  </si>
  <si>
    <t>1500 block of West 73rd Place</t>
  </si>
  <si>
    <t>8500 block of Burley Avenue</t>
  </si>
  <si>
    <t>1500 block of East 66th Street</t>
  </si>
  <si>
    <t>41.7725</t>
  </si>
  <si>
    <t>-87.7748</t>
  </si>
  <si>
    <t>4400 Lee Street</t>
  </si>
  <si>
    <t>31.2681</t>
  </si>
  <si>
    <t>-92.4445</t>
  </si>
  <si>
    <t>Douglass and Wisner</t>
  </si>
  <si>
    <t>-83.961</t>
  </si>
  <si>
    <t>9200 block of South Luella Avenue</t>
  </si>
  <si>
    <t>-110.002</t>
  </si>
  <si>
    <t>Gilbert Road and Southern Avenue</t>
  </si>
  <si>
    <t>33.3936</t>
  </si>
  <si>
    <t>300 block of W 2nd St</t>
  </si>
  <si>
    <t>30.0612</t>
  </si>
  <si>
    <t>-90.495</t>
  </si>
  <si>
    <t>Harwood Street and Elm Street</t>
  </si>
  <si>
    <t>35.2206</t>
  </si>
  <si>
    <t>-80.9439</t>
  </si>
  <si>
    <t>9th Street and Hardesty Avenue</t>
  </si>
  <si>
    <t>-94.519</t>
  </si>
  <si>
    <t>St. Bernard Highway and Andres Street</t>
  </si>
  <si>
    <t>29.9304</t>
  </si>
  <si>
    <t>-89.9527</t>
  </si>
  <si>
    <t>-91.1588</t>
  </si>
  <si>
    <t>2000 block of North Pulaski Avenue</t>
  </si>
  <si>
    <t>-87.7266</t>
  </si>
  <si>
    <t>4500-block of Highland Drive</t>
  </si>
  <si>
    <t>35.821</t>
  </si>
  <si>
    <t>Smoke Ranch Road and Jones Boulevard</t>
  </si>
  <si>
    <t>12500 block of 16th Street NE</t>
  </si>
  <si>
    <t>48.0119</t>
  </si>
  <si>
    <t>S. Chantilly and Ethington Road</t>
  </si>
  <si>
    <t>-90.8423</t>
  </si>
  <si>
    <t>-77.599</t>
  </si>
  <si>
    <t>43.1824</t>
  </si>
  <si>
    <t>-77.6042</t>
  </si>
  <si>
    <t>Miller East Road and Westward Trails Drive</t>
  </si>
  <si>
    <t>38.3965</t>
  </si>
  <si>
    <t>-90.3761</t>
  </si>
  <si>
    <t>42.8551</t>
  </si>
  <si>
    <t>800 block of North Theobald Road</t>
  </si>
  <si>
    <t>33.4207</t>
  </si>
  <si>
    <t>-91.0481</t>
  </si>
  <si>
    <t>Boyne Falls</t>
  </si>
  <si>
    <t>Walton Road</t>
  </si>
  <si>
    <t>45.2312</t>
  </si>
  <si>
    <t>-84.7527</t>
  </si>
  <si>
    <t>2500 block of Ethel</t>
  </si>
  <si>
    <t>31.5515</t>
  </si>
  <si>
    <t>-97.1615</t>
  </si>
  <si>
    <t>101 North Country Club Road</t>
  </si>
  <si>
    <t>28.7575</t>
  </si>
  <si>
    <t>-81.3211</t>
  </si>
  <si>
    <t>23rd Street and South Lee Avenue</t>
  </si>
  <si>
    <t>28.5183</t>
  </si>
  <si>
    <t>1000 block of Northwest Fifth Avenue</t>
  </si>
  <si>
    <t>26.1368</t>
  </si>
  <si>
    <t>14000 block of Parthenia Street</t>
  </si>
  <si>
    <t>300 block of South Chautauqua</t>
  </si>
  <si>
    <t>38.7945</t>
  </si>
  <si>
    <t>-77.0441</t>
  </si>
  <si>
    <t>7230 W. 75th Street</t>
  </si>
  <si>
    <t>38.9932</t>
  </si>
  <si>
    <t>-94.6692</t>
  </si>
  <si>
    <t>2430 Jefferson Ave</t>
  </si>
  <si>
    <t>35.9863</t>
  </si>
  <si>
    <t>-83.8999</t>
  </si>
  <si>
    <t>200 block of Hart Street</t>
  </si>
  <si>
    <t>40.6935</t>
  </si>
  <si>
    <t>4400 block of Moncrief Road and 34th Street</t>
  </si>
  <si>
    <t>30.3657</t>
  </si>
  <si>
    <t>-81.6801</t>
  </si>
  <si>
    <t>Venedia Drive</t>
  </si>
  <si>
    <t>-73.3538</t>
  </si>
  <si>
    <t>4200 block of East Capitol Street NE</t>
  </si>
  <si>
    <t>100 block of River Street</t>
  </si>
  <si>
    <t>42.7265</t>
  </si>
  <si>
    <t>-73.6958</t>
  </si>
  <si>
    <t>4200 block of Greenmount Avenue</t>
  </si>
  <si>
    <t>45th Street and Cleveland Avenue</t>
  </si>
  <si>
    <t>39.0441</t>
  </si>
  <si>
    <t>41.28</t>
  </si>
  <si>
    <t>-73.0237</t>
  </si>
  <si>
    <t>700 block of Hemlock Circle</t>
  </si>
  <si>
    <t>37.2125</t>
  </si>
  <si>
    <t>-77.4247</t>
  </si>
  <si>
    <t>8600 block of Frost Avenue</t>
  </si>
  <si>
    <t>38.7625</t>
  </si>
  <si>
    <t>-90.3357</t>
  </si>
  <si>
    <t>1000 block of N. Kenwood Avenue</t>
  </si>
  <si>
    <t>JR Allen Access and Blackmon Road</t>
  </si>
  <si>
    <t>32.5627</t>
  </si>
  <si>
    <t>-84.9002</t>
  </si>
  <si>
    <t>7305 Grand River Avenue</t>
  </si>
  <si>
    <t>Old Milton Parkway</t>
  </si>
  <si>
    <t>34.0686</t>
  </si>
  <si>
    <t>5200 block of Alhambra Avenue</t>
  </si>
  <si>
    <t>2400 block of South 7th Street</t>
  </si>
  <si>
    <t>41.6327</t>
  </si>
  <si>
    <t>1700 block of McKnight Mill Road</t>
  </si>
  <si>
    <t>-79.795</t>
  </si>
  <si>
    <t>874 Highway 165</t>
  </si>
  <si>
    <t>35.2916</t>
  </si>
  <si>
    <t>-106.409</t>
  </si>
  <si>
    <t>Meadowland Drive</t>
  </si>
  <si>
    <t>-80.7362</t>
  </si>
  <si>
    <t>Sandhill Avenue S.W.</t>
  </si>
  <si>
    <t>34.9703</t>
  </si>
  <si>
    <t>Corkscrew Road</t>
  </si>
  <si>
    <t>26.451</t>
  </si>
  <si>
    <t>-81.6908</t>
  </si>
  <si>
    <t>40.2463</t>
  </si>
  <si>
    <t>-75.6157</t>
  </si>
  <si>
    <t>-75.8084</t>
  </si>
  <si>
    <t>Rochford Road and U.S. Highway 14A</t>
  </si>
  <si>
    <t>44.3053</t>
  </si>
  <si>
    <t>-103.802</t>
  </si>
  <si>
    <t>4700 block of Beaufort Avenue</t>
  </si>
  <si>
    <t>35.939</t>
  </si>
  <si>
    <t>-77.8035</t>
  </si>
  <si>
    <t>400 block of W. Morisey</t>
  </si>
  <si>
    <t>34.9921</t>
  </si>
  <si>
    <t>-78.3236</t>
  </si>
  <si>
    <t>Daniels and Trumbull Avenue</t>
  </si>
  <si>
    <t>-73.1895</t>
  </si>
  <si>
    <t>11800 block of Woodward</t>
  </si>
  <si>
    <t>42.3938</t>
  </si>
  <si>
    <t>Lake Shore Drive</t>
  </si>
  <si>
    <t>Monticello Street</t>
  </si>
  <si>
    <t>-79.8933</t>
  </si>
  <si>
    <t>7900 block of South Normandie Avenue</t>
  </si>
  <si>
    <t>33.9673</t>
  </si>
  <si>
    <t>4100 block of Willimet Avenue</t>
  </si>
  <si>
    <t>1620 Tremont</t>
  </si>
  <si>
    <t>-71.1031</t>
  </si>
  <si>
    <t>1000 block of Burns Street</t>
  </si>
  <si>
    <t>36.5726</t>
  </si>
  <si>
    <t>-82.5664</t>
  </si>
  <si>
    <t>900 block of South 37th</t>
  </si>
  <si>
    <t>44.0909</t>
  </si>
  <si>
    <t>3800 block of Sugar Creek Circle</t>
  </si>
  <si>
    <t>36.8752</t>
  </si>
  <si>
    <t>-76.4009</t>
  </si>
  <si>
    <t>3200 block of East Clay Avenue</t>
  </si>
  <si>
    <t>36.7568</t>
  </si>
  <si>
    <t>Essling</t>
  </si>
  <si>
    <t>-83.9079</t>
  </si>
  <si>
    <t>1313 Fifth Ave.</t>
  </si>
  <si>
    <t>-79.0529</t>
  </si>
  <si>
    <t>N. Bentalou St. and W. Lafayette Avenue</t>
  </si>
  <si>
    <t>-76.6534</t>
  </si>
  <si>
    <t>1801 S 18th St</t>
  </si>
  <si>
    <t>40.3998</t>
  </si>
  <si>
    <t>Forest Street</t>
  </si>
  <si>
    <t>-72.5691</t>
  </si>
  <si>
    <t>5900 block of Belair Road</t>
  </si>
  <si>
    <t>39.3457</t>
  </si>
  <si>
    <t>-76.5412</t>
  </si>
  <si>
    <t>Main and Baum</t>
  </si>
  <si>
    <t>38.2827</t>
  </si>
  <si>
    <t>200 block of Jeliff Avenue</t>
  </si>
  <si>
    <t>2500 block of Mayfair Street S.E.</t>
  </si>
  <si>
    <t>-92.4263</t>
  </si>
  <si>
    <t>1995 Windy Hill Road</t>
  </si>
  <si>
    <t>Montecito Street and Recreation Avenue</t>
  </si>
  <si>
    <t>Levee Lane</t>
  </si>
  <si>
    <t>29.2764</t>
  </si>
  <si>
    <t>-81.1433</t>
  </si>
  <si>
    <t>33.7922</t>
  </si>
  <si>
    <t>Wilts Circle</t>
  </si>
  <si>
    <t>28.5244</t>
  </si>
  <si>
    <t>West Green Street</t>
  </si>
  <si>
    <t>27.9564</t>
  </si>
  <si>
    <t>-82.4829</t>
  </si>
  <si>
    <t>Van Horn Road and Lathrop Street</t>
  </si>
  <si>
    <t>64.813</t>
  </si>
  <si>
    <t>900 block of Lavette Avenue</t>
  </si>
  <si>
    <t>Moorefield</t>
  </si>
  <si>
    <t>39.0407</t>
  </si>
  <si>
    <t>-78.9749</t>
  </si>
  <si>
    <t>13 Baldwin Street</t>
  </si>
  <si>
    <t>42.1398</t>
  </si>
  <si>
    <t>-72.5686</t>
  </si>
  <si>
    <t>42.9474</t>
  </si>
  <si>
    <t>-72.2578</t>
  </si>
  <si>
    <t>5733 Bells Ferry Road</t>
  </si>
  <si>
    <t>9100 block of South Yates</t>
  </si>
  <si>
    <t>Northern Drive</t>
  </si>
  <si>
    <t>42.7871</t>
  </si>
  <si>
    <t>-73.6617</t>
  </si>
  <si>
    <t>4800 block of North Spaulding Avenue</t>
  </si>
  <si>
    <t>41.9684</t>
  </si>
  <si>
    <t>1600 block of South Karlov Avenue</t>
  </si>
  <si>
    <t>3200 block of North Linder Avenue</t>
  </si>
  <si>
    <t>-87.7641</t>
  </si>
  <si>
    <t>5600 block of South Hamilton Avenue</t>
  </si>
  <si>
    <t>7300 of South Winchester Avenue</t>
  </si>
  <si>
    <t>3660 Puente Avenue</t>
  </si>
  <si>
    <t>34.0784</t>
  </si>
  <si>
    <t>1500 block of W 21st St</t>
  </si>
  <si>
    <t>26.7797</t>
  </si>
  <si>
    <t>1500 block of Reid Avenue</t>
  </si>
  <si>
    <t>-82.4401</t>
  </si>
  <si>
    <t>43.0665</t>
  </si>
  <si>
    <t>-70.9654</t>
  </si>
  <si>
    <t>1003 Narregan St.</t>
  </si>
  <si>
    <t>100 Wildfire Lane</t>
  </si>
  <si>
    <t>39.6601</t>
  </si>
  <si>
    <t>1300 block of Saddleback Ln</t>
  </si>
  <si>
    <t>-97.03</t>
  </si>
  <si>
    <t>Watervliet</t>
  </si>
  <si>
    <t>11 Lake Shore Drive #2A</t>
  </si>
  <si>
    <t>42.7316</t>
  </si>
  <si>
    <t>-73.7275</t>
  </si>
  <si>
    <t>Haywood (county)</t>
  </si>
  <si>
    <t>2000 block of Lower Brownsville Road</t>
  </si>
  <si>
    <t>35.6559</t>
  </si>
  <si>
    <t>-89.0705</t>
  </si>
  <si>
    <t>190 Damons Point Road</t>
  </si>
  <si>
    <t>-70.7306</t>
  </si>
  <si>
    <t>Northwest 53rd Street and Fifth Avenue</t>
  </si>
  <si>
    <t>2415 Broadway</t>
  </si>
  <si>
    <t>34.7253</t>
  </si>
  <si>
    <t>-92.2787</t>
  </si>
  <si>
    <t>Sorrento</t>
  </si>
  <si>
    <t>Vine Street and Oak Avenue</t>
  </si>
  <si>
    <t>28.8113</t>
  </si>
  <si>
    <t>2121 East Fayette Street</t>
  </si>
  <si>
    <t>-73.2905</t>
  </si>
  <si>
    <t>Moore Cemetery Road</t>
  </si>
  <si>
    <t>-84.7418</t>
  </si>
  <si>
    <t>Briarfield Road</t>
  </si>
  <si>
    <t>37.0188</t>
  </si>
  <si>
    <t>-76.4036</t>
  </si>
  <si>
    <t>4859 Virginia Beach Boulevard</t>
  </si>
  <si>
    <t>36.8432</t>
  </si>
  <si>
    <t>-76.1448</t>
  </si>
  <si>
    <t>3201 Greenwood Avenue</t>
  </si>
  <si>
    <t>E. Armour Boulevard and Harrison Street</t>
  </si>
  <si>
    <t>39.0633</t>
  </si>
  <si>
    <t>-94.5729</t>
  </si>
  <si>
    <t>8400 block of Broadway</t>
  </si>
  <si>
    <t>29.9215</t>
  </si>
  <si>
    <t>-95.5195</t>
  </si>
  <si>
    <t>North Lang Avenue and Monticello Street</t>
  </si>
  <si>
    <t>40.46</t>
  </si>
  <si>
    <t>-79.8977</t>
  </si>
  <si>
    <t>7100 block of Mobile Street</t>
  </si>
  <si>
    <t>-88.06</t>
  </si>
  <si>
    <t>500 block of Kennan Road</t>
  </si>
  <si>
    <t>Northside and Sunset Drives</t>
  </si>
  <si>
    <t>32.7328</t>
  </si>
  <si>
    <t>-88.7221</t>
  </si>
  <si>
    <t>Tropicana Avenue</t>
  </si>
  <si>
    <t>5455 North U.S. 1</t>
  </si>
  <si>
    <t>28.4609</t>
  </si>
  <si>
    <t>-80.764</t>
  </si>
  <si>
    <t>Ilolo Street</t>
  </si>
  <si>
    <t>36.2112</t>
  </si>
  <si>
    <t>-86.7957</t>
  </si>
  <si>
    <t>5900 block of Northwest 42nd Terrace</t>
  </si>
  <si>
    <t>26.1987</t>
  </si>
  <si>
    <t>11500 block of South Church Street</t>
  </si>
  <si>
    <t>1818 N. Missouri Ave</t>
  </si>
  <si>
    <t>594 N. Monterrey Drive</t>
  </si>
  <si>
    <t>40.3074</t>
  </si>
  <si>
    <t>-111.697</t>
  </si>
  <si>
    <t>300 block of Dorothy Dean Drive</t>
  </si>
  <si>
    <t>38.8953</t>
  </si>
  <si>
    <t>Garesche and Park</t>
  </si>
  <si>
    <t>300 block of Sherman Walker Street</t>
  </si>
  <si>
    <t>30.0491</t>
  </si>
  <si>
    <t>-90.6131</t>
  </si>
  <si>
    <t>S.W. 17th Street and Georgia Avenue</t>
  </si>
  <si>
    <t>34.5868</t>
  </si>
  <si>
    <t>-98.4139</t>
  </si>
  <si>
    <t>401 E. 5th Street</t>
  </si>
  <si>
    <t>36.3098</t>
  </si>
  <si>
    <t>-95.6041</t>
  </si>
  <si>
    <t>1300 block of West North Bend Road</t>
  </si>
  <si>
    <t>-84.5389</t>
  </si>
  <si>
    <t>3100 block of Green Meadows Way</t>
  </si>
  <si>
    <t>38.9175</t>
  </si>
  <si>
    <t>1103 South Townsend Street</t>
  </si>
  <si>
    <t>43.0401</t>
  </si>
  <si>
    <t>40.4499</t>
  </si>
  <si>
    <t>-79.9718</t>
  </si>
  <si>
    <t>1800 block of Southwest 68th Avenue</t>
  </si>
  <si>
    <t>26.1001</t>
  </si>
  <si>
    <t>-80.2387</t>
  </si>
  <si>
    <t>5100 block of South Drexel Avenue</t>
  </si>
  <si>
    <t>Balch Springs</t>
  </si>
  <si>
    <t>11513 Marriott</t>
  </si>
  <si>
    <t>-96.6295</t>
  </si>
  <si>
    <t>2200 block of West 14th Street</t>
  </si>
  <si>
    <t>30.3519</t>
  </si>
  <si>
    <t>Old Glory Drive</t>
  </si>
  <si>
    <t>32.6721</t>
  </si>
  <si>
    <t>-96.8843</t>
  </si>
  <si>
    <t>1200 block of West Vliet Street</t>
  </si>
  <si>
    <t>Tedburn Cir</t>
  </si>
  <si>
    <t>34.668</t>
  </si>
  <si>
    <t>-92.3741</t>
  </si>
  <si>
    <t>500 block of Cottonwood Drive</t>
  </si>
  <si>
    <t>-77.4262</t>
  </si>
  <si>
    <t>38.1394</t>
  </si>
  <si>
    <t>-79.0493</t>
  </si>
  <si>
    <t>6970 Shenandoah Trail</t>
  </si>
  <si>
    <t>33.7864</t>
  </si>
  <si>
    <t>-84.5653</t>
  </si>
  <si>
    <t>Mann Avenue</t>
  </si>
  <si>
    <t>34.1998</t>
  </si>
  <si>
    <t>-86.1606</t>
  </si>
  <si>
    <t>Tucson (Tuscon)</t>
  </si>
  <si>
    <t>7250 S Tuscon Blvd</t>
  </si>
  <si>
    <t>32.1201</t>
  </si>
  <si>
    <t>-110.938</t>
  </si>
  <si>
    <t>West Dartmouth Avenue and South Sheridan Boulevard</t>
  </si>
  <si>
    <t>39.6562</t>
  </si>
  <si>
    <t>1100 block of South Normal Avenue</t>
  </si>
  <si>
    <t>1200 block of Chestnut Avenue</t>
  </si>
  <si>
    <t>33.7814</t>
  </si>
  <si>
    <t>12th Street and Campbell Avenue</t>
  </si>
  <si>
    <t>5900 block of Hancock Ave</t>
  </si>
  <si>
    <t>-90.3328</t>
  </si>
  <si>
    <t>7940 Senoia Road</t>
  </si>
  <si>
    <t>-84.5758</t>
  </si>
  <si>
    <t>Sorensen Parkway and 63rd Street</t>
  </si>
  <si>
    <t>-96.0087</t>
  </si>
  <si>
    <t>38.6954</t>
  </si>
  <si>
    <t>-121.593</t>
  </si>
  <si>
    <t>North Anson (Embden)</t>
  </si>
  <si>
    <t>168 Forest Dr</t>
  </si>
  <si>
    <t>44.9511</t>
  </si>
  <si>
    <t>-69.9953</t>
  </si>
  <si>
    <t>I-64 and Illinois 157</t>
  </si>
  <si>
    <t>38.6423</t>
  </si>
  <si>
    <t>2200 block of Exeter Drive</t>
  </si>
  <si>
    <t>36.1986</t>
  </si>
  <si>
    <t>41st and Sheridan</t>
  </si>
  <si>
    <t>512 N. Julian Street</t>
  </si>
  <si>
    <t>34.6423</t>
  </si>
  <si>
    <t>-99.3273</t>
  </si>
  <si>
    <t>125 Brabrant</t>
  </si>
  <si>
    <t>-74.1626</t>
  </si>
  <si>
    <t>Independence and Myrtle Avenue</t>
  </si>
  <si>
    <t>-94.5354</t>
  </si>
  <si>
    <t>900 block of Red Town Road</t>
  </si>
  <si>
    <t>-97.3643</t>
  </si>
  <si>
    <t>1800 Victory Drive</t>
  </si>
  <si>
    <t>32.0447</t>
  </si>
  <si>
    <t>-81.0723</t>
  </si>
  <si>
    <t>618 Rushing Springs Rd.</t>
  </si>
  <si>
    <t>33.6054</t>
  </si>
  <si>
    <t>-86.7671</t>
  </si>
  <si>
    <t>1700 block of N 62nd Ave</t>
  </si>
  <si>
    <t>26.0176</t>
  </si>
  <si>
    <t>7 Mile and Hoover</t>
  </si>
  <si>
    <t>42.4344</t>
  </si>
  <si>
    <t>-83.0047</t>
  </si>
  <si>
    <t>Nakoosa Trail and Commercial Avenue</t>
  </si>
  <si>
    <t>43.1085</t>
  </si>
  <si>
    <t>-89.3148</t>
  </si>
  <si>
    <t>Carolina Lake Drive</t>
  </si>
  <si>
    <t>29.2028</t>
  </si>
  <si>
    <t>-81.088</t>
  </si>
  <si>
    <t>900 block of West 27th Avenue</t>
  </si>
  <si>
    <t>61.1962</t>
  </si>
  <si>
    <t>734 Flippin Rd.</t>
  </si>
  <si>
    <t>36.5087</t>
  </si>
  <si>
    <t>-80.8001</t>
  </si>
  <si>
    <t>4300 block of South 299th Street</t>
  </si>
  <si>
    <t>47.334</t>
  </si>
  <si>
    <t>Herrin Avenue and North Davidson Streets</t>
  </si>
  <si>
    <t>-80.4865</t>
  </si>
  <si>
    <t>Huntingdon Parkway</t>
  </si>
  <si>
    <t>-86.7345</t>
  </si>
  <si>
    <t>401 S 10th St.</t>
  </si>
  <si>
    <t>151 Magnolia Terrace</t>
  </si>
  <si>
    <t>-83.4064</t>
  </si>
  <si>
    <t>2901 Grand River Ave</t>
  </si>
  <si>
    <t>-83.0672</t>
  </si>
  <si>
    <t>15th Street and Highland Avenue</t>
  </si>
  <si>
    <t>-81.5052</t>
  </si>
  <si>
    <t>1500 block of Sky Valley</t>
  </si>
  <si>
    <t>39.5185</t>
  </si>
  <si>
    <t>Shady Woods Drive</t>
  </si>
  <si>
    <t>0 block of North State Street</t>
  </si>
  <si>
    <t>-88.2993</t>
  </si>
  <si>
    <t>Avon Park</t>
  </si>
  <si>
    <t>Palo Verde Drive</t>
  </si>
  <si>
    <t>27.636</t>
  </si>
  <si>
    <t>8800 block of MacArthur Boulevard</t>
  </si>
  <si>
    <t>1000 block of East Sixth Street</t>
  </si>
  <si>
    <t>3500 block of South Fairview Street</t>
  </si>
  <si>
    <t>33.7012</t>
  </si>
  <si>
    <t>17370 Alternate A1A</t>
  </si>
  <si>
    <t>26.9268</t>
  </si>
  <si>
    <t>-80.0907</t>
  </si>
  <si>
    <t>Houston Avenue and Highland Street</t>
  </si>
  <si>
    <t>36.3418</t>
  </si>
  <si>
    <t>4170 US 2</t>
  </si>
  <si>
    <t>48.3077</t>
  </si>
  <si>
    <t>-114.253</t>
  </si>
  <si>
    <t>Troost Avenue and 78th Street</t>
  </si>
  <si>
    <t>38.9861</t>
  </si>
  <si>
    <t>-94.5759</t>
  </si>
  <si>
    <t>41.8033</t>
  </si>
  <si>
    <t>-74.3049</t>
  </si>
  <si>
    <t>Wesley Chapel Road</t>
  </si>
  <si>
    <t>34.1965</t>
  </si>
  <si>
    <t>1800 block of West 14th Street</t>
  </si>
  <si>
    <t>7000 block of Havelock Avenue</t>
  </si>
  <si>
    <t>40.857</t>
  </si>
  <si>
    <t>-96.6248</t>
  </si>
  <si>
    <t>300 W. Oak</t>
  </si>
  <si>
    <t>36.4021</t>
  </si>
  <si>
    <t>-97.8816</t>
  </si>
  <si>
    <t>28.6622</t>
  </si>
  <si>
    <t>3200 block of 10th Place SE</t>
  </si>
  <si>
    <t>38.844</t>
  </si>
  <si>
    <t>-76.9924</t>
  </si>
  <si>
    <t>Gilmor Street</t>
  </si>
  <si>
    <t>900 block of N. Calhoun Street</t>
  </si>
  <si>
    <t>-76.6401</t>
  </si>
  <si>
    <t>Hopewell Junction</t>
  </si>
  <si>
    <t>Carol Drive</t>
  </si>
  <si>
    <t>-73.7947</t>
  </si>
  <si>
    <t>38.6932</t>
  </si>
  <si>
    <t>Dug Hill Road</t>
  </si>
  <si>
    <t>37.3753</t>
  </si>
  <si>
    <t>35.7867</t>
  </si>
  <si>
    <t>600 block of E. 14th St</t>
  </si>
  <si>
    <t>2800 block of West Madison Street</t>
  </si>
  <si>
    <t>300 block of South Pulaski Road</t>
  </si>
  <si>
    <t>41.6155</t>
  </si>
  <si>
    <t>700 block of West 117th Street</t>
  </si>
  <si>
    <t>41.6819</t>
  </si>
  <si>
    <t>500 block of W. Broadwell Street</t>
  </si>
  <si>
    <t>-84.7601</t>
  </si>
  <si>
    <t>Tehama (county)</t>
  </si>
  <si>
    <t>1700 block of Scottsdale Way</t>
  </si>
  <si>
    <t>40.1698</t>
  </si>
  <si>
    <t>900 block of Glenmore Avenue</t>
  </si>
  <si>
    <t>NW 11th and Villa</t>
  </si>
  <si>
    <t>35.4807</t>
  </si>
  <si>
    <t>-97.5567</t>
  </si>
  <si>
    <t>100 block of Helm Drive</t>
  </si>
  <si>
    <t>-83.9361</t>
  </si>
  <si>
    <t>11000 block of Highway 75</t>
  </si>
  <si>
    <t>36.5172</t>
  </si>
  <si>
    <t>-87.3379</t>
  </si>
  <si>
    <t>8400 block of San Leandro Street</t>
  </si>
  <si>
    <t>37.7476</t>
  </si>
  <si>
    <t>Geddes</t>
  </si>
  <si>
    <t>36705 379th Street</t>
  </si>
  <si>
    <t>43.3153</t>
  </si>
  <si>
    <t>-98.6045</t>
  </si>
  <si>
    <t>Harlan Avenue and Indiana Street</t>
  </si>
  <si>
    <t>-87.5407</t>
  </si>
  <si>
    <t>8100 block of Matlock Rd</t>
  </si>
  <si>
    <t>32.6144</t>
  </si>
  <si>
    <t>-97.1179</t>
  </si>
  <si>
    <t>3200 block of West Avenue J-10</t>
  </si>
  <si>
    <t>34.7382</t>
  </si>
  <si>
    <t>7000 block of Willow Knolls Road</t>
  </si>
  <si>
    <t>-89.665</t>
  </si>
  <si>
    <t>East 14th Avenue and Lexington Avenue</t>
  </si>
  <si>
    <t>N. Broadway and Switzer Avenue</t>
  </si>
  <si>
    <t>38.7057</t>
  </si>
  <si>
    <t>-90.2302</t>
  </si>
  <si>
    <t>Mcdonald (county)</t>
  </si>
  <si>
    <t>420 Karla Road</t>
  </si>
  <si>
    <t>36.5661</t>
  </si>
  <si>
    <t>-94.1541</t>
  </si>
  <si>
    <t>1800 block of S. Willow St.</t>
  </si>
  <si>
    <t>-85.2786</t>
  </si>
  <si>
    <t>1330 North Military Highway</t>
  </si>
  <si>
    <t>36.8694</t>
  </si>
  <si>
    <t>-76.211</t>
  </si>
  <si>
    <t>Puye Road and Old Las Vegas Highway</t>
  </si>
  <si>
    <t>35.5782</t>
  </si>
  <si>
    <t>-105.895</t>
  </si>
  <si>
    <t>1360 Center Drive</t>
  </si>
  <si>
    <t>Hatten and Noble Avenue</t>
  </si>
  <si>
    <t>-91.7428</t>
  </si>
  <si>
    <t>Dixon Street</t>
  </si>
  <si>
    <t>Richmond Street and Blazer Boulevard</t>
  </si>
  <si>
    <t>-85.9566</t>
  </si>
  <si>
    <t>Gladwin (county)</t>
  </si>
  <si>
    <t>4460 Shock Road</t>
  </si>
  <si>
    <t>43.8589</t>
  </si>
  <si>
    <t>-84.4212</t>
  </si>
  <si>
    <t>East Federal and York</t>
  </si>
  <si>
    <t>North 25th Street and Q Street</t>
  </si>
  <si>
    <t>37.5384</t>
  </si>
  <si>
    <t>-77.4123</t>
  </si>
  <si>
    <t>900 block of Merritt Street</t>
  </si>
  <si>
    <t>84700 block of Calle Rojo</t>
  </si>
  <si>
    <t>33.6693</t>
  </si>
  <si>
    <t>-116.186</t>
  </si>
  <si>
    <t>10050 Glenwood Ave.</t>
  </si>
  <si>
    <t>-78.778</t>
  </si>
  <si>
    <t>Salina and Longmont Street</t>
  </si>
  <si>
    <t>-71.4232</t>
  </si>
  <si>
    <t>2400 block of Northwest 21st Avenue</t>
  </si>
  <si>
    <t>25.7992</t>
  </si>
  <si>
    <t>-80.2296</t>
  </si>
  <si>
    <t>8750 Northwest 38th Street</t>
  </si>
  <si>
    <t>26.1724</t>
  </si>
  <si>
    <t>Grand Avenue and Hamilton Street</t>
  </si>
  <si>
    <t>-72.9123</t>
  </si>
  <si>
    <t>38 S Allison Ave</t>
  </si>
  <si>
    <t>39.6873</t>
  </si>
  <si>
    <t>112 Kristin Lane</t>
  </si>
  <si>
    <t>-70.6873</t>
  </si>
  <si>
    <t>3100 block of Keswick Drive</t>
  </si>
  <si>
    <t>Kidron</t>
  </si>
  <si>
    <t>-81.745</t>
  </si>
  <si>
    <t>Chunchula</t>
  </si>
  <si>
    <t>15000 block of Durango Drive</t>
  </si>
  <si>
    <t>31.0175</t>
  </si>
  <si>
    <t>-88.0835</t>
  </si>
  <si>
    <t>2400 block of Dakota Street</t>
  </si>
  <si>
    <t>-87.0834</t>
  </si>
  <si>
    <t>300 block of Lasalle Street</t>
  </si>
  <si>
    <t>36.02</t>
  </si>
  <si>
    <t>500 block of Blanchard St.</t>
  </si>
  <si>
    <t>47.6152</t>
  </si>
  <si>
    <t>SC 86</t>
  </si>
  <si>
    <t>SE Carr Road and 103rd Avenue SE</t>
  </si>
  <si>
    <t>47.4428</t>
  </si>
  <si>
    <t>Turkey Ridge Road</t>
  </si>
  <si>
    <t>33.6312</t>
  </si>
  <si>
    <t>-78.97</t>
  </si>
  <si>
    <t>N.W. 12th and Indiana</t>
  </si>
  <si>
    <t>35.4817</t>
  </si>
  <si>
    <t>-71.6786</t>
  </si>
  <si>
    <t>1000 block of Winthrop Drive</t>
  </si>
  <si>
    <t>33.8544</t>
  </si>
  <si>
    <t>-117.584</t>
  </si>
  <si>
    <t>13800 block of E. Albrook Drive</t>
  </si>
  <si>
    <t>19th and Gratz</t>
  </si>
  <si>
    <t>Crosstimbers</t>
  </si>
  <si>
    <t>29.8283</t>
  </si>
  <si>
    <t>Claremont and Greenwood Avenues</t>
  </si>
  <si>
    <t>40.8146</t>
  </si>
  <si>
    <t>5600 block of Royal Palms</t>
  </si>
  <si>
    <t>29.698</t>
  </si>
  <si>
    <t>-95.3318</t>
  </si>
  <si>
    <t>10630 Beechnut</t>
  </si>
  <si>
    <t>29.6891</t>
  </si>
  <si>
    <t>-95.5672</t>
  </si>
  <si>
    <t>Burton Wells and Pine Grove Road</t>
  </si>
  <si>
    <t>32.4418</t>
  </si>
  <si>
    <t>Northdale Drive</t>
  </si>
  <si>
    <t>-91.1167</t>
  </si>
  <si>
    <t>Vilonia</t>
  </si>
  <si>
    <t>111 NW Loop 410</t>
  </si>
  <si>
    <t>-98.495</t>
  </si>
  <si>
    <t>8000 block of Brookwood</t>
  </si>
  <si>
    <t>-83.5844</t>
  </si>
  <si>
    <t>1500 block of Dunston Road</t>
  </si>
  <si>
    <t>33.9498</t>
  </si>
  <si>
    <t>-80.9505</t>
  </si>
  <si>
    <t>3900 block of West Thomas</t>
  </si>
  <si>
    <t>31.2005</t>
  </si>
  <si>
    <t>-82.3726</t>
  </si>
  <si>
    <t>1000 Ted Johnson Parkway</t>
  </si>
  <si>
    <t>3055 S. Santiam Highway</t>
  </si>
  <si>
    <t>6040 28th Ave S</t>
  </si>
  <si>
    <t>Lake June Road</t>
  </si>
  <si>
    <t>7 Van Dyke Avenue</t>
  </si>
  <si>
    <t>40.4843</t>
  </si>
  <si>
    <t>-74.4717</t>
  </si>
  <si>
    <t>11700 block of South Morgan</t>
  </si>
  <si>
    <t>41.6814</t>
  </si>
  <si>
    <t>Inverrary Lane</t>
  </si>
  <si>
    <t>42.1607</t>
  </si>
  <si>
    <t>-87.9287</t>
  </si>
  <si>
    <t>3800 block of E Southcross</t>
  </si>
  <si>
    <t>-98.4216</t>
  </si>
  <si>
    <t>7930 block of Callaghan Road</t>
  </si>
  <si>
    <t>29.51</t>
  </si>
  <si>
    <t>-98.553</t>
  </si>
  <si>
    <t>Electra Lane</t>
  </si>
  <si>
    <t>35.182</t>
  </si>
  <si>
    <t>200 block of West 11th Street</t>
  </si>
  <si>
    <t>7900 Jog Rd</t>
  </si>
  <si>
    <t>26.5577</t>
  </si>
  <si>
    <t>-80.148</t>
  </si>
  <si>
    <t>800 block of Nueces</t>
  </si>
  <si>
    <t>27.8008</t>
  </si>
  <si>
    <t>-97.6802</t>
  </si>
  <si>
    <t>Mangham</t>
  </si>
  <si>
    <t>810 McConnel St</t>
  </si>
  <si>
    <t>-91.7781</t>
  </si>
  <si>
    <t>Primrose Court</t>
  </si>
  <si>
    <t>-78.9492</t>
  </si>
  <si>
    <t>7800 Col H Weir Cook Memorial Dr</t>
  </si>
  <si>
    <t>39.7297</t>
  </si>
  <si>
    <t>-81.2402</t>
  </si>
  <si>
    <t>1200 block of E. Princeton</t>
  </si>
  <si>
    <t>47.6992</t>
  </si>
  <si>
    <t>200 E Livingston Dr.</t>
  </si>
  <si>
    <t>42.9926</t>
  </si>
  <si>
    <t>300 block of Martin Street</t>
  </si>
  <si>
    <t>42.2265</t>
  </si>
  <si>
    <t>Williams and Staples</t>
  </si>
  <si>
    <t>27.7045</t>
  </si>
  <si>
    <t>-97.3719</t>
  </si>
  <si>
    <t>Netherlands Drive</t>
  </si>
  <si>
    <t>24100 block of Florence Acres Road</t>
  </si>
  <si>
    <t>47.8681</t>
  </si>
  <si>
    <t>-121.908</t>
  </si>
  <si>
    <t>2500 block of West 25th Street</t>
  </si>
  <si>
    <t>-81.7044</t>
  </si>
  <si>
    <t>1600 block of A Avenue N.E.</t>
  </si>
  <si>
    <t>41.9781</t>
  </si>
  <si>
    <t>-91.6933</t>
  </si>
  <si>
    <t>Broadway and Crittenden</t>
  </si>
  <si>
    <t>Jefferson Highway</t>
  </si>
  <si>
    <t>34.0242</t>
  </si>
  <si>
    <t>-83.6786</t>
  </si>
  <si>
    <t>1313 E. River Drive</t>
  </si>
  <si>
    <t>41.5274</t>
  </si>
  <si>
    <t>-90.5552</t>
  </si>
  <si>
    <t>3600 Presidential blvd</t>
  </si>
  <si>
    <t>9506 La Force blvd</t>
  </si>
  <si>
    <t>39.056</t>
  </si>
  <si>
    <t>5027 Pecan Grove</t>
  </si>
  <si>
    <t>29.3758</t>
  </si>
  <si>
    <t>-98.42</t>
  </si>
  <si>
    <t>3 Brewster Road</t>
  </si>
  <si>
    <t>1400 block of Commercial Street</t>
  </si>
  <si>
    <t>42.4895</t>
  </si>
  <si>
    <t>Lake June Road and North Masters Drive</t>
  </si>
  <si>
    <t>32.7341</t>
  </si>
  <si>
    <t>-96.6483</t>
  </si>
  <si>
    <t>6600 block of Monroe Avenue</t>
  </si>
  <si>
    <t>39.0068</t>
  </si>
  <si>
    <t>900 block of Waughtown St</t>
  </si>
  <si>
    <t>-95.9995</t>
  </si>
  <si>
    <t>3rd Avenue and Leonard Drive</t>
  </si>
  <si>
    <t>-81.9998</t>
  </si>
  <si>
    <t>79th Street and Harcourt Road</t>
  </si>
  <si>
    <t>39.8974</t>
  </si>
  <si>
    <t>34.2838</t>
  </si>
  <si>
    <t>-83.8198</t>
  </si>
  <si>
    <t>636 S. Main St</t>
  </si>
  <si>
    <t>40.6383</t>
  </si>
  <si>
    <t>Cumberland Furnace</t>
  </si>
  <si>
    <t>Freeman Loop</t>
  </si>
  <si>
    <t>-87.341</t>
  </si>
  <si>
    <t>North 39th and Locust</t>
  </si>
  <si>
    <t>700 block of Napoleon</t>
  </si>
  <si>
    <t>Wildrose Lane</t>
  </si>
  <si>
    <t>29.2411</t>
  </si>
  <si>
    <t>-81.074</t>
  </si>
  <si>
    <t>University Drive and Miramar Parkway</t>
  </si>
  <si>
    <t>25.9874</t>
  </si>
  <si>
    <t>105-107 Abbott Street</t>
  </si>
  <si>
    <t>Joy and Greenview</t>
  </si>
  <si>
    <t>-83.2225</t>
  </si>
  <si>
    <t>7125 Tireman Ave</t>
  </si>
  <si>
    <t>42.352</t>
  </si>
  <si>
    <t>-83.1408</t>
  </si>
  <si>
    <t>500 block of W McCubbins St</t>
  </si>
  <si>
    <t>35.665</t>
  </si>
  <si>
    <t>-80.4817</t>
  </si>
  <si>
    <t>2894 Highway 258 N</t>
  </si>
  <si>
    <t>35.3145</t>
  </si>
  <si>
    <t>-77.6554</t>
  </si>
  <si>
    <t>Munnsville (Stockbridge)</t>
  </si>
  <si>
    <t>5725 Streeter Road</t>
  </si>
  <si>
    <t>-75.6136</t>
  </si>
  <si>
    <t>Salem and 18th</t>
  </si>
  <si>
    <t>40.4256</t>
  </si>
  <si>
    <t>-86.8773</t>
  </si>
  <si>
    <t>2300 block of 15th Avenue</t>
  </si>
  <si>
    <t>7500 block of 66th Street South</t>
  </si>
  <si>
    <t>-86.7258</t>
  </si>
  <si>
    <t>30 Coolidge Avenue</t>
  </si>
  <si>
    <t>-70.9915</t>
  </si>
  <si>
    <t>Blackstone and Sierra Avenues</t>
  </si>
  <si>
    <t>36.8301</t>
  </si>
  <si>
    <t>Diana Street and Dayton Avenue</t>
  </si>
  <si>
    <t>1100 block of West South Street</t>
  </si>
  <si>
    <t>-81.3952</t>
  </si>
  <si>
    <t>Seneca Drive</t>
  </si>
  <si>
    <t>31.9983</t>
  </si>
  <si>
    <t>639 N. Sir Philip Dr.</t>
  </si>
  <si>
    <t>40.7834</t>
  </si>
  <si>
    <t>1300 block of Montcombe Drive</t>
  </si>
  <si>
    <t>30.8709</t>
  </si>
  <si>
    <t>1800 block of Harvard Street NW</t>
  </si>
  <si>
    <t>-77.0412</t>
  </si>
  <si>
    <t>3500 block of W. 42nd Street</t>
  </si>
  <si>
    <t>-90.6269</t>
  </si>
  <si>
    <t>3317 Lawrenceville Hwy</t>
  </si>
  <si>
    <t>33.8373</t>
  </si>
  <si>
    <t>-84.2382</t>
  </si>
  <si>
    <t>Lenoir (county)</t>
  </si>
  <si>
    <t>Deep Run Church Road</t>
  </si>
  <si>
    <t>35.1274</t>
  </si>
  <si>
    <t>-77.6937</t>
  </si>
  <si>
    <t>39.7091</t>
  </si>
  <si>
    <t>-86.3013</t>
  </si>
  <si>
    <t>Tuscola (county)</t>
  </si>
  <si>
    <t>43.4871</t>
  </si>
  <si>
    <t>-83.3874</t>
  </si>
  <si>
    <t>2760 Montpelier Avenue</t>
  </si>
  <si>
    <t>16900 block of E. 41st Terrace S.</t>
  </si>
  <si>
    <t>1415 E. 115th Street</t>
  </si>
  <si>
    <t>-81.6048</t>
  </si>
  <si>
    <t>Cecil Avenue and Chinowth Street</t>
  </si>
  <si>
    <t>215 Freeway</t>
  </si>
  <si>
    <t>East Gage Avenue and San Pedro Street</t>
  </si>
  <si>
    <t>35.0673</t>
  </si>
  <si>
    <t>-78.967</t>
  </si>
  <si>
    <t>-76.8035</t>
  </si>
  <si>
    <t>902 E. 2nd Street</t>
  </si>
  <si>
    <t>2255 New Hope Road</t>
  </si>
  <si>
    <t>-83.8988</t>
  </si>
  <si>
    <t>11935 Abercorn Street</t>
  </si>
  <si>
    <t>-81.165</t>
  </si>
  <si>
    <t>211 Lanier Drive</t>
  </si>
  <si>
    <t>32.4101</t>
  </si>
  <si>
    <t>7100 block of South Ashland Avenue</t>
  </si>
  <si>
    <t>1400 block of 29th Street North</t>
  </si>
  <si>
    <t>-86.8041</t>
  </si>
  <si>
    <t>5900 block of West Augusta Boulevard</t>
  </si>
  <si>
    <t>400 block of South Central Avenue</t>
  </si>
  <si>
    <t>-87.7646</t>
  </si>
  <si>
    <t>800 block of Wood Street</t>
  </si>
  <si>
    <t>Carnegie Avenue</t>
  </si>
  <si>
    <t>6900 block of South Hermitage Avenue</t>
  </si>
  <si>
    <t>West Maple Street</t>
  </si>
  <si>
    <t>36.3096</t>
  </si>
  <si>
    <t>-82.3566</t>
  </si>
  <si>
    <t>North Edmonds Street and Brown Street</t>
  </si>
  <si>
    <t>3800 block of Kerston Drive</t>
  </si>
  <si>
    <t>35.2296</t>
  </si>
  <si>
    <t>-89.936</t>
  </si>
  <si>
    <t>2000 block of Adams</t>
  </si>
  <si>
    <t>7700 block of South Essex Avenue</t>
  </si>
  <si>
    <t>Polk Drive</t>
  </si>
  <si>
    <t>34.746</t>
  </si>
  <si>
    <t>-86.556</t>
  </si>
  <si>
    <t>Dort and Lippincott</t>
  </si>
  <si>
    <t>4300 block of South Campbell Avenue</t>
  </si>
  <si>
    <t>41.8156</t>
  </si>
  <si>
    <t>Beecher Rd</t>
  </si>
  <si>
    <t>-83.7815</t>
  </si>
  <si>
    <t>700 block of South Elm Street</t>
  </si>
  <si>
    <t>40.1889</t>
  </si>
  <si>
    <t>-85.3833</t>
  </si>
  <si>
    <t>6901 22nd Avenue North</t>
  </si>
  <si>
    <t>27.7919</t>
  </si>
  <si>
    <t>-82.7348</t>
  </si>
  <si>
    <t>Crabapple Way</t>
  </si>
  <si>
    <t>-124.368</t>
  </si>
  <si>
    <t>Carl Street and East Delevan Avenue</t>
  </si>
  <si>
    <t>42.9223</t>
  </si>
  <si>
    <t>Appian Way near Centre Parkway</t>
  </si>
  <si>
    <t>37.981</t>
  </si>
  <si>
    <t>8200 block of Black Haw Court</t>
  </si>
  <si>
    <t>39.4539</t>
  </si>
  <si>
    <t>-77.3793</t>
  </si>
  <si>
    <t>2100 block of Carolina</t>
  </si>
  <si>
    <t>-95.2456</t>
  </si>
  <si>
    <t>500 E. Charles St.</t>
  </si>
  <si>
    <t>-85.3817</t>
  </si>
  <si>
    <t>2400 block of South Adventure Trail</t>
  </si>
  <si>
    <t>32.1943</t>
  </si>
  <si>
    <t>Normal Avenue</t>
  </si>
  <si>
    <t>-78.8892</t>
  </si>
  <si>
    <t>193 Hampton Street</t>
  </si>
  <si>
    <t>Freund Street and East Delavan</t>
  </si>
  <si>
    <t>5200 block of Patrick Henry Drive</t>
  </si>
  <si>
    <t>4100 block of Grand Boulevard</t>
  </si>
  <si>
    <t>-90.2138</t>
  </si>
  <si>
    <t>Garrow Road and Shannon Drive</t>
  </si>
  <si>
    <t>-76.5567</t>
  </si>
  <si>
    <t>Buchanan Avenue near South Street</t>
  </si>
  <si>
    <t>36.829</t>
  </si>
  <si>
    <t>-76.3239</t>
  </si>
  <si>
    <t>Loop 101 and 75th Avenue</t>
  </si>
  <si>
    <t>Rosedale Road</t>
  </si>
  <si>
    <t>-80.9747</t>
  </si>
  <si>
    <t>4th and N. Van Buren</t>
  </si>
  <si>
    <t>-75.5619</t>
  </si>
  <si>
    <t>Albany and Hulett Street</t>
  </si>
  <si>
    <t>42.8068</t>
  </si>
  <si>
    <t>3515 E. Fourth Plain Blvd.</t>
  </si>
  <si>
    <t>45.6372</t>
  </si>
  <si>
    <t>Cincinnati (Mount Washington)</t>
  </si>
  <si>
    <t>Corbly and Salvador</t>
  </si>
  <si>
    <t>-84.3859</t>
  </si>
  <si>
    <t>Stone Ridge Center Road</t>
  </si>
  <si>
    <t>-93.4226</t>
  </si>
  <si>
    <t>3200 block of Hinkle Street</t>
  </si>
  <si>
    <t>36.1829</t>
  </si>
  <si>
    <t>-86.834</t>
  </si>
  <si>
    <t>1300 block of E. Humble</t>
  </si>
  <si>
    <t>32.6937</t>
  </si>
  <si>
    <t>-103.121</t>
  </si>
  <si>
    <t>600 block of Oakdale Street SE</t>
  </si>
  <si>
    <t>-85.6536</t>
  </si>
  <si>
    <t>510 Dutterow Road SE</t>
  </si>
  <si>
    <t>47.0536</t>
  </si>
  <si>
    <t>200 block Walker Road.</t>
  </si>
  <si>
    <t>44.5213</t>
  </si>
  <si>
    <t>82nd and Jeffery</t>
  </si>
  <si>
    <t>-87.5759</t>
  </si>
  <si>
    <t>1400 block of West 48th Street</t>
  </si>
  <si>
    <t>1600 block of North Hamlin</t>
  </si>
  <si>
    <t>826 Central Park Avenue</t>
  </si>
  <si>
    <t>40.9288</t>
  </si>
  <si>
    <t>900 block of West Patterson Street</t>
  </si>
  <si>
    <t>28.7752</t>
  </si>
  <si>
    <t>-81.2413</t>
  </si>
  <si>
    <t>Cummins Highway and Woodhaven Street</t>
  </si>
  <si>
    <t>-71.0983</t>
  </si>
  <si>
    <t>Ebright and First streets</t>
  </si>
  <si>
    <t>40.1876</t>
  </si>
  <si>
    <t>-85.3761</t>
  </si>
  <si>
    <t>Union Boulevard and Terry</t>
  </si>
  <si>
    <t>38.6735</t>
  </si>
  <si>
    <t>W Davison and 14th St</t>
  </si>
  <si>
    <t>42.3952</t>
  </si>
  <si>
    <t>36 Eutaw Street</t>
  </si>
  <si>
    <t>-71.0384</t>
  </si>
  <si>
    <t>Westlee Drive</t>
  </si>
  <si>
    <t>33.1834</t>
  </si>
  <si>
    <t>17th and Paxton</t>
  </si>
  <si>
    <t>40.2551</t>
  </si>
  <si>
    <t>-76.859</t>
  </si>
  <si>
    <t>North McDonald Avenue</t>
  </si>
  <si>
    <t>31.5128</t>
  </si>
  <si>
    <t>-82.839</t>
  </si>
  <si>
    <t>100 block of Ballard</t>
  </si>
  <si>
    <t>42.2422</t>
  </si>
  <si>
    <t>Mascoutah</t>
  </si>
  <si>
    <t>38.491</t>
  </si>
  <si>
    <t>-89.8092</t>
  </si>
  <si>
    <t>Valley Fork Road</t>
  </si>
  <si>
    <t>38.5326</t>
  </si>
  <si>
    <t>1100 block of Page Street</t>
  </si>
  <si>
    <t>41.6697</t>
  </si>
  <si>
    <t>-83.5343</t>
  </si>
  <si>
    <t>I-10E Service Road and Crowder Boulevard</t>
  </si>
  <si>
    <t>30.0286</t>
  </si>
  <si>
    <t>-89.9931</t>
  </si>
  <si>
    <t>1600 block of Plymouth Avenue</t>
  </si>
  <si>
    <t>-93.301</t>
  </si>
  <si>
    <t>2507 Bryant Avenue N.</t>
  </si>
  <si>
    <t>44.9572</t>
  </si>
  <si>
    <t>2800 block of Shipley Street</t>
  </si>
  <si>
    <t>-75.0278</t>
  </si>
  <si>
    <t>Albemarle Avenue</t>
  </si>
  <si>
    <t>38.0531</t>
  </si>
  <si>
    <t>11700 block of Robertson Drive</t>
  </si>
  <si>
    <t>Stonebridge Circle</t>
  </si>
  <si>
    <t>34.8131</t>
  </si>
  <si>
    <t>-92.4692</t>
  </si>
  <si>
    <t>Fisher Avenue</t>
  </si>
  <si>
    <t>-74.5414</t>
  </si>
  <si>
    <t>East 140th Street and Milverton Road</t>
  </si>
  <si>
    <t>-81.5847</t>
  </si>
  <si>
    <t>6201 S.W. Bear Road</t>
  </si>
  <si>
    <t>36.3148</t>
  </si>
  <si>
    <t>-94.2832</t>
  </si>
  <si>
    <t>South 12 Street and 9th Avenue</t>
  </si>
  <si>
    <t>Angie Lane</t>
  </si>
  <si>
    <t>35.2989</t>
  </si>
  <si>
    <t>7300 block of South Maryland Avenue</t>
  </si>
  <si>
    <t>Potters Avenue and Bucklin Street</t>
  </si>
  <si>
    <t>41.8018</t>
  </si>
  <si>
    <t>50 Arcand Drive</t>
  </si>
  <si>
    <t>42.6481</t>
  </si>
  <si>
    <t>-71.3132</t>
  </si>
  <si>
    <t>Bermuda Drive</t>
  </si>
  <si>
    <t>35.8107</t>
  </si>
  <si>
    <t>-90.707</t>
  </si>
  <si>
    <t>1500 block of Willis Street</t>
  </si>
  <si>
    <t>Canaan (North Canaan)</t>
  </si>
  <si>
    <t>1 Mountain View Lane</t>
  </si>
  <si>
    <t>-73.2791</t>
  </si>
  <si>
    <t>N.C. Highway 55</t>
  </si>
  <si>
    <t>108th and Shaker Boulevard</t>
  </si>
  <si>
    <t>41.4837</t>
  </si>
  <si>
    <t>-81.6102</t>
  </si>
  <si>
    <t>500 block of North 2nd Street</t>
  </si>
  <si>
    <t>39.4007</t>
  </si>
  <si>
    <t>Queen City Boulevard</t>
  </si>
  <si>
    <t>3200 block of 28th Street SE</t>
  </si>
  <si>
    <t>38.8508</t>
  </si>
  <si>
    <t>-76.9679</t>
  </si>
  <si>
    <t>Truman Road and Grand Boulevard</t>
  </si>
  <si>
    <t>-94.5811</t>
  </si>
  <si>
    <t>West Plains</t>
  </si>
  <si>
    <t>Saint Louis Street</t>
  </si>
  <si>
    <t>36.766</t>
  </si>
  <si>
    <t>5600 block of Mount Holly-Huntersville Road</t>
  </si>
  <si>
    <t>-80.9212</t>
  </si>
  <si>
    <t>30.1264</t>
  </si>
  <si>
    <t>-81.7934</t>
  </si>
  <si>
    <t>28.2717</t>
  </si>
  <si>
    <t>-82.7195</t>
  </si>
  <si>
    <t>9400 block of Avis Avenue</t>
  </si>
  <si>
    <t>30.3846</t>
  </si>
  <si>
    <t>-91.1068</t>
  </si>
  <si>
    <t>1700 block of King Drive</t>
  </si>
  <si>
    <t>30.0065</t>
  </si>
  <si>
    <t>1000 block of Presidio Drive</t>
  </si>
  <si>
    <t>32.4385</t>
  </si>
  <si>
    <t>-99.7903</t>
  </si>
  <si>
    <t>S. Benedict Avenue</t>
  </si>
  <si>
    <t>35.998</t>
  </si>
  <si>
    <t>-84.2582</t>
  </si>
  <si>
    <t>East Overton and Bonnie View</t>
  </si>
  <si>
    <t>-96.7763</t>
  </si>
  <si>
    <t>800 block of 8th Street S.</t>
  </si>
  <si>
    <t>-94.1588</t>
  </si>
  <si>
    <t>East 140th Street and Nell Avenue</t>
  </si>
  <si>
    <t>Shelley</t>
  </si>
  <si>
    <t>Mount Putnam</t>
  </si>
  <si>
    <t>43.3813</t>
  </si>
  <si>
    <t>-112.123</t>
  </si>
  <si>
    <t>Pavonia and Van Wagenen Avenues</t>
  </si>
  <si>
    <t>40.734</t>
  </si>
  <si>
    <t>300 block of Midyette Street</t>
  </si>
  <si>
    <t>35.0255</t>
  </si>
  <si>
    <t>-76.7001</t>
  </si>
  <si>
    <t>4000 block of East Chelteham Avenue</t>
  </si>
  <si>
    <t>40.0253</t>
  </si>
  <si>
    <t>1 block of Brownell</t>
  </si>
  <si>
    <t>42.8929</t>
  </si>
  <si>
    <t>-78.82</t>
  </si>
  <si>
    <t>300 block of Monroe Street</t>
  </si>
  <si>
    <t>34.1871</t>
  </si>
  <si>
    <t>-97.1176</t>
  </si>
  <si>
    <t>St Nicholas and 150th Street</t>
  </si>
  <si>
    <t>2000 block of River Road</t>
  </si>
  <si>
    <t>42.5261</t>
  </si>
  <si>
    <t>Chalmette Avenue</t>
  </si>
  <si>
    <t>-91.064</t>
  </si>
  <si>
    <t>Persimmons Street</t>
  </si>
  <si>
    <t>700 block of West 99th Street</t>
  </si>
  <si>
    <t>Dumaine and N. Dorgenois streets</t>
  </si>
  <si>
    <t>0 block of West Pershing</t>
  </si>
  <si>
    <t>-87.6265</t>
  </si>
  <si>
    <t>1000 block of Reedy Place</t>
  </si>
  <si>
    <t>36.5533</t>
  </si>
  <si>
    <t>-82.5472</t>
  </si>
  <si>
    <t>900 block of Nelson Street</t>
  </si>
  <si>
    <t>33.4121</t>
  </si>
  <si>
    <t>-91.0502</t>
  </si>
  <si>
    <t>S. Cherokee Street and W. Nassau Avenue</t>
  </si>
  <si>
    <t>39.644</t>
  </si>
  <si>
    <t>961 NJ-10 #2F</t>
  </si>
  <si>
    <t>-74.6085</t>
  </si>
  <si>
    <t>Baker Al</t>
  </si>
  <si>
    <t>40.3334</t>
  </si>
  <si>
    <t>-79.8451</t>
  </si>
  <si>
    <t>1500 block of Hillyer Robinson Industrial Parkway</t>
  </si>
  <si>
    <t>40.9877</t>
  </si>
  <si>
    <t>-75.1973</t>
  </si>
  <si>
    <t>3922 Jasmine Street</t>
  </si>
  <si>
    <t>-85.2113</t>
  </si>
  <si>
    <t>Mountainview Road</t>
  </si>
  <si>
    <t>45.7481</t>
  </si>
  <si>
    <t>Woodward and Seward</t>
  </si>
  <si>
    <t>-83.0765</t>
  </si>
  <si>
    <t>Frankstown Avenue</t>
  </si>
  <si>
    <t>40.4577</t>
  </si>
  <si>
    <t>-70.3211</t>
  </si>
  <si>
    <t>3400 block of Elvans Road SE</t>
  </si>
  <si>
    <t>Norman Street</t>
  </si>
  <si>
    <t>-79.9524</t>
  </si>
  <si>
    <t>Lantana Avenue</t>
  </si>
  <si>
    <t>-80.7694</t>
  </si>
  <si>
    <t>Schenectady Avenue</t>
  </si>
  <si>
    <t>40.648</t>
  </si>
  <si>
    <t>-73.9329</t>
  </si>
  <si>
    <t>800 block of Ronie Street</t>
  </si>
  <si>
    <t>-89.2916</t>
  </si>
  <si>
    <t>6707 Aloma</t>
  </si>
  <si>
    <t>41.5779</t>
  </si>
  <si>
    <t>-87.1563</t>
  </si>
  <si>
    <t>1925 Church Avenue</t>
  </si>
  <si>
    <t>-73.9618</t>
  </si>
  <si>
    <t>4100 block of River Park Drive</t>
  </si>
  <si>
    <t>38.2557</t>
  </si>
  <si>
    <t>East 115th and First Avenue</t>
  </si>
  <si>
    <t>40.7953</t>
  </si>
  <si>
    <t>1300 Poplar Street</t>
  </si>
  <si>
    <t>4690 Holston Drive</t>
  </si>
  <si>
    <t>36.0035</t>
  </si>
  <si>
    <t>-83.8615</t>
  </si>
  <si>
    <t>Hayes Road</t>
  </si>
  <si>
    <t>42.9518</t>
  </si>
  <si>
    <t>1606 Mansfield St</t>
  </si>
  <si>
    <t>36.0593</t>
  </si>
  <si>
    <t>-80.2035</t>
  </si>
  <si>
    <t>Kearney Boulevard and Fresno Street</t>
  </si>
  <si>
    <t>4400 block of South Greenwood Avenue</t>
  </si>
  <si>
    <t>41.8151</t>
  </si>
  <si>
    <t>-87.5994</t>
  </si>
  <si>
    <t>119 Carter Lane</t>
  </si>
  <si>
    <t>-78.2055</t>
  </si>
  <si>
    <t>500 block of Campbell</t>
  </si>
  <si>
    <t>42.9882</t>
  </si>
  <si>
    <t>-83.6806</t>
  </si>
  <si>
    <t>Oaks Road</t>
  </si>
  <si>
    <t>35.1297</t>
  </si>
  <si>
    <t>-77.0655</t>
  </si>
  <si>
    <t>Summer Blossom Avenue and Bacchus Drive</t>
  </si>
  <si>
    <t>Hibbard Street</t>
  </si>
  <si>
    <t>43.3401</t>
  </si>
  <si>
    <t>-89.0256</t>
  </si>
  <si>
    <t>6900 block of E. Mexico Gravel Road</t>
  </si>
  <si>
    <t>-92.2301</t>
  </si>
  <si>
    <t>Carnesville</t>
  </si>
  <si>
    <t>McBath Road</t>
  </si>
  <si>
    <t>34.4036</t>
  </si>
  <si>
    <t>Christian (county)</t>
  </si>
  <si>
    <t>Missouri 14 and Marshfield Road</t>
  </si>
  <si>
    <t>-92.9859</t>
  </si>
  <si>
    <t>Military Avenue and 72nd Street</t>
  </si>
  <si>
    <t>6400 block of Castor Avenue</t>
  </si>
  <si>
    <t>-75.0776</t>
  </si>
  <si>
    <t>1100 block of Mundy Street</t>
  </si>
  <si>
    <t>-90.8753</t>
  </si>
  <si>
    <t>500 block of McKinley Street</t>
  </si>
  <si>
    <t>-75.9883</t>
  </si>
  <si>
    <t>Nicholas Street</t>
  </si>
  <si>
    <t>Young Circle and Fred Lane</t>
  </si>
  <si>
    <t>-80.7271</t>
  </si>
  <si>
    <t>3900 block of Graceland Avenue</t>
  </si>
  <si>
    <t>39.8264</t>
  </si>
  <si>
    <t>-86.1628</t>
  </si>
  <si>
    <t>12th Street and Grand Boulevard</t>
  </si>
  <si>
    <t>39.3821</t>
  </si>
  <si>
    <t>-84.5518</t>
  </si>
  <si>
    <t>47.8508</t>
  </si>
  <si>
    <t>6200 block of South Paulina Avenue</t>
  </si>
  <si>
    <t>Dan Ryan Expressway and 71st Street</t>
  </si>
  <si>
    <t>Follett</t>
  </si>
  <si>
    <t>36.4207</t>
  </si>
  <si>
    <t>-100.16</t>
  </si>
  <si>
    <t>Austin Peay Highway</t>
  </si>
  <si>
    <t>534 Drake Street</t>
  </si>
  <si>
    <t>40.8122</t>
  </si>
  <si>
    <t>Barbour and Westland Street</t>
  </si>
  <si>
    <t>-72.6781</t>
  </si>
  <si>
    <t>2800 block of 2nd Avenue N.</t>
  </si>
  <si>
    <t>45.7829</t>
  </si>
  <si>
    <t>-108.507</t>
  </si>
  <si>
    <t>6400 block of Two Notch</t>
  </si>
  <si>
    <t>1200 block of 14th Street</t>
  </si>
  <si>
    <t>1400 block of Maximilian Drive</t>
  </si>
  <si>
    <t>-87.0762</t>
  </si>
  <si>
    <t>13000 block of Savage Drive</t>
  </si>
  <si>
    <t>61.3437</t>
  </si>
  <si>
    <t>2500 block of 110th Street</t>
  </si>
  <si>
    <t>42.0481</t>
  </si>
  <si>
    <t>-91.093</t>
  </si>
  <si>
    <t>5405 N. Detroit</t>
  </si>
  <si>
    <t>5588 Martin Luther King Drive</t>
  </si>
  <si>
    <t>38.6697</t>
  </si>
  <si>
    <t>-88.347</t>
  </si>
  <si>
    <t>5500 block of Old Millington Road</t>
  </si>
  <si>
    <t>35.2763</t>
  </si>
  <si>
    <t>-89.9699</t>
  </si>
  <si>
    <t>700 Reinoehl St</t>
  </si>
  <si>
    <t>40.3546</t>
  </si>
  <si>
    <t>-76.4247</t>
  </si>
  <si>
    <t>83 Auburn Street</t>
  </si>
  <si>
    <t>-74.1644</t>
  </si>
  <si>
    <t>Bragdon and Ernst</t>
  </si>
  <si>
    <t>Park Avenue and Leavenworth Street</t>
  </si>
  <si>
    <t>800 block of Lotus Way</t>
  </si>
  <si>
    <t>900 block of North Calhoun Street</t>
  </si>
  <si>
    <t>South Weyant Avenue</t>
  </si>
  <si>
    <t>-82.9077</t>
  </si>
  <si>
    <t>3400 block of Tennessee Avenue</t>
  </si>
  <si>
    <t>-90.2403</t>
  </si>
  <si>
    <t>Oldfield Avenue</t>
  </si>
  <si>
    <t>500 block of Catherine Street</t>
  </si>
  <si>
    <t>43.056</t>
  </si>
  <si>
    <t>1900 block of Semple Avenue</t>
  </si>
  <si>
    <t>Pinewood Dr</t>
  </si>
  <si>
    <t>-81.8626</t>
  </si>
  <si>
    <t>800 block of West Washington Street</t>
  </si>
  <si>
    <t>39.5222</t>
  </si>
  <si>
    <t>-85.7913</t>
  </si>
  <si>
    <t>7000 block of Louise St</t>
  </si>
  <si>
    <t>-75.1558</t>
  </si>
  <si>
    <t>East Lafayette Street and North Martin Luther King Jr. Avenue</t>
  </si>
  <si>
    <t>7600 block of 3rd Avenue South</t>
  </si>
  <si>
    <t>33.5578</t>
  </si>
  <si>
    <t>-86.7259</t>
  </si>
  <si>
    <t>724 East Tremont Avenue</t>
  </si>
  <si>
    <t>N Sherman St</t>
  </si>
  <si>
    <t>41.2408</t>
  </si>
  <si>
    <t>-75.8692</t>
  </si>
  <si>
    <t>600 block of Leta</t>
  </si>
  <si>
    <t>-83.6631</t>
  </si>
  <si>
    <t>Bahia Road</t>
  </si>
  <si>
    <t>29.1165</t>
  </si>
  <si>
    <t>-82.0183</t>
  </si>
  <si>
    <t>201 North 2nd Street</t>
  </si>
  <si>
    <t>-76.8847</t>
  </si>
  <si>
    <t>4000 block of Ogema</t>
  </si>
  <si>
    <t>-83.6611</t>
  </si>
  <si>
    <t>4000 block of Indiana Avenue</t>
  </si>
  <si>
    <t>South Woodberry Avenue</t>
  </si>
  <si>
    <t>36.6002</t>
  </si>
  <si>
    <t>-79.4086</t>
  </si>
  <si>
    <t>228 Newell Street</t>
  </si>
  <si>
    <t>42.5129</t>
  </si>
  <si>
    <t>600 North Terminal Parkway</t>
  </si>
  <si>
    <t>-84.4428</t>
  </si>
  <si>
    <t>3400 block of West Flournoy Street</t>
  </si>
  <si>
    <t>1 Airport Road</t>
  </si>
  <si>
    <t>5900 block of Sutter Avenue</t>
  </si>
  <si>
    <t>2700 block of West Augusta Boulevard</t>
  </si>
  <si>
    <t>-87.6943</t>
  </si>
  <si>
    <t>6100 block of E. 40th Street</t>
  </si>
  <si>
    <t>-86.0629</t>
  </si>
  <si>
    <t>Rogers Church Road</t>
  </si>
  <si>
    <t>34.1598</t>
  </si>
  <si>
    <t>-83.3441</t>
  </si>
  <si>
    <t>Gause Boulevard and I-10</t>
  </si>
  <si>
    <t>30.2847</t>
  </si>
  <si>
    <t>-89.7727</t>
  </si>
  <si>
    <t>1200 block of North Keeler</t>
  </si>
  <si>
    <t>394 Cary Avenue</t>
  </si>
  <si>
    <t>800 block of West 10th Street</t>
  </si>
  <si>
    <t>35.6768</t>
  </si>
  <si>
    <t>-101.399</t>
  </si>
  <si>
    <t>East Frontage Rd.</t>
  </si>
  <si>
    <t>-90.2109</t>
  </si>
  <si>
    <t>2100 block of West Cullerton Avenue</t>
  </si>
  <si>
    <t>16th Street North and Irving Street</t>
  </si>
  <si>
    <t>44.3968</t>
  </si>
  <si>
    <t>Murray Blvd and King St</t>
  </si>
  <si>
    <t>32.7695</t>
  </si>
  <si>
    <t>-79.9319</t>
  </si>
  <si>
    <t>34.2986</t>
  </si>
  <si>
    <t>-93.1604</t>
  </si>
  <si>
    <t>West 13th and R Streets</t>
  </si>
  <si>
    <t>37.3</t>
  </si>
  <si>
    <t>W 12th St</t>
  </si>
  <si>
    <t>2700 block of El Dorado Avenue</t>
  </si>
  <si>
    <t>42.0855</t>
  </si>
  <si>
    <t>1400 block of Petree Street</t>
  </si>
  <si>
    <t>-116.981</t>
  </si>
  <si>
    <t>Collimore Road</t>
  </si>
  <si>
    <t>-72.6251</t>
  </si>
  <si>
    <t>90 block of Riverbend</t>
  </si>
  <si>
    <t>46.3243</t>
  </si>
  <si>
    <t>-120.009</t>
  </si>
  <si>
    <t>8 Wilcock Street</t>
  </si>
  <si>
    <t>-71.092</t>
  </si>
  <si>
    <t>41st Street &amp; Audubon Road</t>
  </si>
  <si>
    <t>-86.0705</t>
  </si>
  <si>
    <t>21 Dudley Street</t>
  </si>
  <si>
    <t>800 block of Narregan Street</t>
  </si>
  <si>
    <t>42.3321</t>
  </si>
  <si>
    <t>108 16th Street S.E.</t>
  </si>
  <si>
    <t>43.9999</t>
  </si>
  <si>
    <t>-92.4619</t>
  </si>
  <si>
    <t>1018 Alldays Ave</t>
  </si>
  <si>
    <t>-83.5983</t>
  </si>
  <si>
    <t>111 Benjamin Drive</t>
  </si>
  <si>
    <t>33.2146</t>
  </si>
  <si>
    <t>-80.4479</t>
  </si>
  <si>
    <t>3341 Sandy Lane</t>
  </si>
  <si>
    <t>41.4372</t>
  </si>
  <si>
    <t>-81.9925</t>
  </si>
  <si>
    <t>1039 28th Avenue North</t>
  </si>
  <si>
    <t>39.6154</t>
  </si>
  <si>
    <t>700 block of Due West Avenue North</t>
  </si>
  <si>
    <t>36.2506</t>
  </si>
  <si>
    <t>-86.7423</t>
  </si>
  <si>
    <t>Main and Lincoln</t>
  </si>
  <si>
    <t>Ogden (Washington Terrace)</t>
  </si>
  <si>
    <t>4980 S. 350 East</t>
  </si>
  <si>
    <t>41.1743</t>
  </si>
  <si>
    <t>3618 Bellefontaine Avenue</t>
  </si>
  <si>
    <t>39.0602</t>
  </si>
  <si>
    <t>14000 block of Boyd Lane</t>
  </si>
  <si>
    <t>30.297</t>
  </si>
  <si>
    <t>1100 block of Elizabeth Avenue</t>
  </si>
  <si>
    <t>40.0552</t>
  </si>
  <si>
    <t>31000 block of Terri Lane</t>
  </si>
  <si>
    <t>30.1241</t>
  </si>
  <si>
    <t>-95.7181</t>
  </si>
  <si>
    <t>Truth Or Consequences</t>
  </si>
  <si>
    <t>Copper Street</t>
  </si>
  <si>
    <t>33.1196</t>
  </si>
  <si>
    <t>-107.269</t>
  </si>
  <si>
    <t>1855 S. Reynolds Rd</t>
  </si>
  <si>
    <t>900 block of 3rd Street</t>
  </si>
  <si>
    <t>46.9576</t>
  </si>
  <si>
    <t>-112.673</t>
  </si>
  <si>
    <t>Cherry and Clarke avenue</t>
  </si>
  <si>
    <t>46.6071</t>
  </si>
  <si>
    <t>-120.525</t>
  </si>
  <si>
    <t>33 Beam Circle</t>
  </si>
  <si>
    <t>39.562</t>
  </si>
  <si>
    <t>300 W. Clark Street</t>
  </si>
  <si>
    <t>43.6498</t>
  </si>
  <si>
    <t>-93.3713</t>
  </si>
  <si>
    <t>3000 block of S.E. 14th Street</t>
  </si>
  <si>
    <t>41.5577</t>
  </si>
  <si>
    <t>-93.5976</t>
  </si>
  <si>
    <t>58 Fleet Walk</t>
  </si>
  <si>
    <t>400 East Nocturne Drive</t>
  </si>
  <si>
    <t>Baldwin (county)</t>
  </si>
  <si>
    <t>30.6211</t>
  </si>
  <si>
    <t>1800 block of Windemere Drive</t>
  </si>
  <si>
    <t>40.3901</t>
  </si>
  <si>
    <t>-86.8365</t>
  </si>
  <si>
    <t>2000 block of Goforth Avenue</t>
  </si>
  <si>
    <t>-83.8929</t>
  </si>
  <si>
    <t>Josh Cove</t>
  </si>
  <si>
    <t>-86.5523</t>
  </si>
  <si>
    <t>East 28th Street</t>
  </si>
  <si>
    <t>40.6072</t>
  </si>
  <si>
    <t>-73.9451</t>
  </si>
  <si>
    <t>4924 Westhaven Drive</t>
  </si>
  <si>
    <t>32.3153</t>
  </si>
  <si>
    <t>3000 block of Autumn Creek Drive</t>
  </si>
  <si>
    <t>29.5187</t>
  </si>
  <si>
    <t>611 Avalon Road</t>
  </si>
  <si>
    <t>32.3581</t>
  </si>
  <si>
    <t>-90.1632</t>
  </si>
  <si>
    <t>Wilkes Barre (Hanover Township)</t>
  </si>
  <si>
    <t>1204 Sans Souci Pkwy</t>
  </si>
  <si>
    <t>41.2256</t>
  </si>
  <si>
    <t>-75.933</t>
  </si>
  <si>
    <t>Warfield Place near East Loudon Avenue</t>
  </si>
  <si>
    <t>1201 East 37th Street</t>
  </si>
  <si>
    <t>35.0005</t>
  </si>
  <si>
    <t>-85.298</t>
  </si>
  <si>
    <t>600 block of North Willow Street</t>
  </si>
  <si>
    <t>35.0427</t>
  </si>
  <si>
    <t>-85.268</t>
  </si>
  <si>
    <t>East 194th Street and Briggs Avenue</t>
  </si>
  <si>
    <t>1700 block of Park Road</t>
  </si>
  <si>
    <t>-78.8749</t>
  </si>
  <si>
    <t>Cooke Road</t>
  </si>
  <si>
    <t>1100 block of North Capitol Street NW</t>
  </si>
  <si>
    <t>-77.0094</t>
  </si>
  <si>
    <t>Division Avenue and Just Street NE</t>
  </si>
  <si>
    <t>-76.924</t>
  </si>
  <si>
    <t>6400 block of Belfield Avenue</t>
  </si>
  <si>
    <t>40.0533</t>
  </si>
  <si>
    <t>770 W. Summit Ave</t>
  </si>
  <si>
    <t>43.1982</t>
  </si>
  <si>
    <t>-86.2624</t>
  </si>
  <si>
    <t>57th and Troost</t>
  </si>
  <si>
    <t>39.0236</t>
  </si>
  <si>
    <t>-94.574</t>
  </si>
  <si>
    <t>10600 block of Stone Canyon Road</t>
  </si>
  <si>
    <t>32.8911</t>
  </si>
  <si>
    <t>-96.7751</t>
  </si>
  <si>
    <t>1000 block of Old Rockford Street</t>
  </si>
  <si>
    <t>Ridgeway Street</t>
  </si>
  <si>
    <t>37.4262</t>
  </si>
  <si>
    <t>-120.779</t>
  </si>
  <si>
    <t>Adams and Cross Street</t>
  </si>
  <si>
    <t>42.6449</t>
  </si>
  <si>
    <t>-71.3189</t>
  </si>
  <si>
    <t>300 block of East Crestglen Road</t>
  </si>
  <si>
    <t>2000 S Saginaw</t>
  </si>
  <si>
    <t>42.9832</t>
  </si>
  <si>
    <t>-83.6747</t>
  </si>
  <si>
    <t>9100 block of White Bluff Road</t>
  </si>
  <si>
    <t>31.9946</t>
  </si>
  <si>
    <t>-81.125</t>
  </si>
  <si>
    <t>Baker Place Road</t>
  </si>
  <si>
    <t>33.4877</t>
  </si>
  <si>
    <t>-82.2455</t>
  </si>
  <si>
    <t>Baldwin Street</t>
  </si>
  <si>
    <t>-81.7824</t>
  </si>
  <si>
    <t>100 block of Grace Street</t>
  </si>
  <si>
    <t>200 block of Welch Blvd</t>
  </si>
  <si>
    <t>3526 Stonegate Dr</t>
  </si>
  <si>
    <t>Clairton Street</t>
  </si>
  <si>
    <t>North Fork Road</t>
  </si>
  <si>
    <t>35.5344</t>
  </si>
  <si>
    <t>3500 block of Hester Avenue</t>
  </si>
  <si>
    <t>-89.9461</t>
  </si>
  <si>
    <t>Schutrum Street</t>
  </si>
  <si>
    <t>3800 block of Pikes Peak Avenue</t>
  </si>
  <si>
    <t>35.1818</t>
  </si>
  <si>
    <t>-89.9308</t>
  </si>
  <si>
    <t>200 block of Foster Street</t>
  </si>
  <si>
    <t>36.1183</t>
  </si>
  <si>
    <t>-79.4315</t>
  </si>
  <si>
    <t>800 block of North Hickory Avenue</t>
  </si>
  <si>
    <t>33.9014</t>
  </si>
  <si>
    <t>16 West 10th</t>
  </si>
  <si>
    <t>44.0095</t>
  </si>
  <si>
    <t>-88.5386</t>
  </si>
  <si>
    <t>4005 Moorpark Ct</t>
  </si>
  <si>
    <t>39.5653</t>
  </si>
  <si>
    <t>1534 Brick Street</t>
  </si>
  <si>
    <t>-93.1998</t>
  </si>
  <si>
    <t>10100 block of South Calumet Avenue</t>
  </si>
  <si>
    <t>1500 block of Finley Boulevard</t>
  </si>
  <si>
    <t>33.5389</t>
  </si>
  <si>
    <t>-86.8305</t>
  </si>
  <si>
    <t>Greeley Place and Greeley Road</t>
  </si>
  <si>
    <t>38.9237</t>
  </si>
  <si>
    <t>-76.8826</t>
  </si>
  <si>
    <t>Kirk Avenue and East 25th Street</t>
  </si>
  <si>
    <t>1000 block of Jackson Street</t>
  </si>
  <si>
    <t>7500 block of South Blackstone Avenue</t>
  </si>
  <si>
    <t>200 block of Jefferson Avenue</t>
  </si>
  <si>
    <t>400 block of North Lawndale Avenue</t>
  </si>
  <si>
    <t>6600 block of West Chicago Avenue</t>
  </si>
  <si>
    <t>1200 block of South Turquoise Vista</t>
  </si>
  <si>
    <t>32.2064</t>
  </si>
  <si>
    <t>-110.837</t>
  </si>
  <si>
    <t>4200 block of West Washington Boulevard</t>
  </si>
  <si>
    <t>Bailey and Hewitt</t>
  </si>
  <si>
    <t>42.9425</t>
  </si>
  <si>
    <t>1500 block of Braxton Street</t>
  </si>
  <si>
    <t>36.0008</t>
  </si>
  <si>
    <t>8600 block of Sheldon Street</t>
  </si>
  <si>
    <t>800 Shaffer Street</t>
  </si>
  <si>
    <t>-83.69</t>
  </si>
  <si>
    <t>Interstate 10 and 16th Street</t>
  </si>
  <si>
    <t>Crawford (county)</t>
  </si>
  <si>
    <t>Marshall Mill Road</t>
  </si>
  <si>
    <t>-83.845</t>
  </si>
  <si>
    <t>821 Cauldwell Avenue</t>
  </si>
  <si>
    <t>52 Washington Avenue</t>
  </si>
  <si>
    <t>-73.9673</t>
  </si>
  <si>
    <t>1001 Olivesburg Road</t>
  </si>
  <si>
    <t>40.7783</t>
  </si>
  <si>
    <t>1500 block of West Embassy Street</t>
  </si>
  <si>
    <t>1600 block of South Michigan Street</t>
  </si>
  <si>
    <t>5106 Dorchester Road</t>
  </si>
  <si>
    <t>1100 block of Druid Hill Avenue</t>
  </si>
  <si>
    <t>1800 block of East Moreland Street</t>
  </si>
  <si>
    <t>East 116th Street and Ashbury Avenue</t>
  </si>
  <si>
    <t>41.5171</t>
  </si>
  <si>
    <t>-81.6037</t>
  </si>
  <si>
    <t>Glenarm and Belair Road</t>
  </si>
  <si>
    <t>-76.5415</t>
  </si>
  <si>
    <t>2400 block of Puget Street</t>
  </si>
  <si>
    <t>39.2626</t>
  </si>
  <si>
    <t>Cathedral Drive and Tower Road</t>
  </si>
  <si>
    <t>44.0592</t>
  </si>
  <si>
    <t>-121.328</t>
  </si>
  <si>
    <t>200 block of Irvine Turner Boulevard</t>
  </si>
  <si>
    <t>40.7275</t>
  </si>
  <si>
    <t>5600 block of Wintergreen Place</t>
  </si>
  <si>
    <t>-86.918</t>
  </si>
  <si>
    <t>1000 block of Bangs Avenue</t>
  </si>
  <si>
    <t>40.2178</t>
  </si>
  <si>
    <t>-74.016</t>
  </si>
  <si>
    <t>5050 Jackman Rd</t>
  </si>
  <si>
    <t>18th Avenue and East 33rd Streets</t>
  </si>
  <si>
    <t>40.9106</t>
  </si>
  <si>
    <t>-74.1435</t>
  </si>
  <si>
    <t>Highway 53 and Harvest Road</t>
  </si>
  <si>
    <t>34.8596</t>
  </si>
  <si>
    <t>Los Angeles (Lincoln Heights)</t>
  </si>
  <si>
    <t>Avenue 28 and Barranca Street</t>
  </si>
  <si>
    <t>39.5671</t>
  </si>
  <si>
    <t>-75.468</t>
  </si>
  <si>
    <t>1600 block of South Ivanhoe Street</t>
  </si>
  <si>
    <t>3293 A Street</t>
  </si>
  <si>
    <t>-96.6739</t>
  </si>
  <si>
    <t>S.W. Huntoon and Buchanan</t>
  </si>
  <si>
    <t>-95.6924</t>
  </si>
  <si>
    <t>2200 block of South Kolin Avenue</t>
  </si>
  <si>
    <t>5300 block of West Congress Parkway</t>
  </si>
  <si>
    <t>700 block of 14th Street</t>
  </si>
  <si>
    <t>3900 block of Windgap Avenue</t>
  </si>
  <si>
    <t>-80.0766</t>
  </si>
  <si>
    <t>North 29 Street and West Wisconsin Ave</t>
  </si>
  <si>
    <t>-87.9507</t>
  </si>
  <si>
    <t>500 block of Annarose Drive</t>
  </si>
  <si>
    <t>32.6724</t>
  </si>
  <si>
    <t>-96.8292</t>
  </si>
  <si>
    <t>2000 block of West 19th Court</t>
  </si>
  <si>
    <t>41.4349</t>
  </si>
  <si>
    <t>-82.1509</t>
  </si>
  <si>
    <t>100 North block of Pingree Ave</t>
  </si>
  <si>
    <t>Ogden (Plain City)</t>
  </si>
  <si>
    <t>3700 N. 3900 West</t>
  </si>
  <si>
    <t>McNabb Shortcut Road</t>
  </si>
  <si>
    <t>-78.9711</t>
  </si>
  <si>
    <t>Oaks Lane</t>
  </si>
  <si>
    <t>29.2181</t>
  </si>
  <si>
    <t>-81.9115</t>
  </si>
  <si>
    <t>100 block of Cat Rock Lane</t>
  </si>
  <si>
    <t>26.8896</t>
  </si>
  <si>
    <t>-80.1019</t>
  </si>
  <si>
    <t>5700 block of South LaSalle</t>
  </si>
  <si>
    <t>25.7969</t>
  </si>
  <si>
    <t>-80.2644</t>
  </si>
  <si>
    <t>900 block of Pratt Street</t>
  </si>
  <si>
    <t>28.5673</t>
  </si>
  <si>
    <t>-82.3699</t>
  </si>
  <si>
    <t>1606 Western Ave</t>
  </si>
  <si>
    <t>-86.2744</t>
  </si>
  <si>
    <t>44.5909</t>
  </si>
  <si>
    <t>-69.5953</t>
  </si>
  <si>
    <t>3030 block of Enterprise Ave</t>
  </si>
  <si>
    <t>35.023</t>
  </si>
  <si>
    <t>-78.9214</t>
  </si>
  <si>
    <t>38 Hawthorne Lane</t>
  </si>
  <si>
    <t>44.5494</t>
  </si>
  <si>
    <t>-73.2712</t>
  </si>
  <si>
    <t>5700 block of North Broadway</t>
  </si>
  <si>
    <t>41.9855</t>
  </si>
  <si>
    <t>-87.6606</t>
  </si>
  <si>
    <t>1600 block of North Central Avenue</t>
  </si>
  <si>
    <t>Centre Parkway</t>
  </si>
  <si>
    <t>5300 block of Kutman Court</t>
  </si>
  <si>
    <t>-97.2403</t>
  </si>
  <si>
    <t>1400 block of 10th Avenue</t>
  </si>
  <si>
    <t>-122.319</t>
  </si>
  <si>
    <t>2500 block of Sam Houston Avenue</t>
  </si>
  <si>
    <t>30.7065</t>
  </si>
  <si>
    <t>-95.5462</t>
  </si>
  <si>
    <t>10100 block of Forum Park Drive</t>
  </si>
  <si>
    <t>29.6713</t>
  </si>
  <si>
    <t>100 block of West Hogan Drive</t>
  </si>
  <si>
    <t>31.1315</t>
  </si>
  <si>
    <t>-97.8943</t>
  </si>
  <si>
    <t>16th and Lothrop</t>
  </si>
  <si>
    <t>18th and Evans</t>
  </si>
  <si>
    <t>N.E. 23rd and Sooner</t>
  </si>
  <si>
    <t>-97.4241</t>
  </si>
  <si>
    <t>Paxton Dr S and Torrington St</t>
  </si>
  <si>
    <t>40.0219</t>
  </si>
  <si>
    <t>Leetonia</t>
  </si>
  <si>
    <t>-80.7549</t>
  </si>
  <si>
    <t>3387 Ashley Phosphate Rd</t>
  </si>
  <si>
    <t>32.9284</t>
  </si>
  <si>
    <t>8400 block of South Hermitage Avenue</t>
  </si>
  <si>
    <t>41.7411</t>
  </si>
  <si>
    <t>2600 block of West 84th Place</t>
  </si>
  <si>
    <t>-87.6882</t>
  </si>
  <si>
    <t>W 26th St and S Maple St</t>
  </si>
  <si>
    <t>-92.3152</t>
  </si>
  <si>
    <t>6100 block of Waller Lane</t>
  </si>
  <si>
    <t>32.897</t>
  </si>
  <si>
    <t>-97.1525</t>
  </si>
  <si>
    <t>Middle Ridge Road</t>
  </si>
  <si>
    <t>41.3816</t>
  </si>
  <si>
    <t>-82.2431</t>
  </si>
  <si>
    <t>4200 block of West Thomas Street</t>
  </si>
  <si>
    <t>1634 Taylor Avenue</t>
  </si>
  <si>
    <t>42.7119</t>
  </si>
  <si>
    <t>Coulson Drive</t>
  </si>
  <si>
    <t>-84.2708</t>
  </si>
  <si>
    <t>3700 block of South Wells Street</t>
  </si>
  <si>
    <t>8300 block of Priestley Drive</t>
  </si>
  <si>
    <t>N. Hartford and Mohawk Boulevard</t>
  </si>
  <si>
    <t>-95.9842</t>
  </si>
  <si>
    <t>19th and Wirt</t>
  </si>
  <si>
    <t>-95.9406</t>
  </si>
  <si>
    <t>5500 block of South Wabash Avenue</t>
  </si>
  <si>
    <t>6th and Division Street</t>
  </si>
  <si>
    <t>1204 Murfreesboro Pike</t>
  </si>
  <si>
    <t>36.12</t>
  </si>
  <si>
    <t>500 block of County Road 417</t>
  </si>
  <si>
    <t>-94.8017</t>
  </si>
  <si>
    <t>Bonney Road near Majestic Circle</t>
  </si>
  <si>
    <t>36.839</t>
  </si>
  <si>
    <t>-76.116</t>
  </si>
  <si>
    <t>1600 block of E. 7th Street</t>
  </si>
  <si>
    <t>40.3983</t>
  </si>
  <si>
    <t>-105.05</t>
  </si>
  <si>
    <t>1400 block of East 87th Street</t>
  </si>
  <si>
    <t>-87.5901</t>
  </si>
  <si>
    <t>42.2105</t>
  </si>
  <si>
    <t>Des Moines Avenue and Lincoln Street</t>
  </si>
  <si>
    <t>36.8243</t>
  </si>
  <si>
    <t>-76.3187</t>
  </si>
  <si>
    <t>3500 block of Tall Oaks Circle</t>
  </si>
  <si>
    <t>35.0514</t>
  </si>
  <si>
    <t>Water Avenue</t>
  </si>
  <si>
    <t>-86.9905</t>
  </si>
  <si>
    <t>Truman Road and Benton Boulevard</t>
  </si>
  <si>
    <t>7000 block of N. Farm Road 209</t>
  </si>
  <si>
    <t>37.4201</t>
  </si>
  <si>
    <t>-93.3509</t>
  </si>
  <si>
    <t>2900 block of Range Line Street</t>
  </si>
  <si>
    <t>114 W. 12th Street</t>
  </si>
  <si>
    <t>Amity Pointe Road</t>
  </si>
  <si>
    <t>35.2335</t>
  </si>
  <si>
    <t>Ortiz Avenue</t>
  </si>
  <si>
    <t>26.6436</t>
  </si>
  <si>
    <t>Pin Point Avenue</t>
  </si>
  <si>
    <t>31.9531</t>
  </si>
  <si>
    <t>-81.0953</t>
  </si>
  <si>
    <t>West Miller Avenue</t>
  </si>
  <si>
    <t>3490 Centerville Highway</t>
  </si>
  <si>
    <t>33.8029</t>
  </si>
  <si>
    <t>-84.0427</t>
  </si>
  <si>
    <t>1000 block of 10th Street</t>
  </si>
  <si>
    <t>26.7504</t>
  </si>
  <si>
    <t>500 block of South Van Buren Street</t>
  </si>
  <si>
    <t>31.5707</t>
  </si>
  <si>
    <t>3200 block of Ivy Way</t>
  </si>
  <si>
    <t>33.8309</t>
  </si>
  <si>
    <t>-117.194</t>
  </si>
  <si>
    <t>1404 Reid Avenue</t>
  </si>
  <si>
    <t>-82.1706</t>
  </si>
  <si>
    <t>1500 block of Camelot Drive</t>
  </si>
  <si>
    <t>33.6023</t>
  </si>
  <si>
    <t>12200 block of Elva Avenue</t>
  </si>
  <si>
    <t>33.9216</t>
  </si>
  <si>
    <t>2 block of Millicent Avenue</t>
  </si>
  <si>
    <t>Mastick and Wheaton Street</t>
  </si>
  <si>
    <t>525 Ash Street</t>
  </si>
  <si>
    <t>40.541</t>
  </si>
  <si>
    <t>-112.312</t>
  </si>
  <si>
    <t>4500 block of Tangle Ridge Trail</t>
  </si>
  <si>
    <t>36.1961</t>
  </si>
  <si>
    <t>-79.3055</t>
  </si>
  <si>
    <t>100 block of Bohannon Court</t>
  </si>
  <si>
    <t>41.3448</t>
  </si>
  <si>
    <t>-82.0988</t>
  </si>
  <si>
    <t>Malvern Drive SW</t>
  </si>
  <si>
    <t>35.3967</t>
  </si>
  <si>
    <t>-80.5822</t>
  </si>
  <si>
    <t>Sundale Drive</t>
  </si>
  <si>
    <t>33.5903</t>
  </si>
  <si>
    <t>-86.6883</t>
  </si>
  <si>
    <t>5100 Kershaw Street</t>
  </si>
  <si>
    <t>8500 block of Partridge Avenue</t>
  </si>
  <si>
    <t>38.712</t>
  </si>
  <si>
    <t>-90.2424</t>
  </si>
  <si>
    <t>Virginia and Osage</t>
  </si>
  <si>
    <t>1200 block of Meyer</t>
  </si>
  <si>
    <t>38.6716</t>
  </si>
  <si>
    <t>-90.3205</t>
  </si>
  <si>
    <t>400 block of Birdsell Street</t>
  </si>
  <si>
    <t>41.6805</t>
  </si>
  <si>
    <t>-86.2732</t>
  </si>
  <si>
    <t>West Stone Drive and Fairview Avenue</t>
  </si>
  <si>
    <t>36.558</t>
  </si>
  <si>
    <t>-82.5766</t>
  </si>
  <si>
    <t>Midway Street and Second Avenue</t>
  </si>
  <si>
    <t>-78.3448</t>
  </si>
  <si>
    <t>111th Avenue and Van Buren</t>
  </si>
  <si>
    <t>North Avenue and Roosevelt Avenue</t>
  </si>
  <si>
    <t>42.3393</t>
  </si>
  <si>
    <t>-85.1806</t>
  </si>
  <si>
    <t>600 block of Claiborne Street</t>
  </si>
  <si>
    <t>36.5965</t>
  </si>
  <si>
    <t>-79.3892</t>
  </si>
  <si>
    <t>1900 block of Creighton Road</t>
  </si>
  <si>
    <t>600 block of Ribbon Grass Avenue</t>
  </si>
  <si>
    <t>36.006</t>
  </si>
  <si>
    <t>1000 Ted Johnson Pkwy</t>
  </si>
  <si>
    <t>1306 Broadway Road</t>
  </si>
  <si>
    <t>-71.2572</t>
  </si>
  <si>
    <t>Wellborn Road</t>
  </si>
  <si>
    <t>30.6275</t>
  </si>
  <si>
    <t>-96.359</t>
  </si>
  <si>
    <t>1818 Fifth Ave</t>
  </si>
  <si>
    <t>-79.7677</t>
  </si>
  <si>
    <t>1300 East Capitol Ave</t>
  </si>
  <si>
    <t>46.8282</t>
  </si>
  <si>
    <t>-100.772</t>
  </si>
  <si>
    <t>Edding White Rd</t>
  </si>
  <si>
    <t>32.3803</t>
  </si>
  <si>
    <t>-80.5455</t>
  </si>
  <si>
    <t>Oklahoma City (Moore)</t>
  </si>
  <si>
    <t>I-35 and N.E. 18th</t>
  </si>
  <si>
    <t>35.4874</t>
  </si>
  <si>
    <t>10900 block of Roebling Street</t>
  </si>
  <si>
    <t>34.0661</t>
  </si>
  <si>
    <t>U.S. 82</t>
  </si>
  <si>
    <t>33.6572</t>
  </si>
  <si>
    <t>-95.6317</t>
  </si>
  <si>
    <t>37.2436</t>
  </si>
  <si>
    <t>-93.389</t>
  </si>
  <si>
    <t>S.E. Grand and Lindsay</t>
  </si>
  <si>
    <t>2800 block of Annette Circle</t>
  </si>
  <si>
    <t>30.2751</t>
  </si>
  <si>
    <t>3541 Evans Avenue</t>
  </si>
  <si>
    <t>26.6117</t>
  </si>
  <si>
    <t>-81.8598</t>
  </si>
  <si>
    <t>First Avenue and 22nd Street</t>
  </si>
  <si>
    <t>East 189th Street and Beaumont Avenue</t>
  </si>
  <si>
    <t>1500 S Newkirk Street</t>
  </si>
  <si>
    <t>5900 North 17th Street</t>
  </si>
  <si>
    <t>Export</t>
  </si>
  <si>
    <t>Buchanan Street</t>
  </si>
  <si>
    <t>40.4186</t>
  </si>
  <si>
    <t>-79.6224</t>
  </si>
  <si>
    <t>746 TN-163</t>
  </si>
  <si>
    <t>35.2968</t>
  </si>
  <si>
    <t>-84.7504</t>
  </si>
  <si>
    <t>1200 Dixie Road</t>
  </si>
  <si>
    <t>28.0759</t>
  </si>
  <si>
    <t>20400 California Ave.</t>
  </si>
  <si>
    <t>36.6161</t>
  </si>
  <si>
    <t>2963 Cobb Pkwy Akers Mill Sq</t>
  </si>
  <si>
    <t>33.8984</t>
  </si>
  <si>
    <t>2802 Olinville Avenue</t>
  </si>
  <si>
    <t>40.8668</t>
  </si>
  <si>
    <t>-73.868</t>
  </si>
  <si>
    <t>500 block of South Lake Heights</t>
  </si>
  <si>
    <t>37.7225</t>
  </si>
  <si>
    <t>-89.1978</t>
  </si>
  <si>
    <t>1100 block of South O Street</t>
  </si>
  <si>
    <t>Prichard Street and North Elbert Street</t>
  </si>
  <si>
    <t>33.0978</t>
  </si>
  <si>
    <t>-83.2282</t>
  </si>
  <si>
    <t>Waid and Macedonia</t>
  </si>
  <si>
    <t>-85.3679</t>
  </si>
  <si>
    <t>2164 Frayser Blvd</t>
  </si>
  <si>
    <t>66th Street and Haverford Avenue</t>
  </si>
  <si>
    <t>-75.2514</t>
  </si>
  <si>
    <t>1000 block of Salem Street</t>
  </si>
  <si>
    <t>-86.8676</t>
  </si>
  <si>
    <t>1707 16th Street</t>
  </si>
  <si>
    <t>27.6289</t>
  </si>
  <si>
    <t>-80.4035</t>
  </si>
  <si>
    <t>37.374</t>
  </si>
  <si>
    <t>700 block of N Bosart Avenue</t>
  </si>
  <si>
    <t>575 Boswell Avenue</t>
  </si>
  <si>
    <t>41.5412</t>
  </si>
  <si>
    <t>-72.0552</t>
  </si>
  <si>
    <t>Fort Fairfield</t>
  </si>
  <si>
    <t>46.7763</t>
  </si>
  <si>
    <t>-67.8424</t>
  </si>
  <si>
    <t>Willowrow Avenue NE</t>
  </si>
  <si>
    <t>-81.3302</t>
  </si>
  <si>
    <t>Durango Avenue</t>
  </si>
  <si>
    <t>34.1086</t>
  </si>
  <si>
    <t>-80.9822</t>
  </si>
  <si>
    <t>North Cary Street</t>
  </si>
  <si>
    <t>-71.0083</t>
  </si>
  <si>
    <t>2100 block of Fisk Avenue</t>
  </si>
  <si>
    <t>West 84th</t>
  </si>
  <si>
    <t>61.1447</t>
  </si>
  <si>
    <t>-149.954</t>
  </si>
  <si>
    <t>Southeast 160th Avenue and Division Street</t>
  </si>
  <si>
    <t>Wakefield Road</t>
  </si>
  <si>
    <t>36.0195</t>
  </si>
  <si>
    <t>-84.2751</t>
  </si>
  <si>
    <t>23521 Van Dyke Ave</t>
  </si>
  <si>
    <t>North Gettysburg Avenue</t>
  </si>
  <si>
    <t>81st and Grant</t>
  </si>
  <si>
    <t>41.2796</t>
  </si>
  <si>
    <t>-96.0383</t>
  </si>
  <si>
    <t>42.494</t>
  </si>
  <si>
    <t>-123.16</t>
  </si>
  <si>
    <t>2600 block of N. Bullinger</t>
  </si>
  <si>
    <t>-97.3757</t>
  </si>
  <si>
    <t>2800 block of 3rd Avenue</t>
  </si>
  <si>
    <t>-85.2842</t>
  </si>
  <si>
    <t>Shawnee (county)</t>
  </si>
  <si>
    <t>4400 block of N.W. Brickyard Road</t>
  </si>
  <si>
    <t>39.1248</t>
  </si>
  <si>
    <t>100 block of West Argyle Street</t>
  </si>
  <si>
    <t>3800 block of Vermont Avenue</t>
  </si>
  <si>
    <t>38.256</t>
  </si>
  <si>
    <t>Fairfax (county)</t>
  </si>
  <si>
    <t>3800 block of Havenswood Pl</t>
  </si>
  <si>
    <t>38.7423</t>
  </si>
  <si>
    <t>-77.0974</t>
  </si>
  <si>
    <t>Seventh Street and Summit Avenue</t>
  </si>
  <si>
    <t>-90.1495</t>
  </si>
  <si>
    <t>Wingo</t>
  </si>
  <si>
    <t>U.S. 45</t>
  </si>
  <si>
    <t>36.6281</t>
  </si>
  <si>
    <t>-88.7604</t>
  </si>
  <si>
    <t>2700 block of Herring Road</t>
  </si>
  <si>
    <t>-78.411</t>
  </si>
  <si>
    <t>7 Legion Avenue</t>
  </si>
  <si>
    <t>42.1409</t>
  </si>
  <si>
    <t>-71.4056</t>
  </si>
  <si>
    <t>5500 block of West Potomac Avenue</t>
  </si>
  <si>
    <t>3200 block of N. Rock</t>
  </si>
  <si>
    <t>Lane Creek Road</t>
  </si>
  <si>
    <t>-83.5536</t>
  </si>
  <si>
    <t>Waterbury Rd.</t>
  </si>
  <si>
    <t>-78.5846</t>
  </si>
  <si>
    <t>7200 block of South Wolcott Avenue</t>
  </si>
  <si>
    <t>604 E. Lewis St</t>
  </si>
  <si>
    <t>-85.1299</t>
  </si>
  <si>
    <t>Emily Road</t>
  </si>
  <si>
    <t>33.8608</t>
  </si>
  <si>
    <t>-79.7299</t>
  </si>
  <si>
    <t>400 block of McMillan Street</t>
  </si>
  <si>
    <t>-79.3834</t>
  </si>
  <si>
    <t>Shadow Lawn Drive</t>
  </si>
  <si>
    <t>33.5085</t>
  </si>
  <si>
    <t>-80.8239</t>
  </si>
  <si>
    <t>South Center Street</t>
  </si>
  <si>
    <t>34.9527</t>
  </si>
  <si>
    <t>-81.9549</t>
  </si>
  <si>
    <t>305 Roycroft Drive</t>
  </si>
  <si>
    <t>-77.5899</t>
  </si>
  <si>
    <t>Eureka Road</t>
  </si>
  <si>
    <t>700 block of North Lacy Street</t>
  </si>
  <si>
    <t>900 block of East Yosemite Avenue</t>
  </si>
  <si>
    <t>36.9675</t>
  </si>
  <si>
    <t>-120.051</t>
  </si>
  <si>
    <t>500 block of Stamoules Street</t>
  </si>
  <si>
    <t>36.7539</t>
  </si>
  <si>
    <t>Road 132</t>
  </si>
  <si>
    <t>36.4153</t>
  </si>
  <si>
    <t>-97.4292</t>
  </si>
  <si>
    <t>North Rampart Street and Clouet Street</t>
  </si>
  <si>
    <t>-90.0446</t>
  </si>
  <si>
    <t>FL-40</t>
  </si>
  <si>
    <t>29.1721</t>
  </si>
  <si>
    <t>-81.4595</t>
  </si>
  <si>
    <t>Lewis Braselton Blvd and Henry Brasleton Drive</t>
  </si>
  <si>
    <t>34.1188</t>
  </si>
  <si>
    <t>-83.7462</t>
  </si>
  <si>
    <t>9030 block of Betel</t>
  </si>
  <si>
    <t>31.7049</t>
  </si>
  <si>
    <t>5200 block of North 57th</t>
  </si>
  <si>
    <t>-87.9834</t>
  </si>
  <si>
    <t>600 block of East Pyle Avenue</t>
  </si>
  <si>
    <t>36.0065</t>
  </si>
  <si>
    <t>1400 block of Lasalle</t>
  </si>
  <si>
    <t>-87.7917</t>
  </si>
  <si>
    <t>500 block of Dolphin St.</t>
  </si>
  <si>
    <t>400 block of Yale Ave.</t>
  </si>
  <si>
    <t>Coates Road</t>
  </si>
  <si>
    <t>30.6355</t>
  </si>
  <si>
    <t>-90.5009</t>
  </si>
  <si>
    <t>1627 Tavelle Plantation Dr</t>
  </si>
  <si>
    <t>33.4143</t>
  </si>
  <si>
    <t>-81.845</t>
  </si>
  <si>
    <t>Reisterstown Road and Cordelia Avenue</t>
  </si>
  <si>
    <t>700 block of DeShong Avenue</t>
  </si>
  <si>
    <t>-95.5506</t>
  </si>
  <si>
    <t>3000 block of 9th Street</t>
  </si>
  <si>
    <t>Downing Street and E. 35th Avenue</t>
  </si>
  <si>
    <t>-104.973</t>
  </si>
  <si>
    <t>Mayfair Drive</t>
  </si>
  <si>
    <t>32.2178</t>
  </si>
  <si>
    <t>-90.2449</t>
  </si>
  <si>
    <t>12229 Brandon Ave</t>
  </si>
  <si>
    <t>30.4254</t>
  </si>
  <si>
    <t>-90.9049</t>
  </si>
  <si>
    <t>Bittle Drive</t>
  </si>
  <si>
    <t>30.6514</t>
  </si>
  <si>
    <t>-96.3801</t>
  </si>
  <si>
    <t>Covington (county)</t>
  </si>
  <si>
    <t>200 block of Garner Road</t>
  </si>
  <si>
    <t>31.729</t>
  </si>
  <si>
    <t>-89.7538</t>
  </si>
  <si>
    <t>4083 Wilkesboro Road</t>
  </si>
  <si>
    <t>-80.9621</t>
  </si>
  <si>
    <t>1600 block of Tryon Courthouse Road</t>
  </si>
  <si>
    <t>35.3081</t>
  </si>
  <si>
    <t>-81.3027</t>
  </si>
  <si>
    <t>4699 Old Seale Highway</t>
  </si>
  <si>
    <t>1400 block of Mills Road</t>
  </si>
  <si>
    <t>36.2713</t>
  </si>
  <si>
    <t>-77.9599</t>
  </si>
  <si>
    <t>3000 block of Nobles Avenue</t>
  </si>
  <si>
    <t>-80.9146</t>
  </si>
  <si>
    <t>3900 block of Marina Lake Road</t>
  </si>
  <si>
    <t>36.821</t>
  </si>
  <si>
    <t>-76.1148</t>
  </si>
  <si>
    <t>Ben Maddox Way and St. Johns Parkway</t>
  </si>
  <si>
    <t>Sallye Ann Street</t>
  </si>
  <si>
    <t>-90.0468</t>
  </si>
  <si>
    <t>Shannon Place N.W.</t>
  </si>
  <si>
    <t>35.134</t>
  </si>
  <si>
    <t>-106.64</t>
  </si>
  <si>
    <t>Hoolaulea</t>
  </si>
  <si>
    <t>21.4033</t>
  </si>
  <si>
    <t>-157.96</t>
  </si>
  <si>
    <t>638 Willard Street</t>
  </si>
  <si>
    <t>41.6393</t>
  </si>
  <si>
    <t>-83.5135</t>
  </si>
  <si>
    <t>McKee Place</t>
  </si>
  <si>
    <t>Yellowstone (county)</t>
  </si>
  <si>
    <t>Alkali Creek Road</t>
  </si>
  <si>
    <t>45.8271</t>
  </si>
  <si>
    <t>Fairmount Drive</t>
  </si>
  <si>
    <t>-82.9757</t>
  </si>
  <si>
    <t>NorthStar Drive and St Marys Road</t>
  </si>
  <si>
    <t>-84.9079</t>
  </si>
  <si>
    <t>6200 block of Mountainview</t>
  </si>
  <si>
    <t>-84.998</t>
  </si>
  <si>
    <t>East Calhoun Street</t>
  </si>
  <si>
    <t>34.5214</t>
  </si>
  <si>
    <t>-82.6286</t>
  </si>
  <si>
    <t>Brewster and Halbert Street</t>
  </si>
  <si>
    <t>-78.8418</t>
  </si>
  <si>
    <t>Summit St. and Oak Lane</t>
  </si>
  <si>
    <t>37.2096</t>
  </si>
  <si>
    <t>Yates (county)</t>
  </si>
  <si>
    <t>Italy Turnpike Road</t>
  </si>
  <si>
    <t>42.5984</t>
  </si>
  <si>
    <t>-77.2059</t>
  </si>
  <si>
    <t>18080 A P Hill Blvd</t>
  </si>
  <si>
    <t>38.0665</t>
  </si>
  <si>
    <t>-77.3323</t>
  </si>
  <si>
    <t>Brier Ridge Court</t>
  </si>
  <si>
    <t>34.797</t>
  </si>
  <si>
    <t>520 Industrial Park Drive</t>
  </si>
  <si>
    <t>37.1655</t>
  </si>
  <si>
    <t>-76.5485</t>
  </si>
  <si>
    <t>Jannean Court</t>
  </si>
  <si>
    <t>500 block of Utah Street S.E.</t>
  </si>
  <si>
    <t>35.0689</t>
  </si>
  <si>
    <t>-106.555</t>
  </si>
  <si>
    <t>83300 block of Gemini Street</t>
  </si>
  <si>
    <t>33.713</t>
  </si>
  <si>
    <t>5800 block of South Pulaski Road</t>
  </si>
  <si>
    <t>North State Line Avenue</t>
  </si>
  <si>
    <t>33.481</t>
  </si>
  <si>
    <t>-94.0431</t>
  </si>
  <si>
    <t>9000 block of Morningside Loop</t>
  </si>
  <si>
    <t>61.1333</t>
  </si>
  <si>
    <t>23100 block of 50th Avenue West</t>
  </si>
  <si>
    <t>47.7891</t>
  </si>
  <si>
    <t>Harold Street</t>
  </si>
  <si>
    <t>42.4428</t>
  </si>
  <si>
    <t>-73.2451</t>
  </si>
  <si>
    <t>400 block of Chamberlin</t>
  </si>
  <si>
    <t>38.5946</t>
  </si>
  <si>
    <t>-90.3346</t>
  </si>
  <si>
    <t>100 block of Spur Ranch Avenue</t>
  </si>
  <si>
    <t>Second Street Southwest</t>
  </si>
  <si>
    <t>31.1759</t>
  </si>
  <si>
    <t>14th and V streets NW</t>
  </si>
  <si>
    <t>1515 W. 19th Street</t>
  </si>
  <si>
    <t>34.7309</t>
  </si>
  <si>
    <t>-92.2898</t>
  </si>
  <si>
    <t>McHenry and S. Calhoun streets</t>
  </si>
  <si>
    <t>-76.6393</t>
  </si>
  <si>
    <t>2700 block of Bonnie Avenue</t>
  </si>
  <si>
    <t>700 block of West Benjamin Quarles Place</t>
  </si>
  <si>
    <t>Apache Drive and Belmar Circle</t>
  </si>
  <si>
    <t>-89.4529</t>
  </si>
  <si>
    <t>Grand Concourse and East Burnside Avenue</t>
  </si>
  <si>
    <t>4700 block of Solola Avenue</t>
  </si>
  <si>
    <t>32.6936</t>
  </si>
  <si>
    <t>300 block of West 45th Street</t>
  </si>
  <si>
    <t>800 block of North Dallas Avenue</t>
  </si>
  <si>
    <t>2800 block of Lumpkin Road</t>
  </si>
  <si>
    <t>33.4305</t>
  </si>
  <si>
    <t>-82.0598</t>
  </si>
  <si>
    <t>Brabant Street and Grandview Avenue</t>
  </si>
  <si>
    <t>1 block of Moeller</t>
  </si>
  <si>
    <t>880 Caldwell Place</t>
  </si>
  <si>
    <t>-82.979</t>
  </si>
  <si>
    <t>Oleander Boulevard</t>
  </si>
  <si>
    <t>24.6891</t>
  </si>
  <si>
    <t>-81.36</t>
  </si>
  <si>
    <t>2580 S. Park Street</t>
  </si>
  <si>
    <t>FIllmore Avenue and East Utica Street</t>
  </si>
  <si>
    <t>42.9109</t>
  </si>
  <si>
    <t>18500 block of New Hampshire Street</t>
  </si>
  <si>
    <t>34.5878</t>
  </si>
  <si>
    <t>Roosevelt Avenue and Hillside Avenue</t>
  </si>
  <si>
    <t>-86.1309</t>
  </si>
  <si>
    <t>1500 block of Bailey Avenue</t>
  </si>
  <si>
    <t>42.8941</t>
  </si>
  <si>
    <t>-78.8141</t>
  </si>
  <si>
    <t>6100 block of Chesapeake Blvd.</t>
  </si>
  <si>
    <t>36.8904</t>
  </si>
  <si>
    <t>-76.2379</t>
  </si>
  <si>
    <t>2900 block of Hilltop Drive</t>
  </si>
  <si>
    <t>41.645</t>
  </si>
  <si>
    <t>-86.2221</t>
  </si>
  <si>
    <t>2100 block of Ridge Avenue</t>
  </si>
  <si>
    <t>42.0567</t>
  </si>
  <si>
    <t>1700 block of Wesley Avenue</t>
  </si>
  <si>
    <t>42.0486</t>
  </si>
  <si>
    <t>Briar Lakes Court</t>
  </si>
  <si>
    <t>33.9064</t>
  </si>
  <si>
    <t>-83.489</t>
  </si>
  <si>
    <t>Prospect Church Road</t>
  </si>
  <si>
    <t>33.9947</t>
  </si>
  <si>
    <t>2400 block of Brook Rd</t>
  </si>
  <si>
    <t>-78.4691</t>
  </si>
  <si>
    <t>815 Shurling Drive</t>
  </si>
  <si>
    <t>32.8595</t>
  </si>
  <si>
    <t>-83.61</t>
  </si>
  <si>
    <t>Anoka (Ramsey)</t>
  </si>
  <si>
    <t>Minnesota Highway 47</t>
  </si>
  <si>
    <t>45.2983</t>
  </si>
  <si>
    <t>-93.4107</t>
  </si>
  <si>
    <t>Bresee Street and Seacroft Road</t>
  </si>
  <si>
    <t>-79.9579</t>
  </si>
  <si>
    <t>3000 block of Mimosa Street</t>
  </si>
  <si>
    <t>37.3118</t>
  </si>
  <si>
    <t>-89.5677</t>
  </si>
  <si>
    <t>9653 US-45</t>
  </si>
  <si>
    <t>36.6448</t>
  </si>
  <si>
    <t>-88.7382</t>
  </si>
  <si>
    <t>Pennsylvania Street and Strahorn Avenue</t>
  </si>
  <si>
    <t>35.1033</t>
  </si>
  <si>
    <t>5000 block of Johnson Street N.E.</t>
  </si>
  <si>
    <t>45.0592</t>
  </si>
  <si>
    <t>-93.2383</t>
  </si>
  <si>
    <t>Peregrine Street</t>
  </si>
  <si>
    <t>Chestnut Street and Ashton Terrace</t>
  </si>
  <si>
    <t>42.4716</t>
  </si>
  <si>
    <t>Ridgeway and Smith Robinson</t>
  </si>
  <si>
    <t>32.3413</t>
  </si>
  <si>
    <t>5531 Jennings Station Road</t>
  </si>
  <si>
    <t>38.7119</t>
  </si>
  <si>
    <t>-90.2656</t>
  </si>
  <si>
    <t>44.1857</t>
  </si>
  <si>
    <t>2104 Pulaski Road</t>
  </si>
  <si>
    <t>-83.8768</t>
  </si>
  <si>
    <t>18th and Jackson Street</t>
  </si>
  <si>
    <t>-90.6675</t>
  </si>
  <si>
    <t>1600 block of George Place</t>
  </si>
  <si>
    <t>36.1911</t>
  </si>
  <si>
    <t>King and Williams Streets</t>
  </si>
  <si>
    <t>-71.3104</t>
  </si>
  <si>
    <t>6400 block of Glenway Drive</t>
  </si>
  <si>
    <t>-77.5135</t>
  </si>
  <si>
    <t>1200 block of Charleston Avenue</t>
  </si>
  <si>
    <t>38.4113</t>
  </si>
  <si>
    <t>-82.4357</t>
  </si>
  <si>
    <t>3600 block of Dearborn Street</t>
  </si>
  <si>
    <t>Ellinwood</t>
  </si>
  <si>
    <t>S.E. 105 Avenue</t>
  </si>
  <si>
    <t>38.3402</t>
  </si>
  <si>
    <t>-98.5813</t>
  </si>
  <si>
    <t>7300 Sherbrooke Boulevard</t>
  </si>
  <si>
    <t>-75.2701</t>
  </si>
  <si>
    <t>1400 block of Clifford Avenue</t>
  </si>
  <si>
    <t>-77.5848</t>
  </si>
  <si>
    <t>38.3306</t>
  </si>
  <si>
    <t>-82.9518</t>
  </si>
  <si>
    <t>Hamilton (New Miami)</t>
  </si>
  <si>
    <t>684 N. Riverside Drive</t>
  </si>
  <si>
    <t>39.4423</t>
  </si>
  <si>
    <t>2551 Route 337 Loop</t>
  </si>
  <si>
    <t>29.7175</t>
  </si>
  <si>
    <t>-98.1511</t>
  </si>
  <si>
    <t>Government Camp</t>
  </si>
  <si>
    <t>U.S. Hwy 26</t>
  </si>
  <si>
    <t>45.2442</t>
  </si>
  <si>
    <t>-121.708</t>
  </si>
  <si>
    <t>West Meadow Drive</t>
  </si>
  <si>
    <t>42.0618</t>
  </si>
  <si>
    <t>-71.04</t>
  </si>
  <si>
    <t>200 block of Edith Avenue</t>
  </si>
  <si>
    <t>1600 block of Sawdust Road</t>
  </si>
  <si>
    <t>-95.4869</t>
  </si>
  <si>
    <t>Benton (county)</t>
  </si>
  <si>
    <t>96000 block of East Locust Grove Road</t>
  </si>
  <si>
    <t>-119.295</t>
  </si>
  <si>
    <t>319 Huntington Avenue</t>
  </si>
  <si>
    <t>42.341</t>
  </si>
  <si>
    <t>-71.088</t>
  </si>
  <si>
    <t>S.E. 25th and Bellview</t>
  </si>
  <si>
    <t>Mill Hill Terrace</t>
  </si>
  <si>
    <t>41.1453</t>
  </si>
  <si>
    <t>-73.2842</t>
  </si>
  <si>
    <t>East Outer Drive and Harper</t>
  </si>
  <si>
    <t>42.4059</t>
  </si>
  <si>
    <t>-82.9605</t>
  </si>
  <si>
    <t>-96.701</t>
  </si>
  <si>
    <t>2500 block of Thornberry Drive</t>
  </si>
  <si>
    <t>39.4264</t>
  </si>
  <si>
    <t>-76.2882</t>
  </si>
  <si>
    <t>1800 block of Jade Avenue</t>
  </si>
  <si>
    <t>-91.121</t>
  </si>
  <si>
    <t>4900 block of Avenue RÂ˝</t>
  </si>
  <si>
    <t>29.3013</t>
  </si>
  <si>
    <t>-94.7977</t>
  </si>
  <si>
    <t>100 block of East Flint Park Boulevard</t>
  </si>
  <si>
    <t>46.2853</t>
  </si>
  <si>
    <t>-122.898</t>
  </si>
  <si>
    <t>Stedman</t>
  </si>
  <si>
    <t>6100 block of Bethany Drive</t>
  </si>
  <si>
    <t>35.0667</t>
  </si>
  <si>
    <t>-78.6923</t>
  </si>
  <si>
    <t>1429 E. 62nd Street</t>
  </si>
  <si>
    <t>-95.9729</t>
  </si>
  <si>
    <t>1607 E. Young Place</t>
  </si>
  <si>
    <t>-95.968</t>
  </si>
  <si>
    <t>300 block of Lincoln Park Circle</t>
  </si>
  <si>
    <t>-83.804</t>
  </si>
  <si>
    <t>The Commons Way</t>
  </si>
  <si>
    <t>44.2785</t>
  </si>
  <si>
    <t>900 block of 105th Avenue</t>
  </si>
  <si>
    <t>Townville</t>
  </si>
  <si>
    <t>16000 block of Mercer Road</t>
  </si>
  <si>
    <t>41.6965</t>
  </si>
  <si>
    <t>-79.9012</t>
  </si>
  <si>
    <t>19390 Woodward</t>
  </si>
  <si>
    <t>-83.1163</t>
  </si>
  <si>
    <t>500 block of Cohasset Drive</t>
  </si>
  <si>
    <t>41.0823</t>
  </si>
  <si>
    <t>-80.6698</t>
  </si>
  <si>
    <t>533 Dawson Street</t>
  </si>
  <si>
    <t>42.5138</t>
  </si>
  <si>
    <t>1st and David</t>
  </si>
  <si>
    <t>-106.327</t>
  </si>
  <si>
    <t>27th and Clearfield</t>
  </si>
  <si>
    <t>2305 Escalera Court</t>
  </si>
  <si>
    <t>39.5389</t>
  </si>
  <si>
    <t>-119.871</t>
  </si>
  <si>
    <t>5600 block of Raymond Road</t>
  </si>
  <si>
    <t>-89.4752</t>
  </si>
  <si>
    <t>4200 block of Charco Road</t>
  </si>
  <si>
    <t>28.4352</t>
  </si>
  <si>
    <t>-97.7585</t>
  </si>
  <si>
    <t>1400 block of West 15th Street</t>
  </si>
  <si>
    <t>41.8615</t>
  </si>
  <si>
    <t>39.9147</t>
  </si>
  <si>
    <t>-83.8172</t>
  </si>
  <si>
    <t>44 Johnson Street</t>
  </si>
  <si>
    <t>-72.5623</t>
  </si>
  <si>
    <t>39.5432</t>
  </si>
  <si>
    <t>219-221 Wilson Street</t>
  </si>
  <si>
    <t>42.9786</t>
  </si>
  <si>
    <t>795 Beacon Circle</t>
  </si>
  <si>
    <t>42.1301</t>
  </si>
  <si>
    <t>3000 Starlight Circle</t>
  </si>
  <si>
    <t>38.7885</t>
  </si>
  <si>
    <t>600 block of East Illinois Avenue</t>
  </si>
  <si>
    <t>-89.5873</t>
  </si>
  <si>
    <t>East Adams Court and South Nicholson Avenue</t>
  </si>
  <si>
    <t>42.9455</t>
  </si>
  <si>
    <t>-87.8749</t>
  </si>
  <si>
    <t>Joe Wright Road</t>
  </si>
  <si>
    <t>32.6858</t>
  </si>
  <si>
    <t>5900 block of Manor Road</t>
  </si>
  <si>
    <t>30.3069</t>
  </si>
  <si>
    <t>2000 block of West Garden Street</t>
  </si>
  <si>
    <t>32nd Avenue and West Sells Drive</t>
  </si>
  <si>
    <t>-112.241</t>
  </si>
  <si>
    <t>578 Satterwhite Point Rd</t>
  </si>
  <si>
    <t>36.2996</t>
  </si>
  <si>
    <t>-78.3441</t>
  </si>
  <si>
    <t>Shalimar</t>
  </si>
  <si>
    <t>Plew Avenue</t>
  </si>
  <si>
    <t>30.4434</t>
  </si>
  <si>
    <t>239 1/2 East Grove Street</t>
  </si>
  <si>
    <t>-75.9099</t>
  </si>
  <si>
    <t>38.8909</t>
  </si>
  <si>
    <t>-76.9539</t>
  </si>
  <si>
    <t>1700 block of Woodward Avenue</t>
  </si>
  <si>
    <t>-83.8128</t>
  </si>
  <si>
    <t>4800 block of East Compton Boulevard</t>
  </si>
  <si>
    <t>33.8952</t>
  </si>
  <si>
    <t>County Road 37 &amp; Alabama 199</t>
  </si>
  <si>
    <t>32.5014</t>
  </si>
  <si>
    <t>-85.7506</t>
  </si>
  <si>
    <t>200 block of Illinois Street</t>
  </si>
  <si>
    <t>-88.0956</t>
  </si>
  <si>
    <t>Tulip and South Scott streets</t>
  </si>
  <si>
    <t>2500 E Airport Dr</t>
  </si>
  <si>
    <t>-117.6</t>
  </si>
  <si>
    <t>Owasso Avenue and Seminole Place</t>
  </si>
  <si>
    <t>-95.9767</t>
  </si>
  <si>
    <t>3100 block of Davis St</t>
  </si>
  <si>
    <t>Omaha and Powers</t>
  </si>
  <si>
    <t>-104.72</t>
  </si>
  <si>
    <t>211 North Wynnoak Circle</t>
  </si>
  <si>
    <t>6700 block of Loop 410</t>
  </si>
  <si>
    <t>500 block of Alexander Street</t>
  </si>
  <si>
    <t>5200 block of West Park Boulevard</t>
  </si>
  <si>
    <t>-94.1067</t>
  </si>
  <si>
    <t>-120.965</t>
  </si>
  <si>
    <t>200 block of South Race Street</t>
  </si>
  <si>
    <t>37.1693</t>
  </si>
  <si>
    <t>-107.75</t>
  </si>
  <si>
    <t>Marshall Drive</t>
  </si>
  <si>
    <t>38.4464</t>
  </si>
  <si>
    <t>-85.6716</t>
  </si>
  <si>
    <t>Dexter Avenue</t>
  </si>
  <si>
    <t>38.7326</t>
  </si>
  <si>
    <t>-82.9781</t>
  </si>
  <si>
    <t>-74.5592</t>
  </si>
  <si>
    <t>800 block of W. Belmont Avenue</t>
  </si>
  <si>
    <t>40.8399</t>
  </si>
  <si>
    <t>-96.7334</t>
  </si>
  <si>
    <t>79 Rockingham Park Blvd</t>
  </si>
  <si>
    <t>42.7678</t>
  </si>
  <si>
    <t>-71.2241</t>
  </si>
  <si>
    <t>Cardinal Lane and Fairmont Avenue</t>
  </si>
  <si>
    <t>Pendleton Avenue and Hancock Street</t>
  </si>
  <si>
    <t>42.1057</t>
  </si>
  <si>
    <t>-72.5681</t>
  </si>
  <si>
    <t>Pendleton Avenue and Pickett Place</t>
  </si>
  <si>
    <t>-72.5652</t>
  </si>
  <si>
    <t>3311 Airport Rd</t>
  </si>
  <si>
    <t>-75.4288</t>
  </si>
  <si>
    <t>900 Brosville Street</t>
  </si>
  <si>
    <t>-79.9847</t>
  </si>
  <si>
    <t>1700 block of West 77th Street</t>
  </si>
  <si>
    <t>5100 block of South Winchester Avenue</t>
  </si>
  <si>
    <t>Northeast 10th Avenue and North Apache Street</t>
  </si>
  <si>
    <t>-101.797</t>
  </si>
  <si>
    <t>111 Centre St.</t>
  </si>
  <si>
    <t>1300 block of Reddington Lane</t>
  </si>
  <si>
    <t>4302 Boone</t>
  </si>
  <si>
    <t>34.1972</t>
  </si>
  <si>
    <t>-92.0492</t>
  </si>
  <si>
    <t>1300 block of Eldorado Parkway</t>
  </si>
  <si>
    <t>-96.6372</t>
  </si>
  <si>
    <t>Woodward</t>
  </si>
  <si>
    <t>-83.1011</t>
  </si>
  <si>
    <t>East 188th Street and Invermere Avenue</t>
  </si>
  <si>
    <t>85 School Street</t>
  </si>
  <si>
    <t>42.1466</t>
  </si>
  <si>
    <t>3600 block of Manana Drive</t>
  </si>
  <si>
    <t>-96.8586</t>
  </si>
  <si>
    <t>1500 block of Lombard Avenue</t>
  </si>
  <si>
    <t>47.9976</t>
  </si>
  <si>
    <t>39.1397</t>
  </si>
  <si>
    <t>-84.4912</t>
  </si>
  <si>
    <t>Dillon (county)</t>
  </si>
  <si>
    <t>State Highway 286 and Gollihar Road</t>
  </si>
  <si>
    <t>27.7338</t>
  </si>
  <si>
    <t>-97.3978</t>
  </si>
  <si>
    <t>Linden and Reynolds</t>
  </si>
  <si>
    <t>-70.9329</t>
  </si>
  <si>
    <t>1108 East 74th St</t>
  </si>
  <si>
    <t>41.5247</t>
  </si>
  <si>
    <t>2500 block of Belmont Pl</t>
  </si>
  <si>
    <t>29.9968</t>
  </si>
  <si>
    <t>-90.1691</t>
  </si>
  <si>
    <t>5620 W. 4100 South</t>
  </si>
  <si>
    <t>121 Aviation Drive</t>
  </si>
  <si>
    <t>35.6186</t>
  </si>
  <si>
    <t>-106.083</t>
  </si>
  <si>
    <t>3800 block of Spring Street</t>
  </si>
  <si>
    <t>-90.5477</t>
  </si>
  <si>
    <t>East McMicken Avenue</t>
  </si>
  <si>
    <t>588 Fleur Drive</t>
  </si>
  <si>
    <t>41.5765</t>
  </si>
  <si>
    <t>Elk Avenue and East 105th Street</t>
  </si>
  <si>
    <t>17081 International Blvd</t>
  </si>
  <si>
    <t>47.4473</t>
  </si>
  <si>
    <t>48.7968</t>
  </si>
  <si>
    <t>Trotting Hill Lane</t>
  </si>
  <si>
    <t>-80.8861</t>
  </si>
  <si>
    <t>45th Street</t>
  </si>
  <si>
    <t>-87.9695</t>
  </si>
  <si>
    <t>1500 blk of 41st Street</t>
  </si>
  <si>
    <t>1815 Greenwood Ave</t>
  </si>
  <si>
    <t>35.3654</t>
  </si>
  <si>
    <t>-94.4038</t>
  </si>
  <si>
    <t>400 block of Harwell Avenue</t>
  </si>
  <si>
    <t>33.0342</t>
  </si>
  <si>
    <t>-85.0371</t>
  </si>
  <si>
    <t>Waters Avenue and 34th Street</t>
  </si>
  <si>
    <t>162 W. 4490 South</t>
  </si>
  <si>
    <t>2700 block of Rittenhouse Avenue</t>
  </si>
  <si>
    <t>39.2549</t>
  </si>
  <si>
    <t>700 block of Frisby St.</t>
  </si>
  <si>
    <t>-76.6062</t>
  </si>
  <si>
    <t>Fairmount and Division</t>
  </si>
  <si>
    <t>-76.8275</t>
  </si>
  <si>
    <t>2361 School Dr.</t>
  </si>
  <si>
    <t>Coraopolis</t>
  </si>
  <si>
    <t>Juniper Drive</t>
  </si>
  <si>
    <t>40.5244</t>
  </si>
  <si>
    <t>-80.1901</t>
  </si>
  <si>
    <t>71 Knox Street</t>
  </si>
  <si>
    <t>600 block of N. Poplar</t>
  </si>
  <si>
    <t>37.6954</t>
  </si>
  <si>
    <t>2603 W Eastover Terrace</t>
  </si>
  <si>
    <t>Highland Lick Road</t>
  </si>
  <si>
    <t>Barberry Drive</t>
  </si>
  <si>
    <t>-84.3975</t>
  </si>
  <si>
    <t>Accomac Road</t>
  </si>
  <si>
    <t>-70.6794</t>
  </si>
  <si>
    <t>Fourth and Johnson</t>
  </si>
  <si>
    <t>300 NW Oak tree Ln</t>
  </si>
  <si>
    <t>Edwards Road</t>
  </si>
  <si>
    <t>33.2266</t>
  </si>
  <si>
    <t>-85.0446</t>
  </si>
  <si>
    <t>1541 Eastland Parkway</t>
  </si>
  <si>
    <t>38.0483</t>
  </si>
  <si>
    <t>100 block of W. 1st</t>
  </si>
  <si>
    <t>800 block of Osage Avenue</t>
  </si>
  <si>
    <t>38.2395</t>
  </si>
  <si>
    <t>-85.7921</t>
  </si>
  <si>
    <t>8000 Paseo Del Norte</t>
  </si>
  <si>
    <t>35.1756</t>
  </si>
  <si>
    <t>-106.545</t>
  </si>
  <si>
    <t>Jones Knob Road</t>
  </si>
  <si>
    <t>37.0405</t>
  </si>
  <si>
    <t>-84.5808</t>
  </si>
  <si>
    <t>600 Adeline Street</t>
  </si>
  <si>
    <t>40.2044</t>
  </si>
  <si>
    <t>-74.7453</t>
  </si>
  <si>
    <t>-147.725</t>
  </si>
  <si>
    <t>1800 East Monmouth</t>
  </si>
  <si>
    <t>Dunnica and Louisiana Avenue</t>
  </si>
  <si>
    <t>38.5869</t>
  </si>
  <si>
    <t>Corunna</t>
  </si>
  <si>
    <t>County Road 28</t>
  </si>
  <si>
    <t>41.4248</t>
  </si>
  <si>
    <t>-85.1469</t>
  </si>
  <si>
    <t>700 block of Morosgo</t>
  </si>
  <si>
    <t>33.8236</t>
  </si>
  <si>
    <t>-84.3657</t>
  </si>
  <si>
    <t>2700 block of Northwest 44th Street</t>
  </si>
  <si>
    <t>25.7258</t>
  </si>
  <si>
    <t>-80.3778</t>
  </si>
  <si>
    <t>1200 block of High Pearl Street</t>
  </si>
  <si>
    <t>37.2118</t>
  </si>
  <si>
    <t>-77.4044</t>
  </si>
  <si>
    <t>38.0516</t>
  </si>
  <si>
    <t>1700 block of South Center Boulevard</t>
  </si>
  <si>
    <t>Jennings (county)</t>
  </si>
  <si>
    <t>39.0077</t>
  </si>
  <si>
    <t>-85.6389</t>
  </si>
  <si>
    <t>Beachway Drive</t>
  </si>
  <si>
    <t>-86.269</t>
  </si>
  <si>
    <t>60th and Marshall Streets</t>
  </si>
  <si>
    <t>37.8424</t>
  </si>
  <si>
    <t>Virginia and Quantico Avenues</t>
  </si>
  <si>
    <t>35.3614</t>
  </si>
  <si>
    <t>1900 block of Coldspring Drive</t>
  </si>
  <si>
    <t>Sherman Avenue and Sickles Street</t>
  </si>
  <si>
    <t>-73.9286</t>
  </si>
  <si>
    <t>37.5208</t>
  </si>
  <si>
    <t>9200 block of South University Avenue</t>
  </si>
  <si>
    <t>-87.5965</t>
  </si>
  <si>
    <t>Oroville (Thermalito)</t>
  </si>
  <si>
    <t>1500 block of Sweem Street</t>
  </si>
  <si>
    <t>39.5102</t>
  </si>
  <si>
    <t>Market Way and Bridge Street</t>
  </si>
  <si>
    <t>36.6786</t>
  </si>
  <si>
    <t>Cashton</t>
  </si>
  <si>
    <t>617 Chetooka Circle</t>
  </si>
  <si>
    <t>43.7401</t>
  </si>
  <si>
    <t>-90.7754</t>
  </si>
  <si>
    <t>850 S. Roberta St.</t>
  </si>
  <si>
    <t>North Clark Street</t>
  </si>
  <si>
    <t>33.0888</t>
  </si>
  <si>
    <t>276 Spellman Street</t>
  </si>
  <si>
    <t>Slagle and Hare Street</t>
  </si>
  <si>
    <t>37.2349</t>
  </si>
  <si>
    <t>-77.3748</t>
  </si>
  <si>
    <t>7th Street and Cedar Avenue</t>
  </si>
  <si>
    <t>7600 Sherwood Road</t>
  </si>
  <si>
    <t>39.9761</t>
  </si>
  <si>
    <t>-75.2703</t>
  </si>
  <si>
    <t>901 N Pearl Ave</t>
  </si>
  <si>
    <t>9400 block of South Figueroa Street</t>
  </si>
  <si>
    <t>4561 Colonial Boulevard</t>
  </si>
  <si>
    <t>26.6124</t>
  </si>
  <si>
    <t>-81.8162</t>
  </si>
  <si>
    <t>2100 block of Davis Court</t>
  </si>
  <si>
    <t>Dale Street and Veronica S. Shoemaker Boulevard</t>
  </si>
  <si>
    <t>26.6471</t>
  </si>
  <si>
    <t>-81.8401</t>
  </si>
  <si>
    <t>1912 S Mission Rd</t>
  </si>
  <si>
    <t>-84.7676</t>
  </si>
  <si>
    <t>Grayson (county)</t>
  </si>
  <si>
    <t>12000 block of Comers Rock Road</t>
  </si>
  <si>
    <t>Sanchez Avenue</t>
  </si>
  <si>
    <t>-81.1962</t>
  </si>
  <si>
    <t>100 block of Cliff Street</t>
  </si>
  <si>
    <t>42.2917</t>
  </si>
  <si>
    <t>-85.5872</t>
  </si>
  <si>
    <t>Southeast 85th Avenue and Brooklyn Street</t>
  </si>
  <si>
    <t>45.5005</t>
  </si>
  <si>
    <t>96 Intervale Street</t>
  </si>
  <si>
    <t>37.3454</t>
  </si>
  <si>
    <t>-77.4971</t>
  </si>
  <si>
    <t>7400 block of Lake Dr.</t>
  </si>
  <si>
    <t>38.7947</t>
  </si>
  <si>
    <t>-77.4396</t>
  </si>
  <si>
    <t>500 block of East 3rd St.</t>
  </si>
  <si>
    <t>-85.3036</t>
  </si>
  <si>
    <t>200 block of Old Highway 35 South</t>
  </si>
  <si>
    <t>31.3108</t>
  </si>
  <si>
    <t>-89.8214</t>
  </si>
  <si>
    <t>35.9915</t>
  </si>
  <si>
    <t>1700 block of South Hamilton Street</t>
  </si>
  <si>
    <t>-98.5335</t>
  </si>
  <si>
    <t>600 block of Sherman Avenue</t>
  </si>
  <si>
    <t>-83.7996</t>
  </si>
  <si>
    <t>Northeast 15th Avenue and Buffalo Street</t>
  </si>
  <si>
    <t>45.5749</t>
  </si>
  <si>
    <t>11800 block of South Harvard Avenue</t>
  </si>
  <si>
    <t>3200 block of Hinkle Drive</t>
  </si>
  <si>
    <t>Cobalt and Lena</t>
  </si>
  <si>
    <t>35.9359</t>
  </si>
  <si>
    <t>324 N 2nd St</t>
  </si>
  <si>
    <t>5100 block of South Sawyer Avenue</t>
  </si>
  <si>
    <t>41.8008</t>
  </si>
  <si>
    <t>Bishop Ford Expressway and 130th Street</t>
  </si>
  <si>
    <t>-87.578</t>
  </si>
  <si>
    <t>1000 block Pine Street</t>
  </si>
  <si>
    <t>-83.7929</t>
  </si>
  <si>
    <t>700 block of East Pleasant</t>
  </si>
  <si>
    <t>39.9179</t>
  </si>
  <si>
    <t>1400 block Innisfallen Avenue</t>
  </si>
  <si>
    <t>39.9145</t>
  </si>
  <si>
    <t>-83.8342</t>
  </si>
  <si>
    <t>16970 Chandler Rd</t>
  </si>
  <si>
    <t>42.7709</t>
  </si>
  <si>
    <t>700 block of South Canton Road</t>
  </si>
  <si>
    <t>-81.4362</t>
  </si>
  <si>
    <t>104 Maple Terrace</t>
  </si>
  <si>
    <t>-76.1237</t>
  </si>
  <si>
    <t>300 block of West Clark Street</t>
  </si>
  <si>
    <t>-83.9496</t>
  </si>
  <si>
    <t>600 block of Beulah Brown Road</t>
  </si>
  <si>
    <t>35.4339</t>
  </si>
  <si>
    <t>39.9254</t>
  </si>
  <si>
    <t>9700 block of Mesa Drive</t>
  </si>
  <si>
    <t>29.8538</t>
  </si>
  <si>
    <t>-95.2616</t>
  </si>
  <si>
    <t>1700 block of Kenton Street</t>
  </si>
  <si>
    <t>-83.7842</t>
  </si>
  <si>
    <t>Potomac Avenue and Menard Avenue</t>
  </si>
  <si>
    <t>1700 Woodward Avenue</t>
  </si>
  <si>
    <t>39.9053</t>
  </si>
  <si>
    <t>-83.8131</t>
  </si>
  <si>
    <t>4000 block of Sloop Trail</t>
  </si>
  <si>
    <t>-76.3981</t>
  </si>
  <si>
    <t>Warfel Avenue</t>
  </si>
  <si>
    <t>42.1247</t>
  </si>
  <si>
    <t>-80.0449</t>
  </si>
  <si>
    <t>4200 block of Arsenal Street</t>
  </si>
  <si>
    <t>-90.258</t>
  </si>
  <si>
    <t>Cedar Mountain</t>
  </si>
  <si>
    <t>Rich Mountain Road</t>
  </si>
  <si>
    <t>35.1671</t>
  </si>
  <si>
    <t>-82.6612</t>
  </si>
  <si>
    <t>11000 block of Sugar Park Lane</t>
  </si>
  <si>
    <t>-95.642</t>
  </si>
  <si>
    <t>4617 St. Johns Road</t>
  </si>
  <si>
    <t>45.6557</t>
  </si>
  <si>
    <t>Woodlawn and Masten Avenue</t>
  </si>
  <si>
    <t>-78.8595</t>
  </si>
  <si>
    <t>16th and Scott</t>
  </si>
  <si>
    <t>42.5566</t>
  </si>
  <si>
    <t>-88.8737</t>
  </si>
  <si>
    <t>Broad Avenue</t>
  </si>
  <si>
    <t>42.1114</t>
  </si>
  <si>
    <t>-75.8892</t>
  </si>
  <si>
    <t>21.3651</t>
  </si>
  <si>
    <t>-157.937</t>
  </si>
  <si>
    <t>1600 block of E. Crowley</t>
  </si>
  <si>
    <t>37.6374</t>
  </si>
  <si>
    <t>Denver (North Glenn)</t>
  </si>
  <si>
    <t>Garland Drive and Logan Court</t>
  </si>
  <si>
    <t>235 Chestnut Street</t>
  </si>
  <si>
    <t>42.393</t>
  </si>
  <si>
    <t>3300 block of Mount Foraker</t>
  </si>
  <si>
    <t>-84.4589</t>
  </si>
  <si>
    <t>1300 block of Gambrell Drive</t>
  </si>
  <si>
    <t>42.6754</t>
  </si>
  <si>
    <t>-83.2682</t>
  </si>
  <si>
    <t>-76.5288</t>
  </si>
  <si>
    <t>43 Fruitland Rd.</t>
  </si>
  <si>
    <t>35.3605</t>
  </si>
  <si>
    <t>-82.4241</t>
  </si>
  <si>
    <t>1900 Belmont Blvd</t>
  </si>
  <si>
    <t>36.134</t>
  </si>
  <si>
    <t>East 70th Street and Wade Park Avenue</t>
  </si>
  <si>
    <t>41.5157</t>
  </si>
  <si>
    <t>4900 Alhambra Avenue</t>
  </si>
  <si>
    <t>-76.6061</t>
  </si>
  <si>
    <t>Woodland and Niles Street</t>
  </si>
  <si>
    <t>-72.7014</t>
  </si>
  <si>
    <t>32.8736</t>
  </si>
  <si>
    <t>-81.109</t>
  </si>
  <si>
    <t>Eutaw Place and McMechen Street</t>
  </si>
  <si>
    <t>133 Dickinson Street</t>
  </si>
  <si>
    <t>2nd and Madison Avenue</t>
  </si>
  <si>
    <t>41.6331</t>
  </si>
  <si>
    <t>-93.6199</t>
  </si>
  <si>
    <t>30.1976</t>
  </si>
  <si>
    <t>-95.7046</t>
  </si>
  <si>
    <t>3800 block of Bennington</t>
  </si>
  <si>
    <t>29.8221</t>
  </si>
  <si>
    <t>-95.3334</t>
  </si>
  <si>
    <t>17600 block of Almdale Avenue</t>
  </si>
  <si>
    <t>61.3612</t>
  </si>
  <si>
    <t>Park Hill Drive and Elm Street</t>
  </si>
  <si>
    <t>33.8518</t>
  </si>
  <si>
    <t>-79.0606</t>
  </si>
  <si>
    <t>7400 New Hampshire</t>
  </si>
  <si>
    <t>-76.9422</t>
  </si>
  <si>
    <t>300 block of West Evans Creek Road</t>
  </si>
  <si>
    <t>Berry Lane</t>
  </si>
  <si>
    <t>-124.144</t>
  </si>
  <si>
    <t>2657 Carolina Beach Road</t>
  </si>
  <si>
    <t>34.1911</t>
  </si>
  <si>
    <t>85 Utica Avenue</t>
  </si>
  <si>
    <t>39.9166</t>
  </si>
  <si>
    <t>-75.0485</t>
  </si>
  <si>
    <t>McLean Boulevard</t>
  </si>
  <si>
    <t>-74.1335</t>
  </si>
  <si>
    <t>North Main and East Main Streets</t>
  </si>
  <si>
    <t>40.8896</t>
  </si>
  <si>
    <t>-74.1545</t>
  </si>
  <si>
    <t>1500 block of Vista Verde Avenue</t>
  </si>
  <si>
    <t>E. Garfield Street and Dubuque Street</t>
  </si>
  <si>
    <t>41.5486</t>
  </si>
  <si>
    <t>-90.5719</t>
  </si>
  <si>
    <t>2600 block of Sunset Lane</t>
  </si>
  <si>
    <t>37.9976</t>
  </si>
  <si>
    <t>McFadden Avenue and South Toland Street</t>
  </si>
  <si>
    <t>580 Eureka Springs Drive</t>
  </si>
  <si>
    <t>37.9982</t>
  </si>
  <si>
    <t>-84.457</t>
  </si>
  <si>
    <t>Corral Street</t>
  </si>
  <si>
    <t>38.0433</t>
  </si>
  <si>
    <t>Sherman Way and Laurel Canyon Boulevard</t>
  </si>
  <si>
    <t>3000 block of South Michigan Avenue</t>
  </si>
  <si>
    <t>41.8395</t>
  </si>
  <si>
    <t>3500 block of West 61st Street</t>
  </si>
  <si>
    <t>77777 E Apache Street</t>
  </si>
  <si>
    <t>5600 block of Hamilton St</t>
  </si>
  <si>
    <t>Ashwood Circle</t>
  </si>
  <si>
    <t>-86.4461</t>
  </si>
  <si>
    <t>5600 block of Lime Avenue</t>
  </si>
  <si>
    <t>33.8582</t>
  </si>
  <si>
    <t>Prentiss Street and Lynch Street.</t>
  </si>
  <si>
    <t>-90.2112</t>
  </si>
  <si>
    <t>Pulaski Highway</t>
  </si>
  <si>
    <t>39.6234</t>
  </si>
  <si>
    <t>-75.6823</t>
  </si>
  <si>
    <t>Albemarle (county)</t>
  </si>
  <si>
    <t>100 block of Wahoo Way</t>
  </si>
  <si>
    <t>38.0067</t>
  </si>
  <si>
    <t>-78.5172</t>
  </si>
  <si>
    <t>Alamosa</t>
  </si>
  <si>
    <t>LaDue Avenue and 6th Street</t>
  </si>
  <si>
    <t>37.4671</t>
  </si>
  <si>
    <t>-105.869</t>
  </si>
  <si>
    <t>Adrian and Mitchell</t>
  </si>
  <si>
    <t>100 block of Kenwood St</t>
  </si>
  <si>
    <t>34.4986</t>
  </si>
  <si>
    <t>-93.0585</t>
  </si>
  <si>
    <t>3200 4th</t>
  </si>
  <si>
    <t>38.8571</t>
  </si>
  <si>
    <t>Dicks Road</t>
  </si>
  <si>
    <t>33.4669</t>
  </si>
  <si>
    <t>17244 County Road 1510</t>
  </si>
  <si>
    <t>-96.6457</t>
  </si>
  <si>
    <t>Gratiot Ave</t>
  </si>
  <si>
    <t>42.391</t>
  </si>
  <si>
    <t>-83.0066</t>
  </si>
  <si>
    <t>400 E. Baltimore St</t>
  </si>
  <si>
    <t>1097 Hayes Road</t>
  </si>
  <si>
    <t>34.5508</t>
  </si>
  <si>
    <t>-83.1983</t>
  </si>
  <si>
    <t>32.5192</t>
  </si>
  <si>
    <t>-84.9398</t>
  </si>
  <si>
    <t>West B Street</t>
  </si>
  <si>
    <t>-90.4134</t>
  </si>
  <si>
    <t>2000 block of Crosby Avenue</t>
  </si>
  <si>
    <t>Aiken (county)</t>
  </si>
  <si>
    <t>33.5616</t>
  </si>
  <si>
    <t>-81.7789</t>
  </si>
  <si>
    <t>4000 block of W. Pine Boulevard</t>
  </si>
  <si>
    <t>6700 block of North Landing Way</t>
  </si>
  <si>
    <t>-89.8378</t>
  </si>
  <si>
    <t>7502 Southtown Crossing Blvd</t>
  </si>
  <si>
    <t>41.0158</t>
  </si>
  <si>
    <t>-85.1122</t>
  </si>
  <si>
    <t>W Airport Dr</t>
  </si>
  <si>
    <t>36.3655</t>
  </si>
  <si>
    <t>-94.1073</t>
  </si>
  <si>
    <t>-84.9396</t>
  </si>
  <si>
    <t>32nd Avenue and South Expressway</t>
  </si>
  <si>
    <t>41.2282</t>
  </si>
  <si>
    <t>-95.8514</t>
  </si>
  <si>
    <t>2800 block of SE Rosefinch Drive</t>
  </si>
  <si>
    <t>45.4775</t>
  </si>
  <si>
    <t>35 Gaston Street</t>
  </si>
  <si>
    <t>2000 block of Mistletoe Road</t>
  </si>
  <si>
    <t>44.9094</t>
  </si>
  <si>
    <t>-123.309</t>
  </si>
  <si>
    <t>200 block of Broadway</t>
  </si>
  <si>
    <t>Highway 314</t>
  </si>
  <si>
    <t>Belgrade Drive</t>
  </si>
  <si>
    <t>34.7975</t>
  </si>
  <si>
    <t>-86.5911</t>
  </si>
  <si>
    <t>32 Grenhart Road</t>
  </si>
  <si>
    <t>-73.5587</t>
  </si>
  <si>
    <t>600 block of Canton Street</t>
  </si>
  <si>
    <t>44.9226</t>
  </si>
  <si>
    <t>-93.1343</t>
  </si>
  <si>
    <t>5900 block of Ridge</t>
  </si>
  <si>
    <t>-90.2842</t>
  </si>
  <si>
    <t>Wall Road</t>
  </si>
  <si>
    <t>40.9958</t>
  </si>
  <si>
    <t>-81.7348</t>
  </si>
  <si>
    <t>Rice Road and Boyd Lane</t>
  </si>
  <si>
    <t>38.9723</t>
  </si>
  <si>
    <t>Lamp and Boyd Lane</t>
  </si>
  <si>
    <t>-92.2714</t>
  </si>
  <si>
    <t>316 Alewive Road</t>
  </si>
  <si>
    <t>-70.5634</t>
  </si>
  <si>
    <t>I 91 and Brookhurst Boulevard</t>
  </si>
  <si>
    <t>33.8702</t>
  </si>
  <si>
    <t>115 Nashboro Blvd</t>
  </si>
  <si>
    <t>36.0931</t>
  </si>
  <si>
    <t>40.4068</t>
  </si>
  <si>
    <t>36.5861</t>
  </si>
  <si>
    <t>-82.1731</t>
  </si>
  <si>
    <t>Foster Road and Woodruff Avenue</t>
  </si>
  <si>
    <t>33.9098</t>
  </si>
  <si>
    <t>11200 block of Southwest 197th Street</t>
  </si>
  <si>
    <t>25.5834</t>
  </si>
  <si>
    <t>-80.3724</t>
  </si>
  <si>
    <t>5200 block of Brentview Terrace</t>
  </si>
  <si>
    <t>30.2503</t>
  </si>
  <si>
    <t>2600 block of Gentilly Boulevard</t>
  </si>
  <si>
    <t>10000 block of Hanka</t>
  </si>
  <si>
    <t>29.7962</t>
  </si>
  <si>
    <t>-95.5403</t>
  </si>
  <si>
    <t>Buck and Sydner</t>
  </si>
  <si>
    <t>Midcrown Drive and Gawain Drive</t>
  </si>
  <si>
    <t>-98.3813</t>
  </si>
  <si>
    <t>33rd Street and Delavan Avenue</t>
  </si>
  <si>
    <t>-94.6667</t>
  </si>
  <si>
    <t>8098 Brookwood Drive</t>
  </si>
  <si>
    <t>41.0499</t>
  </si>
  <si>
    <t>-83.6861</t>
  </si>
  <si>
    <t>1510 Academy Avenue</t>
  </si>
  <si>
    <t>43.6316</t>
  </si>
  <si>
    <t>-93.3576</t>
  </si>
  <si>
    <t>36.8572</t>
  </si>
  <si>
    <t>-87.4825</t>
  </si>
  <si>
    <t>2600 block of Middle Avenue</t>
  </si>
  <si>
    <t>1000 block of West 71st Street</t>
  </si>
  <si>
    <t>2800 block of Woodland Street</t>
  </si>
  <si>
    <t>1300 block of East 11th</t>
  </si>
  <si>
    <t>-81.638</t>
  </si>
  <si>
    <t>3833 Charles Street</t>
  </si>
  <si>
    <t>300 block of East Little Creek Road</t>
  </si>
  <si>
    <t>-84.3935</t>
  </si>
  <si>
    <t>5840 Louis I Ave.</t>
  </si>
  <si>
    <t>29.8598</t>
  </si>
  <si>
    <t>-90.1123</t>
  </si>
  <si>
    <t>84 Beaumont Street</t>
  </si>
  <si>
    <t>-72.5612</t>
  </si>
  <si>
    <t>Lewis and Towngate Drive</t>
  </si>
  <si>
    <t>31.9947</t>
  </si>
  <si>
    <t>-81.1323</t>
  </si>
  <si>
    <t>Springdale and Eldridge</t>
  </si>
  <si>
    <t>35.1709</t>
  </si>
  <si>
    <t>942 West Gulfway Drive</t>
  </si>
  <si>
    <t>29.8831</t>
  </si>
  <si>
    <t>-93.9431</t>
  </si>
  <si>
    <t>700 block of Legend Oak Drive</t>
  </si>
  <si>
    <t>38.7044</t>
  </si>
  <si>
    <t>-104.695</t>
  </si>
  <si>
    <t>Oak Tree Boulevard</t>
  </si>
  <si>
    <t>37.1484</t>
  </si>
  <si>
    <t>-80.4167</t>
  </si>
  <si>
    <t>4500 block of Old Metal Road</t>
  </si>
  <si>
    <t>36.3801</t>
  </si>
  <si>
    <t>-87.4687</t>
  </si>
  <si>
    <t>South and Courtland Avenue</t>
  </si>
  <si>
    <t>Mount Zoar and South Main Street</t>
  </si>
  <si>
    <t>42.0795</t>
  </si>
  <si>
    <t>Drummond Island</t>
  </si>
  <si>
    <t>45.9939</t>
  </si>
  <si>
    <t>Fremont and Marks Avenue</t>
  </si>
  <si>
    <t>700 block of East 56th Street</t>
  </si>
  <si>
    <t>Brumley Gap Road</t>
  </si>
  <si>
    <t>205 North West Street</t>
  </si>
  <si>
    <t>37.2526</t>
  </si>
  <si>
    <t>-81.2163</t>
  </si>
  <si>
    <t>-72.8755</t>
  </si>
  <si>
    <t>120 block of Greentree Boulevard</t>
  </si>
  <si>
    <t>11400 block of Auke Harbor Bay Road</t>
  </si>
  <si>
    <t>58.3841</t>
  </si>
  <si>
    <t>-134.646</t>
  </si>
  <si>
    <t>Egegik</t>
  </si>
  <si>
    <t>58.1616</t>
  </si>
  <si>
    <t>-157.194</t>
  </si>
  <si>
    <t>Ramer</t>
  </si>
  <si>
    <t>-88.6015</t>
  </si>
  <si>
    <t>300 block of S. Xanthus Avenue</t>
  </si>
  <si>
    <t>1200 block of Virginia Avenue</t>
  </si>
  <si>
    <t>35.9796</t>
  </si>
  <si>
    <t>-83.9462</t>
  </si>
  <si>
    <t>Sargeant Street</t>
  </si>
  <si>
    <t>42.2019</t>
  </si>
  <si>
    <t>1500 block of Russell Street</t>
  </si>
  <si>
    <t>-76.6278</t>
  </si>
  <si>
    <t>Portal and Citadel Drive E.</t>
  </si>
  <si>
    <t>Ormewood Avenue</t>
  </si>
  <si>
    <t>-84.3543</t>
  </si>
  <si>
    <t>930 E. Carson Street</t>
  </si>
  <si>
    <t>40.4283</t>
  </si>
  <si>
    <t>-79.9892</t>
  </si>
  <si>
    <t>4000 block of Ranchero Road</t>
  </si>
  <si>
    <t>-92.437</t>
  </si>
  <si>
    <t>3000 block of Highway 234</t>
  </si>
  <si>
    <t>-122.869</t>
  </si>
  <si>
    <t>1217 Jackson Lane</t>
  </si>
  <si>
    <t>39.7562</t>
  </si>
  <si>
    <t>-84.1835</t>
  </si>
  <si>
    <t>129 King Street</t>
  </si>
  <si>
    <t>42.1048</t>
  </si>
  <si>
    <t>-72.5671</t>
  </si>
  <si>
    <t>W. Second and Locust Street</t>
  </si>
  <si>
    <t>-92.3513</t>
  </si>
  <si>
    <t>Van Cleef Road</t>
  </si>
  <si>
    <t>40.4906</t>
  </si>
  <si>
    <t>New Haven Church Road</t>
  </si>
  <si>
    <t>34.1722</t>
  </si>
  <si>
    <t>-83.2334</t>
  </si>
  <si>
    <t>34.7341</t>
  </si>
  <si>
    <t>-80.6897</t>
  </si>
  <si>
    <t>6600 South Justine Street</t>
  </si>
  <si>
    <t>3491 S Roosevelt Blvd</t>
  </si>
  <si>
    <t>24.5516</t>
  </si>
  <si>
    <t>-81.7715</t>
  </si>
  <si>
    <t>221 Belmont</t>
  </si>
  <si>
    <t>42.0794</t>
  </si>
  <si>
    <t>-71.0325</t>
  </si>
  <si>
    <t>100 block of East Cullerton</t>
  </si>
  <si>
    <t>4000 block of West 83rd Street</t>
  </si>
  <si>
    <t>-87.7217</t>
  </si>
  <si>
    <t>700 block of East Pershing</t>
  </si>
  <si>
    <t>Roosevelt Road and Kostner</t>
  </si>
  <si>
    <t>-87.735</t>
  </si>
  <si>
    <t>900 block of Arambel Drive</t>
  </si>
  <si>
    <t>1400 block of North Raymond Avenue</t>
  </si>
  <si>
    <t>West Oglethorpe Avenue and Bull Street</t>
  </si>
  <si>
    <t>32.0768</t>
  </si>
  <si>
    <t>3200 block of Danville Circle</t>
  </si>
  <si>
    <t>-89.9161</t>
  </si>
  <si>
    <t>Madison Avenue and George Street</t>
  </si>
  <si>
    <t>41.1869</t>
  </si>
  <si>
    <t>-73.1971</t>
  </si>
  <si>
    <t>5101 S. 24th Street</t>
  </si>
  <si>
    <t>41.2058</t>
  </si>
  <si>
    <t>-95.9467</t>
  </si>
  <si>
    <t>1500 block of I-27</t>
  </si>
  <si>
    <t>-101.707</t>
  </si>
  <si>
    <t>Montreal Ave. and Terresa Ave.</t>
  </si>
  <si>
    <t>100 block of Broken Bow</t>
  </si>
  <si>
    <t>-97.2809</t>
  </si>
  <si>
    <t>200 block of W 4th</t>
  </si>
  <si>
    <t>34.2259</t>
  </si>
  <si>
    <t>-92.0044</t>
  </si>
  <si>
    <t>Pompano Beach (North Lauderdale)</t>
  </si>
  <si>
    <t>6121 Bailey Road</t>
  </si>
  <si>
    <t>26.2011</t>
  </si>
  <si>
    <t>4120 S State Line Ave</t>
  </si>
  <si>
    <t>33.3804</t>
  </si>
  <si>
    <t>-94.043</t>
  </si>
  <si>
    <t>2200 block of Goldsmith Lane</t>
  </si>
  <si>
    <t>-85.6689</t>
  </si>
  <si>
    <t>70th St</t>
  </si>
  <si>
    <t>40.7994</t>
  </si>
  <si>
    <t>-74.0195</t>
  </si>
  <si>
    <t>912 Eighth Ave</t>
  </si>
  <si>
    <t>39.5081</t>
  </si>
  <si>
    <t>-84.4093</t>
  </si>
  <si>
    <t>900 block of Monroe Avenue</t>
  </si>
  <si>
    <t>42.2305</t>
  </si>
  <si>
    <t>-83.623</t>
  </si>
  <si>
    <t>3696 Highland Dr</t>
  </si>
  <si>
    <t>4273 West Beltline Highway</t>
  </si>
  <si>
    <t>-89.4505</t>
  </si>
  <si>
    <t>200 block of Hartfield Road</t>
  </si>
  <si>
    <t>31.2088</t>
  </si>
  <si>
    <t>-89.4441</t>
  </si>
  <si>
    <t>Seventh and Cherry</t>
  </si>
  <si>
    <t>-83.9254</t>
  </si>
  <si>
    <t>Orchid Street and Crete Street</t>
  </si>
  <si>
    <t>29.9754</t>
  </si>
  <si>
    <t>-90.0801</t>
  </si>
  <si>
    <t>Marcus Avenue and Northland Avenue</t>
  </si>
  <si>
    <t>38.6659</t>
  </si>
  <si>
    <t>-80.9438</t>
  </si>
  <si>
    <t>1107 Island Ave</t>
  </si>
  <si>
    <t>2100 block of N. Kelham Avenue</t>
  </si>
  <si>
    <t>35.4895</t>
  </si>
  <si>
    <t>-97.4823</t>
  </si>
  <si>
    <t>Charles E. Davis Boulevard and Lafayette Stree</t>
  </si>
  <si>
    <t>-86.7625</t>
  </si>
  <si>
    <t>1100 block of Brookhead Trail</t>
  </si>
  <si>
    <t>W. 6th Street and S. Lafayette Park</t>
  </si>
  <si>
    <t>17777 Webster Rd</t>
  </si>
  <si>
    <t>U.S. Highway 190</t>
  </si>
  <si>
    <t>31.0875</t>
  </si>
  <si>
    <t>-97.6566</t>
  </si>
  <si>
    <t>4th Avenue and Lexington</t>
  </si>
  <si>
    <t>-86.9264</t>
  </si>
  <si>
    <t>Chambless Drive</t>
  </si>
  <si>
    <t>-94.104</t>
  </si>
  <si>
    <t>7800 block of South Drexel Avenue</t>
  </si>
  <si>
    <t>-87.6031</t>
  </si>
  <si>
    <t>8761 Chapman Highway</t>
  </si>
  <si>
    <t>35.8929</t>
  </si>
  <si>
    <t>8900 block of Pendleton Pike</t>
  </si>
  <si>
    <t>-86.0124</t>
  </si>
  <si>
    <t>Penn Avenue and South 15th</t>
  </si>
  <si>
    <t>40.3303</t>
  </si>
  <si>
    <t>-79.6288</t>
  </si>
  <si>
    <t>1200 block of South Central Park Avenue</t>
  </si>
  <si>
    <t>Walnut Street and Memorial Drive</t>
  </si>
  <si>
    <t>700 block of West Roosevelt</t>
  </si>
  <si>
    <t>31.581</t>
  </si>
  <si>
    <t>-84.1652</t>
  </si>
  <si>
    <t>2600 block of South Hamlin Avenue</t>
  </si>
  <si>
    <t>Lake Toxaway</t>
  </si>
  <si>
    <t>87 Chapman Rdg</t>
  </si>
  <si>
    <t>35.1166</t>
  </si>
  <si>
    <t>500 block of North Cooper Street</t>
  </si>
  <si>
    <t>32.7411</t>
  </si>
  <si>
    <t>-97.1147</t>
  </si>
  <si>
    <t>300 block of Main St</t>
  </si>
  <si>
    <t>35.8553</t>
  </si>
  <si>
    <t>-81.5003</t>
  </si>
  <si>
    <t>5700 block of Schoolhouse Road</t>
  </si>
  <si>
    <t>400 block of Greenbriar Avenue</t>
  </si>
  <si>
    <t>-76.3921</t>
  </si>
  <si>
    <t>3800 block on Bennett Drive</t>
  </si>
  <si>
    <t>-86.2616</t>
  </si>
  <si>
    <t>600 block of N. Laburnum Avenue</t>
  </si>
  <si>
    <t>37.5865</t>
  </si>
  <si>
    <t>1300 block of May Street</t>
  </si>
  <si>
    <t>-87.6022</t>
  </si>
  <si>
    <t>1400 West Linden Street</t>
  </si>
  <si>
    <t>40.5997</t>
  </si>
  <si>
    <t>-75.4866</t>
  </si>
  <si>
    <t>East 74th Street and Central Avenue</t>
  </si>
  <si>
    <t>-81.6371</t>
  </si>
  <si>
    <t>Owatonna</t>
  </si>
  <si>
    <t>140 32nd Avenue N.W.</t>
  </si>
  <si>
    <t>-93.2668</t>
  </si>
  <si>
    <t>200 block of West 10th Street</t>
  </si>
  <si>
    <t>-86.1612</t>
  </si>
  <si>
    <t>-83.6107</t>
  </si>
  <si>
    <t>15th Avenue and Camelback</t>
  </si>
  <si>
    <t>5300 block of Selinsky</t>
  </si>
  <si>
    <t>29.6366</t>
  </si>
  <si>
    <t>75000 block of London Road</t>
  </si>
  <si>
    <t>43.6894</t>
  </si>
  <si>
    <t>-123.08</t>
  </si>
  <si>
    <t>4600 block of 55th Avenue</t>
  </si>
  <si>
    <t>33.5044</t>
  </si>
  <si>
    <t>1800 Miami St</t>
  </si>
  <si>
    <t>-83.5435</t>
  </si>
  <si>
    <t>Southeast 132nd Avenue and Bush Street</t>
  </si>
  <si>
    <t>45.4954</t>
  </si>
  <si>
    <t>7700 Westmoreland Avenue</t>
  </si>
  <si>
    <t>40.4225</t>
  </si>
  <si>
    <t>-79.8838</t>
  </si>
  <si>
    <t>Lea Court</t>
  </si>
  <si>
    <t>33.9065</t>
  </si>
  <si>
    <t>-83.3439</t>
  </si>
  <si>
    <t>8600 block of E. Hurst</t>
  </si>
  <si>
    <t>37.6446</t>
  </si>
  <si>
    <t>-97.2335</t>
  </si>
  <si>
    <t>9400 block of Longlake</t>
  </si>
  <si>
    <t>37.6606</t>
  </si>
  <si>
    <t>-97.2282</t>
  </si>
  <si>
    <t>6053 State Route 190</t>
  </si>
  <si>
    <t>44.891</t>
  </si>
  <si>
    <t>-73.821</t>
  </si>
  <si>
    <t>6500 block of Narcissus</t>
  </si>
  <si>
    <t>29.7061</t>
  </si>
  <si>
    <t>400 block of West Innes Street</t>
  </si>
  <si>
    <t>35.6702</t>
  </si>
  <si>
    <t>-80.4731</t>
  </si>
  <si>
    <t>9100 block of Stevens Court</t>
  </si>
  <si>
    <t>38.7577</t>
  </si>
  <si>
    <t>-77.4956</t>
  </si>
  <si>
    <t>1406 County Road 3300</t>
  </si>
  <si>
    <t>-101.675</t>
  </si>
  <si>
    <t>Janie Lane</t>
  </si>
  <si>
    <t>35.7075</t>
  </si>
  <si>
    <t>400 block of Maple Street</t>
  </si>
  <si>
    <t>800 block of Nome Avenue</t>
  </si>
  <si>
    <t>582 S. Main Street</t>
  </si>
  <si>
    <t>-81.5262</t>
  </si>
  <si>
    <t>3000 block of Matlock Road</t>
  </si>
  <si>
    <t>32.6964</t>
  </si>
  <si>
    <t>-97.115</t>
  </si>
  <si>
    <t>1800 block of Newton Avenue N.</t>
  </si>
  <si>
    <t>44.9974</t>
  </si>
  <si>
    <t>100 block of Villa Drive</t>
  </si>
  <si>
    <t>-104.587</t>
  </si>
  <si>
    <t>1100 block of Brookhaven Court</t>
  </si>
  <si>
    <t>29.5905</t>
  </si>
  <si>
    <t>-95.2713</t>
  </si>
  <si>
    <t>Route 5 and Route 20</t>
  </si>
  <si>
    <t>-76.8753</t>
  </si>
  <si>
    <t>4700 block of N Crestview Ave</t>
  </si>
  <si>
    <t>-86.1373</t>
  </si>
  <si>
    <t>11301 Colorado Ave</t>
  </si>
  <si>
    <t>-94.5299</t>
  </si>
  <si>
    <t>East Wareham</t>
  </si>
  <si>
    <t>12 State Street</t>
  </si>
  <si>
    <t>-70.6468</t>
  </si>
  <si>
    <t>12th Avenue and East 32nd Street</t>
  </si>
  <si>
    <t>-74.1426</t>
  </si>
  <si>
    <t>37.7669</t>
  </si>
  <si>
    <t>-120.846</t>
  </si>
  <si>
    <t>2300 block of Broadway Avenue</t>
  </si>
  <si>
    <t>30.333</t>
  </si>
  <si>
    <t>2200 block of 10th Avenue S.</t>
  </si>
  <si>
    <t>44.9608</t>
  </si>
  <si>
    <t>-93.26</t>
  </si>
  <si>
    <t>Wilhoit</t>
  </si>
  <si>
    <t>9200 block of South Seven Trail</t>
  </si>
  <si>
    <t>32.3534</t>
  </si>
  <si>
    <t>-111.106</t>
  </si>
  <si>
    <t>1800 Stratford Ave</t>
  </si>
  <si>
    <t>-86.717</t>
  </si>
  <si>
    <t>Cherokee Drive</t>
  </si>
  <si>
    <t>-81.9174</t>
  </si>
  <si>
    <t>Audubon and Bergen Avenues</t>
  </si>
  <si>
    <t>East 93rd Street and Hough Avenue</t>
  </si>
  <si>
    <t>-81.6218</t>
  </si>
  <si>
    <t>6084 Morse Avenue</t>
  </si>
  <si>
    <t>30.2246</t>
  </si>
  <si>
    <t>-81.7407</t>
  </si>
  <si>
    <t>1300 block of Pratt Street</t>
  </si>
  <si>
    <t>-76.8044</t>
  </si>
  <si>
    <t>801 S Main Ave</t>
  </si>
  <si>
    <t>36.0185</t>
  </si>
  <si>
    <t>-89.3919</t>
  </si>
  <si>
    <t>2000 block of Rocksprings Road</t>
  </si>
  <si>
    <t>36.6119</t>
  </si>
  <si>
    <t>15400 block of Greenfield</t>
  </si>
  <si>
    <t>42.4035</t>
  </si>
  <si>
    <t>Perkins Drive</t>
  </si>
  <si>
    <t>36.1472</t>
  </si>
  <si>
    <t>-86.7605</t>
  </si>
  <si>
    <t>2300 block of Herring Ditch Road</t>
  </si>
  <si>
    <t>36.689</t>
  </si>
  <si>
    <t>Winton Way and Walnut Avenue</t>
  </si>
  <si>
    <t>Pearl St</t>
  </si>
  <si>
    <t>33.4444</t>
  </si>
  <si>
    <t>-86.1198</t>
  </si>
  <si>
    <t>87 Wahconah Street</t>
  </si>
  <si>
    <t>42.4613</t>
  </si>
  <si>
    <t>-73.2509</t>
  </si>
  <si>
    <t>2800 block of Crest Street</t>
  </si>
  <si>
    <t>-78.9406</t>
  </si>
  <si>
    <t>2600 block of Temple Avenue</t>
  </si>
  <si>
    <t>39.8705</t>
  </si>
  <si>
    <t>-86.119</t>
  </si>
  <si>
    <t>Lincoln Way West and North Taylor Street</t>
  </si>
  <si>
    <t>-86.2576</t>
  </si>
  <si>
    <t>Thelma Road</t>
  </si>
  <si>
    <t>36.4651</t>
  </si>
  <si>
    <t>-77.7515</t>
  </si>
  <si>
    <t>-71.621</t>
  </si>
  <si>
    <t>-71.459</t>
  </si>
  <si>
    <t>Maplewood Street</t>
  </si>
  <si>
    <t>-91.1233</t>
  </si>
  <si>
    <t>2000 block of Glenrose Avenue</t>
  </si>
  <si>
    <t>-86.7341</t>
  </si>
  <si>
    <t>Savory Street</t>
  </si>
  <si>
    <t>33.4362</t>
  </si>
  <si>
    <t>3000 Northwest Highway</t>
  </si>
  <si>
    <t>32.864</t>
  </si>
  <si>
    <t>-96.659</t>
  </si>
  <si>
    <t>2600 block of Agate Way</t>
  </si>
  <si>
    <t>38.9769</t>
  </si>
  <si>
    <t>Lovington</t>
  </si>
  <si>
    <t>W. Jefferson Street</t>
  </si>
  <si>
    <t>32.9512</t>
  </si>
  <si>
    <t>-103.367</t>
  </si>
  <si>
    <t>8900 Curran</t>
  </si>
  <si>
    <t>900 block of South County Road 250 East</t>
  </si>
  <si>
    <t>1208 Rutledge Landing Drive,</t>
  </si>
  <si>
    <t>-78.4596</t>
  </si>
  <si>
    <t>2400 block of Jackson Avenue</t>
  </si>
  <si>
    <t>2700 block of East 80th Street</t>
  </si>
  <si>
    <t>700 block of Sterling Dr</t>
  </si>
  <si>
    <t>-98.4228</t>
  </si>
  <si>
    <t>6700 block of Main Avenue</t>
  </si>
  <si>
    <t>38.6872</t>
  </si>
  <si>
    <t>-121.201</t>
  </si>
  <si>
    <t>6200 Kent Rd</t>
  </si>
  <si>
    <t>-85.133</t>
  </si>
  <si>
    <t>10 Catherine Slip</t>
  </si>
  <si>
    <t>-73.9974</t>
  </si>
  <si>
    <t>4700 block of West Jackson</t>
  </si>
  <si>
    <t>Skidaway Road and East 36th Street</t>
  </si>
  <si>
    <t>32.048</t>
  </si>
  <si>
    <t>-81.0646</t>
  </si>
  <si>
    <t>Eighth and H Streets NE</t>
  </si>
  <si>
    <t>900 block of Matthews Avenue</t>
  </si>
  <si>
    <t>-75.2586</t>
  </si>
  <si>
    <t>5800 block of East Charleston Boulevard</t>
  </si>
  <si>
    <t>Deposit (Sanford)</t>
  </si>
  <si>
    <t>Bryce and Schultz Roads</t>
  </si>
  <si>
    <t>421 Lyell Avenue</t>
  </si>
  <si>
    <t>-77.6381</t>
  </si>
  <si>
    <t>3300 block of Old Spanish Trail</t>
  </si>
  <si>
    <t>700 block of West 98th Street</t>
  </si>
  <si>
    <t>41.7161</t>
  </si>
  <si>
    <t>-87.6407</t>
  </si>
  <si>
    <t>1600 block of West 40th</t>
  </si>
  <si>
    <t>-92.0182</t>
  </si>
  <si>
    <t>3700 block of South Wells Avenue</t>
  </si>
  <si>
    <t>1300 Flanders Street</t>
  </si>
  <si>
    <t>29.9409</t>
  </si>
  <si>
    <t>-90.0201</t>
  </si>
  <si>
    <t>1500 block of Northeast 151st Terrace</t>
  </si>
  <si>
    <t>25.9147</t>
  </si>
  <si>
    <t>-80.1694</t>
  </si>
  <si>
    <t>1300 block of Turner St</t>
  </si>
  <si>
    <t>35.8303</t>
  </si>
  <si>
    <t>-90.6987</t>
  </si>
  <si>
    <t>Eleva</t>
  </si>
  <si>
    <t>Hansen Ln</t>
  </si>
  <si>
    <t>44.5619</t>
  </si>
  <si>
    <t>-91.4644</t>
  </si>
  <si>
    <t>David Drive</t>
  </si>
  <si>
    <t>35.0397</t>
  </si>
  <si>
    <t>600 block of Hanley Street</t>
  </si>
  <si>
    <t>-89.977</t>
  </si>
  <si>
    <t>1721 Jourolman Avenue</t>
  </si>
  <si>
    <t>35.9749</t>
  </si>
  <si>
    <t>-83.9491</t>
  </si>
  <si>
    <t>Pemberton and South 23rd</t>
  </si>
  <si>
    <t>43.4098</t>
  </si>
  <si>
    <t>-83.9071</t>
  </si>
  <si>
    <t>100 Sanhican Drive</t>
  </si>
  <si>
    <t>40.2376</t>
  </si>
  <si>
    <t>-74.8032</t>
  </si>
  <si>
    <t>Furman and Second</t>
  </si>
  <si>
    <t>40.21</t>
  </si>
  <si>
    <t>Wallasey Dr SW and Tewksbury Dr SW</t>
  </si>
  <si>
    <t>42.8342</t>
  </si>
  <si>
    <t>26648 River Road</t>
  </si>
  <si>
    <t>37.3553</t>
  </si>
  <si>
    <t>-120.983</t>
  </si>
  <si>
    <t>6005 Jensen Dr</t>
  </si>
  <si>
    <t>29.8142</t>
  </si>
  <si>
    <t>NE 16th Ave &amp; NE 151st St</t>
  </si>
  <si>
    <t>25.9146</t>
  </si>
  <si>
    <t>-80.1675</t>
  </si>
  <si>
    <t>Rice Shire Road</t>
  </si>
  <si>
    <t>32.5188</t>
  </si>
  <si>
    <t>-80.9325</t>
  </si>
  <si>
    <t>1100 block of East Nebraska Avenue</t>
  </si>
  <si>
    <t>40.71</t>
  </si>
  <si>
    <t>-89.5799</t>
  </si>
  <si>
    <t>6700 block of Winchester Road</t>
  </si>
  <si>
    <t>6800 Autumn Sunset</t>
  </si>
  <si>
    <t>29.5169</t>
  </si>
  <si>
    <t>-98.369</t>
  </si>
  <si>
    <t>South Hamilton Road</t>
  </si>
  <si>
    <t>41.1163</t>
  </si>
  <si>
    <t>-73.4164</t>
  </si>
  <si>
    <t>401 South Ridge Street</t>
  </si>
  <si>
    <t>36.5834</t>
  </si>
  <si>
    <t>-79.3916</t>
  </si>
  <si>
    <t>601 North Eastern Street</t>
  </si>
  <si>
    <t>1300 block of North First Street</t>
  </si>
  <si>
    <t>-94.7222</t>
  </si>
  <si>
    <t>9300 block of King Road</t>
  </si>
  <si>
    <t>36.7825</t>
  </si>
  <si>
    <t>1400 Major Pkwy</t>
  </si>
  <si>
    <t>30.6934</t>
  </si>
  <si>
    <t>-91.456</t>
  </si>
  <si>
    <t>Debary Ave and Dirksen Dr</t>
  </si>
  <si>
    <t>Mickler Drive</t>
  </si>
  <si>
    <t>700 block of East 47th Street</t>
  </si>
  <si>
    <t>-87.6087</t>
  </si>
  <si>
    <t>12300 block of Wilmington Avenue</t>
  </si>
  <si>
    <t>69-400 block of Fillmore Street</t>
  </si>
  <si>
    <t>33.3292</t>
  </si>
  <si>
    <t>2125 Randall Avenue</t>
  </si>
  <si>
    <t>40.8188</t>
  </si>
  <si>
    <t>-73.8503</t>
  </si>
  <si>
    <t>2301 S Fayette St</t>
  </si>
  <si>
    <t>-81.1599</t>
  </si>
  <si>
    <t>4500 block of San Jose Lane</t>
  </si>
  <si>
    <t>115c Monkton Road</t>
  </si>
  <si>
    <t>44.1718</t>
  </si>
  <si>
    <t>-73.241</t>
  </si>
  <si>
    <t>2000 block of 8th Street</t>
  </si>
  <si>
    <t>48.2565</t>
  </si>
  <si>
    <t>-101.307</t>
  </si>
  <si>
    <t>1902 Johnson Ave</t>
  </si>
  <si>
    <t>42.2379</t>
  </si>
  <si>
    <t>1063 Capitol Avenue</t>
  </si>
  <si>
    <t>41.76</t>
  </si>
  <si>
    <t>-72.7127</t>
  </si>
  <si>
    <t>100 block of Ullman Street</t>
  </si>
  <si>
    <t>42.96</t>
  </si>
  <si>
    <t>193 Governor St.</t>
  </si>
  <si>
    <t>1600 block of Eighth Avenue West</t>
  </si>
  <si>
    <t>27.493</t>
  </si>
  <si>
    <t>West Mariana Avenue and Piney Road</t>
  </si>
  <si>
    <t>26.6784</t>
  </si>
  <si>
    <t>-81.8892</t>
  </si>
  <si>
    <t>500 block of South Ash Street</t>
  </si>
  <si>
    <t>35.8421</t>
  </si>
  <si>
    <t>-86.3843</t>
  </si>
  <si>
    <t>2500 block of N.E. 12th Street</t>
  </si>
  <si>
    <t>-97.4671</t>
  </si>
  <si>
    <t>Warrington Avenue and Allen Street</t>
  </si>
  <si>
    <t>1400 block of North Ontario Street</t>
  </si>
  <si>
    <t>-83.523</t>
  </si>
  <si>
    <t>Richmond Hill Avenue</t>
  </si>
  <si>
    <t>-73.5478</t>
  </si>
  <si>
    <t>14113 Edgewood Avenue</t>
  </si>
  <si>
    <t>1900 block of S. Chelton Road</t>
  </si>
  <si>
    <t>Duquesne Boulevard</t>
  </si>
  <si>
    <t>-79.8527</t>
  </si>
  <si>
    <t>Third and Alter</t>
  </si>
  <si>
    <t>-75.9782</t>
  </si>
  <si>
    <t>Northwest Seventh Street and Northwest 38th Avenue</t>
  </si>
  <si>
    <t>26.1299</t>
  </si>
  <si>
    <t>-80.1992</t>
  </si>
  <si>
    <t>1529 Gregg St.</t>
  </si>
  <si>
    <t>-80.8406</t>
  </si>
  <si>
    <t>404 North Maple Street</t>
  </si>
  <si>
    <t>32.3724</t>
  </si>
  <si>
    <t>E. 16th Street and Hardesty Avenue</t>
  </si>
  <si>
    <t>39.0929</t>
  </si>
  <si>
    <t>Colcord (West Siloam Springs)</t>
  </si>
  <si>
    <t>County Roads 520 and 700</t>
  </si>
  <si>
    <t>-94.693</t>
  </si>
  <si>
    <t>North 5th and West Chambers</t>
  </si>
  <si>
    <t>-87.9169</t>
  </si>
  <si>
    <t>10202 E Washington St</t>
  </si>
  <si>
    <t>39.7752</t>
  </si>
  <si>
    <t>1 block of Saratoga Street</t>
  </si>
  <si>
    <t>42.9514</t>
  </si>
  <si>
    <t>39.8159</t>
  </si>
  <si>
    <t>-86.1435</t>
  </si>
  <si>
    <t>300 block of Van Buren Street</t>
  </si>
  <si>
    <t>41.6056</t>
  </si>
  <si>
    <t>-87.346</t>
  </si>
  <si>
    <t>3670 Seabrook Avenue</t>
  </si>
  <si>
    <t>-82.8973</t>
  </si>
  <si>
    <t>500 block of S. Linwood</t>
  </si>
  <si>
    <t>-87.5535</t>
  </si>
  <si>
    <t>300 block of 19th Street</t>
  </si>
  <si>
    <t>780 Adams Ave</t>
  </si>
  <si>
    <t>-75.1046</t>
  </si>
  <si>
    <t>36.3362</t>
  </si>
  <si>
    <t>700 block of East John Street</t>
  </si>
  <si>
    <t>33.923</t>
  </si>
  <si>
    <t>-116.869</t>
  </si>
  <si>
    <t>52nd Street and Bessemer Road</t>
  </si>
  <si>
    <t>33.4824</t>
  </si>
  <si>
    <t>-86.8931</t>
  </si>
  <si>
    <t>95 Poplar Street</t>
  </si>
  <si>
    <t>-72.8964</t>
  </si>
  <si>
    <t>300 block of Columbia Street</t>
  </si>
  <si>
    <t>159 Main Street</t>
  </si>
  <si>
    <t>-75.9304</t>
  </si>
  <si>
    <t>Quail and First Street</t>
  </si>
  <si>
    <t>Milton Avenue and Hank Aaron Drive</t>
  </si>
  <si>
    <t>1500 block of Lake Grove Road</t>
  </si>
  <si>
    <t>3300 block of Willlow Road</t>
  </si>
  <si>
    <t>27.6557</t>
  </si>
  <si>
    <t>-82.3541</t>
  </si>
  <si>
    <t>N. 39th Street and Kansas Avenue</t>
  </si>
  <si>
    <t>Clarkson Avenue and East 93rd Street</t>
  </si>
  <si>
    <t>3902 S Sheridan Rd</t>
  </si>
  <si>
    <t>-95.905</t>
  </si>
  <si>
    <t>1700 block of Perry Street</t>
  </si>
  <si>
    <t>7200 block of South Artesian</t>
  </si>
  <si>
    <t>8800 block of South Harvard Avenue</t>
  </si>
  <si>
    <t>-74.1318</t>
  </si>
  <si>
    <t>7200 block of South Western</t>
  </si>
  <si>
    <t>-87.6836</t>
  </si>
  <si>
    <t>3300 block of NE 120 Street</t>
  </si>
  <si>
    <t>47.7155</t>
  </si>
  <si>
    <t>4800 block of West Augusta</t>
  </si>
  <si>
    <t>3200 block of West Le Moyne</t>
  </si>
  <si>
    <t>6900 block of North Greenview</t>
  </si>
  <si>
    <t>2700 block of Broadway Road</t>
  </si>
  <si>
    <t>-79.075</t>
  </si>
  <si>
    <t>Main Street and Weiss Street</t>
  </si>
  <si>
    <t>40.9047</t>
  </si>
  <si>
    <t>7500 block of South Stewart</t>
  </si>
  <si>
    <t>Georgia Highway 106 North</t>
  </si>
  <si>
    <t>34.1412</t>
  </si>
  <si>
    <t>-83.302</t>
  </si>
  <si>
    <t>1600 block of Windsor Drive</t>
  </si>
  <si>
    <t>-77.773</t>
  </si>
  <si>
    <t>-78.879</t>
  </si>
  <si>
    <t>13400 block of Foothill Blvd</t>
  </si>
  <si>
    <t>-117.513</t>
  </si>
  <si>
    <t>Enoch Street</t>
  </si>
  <si>
    <t>32.3343</t>
  </si>
  <si>
    <t>-90.2119</t>
  </si>
  <si>
    <t>9100 block of North Endicott Avenue</t>
  </si>
  <si>
    <t>Mara Lynn</t>
  </si>
  <si>
    <t>-106.061</t>
  </si>
  <si>
    <t>6100 block of North Michigan Avenue</t>
  </si>
  <si>
    <t>45.5672</t>
  </si>
  <si>
    <t>1122 W. 5th Street</t>
  </si>
  <si>
    <t>601 W. 2nd Street</t>
  </si>
  <si>
    <t>-95.2583</t>
  </si>
  <si>
    <t>300 block of Gage</t>
  </si>
  <si>
    <t>-90.2792</t>
  </si>
  <si>
    <t>700 West Tilghman Street</t>
  </si>
  <si>
    <t>S. Broad and Main Street</t>
  </si>
  <si>
    <t>-89.8169</t>
  </si>
  <si>
    <t>14322 Farm Road 1010</t>
  </si>
  <si>
    <t>-94.0601</t>
  </si>
  <si>
    <t>33.8636</t>
  </si>
  <si>
    <t>-83.5612</t>
  </si>
  <si>
    <t>3754 Victory Drive</t>
  </si>
  <si>
    <t>34.131</t>
  </si>
  <si>
    <t>-83.7551</t>
  </si>
  <si>
    <t>3600 block of Loughborough</t>
  </si>
  <si>
    <t>2692 Harbor Hill Dr</t>
  </si>
  <si>
    <t>44.7257</t>
  </si>
  <si>
    <t>-85.5983</t>
  </si>
  <si>
    <t>Pine Drive</t>
  </si>
  <si>
    <t>33.8668</t>
  </si>
  <si>
    <t>-78.6441</t>
  </si>
  <si>
    <t>300 block of Union Street</t>
  </si>
  <si>
    <t>41.5187</t>
  </si>
  <si>
    <t>159 Charles Street</t>
  </si>
  <si>
    <t>-73.1989</t>
  </si>
  <si>
    <t>6200 block of North Glen Avenue</t>
  </si>
  <si>
    <t>36.8265</t>
  </si>
  <si>
    <t>100 block of Ponsonby Drive</t>
  </si>
  <si>
    <t>37.0998</t>
  </si>
  <si>
    <t>-76.4047</t>
  </si>
  <si>
    <t>S San Pedro St</t>
  </si>
  <si>
    <t>358 Potomac Way</t>
  </si>
  <si>
    <t>5478 Brandt Pike</t>
  </si>
  <si>
    <t>1300 block of Carville Drive</t>
  </si>
  <si>
    <t>31.4321</t>
  </si>
  <si>
    <t>-94.8623</t>
  </si>
  <si>
    <t>400 block of Linq Lane</t>
  </si>
  <si>
    <t>700 Gates Street</t>
  </si>
  <si>
    <t>40.9841</t>
  </si>
  <si>
    <t>1000 block of Mayfair Avenue</t>
  </si>
  <si>
    <t>-89.3258</t>
  </si>
  <si>
    <t>Salt Pond Place</t>
  </si>
  <si>
    <t>28.6723</t>
  </si>
  <si>
    <t>-81.4224</t>
  </si>
  <si>
    <t>500 block of East Linden Avenue</t>
  </si>
  <si>
    <t>-116.693</t>
  </si>
  <si>
    <t>300 block of South Homedale Avenue</t>
  </si>
  <si>
    <t>43.6681</t>
  </si>
  <si>
    <t>-116.671</t>
  </si>
  <si>
    <t>Grundy (county)</t>
  </si>
  <si>
    <t>Northcutts Cove Road</t>
  </si>
  <si>
    <t>500 block of West San Juan Drive</t>
  </si>
  <si>
    <t>5000 block of Michigan Road</t>
  </si>
  <si>
    <t>39.8433</t>
  </si>
  <si>
    <t>-86.1898</t>
  </si>
  <si>
    <t>East Sloan Avenue</t>
  </si>
  <si>
    <t>-86.1028</t>
  </si>
  <si>
    <t>31.7224</t>
  </si>
  <si>
    <t>-89.1136</t>
  </si>
  <si>
    <t>401 South Avenue</t>
  </si>
  <si>
    <t>-76.1633</t>
  </si>
  <si>
    <t>1802 40th Street</t>
  </si>
  <si>
    <t>46.8519</t>
  </si>
  <si>
    <t>-96.8462</t>
  </si>
  <si>
    <t>33.4409</t>
  </si>
  <si>
    <t>600 block of Aqua Vista Drive</t>
  </si>
  <si>
    <t>Grady Street and Grady Crescent</t>
  </si>
  <si>
    <t>36.818</t>
  </si>
  <si>
    <t>-76.2794</t>
  </si>
  <si>
    <t>600 block of East Grace Street</t>
  </si>
  <si>
    <t>37.5415</t>
  </si>
  <si>
    <t>2200 block of East South Boulevard</t>
  </si>
  <si>
    <t>4007 North Mesa Street</t>
  </si>
  <si>
    <t>31.79</t>
  </si>
  <si>
    <t>-106.507</t>
  </si>
  <si>
    <t>Southwest 4th Avenue and Burnside Street</t>
  </si>
  <si>
    <t>45.523</t>
  </si>
  <si>
    <t>Babcock Road and Spring Time Drive</t>
  </si>
  <si>
    <t>29.5522</t>
  </si>
  <si>
    <t>Middleborough Road and Hartland Road</t>
  </si>
  <si>
    <t>-76.4459</t>
  </si>
  <si>
    <t>36.209</t>
  </si>
  <si>
    <t>-86.7762</t>
  </si>
  <si>
    <t>Huntingdon Valley</t>
  </si>
  <si>
    <t>2300 Philmont Avenue</t>
  </si>
  <si>
    <t>-75.0672</t>
  </si>
  <si>
    <t>175 Sloan Ave</t>
  </si>
  <si>
    <t>7300 block of Patterson Road</t>
  </si>
  <si>
    <t>33.9691</t>
  </si>
  <si>
    <t>6 N Tillamook St</t>
  </si>
  <si>
    <t>Hawthorne St NE and Sunnyview Rd NE</t>
  </si>
  <si>
    <t>Euclid Avenue and East 4th Street</t>
  </si>
  <si>
    <t>-81.6904</t>
  </si>
  <si>
    <t>1300 block of Luis Munoz Marin Drive</t>
  </si>
  <si>
    <t>41.9018</t>
  </si>
  <si>
    <t>2200 block of East Compton Boulevard</t>
  </si>
  <si>
    <t>6710 Federal Blvd</t>
  </si>
  <si>
    <t>Berkeley (county)</t>
  </si>
  <si>
    <t>McCrystal Circle</t>
  </si>
  <si>
    <t>33.0954</t>
  </si>
  <si>
    <t>26.6866</t>
  </si>
  <si>
    <t>2000 block of South San Pedro Street</t>
  </si>
  <si>
    <t>East 92nd Street and South Fir Avenue</t>
  </si>
  <si>
    <t>33rd Ave N and N Kings Hwy</t>
  </si>
  <si>
    <t>33.7119</t>
  </si>
  <si>
    <t>-78.8607</t>
  </si>
  <si>
    <t>3800 block of 39th Avenue</t>
  </si>
  <si>
    <t>Wenatchee</t>
  </si>
  <si>
    <t>2000 N Wenatchee Ave</t>
  </si>
  <si>
    <t>47.455</t>
  </si>
  <si>
    <t>5324 South Cleveland Avenue</t>
  </si>
  <si>
    <t>26.5761</t>
  </si>
  <si>
    <t>Lexington Ave and N Kingshighway Blvd</t>
  </si>
  <si>
    <t>9600 block of South Morgan Street</t>
  </si>
  <si>
    <t>400 block of Southwest D Road</t>
  </si>
  <si>
    <t>-80.6719</t>
  </si>
  <si>
    <t>Cutler Parkway</t>
  </si>
  <si>
    <t>-81.471</t>
  </si>
  <si>
    <t>200 block of South Avenue</t>
  </si>
  <si>
    <t>39.4192</t>
  </si>
  <si>
    <t>1500 block of South G Street</t>
  </si>
  <si>
    <t>3900 block of West Roosevelt</t>
  </si>
  <si>
    <t>1100 block of West 18th Street</t>
  </si>
  <si>
    <t>-87.6535</t>
  </si>
  <si>
    <t>3000 block of West Lexington Street</t>
  </si>
  <si>
    <t>1100 block of South Third Street</t>
  </si>
  <si>
    <t>38.2371</t>
  </si>
  <si>
    <t>-85.7586</t>
  </si>
  <si>
    <t>Fairfield Road</t>
  </si>
  <si>
    <t>108 Stewart Court</t>
  </si>
  <si>
    <t>43.0405</t>
  </si>
  <si>
    <t>1600 block of West Long 17th Street</t>
  </si>
  <si>
    <t>34.7706</t>
  </si>
  <si>
    <t>-92.2841</t>
  </si>
  <si>
    <t>Kodiak Drive and Monterey Road</t>
  </si>
  <si>
    <t>38.8006</t>
  </si>
  <si>
    <t>East 70th Street and St. Clair Avenue</t>
  </si>
  <si>
    <t>-81.6404</t>
  </si>
  <si>
    <t>700 block of N. Hoffman Street</t>
  </si>
  <si>
    <t>-76.6299</t>
  </si>
  <si>
    <t>2400 Second Avenue</t>
  </si>
  <si>
    <t>40.8014</t>
  </si>
  <si>
    <t>-73.9344</t>
  </si>
  <si>
    <t>Lyell Avenue and Child Street</t>
  </si>
  <si>
    <t>3900 block of West Polk Street</t>
  </si>
  <si>
    <t>Harrison and Water Street</t>
  </si>
  <si>
    <t>5800 block of South Laflin Street</t>
  </si>
  <si>
    <t>Audrie Street</t>
  </si>
  <si>
    <t>36.1086</t>
  </si>
  <si>
    <t>543 Co Rte 31/1</t>
  </si>
  <si>
    <t>-81.4354</t>
  </si>
  <si>
    <t>3800 block of West Maypole Avenue</t>
  </si>
  <si>
    <t>Willow Spring (Willow Springs)</t>
  </si>
  <si>
    <t>Cow Trail</t>
  </si>
  <si>
    <t>35.529</t>
  </si>
  <si>
    <t>-78.7227</t>
  </si>
  <si>
    <t>2800 block of West Flournoy</t>
  </si>
  <si>
    <t>Northern Drive and Seventh Avenue</t>
  </si>
  <si>
    <t>42.7865</t>
  </si>
  <si>
    <t>-73.6653</t>
  </si>
  <si>
    <t>5500 block of Kent Street</t>
  </si>
  <si>
    <t>-93.7756</t>
  </si>
  <si>
    <t>401 Broadway</t>
  </si>
  <si>
    <t>36.9208</t>
  </si>
  <si>
    <t>-93.9231</t>
  </si>
  <si>
    <t>Celeste Street</t>
  </si>
  <si>
    <t>30.2393</t>
  </si>
  <si>
    <t>100 Guilford Lane</t>
  </si>
  <si>
    <t>38.0842</t>
  </si>
  <si>
    <t>1300 Dodson Avenue</t>
  </si>
  <si>
    <t>-85.2617</t>
  </si>
  <si>
    <t>Chattanooga (East Ridge)</t>
  </si>
  <si>
    <t>6642 Ringgold Rd.</t>
  </si>
  <si>
    <t>34.9886</t>
  </si>
  <si>
    <t>-85.2011</t>
  </si>
  <si>
    <t>Route 7 South and Lower Foote Street</t>
  </si>
  <si>
    <t>-73.1233</t>
  </si>
  <si>
    <t>600 block of Monroe St</t>
  </si>
  <si>
    <t>34.8973</t>
  </si>
  <si>
    <t>Ponder</t>
  </si>
  <si>
    <t>33.1953</t>
  </si>
  <si>
    <t>-97.3057</t>
  </si>
  <si>
    <t>McDermitt Street</t>
  </si>
  <si>
    <t>-89.8802</t>
  </si>
  <si>
    <t>Cochran Drive</t>
  </si>
  <si>
    <t>34.9609</t>
  </si>
  <si>
    <t>46.3468</t>
  </si>
  <si>
    <t>-94.1734</t>
  </si>
  <si>
    <t>Chapel Rd</t>
  </si>
  <si>
    <t>-72.601</t>
  </si>
  <si>
    <t>7018 Cliff Pl</t>
  </si>
  <si>
    <t>33.4283</t>
  </si>
  <si>
    <t>-81.576</t>
  </si>
  <si>
    <t>2400 block of W Chambers St</t>
  </si>
  <si>
    <t>28th Street and Pierce Avenue</t>
  </si>
  <si>
    <t>-75.0939</t>
  </si>
  <si>
    <t>300 block of Kenwood Way</t>
  </si>
  <si>
    <t>38.1786</t>
  </si>
  <si>
    <t>-85.7673</t>
  </si>
  <si>
    <t>7100 Washington Street</t>
  </si>
  <si>
    <t>-83.8769</t>
  </si>
  <si>
    <t>900 block of Yamacraw Village</t>
  </si>
  <si>
    <t>32.0632</t>
  </si>
  <si>
    <t>East Grove Street</t>
  </si>
  <si>
    <t>40.9532</t>
  </si>
  <si>
    <t>-90.3592</t>
  </si>
  <si>
    <t>181 Admiralty Way</t>
  </si>
  <si>
    <t>33.179</t>
  </si>
  <si>
    <t>Winterside Lane</t>
  </si>
  <si>
    <t>33.5786</t>
  </si>
  <si>
    <t>-84.4802</t>
  </si>
  <si>
    <t>900 block of Via Gandalfi</t>
  </si>
  <si>
    <t>36.0788</t>
  </si>
  <si>
    <t>-114.959</t>
  </si>
  <si>
    <t>2511 S Vermont Ave</t>
  </si>
  <si>
    <t>34.0334</t>
  </si>
  <si>
    <t>46.268</t>
  </si>
  <si>
    <t>-96.101</t>
  </si>
  <si>
    <t>5400 block of Kelly Anne Way</t>
  </si>
  <si>
    <t>40.0881</t>
  </si>
  <si>
    <t>-86.0777</t>
  </si>
  <si>
    <t>Elm Street and Independence Avenue</t>
  </si>
  <si>
    <t>1200 Chestnut Street</t>
  </si>
  <si>
    <t>40.2643</t>
  </si>
  <si>
    <t>-76.8714</t>
  </si>
  <si>
    <t>3130 Seventh Avenue</t>
  </si>
  <si>
    <t>42.75</t>
  </si>
  <si>
    <t>-73.6797</t>
  </si>
  <si>
    <t>11300 block of South Throop</t>
  </si>
  <si>
    <t>41.6875</t>
  </si>
  <si>
    <t>3300 block of West 38th Place</t>
  </si>
  <si>
    <t>5300 C Street SE</t>
  </si>
  <si>
    <t>38.8848</t>
  </si>
  <si>
    <t>-76.9255</t>
  </si>
  <si>
    <t>1200 block of Crittenden ST NW</t>
  </si>
  <si>
    <t>-77.0268</t>
  </si>
  <si>
    <t>2800 block of Hinsdale Drive</t>
  </si>
  <si>
    <t>39.2569</t>
  </si>
  <si>
    <t>-76.6444</t>
  </si>
  <si>
    <t>Mansfield Avenue</t>
  </si>
  <si>
    <t>-72.2245</t>
  </si>
  <si>
    <t>Carver Court</t>
  </si>
  <si>
    <t>41.839</t>
  </si>
  <si>
    <t>3000 block of Slate Ford Road</t>
  </si>
  <si>
    <t>62 Green Street</t>
  </si>
  <si>
    <t>42.2586</t>
  </si>
  <si>
    <t>66 Union Street</t>
  </si>
  <si>
    <t>42.3454</t>
  </si>
  <si>
    <t>-71.1505</t>
  </si>
  <si>
    <t>100 block of Chapman Street</t>
  </si>
  <si>
    <t>31.8088</t>
  </si>
  <si>
    <t>-85.9699</t>
  </si>
  <si>
    <t>200 block of Gilman Avenue</t>
  </si>
  <si>
    <t>39.1219</t>
  </si>
  <si>
    <t>South Main Street and East 21 Street</t>
  </si>
  <si>
    <t>-118.266</t>
  </si>
  <si>
    <t>7 Hickory Lane</t>
  </si>
  <si>
    <t>41.3458</t>
  </si>
  <si>
    <t>-73.1471</t>
  </si>
  <si>
    <t>2700 block of West Montana Street</t>
  </si>
  <si>
    <t>2800 block of Parkwood Avenue</t>
  </si>
  <si>
    <t>Bland Street and South Street</t>
  </si>
  <si>
    <t>37.2591</t>
  </si>
  <si>
    <t>-81.2194</t>
  </si>
  <si>
    <t>600 block of Indian Street</t>
  </si>
  <si>
    <t>32.0843</t>
  </si>
  <si>
    <t>Croft Road</t>
  </si>
  <si>
    <t>-82.0025</t>
  </si>
  <si>
    <t>Medical Lake</t>
  </si>
  <si>
    <t>47.6015</t>
  </si>
  <si>
    <t>3902 W. Riverside Blvd</t>
  </si>
  <si>
    <t>2200 Warfel Avenue</t>
  </si>
  <si>
    <t>42.1252</t>
  </si>
  <si>
    <t>Dennis Station Road</t>
  </si>
  <si>
    <t>33.2239</t>
  </si>
  <si>
    <t>-83.3486</t>
  </si>
  <si>
    <t>80 Christian Drive</t>
  </si>
  <si>
    <t>33.396</t>
  </si>
  <si>
    <t>-84.8107</t>
  </si>
  <si>
    <t>2300 block of Vanderbilt Road</t>
  </si>
  <si>
    <t>-80.8324</t>
  </si>
  <si>
    <t>1600 block of Olympian Drive</t>
  </si>
  <si>
    <t>33.7362</t>
  </si>
  <si>
    <t>-84.4426</t>
  </si>
  <si>
    <t>1700 E. 18th St.</t>
  </si>
  <si>
    <t>-94.562</t>
  </si>
  <si>
    <t>5200 block of South Justine</t>
  </si>
  <si>
    <t>16th and Mercer</t>
  </si>
  <si>
    <t>47.6244</t>
  </si>
  <si>
    <t>3500 block of Trumbull Drive</t>
  </si>
  <si>
    <t>3202 N. 26th Avenue</t>
  </si>
  <si>
    <t>24th Street and Carpenter Avenue</t>
  </si>
  <si>
    <t>41.6017</t>
  </si>
  <si>
    <t>-93.6497</t>
  </si>
  <si>
    <t>Saint Louis (Pagedale)</t>
  </si>
  <si>
    <t>1500 block of Bradford Avenue</t>
  </si>
  <si>
    <t>-90.3223</t>
  </si>
  <si>
    <t>2700 block of Burdett Road</t>
  </si>
  <si>
    <t>33.5959</t>
  </si>
  <si>
    <t>3230 County Road 230</t>
  </si>
  <si>
    <t>-91.6937</t>
  </si>
  <si>
    <t>600 Wallace St</t>
  </si>
  <si>
    <t>600 block of East 38th</t>
  </si>
  <si>
    <t>Levy Road and Freedom Parkway</t>
  </si>
  <si>
    <t>32.2132</t>
  </si>
  <si>
    <t>-81.0699</t>
  </si>
  <si>
    <t>1140 Hill Haven Road</t>
  </si>
  <si>
    <t>33.0312</t>
  </si>
  <si>
    <t>-84.7298</t>
  </si>
  <si>
    <t>5700 block of S.E. 48th Street</t>
  </si>
  <si>
    <t>35.4159</t>
  </si>
  <si>
    <t>-97.4227</t>
  </si>
  <si>
    <t>1100 block of Pike Street</t>
  </si>
  <si>
    <t>38.7818</t>
  </si>
  <si>
    <t>1700 block of Ocean Drive</t>
  </si>
  <si>
    <t>27.774</t>
  </si>
  <si>
    <t>-97.3919</t>
  </si>
  <si>
    <t>North 7th and West Clearfield</t>
  </si>
  <si>
    <t>39.9986</t>
  </si>
  <si>
    <t>-75.1425</t>
  </si>
  <si>
    <t>600 block of North Kimball</t>
  </si>
  <si>
    <t>36.5648</t>
  </si>
  <si>
    <t>10000 block of Way Avenue</t>
  </si>
  <si>
    <t>41.3915</t>
  </si>
  <si>
    <t>-82.0051</t>
  </si>
  <si>
    <t>St. Louis and Clara</t>
  </si>
  <si>
    <t>38.6782</t>
  </si>
  <si>
    <t>Loughborough and Trainor</t>
  </si>
  <si>
    <t>Washington and Tucker</t>
  </si>
  <si>
    <t>4000 block of S. Grand</t>
  </si>
  <si>
    <t>3rd and Myrtle</t>
  </si>
  <si>
    <t>-95.7476</t>
  </si>
  <si>
    <t>100 block of Spruce Street</t>
  </si>
  <si>
    <t>-74.1843</t>
  </si>
  <si>
    <t>600 block of S.W. 1st Street</t>
  </si>
  <si>
    <t>-97.4948</t>
  </si>
  <si>
    <t>Dulin Street</t>
  </si>
  <si>
    <t>37.311</t>
  </si>
  <si>
    <t>-87.5013</t>
  </si>
  <si>
    <t>Lindberg Drive and Georgetown Street</t>
  </si>
  <si>
    <t>38.0676</t>
  </si>
  <si>
    <t>100 East King St</t>
  </si>
  <si>
    <t>-76.3025</t>
  </si>
  <si>
    <t>Interstate 94</t>
  </si>
  <si>
    <t>46.2852</t>
  </si>
  <si>
    <t>-96.1179</t>
  </si>
  <si>
    <t>Girard and Gibson</t>
  </si>
  <si>
    <t>Linn and Livington</t>
  </si>
  <si>
    <t>West Expressway 83</t>
  </si>
  <si>
    <t>26.1797</t>
  </si>
  <si>
    <t>-98.0412</t>
  </si>
  <si>
    <t>33rd Avenue and Pontiac Street</t>
  </si>
  <si>
    <t>1845 N. Main St</t>
  </si>
  <si>
    <t>39.7802</t>
  </si>
  <si>
    <t>-84.2069</t>
  </si>
  <si>
    <t>Bland Street and Preston Street</t>
  </si>
  <si>
    <t>37.2602</t>
  </si>
  <si>
    <t>1600 block of Barbara Avenue</t>
  </si>
  <si>
    <t>27.9818</t>
  </si>
  <si>
    <t>-82.7789</t>
  </si>
  <si>
    <t>Highway 153</t>
  </si>
  <si>
    <t>-85.2492</t>
  </si>
  <si>
    <t>500 block of Oak Street</t>
  </si>
  <si>
    <t>-89.3431</t>
  </si>
  <si>
    <t>10950 block of Westbrae Parkway</t>
  </si>
  <si>
    <t>29.6608</t>
  </si>
  <si>
    <t>-95.5347</t>
  </si>
  <si>
    <t>Hwy 153</t>
  </si>
  <si>
    <t>50th and Townsend</t>
  </si>
  <si>
    <t>-87.9759</t>
  </si>
  <si>
    <t>32.2512</t>
  </si>
  <si>
    <t>-80.8745</t>
  </si>
  <si>
    <t>3700 block of Irma Street</t>
  </si>
  <si>
    <t>Locust and Vine St.</t>
  </si>
  <si>
    <t>34.9787</t>
  </si>
  <si>
    <t>-92.0205</t>
  </si>
  <si>
    <t>1200 block of 4th Avenue South</t>
  </si>
  <si>
    <t>36.1451</t>
  </si>
  <si>
    <t>422 S Grove Park Rd</t>
  </si>
  <si>
    <t>5300 block of South Aberdeen Street</t>
  </si>
  <si>
    <t>16111/2 W. Long 17th St.</t>
  </si>
  <si>
    <t>Gooding (county)</t>
  </si>
  <si>
    <t>-114.715</t>
  </si>
  <si>
    <t>3600 block of Truxel Road</t>
  </si>
  <si>
    <t>Graves (county)</t>
  </si>
  <si>
    <t>Rt. 339</t>
  </si>
  <si>
    <t>36.8118</t>
  </si>
  <si>
    <t>-88.7864</t>
  </si>
  <si>
    <t>Southbound I-35 service road and Powell Lane</t>
  </si>
  <si>
    <t>-97.7063</t>
  </si>
  <si>
    <t>3600 block of Fourth Avenue</t>
  </si>
  <si>
    <t>32.4973</t>
  </si>
  <si>
    <t>-84.9872</t>
  </si>
  <si>
    <t>1921 Oakridge</t>
  </si>
  <si>
    <t>-84.2354</t>
  </si>
  <si>
    <t>Barnwell</t>
  </si>
  <si>
    <t>Freedom Road</t>
  </si>
  <si>
    <t>33.2867</t>
  </si>
  <si>
    <t>200 block of Astor Street</t>
  </si>
  <si>
    <t>2901 Sunset Drive</t>
  </si>
  <si>
    <t>31.422</t>
  </si>
  <si>
    <t>-100.48</t>
  </si>
  <si>
    <t>621 3rd Avenue S.W.</t>
  </si>
  <si>
    <t>45.5704</t>
  </si>
  <si>
    <t>-93.2319</t>
  </si>
  <si>
    <t>Richard Avenue</t>
  </si>
  <si>
    <t>35.4822</t>
  </si>
  <si>
    <t>-80.6331</t>
  </si>
  <si>
    <t>Freedom Drive and Toddville Road</t>
  </si>
  <si>
    <t>35.2635</t>
  </si>
  <si>
    <t>North Plymouth Avenue and Smith Street</t>
  </si>
  <si>
    <t>43.1634</t>
  </si>
  <si>
    <t>-77.6248</t>
  </si>
  <si>
    <t>25-86 Steinway St</t>
  </si>
  <si>
    <t>40.766</t>
  </si>
  <si>
    <t>1500 Ridge Ave</t>
  </si>
  <si>
    <t>-79.8405</t>
  </si>
  <si>
    <t>1600 block of Vance Street</t>
  </si>
  <si>
    <t>-83.5817</t>
  </si>
  <si>
    <t>1600 block of Blake Avenue</t>
  </si>
  <si>
    <t>34.0939</t>
  </si>
  <si>
    <t>34.8524</t>
  </si>
  <si>
    <t>-79.0283</t>
  </si>
  <si>
    <t>2300 block of Laramie Lane</t>
  </si>
  <si>
    <t>38.6077</t>
  </si>
  <si>
    <t>-121.422</t>
  </si>
  <si>
    <t>Orange and Central Avenues</t>
  </si>
  <si>
    <t>25th Street and Leon Avenue</t>
  </si>
  <si>
    <t>27.3589</t>
  </si>
  <si>
    <t>-82.5406</t>
  </si>
  <si>
    <t>24th Street and McDowell Road</t>
  </si>
  <si>
    <t>33.4579</t>
  </si>
  <si>
    <t>11th and Adams</t>
  </si>
  <si>
    <t>43.7994</t>
  </si>
  <si>
    <t>-91.241</t>
  </si>
  <si>
    <t>1100 Broadway</t>
  </si>
  <si>
    <t>9140 1st Avenue</t>
  </si>
  <si>
    <t>28.434</t>
  </si>
  <si>
    <t>-81.3686</t>
  </si>
  <si>
    <t>24th and Nash</t>
  </si>
  <si>
    <t>43.0846</t>
  </si>
  <si>
    <t>1106 North Avenue</t>
  </si>
  <si>
    <t>-73.1994</t>
  </si>
  <si>
    <t>2600 block of Post Street</t>
  </si>
  <si>
    <t>30.3133</t>
  </si>
  <si>
    <t>-81.6923</t>
  </si>
  <si>
    <t>25.6508</t>
  </si>
  <si>
    <t>-80.3491</t>
  </si>
  <si>
    <t>North Jamestown Road</t>
  </si>
  <si>
    <t>2421 N. Sterling Avenue</t>
  </si>
  <si>
    <t>35.4935</t>
  </si>
  <si>
    <t>-97.6079</t>
  </si>
  <si>
    <t>202 East 6th Street</t>
  </si>
  <si>
    <t>1300 block of 50th Avenue</t>
  </si>
  <si>
    <t>61.8465</t>
  </si>
  <si>
    <t>-161.986</t>
  </si>
  <si>
    <t>5000 block of Boudinot Street</t>
  </si>
  <si>
    <t>2100 block of Pike Street</t>
  </si>
  <si>
    <t>39.2354</t>
  </si>
  <si>
    <t>-81.542</t>
  </si>
  <si>
    <t>Creekside Cove</t>
  </si>
  <si>
    <t>Cold Harbor Road</t>
  </si>
  <si>
    <t>37.5873</t>
  </si>
  <si>
    <t>-77.3111</t>
  </si>
  <si>
    <t>Rockmart</t>
  </si>
  <si>
    <t>Prospect Road</t>
  </si>
  <si>
    <t>-85.0695</t>
  </si>
  <si>
    <t>40 block of North Edith Street</t>
  </si>
  <si>
    <t>-83.2721</t>
  </si>
  <si>
    <t>Quick Boulevard</t>
  </si>
  <si>
    <t>-90.5149</t>
  </si>
  <si>
    <t>100 block of Cottage Green Drive</t>
  </si>
  <si>
    <t>37.7588</t>
  </si>
  <si>
    <t>-77.4682</t>
  </si>
  <si>
    <t>7264 Cold Harbor Rd</t>
  </si>
  <si>
    <t>-77.3542</t>
  </si>
  <si>
    <t>169 Campbell Avenue</t>
  </si>
  <si>
    <t>-74.1158</t>
  </si>
  <si>
    <t>3600 block of Natalie Court</t>
  </si>
  <si>
    <t>37.9483</t>
  </si>
  <si>
    <t>1450 West Bay Street</t>
  </si>
  <si>
    <t>2100 block of Union Mills Road</t>
  </si>
  <si>
    <t>37.9755</t>
  </si>
  <si>
    <t>-78.3368</t>
  </si>
  <si>
    <t>-74.1471</t>
  </si>
  <si>
    <t>2700 block of North Humboldt Ave</t>
  </si>
  <si>
    <t>-87.8979</t>
  </si>
  <si>
    <t>1600 West Capitol Dr</t>
  </si>
  <si>
    <t>-87.9308</t>
  </si>
  <si>
    <t>2900 North 16th St</t>
  </si>
  <si>
    <t>-87.9331</t>
  </si>
  <si>
    <t>19th Street and Atlantic Avenue</t>
  </si>
  <si>
    <t>-75.9748</t>
  </si>
  <si>
    <t>585 Main St</t>
  </si>
  <si>
    <t>-75.1917</t>
  </si>
  <si>
    <t>8100 block of Bull Run</t>
  </si>
  <si>
    <t>42.884</t>
  </si>
  <si>
    <t>-106.192</t>
  </si>
  <si>
    <t>2400 block of Washington Boulevard</t>
  </si>
  <si>
    <t>39.2684</t>
  </si>
  <si>
    <t>-76.6506</t>
  </si>
  <si>
    <t>4100 block of Eirman Avenue</t>
  </si>
  <si>
    <t>500 block of N. Mount Street</t>
  </si>
  <si>
    <t>3000 block of Edmondson Avenue</t>
  </si>
  <si>
    <t>Escalon and Glenn</t>
  </si>
  <si>
    <t>1600 block of Neil Armstrong Street</t>
  </si>
  <si>
    <t>-118.093</t>
  </si>
  <si>
    <t>Thomas Circle</t>
  </si>
  <si>
    <t>32.4427</t>
  </si>
  <si>
    <t>-81.3708</t>
  </si>
  <si>
    <t>Old Franklin Road</t>
  </si>
  <si>
    <t>36.0299</t>
  </si>
  <si>
    <t>3700 block of Lake Oak Ridge Drive</t>
  </si>
  <si>
    <t>31.2721</t>
  </si>
  <si>
    <t>-85.8091</t>
  </si>
  <si>
    <t>Cincinnati (Woodlawn)</t>
  </si>
  <si>
    <t>Faxon Court</t>
  </si>
  <si>
    <t>39.2553</t>
  </si>
  <si>
    <t>Eucha</t>
  </si>
  <si>
    <t>36.455</t>
  </si>
  <si>
    <t>-94.9252</t>
  </si>
  <si>
    <t>Lair Street</t>
  </si>
  <si>
    <t>37.3595</t>
  </si>
  <si>
    <t>Interstate 80 and Harry Anderson Boulevard</t>
  </si>
  <si>
    <t>-96.0995</t>
  </si>
  <si>
    <t>7200 block of 193rd Avenue East</t>
  </si>
  <si>
    <t>47.1082</t>
  </si>
  <si>
    <t>19th and Main</t>
  </si>
  <si>
    <t>4400 block of FM 235 South</t>
  </si>
  <si>
    <t>1305 Springfield Drive</t>
  </si>
  <si>
    <t>34.6284</t>
  </si>
  <si>
    <t>-99.3487</t>
  </si>
  <si>
    <t>1400 block of N.W. 31st Street</t>
  </si>
  <si>
    <t>-97.5344</t>
  </si>
  <si>
    <t>9800 block of Crownfield Lane</t>
  </si>
  <si>
    <t>32.6942</t>
  </si>
  <si>
    <t>-96.6536</t>
  </si>
  <si>
    <t>7025 S. Council Road</t>
  </si>
  <si>
    <t>35.3954</t>
  </si>
  <si>
    <t>-97.6554</t>
  </si>
  <si>
    <t>1000 block of Stewart Drive</t>
  </si>
  <si>
    <t>37.2634</t>
  </si>
  <si>
    <t>-76.6641</t>
  </si>
  <si>
    <t>46th and G streets SE</t>
  </si>
  <si>
    <t>4100 block of Shreve</t>
  </si>
  <si>
    <t>46.8618</t>
  </si>
  <si>
    <t>4311 N Saginaw St</t>
  </si>
  <si>
    <t>-83.6942</t>
  </si>
  <si>
    <t>7900 block of Grant Street</t>
  </si>
  <si>
    <t>38.9857</t>
  </si>
  <si>
    <t>-94.6957</t>
  </si>
  <si>
    <t>RR 1A</t>
  </si>
  <si>
    <t>700 block of Broxton Street</t>
  </si>
  <si>
    <t>30.3778</t>
  </si>
  <si>
    <t>Duffel Martin Road</t>
  </si>
  <si>
    <t>34.1243</t>
  </si>
  <si>
    <t>2802 Statelite Court</t>
  </si>
  <si>
    <t>-82.4758</t>
  </si>
  <si>
    <t>51st Avenue and Thomas</t>
  </si>
  <si>
    <t>100 block of North Kedzie Avenue</t>
  </si>
  <si>
    <t>41.8828</t>
  </si>
  <si>
    <t>129 Gold Street</t>
  </si>
  <si>
    <t>43.0927</t>
  </si>
  <si>
    <t>Third Street and Eleventh Avenue</t>
  </si>
  <si>
    <t>36.3209</t>
  </si>
  <si>
    <t>-119.655</t>
  </si>
  <si>
    <t>Amherst Street</t>
  </si>
  <si>
    <t>7100 block of South Winchester Avenue</t>
  </si>
  <si>
    <t>5700 block of West Grand</t>
  </si>
  <si>
    <t>41.9195</t>
  </si>
  <si>
    <t>-87.7684</t>
  </si>
  <si>
    <t>West 139th and Lenox</t>
  </si>
  <si>
    <t>40.8167</t>
  </si>
  <si>
    <t>4000 block of West 55th Street</t>
  </si>
  <si>
    <t>41.7932</t>
  </si>
  <si>
    <t>420 South Thacker Avenue</t>
  </si>
  <si>
    <t>28.2866</t>
  </si>
  <si>
    <t>10834 Northeast Sandy Boulevard</t>
  </si>
  <si>
    <t>4100 block of Crestover Court</t>
  </si>
  <si>
    <t>32.703</t>
  </si>
  <si>
    <t>-97.1728</t>
  </si>
  <si>
    <t>293 Dwight Street Extension</t>
  </si>
  <si>
    <t>-72.5794</t>
  </si>
  <si>
    <t>5020 Chatterton Rd</t>
  </si>
  <si>
    <t>-82.8609</t>
  </si>
  <si>
    <t>5100 block of Norwaldo Avenue</t>
  </si>
  <si>
    <t>-86.1291</t>
  </si>
  <si>
    <t>258 Capen Street</t>
  </si>
  <si>
    <t>-72.6865</t>
  </si>
  <si>
    <t>Argyle Drive</t>
  </si>
  <si>
    <t>-82.9489</t>
  </si>
  <si>
    <t>100 block of East Cherokee</t>
  </si>
  <si>
    <t>31.0789</t>
  </si>
  <si>
    <t>-97.6709</t>
  </si>
  <si>
    <t>Fort Worth (Watauga)</t>
  </si>
  <si>
    <t>8 Rozella Street</t>
  </si>
  <si>
    <t>-71.056</t>
  </si>
  <si>
    <t>19 Abbey Lane</t>
  </si>
  <si>
    <t>43.6703</t>
  </si>
  <si>
    <t>-71.5015</t>
  </si>
  <si>
    <t>1000 block of Missoula Avenue</t>
  </si>
  <si>
    <t>46.0228</t>
  </si>
  <si>
    <t>-112.55</t>
  </si>
  <si>
    <t>24000 block of Lakeshore Drive</t>
  </si>
  <si>
    <t>42.5324</t>
  </si>
  <si>
    <t>1800 block of Case Avenue</t>
  </si>
  <si>
    <t>-93.0244</t>
  </si>
  <si>
    <t>1100 block of Lone Tree Road</t>
  </si>
  <si>
    <t>42.5623</t>
  </si>
  <si>
    <t>-92.4584</t>
  </si>
  <si>
    <t>300 block of Courtyard Lane</t>
  </si>
  <si>
    <t>State Road 44</t>
  </si>
  <si>
    <t>29.0147</t>
  </si>
  <si>
    <t>70th and Blondo Street</t>
  </si>
  <si>
    <t>-96.0215</t>
  </si>
  <si>
    <t>1100 block of Sutter Avenue</t>
  </si>
  <si>
    <t>-90.302</t>
  </si>
  <si>
    <t>4901 Six Flags Road</t>
  </si>
  <si>
    <t>38.506</t>
  </si>
  <si>
    <t>-90.6634</t>
  </si>
  <si>
    <t>400 block of NW 3rd Street</t>
  </si>
  <si>
    <t>33.665</t>
  </si>
  <si>
    <t>-95.5589</t>
  </si>
  <si>
    <t>1190 Delta Road</t>
  </si>
  <si>
    <t>39.848</t>
  </si>
  <si>
    <t>33rd Street and Park Avenue</t>
  </si>
  <si>
    <t>39.0664</t>
  </si>
  <si>
    <t>Roosevelt Way Northeast and Northeast 100th Street</t>
  </si>
  <si>
    <t>47.7013</t>
  </si>
  <si>
    <t>3901 Campbellton Road</t>
  </si>
  <si>
    <t>33.6919</t>
  </si>
  <si>
    <t>1500 block of Briarfield Road</t>
  </si>
  <si>
    <t>37.0131</t>
  </si>
  <si>
    <t>-76.417</t>
  </si>
  <si>
    <t>Woodcreek Way</t>
  </si>
  <si>
    <t>852 Young's Mill Road</t>
  </si>
  <si>
    <t>34.2695</t>
  </si>
  <si>
    <t>-85.0236</t>
  </si>
  <si>
    <t>Madison Avenue and Frank Street</t>
  </si>
  <si>
    <t>38th and Harden</t>
  </si>
  <si>
    <t>32.0584</t>
  </si>
  <si>
    <t>-81.1098</t>
  </si>
  <si>
    <t>2600 block of Delta Avenue</t>
  </si>
  <si>
    <t>33.8044</t>
  </si>
  <si>
    <t>1600 block of Cedar Avenue</t>
  </si>
  <si>
    <t>39.1987</t>
  </si>
  <si>
    <t>-84.5467</t>
  </si>
  <si>
    <t>8000 block of Chateau Drive</t>
  </si>
  <si>
    <t>38.0223</t>
  </si>
  <si>
    <t>1000 block of West 2nd Street</t>
  </si>
  <si>
    <t>-117.879</t>
  </si>
  <si>
    <t>200 block of 8th Street S.W.</t>
  </si>
  <si>
    <t>-94.0781</t>
  </si>
  <si>
    <t>9500 block of Birch Street</t>
  </si>
  <si>
    <t>Second Avenue and Spring Street</t>
  </si>
  <si>
    <t>47.6059</t>
  </si>
  <si>
    <t>1500 block of S. Columbia Avenue</t>
  </si>
  <si>
    <t>36.1405</t>
  </si>
  <si>
    <t>Polk Lane and Kirk Road</t>
  </si>
  <si>
    <t>34.9843</t>
  </si>
  <si>
    <t>-89.7777</t>
  </si>
  <si>
    <t>Chauncey Drive</t>
  </si>
  <si>
    <t>-79.9744</t>
  </si>
  <si>
    <t>726 Elkington Avenue</t>
  </si>
  <si>
    <t>36.6895</t>
  </si>
  <si>
    <t>Sheridan Road and Admiral Place</t>
  </si>
  <si>
    <t>Coshocton Road</t>
  </si>
  <si>
    <t>40.4092</t>
  </si>
  <si>
    <t>-82.4278</t>
  </si>
  <si>
    <t>300 block of E. Diehl Avenue</t>
  </si>
  <si>
    <t>-93.6111</t>
  </si>
  <si>
    <t>300 block of North Tonti Street</t>
  </si>
  <si>
    <t>10000 block of 6th Street</t>
  </si>
  <si>
    <t>34.0847</t>
  </si>
  <si>
    <t>2200 block of Marais Street</t>
  </si>
  <si>
    <t>4200 block of Gulfway Drive</t>
  </si>
  <si>
    <t>29.9144</t>
  </si>
  <si>
    <t>40.8917</t>
  </si>
  <si>
    <t>12524 Central Avenue S.E.</t>
  </si>
  <si>
    <t>C and Somerset Street</t>
  </si>
  <si>
    <t>1071 East 16th Street</t>
  </si>
  <si>
    <t>39.726</t>
  </si>
  <si>
    <t>1100 West block of Brooklyn Avenue</t>
  </si>
  <si>
    <t>3500 block of Willowood Circle</t>
  </si>
  <si>
    <t>32.6907</t>
  </si>
  <si>
    <t>-97.1352</t>
  </si>
  <si>
    <t>Mansion Street and Park Avenue</t>
  </si>
  <si>
    <t>-73.9188</t>
  </si>
  <si>
    <t>3600 block of West 26th Street</t>
  </si>
  <si>
    <t>41.8446</t>
  </si>
  <si>
    <t>5000 block of West Crystal Street</t>
  </si>
  <si>
    <t>Buffalo (Cheektowaga)</t>
  </si>
  <si>
    <t>208 Steven Drive</t>
  </si>
  <si>
    <t>42.8638</t>
  </si>
  <si>
    <t>-78.7268</t>
  </si>
  <si>
    <t>2600 block of Irving Avenue N.</t>
  </si>
  <si>
    <t>-93.299</t>
  </si>
  <si>
    <t>7000 block of South Harper Avenue</t>
  </si>
  <si>
    <t>5100 block of South Homan Avenue</t>
  </si>
  <si>
    <t>7200 block of South Exchange Avenue</t>
  </si>
  <si>
    <t>-87.5651</t>
  </si>
  <si>
    <t>Vernon Drive and State Street</t>
  </si>
  <si>
    <t>-89.018</t>
  </si>
  <si>
    <t>Calle Concordia and Shadow Mountain</t>
  </si>
  <si>
    <t>Cleveland (Fairview Park)</t>
  </si>
  <si>
    <t>Woodstock Avenue</t>
  </si>
  <si>
    <t>41.49</t>
  </si>
  <si>
    <t>-81.6031</t>
  </si>
  <si>
    <t>20 Signal Drive</t>
  </si>
  <si>
    <t>44.0728</t>
  </si>
  <si>
    <t>-103.218</t>
  </si>
  <si>
    <t>East 140st and Grace</t>
  </si>
  <si>
    <t>-87.4357</t>
  </si>
  <si>
    <t>Evelina and Olivier</t>
  </si>
  <si>
    <t>617 Hazle St.</t>
  </si>
  <si>
    <t>41.2248</t>
  </si>
  <si>
    <t>-75.8948</t>
  </si>
  <si>
    <t>1100 block of B St.</t>
  </si>
  <si>
    <t>5200 block of Windsor Mill Road</t>
  </si>
  <si>
    <t>Estacada</t>
  </si>
  <si>
    <t>26500 block of South Nawratil Road</t>
  </si>
  <si>
    <t>45.2151</t>
  </si>
  <si>
    <t>4489 GA 20</t>
  </si>
  <si>
    <t>33.5688</t>
  </si>
  <si>
    <t>-84.0179</t>
  </si>
  <si>
    <t>2213 Jordan Avenue</t>
  </si>
  <si>
    <t>58.3647</t>
  </si>
  <si>
    <t>-134.579</t>
  </si>
  <si>
    <t>1300 block of 15th Avenue</t>
  </si>
  <si>
    <t>32.3699</t>
  </si>
  <si>
    <t>-88.6935</t>
  </si>
  <si>
    <t>24th Street and Earl Avenue</t>
  </si>
  <si>
    <t>-86.8691</t>
  </si>
  <si>
    <t>-85.2544</t>
  </si>
  <si>
    <t>Ducktown</t>
  </si>
  <si>
    <t>-84.3825</t>
  </si>
  <si>
    <t>Interstate 69</t>
  </si>
  <si>
    <t>41.9108</t>
  </si>
  <si>
    <t>-71.0943</t>
  </si>
  <si>
    <t>Woodbridge (Dale City)</t>
  </si>
  <si>
    <t>14300 block of Wrangler Lane</t>
  </si>
  <si>
    <t>38.6403</t>
  </si>
  <si>
    <t>-77.3397</t>
  </si>
  <si>
    <t>Palo Alto (East Palo Alto)</t>
  </si>
  <si>
    <t>2 Newell Ct</t>
  </si>
  <si>
    <t>5600 Summertree Dr</t>
  </si>
  <si>
    <t>34.8042</t>
  </si>
  <si>
    <t>-92.2627</t>
  </si>
  <si>
    <t>1600 block of New Bern Ave</t>
  </si>
  <si>
    <t>1500 block of E Sherman Street</t>
  </si>
  <si>
    <t>33.657</t>
  </si>
  <si>
    <t>-95.5404</t>
  </si>
  <si>
    <t>Honolulu (Kalihi)</t>
  </si>
  <si>
    <t>Kamehameha IV Road and Kino Street</t>
  </si>
  <si>
    <t>21.3433</t>
  </si>
  <si>
    <t>-157.872</t>
  </si>
  <si>
    <t>2862 Milano Lane</t>
  </si>
  <si>
    <t>-95.0577</t>
  </si>
  <si>
    <t>6401 MacCorkle Avenue Southeast</t>
  </si>
  <si>
    <t>38.3049</t>
  </si>
  <si>
    <t>Mayfield Road and South Cooper Street</t>
  </si>
  <si>
    <t>32.6917</t>
  </si>
  <si>
    <t>-97.1285</t>
  </si>
  <si>
    <t>50 Broadway</t>
  </si>
  <si>
    <t>-70.9575</t>
  </si>
  <si>
    <t>2500 block of Harrison Pike</t>
  </si>
  <si>
    <t>35.0816</t>
  </si>
  <si>
    <t>-85.2379</t>
  </si>
  <si>
    <t>100 block of West Pliler Street</t>
  </si>
  <si>
    <t>-94.7348</t>
  </si>
  <si>
    <t>1300 block of Aswan Drive</t>
  </si>
  <si>
    <t>27.7001</t>
  </si>
  <si>
    <t>-97.3462</t>
  </si>
  <si>
    <t>Weston Street and Hutchinson Drive</t>
  </si>
  <si>
    <t>-81.9469</t>
  </si>
  <si>
    <t>400 block of Southwest Parkway</t>
  </si>
  <si>
    <t>30.5921</t>
  </si>
  <si>
    <t>-96.3269</t>
  </si>
  <si>
    <t>800 block of Mc Cardell Street</t>
  </si>
  <si>
    <t>-95.1285</t>
  </si>
  <si>
    <t>34.9086</t>
  </si>
  <si>
    <t>-81.0297</t>
  </si>
  <si>
    <t>239 W. 9th St</t>
  </si>
  <si>
    <t>-75.3675</t>
  </si>
  <si>
    <t>600 block of River Rock Trail</t>
  </si>
  <si>
    <t>42.8674</t>
  </si>
  <si>
    <t>-106.277</t>
  </si>
  <si>
    <t>226 West Bitters Road</t>
  </si>
  <si>
    <t>29.5679</t>
  </si>
  <si>
    <t>1100 block of Patricia Drive</t>
  </si>
  <si>
    <t>29.508</t>
  </si>
  <si>
    <t>-98.574</t>
  </si>
  <si>
    <t>20000 block of Lovell Road</t>
  </si>
  <si>
    <t>34.8537</t>
  </si>
  <si>
    <t>-87.0411</t>
  </si>
  <si>
    <t>31200 block of North Alleghany Road</t>
  </si>
  <si>
    <t>42.3374</t>
  </si>
  <si>
    <t>-88.0534</t>
  </si>
  <si>
    <t>Cedar Ridge Road</t>
  </si>
  <si>
    <t>30.8305</t>
  </si>
  <si>
    <t>-82.0098</t>
  </si>
  <si>
    <t>N.W. 90th and Harvey Avenue</t>
  </si>
  <si>
    <t>-88.8858</t>
  </si>
  <si>
    <t>Gregory Boulevard and Olive Street</t>
  </si>
  <si>
    <t>38.9981</t>
  </si>
  <si>
    <t>-94.5592</t>
  </si>
  <si>
    <t>300 block of Curran</t>
  </si>
  <si>
    <t>-91.1261</t>
  </si>
  <si>
    <t>-72.4084</t>
  </si>
  <si>
    <t>100 block of E Montcalm Street</t>
  </si>
  <si>
    <t>42.6564</t>
  </si>
  <si>
    <t>-83.2958</t>
  </si>
  <si>
    <t>1900 block of North Linwood</t>
  </si>
  <si>
    <t>-86.0934</t>
  </si>
  <si>
    <t>1700 block of Arizona Avenue</t>
  </si>
  <si>
    <t>1000 block of Fruitvale Avenue</t>
  </si>
  <si>
    <t>6200 block of Mignonette Street</t>
  </si>
  <si>
    <t>35.4162</t>
  </si>
  <si>
    <t>Ravenna St</t>
  </si>
  <si>
    <t>-90.0459</t>
  </si>
  <si>
    <t>30.2943</t>
  </si>
  <si>
    <t>700 block of East Fifth Street</t>
  </si>
  <si>
    <t>30.7743</t>
  </si>
  <si>
    <t>628 Diamond Ave NE</t>
  </si>
  <si>
    <t>42.9742</t>
  </si>
  <si>
    <t>-85.6446</t>
  </si>
  <si>
    <t>East 153rd Street and Kinsman Road</t>
  </si>
  <si>
    <t>-81.5744</t>
  </si>
  <si>
    <t>Jubilee Circle</t>
  </si>
  <si>
    <t>32.5606</t>
  </si>
  <si>
    <t>1300 Sellers Street</t>
  </si>
  <si>
    <t>40.016</t>
  </si>
  <si>
    <t>-75.0907</t>
  </si>
  <si>
    <t>1201 NW 103rd Street</t>
  </si>
  <si>
    <t>25.8692</t>
  </si>
  <si>
    <t>-80.2198</t>
  </si>
  <si>
    <t>6600 block of N.E. 39th Street</t>
  </si>
  <si>
    <t>39.0538</t>
  </si>
  <si>
    <t>-94.5162</t>
  </si>
  <si>
    <t>2030 US 41N</t>
  </si>
  <si>
    <t>37.8656</t>
  </si>
  <si>
    <t>-87.573</t>
  </si>
  <si>
    <t>2912 Beech Avenue</t>
  </si>
  <si>
    <t>East 37th Street and Kensington Avenue</t>
  </si>
  <si>
    <t>39.0584</t>
  </si>
  <si>
    <t>-94.5327</t>
  </si>
  <si>
    <t>300 block of Huerta Street</t>
  </si>
  <si>
    <t>29.4039</t>
  </si>
  <si>
    <t>-98.5255</t>
  </si>
  <si>
    <t>500 block of Delamore Place</t>
  </si>
  <si>
    <t>4700 block of Parkside Drive</t>
  </si>
  <si>
    <t>-76.5573</t>
  </si>
  <si>
    <t>1800 block of Penrose Avenue</t>
  </si>
  <si>
    <t>39.2914</t>
  </si>
  <si>
    <t>-92.1592</t>
  </si>
  <si>
    <t>Marion County Road 3215</t>
  </si>
  <si>
    <t>-94.2033</t>
  </si>
  <si>
    <t>4928 East Monroe Avenue</t>
  </si>
  <si>
    <t>-115.066</t>
  </si>
  <si>
    <t>500 Nicholas Street</t>
  </si>
  <si>
    <t>-92.3063</t>
  </si>
  <si>
    <t>3301 Market St NE</t>
  </si>
  <si>
    <t>-122.994</t>
  </si>
  <si>
    <t>4100 block of W 13th St</t>
  </si>
  <si>
    <t>-92.3192</t>
  </si>
  <si>
    <t>Talon Drive and Black Hawk Drive</t>
  </si>
  <si>
    <t>37th and Hampton</t>
  </si>
  <si>
    <t>North Dorgenois Street and Alles Street</t>
  </si>
  <si>
    <t>Mora</t>
  </si>
  <si>
    <t>45.8722</t>
  </si>
  <si>
    <t>Espanola and Grand</t>
  </si>
  <si>
    <t>-106.564</t>
  </si>
  <si>
    <t>Reno (Cold Springs)</t>
  </si>
  <si>
    <t>Oakbrook Lane</t>
  </si>
  <si>
    <t>39.693</t>
  </si>
  <si>
    <t>-119.97</t>
  </si>
  <si>
    <t>300 block of Bell Street</t>
  </si>
  <si>
    <t>3700 block of Southeast 122nd Avenue</t>
  </si>
  <si>
    <t>45.4955</t>
  </si>
  <si>
    <t>60th and Mullin street</t>
  </si>
  <si>
    <t>6800 block of Central Ave</t>
  </si>
  <si>
    <t>-76.8886</t>
  </si>
  <si>
    <t>Route 37</t>
  </si>
  <si>
    <t>1300 West Willow St</t>
  </si>
  <si>
    <t>43.4352</t>
  </si>
  <si>
    <t>-96.7207</t>
  </si>
  <si>
    <t>Grants (San Mateo)</t>
  </si>
  <si>
    <t>Vista Terrace</t>
  </si>
  <si>
    <t>-84.1467</t>
  </si>
  <si>
    <t>2300 block of Diane</t>
  </si>
  <si>
    <t>-84.9631</t>
  </si>
  <si>
    <t>800 block of S. Ash Avenue</t>
  </si>
  <si>
    <t>39.1004</t>
  </si>
  <si>
    <t>-94.4568</t>
  </si>
  <si>
    <t>1200 West Avenue</t>
  </si>
  <si>
    <t>25.7827</t>
  </si>
  <si>
    <t>Joaquin Miller Road</t>
  </si>
  <si>
    <t>38.6855</t>
  </si>
  <si>
    <t>43.6787</t>
  </si>
  <si>
    <t>-92.3638</t>
  </si>
  <si>
    <t>4800 block of Olcott Avenue</t>
  </si>
  <si>
    <t>710 S. Main St</t>
  </si>
  <si>
    <t>38.632</t>
  </si>
  <si>
    <t>6th Avenue North</t>
  </si>
  <si>
    <t>33.6139</t>
  </si>
  <si>
    <t>S.W. 29th and Portland</t>
  </si>
  <si>
    <t>Coolbrook Court</t>
  </si>
  <si>
    <t>-80.8998</t>
  </si>
  <si>
    <t>2802 Rodman Street</t>
  </si>
  <si>
    <t>38.2091</t>
  </si>
  <si>
    <t>8100 block of 21st Street Road</t>
  </si>
  <si>
    <t>40.4042</t>
  </si>
  <si>
    <t>3400 Forest Drive</t>
  </si>
  <si>
    <t>-80.9921</t>
  </si>
  <si>
    <t>1300 block of Section Road</t>
  </si>
  <si>
    <t>39.198</t>
  </si>
  <si>
    <t>26301 104th Ave SE</t>
  </si>
  <si>
    <t>47.3662</t>
  </si>
  <si>
    <t>10700 block of South Eggleston Avenue</t>
  </si>
  <si>
    <t>6000 block of Ridgecrest Lane</t>
  </si>
  <si>
    <t>-97.4072</t>
  </si>
  <si>
    <t>19 Gilette Avenue</t>
  </si>
  <si>
    <t>-73.6803</t>
  </si>
  <si>
    <t>12000 block of Shannon Road</t>
  </si>
  <si>
    <t>200 block of Catherine Street</t>
  </si>
  <si>
    <t>39.9075</t>
  </si>
  <si>
    <t>-83.8079</t>
  </si>
  <si>
    <t>Spirit Lake (Edgemere)</t>
  </si>
  <si>
    <t>4800 block of Spirit Lake Cutoff Road</t>
  </si>
  <si>
    <t>48.0216</t>
  </si>
  <si>
    <t>-116.872</t>
  </si>
  <si>
    <t>162 Azalea Circle</t>
  </si>
  <si>
    <t>30.7753</t>
  </si>
  <si>
    <t>-84.7266</t>
  </si>
  <si>
    <t>South Highland Street</t>
  </si>
  <si>
    <t>34.2543</t>
  </si>
  <si>
    <t>-88.7293</t>
  </si>
  <si>
    <t>1554 South Broad Street</t>
  </si>
  <si>
    <t>33.7733</t>
  </si>
  <si>
    <t>-83.703</t>
  </si>
  <si>
    <t>500 block of Cumberland Road</t>
  </si>
  <si>
    <t>29.4008</t>
  </si>
  <si>
    <t>-98.5206</t>
  </si>
  <si>
    <t>Parkman Hill Road</t>
  </si>
  <si>
    <t>44.769</t>
  </si>
  <si>
    <t>-69.6924</t>
  </si>
  <si>
    <t>Hawthorne and Nostrand</t>
  </si>
  <si>
    <t>696 Merrimack Street</t>
  </si>
  <si>
    <t>42.6484</t>
  </si>
  <si>
    <t>-71.3196</t>
  </si>
  <si>
    <t>1800 block of Johns Place</t>
  </si>
  <si>
    <t>-81.715</t>
  </si>
  <si>
    <t>793 Messenger Road</t>
  </si>
  <si>
    <t>38.9871</t>
  </si>
  <si>
    <t>1900 block of North Centennial Street</t>
  </si>
  <si>
    <t>-86.2132</t>
  </si>
  <si>
    <t>147 Liberty Avenue</t>
  </si>
  <si>
    <t>-89.0374</t>
  </si>
  <si>
    <t>5000 block of Centennial Boulevard</t>
  </si>
  <si>
    <t>3100 block of North 25th</t>
  </si>
  <si>
    <t>East 14th Avenue and Hamilton Avenue</t>
  </si>
  <si>
    <t>-82.9801</t>
  </si>
  <si>
    <t>41.4334</t>
  </si>
  <si>
    <t>-82.7085</t>
  </si>
  <si>
    <t>3500 block of North Salem Street</t>
  </si>
  <si>
    <t>493 Huntington Avenue</t>
  </si>
  <si>
    <t>42.338</t>
  </si>
  <si>
    <t>Washburn Street</t>
  </si>
  <si>
    <t>42.113</t>
  </si>
  <si>
    <t>Interstate 225 and Alameda Avenue</t>
  </si>
  <si>
    <t>39.7137</t>
  </si>
  <si>
    <t>-104.827</t>
  </si>
  <si>
    <t>1140 Ind. 135</t>
  </si>
  <si>
    <t>-86.1594</t>
  </si>
  <si>
    <t>2400 block of Neil Armstrong Drive</t>
  </si>
  <si>
    <t>40.4541</t>
  </si>
  <si>
    <t>-86.9303</t>
  </si>
  <si>
    <t>Winona Trail</t>
  </si>
  <si>
    <t>29.1407</t>
  </si>
  <si>
    <t>-81.3523</t>
  </si>
  <si>
    <t>Easley Bridge Road</t>
  </si>
  <si>
    <t>34.8381</t>
  </si>
  <si>
    <t>6400 block of Wurzbach Road</t>
  </si>
  <si>
    <t>29.491</t>
  </si>
  <si>
    <t>-98.5976</t>
  </si>
  <si>
    <t>11700 block of South Harvard Avenue</t>
  </si>
  <si>
    <t>Glebe and Glover</t>
  </si>
  <si>
    <t>1500 block of North Harding Avenue</t>
  </si>
  <si>
    <t>300 block of West Davis Street</t>
  </si>
  <si>
    <t>35.1785</t>
  </si>
  <si>
    <t>-90.9451</t>
  </si>
  <si>
    <t>Gunckel</t>
  </si>
  <si>
    <t>-84.1668</t>
  </si>
  <si>
    <t>221 N. 44th St</t>
  </si>
  <si>
    <t>-90.0197</t>
  </si>
  <si>
    <t>4300 block of Graceland</t>
  </si>
  <si>
    <t>-90.026</t>
  </si>
  <si>
    <t>3776 W. Bear Lake Road</t>
  </si>
  <si>
    <t>-84.6852</t>
  </si>
  <si>
    <t>1400 block of King Street</t>
  </si>
  <si>
    <t>34.204</t>
  </si>
  <si>
    <t>-90.5955</t>
  </si>
  <si>
    <t>2200 block of Delmar Avenue</t>
  </si>
  <si>
    <t>-90.1459</t>
  </si>
  <si>
    <t>1800 block of Powhatan Street</t>
  </si>
  <si>
    <t>-77.4679</t>
  </si>
  <si>
    <t>M-66 and O Dr S</t>
  </si>
  <si>
    <t>42.1378</t>
  </si>
  <si>
    <t>-85.2103</t>
  </si>
  <si>
    <t>1100 block of Coleman Street</t>
  </si>
  <si>
    <t>28.1402</t>
  </si>
  <si>
    <t>-80.6373</t>
  </si>
  <si>
    <t>300 block of West Swann Street</t>
  </si>
  <si>
    <t>343 Harding Place</t>
  </si>
  <si>
    <t>-86.7034</t>
  </si>
  <si>
    <t>3000 block of Sage Hill</t>
  </si>
  <si>
    <t>29.5099</t>
  </si>
  <si>
    <t>-98.5445</t>
  </si>
  <si>
    <t>Pacific and State Street</t>
  </si>
  <si>
    <t>47.6556</t>
  </si>
  <si>
    <t>1300 block of Reed Avenue</t>
  </si>
  <si>
    <t>11201 Lebanon Rd</t>
  </si>
  <si>
    <t>36.2311</t>
  </si>
  <si>
    <t>-86.5105</t>
  </si>
  <si>
    <t>M-66</t>
  </si>
  <si>
    <t>-85.234</t>
  </si>
  <si>
    <t>East Sixth Street and Pemberton Lane</t>
  </si>
  <si>
    <t>1475 US Highway 62 W</t>
  </si>
  <si>
    <t>37.0839</t>
  </si>
  <si>
    <t>-87.9384</t>
  </si>
  <si>
    <t>820 S Skagit St.</t>
  </si>
  <si>
    <t>48.4697</t>
  </si>
  <si>
    <t>1205 Potter Drive</t>
  </si>
  <si>
    <t>2011 Bienville Street</t>
  </si>
  <si>
    <t>-90.0793</t>
  </si>
  <si>
    <t>9915 North Magnolia Avenue</t>
  </si>
  <si>
    <t>32.8588</t>
  </si>
  <si>
    <t>-116.968</t>
  </si>
  <si>
    <t>Eastern Avenue and Walnut Street</t>
  </si>
  <si>
    <t>36.1721</t>
  </si>
  <si>
    <t>3400 block of Arrington Bridge Road</t>
  </si>
  <si>
    <t>35.2533</t>
  </si>
  <si>
    <t>-77.9534</t>
  </si>
  <si>
    <t>1500 South Oxnard Boulevard</t>
  </si>
  <si>
    <t>34.1847</t>
  </si>
  <si>
    <t>Kirklevington Drive</t>
  </si>
  <si>
    <t>39.5138</t>
  </si>
  <si>
    <t>-121.556</t>
  </si>
  <si>
    <t>16300 block of Manchester Street</t>
  </si>
  <si>
    <t>34.547</t>
  </si>
  <si>
    <t>3577 Lala Road</t>
  </si>
  <si>
    <t>21.9596</t>
  </si>
  <si>
    <t>-159.359</t>
  </si>
  <si>
    <t>2230 Dona Ana Road</t>
  </si>
  <si>
    <t>32.3338</t>
  </si>
  <si>
    <t>-106.791</t>
  </si>
  <si>
    <t>0 block of Webster Street</t>
  </si>
  <si>
    <t>41.7521</t>
  </si>
  <si>
    <t>-88.2876</t>
  </si>
  <si>
    <t>E.10th Street and LaCrosse Avenue</t>
  </si>
  <si>
    <t>West Fifth and North Rodney streets</t>
  </si>
  <si>
    <t>-75.5663</t>
  </si>
  <si>
    <t>Stuarts Draft</t>
  </si>
  <si>
    <t>2300 block of Stuarts Draft Highway</t>
  </si>
  <si>
    <t>-79.0505</t>
  </si>
  <si>
    <t>Old Preston</t>
  </si>
  <si>
    <t>38.0997</t>
  </si>
  <si>
    <t>-85.6719</t>
  </si>
  <si>
    <t>1 Eldridge Place</t>
  </si>
  <si>
    <t>-73.6302</t>
  </si>
  <si>
    <t>East Forest and Terrace</t>
  </si>
  <si>
    <t>43.2233</t>
  </si>
  <si>
    <t>6000 Camp Street</t>
  </si>
  <si>
    <t>29.923</t>
  </si>
  <si>
    <t>-95.7361</t>
  </si>
  <si>
    <t>2100 block of North Angus Street</t>
  </si>
  <si>
    <t>36.7698</t>
  </si>
  <si>
    <t>Wade Road</t>
  </si>
  <si>
    <t>40.1764</t>
  </si>
  <si>
    <t>-123.612</t>
  </si>
  <si>
    <t>3100 block of Meadows Avenue</t>
  </si>
  <si>
    <t>4200 block of Wiley College Drive</t>
  </si>
  <si>
    <t>32.6701</t>
  </si>
  <si>
    <t>-96.7487</t>
  </si>
  <si>
    <t>100 Panther Drive</t>
  </si>
  <si>
    <t>30.2681</t>
  </si>
  <si>
    <t>-89.7449</t>
  </si>
  <si>
    <t>Tucumcari</t>
  </si>
  <si>
    <t>700 block of S 7th St</t>
  </si>
  <si>
    <t>35.1827</t>
  </si>
  <si>
    <t>-103.732</t>
  </si>
  <si>
    <t>North Dorgenois Street and Laharpe Street</t>
  </si>
  <si>
    <t>29.9775</t>
  </si>
  <si>
    <t>100 block of Prairie View Court</t>
  </si>
  <si>
    <t>2200 block of Rock Valley Road</t>
  </si>
  <si>
    <t>39.0505</t>
  </si>
  <si>
    <t>-108.633</t>
  </si>
  <si>
    <t>309 East Ninth Street</t>
  </si>
  <si>
    <t>-96.8207</t>
  </si>
  <si>
    <t>1900 block of South Slocumb Street</t>
  </si>
  <si>
    <t>35.3521</t>
  </si>
  <si>
    <t>-77.9883</t>
  </si>
  <si>
    <t>Burt</t>
  </si>
  <si>
    <t>-78.719</t>
  </si>
  <si>
    <t>18101 Clark and York Blvd</t>
  </si>
  <si>
    <t>-77.5299</t>
  </si>
  <si>
    <t>Perry (Perry Township)</t>
  </si>
  <si>
    <t>346 Pershing Ave. NW</t>
  </si>
  <si>
    <t>40.7969</t>
  </si>
  <si>
    <t>3113 Dodds Avenue</t>
  </si>
  <si>
    <t>-85.2797</t>
  </si>
  <si>
    <t>Fairview Dr. and Brazos St.</t>
  </si>
  <si>
    <t>4000 block of Shelley Street</t>
  </si>
  <si>
    <t>30.4919</t>
  </si>
  <si>
    <t>Dwyer Road and Crowder Boulevard</t>
  </si>
  <si>
    <t>30.0242</t>
  </si>
  <si>
    <t>900 block of West Broad Street</t>
  </si>
  <si>
    <t>42.1649</t>
  </si>
  <si>
    <t>State Route 29 and Jackson Road</t>
  </si>
  <si>
    <t>40.2841</t>
  </si>
  <si>
    <t>-84.1101</t>
  </si>
  <si>
    <t>5200 block of 5th Street</t>
  </si>
  <si>
    <t>-88.7306</t>
  </si>
  <si>
    <t>Jasper Lane</t>
  </si>
  <si>
    <t>-81.2102</t>
  </si>
  <si>
    <t>408 Ouray Avenue</t>
  </si>
  <si>
    <t>36.7125</t>
  </si>
  <si>
    <t>-108.201</t>
  </si>
  <si>
    <t>3600 block of Osceola Street</t>
  </si>
  <si>
    <t>39.4174</t>
  </si>
  <si>
    <t>86th Street and Ditch Road</t>
  </si>
  <si>
    <t>39.9122</t>
  </si>
  <si>
    <t>600 block of North LaSalle Street</t>
  </si>
  <si>
    <t>Highway 218</t>
  </si>
  <si>
    <t>43.8855</t>
  </si>
  <si>
    <t>-70.3433</t>
  </si>
  <si>
    <t>Green Mountain Road</t>
  </si>
  <si>
    <t>37.2754</t>
  </si>
  <si>
    <t>-79.7062</t>
  </si>
  <si>
    <t>5000 block of E. 54th Street</t>
  </si>
  <si>
    <t>-96.6645</t>
  </si>
  <si>
    <t>4100 block of W. 19th Street</t>
  </si>
  <si>
    <t>41.5829</t>
  </si>
  <si>
    <t>-87.3882</t>
  </si>
  <si>
    <t>2400 block of Old Marion Road</t>
  </si>
  <si>
    <t>Lincoln Drive</t>
  </si>
  <si>
    <t>39.915</t>
  </si>
  <si>
    <t>Revels Avenue</t>
  </si>
  <si>
    <t>-90.1909</t>
  </si>
  <si>
    <t>36.5889</t>
  </si>
  <si>
    <t>-86.4798</t>
  </si>
  <si>
    <t>4700 block of S. Leonine</t>
  </si>
  <si>
    <t>37.6096</t>
  </si>
  <si>
    <t>-97.3803</t>
  </si>
  <si>
    <t>-79.0532</t>
  </si>
  <si>
    <t>Sweet Bay Road</t>
  </si>
  <si>
    <t>33.8711</t>
  </si>
  <si>
    <t>-78.7595</t>
  </si>
  <si>
    <t>32.4934</t>
  </si>
  <si>
    <t>-80.607</t>
  </si>
  <si>
    <t>Lexington (Red Bank)</t>
  </si>
  <si>
    <t>100 block of Marty Lane</t>
  </si>
  <si>
    <t>-81.1977</t>
  </si>
  <si>
    <t>2106 W White St</t>
  </si>
  <si>
    <t>40.1146</t>
  </si>
  <si>
    <t>7100 block of South Francisco Avenue</t>
  </si>
  <si>
    <t>2400 block of South Springfield Avenue</t>
  </si>
  <si>
    <t>41.8478</t>
  </si>
  <si>
    <t>-119.995</t>
  </si>
  <si>
    <t>1400 block of North Lorel Avenue</t>
  </si>
  <si>
    <t>Keystone Dr</t>
  </si>
  <si>
    <t>35.9361</t>
  </si>
  <si>
    <t>-86.4856</t>
  </si>
  <si>
    <t>2860 Palm Coast Parkway</t>
  </si>
  <si>
    <t>-81.2648</t>
  </si>
  <si>
    <t>3383 S.E. Fremont</t>
  </si>
  <si>
    <t>39.0051</t>
  </si>
  <si>
    <t>-95.6786</t>
  </si>
  <si>
    <t>3500 block of Kentucky Avenue</t>
  </si>
  <si>
    <t>39.3191</t>
  </si>
  <si>
    <t>-76.5661</t>
  </si>
  <si>
    <t>3500 block of Parklawn Avenue</t>
  </si>
  <si>
    <t>39.3254</t>
  </si>
  <si>
    <t>-76.5746</t>
  </si>
  <si>
    <t>E. 23rd St.</t>
  </si>
  <si>
    <t>-75.5334</t>
  </si>
  <si>
    <t>49-100 block of Summer Street</t>
  </si>
  <si>
    <t>-116.198</t>
  </si>
  <si>
    <t>East Brookland Park Boulevard</t>
  </si>
  <si>
    <t>37.5707</t>
  </si>
  <si>
    <t>Fall Branch</t>
  </si>
  <si>
    <t>300 block of Hightop Rd</t>
  </si>
  <si>
    <t>State Road 436</t>
  </si>
  <si>
    <t>28.618</t>
  </si>
  <si>
    <t>-81.3123</t>
  </si>
  <si>
    <t>2300 block of Northwest 81st Terrace</t>
  </si>
  <si>
    <t>25.8485</t>
  </si>
  <si>
    <t>93 Acushnet Avenue</t>
  </si>
  <si>
    <t>-72.5787</t>
  </si>
  <si>
    <t>582 Zion Street</t>
  </si>
  <si>
    <t>-72.6919</t>
  </si>
  <si>
    <t>2200 block of Sunset Boulevard</t>
  </si>
  <si>
    <t>42.7465</t>
  </si>
  <si>
    <t>5100 block of Reo Street</t>
  </si>
  <si>
    <t>42.8431</t>
  </si>
  <si>
    <t>-106.393</t>
  </si>
  <si>
    <t>2700 block of Rustic Ridge</t>
  </si>
  <si>
    <t>-81.0574</t>
  </si>
  <si>
    <t>500 block of Flint Street</t>
  </si>
  <si>
    <t>600 block of South Dargan Street</t>
  </si>
  <si>
    <t>34.1884</t>
  </si>
  <si>
    <t>-79.7653</t>
  </si>
  <si>
    <t>Northeast 2nd Avenue</t>
  </si>
  <si>
    <t>25.8733</t>
  </si>
  <si>
    <t>2801 32nd Ave N</t>
  </si>
  <si>
    <t>341 14th Avenue</t>
  </si>
  <si>
    <t>374 35th Street S.</t>
  </si>
  <si>
    <t>46.8495</t>
  </si>
  <si>
    <t>-96.8373</t>
  </si>
  <si>
    <t>-73.8611</t>
  </si>
  <si>
    <t>Cedar Furnace Circle and Lacrosse Lane</t>
  </si>
  <si>
    <t>2803 1st Place</t>
  </si>
  <si>
    <t>303 West Shelby Street</t>
  </si>
  <si>
    <t>36.8229</t>
  </si>
  <si>
    <t>-87.1626</t>
  </si>
  <si>
    <t>N.E. 16th and Coltrane</t>
  </si>
  <si>
    <t>35.4879</t>
  </si>
  <si>
    <t>Brownsboro Road</t>
  </si>
  <si>
    <t>38.2848</t>
  </si>
  <si>
    <t>-85.6264</t>
  </si>
  <si>
    <t>Madrona Avenue</t>
  </si>
  <si>
    <t>46.2411</t>
  </si>
  <si>
    <t>South Mulberry Street</t>
  </si>
  <si>
    <t>West 4th Street and Jefferson Street</t>
  </si>
  <si>
    <t>35.8632</t>
  </si>
  <si>
    <t>-76.7503</t>
  </si>
  <si>
    <t>Dials Mill Road</t>
  </si>
  <si>
    <t>33.9289</t>
  </si>
  <si>
    <t>4900 block of Merlin Circle</t>
  </si>
  <si>
    <t>-93.8447</t>
  </si>
  <si>
    <t>2707 Conger Ave NW</t>
  </si>
  <si>
    <t>47.0511</t>
  </si>
  <si>
    <t>Joseph Boone and Westchester Boulevard</t>
  </si>
  <si>
    <t>-84.4518</t>
  </si>
  <si>
    <t>754 Western Ave</t>
  </si>
  <si>
    <t>10000 block of West Garverdale Lane</t>
  </si>
  <si>
    <t>West 28th and North West</t>
  </si>
  <si>
    <t>27th and Locust</t>
  </si>
  <si>
    <t>-87.9473</t>
  </si>
  <si>
    <t>400 East 10th Street</t>
  </si>
  <si>
    <t>712 West Wisconsin Avenue</t>
  </si>
  <si>
    <t>-87.9206</t>
  </si>
  <si>
    <t>2249 65th Street</t>
  </si>
  <si>
    <t>37.055</t>
  </si>
  <si>
    <t>-94.4415</t>
  </si>
  <si>
    <t>6100 block of S. Yorktown Avenue</t>
  </si>
  <si>
    <t>-95.9629</t>
  </si>
  <si>
    <t>32nd Street and Range Line Road</t>
  </si>
  <si>
    <t>-94.4783</t>
  </si>
  <si>
    <t>7600 block of Goddard Street</t>
  </si>
  <si>
    <t>38.9907</t>
  </si>
  <si>
    <t>-94.7074</t>
  </si>
  <si>
    <t>6267 Arbor Vitae Drive</t>
  </si>
  <si>
    <t>-91.1333</t>
  </si>
  <si>
    <t>6900 block of North Nashton Street</t>
  </si>
  <si>
    <t>45.5925</t>
  </si>
  <si>
    <t>-122.734</t>
  </si>
  <si>
    <t>4300 West, 3100 South</t>
  </si>
  <si>
    <t>2901 20th Street NE</t>
  </si>
  <si>
    <t>Astor Avenue and Sylvan Road</t>
  </si>
  <si>
    <t>-84.4183</t>
  </si>
  <si>
    <t>200 W. Moyer Drive</t>
  </si>
  <si>
    <t>39.5935</t>
  </si>
  <si>
    <t>-75.6966</t>
  </si>
  <si>
    <t>Duncan Street</t>
  </si>
  <si>
    <t>-84.743</t>
  </si>
  <si>
    <t>East Broadway Boulevard and North Pantano Road</t>
  </si>
  <si>
    <t>32.2209</t>
  </si>
  <si>
    <t>North Hebbron Avenue and East Street</t>
  </si>
  <si>
    <t>36.6746</t>
  </si>
  <si>
    <t>Interstate 40 and Coors</t>
  </si>
  <si>
    <t>-106.707</t>
  </si>
  <si>
    <t>3100 block of High Street</t>
  </si>
  <si>
    <t>Telfair Avenue and Mercer Street</t>
  </si>
  <si>
    <t>34.2651</t>
  </si>
  <si>
    <t>-118.427</t>
  </si>
  <si>
    <t>14700 block of South Archibald Avenue</t>
  </si>
  <si>
    <t>Inglis</t>
  </si>
  <si>
    <t>100 block of Highway 40 W</t>
  </si>
  <si>
    <t>29.0313</t>
  </si>
  <si>
    <t>-82.6723</t>
  </si>
  <si>
    <t>2900 block of 39th Street</t>
  </si>
  <si>
    <t>38.5489</t>
  </si>
  <si>
    <t>1744 Jasperstone Circle</t>
  </si>
  <si>
    <t>32.5158</t>
  </si>
  <si>
    <t>-80.7417</t>
  </si>
  <si>
    <t>2 Kim Court</t>
  </si>
  <si>
    <t>62400 block of Twentynine Palms Highway</t>
  </si>
  <si>
    <t>-116.306</t>
  </si>
  <si>
    <t>Stony Point Road</t>
  </si>
  <si>
    <t>38.3945</t>
  </si>
  <si>
    <t>-122.742</t>
  </si>
  <si>
    <t>1140 Umpqua College Rd</t>
  </si>
  <si>
    <t>43.2628</t>
  </si>
  <si>
    <t>-123.28</t>
  </si>
  <si>
    <t>1300 block of Arciniega Street</t>
  </si>
  <si>
    <t>34.4048</t>
  </si>
  <si>
    <t>-103.205</t>
  </si>
  <si>
    <t>1900 block of Gordon Acres Dr</t>
  </si>
  <si>
    <t>34.2692</t>
  </si>
  <si>
    <t>-77.8431</t>
  </si>
  <si>
    <t>Valleybrook Road and Valencia Drive</t>
  </si>
  <si>
    <t>32.4721</t>
  </si>
  <si>
    <t>-84.8889</t>
  </si>
  <si>
    <t>3348 Peachtree Road</t>
  </si>
  <si>
    <t>460 Martin Luther King Jr Boulevard</t>
  </si>
  <si>
    <t>32.072</t>
  </si>
  <si>
    <t>3600 block of County Road 140</t>
  </si>
  <si>
    <t>44.7865</t>
  </si>
  <si>
    <t>-93.6113</t>
  </si>
  <si>
    <t>South 22nd Street</t>
  </si>
  <si>
    <t>-79.9747</t>
  </si>
  <si>
    <t>1001 West Main Street</t>
  </si>
  <si>
    <t>33.6195</t>
  </si>
  <si>
    <t>-84.3572</t>
  </si>
  <si>
    <t>800 block of South Duncan Road</t>
  </si>
  <si>
    <t>40.1081</t>
  </si>
  <si>
    <t>-88.2954</t>
  </si>
  <si>
    <t>236 Rd 3050</t>
  </si>
  <si>
    <t>-108.063</t>
  </si>
  <si>
    <t>1900 block of Center Point Parkway</t>
  </si>
  <si>
    <t>33.668</t>
  </si>
  <si>
    <t>-86.6823</t>
  </si>
  <si>
    <t>Northeast Seventh and 167th Streets</t>
  </si>
  <si>
    <t>25.9286</t>
  </si>
  <si>
    <t>-80.1863</t>
  </si>
  <si>
    <t>Sexauer and Carter</t>
  </si>
  <si>
    <t>East 145th Street and Spear Avenue</t>
  </si>
  <si>
    <t>7401 Balson Avenue</t>
  </si>
  <si>
    <t>-90.3284</t>
  </si>
  <si>
    <t>35.1085</t>
  </si>
  <si>
    <t>-77.0532</t>
  </si>
  <si>
    <t>Nobles Avenue</t>
  </si>
  <si>
    <t>-80.9182</t>
  </si>
  <si>
    <t>Ashland Drive and Harvard Avenue</t>
  </si>
  <si>
    <t>36.0645</t>
  </si>
  <si>
    <t>-79.8521</t>
  </si>
  <si>
    <t>1200 block of Villa Avenue</t>
  </si>
  <si>
    <t>-86.1265</t>
  </si>
  <si>
    <t>1300 block of Thorpe Lane</t>
  </si>
  <si>
    <t>29.89</t>
  </si>
  <si>
    <t>-97.9208</t>
  </si>
  <si>
    <t>400 block of North Exeter Avenue</t>
  </si>
  <si>
    <t>-86.2196</t>
  </si>
  <si>
    <t>200 Generals Lane</t>
  </si>
  <si>
    <t>-83.1537</t>
  </si>
  <si>
    <t>500 block of Homestead Avenue</t>
  </si>
  <si>
    <t>37.0163</t>
  </si>
  <si>
    <t>-76.3641</t>
  </si>
  <si>
    <t>12300 block of West Skyline Drive</t>
  </si>
  <si>
    <t>61.3314</t>
  </si>
  <si>
    <t>-149.541</t>
  </si>
  <si>
    <t>3500 block of Huntington Avenue</t>
  </si>
  <si>
    <t>-96.6704</t>
  </si>
  <si>
    <t>18000 SW Shaw Street</t>
  </si>
  <si>
    <t>45.4929</t>
  </si>
  <si>
    <t>-122.862</t>
  </si>
  <si>
    <t>8400 block of Bay Road</t>
  </si>
  <si>
    <t>40.5494</t>
  </si>
  <si>
    <t>-80.9327</t>
  </si>
  <si>
    <t>2800 block of Filbert Street</t>
  </si>
  <si>
    <t>37.8196</t>
  </si>
  <si>
    <t>2000 block of Capulin Drive</t>
  </si>
  <si>
    <t>38.8032</t>
  </si>
  <si>
    <t>300 block of Vallejo Way</t>
  </si>
  <si>
    <t>-121.513</t>
  </si>
  <si>
    <t>-71.1833</t>
  </si>
  <si>
    <t>Shreve and Natural Bridge</t>
  </si>
  <si>
    <t>Scarlet Road</t>
  </si>
  <si>
    <t>-89.7534</t>
  </si>
  <si>
    <t>City Of Industry</t>
  </si>
  <si>
    <t>13400 block of Crossroads Parkway North</t>
  </si>
  <si>
    <t>East Cleveland Avenue</t>
  </si>
  <si>
    <t>39.6871</t>
  </si>
  <si>
    <t>-75.747</t>
  </si>
  <si>
    <t>Barstow and San Pablo Avenues</t>
  </si>
  <si>
    <t>3000 block of 31st Street</t>
  </si>
  <si>
    <t>39.0745</t>
  </si>
  <si>
    <t>-94.6648</t>
  </si>
  <si>
    <t>914 Bloomington Road</t>
  </si>
  <si>
    <t>41.5702</t>
  </si>
  <si>
    <t>3500 block of 45th Street Southwest</t>
  </si>
  <si>
    <t>33.4417</t>
  </si>
  <si>
    <t>-86.9006</t>
  </si>
  <si>
    <t>11111 Walnut Hill Lane</t>
  </si>
  <si>
    <t>-96.6906</t>
  </si>
  <si>
    <t>Hamilton and Wells Avenue</t>
  </si>
  <si>
    <t>-90.2833</t>
  </si>
  <si>
    <t>1700 Sherwood Avenue</t>
  </si>
  <si>
    <t>New Orleans (River Ridge)</t>
  </si>
  <si>
    <t>500 block of South Cumberland Street</t>
  </si>
  <si>
    <t>17000 block of the North Freeway</t>
  </si>
  <si>
    <t>197 E. Corrie Circle</t>
  </si>
  <si>
    <t>31.2689</t>
  </si>
  <si>
    <t>-89.2861</t>
  </si>
  <si>
    <t>400 Barrister Place</t>
  </si>
  <si>
    <t>39.1584</t>
  </si>
  <si>
    <t>-75.4987</t>
  </si>
  <si>
    <t>Bradway</t>
  </si>
  <si>
    <t>-147.476</t>
  </si>
  <si>
    <t>Kennerly and Billups Avenue</t>
  </si>
  <si>
    <t>East 102nd Street and St. Clair Avenue</t>
  </si>
  <si>
    <t>-81.6183</t>
  </si>
  <si>
    <t>3500 block of Straubel Street</t>
  </si>
  <si>
    <t>-89.3296</t>
  </si>
  <si>
    <t>1600 block of N. Lewis Avenue</t>
  </si>
  <si>
    <t>36.1796</t>
  </si>
  <si>
    <t>Ramona Street and Garfield Avenue</t>
  </si>
  <si>
    <t>5400 Reisterstown Road</t>
  </si>
  <si>
    <t>39.3463</t>
  </si>
  <si>
    <t>-76.6884</t>
  </si>
  <si>
    <t>100 block of East Southern Avenue</t>
  </si>
  <si>
    <t>39.9107</t>
  </si>
  <si>
    <t>-83.8099</t>
  </si>
  <si>
    <t>N. Broadway and Gimblin</t>
  </si>
  <si>
    <t>38.7149</t>
  </si>
  <si>
    <t>2200 block of Mulberry Street</t>
  </si>
  <si>
    <t>100 block of North Burbank Avenue</t>
  </si>
  <si>
    <t>-89.1329</t>
  </si>
  <si>
    <t>S.E. 80th and Sooner Rd.</t>
  </si>
  <si>
    <t>-97.4236</t>
  </si>
  <si>
    <t>Phoenix Avenue and Archer Street</t>
  </si>
  <si>
    <t>-96.0054</t>
  </si>
  <si>
    <t>14800 block of XIT Trail</t>
  </si>
  <si>
    <t>35.0573</t>
  </si>
  <si>
    <t>-101.883</t>
  </si>
  <si>
    <t>5252 New Jesup Highway</t>
  </si>
  <si>
    <t>31.2222</t>
  </si>
  <si>
    <t>Main and Pinkham Street</t>
  </si>
  <si>
    <t>97 University Avenue</t>
  </si>
  <si>
    <t>-71.3272</t>
  </si>
  <si>
    <t>Nicholson</t>
  </si>
  <si>
    <t>Old Kings Bridge Road</t>
  </si>
  <si>
    <t>Interstate 95 and Edgewood Avenue West</t>
  </si>
  <si>
    <t>-81.6678</t>
  </si>
  <si>
    <t>Southeast 13th Avenue</t>
  </si>
  <si>
    <t>29.6388</t>
  </si>
  <si>
    <t>-82.3127</t>
  </si>
  <si>
    <t>7200 block of Hardtack Circle</t>
  </si>
  <si>
    <t>36.0588</t>
  </si>
  <si>
    <t>34 Cornell Drive</t>
  </si>
  <si>
    <t>44.6005</t>
  </si>
  <si>
    <t>Bullfinch Court</t>
  </si>
  <si>
    <t>-81.4815</t>
  </si>
  <si>
    <t>Koons Avenue and Empire Street</t>
  </si>
  <si>
    <t>42.8981</t>
  </si>
  <si>
    <t>S.W. Huntoon and S.W. Collins</t>
  </si>
  <si>
    <t>-95.7125</t>
  </si>
  <si>
    <t>300 block of 9th Street West</t>
  </si>
  <si>
    <t>3200 block of Trapperâ€™s Cove Trail</t>
  </si>
  <si>
    <t>42.6854</t>
  </si>
  <si>
    <t>North King and West 17th Streets</t>
  </si>
  <si>
    <t>-117.898</t>
  </si>
  <si>
    <t>Houston (county)</t>
  </si>
  <si>
    <t>-95.4716</t>
  </si>
  <si>
    <t>12600 block of Keel Avenue</t>
  </si>
  <si>
    <t>200 block of South Linden Avenue</t>
  </si>
  <si>
    <t>34.0969</t>
  </si>
  <si>
    <t>Pennsylvania Avenue and Filmore Street</t>
  </si>
  <si>
    <t>2300 block of W North Bend Rd</t>
  </si>
  <si>
    <t>6800 Guyer Avenue</t>
  </si>
  <si>
    <t>39.9159</t>
  </si>
  <si>
    <t>1200 block of Piety Street</t>
  </si>
  <si>
    <t>29.968</t>
  </si>
  <si>
    <t>26th and York</t>
  </si>
  <si>
    <t>Moline Road and Ford Road</t>
  </si>
  <si>
    <t>35.0569</t>
  </si>
  <si>
    <t>Bolton Landing</t>
  </si>
  <si>
    <t>Valley Woods Rd</t>
  </si>
  <si>
    <t>43.5892</t>
  </si>
  <si>
    <t>-73.6718</t>
  </si>
  <si>
    <t>7401 Northeast Glisan Street</t>
  </si>
  <si>
    <t>45.5265</t>
  </si>
  <si>
    <t>Coldwater</t>
  </si>
  <si>
    <t>37.2593</t>
  </si>
  <si>
    <t>-99.3175</t>
  </si>
  <si>
    <t>39th and Burdette</t>
  </si>
  <si>
    <t>41.2784</t>
  </si>
  <si>
    <t>-95.9702</t>
  </si>
  <si>
    <t>8101 Ralston Road</t>
  </si>
  <si>
    <t>-105.087</t>
  </si>
  <si>
    <t>23rd and Missouri street</t>
  </si>
  <si>
    <t>East Bort Street and Long Beach Boulevard</t>
  </si>
  <si>
    <t>33.8706</t>
  </si>
  <si>
    <t>800 block of N. 11th Street</t>
  </si>
  <si>
    <t>200 block of Campbell Way</t>
  </si>
  <si>
    <t>Handy Court</t>
  </si>
  <si>
    <t>44.4809</t>
  </si>
  <si>
    <t>-73.2017</t>
  </si>
  <si>
    <t>49th and Fort Street</t>
  </si>
  <si>
    <t>-95.9876</t>
  </si>
  <si>
    <t>2702 Hardee St</t>
  </si>
  <si>
    <t>35.5728</t>
  </si>
  <si>
    <t>-77.2791</t>
  </si>
  <si>
    <t>11400 block of Corrington Avenue</t>
  </si>
  <si>
    <t>-94.5076</t>
  </si>
  <si>
    <t>900 block of Booker Avenue</t>
  </si>
  <si>
    <t>27.7035</t>
  </si>
  <si>
    <t>4800 block of West Madison Street</t>
  </si>
  <si>
    <t>State and 108th</t>
  </si>
  <si>
    <t>5600 block of South Washington Street</t>
  </si>
  <si>
    <t>Manor Township</t>
  </si>
  <si>
    <t>39.9765</t>
  </si>
  <si>
    <t>-76.4332</t>
  </si>
  <si>
    <t>60 Thorpe St</t>
  </si>
  <si>
    <t>3806 South Hanover Street</t>
  </si>
  <si>
    <t>500 block of Water Ally</t>
  </si>
  <si>
    <t>200 block of Onondoga Avenue</t>
  </si>
  <si>
    <t>-76.1652</t>
  </si>
  <si>
    <t>Horizon Ridge Parkway and Carnegie Street</t>
  </si>
  <si>
    <t>36.0061</t>
  </si>
  <si>
    <t>Elko (county)</t>
  </si>
  <si>
    <t>O'Neil Basin</t>
  </si>
  <si>
    <t>2250 Little Valley Rd</t>
  </si>
  <si>
    <t>33.4094</t>
  </si>
  <si>
    <t>-86.8032</t>
  </si>
  <si>
    <t>43.5752</t>
  </si>
  <si>
    <t>-71.4058</t>
  </si>
  <si>
    <t>W. 24th Street and Perry Avenue</t>
  </si>
  <si>
    <t>38.2908</t>
  </si>
  <si>
    <t>-104.658</t>
  </si>
  <si>
    <t>Holland &amp; Rosemont Rd</t>
  </si>
  <si>
    <t>-76.0982</t>
  </si>
  <si>
    <t>South A Street</t>
  </si>
  <si>
    <t>36.9587</t>
  </si>
  <si>
    <t>-120.049</t>
  </si>
  <si>
    <t>3503 St. Bernard Drive</t>
  </si>
  <si>
    <t>-83.5972</t>
  </si>
  <si>
    <t>2100 Master Street</t>
  </si>
  <si>
    <t>-75.1704</t>
  </si>
  <si>
    <t>Upshur (county)</t>
  </si>
  <si>
    <t>-94.9866</t>
  </si>
  <si>
    <t>10700 block of North Freeway</t>
  </si>
  <si>
    <t>-95.4108</t>
  </si>
  <si>
    <t>7753 Leonora Street</t>
  </si>
  <si>
    <t>-95.2871</t>
  </si>
  <si>
    <t>1800 block of North McCord</t>
  </si>
  <si>
    <t>-83.7009</t>
  </si>
  <si>
    <t>700 H Street NE</t>
  </si>
  <si>
    <t>Victory Blvd and Sepulveda Blvd</t>
  </si>
  <si>
    <t>Bedford and Gates</t>
  </si>
  <si>
    <t>-73.9544</t>
  </si>
  <si>
    <t>500 block of Haley</t>
  </si>
  <si>
    <t>-83.4589</t>
  </si>
  <si>
    <t>19400 block of SE May Valley Road</t>
  </si>
  <si>
    <t>100 Mount Street</t>
  </si>
  <si>
    <t>-76.6438</t>
  </si>
  <si>
    <t>65 Joseph E Lowery Boulevard</t>
  </si>
  <si>
    <t>7050 Highway 85</t>
  </si>
  <si>
    <t>Eckart Street</t>
  </si>
  <si>
    <t>13639 SE Powell Boulevard</t>
  </si>
  <si>
    <t>45.498</t>
  </si>
  <si>
    <t>-122.523</t>
  </si>
  <si>
    <t>9400 block of Whitfield Avenue</t>
  </si>
  <si>
    <t>31.9469</t>
  </si>
  <si>
    <t>-81.1131</t>
  </si>
  <si>
    <t>Hilton</t>
  </si>
  <si>
    <t>Moul Road</t>
  </si>
  <si>
    <t>43.3256</t>
  </si>
  <si>
    <t>-77.7831</t>
  </si>
  <si>
    <t>28th Avenue Connector</t>
  </si>
  <si>
    <t>-86.8182</t>
  </si>
  <si>
    <t>Murray Street and Gerard Avenue</t>
  </si>
  <si>
    <t>-75.9198</t>
  </si>
  <si>
    <t>5300 block of Thomason</t>
  </si>
  <si>
    <t>31.9825</t>
  </si>
  <si>
    <t>-102.145</t>
  </si>
  <si>
    <t>44.7812</t>
  </si>
  <si>
    <t>Mc Clure (East Cape Girardeau)</t>
  </si>
  <si>
    <t>519 IL 146</t>
  </si>
  <si>
    <t>37.2954</t>
  </si>
  <si>
    <t>-89.4969</t>
  </si>
  <si>
    <t>1762 Park Street</t>
  </si>
  <si>
    <t>-72.708</t>
  </si>
  <si>
    <t>40 Lyman Street</t>
  </si>
  <si>
    <t>42.2068</t>
  </si>
  <si>
    <t>-72.5971</t>
  </si>
  <si>
    <t>3662 West Camp Wisdom Road</t>
  </si>
  <si>
    <t>32.6619</t>
  </si>
  <si>
    <t>-96.8791</t>
  </si>
  <si>
    <t>East 105th and Columbia</t>
  </si>
  <si>
    <t>9800 block of Dochart Sound Ln</t>
  </si>
  <si>
    <t>38.7422</t>
  </si>
  <si>
    <t>-77.576</t>
  </si>
  <si>
    <t>Rudolph</t>
  </si>
  <si>
    <t>100 block of Gumz Rd</t>
  </si>
  <si>
    <t>44.4673</t>
  </si>
  <si>
    <t>-89.7468</t>
  </si>
  <si>
    <t>132 E. Culton Street</t>
  </si>
  <si>
    <t>38.7639</t>
  </si>
  <si>
    <t>-93.7388</t>
  </si>
  <si>
    <t>33.5987</t>
  </si>
  <si>
    <t>-112.257</t>
  </si>
  <si>
    <t>Fort Lauderdale (Lauderdale Lakes)</t>
  </si>
  <si>
    <t>4300 block of Northwest 36th Avenue</t>
  </si>
  <si>
    <t>26.179</t>
  </si>
  <si>
    <t>-80.1972</t>
  </si>
  <si>
    <t>997 Ocean Dr.</t>
  </si>
  <si>
    <t>-74.9042</t>
  </si>
  <si>
    <t>1200 block of Connecticut Avenue NW</t>
  </si>
  <si>
    <t>John F. Kennedy Drive</t>
  </si>
  <si>
    <t>14000 block of Steel Street</t>
  </si>
  <si>
    <t>42.3897</t>
  </si>
  <si>
    <t>-83.1706</t>
  </si>
  <si>
    <t>New Ringgold</t>
  </si>
  <si>
    <t>687 Arrow Rd</t>
  </si>
  <si>
    <t>-75.9462</t>
  </si>
  <si>
    <t>2400 block of Prairie Lane</t>
  </si>
  <si>
    <t>600 block of 11th Avenue</t>
  </si>
  <si>
    <t>-86.941</t>
  </si>
  <si>
    <t>4400 block of Anderson</t>
  </si>
  <si>
    <t>6400 block of Myrtle</t>
  </si>
  <si>
    <t>38.681</t>
  </si>
  <si>
    <t>-90.2869</t>
  </si>
  <si>
    <t>19th Street and Paxton Street</t>
  </si>
  <si>
    <t>40.2548</t>
  </si>
  <si>
    <t>-76.8548</t>
  </si>
  <si>
    <t>Second Street and South Park Street</t>
  </si>
  <si>
    <t>40.6513</t>
  </si>
  <si>
    <t>-74.1872</t>
  </si>
  <si>
    <t>East Jersey Street</t>
  </si>
  <si>
    <t>40.6586</t>
  </si>
  <si>
    <t>-74.1977</t>
  </si>
  <si>
    <t>5400 block of Baseline Place</t>
  </si>
  <si>
    <t>39.0083</t>
  </si>
  <si>
    <t>Elm Ave</t>
  </si>
  <si>
    <t>-73.8134</t>
  </si>
  <si>
    <t>123 Skyline Road</t>
  </si>
  <si>
    <t>-82.5146</t>
  </si>
  <si>
    <t>E. Rodney Drive and Hawthorne Road</t>
  </si>
  <si>
    <t>37.3131</t>
  </si>
  <si>
    <t>-89.5599</t>
  </si>
  <si>
    <t>800 block of Lisbon Street</t>
  </si>
  <si>
    <t>34.9909</t>
  </si>
  <si>
    <t>-78.3158</t>
  </si>
  <si>
    <t>300 block of East Butler Avenue</t>
  </si>
  <si>
    <t>34.9913</t>
  </si>
  <si>
    <t>-78.3144</t>
  </si>
  <si>
    <t>100 Brunswick Avenue</t>
  </si>
  <si>
    <t>-74.7637</t>
  </si>
  <si>
    <t>41.448</t>
  </si>
  <si>
    <t>-82.1704</t>
  </si>
  <si>
    <t>500 North 3rd Street</t>
  </si>
  <si>
    <t>-75.0359</t>
  </si>
  <si>
    <t>100 block of College Street</t>
  </si>
  <si>
    <t>33.7783</t>
  </si>
  <si>
    <t>200 Idlewood Way</t>
  </si>
  <si>
    <t>39.8425</t>
  </si>
  <si>
    <t>262 Grider Street</t>
  </si>
  <si>
    <t>-78.83</t>
  </si>
  <si>
    <t>150 E Nuevo Rd</t>
  </si>
  <si>
    <t>600 block of Chittenden Street</t>
  </si>
  <si>
    <t>2000 North Beeline Hwy</t>
  </si>
  <si>
    <t>34.2615</t>
  </si>
  <si>
    <t>-111.307</t>
  </si>
  <si>
    <t>Moccasin Creek Drive</t>
  </si>
  <si>
    <t>29.7179</t>
  </si>
  <si>
    <t>-81.6513</t>
  </si>
  <si>
    <t>Unity Drive</t>
  </si>
  <si>
    <t>100 block of Cambridge Avenue</t>
  </si>
  <si>
    <t>1900 Block of Rochelle Ave</t>
  </si>
  <si>
    <t>1414 North Keowee Street</t>
  </si>
  <si>
    <t>-84.189</t>
  </si>
  <si>
    <t>Rainbow Boulevard and Cheyenne Avenue</t>
  </si>
  <si>
    <t>Idaho Street</t>
  </si>
  <si>
    <t>40.3479</t>
  </si>
  <si>
    <t>-79.841</t>
  </si>
  <si>
    <t>16850 Pacific Hwy S</t>
  </si>
  <si>
    <t>47.4509</t>
  </si>
  <si>
    <t>11th and Pine</t>
  </si>
  <si>
    <t>47.6153</t>
  </si>
  <si>
    <t>1st block of Sinclair Road</t>
  </si>
  <si>
    <t>-76.3486</t>
  </si>
  <si>
    <t>Thomasville St</t>
  </si>
  <si>
    <t>34.675</t>
  </si>
  <si>
    <t>-80.757</t>
  </si>
  <si>
    <t>18 Nashua Road</t>
  </si>
  <si>
    <t>-71.3325</t>
  </si>
  <si>
    <t>1 Harborside Drive</t>
  </si>
  <si>
    <t>38.0369</t>
  </si>
  <si>
    <t>-78.487</t>
  </si>
  <si>
    <t>500 block of Woodside Drive</t>
  </si>
  <si>
    <t>38.1349</t>
  </si>
  <si>
    <t>Pacific Coast Highway and Magnolia Avenue</t>
  </si>
  <si>
    <t>200 block of West 14th Street</t>
  </si>
  <si>
    <t>15500 block of Bixler Avenue</t>
  </si>
  <si>
    <t>33.8929</t>
  </si>
  <si>
    <t>Creekside Drive</t>
  </si>
  <si>
    <t>36.692</t>
  </si>
  <si>
    <t>-79.9377</t>
  </si>
  <si>
    <t>21700 block of Hedgewick Court</t>
  </si>
  <si>
    <t>30.0679</t>
  </si>
  <si>
    <t>1100 block of South Wheeling</t>
  </si>
  <si>
    <t>41.6311</t>
  </si>
  <si>
    <t>-83.4864</t>
  </si>
  <si>
    <t>3400 block of North Brawley Avenue</t>
  </si>
  <si>
    <t>6300 block of West 34th Street</t>
  </si>
  <si>
    <t>Amory and Dimock Street</t>
  </si>
  <si>
    <t>-71.0995</t>
  </si>
  <si>
    <t>6600 block of Sylvia Avenue</t>
  </si>
  <si>
    <t>-118.552</t>
  </si>
  <si>
    <t>4200 block of Timberbroo</t>
  </si>
  <si>
    <t>29.4742</t>
  </si>
  <si>
    <t>-98.6279</t>
  </si>
  <si>
    <t>Stroban Road</t>
  </si>
  <si>
    <t>32.6017</t>
  </si>
  <si>
    <t>551 Lexington Avenue</t>
  </si>
  <si>
    <t>43.1792</t>
  </si>
  <si>
    <t>-77.6448</t>
  </si>
  <si>
    <t>1800 block of Harrison Street</t>
  </si>
  <si>
    <t>44.1686</t>
  </si>
  <si>
    <t>-88.4759</t>
  </si>
  <si>
    <t>Loa (Fremont)</t>
  </si>
  <si>
    <t>34 S. 300 West</t>
  </si>
  <si>
    <t>38.4019</t>
  </si>
  <si>
    <t>6854 NE Claremont Ave</t>
  </si>
  <si>
    <t>45.5726</t>
  </si>
  <si>
    <t>1808 Jackson St</t>
  </si>
  <si>
    <t>28.1263</t>
  </si>
  <si>
    <t>-80.6512</t>
  </si>
  <si>
    <t>700 block of East Debbie Lane</t>
  </si>
  <si>
    <t>32.6009</t>
  </si>
  <si>
    <t>-97.1272</t>
  </si>
  <si>
    <t>Sycamore Street and Moncrief Road</t>
  </si>
  <si>
    <t>2800 block of Huron Street</t>
  </si>
  <si>
    <t>Southern Avenue and Dobson Road</t>
  </si>
  <si>
    <t>33.393</t>
  </si>
  <si>
    <t>800 block of North Lawndale</t>
  </si>
  <si>
    <t>-87.7188</t>
  </si>
  <si>
    <t>2800 block of West Wilcox</t>
  </si>
  <si>
    <t>7500 block of South Kenwood Avenue</t>
  </si>
  <si>
    <t>5600 block of North Broadway</t>
  </si>
  <si>
    <t>41.984</t>
  </si>
  <si>
    <t>26.7862</t>
  </si>
  <si>
    <t>2900 block of Consear Rd</t>
  </si>
  <si>
    <t>-83.6155</t>
  </si>
  <si>
    <t>White Pine</t>
  </si>
  <si>
    <t>36.0964</t>
  </si>
  <si>
    <t>5315 16th Street North</t>
  </si>
  <si>
    <t>27.8204</t>
  </si>
  <si>
    <t>-82.6549</t>
  </si>
  <si>
    <t>Lead Hill</t>
  </si>
  <si>
    <t>36.3968</t>
  </si>
  <si>
    <t>-92.9654</t>
  </si>
  <si>
    <t>University Blvd.</t>
  </si>
  <si>
    <t>3500 block of Pachecho Boulevard</t>
  </si>
  <si>
    <t>38.0124</t>
  </si>
  <si>
    <t>-122.107</t>
  </si>
  <si>
    <t>3343 Horseshoe Rd</t>
  </si>
  <si>
    <t>2500 block of Sweetwater Road</t>
  </si>
  <si>
    <t>-117.014</t>
  </si>
  <si>
    <t>Oroville (Honcut)</t>
  </si>
  <si>
    <t>Homer Lane</t>
  </si>
  <si>
    <t>-121.506</t>
  </si>
  <si>
    <t>685 Broad Street</t>
  </si>
  <si>
    <t>41.8053</t>
  </si>
  <si>
    <t>9300 block of Peach Street</t>
  </si>
  <si>
    <t>Burton Street and Evergreen Road</t>
  </si>
  <si>
    <t>-77.817</t>
  </si>
  <si>
    <t>Heath Street</t>
  </si>
  <si>
    <t>42.3261</t>
  </si>
  <si>
    <t>374 Boylston Avenue</t>
  </si>
  <si>
    <t>29.2596</t>
  </si>
  <si>
    <t>97A Cote Road</t>
  </si>
  <si>
    <t>-72.3517</t>
  </si>
  <si>
    <t>Puritan Avenue</t>
  </si>
  <si>
    <t>42.2528</t>
  </si>
  <si>
    <t>-71.7774</t>
  </si>
  <si>
    <t>9 Hampden Street</t>
  </si>
  <si>
    <t>-72.5941</t>
  </si>
  <si>
    <t>4900 block of Crosswater Lane</t>
  </si>
  <si>
    <t>-89.8053</t>
  </si>
  <si>
    <t>2500 block of East Hillview Drive</t>
  </si>
  <si>
    <t>-89.993</t>
  </si>
  <si>
    <t>West Hollis and Pine Street</t>
  </si>
  <si>
    <t>500 block of South Rose Street</t>
  </si>
  <si>
    <t>33.8334</t>
  </si>
  <si>
    <t>351 Woodland Avenue</t>
  </si>
  <si>
    <t>-72.6977</t>
  </si>
  <si>
    <t>3600-block of Race Street</t>
  </si>
  <si>
    <t>35.814</t>
  </si>
  <si>
    <t>500 block of George Street</t>
  </si>
  <si>
    <t>LaFeuille Circle</t>
  </si>
  <si>
    <t>39.1337</t>
  </si>
  <si>
    <t>2827 S.E. Colorado Avenue</t>
  </si>
  <si>
    <t>-95.6531</t>
  </si>
  <si>
    <t>5300 block of South Sacramento</t>
  </si>
  <si>
    <t>41.7972</t>
  </si>
  <si>
    <t>2500 block of Westover Drive</t>
  </si>
  <si>
    <t>29.6277</t>
  </si>
  <si>
    <t>601 Seventh Street Southwest</t>
  </si>
  <si>
    <t>31.1732</t>
  </si>
  <si>
    <t>-83.7967</t>
  </si>
  <si>
    <t>Pocahontas Rd and Paradise Lane</t>
  </si>
  <si>
    <t>33.3042</t>
  </si>
  <si>
    <t>-86.9829</t>
  </si>
  <si>
    <t>1100 block of Orleans Street</t>
  </si>
  <si>
    <t>3200 block of Lorena Avenue</t>
  </si>
  <si>
    <t>39.2533</t>
  </si>
  <si>
    <t>-76.6544</t>
  </si>
  <si>
    <t>1200 block of Vollintine Avenue</t>
  </si>
  <si>
    <t>-90.0172</t>
  </si>
  <si>
    <t>Dupont and Jamieson</t>
  </si>
  <si>
    <t>2100 block of Thomasville St</t>
  </si>
  <si>
    <t>34.6758</t>
  </si>
  <si>
    <t>Bradford Avenue</t>
  </si>
  <si>
    <t>36.1281</t>
  </si>
  <si>
    <t>-86.7799</t>
  </si>
  <si>
    <t>13th and Oliver</t>
  </si>
  <si>
    <t>3600 South Staples Street</t>
  </si>
  <si>
    <t>27.7465</t>
  </si>
  <si>
    <t>-97.3926</t>
  </si>
  <si>
    <t>4300 block of El Morado Street</t>
  </si>
  <si>
    <t>34.0719</t>
  </si>
  <si>
    <t>-117.709</t>
  </si>
  <si>
    <t>8400 block of South Komensky</t>
  </si>
  <si>
    <t>East 68th Street and Walnut Avenue</t>
  </si>
  <si>
    <t>33.8782</t>
  </si>
  <si>
    <t>Columbus (New Hope)</t>
  </si>
  <si>
    <t>Horse Meadow</t>
  </si>
  <si>
    <t>36.2961</t>
  </si>
  <si>
    <t>West Bellfort Avenue</t>
  </si>
  <si>
    <t>29.6573</t>
  </si>
  <si>
    <t>-95.4893</t>
  </si>
  <si>
    <t>760 Willow Street</t>
  </si>
  <si>
    <t>32.293</t>
  </si>
  <si>
    <t>1715 59th Street North</t>
  </si>
  <si>
    <t>-82.3888</t>
  </si>
  <si>
    <t>2900 block of Northwest 56th Avenue</t>
  </si>
  <si>
    <t>26.1631</t>
  </si>
  <si>
    <t>Hidalgo</t>
  </si>
  <si>
    <t>26.1037</t>
  </si>
  <si>
    <t>-98.2467</t>
  </si>
  <si>
    <t>425 Vanderbilt Avenue</t>
  </si>
  <si>
    <t>3200 E Airfield Drive</t>
  </si>
  <si>
    <t>Kingston and Throop Avenue</t>
  </si>
  <si>
    <t>-73.9428</t>
  </si>
  <si>
    <t>1000 block of Peckham Street</t>
  </si>
  <si>
    <t>41.0874</t>
  </si>
  <si>
    <t>North Clinton Avenue and Borchard Street</t>
  </si>
  <si>
    <t>2700 block of Embassy Road</t>
  </si>
  <si>
    <t>2800 block of Crest Road</t>
  </si>
  <si>
    <t>37.3612</t>
  </si>
  <si>
    <t>-120.586</t>
  </si>
  <si>
    <t>Joe Street</t>
  </si>
  <si>
    <t>32.3958</t>
  </si>
  <si>
    <t>Northeast 19th Avenue and Broadway</t>
  </si>
  <si>
    <t>Saticoy Street and Bellaire Avenue</t>
  </si>
  <si>
    <t>4700 block of Gettysburg Pitsburg Road</t>
  </si>
  <si>
    <t>-84.4894</t>
  </si>
  <si>
    <t>Saint Regis Place</t>
  </si>
  <si>
    <t>-73.6244</t>
  </si>
  <si>
    <t>30 Highland Blvd</t>
  </si>
  <si>
    <t>39.6592</t>
  </si>
  <si>
    <t>-75.6279</t>
  </si>
  <si>
    <t>1000 block of Grazier Street</t>
  </si>
  <si>
    <t>660 Rogers Avenue</t>
  </si>
  <si>
    <t>-73.9533</t>
  </si>
  <si>
    <t>2525 Morris Avenue</t>
  </si>
  <si>
    <t>40.864</t>
  </si>
  <si>
    <t>-73.899</t>
  </si>
  <si>
    <t>49 Crown Street</t>
  </si>
  <si>
    <t>40.6673</t>
  </si>
  <si>
    <t>2800 block of East New York Street</t>
  </si>
  <si>
    <t>5100 Skymeadow Drive</t>
  </si>
  <si>
    <t>-97.4159</t>
  </si>
  <si>
    <t>46.5912</t>
  </si>
  <si>
    <t>Oak and Green</t>
  </si>
  <si>
    <t>40.1177</t>
  </si>
  <si>
    <t>-75.3386</t>
  </si>
  <si>
    <t>Highway 41</t>
  </si>
  <si>
    <t>-78.0229</t>
  </si>
  <si>
    <t>1st and Pollack Street</t>
  </si>
  <si>
    <t>37.5742</t>
  </si>
  <si>
    <t>-77.4164</t>
  </si>
  <si>
    <t>-78.0067</t>
  </si>
  <si>
    <t>1135 Bell Road</t>
  </si>
  <si>
    <t>604 Pieronnet Street</t>
  </si>
  <si>
    <t>37.3201</t>
  </si>
  <si>
    <t>-89.5175</t>
  </si>
  <si>
    <t>7100 block of Groveton Gardens Rd</t>
  </si>
  <si>
    <t>38.7622</t>
  </si>
  <si>
    <t>-77.0924</t>
  </si>
  <si>
    <t>2nd and Walnut Streets</t>
  </si>
  <si>
    <t>-75.1444</t>
  </si>
  <si>
    <t>Trenton (Hamilton)</t>
  </si>
  <si>
    <t>460 Marketplace Blvd.</t>
  </si>
  <si>
    <t>40.1916</t>
  </si>
  <si>
    <t>-74.6485</t>
  </si>
  <si>
    <t>83rd Street and Hillcrest Road</t>
  </si>
  <si>
    <t>Seattle (Capitol Hill)</t>
  </si>
  <si>
    <t>1400 block of Harvard Ave.</t>
  </si>
  <si>
    <t>9079 Old Richmond Rd</t>
  </si>
  <si>
    <t>37.8873</t>
  </si>
  <si>
    <t>-84.3392</t>
  </si>
  <si>
    <t>200 block of East Shelby Drive</t>
  </si>
  <si>
    <t>Walnut and Lynn</t>
  </si>
  <si>
    <t>43.4652</t>
  </si>
  <si>
    <t>-89.7408</t>
  </si>
  <si>
    <t>Dr Martin Luther King Jr Blvd and Prospect</t>
  </si>
  <si>
    <t>Harrison Avenue and McHenry Avenue</t>
  </si>
  <si>
    <t>34.789</t>
  </si>
  <si>
    <t>149 Argyle Street</t>
  </si>
  <si>
    <t>42.5053</t>
  </si>
  <si>
    <t>-92.339</t>
  </si>
  <si>
    <t>4100 block of E. 22nd Street</t>
  </si>
  <si>
    <t>36.1318</t>
  </si>
  <si>
    <t>-95.9314</t>
  </si>
  <si>
    <t>Farmers Loop and Steese Highway</t>
  </si>
  <si>
    <t>64.8692</t>
  </si>
  <si>
    <t>-147.672</t>
  </si>
  <si>
    <t>Fairmont Avenue and Robin Lane</t>
  </si>
  <si>
    <t>-88.0613</t>
  </si>
  <si>
    <t>23rd and Jackson</t>
  </si>
  <si>
    <t>700 block of Dominick Drive</t>
  </si>
  <si>
    <t>-96.3169</t>
  </si>
  <si>
    <t>909 North Hayden Island Drive</t>
  </si>
  <si>
    <t>45.612</t>
  </si>
  <si>
    <t>9585 South Main</t>
  </si>
  <si>
    <t>29.6807</t>
  </si>
  <si>
    <t>-95.4252</t>
  </si>
  <si>
    <t>2400 North 29th Street</t>
  </si>
  <si>
    <t>Malzahn and Mackinaw</t>
  </si>
  <si>
    <t>43.4289</t>
  </si>
  <si>
    <t>-83.9888</t>
  </si>
  <si>
    <t>300 block of East Wister Street</t>
  </si>
  <si>
    <t>40.0329</t>
  </si>
  <si>
    <t>900 block of Princeton Drive</t>
  </si>
  <si>
    <t>36.6299</t>
  </si>
  <si>
    <t>-87.3982</t>
  </si>
  <si>
    <t>502 Brown Avenue</t>
  </si>
  <si>
    <t>32.4554</t>
  </si>
  <si>
    <t>825 Tibet Avenue</t>
  </si>
  <si>
    <t>Marland Place</t>
  </si>
  <si>
    <t>38.78</t>
  </si>
  <si>
    <t>-104.842</t>
  </si>
  <si>
    <t>3000 block of Dobbs Drive</t>
  </si>
  <si>
    <t>-86.247</t>
  </si>
  <si>
    <t>100 block of Dewald Street</t>
  </si>
  <si>
    <t>-94.3872</t>
  </si>
  <si>
    <t>Mc Calla</t>
  </si>
  <si>
    <t>Lowetown Rd</t>
  </si>
  <si>
    <t>33.3089</t>
  </si>
  <si>
    <t>-87.0749</t>
  </si>
  <si>
    <t>2000 block of Katherine Street</t>
  </si>
  <si>
    <t>-93.1932</t>
  </si>
  <si>
    <t>Mud Road</t>
  </si>
  <si>
    <t>32.3056</t>
  </si>
  <si>
    <t>-81.6021</t>
  </si>
  <si>
    <t>6295 Oakley Road</t>
  </si>
  <si>
    <t>-84.5324</t>
  </si>
  <si>
    <t>22900 block of Vanowen St</t>
  </si>
  <si>
    <t>-118.626</t>
  </si>
  <si>
    <t>700 block of Rhomberg Avenue</t>
  </si>
  <si>
    <t>-90.6631</t>
  </si>
  <si>
    <t>111-21 120th St</t>
  </si>
  <si>
    <t>-73.8197</t>
  </si>
  <si>
    <t>21st Street and Edgemont</t>
  </si>
  <si>
    <t>-75.3557</t>
  </si>
  <si>
    <t>1610 Live Oak Drive</t>
  </si>
  <si>
    <t>-90.4781</t>
  </si>
  <si>
    <t>West 56th St. and Rosewood Commons Dr.</t>
  </si>
  <si>
    <t>Old County Rd and Bayshore Blvd</t>
  </si>
  <si>
    <t>6800 block of Keller</t>
  </si>
  <si>
    <t>-95.2979</t>
  </si>
  <si>
    <t>6400 block of South Honore Street</t>
  </si>
  <si>
    <t>11661 Commerce Road</t>
  </si>
  <si>
    <t>34.0298</t>
  </si>
  <si>
    <t>-83.4017</t>
  </si>
  <si>
    <t>4500 block of South Troy Street</t>
  </si>
  <si>
    <t>1500 block of Santa Paula</t>
  </si>
  <si>
    <t>29.4793</t>
  </si>
  <si>
    <t>3100 block of South Princeton Avenue</t>
  </si>
  <si>
    <t>40.3099</t>
  </si>
  <si>
    <t>-110.011</t>
  </si>
  <si>
    <t>1600 Edgewood Drive</t>
  </si>
  <si>
    <t>40.1441</t>
  </si>
  <si>
    <t>28.8091</t>
  </si>
  <si>
    <t>-96.988</t>
  </si>
  <si>
    <t>Highland Mills</t>
  </si>
  <si>
    <t>41.3621</t>
  </si>
  <si>
    <t>-74.1042</t>
  </si>
  <si>
    <t>2000 block of Berwick Avenue</t>
  </si>
  <si>
    <t>39.7933</t>
  </si>
  <si>
    <t>7300 block of South Kedzie</t>
  </si>
  <si>
    <t>3500 block of Medary Avenue N.</t>
  </si>
  <si>
    <t>44.3489</t>
  </si>
  <si>
    <t>1700 block of 23rd Avenue North</t>
  </si>
  <si>
    <t>1811 Riverwind Drive</t>
  </si>
  <si>
    <t>6403 Ontario Center Road</t>
  </si>
  <si>
    <t>43.2296</t>
  </si>
  <si>
    <t>-77.3063</t>
  </si>
  <si>
    <t>300 Champlain St</t>
  </si>
  <si>
    <t>43.1448</t>
  </si>
  <si>
    <t>-77.6267</t>
  </si>
  <si>
    <t>300 Sixth Place South</t>
  </si>
  <si>
    <t>32.4355</t>
  </si>
  <si>
    <t>-85.0002</t>
  </si>
  <si>
    <t>20180 Outer Drive</t>
  </si>
  <si>
    <t>714 Oxford St</t>
  </si>
  <si>
    <t>-85.1277</t>
  </si>
  <si>
    <t>3200 block of Walters Lane</t>
  </si>
  <si>
    <t>-76.8918</t>
  </si>
  <si>
    <t>South 11th and South F Street</t>
  </si>
  <si>
    <t>33.1926</t>
  </si>
  <si>
    <t>-117.363</t>
  </si>
  <si>
    <t>200 block of Seneca Street</t>
  </si>
  <si>
    <t>43.0043</t>
  </si>
  <si>
    <t>-76.1397</t>
  </si>
  <si>
    <t>-84.5481</t>
  </si>
  <si>
    <t>5808 S. Tamiami Trail</t>
  </si>
  <si>
    <t>16200 block of Steel Street</t>
  </si>
  <si>
    <t>42.411</t>
  </si>
  <si>
    <t>-83.1719</t>
  </si>
  <si>
    <t>Astrozon Boulevard and Jet Wing Drive</t>
  </si>
  <si>
    <t>-104.756</t>
  </si>
  <si>
    <t>Webster Avenue and East 201st</t>
  </si>
  <si>
    <t>Xyler Street and New Haven Avenue</t>
  </si>
  <si>
    <t>1400 block of Briercrest Lane</t>
  </si>
  <si>
    <t>35.2244</t>
  </si>
  <si>
    <t>-90.015</t>
  </si>
  <si>
    <t>6900 block of Rolling Creek Lane</t>
  </si>
  <si>
    <t>32.6643</t>
  </si>
  <si>
    <t>-96.9362</t>
  </si>
  <si>
    <t>4500 block of North 29th</t>
  </si>
  <si>
    <t>20 N. Pittsburg Avenue</t>
  </si>
  <si>
    <t>-95.931</t>
  </si>
  <si>
    <t>Orange Avenue and Walsh Street</t>
  </si>
  <si>
    <t>44.9793</t>
  </si>
  <si>
    <t>-93.0694</t>
  </si>
  <si>
    <t>Hovendon Ave and Rodney St</t>
  </si>
  <si>
    <t>700 block of Rose Avenue</t>
  </si>
  <si>
    <t>45.0193</t>
  </si>
  <si>
    <t>-93.1307</t>
  </si>
  <si>
    <t>1304 West Redbud Drive</t>
  </si>
  <si>
    <t>32.818</t>
  </si>
  <si>
    <t>-97.2035</t>
  </si>
  <si>
    <t>100 block of Old Hickory Boulevard</t>
  </si>
  <si>
    <t>-86.6574</t>
  </si>
  <si>
    <t>4300 Flat Shoals Road</t>
  </si>
  <si>
    <t>-75.9598</t>
  </si>
  <si>
    <t>Carol Avenue</t>
  </si>
  <si>
    <t>32.1911</t>
  </si>
  <si>
    <t>-90.1535</t>
  </si>
  <si>
    <t>200 N. 200 E.</t>
  </si>
  <si>
    <t>42.753</t>
  </si>
  <si>
    <t>-83.2623</t>
  </si>
  <si>
    <t>1400 block of Manson Street</t>
  </si>
  <si>
    <t>36.8261</t>
  </si>
  <si>
    <t>-76.2678</t>
  </si>
  <si>
    <t>700 block of Pinewood</t>
  </si>
  <si>
    <t>Bennett and East Eighth streets</t>
  </si>
  <si>
    <t>-75.5413</t>
  </si>
  <si>
    <t>Gunsight Fire Road</t>
  </si>
  <si>
    <t>317 Winchester Street</t>
  </si>
  <si>
    <t>-72.2899</t>
  </si>
  <si>
    <t>38.5076</t>
  </si>
  <si>
    <t>2431 Pelican Drive</t>
  </si>
  <si>
    <t>-81.053</t>
  </si>
  <si>
    <t>Maccorkle Avenue</t>
  </si>
  <si>
    <t>38.3289</t>
  </si>
  <si>
    <t>-81.6046</t>
  </si>
  <si>
    <t>2600 Motor Ct NE</t>
  </si>
  <si>
    <t>44.9495</t>
  </si>
  <si>
    <t>Rush Boulevard and East Lucius</t>
  </si>
  <si>
    <t>-80.6497</t>
  </si>
  <si>
    <t>Labette (county)</t>
  </si>
  <si>
    <t>24000 and Lyon Road</t>
  </si>
  <si>
    <t>-95.3212</t>
  </si>
  <si>
    <t>3rd Street and 3rd Avenue</t>
  </si>
  <si>
    <t>38.212</t>
  </si>
  <si>
    <t>-81.4249</t>
  </si>
  <si>
    <t>Fairfax Avenue and 16th Street</t>
  </si>
  <si>
    <t>-86.9455</t>
  </si>
  <si>
    <t>Tonkel Rd</t>
  </si>
  <si>
    <t>41.1993</t>
  </si>
  <si>
    <t>Killingworth</t>
  </si>
  <si>
    <t>Route 81</t>
  </si>
  <si>
    <t>4227 Argonne</t>
  </si>
  <si>
    <t>35.2419</t>
  </si>
  <si>
    <t>-89.9968</t>
  </si>
  <si>
    <t>12 Grand Avenue</t>
  </si>
  <si>
    <t>42.7561</t>
  </si>
  <si>
    <t>-71.4782</t>
  </si>
  <si>
    <t>East Allen Avenue</t>
  </si>
  <si>
    <t>-90.7018</t>
  </si>
  <si>
    <t>105 Johnson Street</t>
  </si>
  <si>
    <t>Gillen Road</t>
  </si>
  <si>
    <t>41.5288</t>
  </si>
  <si>
    <t>-74.4188</t>
  </si>
  <si>
    <t>1035 Northwest Ninth Avenue</t>
  </si>
  <si>
    <t>26.1375</t>
  </si>
  <si>
    <t>-80.1539</t>
  </si>
  <si>
    <t>Belco Drive</t>
  </si>
  <si>
    <t>28.5805</t>
  </si>
  <si>
    <t>Westbury (New Cassel)</t>
  </si>
  <si>
    <t>994 Prospect Avenue</t>
  </si>
  <si>
    <t>-73.5604</t>
  </si>
  <si>
    <t>5200 blk of Burroughs Ave., NE</t>
  </si>
  <si>
    <t>600 block of Edgewood St NE.</t>
  </si>
  <si>
    <t>600 block of Douglas Street</t>
  </si>
  <si>
    <t>36.0624</t>
  </si>
  <si>
    <t>2000 block of West Concord Place</t>
  </si>
  <si>
    <t>Fruit Hill and Smith Street</t>
  </si>
  <si>
    <t>41.8527</t>
  </si>
  <si>
    <t>-71.4666</t>
  </si>
  <si>
    <t>Division and Hickory</t>
  </si>
  <si>
    <t>3500 block of North Oxford Street</t>
  </si>
  <si>
    <t>-86.1151</t>
  </si>
  <si>
    <t>Chapel and Pleasant Valley Road</t>
  </si>
  <si>
    <t>-72.5932</t>
  </si>
  <si>
    <t>400 block of Marret Avenue</t>
  </si>
  <si>
    <t>38.2299</t>
  </si>
  <si>
    <t>-85.7502</t>
  </si>
  <si>
    <t>Scott Lane and Jason Drive</t>
  </si>
  <si>
    <t>33.5927</t>
  </si>
  <si>
    <t>-85.8751</t>
  </si>
  <si>
    <t>2600 block of Gordon Street</t>
  </si>
  <si>
    <t>31.1666</t>
  </si>
  <si>
    <t>-81.4905</t>
  </si>
  <si>
    <t>Chasewood Drive</t>
  </si>
  <si>
    <t>-86.6048</t>
  </si>
  <si>
    <t>300 block of E. 14th St.</t>
  </si>
  <si>
    <t>3100 block of San Luis Street</t>
  </si>
  <si>
    <t>11205 Bellaire Boulevard</t>
  </si>
  <si>
    <t>-95.5755</t>
  </si>
  <si>
    <t>5419 Williams Drive</t>
  </si>
  <si>
    <t>33.3525</t>
  </si>
  <si>
    <t>-87.0197</t>
  </si>
  <si>
    <t>2000 block of 14th St E</t>
  </si>
  <si>
    <t>33.2003</t>
  </si>
  <si>
    <t>Southeast Golden Gate Avenue</t>
  </si>
  <si>
    <t>27.1684</t>
  </si>
  <si>
    <t>8000 block of West Earll Drive</t>
  </si>
  <si>
    <t>33.4841</t>
  </si>
  <si>
    <t>-112.231</t>
  </si>
  <si>
    <t>30.8153</t>
  </si>
  <si>
    <t>13-100 block of United Road</t>
  </si>
  <si>
    <t>33.9541</t>
  </si>
  <si>
    <t>-116.53</t>
  </si>
  <si>
    <t>Keel Avenue</t>
  </si>
  <si>
    <t>-91.1366</t>
  </si>
  <si>
    <t>1754 Thomas Delpit Drive</t>
  </si>
  <si>
    <t>-91.1771</t>
  </si>
  <si>
    <t>1200 block of 23rd Street</t>
  </si>
  <si>
    <t>Martha Ave and Frances Ave</t>
  </si>
  <si>
    <t>-76.2944</t>
  </si>
  <si>
    <t>8100 block of Blue Ridge Boulevard</t>
  </si>
  <si>
    <t>39.0087</t>
  </si>
  <si>
    <t>-94.4618</t>
  </si>
  <si>
    <t>Penn Avenue and N Braddock Avenue</t>
  </si>
  <si>
    <t>-79.8952</t>
  </si>
  <si>
    <t>-80.6865</t>
  </si>
  <si>
    <t>Wheat and Mill Street</t>
  </si>
  <si>
    <t>33.6039</t>
  </si>
  <si>
    <t>-83.8499</t>
  </si>
  <si>
    <t>1932 Kentucky Ave #4</t>
  </si>
  <si>
    <t>39.1682</t>
  </si>
  <si>
    <t>Highway 119</t>
  </si>
  <si>
    <t>32.24</t>
  </si>
  <si>
    <t>-81.4926</t>
  </si>
  <si>
    <t>Martin Court</t>
  </si>
  <si>
    <t>33.9622</t>
  </si>
  <si>
    <t>-83.3501</t>
  </si>
  <si>
    <t>South Main Street and Maryland Street</t>
  </si>
  <si>
    <t>39.4342</t>
  </si>
  <si>
    <t>-78.982</t>
  </si>
  <si>
    <t>5200 block of Douglas Avenue</t>
  </si>
  <si>
    <t>-93.6904</t>
  </si>
  <si>
    <t>1900 Cardinal Trail Dr</t>
  </si>
  <si>
    <t>39.9132</t>
  </si>
  <si>
    <t>N. Boston and Latimer Place</t>
  </si>
  <si>
    <t>2300 N. MacArthur Boulevard</t>
  </si>
  <si>
    <t>35.4925</t>
  </si>
  <si>
    <t>3021 Court</t>
  </si>
  <si>
    <t>43.4324</t>
  </si>
  <si>
    <t>Oshtemo</t>
  </si>
  <si>
    <t>Red Fern and 4th Street</t>
  </si>
  <si>
    <t>-85.7259</t>
  </si>
  <si>
    <t>Highway Street</t>
  </si>
  <si>
    <t>-85.1691</t>
  </si>
  <si>
    <t>9000 block of Yale Avenue</t>
  </si>
  <si>
    <t>-81.6254</t>
  </si>
  <si>
    <t>36.7075</t>
  </si>
  <si>
    <t>-119.694</t>
  </si>
  <si>
    <t>32.579</t>
  </si>
  <si>
    <t>-97.1493</t>
  </si>
  <si>
    <t>4700 block of Illex Drive</t>
  </si>
  <si>
    <t>-77.9165</t>
  </si>
  <si>
    <t>1900 block of Caspian Avenue</t>
  </si>
  <si>
    <t>Kenwood Ave and Fremont St</t>
  </si>
  <si>
    <t>4000 block of West Monroe Street</t>
  </si>
  <si>
    <t>5th Street and Douglas Avenue</t>
  </si>
  <si>
    <t>-80.0607</t>
  </si>
  <si>
    <t>200 block of Sussex Drive</t>
  </si>
  <si>
    <t>-83.4279</t>
  </si>
  <si>
    <t>West Center Street</t>
  </si>
  <si>
    <t>42.0159</t>
  </si>
  <si>
    <t>-71.0347</t>
  </si>
  <si>
    <t>Belmont Avenue and Fresno Street</t>
  </si>
  <si>
    <t>Kaunakakai</t>
  </si>
  <si>
    <t>21.0659</t>
  </si>
  <si>
    <t>-156.896</t>
  </si>
  <si>
    <t>1400 block of Tupelo Street</t>
  </si>
  <si>
    <t>-90.0101</t>
  </si>
  <si>
    <t>202 S Meridian School Rd</t>
  </si>
  <si>
    <t>800 block of South 8th Street</t>
  </si>
  <si>
    <t>Pratt Street and Arlington Avenue</t>
  </si>
  <si>
    <t>3800 block of West Harrison Street</t>
  </si>
  <si>
    <t>41.8735</t>
  </si>
  <si>
    <t>400 block of State St</t>
  </si>
  <si>
    <t>30.0658</t>
  </si>
  <si>
    <t>-90.5037</t>
  </si>
  <si>
    <t>6420 S.E. 15th Street</t>
  </si>
  <si>
    <t>35.4448</t>
  </si>
  <si>
    <t>-97.4129</t>
  </si>
  <si>
    <t>1500 block of Rev. John Raphael Jr. Way</t>
  </si>
  <si>
    <t>3800 block of Altama Avenue</t>
  </si>
  <si>
    <t>31.1825</t>
  </si>
  <si>
    <t>1100 block of F Street</t>
  </si>
  <si>
    <t>31.1515</t>
  </si>
  <si>
    <t>-81.4914</t>
  </si>
  <si>
    <t>Pocahontas Road and Paradise Lane</t>
  </si>
  <si>
    <t>South Salmonberry Street</t>
  </si>
  <si>
    <t>61.5716</t>
  </si>
  <si>
    <t>-149.596</t>
  </si>
  <si>
    <t>50 Sobieski Street</t>
  </si>
  <si>
    <t>Avenel</t>
  </si>
  <si>
    <t>Freddie Avenue</t>
  </si>
  <si>
    <t>-74.2688</t>
  </si>
  <si>
    <t>600 block of West Bay Front Road</t>
  </si>
  <si>
    <t>38.7866</t>
  </si>
  <si>
    <t>100 block of W. 27th St.</t>
  </si>
  <si>
    <t>362 East 98th</t>
  </si>
  <si>
    <t>2100 block of Fillmore</t>
  </si>
  <si>
    <t>2700 block of Tivoly Avenue</t>
  </si>
  <si>
    <t>39.322</t>
  </si>
  <si>
    <t>Old Love Point Road</t>
  </si>
  <si>
    <t>200 block of North Reservoir Street</t>
  </si>
  <si>
    <t>-76.2899</t>
  </si>
  <si>
    <t>Fort Campbell</t>
  </si>
  <si>
    <t>36.6599</t>
  </si>
  <si>
    <t>-87.4576</t>
  </si>
  <si>
    <t>Foster Avenue</t>
  </si>
  <si>
    <t>42.8264</t>
  </si>
  <si>
    <t>1400 block of Northwest 12th Avenue</t>
  </si>
  <si>
    <t>12200 block of Little Patuxent Parkway</t>
  </si>
  <si>
    <t>-76.8933</t>
  </si>
  <si>
    <t>Loganville</t>
  </si>
  <si>
    <t>175 Ozora Road</t>
  </si>
  <si>
    <t>-83.9209</t>
  </si>
  <si>
    <t>-92.2914</t>
  </si>
  <si>
    <t>39.2094</t>
  </si>
  <si>
    <t>-76.8864</t>
  </si>
  <si>
    <t>1600 block of 158th St S</t>
  </si>
  <si>
    <t>47.1139</t>
  </si>
  <si>
    <t>1401 100th St NE</t>
  </si>
  <si>
    <t>48.0976</t>
  </si>
  <si>
    <t>-121.94</t>
  </si>
  <si>
    <t>3 Lower Brook Road</t>
  </si>
  <si>
    <t>2070 Beaver Ruin Road</t>
  </si>
  <si>
    <t>33.9342</t>
  </si>
  <si>
    <t>-84.1815</t>
  </si>
  <si>
    <t>400 block of West 10th Street</t>
  </si>
  <si>
    <t>-82.4737</t>
  </si>
  <si>
    <t>13th and Wingohocking</t>
  </si>
  <si>
    <t>1500 block of Meadow Court</t>
  </si>
  <si>
    <t>2400 South Magnolia Drive</t>
  </si>
  <si>
    <t>30.5766</t>
  </si>
  <si>
    <t>500 block of Strong Avenue</t>
  </si>
  <si>
    <t>41.5142</t>
  </si>
  <si>
    <t>-88.0678</t>
  </si>
  <si>
    <t>West Church Street</t>
  </si>
  <si>
    <t>33.8946</t>
  </si>
  <si>
    <t>-89.0052</t>
  </si>
  <si>
    <t>1300 block of South Kostner Avenue</t>
  </si>
  <si>
    <t>41.8637</t>
  </si>
  <si>
    <t>10 block of Via Paradiso</t>
  </si>
  <si>
    <t>-114.912</t>
  </si>
  <si>
    <t>7200 block of South Phillips Avenue</t>
  </si>
  <si>
    <t>305 East 40th Street</t>
  </si>
  <si>
    <t>40.7482</t>
  </si>
  <si>
    <t>-73.9722</t>
  </si>
  <si>
    <t>100 block of West 112th Street</t>
  </si>
  <si>
    <t>41.691</t>
  </si>
  <si>
    <t>3400 E Tahquitz Cannon Way</t>
  </si>
  <si>
    <t>1400 block of South Kostner Avenue</t>
  </si>
  <si>
    <t>Inglewood (Lennox)</t>
  </si>
  <si>
    <t>10800 block of Condon Avenue</t>
  </si>
  <si>
    <t>South Davis Avenue</t>
  </si>
  <si>
    <t>-79.8523</t>
  </si>
  <si>
    <t>400 Crescent Street</t>
  </si>
  <si>
    <t>-76.8695</t>
  </si>
  <si>
    <t>2700 block of West Beltline Highway</t>
  </si>
  <si>
    <t>-89.3912</t>
  </si>
  <si>
    <t>New Hermitage Road</t>
  </si>
  <si>
    <t>34.3303</t>
  </si>
  <si>
    <t>-85.0693</t>
  </si>
  <si>
    <t>16520 block of Larch Way</t>
  </si>
  <si>
    <t>2500 block of Oak Forest Drive</t>
  </si>
  <si>
    <t>32.0183</t>
  </si>
  <si>
    <t>-81.0669</t>
  </si>
  <si>
    <t>600 block of Lynwood Drive</t>
  </si>
  <si>
    <t>400 block of Louise Drive</t>
  </si>
  <si>
    <t>36.8793</t>
  </si>
  <si>
    <t>-89.5529</t>
  </si>
  <si>
    <t>500 block of E. Elm</t>
  </si>
  <si>
    <t>-90.2177</t>
  </si>
  <si>
    <t>1900 block of E. Warne</t>
  </si>
  <si>
    <t>-90.2139</t>
  </si>
  <si>
    <t>West Division and North Queen Streets</t>
  </si>
  <si>
    <t>-75.5307</t>
  </si>
  <si>
    <t>8034 Antoine</t>
  </si>
  <si>
    <t>3200 block of Astrobrook Court</t>
  </si>
  <si>
    <t>39.5302</t>
  </si>
  <si>
    <t>Summer Hill Avenue</t>
  </si>
  <si>
    <t>-77.4422</t>
  </si>
  <si>
    <t>Maywood Avenue and 54th Street</t>
  </si>
  <si>
    <t>300 West Fairchild</t>
  </si>
  <si>
    <t>416 South 26th Street</t>
  </si>
  <si>
    <t>38.2565</t>
  </si>
  <si>
    <t>-85.7942</t>
  </si>
  <si>
    <t>1 Tiger Lane</t>
  </si>
  <si>
    <t>30.6202</t>
  </si>
  <si>
    <t>-92.7626</t>
  </si>
  <si>
    <t>40.9936</t>
  </si>
  <si>
    <t>-72.5327</t>
  </si>
  <si>
    <t>291 Sherman St</t>
  </si>
  <si>
    <t>4011-05 East Tremont Avenue</t>
  </si>
  <si>
    <t>40.8203</t>
  </si>
  <si>
    <t>-73.8176</t>
  </si>
  <si>
    <t>140 Marble Street</t>
  </si>
  <si>
    <t>43.5963</t>
  </si>
  <si>
    <t>-73.0486</t>
  </si>
  <si>
    <t>-78.9097</t>
  </si>
  <si>
    <t>Jefferson Place</t>
  </si>
  <si>
    <t>33.7449</t>
  </si>
  <si>
    <t>-78.9287</t>
  </si>
  <si>
    <t>April Street</t>
  </si>
  <si>
    <t>41.2698</t>
  </si>
  <si>
    <t>-72.9334</t>
  </si>
  <si>
    <t>2600 block of Guilford Ave</t>
  </si>
  <si>
    <t>Toisset Point Road</t>
  </si>
  <si>
    <t>44.3878</t>
  </si>
  <si>
    <t>-69.9667</t>
  </si>
  <si>
    <t>J Davis Road</t>
  </si>
  <si>
    <t>Baddour Parkway</t>
  </si>
  <si>
    <t>36.2186</t>
  </si>
  <si>
    <t>-86.3135</t>
  </si>
  <si>
    <t>5700 Hopkins Road</t>
  </si>
  <si>
    <t>37.4434</t>
  </si>
  <si>
    <t>300 block of Fair Street</t>
  </si>
  <si>
    <t>32.6536</t>
  </si>
  <si>
    <t>-85.3658</t>
  </si>
  <si>
    <t>Montpelier Avenue</t>
  </si>
  <si>
    <t>1025 Taylor Drive</t>
  </si>
  <si>
    <t>-92.7366</t>
  </si>
  <si>
    <t>4908 Bradshaw Road</t>
  </si>
  <si>
    <t>-83.9913</t>
  </si>
  <si>
    <t>East 4th Street</t>
  </si>
  <si>
    <t>-77.3572</t>
  </si>
  <si>
    <t>1201 Boston Post Road</t>
  </si>
  <si>
    <t>41.2358</t>
  </si>
  <si>
    <t>1900 block of Fifth Avenue</t>
  </si>
  <si>
    <t>37.799</t>
  </si>
  <si>
    <t>1600 block of Russell Street</t>
  </si>
  <si>
    <t>-71.2685</t>
  </si>
  <si>
    <t>1600 block of Julia Street</t>
  </si>
  <si>
    <t>37.8544</t>
  </si>
  <si>
    <t>Jewish War Veterans Drive</t>
  </si>
  <si>
    <t>-71.0972</t>
  </si>
  <si>
    <t>2500 block of Hazelwood Avenue</t>
  </si>
  <si>
    <t>39.7114</t>
  </si>
  <si>
    <t>1301 Linn Street</t>
  </si>
  <si>
    <t>3200 block of Briarwick Drive</t>
  </si>
  <si>
    <t>Burdett and Peoples Avenue</t>
  </si>
  <si>
    <t>42.7324</t>
  </si>
  <si>
    <t>-73.6717</t>
  </si>
  <si>
    <t>W. 132nd Terrace and Lamar Avenue</t>
  </si>
  <si>
    <t>-94.6585</t>
  </si>
  <si>
    <t>Carnegie</t>
  </si>
  <si>
    <t>-98.5942</t>
  </si>
  <si>
    <t>St. Paulâ€™s and Allward Drives</t>
  </si>
  <si>
    <t>4150 Joslyn Rd</t>
  </si>
  <si>
    <t>-83.2831</t>
  </si>
  <si>
    <t>1800 block of Monroe Street</t>
  </si>
  <si>
    <t>-76.9971</t>
  </si>
  <si>
    <t>4420 Peters Road</t>
  </si>
  <si>
    <t>26.1083</t>
  </si>
  <si>
    <t>-80.2052</t>
  </si>
  <si>
    <t>1900 block of Filmore Street</t>
  </si>
  <si>
    <t>26.0152</t>
  </si>
  <si>
    <t>-80.1451</t>
  </si>
  <si>
    <t>1200 block of Buckingham Street</t>
  </si>
  <si>
    <t>-83.5723</t>
  </si>
  <si>
    <t>4797 S 4th St</t>
  </si>
  <si>
    <t>Gouldsboro (Thornhurst)</t>
  </si>
  <si>
    <t>18 Big Sky Drive</t>
  </si>
  <si>
    <t>41.2361</t>
  </si>
  <si>
    <t>-85.4864</t>
  </si>
  <si>
    <t>900 block of Ranney Avenue</t>
  </si>
  <si>
    <t>37.2916</t>
  </si>
  <si>
    <t>-89.5276</t>
  </si>
  <si>
    <t>N. Skinker Parkway and Page Boulevard</t>
  </si>
  <si>
    <t>3100 Cleburne St</t>
  </si>
  <si>
    <t>1412 Garfield Road</t>
  </si>
  <si>
    <t>43.5775</t>
  </si>
  <si>
    <t>43.747</t>
  </si>
  <si>
    <t>-87.9723</t>
  </si>
  <si>
    <t>East 79th and Wade Park</t>
  </si>
  <si>
    <t>300 block of North Payson Street</t>
  </si>
  <si>
    <t>-76.6489</t>
  </si>
  <si>
    <t>3400 block of Peterkin Avenue</t>
  </si>
  <si>
    <t>East 5th Avenue and Pauline Street</t>
  </si>
  <si>
    <t>-149.727</t>
  </si>
  <si>
    <t>1800 block of Fox Point Trail</t>
  </si>
  <si>
    <t>41.1629</t>
  </si>
  <si>
    <t>-85.1475</t>
  </si>
  <si>
    <t>Sebastian St and E Garland</t>
  </si>
  <si>
    <t>34.5462</t>
  </si>
  <si>
    <t>-90.6449</t>
  </si>
  <si>
    <t>1700 Spring Garden St</t>
  </si>
  <si>
    <t>Knickbocker Avenue and Grattan Avenue</t>
  </si>
  <si>
    <t>9801 International Drive</t>
  </si>
  <si>
    <t>28.4276</t>
  </si>
  <si>
    <t>42.5311</t>
  </si>
  <si>
    <t>-123.442</t>
  </si>
  <si>
    <t>200 block of Carlisle Street</t>
  </si>
  <si>
    <t>34.9428</t>
  </si>
  <si>
    <t>-81.9321</t>
  </si>
  <si>
    <t>7200 block of South Marshfield Avenue</t>
  </si>
  <si>
    <t>400 block of East 35th Street</t>
  </si>
  <si>
    <t>40.9094</t>
  </si>
  <si>
    <t>-74.142</t>
  </si>
  <si>
    <t>500 block of West French Place</t>
  </si>
  <si>
    <t>-98.4984</t>
  </si>
  <si>
    <t>8008 Herb Kelleher Way</t>
  </si>
  <si>
    <t>32.8443</t>
  </si>
  <si>
    <t>-96.85</t>
  </si>
  <si>
    <t>21900 block of North Drive</t>
  </si>
  <si>
    <t>900 block of North Raymond Avenue</t>
  </si>
  <si>
    <t>34.1615</t>
  </si>
  <si>
    <t>Pinal (county)</t>
  </si>
  <si>
    <t>500 block of North Toltec Buttes Road</t>
  </si>
  <si>
    <t>Morning Sun Way</t>
  </si>
  <si>
    <t>36.1813</t>
  </si>
  <si>
    <t>-115.023</t>
  </si>
  <si>
    <t>200 block of Ostrom Avenue</t>
  </si>
  <si>
    <t>43.0453</t>
  </si>
  <si>
    <t>-76.129</t>
  </si>
  <si>
    <t>305 Airport Rd</t>
  </si>
  <si>
    <t>48.2559</t>
  </si>
  <si>
    <t>-101.294</t>
  </si>
  <si>
    <t>4200 block of Bain Avenue</t>
  </si>
  <si>
    <t>Town Park and Ranchester</t>
  </si>
  <si>
    <t>8340 N Century Blvd</t>
  </si>
  <si>
    <t>30.9807</t>
  </si>
  <si>
    <t>-87.258</t>
  </si>
  <si>
    <t>264 Maple Street</t>
  </si>
  <si>
    <t>858 Jonash Lane</t>
  </si>
  <si>
    <t>38.3703</t>
  </si>
  <si>
    <t>500 block of West Newell Avenue</t>
  </si>
  <si>
    <t>-76.1537</t>
  </si>
  <si>
    <t>1500 block of Halston Circle NW</t>
  </si>
  <si>
    <t>Coldwater Rd and Neff Rd</t>
  </si>
  <si>
    <t>2400 block of Tulane Avenue</t>
  </si>
  <si>
    <t>19384 NM-314</t>
  </si>
  <si>
    <t>34.6857</t>
  </si>
  <si>
    <t>700 block of S. Wolff Street</t>
  </si>
  <si>
    <t>39.7043</t>
  </si>
  <si>
    <t>-105.049</t>
  </si>
  <si>
    <t>400 Vermont Avenue</t>
  </si>
  <si>
    <t>35.4608</t>
  </si>
  <si>
    <t>-97.5951</t>
  </si>
  <si>
    <t>34.2408</t>
  </si>
  <si>
    <t>-88.3529</t>
  </si>
  <si>
    <t>1400 Thompson St</t>
  </si>
  <si>
    <t>40.2635</t>
  </si>
  <si>
    <t>-76.8671</t>
  </si>
  <si>
    <t>3802 County Road N</t>
  </si>
  <si>
    <t>44.8417</t>
  </si>
  <si>
    <t>-89.3517</t>
  </si>
  <si>
    <t>Sturgeon</t>
  </si>
  <si>
    <t>2800 block of E. Sturgeon Cemetery Road</t>
  </si>
  <si>
    <t>-92.3013</t>
  </si>
  <si>
    <t>Meacham</t>
  </si>
  <si>
    <t>45.5082</t>
  </si>
  <si>
    <t>Gwynns Falls Parkway and Braddish Ave</t>
  </si>
  <si>
    <t>39.3147</t>
  </si>
  <si>
    <t>100 Penn Avenue</t>
  </si>
  <si>
    <t>520 NE Adams St</t>
  </si>
  <si>
    <t>-89.5837</t>
  </si>
  <si>
    <t>Wapello</t>
  </si>
  <si>
    <t>N. Pine and Buchanan Street</t>
  </si>
  <si>
    <t>-91.1934</t>
  </si>
  <si>
    <t>9209 Gulf Freeway</t>
  </si>
  <si>
    <t>29.6561</t>
  </si>
  <si>
    <t>-95.2532</t>
  </si>
  <si>
    <t>Park and North Portland</t>
  </si>
  <si>
    <t>1300 block of El Paso Street</t>
  </si>
  <si>
    <t>32.4826</t>
  </si>
  <si>
    <t>-94.7118</t>
  </si>
  <si>
    <t>3430 Clemson Blvd</t>
  </si>
  <si>
    <t>34.5642</t>
  </si>
  <si>
    <t>-82.7042</t>
  </si>
  <si>
    <t>Battletown</t>
  </si>
  <si>
    <t>12 Rick Stansbury Street</t>
  </si>
  <si>
    <t>38.105</t>
  </si>
  <si>
    <t>42.2323</t>
  </si>
  <si>
    <t>2227 Mercer University Boulevard</t>
  </si>
  <si>
    <t>Quail Run Ln</t>
  </si>
  <si>
    <t>36.3555</t>
  </si>
  <si>
    <t>-82.7815</t>
  </si>
  <si>
    <t>Presidents Drive</t>
  </si>
  <si>
    <t>28.4563</t>
  </si>
  <si>
    <t>-81.4165</t>
  </si>
  <si>
    <t>9400 block of West Commercial Boulevard</t>
  </si>
  <si>
    <t>26.1937</t>
  </si>
  <si>
    <t>-80.28</t>
  </si>
  <si>
    <t>2935 Peachtree Parkway</t>
  </si>
  <si>
    <t>-84.1679</t>
  </si>
  <si>
    <t>600 block of Mercury Street</t>
  </si>
  <si>
    <t>26.6684</t>
  </si>
  <si>
    <t>-80.1088</t>
  </si>
  <si>
    <t>29.7085</t>
  </si>
  <si>
    <t>13936 Highway 3</t>
  </si>
  <si>
    <t>33.3022</t>
  </si>
  <si>
    <t>-81.3282</t>
  </si>
  <si>
    <t>900 block of 27th St</t>
  </si>
  <si>
    <t>30.004</t>
  </si>
  <si>
    <t>1400 block of Elkwood Ln</t>
  </si>
  <si>
    <t>38.9091</t>
  </si>
  <si>
    <t>-76.9249</t>
  </si>
  <si>
    <t>Anamosa</t>
  </si>
  <si>
    <t>406 N High St</t>
  </si>
  <si>
    <t>-91.2893</t>
  </si>
  <si>
    <t>6100 block of South Rockwell Avenue</t>
  </si>
  <si>
    <t>4700 block of Bayou Black Dr</t>
  </si>
  <si>
    <t>29.6061</t>
  </si>
  <si>
    <t>34 N Balph Ave</t>
  </si>
  <si>
    <t>3000 block of Wanda Circle</t>
  </si>
  <si>
    <t>-84.4113</t>
  </si>
  <si>
    <t>West Paris Avenue</t>
  </si>
  <si>
    <t>-80.6946</t>
  </si>
  <si>
    <t>500 Maxham Road</t>
  </si>
  <si>
    <t>-84.619</t>
  </si>
  <si>
    <t>West Vincent Drive</t>
  </si>
  <si>
    <t>-83.4302</t>
  </si>
  <si>
    <t>Lewis Road</t>
  </si>
  <si>
    <t>34.3381</t>
  </si>
  <si>
    <t>600 block of 42nd Street NE</t>
  </si>
  <si>
    <t>2502 Renwick Drive</t>
  </si>
  <si>
    <t>29.4033</t>
  </si>
  <si>
    <t>-98.6265</t>
  </si>
  <si>
    <t>7200 block of Eton Avenue</t>
  </si>
  <si>
    <t>-118.595</t>
  </si>
  <si>
    <t>Fourth Street Northwest</t>
  </si>
  <si>
    <t>-94.2062</t>
  </si>
  <si>
    <t>Madrid</t>
  </si>
  <si>
    <t>2340 Route 310</t>
  </si>
  <si>
    <t>44.7474</t>
  </si>
  <si>
    <t>-75.121</t>
  </si>
  <si>
    <t>Crossnore</t>
  </si>
  <si>
    <t>36.0519</t>
  </si>
  <si>
    <t>-81.9496</t>
  </si>
  <si>
    <t>1600 block of West Adams Street</t>
  </si>
  <si>
    <t>-89.6802</t>
  </si>
  <si>
    <t>10th Street and Nedro Avenue</t>
  </si>
  <si>
    <t>Lorain Avenue and West 100th Street</t>
  </si>
  <si>
    <t>-90.5474</t>
  </si>
  <si>
    <t>Jackson and Freeman Street</t>
  </si>
  <si>
    <t>-85.0555</t>
  </si>
  <si>
    <t>1900 block of County Road 167E</t>
  </si>
  <si>
    <t>-94.8633</t>
  </si>
  <si>
    <t>Chambers and Winkler</t>
  </si>
  <si>
    <t>-90.2646</t>
  </si>
  <si>
    <t>S. Jefferson Avenue and Russell Boulevard</t>
  </si>
  <si>
    <t>38.6111</t>
  </si>
  <si>
    <t>2700 block of Curtis Drive</t>
  </si>
  <si>
    <t>31.0357</t>
  </si>
  <si>
    <t>750 US 23 S</t>
  </si>
  <si>
    <t>37.7948</t>
  </si>
  <si>
    <t>-82.8305</t>
  </si>
  <si>
    <t>West Athens Street</t>
  </si>
  <si>
    <t>-83.7407</t>
  </si>
  <si>
    <t>6200 block of Akins Avenue</t>
  </si>
  <si>
    <t>32.7102</t>
  </si>
  <si>
    <t>Rowan (county)</t>
  </si>
  <si>
    <t>Graceland Place</t>
  </si>
  <si>
    <t>-80.396</t>
  </si>
  <si>
    <t>Bedford and Mather</t>
  </si>
  <si>
    <t>1800 block of Griers Grove</t>
  </si>
  <si>
    <t>1100 block of Grand Boulevard</t>
  </si>
  <si>
    <t>33.8695</t>
  </si>
  <si>
    <t>-117.563</t>
  </si>
  <si>
    <t>94 Ansonia Street</t>
  </si>
  <si>
    <t>36.2888</t>
  </si>
  <si>
    <t>-76.2285</t>
  </si>
  <si>
    <t>E. Main Street and Lilley Avenue</t>
  </si>
  <si>
    <t>-82.9575</t>
  </si>
  <si>
    <t>Windom</t>
  </si>
  <si>
    <t>46300 block of County Road 3</t>
  </si>
  <si>
    <t>43.9853</t>
  </si>
  <si>
    <t>-95.1546</t>
  </si>
  <si>
    <t>3600 Presidential blv</t>
  </si>
  <si>
    <t>11400 block of South May Street</t>
  </si>
  <si>
    <t>5600 block of South May Street</t>
  </si>
  <si>
    <t>6400 block of South Ellis Avenue</t>
  </si>
  <si>
    <t>-87.6004</t>
  </si>
  <si>
    <t>1400 block of Druid Hill Ave</t>
  </si>
  <si>
    <t>39.3027</t>
  </si>
  <si>
    <t>300 block of Eighth Terrace</t>
  </si>
  <si>
    <t>-74.6418</t>
  </si>
  <si>
    <t>Michigan and Lonyo</t>
  </si>
  <si>
    <t>42.3305</t>
  </si>
  <si>
    <t>-83.1445</t>
  </si>
  <si>
    <t>3rd and Atlantic Street, SE</t>
  </si>
  <si>
    <t>2500 block of Pennsylvania Ave, SE</t>
  </si>
  <si>
    <t>Martin Luther King Jr. Ave and Malcolm X Ave, SE</t>
  </si>
  <si>
    <t>White Oak Flatt Road</t>
  </si>
  <si>
    <t>-85.4035</t>
  </si>
  <si>
    <t>800 block of Barnum Road</t>
  </si>
  <si>
    <t>42.2284</t>
  </si>
  <si>
    <t>Droz Drive</t>
  </si>
  <si>
    <t>64.8522</t>
  </si>
  <si>
    <t>-147.676</t>
  </si>
  <si>
    <t>Peach and Belmont Avenue</t>
  </si>
  <si>
    <t>White Sulphur Springs (Neola)</t>
  </si>
  <si>
    <t>West Virginia 92</t>
  </si>
  <si>
    <t>37.973</t>
  </si>
  <si>
    <t>-80.1196</t>
  </si>
  <si>
    <t>200 block of Paul's Park Circle</t>
  </si>
  <si>
    <t>-76.5451</t>
  </si>
  <si>
    <t>Gaylord</t>
  </si>
  <si>
    <t>45.0275</t>
  </si>
  <si>
    <t>9th Avenue and River Street</t>
  </si>
  <si>
    <t>46.2208</t>
  </si>
  <si>
    <t>3600 block of Avondale Drive</t>
  </si>
  <si>
    <t>3218 Avenue M and 1/2</t>
  </si>
  <si>
    <t>29.2825</t>
  </si>
  <si>
    <t>-94.8044</t>
  </si>
  <si>
    <t>6600-block of Charles Drive</t>
  </si>
  <si>
    <t>39.4144</t>
  </si>
  <si>
    <t>-77.207</t>
  </si>
  <si>
    <t>1400 block of Water Oak Street</t>
  </si>
  <si>
    <t>-96.381</t>
  </si>
  <si>
    <t>31.6785</t>
  </si>
  <si>
    <t>-96.481</t>
  </si>
  <si>
    <t>35th and Brown</t>
  </si>
  <si>
    <t>33rd and Highland</t>
  </si>
  <si>
    <t>43.0446</t>
  </si>
  <si>
    <t>2000 block of Jenkins</t>
  </si>
  <si>
    <t>29.6961</t>
  </si>
  <si>
    <t>-95.1856</t>
  </si>
  <si>
    <t>1921 3rd Street East</t>
  </si>
  <si>
    <t>44.8648</t>
  </si>
  <si>
    <t>-91.9274</t>
  </si>
  <si>
    <t>Harbison Avenue</t>
  </si>
  <si>
    <t>Reno (Stead)</t>
  </si>
  <si>
    <t>11000 block of Rocky Mountain Street</t>
  </si>
  <si>
    <t>39.6286</t>
  </si>
  <si>
    <t>Horace Street and DeArmas Street</t>
  </si>
  <si>
    <t>900 block of York Street</t>
  </si>
  <si>
    <t>Umatilla (county)</t>
  </si>
  <si>
    <t>1000 block of E. Clark</t>
  </si>
  <si>
    <t>37.6553</t>
  </si>
  <si>
    <t>-97.3263</t>
  </si>
  <si>
    <t>Seattle (Burien)</t>
  </si>
  <si>
    <t>146th and 12th Ave sw</t>
  </si>
  <si>
    <t>47.4722</t>
  </si>
  <si>
    <t>Oneida and James Street</t>
  </si>
  <si>
    <t>Belle Pre Court</t>
  </si>
  <si>
    <t>38.8143</t>
  </si>
  <si>
    <t>-77.0506</t>
  </si>
  <si>
    <t>Valley Oak Drive</t>
  </si>
  <si>
    <t>38.0017</t>
  </si>
  <si>
    <t>-120.269</t>
  </si>
  <si>
    <t>Southeast 130th Avenue and Powell Boulevard</t>
  </si>
  <si>
    <t>Michigan and Central</t>
  </si>
  <si>
    <t>1900 block of Rockdell Drive</t>
  </si>
  <si>
    <t>-84.0266</t>
  </si>
  <si>
    <t>Spaulding and Horner</t>
  </si>
  <si>
    <t>42.0815</t>
  </si>
  <si>
    <t>-76.7962</t>
  </si>
  <si>
    <t>500 Chester Street</t>
  </si>
  <si>
    <t>-76.3014</t>
  </si>
  <si>
    <t>14240 Achievement Dr,</t>
  </si>
  <si>
    <t>38.4959</t>
  </si>
  <si>
    <t>-77.9864</t>
  </si>
  <si>
    <t>2100 block of Barron Drive</t>
  </si>
  <si>
    <t>-87.1381</t>
  </si>
  <si>
    <t>810 Rock Quarry Road</t>
  </si>
  <si>
    <t>-78.6191</t>
  </si>
  <si>
    <t>1 block of Ivy Street</t>
  </si>
  <si>
    <t>-78.8262</t>
  </si>
  <si>
    <t>1000 block of Bethune Street</t>
  </si>
  <si>
    <t>31.9759</t>
  </si>
  <si>
    <t>-95.2804</t>
  </si>
  <si>
    <t>36.9365</t>
  </si>
  <si>
    <t>-106.946</t>
  </si>
  <si>
    <t>Oak Creek Drive</t>
  </si>
  <si>
    <t>30.4289</t>
  </si>
  <si>
    <t>-97.7105</t>
  </si>
  <si>
    <t>40.7904</t>
  </si>
  <si>
    <t>80 Vandenburgh Avenue</t>
  </si>
  <si>
    <t>42.7015</t>
  </si>
  <si>
    <t>-73.6879</t>
  </si>
  <si>
    <t>250 North Linden Avenue</t>
  </si>
  <si>
    <t>34.1035</t>
  </si>
  <si>
    <t>Olivebridge (Olive)</t>
  </si>
  <si>
    <t>41.9355</t>
  </si>
  <si>
    <t>-74.2121</t>
  </si>
  <si>
    <t>-79.7545</t>
  </si>
  <si>
    <t>Wappingers Falls (Wappinger)</t>
  </si>
  <si>
    <t>Pine Ridge Drive</t>
  </si>
  <si>
    <t>41.5667</t>
  </si>
  <si>
    <t>-73.867</t>
  </si>
  <si>
    <t>South Sheridan Avenue and 38th Street</t>
  </si>
  <si>
    <t>47.2232</t>
  </si>
  <si>
    <t>Hamburg and Chism Street</t>
  </si>
  <si>
    <t>42.7889</t>
  </si>
  <si>
    <t>JFK Access Rd</t>
  </si>
  <si>
    <t>40.6468</t>
  </si>
  <si>
    <t>-73.7822</t>
  </si>
  <si>
    <t>1700 block of North West Stallings Drive</t>
  </si>
  <si>
    <t>31.6186</t>
  </si>
  <si>
    <t>-94.6834</t>
  </si>
  <si>
    <t>200 block of Linwood Ave</t>
  </si>
  <si>
    <t>34.4992</t>
  </si>
  <si>
    <t>-93.0609</t>
  </si>
  <si>
    <t>Tallapoosa (county)</t>
  </si>
  <si>
    <t>Pate Road</t>
  </si>
  <si>
    <t>33.1236</t>
  </si>
  <si>
    <t>-85.8348</t>
  </si>
  <si>
    <t>Tyson and Railroad Street</t>
  </si>
  <si>
    <t>35.531</t>
  </si>
  <si>
    <t>-77.4012</t>
  </si>
  <si>
    <t>400 block of Tamarind Avenue</t>
  </si>
  <si>
    <t>26.7106</t>
  </si>
  <si>
    <t>Overbrook</t>
  </si>
  <si>
    <t>900 block of Oak</t>
  </si>
  <si>
    <t>Lombardy Street</t>
  </si>
  <si>
    <t>Frontier Court</t>
  </si>
  <si>
    <t>33.9094</t>
  </si>
  <si>
    <t>1720 Dennison Ave. SW</t>
  </si>
  <si>
    <t>33.4811</t>
  </si>
  <si>
    <t>-86.8579</t>
  </si>
  <si>
    <t>Rose Bud</t>
  </si>
  <si>
    <t>107 Lowell Lane</t>
  </si>
  <si>
    <t>-92.0288</t>
  </si>
  <si>
    <t>815 Main St</t>
  </si>
  <si>
    <t>170 Worcester Street</t>
  </si>
  <si>
    <t>-72.0233</t>
  </si>
  <si>
    <t>21st and Garnett</t>
  </si>
  <si>
    <t>41.0515</t>
  </si>
  <si>
    <t>2000 North Main Avenue</t>
  </si>
  <si>
    <t>-75.6481</t>
  </si>
  <si>
    <t>East Norman Avenue</t>
  </si>
  <si>
    <t>Rainier Ave. S. and S. Rose St</t>
  </si>
  <si>
    <t>1501 E. 1st Avenue</t>
  </si>
  <si>
    <t>44.8014</t>
  </si>
  <si>
    <t>-93.5055</t>
  </si>
  <si>
    <t>3885 Altama Avenue</t>
  </si>
  <si>
    <t>31.182</t>
  </si>
  <si>
    <t>3640 Reynolda Rd</t>
  </si>
  <si>
    <t>-80.3177</t>
  </si>
  <si>
    <t>1300 block of Copeland Avenue</t>
  </si>
  <si>
    <t>Waters Avenue and Seiler Street</t>
  </si>
  <si>
    <t>32.0522</t>
  </si>
  <si>
    <t>-81.0839</t>
  </si>
  <si>
    <t>4604 Lebanon Pike</t>
  </si>
  <si>
    <t>36.2152</t>
  </si>
  <si>
    <t>-86.6031</t>
  </si>
  <si>
    <t>Palmetto St</t>
  </si>
  <si>
    <t>Highway 94</t>
  </si>
  <si>
    <t>-91.9114</t>
  </si>
  <si>
    <t>Ballard Drive</t>
  </si>
  <si>
    <t>-84.3008</t>
  </si>
  <si>
    <t>5600 block of Shoffstall Road</t>
  </si>
  <si>
    <t>-118.473</t>
  </si>
  <si>
    <t>6025 Richmond</t>
  </si>
  <si>
    <t>-95.4849</t>
  </si>
  <si>
    <t>Hill and Bell Street</t>
  </si>
  <si>
    <t>35.0003</t>
  </si>
  <si>
    <t>-78.0968</t>
  </si>
  <si>
    <t>192 Main Street</t>
  </si>
  <si>
    <t>-72.3123</t>
  </si>
  <si>
    <t>30.5885</t>
  </si>
  <si>
    <t>-100.647</t>
  </si>
  <si>
    <t>221 North Franklin Street</t>
  </si>
  <si>
    <t>42.6833</t>
  </si>
  <si>
    <t>-89.0271</t>
  </si>
  <si>
    <t>1600 block of Stanforth Avenue</t>
  </si>
  <si>
    <t>40.4033</t>
  </si>
  <si>
    <t>-86.8791</t>
  </si>
  <si>
    <t>500 block of South Adams Street</t>
  </si>
  <si>
    <t>11171 Placid Road</t>
  </si>
  <si>
    <t>37.282</t>
  </si>
  <si>
    <t>-94.2567</t>
  </si>
  <si>
    <t>1600 block of Chapel Street</t>
  </si>
  <si>
    <t>-72.95</t>
  </si>
  <si>
    <t>4700 block of St. Louis Avenue</t>
  </si>
  <si>
    <t>38.6676</t>
  </si>
  <si>
    <t>-90.2482</t>
  </si>
  <si>
    <t>1000 block of Forest Hill Road</t>
  </si>
  <si>
    <t>40.2418</t>
  </si>
  <si>
    <t>-76.2302</t>
  </si>
  <si>
    <t>Natural Bridge Road and Lucas and Hunt Road</t>
  </si>
  <si>
    <t>-90.2926</t>
  </si>
  <si>
    <t>Hadley and Madison</t>
  </si>
  <si>
    <t>38.6465</t>
  </si>
  <si>
    <t>-90.1926</t>
  </si>
  <si>
    <t>27.9274</t>
  </si>
  <si>
    <t>Cottage and Linn Street</t>
  </si>
  <si>
    <t>1900 block of 25th Street</t>
  </si>
  <si>
    <t>-76.3952</t>
  </si>
  <si>
    <t>11915 Crosby Lynchburg Rd</t>
  </si>
  <si>
    <t>29.8681</t>
  </si>
  <si>
    <t>-95.0622</t>
  </si>
  <si>
    <t>10430 US 441</t>
  </si>
  <si>
    <t>28.8217</t>
  </si>
  <si>
    <t>-81.7839</t>
  </si>
  <si>
    <t>900 block of N. 52nd Street</t>
  </si>
  <si>
    <t>-96.6489</t>
  </si>
  <si>
    <t>400 block of 13th Street South</t>
  </si>
  <si>
    <t>47.5008</t>
  </si>
  <si>
    <t>Percy Road and Chelsea Avenue</t>
  </si>
  <si>
    <t>-89.991</t>
  </si>
  <si>
    <t>2303 Chester Avenue Cleveland</t>
  </si>
  <si>
    <t>41.504</t>
  </si>
  <si>
    <t>-81.6737</t>
  </si>
  <si>
    <t>Whitethorn Road</t>
  </si>
  <si>
    <t>41.5164</t>
  </si>
  <si>
    <t>300 block of N. First Street</t>
  </si>
  <si>
    <t>-100.791</t>
  </si>
  <si>
    <t>Whittier Boulevard and Acacia Street</t>
  </si>
  <si>
    <t>34.0021</t>
  </si>
  <si>
    <t>100 block of South Argyle Avenue</t>
  </si>
  <si>
    <t>2400 block of Midway Drive</t>
  </si>
  <si>
    <t>Victorville (Spring Valley Lake)</t>
  </si>
  <si>
    <t>18400 block of Fortuna Lane</t>
  </si>
  <si>
    <t>34.5003</t>
  </si>
  <si>
    <t>6700 block of Oak Drive</t>
  </si>
  <si>
    <t>30.5347</t>
  </si>
  <si>
    <t>-88.1976</t>
  </si>
  <si>
    <t>3400 block of Madison Avenue</t>
  </si>
  <si>
    <t>36.9885</t>
  </si>
  <si>
    <t>-76.4219</t>
  </si>
  <si>
    <t>7800 block of Central Avenue</t>
  </si>
  <si>
    <t>Toano</t>
  </si>
  <si>
    <t>9100 block of Richmond Rd.</t>
  </si>
  <si>
    <t>-76.8559</t>
  </si>
  <si>
    <t>Mission Ct and Glen Della Dr</t>
  </si>
  <si>
    <t>-90.2199</t>
  </si>
  <si>
    <t>Manhattan Blvd and Lapalco Blvd</t>
  </si>
  <si>
    <t>29.8757</t>
  </si>
  <si>
    <t>2400 block of Country Club Drive</t>
  </si>
  <si>
    <t>700 block of Bush Street</t>
  </si>
  <si>
    <t>-83.5198</t>
  </si>
  <si>
    <t>Old Graniteville Highway</t>
  </si>
  <si>
    <t>2100 block of South Fernwood Drive</t>
  </si>
  <si>
    <t>32.0313</t>
  </si>
  <si>
    <t>-81.0675</t>
  </si>
  <si>
    <t>6000 block of South 5th Street</t>
  </si>
  <si>
    <t>38.8303</t>
  </si>
  <si>
    <t>-97.6077</t>
  </si>
  <si>
    <t>3425 St. Stephens Road</t>
  </si>
  <si>
    <t>30.7498</t>
  </si>
  <si>
    <t>36000 block of Beale Court</t>
  </si>
  <si>
    <t>95 Mount Vernon Avenue</t>
  </si>
  <si>
    <t>44.3272</t>
  </si>
  <si>
    <t>-69.7791</t>
  </si>
  <si>
    <t>45.3003</t>
  </si>
  <si>
    <t>-85.2355</t>
  </si>
  <si>
    <t>Gunnison Street</t>
  </si>
  <si>
    <t>-81.1403</t>
  </si>
  <si>
    <t>Ridgeway Avenue and Reading Road</t>
  </si>
  <si>
    <t>-84.4954</t>
  </si>
  <si>
    <t>9100 block of Wade Park Avenue</t>
  </si>
  <si>
    <t>800 block of Old Edgefield Highway</t>
  </si>
  <si>
    <t>-81.8082</t>
  </si>
  <si>
    <t>19th and Southern avenue</t>
  </si>
  <si>
    <t>30 Perry Street</t>
  </si>
  <si>
    <t>1044 Julia St</t>
  </si>
  <si>
    <t>-74.2037</t>
  </si>
  <si>
    <t>13900 block of Robey Road</t>
  </si>
  <si>
    <t>39.0842</t>
  </si>
  <si>
    <t>1900 block of Indiana</t>
  </si>
  <si>
    <t>29.747</t>
  </si>
  <si>
    <t>4200 block of Avenue I</t>
  </si>
  <si>
    <t>-94.8232</t>
  </si>
  <si>
    <t>2201 South Interstate 35 East</t>
  </si>
  <si>
    <t>Ohio and Pennsylvania</t>
  </si>
  <si>
    <t>-86.1562</t>
  </si>
  <si>
    <t>100 block of Leeward Loop</t>
  </si>
  <si>
    <t>-80.9424</t>
  </si>
  <si>
    <t>Ron McNair Boulevard</t>
  </si>
  <si>
    <t>33.8551</t>
  </si>
  <si>
    <t>8102 N.E. 103rd Court</t>
  </si>
  <si>
    <t>45.6813</t>
  </si>
  <si>
    <t>3900 block of Bowser Avenue</t>
  </si>
  <si>
    <t>Benson Street and Eutaw Avenue</t>
  </si>
  <si>
    <t>3700 block of Avenue J</t>
  </si>
  <si>
    <t>29.2972</t>
  </si>
  <si>
    <t>13900 Robey Rd</t>
  </si>
  <si>
    <t>Lessor</t>
  </si>
  <si>
    <t>44.6334</t>
  </si>
  <si>
    <t>-88.421</t>
  </si>
  <si>
    <t>East 94th Street</t>
  </si>
  <si>
    <t>Rebecca Lane and Van Teylingen Drive</t>
  </si>
  <si>
    <t>1111 El Llano Road</t>
  </si>
  <si>
    <t>-106.043</t>
  </si>
  <si>
    <t>20400 block of International Boulevard</t>
  </si>
  <si>
    <t>47.4034</t>
  </si>
  <si>
    <t>100 block of Riley Road</t>
  </si>
  <si>
    <t>42.4285</t>
  </si>
  <si>
    <t>2200 block of North Sherman</t>
  </si>
  <si>
    <t>403 1st Avenue</t>
  </si>
  <si>
    <t>36.0142</t>
  </si>
  <si>
    <t>-96.9028</t>
  </si>
  <si>
    <t>North 24th and Hopkins</t>
  </si>
  <si>
    <t>-87.9442</t>
  </si>
  <si>
    <t>Victoria Heights Road</t>
  </si>
  <si>
    <t>40.9889</t>
  </si>
  <si>
    <t>-75.1701</t>
  </si>
  <si>
    <t>1300 block of Flint Hills Place</t>
  </si>
  <si>
    <t>39.205</t>
  </si>
  <si>
    <t>1330 Huron Road SE</t>
  </si>
  <si>
    <t>40.78</t>
  </si>
  <si>
    <t>-81.5011</t>
  </si>
  <si>
    <t>200 block of Layman St</t>
  </si>
  <si>
    <t>29.9132</t>
  </si>
  <si>
    <t>-90.2197</t>
  </si>
  <si>
    <t>1750 Sylvan Nook Drive</t>
  </si>
  <si>
    <t>-84.8727</t>
  </si>
  <si>
    <t>28000 block of Bradley Road</t>
  </si>
  <si>
    <t>33.714</t>
  </si>
  <si>
    <t>8200 block of Denver Street</t>
  </si>
  <si>
    <t>34.2701</t>
  </si>
  <si>
    <t>Hill</t>
  </si>
  <si>
    <t>-79.9241</t>
  </si>
  <si>
    <t>4400 block of Athens Drive</t>
  </si>
  <si>
    <t>Mesa Del Toro Road</t>
  </si>
  <si>
    <t>-121.693</t>
  </si>
  <si>
    <t>3500 block of Brookway Drive</t>
  </si>
  <si>
    <t>36.2535</t>
  </si>
  <si>
    <t>-86.7737</t>
  </si>
  <si>
    <t>Aldous Road</t>
  </si>
  <si>
    <t>43.4135</t>
  </si>
  <si>
    <t>-73.3112</t>
  </si>
  <si>
    <t>4800 block of Terrace Avenue</t>
  </si>
  <si>
    <t>Rush Street and Central Avenue</t>
  </si>
  <si>
    <t>5900 block of Lusk Boulevard</t>
  </si>
  <si>
    <t>32.8962</t>
  </si>
  <si>
    <t>Aguanga</t>
  </si>
  <si>
    <t>4400 block of Jacob Court</t>
  </si>
  <si>
    <t>-116.819</t>
  </si>
  <si>
    <t>1939 Greenleaf Drive</t>
  </si>
  <si>
    <t>36.8278</t>
  </si>
  <si>
    <t>-76.2581</t>
  </si>
  <si>
    <t>1522 Bloomfield Street</t>
  </si>
  <si>
    <t>-89.5392</t>
  </si>
  <si>
    <t>Riverside (Jurupa Valley)</t>
  </si>
  <si>
    <t>5300 block of Odell Street</t>
  </si>
  <si>
    <t>Diane Avenue</t>
  </si>
  <si>
    <t>38.0136</t>
  </si>
  <si>
    <t>124 Bon Air Street</t>
  </si>
  <si>
    <t>179 Ellis Avenue</t>
  </si>
  <si>
    <t>32.3201</t>
  </si>
  <si>
    <t>Mt. Vernon &amp; Sewanee</t>
  </si>
  <si>
    <t>32.3219</t>
  </si>
  <si>
    <t>5600 Igloo Drive</t>
  </si>
  <si>
    <t>39.5964</t>
  </si>
  <si>
    <t>Andrew Chapel Road</t>
  </si>
  <si>
    <t>32.318</t>
  </si>
  <si>
    <t>-89.9296</t>
  </si>
  <si>
    <t>248 1st Avenue SW</t>
  </si>
  <si>
    <t>800 block of 2nd Street North</t>
  </si>
  <si>
    <t>-86.8332</t>
  </si>
  <si>
    <t>44th Place North</t>
  </si>
  <si>
    <t>-86.7711</t>
  </si>
  <si>
    <t>2600 block of School Street</t>
  </si>
  <si>
    <t>-124.139</t>
  </si>
  <si>
    <t>415 South Woodrow Avenue</t>
  </si>
  <si>
    <t>36.7392</t>
  </si>
  <si>
    <t>South Indian Hill Road and Cordova Steet</t>
  </si>
  <si>
    <t>-117.75</t>
  </si>
  <si>
    <t>128-130 Woodmont Street</t>
  </si>
  <si>
    <t>42.128</t>
  </si>
  <si>
    <t>1045 W 18th St</t>
  </si>
  <si>
    <t>34.1288</t>
  </si>
  <si>
    <t>Carver</t>
  </si>
  <si>
    <t>-70.7834</t>
  </si>
  <si>
    <t>Grand Haven</t>
  </si>
  <si>
    <t>510 Beacon Blvd</t>
  </si>
  <si>
    <t>-86.2202</t>
  </si>
  <si>
    <t>700-block of Liberty Street</t>
  </si>
  <si>
    <t>-80.1017</t>
  </si>
  <si>
    <t>1010 4th Ave S</t>
  </si>
  <si>
    <t>47.5925</t>
  </si>
  <si>
    <t>600 block Cypress Station Drive</t>
  </si>
  <si>
    <t>3800 Main Avenue</t>
  </si>
  <si>
    <t>46.8755</t>
  </si>
  <si>
    <t>-96.8438</t>
  </si>
  <si>
    <t>4000 block of Bowser Avenue</t>
  </si>
  <si>
    <t>33rd and Lincoln</t>
  </si>
  <si>
    <t>-87.9554</t>
  </si>
  <si>
    <t>500 block of Clinton Avenue</t>
  </si>
  <si>
    <t>Champagne Drive and Stratton Court</t>
  </si>
  <si>
    <t>42.2347</t>
  </si>
  <si>
    <t>-83.7165</t>
  </si>
  <si>
    <t>301 West 64th Avenue</t>
  </si>
  <si>
    <t>61.163</t>
  </si>
  <si>
    <t>Monongahela</t>
  </si>
  <si>
    <t>147 E Main St</t>
  </si>
  <si>
    <t>40.1996</t>
  </si>
  <si>
    <t>-79.9208</t>
  </si>
  <si>
    <t>35.4248</t>
  </si>
  <si>
    <t>-97.4572</t>
  </si>
  <si>
    <t>4200 block of Schiller Place</t>
  </si>
  <si>
    <t>38.5774</t>
  </si>
  <si>
    <t>-90.2669</t>
  </si>
  <si>
    <t>300 Maple Street</t>
  </si>
  <si>
    <t>42.0977</t>
  </si>
  <si>
    <t>-72.5762</t>
  </si>
  <si>
    <t>2800 block of Early Street</t>
  </si>
  <si>
    <t>36.875</t>
  </si>
  <si>
    <t>Indiana Street and Woodhead</t>
  </si>
  <si>
    <t>-95.4047</t>
  </si>
  <si>
    <t>North Avenue and Wells Street</t>
  </si>
  <si>
    <t>-73.1957</t>
  </si>
  <si>
    <t>2800 block of Philips Highway</t>
  </si>
  <si>
    <t>2300 block of Pennsylvania Ave</t>
  </si>
  <si>
    <t>38.3744</t>
  </si>
  <si>
    <t>1094 Eastview</t>
  </si>
  <si>
    <t>40.4539</t>
  </si>
  <si>
    <t>-88.0824</t>
  </si>
  <si>
    <t>1910 Palm Beach Lakes Boulevard</t>
  </si>
  <si>
    <t>26.7164</t>
  </si>
  <si>
    <t>-80.0917</t>
  </si>
  <si>
    <t>500 block of S Orange Ave</t>
  </si>
  <si>
    <t>40.7452</t>
  </si>
  <si>
    <t>-74.2445</t>
  </si>
  <si>
    <t>2206 S. Holden Road</t>
  </si>
  <si>
    <t>Hunters Ridge Road</t>
  </si>
  <si>
    <t>34.0739</t>
  </si>
  <si>
    <t>-83.3812</t>
  </si>
  <si>
    <t>9300 block of E Florida Ave</t>
  </si>
  <si>
    <t>152nd Avenue and Interstate 76</t>
  </si>
  <si>
    <t>-104.765</t>
  </si>
  <si>
    <t>500 block of Baldy Road</t>
  </si>
  <si>
    <t>31.1868</t>
  </si>
  <si>
    <t>-83.7036</t>
  </si>
  <si>
    <t>Campbell St. and Washington St.</t>
  </si>
  <si>
    <t>-85.7356</t>
  </si>
  <si>
    <t>Nixa</t>
  </si>
  <si>
    <t>755 Guin Road</t>
  </si>
  <si>
    <t>37.0912</t>
  </si>
  <si>
    <t>I-64/I-264 interchange</t>
  </si>
  <si>
    <t>42.6679</t>
  </si>
  <si>
    <t>-88.2661</t>
  </si>
  <si>
    <t>North 61st and Bobolink Avenue</t>
  </si>
  <si>
    <t>43.1248</t>
  </si>
  <si>
    <t>-87.9872</t>
  </si>
  <si>
    <t>501 E. St. Joseph Street</t>
  </si>
  <si>
    <t>-103.208</t>
  </si>
  <si>
    <t>2000 block of Highway 32 West</t>
  </si>
  <si>
    <t>-94.1055</t>
  </si>
  <si>
    <t>Wilkes Barre (Plains Township)</t>
  </si>
  <si>
    <t>Billingsley</t>
  </si>
  <si>
    <t>2133 47th Place</t>
  </si>
  <si>
    <t>33.4916</t>
  </si>
  <si>
    <t>216 E Mountain View Dr</t>
  </si>
  <si>
    <t>35.1893</t>
  </si>
  <si>
    <t>200 block of Kelly Drive</t>
  </si>
  <si>
    <t>30.2294</t>
  </si>
  <si>
    <t>-92.0487</t>
  </si>
  <si>
    <t>19619 Mountaineer Way</t>
  </si>
  <si>
    <t>44.0392</t>
  </si>
  <si>
    <t>-121.337</t>
  </si>
  <si>
    <t>6400 Cardinal Lane</t>
  </si>
  <si>
    <t>39.1951</t>
  </si>
  <si>
    <t>-76.8797</t>
  </si>
  <si>
    <t>1001 West 9th Street</t>
  </si>
  <si>
    <t>36.8343</t>
  </si>
  <si>
    <t>-86.9011</t>
  </si>
  <si>
    <t>8000 block of Townline Rd</t>
  </si>
  <si>
    <t>Elk Place</t>
  </si>
  <si>
    <t>2219 Senior Drive</t>
  </si>
  <si>
    <t>35.2659</t>
  </si>
  <si>
    <t>1830 E. Main St</t>
  </si>
  <si>
    <t>-88.8213</t>
  </si>
  <si>
    <t>Greenmount Avenue</t>
  </si>
  <si>
    <t>Rhinebeck</t>
  </si>
  <si>
    <t>Route 199</t>
  </si>
  <si>
    <t>41.9729</t>
  </si>
  <si>
    <t>6959 Macon Road</t>
  </si>
  <si>
    <t>32.5234</t>
  </si>
  <si>
    <t>-84.8703</t>
  </si>
  <si>
    <t>4900 block of South Champlain Avenue</t>
  </si>
  <si>
    <t>5300 block of South Artesian Avenue</t>
  </si>
  <si>
    <t>9300 block of South Ashland Avenue</t>
  </si>
  <si>
    <t>41.7237</t>
  </si>
  <si>
    <t>4100 block of West West End Avenue</t>
  </si>
  <si>
    <t>-87.7285</t>
  </si>
  <si>
    <t>1100 block of North Leamington Avenue</t>
  </si>
  <si>
    <t>1800 block of Austin Street</t>
  </si>
  <si>
    <t>-86.2824</t>
  </si>
  <si>
    <t>14100 Trinity Boulevard</t>
  </si>
  <si>
    <t>32.8222</t>
  </si>
  <si>
    <t>-97.0595</t>
  </si>
  <si>
    <t>3445 Blodgett Street</t>
  </si>
  <si>
    <t>33000 block of E 355th St</t>
  </si>
  <si>
    <t>38.4693</t>
  </si>
  <si>
    <t>-94.2191</t>
  </si>
  <si>
    <t>1800 block of Club Center Drive</t>
  </si>
  <si>
    <t>Wood Ridge (Wood-ridge)</t>
  </si>
  <si>
    <t>40.8482</t>
  </si>
  <si>
    <t>West 177th Street and Davidson Avenue</t>
  </si>
  <si>
    <t>40.8501</t>
  </si>
  <si>
    <t>-73.9116</t>
  </si>
  <si>
    <t>100 block of Rosenwald Street</t>
  </si>
  <si>
    <t>30.064</t>
  </si>
  <si>
    <t>4900 block of E. New Jersey</t>
  </si>
  <si>
    <t>-97.2794</t>
  </si>
  <si>
    <t>3816 Del Ray</t>
  </si>
  <si>
    <t>-92.2607</t>
  </si>
  <si>
    <t>906 Anthony Street</t>
  </si>
  <si>
    <t>-91.9314</t>
  </si>
  <si>
    <t>5300 block of Hull Street Road</t>
  </si>
  <si>
    <t>37.4912</t>
  </si>
  <si>
    <t>-77.4912</t>
  </si>
  <si>
    <t>409 Debbie Lane</t>
  </si>
  <si>
    <t>29.3834</t>
  </si>
  <si>
    <t>4900 block of West Congress Parkway</t>
  </si>
  <si>
    <t>41.8743</t>
  </si>
  <si>
    <t>3500 block of Stanford Place</t>
  </si>
  <si>
    <t>-84.2436</t>
  </si>
  <si>
    <t>68 West Chestnut Street</t>
  </si>
  <si>
    <t>42.0635</t>
  </si>
  <si>
    <t>-71.0188</t>
  </si>
  <si>
    <t>900 block of Franklin Street</t>
  </si>
  <si>
    <t>38.2559</t>
  </si>
  <si>
    <t>-85.7353</t>
  </si>
  <si>
    <t>Lane E</t>
  </si>
  <si>
    <t>15th Avenue North</t>
  </si>
  <si>
    <t>500 block of 'O' Street</t>
  </si>
  <si>
    <t>35.3381</t>
  </si>
  <si>
    <t>-94.3015</t>
  </si>
  <si>
    <t>2300 block of South 96th Street</t>
  </si>
  <si>
    <t>47.1702</t>
  </si>
  <si>
    <t>32.3967</t>
  </si>
  <si>
    <t>-90.8546</t>
  </si>
  <si>
    <t>E. Ash Street and E. Chambers Street</t>
  </si>
  <si>
    <t>43.5697</t>
  </si>
  <si>
    <t>-96.7164</t>
  </si>
  <si>
    <t>32.3066</t>
  </si>
  <si>
    <t>-90.1776</t>
  </si>
  <si>
    <t>4200 block of Mandelane Street</t>
  </si>
  <si>
    <t>Lame Deer</t>
  </si>
  <si>
    <t>45.5775</t>
  </si>
  <si>
    <t>Quick Blvd</t>
  </si>
  <si>
    <t>3200 block of Arapaho Drive</t>
  </si>
  <si>
    <t>34.4615</t>
  </si>
  <si>
    <t>-114.282</t>
  </si>
  <si>
    <t>40.7432</t>
  </si>
  <si>
    <t>-74.2082</t>
  </si>
  <si>
    <t>North Locust Hill</t>
  </si>
  <si>
    <t>4139 Boston Road</t>
  </si>
  <si>
    <t>40.8868</t>
  </si>
  <si>
    <t>2400 block of 9th Avenue</t>
  </si>
  <si>
    <t>40.3981</t>
  </si>
  <si>
    <t>700 Bateswood Drive</t>
  </si>
  <si>
    <t>-95.5927</t>
  </si>
  <si>
    <t>6000 Mowery</t>
  </si>
  <si>
    <t>29.636</t>
  </si>
  <si>
    <t>-95.3559</t>
  </si>
  <si>
    <t>1332 Fox Ridge Drive</t>
  </si>
  <si>
    <t>-85.6071</t>
  </si>
  <si>
    <t>9400 block of E Florida Ave</t>
  </si>
  <si>
    <t>-104.879</t>
  </si>
  <si>
    <t>Rankin Lane</t>
  </si>
  <si>
    <t>38.0055</t>
  </si>
  <si>
    <t>Northwest 72nd and 20th Avenue</t>
  </si>
  <si>
    <t>25.8403</t>
  </si>
  <si>
    <t>-80.2303</t>
  </si>
  <si>
    <t>4800 block of Dale Boulevard</t>
  </si>
  <si>
    <t>38.6607</t>
  </si>
  <si>
    <t>1800 block of Duncan Street</t>
  </si>
  <si>
    <t>30.6732</t>
  </si>
  <si>
    <t>500 South Germantown Road</t>
  </si>
  <si>
    <t>1300 block of Calle Caballero</t>
  </si>
  <si>
    <t>Baldridge Ave and Jones Ave</t>
  </si>
  <si>
    <t>2405 N Flora</t>
  </si>
  <si>
    <t>-89.6011</t>
  </si>
  <si>
    <t>Cornaga Avenue</t>
  </si>
  <si>
    <t>5490 W Michigan Ave</t>
  </si>
  <si>
    <t>42.2087</t>
  </si>
  <si>
    <t>-83.6794</t>
  </si>
  <si>
    <t>408 Shamokin Street</t>
  </si>
  <si>
    <t>-76.5511</t>
  </si>
  <si>
    <t>3000 S 9th St</t>
  </si>
  <si>
    <t>40.3841</t>
  </si>
  <si>
    <t>-86.8858</t>
  </si>
  <si>
    <t>1200 block of South Clinton Avenue</t>
  </si>
  <si>
    <t>40.2063</t>
  </si>
  <si>
    <t>-74.744</t>
  </si>
  <si>
    <t>5400 block of Calder Way</t>
  </si>
  <si>
    <t>39.8515</t>
  </si>
  <si>
    <t>-86.049</t>
  </si>
  <si>
    <t>800 block of Greenwood Avenue</t>
  </si>
  <si>
    <t>40.2204</t>
  </si>
  <si>
    <t>Roth Street</t>
  </si>
  <si>
    <t>43.1763</t>
  </si>
  <si>
    <t>Sheridan Avenue and Lark Street</t>
  </si>
  <si>
    <t>2415 block of Windbourne Avenue</t>
  </si>
  <si>
    <t>30.4782</t>
  </si>
  <si>
    <t>200 block of Livingston Avenue</t>
  </si>
  <si>
    <t>42.6611</t>
  </si>
  <si>
    <t>-73.7547</t>
  </si>
  <si>
    <t>15 Future Dr</t>
  </si>
  <si>
    <t>35.571</t>
  </si>
  <si>
    <t>-82.5185</t>
  </si>
  <si>
    <t>1019 Main Street</t>
  </si>
  <si>
    <t>43.0981</t>
  </si>
  <si>
    <t>-79.0542</t>
  </si>
  <si>
    <t>300 block of Walnut Avenue</t>
  </si>
  <si>
    <t>Egypt Central Road</t>
  </si>
  <si>
    <t>-89.9205</t>
  </si>
  <si>
    <t>1100 block of North Lawler Avenue</t>
  </si>
  <si>
    <t>11000 block of Presidio Drive</t>
  </si>
  <si>
    <t>39.8328</t>
  </si>
  <si>
    <t>-85.9669</t>
  </si>
  <si>
    <t>46.9399</t>
  </si>
  <si>
    <t>32.0625</t>
  </si>
  <si>
    <t>-81.11</t>
  </si>
  <si>
    <t>Wofford Heights</t>
  </si>
  <si>
    <t>56700 Rancheria Rd</t>
  </si>
  <si>
    <t>35.7109</t>
  </si>
  <si>
    <t>50 block of W Hollenback Ave</t>
  </si>
  <si>
    <t>41.2547</t>
  </si>
  <si>
    <t>-75.8686</t>
  </si>
  <si>
    <t>3600 block of Foothill Boulevard</t>
  </si>
  <si>
    <t>33.0353</t>
  </si>
  <si>
    <t>-85.0207</t>
  </si>
  <si>
    <t>505 13th Street</t>
  </si>
  <si>
    <t>33.476</t>
  </si>
  <si>
    <t>4700 block of S Grand Blvd</t>
  </si>
  <si>
    <t>38.5744</t>
  </si>
  <si>
    <t>-90.2493</t>
  </si>
  <si>
    <t>Hamilton and Chance Avenues</t>
  </si>
  <si>
    <t>East Grove and South Holly Avenues</t>
  </si>
  <si>
    <t>Westernport</t>
  </si>
  <si>
    <t>-79.0486</t>
  </si>
  <si>
    <t>2100 block of West Cullerton</t>
  </si>
  <si>
    <t>9500 block of South Green Street</t>
  </si>
  <si>
    <t>38.1287</t>
  </si>
  <si>
    <t>Montpelier</t>
  </si>
  <si>
    <t>-84.6066</t>
  </si>
  <si>
    <t>10000 block of W. 93rd Street</t>
  </si>
  <si>
    <t>37.8542</t>
  </si>
  <si>
    <t>Ell Downes Road</t>
  </si>
  <si>
    <t>-75.8691</t>
  </si>
  <si>
    <t>2700 block of N Hullen St</t>
  </si>
  <si>
    <t>-90.1584</t>
  </si>
  <si>
    <t>155 Canton Hollow Road</t>
  </si>
  <si>
    <t>35.8941</t>
  </si>
  <si>
    <t>40.4127</t>
  </si>
  <si>
    <t>-79.822</t>
  </si>
  <si>
    <t>-94.2534</t>
  </si>
  <si>
    <t>900 block of Shallowford Road</t>
  </si>
  <si>
    <t>-85.2382</t>
  </si>
  <si>
    <t>200 block of W 38th Street</t>
  </si>
  <si>
    <t>100 block of Fairmont Avenue</t>
  </si>
  <si>
    <t>41.5616</t>
  </si>
  <si>
    <t>-88.0696</t>
  </si>
  <si>
    <t>Fort Lauderdale (Dania Beach)</t>
  </si>
  <si>
    <t>614 Phippen Waiters Rd</t>
  </si>
  <si>
    <t>26.0417</t>
  </si>
  <si>
    <t>-80.1501</t>
  </si>
  <si>
    <t>7900 block of Caribou Drive</t>
  </si>
  <si>
    <t>27.6497</t>
  </si>
  <si>
    <t>-97.383</t>
  </si>
  <si>
    <t>45th Street and Curtis Avenue</t>
  </si>
  <si>
    <t>Tommy Ln</t>
  </si>
  <si>
    <t>445 400 W</t>
  </si>
  <si>
    <t>40.7594</t>
  </si>
  <si>
    <t>Crabapple Ln SE</t>
  </si>
  <si>
    <t>-80.8505</t>
  </si>
  <si>
    <t>1200 block of Cristy Drive</t>
  </si>
  <si>
    <t>900 block of Floyd Court</t>
  </si>
  <si>
    <t>36.2448</t>
  </si>
  <si>
    <t>1750 Boston Post Road</t>
  </si>
  <si>
    <t>-72.4196</t>
  </si>
  <si>
    <t>710 S. Warren St</t>
  </si>
  <si>
    <t>-89.6182</t>
  </si>
  <si>
    <t>700 block of S. Hunter</t>
  </si>
  <si>
    <t>New Balch Street</t>
  </si>
  <si>
    <t>42.5675</t>
  </si>
  <si>
    <t>-70.8926</t>
  </si>
  <si>
    <t>231 Park Road</t>
  </si>
  <si>
    <t>42.5071</t>
  </si>
  <si>
    <t>-92.3413</t>
  </si>
  <si>
    <t>500 Bank Street</t>
  </si>
  <si>
    <t>-73.0435</t>
  </si>
  <si>
    <t>1805 Fairfax Road</t>
  </si>
  <si>
    <t>36.0446</t>
  </si>
  <si>
    <t>1902 Cedar Fork Drive</t>
  </si>
  <si>
    <t>400 block of Plum Street</t>
  </si>
  <si>
    <t>40.1313</t>
  </si>
  <si>
    <t>126 Miller Street</t>
  </si>
  <si>
    <t>42.1263</t>
  </si>
  <si>
    <t>-72.5883</t>
  </si>
  <si>
    <t>Stratford and Union Avenue</t>
  </si>
  <si>
    <t>41.1787</t>
  </si>
  <si>
    <t>-73.1646</t>
  </si>
  <si>
    <t>500 block of South 9th Street</t>
  </si>
  <si>
    <t>Hayden and Camelback Roads</t>
  </si>
  <si>
    <t>33.5021</t>
  </si>
  <si>
    <t>900 South Ivey Lane</t>
  </si>
  <si>
    <t>-81.4347</t>
  </si>
  <si>
    <t>7000 block of Mott Avenue</t>
  </si>
  <si>
    <t>28.6213</t>
  </si>
  <si>
    <t>-81.439</t>
  </si>
  <si>
    <t>Airport Way and Southbound Market Street</t>
  </si>
  <si>
    <t>64.8354</t>
  </si>
  <si>
    <t>13000 block of North Rosser Road</t>
  </si>
  <si>
    <t>33.0976</t>
  </si>
  <si>
    <t>1008 Eagle Lake D</t>
  </si>
  <si>
    <t>37.9966</t>
  </si>
  <si>
    <t>-84.9692</t>
  </si>
  <si>
    <t>2700 block of Skyline Drive</t>
  </si>
  <si>
    <t>Lyndon B. Johnson Drive</t>
  </si>
  <si>
    <t>4612 Medgar Evers Blvd</t>
  </si>
  <si>
    <t>4800 block of Independence Avenue</t>
  </si>
  <si>
    <t>-94.5841</t>
  </si>
  <si>
    <t>South Carrollton and Tulane</t>
  </si>
  <si>
    <t>29.9689</t>
  </si>
  <si>
    <t>H-1 Freeway</t>
  </si>
  <si>
    <t>21.3911</t>
  </si>
  <si>
    <t>-157.963</t>
  </si>
  <si>
    <t>200 block of Pennsylvania S.E.</t>
  </si>
  <si>
    <t>-106.559</t>
  </si>
  <si>
    <t>34.179</t>
  </si>
  <si>
    <t>-80.7774</t>
  </si>
  <si>
    <t>11214 E. Archer Place</t>
  </si>
  <si>
    <t>-95.8526</t>
  </si>
  <si>
    <t>3700 block of Grecian Way</t>
  </si>
  <si>
    <t>45.7583</t>
  </si>
  <si>
    <t>-108.611</t>
  </si>
  <si>
    <t>3900 West Ferdinand Street</t>
  </si>
  <si>
    <t>4400 block of East San Miguel Street</t>
  </si>
  <si>
    <t>38.8489</t>
  </si>
  <si>
    <t>3700 block of Salem Avenue</t>
  </si>
  <si>
    <t>Raintree and Texas 6</t>
  </si>
  <si>
    <t>30.6185</t>
  </si>
  <si>
    <t>-96.2959</t>
  </si>
  <si>
    <t>1100 block of S.E. Lime Street</t>
  </si>
  <si>
    <t>39.0423</t>
  </si>
  <si>
    <t>-95.6592</t>
  </si>
  <si>
    <t>38.4158</t>
  </si>
  <si>
    <t>4100 block of Penrose Street</t>
  </si>
  <si>
    <t>Fort Smith (Bonanza)</t>
  </si>
  <si>
    <t>4475 NC-49</t>
  </si>
  <si>
    <t>35.3211</t>
  </si>
  <si>
    <t>2nd and Lincoln</t>
  </si>
  <si>
    <t>-87.9131</t>
  </si>
  <si>
    <t>203 Westmoreland Avenue</t>
  </si>
  <si>
    <t>-76.1149</t>
  </si>
  <si>
    <t>14021 St Clair Ave</t>
  </si>
  <si>
    <t>935 25th Street</t>
  </si>
  <si>
    <t>-93.6506</t>
  </si>
  <si>
    <t>General Ogden and Marks Streets</t>
  </si>
  <si>
    <t>Stuart Circle</t>
  </si>
  <si>
    <t>33.0524</t>
  </si>
  <si>
    <t>103rd Ave and 107th St</t>
  </si>
  <si>
    <t>-73.8351</t>
  </si>
  <si>
    <t>41.7293</t>
  </si>
  <si>
    <t>6907 Dorchester Road</t>
  </si>
  <si>
    <t>32.887</t>
  </si>
  <si>
    <t>127 Roosevelt Avenue</t>
  </si>
  <si>
    <t>-72.048</t>
  </si>
  <si>
    <t>Spring and Mitchell Street</t>
  </si>
  <si>
    <t>33.8362</t>
  </si>
  <si>
    <t>-84.4332</t>
  </si>
  <si>
    <t>N.E. 41st Street</t>
  </si>
  <si>
    <t>35.5132</t>
  </si>
  <si>
    <t>-97.5031</t>
  </si>
  <si>
    <t>33.4157</t>
  </si>
  <si>
    <t>-81.6878</t>
  </si>
  <si>
    <t>N.E. 16th Street</t>
  </si>
  <si>
    <t>35.4859</t>
  </si>
  <si>
    <t>-97.4748</t>
  </si>
  <si>
    <t>Merritt</t>
  </si>
  <si>
    <t>3057 Trent Road</t>
  </si>
  <si>
    <t>1330 N. Irvington Avenue</t>
  </si>
  <si>
    <t>-95.9132</t>
  </si>
  <si>
    <t>3500 block of N. Carefree Circle</t>
  </si>
  <si>
    <t>Road 5</t>
  </si>
  <si>
    <t>45.8463</t>
  </si>
  <si>
    <t>-108.427</t>
  </si>
  <si>
    <t>1900 block of Cypress Street</t>
  </si>
  <si>
    <t>38.2237</t>
  </si>
  <si>
    <t>-85.8002</t>
  </si>
  <si>
    <t>Orleans and Aisquith</t>
  </si>
  <si>
    <t>39.2948</t>
  </si>
  <si>
    <t>Johnston Avenue and Garrabrant Street</t>
  </si>
  <si>
    <t>220 1/2 South Wisconsin Street</t>
  </si>
  <si>
    <t>42.6676</t>
  </si>
  <si>
    <t>-88.5435</t>
  </si>
  <si>
    <t>Jaguar Drive</t>
  </si>
  <si>
    <t>30.1721</t>
  </si>
  <si>
    <t>40.4887</t>
  </si>
  <si>
    <t>-79.9273</t>
  </si>
  <si>
    <t>East Albert Street and Kensington Avenue</t>
  </si>
  <si>
    <t>39.9893</t>
  </si>
  <si>
    <t>-75.1264</t>
  </si>
  <si>
    <t>White Deer</t>
  </si>
  <si>
    <t>New Columbia Road</t>
  </si>
  <si>
    <t>41.0529</t>
  </si>
  <si>
    <t>800 block of Lillian Road</t>
  </si>
  <si>
    <t>3500 block of Bent Hollow</t>
  </si>
  <si>
    <t>Brazos Street</t>
  </si>
  <si>
    <t>29.4113</t>
  </si>
  <si>
    <t>-98.5153</t>
  </si>
  <si>
    <t>-72.6242</t>
  </si>
  <si>
    <t>4802 50th Street</t>
  </si>
  <si>
    <t>33.5489</t>
  </si>
  <si>
    <t>12344 Southeast Powell Boulevard</t>
  </si>
  <si>
    <t>45.497</t>
  </si>
  <si>
    <t>8805 S. Lake Street</t>
  </si>
  <si>
    <t>35.9217</t>
  </si>
  <si>
    <t>-89.8998</t>
  </si>
  <si>
    <t>32.6526</t>
  </si>
  <si>
    <t>-85.3742</t>
  </si>
  <si>
    <t>2100 East Cheltenham Avenue</t>
  </si>
  <si>
    <t>800 block of LaSalle Avenue</t>
  </si>
  <si>
    <t>600 block of E Alpine St</t>
  </si>
  <si>
    <t>35.8596</t>
  </si>
  <si>
    <t>Knob Court</t>
  </si>
  <si>
    <t>1046 Tammy Street</t>
  </si>
  <si>
    <t>35.1154</t>
  </si>
  <si>
    <t>-78.9333</t>
  </si>
  <si>
    <t>1900 block of West Boulevard</t>
  </si>
  <si>
    <t>-80.8897</t>
  </si>
  <si>
    <t>3500 block of Rock Quarry Road</t>
  </si>
  <si>
    <t>6135 Mount Moriah Road</t>
  </si>
  <si>
    <t>35.0697</t>
  </si>
  <si>
    <t>-89.8568</t>
  </si>
  <si>
    <t>1st and Lowell</t>
  </si>
  <si>
    <t>-106.301</t>
  </si>
  <si>
    <t>3400 block of Rock Quarry Road</t>
  </si>
  <si>
    <t>2700 North Tonti</t>
  </si>
  <si>
    <t>2100 block of Meek Avenue</t>
  </si>
  <si>
    <t>41.6068</t>
  </si>
  <si>
    <t>Perkerson Road</t>
  </si>
  <si>
    <t>33.6935</t>
  </si>
  <si>
    <t>300 block of Meacham</t>
  </si>
  <si>
    <t>38.5652</t>
  </si>
  <si>
    <t>-90.4019</t>
  </si>
  <si>
    <t>11100 E. Dartmouth Avenue</t>
  </si>
  <si>
    <t>39.6593</t>
  </si>
  <si>
    <t>-104.857</t>
  </si>
  <si>
    <t>2600 block of North Halsted Street</t>
  </si>
  <si>
    <t>41.9292</t>
  </si>
  <si>
    <t>1914 N. Peoria Ave</t>
  </si>
  <si>
    <t>Collins and Randol Mill</t>
  </si>
  <si>
    <t>-97.0974</t>
  </si>
  <si>
    <t>701 Fairbanks Ave</t>
  </si>
  <si>
    <t>Interstate 95 and 8th Street</t>
  </si>
  <si>
    <t>-81.6691</t>
  </si>
  <si>
    <t>1204 NE Perry Ave.</t>
  </si>
  <si>
    <t>-89.5802</t>
  </si>
  <si>
    <t>Mecosta (county)</t>
  </si>
  <si>
    <t>20 Mile Road</t>
  </si>
  <si>
    <t>43.7562</t>
  </si>
  <si>
    <t>North 24th and Auer</t>
  </si>
  <si>
    <t>20th Street and Chestnut Street</t>
  </si>
  <si>
    <t>38.2519</t>
  </si>
  <si>
    <t>-85.7851</t>
  </si>
  <si>
    <t>100 block of Cologne Street</t>
  </si>
  <si>
    <t>-79.9695</t>
  </si>
  <si>
    <t>Sheboygan Falls</t>
  </si>
  <si>
    <t>43.7277</t>
  </si>
  <si>
    <t>600 block of W. 20th Avenue</t>
  </si>
  <si>
    <t>61.2024</t>
  </si>
  <si>
    <t>-149.894</t>
  </si>
  <si>
    <t>7100 block of Taft Street</t>
  </si>
  <si>
    <t>26.0247</t>
  </si>
  <si>
    <t>5100 block of Raymond Avenue</t>
  </si>
  <si>
    <t>38.6572</t>
  </si>
  <si>
    <t>1900 block of Jefferson St</t>
  </si>
  <si>
    <t>28.0657</t>
  </si>
  <si>
    <t>1400 block of Rolling Rock Drive</t>
  </si>
  <si>
    <t>-92.3206</t>
  </si>
  <si>
    <t>6000 block of 12th Street East</t>
  </si>
  <si>
    <t>27.4347</t>
  </si>
  <si>
    <t>Robert Moses Parkway</t>
  </si>
  <si>
    <t>-79.0287</t>
  </si>
  <si>
    <t>600 block of South 7th Street</t>
  </si>
  <si>
    <t>1609 Center Street</t>
  </si>
  <si>
    <t>4224 Farlow Drive</t>
  </si>
  <si>
    <t>-79.7066</t>
  </si>
  <si>
    <t>2500 block of West 68th Street</t>
  </si>
  <si>
    <t>200 block of North Laramie Avenue</t>
  </si>
  <si>
    <t>1100 block of East 74th Street</t>
  </si>
  <si>
    <t>-87.5979</t>
  </si>
  <si>
    <t>1000 block of West 105th Street</t>
  </si>
  <si>
    <t>Aitken</t>
  </si>
  <si>
    <t>32596 State Hwy 47</t>
  </si>
  <si>
    <t>46.4904</t>
  </si>
  <si>
    <t>-93.6783</t>
  </si>
  <si>
    <t>2600 block of Longshadow Lane</t>
  </si>
  <si>
    <t>35.199</t>
  </si>
  <si>
    <t>-89.7255</t>
  </si>
  <si>
    <t>Hector</t>
  </si>
  <si>
    <t>KY-149</t>
  </si>
  <si>
    <t>37.1612</t>
  </si>
  <si>
    <t>5000 block of Stone Creek Drive</t>
  </si>
  <si>
    <t>33.2598</t>
  </si>
  <si>
    <t>7995 E 37th Ave</t>
  </si>
  <si>
    <t>Marshall Lane</t>
  </si>
  <si>
    <t>28.5171</t>
  </si>
  <si>
    <t>-81.4376</t>
  </si>
  <si>
    <t>Tucker Street</t>
  </si>
  <si>
    <t>-89.3933</t>
  </si>
  <si>
    <t>Williams Field and Ashland Ranch Roads</t>
  </si>
  <si>
    <t>33.3066</t>
  </si>
  <si>
    <t>-111.766</t>
  </si>
  <si>
    <t>1300 block of 12th St East</t>
  </si>
  <si>
    <t>33.2016</t>
  </si>
  <si>
    <t>-87.5184</t>
  </si>
  <si>
    <t>Georgetown (county)</t>
  </si>
  <si>
    <t>Siau Lane</t>
  </si>
  <si>
    <t>-79.4405</t>
  </si>
  <si>
    <t>16 Kings Circle</t>
  </si>
  <si>
    <t>31.5877</t>
  </si>
  <si>
    <t>-91.3594</t>
  </si>
  <si>
    <t>245 South Main Street</t>
  </si>
  <si>
    <t>42.8843</t>
  </si>
  <si>
    <t>-77.279</t>
  </si>
  <si>
    <t>South Moore Road</t>
  </si>
  <si>
    <t>-85.2332</t>
  </si>
  <si>
    <t>17th and Cumberland</t>
  </si>
  <si>
    <t>-75.16</t>
  </si>
  <si>
    <t>8400 block of East 93rd Terrace</t>
  </si>
  <si>
    <t>-94.4918</t>
  </si>
  <si>
    <t>1600 block of Prospect St</t>
  </si>
  <si>
    <t>32.6754</t>
  </si>
  <si>
    <t>Skyline Parkway</t>
  </si>
  <si>
    <t>-83.4275</t>
  </si>
  <si>
    <t>4700 43rd Street</t>
  </si>
  <si>
    <t>600 block of Ingram Street</t>
  </si>
  <si>
    <t>33.1328</t>
  </si>
  <si>
    <t>1800 block of Geary Street</t>
  </si>
  <si>
    <t>44.6252</t>
  </si>
  <si>
    <t>5400 block of South Prairie Avenue</t>
  </si>
  <si>
    <t>1100 block of South Jefferson Street</t>
  </si>
  <si>
    <t>41.8687</t>
  </si>
  <si>
    <t>7900 block of South Yates Boulevard</t>
  </si>
  <si>
    <t>1600 block of Church St.</t>
  </si>
  <si>
    <t>39.223</t>
  </si>
  <si>
    <t>2700 block of Napoleon Street</t>
  </si>
  <si>
    <t>Abercorn and East Bryan Street</t>
  </si>
  <si>
    <t>32.0796</t>
  </si>
  <si>
    <t>Michael Drive</t>
  </si>
  <si>
    <t>34.8073</t>
  </si>
  <si>
    <t>-82.4368</t>
  </si>
  <si>
    <t>3100 block of Danville Road</t>
  </si>
  <si>
    <t>Jessamine (county)</t>
  </si>
  <si>
    <t>Courchelle Drive</t>
  </si>
  <si>
    <t>37.8901</t>
  </si>
  <si>
    <t>South 72nd Street and Interstate 5</t>
  </si>
  <si>
    <t>47.1908</t>
  </si>
  <si>
    <t>-122.461</t>
  </si>
  <si>
    <t>East 1st Avenue and Prosser Way</t>
  </si>
  <si>
    <t>39.5784</t>
  </si>
  <si>
    <t>21200 block of 79th Street</t>
  </si>
  <si>
    <t>35.1288</t>
  </si>
  <si>
    <t>-117.987</t>
  </si>
  <si>
    <t>916 Lenox Avenue</t>
  </si>
  <si>
    <t>-75.2492</t>
  </si>
  <si>
    <t>50 block of Oakmont Dr</t>
  </si>
  <si>
    <t>39.7116</t>
  </si>
  <si>
    <t>-75.552</t>
  </si>
  <si>
    <t>3100 block of Dixie Highway</t>
  </si>
  <si>
    <t>38.2059</t>
  </si>
  <si>
    <t>-85.8001</t>
  </si>
  <si>
    <t>Balcerzak Drive and Monks Avenue</t>
  </si>
  <si>
    <t>-93.9894</t>
  </si>
  <si>
    <t>Smokey Place</t>
  </si>
  <si>
    <t>Lander Street</t>
  </si>
  <si>
    <t>41.5041</t>
  </si>
  <si>
    <t>314 E. 71st Street</t>
  </si>
  <si>
    <t>-95.7939</t>
  </si>
  <si>
    <t>9 Lutheran Street</t>
  </si>
  <si>
    <t>-74.0178</t>
  </si>
  <si>
    <t>1623 Main Street</t>
  </si>
  <si>
    <t>36.5771</t>
  </si>
  <si>
    <t>-94.7661</t>
  </si>
  <si>
    <t>1740 23rd Ave S.</t>
  </si>
  <si>
    <t>47.6172</t>
  </si>
  <si>
    <t>600 block of E Pine St</t>
  </si>
  <si>
    <t>39.3974</t>
  </si>
  <si>
    <t>-75.0312</t>
  </si>
  <si>
    <t>251 Congress Street</t>
  </si>
  <si>
    <t>-73.6844</t>
  </si>
  <si>
    <t>Northbrook Dr and Behrman Hwy</t>
  </si>
  <si>
    <t>29.8903</t>
  </si>
  <si>
    <t>Old Dalton Road</t>
  </si>
  <si>
    <t>34.3651</t>
  </si>
  <si>
    <t>Route 6 and Dean Street</t>
  </si>
  <si>
    <t>500 block of North 12th Street</t>
  </si>
  <si>
    <t>27.4525</t>
  </si>
  <si>
    <t>-80.3356</t>
  </si>
  <si>
    <t>29 Julia Street</t>
  </si>
  <si>
    <t>327 Park Street</t>
  </si>
  <si>
    <t>36.6775</t>
  </si>
  <si>
    <t>-121.664</t>
  </si>
  <si>
    <t>1100 block of North Leminwah Street</t>
  </si>
  <si>
    <t>44.2714</t>
  </si>
  <si>
    <t>-88.385</t>
  </si>
  <si>
    <t>Morningstar Road and Richmond Terrace</t>
  </si>
  <si>
    <t>-74.1448</t>
  </si>
  <si>
    <t>9th and Olive Street</t>
  </si>
  <si>
    <t>-94.5536</t>
  </si>
  <si>
    <t>900 block of Ann Street</t>
  </si>
  <si>
    <t>Westbank Expy and Robinson Ave</t>
  </si>
  <si>
    <t>29.8943</t>
  </si>
  <si>
    <t>1900 block of Butternut Ave</t>
  </si>
  <si>
    <t>-90.185</t>
  </si>
  <si>
    <t>1100 block of North Clay Street</t>
  </si>
  <si>
    <t>Lomas and Tramway</t>
  </si>
  <si>
    <t>2300 block of Alex Kornman Boulevard</t>
  </si>
  <si>
    <t>29.867</t>
  </si>
  <si>
    <t>Renwick Street</t>
  </si>
  <si>
    <t>2600 block of South Liberty Street</t>
  </si>
  <si>
    <t>Colonial and Windsor Drives</t>
  </si>
  <si>
    <t>33.3266</t>
  </si>
  <si>
    <t>-111.771</t>
  </si>
  <si>
    <t>118 Harris Avenue</t>
  </si>
  <si>
    <t>-71.4377</t>
  </si>
  <si>
    <t>Terry Court and Willow Avenue</t>
  </si>
  <si>
    <t>39.4043</t>
  </si>
  <si>
    <t>-77.4271</t>
  </si>
  <si>
    <t>Straight and Oak Streets</t>
  </si>
  <si>
    <t>10200 block of Hickory Ridge Road</t>
  </si>
  <si>
    <t>39.2069</t>
  </si>
  <si>
    <t>Oakmont Drive</t>
  </si>
  <si>
    <t>-75.5524</t>
  </si>
  <si>
    <t>1200 block of Corona Avenue</t>
  </si>
  <si>
    <t>-122.865</t>
  </si>
  <si>
    <t>11900 block of Blue February Way</t>
  </si>
  <si>
    <t>39.207</t>
  </si>
  <si>
    <t>-76.9048</t>
  </si>
  <si>
    <t>2830 King Circle</t>
  </si>
  <si>
    <t>-91.3592</t>
  </si>
  <si>
    <t>309 West Catherine St</t>
  </si>
  <si>
    <t>-85.8471</t>
  </si>
  <si>
    <t>1st Street and Prosser Way</t>
  </si>
  <si>
    <t>Calvine Road and Morgan Hill Way</t>
  </si>
  <si>
    <t>38.4628</t>
  </si>
  <si>
    <t>Scipio Center (Venice)</t>
  </si>
  <si>
    <t>2815 Ledyard Road</t>
  </si>
  <si>
    <t>42.7835</t>
  </si>
  <si>
    <t>-76.5589</t>
  </si>
  <si>
    <t>500 block of 2nd Avenue</t>
  </si>
  <si>
    <t>29.9051</t>
  </si>
  <si>
    <t>-90.0859</t>
  </si>
  <si>
    <t>896 Coachway</t>
  </si>
  <si>
    <t>Jeanette Street and Second Avenue</t>
  </si>
  <si>
    <t>-73.7806</t>
  </si>
  <si>
    <t>37th St and Market St</t>
  </si>
  <si>
    <t>1500 block of Fields Street</t>
  </si>
  <si>
    <t>32.5375</t>
  </si>
  <si>
    <t>-94.3801</t>
  </si>
  <si>
    <t>3175 Cheney Hwy.</t>
  </si>
  <si>
    <t>Maple Point Drive and Indiana 38</t>
  </si>
  <si>
    <t>Seaview and Ocean Avenues</t>
  </si>
  <si>
    <t>40.6916</t>
  </si>
  <si>
    <t>-74.0956</t>
  </si>
  <si>
    <t>2310 W Marlton Pike</t>
  </si>
  <si>
    <t>-75.0463</t>
  </si>
  <si>
    <t>25th Street and Good Hope Road SE</t>
  </si>
  <si>
    <t>38.8612</t>
  </si>
  <si>
    <t>-76.9694</t>
  </si>
  <si>
    <t>1100 block of Stanley Drive</t>
  </si>
  <si>
    <t>-81.0512</t>
  </si>
  <si>
    <t>5th and Waterman Avenue</t>
  </si>
  <si>
    <t>180th Place</t>
  </si>
  <si>
    <t>33.867</t>
  </si>
  <si>
    <t>San Lorenzo Creek and Old Dublin Road</t>
  </si>
  <si>
    <t>37.6975</t>
  </si>
  <si>
    <t>2900 block of Shane Drive</t>
  </si>
  <si>
    <t>37.9712</t>
  </si>
  <si>
    <t>700 block of Dragonfly</t>
  </si>
  <si>
    <t>-85.655</t>
  </si>
  <si>
    <t>2790 Target Dr</t>
  </si>
  <si>
    <t>38.7729</t>
  </si>
  <si>
    <t>-90.2659</t>
  </si>
  <si>
    <t>300 block of Sherman Street</t>
  </si>
  <si>
    <t>Park Ave and Cedar Ave</t>
  </si>
  <si>
    <t>38.9558</t>
  </si>
  <si>
    <t>-119.946</t>
  </si>
  <si>
    <t>2200 block of Desire Street</t>
  </si>
  <si>
    <t>Ashland Place and Dekalb Avenue</t>
  </si>
  <si>
    <t>Greenlawn Boulevard</t>
  </si>
  <si>
    <t>39.4584</t>
  </si>
  <si>
    <t>-75.7137</t>
  </si>
  <si>
    <t>35.6839</t>
  </si>
  <si>
    <t>-82.0094</t>
  </si>
  <si>
    <t>North Meadows Court</t>
  </si>
  <si>
    <t>40.085</t>
  </si>
  <si>
    <t>-82.9938</t>
  </si>
  <si>
    <t>789 North Pine</t>
  </si>
  <si>
    <t>30.2937</t>
  </si>
  <si>
    <t>-89.7854</t>
  </si>
  <si>
    <t>7900 block of South Lowe Avenue</t>
  </si>
  <si>
    <t>3900 block of Windmere Ct</t>
  </si>
  <si>
    <t>2100 block of Soft Wind Court</t>
  </si>
  <si>
    <t>39.9282</t>
  </si>
  <si>
    <t>-82.8937</t>
  </si>
  <si>
    <t>1000 block of Bancroft Street</t>
  </si>
  <si>
    <t>9100 block of Wine Cellar Avenue</t>
  </si>
  <si>
    <t>36.0248</t>
  </si>
  <si>
    <t>-115.291</t>
  </si>
  <si>
    <t>737 Contour Drive</t>
  </si>
  <si>
    <t>30.174</t>
  </si>
  <si>
    <t>2100 block of West 76th</t>
  </si>
  <si>
    <t>4800 Higgins</t>
  </si>
  <si>
    <t>Walker (Leech Lake)</t>
  </si>
  <si>
    <t>47.0955</t>
  </si>
  <si>
    <t>-94.5316</t>
  </si>
  <si>
    <t>3500 block of Simpson Stuart Road</t>
  </si>
  <si>
    <t>32.6727</t>
  </si>
  <si>
    <t>-96.7628</t>
  </si>
  <si>
    <t>1200 Highway 3189</t>
  </si>
  <si>
    <t>37.0678</t>
  </si>
  <si>
    <t>-84.7028</t>
  </si>
  <si>
    <t>1400 E. Boulder Street</t>
  </si>
  <si>
    <t>38.8389</t>
  </si>
  <si>
    <t>159 Carver Road</t>
  </si>
  <si>
    <t>1900 block of Mulberry Street</t>
  </si>
  <si>
    <t>42.4943</t>
  </si>
  <si>
    <t>928 South Street</t>
  </si>
  <si>
    <t>-92.3401</t>
  </si>
  <si>
    <t>Zurich Road and Madrid Drive</t>
  </si>
  <si>
    <t>33.4431</t>
  </si>
  <si>
    <t>Forrestal Heights</t>
  </si>
  <si>
    <t>1500 block of North Forrest Street</t>
  </si>
  <si>
    <t>30.8497</t>
  </si>
  <si>
    <t>3800 block of Orchi Road</t>
  </si>
  <si>
    <t>35.1759</t>
  </si>
  <si>
    <t>-89.9332</t>
  </si>
  <si>
    <t>3337 Central Ave</t>
  </si>
  <si>
    <t>41.4971</t>
  </si>
  <si>
    <t>Port Washington</t>
  </si>
  <si>
    <t>43.395</t>
  </si>
  <si>
    <t>-87.8804</t>
  </si>
  <si>
    <t>705 S Ocean Blvd.</t>
  </si>
  <si>
    <t>-78.9776</t>
  </si>
  <si>
    <t>S.W. Lee Boulevard and Sheridan Road</t>
  </si>
  <si>
    <t>34.5944</t>
  </si>
  <si>
    <t>2900 block of Leeway</t>
  </si>
  <si>
    <t>-92.2953</t>
  </si>
  <si>
    <t>Highway 257</t>
  </si>
  <si>
    <t>32.0058</t>
  </si>
  <si>
    <t>300 block of E. Holcomb Avenue</t>
  </si>
  <si>
    <t>41.6163</t>
  </si>
  <si>
    <t>-93.6211</t>
  </si>
  <si>
    <t>Lee Street West and Ohio Avenue</t>
  </si>
  <si>
    <t>400 Calhoun Avenue</t>
  </si>
  <si>
    <t>34.2663</t>
  </si>
  <si>
    <t>100 block of Virginia Dare Drive</t>
  </si>
  <si>
    <t>32.5912</t>
  </si>
  <si>
    <t>1020 Broad Street</t>
  </si>
  <si>
    <t>-72.687</t>
  </si>
  <si>
    <t>4400 block of Olcott Avenue</t>
  </si>
  <si>
    <t>-87.4795</t>
  </si>
  <si>
    <t>1000 block of Wild Turkey Drive</t>
  </si>
  <si>
    <t>-85.6935</t>
  </si>
  <si>
    <t>800 block of North Rampart Street</t>
  </si>
  <si>
    <t>29.9613</t>
  </si>
  <si>
    <t>South Pine Tree Road</t>
  </si>
  <si>
    <t>44.46</t>
  </si>
  <si>
    <t>600 block of Brown Street</t>
  </si>
  <si>
    <t>43.1535</t>
  </si>
  <si>
    <t>Sherman and Otis Street</t>
  </si>
  <si>
    <t>915 Broadway</t>
  </si>
  <si>
    <t>North Pulaski Street and Clifton Avenue</t>
  </si>
  <si>
    <t>-76.6514</t>
  </si>
  <si>
    <t>1100 block of Cleveland St.</t>
  </si>
  <si>
    <t>1600 block of Locust St.</t>
  </si>
  <si>
    <t>39.2268</t>
  </si>
  <si>
    <t>1800 block of McHenry St.</t>
  </si>
  <si>
    <t>406 Gus Street</t>
  </si>
  <si>
    <t>-82.4919</t>
  </si>
  <si>
    <t>Southard Street</t>
  </si>
  <si>
    <t>Highway 78 and Mountain Industrial Blvd</t>
  </si>
  <si>
    <t>33.8347</t>
  </si>
  <si>
    <t>1500 block of Clover Street</t>
  </si>
  <si>
    <t>4118 E. Longfollow Ave.</t>
  </si>
  <si>
    <t>47.698</t>
  </si>
  <si>
    <t>10000 block of Avenue H</t>
  </si>
  <si>
    <t>30.5353</t>
  </si>
  <si>
    <t>32 Plainfield Street</t>
  </si>
  <si>
    <t>41.8163</t>
  </si>
  <si>
    <t>Lindenhurst Loop</t>
  </si>
  <si>
    <t>-84.4285</t>
  </si>
  <si>
    <t>3200 block of Leith Lane</t>
  </si>
  <si>
    <t>-85.6824</t>
  </si>
  <si>
    <t>320 US 7</t>
  </si>
  <si>
    <t>43.5851</t>
  </si>
  <si>
    <t>-72.9708</t>
  </si>
  <si>
    <t>44.5935</t>
  </si>
  <si>
    <t>3501 S. Main S</t>
  </si>
  <si>
    <t>-85.9353</t>
  </si>
  <si>
    <t>600 block of Ridley Circle</t>
  </si>
  <si>
    <t>Waters Avenue</t>
  </si>
  <si>
    <t>1200 North 10th Street</t>
  </si>
  <si>
    <t>Pine Tree Drive and West 40th Street</t>
  </si>
  <si>
    <t>25.8126</t>
  </si>
  <si>
    <t>-80.1269</t>
  </si>
  <si>
    <t>111 E. Pacific</t>
  </si>
  <si>
    <t>-97.608</t>
  </si>
  <si>
    <t>10036 South Nob Hill Circle</t>
  </si>
  <si>
    <t>26.2253</t>
  </si>
  <si>
    <t>-80.2853</t>
  </si>
  <si>
    <t>Eighth Avenue and Northwest 70th Street</t>
  </si>
  <si>
    <t>25.8387</t>
  </si>
  <si>
    <t>2200 block of West 13th Street</t>
  </si>
  <si>
    <t>1300 block of West Lake Avenue</t>
  </si>
  <si>
    <t>4200 block of Euclid Avenue</t>
  </si>
  <si>
    <t>41.6372</t>
  </si>
  <si>
    <t>-87.4545</t>
  </si>
  <si>
    <t>300 block of E. Noble Avenue</t>
  </si>
  <si>
    <t>35.5326</t>
  </si>
  <si>
    <t>-78.283</t>
  </si>
  <si>
    <t>Caton Avenue and Rugby Road</t>
  </si>
  <si>
    <t>40.6499</t>
  </si>
  <si>
    <t>-73.967</t>
  </si>
  <si>
    <t>2500 block of Magazine Street</t>
  </si>
  <si>
    <t>-85.7923</t>
  </si>
  <si>
    <t>175 First Street</t>
  </si>
  <si>
    <t>2700 block of Millmar Drive</t>
  </si>
  <si>
    <t>32.8268</t>
  </si>
  <si>
    <t>-96.6681</t>
  </si>
  <si>
    <t>47.4256</t>
  </si>
  <si>
    <t>1037 Interfaith Boulevard</t>
  </si>
  <si>
    <t>42.3061</t>
  </si>
  <si>
    <t>-85.5977</t>
  </si>
  <si>
    <t>300 block of W. Seventh Street</t>
  </si>
  <si>
    <t>-95.7932</t>
  </si>
  <si>
    <t>E. Dixon Boulevard</t>
  </si>
  <si>
    <t>Macarthur Street and Eight Mile</t>
  </si>
  <si>
    <t>Laban Street</t>
  </si>
  <si>
    <t>41.8149</t>
  </si>
  <si>
    <t>Worchester Place</t>
  </si>
  <si>
    <t>42.9318</t>
  </si>
  <si>
    <t>-78.8303</t>
  </si>
  <si>
    <t>Tidewater Drive and Goff Street</t>
  </si>
  <si>
    <t>36.8585</t>
  </si>
  <si>
    <t>-76.2727</t>
  </si>
  <si>
    <t>3 Bond Street</t>
  </si>
  <si>
    <t>-72.6732</t>
  </si>
  <si>
    <t>Leslie Drive</t>
  </si>
  <si>
    <t>38.0872</t>
  </si>
  <si>
    <t>18700 Meyers</t>
  </si>
  <si>
    <t>42.4282</t>
  </si>
  <si>
    <t>-83.1705</t>
  </si>
  <si>
    <t>Florence Boulevard and Lothrop Street</t>
  </si>
  <si>
    <t>8100 block of State Road 135</t>
  </si>
  <si>
    <t>38.9926</t>
  </si>
  <si>
    <t>6400 block of South Parnell Avenue</t>
  </si>
  <si>
    <t>-87.639</t>
  </si>
  <si>
    <t>3600 block of Forest Manor Avenue</t>
  </si>
  <si>
    <t>-86.098</t>
  </si>
  <si>
    <t>-83.0616</t>
  </si>
  <si>
    <t>400 block of St Nicholas Avenue</t>
  </si>
  <si>
    <t>-84.1558</t>
  </si>
  <si>
    <t>3800 block of Lakebend Drive</t>
  </si>
  <si>
    <t>-84.1544</t>
  </si>
  <si>
    <t>Marble Falls (Granite Shoals)</t>
  </si>
  <si>
    <t>149 West Pine Drive</t>
  </si>
  <si>
    <t>30.5834</t>
  </si>
  <si>
    <t>-98.3957</t>
  </si>
  <si>
    <t>525 Buena Vista Drive S.E.</t>
  </si>
  <si>
    <t>35.0724</t>
  </si>
  <si>
    <t>3200 block of Brainerd Road</t>
  </si>
  <si>
    <t>35.0275</t>
  </si>
  <si>
    <t>Hanson and North 7 th Street</t>
  </si>
  <si>
    <t>28th and Chambers</t>
  </si>
  <si>
    <t>3300 block of Hardin Avenue</t>
  </si>
  <si>
    <t>Somers and Cherry</t>
  </si>
  <si>
    <t>34th and Mt Vernon</t>
  </si>
  <si>
    <t>Stony Brook Lane</t>
  </si>
  <si>
    <t>28.5956</t>
  </si>
  <si>
    <t>-81.4453</t>
  </si>
  <si>
    <t>Pittsburgh (Mount Washington)</t>
  </si>
  <si>
    <t>300 Kambach Street</t>
  </si>
  <si>
    <t>40.4263</t>
  </si>
  <si>
    <t>-80.0026</t>
  </si>
  <si>
    <t>400 Bonsall Avenue</t>
  </si>
  <si>
    <t>-75.2568</t>
  </si>
  <si>
    <t>-76.1255</t>
  </si>
  <si>
    <t>East Allen Street</t>
  </si>
  <si>
    <t>Warren Avenue and Packard Way</t>
  </si>
  <si>
    <t>855 45th Street S.</t>
  </si>
  <si>
    <t>46.8675</t>
  </si>
  <si>
    <t>-96.8627</t>
  </si>
  <si>
    <t>2200 block of 1st Place Northwest</t>
  </si>
  <si>
    <t>33.6423</t>
  </si>
  <si>
    <t>-86.687</t>
  </si>
  <si>
    <t>1800 block of Harvey Mitchell Parkway</t>
  </si>
  <si>
    <t>30.5896</t>
  </si>
  <si>
    <t>-96.3156</t>
  </si>
  <si>
    <t>1000 block of Rambling Brook Road</t>
  </si>
  <si>
    <t>-86.8664</t>
  </si>
  <si>
    <t>1000 block of Florida Street</t>
  </si>
  <si>
    <t>-90.0621</t>
  </si>
  <si>
    <t>Pirelli Road NE</t>
  </si>
  <si>
    <t>45.2009</t>
  </si>
  <si>
    <t>400 block of Holly Hills</t>
  </si>
  <si>
    <t>38.558</t>
  </si>
  <si>
    <t>Siegle Avenue</t>
  </si>
  <si>
    <t>-80.8212</t>
  </si>
  <si>
    <t>600 North 15th Street</t>
  </si>
  <si>
    <t>-75.154</t>
  </si>
  <si>
    <t>South Ruby Street</t>
  </si>
  <si>
    <t>255 W. 3680 South</t>
  </si>
  <si>
    <t>Prichard Creek Rd</t>
  </si>
  <si>
    <t>47.627</t>
  </si>
  <si>
    <t>-115.858</t>
  </si>
  <si>
    <t>Harrisonburg (Harrisburg)</t>
  </si>
  <si>
    <t>38.4231</t>
  </si>
  <si>
    <t>-78.8736</t>
  </si>
  <si>
    <t>7700 block of New Castle Street</t>
  </si>
  <si>
    <t>30.0321</t>
  </si>
  <si>
    <t>155 Cedar Lake Trail</t>
  </si>
  <si>
    <t>36.0887</t>
  </si>
  <si>
    <t>-80.3543</t>
  </si>
  <si>
    <t>Falls Road</t>
  </si>
  <si>
    <t>34.9148</t>
  </si>
  <si>
    <t>800 block of North Altadena</t>
  </si>
  <si>
    <t>100 block of South Cedar Street</t>
  </si>
  <si>
    <t>46.6391</t>
  </si>
  <si>
    <t>Watsonville (Royal Oaks)</t>
  </si>
  <si>
    <t>Sill Road</t>
  </si>
  <si>
    <t>-121.728</t>
  </si>
  <si>
    <t>500 block of South Paulina Avenue</t>
  </si>
  <si>
    <t>7300 block of 16th St</t>
  </si>
  <si>
    <t>100 block of Mulberry Street</t>
  </si>
  <si>
    <t>42.8962</t>
  </si>
  <si>
    <t>-78.8626</t>
  </si>
  <si>
    <t>Old Seguin Road</t>
  </si>
  <si>
    <t>29.4678</t>
  </si>
  <si>
    <t>-98.3884</t>
  </si>
  <si>
    <t>Mount Wolf</t>
  </si>
  <si>
    <t>100 Main St</t>
  </si>
  <si>
    <t>40.0666</t>
  </si>
  <si>
    <t>-76.7056</t>
  </si>
  <si>
    <t>Steele Drive</t>
  </si>
  <si>
    <t>33.9696</t>
  </si>
  <si>
    <t>-81.0888</t>
  </si>
  <si>
    <t>1142 S. Keystone Ave</t>
  </si>
  <si>
    <t>-86.1213</t>
  </si>
  <si>
    <t>Orchard Drive</t>
  </si>
  <si>
    <t>32.2068</t>
  </si>
  <si>
    <t>4731 Glenwood Road</t>
  </si>
  <si>
    <t>-84.2243</t>
  </si>
  <si>
    <t>Deise Avenue and East 140th Street</t>
  </si>
  <si>
    <t>900 block of Las Animas Street</t>
  </si>
  <si>
    <t>Newmanstown (Sheridan)</t>
  </si>
  <si>
    <t>500 Wyncotte Street</t>
  </si>
  <si>
    <t>40.3495</t>
  </si>
  <si>
    <t>-76.2133</t>
  </si>
  <si>
    <t>3700 block of West Eastwood Avenue</t>
  </si>
  <si>
    <t>41.9656</t>
  </si>
  <si>
    <t>32.4448</t>
  </si>
  <si>
    <t>-81.7807</t>
  </si>
  <si>
    <t>100 block of Lemmon Ave</t>
  </si>
  <si>
    <t>-74.6728</t>
  </si>
  <si>
    <t>8000 block of Oakdell Way</t>
  </si>
  <si>
    <t>29.5148</t>
  </si>
  <si>
    <t>7 Mile and Dequindre</t>
  </si>
  <si>
    <t>2605 US 441 South</t>
  </si>
  <si>
    <t>27.2475</t>
  </si>
  <si>
    <t>-80.8301</t>
  </si>
  <si>
    <t>Cohen and Cohen Road</t>
  </si>
  <si>
    <t>-74.7987</t>
  </si>
  <si>
    <t>600 block of South Waxahachie Street</t>
  </si>
  <si>
    <t>32.5577</t>
  </si>
  <si>
    <t>-112.397</t>
  </si>
  <si>
    <t>4700 block of North Kingston Avenue</t>
  </si>
  <si>
    <t>33.5415</t>
  </si>
  <si>
    <t>-86.7658</t>
  </si>
  <si>
    <t>East Green Street</t>
  </si>
  <si>
    <t>61.6899</t>
  </si>
  <si>
    <t>-149.311</t>
  </si>
  <si>
    <t>Republic Road</t>
  </si>
  <si>
    <t>-93.3716</t>
  </si>
  <si>
    <t>10000 block of N.C. 41 West</t>
  </si>
  <si>
    <t>34.5331</t>
  </si>
  <si>
    <t>-78.7854</t>
  </si>
  <si>
    <t>2000 block of West Howard Street</t>
  </si>
  <si>
    <t>14th Street and 18th Avenue</t>
  </si>
  <si>
    <t>-90.5796</t>
  </si>
  <si>
    <t>Beulah Road</t>
  </si>
  <si>
    <t>39.5956</t>
  </si>
  <si>
    <t>-79.9001</t>
  </si>
  <si>
    <t>6400 block of South Hermitage</t>
  </si>
  <si>
    <t>401 Southwest 27th Aveue</t>
  </si>
  <si>
    <t>26.2349</t>
  </si>
  <si>
    <t>-80.1596</t>
  </si>
  <si>
    <t>Henry Street and First Street</t>
  </si>
  <si>
    <t>26.6803</t>
  </si>
  <si>
    <t>-81.8634</t>
  </si>
  <si>
    <t>Northwest 22nd Avenue and 99th Street</t>
  </si>
  <si>
    <t>25.8646</t>
  </si>
  <si>
    <t>-80.2341</t>
  </si>
  <si>
    <t>917 N. 13th</t>
  </si>
  <si>
    <t>Branwood Drive</t>
  </si>
  <si>
    <t>36.1533</t>
  </si>
  <si>
    <t>Burgettstown</t>
  </si>
  <si>
    <t>McNeeley Road and Strope Road</t>
  </si>
  <si>
    <t>40.3312</t>
  </si>
  <si>
    <t>-80.4476</t>
  </si>
  <si>
    <t>4420 21st St</t>
  </si>
  <si>
    <t>200 block of Navarre Avenue</t>
  </si>
  <si>
    <t>-83.5274</t>
  </si>
  <si>
    <t>2999 North Avenue</t>
  </si>
  <si>
    <t>28000 block of Canal Road</t>
  </si>
  <si>
    <t>43.7413</t>
  </si>
  <si>
    <t>11700 block of Martin Luther King Jr. Drive</t>
  </si>
  <si>
    <t>Bradmoor Way</t>
  </si>
  <si>
    <t>5140 Youngstown-Poland Rd.</t>
  </si>
  <si>
    <t>1400 block of Campbellton Road</t>
  </si>
  <si>
    <t>500 block of West Mayfield Boulevard</t>
  </si>
  <si>
    <t>29.3616</t>
  </si>
  <si>
    <t>-98.5277</t>
  </si>
  <si>
    <t>700 block of N. 35th Street</t>
  </si>
  <si>
    <t>46.8112</t>
  </si>
  <si>
    <t>-100.738</t>
  </si>
  <si>
    <t>40.5855</t>
  </si>
  <si>
    <t>-79.7045</t>
  </si>
  <si>
    <t>Emery (county)</t>
  </si>
  <si>
    <t>Deer Creek Rd</t>
  </si>
  <si>
    <t>39.3843</t>
  </si>
  <si>
    <t>-111.084</t>
  </si>
  <si>
    <t>1500 block of Clanton Road</t>
  </si>
  <si>
    <t>-80.8936</t>
  </si>
  <si>
    <t>7310 Franklin Boulevard</t>
  </si>
  <si>
    <t>41.4809</t>
  </si>
  <si>
    <t>2700 block of North Austin Avenue</t>
  </si>
  <si>
    <t>41.9295</t>
  </si>
  <si>
    <t>-87.7761</t>
  </si>
  <si>
    <t>26th and Atkinson</t>
  </si>
  <si>
    <t>-87.9455</t>
  </si>
  <si>
    <t>1500 block of Albert Street</t>
  </si>
  <si>
    <t>-83.5094</t>
  </si>
  <si>
    <t>700 block of Lindsey Street</t>
  </si>
  <si>
    <t>-79.6745</t>
  </si>
  <si>
    <t>Pompano Beach (Parkland)</t>
  </si>
  <si>
    <t>Northwest 107th Terrace and 64th Court</t>
  </si>
  <si>
    <t>26.3102</t>
  </si>
  <si>
    <t>-80.2699</t>
  </si>
  <si>
    <t>11000 block of North Saginaw Road</t>
  </si>
  <si>
    <t>-83.6944</t>
  </si>
  <si>
    <t>2500 block of S.W. 23rd Street</t>
  </si>
  <si>
    <t>39.0266</t>
  </si>
  <si>
    <t>-95.7093</t>
  </si>
  <si>
    <t>548 Westchester Lane</t>
  </si>
  <si>
    <t>40.3881</t>
  </si>
  <si>
    <t>32700 Denny School Road</t>
  </si>
  <si>
    <t>44.5367</t>
  </si>
  <si>
    <t>-122.955</t>
  </si>
  <si>
    <t>Ember Street and Sherlock Drive</t>
  </si>
  <si>
    <t>Spencer Avenue</t>
  </si>
  <si>
    <t>45.8583</t>
  </si>
  <si>
    <t>-123.175</t>
  </si>
  <si>
    <t>4591 S. 700 East. Cowell</t>
  </si>
  <si>
    <t>41.4446</t>
  </si>
  <si>
    <t>500 Blanco St.</t>
  </si>
  <si>
    <t>29.9913</t>
  </si>
  <si>
    <t>-97.8812</t>
  </si>
  <si>
    <t>21st and I Streets</t>
  </si>
  <si>
    <t>30 Airport Road</t>
  </si>
  <si>
    <t>-72.6693</t>
  </si>
  <si>
    <t>I-35 and Ruekle Road</t>
  </si>
  <si>
    <t>29.6744</t>
  </si>
  <si>
    <t>-98.155</t>
  </si>
  <si>
    <t>515 Daniel Webster Highway</t>
  </si>
  <si>
    <t>42.8735</t>
  </si>
  <si>
    <t>-71.4891</t>
  </si>
  <si>
    <t>Sashabaw Road and Seymour Lake Road</t>
  </si>
  <si>
    <t>165 Ballantyne Road</t>
  </si>
  <si>
    <t>43.0105</t>
  </si>
  <si>
    <t>-76.1441</t>
  </si>
  <si>
    <t>Shallowford Road</t>
  </si>
  <si>
    <t>-85.1899</t>
  </si>
  <si>
    <t>700 block of Skyland Blvd East</t>
  </si>
  <si>
    <t>-87.5255</t>
  </si>
  <si>
    <t>Harmony Street and Dryades Street</t>
  </si>
  <si>
    <t>29.9318</t>
  </si>
  <si>
    <t>Martins Ferry Road</t>
  </si>
  <si>
    <t>1200 block of Manhattan Way</t>
  </si>
  <si>
    <t>North Douglas Road</t>
  </si>
  <si>
    <t>-80.2643</t>
  </si>
  <si>
    <t>Coleridge Road</t>
  </si>
  <si>
    <t>2700 block of Knight Avenue</t>
  </si>
  <si>
    <t>-89.0991</t>
  </si>
  <si>
    <t>20 block of Chester Street</t>
  </si>
  <si>
    <t>38.7906</t>
  </si>
  <si>
    <t>-77.1262</t>
  </si>
  <si>
    <t>County Trunk Highway I</t>
  </si>
  <si>
    <t>44.742</t>
  </si>
  <si>
    <t>-91.4686</t>
  </si>
  <si>
    <t>2900 block of Salem Avenue</t>
  </si>
  <si>
    <t>-84.2379</t>
  </si>
  <si>
    <t>KY-505 South</t>
  </si>
  <si>
    <t>37.3905</t>
  </si>
  <si>
    <t>Wrentham</t>
  </si>
  <si>
    <t>42.0415</t>
  </si>
  <si>
    <t>-71.3506</t>
  </si>
  <si>
    <t>Park Avenue S. and E. Lake Street</t>
  </si>
  <si>
    <t>7800 block of Clyo Circle</t>
  </si>
  <si>
    <t>31.9924</t>
  </si>
  <si>
    <t>-81.251</t>
  </si>
  <si>
    <t>Frackville</t>
  </si>
  <si>
    <t>40.783</t>
  </si>
  <si>
    <t>-76.2326</t>
  </si>
  <si>
    <t>Gabaldon Rd and Monte Vista Rd</t>
  </si>
  <si>
    <t>-106.759</t>
  </si>
  <si>
    <t>900 block of McCulloch Boulevard South</t>
  </si>
  <si>
    <t>34.4786</t>
  </si>
  <si>
    <t>-114.267</t>
  </si>
  <si>
    <t>Offutt Courts NW</t>
  </si>
  <si>
    <t>-86.6086</t>
  </si>
  <si>
    <t>East 227th</t>
  </si>
  <si>
    <t>200 block of East 51st Street</t>
  </si>
  <si>
    <t>725 S. Rosewood Ln.</t>
  </si>
  <si>
    <t>60.33</t>
  </si>
  <si>
    <t>-151.289</t>
  </si>
  <si>
    <t>600 block of West Third Street</t>
  </si>
  <si>
    <t>5900 North 12th</t>
  </si>
  <si>
    <t>100 block of Oliver Street</t>
  </si>
  <si>
    <t>40.2385</t>
  </si>
  <si>
    <t>-74.7768</t>
  </si>
  <si>
    <t>East 110th Street and Woodland Avenue</t>
  </si>
  <si>
    <t>11200 block of Continental Avenue</t>
  </si>
  <si>
    <t>41.476</t>
  </si>
  <si>
    <t>-81.6073</t>
  </si>
  <si>
    <t>6300 block of Main Street</t>
  </si>
  <si>
    <t>-122.917</t>
  </si>
  <si>
    <t>Lincoln and Kern Street</t>
  </si>
  <si>
    <t>S.W. 44th and Western</t>
  </si>
  <si>
    <t>-97.6632</t>
  </si>
  <si>
    <t>8400 block of Bayberry</t>
  </si>
  <si>
    <t>1200 block of Mill Branch Court</t>
  </si>
  <si>
    <t>-84.891</t>
  </si>
  <si>
    <t>5500 block of Whiteford Rd</t>
  </si>
  <si>
    <t>36th Street and Waters Avenue</t>
  </si>
  <si>
    <t>-81.0833</t>
  </si>
  <si>
    <t>Flatbush Drive</t>
  </si>
  <si>
    <t>32.2983</t>
  </si>
  <si>
    <t>4900 block of North Santa Monica Boulevard</t>
  </si>
  <si>
    <t>43.106</t>
  </si>
  <si>
    <t>-87.9067</t>
  </si>
  <si>
    <t>36.6175</t>
  </si>
  <si>
    <t>-88.297</t>
  </si>
  <si>
    <t>1700 Hillcrest Drive</t>
  </si>
  <si>
    <t>61.2005</t>
  </si>
  <si>
    <t>-149.913</t>
  </si>
  <si>
    <t>5990 E 71st St</t>
  </si>
  <si>
    <t>39.8835</t>
  </si>
  <si>
    <t>-86.0654</t>
  </si>
  <si>
    <t>400 Brandon Avenue</t>
  </si>
  <si>
    <t>-77.0095</t>
  </si>
  <si>
    <t>Hooper Road</t>
  </si>
  <si>
    <t>30.5359</t>
  </si>
  <si>
    <t>-91.0807</t>
  </si>
  <si>
    <t>200 block of West Spruce Street</t>
  </si>
  <si>
    <t>35.3809</t>
  </si>
  <si>
    <t>-77.9998</t>
  </si>
  <si>
    <t>Mildner Drive and Union Avenue</t>
  </si>
  <si>
    <t>-73.1636</t>
  </si>
  <si>
    <t>12200 block of Up River Road</t>
  </si>
  <si>
    <t>27.8616</t>
  </si>
  <si>
    <t>-97.5984</t>
  </si>
  <si>
    <t>210 Davenport Avenue</t>
  </si>
  <si>
    <t>41.3016</t>
  </si>
  <si>
    <t>3800 block of Bingham</t>
  </si>
  <si>
    <t>85 Palmetto Street</t>
  </si>
  <si>
    <t>40.6918</t>
  </si>
  <si>
    <t>500 block of King Street</t>
  </si>
  <si>
    <t>33.4016</t>
  </si>
  <si>
    <t>-94.1103</t>
  </si>
  <si>
    <t>U.S. 131 and Anderson Road</t>
  </si>
  <si>
    <t>45.3599</t>
  </si>
  <si>
    <t>Braves Field Drive</t>
  </si>
  <si>
    <t>32.2961</t>
  </si>
  <si>
    <t>-81.4181</t>
  </si>
  <si>
    <t>Dartmouth Drive</t>
  </si>
  <si>
    <t>-84.5224</t>
  </si>
  <si>
    <t>3600 block of Opal</t>
  </si>
  <si>
    <t>42.895</t>
  </si>
  <si>
    <t>2607 North 18th Street</t>
  </si>
  <si>
    <t>5600 block of Mary Lane Drive</t>
  </si>
  <si>
    <t>Peach and Olive Avenues</t>
  </si>
  <si>
    <t>900 block of Buyer Street</t>
  </si>
  <si>
    <t>3215 Old Greensboro Rd NE</t>
  </si>
  <si>
    <t>36.1035</t>
  </si>
  <si>
    <t>Crocker Blvd and Metro Pkwy</t>
  </si>
  <si>
    <t>42.5726</t>
  </si>
  <si>
    <t>-82.8523</t>
  </si>
  <si>
    <t>East North Avenue</t>
  </si>
  <si>
    <t>-77.7139</t>
  </si>
  <si>
    <t>9700 block of Bissonnet Street</t>
  </si>
  <si>
    <t>29.6774</t>
  </si>
  <si>
    <t>-95.5453</t>
  </si>
  <si>
    <t>Northwest 41st Street and 22nd Avenue</t>
  </si>
  <si>
    <t>25.8131</t>
  </si>
  <si>
    <t>4229 West Moncrief Road</t>
  </si>
  <si>
    <t>39.7184</t>
  </si>
  <si>
    <t>-82.591</t>
  </si>
  <si>
    <t>Grass Valley (Alta Sierra)</t>
  </si>
  <si>
    <t>56700 Rancheria Road</t>
  </si>
  <si>
    <t>35.7143</t>
  </si>
  <si>
    <t>-118.555</t>
  </si>
  <si>
    <t>12000 block of White Cap Lane</t>
  </si>
  <si>
    <t>-95.589</t>
  </si>
  <si>
    <t>Crosstimbers and Cornell</t>
  </si>
  <si>
    <t>29.8286</t>
  </si>
  <si>
    <t>-95.3891</t>
  </si>
  <si>
    <t>5300 block of Amber Valley Parkway</t>
  </si>
  <si>
    <t>46.842</t>
  </si>
  <si>
    <t>-96.8749</t>
  </si>
  <si>
    <t>100 block of West Mitchell Street</t>
  </si>
  <si>
    <t>4200 block of Eastwind Drive</t>
  </si>
  <si>
    <t>800 block of N Rosser St</t>
  </si>
  <si>
    <t>35.0153</t>
  </si>
  <si>
    <t>-90.7885</t>
  </si>
  <si>
    <t>58th Avenue and Emerson Street</t>
  </si>
  <si>
    <t>-76.9131</t>
  </si>
  <si>
    <t>Morrison and Read Boulevard</t>
  </si>
  <si>
    <t>-89.9801</t>
  </si>
  <si>
    <t>5000 block of Palmer Road</t>
  </si>
  <si>
    <t>39.3481</t>
  </si>
  <si>
    <t>200 block of North Kenneth Avenue</t>
  </si>
  <si>
    <t>-87.7371</t>
  </si>
  <si>
    <t>100 block of Toepperwein Rd</t>
  </si>
  <si>
    <t>8200 block of South Lafayette Avenue</t>
  </si>
  <si>
    <t>41.7453</t>
  </si>
  <si>
    <t>2739 Mustang Drive</t>
  </si>
  <si>
    <t>27.8769</t>
  </si>
  <si>
    <t>-97.2177</t>
  </si>
  <si>
    <t>1300 block of Prune Street</t>
  </si>
  <si>
    <t>-101.671</t>
  </si>
  <si>
    <t>14024 N.E. Sandy Blvd.</t>
  </si>
  <si>
    <t>45.554</t>
  </si>
  <si>
    <t>11900 block of South Wentworth Avenue</t>
  </si>
  <si>
    <t>4100 block of Byram Avenue</t>
  </si>
  <si>
    <t>39.8306</t>
  </si>
  <si>
    <t>Miller and McKellips Roads</t>
  </si>
  <si>
    <t>35th Avenue and Indian School Road</t>
  </si>
  <si>
    <t>1400 block of East Grant Road</t>
  </si>
  <si>
    <t>32.2499</t>
  </si>
  <si>
    <t>-110.951</t>
  </si>
  <si>
    <t>1600 block of Parkside Drive</t>
  </si>
  <si>
    <t>38.9701</t>
  </si>
  <si>
    <t>-92.3527</t>
  </si>
  <si>
    <t>U.S. 90 and Chicot Road</t>
  </si>
  <si>
    <t>30.3792</t>
  </si>
  <si>
    <t>-88.5253</t>
  </si>
  <si>
    <t>Oakridge Street</t>
  </si>
  <si>
    <t>40.3914</t>
  </si>
  <si>
    <t>-80.0105</t>
  </si>
  <si>
    <t>Claymont Street</t>
  </si>
  <si>
    <t>9700 block of South Peoria Street</t>
  </si>
  <si>
    <t>1243 S.W. Western</t>
  </si>
  <si>
    <t>39.0438</t>
  </si>
  <si>
    <t>-95.6882</t>
  </si>
  <si>
    <t>Youngstown (Austintown)</t>
  </si>
  <si>
    <t>5466 Mahoning Ave.</t>
  </si>
  <si>
    <t>3800 block of W. Rogers Avenue</t>
  </si>
  <si>
    <t>-76.686</t>
  </si>
  <si>
    <t>10025 Middletown Road</t>
  </si>
  <si>
    <t>3520 Hudson Drive</t>
  </si>
  <si>
    <t>41.1653</t>
  </si>
  <si>
    <t>-81.477</t>
  </si>
  <si>
    <t>Cross Timbers Road</t>
  </si>
  <si>
    <t>33.0466</t>
  </si>
  <si>
    <t>-97.1284</t>
  </si>
  <si>
    <t>7th Street SW</t>
  </si>
  <si>
    <t>41.0401</t>
  </si>
  <si>
    <t>-81.5514</t>
  </si>
  <si>
    <t>Sayers Street and Kelley Street</t>
  </si>
  <si>
    <t>29.8135</t>
  </si>
  <si>
    <t>3200 block of Idlewood Village Dr</t>
  </si>
  <si>
    <t>-78.615</t>
  </si>
  <si>
    <t>Newfield Road and Baltimore Avenue</t>
  </si>
  <si>
    <t>39.1617</t>
  </si>
  <si>
    <t>West Fourth and North Monroe Streets</t>
  </si>
  <si>
    <t>800 block of North Curly Street</t>
  </si>
  <si>
    <t>-76.5762</t>
  </si>
  <si>
    <t>3500 block of 17th Avenue North</t>
  </si>
  <si>
    <t>33.5424</t>
  </si>
  <si>
    <t>E 30th St. and N Dequincy St.</t>
  </si>
  <si>
    <t>1700 block of North 23rd Street</t>
  </si>
  <si>
    <t>-91.165</t>
  </si>
  <si>
    <t>1000 block of Dock Street</t>
  </si>
  <si>
    <t>39.4065</t>
  </si>
  <si>
    <t>Lakewood Drive and Steilacoom Boulevard</t>
  </si>
  <si>
    <t>47.1765</t>
  </si>
  <si>
    <t>17th and Washington Streets</t>
  </si>
  <si>
    <t>29.6567</t>
  </si>
  <si>
    <t>9700 block of Noroad</t>
  </si>
  <si>
    <t>30.2549</t>
  </si>
  <si>
    <t>-81.8153</t>
  </si>
  <si>
    <t>Northwest 17th Avenue</t>
  </si>
  <si>
    <t>25.8295</t>
  </si>
  <si>
    <t>-80.2248</t>
  </si>
  <si>
    <t>West 24th and Washington streets</t>
  </si>
  <si>
    <t>Wright Avenue and South Battery Street</t>
  </si>
  <si>
    <t>-92.2944</t>
  </si>
  <si>
    <t>2066 West State Road 40</t>
  </si>
  <si>
    <t>29.1674</t>
  </si>
  <si>
    <t>19800 block of East Golden Bough Drive</t>
  </si>
  <si>
    <t>34.0657</t>
  </si>
  <si>
    <t>8400 block of Sunset Boulevard</t>
  </si>
  <si>
    <t>34.0949</t>
  </si>
  <si>
    <t>Cherry Avenue</t>
  </si>
  <si>
    <t>35th and Silver Spring</t>
  </si>
  <si>
    <t>200 block of Walnut Lane</t>
  </si>
  <si>
    <t>37.4154</t>
  </si>
  <si>
    <t>-79.0236</t>
  </si>
  <si>
    <t>Industrial Boulevard and New Sanford Road</t>
  </si>
  <si>
    <t>-86.5776</t>
  </si>
  <si>
    <t>4600 block of S. Capitol Street SW</t>
  </si>
  <si>
    <t>Larimer Avenue</t>
  </si>
  <si>
    <t>148 Hope Avenue</t>
  </si>
  <si>
    <t>-76.1521</t>
  </si>
  <si>
    <t>Plant Creek Road</t>
  </si>
  <si>
    <t>46.6317</t>
  </si>
  <si>
    <t>-114.079</t>
  </si>
  <si>
    <t>3180 W. 5600 South</t>
  </si>
  <si>
    <t>40.7023</t>
  </si>
  <si>
    <t>-112.027</t>
  </si>
  <si>
    <t>East 130th Street and Buckeye Avenue</t>
  </si>
  <si>
    <t>-81.592</t>
  </si>
  <si>
    <t>11000 US 10 NW</t>
  </si>
  <si>
    <t>45.7298</t>
  </si>
  <si>
    <t>-94.192</t>
  </si>
  <si>
    <t>Puu Kapele Ave</t>
  </si>
  <si>
    <t>21.1807</t>
  </si>
  <si>
    <t>-157.087</t>
  </si>
  <si>
    <t>12th and Oak Street</t>
  </si>
  <si>
    <t>-106.331</t>
  </si>
  <si>
    <t>West Third and North Lincoln Streets</t>
  </si>
  <si>
    <t>-75.5722</t>
  </si>
  <si>
    <t>Spruce Avenue</t>
  </si>
  <si>
    <t>-119.957</t>
  </si>
  <si>
    <t>Scotch St</t>
  </si>
  <si>
    <t>36.3048</t>
  </si>
  <si>
    <t>6846 SE Powell Blvd</t>
  </si>
  <si>
    <t>900 block of G Street</t>
  </si>
  <si>
    <t>40.8059</t>
  </si>
  <si>
    <t>331 West St</t>
  </si>
  <si>
    <t>39.5285</t>
  </si>
  <si>
    <t>800 block of Brickmont Court</t>
  </si>
  <si>
    <t>36.2464</t>
  </si>
  <si>
    <t>-86.7719</t>
  </si>
  <si>
    <t>Farrington Highway</t>
  </si>
  <si>
    <t>30th Avenue N. and Emerson Avenue</t>
  </si>
  <si>
    <t>Perry (county)</t>
  </si>
  <si>
    <t>Lick Branch</t>
  </si>
  <si>
    <t>37.1469</t>
  </si>
  <si>
    <t>E. Omaha Avenue</t>
  </si>
  <si>
    <t>42.0185</t>
  </si>
  <si>
    <t>35th and Leavenworth Street</t>
  </si>
  <si>
    <t>10600 block of E. Admiral Boulevard</t>
  </si>
  <si>
    <t>-95.8597</t>
  </si>
  <si>
    <t>2500 block of S. 87th East Avenue</t>
  </si>
  <si>
    <t>Lamport Boulevard and Kramer Street</t>
  </si>
  <si>
    <t>40.5969</t>
  </si>
  <si>
    <t>-74.0787</t>
  </si>
  <si>
    <t>8900 block of Ridge Road</t>
  </si>
  <si>
    <t>41.2004</t>
  </si>
  <si>
    <t>-71.0705</t>
  </si>
  <si>
    <t>Fairfield Avenue and Young Dixon Way</t>
  </si>
  <si>
    <t>41.0427</t>
  </si>
  <si>
    <t>Church Street and 17th Avenue North</t>
  </si>
  <si>
    <t>700 block of Berryman Avenue</t>
  </si>
  <si>
    <t>36.5783</t>
  </si>
  <si>
    <t>-79.3894</t>
  </si>
  <si>
    <t>Cypress Street and Reaney Avenue</t>
  </si>
  <si>
    <t>44.964</t>
  </si>
  <si>
    <t>-93.0584</t>
  </si>
  <si>
    <t>2286 Old Wire Rd</t>
  </si>
  <si>
    <t>32.344</t>
  </si>
  <si>
    <t>-88.5763</t>
  </si>
  <si>
    <t>11 Hallenback Avenue</t>
  </si>
  <si>
    <t>42.8757</t>
  </si>
  <si>
    <t>-76.9729</t>
  </si>
  <si>
    <t>33.4786</t>
  </si>
  <si>
    <t>27 Denton Circle</t>
  </si>
  <si>
    <t>Edwin Street</t>
  </si>
  <si>
    <t>-71.0223</t>
  </si>
  <si>
    <t>3210 Albion Street</t>
  </si>
  <si>
    <t>800 block of Monroe Street</t>
  </si>
  <si>
    <t>38.5701</t>
  </si>
  <si>
    <t>-92.1758</t>
  </si>
  <si>
    <t>Mount Tom Road</t>
  </si>
  <si>
    <t>-72.6212</t>
  </si>
  <si>
    <t>621 W. Pine Street</t>
  </si>
  <si>
    <t>36.7578</t>
  </si>
  <si>
    <t>-90.3973</t>
  </si>
  <si>
    <t>Faircourt St</t>
  </si>
  <si>
    <t>36.8446</t>
  </si>
  <si>
    <t>-87.4943</t>
  </si>
  <si>
    <t>600 block of North Main Street</t>
  </si>
  <si>
    <t>-88.5372</t>
  </si>
  <si>
    <t>North Montgomery Street</t>
  </si>
  <si>
    <t>Village Way</t>
  </si>
  <si>
    <t>36.047</t>
  </si>
  <si>
    <t>-86.7328</t>
  </si>
  <si>
    <t>3600 block of West Austin Court</t>
  </si>
  <si>
    <t>33.7497</t>
  </si>
  <si>
    <t>-84.2393</t>
  </si>
  <si>
    <t>West 23rd</t>
  </si>
  <si>
    <t>34.8693</t>
  </si>
  <si>
    <t>-82.4091</t>
  </si>
  <si>
    <t>S. Wolff Street and W. Exposition Avenue</t>
  </si>
  <si>
    <t>N.W. 48th Street and Vivion Road</t>
  </si>
  <si>
    <t>39.1811</t>
  </si>
  <si>
    <t>34.1363</t>
  </si>
  <si>
    <t>-84.7608</t>
  </si>
  <si>
    <t>Woodburn and Gilpin</t>
  </si>
  <si>
    <t>-84.4764</t>
  </si>
  <si>
    <t>1800 block of Tahiti</t>
  </si>
  <si>
    <t>35.0825</t>
  </si>
  <si>
    <t>-89.9102</t>
  </si>
  <si>
    <t>Jonah Drive</t>
  </si>
  <si>
    <t>33.4246</t>
  </si>
  <si>
    <t>-81.4721</t>
  </si>
  <si>
    <t>Groves</t>
  </si>
  <si>
    <t>3700 block of Graves Avenue</t>
  </si>
  <si>
    <t>-93.9198</t>
  </si>
  <si>
    <t>400 block of Hobbs Avenue</t>
  </si>
  <si>
    <t>36.1985</t>
  </si>
  <si>
    <t>574 Barrett Mountain Rd</t>
  </si>
  <si>
    <t>401 Eagle Blvd</t>
  </si>
  <si>
    <t>-86.4175</t>
  </si>
  <si>
    <t>4002 N. Oak Trafficway</t>
  </si>
  <si>
    <t>39.1681</t>
  </si>
  <si>
    <t>-94.5768</t>
  </si>
  <si>
    <t>36.3612</t>
  </si>
  <si>
    <t>-94.2215</t>
  </si>
  <si>
    <t>34.0931</t>
  </si>
  <si>
    <t>-83.423</t>
  </si>
  <si>
    <t>Carroll (county)</t>
  </si>
  <si>
    <t>36.3957</t>
  </si>
  <si>
    <t>-93.6916</t>
  </si>
  <si>
    <t>1300 block of North Mattis Avenue</t>
  </si>
  <si>
    <t>40.1288</t>
  </si>
  <si>
    <t>-88.277</t>
  </si>
  <si>
    <t>1295 Northwest 103rd Street</t>
  </si>
  <si>
    <t>25.8689</t>
  </si>
  <si>
    <t>-80.2199</t>
  </si>
  <si>
    <t>100 block of North Fourth Street</t>
  </si>
  <si>
    <t>39.8018</t>
  </si>
  <si>
    <t>Saint Paul (Eagan)</t>
  </si>
  <si>
    <t>4510 Erin Drive</t>
  </si>
  <si>
    <t>44.7926</t>
  </si>
  <si>
    <t>-93.2204</t>
  </si>
  <si>
    <t>1600 block of Berry St SE</t>
  </si>
  <si>
    <t>44.9256</t>
  </si>
  <si>
    <t>-123.033</t>
  </si>
  <si>
    <t>Linn and Livingston</t>
  </si>
  <si>
    <t>400 block of Brandon Avenue</t>
  </si>
  <si>
    <t>Conecuh (county)</t>
  </si>
  <si>
    <t>31.4514</t>
  </si>
  <si>
    <t>-86.947</t>
  </si>
  <si>
    <t>400 block of Glover Drive</t>
  </si>
  <si>
    <t>-94.7209</t>
  </si>
  <si>
    <t>Southeast 10th Avenue and Maple Street</t>
  </si>
  <si>
    <t>45.5149</t>
  </si>
  <si>
    <t>-122.974</t>
  </si>
  <si>
    <t>7700 block of South Indiana Avenue</t>
  </si>
  <si>
    <t>-87.6203</t>
  </si>
  <si>
    <t>6700 block of Cindy Place</t>
  </si>
  <si>
    <t>30.0292</t>
  </si>
  <si>
    <t>Reddick and Carter</t>
  </si>
  <si>
    <t>-84.2327</t>
  </si>
  <si>
    <t>Phillip and Huntington Avenues</t>
  </si>
  <si>
    <t>36.7406</t>
  </si>
  <si>
    <t>8 Sibley Road</t>
  </si>
  <si>
    <t>-71.2717</t>
  </si>
  <si>
    <t>900 block of S. Mission</t>
  </si>
  <si>
    <t>-97.2605</t>
  </si>
  <si>
    <t>Hardyville</t>
  </si>
  <si>
    <t>Possum Trot Road</t>
  </si>
  <si>
    <t>37.23</t>
  </si>
  <si>
    <t>-85.7635</t>
  </si>
  <si>
    <t>159 South Lexington Avenue</t>
  </si>
  <si>
    <t>41.0263</t>
  </si>
  <si>
    <t>-73.7713</t>
  </si>
  <si>
    <t>165 East 19th Street</t>
  </si>
  <si>
    <t>1216 Park Avenue</t>
  </si>
  <si>
    <t>-75.2404</t>
  </si>
  <si>
    <t>4433 Tamiami Trail East</t>
  </si>
  <si>
    <t>26.1115</t>
  </si>
  <si>
    <t>-81.753</t>
  </si>
  <si>
    <t>4700 block of Hessmer Avenue</t>
  </si>
  <si>
    <t>-90.1631</t>
  </si>
  <si>
    <t>500 block of Bassett Street</t>
  </si>
  <si>
    <t>1000 block of Windmeadows Drive</t>
  </si>
  <si>
    <t>30.5642</t>
  </si>
  <si>
    <t>-96.2873</t>
  </si>
  <si>
    <t>4021 Frederick Boulevard</t>
  </si>
  <si>
    <t>-94.7965</t>
  </si>
  <si>
    <t>Route 120</t>
  </si>
  <si>
    <t>-74.0755</t>
  </si>
  <si>
    <t>Hilton Head Island (Hilton Head)</t>
  </si>
  <si>
    <t>Queens Folly Road</t>
  </si>
  <si>
    <t>32.1736</t>
  </si>
  <si>
    <t>41.2009</t>
  </si>
  <si>
    <t>-73.3807</t>
  </si>
  <si>
    <t>1001 McRae</t>
  </si>
  <si>
    <t>31.7597</t>
  </si>
  <si>
    <t>100 block of W Mill Ave</t>
  </si>
  <si>
    <t>-76.8862</t>
  </si>
  <si>
    <t>1700 block of Martinique Drive</t>
  </si>
  <si>
    <t>-97.1786</t>
  </si>
  <si>
    <t>1100 block of Breezy Oaks Drive</t>
  </si>
  <si>
    <t>32.5836</t>
  </si>
  <si>
    <t>-97.1662</t>
  </si>
  <si>
    <t>231 W. 6th Street</t>
  </si>
  <si>
    <t>44.7596</t>
  </si>
  <si>
    <t>1500 block of South Avers Avenue</t>
  </si>
  <si>
    <t>4800 block of Taniger Place</t>
  </si>
  <si>
    <t>1400 block of Aisquith Street</t>
  </si>
  <si>
    <t>-76.6025</t>
  </si>
  <si>
    <t>1900 block of Eloise Lane</t>
  </si>
  <si>
    <t>39.4323</t>
  </si>
  <si>
    <t>-76.3154</t>
  </si>
  <si>
    <t>Shadow Palm Avenue and Monroe Street</t>
  </si>
  <si>
    <t>33.7177</t>
  </si>
  <si>
    <t>12200 block of South Princeton Avenue</t>
  </si>
  <si>
    <t>32.3136</t>
  </si>
  <si>
    <t>-93.3041</t>
  </si>
  <si>
    <t>300 block of Mercury Boulevard</t>
  </si>
  <si>
    <t>37.0329</t>
  </si>
  <si>
    <t>-76.3258</t>
  </si>
  <si>
    <t>906 W. Portland Street</t>
  </si>
  <si>
    <t>-93.3029</t>
  </si>
  <si>
    <t>900 block of Eddy Lane</t>
  </si>
  <si>
    <t>-91.4948</t>
  </si>
  <si>
    <t>900 W. Eighth St</t>
  </si>
  <si>
    <t>-75.5577</t>
  </si>
  <si>
    <t>Troy (Lansingburg)</t>
  </si>
  <si>
    <t>112th Street</t>
  </si>
  <si>
    <t>42.7705</t>
  </si>
  <si>
    <t>7100 E. Mississippi Avenue</t>
  </si>
  <si>
    <t>39.6942</t>
  </si>
  <si>
    <t>North 27th and West Clybourn</t>
  </si>
  <si>
    <t>2660 Noe Bixby Road</t>
  </si>
  <si>
    <t>Montgomery Village</t>
  </si>
  <si>
    <t>18236 Contour Rd</t>
  </si>
  <si>
    <t>-77.2008</t>
  </si>
  <si>
    <t>100 block of English Terrace</t>
  </si>
  <si>
    <t>40.2844</t>
  </si>
  <si>
    <t>500 block of Colonial Court</t>
  </si>
  <si>
    <t>-83.5564</t>
  </si>
  <si>
    <t>11500 block of NE 120th Street</t>
  </si>
  <si>
    <t>47.7071</t>
  </si>
  <si>
    <t>30.406</t>
  </si>
  <si>
    <t>-88.6441</t>
  </si>
  <si>
    <t>6000 block of Elwood N.W.</t>
  </si>
  <si>
    <t>1000 block of Eastview Drive</t>
  </si>
  <si>
    <t>41.8524</t>
  </si>
  <si>
    <t>-71.3993</t>
  </si>
  <si>
    <t>1900 block of North Sixth Street</t>
  </si>
  <si>
    <t>-122.019</t>
  </si>
  <si>
    <t>1100 block of Lohoff Avenue</t>
  </si>
  <si>
    <t>-87.5795</t>
  </si>
  <si>
    <t>Tavernier</t>
  </si>
  <si>
    <t>Cuba Road</t>
  </si>
  <si>
    <t>25.0255</t>
  </si>
  <si>
    <t>-80.5015</t>
  </si>
  <si>
    <t>800 W. Eighth St</t>
  </si>
  <si>
    <t>3000 block of Parkman Road</t>
  </si>
  <si>
    <t>41.2562</t>
  </si>
  <si>
    <t>-80.8619</t>
  </si>
  <si>
    <t>130 South Avenue</t>
  </si>
  <si>
    <t>-74.1665</t>
  </si>
  <si>
    <t>Leland (Navassa)</t>
  </si>
  <si>
    <t>Dickerson Pike and Queen Avenue</t>
  </si>
  <si>
    <t>36.2085</t>
  </si>
  <si>
    <t>-86.7672</t>
  </si>
  <si>
    <t>Winthrop Drive</t>
  </si>
  <si>
    <t>38.4484</t>
  </si>
  <si>
    <t>331 S. Bolingbrook Drive</t>
  </si>
  <si>
    <t>-88.0682</t>
  </si>
  <si>
    <t>3800 block of Cleveland Avenue</t>
  </si>
  <si>
    <t>40.0463</t>
  </si>
  <si>
    <t>-82.9567</t>
  </si>
  <si>
    <t>100 S Carlen St.</t>
  </si>
  <si>
    <t>-88.0848</t>
  </si>
  <si>
    <t>1800 block of North 30th</t>
  </si>
  <si>
    <t>N. 30th and Hamilton Street</t>
  </si>
  <si>
    <t>400 block of North Olive Street</t>
  </si>
  <si>
    <t>5500 block of Abronia Avenue</t>
  </si>
  <si>
    <t>34.1533</t>
  </si>
  <si>
    <t>-116.094</t>
  </si>
  <si>
    <t>3200 block of West Diversey Avenue</t>
  </si>
  <si>
    <t>14800 block of Dartmoor Avenue</t>
  </si>
  <si>
    <t>-118.065</t>
  </si>
  <si>
    <t>Meadowlawn Street</t>
  </si>
  <si>
    <t>-89.7961</t>
  </si>
  <si>
    <t>E. 47th Terrace and Cleveland Avenue</t>
  </si>
  <si>
    <t>-94.5406</t>
  </si>
  <si>
    <t>Southgate Parkway</t>
  </si>
  <si>
    <t>-78.9426</t>
  </si>
  <si>
    <t>Jones Boulevard and Spring Mountain Road</t>
  </si>
  <si>
    <t>36.1254</t>
  </si>
  <si>
    <t>700 block of South 4th Avenue</t>
  </si>
  <si>
    <t>-87.8378</t>
  </si>
  <si>
    <t>Modoc Street</t>
  </si>
  <si>
    <t>16300 block of Everest Circle</t>
  </si>
  <si>
    <t>105 Freeway</t>
  </si>
  <si>
    <t>Earl Street and York Avenue</t>
  </si>
  <si>
    <t>44.9685</t>
  </si>
  <si>
    <t>-93.0558</t>
  </si>
  <si>
    <t>Eighth and Market Streets</t>
  </si>
  <si>
    <t>Ider</t>
  </si>
  <si>
    <t>34.7254</t>
  </si>
  <si>
    <t>10th Street and Susquehanna Avenue</t>
  </si>
  <si>
    <t>39.9854</t>
  </si>
  <si>
    <t>10500 block of South Avenue B</t>
  </si>
  <si>
    <t>7800 block of South Trumbull Avenue</t>
  </si>
  <si>
    <t>N.W. Radial and Seward</t>
  </si>
  <si>
    <t>41.2742</t>
  </si>
  <si>
    <t>-95.9834</t>
  </si>
  <si>
    <t>6600 Eastmont Drive</t>
  </si>
  <si>
    <t>-83.6681</t>
  </si>
  <si>
    <t>South Battleground Avenue</t>
  </si>
  <si>
    <t>-81.3849</t>
  </si>
  <si>
    <t>Dalrymple Road</t>
  </si>
  <si>
    <t>-82.6473</t>
  </si>
  <si>
    <t>41.5454</t>
  </si>
  <si>
    <t>-72.806</t>
  </si>
  <si>
    <t>47.4495</t>
  </si>
  <si>
    <t>600 block of N Center St</t>
  </si>
  <si>
    <t>35.7405</t>
  </si>
  <si>
    <t>-81.3376</t>
  </si>
  <si>
    <t>604 1st Ave SW</t>
  </si>
  <si>
    <t>-81.3477</t>
  </si>
  <si>
    <t>1200 block of South Kedvale Avenue</t>
  </si>
  <si>
    <t>93rd and Throop</t>
  </si>
  <si>
    <t>3350 N Trezevant St</t>
  </si>
  <si>
    <t>-89.9786</t>
  </si>
  <si>
    <t>4181 Cagle Drive</t>
  </si>
  <si>
    <t>34.3767</t>
  </si>
  <si>
    <t>-83.7345</t>
  </si>
  <si>
    <t>900 block of Southwest 20th Court</t>
  </si>
  <si>
    <t>26.4493</t>
  </si>
  <si>
    <t>-80.093</t>
  </si>
  <si>
    <t>13325 Devils 3 Jump Rd</t>
  </si>
  <si>
    <t>-77.4131</t>
  </si>
  <si>
    <t>Cleveland (Parma Heights)</t>
  </si>
  <si>
    <t>6600 block of Pearl Road</t>
  </si>
  <si>
    <t>41.3841</t>
  </si>
  <si>
    <t>200 block of Richard Street</t>
  </si>
  <si>
    <t>2300 South and 5600 West</t>
  </si>
  <si>
    <t>200 block of Pine Avenue</t>
  </si>
  <si>
    <t>3100 block of 202nd Street SW</t>
  </si>
  <si>
    <t>47.8153</t>
  </si>
  <si>
    <t>150 W 300 N</t>
  </si>
  <si>
    <t>40.776</t>
  </si>
  <si>
    <t>-111.897</t>
  </si>
  <si>
    <t>140th Avenue and Southwest 188th Street</t>
  </si>
  <si>
    <t>9639 Lost Knife Rd</t>
  </si>
  <si>
    <t>-77.1993</t>
  </si>
  <si>
    <t>E. Orchard Road</t>
  </si>
  <si>
    <t>39.6079</t>
  </si>
  <si>
    <t>-104.708</t>
  </si>
  <si>
    <t>100 block of S. Howell Street</t>
  </si>
  <si>
    <t>-90.605</t>
  </si>
  <si>
    <t>501 S Street</t>
  </si>
  <si>
    <t>38.5723</t>
  </si>
  <si>
    <t>-121.504</t>
  </si>
  <si>
    <t>Charlotte (Mint Hill)</t>
  </si>
  <si>
    <t>Brookwood Valley Lane</t>
  </si>
  <si>
    <t>35.187</t>
  </si>
  <si>
    <t>236 Campbell Drive</t>
  </si>
  <si>
    <t>36.4303</t>
  </si>
  <si>
    <t>-82.9989</t>
  </si>
  <si>
    <t>170 Clay Street</t>
  </si>
  <si>
    <t>-74.0478</t>
  </si>
  <si>
    <t>800 W. Albany Drive</t>
  </si>
  <si>
    <t>36.0763</t>
  </si>
  <si>
    <t>-95.8017</t>
  </si>
  <si>
    <t>200 block of Greer Street</t>
  </si>
  <si>
    <t>29.3897</t>
  </si>
  <si>
    <t>-98.4715</t>
  </si>
  <si>
    <t>600 block of Brewer Street</t>
  </si>
  <si>
    <t>32.0705</t>
  </si>
  <si>
    <t>1100 block of Stratford Avenue</t>
  </si>
  <si>
    <t>41.177</t>
  </si>
  <si>
    <t>-73.1718</t>
  </si>
  <si>
    <t>Valdina Avenue and Geneva Street</t>
  </si>
  <si>
    <t>26th Street and Marshall Avenue</t>
  </si>
  <si>
    <t>36.9842</t>
  </si>
  <si>
    <t>-76.4161</t>
  </si>
  <si>
    <t>County Road VV</t>
  </si>
  <si>
    <t>44.8887</t>
  </si>
  <si>
    <t>-88.5978</t>
  </si>
  <si>
    <t>40.0966</t>
  </si>
  <si>
    <t>00 block of N. 20th Street</t>
  </si>
  <si>
    <t>I W Young Drive</t>
  </si>
  <si>
    <t>NW 50th and MacArthur</t>
  </si>
  <si>
    <t>1500 block of Winfield Ave</t>
  </si>
  <si>
    <t>-86.2076</t>
  </si>
  <si>
    <t>-84.6732</t>
  </si>
  <si>
    <t>Raven Drive</t>
  </si>
  <si>
    <t>37.644</t>
  </si>
  <si>
    <t>-84.2819</t>
  </si>
  <si>
    <t>3518 Duck Avenue</t>
  </si>
  <si>
    <t>24.5652</t>
  </si>
  <si>
    <t>-81.7582</t>
  </si>
  <si>
    <t>Rampart Range Road and Loy Creek Road</t>
  </si>
  <si>
    <t>39.0196</t>
  </si>
  <si>
    <t>13th Street and E. Highway 212</t>
  </si>
  <si>
    <t>44.8901</t>
  </si>
  <si>
    <t>-97.0956</t>
  </si>
  <si>
    <t>Aden Street</t>
  </si>
  <si>
    <t>34.9591</t>
  </si>
  <si>
    <t>-81.9464</t>
  </si>
  <si>
    <t>6700 block of Mathew Drive</t>
  </si>
  <si>
    <t>-90.1003</t>
  </si>
  <si>
    <t>2400 block of North Flora Avenue</t>
  </si>
  <si>
    <t>-89.601</t>
  </si>
  <si>
    <t>28.5653</t>
  </si>
  <si>
    <t>-81.1562</t>
  </si>
  <si>
    <t>Fenkell and Lahser</t>
  </si>
  <si>
    <t>700 block of North Eden Street</t>
  </si>
  <si>
    <t>1200 block of Northwest 12th Avenue</t>
  </si>
  <si>
    <t>29.1987</t>
  </si>
  <si>
    <t>-82.149</t>
  </si>
  <si>
    <t>North 16th Avenue and Avenue E</t>
  </si>
  <si>
    <t>27.4547</t>
  </si>
  <si>
    <t>-80.3401</t>
  </si>
  <si>
    <t>Phillip and Warren Street</t>
  </si>
  <si>
    <t>42.6437</t>
  </si>
  <si>
    <t>200 Michigan Avenue</t>
  </si>
  <si>
    <t>4300 block of Pulaski Street</t>
  </si>
  <si>
    <t>33.5682</t>
  </si>
  <si>
    <t>-86.7803</t>
  </si>
  <si>
    <t>Cape Street</t>
  </si>
  <si>
    <t>Gander Avenue</t>
  </si>
  <si>
    <t>28.4973</t>
  </si>
  <si>
    <t>-81.2776</t>
  </si>
  <si>
    <t>Lockwood and Boicewood</t>
  </si>
  <si>
    <t>29.8428</t>
  </si>
  <si>
    <t>-95.319</t>
  </si>
  <si>
    <t>East Oak Road</t>
  </si>
  <si>
    <t>39.4992</t>
  </si>
  <si>
    <t>-74.9935</t>
  </si>
  <si>
    <t>West 27th and Tatnall Streets</t>
  </si>
  <si>
    <t>North Freeway and Richey Road</t>
  </si>
  <si>
    <t>41.7012</t>
  </si>
  <si>
    <t>900 block of 15th Avenue North</t>
  </si>
  <si>
    <t>36.1832</t>
  </si>
  <si>
    <t>6600 block of Harford Road</t>
  </si>
  <si>
    <t>1100 block of S. Terrace</t>
  </si>
  <si>
    <t>37.6701</t>
  </si>
  <si>
    <t>Cimarron Way</t>
  </si>
  <si>
    <t>-86.6865</t>
  </si>
  <si>
    <t>Braddock (Rankin)</t>
  </si>
  <si>
    <t>Fleet Street</t>
  </si>
  <si>
    <t>40.4087</t>
  </si>
  <si>
    <t>-79.8754</t>
  </si>
  <si>
    <t>3200 block of 15th Place SE</t>
  </si>
  <si>
    <t>N. 20th and Renovo Streets</t>
  </si>
  <si>
    <t>9900 Gulf Freeway</t>
  </si>
  <si>
    <t>-95.2496</t>
  </si>
  <si>
    <t>27th and Lyndale Avenue</t>
  </si>
  <si>
    <t>13500 Northwest Freeway</t>
  </si>
  <si>
    <t>29.8521</t>
  </si>
  <si>
    <t>-95.5104</t>
  </si>
  <si>
    <t>1200 S. Millick Street</t>
  </si>
  <si>
    <t>-75.2459</t>
  </si>
  <si>
    <t>400 block of S. Chantilly Road</t>
  </si>
  <si>
    <t>38.9811</t>
  </si>
  <si>
    <t>-90.8422</t>
  </si>
  <si>
    <t>4600 block of North Larkin Street</t>
  </si>
  <si>
    <t>43.0998</t>
  </si>
  <si>
    <t>-87.891</t>
  </si>
  <si>
    <t>Shaw Hill Road</t>
  </si>
  <si>
    <t>43.5001</t>
  </si>
  <si>
    <t>-71.6518</t>
  </si>
  <si>
    <t>36.0009</t>
  </si>
  <si>
    <t>4112 North High School Road</t>
  </si>
  <si>
    <t>-86.2706</t>
  </si>
  <si>
    <t>-92.3275</t>
  </si>
  <si>
    <t>3900 block of Shadeland Ave</t>
  </si>
  <si>
    <t>39.8292</t>
  </si>
  <si>
    <t>-86.0469</t>
  </si>
  <si>
    <t>179th and St Nicholas</t>
  </si>
  <si>
    <t>-73.9347</t>
  </si>
  <si>
    <t>Roanoke (Cave Spring)</t>
  </si>
  <si>
    <t>5600 block of Starkey Road</t>
  </si>
  <si>
    <t>530 Clinton Avenue</t>
  </si>
  <si>
    <t>-73.7686</t>
  </si>
  <si>
    <t>1600 E. Woodmen Road</t>
  </si>
  <si>
    <t>38.9327</t>
  </si>
  <si>
    <t>Melinda Drive</t>
  </si>
  <si>
    <t>34.033</t>
  </si>
  <si>
    <t>W. Florissant Avenue</t>
  </si>
  <si>
    <t>Creekside Dr</t>
  </si>
  <si>
    <t>33.3113</t>
  </si>
  <si>
    <t>Buncombe St</t>
  </si>
  <si>
    <t>34.749</t>
  </si>
  <si>
    <t>-82.036</t>
  </si>
  <si>
    <t>37th Street and Killam Avenue</t>
  </si>
  <si>
    <t>36.8791</t>
  </si>
  <si>
    <t>200 block of Marias Drive</t>
  </si>
  <si>
    <t>42.6246</t>
  </si>
  <si>
    <t>1200 block of First Avenue</t>
  </si>
  <si>
    <t>36.6738</t>
  </si>
  <si>
    <t>N. Sarah and Garfield</t>
  </si>
  <si>
    <t>-90.2351</t>
  </si>
  <si>
    <t>2800 block of Northwestern Parkway</t>
  </si>
  <si>
    <t>38.2746</t>
  </si>
  <si>
    <t>700 block of Tecumseh Street</t>
  </si>
  <si>
    <t>-83.56</t>
  </si>
  <si>
    <t>Highmarket Street</t>
  </si>
  <si>
    <t>-79.3586</t>
  </si>
  <si>
    <t>-80.5758</t>
  </si>
  <si>
    <t>35.5044</t>
  </si>
  <si>
    <t>-78.3491</t>
  </si>
  <si>
    <t>N. E. Main St.</t>
  </si>
  <si>
    <t>34.7553</t>
  </si>
  <si>
    <t>-82.2678</t>
  </si>
  <si>
    <t>SR 32 and Olivebranch Stonelick Road</t>
  </si>
  <si>
    <t>-84.2179</t>
  </si>
  <si>
    <t>N.W. 3rd Street and Euclid Avenue</t>
  </si>
  <si>
    <t>-98.392</t>
  </si>
  <si>
    <t>1600 block of Piikoi St</t>
  </si>
  <si>
    <t>21.3063</t>
  </si>
  <si>
    <t>-157.84</t>
  </si>
  <si>
    <t>6275 Laird Road</t>
  </si>
  <si>
    <t>43.075</t>
  </si>
  <si>
    <t>-76.4041</t>
  </si>
  <si>
    <t>113 Winfield Street</t>
  </si>
  <si>
    <t>42.2581</t>
  </si>
  <si>
    <t>-71.8235</t>
  </si>
  <si>
    <t>2316 6th Ave. N.</t>
  </si>
  <si>
    <t>Malcolm X Blvd and Roxbury Street</t>
  </si>
  <si>
    <t>-71.0883</t>
  </si>
  <si>
    <t>61 Ames Street</t>
  </si>
  <si>
    <t>Bowdoin and Oakley Street</t>
  </si>
  <si>
    <t>-71.0721</t>
  </si>
  <si>
    <t>1690 South Ave</t>
  </si>
  <si>
    <t>41.6307</t>
  </si>
  <si>
    <t>-83.5836</t>
  </si>
  <si>
    <t>Pennsylvania Ave. and Martin Luther King Jr. Blvd</t>
  </si>
  <si>
    <t>5955 Zeamer Avenue</t>
  </si>
  <si>
    <t>61.2367</t>
  </si>
  <si>
    <t>-149.749</t>
  </si>
  <si>
    <t>Bridge and 8th Street</t>
  </si>
  <si>
    <t>-106.656</t>
  </si>
  <si>
    <t>2800 block of 72nd Street</t>
  </si>
  <si>
    <t>48.0615</t>
  </si>
  <si>
    <t>Cincinnati (Roselawn)</t>
  </si>
  <si>
    <t>Reading Road</t>
  </si>
  <si>
    <t>South 9th Place and West Harrison Avenue</t>
  </si>
  <si>
    <t>-87.9237</t>
  </si>
  <si>
    <t>-92.1467</t>
  </si>
  <si>
    <t>County and Franklin</t>
  </si>
  <si>
    <t>-70.9317</t>
  </si>
  <si>
    <t>343 Cochituate Road</t>
  </si>
  <si>
    <t>42.3044</t>
  </si>
  <si>
    <t>Pleasant and Green</t>
  </si>
  <si>
    <t>-84.5187</t>
  </si>
  <si>
    <t>Central Parkway and Mohawk Place</t>
  </si>
  <si>
    <t>39.1198</t>
  </si>
  <si>
    <t>-84.525</t>
  </si>
  <si>
    <t>5300 block of Babcock Place</t>
  </si>
  <si>
    <t>Campbell Hall</t>
  </si>
  <si>
    <t>-74.2454</t>
  </si>
  <si>
    <t>3804 National Parks Highway</t>
  </si>
  <si>
    <t>32.3748</t>
  </si>
  <si>
    <t>-104.228</t>
  </si>
  <si>
    <t>1300 New Orleans Avenue</t>
  </si>
  <si>
    <t>29.878</t>
  </si>
  <si>
    <t>-90.0579</t>
  </si>
  <si>
    <t>43.5256</t>
  </si>
  <si>
    <t>State Route 59</t>
  </si>
  <si>
    <t>41.1582</t>
  </si>
  <si>
    <t>-81.2576</t>
  </si>
  <si>
    <t>8300 block of Tacoma Mall Boulevard</t>
  </si>
  <si>
    <t>47.1821</t>
  </si>
  <si>
    <t>1610 St. Stephens Rd</t>
  </si>
  <si>
    <t>2000 block of Cancun Drive</t>
  </si>
  <si>
    <t>32.5922</t>
  </si>
  <si>
    <t>Whitehorse Road and Highway 253</t>
  </si>
  <si>
    <t>Ann and Jefferson</t>
  </si>
  <si>
    <t>38.6101</t>
  </si>
  <si>
    <t>483 Clermont</t>
  </si>
  <si>
    <t>2400 block of Cumberland Parkway</t>
  </si>
  <si>
    <t>33.8604</t>
  </si>
  <si>
    <t>-84.477</t>
  </si>
  <si>
    <t>1900 block of Knowlton Street</t>
  </si>
  <si>
    <t>-89.1239</t>
  </si>
  <si>
    <t>1400 block of Seminary Street</t>
  </si>
  <si>
    <t>-89.0943</t>
  </si>
  <si>
    <t>501 Pomeroy Avenue</t>
  </si>
  <si>
    <t>-73.2432</t>
  </si>
  <si>
    <t>East Georgia Road and North Main Street</t>
  </si>
  <si>
    <t>Colorado Springs (Colorado Springs)</t>
  </si>
  <si>
    <t>4115 Bobbie Kay Place</t>
  </si>
  <si>
    <t>CountyRoad 700</t>
  </si>
  <si>
    <t>35.3922</t>
  </si>
  <si>
    <t>-88.4172</t>
  </si>
  <si>
    <t>800 block of Ashcomb Dr</t>
  </si>
  <si>
    <t>11600 block of South Elizabeth Street</t>
  </si>
  <si>
    <t>Keller Pond Road</t>
  </si>
  <si>
    <t>2000 block of East 75th Street</t>
  </si>
  <si>
    <t>-87.5758</t>
  </si>
  <si>
    <t>Butler Road</t>
  </si>
  <si>
    <t>36.8808</t>
  </si>
  <si>
    <t>-87.3769</t>
  </si>
  <si>
    <t>700 block of East 30th Street</t>
  </si>
  <si>
    <t>-86.1449</t>
  </si>
  <si>
    <t>204 Dartmouth Street</t>
  </si>
  <si>
    <t>-73.6139</t>
  </si>
  <si>
    <t>Royal and Marigny</t>
  </si>
  <si>
    <t>Royal Street and Marigny Street</t>
  </si>
  <si>
    <t>432 Lexington Ave</t>
  </si>
  <si>
    <t>40.8754</t>
  </si>
  <si>
    <t>-74.1326</t>
  </si>
  <si>
    <t>8400 block of Linwood Avenue</t>
  </si>
  <si>
    <t>-93.7634</t>
  </si>
  <si>
    <t>North Shaver Street</t>
  </si>
  <si>
    <t>35.6697</t>
  </si>
  <si>
    <t>-80.4581</t>
  </si>
  <si>
    <t>Asticou Road and Washington Road</t>
  </si>
  <si>
    <t>-71.1147</t>
  </si>
  <si>
    <t>1700 block of Edgewater Drive</t>
  </si>
  <si>
    <t>6000 block of South Aberdeen</t>
  </si>
  <si>
    <t>S. Sheridan Boulevard and W. Dartmouth Avenue</t>
  </si>
  <si>
    <t>1556 E Sedgefield Dr</t>
  </si>
  <si>
    <t>309 Park Ave</t>
  </si>
  <si>
    <t>-74.1527</t>
  </si>
  <si>
    <t>9th St and Sidney St</t>
  </si>
  <si>
    <t>34.8768</t>
  </si>
  <si>
    <t>-96.5923</t>
  </si>
  <si>
    <t>2259 South 9th Street</t>
  </si>
  <si>
    <t>-97.6126</t>
  </si>
  <si>
    <t>Glendale and Appleton</t>
  </si>
  <si>
    <t>43.1004</t>
  </si>
  <si>
    <t>1600 block of Windham Drive</t>
  </si>
  <si>
    <t>34.6038</t>
  </si>
  <si>
    <t>-92.3112</t>
  </si>
  <si>
    <t>26.6875</t>
  </si>
  <si>
    <t>5600 block of West Addison Street</t>
  </si>
  <si>
    <t>41.9461</t>
  </si>
  <si>
    <t>-87.7671</t>
  </si>
  <si>
    <t>8200 block of South Evans Avenue</t>
  </si>
  <si>
    <t>910 West Euclid Avenue</t>
  </si>
  <si>
    <t>29.0205</t>
  </si>
  <si>
    <t>-81.3215</t>
  </si>
  <si>
    <t>21400 block of SW Farmington Rd</t>
  </si>
  <si>
    <t>45.4629</t>
  </si>
  <si>
    <t>Richardson Drive</t>
  </si>
  <si>
    <t>35.7919</t>
  </si>
  <si>
    <t>-90.6607</t>
  </si>
  <si>
    <t>1900 W. Diamond Street</t>
  </si>
  <si>
    <t>Broyce St.</t>
  </si>
  <si>
    <t>-81.629</t>
  </si>
  <si>
    <t>2400 block of South U.S. 287</t>
  </si>
  <si>
    <t>32.6002</t>
  </si>
  <si>
    <t>-97.1722</t>
  </si>
  <si>
    <t>3354 West Georgia Road</t>
  </si>
  <si>
    <t>490 Greenway View Dr,</t>
  </si>
  <si>
    <t>-85.2109</t>
  </si>
  <si>
    <t>McCarty Road</t>
  </si>
  <si>
    <t>-83.498</t>
  </si>
  <si>
    <t>500 block of Peafowl Court</t>
  </si>
  <si>
    <t>-76.4809</t>
  </si>
  <si>
    <t>Coors and Phillips Street</t>
  </si>
  <si>
    <t>35.0349</t>
  </si>
  <si>
    <t>4300 block of Fegenbush Lane</t>
  </si>
  <si>
    <t>38.1843</t>
  </si>
  <si>
    <t>Panama Street</t>
  </si>
  <si>
    <t>29.7855</t>
  </si>
  <si>
    <t>Cedar Grove</t>
  </si>
  <si>
    <t>200 block of William Street</t>
  </si>
  <si>
    <t>38.2206</t>
  </si>
  <si>
    <t>Glenside (North Hills)</t>
  </si>
  <si>
    <t>Mount Carmel Avenue and Limekiln Pike</t>
  </si>
  <si>
    <t>Crooked Creek Road</t>
  </si>
  <si>
    <t>-83.4661</t>
  </si>
  <si>
    <t>3200 block of Columba Drive</t>
  </si>
  <si>
    <t>-108.444</t>
  </si>
  <si>
    <t>Rangeline and Business Loop 70 E.</t>
  </si>
  <si>
    <t>Turtletown</t>
  </si>
  <si>
    <t>Elrod Circle</t>
  </si>
  <si>
    <t>-84.3152</t>
  </si>
  <si>
    <t>514 Washington St.</t>
  </si>
  <si>
    <t>45.6252</t>
  </si>
  <si>
    <t>St. Vrain and N. Weber Street</t>
  </si>
  <si>
    <t>41 South Parkway East</t>
  </si>
  <si>
    <t>100 block of Merrill Drive</t>
  </si>
  <si>
    <t>E. Chestnut Expressway</t>
  </si>
  <si>
    <t>37.2128</t>
  </si>
  <si>
    <t>-93.2558</t>
  </si>
  <si>
    <t>700 block of Pettus Street</t>
  </si>
  <si>
    <t>-87.0318</t>
  </si>
  <si>
    <t>8500 block of South Pulaski</t>
  </si>
  <si>
    <t>41.7383</t>
  </si>
  <si>
    <t>-87.7219</t>
  </si>
  <si>
    <t>3800 block of Davis Avenue</t>
  </si>
  <si>
    <t>3800 block of West Madison</t>
  </si>
  <si>
    <t>Gaston Drive</t>
  </si>
  <si>
    <t>42.4193</t>
  </si>
  <si>
    <t>-73.2028</t>
  </si>
  <si>
    <t>1200 block of St. Phillip Street</t>
  </si>
  <si>
    <t>-87.0165</t>
  </si>
  <si>
    <t>Lightwood Lane</t>
  </si>
  <si>
    <t>-79.1889</t>
  </si>
  <si>
    <t>3200 block of Water Avenue</t>
  </si>
  <si>
    <t>32.4122</t>
  </si>
  <si>
    <t>-86.9983</t>
  </si>
  <si>
    <t>7100 Greenway Avenue</t>
  </si>
  <si>
    <t>39.9205</t>
  </si>
  <si>
    <t>-75.2442</t>
  </si>
  <si>
    <t>1400 John Clark Road</t>
  </si>
  <si>
    <t>-75.5371</t>
  </si>
  <si>
    <t>7900 block of South Lafayette Avenue</t>
  </si>
  <si>
    <t>1220 Crater Lake Ave</t>
  </si>
  <si>
    <t>42.3412</t>
  </si>
  <si>
    <t>Saratoga Avenue</t>
  </si>
  <si>
    <t>-77.6299</t>
  </si>
  <si>
    <t>2150 Wilkes Barre Township Market Pl</t>
  </si>
  <si>
    <t>-75.8796</t>
  </si>
  <si>
    <t>7900 block of Scenic Highway</t>
  </si>
  <si>
    <t>30.5195</t>
  </si>
  <si>
    <t>328 S State St.</t>
  </si>
  <si>
    <t>40.7616</t>
  </si>
  <si>
    <t>200 block of Garretson Avenue</t>
  </si>
  <si>
    <t>38.0353</t>
  </si>
  <si>
    <t>Nellis Boulevard and Desert Inn Road</t>
  </si>
  <si>
    <t>Canadian (county)</t>
  </si>
  <si>
    <t>4651 Jensen Road E.</t>
  </si>
  <si>
    <t>35.4942</t>
  </si>
  <si>
    <t>-97.9034</t>
  </si>
  <si>
    <t>Seventh and 121st</t>
  </si>
  <si>
    <t>5500 block of West Altgeld Street</t>
  </si>
  <si>
    <t>41.9258</t>
  </si>
  <si>
    <t>-73.3644</t>
  </si>
  <si>
    <t>5300 block of South Michigan Avenue</t>
  </si>
  <si>
    <t>Lakeshore Drive East and North Ermine Street</t>
  </si>
  <si>
    <t>42.4898</t>
  </si>
  <si>
    <t>Old Hog Mountain Road and Charlie Hall Road</t>
  </si>
  <si>
    <t>800 block of Ferndale Avenue</t>
  </si>
  <si>
    <t>6100 block of South Ellis Avenue</t>
  </si>
  <si>
    <t>41.7841</t>
  </si>
  <si>
    <t>-87.6012</t>
  </si>
  <si>
    <t>564 S 19th Street</t>
  </si>
  <si>
    <t>1000 Kelly Drive</t>
  </si>
  <si>
    <t>39.973</t>
  </si>
  <si>
    <t>800 block of 20th Street</t>
  </si>
  <si>
    <t>36.9797</t>
  </si>
  <si>
    <t>-76.4133</t>
  </si>
  <si>
    <t>E. 17th Avenue and N. Marion Street</t>
  </si>
  <si>
    <t>-104.972</t>
  </si>
  <si>
    <t>7500 block of Midlothian Turnpike</t>
  </si>
  <si>
    <t>37.5002</t>
  </si>
  <si>
    <t>-77.5349</t>
  </si>
  <si>
    <t>Pandora</t>
  </si>
  <si>
    <t>13915 Road 3</t>
  </si>
  <si>
    <t>40.988</t>
  </si>
  <si>
    <t>-83.9192</t>
  </si>
  <si>
    <t>1000 block of Madison Ave</t>
  </si>
  <si>
    <t>658 North Salina Street</t>
  </si>
  <si>
    <t>Bruckner Boulevard and White Plains Road</t>
  </si>
  <si>
    <t>40.8263</t>
  </si>
  <si>
    <t>208 Hampden Street</t>
  </si>
  <si>
    <t>914 Bland Street</t>
  </si>
  <si>
    <t>-81.2219</t>
  </si>
  <si>
    <t>160 Easy Shopping Place</t>
  </si>
  <si>
    <t>41.6901</t>
  </si>
  <si>
    <t>-85.9667</t>
  </si>
  <si>
    <t>1333 Kari Lee Court</t>
  </si>
  <si>
    <t>36.1573</t>
  </si>
  <si>
    <t>800 block of Genesee Street</t>
  </si>
  <si>
    <t>42.899</t>
  </si>
  <si>
    <t>-78.8473</t>
  </si>
  <si>
    <t>2811 Chicken Drive</t>
  </si>
  <si>
    <t>35.706</t>
  </si>
  <si>
    <t>-77.9507</t>
  </si>
  <si>
    <t>Kensington Avenue and Eggert Road</t>
  </si>
  <si>
    <t>-78.8033</t>
  </si>
  <si>
    <t>N. 40th and Pratt</t>
  </si>
  <si>
    <t>26th Street</t>
  </si>
  <si>
    <t>32.4884</t>
  </si>
  <si>
    <t>Cozine Avenue</t>
  </si>
  <si>
    <t>200 block of North U.S. 287</t>
  </si>
  <si>
    <t>32.5663</t>
  </si>
  <si>
    <t>-97.1433</t>
  </si>
  <si>
    <t>6000 block of South Land Park Drive</t>
  </si>
  <si>
    <t>38.5185</t>
  </si>
  <si>
    <t>-121.514</t>
  </si>
  <si>
    <t>7200 block of Kingsford Drive</t>
  </si>
  <si>
    <t>-86.1981</t>
  </si>
  <si>
    <t>1000 block of Sunset Avenue</t>
  </si>
  <si>
    <t>500 block of South Mendenhall Road</t>
  </si>
  <si>
    <t>35.1173</t>
  </si>
  <si>
    <t>-89.8956</t>
  </si>
  <si>
    <t>23900 block of Avalon Boulevard</t>
  </si>
  <si>
    <t>2400 block of Denise Drive</t>
  </si>
  <si>
    <t>36.0341</t>
  </si>
  <si>
    <t>San Bruno Avenue and Fourth Street</t>
  </si>
  <si>
    <t>410 Bingham St.</t>
  </si>
  <si>
    <t>10150 Lakeridge Pkwy</t>
  </si>
  <si>
    <t>-77.4537</t>
  </si>
  <si>
    <t>Wakefield Avenue and Osborne Street</t>
  </si>
  <si>
    <t>34.2332</t>
  </si>
  <si>
    <t>300 block of Hunt Avenue</t>
  </si>
  <si>
    <t>37.581</t>
  </si>
  <si>
    <t>-77.4304</t>
  </si>
  <si>
    <t>1200 block of Bessemer Road</t>
  </si>
  <si>
    <t>33.4787</t>
  </si>
  <si>
    <t>-86.8981</t>
  </si>
  <si>
    <t>41.7907</t>
  </si>
  <si>
    <t>-88.0856</t>
  </si>
  <si>
    <t>120 block of East Howard Street</t>
  </si>
  <si>
    <t>42.6466</t>
  </si>
  <si>
    <t>2600 block of the East South Boulevard</t>
  </si>
  <si>
    <t>32.3564</t>
  </si>
  <si>
    <t>-86.3367</t>
  </si>
  <si>
    <t>Hudson Street</t>
  </si>
  <si>
    <t>-74.0072</t>
  </si>
  <si>
    <t>1000 block of East Ohio Avenue</t>
  </si>
  <si>
    <t>33.1273</t>
  </si>
  <si>
    <t>Stanley Avenue</t>
  </si>
  <si>
    <t>-83.5293</t>
  </si>
  <si>
    <t>1300 block of Southeast 11th Avenue</t>
  </si>
  <si>
    <t>35.2002</t>
  </si>
  <si>
    <t>1480 Five Chop Road</t>
  </si>
  <si>
    <t>-80.8247</t>
  </si>
  <si>
    <t>1000 block of North Francisco Avenue</t>
  </si>
  <si>
    <t>Beggs</t>
  </si>
  <si>
    <t>Harreld Road</t>
  </si>
  <si>
    <t>35.7555</t>
  </si>
  <si>
    <t>-96.075</t>
  </si>
  <si>
    <t>Wharton Avenue and 22nd Street</t>
  </si>
  <si>
    <t>40.4302</t>
  </si>
  <si>
    <t>33.5707</t>
  </si>
  <si>
    <t>32.6077</t>
  </si>
  <si>
    <t>-117.071</t>
  </si>
  <si>
    <t>Woodlawn and McMahon</t>
  </si>
  <si>
    <t>2436 Broadway Ave</t>
  </si>
  <si>
    <t>-82.1659</t>
  </si>
  <si>
    <t>2300 block of E. Franklin Road</t>
  </si>
  <si>
    <t>43.6049</t>
  </si>
  <si>
    <t>-116.364</t>
  </si>
  <si>
    <t>100 block of South Homan Avenue</t>
  </si>
  <si>
    <t>200 block of East Freemason Street</t>
  </si>
  <si>
    <t>36.0643</t>
  </si>
  <si>
    <t>-76.603</t>
  </si>
  <si>
    <t>645 West Boynton Beach Boulevard</t>
  </si>
  <si>
    <t>26.529</t>
  </si>
  <si>
    <t>9688 County Road 235</t>
  </si>
  <si>
    <t>28.8972</t>
  </si>
  <si>
    <t>-76.8503</t>
  </si>
  <si>
    <t>1600 North Humboldt Boulevard</t>
  </si>
  <si>
    <t>125 Huntington Street</t>
  </si>
  <si>
    <t>-72.6908</t>
  </si>
  <si>
    <t>200 block of East 118th Place</t>
  </si>
  <si>
    <t>West 125th</t>
  </si>
  <si>
    <t>40.8108</t>
  </si>
  <si>
    <t>32.8659</t>
  </si>
  <si>
    <t>-90.3992</t>
  </si>
  <si>
    <t>Hudson River Church Road</t>
  </si>
  <si>
    <t>34.2194</t>
  </si>
  <si>
    <t>565 Clover Ln.</t>
  </si>
  <si>
    <t>42.185</t>
  </si>
  <si>
    <t>2500 block of Riverside Drive</t>
  </si>
  <si>
    <t>36.595</t>
  </si>
  <si>
    <t>-79.4136</t>
  </si>
  <si>
    <t>Coatesville (Valley Twp)</t>
  </si>
  <si>
    <t>Nichols Avenue</t>
  </si>
  <si>
    <t>-75.8425</t>
  </si>
  <si>
    <t>Avenue B and 2nd Street</t>
  </si>
  <si>
    <t>30.2085</t>
  </si>
  <si>
    <t>-92.3771</t>
  </si>
  <si>
    <t>19th and Broadway</t>
  </si>
  <si>
    <t>38.2491</t>
  </si>
  <si>
    <t>-85.7832</t>
  </si>
  <si>
    <t>2224 First St</t>
  </si>
  <si>
    <t>26.6439</t>
  </si>
  <si>
    <t>-81.8705</t>
  </si>
  <si>
    <t>6200 block of 2nd Avenue N.</t>
  </si>
  <si>
    <t>47.507</t>
  </si>
  <si>
    <t>-111.206</t>
  </si>
  <si>
    <t>1100 block of South 8th Street</t>
  </si>
  <si>
    <t>400 block of Fairview Drive</t>
  </si>
  <si>
    <t>36.609</t>
  </si>
  <si>
    <t>-92.421</t>
  </si>
  <si>
    <t>35.4936</t>
  </si>
  <si>
    <t>-93.4806</t>
  </si>
  <si>
    <t>3800 block of West Adams Street</t>
  </si>
  <si>
    <t>3070 Suncrest Drive</t>
  </si>
  <si>
    <t>32.2608</t>
  </si>
  <si>
    <t>87th Avenue and Catalina Drive</t>
  </si>
  <si>
    <t>Payson Street and Wilkens Avenue</t>
  </si>
  <si>
    <t>Letcher</t>
  </si>
  <si>
    <t>43.893</t>
  </si>
  <si>
    <t>-98.1645</t>
  </si>
  <si>
    <t>Chestnut Avenue and Bluebell Street</t>
  </si>
  <si>
    <t>-86.9656</t>
  </si>
  <si>
    <t>8615 Winkler Drive</t>
  </si>
  <si>
    <t>Winkler Drive and Wier Drive</t>
  </si>
  <si>
    <t>29.6772</t>
  </si>
  <si>
    <t>-95.2673</t>
  </si>
  <si>
    <t>Plainfield Street and Pocasset Avenue</t>
  </si>
  <si>
    <t>-71.4478</t>
  </si>
  <si>
    <t>Quinby Street Extension and New Castle Avenue</t>
  </si>
  <si>
    <t>-80.5006</t>
  </si>
  <si>
    <t>370 Valley Street</t>
  </si>
  <si>
    <t>94-96 Park Street</t>
  </si>
  <si>
    <t>Ninth Street Southwest and state Route 512</t>
  </si>
  <si>
    <t>47.1578</t>
  </si>
  <si>
    <t>300 block of Pops Avenue</t>
  </si>
  <si>
    <t>2700 block of West Fond Du Lac</t>
  </si>
  <si>
    <t>6th Avenue and 23rd Street East</t>
  </si>
  <si>
    <t>917 Wadesboro St</t>
  </si>
  <si>
    <t>-78.8479</t>
  </si>
  <si>
    <t>4400 block of Northeast 122nd Avenue</t>
  </si>
  <si>
    <t>900 block of 23rd Avenue</t>
  </si>
  <si>
    <t>47.6102</t>
  </si>
  <si>
    <t>1200 block of N. Decker St.</t>
  </si>
  <si>
    <t>5800 Moravia Road</t>
  </si>
  <si>
    <t>-76.5463</t>
  </si>
  <si>
    <t>110 Myrtle Street</t>
  </si>
  <si>
    <t>43.6084</t>
  </si>
  <si>
    <t>4401 NE 122nd Avenue</t>
  </si>
  <si>
    <t>45.5562</t>
  </si>
  <si>
    <t>Ward (county)</t>
  </si>
  <si>
    <t>48.6766</t>
  </si>
  <si>
    <t>-102.042</t>
  </si>
  <si>
    <t>39th and Pinkney Street</t>
  </si>
  <si>
    <t>Northwest 12th Street and Eighth Place</t>
  </si>
  <si>
    <t>-80.3861</t>
  </si>
  <si>
    <t>900 block of South Dixie Highway</t>
  </si>
  <si>
    <t>North Charley Drive</t>
  </si>
  <si>
    <t>61.6238</t>
  </si>
  <si>
    <t>-149.325</t>
  </si>
  <si>
    <t>-79.4476</t>
  </si>
  <si>
    <t>1417 Tampa Park Plaza</t>
  </si>
  <si>
    <t>491 West Main Street</t>
  </si>
  <si>
    <t>37.5656</t>
  </si>
  <si>
    <t>East Main Street and Depeyster Street</t>
  </si>
  <si>
    <t>41.1538</t>
  </si>
  <si>
    <t>-81.3564</t>
  </si>
  <si>
    <t>796 Lafayette Avenue</t>
  </si>
  <si>
    <t>39.4829</t>
  </si>
  <si>
    <t>-87.4057</t>
  </si>
  <si>
    <t>107th Ave and 164th St</t>
  </si>
  <si>
    <t>40.6985</t>
  </si>
  <si>
    <t>-73.7916</t>
  </si>
  <si>
    <t>E. Main Street and Depeyster Street</t>
  </si>
  <si>
    <t>44.3672</t>
  </si>
  <si>
    <t>-69.8164</t>
  </si>
  <si>
    <t>West 117th Street and Lorain Avenue</t>
  </si>
  <si>
    <t>-81.7689</t>
  </si>
  <si>
    <t>Gray Road</t>
  </si>
  <si>
    <t>44.4627</t>
  </si>
  <si>
    <t>-69.6281</t>
  </si>
  <si>
    <t>South Rd and 165th St</t>
  </si>
  <si>
    <t>East 8th Avenue and Oak Street</t>
  </si>
  <si>
    <t>36.328</t>
  </si>
  <si>
    <t>7800 block of South Honore</t>
  </si>
  <si>
    <t>41.752</t>
  </si>
  <si>
    <t>3700 block of 1st Avenue S.</t>
  </si>
  <si>
    <t>44.9358</t>
  </si>
  <si>
    <t>800 block of Peach Street</t>
  </si>
  <si>
    <t>39.4899</t>
  </si>
  <si>
    <t>-75.0184</t>
  </si>
  <si>
    <t>1200 block of Fleetwood</t>
  </si>
  <si>
    <t>2500 block of North Kilbourn</t>
  </si>
  <si>
    <t>3200 block of South Banker Street</t>
  </si>
  <si>
    <t>-88.5463</t>
  </si>
  <si>
    <t>4125 W Northside Dr</t>
  </si>
  <si>
    <t>26th and Dudley</t>
  </si>
  <si>
    <t>-96.6835</t>
  </si>
  <si>
    <t>400 block of Kennedy Street</t>
  </si>
  <si>
    <t>-88.0598</t>
  </si>
  <si>
    <t>Hydes Ferry Road</t>
  </si>
  <si>
    <t>36.1896</t>
  </si>
  <si>
    <t>7100 block of Greenway Avenue</t>
  </si>
  <si>
    <t>26.8474</t>
  </si>
  <si>
    <t>-80.1071</t>
  </si>
  <si>
    <t>9800 block of Meadowglen Lane</t>
  </si>
  <si>
    <t>29.7322</t>
  </si>
  <si>
    <t>-95.5418</t>
  </si>
  <si>
    <t>West State Street and North Day Avenue</t>
  </si>
  <si>
    <t>1400 block of Prospect Avenue</t>
  </si>
  <si>
    <t>Water and Fulton Street</t>
  </si>
  <si>
    <t>40.7028</t>
  </si>
  <si>
    <t>-73.9944</t>
  </si>
  <si>
    <t>5368 Veterans Parkway</t>
  </si>
  <si>
    <t>32.5206</t>
  </si>
  <si>
    <t>-84.9643</t>
  </si>
  <si>
    <t>1526 W. First Street</t>
  </si>
  <si>
    <t>-91.8721</t>
  </si>
  <si>
    <t>Chew Avenue and Chelten Avenue</t>
  </si>
  <si>
    <t>40.0455</t>
  </si>
  <si>
    <t>200 block of Arden Drive</t>
  </si>
  <si>
    <t>-92.2749</t>
  </si>
  <si>
    <t>Carr Street</t>
  </si>
  <si>
    <t>52nd and Locust</t>
  </si>
  <si>
    <t>-75.2257</t>
  </si>
  <si>
    <t>1200 block of Avant Drive</t>
  </si>
  <si>
    <t>38.758</t>
  </si>
  <si>
    <t>12000 block of Sandpiper Drive</t>
  </si>
  <si>
    <t>-95.5033</t>
  </si>
  <si>
    <t>5400 block of Airport Boulevard</t>
  </si>
  <si>
    <t>-95.339</t>
  </si>
  <si>
    <t>Beechnut Street and West Sam Houston Parkway</t>
  </si>
  <si>
    <t>-95.5569</t>
  </si>
  <si>
    <t>2300 block of Mission Road</t>
  </si>
  <si>
    <t>29.3735</t>
  </si>
  <si>
    <t>-81.7228</t>
  </si>
  <si>
    <t>4800 block of East 18th Street</t>
  </si>
  <si>
    <t>475 John Downey Drive</t>
  </si>
  <si>
    <t>41.6674</t>
  </si>
  <si>
    <t>-72.7549</t>
  </si>
  <si>
    <t>700 block of North Gordon Avenue</t>
  </si>
  <si>
    <t>34.0646</t>
  </si>
  <si>
    <t>-117.754</t>
  </si>
  <si>
    <t>Withers Street</t>
  </si>
  <si>
    <t>31.7161</t>
  </si>
  <si>
    <t>-110.077</t>
  </si>
  <si>
    <t>10600 block of South Prairie Avenue</t>
  </si>
  <si>
    <t>-87.6176</t>
  </si>
  <si>
    <t>St Paul and Andrews Street</t>
  </si>
  <si>
    <t>2570 Cedartown Highway</t>
  </si>
  <si>
    <t>34.1918</t>
  </si>
  <si>
    <t>-85.2018</t>
  </si>
  <si>
    <t>East 18th and Hull Avenue</t>
  </si>
  <si>
    <t>380 West Burnside Street</t>
  </si>
  <si>
    <t>1200 block of Gilmore Avenue</t>
  </si>
  <si>
    <t>44.0486</t>
  </si>
  <si>
    <t>-91.6689</t>
  </si>
  <si>
    <t>31st Avenue</t>
  </si>
  <si>
    <t>33.5284</t>
  </si>
  <si>
    <t>-88.433</t>
  </si>
  <si>
    <t>East Freeway and Mercury Drive</t>
  </si>
  <si>
    <t>29.7733</t>
  </si>
  <si>
    <t>-95.2473</t>
  </si>
  <si>
    <t>Marshall Wilkes Road</t>
  </si>
  <si>
    <t>33.803</t>
  </si>
  <si>
    <t>-83.3046</t>
  </si>
  <si>
    <t>25th Avenue and Taft Street</t>
  </si>
  <si>
    <t>-87.3658</t>
  </si>
  <si>
    <t>Fort Hall</t>
  </si>
  <si>
    <t>Eagle Rd</t>
  </si>
  <si>
    <t>-112.418</t>
  </si>
  <si>
    <t>2828 South Harrison Street</t>
  </si>
  <si>
    <t>-85.1392</t>
  </si>
  <si>
    <t>-95.9897</t>
  </si>
  <si>
    <t>1406 6th Avenue N.</t>
  </si>
  <si>
    <t>45.5754</t>
  </si>
  <si>
    <t>-94.1703</t>
  </si>
  <si>
    <t>Sandlin Road</t>
  </si>
  <si>
    <t>-86.9911</t>
  </si>
  <si>
    <t>Middle Ave. and Hayes St.</t>
  </si>
  <si>
    <t>-76.2728</t>
  </si>
  <si>
    <t>-86.077</t>
  </si>
  <si>
    <t>4700 block of West Melric Drive</t>
  </si>
  <si>
    <t>33.7418</t>
  </si>
  <si>
    <t>Hampton Boulevard and 40th Street</t>
  </si>
  <si>
    <t>36.8813</t>
  </si>
  <si>
    <t>-76.3022</t>
  </si>
  <si>
    <t>3300 block of MLK Jr. Blvd.</t>
  </si>
  <si>
    <t>33.1817</t>
  </si>
  <si>
    <t>-87.5775</t>
  </si>
  <si>
    <t>701 Willoughby Avenue</t>
  </si>
  <si>
    <t>-73.9409</t>
  </si>
  <si>
    <t>3500 block of East 97th Street</t>
  </si>
  <si>
    <t>Beaumont and Bedford Street</t>
  </si>
  <si>
    <t>44.9616</t>
  </si>
  <si>
    <t>-93.0777</t>
  </si>
  <si>
    <t>2500 block of Manson Ave</t>
  </si>
  <si>
    <t>29.9971</t>
  </si>
  <si>
    <t>3500 block of Edmondson Avenue</t>
  </si>
  <si>
    <t>39.2943</t>
  </si>
  <si>
    <t>Thackerville</t>
  </si>
  <si>
    <t>I-35 and Oklahoma 135</t>
  </si>
  <si>
    <t>33.7867</t>
  </si>
  <si>
    <t>Broadway and Chippewa</t>
  </si>
  <si>
    <t>38.5861</t>
  </si>
  <si>
    <t>500 block of Haley Street</t>
  </si>
  <si>
    <t>Sandy Lane Court</t>
  </si>
  <si>
    <t>-83.5579</t>
  </si>
  <si>
    <t>Shannon Lane</t>
  </si>
  <si>
    <t>32.4953</t>
  </si>
  <si>
    <t>-80.7309</t>
  </si>
  <si>
    <t>Bruin Place</t>
  </si>
  <si>
    <t>11300 block of Avon Avenue</t>
  </si>
  <si>
    <t>41.4514</t>
  </si>
  <si>
    <t>-81.6052</t>
  </si>
  <si>
    <t>2200 block of Anderson Street</t>
  </si>
  <si>
    <t>47.5777</t>
  </si>
  <si>
    <t>1111 Bell Road</t>
  </si>
  <si>
    <t>1900 block of N. Golden Avenue</t>
  </si>
  <si>
    <t>37.2323</t>
  </si>
  <si>
    <t>-93.3388</t>
  </si>
  <si>
    <t>Birmingham (Vestavia Hills)</t>
  </si>
  <si>
    <t>200 block of Woodmere Creek Lane</t>
  </si>
  <si>
    <t>33.4309</t>
  </si>
  <si>
    <t>-86.8163</t>
  </si>
  <si>
    <t>100 block of Dawson Street</t>
  </si>
  <si>
    <t>2400 block of West Cypress</t>
  </si>
  <si>
    <t>-87.943</t>
  </si>
  <si>
    <t>Schaefer and West Outer Drive</t>
  </si>
  <si>
    <t>42.4199</t>
  </si>
  <si>
    <t>-83.1802</t>
  </si>
  <si>
    <t>2900 Holy Hill Road</t>
  </si>
  <si>
    <t>-88.1831</t>
  </si>
  <si>
    <t>35.4731</t>
  </si>
  <si>
    <t>-79.1728</t>
  </si>
  <si>
    <t>Summerfield Avenue</t>
  </si>
  <si>
    <t>41.1904</t>
  </si>
  <si>
    <t>-73.1619</t>
  </si>
  <si>
    <t>22031 Grand River</t>
  </si>
  <si>
    <t>Park Road and Columbia Street</t>
  </si>
  <si>
    <t>92 Store Avenue</t>
  </si>
  <si>
    <t>-73.0102</t>
  </si>
  <si>
    <t>937 Phillips Ln</t>
  </si>
  <si>
    <t>12530 Southeast Powell Court</t>
  </si>
  <si>
    <t>100 block of West Hudson Avenue</t>
  </si>
  <si>
    <t>0 block of Pointview Avenue</t>
  </si>
  <si>
    <t>44.8001</t>
  </si>
  <si>
    <t>-69.8589</t>
  </si>
  <si>
    <t>2852 Penn Avenue</t>
  </si>
  <si>
    <t>-79.9749</t>
  </si>
  <si>
    <t>Gilbert Avenue and Windsor Street</t>
  </si>
  <si>
    <t>-84.4925</t>
  </si>
  <si>
    <t>200 block of Third Avenue South</t>
  </si>
  <si>
    <t>32.8385</t>
  </si>
  <si>
    <t>-86.6244</t>
  </si>
  <si>
    <t>Interstate 70 and Salisbury</t>
  </si>
  <si>
    <t>361 West Virginia Street</t>
  </si>
  <si>
    <t>2000 block of East Carson Street</t>
  </si>
  <si>
    <t>40.4284</t>
  </si>
  <si>
    <t>-79.9774</t>
  </si>
  <si>
    <t>40.5641</t>
  </si>
  <si>
    <t>3100 block of Campbell Street</t>
  </si>
  <si>
    <t>-95.3382</t>
  </si>
  <si>
    <t>48 West 3300 S</t>
  </si>
  <si>
    <t>2800 block of North 38th</t>
  </si>
  <si>
    <t>1500 block of Eleventh Ave</t>
  </si>
  <si>
    <t>39.981</t>
  </si>
  <si>
    <t>200 block of East Chambers</t>
  </si>
  <si>
    <t>-87.9093</t>
  </si>
  <si>
    <t>Hughes Lake Rd</t>
  </si>
  <si>
    <t>-84.8152</t>
  </si>
  <si>
    <t>Althea Street</t>
  </si>
  <si>
    <t>-71.4351</t>
  </si>
  <si>
    <t>7400 Ross Avenue</t>
  </si>
  <si>
    <t>-84.4662</t>
  </si>
  <si>
    <t>2600 block of Caffin Avenue</t>
  </si>
  <si>
    <t>-90.0112</t>
  </si>
  <si>
    <t>600 Main Street</t>
  </si>
  <si>
    <t>-72.2117</t>
  </si>
  <si>
    <t>West Congress Street</t>
  </si>
  <si>
    <t>32.0803</t>
  </si>
  <si>
    <t>2300 block of Almont Street</t>
  </si>
  <si>
    <t>40.3883</t>
  </si>
  <si>
    <t>-79.9883</t>
  </si>
  <si>
    <t>-84.2147</t>
  </si>
  <si>
    <t>9801 Dunlap</t>
  </si>
  <si>
    <t>Martin Luther King Jr. Boulevard and Holladay Street</t>
  </si>
  <si>
    <t>Paseo del Chino and N La Canoa</t>
  </si>
  <si>
    <t>31.887</t>
  </si>
  <si>
    <t>-110.989</t>
  </si>
  <si>
    <t>127 Long Street</t>
  </si>
  <si>
    <t>32.6548</t>
  </si>
  <si>
    <t>-83.6277</t>
  </si>
  <si>
    <t>Sage Lane</t>
  </si>
  <si>
    <t>37.5017</t>
  </si>
  <si>
    <t>-79.1873</t>
  </si>
  <si>
    <t>315 Van Siclen Avenue</t>
  </si>
  <si>
    <t>4500 block of Metropolitan Avenue</t>
  </si>
  <si>
    <t>39.0732</t>
  </si>
  <si>
    <t>14100 block of Southwest 280th Terrace</t>
  </si>
  <si>
    <t>25.5065</t>
  </si>
  <si>
    <t>-80.4204</t>
  </si>
  <si>
    <t>4000 block of Colony Hill Circle</t>
  </si>
  <si>
    <t>38.8812</t>
  </si>
  <si>
    <t>-104.867</t>
  </si>
  <si>
    <t>900 block of Chase Street</t>
  </si>
  <si>
    <t>44.3911</t>
  </si>
  <si>
    <t>31900 block B Street</t>
  </si>
  <si>
    <t>44.5347</t>
  </si>
  <si>
    <t>-122.913</t>
  </si>
  <si>
    <t>1400 block of 63rd Street</t>
  </si>
  <si>
    <t>-93.7041</t>
  </si>
  <si>
    <t>Schofield</t>
  </si>
  <si>
    <t>861 Grand Avenue</t>
  </si>
  <si>
    <t>44.9506</t>
  </si>
  <si>
    <t>-89.6222</t>
  </si>
  <si>
    <t>13Â˝ Street</t>
  </si>
  <si>
    <t>39.5293</t>
  </si>
  <si>
    <t>-87.3969</t>
  </si>
  <si>
    <t>1300 block of Eastern Avenue</t>
  </si>
  <si>
    <t>-90.5516</t>
  </si>
  <si>
    <t>724 East Skyland Blvd</t>
  </si>
  <si>
    <t>33.1685</t>
  </si>
  <si>
    <t>-87.5264</t>
  </si>
  <si>
    <t>N Ave B and W 2nd St</t>
  </si>
  <si>
    <t>Ronald Reagan Turnpike</t>
  </si>
  <si>
    <t>-81.6184</t>
  </si>
  <si>
    <t>-117.2</t>
  </si>
  <si>
    <t>Tacoma Avenue</t>
  </si>
  <si>
    <t>Indian Creek Road</t>
  </si>
  <si>
    <t>36.587</t>
  </si>
  <si>
    <t>4500 block of North Pershing Avenue</t>
  </si>
  <si>
    <t>40.0427</t>
  </si>
  <si>
    <t>-105.223</t>
  </si>
  <si>
    <t>Gafney</t>
  </si>
  <si>
    <t>Timpson</t>
  </si>
  <si>
    <t>100 block of Rosehill Road</t>
  </si>
  <si>
    <t>31.9153</t>
  </si>
  <si>
    <t>-94.397</t>
  </si>
  <si>
    <t>9800 S. Nogales Highway</t>
  </si>
  <si>
    <t>32.0735</t>
  </si>
  <si>
    <t>-111.603</t>
  </si>
  <si>
    <t>2000 block of Sail Fish Drive</t>
  </si>
  <si>
    <t>32.5899</t>
  </si>
  <si>
    <t>-97.1759</t>
  </si>
  <si>
    <t>1800 block of Cozumel Drive</t>
  </si>
  <si>
    <t>32.5873</t>
  </si>
  <si>
    <t>-97.1726</t>
  </si>
  <si>
    <t>300 block of West</t>
  </si>
  <si>
    <t>1831 13th Avenue East</t>
  </si>
  <si>
    <t>27.4879</t>
  </si>
  <si>
    <t>-82.541</t>
  </si>
  <si>
    <t>26.6143</t>
  </si>
  <si>
    <t>-81.8619</t>
  </si>
  <si>
    <t>75 Halbert Street</t>
  </si>
  <si>
    <t>42.9322</t>
  </si>
  <si>
    <t>1635 Northwest First Avenue</t>
  </si>
  <si>
    <t>25.4622</t>
  </si>
  <si>
    <t>-80.4785</t>
  </si>
  <si>
    <t>312 Oakmont</t>
  </si>
  <si>
    <t>-78.803</t>
  </si>
  <si>
    <t>4201 13th St SW</t>
  </si>
  <si>
    <t>2000 block of Magnolia Avene</t>
  </si>
  <si>
    <t>1100 block of East 95th Street</t>
  </si>
  <si>
    <t>Thurman and Newport streets</t>
  </si>
  <si>
    <t>300 block of E. Oak Street</t>
  </si>
  <si>
    <t>3400 block of Custer Court</t>
  </si>
  <si>
    <t>Independence Street and Gorsuch Avenue</t>
  </si>
  <si>
    <t>42.5386</t>
  </si>
  <si>
    <t>-88.2278</t>
  </si>
  <si>
    <t>500 block of Baldwin Street</t>
  </si>
  <si>
    <t>41.3561</t>
  </si>
  <si>
    <t>35.5562</t>
  </si>
  <si>
    <t>-77.0602</t>
  </si>
  <si>
    <t>3300 block of North Hawthorne Lane</t>
  </si>
  <si>
    <t>300 block of South Western</t>
  </si>
  <si>
    <t>West 93rd Street and South Main Street</t>
  </si>
  <si>
    <t>3200 block of Perez Court</t>
  </si>
  <si>
    <t>27.6047</t>
  </si>
  <si>
    <t>-99.4534</t>
  </si>
  <si>
    <t>3400 block of West 53rd</t>
  </si>
  <si>
    <t>57th Street and Winchester</t>
  </si>
  <si>
    <t>1400 block of Garner Avenue</t>
  </si>
  <si>
    <t>36.6801</t>
  </si>
  <si>
    <t>1000 block of West 63rd Street</t>
  </si>
  <si>
    <t>1300 block of W. Fourth St.</t>
  </si>
  <si>
    <t>39.6586</t>
  </si>
  <si>
    <t>-75.5673</t>
  </si>
  <si>
    <t>Pine Fork Drive</t>
  </si>
  <si>
    <t>28.5074</t>
  </si>
  <si>
    <t>I-294 and 159th Street</t>
  </si>
  <si>
    <t>423 Johnson Circle</t>
  </si>
  <si>
    <t>31.2366</t>
  </si>
  <si>
    <t>-85.3802</t>
  </si>
  <si>
    <t>Simpson Street and Glenn Drive</t>
  </si>
  <si>
    <t>26.6136</t>
  </si>
  <si>
    <t>-81.8607</t>
  </si>
  <si>
    <t>7900 block of Lorient Drive</t>
  </si>
  <si>
    <t>30.2791</t>
  </si>
  <si>
    <t>-81.779</t>
  </si>
  <si>
    <t>3600 block of West 14th Street</t>
  </si>
  <si>
    <t>33.6619</t>
  </si>
  <si>
    <t>-85.8747</t>
  </si>
  <si>
    <t>Khaki Court</t>
  </si>
  <si>
    <t>-81.7605</t>
  </si>
  <si>
    <t>Goldfield Rd</t>
  </si>
  <si>
    <t>-104.699</t>
  </si>
  <si>
    <t>Eagle Butte</t>
  </si>
  <si>
    <t>44.9962</t>
  </si>
  <si>
    <t>-101.235</t>
  </si>
  <si>
    <t>6016 Fleet Ave</t>
  </si>
  <si>
    <t>-81.6474</t>
  </si>
  <si>
    <t>Central Place and Capitol Avenue NE</t>
  </si>
  <si>
    <t>Palm Beach (county)</t>
  </si>
  <si>
    <t>4246 Okeechobee Boulevard</t>
  </si>
  <si>
    <t>4500 block of Golden Gem Road</t>
  </si>
  <si>
    <t>28.7513</t>
  </si>
  <si>
    <t>-81.5766</t>
  </si>
  <si>
    <t>1000 block of W. Fayette St.</t>
  </si>
  <si>
    <t>33rd Avenue and Holly Street</t>
  </si>
  <si>
    <t>3298 Hudson Street</t>
  </si>
  <si>
    <t>1400 block of 16th Street</t>
  </si>
  <si>
    <t>27.6312</t>
  </si>
  <si>
    <t>-80.3988</t>
  </si>
  <si>
    <t>Roca</t>
  </si>
  <si>
    <t>S 38th St and Hickman Rd</t>
  </si>
  <si>
    <t>40.6248</t>
  </si>
  <si>
    <t>-96.6673</t>
  </si>
  <si>
    <t>South Alabama Road</t>
  </si>
  <si>
    <t>26.5782</t>
  </si>
  <si>
    <t>Rhine</t>
  </si>
  <si>
    <t>Oak Grove Church Road</t>
  </si>
  <si>
    <t>31.9774</t>
  </si>
  <si>
    <t>300 block of Treasury Drive</t>
  </si>
  <si>
    <t>-90.2208</t>
  </si>
  <si>
    <t>389 Plymouth Avenue</t>
  </si>
  <si>
    <t>-78.891</t>
  </si>
  <si>
    <t>491 Fillmore Avenue</t>
  </si>
  <si>
    <t>42.8863</t>
  </si>
  <si>
    <t>-78.8388</t>
  </si>
  <si>
    <t>172 First Street</t>
  </si>
  <si>
    <t>-74.0147</t>
  </si>
  <si>
    <t>264 First Street</t>
  </si>
  <si>
    <t>41.5029</t>
  </si>
  <si>
    <t>300 Campbell Avenue</t>
  </si>
  <si>
    <t>41.6294</t>
  </si>
  <si>
    <t>-87.5509</t>
  </si>
  <si>
    <t>-82.2295</t>
  </si>
  <si>
    <t>294 Audubon Avenue</t>
  </si>
  <si>
    <t>-73.9333</t>
  </si>
  <si>
    <t>3300 block of Zamora Way</t>
  </si>
  <si>
    <t>37.9219</t>
  </si>
  <si>
    <t>-121.255</t>
  </si>
  <si>
    <t>400 block of Torrey St.</t>
  </si>
  <si>
    <t>400 block of Connell Ave</t>
  </si>
  <si>
    <t>-89.3945</t>
  </si>
  <si>
    <t>22nd and Grand Avenue</t>
  </si>
  <si>
    <t>-95.9445</t>
  </si>
  <si>
    <t>2828 Walker Field Drive</t>
  </si>
  <si>
    <t>Rock Spring</t>
  </si>
  <si>
    <t>1249 Straight Gut Road</t>
  </si>
  <si>
    <t>34.8164</t>
  </si>
  <si>
    <t>-85.2603</t>
  </si>
  <si>
    <t>Park Dunn Road and New Oakman Highway</t>
  </si>
  <si>
    <t>-87.2857</t>
  </si>
  <si>
    <t>Miccosukee and Magnolia</t>
  </si>
  <si>
    <t>30.4554</t>
  </si>
  <si>
    <t>-84.2624</t>
  </si>
  <si>
    <t>2400 block of Wyoming Street</t>
  </si>
  <si>
    <t>29.4176</t>
  </si>
  <si>
    <t>-98.4523</t>
  </si>
  <si>
    <t>500 block of South 25th Street</t>
  </si>
  <si>
    <t>-98.2351</t>
  </si>
  <si>
    <t>515 Minnesota Avenue</t>
  </si>
  <si>
    <t>42.9456</t>
  </si>
  <si>
    <t>-78.809</t>
  </si>
  <si>
    <t>Oregon City (Redland)</t>
  </si>
  <si>
    <t>19000 block of SE Fishers Mill Rd</t>
  </si>
  <si>
    <t>45.3573</t>
  </si>
  <si>
    <t>800 block of Edgemont Avenue</t>
  </si>
  <si>
    <t>-86.1734</t>
  </si>
  <si>
    <t>Littleton (Lakewood)</t>
  </si>
  <si>
    <t>Reed Street and W. 2nd Avenue</t>
  </si>
  <si>
    <t>39.475</t>
  </si>
  <si>
    <t>-105.008</t>
  </si>
  <si>
    <t>210 Highway St</t>
  </si>
  <si>
    <t>-95.1958</t>
  </si>
  <si>
    <t>800 block of Presidio Drive</t>
  </si>
  <si>
    <t>-99.7912</t>
  </si>
  <si>
    <t>2900 block of Kendallwood Church Road</t>
  </si>
  <si>
    <t>31.1247</t>
  </si>
  <si>
    <t>-83.8607</t>
  </si>
  <si>
    <t>7025 Southeast Foster Road</t>
  </si>
  <si>
    <t>45.4873</t>
  </si>
  <si>
    <t>Windyknoll Drive</t>
  </si>
  <si>
    <t>-84.4679</t>
  </si>
  <si>
    <t>176 Main Street</t>
  </si>
  <si>
    <t>-73.4201</t>
  </si>
  <si>
    <t>1613 Meyers Place</t>
  </si>
  <si>
    <t>35.5199</t>
  </si>
  <si>
    <t>300 block of W. 13th Street</t>
  </si>
  <si>
    <t>42.4881</t>
  </si>
  <si>
    <t>1117 Bluff Street</t>
  </si>
  <si>
    <t>42.5115</t>
  </si>
  <si>
    <t>-89.0419</t>
  </si>
  <si>
    <t>Dandridge Avenue</t>
  </si>
  <si>
    <t>35.9726</t>
  </si>
  <si>
    <t>Circuit Avenue East</t>
  </si>
  <si>
    <t>-71.8362</t>
  </si>
  <si>
    <t>North Claiborne Avenue and Governor Nicholls Street</t>
  </si>
  <si>
    <t>700 Auburn Road</t>
  </si>
  <si>
    <t>W. 15th and Blake Street</t>
  </si>
  <si>
    <t>38.2807</t>
  </si>
  <si>
    <t>-104.619</t>
  </si>
  <si>
    <t>3600 block of Ellis</t>
  </si>
  <si>
    <t>-81.3193</t>
  </si>
  <si>
    <t>7350 McArdle Road</t>
  </si>
  <si>
    <t>-97.336</t>
  </si>
  <si>
    <t>Akron (East Akron)</t>
  </si>
  <si>
    <t>300 block of Robert Street</t>
  </si>
  <si>
    <t>41.0606</t>
  </si>
  <si>
    <t>-81.4868</t>
  </si>
  <si>
    <t>Dublin Road and E. Salisbury St.</t>
  </si>
  <si>
    <t>-79.7954</t>
  </si>
  <si>
    <t>East Fourth Plain Boulevard</t>
  </si>
  <si>
    <t>-122.63</t>
  </si>
  <si>
    <t>1010 Wembley Avenue</t>
  </si>
  <si>
    <t>64.8404</t>
  </si>
  <si>
    <t>-147.736</t>
  </si>
  <si>
    <t>Alfred</t>
  </si>
  <si>
    <t>Sanford Road</t>
  </si>
  <si>
    <t>43.4688</t>
  </si>
  <si>
    <t>-70.739</t>
  </si>
  <si>
    <t>W. Columbia St. and Park Avenue</t>
  </si>
  <si>
    <t>37.0932</t>
  </si>
  <si>
    <t>715 E. 53rd Street</t>
  </si>
  <si>
    <t>40.0617</t>
  </si>
  <si>
    <t>-85.6699</t>
  </si>
  <si>
    <t>607 Northwood Trail</t>
  </si>
  <si>
    <t>-92.9992</t>
  </si>
  <si>
    <t>Goldfield Road</t>
  </si>
  <si>
    <t>38.7214</t>
  </si>
  <si>
    <t>-105.169</t>
  </si>
  <si>
    <t>Waterton Drive</t>
  </si>
  <si>
    <t>-84.1393</t>
  </si>
  <si>
    <t>600 block of Folmar St</t>
  </si>
  <si>
    <t>31.802</t>
  </si>
  <si>
    <t>-85.9628</t>
  </si>
  <si>
    <t>1101 Moberly Rd</t>
  </si>
  <si>
    <t>37.7839</t>
  </si>
  <si>
    <t>-84.8585</t>
  </si>
  <si>
    <t>East 124th Street and Superior Avenue</t>
  </si>
  <si>
    <t>-81.5996</t>
  </si>
  <si>
    <t>-93.8509</t>
  </si>
  <si>
    <t>12th Avenue South and Violet Meadows Street South</t>
  </si>
  <si>
    <t>47.1527</t>
  </si>
  <si>
    <t>700 block of Guildford Avenue</t>
  </si>
  <si>
    <t>41.0603</t>
  </si>
  <si>
    <t>1700 block of East Whittier Street</t>
  </si>
  <si>
    <t>FM 3277</t>
  </si>
  <si>
    <t>30.7109</t>
  </si>
  <si>
    <t>-95.0754</t>
  </si>
  <si>
    <t>100 block of Morgan Street</t>
  </si>
  <si>
    <t>-89.0947</t>
  </si>
  <si>
    <t>Lumiauau St and Lumiloki St</t>
  </si>
  <si>
    <t>21.4038</t>
  </si>
  <si>
    <t>-157.993</t>
  </si>
  <si>
    <t>2800 block of Rice Avenue</t>
  </si>
  <si>
    <t>-89.1125</t>
  </si>
  <si>
    <t>1400 block of Fremont Street</t>
  </si>
  <si>
    <t>1000 block of Sycamore Drive</t>
  </si>
  <si>
    <t>-90.145</t>
  </si>
  <si>
    <t>South Lumpkin Street</t>
  </si>
  <si>
    <t>33.9394</t>
  </si>
  <si>
    <t>-83.3865</t>
  </si>
  <si>
    <t>161 Decatur Avenue</t>
  </si>
  <si>
    <t>Teutonia and Keefe</t>
  </si>
  <si>
    <t>West End Ave. and Plymouth St.</t>
  </si>
  <si>
    <t>-74.2233</t>
  </si>
  <si>
    <t>18-1700 block of Ihope Road</t>
  </si>
  <si>
    <t>19.5884</t>
  </si>
  <si>
    <t>-155.127</t>
  </si>
  <si>
    <t>13401 Beaver Dam Road</t>
  </si>
  <si>
    <t>39.4953</t>
  </si>
  <si>
    <t>2700 block of Whitney Avenue</t>
  </si>
  <si>
    <t>Lee Drive at Cameron Street</t>
  </si>
  <si>
    <t>32.244</t>
  </si>
  <si>
    <t>5518 Baldwin Boulevard</t>
  </si>
  <si>
    <t>Crain Highway and Furnace Branch Road</t>
  </si>
  <si>
    <t>39.1857</t>
  </si>
  <si>
    <t>2200 block of Brookside Avenue</t>
  </si>
  <si>
    <t>-86.1241</t>
  </si>
  <si>
    <t>Lake Street and Pleasant Avenue</t>
  </si>
  <si>
    <t>-93.283</t>
  </si>
  <si>
    <t>2200 block of Conquest Way</t>
  </si>
  <si>
    <t>39.1075</t>
  </si>
  <si>
    <t>-76.7205</t>
  </si>
  <si>
    <t>3700 block of Bel Air Road</t>
  </si>
  <si>
    <t>Maxey Drive</t>
  </si>
  <si>
    <t>28.5644</t>
  </si>
  <si>
    <t>-81.5676</t>
  </si>
  <si>
    <t>6300 block of S. Phillips Avenue</t>
  </si>
  <si>
    <t>-97.4978</t>
  </si>
  <si>
    <t>755 N. 11th Street</t>
  </si>
  <si>
    <t>30.0882</t>
  </si>
  <si>
    <t>-94.13</t>
  </si>
  <si>
    <t>1700 block of 89th Avenue</t>
  </si>
  <si>
    <t>500 block of West Grand Avenue</t>
  </si>
  <si>
    <t>37.812</t>
  </si>
  <si>
    <t>Central Avenue and Martin Road</t>
  </si>
  <si>
    <t>40.9543</t>
  </si>
  <si>
    <t>-124.101</t>
  </si>
  <si>
    <t>1800 block of E. Girard Avenue</t>
  </si>
  <si>
    <t>39.6549</t>
  </si>
  <si>
    <t>-104.969</t>
  </si>
  <si>
    <t>51000 block of Balch Park Road</t>
  </si>
  <si>
    <t>36.2297</t>
  </si>
  <si>
    <t>-118.691</t>
  </si>
  <si>
    <t>31.8145</t>
  </si>
  <si>
    <t>-85.9607</t>
  </si>
  <si>
    <t>1200 block of Park Street</t>
  </si>
  <si>
    <t>-120.606</t>
  </si>
  <si>
    <t>1900 block of Santa Ana Avenue</t>
  </si>
  <si>
    <t>33.6387</t>
  </si>
  <si>
    <t>-77.7866</t>
  </si>
  <si>
    <t>Francis and Plant Street</t>
  </si>
  <si>
    <t>43.0975</t>
  </si>
  <si>
    <t>Fifth Avenue and 60th Street</t>
  </si>
  <si>
    <t>-73.9726</t>
  </si>
  <si>
    <t>2022 Lexington Avenue</t>
  </si>
  <si>
    <t>40.8033</t>
  </si>
  <si>
    <t>600 block of West Beardsley Avenue</t>
  </si>
  <si>
    <t>-88.2521</t>
  </si>
  <si>
    <t>1213 S.W. 60th Street #18</t>
  </si>
  <si>
    <t>35.4053</t>
  </si>
  <si>
    <t>-97.5373</t>
  </si>
  <si>
    <t>2300 block of Andy Drive</t>
  </si>
  <si>
    <t>-92.3047</t>
  </si>
  <si>
    <t>2870 Deadrick Ave</t>
  </si>
  <si>
    <t>1515 2nd Avenue W.</t>
  </si>
  <si>
    <t>48.1585</t>
  </si>
  <si>
    <t>Ottawa (county)</t>
  </si>
  <si>
    <t>7700 block of Chickadee Drive</t>
  </si>
  <si>
    <t>3200 block of Ravenwood Terrace N.W.</t>
  </si>
  <si>
    <t>-91.7133</t>
  </si>
  <si>
    <t>8 North 4th Street</t>
  </si>
  <si>
    <t>2409 S. Maybelle Avenue</t>
  </si>
  <si>
    <t>100 block of Lower Oak St.</t>
  </si>
  <si>
    <t>1000 block of Baker Street</t>
  </si>
  <si>
    <t>-83.5342</t>
  </si>
  <si>
    <t>400 block of Scott Street</t>
  </si>
  <si>
    <t>-93.2171</t>
  </si>
  <si>
    <t>290 West 1400 North</t>
  </si>
  <si>
    <t>West 38th and Montgomery</t>
  </si>
  <si>
    <t>-81.1047</t>
  </si>
  <si>
    <t>Jenison</t>
  </si>
  <si>
    <t>1600 block of Southlawn Street</t>
  </si>
  <si>
    <t>42.901</t>
  </si>
  <si>
    <t>-85.8218</t>
  </si>
  <si>
    <t>Aragon</t>
  </si>
  <si>
    <t>168 Brumbelow Road</t>
  </si>
  <si>
    <t>34.1172</t>
  </si>
  <si>
    <t>-85.0601</t>
  </si>
  <si>
    <t>600 block of Division</t>
  </si>
  <si>
    <t>29.3793</t>
  </si>
  <si>
    <t>-98.5109</t>
  </si>
  <si>
    <t>2100 block of Iowa Street</t>
  </si>
  <si>
    <t>-81.0577</t>
  </si>
  <si>
    <t>113th Drive</t>
  </si>
  <si>
    <t>-73.8551</t>
  </si>
  <si>
    <t>64.926</t>
  </si>
  <si>
    <t>-147.906</t>
  </si>
  <si>
    <t>3000 block Dickerson Pike</t>
  </si>
  <si>
    <t>36.2261</t>
  </si>
  <si>
    <t>-86.7604</t>
  </si>
  <si>
    <t>4700 block of Crowder Boulevard</t>
  </si>
  <si>
    <t>30.0201</t>
  </si>
  <si>
    <t>5800 block of Charles Street</t>
  </si>
  <si>
    <t>-75.0675</t>
  </si>
  <si>
    <t>7th and Barclay</t>
  </si>
  <si>
    <t>39.8483</t>
  </si>
  <si>
    <t>-75.3666</t>
  </si>
  <si>
    <t>7400 block of Linda Drive</t>
  </si>
  <si>
    <t>30.3884</t>
  </si>
  <si>
    <t>-81.6727</t>
  </si>
  <si>
    <t>2221 East 28th Street</t>
  </si>
  <si>
    <t>-85.2822</t>
  </si>
  <si>
    <t>3070 West Eisenhower Boulevard</t>
  </si>
  <si>
    <t>40.407</t>
  </si>
  <si>
    <t>-86.1077</t>
  </si>
  <si>
    <t>5000 block of Nolte Drive N.</t>
  </si>
  <si>
    <t>-104.735</t>
  </si>
  <si>
    <t>17th Street Southeast and B Street Southeast</t>
  </si>
  <si>
    <t>47.2936</t>
  </si>
  <si>
    <t>6000 block of East 46th Street</t>
  </si>
  <si>
    <t>39.8405</t>
  </si>
  <si>
    <t>-86.0648</t>
  </si>
  <si>
    <t>Cincinnati (Deer Park)</t>
  </si>
  <si>
    <t>Matson Avenue and Blue Ash Road</t>
  </si>
  <si>
    <t>Harrisonville</t>
  </si>
  <si>
    <t>1900 block of E. Mechanic Street</t>
  </si>
  <si>
    <t>-94.3331</t>
  </si>
  <si>
    <t>10000 block of Waterpoint Drive</t>
  </si>
  <si>
    <t>42.9692</t>
  </si>
  <si>
    <t>-85.973</t>
  </si>
  <si>
    <t>1800 block of Apache Street</t>
  </si>
  <si>
    <t>38.6345</t>
  </si>
  <si>
    <t>Calaveras (county)</t>
  </si>
  <si>
    <t>Doe Road</t>
  </si>
  <si>
    <t>38.3051</t>
  </si>
  <si>
    <t>-120.52</t>
  </si>
  <si>
    <t>Soda Springs</t>
  </si>
  <si>
    <t>42.6577</t>
  </si>
  <si>
    <t>-111.583</t>
  </si>
  <si>
    <t>3700 block of Edison Street</t>
  </si>
  <si>
    <t>38.839</t>
  </si>
  <si>
    <t>-77.0611</t>
  </si>
  <si>
    <t>Appleton and Melvina</t>
  </si>
  <si>
    <t>-88.0017</t>
  </si>
  <si>
    <t>Damren Road</t>
  </si>
  <si>
    <t>-71.2373</t>
  </si>
  <si>
    <t>150th St. SW and Woodbrook Dr. S.</t>
  </si>
  <si>
    <t>37.6932</t>
  </si>
  <si>
    <t>-82.8419</t>
  </si>
  <si>
    <t>Timbermill Drive</t>
  </si>
  <si>
    <t>-83.4436</t>
  </si>
  <si>
    <t>Wilma Rudolph Boulevard and Old Trenton Road</t>
  </si>
  <si>
    <t>-87.3141</t>
  </si>
  <si>
    <t>Alexis Road and I-75</t>
  </si>
  <si>
    <t>-83.5018</t>
  </si>
  <si>
    <t>North Urbahn Avenue and Piedra China Street</t>
  </si>
  <si>
    <t>27.4983</t>
  </si>
  <si>
    <t>-99.4763</t>
  </si>
  <si>
    <t>Ben Bolt</t>
  </si>
  <si>
    <t>27.7519</t>
  </si>
  <si>
    <t>-98.0694</t>
  </si>
  <si>
    <t>3500 block of Bacchus Drive</t>
  </si>
  <si>
    <t>29.9169</t>
  </si>
  <si>
    <t>Viola Street and Grant Street</t>
  </si>
  <si>
    <t>30.0173</t>
  </si>
  <si>
    <t>Monroe (Kiryas Joel)</t>
  </si>
  <si>
    <t>41.3329</t>
  </si>
  <si>
    <t>-74.192</t>
  </si>
  <si>
    <t>3121 South Hurstbourne Parkway</t>
  </si>
  <si>
    <t>38.1974</t>
  </si>
  <si>
    <t>-85.6031</t>
  </si>
  <si>
    <t>Bigfork</t>
  </si>
  <si>
    <t>Wolf Creek Drive</t>
  </si>
  <si>
    <t>48.0868</t>
  </si>
  <si>
    <t>-113.991</t>
  </si>
  <si>
    <t>2800 block of Mendenhall Loop Road</t>
  </si>
  <si>
    <t>58.3743</t>
  </si>
  <si>
    <t>-134.58</t>
  </si>
  <si>
    <t>5600 block of Hull St.</t>
  </si>
  <si>
    <t>37.4883</t>
  </si>
  <si>
    <t>-77.4968</t>
  </si>
  <si>
    <t>5300 block of West Thorpe Rd</t>
  </si>
  <si>
    <t>47.6179</t>
  </si>
  <si>
    <t>-117.487</t>
  </si>
  <si>
    <t>1800 43rd Street N.W.</t>
  </si>
  <si>
    <t>44.0684</t>
  </si>
  <si>
    <t>-92.4893</t>
  </si>
  <si>
    <t>2199 Maggie Valley Lane</t>
  </si>
  <si>
    <t>1800 block of North Fulton Avenue</t>
  </si>
  <si>
    <t>1100 block of Poplar Grove St.</t>
  </si>
  <si>
    <t>-76.6657</t>
  </si>
  <si>
    <t>Esplanade Avenue and North Rampart Street</t>
  </si>
  <si>
    <t>Sparks Glencoe (Sparks)</t>
  </si>
  <si>
    <t>14400 block of York Road</t>
  </si>
  <si>
    <t>-76.6423</t>
  </si>
  <si>
    <t>-84.9528</t>
  </si>
  <si>
    <t>3000 Slide Road</t>
  </si>
  <si>
    <t>-101.922</t>
  </si>
  <si>
    <t>1300 block of Herkimer Street</t>
  </si>
  <si>
    <t>-76.6386</t>
  </si>
  <si>
    <t>4 Highwood Drive</t>
  </si>
  <si>
    <t>42.6429</t>
  </si>
  <si>
    <t>-71.2366</t>
  </si>
  <si>
    <t>Beech and Bell Street</t>
  </si>
  <si>
    <t>42.9821</t>
  </si>
  <si>
    <t>3512 E. King</t>
  </si>
  <si>
    <t>36.168</t>
  </si>
  <si>
    <t>-95.9377</t>
  </si>
  <si>
    <t>4800 block of Lillie Street</t>
  </si>
  <si>
    <t>41.0404</t>
  </si>
  <si>
    <t>3500 block of North 18th Street</t>
  </si>
  <si>
    <t>3600 block of General De Gualle Drive</t>
  </si>
  <si>
    <t>30th Avenue</t>
  </si>
  <si>
    <t>-79.8416</t>
  </si>
  <si>
    <t>6001 E. Woodmen Road</t>
  </si>
  <si>
    <t>38.9402</t>
  </si>
  <si>
    <t>-104.717</t>
  </si>
  <si>
    <t>Grevers Street</t>
  </si>
  <si>
    <t>7700 block of South Ada</t>
  </si>
  <si>
    <t>41.7539</t>
  </si>
  <si>
    <t>400 block of West 111th Street</t>
  </si>
  <si>
    <t>1000 block of Chamberlain Street</t>
  </si>
  <si>
    <t>600 block of East Chase Street</t>
  </si>
  <si>
    <t>-76.6086</t>
  </si>
  <si>
    <t>Sixth Avenue and F Street</t>
  </si>
  <si>
    <t>1500 block of North Kenwood Avenue</t>
  </si>
  <si>
    <t>2414 Crofton Blvd.</t>
  </si>
  <si>
    <t>-76.6982</t>
  </si>
  <si>
    <t>3302 Bridge House Street</t>
  </si>
  <si>
    <t>-115.186</t>
  </si>
  <si>
    <t>Rose Street and Whitman Avenue</t>
  </si>
  <si>
    <t>39.9283</t>
  </si>
  <si>
    <t>Tarboro (Princeville)</t>
  </si>
  <si>
    <t>Lake Street and East Avenue</t>
  </si>
  <si>
    <t>Southwest 3rd Street and Dr. Martin Luther King Jr Boulevard</t>
  </si>
  <si>
    <t>-80.6708</t>
  </si>
  <si>
    <t>Northeast 175th Street and 13th Avenue</t>
  </si>
  <si>
    <t>25.9365</t>
  </si>
  <si>
    <t>-80.1745</t>
  </si>
  <si>
    <t>2400 block of 155th Street Court East</t>
  </si>
  <si>
    <t>47.1155</t>
  </si>
  <si>
    <t>Armel Rd and Little Creek Rd</t>
  </si>
  <si>
    <t>Interstate 40 and 98th Street</t>
  </si>
  <si>
    <t>2900 block of Sherman Avenue NW</t>
  </si>
  <si>
    <t>-77.026</t>
  </si>
  <si>
    <t>6100 block of Eldon Rd</t>
  </si>
  <si>
    <t>3000 block of Germantown Avenue</t>
  </si>
  <si>
    <t>6700 block of North 11th street</t>
  </si>
  <si>
    <t>Centre Avenue</t>
  </si>
  <si>
    <t>-79.955</t>
  </si>
  <si>
    <t>11400 block of North P Street</t>
  </si>
  <si>
    <t>-95.0547</t>
  </si>
  <si>
    <t>Dorchester Manor Boulevard</t>
  </si>
  <si>
    <t>-95.6684</t>
  </si>
  <si>
    <t>4407 W 12th St</t>
  </si>
  <si>
    <t>34.7406</t>
  </si>
  <si>
    <t>Westmoreland (county)</t>
  </si>
  <si>
    <t>Oregon Drive</t>
  </si>
  <si>
    <t>4900 block of West Monroe Street</t>
  </si>
  <si>
    <t>-87.7474</t>
  </si>
  <si>
    <t>455 East 102nd</t>
  </si>
  <si>
    <t>4760 South and Meadow Wood Way</t>
  </si>
  <si>
    <t>1400 block of S. Ames Street</t>
  </si>
  <si>
    <t>39.608</t>
  </si>
  <si>
    <t>40.2581</t>
  </si>
  <si>
    <t>-76.8564</t>
  </si>
  <si>
    <t>-95.379</t>
  </si>
  <si>
    <t>2500 block of Quail Drive</t>
  </si>
  <si>
    <t>Silverdale</t>
  </si>
  <si>
    <t>Northwest Hood Canal Farms Road</t>
  </si>
  <si>
    <t>47.6797</t>
  </si>
  <si>
    <t>2200 block of Cheyenne Avenue</t>
  </si>
  <si>
    <t>38.2872</t>
  </si>
  <si>
    <t>-71.385</t>
  </si>
  <si>
    <t>3300 block of East 93rd Street</t>
  </si>
  <si>
    <t>700 block of West Kolstad</t>
  </si>
  <si>
    <t>31.7656</t>
  </si>
  <si>
    <t>-95.6383</t>
  </si>
  <si>
    <t>East 102nd Street and Bessemer Avenue</t>
  </si>
  <si>
    <t>275 Tower Avenue</t>
  </si>
  <si>
    <t>-72.6748</t>
  </si>
  <si>
    <t>1817 S 9th St</t>
  </si>
  <si>
    <t>39.4623</t>
  </si>
  <si>
    <t>-88.3644</t>
  </si>
  <si>
    <t>300 block of North Alabama Avenue</t>
  </si>
  <si>
    <t>-78.0051</t>
  </si>
  <si>
    <t>Holmen</t>
  </si>
  <si>
    <t>N7340 Casberg Coulee Rd</t>
  </si>
  <si>
    <t>43.9866</t>
  </si>
  <si>
    <t>-91.2291</t>
  </si>
  <si>
    <t>316 W. Bodenhamer Street</t>
  </si>
  <si>
    <t>2900 block of East Smith Road</t>
  </si>
  <si>
    <t>48.8325</t>
  </si>
  <si>
    <t>Maxwell Road</t>
  </si>
  <si>
    <t>39.2108</t>
  </si>
  <si>
    <t>3200 block of East 93rd Street</t>
  </si>
  <si>
    <t>41.4719</t>
  </si>
  <si>
    <t>NM 195</t>
  </si>
  <si>
    <t>-107.216</t>
  </si>
  <si>
    <t>200 block of Mitchell Road</t>
  </si>
  <si>
    <t>36.6215</t>
  </si>
  <si>
    <t>-79.7586</t>
  </si>
  <si>
    <t>3700 block of Lone Tree Way</t>
  </si>
  <si>
    <t>37.9848</t>
  </si>
  <si>
    <t>18th Street and Teal Road</t>
  </si>
  <si>
    <t>2000 block of Martin Luther King Avenue</t>
  </si>
  <si>
    <t>-118.181</t>
  </si>
  <si>
    <t>2900 block of Maple Drive</t>
  </si>
  <si>
    <t>37.33</t>
  </si>
  <si>
    <t>-120.529</t>
  </si>
  <si>
    <t>East Topaz Avenue</t>
  </si>
  <si>
    <t>50th and Bain Streets</t>
  </si>
  <si>
    <t>34.0042</t>
  </si>
  <si>
    <t>-78.5517</t>
  </si>
  <si>
    <t>120th Street and FDR Drive</t>
  </si>
  <si>
    <t>40.7399</t>
  </si>
  <si>
    <t>-73.9727</t>
  </si>
  <si>
    <t>2000 block of N.E. 17th</t>
  </si>
  <si>
    <t>35.4868</t>
  </si>
  <si>
    <t>700 block of South Poplar</t>
  </si>
  <si>
    <t>-89.2214</t>
  </si>
  <si>
    <t>300 West and 800 South</t>
  </si>
  <si>
    <t>I-64 at Military Highway exit</t>
  </si>
  <si>
    <t>3500 block of East Congressional Drive</t>
  </si>
  <si>
    <t>43.6157</t>
  </si>
  <si>
    <t>-116.351</t>
  </si>
  <si>
    <t>Ave 309 and Rd 50</t>
  </si>
  <si>
    <t>-119.462</t>
  </si>
  <si>
    <t>Binghamton (Dickinson)</t>
  </si>
  <si>
    <t>-75.8811</t>
  </si>
  <si>
    <t>1600 block of Mayfair Road</t>
  </si>
  <si>
    <t>3 Adam Court</t>
  </si>
  <si>
    <t>41.1713</t>
  </si>
  <si>
    <t>-74.1877</t>
  </si>
  <si>
    <t>200 block of S. Academy Boulevard</t>
  </si>
  <si>
    <t>2000 North Dewey Avenue</t>
  </si>
  <si>
    <t>-89.9945</t>
  </si>
  <si>
    <t>30 E. Liberty St</t>
  </si>
  <si>
    <t>39.0817</t>
  </si>
  <si>
    <t>600 block of North Gateway Avenue</t>
  </si>
  <si>
    <t>36.8586</t>
  </si>
  <si>
    <t>201 East Tomlinson Parkway</t>
  </si>
  <si>
    <t>32.5445</t>
  </si>
  <si>
    <t>-94.7433</t>
  </si>
  <si>
    <t>2800 block of N. Avenue</t>
  </si>
  <si>
    <t>Marksheffel and Barnes Road</t>
  </si>
  <si>
    <t>-104.683</t>
  </si>
  <si>
    <t>700 block of Mentor Avenue</t>
  </si>
  <si>
    <t>41.7146</t>
  </si>
  <si>
    <t>-81.2584</t>
  </si>
  <si>
    <t>Royal Avenue</t>
  </si>
  <si>
    <t>-84.2541</t>
  </si>
  <si>
    <t>Bay Shore (North Bay Shore)</t>
  </si>
  <si>
    <t>Bancroft Road</t>
  </si>
  <si>
    <t>-73.26</t>
  </si>
  <si>
    <t>3455 Banning Road</t>
  </si>
  <si>
    <t>-84.595</t>
  </si>
  <si>
    <t>100 block of Hornyak Road</t>
  </si>
  <si>
    <t>-82.2558</t>
  </si>
  <si>
    <t>Teal Avenue</t>
  </si>
  <si>
    <t>35.0594</t>
  </si>
  <si>
    <t>4600 block of West Palmer</t>
  </si>
  <si>
    <t>-87.7417</t>
  </si>
  <si>
    <t>Nottoway (county)</t>
  </si>
  <si>
    <t>5400 block of East Courthouse Road</t>
  </si>
  <si>
    <t>37.1305</t>
  </si>
  <si>
    <t>-78.0726</t>
  </si>
  <si>
    <t>Holland Road and Shipps Corner Road</t>
  </si>
  <si>
    <t>36.7922</t>
  </si>
  <si>
    <t>-76.0806</t>
  </si>
  <si>
    <t>1618 Marion Road S.E.</t>
  </si>
  <si>
    <t>N Willow Ave and W Alluvial Ave</t>
  </si>
  <si>
    <t>36.8448</t>
  </si>
  <si>
    <t>20900 River Terrace Road</t>
  </si>
  <si>
    <t>37.3496</t>
  </si>
  <si>
    <t>-77.3652</t>
  </si>
  <si>
    <t>100 block of West Adams Avenue</t>
  </si>
  <si>
    <t>39.3962</t>
  </si>
  <si>
    <t>-74.5211</t>
  </si>
  <si>
    <t>600 block of Holt Street</t>
  </si>
  <si>
    <t>32.3541</t>
  </si>
  <si>
    <t>-86.3095</t>
  </si>
  <si>
    <t>300 block of Cox Avenue</t>
  </si>
  <si>
    <t>-77.5835</t>
  </si>
  <si>
    <t>Harrisburg (Paxtang)</t>
  </si>
  <si>
    <t>3000 block of Derry Street</t>
  </si>
  <si>
    <t>-76.8384</t>
  </si>
  <si>
    <t>1425 State St.</t>
  </si>
  <si>
    <t>36.9876</t>
  </si>
  <si>
    <t>-86.4485</t>
  </si>
  <si>
    <t>Northeast 112th Avenue and Marx Street</t>
  </si>
  <si>
    <t>1224 F Street</t>
  </si>
  <si>
    <t>46.4177</t>
  </si>
  <si>
    <t>Northeast 53rd Avenue and Fremont Street</t>
  </si>
  <si>
    <t>229 South Winchester Avenue</t>
  </si>
  <si>
    <t>38.0633</t>
  </si>
  <si>
    <t>-78.8776</t>
  </si>
  <si>
    <t>55 Norfolk Street</t>
  </si>
  <si>
    <t>-72.7006</t>
  </si>
  <si>
    <t>Northland Avenue and Union Boulevard</t>
  </si>
  <si>
    <t>33 Abbotsford Street</t>
  </si>
  <si>
    <t>164 Burnham Street</t>
  </si>
  <si>
    <t>41.8051</t>
  </si>
  <si>
    <t>-72.703</t>
  </si>
  <si>
    <t>Colorado Avenue and Denver Court</t>
  </si>
  <si>
    <t>-73.2119</t>
  </si>
  <si>
    <t>3100 block of Dupuy Rd</t>
  </si>
  <si>
    <t>37.2456</t>
  </si>
  <si>
    <t>North Front and Tinkham Street</t>
  </si>
  <si>
    <t>41.666</t>
  </si>
  <si>
    <t>Belding</t>
  </si>
  <si>
    <t>1410 Oakwood Street</t>
  </si>
  <si>
    <t>-85.2491</t>
  </si>
  <si>
    <t>3000 block of Ontario Street</t>
  </si>
  <si>
    <t>38.2203</t>
  </si>
  <si>
    <t>Carlyle Drive</t>
  </si>
  <si>
    <t>35.231</t>
  </si>
  <si>
    <t>-80.9034</t>
  </si>
  <si>
    <t>19th and Jackson Street</t>
  </si>
  <si>
    <t>2700 block of Northwest Quimby Street</t>
  </si>
  <si>
    <t>45.5332</t>
  </si>
  <si>
    <t>-122.707</t>
  </si>
  <si>
    <t>6100 block of Ruddell Road Southeast</t>
  </si>
  <si>
    <t>46.993</t>
  </si>
  <si>
    <t>Cannon Road</t>
  </si>
  <si>
    <t>-81.4563</t>
  </si>
  <si>
    <t>1042 Leishman Ave</t>
  </si>
  <si>
    <t>40.5678</t>
  </si>
  <si>
    <t>-79.7618</t>
  </si>
  <si>
    <t>Rochester (Gates)</t>
  </si>
  <si>
    <t>Sprucewood Lane</t>
  </si>
  <si>
    <t>-77.6827</t>
  </si>
  <si>
    <t>42.1369</t>
  </si>
  <si>
    <t>-71.216</t>
  </si>
  <si>
    <t>3400 block of Gass Avenue</t>
  </si>
  <si>
    <t>40.4771</t>
  </si>
  <si>
    <t>-80.0347</t>
  </si>
  <si>
    <t>-72.7041</t>
  </si>
  <si>
    <t>700 block of Oak</t>
  </si>
  <si>
    <t>41.6379</t>
  </si>
  <si>
    <t>-83.5253</t>
  </si>
  <si>
    <t>3200 block of Griffin Ave.</t>
  </si>
  <si>
    <t>37.5763</t>
  </si>
  <si>
    <t>-77.4374</t>
  </si>
  <si>
    <t>61 Pleasant Street</t>
  </si>
  <si>
    <t>48 Toronto Avenue</t>
  </si>
  <si>
    <t>41.7931</t>
  </si>
  <si>
    <t>-71.395</t>
  </si>
  <si>
    <t>St. Louis Avenue and Garrison</t>
  </si>
  <si>
    <t>38.6541</t>
  </si>
  <si>
    <t>-90.2192</t>
  </si>
  <si>
    <t>104 Sayles Street</t>
  </si>
  <si>
    <t>42.0005</t>
  </si>
  <si>
    <t>-71.5185</t>
  </si>
  <si>
    <t>200 Day Drive</t>
  </si>
  <si>
    <t>38.7499</t>
  </si>
  <si>
    <t>Maple Avenue and Spring Street</t>
  </si>
  <si>
    <t>-94.4199</t>
  </si>
  <si>
    <t>Darby and Natural Bridge</t>
  </si>
  <si>
    <t>4400 block of Kenyon Drive</t>
  </si>
  <si>
    <t>-86.0566</t>
  </si>
  <si>
    <t>East 34th Street and Arthington Boulevard</t>
  </si>
  <si>
    <t>-86.0902</t>
  </si>
  <si>
    <t>Williams Rd</t>
  </si>
  <si>
    <t>500 N. Valley Drive</t>
  </si>
  <si>
    <t>96 Pheland Street</t>
  </si>
  <si>
    <t>42.1272</t>
  </si>
  <si>
    <t>300 block of North Jones Avenue</t>
  </si>
  <si>
    <t>-81.0131</t>
  </si>
  <si>
    <t>44.7278</t>
  </si>
  <si>
    <t>-68.6388</t>
  </si>
  <si>
    <t>Union and Lowell Street</t>
  </si>
  <si>
    <t>U Avenue and S. 31st Street</t>
  </si>
  <si>
    <t>41.2016</t>
  </si>
  <si>
    <t>Mabelvale Pike and Baseline Rd</t>
  </si>
  <si>
    <t>34.6703</t>
  </si>
  <si>
    <t>Quintas Ave</t>
  </si>
  <si>
    <t>-79.4247</t>
  </si>
  <si>
    <t>5821 San Juan Avenue</t>
  </si>
  <si>
    <t>30.283</t>
  </si>
  <si>
    <t>5500 block of South Troy Street</t>
  </si>
  <si>
    <t>800 block of Spruce St.</t>
  </si>
  <si>
    <t>27th and Juneau</t>
  </si>
  <si>
    <t>-87.9479</t>
  </si>
  <si>
    <t>Ashton Drive</t>
  </si>
  <si>
    <t>38.0409</t>
  </si>
  <si>
    <t>-84.4572</t>
  </si>
  <si>
    <t>South Du Pont Highway and Martin Luther King Jr. Boulevard</t>
  </si>
  <si>
    <t>39.1575</t>
  </si>
  <si>
    <t>-75.5123</t>
  </si>
  <si>
    <t>1600 block of South Turnpike Road</t>
  </si>
  <si>
    <t>Daisy Street and Garden Avenue</t>
  </si>
  <si>
    <t>33.7095</t>
  </si>
  <si>
    <t>-116.231</t>
  </si>
  <si>
    <t>47th Place and Fulton Avenue</t>
  </si>
  <si>
    <t>-95.9156</t>
  </si>
  <si>
    <t>Bryan Street</t>
  </si>
  <si>
    <t>35.396</t>
  </si>
  <si>
    <t>-96.8945</t>
  </si>
  <si>
    <t>48th and Hampton</t>
  </si>
  <si>
    <t>53rd and Nash</t>
  </si>
  <si>
    <t>-87.9796</t>
  </si>
  <si>
    <t>200-block of Lake Street</t>
  </si>
  <si>
    <t>35.926</t>
  </si>
  <si>
    <t>-89.8995</t>
  </si>
  <si>
    <t>Preble Avenue</t>
  </si>
  <si>
    <t>44.779</t>
  </si>
  <si>
    <t>-69.8447</t>
  </si>
  <si>
    <t>100 block of West Duffy Street</t>
  </si>
  <si>
    <t>32.0634</t>
  </si>
  <si>
    <t>-81.0966</t>
  </si>
  <si>
    <t>11th Avenue and 13th Street</t>
  </si>
  <si>
    <t>38.5463</t>
  </si>
  <si>
    <t>9811 South Tacoma Way</t>
  </si>
  <si>
    <t>Beetle Street and Ashley Boulevard</t>
  </si>
  <si>
    <t>-70.9292</t>
  </si>
  <si>
    <t>31.8074</t>
  </si>
  <si>
    <t>-85.963</t>
  </si>
  <si>
    <t>Donald Street</t>
  </si>
  <si>
    <t>30.7117</t>
  </si>
  <si>
    <t>400 block of S Vincent St</t>
  </si>
  <si>
    <t>-76.6428</t>
  </si>
  <si>
    <t>Keith Harrow</t>
  </si>
  <si>
    <t>29.8491</t>
  </si>
  <si>
    <t>-95.666</t>
  </si>
  <si>
    <t>Spender Highway</t>
  </si>
  <si>
    <t>-95.1606</t>
  </si>
  <si>
    <t>Goforth Road and FM 3035</t>
  </si>
  <si>
    <t>-94.9517</t>
  </si>
  <si>
    <t>Boulevard de Province</t>
  </si>
  <si>
    <t>300 block of West 69th Street</t>
  </si>
  <si>
    <t>1000 block of West Mulberry Street</t>
  </si>
  <si>
    <t>-83.8279</t>
  </si>
  <si>
    <t>-98.5701</t>
  </si>
  <si>
    <t>1480 Hidden Valley Dr SE</t>
  </si>
  <si>
    <t>42.8563</t>
  </si>
  <si>
    <t>106 New Prospect Church Rd</t>
  </si>
  <si>
    <t>34.5039</t>
  </si>
  <si>
    <t>-82.7017</t>
  </si>
  <si>
    <t>3600 block of Pulaski Highway</t>
  </si>
  <si>
    <t>-83.416</t>
  </si>
  <si>
    <t>300 block of Roselawn Avenue</t>
  </si>
  <si>
    <t>29.594</t>
  </si>
  <si>
    <t>-90.692</t>
  </si>
  <si>
    <t>2000 block of Fourth Street</t>
  </si>
  <si>
    <t>29.9347</t>
  </si>
  <si>
    <t>-90.0876</t>
  </si>
  <si>
    <t>4100 block of W. Independence Street</t>
  </si>
  <si>
    <t>-95.9785</t>
  </si>
  <si>
    <t>2100 block of Georgia Avenue NW</t>
  </si>
  <si>
    <t>2100 block of Druid Hill Ave.</t>
  </si>
  <si>
    <t>Denmark (New Denmark)</t>
  </si>
  <si>
    <t>5700 block of Cooperstown Road</t>
  </si>
  <si>
    <t>-87.8876</t>
  </si>
  <si>
    <t>1100 blk Holbrool Ter, NE</t>
  </si>
  <si>
    <t>9600 block of South Greenwood</t>
  </si>
  <si>
    <t>41.7202</t>
  </si>
  <si>
    <t>1900 block of Q Street, SE</t>
  </si>
  <si>
    <t>77th and Villard</t>
  </si>
  <si>
    <t>1900 block of Eagle Street</t>
  </si>
  <si>
    <t>39.281</t>
  </si>
  <si>
    <t>2300 Penn Ave SE</t>
  </si>
  <si>
    <t>46.3924</t>
  </si>
  <si>
    <t>Wiscasset (Westport Island)</t>
  </si>
  <si>
    <t>6 Ferry Road</t>
  </si>
  <si>
    <t>43.9581</t>
  </si>
  <si>
    <t>-69.6817</t>
  </si>
  <si>
    <t>Triple Crown Parkway and Lima Drive</t>
  </si>
  <si>
    <t>1900 block of West Birchwood</t>
  </si>
  <si>
    <t>4200 Clay St NE</t>
  </si>
  <si>
    <t>1300 block of West Monroe Street</t>
  </si>
  <si>
    <t>35.6744</t>
  </si>
  <si>
    <t>-80.4868</t>
  </si>
  <si>
    <t>2100 block of Windsor Ave.</t>
  </si>
  <si>
    <t>1100 block of West 88th Street</t>
  </si>
  <si>
    <t>Keeler and Augusta</t>
  </si>
  <si>
    <t>-87.7311</t>
  </si>
  <si>
    <t>4600 block of S. Lulu Avenue</t>
  </si>
  <si>
    <t>37.6116</t>
  </si>
  <si>
    <t>-97.3204</t>
  </si>
  <si>
    <t>Streamwood Court</t>
  </si>
  <si>
    <t>S. Mariposa Street and W. Louisiana Avenue</t>
  </si>
  <si>
    <t>Interstate 24 at Shelby Avenue</t>
  </si>
  <si>
    <t>36.1673</t>
  </si>
  <si>
    <t>Blythe and Ashlan Avenues</t>
  </si>
  <si>
    <t>36.7936</t>
  </si>
  <si>
    <t>1540 6th Street E.</t>
  </si>
  <si>
    <t>-93.0355</t>
  </si>
  <si>
    <t>State Fair and Hickory</t>
  </si>
  <si>
    <t>-82.9878</t>
  </si>
  <si>
    <t>1900 block of Continental Avenue</t>
  </si>
  <si>
    <t>33.6441</t>
  </si>
  <si>
    <t>Airway Heights</t>
  </si>
  <si>
    <t>47.6441</t>
  </si>
  <si>
    <t>-117.589</t>
  </si>
  <si>
    <t>10500 block of South Prairie Avenue</t>
  </si>
  <si>
    <t>-74.3137</t>
  </si>
  <si>
    <t>William Kennerty Drive</t>
  </si>
  <si>
    <t>32.8128</t>
  </si>
  <si>
    <t>Decker Lake Drive and I-215</t>
  </si>
  <si>
    <t>40.7046</t>
  </si>
  <si>
    <t>-111.949</t>
  </si>
  <si>
    <t>1950 W. 3500 South</t>
  </si>
  <si>
    <t>3440 Decker Lake Drive</t>
  </si>
  <si>
    <t>Princeton Avenue and Walker Street</t>
  </si>
  <si>
    <t>-75.0425</t>
  </si>
  <si>
    <t>2503 S. 87th East Avenue</t>
  </si>
  <si>
    <t>Sequoyah (county)</t>
  </si>
  <si>
    <t>Old Highway 64</t>
  </si>
  <si>
    <t>35.3897</t>
  </si>
  <si>
    <t>4600 block of Longfellow Drive</t>
  </si>
  <si>
    <t>30.0188</t>
  </si>
  <si>
    <t>-89.9783</t>
  </si>
  <si>
    <t>12700 block of South Parnell Avenue</t>
  </si>
  <si>
    <t>61st and Riverside Parkway</t>
  </si>
  <si>
    <t>-95.9829</t>
  </si>
  <si>
    <t>1000 block of North Lavergne Avenue</t>
  </si>
  <si>
    <t>400 block of N Cockrell Hill Rd</t>
  </si>
  <si>
    <t>-96.891</t>
  </si>
  <si>
    <t>14000 block of Walter Hall Street</t>
  </si>
  <si>
    <t>42.7936</t>
  </si>
  <si>
    <t>-83.2198</t>
  </si>
  <si>
    <t>32.7853</t>
  </si>
  <si>
    <t>Middleport (Royalton)</t>
  </si>
  <si>
    <t>Hartland Road</t>
  </si>
  <si>
    <t>43.2192</t>
  </si>
  <si>
    <t>-78.4792</t>
  </si>
  <si>
    <t>Baltimore-Washington Parkway and Riverdale Rd</t>
  </si>
  <si>
    <t>-76.9347</t>
  </si>
  <si>
    <t>42.7188</t>
  </si>
  <si>
    <t>-87.8561</t>
  </si>
  <si>
    <t>Brookfield Road</t>
  </si>
  <si>
    <t>Pine Top</t>
  </si>
  <si>
    <t>Nealy Creek Road</t>
  </si>
  <si>
    <t>37.2845</t>
  </si>
  <si>
    <t>-82.8598</t>
  </si>
  <si>
    <t>Wilcox and Brompton Avenues</t>
  </si>
  <si>
    <t>1400 block of Hunter Street</t>
  </si>
  <si>
    <t>35.9493</t>
  </si>
  <si>
    <t>-77.7755</t>
  </si>
  <si>
    <t>475 32 1/8 Rd</t>
  </si>
  <si>
    <t>-108.457</t>
  </si>
  <si>
    <t>2100 block of West 68th Street</t>
  </si>
  <si>
    <t>41.7705</t>
  </si>
  <si>
    <t>1200 block of Kingstown Court</t>
  </si>
  <si>
    <t>41.3911</t>
  </si>
  <si>
    <t>-73.4544</t>
  </si>
  <si>
    <t>1743 Shamblin Ave.</t>
  </si>
  <si>
    <t>36.0846</t>
  </si>
  <si>
    <t>Snider Walk</t>
  </si>
  <si>
    <t>Holly Hall</t>
  </si>
  <si>
    <t>-95.3902</t>
  </si>
  <si>
    <t>700 block of North State Road 7</t>
  </si>
  <si>
    <t>26.1301</t>
  </si>
  <si>
    <t>1533 Cleveland Ave. SW</t>
  </si>
  <si>
    <t>8186 Northwest 99th Terrace</t>
  </si>
  <si>
    <t>25.8641</t>
  </si>
  <si>
    <t>-80.3298</t>
  </si>
  <si>
    <t>Johnston Street and Bertrand Drive</t>
  </si>
  <si>
    <t>30.2058</t>
  </si>
  <si>
    <t>-92.0408</t>
  </si>
  <si>
    <t>-75.3337</t>
  </si>
  <si>
    <t>8500 Frankstown Rd</t>
  </si>
  <si>
    <t>40.4584</t>
  </si>
  <si>
    <t>-79.875</t>
  </si>
  <si>
    <t>955 Waring Avenue</t>
  </si>
  <si>
    <t>40.8613</t>
  </si>
  <si>
    <t>-73.8604</t>
  </si>
  <si>
    <t>700 block of North Galvez Street</t>
  </si>
  <si>
    <t>29.967</t>
  </si>
  <si>
    <t>2400 block of Millwood Avenue</t>
  </si>
  <si>
    <t>34.0067</t>
  </si>
  <si>
    <t>59 Crawford Village</t>
  </si>
  <si>
    <t>-79.8406</t>
  </si>
  <si>
    <t>400 block of Fillmore Avenue</t>
  </si>
  <si>
    <t>42.8838</t>
  </si>
  <si>
    <t>38.9608</t>
  </si>
  <si>
    <t>Oakdale Road</t>
  </si>
  <si>
    <t>33.778</t>
  </si>
  <si>
    <t>-84.3382</t>
  </si>
  <si>
    <t>-73.1679</t>
  </si>
  <si>
    <t>1400 block of Melrose Parkway</t>
  </si>
  <si>
    <t>36.8883</t>
  </si>
  <si>
    <t>-76.3082</t>
  </si>
  <si>
    <t>7200 South and 400 East</t>
  </si>
  <si>
    <t>40.6206</t>
  </si>
  <si>
    <t>725 Townview Drive</t>
  </si>
  <si>
    <t>35.9681</t>
  </si>
  <si>
    <t>-83.9121</t>
  </si>
  <si>
    <t>900 block of West 3rd Street</t>
  </si>
  <si>
    <t>-75.9865</t>
  </si>
  <si>
    <t>1900 block of Northwest 15th Avenue</t>
  </si>
  <si>
    <t>Clyde Fant Memorial Parkway</t>
  </si>
  <si>
    <t>-93.7141</t>
  </si>
  <si>
    <t>Port Byron</t>
  </si>
  <si>
    <t>Haiti Rd</t>
  </si>
  <si>
    <t>2800 block of Jenny Lind Street</t>
  </si>
  <si>
    <t>40.339</t>
  </si>
  <si>
    <t>-79.8442</t>
  </si>
  <si>
    <t>42.2622</t>
  </si>
  <si>
    <t>131-19 Jamaica Ave</t>
  </si>
  <si>
    <t>-73.8208</t>
  </si>
  <si>
    <t>Claude Avenue</t>
  </si>
  <si>
    <t>44.8471</t>
  </si>
  <si>
    <t>-93.0372</t>
  </si>
  <si>
    <t>5900 block of Kenneth Ave</t>
  </si>
  <si>
    <t>-84.5395</t>
  </si>
  <si>
    <t>1295 Eddy Street</t>
  </si>
  <si>
    <t>41.79</t>
  </si>
  <si>
    <t>-71.4032</t>
  </si>
  <si>
    <t>Hyattsville (Palmer Park)</t>
  </si>
  <si>
    <t>7600 block of Allendale Circle</t>
  </si>
  <si>
    <t>38.9147</t>
  </si>
  <si>
    <t>-76.8752</t>
  </si>
  <si>
    <t>Zetta Lee Johnson</t>
  </si>
  <si>
    <t>34.0471</t>
  </si>
  <si>
    <t>-83.1811</t>
  </si>
  <si>
    <t>Annan Street</t>
  </si>
  <si>
    <t>Artisan Avenue and 26th Street</t>
  </si>
  <si>
    <t>38.42</t>
  </si>
  <si>
    <t>300 block of Shires Way</t>
  </si>
  <si>
    <t>36.7047</t>
  </si>
  <si>
    <t>-85.2344</t>
  </si>
  <si>
    <t>1000 block of Filbert Street</t>
  </si>
  <si>
    <t>37.806</t>
  </si>
  <si>
    <t>200 block of Carroll Street</t>
  </si>
  <si>
    <t>300 block of Greenpark Way</t>
  </si>
  <si>
    <t>37.2665</t>
  </si>
  <si>
    <t>5111 Plaza Drive</t>
  </si>
  <si>
    <t>-85.1094</t>
  </si>
  <si>
    <t>137th and Grover</t>
  </si>
  <si>
    <t>41.6465</t>
  </si>
  <si>
    <t>-87.5211</t>
  </si>
  <si>
    <t>66200 block of Cahuilla Drive</t>
  </si>
  <si>
    <t>-116.507</t>
  </si>
  <si>
    <t>-70.7769</t>
  </si>
  <si>
    <t>2700 block of S. Holyoke</t>
  </si>
  <si>
    <t>37.6442</t>
  </si>
  <si>
    <t>-97.2976</t>
  </si>
  <si>
    <t>North 21st Street and Medary Avenue</t>
  </si>
  <si>
    <t>3700 block of Monroe Street</t>
  </si>
  <si>
    <t>-87.3426</t>
  </si>
  <si>
    <t>492 Lyell Avenue</t>
  </si>
  <si>
    <t>Alamance (county)</t>
  </si>
  <si>
    <t>500 block of Jed Plac</t>
  </si>
  <si>
    <t>-87.1464</t>
  </si>
  <si>
    <t>7811 North Dale Mabry Highway</t>
  </si>
  <si>
    <t>-77.9397</t>
  </si>
  <si>
    <t>53rd Street N. and Meridian</t>
  </si>
  <si>
    <t>800 block of Vanever Avenue</t>
  </si>
  <si>
    <t>505 S. Billings Boulevard</t>
  </si>
  <si>
    <t>Old Bowen Store Road</t>
  </si>
  <si>
    <t>600 block of Arnett Boulevard</t>
  </si>
  <si>
    <t>36.6125</t>
  </si>
  <si>
    <t>-79.3972</t>
  </si>
  <si>
    <t>Cypress and Garfield Avenues</t>
  </si>
  <si>
    <t>38.639</t>
  </si>
  <si>
    <t>14200 block of River Road</t>
  </si>
  <si>
    <t>-121.516</t>
  </si>
  <si>
    <t>400 block of Kingsley Lane</t>
  </si>
  <si>
    <t>36.8993</t>
  </si>
  <si>
    <t>-76.284</t>
  </si>
  <si>
    <t>508 Diggs Boulevard</t>
  </si>
  <si>
    <t>-83.6206</t>
  </si>
  <si>
    <t>2000 McKean Avenue</t>
  </si>
  <si>
    <t>3900 Fairfax Road</t>
  </si>
  <si>
    <t>-76.6831</t>
  </si>
  <si>
    <t>1200 Bayard</t>
  </si>
  <si>
    <t>-76.6364</t>
  </si>
  <si>
    <t>Carline Street and Fayeet</t>
  </si>
  <si>
    <t>Caldwell Road and Freetown Road</t>
  </si>
  <si>
    <t>Route 3 W</t>
  </si>
  <si>
    <t>1300 block of Orlando Circle</t>
  </si>
  <si>
    <t>33.6191</t>
  </si>
  <si>
    <t>-86.6757</t>
  </si>
  <si>
    <t>100 block of S. 4th Street</t>
  </si>
  <si>
    <t>4900 block of Waycross Lane</t>
  </si>
  <si>
    <t>1300 block of East Yesler Way</t>
  </si>
  <si>
    <t>4208 W. 41st Street</t>
  </si>
  <si>
    <t>-96.7744</t>
  </si>
  <si>
    <t>1003 Cleveland Boulevard</t>
  </si>
  <si>
    <t>43.6623</t>
  </si>
  <si>
    <t>389-391 Albany Avenue</t>
  </si>
  <si>
    <t>Lebanon Pike</t>
  </si>
  <si>
    <t>36.1692</t>
  </si>
  <si>
    <t>-86.669</t>
  </si>
  <si>
    <t>Cincinnati (Anderson)</t>
  </si>
  <si>
    <t>67.0846</t>
  </si>
  <si>
    <t>-157.868</t>
  </si>
  <si>
    <t>1800 block of N. Leffingwell Avenue</t>
  </si>
  <si>
    <t>38.6487</t>
  </si>
  <si>
    <t>65 Winthrop Street</t>
  </si>
  <si>
    <t>-77.2745</t>
  </si>
  <si>
    <t>1050 N.E. 50th Avenue</t>
  </si>
  <si>
    <t>-93.6062</t>
  </si>
  <si>
    <t>900 block of N 46 St.</t>
  </si>
  <si>
    <t>47.6621</t>
  </si>
  <si>
    <t>9727 NE Sandy Blvd.</t>
  </si>
  <si>
    <t>124 Telford Street</t>
  </si>
  <si>
    <t>42.3552</t>
  </si>
  <si>
    <t>-71.1592</t>
  </si>
  <si>
    <t>2500 block of Bromby Street</t>
  </si>
  <si>
    <t>37.5227</t>
  </si>
  <si>
    <t>1400 block of South Yellow Springs Street</t>
  </si>
  <si>
    <t>39.9102</t>
  </si>
  <si>
    <t>-83.8262</t>
  </si>
  <si>
    <t>9 Peacevale Road</t>
  </si>
  <si>
    <t>2700 block of Barksdale Boulevard</t>
  </si>
  <si>
    <t>32.5023</t>
  </si>
  <si>
    <t>-93.6946</t>
  </si>
  <si>
    <t>Alma Highway</t>
  </si>
  <si>
    <t>31.3198</t>
  </si>
  <si>
    <t>-82.4574</t>
  </si>
  <si>
    <t>1100 block of Packard Avenue</t>
  </si>
  <si>
    <t>-85.152</t>
  </si>
  <si>
    <t>-72.6735</t>
  </si>
  <si>
    <t>East Rockaway</t>
  </si>
  <si>
    <t>-73.6678</t>
  </si>
  <si>
    <t>5300 block of Morgan Avenue</t>
  </si>
  <si>
    <t>44.9069</t>
  </si>
  <si>
    <t>-93.3049</t>
  </si>
  <si>
    <t>East 9th and North Tuxedo</t>
  </si>
  <si>
    <t>800 block of Lynah Street</t>
  </si>
  <si>
    <t>32.0738</t>
  </si>
  <si>
    <t>-81.1212</t>
  </si>
  <si>
    <t>22 Swain Court</t>
  </si>
  <si>
    <t>2155 University Avenue</t>
  </si>
  <si>
    <t>162 One Eye Street</t>
  </si>
  <si>
    <t>42.6107</t>
  </si>
  <si>
    <t>-75.7118</t>
  </si>
  <si>
    <t>Ed Williams Rd</t>
  </si>
  <si>
    <t>30.7028</t>
  </si>
  <si>
    <t>Penny Lane</t>
  </si>
  <si>
    <t>61.6021</t>
  </si>
  <si>
    <t>-149.145</t>
  </si>
  <si>
    <t>1911 Goodfellow Boulevard</t>
  </si>
  <si>
    <t>38.674</t>
  </si>
  <si>
    <t>-90.2782</t>
  </si>
  <si>
    <t>51 Lee Road 2045</t>
  </si>
  <si>
    <t>32.6135</t>
  </si>
  <si>
    <t>-85.295</t>
  </si>
  <si>
    <t>2200 block of 28th Street</t>
  </si>
  <si>
    <t>33.5691</t>
  </si>
  <si>
    <t>-101.863</t>
  </si>
  <si>
    <t>28 East 130th Street</t>
  </si>
  <si>
    <t>800 block of S. San Pablo</t>
  </si>
  <si>
    <t>-97.2542</t>
  </si>
  <si>
    <t>2400 block of North Fairfield</t>
  </si>
  <si>
    <t>Jefferson Street and 16th Avenue</t>
  </si>
  <si>
    <t>South Avenue Q</t>
  </si>
  <si>
    <t>Sahara Avenue and Maryland Parkway</t>
  </si>
  <si>
    <t>Beverly Street and Foster Street</t>
  </si>
  <si>
    <t>Lakes Road</t>
  </si>
  <si>
    <t>41.2826</t>
  </si>
  <si>
    <t>-74.2413</t>
  </si>
  <si>
    <t>6800 block of Tara Lane</t>
  </si>
  <si>
    <t>30.0308</t>
  </si>
  <si>
    <t>14900 block of Kercheval Ave</t>
  </si>
  <si>
    <t>42.3803</t>
  </si>
  <si>
    <t>200 Finley Dr</t>
  </si>
  <si>
    <t>Martin Luther King Boulevard and U.S. 95</t>
  </si>
  <si>
    <t>Raymar Rd.</t>
  </si>
  <si>
    <t>34.6273</t>
  </si>
  <si>
    <t>-92.4672</t>
  </si>
  <si>
    <t>Rio Rancho Road</t>
  </si>
  <si>
    <t>10th and Tennessee</t>
  </si>
  <si>
    <t>-86.9073</t>
  </si>
  <si>
    <t>300 block of North 20th Street</t>
  </si>
  <si>
    <t>39.8327</t>
  </si>
  <si>
    <t>-84.8752</t>
  </si>
  <si>
    <t>3500 John A. Merritt Blvd</t>
  </si>
  <si>
    <t>North 25th Street and Rowan Street</t>
  </si>
  <si>
    <t>38.2618</t>
  </si>
  <si>
    <t>-85.7911</t>
  </si>
  <si>
    <t>2910 N Parham Rd</t>
  </si>
  <si>
    <t>37.6287</t>
  </si>
  <si>
    <t>34.3049</t>
  </si>
  <si>
    <t>-92.3862</t>
  </si>
  <si>
    <t>4766 Redan Road</t>
  </si>
  <si>
    <t>Harness Lane</t>
  </si>
  <si>
    <t>-70.9887</t>
  </si>
  <si>
    <t>168th St and 91st Ave</t>
  </si>
  <si>
    <t>-73.793</t>
  </si>
  <si>
    <t>114 Poplar St</t>
  </si>
  <si>
    <t>-79.5893</t>
  </si>
  <si>
    <t>S 7th St</t>
  </si>
  <si>
    <t>-88.4807</t>
  </si>
  <si>
    <t>61.2173</t>
  </si>
  <si>
    <t>-149.908</t>
  </si>
  <si>
    <t>61st Street and Memorial Drive</t>
  </si>
  <si>
    <t>Hegins</t>
  </si>
  <si>
    <t>265 Hill Rd</t>
  </si>
  <si>
    <t>40.6779</t>
  </si>
  <si>
    <t>-76.4391</t>
  </si>
  <si>
    <t>1400 block of First Street SW</t>
  </si>
  <si>
    <t>38.8728</t>
  </si>
  <si>
    <t>A and Westmoreland Streets</t>
  </si>
  <si>
    <t>-75.127</t>
  </si>
  <si>
    <t>East Lafayette Avenue and Aiken Street</t>
  </si>
  <si>
    <t>275 Deer Trail</t>
  </si>
  <si>
    <t>-83.8883</t>
  </si>
  <si>
    <t>15000 block of County Road 236</t>
  </si>
  <si>
    <t>-96.3157</t>
  </si>
  <si>
    <t>Canal and Basin street</t>
  </si>
  <si>
    <t>Baker Road</t>
  </si>
  <si>
    <t>33.1038</t>
  </si>
  <si>
    <t>-90.046</t>
  </si>
  <si>
    <t>100 block of Hale Road</t>
  </si>
  <si>
    <t>-106.032</t>
  </si>
  <si>
    <t>E. Florida Street</t>
  </si>
  <si>
    <t>37.2313</t>
  </si>
  <si>
    <t>-93.2658</t>
  </si>
  <si>
    <t>38.774</t>
  </si>
  <si>
    <t>-75.2822</t>
  </si>
  <si>
    <t>Winn Road</t>
  </si>
  <si>
    <t>33.7852</t>
  </si>
  <si>
    <t>507 1/2 Ohio Avenue</t>
  </si>
  <si>
    <t>38.3613</t>
  </si>
  <si>
    <t>-81.6438</t>
  </si>
  <si>
    <t>13 Cloniger Drive</t>
  </si>
  <si>
    <t>35.8658</t>
  </si>
  <si>
    <t>30.7329</t>
  </si>
  <si>
    <t>-90.4838</t>
  </si>
  <si>
    <t>6100 block of Canterbury Drive</t>
  </si>
  <si>
    <t>Greenbrier Road</t>
  </si>
  <si>
    <t>38.2184</t>
  </si>
  <si>
    <t>West 8th Street</t>
  </si>
  <si>
    <t>-92.3829</t>
  </si>
  <si>
    <t>35.9734</t>
  </si>
  <si>
    <t>-105.544</t>
  </si>
  <si>
    <t>Texas 6</t>
  </si>
  <si>
    <t>30.7398</t>
  </si>
  <si>
    <t>-96.4426</t>
  </si>
  <si>
    <t>27.959</t>
  </si>
  <si>
    <t>E. Lucien Road</t>
  </si>
  <si>
    <t>-97.7825</t>
  </si>
  <si>
    <t>Waldron Street and George Washington Way</t>
  </si>
  <si>
    <t>46.2961</t>
  </si>
  <si>
    <t>-119.274</t>
  </si>
  <si>
    <t>8700 block of Deep Maple Drive</t>
  </si>
  <si>
    <t>27.8743</t>
  </si>
  <si>
    <t>-82.351</t>
  </si>
  <si>
    <t>-81.3973</t>
  </si>
  <si>
    <t>8900 block of North Park Plaza Court</t>
  </si>
  <si>
    <t>43.1805</t>
  </si>
  <si>
    <t>North Claremont Avenue</t>
  </si>
  <si>
    <t>36.7853</t>
  </si>
  <si>
    <t>-119.691</t>
  </si>
  <si>
    <t>7500 block of Longing Trail</t>
  </si>
  <si>
    <t>29.5064</t>
  </si>
  <si>
    <t>7400 block of West Bopp Road</t>
  </si>
  <si>
    <t>32.1777</t>
  </si>
  <si>
    <t>-111.123</t>
  </si>
  <si>
    <t>Canterbury Drive</t>
  </si>
  <si>
    <t>29.4472</t>
  </si>
  <si>
    <t>-98.6015</t>
  </si>
  <si>
    <t>Greens Road</t>
  </si>
  <si>
    <t>23 Algonquin Terrace</t>
  </si>
  <si>
    <t>41.9527</t>
  </si>
  <si>
    <t>-70.6867</t>
  </si>
  <si>
    <t>800 block of Welch Street</t>
  </si>
  <si>
    <t>33.7332</t>
  </si>
  <si>
    <t>2235 Thompson Bridge Road</t>
  </si>
  <si>
    <t>-83.8419</t>
  </si>
  <si>
    <t>Carson (county)</t>
  </si>
  <si>
    <t>39.1789</t>
  </si>
  <si>
    <t>932 E McGregor St</t>
  </si>
  <si>
    <t>34.774</t>
  </si>
  <si>
    <t>-80.3831</t>
  </si>
  <si>
    <t>2700 Lakeshore Dr</t>
  </si>
  <si>
    <t>42.263</t>
  </si>
  <si>
    <t>1700 block of Abriendo Avenue</t>
  </si>
  <si>
    <t>38.237</t>
  </si>
  <si>
    <t>1512 Clark Avenue</t>
  </si>
  <si>
    <t>37.3265</t>
  </si>
  <si>
    <t>5th Street and Arizona Avenue</t>
  </si>
  <si>
    <t>39.4649</t>
  </si>
  <si>
    <t>-95.7479</t>
  </si>
  <si>
    <t>Kansas Avenue and Seventh Street</t>
  </si>
  <si>
    <t>33.9767</t>
  </si>
  <si>
    <t>3710 West Dublin Granville Road</t>
  </si>
  <si>
    <t>40.0958</t>
  </si>
  <si>
    <t>-83.0882</t>
  </si>
  <si>
    <t>N State Rd 7 and Lakeside Dr</t>
  </si>
  <si>
    <t>26.192</t>
  </si>
  <si>
    <t>Fauquier (county)</t>
  </si>
  <si>
    <t>10409 Lees Mill Road</t>
  </si>
  <si>
    <t>38.607</t>
  </si>
  <si>
    <t>-77.837</t>
  </si>
  <si>
    <t>6800 block of College Park Court S.W.</t>
  </si>
  <si>
    <t>41.9132</t>
  </si>
  <si>
    <t>-91.66</t>
  </si>
  <si>
    <t>1300 block of McMillon Avenue Southwest</t>
  </si>
  <si>
    <t>-86.8516</t>
  </si>
  <si>
    <t>4293 Main St</t>
  </si>
  <si>
    <t>-90.445</t>
  </si>
  <si>
    <t>1400 block of Woodcrest Avenue</t>
  </si>
  <si>
    <t>41.1093</t>
  </si>
  <si>
    <t>-80.6243</t>
  </si>
  <si>
    <t>2700 block of Jamar Trail</t>
  </si>
  <si>
    <t>39.8412</t>
  </si>
  <si>
    <t>3100 block of west 16th Street</t>
  </si>
  <si>
    <t>-86.211</t>
  </si>
  <si>
    <t>9800 block of 38th Street</t>
  </si>
  <si>
    <t>39.8262</t>
  </si>
  <si>
    <t>-85.9952</t>
  </si>
  <si>
    <t>Barksdale Road</t>
  </si>
  <si>
    <t>-72.7614</t>
  </si>
  <si>
    <t>1400 block of West 85th Street</t>
  </si>
  <si>
    <t>1400 block of 107th Street</t>
  </si>
  <si>
    <t>400 block of West 75th Street</t>
  </si>
  <si>
    <t>Sullivan St and S Franklin St</t>
  </si>
  <si>
    <t>-75.8962</t>
  </si>
  <si>
    <t>7100 block of North Sheridan</t>
  </si>
  <si>
    <t>42.0119</t>
  </si>
  <si>
    <t>Willard Street</t>
  </si>
  <si>
    <t>-84.5115</t>
  </si>
  <si>
    <t>522 Smith Street</t>
  </si>
  <si>
    <t>41.836</t>
  </si>
  <si>
    <t>4836 Oak Willie Road</t>
  </si>
  <si>
    <t>-80.3223</t>
  </si>
  <si>
    <t>1417 Isabella Street</t>
  </si>
  <si>
    <t>-96.4241</t>
  </si>
  <si>
    <t>Golden Meadow</t>
  </si>
  <si>
    <t>124 North 3rd Street</t>
  </si>
  <si>
    <t>29.4051</t>
  </si>
  <si>
    <t>-90.2753</t>
  </si>
  <si>
    <t>1800 block of Northwest 52nd Avenue</t>
  </si>
  <si>
    <t>North Long Street</t>
  </si>
  <si>
    <t>35.6909</t>
  </si>
  <si>
    <t>-80.4219</t>
  </si>
  <si>
    <t>Bright Avenue</t>
  </si>
  <si>
    <t>-84.5002</t>
  </si>
  <si>
    <t>300 block of North Academy Street</t>
  </si>
  <si>
    <t>42.6829</t>
  </si>
  <si>
    <t>-89.0309</t>
  </si>
  <si>
    <t>Centerway and North Academy</t>
  </si>
  <si>
    <t>42.6814</t>
  </si>
  <si>
    <t>-89.0298</t>
  </si>
  <si>
    <t>Olympic and Collingwood Avenue</t>
  </si>
  <si>
    <t>5100 block of North Austin Avenue</t>
  </si>
  <si>
    <t>41.974</t>
  </si>
  <si>
    <t>-87.7785</t>
  </si>
  <si>
    <t>4th and Madison streets</t>
  </si>
  <si>
    <t>36.4669</t>
  </si>
  <si>
    <t>-77.6544</t>
  </si>
  <si>
    <t>900 block of East Wayne Street</t>
  </si>
  <si>
    <t>-85.1261</t>
  </si>
  <si>
    <t>14470 Highway 231 431 N</t>
  </si>
  <si>
    <t>-86.5617</t>
  </si>
  <si>
    <t>South Van Ness Avenues and 26th Street</t>
  </si>
  <si>
    <t>37.7492</t>
  </si>
  <si>
    <t>5025 E. 82nd St.</t>
  </si>
  <si>
    <t>-86.0869</t>
  </si>
  <si>
    <t>Fitzroy Place North</t>
  </si>
  <si>
    <t>40.057</t>
  </si>
  <si>
    <t>Calhan</t>
  </si>
  <si>
    <t>N. Yoder Road and Heaston Road</t>
  </si>
  <si>
    <t>39.0267</t>
  </si>
  <si>
    <t>-104.22</t>
  </si>
  <si>
    <t>Spottsville</t>
  </si>
  <si>
    <t>16390 block of Spottsville Bluff City Rd</t>
  </si>
  <si>
    <t>-87.3816</t>
  </si>
  <si>
    <t>5 Dover Street</t>
  </si>
  <si>
    <t>Harrisburg (Lower Paxton)</t>
  </si>
  <si>
    <t>Potomac Mills Circle</t>
  </si>
  <si>
    <t>38.6406</t>
  </si>
  <si>
    <t>-77.295</t>
  </si>
  <si>
    <t>2986 Kate Bond Rd</t>
  </si>
  <si>
    <t>35.2074</t>
  </si>
  <si>
    <t>-89.8023</t>
  </si>
  <si>
    <t>North Fifth Street</t>
  </si>
  <si>
    <t>39.4872</t>
  </si>
  <si>
    <t>1708 Nash St</t>
  </si>
  <si>
    <t>-79.1477</t>
  </si>
  <si>
    <t>3300 block of Newburg Road</t>
  </si>
  <si>
    <t>20 block of 4th Avenue Southwest</t>
  </si>
  <si>
    <t>-86.8331</t>
  </si>
  <si>
    <t>2300 block of East Clay Avenue</t>
  </si>
  <si>
    <t>2300 block of East Anne Street</t>
  </si>
  <si>
    <t>1500 block of 137th Avenue</t>
  </si>
  <si>
    <t>37.7156</t>
  </si>
  <si>
    <t>117 Merriman Avenue</t>
  </si>
  <si>
    <t>69th Avenue N. and France Avenue N.</t>
  </si>
  <si>
    <t>45.0803</t>
  </si>
  <si>
    <t>-93.3307</t>
  </si>
  <si>
    <t>200 block of Wells Court</t>
  </si>
  <si>
    <t>37.0531</t>
  </si>
  <si>
    <t>-76.4034</t>
  </si>
  <si>
    <t>7000 block of Argonne Boulevard</t>
  </si>
  <si>
    <t>2600 block of Yale Court</t>
  </si>
  <si>
    <t>36.7975</t>
  </si>
  <si>
    <t>-76.2788</t>
  </si>
  <si>
    <t>Meade (county)</t>
  </si>
  <si>
    <t>44.2159</t>
  </si>
  <si>
    <t>-102.59</t>
  </si>
  <si>
    <t>75 Sparta Ave.</t>
  </si>
  <si>
    <t>-74.7575</t>
  </si>
  <si>
    <t>40.3959</t>
  </si>
  <si>
    <t>-79.905</t>
  </si>
  <si>
    <t>1300 block of Avenue T</t>
  </si>
  <si>
    <t>26.7743</t>
  </si>
  <si>
    <t>-80.0827</t>
  </si>
  <si>
    <t>Cleburn Street</t>
  </si>
  <si>
    <t>-94.1628</t>
  </si>
  <si>
    <t>34.1864</t>
  </si>
  <si>
    <t>-92.0469</t>
  </si>
  <si>
    <t>34.5516</t>
  </si>
  <si>
    <t>-91.9734</t>
  </si>
  <si>
    <t>Holmestown Road</t>
  </si>
  <si>
    <t>31.7973</t>
  </si>
  <si>
    <t>-81.537</t>
  </si>
  <si>
    <t>E. Archer and N. Sheridan Road</t>
  </si>
  <si>
    <t>2400 block of South St. Louis Avenue</t>
  </si>
  <si>
    <t>-87.7128</t>
  </si>
  <si>
    <t>37.6547</t>
  </si>
  <si>
    <t>-97.2464</t>
  </si>
  <si>
    <t>899 Manchester St</t>
  </si>
  <si>
    <t>38.0528</t>
  </si>
  <si>
    <t>6900 block of 23rd Avenue Southwest</t>
  </si>
  <si>
    <t>369 Freeport Drive</t>
  </si>
  <si>
    <t>33.9499</t>
  </si>
  <si>
    <t>-84.0194</t>
  </si>
  <si>
    <t>10000 block of E. Stafford</t>
  </si>
  <si>
    <t>37.6504</t>
  </si>
  <si>
    <t>-97.2212</t>
  </si>
  <si>
    <t>5199 Mahoning Ave</t>
  </si>
  <si>
    <t>2500 block of South Harding</t>
  </si>
  <si>
    <t>2057 Charleston Ave</t>
  </si>
  <si>
    <t>42.0767</t>
  </si>
  <si>
    <t>-80.1072</t>
  </si>
  <si>
    <t>Lang Avenue and Erb Street</t>
  </si>
  <si>
    <t>565 Landis Avenue</t>
  </si>
  <si>
    <t>39.4757</t>
  </si>
  <si>
    <t>9100 block of FM 78</t>
  </si>
  <si>
    <t>29.3487</t>
  </si>
  <si>
    <t>-98.2954</t>
  </si>
  <si>
    <t>Cookeville (Algood)</t>
  </si>
  <si>
    <t>Burton Branch Rd</t>
  </si>
  <si>
    <t>Stoeppel</t>
  </si>
  <si>
    <t>42.4004</t>
  </si>
  <si>
    <t>-83.1412</t>
  </si>
  <si>
    <t>407 Baywood Court</t>
  </si>
  <si>
    <t>-84.8718</t>
  </si>
  <si>
    <t>118 Montgomery Street</t>
  </si>
  <si>
    <t>-74.1614</t>
  </si>
  <si>
    <t>Talking Rock</t>
  </si>
  <si>
    <t>1600 block of Carver Mill Road</t>
  </si>
  <si>
    <t>34.498</t>
  </si>
  <si>
    <t>Highway 91</t>
  </si>
  <si>
    <t>34.1406</t>
  </si>
  <si>
    <t>-86.6384</t>
  </si>
  <si>
    <t>7800 Midcrown Dr</t>
  </si>
  <si>
    <t>4600 block of Sorita Street</t>
  </si>
  <si>
    <t>4100 block of Clearview Parkway</t>
  </si>
  <si>
    <t>30.0133</t>
  </si>
  <si>
    <t>-90.1874</t>
  </si>
  <si>
    <t>2900 block of Portland</t>
  </si>
  <si>
    <t>35.4981</t>
  </si>
  <si>
    <t>-97.5827</t>
  </si>
  <si>
    <t>68-200 block of 33rd Avenue</t>
  </si>
  <si>
    <t>-116.464</t>
  </si>
  <si>
    <t>F and Watson Streets</t>
  </si>
  <si>
    <t>4900 block of Cascades Shoreline</t>
  </si>
  <si>
    <t>-95.3641</t>
  </si>
  <si>
    <t>33.559</t>
  </si>
  <si>
    <t>-81.8081</t>
  </si>
  <si>
    <t>Spring Line Court and Blue Creek Ranch Drive</t>
  </si>
  <si>
    <t>-95.5108</t>
  </si>
  <si>
    <t>38th and Hadley</t>
  </si>
  <si>
    <t>Cumerford Street</t>
  </si>
  <si>
    <t>41.8099</t>
  </si>
  <si>
    <t>-71.4439</t>
  </si>
  <si>
    <t>7100 block of South Rockwell</t>
  </si>
  <si>
    <t>42.5928</t>
  </si>
  <si>
    <t>-71.8017</t>
  </si>
  <si>
    <t>Cole Avenue and Andrus Street</t>
  </si>
  <si>
    <t>41.0508</t>
  </si>
  <si>
    <t>-81.5217</t>
  </si>
  <si>
    <t>Beach 59th and Rockaway Beach Blvd</t>
  </si>
  <si>
    <t>239 South 1st Street</t>
  </si>
  <si>
    <t>40.7128</t>
  </si>
  <si>
    <t>-73.9581</t>
  </si>
  <si>
    <t>100 block of North Waller</t>
  </si>
  <si>
    <t>City Terrace and First Street</t>
  </si>
  <si>
    <t>41.5026</t>
  </si>
  <si>
    <t>3100 block of N. Jeanette</t>
  </si>
  <si>
    <t>-97.3483</t>
  </si>
  <si>
    <t>2700 W. 3rd N.</t>
  </si>
  <si>
    <t>37.6896</t>
  </si>
  <si>
    <t>-97.3736</t>
  </si>
  <si>
    <t>Manton</t>
  </si>
  <si>
    <t>31000 block of Manton Road</t>
  </si>
  <si>
    <t>-121.881</t>
  </si>
  <si>
    <t>4200 block of Annette Street</t>
  </si>
  <si>
    <t>38.6142</t>
  </si>
  <si>
    <t>-121.367</t>
  </si>
  <si>
    <t>Castroville Boulevard and Collins Road</t>
  </si>
  <si>
    <t>36.7701</t>
  </si>
  <si>
    <t>-121.744</t>
  </si>
  <si>
    <t>200 block of South 6th Street</t>
  </si>
  <si>
    <t>Caddo (county)</t>
  </si>
  <si>
    <t>-98.2476</t>
  </si>
  <si>
    <t>2327 Bedford Avenue</t>
  </si>
  <si>
    <t>-73.9554</t>
  </si>
  <si>
    <t>Le Center</t>
  </si>
  <si>
    <t>200 block of S. Montgomery Avenue</t>
  </si>
  <si>
    <t>44.387</t>
  </si>
  <si>
    <t>-93.729</t>
  </si>
  <si>
    <t>North Freedom</t>
  </si>
  <si>
    <t>Circle Dr</t>
  </si>
  <si>
    <t>43.3716</t>
  </si>
  <si>
    <t>-89.7707</t>
  </si>
  <si>
    <t>Salem (Paddock Lake)</t>
  </si>
  <si>
    <t>60th and 236th</t>
  </si>
  <si>
    <t>42.5829</t>
  </si>
  <si>
    <t>1537 1st Avenue N.E.</t>
  </si>
  <si>
    <t>-91.6511</t>
  </si>
  <si>
    <t>Stadium and Rock Quarry Road</t>
  </si>
  <si>
    <t>-92.323</t>
  </si>
  <si>
    <t>Morrill Avenue</t>
  </si>
  <si>
    <t>39.5342</t>
  </si>
  <si>
    <t>Garden Valley Avenue and East 79th Street</t>
  </si>
  <si>
    <t>1821 N Church St</t>
  </si>
  <si>
    <t>-79.4073</t>
  </si>
  <si>
    <t>Sycamore Trail</t>
  </si>
  <si>
    <t>674 Old Summerville Road</t>
  </si>
  <si>
    <t>34.32</t>
  </si>
  <si>
    <t>-85.1768</t>
  </si>
  <si>
    <t>1200 block of East Garland Avenue</t>
  </si>
  <si>
    <t>47.6939</t>
  </si>
  <si>
    <t>800 block of West Evelyn Avenue</t>
  </si>
  <si>
    <t>38.1967</t>
  </si>
  <si>
    <t>-85.7727</t>
  </si>
  <si>
    <t>1900 block of Maryland Avenue</t>
  </si>
  <si>
    <t>Hidden Hills Parkway</t>
  </si>
  <si>
    <t>33.7493</t>
  </si>
  <si>
    <t>-84.1771</t>
  </si>
  <si>
    <t>4800 block of Playschool Drive</t>
  </si>
  <si>
    <t>30.2521</t>
  </si>
  <si>
    <t>1606 Isaacs Ave</t>
  </si>
  <si>
    <t>46.0749</t>
  </si>
  <si>
    <t>Wyoming Boulevard and Central Avenue</t>
  </si>
  <si>
    <t>39.4838</t>
  </si>
  <si>
    <t>-77.3455</t>
  </si>
  <si>
    <t>5 1/2 Mile Road</t>
  </si>
  <si>
    <t>42.8076</t>
  </si>
  <si>
    <t>1000 block of Dutchtown Road</t>
  </si>
  <si>
    <t>31.988</t>
  </si>
  <si>
    <t>-81.1585</t>
  </si>
  <si>
    <t>East La Cadena Drive</t>
  </si>
  <si>
    <t>700 block of West First Street</t>
  </si>
  <si>
    <t>46.9723</t>
  </si>
  <si>
    <t>-123.827</t>
  </si>
  <si>
    <t>2901 Northwest Federal Highway</t>
  </si>
  <si>
    <t>27.2425</t>
  </si>
  <si>
    <t>Baileyville Road</t>
  </si>
  <si>
    <t>-72.7286</t>
  </si>
  <si>
    <t>1518 Northeast 43rd Lane</t>
  </si>
  <si>
    <t>26.739</t>
  </si>
  <si>
    <t>-81.9422</t>
  </si>
  <si>
    <t>4421 Washington Street</t>
  </si>
  <si>
    <t>-71.1343</t>
  </si>
  <si>
    <t>Pinkerton Lane</t>
  </si>
  <si>
    <t>39.9074</t>
  </si>
  <si>
    <t>239 Wood Avenue</t>
  </si>
  <si>
    <t>42.2655</t>
  </si>
  <si>
    <t>4718 School Road</t>
  </si>
  <si>
    <t>43.1454</t>
  </si>
  <si>
    <t>-89.3832</t>
  </si>
  <si>
    <t>24.5611</t>
  </si>
  <si>
    <t>600 block of Longvale Drive</t>
  </si>
  <si>
    <t>39.7575</t>
  </si>
  <si>
    <t>-84.2725</t>
  </si>
  <si>
    <t>800 block of Hwy 749</t>
  </si>
  <si>
    <t>30.5614</t>
  </si>
  <si>
    <t>1500 block of Monterey Highway</t>
  </si>
  <si>
    <t>North Webster</t>
  </si>
  <si>
    <t>1st Avenue and East 118th</t>
  </si>
  <si>
    <t>-73.9345</t>
  </si>
  <si>
    <t>2105 Rockaway Parkway</t>
  </si>
  <si>
    <t>-73.887</t>
  </si>
  <si>
    <t>250 block of Sanders Street</t>
  </si>
  <si>
    <t>-81.034</t>
  </si>
  <si>
    <t>Wayne and Quince Street</t>
  </si>
  <si>
    <t>-73.2088</t>
  </si>
  <si>
    <t>5200 block of S. Lewis Avenue</t>
  </si>
  <si>
    <t>-95.9586</t>
  </si>
  <si>
    <t>300 block of Northwest 88th Avenue</t>
  </si>
  <si>
    <t>-122.767</t>
  </si>
  <si>
    <t>20 MS-334</t>
  </si>
  <si>
    <t>-89.499</t>
  </si>
  <si>
    <t>Canfield</t>
  </si>
  <si>
    <t>10200 block of Leffingwell Rd</t>
  </si>
  <si>
    <t>41.0027</t>
  </si>
  <si>
    <t>6500 block of South Maryland</t>
  </si>
  <si>
    <t>Guymon</t>
  </si>
  <si>
    <t>County Road 26 and County Road X</t>
  </si>
  <si>
    <t>36.6604</t>
  </si>
  <si>
    <t>-101.475</t>
  </si>
  <si>
    <t>-91.5859</t>
  </si>
  <si>
    <t>2500 block of North 34th</t>
  </si>
  <si>
    <t>Interstate 70 and Union Boulevard</t>
  </si>
  <si>
    <t>300 block of 19th Avenue South</t>
  </si>
  <si>
    <t>44.3935</t>
  </si>
  <si>
    <t>-89.8472</t>
  </si>
  <si>
    <t>W. Reno and Methodist Road</t>
  </si>
  <si>
    <t>-98.2891</t>
  </si>
  <si>
    <t>Foch Blvd and Lincoln St</t>
  </si>
  <si>
    <t>40.6765</t>
  </si>
  <si>
    <t>-73.8075</t>
  </si>
  <si>
    <t>4900 block of West Girard Avenue</t>
  </si>
  <si>
    <t>Jamaica Ave</t>
  </si>
  <si>
    <t>-73.8076</t>
  </si>
  <si>
    <t>4425 W. Briggs Drive</t>
  </si>
  <si>
    <t>43.5708</t>
  </si>
  <si>
    <t>-96.7937</t>
  </si>
  <si>
    <t>Martin Luther King Drive and Forrest Street</t>
  </si>
  <si>
    <t>40.713</t>
  </si>
  <si>
    <t>1300 block of E. Mechanic Avenue</t>
  </si>
  <si>
    <t>-94.3965</t>
  </si>
  <si>
    <t>430 Racetrack Road</t>
  </si>
  <si>
    <t>33.4307</t>
  </si>
  <si>
    <t>-84.1384</t>
  </si>
  <si>
    <t>47.6111</t>
  </si>
  <si>
    <t>2625 S.W. State Street</t>
  </si>
  <si>
    <t>41.7094</t>
  </si>
  <si>
    <t>-93.6245</t>
  </si>
  <si>
    <t>3100 block of Belle Terrace</t>
  </si>
  <si>
    <t>200 block of South Kilbourn Avenue</t>
  </si>
  <si>
    <t>-87.7378</t>
  </si>
  <si>
    <t>11700 block of South Sangamon</t>
  </si>
  <si>
    <t>200 block of S. Clark Street</t>
  </si>
  <si>
    <t>-97.6223</t>
  </si>
  <si>
    <t>900 block of North Leclaire Avenue</t>
  </si>
  <si>
    <t>County Road 48</t>
  </si>
  <si>
    <t>34.5498</t>
  </si>
  <si>
    <t>-85.9705</t>
  </si>
  <si>
    <t>800 block of Legarde Avenue</t>
  </si>
  <si>
    <t>33.6557</t>
  </si>
  <si>
    <t>-85.8413</t>
  </si>
  <si>
    <t>200 block of East 47th Street</t>
  </si>
  <si>
    <t>2800 block of 4th Street West</t>
  </si>
  <si>
    <t>10900 block of South Mackinaw Avenue</t>
  </si>
  <si>
    <t>-87.5429</t>
  </si>
  <si>
    <t>10000 block of Southwest 244th Terrace</t>
  </si>
  <si>
    <t>25.5405</t>
  </si>
  <si>
    <t>800 block of Gygax Avenue</t>
  </si>
  <si>
    <t>-76.2573</t>
  </si>
  <si>
    <t>36.8623</t>
  </si>
  <si>
    <t>-87.4924</t>
  </si>
  <si>
    <t>4300 block of Gadwell Place</t>
  </si>
  <si>
    <t>1200 Rosewood Drive</t>
  </si>
  <si>
    <t>33.9797</t>
  </si>
  <si>
    <t>-81.0231</t>
  </si>
  <si>
    <t>129 W Main St</t>
  </si>
  <si>
    <t>40.8686</t>
  </si>
  <si>
    <t>-82.317</t>
  </si>
  <si>
    <t>Mcdowell (county)</t>
  </si>
  <si>
    <t>37.4327</t>
  </si>
  <si>
    <t>-81.5778</t>
  </si>
  <si>
    <t>-74.1077</t>
  </si>
  <si>
    <t>Dungannon</t>
  </si>
  <si>
    <t>300 block of 4th Ave</t>
  </si>
  <si>
    <t>36.8286</t>
  </si>
  <si>
    <t>-82.4687</t>
  </si>
  <si>
    <t>2400 block of Cunningham Drive</t>
  </si>
  <si>
    <t>33.4447</t>
  </si>
  <si>
    <t>-82.0101</t>
  </si>
  <si>
    <t>700 block of West 151 Street</t>
  </si>
  <si>
    <t>-87.4798</t>
  </si>
  <si>
    <t>1100 block of Whispering Pines Road</t>
  </si>
  <si>
    <t>-81.6501</t>
  </si>
  <si>
    <t>County Road 534</t>
  </si>
  <si>
    <t>34.3038</t>
  </si>
  <si>
    <t>-85.9923</t>
  </si>
  <si>
    <t>9100 block of South Harvard Avenue</t>
  </si>
  <si>
    <t>41.7281</t>
  </si>
  <si>
    <t>2900 block of Concordia</t>
  </si>
  <si>
    <t>43.0924</t>
  </si>
  <si>
    <t>900 block of Solano Street</t>
  </si>
  <si>
    <t>-121.54</t>
  </si>
  <si>
    <t>5300 block of South Union</t>
  </si>
  <si>
    <t>682 Dixie Ave.</t>
  </si>
  <si>
    <t>33.3011</t>
  </si>
  <si>
    <t>-85.4856</t>
  </si>
  <si>
    <t>12000 block of South Perry Avenue</t>
  </si>
  <si>
    <t>4100 Clearview Parkway</t>
  </si>
  <si>
    <t>30.0134</t>
  </si>
  <si>
    <t>-90.1875</t>
  </si>
  <si>
    <t>6000 block of The Plaza</t>
  </si>
  <si>
    <t>-80.754</t>
  </si>
  <si>
    <t>Athens Perimeter</t>
  </si>
  <si>
    <t>33.9119</t>
  </si>
  <si>
    <t>-83.4315</t>
  </si>
  <si>
    <t>117 Northwest Knights Avenue</t>
  </si>
  <si>
    <t>30.1936</t>
  </si>
  <si>
    <t>-82.6888</t>
  </si>
  <si>
    <t>7900 block of Arcadia Lane</t>
  </si>
  <si>
    <t>30.0542</t>
  </si>
  <si>
    <t>4300 block of Lynnview Drive</t>
  </si>
  <si>
    <t>38.1946</t>
  </si>
  <si>
    <t>-85.8419</t>
  </si>
  <si>
    <t>McCarty Road and Newell Road</t>
  </si>
  <si>
    <t>27.3636</t>
  </si>
  <si>
    <t>-80.4484</t>
  </si>
  <si>
    <t>400 block of Boyd Street</t>
  </si>
  <si>
    <t>-79.7753</t>
  </si>
  <si>
    <t>100 block of Coosa Street</t>
  </si>
  <si>
    <t>-86.3087</t>
  </si>
  <si>
    <t>South Wilkes Street</t>
  </si>
  <si>
    <t>34.3168</t>
  </si>
  <si>
    <t>500 block of Mosley Street and Johnson Street</t>
  </si>
  <si>
    <t>34.2257</t>
  </si>
  <si>
    <t>Smith Street Extension</t>
  </si>
  <si>
    <t>42.5751</t>
  </si>
  <si>
    <t>-71.9981</t>
  </si>
  <si>
    <t>Caswell (county)</t>
  </si>
  <si>
    <t>3900 block of Cherry Grove Road</t>
  </si>
  <si>
    <t>36.3152</t>
  </si>
  <si>
    <t>-79.4212</t>
  </si>
  <si>
    <t>Fort Benning Road</t>
  </si>
  <si>
    <t>Main and Weiss streets</t>
  </si>
  <si>
    <t>Shrode and Lincoln avenues</t>
  </si>
  <si>
    <t>Los Alamitos</t>
  </si>
  <si>
    <t>Pine and Catalina streets</t>
  </si>
  <si>
    <t>6710 W. Florissant Avenue</t>
  </si>
  <si>
    <t>38.7158</t>
  </si>
  <si>
    <t>Boulevard Avenue</t>
  </si>
  <si>
    <t>33.7632</t>
  </si>
  <si>
    <t>6800 block of Buck Trail Dr</t>
  </si>
  <si>
    <t>100 block of Charles E. Davis Blvd</t>
  </si>
  <si>
    <t>2709 Raspberry Street</t>
  </si>
  <si>
    <t>3500 block of Oxford</t>
  </si>
  <si>
    <t>Seventh Street and Broadway</t>
  </si>
  <si>
    <t>2339 Stricklands Crossroads Road</t>
  </si>
  <si>
    <t>-78.3554</t>
  </si>
  <si>
    <t>32.0476</t>
  </si>
  <si>
    <t>-81.0926</t>
  </si>
  <si>
    <t>1700 block of North O'Brien Street</t>
  </si>
  <si>
    <t>-86.2802</t>
  </si>
  <si>
    <t>1400 block of Dellwood Avenue</t>
  </si>
  <si>
    <t>35.2126</t>
  </si>
  <si>
    <t>-90.017</t>
  </si>
  <si>
    <t>3328 N. Altamont St.</t>
  </si>
  <si>
    <t>47.6879</t>
  </si>
  <si>
    <t>5800 block of West Superior Street</t>
  </si>
  <si>
    <t>-87.7701</t>
  </si>
  <si>
    <t>500 block of Manly Ave.</t>
  </si>
  <si>
    <t>34.2462</t>
  </si>
  <si>
    <t>Avenue K and 14th Street</t>
  </si>
  <si>
    <t>32.8795</t>
  </si>
  <si>
    <t>-85.1695</t>
  </si>
  <si>
    <t>41st Street and Troost Avenue</t>
  </si>
  <si>
    <t>-94.5723</t>
  </si>
  <si>
    <t>Casey Court</t>
  </si>
  <si>
    <t>-82.1405</t>
  </si>
  <si>
    <t>29.2482</t>
  </si>
  <si>
    <t>-81.0552</t>
  </si>
  <si>
    <t>4700 block of South Calumet Avenue</t>
  </si>
  <si>
    <t>2000 block of East 78th Street</t>
  </si>
  <si>
    <t>21st Street Southwest</t>
  </si>
  <si>
    <t>26.5932</t>
  </si>
  <si>
    <t>-81.6946</t>
  </si>
  <si>
    <t>6300 block of South Martin Luther King Drive</t>
  </si>
  <si>
    <t>Houlton (Littleton)</t>
  </si>
  <si>
    <t>492 Foster Road</t>
  </si>
  <si>
    <t>46.273</t>
  </si>
  <si>
    <t>-67.8841</t>
  </si>
  <si>
    <t>1465 Ortiz Avenue</t>
  </si>
  <si>
    <t>26.6513</t>
  </si>
  <si>
    <t>-81.812</t>
  </si>
  <si>
    <t>Big Creek Road</t>
  </si>
  <si>
    <t>34.1451</t>
  </si>
  <si>
    <t>-81.5549</t>
  </si>
  <si>
    <t>4319 West Wendover Avenue</t>
  </si>
  <si>
    <t>-79.8891</t>
  </si>
  <si>
    <t>4500 block of West Adams Street</t>
  </si>
  <si>
    <t>-87.738</t>
  </si>
  <si>
    <t>Airport Thruway</t>
  </si>
  <si>
    <t>32.519</t>
  </si>
  <si>
    <t>600 Hunterbrook Drive</t>
  </si>
  <si>
    <t>29.8708</t>
  </si>
  <si>
    <t>-90.027</t>
  </si>
  <si>
    <t>1385 Ashley River Road</t>
  </si>
  <si>
    <t>-80.0065</t>
  </si>
  <si>
    <t>13700 block of Midlothian Turnpike</t>
  </si>
  <si>
    <t>37.5041</t>
  </si>
  <si>
    <t>5200 block of South Homan Avenue</t>
  </si>
  <si>
    <t>41.7988</t>
  </si>
  <si>
    <t>213-45 28th Ave</t>
  </si>
  <si>
    <t>40.7774</t>
  </si>
  <si>
    <t>-73.775</t>
  </si>
  <si>
    <t>Linden Street</t>
  </si>
  <si>
    <t>39.5643</t>
  </si>
  <si>
    <t>23 Main Street</t>
  </si>
  <si>
    <t>46.1291</t>
  </si>
  <si>
    <t>-112.954</t>
  </si>
  <si>
    <t>4800 block of North Kedzie Avenue</t>
  </si>
  <si>
    <t>51st and Reno streets</t>
  </si>
  <si>
    <t>-75.2225</t>
  </si>
  <si>
    <t>Chicago (Chicago Lawn)</t>
  </si>
  <si>
    <t>6800 block of South Maplewood Avenue</t>
  </si>
  <si>
    <t>41.77</t>
  </si>
  <si>
    <t>-87.6874</t>
  </si>
  <si>
    <t>2100 block of West Adams Street</t>
  </si>
  <si>
    <t>-87.679</t>
  </si>
  <si>
    <t>800 block of East 82nd Street</t>
  </si>
  <si>
    <t>2200 block of South Washtenaw Avenue</t>
  </si>
  <si>
    <t>1200 block of West First Street</t>
  </si>
  <si>
    <t>42.0814</t>
  </si>
  <si>
    <t>Greenwich and Ann Street</t>
  </si>
  <si>
    <t>-73.6148</t>
  </si>
  <si>
    <t>13600 King Charles Terrace</t>
  </si>
  <si>
    <t>38.7034</t>
  </si>
  <si>
    <t>-77.0247</t>
  </si>
  <si>
    <t>3300 block of Alvar Street</t>
  </si>
  <si>
    <t>29.9908</t>
  </si>
  <si>
    <t>600 block of South Tonti Street</t>
  </si>
  <si>
    <t>30 Ivan Allen Jr Blvd NW</t>
  </si>
  <si>
    <t>-84.3896</t>
  </si>
  <si>
    <t>1100 Tulip Drive</t>
  </si>
  <si>
    <t>38.8926</t>
  </si>
  <si>
    <t>100 block of South Schroeder Street</t>
  </si>
  <si>
    <t>39.2868</t>
  </si>
  <si>
    <t>-76.6337</t>
  </si>
  <si>
    <t>23-45 Jerome Avenue</t>
  </si>
  <si>
    <t>2800 block of Concord Street</t>
  </si>
  <si>
    <t>38.8724</t>
  </si>
  <si>
    <t>34.5441</t>
  </si>
  <si>
    <t>-90.639</t>
  </si>
  <si>
    <t>1100 block of East Butler Street</t>
  </si>
  <si>
    <t>-97.3143</t>
  </si>
  <si>
    <t>735 Grand St.</t>
  </si>
  <si>
    <t>-74.0684</t>
  </si>
  <si>
    <t>117 W. 22nd St</t>
  </si>
  <si>
    <t>40.9738</t>
  </si>
  <si>
    <t>43rd Ave and 21st St</t>
  </si>
  <si>
    <t>40.7507</t>
  </si>
  <si>
    <t>2710 Hurst Road</t>
  </si>
  <si>
    <t>64.7653</t>
  </si>
  <si>
    <t>-147.367</t>
  </si>
  <si>
    <t>8th Street and Flora Avenue</t>
  </si>
  <si>
    <t>39.1038</t>
  </si>
  <si>
    <t>46th and G Streets SE</t>
  </si>
  <si>
    <t>Interstate 70 and Grand Avenue</t>
  </si>
  <si>
    <t>East Williams Street</t>
  </si>
  <si>
    <t>Highway 69 and Country Club Drive</t>
  </si>
  <si>
    <t>34.61</t>
  </si>
  <si>
    <t>299th Avenue and Roosevelt</t>
  </si>
  <si>
    <t>33.4935</t>
  </si>
  <si>
    <t>-112.937</t>
  </si>
  <si>
    <t>Woodward and Christian streets</t>
  </si>
  <si>
    <t>Tremont Avenue</t>
  </si>
  <si>
    <t>4614 Alrix Drive</t>
  </si>
  <si>
    <t>28.4741</t>
  </si>
  <si>
    <t>1216 Blossom Ln</t>
  </si>
  <si>
    <t>-86.4286</t>
  </si>
  <si>
    <t>11910 Garvey Avenue</t>
  </si>
  <si>
    <t>34.0623</t>
  </si>
  <si>
    <t>-118.021</t>
  </si>
  <si>
    <t>440 Mariners Way</t>
  </si>
  <si>
    <t>36.9389</t>
  </si>
  <si>
    <t>400 block of South San Rafael Avenue</t>
  </si>
  <si>
    <t>34.1366</t>
  </si>
  <si>
    <t>3600 block and East 129th Street</t>
  </si>
  <si>
    <t>-81.5928</t>
  </si>
  <si>
    <t>3200 block of Aspenway Drive</t>
  </si>
  <si>
    <t>35.0607</t>
  </si>
  <si>
    <t>-89.8874</t>
  </si>
  <si>
    <t>W. 6th Avenue and 19th Street</t>
  </si>
  <si>
    <t>-105.224</t>
  </si>
  <si>
    <t>East Lawson Street</t>
  </si>
  <si>
    <t>2439 Arty Avenue</t>
  </si>
  <si>
    <t>35.2247</t>
  </si>
  <si>
    <t>-80.8812</t>
  </si>
  <si>
    <t>300 block of Joycetown Way</t>
  </si>
  <si>
    <t>-76.8178</t>
  </si>
  <si>
    <t>300 block of Nash Road</t>
  </si>
  <si>
    <t>41.9272</t>
  </si>
  <si>
    <t>-85.0685</t>
  </si>
  <si>
    <t>9200 block of Wade Park Avenue</t>
  </si>
  <si>
    <t>1100 block of Frost Street</t>
  </si>
  <si>
    <t>-99.4855</t>
  </si>
  <si>
    <t>1500 block of Wynwood Drive</t>
  </si>
  <si>
    <t>27.7475</t>
  </si>
  <si>
    <t>-97.4019</t>
  </si>
  <si>
    <t>U.S. 421</t>
  </si>
  <si>
    <t>35.4067</t>
  </si>
  <si>
    <t>1200 block of 30th Street</t>
  </si>
  <si>
    <t>71st Avenue and Herbert Guice Way</t>
  </si>
  <si>
    <t>1500 block of McKean Ave</t>
  </si>
  <si>
    <t>39.3053</t>
  </si>
  <si>
    <t>2900 block of Garrison Blvd</t>
  </si>
  <si>
    <t>39.3204</t>
  </si>
  <si>
    <t>2700 block of 76th Avenue</t>
  </si>
  <si>
    <t>11600 block of Honeydale Ave</t>
  </si>
  <si>
    <t>41.4788</t>
  </si>
  <si>
    <t>10000 block of Wingate Boulevard</t>
  </si>
  <si>
    <t>-85.9848</t>
  </si>
  <si>
    <t>200 block of North St. Louis Avenue</t>
  </si>
  <si>
    <t>Golson Road</t>
  </si>
  <si>
    <t>32.456</t>
  </si>
  <si>
    <t>-86.5474</t>
  </si>
  <si>
    <t>2600 Charles Boulevard</t>
  </si>
  <si>
    <t>Longfield Avenue</t>
  </si>
  <si>
    <t>38.1986</t>
  </si>
  <si>
    <t>-85.7811</t>
  </si>
  <si>
    <t>Sebree Lane and Belrad Drive</t>
  </si>
  <si>
    <t>38.1801</t>
  </si>
  <si>
    <t>-85.6397</t>
  </si>
  <si>
    <t>Birmingham (Homewood)</t>
  </si>
  <si>
    <t>Aspen Circle</t>
  </si>
  <si>
    <t>33.4652</t>
  </si>
  <si>
    <t>17000 block of Road 28</t>
  </si>
  <si>
    <t>36.1089</t>
  </si>
  <si>
    <t>-119.51</t>
  </si>
  <si>
    <t>-76.0492</t>
  </si>
  <si>
    <t>29.2057</t>
  </si>
  <si>
    <t>-81.9332</t>
  </si>
  <si>
    <t>2100 Westlane Rd</t>
  </si>
  <si>
    <t>39.8859</t>
  </si>
  <si>
    <t>-86.1964</t>
  </si>
  <si>
    <t>Mendon Avenue</t>
  </si>
  <si>
    <t>-71.3643</t>
  </si>
  <si>
    <t>157 Cajer Posey Road</t>
  </si>
  <si>
    <t>30.1959</t>
  </si>
  <si>
    <t>-84.34</t>
  </si>
  <si>
    <t>300 block of Robton Street</t>
  </si>
  <si>
    <t>-86.2293</t>
  </si>
  <si>
    <t>300 Massachusetts Avenue</t>
  </si>
  <si>
    <t>42.3916</t>
  </si>
  <si>
    <t>-72.5226</t>
  </si>
  <si>
    <t>2500 block of Glade Drive</t>
  </si>
  <si>
    <t>1200 block of North Lacy Street</t>
  </si>
  <si>
    <t>33.7549</t>
  </si>
  <si>
    <t>-117.864</t>
  </si>
  <si>
    <t>Marina Del Rey</t>
  </si>
  <si>
    <t>404 W Washington Blvd</t>
  </si>
  <si>
    <t>39.3248</t>
  </si>
  <si>
    <t>-76.7567</t>
  </si>
  <si>
    <t>1902 Evans Mill Road</t>
  </si>
  <si>
    <t>-80.373</t>
  </si>
  <si>
    <t>2500 block of Powell Road</t>
  </si>
  <si>
    <t>37.4821</t>
  </si>
  <si>
    <t>-77.4918</t>
  </si>
  <si>
    <t>200 block of Delancey Street</t>
  </si>
  <si>
    <t>Society Hill</t>
  </si>
  <si>
    <t>-75.1451</t>
  </si>
  <si>
    <t>S. 12th and Pine Street</t>
  </si>
  <si>
    <t>4800 block of Erdman Avenue</t>
  </si>
  <si>
    <t>-76.5598</t>
  </si>
  <si>
    <t>300 block of W. Worley Street</t>
  </si>
  <si>
    <t>Basin St</t>
  </si>
  <si>
    <t>-80.8692</t>
  </si>
  <si>
    <t>1515 14th Avenue E.</t>
  </si>
  <si>
    <t>46.8604</t>
  </si>
  <si>
    <t>-96.8756</t>
  </si>
  <si>
    <t>Strykersville (Sheldon)</t>
  </si>
  <si>
    <t>42.6988</t>
  </si>
  <si>
    <t>-78.448</t>
  </si>
  <si>
    <t>Voorhees</t>
  </si>
  <si>
    <t>3000 block of Evesham Road</t>
  </si>
  <si>
    <t>39.8634</t>
  </si>
  <si>
    <t>-74.9641</t>
  </si>
  <si>
    <t>Dahl Rd</t>
  </si>
  <si>
    <t>37.1815</t>
  </si>
  <si>
    <t>2400 block of Hillrose Place</t>
  </si>
  <si>
    <t>34.2329</t>
  </si>
  <si>
    <t>400 W. Blake</t>
  </si>
  <si>
    <t>37.652</t>
  </si>
  <si>
    <t>Pleasant Valley Road</t>
  </si>
  <si>
    <t>100 block of N. Estelle</t>
  </si>
  <si>
    <t>-97.3046</t>
  </si>
  <si>
    <t>Shrode Avenue and Lincoln Avenue</t>
  </si>
  <si>
    <t>66th and Carmen</t>
  </si>
  <si>
    <t>-87.9935</t>
  </si>
  <si>
    <t>Oxnard and Statham Boulevards</t>
  </si>
  <si>
    <t>34.18</t>
  </si>
  <si>
    <t>1200 block of Edwards Street</t>
  </si>
  <si>
    <t>-88.0808</t>
  </si>
  <si>
    <t>2000 block of McHenry Street</t>
  </si>
  <si>
    <t>Spring Hill Road</t>
  </si>
  <si>
    <t>43.4543</t>
  </si>
  <si>
    <t>-90.4474</t>
  </si>
  <si>
    <t>2501 Carter Homestead Rd.</t>
  </si>
  <si>
    <t>30.5691</t>
  </si>
  <si>
    <t>Rockland and Juniata Streets</t>
  </si>
  <si>
    <t>40.0324</t>
  </si>
  <si>
    <t>-76.2961</t>
  </si>
  <si>
    <t>50 block of W Elm St</t>
  </si>
  <si>
    <t>40.1211</t>
  </si>
  <si>
    <t>-75.3415</t>
  </si>
  <si>
    <t>2400 block of Winnebago Street</t>
  </si>
  <si>
    <t>-89.3501</t>
  </si>
  <si>
    <t>240 Sargent Drive</t>
  </si>
  <si>
    <t>41.2934</t>
  </si>
  <si>
    <t>-72.9205</t>
  </si>
  <si>
    <t>Sheep Creek Road and West Tanana Drive</t>
  </si>
  <si>
    <t>64.8622</t>
  </si>
  <si>
    <t>-147.871</t>
  </si>
  <si>
    <t>3323 Parkman Rd NW</t>
  </si>
  <si>
    <t>County Seat Highway</t>
  </si>
  <si>
    <t>38.5936</t>
  </si>
  <si>
    <t>800 block of West Market Street</t>
  </si>
  <si>
    <t>46.9709</t>
  </si>
  <si>
    <t>Alaska and Georgia Avenues NW</t>
  </si>
  <si>
    <t>2970 E. Main Street</t>
  </si>
  <si>
    <t>-82.9195</t>
  </si>
  <si>
    <t>Bonita Road and Waco Avenue</t>
  </si>
  <si>
    <t>35.2637</t>
  </si>
  <si>
    <t>-118.907</t>
  </si>
  <si>
    <t>State Route 434</t>
  </si>
  <si>
    <t>-76.235</t>
  </si>
  <si>
    <t>Thatcher Avenue</t>
  </si>
  <si>
    <t>3005 Louisiana 308</t>
  </si>
  <si>
    <t>29.8503</t>
  </si>
  <si>
    <t>-90.9627</t>
  </si>
  <si>
    <t>Riverside Drive and Darden Road</t>
  </si>
  <si>
    <t>1060 Stuyvesant Ave</t>
  </si>
  <si>
    <t>-74.2508</t>
  </si>
  <si>
    <t>Sullivan (county)</t>
  </si>
  <si>
    <t>2300 block of South County Road 350 East</t>
  </si>
  <si>
    <t>39.0319</t>
  </si>
  <si>
    <t>-87.3674</t>
  </si>
  <si>
    <t>41.5031</t>
  </si>
  <si>
    <t>Rays Church Road and GA Highway 53</t>
  </si>
  <si>
    <t>-83.4827</t>
  </si>
  <si>
    <t>320 East 159th Street</t>
  </si>
  <si>
    <t>-73.917</t>
  </si>
  <si>
    <t>West 30th and Lafayette</t>
  </si>
  <si>
    <t>-86.2206</t>
  </si>
  <si>
    <t>Stantonsburg Road.</t>
  </si>
  <si>
    <t>35.6635</t>
  </si>
  <si>
    <t>-77.7824</t>
  </si>
  <si>
    <t>300 block of Esmond Street</t>
  </si>
  <si>
    <t>2400 block of N. Greenwood Street</t>
  </si>
  <si>
    <t>38.2912</t>
  </si>
  <si>
    <t>2800 block of Spring Road SW</t>
  </si>
  <si>
    <t>37.2487</t>
  </si>
  <si>
    <t>2000 block of Koala Way</t>
  </si>
  <si>
    <t>34.2589</t>
  </si>
  <si>
    <t>237 W Kellogg Rd.</t>
  </si>
  <si>
    <t>48.795</t>
  </si>
  <si>
    <t>KY 472</t>
  </si>
  <si>
    <t>37.1534</t>
  </si>
  <si>
    <t>-84.1039</t>
  </si>
  <si>
    <t>158 Golden Eagle Way</t>
  </si>
  <si>
    <t>-82.5533</t>
  </si>
  <si>
    <t>McConville Road</t>
  </si>
  <si>
    <t>37.3899</t>
  </si>
  <si>
    <t>-79.2168</t>
  </si>
  <si>
    <t>37.8775</t>
  </si>
  <si>
    <t>4600 block of Dr. Martin Luther King Drive</t>
  </si>
  <si>
    <t>38.6592</t>
  </si>
  <si>
    <t>1 Mcdonough Plaza</t>
  </si>
  <si>
    <t>41.264</t>
  </si>
  <si>
    <t>-72.9543</t>
  </si>
  <si>
    <t>710 E. Kimberly Road</t>
  </si>
  <si>
    <t>41.5598</t>
  </si>
  <si>
    <t>-90.5645</t>
  </si>
  <si>
    <t>69 Appleton Street</t>
  </si>
  <si>
    <t>14112 S. Chicago Road</t>
  </si>
  <si>
    <t>4500 block of Utica Ride Road</t>
  </si>
  <si>
    <t>-90.5198</t>
  </si>
  <si>
    <t>8700 block of Hull Street Road</t>
  </si>
  <si>
    <t>115 Lawrence Street</t>
  </si>
  <si>
    <t>-71.6579</t>
  </si>
  <si>
    <t>30 Preston Street</t>
  </si>
  <si>
    <t>41.74</t>
  </si>
  <si>
    <t>2800 block of Indianapolis Avenue</t>
  </si>
  <si>
    <t>2100 block of East Lawrence Avenue</t>
  </si>
  <si>
    <t>39.7936</t>
  </si>
  <si>
    <t>-89.625</t>
  </si>
  <si>
    <t>Pope Avenue and Brown Street</t>
  </si>
  <si>
    <t>Clark and Broadway</t>
  </si>
  <si>
    <t>42.8937</t>
  </si>
  <si>
    <t>-78.8362</t>
  </si>
  <si>
    <t>4900 block of Five Points Road</t>
  </si>
  <si>
    <t>-86.0445</t>
  </si>
  <si>
    <t>Miami (Westchester)</t>
  </si>
  <si>
    <t>1000 block of Southwest 82nd Court</t>
  </si>
  <si>
    <t>25.7597</t>
  </si>
  <si>
    <t>-80.3289</t>
  </si>
  <si>
    <t>5000 block of Northwest Hann Drive</t>
  </si>
  <si>
    <t>27.3554</t>
  </si>
  <si>
    <t>-80.4052</t>
  </si>
  <si>
    <t>1600 block of West 62nd Street</t>
  </si>
  <si>
    <t>1000 block of West 70th Street</t>
  </si>
  <si>
    <t>Midway Rd</t>
  </si>
  <si>
    <t>-81.1623</t>
  </si>
  <si>
    <t>Viking Drive</t>
  </si>
  <si>
    <t>35.286</t>
  </si>
  <si>
    <t>300 block of S. 11th Street</t>
  </si>
  <si>
    <t>40.7439</t>
  </si>
  <si>
    <t>1600 block of North Francisco Avenue</t>
  </si>
  <si>
    <t>3800 block of 13th Avenue</t>
  </si>
  <si>
    <t>32.4995</t>
  </si>
  <si>
    <t>-84.9737</t>
  </si>
  <si>
    <t>-81.8546</t>
  </si>
  <si>
    <t>Humphrey Street</t>
  </si>
  <si>
    <t>28.0309</t>
  </si>
  <si>
    <t>-82.4886</t>
  </si>
  <si>
    <t>4320 Newton Avenue N.</t>
  </si>
  <si>
    <t>45.0344</t>
  </si>
  <si>
    <t>-93.3053</t>
  </si>
  <si>
    <t>-73.4182</t>
  </si>
  <si>
    <t>Van Buren Street and 24th Avenue</t>
  </si>
  <si>
    <t>North 32nd Street and East Greenway Road</t>
  </si>
  <si>
    <t>33.6264</t>
  </si>
  <si>
    <t>100 block of Fann Drive</t>
  </si>
  <si>
    <t>36.1416</t>
  </si>
  <si>
    <t>-82.8682</t>
  </si>
  <si>
    <t>Twin City and Renner Drive</t>
  </si>
  <si>
    <t>41.2217</t>
  </si>
  <si>
    <t>-95.8937</t>
  </si>
  <si>
    <t>6743 E Washington St</t>
  </si>
  <si>
    <t>-86.0512</t>
  </si>
  <si>
    <t>200 block of Franklin Square</t>
  </si>
  <si>
    <t>32.5611</t>
  </si>
  <si>
    <t>-83.6539</t>
  </si>
  <si>
    <t>379 Kilburn</t>
  </si>
  <si>
    <t>-71.1731</t>
  </si>
  <si>
    <t>2800 block of Fern St</t>
  </si>
  <si>
    <t>-83.1386</t>
  </si>
  <si>
    <t>56th Street and Fowler Avenue</t>
  </si>
  <si>
    <t>41.3013</t>
  </si>
  <si>
    <t>1515 Isabella Circle</t>
  </si>
  <si>
    <t>35.9669</t>
  </si>
  <si>
    <t>-83.9017</t>
  </si>
  <si>
    <t>Autumn Hills Way</t>
  </si>
  <si>
    <t>37.9021</t>
  </si>
  <si>
    <t>-84.5958</t>
  </si>
  <si>
    <t>1600 block of Frayser Boulevard</t>
  </si>
  <si>
    <t>Peaslee Crossing Road</t>
  </si>
  <si>
    <t>42.854</t>
  </si>
  <si>
    <t>32.7147</t>
  </si>
  <si>
    <t>-80.2999</t>
  </si>
  <si>
    <t>711 E Virginia St</t>
  </si>
  <si>
    <t>37.9819</t>
  </si>
  <si>
    <t>-87.5537</t>
  </si>
  <si>
    <t>8000 block of Governor Drive</t>
  </si>
  <si>
    <t>-91.1246</t>
  </si>
  <si>
    <t>255 Wilmington West Chester Pike</t>
  </si>
  <si>
    <t>39.8446</t>
  </si>
  <si>
    <t>-75.5382</t>
  </si>
  <si>
    <t>Lorla Street</t>
  </si>
  <si>
    <t>Ruby Lane</t>
  </si>
  <si>
    <t>359 Newton Cole Road</t>
  </si>
  <si>
    <t>-81.9076</t>
  </si>
  <si>
    <t>South 10th Street</t>
  </si>
  <si>
    <t>40.5991</t>
  </si>
  <si>
    <t>-75.3783</t>
  </si>
  <si>
    <t>2500 block of North Marston Street</t>
  </si>
  <si>
    <t>-75.1778</t>
  </si>
  <si>
    <t>1300 block of East South Street</t>
  </si>
  <si>
    <t>39.4091</t>
  </si>
  <si>
    <t>108 E. Highland</t>
  </si>
  <si>
    <t>35.8214</t>
  </si>
  <si>
    <t>-90.7051</t>
  </si>
  <si>
    <t>1400 block of 5th Avenue</t>
  </si>
  <si>
    <t>40.4384</t>
  </si>
  <si>
    <t>-79.9863</t>
  </si>
  <si>
    <t>6300 block of West Lake Mead Boulevard</t>
  </si>
  <si>
    <t>12th and F Street</t>
  </si>
  <si>
    <t>-96.7041</t>
  </si>
  <si>
    <t>21 South Grant Street</t>
  </si>
  <si>
    <t>-79.7177</t>
  </si>
  <si>
    <t>2148 N. East Avenue</t>
  </si>
  <si>
    <t>-93.2792</t>
  </si>
  <si>
    <t>-88.7915</t>
  </si>
  <si>
    <t>Dekalb and Flatbush Avenue</t>
  </si>
  <si>
    <t>-73.9814</t>
  </si>
  <si>
    <t>Spring Grove</t>
  </si>
  <si>
    <t>2000 block of Martin Road</t>
  </si>
  <si>
    <t>39.8936</t>
  </si>
  <si>
    <t>1700 block of W Circle Dr</t>
  </si>
  <si>
    <t>-92.0234</t>
  </si>
  <si>
    <t>7490 Old National Park Highway</t>
  </si>
  <si>
    <t>33.9242</t>
  </si>
  <si>
    <t>-84.2363</t>
  </si>
  <si>
    <t>Rose Hill Street and Peasley Street</t>
  </si>
  <si>
    <t>-77.5857</t>
  </si>
  <si>
    <t>Craig and Dinsmore streets</t>
  </si>
  <si>
    <t>40.3438</t>
  </si>
  <si>
    <t>-79.8395</t>
  </si>
  <si>
    <t>Hazlett Avenue and Laurel Lane</t>
  </si>
  <si>
    <t>40.6073</t>
  </si>
  <si>
    <t>-79.7488</t>
  </si>
  <si>
    <t>1400 block of N. 18th Street</t>
  </si>
  <si>
    <t>Lincoln and Laurel Street</t>
  </si>
  <si>
    <t>-71.4507</t>
  </si>
  <si>
    <t>Summit (county)</t>
  </si>
  <si>
    <t>42 Elora Avenue</t>
  </si>
  <si>
    <t>-81.5233</t>
  </si>
  <si>
    <t>Petra Place</t>
  </si>
  <si>
    <t>-89.404</t>
  </si>
  <si>
    <t>2000 block of Martin Rd</t>
  </si>
  <si>
    <t>706 E. 99th Street</t>
  </si>
  <si>
    <t>39.7098</t>
  </si>
  <si>
    <t>-86.3003</t>
  </si>
  <si>
    <t>Crowder Boulevard and Morrison Road</t>
  </si>
  <si>
    <t>30.0354</t>
  </si>
  <si>
    <t>4316 Decatur Ave</t>
  </si>
  <si>
    <t>32.821</t>
  </si>
  <si>
    <t>-97.3379</t>
  </si>
  <si>
    <t>5300 Riverside Drive</t>
  </si>
  <si>
    <t>200 block of Oak St</t>
  </si>
  <si>
    <t>34.5</t>
  </si>
  <si>
    <t>9500 block of Mt. Auburn Avenue</t>
  </si>
  <si>
    <t>41.4761</t>
  </si>
  <si>
    <t>-81.619</t>
  </si>
  <si>
    <t>2502 N. Kelley Avenue</t>
  </si>
  <si>
    <t>-116.998</t>
  </si>
  <si>
    <t>300 Dorgan Place</t>
  </si>
  <si>
    <t>Cincinnati (Price Hill)</t>
  </si>
  <si>
    <t>State Avenue and Storrs Street</t>
  </si>
  <si>
    <t>7100 block of Eastlawn Drive</t>
  </si>
  <si>
    <t>694 Veterans Pkwy</t>
  </si>
  <si>
    <t>-88.1194</t>
  </si>
  <si>
    <t>100 block of South Calhoun Street</t>
  </si>
  <si>
    <t>-88.9433</t>
  </si>
  <si>
    <t>300 block of Arundel Road</t>
  </si>
  <si>
    <t>Van Nuys Boulevard and Norris Avenue</t>
  </si>
  <si>
    <t>Hopkins and Villard</t>
  </si>
  <si>
    <t>-87.9633</t>
  </si>
  <si>
    <t>1900 block of Victoria Avenue</t>
  </si>
  <si>
    <t>29.885</t>
  </si>
  <si>
    <t>466 S. Cheyenne St.</t>
  </si>
  <si>
    <t>1900 block of Jammes Road</t>
  </si>
  <si>
    <t>Gasport</t>
  </si>
  <si>
    <t>43.2516</t>
  </si>
  <si>
    <t>-78.5758</t>
  </si>
  <si>
    <t>2300 block of Rosemarie Lane</t>
  </si>
  <si>
    <t>37.9835</t>
  </si>
  <si>
    <t>-121.334</t>
  </si>
  <si>
    <t>2100 block of 12th Avenue Road</t>
  </si>
  <si>
    <t>43.5489</t>
  </si>
  <si>
    <t>400 block of Rutherford Street</t>
  </si>
  <si>
    <t>-93.7374</t>
  </si>
  <si>
    <t>701 S Rooney Rd</t>
  </si>
  <si>
    <t>39.6874</t>
  </si>
  <si>
    <t>-105.185</t>
  </si>
  <si>
    <t>Friday Harbor (San Juan Island)</t>
  </si>
  <si>
    <t>Westcott Drive</t>
  </si>
  <si>
    <t>48.5999</t>
  </si>
  <si>
    <t>-123.138</t>
  </si>
  <si>
    <t>9400 block of Grandview Spring Avenue</t>
  </si>
  <si>
    <t>36.2216</t>
  </si>
  <si>
    <t>-115.322</t>
  </si>
  <si>
    <t>Palmisano Street and Missouri Street</t>
  </si>
  <si>
    <t>-89.9501</t>
  </si>
  <si>
    <t>Compton Street</t>
  </si>
  <si>
    <t>44.0838</t>
  </si>
  <si>
    <t>-123.146</t>
  </si>
  <si>
    <t>2500 block of Gina Drive</t>
  </si>
  <si>
    <t>38.7972</t>
  </si>
  <si>
    <t>800 block of West Garfield Boulevard</t>
  </si>
  <si>
    <t>2000 block of Maine Street</t>
  </si>
  <si>
    <t>-87.3136</t>
  </si>
  <si>
    <t>Goni Road and Arrowhead Drive</t>
  </si>
  <si>
    <t>39.1985</t>
  </si>
  <si>
    <t>400 block of Jason Drive</t>
  </si>
  <si>
    <t>-84.2752</t>
  </si>
  <si>
    <t>2000 block of North Pulaski Road</t>
  </si>
  <si>
    <t>2417 Second Street</t>
  </si>
  <si>
    <t>4490 East University Avenue</t>
  </si>
  <si>
    <t>30.6122</t>
  </si>
  <si>
    <t>-97.6492</t>
  </si>
  <si>
    <t>4170 E Highway 2 East</t>
  </si>
  <si>
    <t>4700 block of Northwest 87th Lane</t>
  </si>
  <si>
    <t>26.2896</t>
  </si>
  <si>
    <t>-80.2437</t>
  </si>
  <si>
    <t>Kinsley Road</t>
  </si>
  <si>
    <t>39.9702</t>
  </si>
  <si>
    <t>-74.6697</t>
  </si>
  <si>
    <t>4152 Austin Bluffs Parkway</t>
  </si>
  <si>
    <t>38.8912</t>
  </si>
  <si>
    <t>800 block of Welworth Street</t>
  </si>
  <si>
    <t>30.7162</t>
  </si>
  <si>
    <t>-88.0914</t>
  </si>
  <si>
    <t>35.3548</t>
  </si>
  <si>
    <t>1100 block of 21st Street</t>
  </si>
  <si>
    <t>32.4824</t>
  </si>
  <si>
    <t>-84.9771</t>
  </si>
  <si>
    <t>Elsworth Avenue</t>
  </si>
  <si>
    <t>-74.7803</t>
  </si>
  <si>
    <t>2300 block of Royal Avenue</t>
  </si>
  <si>
    <t>37.4951</t>
  </si>
  <si>
    <t>-77.4404</t>
  </si>
  <si>
    <t>North Rosary and Gulf Stree</t>
  </si>
  <si>
    <t>29.4259</t>
  </si>
  <si>
    <t>-98.4454</t>
  </si>
  <si>
    <t>2225 Osborne Rd</t>
  </si>
  <si>
    <t>30.7502</t>
  </si>
  <si>
    <t>3900 block of Michigan</t>
  </si>
  <si>
    <t>4500 block of Idaho Avenue</t>
  </si>
  <si>
    <t>-86.8408</t>
  </si>
  <si>
    <t>3400 block of Roosevelt Avenue</t>
  </si>
  <si>
    <t>29.3587</t>
  </si>
  <si>
    <t>3300 Myers Court</t>
  </si>
  <si>
    <t>41.1429</t>
  </si>
  <si>
    <t>406 W Main St.</t>
  </si>
  <si>
    <t>33.2031</t>
  </si>
  <si>
    <t>-80.026</t>
  </si>
  <si>
    <t>3500 block of Rawlins</t>
  </si>
  <si>
    <t>41.1529</t>
  </si>
  <si>
    <t>96th Street and Belmont Avenue</t>
  </si>
  <si>
    <t>33.5069</t>
  </si>
  <si>
    <t>N. 70th Street</t>
  </si>
  <si>
    <t>-96.6245</t>
  </si>
  <si>
    <t>Arlington Avenue and Venice Boulevard</t>
  </si>
  <si>
    <t>34.0436</t>
  </si>
  <si>
    <t>1000 block of Breezy Oaks Drive</t>
  </si>
  <si>
    <t>5100 block of Ola</t>
  </si>
  <si>
    <t>29.9239</t>
  </si>
  <si>
    <t>-95.3135</t>
  </si>
  <si>
    <t>444 Angella Street</t>
  </si>
  <si>
    <t>42.5078</t>
  </si>
  <si>
    <t>East 110th Street and Miles Avenue</t>
  </si>
  <si>
    <t>6700 block of N. Ridge Blvd</t>
  </si>
  <si>
    <t>42.0048</t>
  </si>
  <si>
    <t>Broxton</t>
  </si>
  <si>
    <t>31.6481</t>
  </si>
  <si>
    <t>201 Greenwave Boulevard</t>
  </si>
  <si>
    <t>31.7529</t>
  </si>
  <si>
    <t>-84.3723</t>
  </si>
  <si>
    <t>South Seventh Street and South Sheridan Avenue</t>
  </si>
  <si>
    <t>47.2557</t>
  </si>
  <si>
    <t>Sixth Street and Olney Avenue</t>
  </si>
  <si>
    <t>46.1733</t>
  </si>
  <si>
    <t>-123.837</t>
  </si>
  <si>
    <t>800 block of Wisteria Way</t>
  </si>
  <si>
    <t>-85.0422</t>
  </si>
  <si>
    <t>37th Street and Ogeechee Road</t>
  </si>
  <si>
    <t>9900 block of West Monte Rosa</t>
  </si>
  <si>
    <t>-112.275</t>
  </si>
  <si>
    <t>-76.0581</t>
  </si>
  <si>
    <t>560 Remsen Avenue</t>
  </si>
  <si>
    <t>Schuyler</t>
  </si>
  <si>
    <t>9100 block of Howardsville Turnpike</t>
  </si>
  <si>
    <t>Washburn Road</t>
  </si>
  <si>
    <t>35.3298</t>
  </si>
  <si>
    <t>North Raleigh Street</t>
  </si>
  <si>
    <t>-79.7581</t>
  </si>
  <si>
    <t>Cates Street</t>
  </si>
  <si>
    <t>36.859</t>
  </si>
  <si>
    <t>-87.4781</t>
  </si>
  <si>
    <t>2900 block of Rosalie Avenue</t>
  </si>
  <si>
    <t>-76.5501</t>
  </si>
  <si>
    <t>8000 block of Electric Avenue</t>
  </si>
  <si>
    <t>33.8049</t>
  </si>
  <si>
    <t>Magnolia Avenue and 27th Street</t>
  </si>
  <si>
    <t>34.0303</t>
  </si>
  <si>
    <t>Ullman Street</t>
  </si>
  <si>
    <t>-78.9041</t>
  </si>
  <si>
    <t>Robbins and Ferguson Avenue</t>
  </si>
  <si>
    <t>41.4038</t>
  </si>
  <si>
    <t>-80.3851</t>
  </si>
  <si>
    <t>Bergen Street and Hawthorne Ave.</t>
  </si>
  <si>
    <t>300 block of W. 17th Street</t>
  </si>
  <si>
    <t>-90.6722</t>
  </si>
  <si>
    <t>Lloyd Nolan Parkway</t>
  </si>
  <si>
    <t>East 105th Street and Wade Park Avenue</t>
  </si>
  <si>
    <t>41.5159</t>
  </si>
  <si>
    <t>-81.6154</t>
  </si>
  <si>
    <t>2600 block of Union</t>
  </si>
  <si>
    <t>38.5242</t>
  </si>
  <si>
    <t>-90.318</t>
  </si>
  <si>
    <t>12 Jones Road</t>
  </si>
  <si>
    <t>42.7597</t>
  </si>
  <si>
    <t>-72.3606</t>
  </si>
  <si>
    <t>1800 block of 104th Avenue</t>
  </si>
  <si>
    <t>Barry County (county)</t>
  </si>
  <si>
    <t>42.6105</t>
  </si>
  <si>
    <t>-85.4157</t>
  </si>
  <si>
    <t>1400 block of Tobias Drive SE</t>
  </si>
  <si>
    <t>38.8506</t>
  </si>
  <si>
    <t>4000 block of Pinkney Road</t>
  </si>
  <si>
    <t>39.354</t>
  </si>
  <si>
    <t>5736 Wilbarger Street</t>
  </si>
  <si>
    <t>32.6966</t>
  </si>
  <si>
    <t>-97.2336</t>
  </si>
  <si>
    <t>1500 block of Rutland Ave.</t>
  </si>
  <si>
    <t>-76.593</t>
  </si>
  <si>
    <t>Tall Pines Avenue</t>
  </si>
  <si>
    <t>32.0295</t>
  </si>
  <si>
    <t>1059 Athena Court</t>
  </si>
  <si>
    <t>-84.6386</t>
  </si>
  <si>
    <t>2700 block of Wallingford Drive</t>
  </si>
  <si>
    <t>-95.5642</t>
  </si>
  <si>
    <t>12th Street and Ribbon Place</t>
  </si>
  <si>
    <t>-96.8076</t>
  </si>
  <si>
    <t>Chillicothe Road</t>
  </si>
  <si>
    <t>38.8094</t>
  </si>
  <si>
    <t>-82.2148</t>
  </si>
  <si>
    <t>West Fourth and North Franklin Streets</t>
  </si>
  <si>
    <t>7800 block of Central</t>
  </si>
  <si>
    <t>1300 block of N. Walnut St.</t>
  </si>
  <si>
    <t>42.2549</t>
  </si>
  <si>
    <t>20 Jewett Street</t>
  </si>
  <si>
    <t>43.5293</t>
  </si>
  <si>
    <t>-71.4662</t>
  </si>
  <si>
    <t>Washington and Highland Avenue</t>
  </si>
  <si>
    <t>-72.6762</t>
  </si>
  <si>
    <t>W. 41st Street and Sertoma Avenue</t>
  </si>
  <si>
    <t>1300 block of Lancaster Avenue</t>
  </si>
  <si>
    <t>1800 block of N. Port St.</t>
  </si>
  <si>
    <t>-76.584</t>
  </si>
  <si>
    <t>600 block of West Lawrence Avenue</t>
  </si>
  <si>
    <t>-89.6609</t>
  </si>
  <si>
    <t>3150 McGavock Pike</t>
  </si>
  <si>
    <t>-86.6762</t>
  </si>
  <si>
    <t>17000 block of Sammy Ln</t>
  </si>
  <si>
    <t>1800 block of Prospect Rd</t>
  </si>
  <si>
    <t>-75.5805</t>
  </si>
  <si>
    <t>1700 block of Southcrest Drive</t>
  </si>
  <si>
    <t>-97.3452</t>
  </si>
  <si>
    <t>S. Rooney Road</t>
  </si>
  <si>
    <t>39.6818</t>
  </si>
  <si>
    <t>-105.191</t>
  </si>
  <si>
    <t>800 block of Luck Avenue</t>
  </si>
  <si>
    <t>-82.019</t>
  </si>
  <si>
    <t>500 block of Hancock Avenue</t>
  </si>
  <si>
    <t>-97.3959</t>
  </si>
  <si>
    <t>1 Granada St.</t>
  </si>
  <si>
    <t>35.5701</t>
  </si>
  <si>
    <t>-82.5813</t>
  </si>
  <si>
    <t>400 block of Dixon Drive</t>
  </si>
  <si>
    <t>27.7907</t>
  </si>
  <si>
    <t>-97.442</t>
  </si>
  <si>
    <t>1701 Ennis Joslin Road</t>
  </si>
  <si>
    <t>27.6947</t>
  </si>
  <si>
    <t>Belle Grove Rd and Baltimore Annapolis Blvd</t>
  </si>
  <si>
    <t>39.2148</t>
  </si>
  <si>
    <t>Frederick Douglass Blvd and West 118th</t>
  </si>
  <si>
    <t>3900 block of Wadill St.</t>
  </si>
  <si>
    <t>48th and Aspen streets</t>
  </si>
  <si>
    <t>921 North Peach Avenue</t>
  </si>
  <si>
    <t>1800 block of Terpsichore Street</t>
  </si>
  <si>
    <t>5th and Maple</t>
  </si>
  <si>
    <t>-87.9168</t>
  </si>
  <si>
    <t>27th Street South and 26th Avenue South</t>
  </si>
  <si>
    <t>27.7447</t>
  </si>
  <si>
    <t>-82.6703</t>
  </si>
  <si>
    <t>Route 139</t>
  </si>
  <si>
    <t>-70.8503</t>
  </si>
  <si>
    <t>434 Quaddick Road</t>
  </si>
  <si>
    <t>41.9471</t>
  </si>
  <si>
    <t>-71.8363</t>
  </si>
  <si>
    <t>10202 E Washington St.</t>
  </si>
  <si>
    <t>Mandon Road</t>
  </si>
  <si>
    <t>42.6255</t>
  </si>
  <si>
    <t>-83.4715</t>
  </si>
  <si>
    <t>3300 block of West 30th Street</t>
  </si>
  <si>
    <t>-81.7017</t>
  </si>
  <si>
    <t>31st Street S. and McLean</t>
  </si>
  <si>
    <t>-97.3429</t>
  </si>
  <si>
    <t>Grape Terrace and Oakwood</t>
  </si>
  <si>
    <t>-76.1455</t>
  </si>
  <si>
    <t>140 Prospect Street</t>
  </si>
  <si>
    <t>-74.0226</t>
  </si>
  <si>
    <t>Barney Jenkins Rd and S DuPont Hwy</t>
  </si>
  <si>
    <t>39.058</t>
  </si>
  <si>
    <t>Princess Street</t>
  </si>
  <si>
    <t>41.0732</t>
  </si>
  <si>
    <t>-80.5807</t>
  </si>
  <si>
    <t>Shinnick and Orchard Streets</t>
  </si>
  <si>
    <t>-82.0014</t>
  </si>
  <si>
    <t>3300 block of Brawner Parkway</t>
  </si>
  <si>
    <t>27.7424</t>
  </si>
  <si>
    <t>1900 block of Almaden Road</t>
  </si>
  <si>
    <t>-121.88</t>
  </si>
  <si>
    <t>1311 S. Sixth S</t>
  </si>
  <si>
    <t>42.254</t>
  </si>
  <si>
    <t>-89.0825</t>
  </si>
  <si>
    <t>Eastland Road</t>
  </si>
  <si>
    <t>-85.2489</t>
  </si>
  <si>
    <t>Horse Drive and North Grand Canyon Drive</t>
  </si>
  <si>
    <t>36.314</t>
  </si>
  <si>
    <t>-115.306</t>
  </si>
  <si>
    <t>4000 block of West Thomas Street</t>
  </si>
  <si>
    <t>-87.7263</t>
  </si>
  <si>
    <t>1600 block of Lockhurst Lane</t>
  </si>
  <si>
    <t>39.1138</t>
  </si>
  <si>
    <t>-84.5298</t>
  </si>
  <si>
    <t>1700 block of Dennison Avenue</t>
  </si>
  <si>
    <t>900 block of 7th Street</t>
  </si>
  <si>
    <t>33.4552</t>
  </si>
  <si>
    <t>Metto Road and 103rd Street</t>
  </si>
  <si>
    <t>6700 block of South Evans Avenue</t>
  </si>
  <si>
    <t>6800 block of N.W. 12th Street</t>
  </si>
  <si>
    <t>-97.6322</t>
  </si>
  <si>
    <t>28.3005</t>
  </si>
  <si>
    <t>-82.6958</t>
  </si>
  <si>
    <t>2900 block of Banks Street</t>
  </si>
  <si>
    <t>47th Street and Calumet Avenue</t>
  </si>
  <si>
    <t>John Brown Lane</t>
  </si>
  <si>
    <t>36.7761</t>
  </si>
  <si>
    <t>-76.1937</t>
  </si>
  <si>
    <t>4th Ave N 9th St N</t>
  </si>
  <si>
    <t>33.3919</t>
  </si>
  <si>
    <t>-86.963</t>
  </si>
  <si>
    <t>1800 block of Bullshead Avenue</t>
  </si>
  <si>
    <t>-88.1019</t>
  </si>
  <si>
    <t>Cassell Valley Way</t>
  </si>
  <si>
    <t>35.9968</t>
  </si>
  <si>
    <t>-83.959</t>
  </si>
  <si>
    <t>Avenue E and 25th</t>
  </si>
  <si>
    <t>-80.3498</t>
  </si>
  <si>
    <t>Brookland</t>
  </si>
  <si>
    <t>100-block of South Oak Street</t>
  </si>
  <si>
    <t>35.9074</t>
  </si>
  <si>
    <t>-90.5862</t>
  </si>
  <si>
    <t>1700 block of Robinwood Avenue</t>
  </si>
  <si>
    <t>-119.685</t>
  </si>
  <si>
    <t>207 West Haralson Street</t>
  </si>
  <si>
    <t>33.0407</t>
  </si>
  <si>
    <t>-85.0334</t>
  </si>
  <si>
    <t>Interstate 65 at exit 108</t>
  </si>
  <si>
    <t>36.4703</t>
  </si>
  <si>
    <t>-86.6514</t>
  </si>
  <si>
    <t>4024 Wheeler Woods Road</t>
  </si>
  <si>
    <t>33.4857</t>
  </si>
  <si>
    <t>509 East 144th Street</t>
  </si>
  <si>
    <t>37231 Eisenhower</t>
  </si>
  <si>
    <t>42.4746</t>
  </si>
  <si>
    <t>-83.4139</t>
  </si>
  <si>
    <t>Interstate 44 and S. Grand</t>
  </si>
  <si>
    <t>-90.2382</t>
  </si>
  <si>
    <t>Burleigh Boulevard and Cullen Drive</t>
  </si>
  <si>
    <t>-88.1091</t>
  </si>
  <si>
    <t>-116.918</t>
  </si>
  <si>
    <t>700 block of Tree Creek Parkway</t>
  </si>
  <si>
    <t>33.9748</t>
  </si>
  <si>
    <t>-84.0082</t>
  </si>
  <si>
    <t>300 block of Muench Street</t>
  </si>
  <si>
    <t>40.2764</t>
  </si>
  <si>
    <t>Holly Street East</t>
  </si>
  <si>
    <t>-81.1079</t>
  </si>
  <si>
    <t>2300 block of Lincoln Street</t>
  </si>
  <si>
    <t>32.8178</t>
  </si>
  <si>
    <t>6600 block of Bliss Avenue</t>
  </si>
  <si>
    <t>Newtowne Drive</t>
  </si>
  <si>
    <t>U.S. 26 and Military Creek Rd</t>
  </si>
  <si>
    <t>45.824</t>
  </si>
  <si>
    <t>2500 block of North Arlington Avenue</t>
  </si>
  <si>
    <t>-86.0646</t>
  </si>
  <si>
    <t>East Villa Street</t>
  </si>
  <si>
    <t>-118.12</t>
  </si>
  <si>
    <t>2900 block of Marshall Avenue SE</t>
  </si>
  <si>
    <t>8900 block of Clearport Road</t>
  </si>
  <si>
    <t>39.5976</t>
  </si>
  <si>
    <t>-82.6841</t>
  </si>
  <si>
    <t>4800 block of North Harbor Drive</t>
  </si>
  <si>
    <t>32.7256</t>
  </si>
  <si>
    <t>-117.221</t>
  </si>
  <si>
    <t>420 Ezzard Charles Dr</t>
  </si>
  <si>
    <t>39.1091</t>
  </si>
  <si>
    <t>-84.5219</t>
  </si>
  <si>
    <t>40th and Hope</t>
  </si>
  <si>
    <t>-87.963</t>
  </si>
  <si>
    <t>10330 West Silver Spring</t>
  </si>
  <si>
    <t>43.1195</t>
  </si>
  <si>
    <t>2900 block of Veach Road</t>
  </si>
  <si>
    <t>37.7453</t>
  </si>
  <si>
    <t>-87.1022</t>
  </si>
  <si>
    <t>7500 N. Brauer Road</t>
  </si>
  <si>
    <t>40.7786</t>
  </si>
  <si>
    <t>Randall Place and Alabama Avenue SE</t>
  </si>
  <si>
    <t>23200 48th Ave W</t>
  </si>
  <si>
    <t>47.7888</t>
  </si>
  <si>
    <t>100 Hall Manor</t>
  </si>
  <si>
    <t>40.25</t>
  </si>
  <si>
    <t>Berryville</t>
  </si>
  <si>
    <t>902 W Trimble Ave.</t>
  </si>
  <si>
    <t>-93.5829</t>
  </si>
  <si>
    <t>48 Kline Village</t>
  </si>
  <si>
    <t>40.2686</t>
  </si>
  <si>
    <t>-76.8427</t>
  </si>
  <si>
    <t>770 East 185th Street</t>
  </si>
  <si>
    <t>41.5867</t>
  </si>
  <si>
    <t>E. 12th Street and Walker Street</t>
  </si>
  <si>
    <t>-93.6035</t>
  </si>
  <si>
    <t>45.6673</t>
  </si>
  <si>
    <t>2575 Harris Street</t>
  </si>
  <si>
    <t>-84.4357</t>
  </si>
  <si>
    <t>600 block of Putnam Drive</t>
  </si>
  <si>
    <t>-86.8476</t>
  </si>
  <si>
    <t>35.8475</t>
  </si>
  <si>
    <t>-98.4132</t>
  </si>
  <si>
    <t>7700 block of Paddington Drive</t>
  </si>
  <si>
    <t>-90.2932</t>
  </si>
  <si>
    <t>PGA Boulevard</t>
  </si>
  <si>
    <t>400 block of NE Pine Street</t>
  </si>
  <si>
    <t>44.6452</t>
  </si>
  <si>
    <t>-123.116</t>
  </si>
  <si>
    <t>1800 block of Saginaw Way</t>
  </si>
  <si>
    <t>200 Fred Kane Drive</t>
  </si>
  <si>
    <t>36.5863</t>
  </si>
  <si>
    <t>1110 E. Washington St.</t>
  </si>
  <si>
    <t>36.0682</t>
  </si>
  <si>
    <t>Wheatland</t>
  </si>
  <si>
    <t>1268 Saxon Boulevard</t>
  </si>
  <si>
    <t>28.9113</t>
  </si>
  <si>
    <t>9th and Main streets</t>
  </si>
  <si>
    <t>-78.9223</t>
  </si>
  <si>
    <t>Brusly</t>
  </si>
  <si>
    <t>30.3903</t>
  </si>
  <si>
    <t>-91.2546</t>
  </si>
  <si>
    <t>Lamar Boulevard</t>
  </si>
  <si>
    <t>5500 block of Colony Lane</t>
  </si>
  <si>
    <t>33.3614</t>
  </si>
  <si>
    <t>-86.8669</t>
  </si>
  <si>
    <t>3000 block of Madison Avenue</t>
  </si>
  <si>
    <t>-76.4202</t>
  </si>
  <si>
    <t>27th Avenue and Bethany Home Road</t>
  </si>
  <si>
    <t>1300 block of Shriver Avenue NE</t>
  </si>
  <si>
    <t>40.9368</t>
  </si>
  <si>
    <t>900 block of Feliz Drive</t>
  </si>
  <si>
    <t>35.3503</t>
  </si>
  <si>
    <t>Indio Boulevard</t>
  </si>
  <si>
    <t>Applegate Court</t>
  </si>
  <si>
    <t>-92.3299</t>
  </si>
  <si>
    <t>333 East Van Buren Street</t>
  </si>
  <si>
    <t>High St</t>
  </si>
  <si>
    <t>41.2348</t>
  </si>
  <si>
    <t>-75.8975</t>
  </si>
  <si>
    <t>Interstate 10 and Loop 303</t>
  </si>
  <si>
    <t>30th Street and North Capitol Avenue</t>
  </si>
  <si>
    <t>37.857</t>
  </si>
  <si>
    <t>-81.9893</t>
  </si>
  <si>
    <t>Seventh and West 112th</t>
  </si>
  <si>
    <t>-73.9543</t>
  </si>
  <si>
    <t>East 23rd Street near 12th Avenue</t>
  </si>
  <si>
    <t>1170 Tremont Street</t>
  </si>
  <si>
    <t>39 Pinecrest Way</t>
  </si>
  <si>
    <t>32.2567</t>
  </si>
  <si>
    <t>-80.8943</t>
  </si>
  <si>
    <t>4th and Jefferson</t>
  </si>
  <si>
    <t>47.6523</t>
  </si>
  <si>
    <t>Creekwood Quorum Drive</t>
  </si>
  <si>
    <t>2864 Woodside Drive</t>
  </si>
  <si>
    <t>1400 block of Pumphouse Road</t>
  </si>
  <si>
    <t>5728 TN-58</t>
  </si>
  <si>
    <t>35.1094</t>
  </si>
  <si>
    <t>-85.1363</t>
  </si>
  <si>
    <t>1400 block of Olde Mill Trace</t>
  </si>
  <si>
    <t>34.0758</t>
  </si>
  <si>
    <t>7 Mile and I-75</t>
  </si>
  <si>
    <t>-83.1036</t>
  </si>
  <si>
    <t>5741 Goodstone Drive</t>
  </si>
  <si>
    <t>35.8702</t>
  </si>
  <si>
    <t>-78.5478</t>
  </si>
  <si>
    <t>172nd St E &amp; 10th Ave E.</t>
  </si>
  <si>
    <t>47.1008</t>
  </si>
  <si>
    <t>Harmony Rd and Beaver Rd</t>
  </si>
  <si>
    <t>40.6093</t>
  </si>
  <si>
    <t>12100 block of Lenacrave Avenue</t>
  </si>
  <si>
    <t>1200 Klondike Street</t>
  </si>
  <si>
    <t>29.4207</t>
  </si>
  <si>
    <t>-98.6775</t>
  </si>
  <si>
    <t>-80.8678</t>
  </si>
  <si>
    <t>Tomar and Bertetti</t>
  </si>
  <si>
    <t>29.3998</t>
  </si>
  <si>
    <t>-98.6535</t>
  </si>
  <si>
    <t>Kuebler Boulevard</t>
  </si>
  <si>
    <t>44.8821</t>
  </si>
  <si>
    <t>-123.03</t>
  </si>
  <si>
    <t>24011 Richards Rd</t>
  </si>
  <si>
    <t>-95.4327</t>
  </si>
  <si>
    <t>Northwoods Ln and Pequaywan Lake Rd</t>
  </si>
  <si>
    <t>47.052</t>
  </si>
  <si>
    <t>-91.975</t>
  </si>
  <si>
    <t>East Sevier Avenue</t>
  </si>
  <si>
    <t>36.5359</t>
  </si>
  <si>
    <t>400 block of Morgan Street</t>
  </si>
  <si>
    <t>-90.7305</t>
  </si>
  <si>
    <t>East Capitol Street and Benning Road</t>
  </si>
  <si>
    <t>-76.9376</t>
  </si>
  <si>
    <t>38.8968</t>
  </si>
  <si>
    <t>4400 block of Taft Avenue</t>
  </si>
  <si>
    <t>38.5871</t>
  </si>
  <si>
    <t>2200 block of Valentine Court</t>
  </si>
  <si>
    <t>2318 Turnberry Road</t>
  </si>
  <si>
    <t>34.2328</t>
  </si>
  <si>
    <t>-72.6984</t>
  </si>
  <si>
    <t>4200 block of Tackawanna Street</t>
  </si>
  <si>
    <t>40.0077</t>
  </si>
  <si>
    <t>-75.0872</t>
  </si>
  <si>
    <t>11001 Morang Avenue</t>
  </si>
  <si>
    <t>-82.9419</t>
  </si>
  <si>
    <t>217 Sunset Road S.W.</t>
  </si>
  <si>
    <t>-106.68</t>
  </si>
  <si>
    <t>1600 block of Meade Village Circle</t>
  </si>
  <si>
    <t>300 block of Marcum Terrace</t>
  </si>
  <si>
    <t>38.4093</t>
  </si>
  <si>
    <t>-78.8285</t>
  </si>
  <si>
    <t>100 block of Garfield Avenue</t>
  </si>
  <si>
    <t>-76.142</t>
  </si>
  <si>
    <t>3233 Diplomat Drive</t>
  </si>
  <si>
    <t>-85.0965</t>
  </si>
  <si>
    <t>10th Street and Atlantic Avenue</t>
  </si>
  <si>
    <t>-75.1096</t>
  </si>
  <si>
    <t>South Airline Road</t>
  </si>
  <si>
    <t>41.4396</t>
  </si>
  <si>
    <t>-72.7976</t>
  </si>
  <si>
    <t>-73.6193</t>
  </si>
  <si>
    <t>611 N. 24th Street</t>
  </si>
  <si>
    <t>45.7893</t>
  </si>
  <si>
    <t>-108.505</t>
  </si>
  <si>
    <t>Greenup (county)</t>
  </si>
  <si>
    <t>300 block of Short Branch Road</t>
  </si>
  <si>
    <t>38.5751</t>
  </si>
  <si>
    <t>3730 S. Twinbrook St.</t>
  </si>
  <si>
    <t>Magellan Street and Murl Street</t>
  </si>
  <si>
    <t>-90.0246</t>
  </si>
  <si>
    <t>1911 Walker Street</t>
  </si>
  <si>
    <t>33.4822</t>
  </si>
  <si>
    <t>-81.9986</t>
  </si>
  <si>
    <t>2 Leffel Lane</t>
  </si>
  <si>
    <t>-83.8116</t>
  </si>
  <si>
    <t>Freemont and Sunshine Street</t>
  </si>
  <si>
    <t>37.1818</t>
  </si>
  <si>
    <t>-93.2715</t>
  </si>
  <si>
    <t>E. 48th Avenue and Broadway</t>
  </si>
  <si>
    <t>2800 block of Delray Drive</t>
  </si>
  <si>
    <t>32.4814</t>
  </si>
  <si>
    <t>-84.91</t>
  </si>
  <si>
    <t>701 N. Limestone Street</t>
  </si>
  <si>
    <t>39.933</t>
  </si>
  <si>
    <t>-83.8061</t>
  </si>
  <si>
    <t>Brandy Drive and Refugee Road</t>
  </si>
  <si>
    <t>-82.8627</t>
  </si>
  <si>
    <t>600 block of S. Westdale</t>
  </si>
  <si>
    <t>37.6801</t>
  </si>
  <si>
    <t>-97.4023</t>
  </si>
  <si>
    <t>East 113th and Union Avenue</t>
  </si>
  <si>
    <t>600 block of Myers Boulevard</t>
  </si>
  <si>
    <t>-90.1108</t>
  </si>
  <si>
    <t>Jones and Thompson Street</t>
  </si>
  <si>
    <t>34.0059</t>
  </si>
  <si>
    <t>4700 block of Orleans Court</t>
  </si>
  <si>
    <t>26.6873</t>
  </si>
  <si>
    <t>-80.1156</t>
  </si>
  <si>
    <t>1300 block of Idlewild Drive</t>
  </si>
  <si>
    <t>-81.0583</t>
  </si>
  <si>
    <t>Wardell</t>
  </si>
  <si>
    <t>202 Back Street</t>
  </si>
  <si>
    <t>36.3537</t>
  </si>
  <si>
    <t>-89.8152</t>
  </si>
  <si>
    <t>4500 block of Nixon Lane</t>
  </si>
  <si>
    <t>30.2735</t>
  </si>
  <si>
    <t>-97.6494</t>
  </si>
  <si>
    <t>970 Rivers Street</t>
  </si>
  <si>
    <t>-81.6859</t>
  </si>
  <si>
    <t>Gaines School Road</t>
  </si>
  <si>
    <t>33.9328</t>
  </si>
  <si>
    <t>-83.3315</t>
  </si>
  <si>
    <t>7400 block of South Lafayette</t>
  </si>
  <si>
    <t>N Link Rd</t>
  </si>
  <si>
    <t>2127 E. 31st North</t>
  </si>
  <si>
    <t>36.199</t>
  </si>
  <si>
    <t>5401 N Martin L King Boulevard</t>
  </si>
  <si>
    <t>100 block of West Pleasant</t>
  </si>
  <si>
    <t>Harwell Avenue and Wilkes Street</t>
  </si>
  <si>
    <t>33.0315</t>
  </si>
  <si>
    <t>-85.0368</t>
  </si>
  <si>
    <t>Elton Road</t>
  </si>
  <si>
    <t>32.2203</t>
  </si>
  <si>
    <t>-90.217</t>
  </si>
  <si>
    <t>134 Grove St</t>
  </si>
  <si>
    <t>41.2334</t>
  </si>
  <si>
    <t>-75.8949</t>
  </si>
  <si>
    <t>Pepperell</t>
  </si>
  <si>
    <t>Groton Street</t>
  </si>
  <si>
    <t>-71.5725</t>
  </si>
  <si>
    <t>McDowell Road</t>
  </si>
  <si>
    <t>13100 block of South Ellis Avenue</t>
  </si>
  <si>
    <t>308 Taylor Ave.</t>
  </si>
  <si>
    <t>35.9485</t>
  </si>
  <si>
    <t>1800 block of 10th Street</t>
  </si>
  <si>
    <t>39.4815</t>
  </si>
  <si>
    <t>-88.1711</t>
  </si>
  <si>
    <t>Gildersleeve St</t>
  </si>
  <si>
    <t>41.2411</t>
  </si>
  <si>
    <t>-75.8888</t>
  </si>
  <si>
    <t>East 55th Street and Euclid Avenue</t>
  </si>
  <si>
    <t>5300 block of Calumet Street</t>
  </si>
  <si>
    <t>-97.242</t>
  </si>
  <si>
    <t>100 block of Mary Lou Court</t>
  </si>
  <si>
    <t>32.5988</t>
  </si>
  <si>
    <t>-97.0993</t>
  </si>
  <si>
    <t>600 block of S. Park Avenue</t>
  </si>
  <si>
    <t>-78.4004</t>
  </si>
  <si>
    <t>9600 block of Town Rd</t>
  </si>
  <si>
    <t>42.3495</t>
  </si>
  <si>
    <t>1700 block of 1st Avenue S.E.</t>
  </si>
  <si>
    <t>43.998</t>
  </si>
  <si>
    <t>-92.4621</t>
  </si>
  <si>
    <t>112 Bond Street</t>
  </si>
  <si>
    <t>-72.6776</t>
  </si>
  <si>
    <t>1035 Lisbon Street</t>
  </si>
  <si>
    <t>-70.1966</t>
  </si>
  <si>
    <t>600 block of Yamacraw Village</t>
  </si>
  <si>
    <t>Comer</t>
  </si>
  <si>
    <t>Della Slaton Road</t>
  </si>
  <si>
    <t>34.1313</t>
  </si>
  <si>
    <t>-83.0726</t>
  </si>
  <si>
    <t>30.6671</t>
  </si>
  <si>
    <t>Westerville</t>
  </si>
  <si>
    <t>5300 block of Derringer Dr</t>
  </si>
  <si>
    <t>40.0846</t>
  </si>
  <si>
    <t>-82.8797</t>
  </si>
  <si>
    <t>Tecumseh Street and Junction Avenue</t>
  </si>
  <si>
    <t>38.4492</t>
  </si>
  <si>
    <t>400 Eighth Avenue</t>
  </si>
  <si>
    <t>39.1528</t>
  </si>
  <si>
    <t>7120 E. 49th Avenue</t>
  </si>
  <si>
    <t>12000 block of South Perry Av</t>
  </si>
  <si>
    <t>34th Street and Boston Avenue</t>
  </si>
  <si>
    <t>Dever and Bowdoin Street</t>
  </si>
  <si>
    <t>5300 block of Dix Street NE</t>
  </si>
  <si>
    <t>Middle Tennessee and Greenland</t>
  </si>
  <si>
    <t>35.855</t>
  </si>
  <si>
    <t>-86.3704</t>
  </si>
  <si>
    <t>North 31st Street</t>
  </si>
  <si>
    <t>30.4629</t>
  </si>
  <si>
    <t>-91.1577</t>
  </si>
  <si>
    <t>600 block of Meyers Boulevard</t>
  </si>
  <si>
    <t>Maple and Shields Avenue</t>
  </si>
  <si>
    <t>Polk Avenue</t>
  </si>
  <si>
    <t>900 block of Isbell Road</t>
  </si>
  <si>
    <t>-97.3847</t>
  </si>
  <si>
    <t>South Edgemont Circle</t>
  </si>
  <si>
    <t>34.7683</t>
  </si>
  <si>
    <t>1200 block of Kingsland</t>
  </si>
  <si>
    <t>-90.3061</t>
  </si>
  <si>
    <t>Tapscott Street</t>
  </si>
  <si>
    <t>40.6649</t>
  </si>
  <si>
    <t>-73.9193</t>
  </si>
  <si>
    <t>907 Upper Front Street</t>
  </si>
  <si>
    <t>42.1367</t>
  </si>
  <si>
    <t>-75.9051</t>
  </si>
  <si>
    <t>200 block of North Park Street</t>
  </si>
  <si>
    <t>35.5507</t>
  </si>
  <si>
    <t>47.5318</t>
  </si>
  <si>
    <t>-121.993</t>
  </si>
  <si>
    <t>3000 Southeast Powell Boulevard</t>
  </si>
  <si>
    <t>Commonwealth Cr</t>
  </si>
  <si>
    <t>Melwood Court</t>
  </si>
  <si>
    <t>39.7037</t>
  </si>
  <si>
    <t>-74.9518</t>
  </si>
  <si>
    <t>200 block of South Geddes Street</t>
  </si>
  <si>
    <t>-76.1713</t>
  </si>
  <si>
    <t>401 Walton Ln</t>
  </si>
  <si>
    <t>-86.7356</t>
  </si>
  <si>
    <t>3000 block of Magellan Street</t>
  </si>
  <si>
    <t>618 Fernwood Ave</t>
  </si>
  <si>
    <t>40.1795</t>
  </si>
  <si>
    <t>-78.6136</t>
  </si>
  <si>
    <t>I-635 and Town East Blvd</t>
  </si>
  <si>
    <t>32.8105</t>
  </si>
  <si>
    <t>-96.6272</t>
  </si>
  <si>
    <t>5100 block of North 61st Street</t>
  </si>
  <si>
    <t>33.5867</t>
  </si>
  <si>
    <t>-84.5282</t>
  </si>
  <si>
    <t>Crosbyton</t>
  </si>
  <si>
    <t>FM 651</t>
  </si>
  <si>
    <t>3000 block of Colorado Street</t>
  </si>
  <si>
    <t>-84.9473</t>
  </si>
  <si>
    <t>East 124th Street and St. Clair Avenue</t>
  </si>
  <si>
    <t>134 Second Avenue South</t>
  </si>
  <si>
    <t>36.1608</t>
  </si>
  <si>
    <t>-86.7741</t>
  </si>
  <si>
    <t>1801 Milltown Road</t>
  </si>
  <si>
    <t>-75.6692</t>
  </si>
  <si>
    <t>1200 block of Devin Street</t>
  </si>
  <si>
    <t>-81.9906</t>
  </si>
  <si>
    <t>Alum Creek</t>
  </si>
  <si>
    <t>38.2705</t>
  </si>
  <si>
    <t>-81.8073</t>
  </si>
  <si>
    <t>Cobb (county)</t>
  </si>
  <si>
    <t>33.8709</t>
  </si>
  <si>
    <t>-84.5281</t>
  </si>
  <si>
    <t>3102 West Camp Wisdom Road</t>
  </si>
  <si>
    <t>32.662</t>
  </si>
  <si>
    <t>-96.8707</t>
  </si>
  <si>
    <t>Sabal Point Dr</t>
  </si>
  <si>
    <t>Young Lane</t>
  </si>
  <si>
    <t>Frost Woods and Bridge</t>
  </si>
  <si>
    <t>-89.3323</t>
  </si>
  <si>
    <t>1307 1st Avenue N.</t>
  </si>
  <si>
    <t>42.5072</t>
  </si>
  <si>
    <t>-94.181</t>
  </si>
  <si>
    <t>7600 block of Indigo Street</t>
  </si>
  <si>
    <t>25.9823</t>
  </si>
  <si>
    <t>-80.2353</t>
  </si>
  <si>
    <t>200 block of Helena Street</t>
  </si>
  <si>
    <t>-93.0649</t>
  </si>
  <si>
    <t>3600 block of East 61st Street</t>
  </si>
  <si>
    <t>41.4603</t>
  </si>
  <si>
    <t>560 Elko Street</t>
  </si>
  <si>
    <t>33.4018</t>
  </si>
  <si>
    <t>35.8672</t>
  </si>
  <si>
    <t>-80.0898</t>
  </si>
  <si>
    <t>5100 block of KY 85</t>
  </si>
  <si>
    <t>-86.9893</t>
  </si>
  <si>
    <t>2533 Gilbert Ave</t>
  </si>
  <si>
    <t>-84.4902</t>
  </si>
  <si>
    <t>2300 Desire Street</t>
  </si>
  <si>
    <t>5400 Moores Run Drive</t>
  </si>
  <si>
    <t>2300 block of Hardesty Avenue</t>
  </si>
  <si>
    <t>39.0832</t>
  </si>
  <si>
    <t>-94.5203</t>
  </si>
  <si>
    <t>South 154th Street and 24th Avenue South</t>
  </si>
  <si>
    <t>47.4651</t>
  </si>
  <si>
    <t>6600 block of N. Kingshighway</t>
  </si>
  <si>
    <t>38.5718</t>
  </si>
  <si>
    <t>-90.2839</t>
  </si>
  <si>
    <t>Grant and Armory Street</t>
  </si>
  <si>
    <t>42.1111</t>
  </si>
  <si>
    <t>200 block of Dixon St.</t>
  </si>
  <si>
    <t>-77.4562</t>
  </si>
  <si>
    <t>11-15 Johnson Street</t>
  </si>
  <si>
    <t>-72.6599</t>
  </si>
  <si>
    <t>12900 block of Philpot Rd</t>
  </si>
  <si>
    <t>-95.024</t>
  </si>
  <si>
    <t>401 S. 8th St</t>
  </si>
  <si>
    <t>215 N. Sunset Boulevard</t>
  </si>
  <si>
    <t>37.3079</t>
  </si>
  <si>
    <t>-89.5427</t>
  </si>
  <si>
    <t>Whispering Pines Road and Martin Drive</t>
  </si>
  <si>
    <t>-79.6348</t>
  </si>
  <si>
    <t>1400 block of Fort Promise Drive</t>
  </si>
  <si>
    <t>-83.9486</t>
  </si>
  <si>
    <t>4200 block of South Lafayette Street</t>
  </si>
  <si>
    <t>41.0477</t>
  </si>
  <si>
    <t>-85.1324</t>
  </si>
  <si>
    <t>4700 block of Fox Rest Drive</t>
  </si>
  <si>
    <t>37.614</t>
  </si>
  <si>
    <t>800 block of Johnson Avenue</t>
  </si>
  <si>
    <t>46.4725</t>
  </si>
  <si>
    <t>-116.25</t>
  </si>
  <si>
    <t>W198 S10857 Racine Ave</t>
  </si>
  <si>
    <t>-88.1441</t>
  </si>
  <si>
    <t>209 E. Rose Street</t>
  </si>
  <si>
    <t>37.4075</t>
  </si>
  <si>
    <t>-94.7026</t>
  </si>
  <si>
    <t>Lawrence and California</t>
  </si>
  <si>
    <t>4000 block of Cheryl Lynn Way NE</t>
  </si>
  <si>
    <t>29th Street and Girard Avenue</t>
  </si>
  <si>
    <t>100 block of Hamil Street</t>
  </si>
  <si>
    <t>32.5642</t>
  </si>
  <si>
    <t>6040 28th Avenue</t>
  </si>
  <si>
    <t>512 Blacks Drive</t>
  </si>
  <si>
    <t>32.511</t>
  </si>
  <si>
    <t>-87.8273</t>
  </si>
  <si>
    <t>5600 block of North Winthrop</t>
  </si>
  <si>
    <t>41.9837</t>
  </si>
  <si>
    <t>West 15th Street</t>
  </si>
  <si>
    <t>-85.841</t>
  </si>
  <si>
    <t>Ferris Avenue</t>
  </si>
  <si>
    <t>41.039</t>
  </si>
  <si>
    <t>-73.7751</t>
  </si>
  <si>
    <t>200 block of Japonica</t>
  </si>
  <si>
    <t>18th Street and Baseline Road</t>
  </si>
  <si>
    <t>33.3778</t>
  </si>
  <si>
    <t>2415 Southeast Fourth Lane</t>
  </si>
  <si>
    <t>29.6493</t>
  </si>
  <si>
    <t>-82.2975</t>
  </si>
  <si>
    <t>2800 North Terminal Drive</t>
  </si>
  <si>
    <t>East Gates Street and Ann Street</t>
  </si>
  <si>
    <t>-82.981</t>
  </si>
  <si>
    <t>900 block of West 68th Street</t>
  </si>
  <si>
    <t>33.9782</t>
  </si>
  <si>
    <t>27th and Fort Street</t>
  </si>
  <si>
    <t>N. Grand Boulevard and E. Cook Avenue</t>
  </si>
  <si>
    <t>Mitchell Wooten Court</t>
  </si>
  <si>
    <t>-77.5685</t>
  </si>
  <si>
    <t>67 Covington Circle</t>
  </si>
  <si>
    <t>40.546</t>
  </si>
  <si>
    <t>U.S. 421 and Shiloh Road</t>
  </si>
  <si>
    <t>35.8746</t>
  </si>
  <si>
    <t>-79.6321</t>
  </si>
  <si>
    <t>1256 Fillmore</t>
  </si>
  <si>
    <t>Smith Road</t>
  </si>
  <si>
    <t>34.3566</t>
  </si>
  <si>
    <t>Grey Street</t>
  </si>
  <si>
    <t>32.4076</t>
  </si>
  <si>
    <t>-86.9997</t>
  </si>
  <si>
    <t>1500 block of Frisbie Court</t>
  </si>
  <si>
    <t>37.9542</t>
  </si>
  <si>
    <t>1200 block of Karen Road</t>
  </si>
  <si>
    <t>8000 block of Midcrown Drive</t>
  </si>
  <si>
    <t>660 Douglas Drive</t>
  </si>
  <si>
    <t>33.2432</t>
  </si>
  <si>
    <t>9900 block of South State</t>
  </si>
  <si>
    <t>Homestead (Princeton)</t>
  </si>
  <si>
    <t>SW 260 Street and SW 137th Avenue</t>
  </si>
  <si>
    <t>25.5255</t>
  </si>
  <si>
    <t>-80.4126</t>
  </si>
  <si>
    <t>2800 block of Louisa Street</t>
  </si>
  <si>
    <t>29.986</t>
  </si>
  <si>
    <t>-90.0371</t>
  </si>
  <si>
    <t>22279 N. Four Mile Rd</t>
  </si>
  <si>
    <t>35.8301</t>
  </si>
  <si>
    <t>-95.1779</t>
  </si>
  <si>
    <t>Cedar Shoals Drive</t>
  </si>
  <si>
    <t>-83.3246</t>
  </si>
  <si>
    <t>Crane Street and Fourth Avenue</t>
  </si>
  <si>
    <t>42.7996</t>
  </si>
  <si>
    <t>2700 block of West Cermak Road</t>
  </si>
  <si>
    <t>Columbia and Pasadena Road</t>
  </si>
  <si>
    <t>Arno and Marquette N.E.</t>
  </si>
  <si>
    <t>35.0871</t>
  </si>
  <si>
    <t>4300 block of Northwest South Tamiami Canal Drive</t>
  </si>
  <si>
    <t>25.7903</t>
  </si>
  <si>
    <t>-80.2668</t>
  </si>
  <si>
    <t>2000 block of Mitchell Avenue</t>
  </si>
  <si>
    <t>36.5619</t>
  </si>
  <si>
    <t>-119.624</t>
  </si>
  <si>
    <t>2500 block of 7th Street Road</t>
  </si>
  <si>
    <t>38.2156</t>
  </si>
  <si>
    <t>-85.7822</t>
  </si>
  <si>
    <t>Genesee and Kehr</t>
  </si>
  <si>
    <t>2116 Union Avenue</t>
  </si>
  <si>
    <t>35.1343</t>
  </si>
  <si>
    <t>-89.9912</t>
  </si>
  <si>
    <t>5400 block of West Adams</t>
  </si>
  <si>
    <t>Trenton Street and England Avenue</t>
  </si>
  <si>
    <t>1911 Avenida Canada</t>
  </si>
  <si>
    <t>35.9994</t>
  </si>
  <si>
    <t>-106.037</t>
  </si>
  <si>
    <t>1500 block of Ellis Avenue</t>
  </si>
  <si>
    <t>32.291</t>
  </si>
  <si>
    <t>105 Douglas Street</t>
  </si>
  <si>
    <t>36.9369</t>
  </si>
  <si>
    <t>-93.9273</t>
  </si>
  <si>
    <t>700 block of East North Avenue</t>
  </si>
  <si>
    <t>700 block of North Rose Street</t>
  </si>
  <si>
    <t>-76.5818</t>
  </si>
  <si>
    <t>3100 block of West Monroe Street</t>
  </si>
  <si>
    <t>4400 block of Pauger</t>
  </si>
  <si>
    <t>-90.0632</t>
  </si>
  <si>
    <t>Locust and W. 3rd Street</t>
  </si>
  <si>
    <t>42.4899</t>
  </si>
  <si>
    <t>-92.3504</t>
  </si>
  <si>
    <t>Mile marker 102 of I-95</t>
  </si>
  <si>
    <t>37.9287</t>
  </si>
  <si>
    <t>-71.9517</t>
  </si>
  <si>
    <t>Market Street and Airport Way</t>
  </si>
  <si>
    <t>64.8368</t>
  </si>
  <si>
    <t>Massey Boulevard</t>
  </si>
  <si>
    <t>3800 block of Briar Place</t>
  </si>
  <si>
    <t>39.8027</t>
  </si>
  <si>
    <t>6300 block of St. Denis Street</t>
  </si>
  <si>
    <t>27.656</t>
  </si>
  <si>
    <t>-97.3867</t>
  </si>
  <si>
    <t>39.9616</t>
  </si>
  <si>
    <t>Independence Avenue and Askew</t>
  </si>
  <si>
    <t>-94.5391</t>
  </si>
  <si>
    <t>1000 block of N. Whitfield</t>
  </si>
  <si>
    <t>37.7033</t>
  </si>
  <si>
    <t>-97.2582</t>
  </si>
  <si>
    <t>100 block of Shamrock Drive</t>
  </si>
  <si>
    <t>-108.472</t>
  </si>
  <si>
    <t>East 116th and Buckeye</t>
  </si>
  <si>
    <t>5600 block of South Shields Avenue</t>
  </si>
  <si>
    <t>266 Robert Smalls Parkway</t>
  </si>
  <si>
    <t>32.4286</t>
  </si>
  <si>
    <t>-80.7221</t>
  </si>
  <si>
    <t>Lima Drive</t>
  </si>
  <si>
    <t>Oklahoma City (Forest Park)</t>
  </si>
  <si>
    <t>N.E. 36th and Coltrane</t>
  </si>
  <si>
    <t>-97.4417</t>
  </si>
  <si>
    <t>300 block of N 8th St</t>
  </si>
  <si>
    <t>701 S. State</t>
  </si>
  <si>
    <t>40.2843</t>
  </si>
  <si>
    <t>-111.689</t>
  </si>
  <si>
    <t>7100 block of Bosarge Rd</t>
  </si>
  <si>
    <t>30.3865</t>
  </si>
  <si>
    <t>-89.164</t>
  </si>
  <si>
    <t>16410 North Freeway</t>
  </si>
  <si>
    <t>-95.4259</t>
  </si>
  <si>
    <t>Martin Luther King Drive and Buckeye</t>
  </si>
  <si>
    <t>Laramie and Latrobe</t>
  </si>
  <si>
    <t>-89.6423</t>
  </si>
  <si>
    <t>13630 Veterans Memorial Drive</t>
  </si>
  <si>
    <t>29.987</t>
  </si>
  <si>
    <t>-95.4925</t>
  </si>
  <si>
    <t>1100 block of South Central Park Avenue</t>
  </si>
  <si>
    <t>3200 block of E Road</t>
  </si>
  <si>
    <t>-105.205</t>
  </si>
  <si>
    <t>35.9683</t>
  </si>
  <si>
    <t>-88.9466</t>
  </si>
  <si>
    <t>Smith and Cook streets</t>
  </si>
  <si>
    <t>34.9499</t>
  </si>
  <si>
    <t>Burkesville</t>
  </si>
  <si>
    <t>36.7733</t>
  </si>
  <si>
    <t>Rich Street and Bellevue Avenue</t>
  </si>
  <si>
    <t>North 6th and Clinton</t>
  </si>
  <si>
    <t>17th Street and Kennedy Boulevard</t>
  </si>
  <si>
    <t>-74.1266</t>
  </si>
  <si>
    <t>Central and Green</t>
  </si>
  <si>
    <t>530 block of Mastin Lake Road</t>
  </si>
  <si>
    <t>1114 S.E. 93rd Street</t>
  </si>
  <si>
    <t>-95.6671</t>
  </si>
  <si>
    <t>Carter Street</t>
  </si>
  <si>
    <t>32.1443</t>
  </si>
  <si>
    <t>-85.715</t>
  </si>
  <si>
    <t>Oklahoma (county)</t>
  </si>
  <si>
    <t>35.6233</t>
  </si>
  <si>
    <t>-97.4881</t>
  </si>
  <si>
    <t>150 W. 7200 South</t>
  </si>
  <si>
    <t>40.6209</t>
  </si>
  <si>
    <t>E. 110th Street and Sycamore Terrace</t>
  </si>
  <si>
    <t>38.9257</t>
  </si>
  <si>
    <t>-94.5015</t>
  </si>
  <si>
    <t>5th and Franklin streets</t>
  </si>
  <si>
    <t>-75.3657</t>
  </si>
  <si>
    <t>3280 Central Mall Blvd.</t>
  </si>
  <si>
    <t>29.9469</t>
  </si>
  <si>
    <t>-93.985</t>
  </si>
  <si>
    <t>4200 block of Polk Street</t>
  </si>
  <si>
    <t>32.693</t>
  </si>
  <si>
    <t>1500 block of South Pulaski Road</t>
  </si>
  <si>
    <t>Ashcraft Road and Cape Ann Court</t>
  </si>
  <si>
    <t>41.3578</t>
  </si>
  <si>
    <t>-72.1116</t>
  </si>
  <si>
    <t>39.8005</t>
  </si>
  <si>
    <t>-85.7878</t>
  </si>
  <si>
    <t>Northern Ave. and Wilson Ave.</t>
  </si>
  <si>
    <t>39.1439</t>
  </si>
  <si>
    <t>Cimarron Road and Vegas Drive</t>
  </si>
  <si>
    <t>-115.269</t>
  </si>
  <si>
    <t>3333 S. Haskell Street</t>
  </si>
  <si>
    <t>32.7828</t>
  </si>
  <si>
    <t>-96.7389</t>
  </si>
  <si>
    <t>1900 block of Hamlin Street NE</t>
  </si>
  <si>
    <t>-76.9774</t>
  </si>
  <si>
    <t>East 39th and Waters</t>
  </si>
  <si>
    <t>300 block of North 8th Street</t>
  </si>
  <si>
    <t>Wyckoff and Greene Avenue</t>
  </si>
  <si>
    <t>8100 block of South Throop Street</t>
  </si>
  <si>
    <t>165 Clay Street</t>
  </si>
  <si>
    <t>-72.9018</t>
  </si>
  <si>
    <t>Water and Harrison</t>
  </si>
  <si>
    <t>400 block of Woods Ave</t>
  </si>
  <si>
    <t>40.0681</t>
  </si>
  <si>
    <t>East 11th and East Avenue</t>
  </si>
  <si>
    <t>Old Madisonville Road</t>
  </si>
  <si>
    <t>36.9472</t>
  </si>
  <si>
    <t>-87.4723</t>
  </si>
  <si>
    <t>East 123rd Street and Miles Avenue</t>
  </si>
  <si>
    <t>East 108th and Farragut</t>
  </si>
  <si>
    <t>700 block of Xenia Avenue</t>
  </si>
  <si>
    <t>Second Avenue and East 38th</t>
  </si>
  <si>
    <t>-73.9741</t>
  </si>
  <si>
    <t>240-15 144th Ave</t>
  </si>
  <si>
    <t>40.6614</t>
  </si>
  <si>
    <t>-73.7412</t>
  </si>
  <si>
    <t>White Pine (county)</t>
  </si>
  <si>
    <t>-114.876</t>
  </si>
  <si>
    <t>300 block of Wall Street</t>
  </si>
  <si>
    <t>32.7508</t>
  </si>
  <si>
    <t>-96.2756</t>
  </si>
  <si>
    <t>Edgemont Drive</t>
  </si>
  <si>
    <t>-81.1939</t>
  </si>
  <si>
    <t>3100 block of South Pulaski</t>
  </si>
  <si>
    <t>35-30 81st St</t>
  </si>
  <si>
    <t>42 Hillcrest Drive</t>
  </si>
  <si>
    <t>35.0239</t>
  </si>
  <si>
    <t>-97.9604</t>
  </si>
  <si>
    <t>Mount Eden</t>
  </si>
  <si>
    <t>38.0305</t>
  </si>
  <si>
    <t>2000 block of Laketon Road</t>
  </si>
  <si>
    <t>40.45</t>
  </si>
  <si>
    <t>2100 block of South Oakley Avenue</t>
  </si>
  <si>
    <t>1054 Greenwich St</t>
  </si>
  <si>
    <t>-75.9164</t>
  </si>
  <si>
    <t>500 block of West Venango</t>
  </si>
  <si>
    <t>-75.1375</t>
  </si>
  <si>
    <t>-75.4947</t>
  </si>
  <si>
    <t>44.9008</t>
  </si>
  <si>
    <t>-72.4087</t>
  </si>
  <si>
    <t>2701 W. 51st St.</t>
  </si>
  <si>
    <t>6 Ice Pond Rd</t>
  </si>
  <si>
    <t>43.7703</t>
  </si>
  <si>
    <t>-72.9811</t>
  </si>
  <si>
    <t>2423 Line Ave</t>
  </si>
  <si>
    <t>35.2071</t>
  </si>
  <si>
    <t>400 block of Michigan Avenue</t>
  </si>
  <si>
    <t>37.0285</t>
  </si>
  <si>
    <t>-76.3667</t>
  </si>
  <si>
    <t>Main and Chapman Street</t>
  </si>
  <si>
    <t>4300 block of North 17th Street</t>
  </si>
  <si>
    <t>32.5605</t>
  </si>
  <si>
    <t>-84.7382</t>
  </si>
  <si>
    <t>Howell and Chase</t>
  </si>
  <si>
    <t>42.9776</t>
  </si>
  <si>
    <t>-87.9094</t>
  </si>
  <si>
    <t>Central Avenue and Early Maxwell</t>
  </si>
  <si>
    <t>35.1258</t>
  </si>
  <si>
    <t>-89.9805</t>
  </si>
  <si>
    <t>4900 block of E. Lincoln</t>
  </si>
  <si>
    <t>-97.2787</t>
  </si>
  <si>
    <t>Kelly Ln</t>
  </si>
  <si>
    <t>-83.4298</t>
  </si>
  <si>
    <t>5400 block of Lochinvar Road</t>
  </si>
  <si>
    <t>35.001</t>
  </si>
  <si>
    <t>Zionville</t>
  </si>
  <si>
    <t>700 block of Camp Joy Road</t>
  </si>
  <si>
    <t>36.3075</t>
  </si>
  <si>
    <t>-81.7515</t>
  </si>
  <si>
    <t>300 block of Walker Street</t>
  </si>
  <si>
    <t>-71.3294</t>
  </si>
  <si>
    <t>1807 Chapel Tree Circle</t>
  </si>
  <si>
    <t>27.906</t>
  </si>
  <si>
    <t>-82.3168</t>
  </si>
  <si>
    <t>7300 block of East 14th Street</t>
  </si>
  <si>
    <t>-86.0391</t>
  </si>
  <si>
    <t>500 block of Greens Road</t>
  </si>
  <si>
    <t>West 35th Street and Killam Ave</t>
  </si>
  <si>
    <t>36.8777</t>
  </si>
  <si>
    <t>34.5416</t>
  </si>
  <si>
    <t>-79.2883</t>
  </si>
  <si>
    <t>Peed Drive &amp; Summer Place</t>
  </si>
  <si>
    <t>1600 block of East Holmes Road</t>
  </si>
  <si>
    <t>1716 N Cherry St</t>
  </si>
  <si>
    <t>Mary McLeod Bethune Boulevard and Walnut Street</t>
  </si>
  <si>
    <t>29.2135</t>
  </si>
  <si>
    <t>-81.0288</t>
  </si>
  <si>
    <t>Back Central Street</t>
  </si>
  <si>
    <t>42.637</t>
  </si>
  <si>
    <t>-71.3055</t>
  </si>
  <si>
    <t>40 Mead Street</t>
  </si>
  <si>
    <t>-71.3053</t>
  </si>
  <si>
    <t>Aguadilla and Tremont Street</t>
  </si>
  <si>
    <t>18200 block of Contour Road</t>
  </si>
  <si>
    <t>-77.1991</t>
  </si>
  <si>
    <t>Richfield Springs (Richfield)</t>
  </si>
  <si>
    <t>-74.9705</t>
  </si>
  <si>
    <t>500 block of North Avon Street</t>
  </si>
  <si>
    <t>42.2812</t>
  </si>
  <si>
    <t>-89.1063</t>
  </si>
  <si>
    <t>600 block of North Lockwood</t>
  </si>
  <si>
    <t>2900 block of South State Street</t>
  </si>
  <si>
    <t>41.8419</t>
  </si>
  <si>
    <t>-87.6269</t>
  </si>
  <si>
    <t>300 block of Atwells Avenue</t>
  </si>
  <si>
    <t>-71.4281</t>
  </si>
  <si>
    <t>400-block of Rosaro Avenue</t>
  </si>
  <si>
    <t>25.7242</t>
  </si>
  <si>
    <t>-80.2618</t>
  </si>
  <si>
    <t>1400 block of Elvis Presley Boulevard</t>
  </si>
  <si>
    <t>1000 block of Olive Avenue</t>
  </si>
  <si>
    <t>61st and Carmen</t>
  </si>
  <si>
    <t>43.1228</t>
  </si>
  <si>
    <t>-87.9873</t>
  </si>
  <si>
    <t>Elm and York Street</t>
  </si>
  <si>
    <t>Southwest 182nd Way and Fourth Street</t>
  </si>
  <si>
    <t>26.0033</t>
  </si>
  <si>
    <t>-80.3855</t>
  </si>
  <si>
    <t>100 block of Queen Anne Lane</t>
  </si>
  <si>
    <t>32.335</t>
  </si>
  <si>
    <t>-90.2723</t>
  </si>
  <si>
    <t>20th and Center</t>
  </si>
  <si>
    <t>70 Lincoln Street</t>
  </si>
  <si>
    <t>42.4547</t>
  </si>
  <si>
    <t>-73.2456</t>
  </si>
  <si>
    <t>West Third</t>
  </si>
  <si>
    <t>-149.893</t>
  </si>
  <si>
    <t>Sixth Street and Jefferson</t>
  </si>
  <si>
    <t>38.0595</t>
  </si>
  <si>
    <t>-84.4924</t>
  </si>
  <si>
    <t>3268 E Road</t>
  </si>
  <si>
    <t>39.0772</t>
  </si>
  <si>
    <t>-108.446</t>
  </si>
  <si>
    <t>Islington St. and Cherry St</t>
  </si>
  <si>
    <t>-83.5468</t>
  </si>
  <si>
    <t>Odell Street and Second Avenue</t>
  </si>
  <si>
    <t>Sunset Place</t>
  </si>
  <si>
    <t>-80.3622</t>
  </si>
  <si>
    <t>28.5962</t>
  </si>
  <si>
    <t>-81.3567</t>
  </si>
  <si>
    <t>Lincoln Way West</t>
  </si>
  <si>
    <t>-86.3548</t>
  </si>
  <si>
    <t>405 Third St. NE</t>
  </si>
  <si>
    <t>-81.3715</t>
  </si>
  <si>
    <t>8500 block of Orangelawn Street</t>
  </si>
  <si>
    <t>-83.1541</t>
  </si>
  <si>
    <t>14th Street and Forrest Avenue</t>
  </si>
  <si>
    <t>3900 block of East Princess Anne Road</t>
  </si>
  <si>
    <t>36.8664</t>
  </si>
  <si>
    <t>-76.2369</t>
  </si>
  <si>
    <t>Dilworth</t>
  </si>
  <si>
    <t>202 5th Street N.W.</t>
  </si>
  <si>
    <t>2400 block of West Antoinette Street</t>
  </si>
  <si>
    <t>2205 SW Washington St</t>
  </si>
  <si>
    <t>729 N. 14th Street</t>
  </si>
  <si>
    <t>41.2662</t>
  </si>
  <si>
    <t>-95.9343</t>
  </si>
  <si>
    <t>100 block of Cherry Street</t>
  </si>
  <si>
    <t>-85.2048</t>
  </si>
  <si>
    <t>Michele Drive and Lake Place</t>
  </si>
  <si>
    <t>21st and Market Street</t>
  </si>
  <si>
    <t>Swain Road and Tam Oâ€™ Shanter Drive</t>
  </si>
  <si>
    <t>38.0104</t>
  </si>
  <si>
    <t>Castleton On Hudson</t>
  </si>
  <si>
    <t>42.5555</t>
  </si>
  <si>
    <t>-73.6823</t>
  </si>
  <si>
    <t>1600 block of Elgin Street</t>
  </si>
  <si>
    <t>39.4963</t>
  </si>
  <si>
    <t>-121.554</t>
  </si>
  <si>
    <t>6 Oliver Rd</t>
  </si>
  <si>
    <t>-79.7264</t>
  </si>
  <si>
    <t>1600 block of Fifth Avenue</t>
  </si>
  <si>
    <t>37.8739</t>
  </si>
  <si>
    <t>1975 E. Millbrook Dr.</t>
  </si>
  <si>
    <t>-111.835</t>
  </si>
  <si>
    <t>East Vassar and North Glenn Avenues</t>
  </si>
  <si>
    <t>7399 Krameria Street</t>
  </si>
  <si>
    <t>Mississippi Avenue</t>
  </si>
  <si>
    <t>30.405</t>
  </si>
  <si>
    <t>-89.091</t>
  </si>
  <si>
    <t>1800 block of 3rd Street</t>
  </si>
  <si>
    <t>35.3589</t>
  </si>
  <si>
    <t>-119.022</t>
  </si>
  <si>
    <t>Elm Street and Lowell Avenue</t>
  </si>
  <si>
    <t>40.7828</t>
  </si>
  <si>
    <t>-73.1907</t>
  </si>
  <si>
    <t>105 Laurel Villas Circle</t>
  </si>
  <si>
    <t>29.0264</t>
  </si>
  <si>
    <t>-81.2923</t>
  </si>
  <si>
    <t>11700 block of South Church Street</t>
  </si>
  <si>
    <t>East Delavan Avenue and Courtland Street</t>
  </si>
  <si>
    <t>1780 Graves Road</t>
  </si>
  <si>
    <t>400 block of Comanchee Drive</t>
  </si>
  <si>
    <t>32.6103</t>
  </si>
  <si>
    <t>-85.3595</t>
  </si>
  <si>
    <t>6000 block of Camp Street</t>
  </si>
  <si>
    <t>9000 block of South Greenwood Avenue</t>
  </si>
  <si>
    <t>3100 Apple Road NE</t>
  </si>
  <si>
    <t>-76.9629</t>
  </si>
  <si>
    <t>5700 block of West Fullerton Avenue</t>
  </si>
  <si>
    <t>600 block of Greenbriar Lane</t>
  </si>
  <si>
    <t>South Townsend Street</t>
  </si>
  <si>
    <t>-76.1451</t>
  </si>
  <si>
    <t>2600 block of Cramer Street</t>
  </si>
  <si>
    <t>-75.0888</t>
  </si>
  <si>
    <t>50 Riverview Plaza</t>
  </si>
  <si>
    <t>40.2024</t>
  </si>
  <si>
    <t>5800 3rd Street NW</t>
  </si>
  <si>
    <t>-77.0163</t>
  </si>
  <si>
    <t>25oo block of Seventh Avenue East</t>
  </si>
  <si>
    <t>27.4936</t>
  </si>
  <si>
    <t>-82.5414</t>
  </si>
  <si>
    <t>200 block of North Martin Luther King Boulevard</t>
  </si>
  <si>
    <t>29.2101</t>
  </si>
  <si>
    <t>100 block of West St.</t>
  </si>
  <si>
    <t>-75.4322</t>
  </si>
  <si>
    <t>16310 Bellflower Blvd.</t>
  </si>
  <si>
    <t>7400 N. Monmouth Road</t>
  </si>
  <si>
    <t>40.8517</t>
  </si>
  <si>
    <t>-84.9292</t>
  </si>
  <si>
    <t>3600 block of Purdue Avenue</t>
  </si>
  <si>
    <t>400 block of Dunlap Street</t>
  </si>
  <si>
    <t>35.711</t>
  </si>
  <si>
    <t>-79.8049</t>
  </si>
  <si>
    <t>33.578</t>
  </si>
  <si>
    <t>-101.785</t>
  </si>
  <si>
    <t>1200 block of Jackson Street</t>
  </si>
  <si>
    <t>37.3599</t>
  </si>
  <si>
    <t>-108.571</t>
  </si>
  <si>
    <t>16100 block of Bellflower Boulevard</t>
  </si>
  <si>
    <t>33.8881</t>
  </si>
  <si>
    <t>4400 block of Paluxy Drive</t>
  </si>
  <si>
    <t>32.3019</t>
  </si>
  <si>
    <t>-95.2773</t>
  </si>
  <si>
    <t>2908 Goshen Road</t>
  </si>
  <si>
    <t>2323 Brighton Rd</t>
  </si>
  <si>
    <t>-80.0241</t>
  </si>
  <si>
    <t>309 E St Catherine St</t>
  </si>
  <si>
    <t>1102 3rd Ave S</t>
  </si>
  <si>
    <t>33.6932</t>
  </si>
  <si>
    <t>700 block of Efird St</t>
  </si>
  <si>
    <t>4000 block of Orcutt Avenue</t>
  </si>
  <si>
    <t>36.9952</t>
  </si>
  <si>
    <t>1100 block of E. Hill Avenue</t>
  </si>
  <si>
    <t>Moretown</t>
  </si>
  <si>
    <t>Bat Hennesy Road</t>
  </si>
  <si>
    <t>44.2509</t>
  </si>
  <si>
    <t>-72.7609</t>
  </si>
  <si>
    <t>855 S. Pueblo Street</t>
  </si>
  <si>
    <t>40.7506</t>
  </si>
  <si>
    <t>Winona (county)</t>
  </si>
  <si>
    <t>Winona County Road 9</t>
  </si>
  <si>
    <t>43.8574</t>
  </si>
  <si>
    <t>-91.5095</t>
  </si>
  <si>
    <t>8400 block of Park Lane</t>
  </si>
  <si>
    <t>32.8712</t>
  </si>
  <si>
    <t>-96.7601</t>
  </si>
  <si>
    <t>9400 W Airport Drive</t>
  </si>
  <si>
    <t>47.6256</t>
  </si>
  <si>
    <t>-117.537</t>
  </si>
  <si>
    <t>6040 28th Avenue S</t>
  </si>
  <si>
    <t>Thurman (Bartlett)</t>
  </si>
  <si>
    <t>-95.7563</t>
  </si>
  <si>
    <t>Interstate 17</t>
  </si>
  <si>
    <t>33.6563</t>
  </si>
  <si>
    <t>Soundview and Lafayette Avenue</t>
  </si>
  <si>
    <t>-73.8677</t>
  </si>
  <si>
    <t>Havemeyer and South Third</t>
  </si>
  <si>
    <t>5610 N Glenwood St</t>
  </si>
  <si>
    <t>-116.277</t>
  </si>
  <si>
    <t>Canvasback Rd</t>
  </si>
  <si>
    <t>Smithland</t>
  </si>
  <si>
    <t>Heater Store Road</t>
  </si>
  <si>
    <t>37.114</t>
  </si>
  <si>
    <t>Laurens Street and North Fremont Avenue</t>
  </si>
  <si>
    <t>39.3035</t>
  </si>
  <si>
    <t>-76.6368</t>
  </si>
  <si>
    <t>809 Church Street</t>
  </si>
  <si>
    <t>Center Point Parkway</t>
  </si>
  <si>
    <t>-86.691</t>
  </si>
  <si>
    <t>2196 Penny Hill Rd</t>
  </si>
  <si>
    <t>35.7738</t>
  </si>
  <si>
    <t>-77.4623</t>
  </si>
  <si>
    <t>Hoyt King Road</t>
  </si>
  <si>
    <t>700 block of East Louden Avenue</t>
  </si>
  <si>
    <t>38.0473</t>
  </si>
  <si>
    <t>230 North Prospect Street</t>
  </si>
  <si>
    <t>38.8363</t>
  </si>
  <si>
    <t>Lockridge</t>
  </si>
  <si>
    <t>30.0478</t>
  </si>
  <si>
    <t>-95.423</t>
  </si>
  <si>
    <t>1900 block of Arwell Court</t>
  </si>
  <si>
    <t>-76.7052</t>
  </si>
  <si>
    <t>1300 block of Valayna Drive</t>
  </si>
  <si>
    <t>41.7319</t>
  </si>
  <si>
    <t>-88.2453</t>
  </si>
  <si>
    <t>485 Appleton Street</t>
  </si>
  <si>
    <t>42.2092</t>
  </si>
  <si>
    <t>-72.617</t>
  </si>
  <si>
    <t>10295 Two Notch Road</t>
  </si>
  <si>
    <t>34.123</t>
  </si>
  <si>
    <t>-80.8747</t>
  </si>
  <si>
    <t>46 Simmons St.</t>
  </si>
  <si>
    <t>32.8065</t>
  </si>
  <si>
    <t>-79.9513</t>
  </si>
  <si>
    <t>-71.0186</t>
  </si>
  <si>
    <t>Gaut Street</t>
  </si>
  <si>
    <t>Lawrence and Skinner Street</t>
  </si>
  <si>
    <t>42.077</t>
  </si>
  <si>
    <t>Mitchell Road</t>
  </si>
  <si>
    <t>600 block of South Broadway</t>
  </si>
  <si>
    <t>1817 Cumberland Ave</t>
  </si>
  <si>
    <t>350 East 124th</t>
  </si>
  <si>
    <t>-73.9327</t>
  </si>
  <si>
    <t>206 East 116th</t>
  </si>
  <si>
    <t>Atlantic and Albany Avenue</t>
  </si>
  <si>
    <t>-73.9386</t>
  </si>
  <si>
    <t>14th Avenue Northwest and Clearwater Largo Road</t>
  </si>
  <si>
    <t>27.9292</t>
  </si>
  <si>
    <t>-82.7959</t>
  </si>
  <si>
    <t>41.3524</t>
  </si>
  <si>
    <t>-72.3968</t>
  </si>
  <si>
    <t>16th St SE and V St SE</t>
  </si>
  <si>
    <t>4398 N. Hanley Road</t>
  </si>
  <si>
    <t>-90.317</t>
  </si>
  <si>
    <t>-81.9611</t>
  </si>
  <si>
    <t>1600 block of Olive Street</t>
  </si>
  <si>
    <t>Hillman and Dwight</t>
  </si>
  <si>
    <t>-72.5895</t>
  </si>
  <si>
    <t>15220 E. Hampden Avenue</t>
  </si>
  <si>
    <t>35 Saratoga Avenue</t>
  </si>
  <si>
    <t>42.0984</t>
  </si>
  <si>
    <t>-75.8814</t>
  </si>
  <si>
    <t>Hays Avenue</t>
  </si>
  <si>
    <t>-79.9876</t>
  </si>
  <si>
    <t>200 block of N. Tucker Boulevard</t>
  </si>
  <si>
    <t>Louise Harris Drive</t>
  </si>
  <si>
    <t>41.4953</t>
  </si>
  <si>
    <t>500 block of Harmony Lane</t>
  </si>
  <si>
    <t>44.8911</t>
  </si>
  <si>
    <t>-94.3756</t>
  </si>
  <si>
    <t>200 block of Terry Avenue</t>
  </si>
  <si>
    <t>28.5448</t>
  </si>
  <si>
    <t>3200 block of Durst Street</t>
  </si>
  <si>
    <t>31.594</t>
  </si>
  <si>
    <t>-94.6878</t>
  </si>
  <si>
    <t>9600 block of Par Place</t>
  </si>
  <si>
    <t>-118.062</t>
  </si>
  <si>
    <t>800 N. Monroe Street</t>
  </si>
  <si>
    <t>42.252</t>
  </si>
  <si>
    <t>-84.75</t>
  </si>
  <si>
    <t>1800 block Ninth Street</t>
  </si>
  <si>
    <t>44.529</t>
  </si>
  <si>
    <t>2000 block of North Main Street</t>
  </si>
  <si>
    <t>39.7821</t>
  </si>
  <si>
    <t>-84.2085</t>
  </si>
  <si>
    <t>Hillcrest and Bannister Road</t>
  </si>
  <si>
    <t>38.9529</t>
  </si>
  <si>
    <t>293 Pin Oak Drive</t>
  </si>
  <si>
    <t>-78.8509</t>
  </si>
  <si>
    <t>3900 block of Trilbey Drive</t>
  </si>
  <si>
    <t>17 Ruhland Avenue</t>
  </si>
  <si>
    <t>42.8998</t>
  </si>
  <si>
    <t>-78.8257</t>
  </si>
  <si>
    <t>4900 block of Burleson Road</t>
  </si>
  <si>
    <t>30.2121</t>
  </si>
  <si>
    <t>-97.7302</t>
  </si>
  <si>
    <t>1200 block of Appaloosa Hills Avenue</t>
  </si>
  <si>
    <t>36.2757</t>
  </si>
  <si>
    <t>-115.127</t>
  </si>
  <si>
    <t>900 block of Hamilton Avenue</t>
  </si>
  <si>
    <t>-90.2898</t>
  </si>
  <si>
    <t>3351 E. 120th Avenue</t>
  </si>
  <si>
    <t>2200 block of North 4th Street</t>
  </si>
  <si>
    <t>-82.998</t>
  </si>
  <si>
    <t>Grand Street and Connecticut Avenue</t>
  </si>
  <si>
    <t>41.3517</t>
  </si>
  <si>
    <t>-72.1064</t>
  </si>
  <si>
    <t>85 South Main Street</t>
  </si>
  <si>
    <t>41.1215</t>
  </si>
  <si>
    <t>-73.4137</t>
  </si>
  <si>
    <t>Bassett Street</t>
  </si>
  <si>
    <t>41.332</t>
  </si>
  <si>
    <t>-72.9327</t>
  </si>
  <si>
    <t>Juniper Road</t>
  </si>
  <si>
    <t>41.9908</t>
  </si>
  <si>
    <t>-71.1941</t>
  </si>
  <si>
    <t>3755 W. 3100 South</t>
  </si>
  <si>
    <t>40th and Spencer Street</t>
  </si>
  <si>
    <t>North 18th Street and Graham Street</t>
  </si>
  <si>
    <t>32.47</t>
  </si>
  <si>
    <t>-99.748</t>
  </si>
  <si>
    <t>400 North Ingersoll Street</t>
  </si>
  <si>
    <t>-89.3735</t>
  </si>
  <si>
    <t>4300 N.E. Fourth Plain Blvd.</t>
  </si>
  <si>
    <t>45.6395</t>
  </si>
  <si>
    <t>40 Buffalo Thunder Trail</t>
  </si>
  <si>
    <t>35.9005</t>
  </si>
  <si>
    <t>1000 block of South Blaine Street</t>
  </si>
  <si>
    <t>1000 block of Orange Avenue Northeast</t>
  </si>
  <si>
    <t>-79.9231</t>
  </si>
  <si>
    <t>9000 block of Maplewood</t>
  </si>
  <si>
    <t>42.6201</t>
  </si>
  <si>
    <t>-83.4624</t>
  </si>
  <si>
    <t>2300 block of of Mountain View Terrace Southwest</t>
  </si>
  <si>
    <t>-79.9837</t>
  </si>
  <si>
    <t>Leonard (Addison Township)</t>
  </si>
  <si>
    <t>100 Frick</t>
  </si>
  <si>
    <t>42.8437</t>
  </si>
  <si>
    <t>-83.1407</t>
  </si>
  <si>
    <t>900 Fairway Green Cove</t>
  </si>
  <si>
    <t>30.4998</t>
  </si>
  <si>
    <t>-97.6679</t>
  </si>
  <si>
    <t>3033 West Lake Road</t>
  </si>
  <si>
    <t>32.4877</t>
  </si>
  <si>
    <t>-99.7211</t>
  </si>
  <si>
    <t>206 Pine Street</t>
  </si>
  <si>
    <t>4200 block of North 17th Street</t>
  </si>
  <si>
    <t>2200 block of N. 37th Street</t>
  </si>
  <si>
    <t>-94.6726</t>
  </si>
  <si>
    <t>3600 block of Bowen</t>
  </si>
  <si>
    <t>38.5661</t>
  </si>
  <si>
    <t>Boxwood Alley</t>
  </si>
  <si>
    <t>-75.6009</t>
  </si>
  <si>
    <t>2100 block of West 15th Avenue</t>
  </si>
  <si>
    <t>-87.3616</t>
  </si>
  <si>
    <t>Fifth and Kossuth</t>
  </si>
  <si>
    <t>-86.8918</t>
  </si>
  <si>
    <t>3600 block of Council Rd</t>
  </si>
  <si>
    <t>31.5633</t>
  </si>
  <si>
    <t>-84.0313</t>
  </si>
  <si>
    <t>5200 block of N. 10th Street</t>
  </si>
  <si>
    <t>40.0313</t>
  </si>
  <si>
    <t>-75.1393</t>
  </si>
  <si>
    <t>300 block of Arlington Drive</t>
  </si>
  <si>
    <t>37.1875</t>
  </si>
  <si>
    <t>-89.5496</t>
  </si>
  <si>
    <t>42.7442</t>
  </si>
  <si>
    <t>-93.2081</t>
  </si>
  <si>
    <t>75 Washburn Street</t>
  </si>
  <si>
    <t>-72.6118</t>
  </si>
  <si>
    <t>57 Scott Street</t>
  </si>
  <si>
    <t>42.0896</t>
  </si>
  <si>
    <t>-72.5551</t>
  </si>
  <si>
    <t>Dwight and Worthington</t>
  </si>
  <si>
    <t>170 Perkins Street</t>
  </si>
  <si>
    <t>42.0771</t>
  </si>
  <si>
    <t>1 Feinberg Way</t>
  </si>
  <si>
    <t>Market Street and Eleventh Avenue</t>
  </si>
  <si>
    <t>40.3444</t>
  </si>
  <si>
    <t>-79.8652</t>
  </si>
  <si>
    <t>Bolton Place</t>
  </si>
  <si>
    <t>-71.0182</t>
  </si>
  <si>
    <t>Davids Street</t>
  </si>
  <si>
    <t>42.0708</t>
  </si>
  <si>
    <t>3500 block of Kenyon Drive</t>
  </si>
  <si>
    <t>30.573</t>
  </si>
  <si>
    <t>-96.3292</t>
  </si>
  <si>
    <t>5229 El Cajon Boulevard</t>
  </si>
  <si>
    <t>32.7572</t>
  </si>
  <si>
    <t>41.69</t>
  </si>
  <si>
    <t>-83.5442</t>
  </si>
  <si>
    <t>Wauneta</t>
  </si>
  <si>
    <t>-101.382</t>
  </si>
  <si>
    <t>700 block of East Washington Avenue</t>
  </si>
  <si>
    <t>-89.3956</t>
  </si>
  <si>
    <t>3600 block of Durand Drive</t>
  </si>
  <si>
    <t>Bremen and Townsend</t>
  </si>
  <si>
    <t>-87.9001</t>
  </si>
  <si>
    <t>9090 North Green Bay Road</t>
  </si>
  <si>
    <t>43.1828</t>
  </si>
  <si>
    <t>601 S Martin Luther King Jr Dr</t>
  </si>
  <si>
    <t>400 block of Crescent Way</t>
  </si>
  <si>
    <t>37.1334</t>
  </si>
  <si>
    <t>2000 block of Chestnut Avenue</t>
  </si>
  <si>
    <t>-76.404</t>
  </si>
  <si>
    <t>4th and Q Street</t>
  </si>
  <si>
    <t>-124.155</t>
  </si>
  <si>
    <t>200 Hollow Tree Lane</t>
  </si>
  <si>
    <t>30.0268</t>
  </si>
  <si>
    <t>-95.4362</t>
  </si>
  <si>
    <t>300 block of Harding Avenue</t>
  </si>
  <si>
    <t>38.7162</t>
  </si>
  <si>
    <t>-90.4285</t>
  </si>
  <si>
    <t>Old Wildcat Bridge Road</t>
  </si>
  <si>
    <t>4100 block of West 31st Street</t>
  </si>
  <si>
    <t>4900 block of South Princeton</t>
  </si>
  <si>
    <t>67th Avenue and Van Buren</t>
  </si>
  <si>
    <t>1100 Alabama Avenue SE</t>
  </si>
  <si>
    <t>-76.9917</t>
  </si>
  <si>
    <t>811 Oldfield Pl</t>
  </si>
  <si>
    <t>N.W. 12th and Pennsylvania</t>
  </si>
  <si>
    <t>1365 Memorial Drive</t>
  </si>
  <si>
    <t>7000 block of South Wood Street</t>
  </si>
  <si>
    <t>400 block of North 38th Street</t>
  </si>
  <si>
    <t>39.9609</t>
  </si>
  <si>
    <t>200 Hickman Drive</t>
  </si>
  <si>
    <t>28.812</t>
  </si>
  <si>
    <t>4020 Dreyfus</t>
  </si>
  <si>
    <t>29.6857</t>
  </si>
  <si>
    <t>Jackson Trace Road</t>
  </si>
  <si>
    <t>3700 block of Wurzbach Road</t>
  </si>
  <si>
    <t>29.4984</t>
  </si>
  <si>
    <t>-98.5898</t>
  </si>
  <si>
    <t>8700 block of South Honore Street</t>
  </si>
  <si>
    <t>800 Desoto Avenue</t>
  </si>
  <si>
    <t>-83.5675</t>
  </si>
  <si>
    <t>39.1658</t>
  </si>
  <si>
    <t>301 East Avenue B</t>
  </si>
  <si>
    <t>31.0938</t>
  </si>
  <si>
    <t>-97.339</t>
  </si>
  <si>
    <t>2100 NW 42 Ave</t>
  </si>
  <si>
    <t>7600 block of South Parnell Avenue</t>
  </si>
  <si>
    <t>5000 block of South Princeton Avenue</t>
  </si>
  <si>
    <t>Pollock and Mallory Avenues</t>
  </si>
  <si>
    <t>-74.0921</t>
  </si>
  <si>
    <t>58 Yarmouth Rd</t>
  </si>
  <si>
    <t>-70.2774</t>
  </si>
  <si>
    <t>1600 block of Delano Court</t>
  </si>
  <si>
    <t>39.3037</t>
  </si>
  <si>
    <t>-76.6446</t>
  </si>
  <si>
    <t>Council</t>
  </si>
  <si>
    <t>US 95</t>
  </si>
  <si>
    <t>44.8124</t>
  </si>
  <si>
    <t>-116.407</t>
  </si>
  <si>
    <t>11200 block of Westminster Avenue</t>
  </si>
  <si>
    <t>33.7596</t>
  </si>
  <si>
    <t>2100 block of Sharon Way</t>
  </si>
  <si>
    <t>-121.032</t>
  </si>
  <si>
    <t>36.6998</t>
  </si>
  <si>
    <t>2900 block of Zacatecas Street</t>
  </si>
  <si>
    <t>2200 block of West Sedgley Street</t>
  </si>
  <si>
    <t>-75.1692</t>
  </si>
  <si>
    <t>Blake Avenue and Mother Gaston Boulevard</t>
  </si>
  <si>
    <t>Spirit Lake</t>
  </si>
  <si>
    <t>2708 Keokuk Avenue</t>
  </si>
  <si>
    <t>43.4156</t>
  </si>
  <si>
    <t>-95.1069</t>
  </si>
  <si>
    <t>1600 block of Woodbriar Avenue</t>
  </si>
  <si>
    <t>36.1028</t>
  </si>
  <si>
    <t>-79.7451</t>
  </si>
  <si>
    <t>1400 block of Wilcox Street</t>
  </si>
  <si>
    <t>308 Ridgeland Avenue</t>
  </si>
  <si>
    <t>41.668</t>
  </si>
  <si>
    <t>-91.5413</t>
  </si>
  <si>
    <t>Westgate Road</t>
  </si>
  <si>
    <t>26.6807</t>
  </si>
  <si>
    <t>-80.1325</t>
  </si>
  <si>
    <t>17th Ave</t>
  </si>
  <si>
    <t>47.6092</t>
  </si>
  <si>
    <t>1400 block of 22nd Ave near E Union</t>
  </si>
  <si>
    <t>47.6323</t>
  </si>
  <si>
    <t>100 block of 17th Ave</t>
  </si>
  <si>
    <t>47.6651</t>
  </si>
  <si>
    <t>Bal Harbor Boulevard and Aqui Esta Drive</t>
  </si>
  <si>
    <t>26.9099</t>
  </si>
  <si>
    <t>-82.0708</t>
  </si>
  <si>
    <t>Martin Luther King Drive and Claremont Avenue</t>
  </si>
  <si>
    <t>-74.0803</t>
  </si>
  <si>
    <t>500 Carolina St.</t>
  </si>
  <si>
    <t>36.4619</t>
  </si>
  <si>
    <t>-77.645</t>
  </si>
  <si>
    <t>4000 block of East Richert Avenue</t>
  </si>
  <si>
    <t>36.7966</t>
  </si>
  <si>
    <t>1600 block of Mabry Street</t>
  </si>
  <si>
    <t>30.4272</t>
  </si>
  <si>
    <t>-84.3301</t>
  </si>
  <si>
    <t>Lindsay</t>
  </si>
  <si>
    <t>Ave 196 and M Ave</t>
  </si>
  <si>
    <t>5100 block of Northeast Farmcrest Street</t>
  </si>
  <si>
    <t>45.536</t>
  </si>
  <si>
    <t>2200 block of Edmondson Avenue</t>
  </si>
  <si>
    <t>-76.6528</t>
  </si>
  <si>
    <t>46.863</t>
  </si>
  <si>
    <t>-96.9015</t>
  </si>
  <si>
    <t>35.3947</t>
  </si>
  <si>
    <t>-94.4047</t>
  </si>
  <si>
    <t>9200 block of Trinity Gardens</t>
  </si>
  <si>
    <t>45.122</t>
  </si>
  <si>
    <t>-93.349</t>
  </si>
  <si>
    <t>2018 Windsor Road</t>
  </si>
  <si>
    <t>-89.0278</t>
  </si>
  <si>
    <t>1800 block of Kendall Avenue</t>
  </si>
  <si>
    <t>38.7463</t>
  </si>
  <si>
    <t>-82.9689</t>
  </si>
  <si>
    <t>2500 block of Cornell Avenue</t>
  </si>
  <si>
    <t>1400 block of Sustella Avenue</t>
  </si>
  <si>
    <t>30.8454</t>
  </si>
  <si>
    <t>-83.2957</t>
  </si>
  <si>
    <t>200-block of Eastwood</t>
  </si>
  <si>
    <t>-89.8896</t>
  </si>
  <si>
    <t>Cincinnati (Cumminsville)</t>
  </si>
  <si>
    <t>Cass Avenue and Hoffner</t>
  </si>
  <si>
    <t>39.1594</t>
  </si>
  <si>
    <t>Dakota and Fruit Avenues</t>
  </si>
  <si>
    <t>515 9th Ave N</t>
  </si>
  <si>
    <t>33.694</t>
  </si>
  <si>
    <t>12900 block of Palm Drive</t>
  </si>
  <si>
    <t>3100 block of Ravenwood Avenue</t>
  </si>
  <si>
    <t>1200 block of Blossom Lane</t>
  </si>
  <si>
    <t>-86.4296</t>
  </si>
  <si>
    <t>3900 block of Willis Road</t>
  </si>
  <si>
    <t>32.5008</t>
  </si>
  <si>
    <t>Macdonald and San Pablo Avenue</t>
  </si>
  <si>
    <t>37.9323</t>
  </si>
  <si>
    <t>214 37th Street</t>
  </si>
  <si>
    <t>33.5609</t>
  </si>
  <si>
    <t>5300 block of Salem Road</t>
  </si>
  <si>
    <t>33.6809</t>
  </si>
  <si>
    <t>Garner Avenue</t>
  </si>
  <si>
    <t>3100 block of Niagara Street</t>
  </si>
  <si>
    <t>39.2463</t>
  </si>
  <si>
    <t>Isle of Hope Road</t>
  </si>
  <si>
    <t>32.0022</t>
  </si>
  <si>
    <t>-82.4931</t>
  </si>
  <si>
    <t>19085 County Highway 131</t>
  </si>
  <si>
    <t>46.8466</t>
  </si>
  <si>
    <t>-95.8608</t>
  </si>
  <si>
    <t>123 Reliance Street</t>
  </si>
  <si>
    <t>43.1922</t>
  </si>
  <si>
    <t>-77.6102</t>
  </si>
  <si>
    <t>3100 block of Fort Campbell Boulevard</t>
  </si>
  <si>
    <t>36.6323</t>
  </si>
  <si>
    <t>-87.4352</t>
  </si>
  <si>
    <t>200 block of Tennessee Avenue</t>
  </si>
  <si>
    <t>-76.9878</t>
  </si>
  <si>
    <t>County Road 1326</t>
  </si>
  <si>
    <t>-95.4735</t>
  </si>
  <si>
    <t>Puddledock Place</t>
  </si>
  <si>
    <t>37.2565</t>
  </si>
  <si>
    <t>-77.3595</t>
  </si>
  <si>
    <t>2217 Refuge Road</t>
  </si>
  <si>
    <t>34.6474</t>
  </si>
  <si>
    <t>July and Beacon Street</t>
  </si>
  <si>
    <t>-71.2979</t>
  </si>
  <si>
    <t>5900 block of Churchill Way</t>
  </si>
  <si>
    <t>58.3611</t>
  </si>
  <si>
    <t>-134.493</t>
  </si>
  <si>
    <t>South East Street and Orange Street</t>
  </si>
  <si>
    <t>300 block of North Broadway</t>
  </si>
  <si>
    <t>East Old Hickory Boulevard</t>
  </si>
  <si>
    <t>36.2634</t>
  </si>
  <si>
    <t>-86.6957</t>
  </si>
  <si>
    <t>1400 block of NE 8th Street</t>
  </si>
  <si>
    <t>33.6738</t>
  </si>
  <si>
    <t>14th and Superior Street</t>
  </si>
  <si>
    <t>3824 US 41</t>
  </si>
  <si>
    <t>27.5485</t>
  </si>
  <si>
    <t>-82.5627</t>
  </si>
  <si>
    <t>3100 block of Merrick Lane</t>
  </si>
  <si>
    <t>39.8232</t>
  </si>
  <si>
    <t>-75.5122</t>
  </si>
  <si>
    <t>2200 block of North Maryland Street</t>
  </si>
  <si>
    <t>-89.5809</t>
  </si>
  <si>
    <t>2000 East Rio Salado Parkway</t>
  </si>
  <si>
    <t>3600 block of Oakford Avenue</t>
  </si>
  <si>
    <t>2500 block of Cecil Avenue</t>
  </si>
  <si>
    <t>1600 block of John West Road</t>
  </si>
  <si>
    <t>-96.6889</t>
  </si>
  <si>
    <t>2000 block of Pennsylvania Avenue</t>
  </si>
  <si>
    <t>-76.6375</t>
  </si>
  <si>
    <t>2400 block of Greenmount Avenue</t>
  </si>
  <si>
    <t>500 block of Camelot Drive</t>
  </si>
  <si>
    <t>North Limestone</t>
  </si>
  <si>
    <t>200 block of North Lawrence Street</t>
  </si>
  <si>
    <t>30.6931</t>
  </si>
  <si>
    <t>2350 Boston Road</t>
  </si>
  <si>
    <t>42.1498</t>
  </si>
  <si>
    <t>-72.4541</t>
  </si>
  <si>
    <t>-78.761</t>
  </si>
  <si>
    <t>25th and Marion</t>
  </si>
  <si>
    <t>1900 block of West 54th Street</t>
  </si>
  <si>
    <t>25.871</t>
  </si>
  <si>
    <t>-80.3207</t>
  </si>
  <si>
    <t>North Miami Court and 84th Street</t>
  </si>
  <si>
    <t>-80.1965</t>
  </si>
  <si>
    <t>7341 Northwest 35th Street</t>
  </si>
  <si>
    <t>26.1698</t>
  </si>
  <si>
    <t>720 South Street</t>
  </si>
  <si>
    <t>40.7966</t>
  </si>
  <si>
    <t>-84.247</t>
  </si>
  <si>
    <t>350 South Orange Blossom Trail</t>
  </si>
  <si>
    <t>28.5387</t>
  </si>
  <si>
    <t>800 block of 20th St NE</t>
  </si>
  <si>
    <t>44.0543</t>
  </si>
  <si>
    <t>-92.6329</t>
  </si>
  <si>
    <t>920 W. State Street</t>
  </si>
  <si>
    <t>37.2021</t>
  </si>
  <si>
    <t>-93.3028</t>
  </si>
  <si>
    <t>Dexter (Midway)</t>
  </si>
  <si>
    <t>33.2415</t>
  </si>
  <si>
    <t>600 block of N. Broadway</t>
  </si>
  <si>
    <t>35.3346</t>
  </si>
  <si>
    <t>-96.9236</t>
  </si>
  <si>
    <t>2301 N.W. Williams Avenue</t>
  </si>
  <si>
    <t>34.6329</t>
  </si>
  <si>
    <t>-98.4274</t>
  </si>
  <si>
    <t>6079 Table Rock Rd</t>
  </si>
  <si>
    <t>1700 block of North Roman Street</t>
  </si>
  <si>
    <t>Mosley Avenue and Rockdale Drive</t>
  </si>
  <si>
    <t>18600 block of Oden Trace Dr</t>
  </si>
  <si>
    <t>-95.6353</t>
  </si>
  <si>
    <t>Fayetteville Road and Cornwallis Road</t>
  </si>
  <si>
    <t>35.9487</t>
  </si>
  <si>
    <t>1900 block of East Cedar Street</t>
  </si>
  <si>
    <t>40.8495</t>
  </si>
  <si>
    <t>-89.5626</t>
  </si>
  <si>
    <t>1900 block of East Warner Avenue</t>
  </si>
  <si>
    <t>33.7125</t>
  </si>
  <si>
    <t>-117.841</t>
  </si>
  <si>
    <t>4039 S. Kansas Expressway</t>
  </si>
  <si>
    <t>37.141</t>
  </si>
  <si>
    <t>-93.3203</t>
  </si>
  <si>
    <t>1052 Boston Post Road</t>
  </si>
  <si>
    <t>Ladd Drive at Kraft Street</t>
  </si>
  <si>
    <t>36.5417</t>
  </si>
  <si>
    <t>-87.3519</t>
  </si>
  <si>
    <t>9900 block of Mohican Road</t>
  </si>
  <si>
    <t>4700 block of Greenwich Village Avenue</t>
  </si>
  <si>
    <t>400 block of Georgetown Road</t>
  </si>
  <si>
    <t>36.5222</t>
  </si>
  <si>
    <t>-87.2969</t>
  </si>
  <si>
    <t>Merrell Avenue</t>
  </si>
  <si>
    <t>2900 block of E. 9th</t>
  </si>
  <si>
    <t>37.701</t>
  </si>
  <si>
    <t>-97.3007</t>
  </si>
  <si>
    <t>Dorchester Avenue and Faulkner Street</t>
  </si>
  <si>
    <t>42.2998</t>
  </si>
  <si>
    <t>Blue Hill Avenue and Rhoades Street</t>
  </si>
  <si>
    <t>-71.0911</t>
  </si>
  <si>
    <t>68 Osgood Street</t>
  </si>
  <si>
    <t>-72.6029</t>
  </si>
  <si>
    <t>800 block of N. 2nd Street</t>
  </si>
  <si>
    <t>36.8945</t>
  </si>
  <si>
    <t>-104.441</t>
  </si>
  <si>
    <t>8000 S. Damen Ave</t>
  </si>
  <si>
    <t>3600 block of Broadway</t>
  </si>
  <si>
    <t>500 block of Midland Avenue</t>
  </si>
  <si>
    <t>505 East 162nd</t>
  </si>
  <si>
    <t>40.7615</t>
  </si>
  <si>
    <t>1000 Hanes Mall Blvd</t>
  </si>
  <si>
    <t>-80.3166</t>
  </si>
  <si>
    <t>Best Street</t>
  </si>
  <si>
    <t>-81.7754</t>
  </si>
  <si>
    <t>36th and Pratt Street</t>
  </si>
  <si>
    <t>2800 block of Gainesville Street SE</t>
  </si>
  <si>
    <t>-76.9691</t>
  </si>
  <si>
    <t>3300 block of West Van Buren Street</t>
  </si>
  <si>
    <t>7300 block of South May Street</t>
  </si>
  <si>
    <t>200 Tanna Court</t>
  </si>
  <si>
    <t>Arkansas and SH360</t>
  </si>
  <si>
    <t>-96.9978</t>
  </si>
  <si>
    <t>Springer</t>
  </si>
  <si>
    <t>1700 block of State Highway 77</t>
  </si>
  <si>
    <t>34.3145</t>
  </si>
  <si>
    <t>-97.143</t>
  </si>
  <si>
    <t>3200 block of North 34th</t>
  </si>
  <si>
    <t>-87.9558</t>
  </si>
  <si>
    <t>200 block of River Bend Road</t>
  </si>
  <si>
    <t>38.7782</t>
  </si>
  <si>
    <t>-77.0115</t>
  </si>
  <si>
    <t>1800 block of East 44th Street</t>
  </si>
  <si>
    <t>47.2172</t>
  </si>
  <si>
    <t>Aubrey</t>
  </si>
  <si>
    <t>1300 block of Mockingbird Drive</t>
  </si>
  <si>
    <t>33.223</t>
  </si>
  <si>
    <t>-96.9366</t>
  </si>
  <si>
    <t>1400 block of East Zipp Rd</t>
  </si>
  <si>
    <t>-98.071</t>
  </si>
  <si>
    <t>Myrtle Beach (Surfside Beach)</t>
  </si>
  <si>
    <t>5th Avenue N. and Azalea Drive</t>
  </si>
  <si>
    <t>33.6169</t>
  </si>
  <si>
    <t>-78.979</t>
  </si>
  <si>
    <t>206 Beverly Place</t>
  </si>
  <si>
    <t>-88.7833</t>
  </si>
  <si>
    <t>Mohegan Lake</t>
  </si>
  <si>
    <t>3469 Lexington Avenue</t>
  </si>
  <si>
    <t>41.3219</t>
  </si>
  <si>
    <t>-73.8599</t>
  </si>
  <si>
    <t>61st Street and 18th Avenue</t>
  </si>
  <si>
    <t>42.5794</t>
  </si>
  <si>
    <t>-87.831</t>
  </si>
  <si>
    <t>700 block of North Leamington Avenue</t>
  </si>
  <si>
    <t>Tempest Drive</t>
  </si>
  <si>
    <t>33.457</t>
  </si>
  <si>
    <t>-86.866</t>
  </si>
  <si>
    <t>1600 block of 35th Street</t>
  </si>
  <si>
    <t>33.541</t>
  </si>
  <si>
    <t>284 Western Avenue</t>
  </si>
  <si>
    <t>-69.8059</t>
  </si>
  <si>
    <t>800 block of North Eighth Street</t>
  </si>
  <si>
    <t>39.6506</t>
  </si>
  <si>
    <t>-78.7572</t>
  </si>
  <si>
    <t>1400 block of West Lawndale Avenue</t>
  </si>
  <si>
    <t>462 Ute Avenue</t>
  </si>
  <si>
    <t>39.0656</t>
  </si>
  <si>
    <t>2nd Avenue</t>
  </si>
  <si>
    <t>-86.9251</t>
  </si>
  <si>
    <t>10500 block of South Michigan Avenue</t>
  </si>
  <si>
    <t>500 block of 35th Street</t>
  </si>
  <si>
    <t>33.5288</t>
  </si>
  <si>
    <t>-86.7873</t>
  </si>
  <si>
    <t>1100 block of Chapel Hill Drive</t>
  </si>
  <si>
    <t>32.5932</t>
  </si>
  <si>
    <t>-97.1108</t>
  </si>
  <si>
    <t>1500 block of 35th Street</t>
  </si>
  <si>
    <t>-86.8354</t>
  </si>
  <si>
    <t>1600 block of 13th Avenue North</t>
  </si>
  <si>
    <t>6600 block of Vickie Springs Lane</t>
  </si>
  <si>
    <t>-95.4845</t>
  </si>
  <si>
    <t>1400 block of Farmington Road</t>
  </si>
  <si>
    <t>33.6167</t>
  </si>
  <si>
    <t>-86.6567</t>
  </si>
  <si>
    <t>Eisenhower and Halsted Street</t>
  </si>
  <si>
    <t>41.8603</t>
  </si>
  <si>
    <t>100 block of Lake Drive</t>
  </si>
  <si>
    <t>33.5102</t>
  </si>
  <si>
    <t>-86.7455</t>
  </si>
  <si>
    <t>58 Yarmouth Road</t>
  </si>
  <si>
    <t>5950 Valencia Rd</t>
  </si>
  <si>
    <t>-79.9729</t>
  </si>
  <si>
    <t>South Heald and Lobdell street</t>
  </si>
  <si>
    <t>4200 block of Derby Ridge Road</t>
  </si>
  <si>
    <t>-92.3171</t>
  </si>
  <si>
    <t>Owens Avenue</t>
  </si>
  <si>
    <t>42.0945</t>
  </si>
  <si>
    <t>24 Babcock Street</t>
  </si>
  <si>
    <t>Washington Avenue and West 7th Street</t>
  </si>
  <si>
    <t>38.4162</t>
  </si>
  <si>
    <t>-82.4672</t>
  </si>
  <si>
    <t>10800 block of Keswick Road</t>
  </si>
  <si>
    <t>40.0773</t>
  </si>
  <si>
    <t>Augusta Drive</t>
  </si>
  <si>
    <t>-84.4386</t>
  </si>
  <si>
    <t>3rd and North Harrison Street</t>
  </si>
  <si>
    <t>600 block of West Glenwood Avenue</t>
  </si>
  <si>
    <t>900 block of E. 8th Street</t>
  </si>
  <si>
    <t>I-65 at mile-marker 27</t>
  </si>
  <si>
    <t>36.9685</t>
  </si>
  <si>
    <t>-86.4808</t>
  </si>
  <si>
    <t>21701 South Gougar Rd</t>
  </si>
  <si>
    <t>41.4917</t>
  </si>
  <si>
    <t>-88.0035</t>
  </si>
  <si>
    <t>29th and Irving Avenue</t>
  </si>
  <si>
    <t>Quail Drive and Countryside Lane</t>
  </si>
  <si>
    <t>-92.3001</t>
  </si>
  <si>
    <t>-95.8337</t>
  </si>
  <si>
    <t>500 block of N. 27th Street</t>
  </si>
  <si>
    <t>Portland Avenue and Dickinson Street</t>
  </si>
  <si>
    <t>Chestnut and Francis Street</t>
  </si>
  <si>
    <t>1740 Defoor Place</t>
  </si>
  <si>
    <t>33.8023</t>
  </si>
  <si>
    <t>-84.4224</t>
  </si>
  <si>
    <t>Horatio Avenue</t>
  </si>
  <si>
    <t>-73.5621</t>
  </si>
  <si>
    <t>2900 block of Maple</t>
  </si>
  <si>
    <t>43.2738</t>
  </si>
  <si>
    <t>-78.8077</t>
  </si>
  <si>
    <t>3019 Auburn St.</t>
  </si>
  <si>
    <t>12 Devonshire Court</t>
  </si>
  <si>
    <t>43.1431</t>
  </si>
  <si>
    <t>-77.6515</t>
  </si>
  <si>
    <t>-74.202</t>
  </si>
  <si>
    <t>1800 block of North Harding</t>
  </si>
  <si>
    <t>May Road</t>
  </si>
  <si>
    <t>42.0867</t>
  </si>
  <si>
    <t>-76.7653</t>
  </si>
  <si>
    <t>34.3296</t>
  </si>
  <si>
    <t>-77.9085</t>
  </si>
  <si>
    <t>40.8147</t>
  </si>
  <si>
    <t>5100 block of Ralston Avenue</t>
  </si>
  <si>
    <t>-84.5425</t>
  </si>
  <si>
    <t>Northwest 25th Street</t>
  </si>
  <si>
    <t>25.8008</t>
  </si>
  <si>
    <t>Starke (county)</t>
  </si>
  <si>
    <t>-86.6071</t>
  </si>
  <si>
    <t>472 Granite Street</t>
  </si>
  <si>
    <t>42.984</t>
  </si>
  <si>
    <t>-71.4769</t>
  </si>
  <si>
    <t>Ella Street and Kings Road</t>
  </si>
  <si>
    <t>Crow Agency</t>
  </si>
  <si>
    <t>45.6431</t>
  </si>
  <si>
    <t>-107.468</t>
  </si>
  <si>
    <t>900 block of Maryland Avenue</t>
  </si>
  <si>
    <t>Fish Creek Road</t>
  </si>
  <si>
    <t>Cranbrook Road</t>
  </si>
  <si>
    <t>33.335</t>
  </si>
  <si>
    <t>-80.3642</t>
  </si>
  <si>
    <t>1035 Benton St.</t>
  </si>
  <si>
    <t>-89.081</t>
  </si>
  <si>
    <t>400 block of Dewey Avenue</t>
  </si>
  <si>
    <t>42.0249</t>
  </si>
  <si>
    <t>55 block of Power Line Place</t>
  </si>
  <si>
    <t>-96.5717</t>
  </si>
  <si>
    <t>-92.0544</t>
  </si>
  <si>
    <t>Morehead</t>
  </si>
  <si>
    <t>Cold Springs Hollow</t>
  </si>
  <si>
    <t>38.176</t>
  </si>
  <si>
    <t>-83.3471</t>
  </si>
  <si>
    <t>Appaloosa Hills Avenue</t>
  </si>
  <si>
    <t>Battle Mountain</t>
  </si>
  <si>
    <t>40.6298</t>
  </si>
  <si>
    <t>-116.928</t>
  </si>
  <si>
    <t>200 block of James I. Harrison Parkway</t>
  </si>
  <si>
    <t>104 Bossard Road</t>
  </si>
  <si>
    <t>42.5933</t>
  </si>
  <si>
    <t>-76.4178</t>
  </si>
  <si>
    <t>300 block of Langfield Drive</t>
  </si>
  <si>
    <t>North Central Avenue</t>
  </si>
  <si>
    <t>Cross Bronx Expressway</t>
  </si>
  <si>
    <t>-73.8591</t>
  </si>
  <si>
    <t>Mitchell Street and 16th Avenue</t>
  </si>
  <si>
    <t>4000 block of Southwest 51st Street</t>
  </si>
  <si>
    <t>26.0587</t>
  </si>
  <si>
    <t>North 24th Avenue and Henry Street</t>
  </si>
  <si>
    <t>46.2378</t>
  </si>
  <si>
    <t>-119.123</t>
  </si>
  <si>
    <t>8741 North Granville Road</t>
  </si>
  <si>
    <t>43.1762</t>
  </si>
  <si>
    <t>-88.0432</t>
  </si>
  <si>
    <t>Pfafftown</t>
  </si>
  <si>
    <t>-80.3821</t>
  </si>
  <si>
    <t>Constance Street and St. Andrew Street</t>
  </si>
  <si>
    <t>100 block of Gallant Street</t>
  </si>
  <si>
    <t>33.0387</t>
  </si>
  <si>
    <t>-85.0179</t>
  </si>
  <si>
    <t>S.W. 74th Street</t>
  </si>
  <si>
    <t>34.605</t>
  </si>
  <si>
    <t>-98.483</t>
  </si>
  <si>
    <t>103 Pine Lake Circle</t>
  </si>
  <si>
    <t>-82.3548</t>
  </si>
  <si>
    <t>1900 block of Brummel Street</t>
  </si>
  <si>
    <t>-87.6998</t>
  </si>
  <si>
    <t>700 block of East 62nd Street</t>
  </si>
  <si>
    <t>11505 block of Kelly Drive</t>
  </si>
  <si>
    <t>-95.6705</t>
  </si>
  <si>
    <t>Delaware and Warren</t>
  </si>
  <si>
    <t>-83.5472</t>
  </si>
  <si>
    <t>36th and Hampton</t>
  </si>
  <si>
    <t>-87.9579</t>
  </si>
  <si>
    <t>8th and Greenfield Avenue</t>
  </si>
  <si>
    <t>3000 block of W. Broad St.</t>
  </si>
  <si>
    <t>-83.0805</t>
  </si>
  <si>
    <t>2800 block of Pebble Creek Parkway</t>
  </si>
  <si>
    <t>33.5548</t>
  </si>
  <si>
    <t>-86.8836</t>
  </si>
  <si>
    <t>1712 S 17th St</t>
  </si>
  <si>
    <t>47.2448</t>
  </si>
  <si>
    <t>-122.459</t>
  </si>
  <si>
    <t>Idaho City</t>
  </si>
  <si>
    <t>100 Centerville Rd</t>
  </si>
  <si>
    <t>43.8314</t>
  </si>
  <si>
    <t>-115.834</t>
  </si>
  <si>
    <t>6000 block of Matlea Court</t>
  </si>
  <si>
    <t>-80.72</t>
  </si>
  <si>
    <t>67th Avenue and Bethany Home Rd</t>
  </si>
  <si>
    <t>124th E. Avenue</t>
  </si>
  <si>
    <t>-95.8382</t>
  </si>
  <si>
    <t>Lesterville</t>
  </si>
  <si>
    <t>37.4585</t>
  </si>
  <si>
    <t>-90.8427</t>
  </si>
  <si>
    <t>1 Nandina Circle</t>
  </si>
  <si>
    <t>34.6527</t>
  </si>
  <si>
    <t>2200 block of Windsong Drive</t>
  </si>
  <si>
    <t>39.7988</t>
  </si>
  <si>
    <t>-85.9887</t>
  </si>
  <si>
    <t>1500 block of 6th Avenue</t>
  </si>
  <si>
    <t>38.4218</t>
  </si>
  <si>
    <t>North Alder Street</t>
  </si>
  <si>
    <t>47.2663</t>
  </si>
  <si>
    <t>144-10 block of 135th Ave</t>
  </si>
  <si>
    <t>5600 block of South Artesian Avenue</t>
  </si>
  <si>
    <t>2500 block of Tortuga</t>
  </si>
  <si>
    <t>29.3346</t>
  </si>
  <si>
    <t>Woodlawn Drive North and Woodlawn Drive West</t>
  </si>
  <si>
    <t>30.6578</t>
  </si>
  <si>
    <t>-88.0933</t>
  </si>
  <si>
    <t>5000 block of Benning Road SE</t>
  </si>
  <si>
    <t>1300 block of East 70th Street</t>
  </si>
  <si>
    <t>-87.5937</t>
  </si>
  <si>
    <t>900 block of West Tift Avenue</t>
  </si>
  <si>
    <t>31.5846</t>
  </si>
  <si>
    <t>-84.1708</t>
  </si>
  <si>
    <t>400 block of West Nevada Street</t>
  </si>
  <si>
    <t>32.1622</t>
  </si>
  <si>
    <t>6100 block of West Pettiford Drive</t>
  </si>
  <si>
    <t>-81.7181</t>
  </si>
  <si>
    <t>4th and Wellington</t>
  </si>
  <si>
    <t>42.4906</t>
  </si>
  <si>
    <t>-92.3456</t>
  </si>
  <si>
    <t>3909 US-31</t>
  </si>
  <si>
    <t>38.3214</t>
  </si>
  <si>
    <t>1400 block of Pierce Street</t>
  </si>
  <si>
    <t>37.4036</t>
  </si>
  <si>
    <t>1111 S 11th St</t>
  </si>
  <si>
    <t>47.2521</t>
  </si>
  <si>
    <t>100 block of Cottonfield Court</t>
  </si>
  <si>
    <t>32.5275</t>
  </si>
  <si>
    <t>-83.5688</t>
  </si>
  <si>
    <t>400 block of Daniel Boone Trail</t>
  </si>
  <si>
    <t>36.419</t>
  </si>
  <si>
    <t>-78.3736</t>
  </si>
  <si>
    <t>3200 block of West 15th Street</t>
  </si>
  <si>
    <t>-87.7055</t>
  </si>
  <si>
    <t>1000 block of Bundy Avenue</t>
  </si>
  <si>
    <t>37.5003</t>
  </si>
  <si>
    <t>-77.4642</t>
  </si>
  <si>
    <t>800 East and Belmont Avenue</t>
  </si>
  <si>
    <t>4200 block of Townes Forest Road</t>
  </si>
  <si>
    <t>29.5262</t>
  </si>
  <si>
    <t>-95.1812</t>
  </si>
  <si>
    <t>125 Honeysuckle Lane</t>
  </si>
  <si>
    <t>33.9503</t>
  </si>
  <si>
    <t>-83.4036</t>
  </si>
  <si>
    <t>101 Sky Harbour Drive</t>
  </si>
  <si>
    <t>43.8579</t>
  </si>
  <si>
    <t>-91.2697</t>
  </si>
  <si>
    <t>163 Madison Street</t>
  </si>
  <si>
    <t>42.255</t>
  </si>
  <si>
    <t>-71.7993</t>
  </si>
  <si>
    <t>1900 block of N. Wabash</t>
  </si>
  <si>
    <t>-97.3252</t>
  </si>
  <si>
    <t>2100 block of Hamburg Pike</t>
  </si>
  <si>
    <t>38.2968</t>
  </si>
  <si>
    <t>112 Cleveland Avenue</t>
  </si>
  <si>
    <t>-82.5076</t>
  </si>
  <si>
    <t>Granite Street</t>
  </si>
  <si>
    <t>-71.7821</t>
  </si>
  <si>
    <t>21100 block of 133rd Street Northeast</t>
  </si>
  <si>
    <t>48.1177</t>
  </si>
  <si>
    <t>Mountain Loop Highway</t>
  </si>
  <si>
    <t>-121.95</t>
  </si>
  <si>
    <t>100 block of Hobbs Lane</t>
  </si>
  <si>
    <t>42.777</t>
  </si>
  <si>
    <t>-123.317</t>
  </si>
  <si>
    <t>I-45 North</t>
  </si>
  <si>
    <t>30.0436</t>
  </si>
  <si>
    <t>-95.43</t>
  </si>
  <si>
    <t>-78.847</t>
  </si>
  <si>
    <t>1400 block of East 42nd Street</t>
  </si>
  <si>
    <t>32.0475</t>
  </si>
  <si>
    <t>412 W. St. Vrain Street</t>
  </si>
  <si>
    <t>2100 block of North 8th Street</t>
  </si>
  <si>
    <t>-75.1473</t>
  </si>
  <si>
    <t>26th Avenue North and Morena Street</t>
  </si>
  <si>
    <t>Eclectic</t>
  </si>
  <si>
    <t>Pleasant Hill Road</t>
  </si>
  <si>
    <t>-86.0827</t>
  </si>
  <si>
    <t>5000 block of Lexington Avenue</t>
  </si>
  <si>
    <t>38.6748</t>
  </si>
  <si>
    <t>3100 block of N.W. 21st</t>
  </si>
  <si>
    <t>-97.5704</t>
  </si>
  <si>
    <t>503 West 24th Avenue</t>
  </si>
  <si>
    <t>31.955</t>
  </si>
  <si>
    <t>2612 S. Izard St.</t>
  </si>
  <si>
    <t>8756 Pendleton Pike</t>
  </si>
  <si>
    <t>-86.0141</t>
  </si>
  <si>
    <t>11111 Harlem Road</t>
  </si>
  <si>
    <t>29.6664</t>
  </si>
  <si>
    <t>-95.8731</t>
  </si>
  <si>
    <t>1500 block of West Jonquil Terrace</t>
  </si>
  <si>
    <t>-87.6684</t>
  </si>
  <si>
    <t>3900 block of W SH 6</t>
  </si>
  <si>
    <t>29.4139</t>
  </si>
  <si>
    <t>-95.2065</t>
  </si>
  <si>
    <t>893 West Five Notch Road</t>
  </si>
  <si>
    <t>-81.9553</t>
  </si>
  <si>
    <t>15 Shepton Street</t>
  </si>
  <si>
    <t>42.2893</t>
  </si>
  <si>
    <t>7700 block of Lake Baykal Drive.</t>
  </si>
  <si>
    <t>27.6722</t>
  </si>
  <si>
    <t>700 block of Avon Street</t>
  </si>
  <si>
    <t>41.1062</t>
  </si>
  <si>
    <t>Angliana Avenue</t>
  </si>
  <si>
    <t>1200 block of Edison Avenue</t>
  </si>
  <si>
    <t>Lea (county)</t>
  </si>
  <si>
    <t>3900 block of West Madison Street</t>
  </si>
  <si>
    <t>NE 194th Ave and NE Couch St</t>
  </si>
  <si>
    <t>45.5235</t>
  </si>
  <si>
    <t>32.4891</t>
  </si>
  <si>
    <t>-84.9791</t>
  </si>
  <si>
    <t>855 East Laurel Drive</t>
  </si>
  <si>
    <t>36.6883</t>
  </si>
  <si>
    <t>Prospect Avenue and E. 42nd Street</t>
  </si>
  <si>
    <t>-94.5539</t>
  </si>
  <si>
    <t>College Street and Henderson Avenue</t>
  </si>
  <si>
    <t>37.2959</t>
  </si>
  <si>
    <t>-89.5352</t>
  </si>
  <si>
    <t>65.1778</t>
  </si>
  <si>
    <t>-152.025</t>
  </si>
  <si>
    <t>2200 block of North Drive</t>
  </si>
  <si>
    <t>38.3159</t>
  </si>
  <si>
    <t>-104.639</t>
  </si>
  <si>
    <t>172 Hamilton Street</t>
  </si>
  <si>
    <t>42.8601</t>
  </si>
  <si>
    <t>Angelica</t>
  </si>
  <si>
    <t>Interstate 86</t>
  </si>
  <si>
    <t>-78.0283</t>
  </si>
  <si>
    <t>2100 block of N.W. Bessie Avenue</t>
  </si>
  <si>
    <t>34.6333</t>
  </si>
  <si>
    <t>-98.4224</t>
  </si>
  <si>
    <t>43.3501</t>
  </si>
  <si>
    <t>-124.224</t>
  </si>
  <si>
    <t>Fountain Mesa Boulevard and Hadley Street</t>
  </si>
  <si>
    <t>38.6933</t>
  </si>
  <si>
    <t>-104.697</t>
  </si>
  <si>
    <t>900 Jimmy Camp Road</t>
  </si>
  <si>
    <t>-104.678</t>
  </si>
  <si>
    <t>Hiawassee Road</t>
  </si>
  <si>
    <t>28.6431</t>
  </si>
  <si>
    <t>-81.4748</t>
  </si>
  <si>
    <t>12121 N. I-35 Service Road</t>
  </si>
  <si>
    <t>35.5917</t>
  </si>
  <si>
    <t>-97.4367</t>
  </si>
  <si>
    <t>100 block of Joseph E Lowery Boulevard</t>
  </si>
  <si>
    <t>33.7466</t>
  </si>
  <si>
    <t>-84.4173</t>
  </si>
  <si>
    <t>1564 S. 13th St.</t>
  </si>
  <si>
    <t>2600 block of California</t>
  </si>
  <si>
    <t>38.6062</t>
  </si>
  <si>
    <t>Olive and General Ogden</t>
  </si>
  <si>
    <t>-90.1195</t>
  </si>
  <si>
    <t>2800 block of Bill Owens Parkway</t>
  </si>
  <si>
    <t>-94.767</t>
  </si>
  <si>
    <t>8415 E. Colfax Avenue</t>
  </si>
  <si>
    <t>1200 block of West 96th Street</t>
  </si>
  <si>
    <t>300 block of Rector Avenue</t>
  </si>
  <si>
    <t>29.5173</t>
  </si>
  <si>
    <t>8600 block of South Exchange Avenue</t>
  </si>
  <si>
    <t>2100 block of Allen Street</t>
  </si>
  <si>
    <t>Somersworth Drive</t>
  </si>
  <si>
    <t>28.514</t>
  </si>
  <si>
    <t>-81.4885</t>
  </si>
  <si>
    <t>9600 block of South Brennan Avenue</t>
  </si>
  <si>
    <t>9300 block of Lockhart Road</t>
  </si>
  <si>
    <t>-90.9486</t>
  </si>
  <si>
    <t>Father Cappodanno Blvd and Seaview Ave</t>
  </si>
  <si>
    <t>Minton Street</t>
  </si>
  <si>
    <t>34.3044</t>
  </si>
  <si>
    <t>-79.0446</t>
  </si>
  <si>
    <t>Oak Ridge Turnpike and Jefferson Avenue</t>
  </si>
  <si>
    <t>-84.2814</t>
  </si>
  <si>
    <t>39.8881</t>
  </si>
  <si>
    <t>-84.2331</t>
  </si>
  <si>
    <t>235 West Matson Avenue</t>
  </si>
  <si>
    <t>43.0131</t>
  </si>
  <si>
    <t>320 Menahan Street</t>
  </si>
  <si>
    <t>-73.9144</t>
  </si>
  <si>
    <t>Riley Street</t>
  </si>
  <si>
    <t>-78.8528</t>
  </si>
  <si>
    <t>Uilani Dr</t>
  </si>
  <si>
    <t>19.5279</t>
  </si>
  <si>
    <t>-154.994</t>
  </si>
  <si>
    <t>Springwood and Atkins Avenue</t>
  </si>
  <si>
    <t>47.9541</t>
  </si>
  <si>
    <t>200 block of Illinois</t>
  </si>
  <si>
    <t>39.7185</t>
  </si>
  <si>
    <t>-94.8637</t>
  </si>
  <si>
    <t>850 Puddin Ridge Rd</t>
  </si>
  <si>
    <t>3 N Earl Ave</t>
  </si>
  <si>
    <t>40.4205</t>
  </si>
  <si>
    <t>-86.8605</t>
  </si>
  <si>
    <t>Buttonwood Avenue</t>
  </si>
  <si>
    <t>28.9584</t>
  </si>
  <si>
    <t>1600 block of East Avenue</t>
  </si>
  <si>
    <t>27.3513</t>
  </si>
  <si>
    <t>-82.5283</t>
  </si>
  <si>
    <t>Bellport (North Bellport)</t>
  </si>
  <si>
    <t>527 Bellport Avenue</t>
  </si>
  <si>
    <t>40.7762</t>
  </si>
  <si>
    <t>-72.941</t>
  </si>
  <si>
    <t>5200 block of East Evans Creek Road</t>
  </si>
  <si>
    <t>42.4998</t>
  </si>
  <si>
    <t>-123.168</t>
  </si>
  <si>
    <t>5700 block of Northwest 21st Street</t>
  </si>
  <si>
    <t>26.1536</t>
  </si>
  <si>
    <t>900 block of Southeast Nassau Avenue</t>
  </si>
  <si>
    <t>-80.2418</t>
  </si>
  <si>
    <t>Ocean and 5th Streets</t>
  </si>
  <si>
    <t>-124.266</t>
  </si>
  <si>
    <t>Scholars Lane</t>
  </si>
  <si>
    <t>37.3645</t>
  </si>
  <si>
    <t>-120.426</t>
  </si>
  <si>
    <t>900 block of South Minnie Street</t>
  </si>
  <si>
    <t>-117.855</t>
  </si>
  <si>
    <t>4300 block of Babcock Avenue</t>
  </si>
  <si>
    <t>West Lake and Fisher Avenues</t>
  </si>
  <si>
    <t>1700 block of 71st Street</t>
  </si>
  <si>
    <t>-95.7016</t>
  </si>
  <si>
    <t>36.6627</t>
  </si>
  <si>
    <t>-94.4196</t>
  </si>
  <si>
    <t>100 block of Seventh Street</t>
  </si>
  <si>
    <t>-118.251</t>
  </si>
  <si>
    <t>3400 block of Pennsylvania</t>
  </si>
  <si>
    <t>38.5943</t>
  </si>
  <si>
    <t>I-670 and Broadway</t>
  </si>
  <si>
    <t>-94.5882</t>
  </si>
  <si>
    <t>Grand Jewell and Thomas</t>
  </si>
  <si>
    <t>3900 block of Ingraham Street</t>
  </si>
  <si>
    <t>-117.238</t>
  </si>
  <si>
    <t>Spillville</t>
  </si>
  <si>
    <t>43.2038</t>
  </si>
  <si>
    <t>-91.953</t>
  </si>
  <si>
    <t>40.5317</t>
  </si>
  <si>
    <t>3541 Peerless</t>
  </si>
  <si>
    <t>31.7966</t>
  </si>
  <si>
    <t>Conduit and Bates Street</t>
  </si>
  <si>
    <t>-70.9228</t>
  </si>
  <si>
    <t>7400 block of Somerset Bay</t>
  </si>
  <si>
    <t>Cincinnati (Camp Washington)</t>
  </si>
  <si>
    <t>3100 block of Colerain Avenue</t>
  </si>
  <si>
    <t>-84.5382</t>
  </si>
  <si>
    <t>Grey and Carlton Street</t>
  </si>
  <si>
    <t>-78.8495</t>
  </si>
  <si>
    <t>Asbury Drive and Ovid Place</t>
  </si>
  <si>
    <t>41.6943</t>
  </si>
  <si>
    <t>-83.5613</t>
  </si>
  <si>
    <t>West 82nd Street and Neville Avenue</t>
  </si>
  <si>
    <t>41.4648</t>
  </si>
  <si>
    <t>2600 block of N. Adams</t>
  </si>
  <si>
    <t>36.4224</t>
  </si>
  <si>
    <t>-97.8828</t>
  </si>
  <si>
    <t>Swan Avenue</t>
  </si>
  <si>
    <t>42.2577</t>
  </si>
  <si>
    <t>-71.8573</t>
  </si>
  <si>
    <t>2001 Highland Dr</t>
  </si>
  <si>
    <t>46.2083</t>
  </si>
  <si>
    <t>200 block of East Ninth Street</t>
  </si>
  <si>
    <t>4100 W. 19th Avenue</t>
  </si>
  <si>
    <t>-96.082</t>
  </si>
  <si>
    <t>100 block of Avenue C</t>
  </si>
  <si>
    <t>-74.1741</t>
  </si>
  <si>
    <t>2742 Western Pkwy</t>
  </si>
  <si>
    <t>37.7475</t>
  </si>
  <si>
    <t>-87.1125</t>
  </si>
  <si>
    <t>6100 block of North Michigan Road</t>
  </si>
  <si>
    <t>39.8637</t>
  </si>
  <si>
    <t>-86.1996</t>
  </si>
  <si>
    <t>7400 block of Lydia Avenue</t>
  </si>
  <si>
    <t>38.9931</t>
  </si>
  <si>
    <t>-94.5713</t>
  </si>
  <si>
    <t>7000 block of Islander Drive</t>
  </si>
  <si>
    <t>28 N 9th St</t>
  </si>
  <si>
    <t>39.1013</t>
  </si>
  <si>
    <t>-94.6323</t>
  </si>
  <si>
    <t>208 Stankey Rd</t>
  </si>
  <si>
    <t>46.311</t>
  </si>
  <si>
    <t>-122.82</t>
  </si>
  <si>
    <t>9 Walford Way</t>
  </si>
  <si>
    <t>-71.0548</t>
  </si>
  <si>
    <t>800 block of West Glen Avenue</t>
  </si>
  <si>
    <t>-89.6042</t>
  </si>
  <si>
    <t>934 William Street</t>
  </si>
  <si>
    <t>37.3015</t>
  </si>
  <si>
    <t>1800 block of Old Minden Road</t>
  </si>
  <si>
    <t>32.5163</t>
  </si>
  <si>
    <t>-93.7151</t>
  </si>
  <si>
    <t>N. 56th Street and Leavenworth Road</t>
  </si>
  <si>
    <t>39.143</t>
  </si>
  <si>
    <t>-94.7093</t>
  </si>
  <si>
    <t>58th and Pratt</t>
  </si>
  <si>
    <t>2445 Brant Street</t>
  </si>
  <si>
    <t>-117.167</t>
  </si>
  <si>
    <t>701 W California Ave</t>
  </si>
  <si>
    <t>-92.648</t>
  </si>
  <si>
    <t>North 46th Street</t>
  </si>
  <si>
    <t>-91.1435</t>
  </si>
  <si>
    <t>8181 Sands Point Drive</t>
  </si>
  <si>
    <t>29.7145</t>
  </si>
  <si>
    <t>2420 Sumpter</t>
  </si>
  <si>
    <t>29.7794</t>
  </si>
  <si>
    <t>-95.3456</t>
  </si>
  <si>
    <t>Cronemeyer Street</t>
  </si>
  <si>
    <t>-79.8351</t>
  </si>
  <si>
    <t>200 South and 140 West</t>
  </si>
  <si>
    <t>-113.286</t>
  </si>
  <si>
    <t>721 Sandy Street</t>
  </si>
  <si>
    <t>40.1121</t>
  </si>
  <si>
    <t>-75.3291</t>
  </si>
  <si>
    <t>Hwy 28</t>
  </si>
  <si>
    <t>34.4846</t>
  </si>
  <si>
    <t>40th and Burleigh</t>
  </si>
  <si>
    <t>Butler and Mt Vernon Drive</t>
  </si>
  <si>
    <t>43.0288</t>
  </si>
  <si>
    <t>-88.2013</t>
  </si>
  <si>
    <t>1600 block of Boles Street</t>
  </si>
  <si>
    <t>Newburyport</t>
  </si>
  <si>
    <t>10 82nd Street</t>
  </si>
  <si>
    <t>-70.8193</t>
  </si>
  <si>
    <t>332 Southeast Highway 42</t>
  </si>
  <si>
    <t>28.9818</t>
  </si>
  <si>
    <t>-82.135</t>
  </si>
  <si>
    <t>27th and Galena</t>
  </si>
  <si>
    <t>9100 block of Belfast Street</t>
  </si>
  <si>
    <t>-90.1264</t>
  </si>
  <si>
    <t>1751 Northwest 36th Street</t>
  </si>
  <si>
    <t>25.8103</t>
  </si>
  <si>
    <t>5775 West Hallandale Beach Boulevard</t>
  </si>
  <si>
    <t>25.9847</t>
  </si>
  <si>
    <t>-80.2016</t>
  </si>
  <si>
    <t>5008 Northwest 32nd Avenue</t>
  </si>
  <si>
    <t>25.8202</t>
  </si>
  <si>
    <t>-80.249</t>
  </si>
  <si>
    <t>Blake Avenue and Warwick Street</t>
  </si>
  <si>
    <t>-83.0415</t>
  </si>
  <si>
    <t>Hwy 168 Business Route</t>
  </si>
  <si>
    <t>36.6763</t>
  </si>
  <si>
    <t>-76.2269</t>
  </si>
  <si>
    <t>Glenn Fuller Circle</t>
  </si>
  <si>
    <t>-83.5445</t>
  </si>
  <si>
    <t>40.273</t>
  </si>
  <si>
    <t>-76.8658</t>
  </si>
  <si>
    <t>4500 block of Candletree Lane</t>
  </si>
  <si>
    <t>Crooke Avenue</t>
  </si>
  <si>
    <t>40.6525</t>
  </si>
  <si>
    <t>-73.9634</t>
  </si>
  <si>
    <t>-97.067</t>
  </si>
  <si>
    <t>40.3526</t>
  </si>
  <si>
    <t>3600 block of Durbarry Road</t>
  </si>
  <si>
    <t>-79.0102</t>
  </si>
  <si>
    <t>400 East Indiana Avenue</t>
  </si>
  <si>
    <t>2200 block of Robert Street</t>
  </si>
  <si>
    <t>29.9341</t>
  </si>
  <si>
    <t>-90.1085</t>
  </si>
  <si>
    <t>N. 48th and Bedford Avenue</t>
  </si>
  <si>
    <t>Oceola Avenue at Burgess Avenue</t>
  </si>
  <si>
    <t>-86.8596</t>
  </si>
  <si>
    <t>325 Blake Avenue</t>
  </si>
  <si>
    <t>40.666</t>
  </si>
  <si>
    <t>York (West York)</t>
  </si>
  <si>
    <t>West Poplar and Hoke streets</t>
  </si>
  <si>
    <t>39.9514</t>
  </si>
  <si>
    <t>-76.7555</t>
  </si>
  <si>
    <t>18 Western Parkway</t>
  </si>
  <si>
    <t>42.794</t>
  </si>
  <si>
    <t>-73.9177</t>
  </si>
  <si>
    <t>20300 block of Silverwood Trail</t>
  </si>
  <si>
    <t>-95.7375</t>
  </si>
  <si>
    <t>Cave Springs</t>
  </si>
  <si>
    <t>Shores Avenue</t>
  </si>
  <si>
    <t>36.2703</t>
  </si>
  <si>
    <t>-94.2141</t>
  </si>
  <si>
    <t>535 W Cumberland Rd</t>
  </si>
  <si>
    <t>37.2494</t>
  </si>
  <si>
    <t>700 block of North Winnebago Street</t>
  </si>
  <si>
    <t>Kearney and Glenstone</t>
  </si>
  <si>
    <t>37.24</t>
  </si>
  <si>
    <t>3300 block of Culbertson Avenue</t>
  </si>
  <si>
    <t>32.3162</t>
  </si>
  <si>
    <t>North Bentalou Street</t>
  </si>
  <si>
    <t>Marvin Brown Street and Santa Gertrudis Street</t>
  </si>
  <si>
    <t>-97.4144</t>
  </si>
  <si>
    <t>29.8792</t>
  </si>
  <si>
    <t>-95.6455</t>
  </si>
  <si>
    <t>4300 block of West Adams Street</t>
  </si>
  <si>
    <t>-88.3823</t>
  </si>
  <si>
    <t>Prince Georges (county)</t>
  </si>
  <si>
    <t>-76.9233</t>
  </si>
  <si>
    <t>4619 NE 112th Ave</t>
  </si>
  <si>
    <t>45.6567</t>
  </si>
  <si>
    <t>12801 L St</t>
  </si>
  <si>
    <t>41.2112</t>
  </si>
  <si>
    <t>-96.1136</t>
  </si>
  <si>
    <t>42 Belgrade Road</t>
  </si>
  <si>
    <t>44.5413</t>
  </si>
  <si>
    <t>-69.7247</t>
  </si>
  <si>
    <t>31.9919</t>
  </si>
  <si>
    <t>-89.9045</t>
  </si>
  <si>
    <t>Regis Drive</t>
  </si>
  <si>
    <t>40.6199</t>
  </si>
  <si>
    <t>4550 N. Clarendon St.</t>
  </si>
  <si>
    <t>Manassas (Manassas Park)</t>
  </si>
  <si>
    <t>8462 Centreville Road</t>
  </si>
  <si>
    <t>38.7728</t>
  </si>
  <si>
    <t>-77.4525</t>
  </si>
  <si>
    <t>-90.1771</t>
  </si>
  <si>
    <t>5000 block of Thorn Berry Court</t>
  </si>
  <si>
    <t>39.5949</t>
  </si>
  <si>
    <t>800 block of S. Broadview</t>
  </si>
  <si>
    <t>-97.2874</t>
  </si>
  <si>
    <t>Grand Avenue and Arnold Place</t>
  </si>
  <si>
    <t>-84.2109</t>
  </si>
  <si>
    <t>4025 Watson Boulevard</t>
  </si>
  <si>
    <t>32.6207</t>
  </si>
  <si>
    <t>-83.6961</t>
  </si>
  <si>
    <t>3200 block of Drew</t>
  </si>
  <si>
    <t>29.7334</t>
  </si>
  <si>
    <t>-95.3557</t>
  </si>
  <si>
    <t>4300 block of Leopard Street</t>
  </si>
  <si>
    <t>53 George Ben Whited Dr.</t>
  </si>
  <si>
    <t>-82.084</t>
  </si>
  <si>
    <t>West Edmunds Street</t>
  </si>
  <si>
    <t>-87.4979</t>
  </si>
  <si>
    <t>101 E 2nd St</t>
  </si>
  <si>
    <t>38.9595</t>
  </si>
  <si>
    <t>1300 block of Cumberland</t>
  </si>
  <si>
    <t>36.0336</t>
  </si>
  <si>
    <t>-89.3675</t>
  </si>
  <si>
    <t>922 Atkinson St</t>
  </si>
  <si>
    <t>32.4714</t>
  </si>
  <si>
    <t>-92.0985</t>
  </si>
  <si>
    <t>3556 Empire Boulevard</t>
  </si>
  <si>
    <t>33.6577</t>
  </si>
  <si>
    <t>Delaware (county)</t>
  </si>
  <si>
    <t>40.2142</t>
  </si>
  <si>
    <t>-85.4328</t>
  </si>
  <si>
    <t>Werner and Mitchell</t>
  </si>
  <si>
    <t>29.8832</t>
  </si>
  <si>
    <t>-95.3946</t>
  </si>
  <si>
    <t>3900 block of West Division Street</t>
  </si>
  <si>
    <t>2700 block Silverleaf Avenue</t>
  </si>
  <si>
    <t>900 block of North Latrobe</t>
  </si>
  <si>
    <t>-87.7572</t>
  </si>
  <si>
    <t>3300 Capital Circle Southeast</t>
  </si>
  <si>
    <t>2500 block of Canterclub Trail</t>
  </si>
  <si>
    <t>28.6874</t>
  </si>
  <si>
    <t>-81.4645</t>
  </si>
  <si>
    <t>5800 block of Southwest 67th Avenue</t>
  </si>
  <si>
    <t>25.7156</t>
  </si>
  <si>
    <t>-80.3022</t>
  </si>
  <si>
    <t>100 block of Northwest 6th Avenue</t>
  </si>
  <si>
    <t>-80.0793</t>
  </si>
  <si>
    <t>100 block of Southeast Old County Camp Road</t>
  </si>
  <si>
    <t>-83.408</t>
  </si>
  <si>
    <t>200 block of Bayberry Drive</t>
  </si>
  <si>
    <t>32.5594</t>
  </si>
  <si>
    <t>-97.0653</t>
  </si>
  <si>
    <t>5700 block of Tullis Drive</t>
  </si>
  <si>
    <t>135 Putnam Pike</t>
  </si>
  <si>
    <t>-71.4972</t>
  </si>
  <si>
    <t>N.W. 40th Street and Rogers Lane</t>
  </si>
  <si>
    <t>34.6375</t>
  </si>
  <si>
    <t>41.4067</t>
  </si>
  <si>
    <t>-72.8455</t>
  </si>
  <si>
    <t>39th and Q Street</t>
  </si>
  <si>
    <t>600 block of East 79th Street</t>
  </si>
  <si>
    <t>Port Saint Lucie (Port St Lucie)</t>
  </si>
  <si>
    <t>600 block of Southwest Ivanhoe Drive</t>
  </si>
  <si>
    <t>27.3128</t>
  </si>
  <si>
    <t>46000 block of Chadsworth</t>
  </si>
  <si>
    <t>-82.9524</t>
  </si>
  <si>
    <t>-87.9023</t>
  </si>
  <si>
    <t>Sumter and Melrose Street</t>
  </si>
  <si>
    <t>-71.4213</t>
  </si>
  <si>
    <t>3200 block of North 8th Street</t>
  </si>
  <si>
    <t>South Parkway and Florida Street</t>
  </si>
  <si>
    <t>24024 W. Champion Drive</t>
  </si>
  <si>
    <t>-88.2044</t>
  </si>
  <si>
    <t>12 Wardman Road</t>
  </si>
  <si>
    <t>46000 block of Chadsworth Dr</t>
  </si>
  <si>
    <t>-82.9525</t>
  </si>
  <si>
    <t>200 block of Hamilton Rd</t>
  </si>
  <si>
    <t>29.9107</t>
  </si>
  <si>
    <t>South 2nd Street</t>
  </si>
  <si>
    <t>39.3697</t>
  </si>
  <si>
    <t>-75.0226</t>
  </si>
  <si>
    <t>Westminster Blvd and Runnymede Dr</t>
  </si>
  <si>
    <t>29.8801</t>
  </si>
  <si>
    <t>State Highway 361</t>
  </si>
  <si>
    <t>27.6822</t>
  </si>
  <si>
    <t>-97.1703</t>
  </si>
  <si>
    <t>400 block of Logan Place</t>
  </si>
  <si>
    <t>37.0467</t>
  </si>
  <si>
    <t>-76.4734</t>
  </si>
  <si>
    <t>300 block of Fir St</t>
  </si>
  <si>
    <t>30.0659</t>
  </si>
  <si>
    <t>-90.4995</t>
  </si>
  <si>
    <t>168 Holmes Road</t>
  </si>
  <si>
    <t>43.6087</t>
  </si>
  <si>
    <t>-70.4054</t>
  </si>
  <si>
    <t>Amasa</t>
  </si>
  <si>
    <t>29.8143</t>
  </si>
  <si>
    <t>-95.3625</t>
  </si>
  <si>
    <t>McMichael Street</t>
  </si>
  <si>
    <t>-80.8314</t>
  </si>
  <si>
    <t>CR 370 E</t>
  </si>
  <si>
    <t>3107 Cambridge Street</t>
  </si>
  <si>
    <t>-93.616</t>
  </si>
  <si>
    <t>1551 East Woodlin Boulevard</t>
  </si>
  <si>
    <t>32.7229</t>
  </si>
  <si>
    <t>-96.8014</t>
  </si>
  <si>
    <t>900 block of Diamond Springs Road</t>
  </si>
  <si>
    <t>36.8714</t>
  </si>
  <si>
    <t>7900 block of South Ellis Avenue</t>
  </si>
  <si>
    <t>Bragg Hill</t>
  </si>
  <si>
    <t>38.3155</t>
  </si>
  <si>
    <t>-77.5018</t>
  </si>
  <si>
    <t>1800 block of Watling Dr</t>
  </si>
  <si>
    <t>29.8778</t>
  </si>
  <si>
    <t>-90.1354</t>
  </si>
  <si>
    <t>Laurel Hill Drive</t>
  </si>
  <si>
    <t>35.3583</t>
  </si>
  <si>
    <t>-81.9467</t>
  </si>
  <si>
    <t>400 block of Pinewood Avenue</t>
  </si>
  <si>
    <t>42.6876</t>
  </si>
  <si>
    <t>-84.5565</t>
  </si>
  <si>
    <t>6033 South Sossaman Rd</t>
  </si>
  <si>
    <t>14000 block of Lakeridge Drive</t>
  </si>
  <si>
    <t>-88.1546</t>
  </si>
  <si>
    <t>Deer Creek Parkway</t>
  </si>
  <si>
    <t>60 Greenwood Avenue</t>
  </si>
  <si>
    <t>31.1761</t>
  </si>
  <si>
    <t>48.1686</t>
  </si>
  <si>
    <t>-103.615</t>
  </si>
  <si>
    <t>Harbour Drive</t>
  </si>
  <si>
    <t>34.3824</t>
  </si>
  <si>
    <t>39.0006</t>
  </si>
  <si>
    <t>-76.8777</t>
  </si>
  <si>
    <t>2000 block of Tecumseh Road</t>
  </si>
  <si>
    <t>39.191</t>
  </si>
  <si>
    <t>-96.5906</t>
  </si>
  <si>
    <t>5000 block of Germantown Avenue</t>
  </si>
  <si>
    <t>10th Street and Avenue F</t>
  </si>
  <si>
    <t>29.8932</t>
  </si>
  <si>
    <t>Parham Town Road</t>
  </si>
  <si>
    <t>1600 block of Scenic Court</t>
  </si>
  <si>
    <t>-106.344</t>
  </si>
  <si>
    <t>Green Sea</t>
  </si>
  <si>
    <t>Olive Drive</t>
  </si>
  <si>
    <t>-78.9901</t>
  </si>
  <si>
    <t>Natrona</t>
  </si>
  <si>
    <t>4200 block of Desert Flower Drive</t>
  </si>
  <si>
    <t>Parshall</t>
  </si>
  <si>
    <t>47.9362</t>
  </si>
  <si>
    <t>-102.147</t>
  </si>
  <si>
    <t>Round Pound Road</t>
  </si>
  <si>
    <t>-70.5768</t>
  </si>
  <si>
    <t>600 Dudley Street</t>
  </si>
  <si>
    <t>42.3207</t>
  </si>
  <si>
    <t>-71.0714</t>
  </si>
  <si>
    <t>Villa Lane</t>
  </si>
  <si>
    <t>28.7013</t>
  </si>
  <si>
    <t>10300 block of Moselle Street</t>
  </si>
  <si>
    <t>32.9125</t>
  </si>
  <si>
    <t>1700 block of E. Caravan Street</t>
  </si>
  <si>
    <t>100 block of W. 9th Street</t>
  </si>
  <si>
    <t>-95.6157</t>
  </si>
  <si>
    <t>Kirton Street</t>
  </si>
  <si>
    <t>34.2714</t>
  </si>
  <si>
    <t>Barnsdall (Wolco)</t>
  </si>
  <si>
    <t>36.5573</t>
  </si>
  <si>
    <t>-96.1614</t>
  </si>
  <si>
    <t>300 block of Stuyvesant Ave</t>
  </si>
  <si>
    <t>-74.2338</t>
  </si>
  <si>
    <t>15100 block of Grant Avenue Southwest</t>
  </si>
  <si>
    <t>47.1237</t>
  </si>
  <si>
    <t>10100 block of Puttington Dr</t>
  </si>
  <si>
    <t>38.539</t>
  </si>
  <si>
    <t>-90.3424</t>
  </si>
  <si>
    <t>Hominy</t>
  </si>
  <si>
    <t>18500 block of Oklahoma 20</t>
  </si>
  <si>
    <t>36.381</t>
  </si>
  <si>
    <t>-96.3074</t>
  </si>
  <si>
    <t>2600 block of Old Selma Road</t>
  </si>
  <si>
    <t>-86.3606</t>
  </si>
  <si>
    <t>East 198th</t>
  </si>
  <si>
    <t>40.8691</t>
  </si>
  <si>
    <t>-73.8891</t>
  </si>
  <si>
    <t>8930 S Muskegon Ave</t>
  </si>
  <si>
    <t>I-8</t>
  </si>
  <si>
    <t>3900 block of Hammerberg Road</t>
  </si>
  <si>
    <t>-83.704</t>
  </si>
  <si>
    <t>20900 block of South Edison Road</t>
  </si>
  <si>
    <t>35.1653</t>
  </si>
  <si>
    <t>-118.878</t>
  </si>
  <si>
    <t>Lake Grove</t>
  </si>
  <si>
    <t>-73.1159</t>
  </si>
  <si>
    <t>400 block of Oakwood Avenue</t>
  </si>
  <si>
    <t>2800 block of Hilltop Road</t>
  </si>
  <si>
    <t>37.9945</t>
  </si>
  <si>
    <t>43.1574</t>
  </si>
  <si>
    <t>-77.6434</t>
  </si>
  <si>
    <t>43.1714</t>
  </si>
  <si>
    <t>-78.6809</t>
  </si>
  <si>
    <t>37.3325</t>
  </si>
  <si>
    <t>-87.4919</t>
  </si>
  <si>
    <t>9100 block of W 73rd Street</t>
  </si>
  <si>
    <t>38.9973</t>
  </si>
  <si>
    <t>-94.6919</t>
  </si>
  <si>
    <t>Clement Place</t>
  </si>
  <si>
    <t>39.0549</t>
  </si>
  <si>
    <t>-77.0148</t>
  </si>
  <si>
    <t>4316 Pine Cone Dr</t>
  </si>
  <si>
    <t>-92.3259</t>
  </si>
  <si>
    <t>Southeast Minter Bridge Road and River road</t>
  </si>
  <si>
    <t>-122.963</t>
  </si>
  <si>
    <t>15200 block of Fern Street Southwest</t>
  </si>
  <si>
    <t>47.1243</t>
  </si>
  <si>
    <t>1800 block of North Richmond Street</t>
  </si>
  <si>
    <t>Archer Place</t>
  </si>
  <si>
    <t>-84.6918</t>
  </si>
  <si>
    <t>W. Broadway</t>
  </si>
  <si>
    <t>46.9122</t>
  </si>
  <si>
    <t>-114.065</t>
  </si>
  <si>
    <t>Massey Lane</t>
  </si>
  <si>
    <t>-83.3624</t>
  </si>
  <si>
    <t>700 block of Mulberry Avenue</t>
  </si>
  <si>
    <t>525 West 13th Street</t>
  </si>
  <si>
    <t>-85.1779</t>
  </si>
  <si>
    <t>122nd Street</t>
  </si>
  <si>
    <t>48.1057</t>
  </si>
  <si>
    <t>1300 block of Dixie Lane</t>
  </si>
  <si>
    <t>-122.893</t>
  </si>
  <si>
    <t>1043 Charles Avenue</t>
  </si>
  <si>
    <t>41.0908</t>
  </si>
  <si>
    <t>-73.4586</t>
  </si>
  <si>
    <t>36.0943</t>
  </si>
  <si>
    <t>-80.4269</t>
  </si>
  <si>
    <t>10th and Cascade</t>
  </si>
  <si>
    <t>-80.1034</t>
  </si>
  <si>
    <t>9400 block of U.S. 150</t>
  </si>
  <si>
    <t>38.3842</t>
  </si>
  <si>
    <t>-86.0297</t>
  </si>
  <si>
    <t>1244 Business Way</t>
  </si>
  <si>
    <t>26.6067</t>
  </si>
  <si>
    <t>Washington Avenue and Center Street</t>
  </si>
  <si>
    <t>41.1845</t>
  </si>
  <si>
    <t>16830 Jamaica Ave</t>
  </si>
  <si>
    <t>-73.7942</t>
  </si>
  <si>
    <t>700 block of Heritage Ave</t>
  </si>
  <si>
    <t>600 block of Palmer Avenue SW</t>
  </si>
  <si>
    <t>35.3934</t>
  </si>
  <si>
    <t>-80.5971</t>
  </si>
  <si>
    <t>Knapp Street Northeast</t>
  </si>
  <si>
    <t>42.9988</t>
  </si>
  <si>
    <t>-85.6054</t>
  </si>
  <si>
    <t>5500 block of Master Street</t>
  </si>
  <si>
    <t>Welch</t>
  </si>
  <si>
    <t>950 Mount View Road</t>
  </si>
  <si>
    <t>37.4321</t>
  </si>
  <si>
    <t>-82.6455</t>
  </si>
  <si>
    <t>Vine and Randolph</t>
  </si>
  <si>
    <t>40.1221</t>
  </si>
  <si>
    <t>-88.2452</t>
  </si>
  <si>
    <t>3707 Main St.</t>
  </si>
  <si>
    <t>45.6485</t>
  </si>
  <si>
    <t>5100 block of North Shepherd</t>
  </si>
  <si>
    <t>-95.4104</t>
  </si>
  <si>
    <t>16G Brandywine</t>
  </si>
  <si>
    <t>-72.5363</t>
  </si>
  <si>
    <t>4000 block of North 49th</t>
  </si>
  <si>
    <t>1000 block of North 30th Road</t>
  </si>
  <si>
    <t>26.0198</t>
  </si>
  <si>
    <t>7716 Euper Lane</t>
  </si>
  <si>
    <t>35.3628</t>
  </si>
  <si>
    <t>-94.3479</t>
  </si>
  <si>
    <t>79th Street and Roanoke Avenue</t>
  </si>
  <si>
    <t>37.0215</t>
  </si>
  <si>
    <t>-76.4312</t>
  </si>
  <si>
    <t>Rose Hill Court</t>
  </si>
  <si>
    <t>-83.3614</t>
  </si>
  <si>
    <t>Dublin Road</t>
  </si>
  <si>
    <t>31.3405</t>
  </si>
  <si>
    <t>-92.5162</t>
  </si>
  <si>
    <t>4600 Hunt Place NE</t>
  </si>
  <si>
    <t>81st W. Avenue and Old North Road</t>
  </si>
  <si>
    <t>-96.0842</t>
  </si>
  <si>
    <t>7800 block of Elvera</t>
  </si>
  <si>
    <t>-95.2821</t>
  </si>
  <si>
    <t>1974 Sylvan Road</t>
  </si>
  <si>
    <t>-84.418</t>
  </si>
  <si>
    <t>101601 S. 4232 Road</t>
  </si>
  <si>
    <t>35.468</t>
  </si>
  <si>
    <t>-95.5131</t>
  </si>
  <si>
    <t>100 block of N. 26th Street</t>
  </si>
  <si>
    <t>38.2609</t>
  </si>
  <si>
    <t>300 block of East 119th Street</t>
  </si>
  <si>
    <t>Norwood Lane</t>
  </si>
  <si>
    <t>34.0285</t>
  </si>
  <si>
    <t>-83.3281</t>
  </si>
  <si>
    <t>800 block of Lemon Hill Drive</t>
  </si>
  <si>
    <t>-75.1879</t>
  </si>
  <si>
    <t>714 Park Avenue</t>
  </si>
  <si>
    <t>108 Old Veechdale Rd</t>
  </si>
  <si>
    <t>-85.3526</t>
  </si>
  <si>
    <t>619 East 169th</t>
  </si>
  <si>
    <t>40.8318</t>
  </si>
  <si>
    <t>-73.9018</t>
  </si>
  <si>
    <t>0 block of Midland Avenue</t>
  </si>
  <si>
    <t>Camden and Central</t>
  </si>
  <si>
    <t>42.6614</t>
  </si>
  <si>
    <t>-71.2718</t>
  </si>
  <si>
    <t>600 block of South 39th Street</t>
  </si>
  <si>
    <t>38.2554</t>
  </si>
  <si>
    <t>1220 Worley Ave. NW</t>
  </si>
  <si>
    <t>-81.379</t>
  </si>
  <si>
    <t>1217 Filmore Street</t>
  </si>
  <si>
    <t>41.5998</t>
  </si>
  <si>
    <t>-93.6038</t>
  </si>
  <si>
    <t>960 W. 1200 North</t>
  </si>
  <si>
    <t>-111.919</t>
  </si>
  <si>
    <t>5400 block of Kirby Ave</t>
  </si>
  <si>
    <t>Rodiman Ave</t>
  </si>
  <si>
    <t>42.5572</t>
  </si>
  <si>
    <t>20th Street and Snyder Avenue NE</t>
  </si>
  <si>
    <t>-81.3546</t>
  </si>
  <si>
    <t>1113 Slaughter St</t>
  </si>
  <si>
    <t>35.3682</t>
  </si>
  <si>
    <t>-77.9879</t>
  </si>
  <si>
    <t>1700 block of West Elizabeth Street</t>
  </si>
  <si>
    <t>25.921</t>
  </si>
  <si>
    <t>-97.5193</t>
  </si>
  <si>
    <t>1015 NW 22nd Ave</t>
  </si>
  <si>
    <t>900 block of Early Boulevard</t>
  </si>
  <si>
    <t>31.7416</t>
  </si>
  <si>
    <t>-98.9493</t>
  </si>
  <si>
    <t>9100 block of Bridget Leigh Way</t>
  </si>
  <si>
    <t>35.4192</t>
  </si>
  <si>
    <t>-119.103</t>
  </si>
  <si>
    <t>Northeast 81st Avenue and Fremont Street</t>
  </si>
  <si>
    <t>Northeast 7th Avenue and Alberta Street</t>
  </si>
  <si>
    <t>Williams (county)</t>
  </si>
  <si>
    <t>Busti Avenue</t>
  </si>
  <si>
    <t>42.8986</t>
  </si>
  <si>
    <t>-78.8929</t>
  </si>
  <si>
    <t>100 block of West Lynhurst</t>
  </si>
  <si>
    <t>West 3rd Street and Evona Avenue</t>
  </si>
  <si>
    <t>South Jefferson Street</t>
  </si>
  <si>
    <t>33.0705</t>
  </si>
  <si>
    <t>-83.2223</t>
  </si>
  <si>
    <t>1400 block of North Kildare</t>
  </si>
  <si>
    <t>6500 block of Bancroft Avenue</t>
  </si>
  <si>
    <t>2100 block of Oregon Street</t>
  </si>
  <si>
    <t>35.3781</t>
  </si>
  <si>
    <t>12300 block of Palm Drive</t>
  </si>
  <si>
    <t>13600 block of Verbena</t>
  </si>
  <si>
    <t>1004 South Peach Avenue</t>
  </si>
  <si>
    <t>36.7331</t>
  </si>
  <si>
    <t>4th Street and Fairmont Avenue</t>
  </si>
  <si>
    <t>800 block of North Magnolia Avenue</t>
  </si>
  <si>
    <t>33.8416</t>
  </si>
  <si>
    <t>861 Bunker Hill Boulevard</t>
  </si>
  <si>
    <t>-81.6704</t>
  </si>
  <si>
    <t>3300 block of S. Winona Court</t>
  </si>
  <si>
    <t>39.6556</t>
  </si>
  <si>
    <t>Glenzell Road and Progressive Lane</t>
  </si>
  <si>
    <t>-80.7739</t>
  </si>
  <si>
    <t>Linwood and 70th Street</t>
  </si>
  <si>
    <t>6200 block of Marinette</t>
  </si>
  <si>
    <t>29.7117</t>
  </si>
  <si>
    <t>-95.5191</t>
  </si>
  <si>
    <t>800 Poland Avenue</t>
  </si>
  <si>
    <t>2777 Airport Rd</t>
  </si>
  <si>
    <t>42.2715</t>
  </si>
  <si>
    <t>3000 block of Kenyon Ave</t>
  </si>
  <si>
    <t>39.3251</t>
  </si>
  <si>
    <t>-76.5685</t>
  </si>
  <si>
    <t>5455 Delridge Way SW</t>
  </si>
  <si>
    <t>47.5535</t>
  </si>
  <si>
    <t>E. 4th and Dane Street</t>
  </si>
  <si>
    <t>44 Warren Street</t>
  </si>
  <si>
    <t>43.5237</t>
  </si>
  <si>
    <t>1300 block of S.W. Western Avenue</t>
  </si>
  <si>
    <t>3000 block of Tobin Street</t>
  </si>
  <si>
    <t>33.4013</t>
  </si>
  <si>
    <t>-82.0205</t>
  </si>
  <si>
    <t>600 block of Logan Avenue</t>
  </si>
  <si>
    <t>42.5088</t>
  </si>
  <si>
    <t>Cleveland Avenue NW and 15th Street</t>
  </si>
  <si>
    <t>40.8144</t>
  </si>
  <si>
    <t>-81.3788</t>
  </si>
  <si>
    <t>4000 block of Rogers Ave</t>
  </si>
  <si>
    <t>1900 block of Barataria Blvd</t>
  </si>
  <si>
    <t>29.8768</t>
  </si>
  <si>
    <t>-90.0985</t>
  </si>
  <si>
    <t>1000 block of Candlelight Dr</t>
  </si>
  <si>
    <t>29.8913</t>
  </si>
  <si>
    <t>-90.1229</t>
  </si>
  <si>
    <t>1000 block of Tallow Tree Ln</t>
  </si>
  <si>
    <t>2500 block of Gravier Street</t>
  </si>
  <si>
    <t>Hudson Avenue and Ernst Street</t>
  </si>
  <si>
    <t>Middle Smithfield Township</t>
  </si>
  <si>
    <t>41.0836</t>
  </si>
  <si>
    <t>-75.0845</t>
  </si>
  <si>
    <t>Hitchcock Parkway</t>
  </si>
  <si>
    <t>275 Lexington Parkway N.</t>
  </si>
  <si>
    <t>Madison and Morgan Avenue</t>
  </si>
  <si>
    <t>-73.2035</t>
  </si>
  <si>
    <t>1600 block of Pinehaven Drive</t>
  </si>
  <si>
    <t>35.9363</t>
  </si>
  <si>
    <t>-77.8186</t>
  </si>
  <si>
    <t>2800 block of Capital Street</t>
  </si>
  <si>
    <t>-81.0509</t>
  </si>
  <si>
    <t>5205 W. 31st St.</t>
  </si>
  <si>
    <t>34.7237</t>
  </si>
  <si>
    <t>-92.3324</t>
  </si>
  <si>
    <t>7 Orton Marotta Way</t>
  </si>
  <si>
    <t>-71.0551</t>
  </si>
  <si>
    <t>Spencer Street and Wigwam Avenue</t>
  </si>
  <si>
    <t>39.2635</t>
  </si>
  <si>
    <t>West Chase Street</t>
  </si>
  <si>
    <t>200 block of West Oakmont Avenue</t>
  </si>
  <si>
    <t>-111.502</t>
  </si>
  <si>
    <t>Everglade</t>
  </si>
  <si>
    <t>29.8605</t>
  </si>
  <si>
    <t>-95.2551</t>
  </si>
  <si>
    <t>100 block of Dixie Trail</t>
  </si>
  <si>
    <t>32.5438</t>
  </si>
  <si>
    <t>Pleasant Acres Farm Road</t>
  </si>
  <si>
    <t>-83.3682</t>
  </si>
  <si>
    <t>Elm Lane and Bellview Avenue</t>
  </si>
  <si>
    <t>31.4468</t>
  </si>
  <si>
    <t>142 Northampton Street</t>
  </si>
  <si>
    <t>28 Manni Circle</t>
  </si>
  <si>
    <t>-70.368</t>
  </si>
  <si>
    <t>Detroit Avenue and West 65th Street</t>
  </si>
  <si>
    <t>41.484</t>
  </si>
  <si>
    <t>-81.7303</t>
  </si>
  <si>
    <t>100 Block of North Lopez Street</t>
  </si>
  <si>
    <t>70th and Washtenaw</t>
  </si>
  <si>
    <t>1903 Calvin Drive</t>
  </si>
  <si>
    <t>36.8458</t>
  </si>
  <si>
    <t>900 block of Buena Vista Drive</t>
  </si>
  <si>
    <t>37.3263</t>
  </si>
  <si>
    <t>-120.484</t>
  </si>
  <si>
    <t>3200 block of West Madison Street</t>
  </si>
  <si>
    <t>41.8811</t>
  </si>
  <si>
    <t>11500 block of South Perry</t>
  </si>
  <si>
    <t>4500 block of West Maypole</t>
  </si>
  <si>
    <t>-87.7382</t>
  </si>
  <si>
    <t>Base Line and Tamarind Avenue</t>
  </si>
  <si>
    <t>Chippewa Street and S. Grand Boulevard</t>
  </si>
  <si>
    <t>255 Park St</t>
  </si>
  <si>
    <t>44.091</t>
  </si>
  <si>
    <t>2105 South Blvd W</t>
  </si>
  <si>
    <t>42.6219</t>
  </si>
  <si>
    <t>Key Highway</t>
  </si>
  <si>
    <t>39.2743</t>
  </si>
  <si>
    <t>1000 block of Feliz Drive</t>
  </si>
  <si>
    <t>35.3506</t>
  </si>
  <si>
    <t>505 Division Road</t>
  </si>
  <si>
    <t>-71.0314</t>
  </si>
  <si>
    <t>1071 Blue Hill Avenue</t>
  </si>
  <si>
    <t>42.2351</t>
  </si>
  <si>
    <t>-71.1111</t>
  </si>
  <si>
    <t>125 N. Spruce Street</t>
  </si>
  <si>
    <t>39.0676</t>
  </si>
  <si>
    <t>-108.572</t>
  </si>
  <si>
    <t>4700 block of South Prairie Avenue</t>
  </si>
  <si>
    <t>Standback Ferry ce Plant Rd</t>
  </si>
  <si>
    <t>34.9693</t>
  </si>
  <si>
    <t>Magnolia Lane</t>
  </si>
  <si>
    <t>34.7226</t>
  </si>
  <si>
    <t>D Street and Moss Road</t>
  </si>
  <si>
    <t>33.8824</t>
  </si>
  <si>
    <t>-79.1312</t>
  </si>
  <si>
    <t>9888 United Drive</t>
  </si>
  <si>
    <t>-95.5557</t>
  </si>
  <si>
    <t>Buckeye Road and East 119th Street</t>
  </si>
  <si>
    <t>-81.5997</t>
  </si>
  <si>
    <t>1100 East Fourth Street</t>
  </si>
  <si>
    <t>39.5325</t>
  </si>
  <si>
    <t>Tradewinds Drive</t>
  </si>
  <si>
    <t>28.8794</t>
  </si>
  <si>
    <t>-81.2067</t>
  </si>
  <si>
    <t>N.E. 152nd Street</t>
  </si>
  <si>
    <t>-94.2253</t>
  </si>
  <si>
    <t>Detroit Avenue and West 89th Street</t>
  </si>
  <si>
    <t>East Hawthorne Avenue</t>
  </si>
  <si>
    <t>-73.6962</t>
  </si>
  <si>
    <t>400 block of East Melton Street</t>
  </si>
  <si>
    <t>32.4872</t>
  </si>
  <si>
    <t>-94.7302</t>
  </si>
  <si>
    <t>Colleton (county)</t>
  </si>
  <si>
    <t>100 block of Northwest 30th Avenue</t>
  </si>
  <si>
    <t>26.122</t>
  </si>
  <si>
    <t>North Tanana Drive</t>
  </si>
  <si>
    <t>64.8628</t>
  </si>
  <si>
    <t>-147.823</t>
  </si>
  <si>
    <t>4700 block of McMillan</t>
  </si>
  <si>
    <t>38.6536</t>
  </si>
  <si>
    <t>East 8th Street and North Alexander Street</t>
  </si>
  <si>
    <t>-80.8327</t>
  </si>
  <si>
    <t>Black Heath Circle</t>
  </si>
  <si>
    <t>-80.9594</t>
  </si>
  <si>
    <t>South Adams and East Wythe</t>
  </si>
  <si>
    <t>37.2267</t>
  </si>
  <si>
    <t>-77.4014</t>
  </si>
  <si>
    <t>Raeford Road</t>
  </si>
  <si>
    <t>35.0417</t>
  </si>
  <si>
    <t>-78.9924</t>
  </si>
  <si>
    <t>12400 block of FM 3083</t>
  </si>
  <si>
    <t>30.3337</t>
  </si>
  <si>
    <t>-95.5111</t>
  </si>
  <si>
    <t>872 7th St Rd</t>
  </si>
  <si>
    <t>40.5632</t>
  </si>
  <si>
    <t>2000 block of 10th Avenue</t>
  </si>
  <si>
    <t>38.416</t>
  </si>
  <si>
    <t>5900 block of Jaycox Road</t>
  </si>
  <si>
    <t>-82.0065</t>
  </si>
  <si>
    <t>324 Hope Street</t>
  </si>
  <si>
    <t>-71.4016</t>
  </si>
  <si>
    <t>1000 block of E. 140th Street</t>
  </si>
  <si>
    <t>St. Peter and N. Dorgenois Street</t>
  </si>
  <si>
    <t>81st Street and S. Yale Avenue</t>
  </si>
  <si>
    <t>Whitney Ranch Drive and Galleria Drive</t>
  </si>
  <si>
    <t>1107 Chicago Street</t>
  </si>
  <si>
    <t>44.4453</t>
  </si>
  <si>
    <t>-88.0524</t>
  </si>
  <si>
    <t>69 Whitney Street</t>
  </si>
  <si>
    <t>43.1579</t>
  </si>
  <si>
    <t>-77.6368</t>
  </si>
  <si>
    <t>1500 block of W. Worley Street</t>
  </si>
  <si>
    <t>Montclair Dr</t>
  </si>
  <si>
    <t>41.077</t>
  </si>
  <si>
    <t>-80.6778</t>
  </si>
  <si>
    <t>5800 block of West 71st Street</t>
  </si>
  <si>
    <t>39.8822</t>
  </si>
  <si>
    <t>3750 North Illinois Street</t>
  </si>
  <si>
    <t>4520 Jonesboro Road</t>
  </si>
  <si>
    <t>-84.5377</t>
  </si>
  <si>
    <t>705 Grenada Terrace</t>
  </si>
  <si>
    <t>32.8005</t>
  </si>
  <si>
    <t>-83.65</t>
  </si>
  <si>
    <t>Ray (county)</t>
  </si>
  <si>
    <t>Dockery Road and E. 180th Street</t>
  </si>
  <si>
    <t>39.4197</t>
  </si>
  <si>
    <t>-93.9853</t>
  </si>
  <si>
    <t>137 Grayson Street</t>
  </si>
  <si>
    <t>-81.2387</t>
  </si>
  <si>
    <t>1200 block of Congress Street</t>
  </si>
  <si>
    <t>150 Bridge Street</t>
  </si>
  <si>
    <t>-72.5924</t>
  </si>
  <si>
    <t>800 block of Cincinnati Street</t>
  </si>
  <si>
    <t>Wurzbach and Gardendale</t>
  </si>
  <si>
    <t>29.5247</t>
  </si>
  <si>
    <t>-98.5687</t>
  </si>
  <si>
    <t>1200 block of Robinson Ave</t>
  </si>
  <si>
    <t>29.8894</t>
  </si>
  <si>
    <t>3500 block of Dale Street</t>
  </si>
  <si>
    <t>26.6429</t>
  </si>
  <si>
    <t>4600 block of Hope Valley Road</t>
  </si>
  <si>
    <t>Stillwater Avenue</t>
  </si>
  <si>
    <t>-68.6706</t>
  </si>
  <si>
    <t>1900 block of S. Leslie Drive</t>
  </si>
  <si>
    <t>39.0681</t>
  </si>
  <si>
    <t>-94.4205</t>
  </si>
  <si>
    <t>1500 block of Westview Drive</t>
  </si>
  <si>
    <t>38.5641</t>
  </si>
  <si>
    <t>-92.2901</t>
  </si>
  <si>
    <t>Swift (county)</t>
  </si>
  <si>
    <t>45.3177</t>
  </si>
  <si>
    <t>-95.5908</t>
  </si>
  <si>
    <t>East Pittsburgh</t>
  </si>
  <si>
    <t>99 Prospect St</t>
  </si>
  <si>
    <t>40.4025</t>
  </si>
  <si>
    <t>-79.8338</t>
  </si>
  <si>
    <t>318 Middlebury St</t>
  </si>
  <si>
    <t>41.6813</t>
  </si>
  <si>
    <t>-85.9649</t>
  </si>
  <si>
    <t>1500 block of Towne Crossing Boulevard</t>
  </si>
  <si>
    <t>32.589</t>
  </si>
  <si>
    <t>200 block of East Bruce Avenue</t>
  </si>
  <si>
    <t>39.7957</t>
  </si>
  <si>
    <t>-84.2119</t>
  </si>
  <si>
    <t>2200 block of West 59th Street</t>
  </si>
  <si>
    <t>-87.6795</t>
  </si>
  <si>
    <t>4900 block of Greenwood Drive</t>
  </si>
  <si>
    <t>3500 block of Cesar Chavez Avenue</t>
  </si>
  <si>
    <t>34.0404</t>
  </si>
  <si>
    <t>2500 block of N Woodlawn Ave</t>
  </si>
  <si>
    <t>29.9969</t>
  </si>
  <si>
    <t>-90.1816</t>
  </si>
  <si>
    <t>26.1551</t>
  </si>
  <si>
    <t>Smith Springs Road</t>
  </si>
  <si>
    <t>-86.599</t>
  </si>
  <si>
    <t>110 Homestead Avenue</t>
  </si>
  <si>
    <t>-72.5173</t>
  </si>
  <si>
    <t>1500 block of Corprew Avenue</t>
  </si>
  <si>
    <t>36.8509</t>
  </si>
  <si>
    <t>-76.2679</t>
  </si>
  <si>
    <t>41st Street and Prospect Avenue</t>
  </si>
  <si>
    <t>-94.5538</t>
  </si>
  <si>
    <t>42.0716</t>
  </si>
  <si>
    <t>-71.0235</t>
  </si>
  <si>
    <t>Hardman Morris Road</t>
  </si>
  <si>
    <t>34.0198</t>
  </si>
  <si>
    <t>-83.225</t>
  </si>
  <si>
    <t>Knowlton and William Street</t>
  </si>
  <si>
    <t>2000 block of Centennial Way</t>
  </si>
  <si>
    <t>39.5466</t>
  </si>
  <si>
    <t>84 Myano Lane</t>
  </si>
  <si>
    <t>-73.5647</t>
  </si>
  <si>
    <t>4300 block of South Rockwell</t>
  </si>
  <si>
    <t>2707 Lincoln Highway</t>
  </si>
  <si>
    <t>-74.9715</t>
  </si>
  <si>
    <t>Waukee</t>
  </si>
  <si>
    <t>500 block of S.E. Carefree Lane</t>
  </si>
  <si>
    <t>41.61</t>
  </si>
  <si>
    <t>-93.8695</t>
  </si>
  <si>
    <t>43.2992</t>
  </si>
  <si>
    <t>2398 D Corporation Parkway</t>
  </si>
  <si>
    <t>36.0675</t>
  </si>
  <si>
    <t>Roxborough Place</t>
  </si>
  <si>
    <t>Springfield Boulevard and Basswood Street</t>
  </si>
  <si>
    <t>30.3653</t>
  </si>
  <si>
    <t>Chelsea Drive</t>
  </si>
  <si>
    <t>41.5227</t>
  </si>
  <si>
    <t>-81.5628</t>
  </si>
  <si>
    <t>Winthrop Avenue and George Street</t>
  </si>
  <si>
    <t>-72.9475</t>
  </si>
  <si>
    <t>183rd Street and Northwest 27th Avenue</t>
  </si>
  <si>
    <t>25.9408</t>
  </si>
  <si>
    <t>-80.2454</t>
  </si>
  <si>
    <t>1000 block of West Seventh Street</t>
  </si>
  <si>
    <t>42.1208</t>
  </si>
  <si>
    <t>-80.1054</t>
  </si>
  <si>
    <t>Jefferson Avenue and Harrison Street</t>
  </si>
  <si>
    <t>1000 block of Martin Luther King Jr. Way</t>
  </si>
  <si>
    <t>47.253</t>
  </si>
  <si>
    <t>Hilltop</t>
  </si>
  <si>
    <t>710 Yamato Road</t>
  </si>
  <si>
    <t>26.3943</t>
  </si>
  <si>
    <t>2200 block of Hazel Street</t>
  </si>
  <si>
    <t>45.0076</t>
  </si>
  <si>
    <t>-93.0201</t>
  </si>
  <si>
    <t>53000 block of Beales Street</t>
  </si>
  <si>
    <t>1000 block of West 92nd Street</t>
  </si>
  <si>
    <t>5469 Kirby Ave</t>
  </si>
  <si>
    <t>-84.5669</t>
  </si>
  <si>
    <t>545 Woodbine Street</t>
  </si>
  <si>
    <t>30.3644</t>
  </si>
  <si>
    <t>-81.6608</t>
  </si>
  <si>
    <t>2100 block of East Third Street</t>
  </si>
  <si>
    <t>Bayaud and Bannock</t>
  </si>
  <si>
    <t>39.7148</t>
  </si>
  <si>
    <t>900 block of West 31st</t>
  </si>
  <si>
    <t>36.8765</t>
  </si>
  <si>
    <t>-76.2966</t>
  </si>
  <si>
    <t>2100 block of Packers Avenue</t>
  </si>
  <si>
    <t>43.1209</t>
  </si>
  <si>
    <t>-89.3551</t>
  </si>
  <si>
    <t>6200 block of West Carmen Avenue</t>
  </si>
  <si>
    <t>43.1232</t>
  </si>
  <si>
    <t>-87.9887</t>
  </si>
  <si>
    <t>1500 block of 62nd Street</t>
  </si>
  <si>
    <t>42.5788</t>
  </si>
  <si>
    <t>-87.8283</t>
  </si>
  <si>
    <t>-73.0522</t>
  </si>
  <si>
    <t>3200 block of East Shelby Drive</t>
  </si>
  <si>
    <t>-89.9575</t>
  </si>
  <si>
    <t>West Burleigh and North 52nd Street</t>
  </si>
  <si>
    <t>-87.9785</t>
  </si>
  <si>
    <t>7300 block of South Morgan Street</t>
  </si>
  <si>
    <t>1400 block of Division Street</t>
  </si>
  <si>
    <t>32.9467</t>
  </si>
  <si>
    <t>2800 block of Butler Manor Dr</t>
  </si>
  <si>
    <t>33.4063</t>
  </si>
  <si>
    <t>-82.0795</t>
  </si>
  <si>
    <t>1200 block of West 19th Place</t>
  </si>
  <si>
    <t>-86.0663</t>
  </si>
  <si>
    <t>600 block of South Elmwood Drive</t>
  </si>
  <si>
    <t>41.7501</t>
  </si>
  <si>
    <t>-88.3398</t>
  </si>
  <si>
    <t>38.7414</t>
  </si>
  <si>
    <t>14998 Seventh Street</t>
  </si>
  <si>
    <t>34.5236</t>
  </si>
  <si>
    <t>1100 block of North Pulaski</t>
  </si>
  <si>
    <t>Euclid and Fifth Streets</t>
  </si>
  <si>
    <t>33.7487</t>
  </si>
  <si>
    <t>3000 block of South Keeler</t>
  </si>
  <si>
    <t>Solano Avenue</t>
  </si>
  <si>
    <t>-77.579</t>
  </si>
  <si>
    <t>10th Place and Avenue U</t>
  </si>
  <si>
    <t>33.5197</t>
  </si>
  <si>
    <t>-86.8813</t>
  </si>
  <si>
    <t>Albemarle Avenue and Henry Street</t>
  </si>
  <si>
    <t>-73.6171</t>
  </si>
  <si>
    <t>3900 block of Northeast Rodney Avenue</t>
  </si>
  <si>
    <t>45.5508</t>
  </si>
  <si>
    <t>Patchogue</t>
  </si>
  <si>
    <t>Bay Avenue and Main Street</t>
  </si>
  <si>
    <t>-73.0057</t>
  </si>
  <si>
    <t>1100 block of S. Highland Acres Road</t>
  </si>
  <si>
    <t>46.8142</t>
  </si>
  <si>
    <t>-100.809</t>
  </si>
  <si>
    <t>-82.5082</t>
  </si>
  <si>
    <t>Riverside Drive and East Arlington Avenue</t>
  </si>
  <si>
    <t>-97.3043</t>
  </si>
  <si>
    <t>3100 block of English Avenue</t>
  </si>
  <si>
    <t>-86.1117</t>
  </si>
  <si>
    <t>Ludowici</t>
  </si>
  <si>
    <t>31.7669</t>
  </si>
  <si>
    <t>400 block of S. New Madrid Street</t>
  </si>
  <si>
    <t>36.8721</t>
  </si>
  <si>
    <t>600 block of Owens Street</t>
  </si>
  <si>
    <t>31.2132</t>
  </si>
  <si>
    <t>-82.3675</t>
  </si>
  <si>
    <t>22 Freund Avenue</t>
  </si>
  <si>
    <t>200 block of Valley St.</t>
  </si>
  <si>
    <t>47.6263</t>
  </si>
  <si>
    <t>E. 41st Street and Prospect Avenue</t>
  </si>
  <si>
    <t>1200 block of Tamarind Avenue</t>
  </si>
  <si>
    <t>5500 block of Belair Road</t>
  </si>
  <si>
    <t>39.3399</t>
  </si>
  <si>
    <t>-76.5494</t>
  </si>
  <si>
    <t>4500 block of Montgomery Street</t>
  </si>
  <si>
    <t>4600 block of Kingston Avenue</t>
  </si>
  <si>
    <t>2100 block of East 57th Street</t>
  </si>
  <si>
    <t>32.0342</t>
  </si>
  <si>
    <t>-81.0759</t>
  </si>
  <si>
    <t>12th and Ellis Street</t>
  </si>
  <si>
    <t>St James Place</t>
  </si>
  <si>
    <t>714 Park Ave</t>
  </si>
  <si>
    <t>1100 block of University Avenue West</t>
  </si>
  <si>
    <t>-93.1462</t>
  </si>
  <si>
    <t>300 block of West Schindler Pl</t>
  </si>
  <si>
    <t>44.2356</t>
  </si>
  <si>
    <t>-88.4123</t>
  </si>
  <si>
    <t>Katydid Drive</t>
  </si>
  <si>
    <t>33.9763</t>
  </si>
  <si>
    <t>8600 block of South Cottage Grove Avenue</t>
  </si>
  <si>
    <t>13th Street and Jefferson Avenue</t>
  </si>
  <si>
    <t>3000 block of W. Village Lane</t>
  </si>
  <si>
    <t>37.1508</t>
  </si>
  <si>
    <t>-93.3394</t>
  </si>
  <si>
    <t>Cross Field Road</t>
  </si>
  <si>
    <t>36.429</t>
  </si>
  <si>
    <t>-99.4001</t>
  </si>
  <si>
    <t>1400 S Dobson Rd</t>
  </si>
  <si>
    <t>3200 block of Chesterfield Ave</t>
  </si>
  <si>
    <t>38.634</t>
  </si>
  <si>
    <t>-121.381</t>
  </si>
  <si>
    <t>1700 block of Presbury</t>
  </si>
  <si>
    <t>400 block of North G Street</t>
  </si>
  <si>
    <t>1200 block of Race Street</t>
  </si>
  <si>
    <t>Lexington (county)</t>
  </si>
  <si>
    <t>200 block of Luther Drive</t>
  </si>
  <si>
    <t>33.879</t>
  </si>
  <si>
    <t>Bell Road and 40th Street</t>
  </si>
  <si>
    <t>33.6406</t>
  </si>
  <si>
    <t>35-36 Dorchester Avenue</t>
  </si>
  <si>
    <t>41.812</t>
  </si>
  <si>
    <t>-71.4518</t>
  </si>
  <si>
    <t>1000 block of Visor Drive</t>
  </si>
  <si>
    <t>29.6313</t>
  </si>
  <si>
    <t>Mazzoni Place</t>
  </si>
  <si>
    <t>-74.0161</t>
  </si>
  <si>
    <t>274 Seaver Street</t>
  </si>
  <si>
    <t>-71.0866</t>
  </si>
  <si>
    <t>215 Worthington Street</t>
  </si>
  <si>
    <t>-72.5921</t>
  </si>
  <si>
    <t>North Hamilton Street</t>
  </si>
  <si>
    <t>-73.9212</t>
  </si>
  <si>
    <t>909 N Division St</t>
  </si>
  <si>
    <t>35.9054</t>
  </si>
  <si>
    <t>-86.8818</t>
  </si>
  <si>
    <t>100 block of Rosalie Dr</t>
  </si>
  <si>
    <t>29.9081</t>
  </si>
  <si>
    <t>-90.2057</t>
  </si>
  <si>
    <t>700 block of Clark Street</t>
  </si>
  <si>
    <t>-89.8972</t>
  </si>
  <si>
    <t>Dewey Street</t>
  </si>
  <si>
    <t>Dwyer Road and Babylon Street</t>
  </si>
  <si>
    <t>Middleport</t>
  </si>
  <si>
    <t>9400 block of Townline Rd</t>
  </si>
  <si>
    <t>43.2163</t>
  </si>
  <si>
    <t>-78.5168</t>
  </si>
  <si>
    <t>1500 block of E. Kathleen Street</t>
  </si>
  <si>
    <t>-89.5637</t>
  </si>
  <si>
    <t>Bedford Avenue and Monroe Street</t>
  </si>
  <si>
    <t>-73.9542</t>
  </si>
  <si>
    <t>1900 block of Rockford Drive</t>
  </si>
  <si>
    <t>27.7533</t>
  </si>
  <si>
    <t>Hazleton (Hazle Township)</t>
  </si>
  <si>
    <t>Ebervale Road</t>
  </si>
  <si>
    <t>40.9584</t>
  </si>
  <si>
    <t>-75.9746</t>
  </si>
  <si>
    <t>8110 Aero Drive</t>
  </si>
  <si>
    <t>32.8097</t>
  </si>
  <si>
    <t>3900 Elati Street</t>
  </si>
  <si>
    <t>Center Rd and Twisted Hickory Rd</t>
  </si>
  <si>
    <t>34.6419</t>
  </si>
  <si>
    <t>-78.7194</t>
  </si>
  <si>
    <t>4412 Old Rural Hall Rd</t>
  </si>
  <si>
    <t>36.1507</t>
  </si>
  <si>
    <t>-80.2245</t>
  </si>
  <si>
    <t>2071 Alpine Village</t>
  </si>
  <si>
    <t>33.3828</t>
  </si>
  <si>
    <t>Cheyenne Avenue and Eldon Baker Drive</t>
  </si>
  <si>
    <t>Manorville</t>
  </si>
  <si>
    <t>389 River Rd</t>
  </si>
  <si>
    <t>-72.7773</t>
  </si>
  <si>
    <t>211 10th Street</t>
  </si>
  <si>
    <t>39.4717</t>
  </si>
  <si>
    <t>-80.1504</t>
  </si>
  <si>
    <t>5th Street and Franklin Street</t>
  </si>
  <si>
    <t>37.5412</t>
  </si>
  <si>
    <t>Vinton and Courtland Street</t>
  </si>
  <si>
    <t>5200 block of Thrush Avenue</t>
  </si>
  <si>
    <t>38.6969</t>
  </si>
  <si>
    <t>2894 Putting Green Cove</t>
  </si>
  <si>
    <t>35.0711</t>
  </si>
  <si>
    <t>-89.8668</t>
  </si>
  <si>
    <t>1100 block of Sumpter Street</t>
  </si>
  <si>
    <t>37.5396</t>
  </si>
  <si>
    <t>-77.466</t>
  </si>
  <si>
    <t>9700 block of Peoria Street</t>
  </si>
  <si>
    <t>39.8726</t>
  </si>
  <si>
    <t>-104.847</t>
  </si>
  <si>
    <t>Stanwood and Niagara Street</t>
  </si>
  <si>
    <t>-71.4211</t>
  </si>
  <si>
    <t>4800 block of Hackney Road</t>
  </si>
  <si>
    <t>37.4431</t>
  </si>
  <si>
    <t>-77.5145</t>
  </si>
  <si>
    <t>101 Cherokee Street</t>
  </si>
  <si>
    <t>-85.1804</t>
  </si>
  <si>
    <t>-71.8347</t>
  </si>
  <si>
    <t>U.S. 301</t>
  </si>
  <si>
    <t>-77.7815</t>
  </si>
  <si>
    <t>McAbee Road</t>
  </si>
  <si>
    <t>34.8765</t>
  </si>
  <si>
    <t>Cleveland (Shaker Heights)</t>
  </si>
  <si>
    <t>Ludlow Road</t>
  </si>
  <si>
    <t>41.4774</t>
  </si>
  <si>
    <t>-81.5848</t>
  </si>
  <si>
    <t>Chopsey Hill Road</t>
  </si>
  <si>
    <t>South Dakota 44</t>
  </si>
  <si>
    <t>-103.102</t>
  </si>
  <si>
    <t>2700 block of Long Rd</t>
  </si>
  <si>
    <t>Wicklawn Way</t>
  </si>
  <si>
    <t>33.9868</t>
  </si>
  <si>
    <t>-84.3086</t>
  </si>
  <si>
    <t>2700 block of Bloomfield Road</t>
  </si>
  <si>
    <t>-89.5589</t>
  </si>
  <si>
    <t>N. Grand and Natural Bridge</t>
  </si>
  <si>
    <t>40.6508</t>
  </si>
  <si>
    <t>Metrowest Boulevard</t>
  </si>
  <si>
    <t>-81.462</t>
  </si>
  <si>
    <t>1800 block of Martin Luther King Avenue East</t>
  </si>
  <si>
    <t>27.4914</t>
  </si>
  <si>
    <t>-82.5441</t>
  </si>
  <si>
    <t>270 South 5th Street</t>
  </si>
  <si>
    <t>Monroe Township (Jamesburg)</t>
  </si>
  <si>
    <t>36 Lincoln Avenue</t>
  </si>
  <si>
    <t>40.3556</t>
  </si>
  <si>
    <t>-74.4386</t>
  </si>
  <si>
    <t>Hoover Street and Venice Boulevard</t>
  </si>
  <si>
    <t>Cusseta and Conner Road</t>
  </si>
  <si>
    <t>Erin</t>
  </si>
  <si>
    <t>Sand Bank Road</t>
  </si>
  <si>
    <t>42.184</t>
  </si>
  <si>
    <t>-76.7181</t>
  </si>
  <si>
    <t>Sunrise Drive</t>
  </si>
  <si>
    <t>-85.9821</t>
  </si>
  <si>
    <t>32 and F Road</t>
  </si>
  <si>
    <t>-108.46</t>
  </si>
  <si>
    <t>400 block of 32 1/8 Road</t>
  </si>
  <si>
    <t>39.0665</t>
  </si>
  <si>
    <t>13859 8 Mile Road</t>
  </si>
  <si>
    <t>42.4494</t>
  </si>
  <si>
    <t>-82.9825</t>
  </si>
  <si>
    <t>2700 block of Elmwood Avenue</t>
  </si>
  <si>
    <t>Mill Pond Road</t>
  </si>
  <si>
    <t>-78.6993</t>
  </si>
  <si>
    <t>E. 11th Street</t>
  </si>
  <si>
    <t>-95.8588</t>
  </si>
  <si>
    <t>4500 block of Prescott Street</t>
  </si>
  <si>
    <t>27.7485</t>
  </si>
  <si>
    <t>39.8977</t>
  </si>
  <si>
    <t>-75.1259</t>
  </si>
  <si>
    <t>600 block of FM 2251</t>
  </si>
  <si>
    <t>31.3924</t>
  </si>
  <si>
    <t>-94.7832</t>
  </si>
  <si>
    <t>28th Avenue and Colorado Boulevard</t>
  </si>
  <si>
    <t>928 Gray Highway</t>
  </si>
  <si>
    <t>2300 block of Oregon Street</t>
  </si>
  <si>
    <t>-118.966</t>
  </si>
  <si>
    <t>200 block of Southwest Langston Drive</t>
  </si>
  <si>
    <t>5100 block of West Alluvial Avenue</t>
  </si>
  <si>
    <t>36.8442</t>
  </si>
  <si>
    <t>-119.883</t>
  </si>
  <si>
    <t>4085 North Fruit Avenue</t>
  </si>
  <si>
    <t>36.7904</t>
  </si>
  <si>
    <t>23200 block of County State Highway 1</t>
  </si>
  <si>
    <t>45.1258</t>
  </si>
  <si>
    <t>-94.5283</t>
  </si>
  <si>
    <t>1900 block of Denison Street</t>
  </si>
  <si>
    <t>34.051</t>
  </si>
  <si>
    <t>-117.786</t>
  </si>
  <si>
    <t>5800 block of Kennedy Terrace</t>
  </si>
  <si>
    <t>-87.2696</t>
  </si>
  <si>
    <t>33.9481</t>
  </si>
  <si>
    <t>-83.4039</t>
  </si>
  <si>
    <t>East Raynor Avenue and South Salina Street</t>
  </si>
  <si>
    <t>-76.1495</t>
  </si>
  <si>
    <t>4700 block of South Prairie</t>
  </si>
  <si>
    <t>1600 block of Rapids Drive</t>
  </si>
  <si>
    <t>42.7447</t>
  </si>
  <si>
    <t>-87.8003</t>
  </si>
  <si>
    <t>4397 NW 6th Drive</t>
  </si>
  <si>
    <t>41.6398</t>
  </si>
  <si>
    <t>-93.625</t>
  </si>
  <si>
    <t>South 42nd and E Street</t>
  </si>
  <si>
    <t>41.2206</t>
  </si>
  <si>
    <t>1200 block of Boulder</t>
  </si>
  <si>
    <t>42.8087</t>
  </si>
  <si>
    <t>100 block of N. Main</t>
  </si>
  <si>
    <t>43.413</t>
  </si>
  <si>
    <t>-106.249</t>
  </si>
  <si>
    <t>4300 block of Newton Avenue</t>
  </si>
  <si>
    <t>-117.102</t>
  </si>
  <si>
    <t>438 Dartmouth Street</t>
  </si>
  <si>
    <t>-70.9371</t>
  </si>
  <si>
    <t>Dummy Line Road</t>
  </si>
  <si>
    <t>33.5068</t>
  </si>
  <si>
    <t>-81.8566</t>
  </si>
  <si>
    <t>600 block of South Maple Avenue</t>
  </si>
  <si>
    <t>-77.7029</t>
  </si>
  <si>
    <t>Kempton and Chancery</t>
  </si>
  <si>
    <t>Crawfordsville</t>
  </si>
  <si>
    <t>1800 block of Indianapolis Road</t>
  </si>
  <si>
    <t>Lynbrook</t>
  </si>
  <si>
    <t>Merrick and North Prospect</t>
  </si>
  <si>
    <t>-73.6872</t>
  </si>
  <si>
    <t>1900 N. Minnie Lane</t>
  </si>
  <si>
    <t>35.4892</t>
  </si>
  <si>
    <t>-97.6042</t>
  </si>
  <si>
    <t>921 130th St. SW</t>
  </si>
  <si>
    <t>47.88</t>
  </si>
  <si>
    <t>4800 block of Winchester Road</t>
  </si>
  <si>
    <t>Ridgestone Drive</t>
  </si>
  <si>
    <t>35.2424</t>
  </si>
  <si>
    <t>1900 block of Lakewood Avenue</t>
  </si>
  <si>
    <t>35.9871</t>
  </si>
  <si>
    <t>-78.9255</t>
  </si>
  <si>
    <t>1400 block of S. Pennsylvania</t>
  </si>
  <si>
    <t>42.837</t>
  </si>
  <si>
    <t>King Street and North Vanderhurst Avenue</t>
  </si>
  <si>
    <t>36.2172</t>
  </si>
  <si>
    <t>4849 S Orange Blossom Trail</t>
  </si>
  <si>
    <t>Oak and 20th Streets</t>
  </si>
  <si>
    <t>800 block of West Galena</t>
  </si>
  <si>
    <t>-87.921</t>
  </si>
  <si>
    <t>300 block of East 27th Court North</t>
  </si>
  <si>
    <t>-95.9911</t>
  </si>
  <si>
    <t>N.E. 36th and Laird Avenue</t>
  </si>
  <si>
    <t>-97.4966</t>
  </si>
  <si>
    <t>42.7342</t>
  </si>
  <si>
    <t>-87.7895</t>
  </si>
  <si>
    <t>505 North Court Avenue</t>
  </si>
  <si>
    <t>33.1309</t>
  </si>
  <si>
    <t>-89.0543</t>
  </si>
  <si>
    <t>6100 Lillian Lane</t>
  </si>
  <si>
    <t>35.4046</t>
  </si>
  <si>
    <t>-97.178</t>
  </si>
  <si>
    <t>2700 block of Edmondson Avenue</t>
  </si>
  <si>
    <t>High School Road and West Washington Street</t>
  </si>
  <si>
    <t>Yucaipa</t>
  </si>
  <si>
    <t>Oak Glen Road and Wildwood Canyon Road</t>
  </si>
  <si>
    <t>34.0073</t>
  </si>
  <si>
    <t>310 4th Street</t>
  </si>
  <si>
    <t>-79.0578</t>
  </si>
  <si>
    <t>3300 block of Ridgeline Cove</t>
  </si>
  <si>
    <t>-89.854</t>
  </si>
  <si>
    <t>1200 block of Pacific Avenue</t>
  </si>
  <si>
    <t>South Gilmore Street</t>
  </si>
  <si>
    <t>1600 block of S. Grand Boulevard</t>
  </si>
  <si>
    <t>-97.5719</t>
  </si>
  <si>
    <t>2000 block of Lincoln Avenue</t>
  </si>
  <si>
    <t>43.6772</t>
  </si>
  <si>
    <t>600 block of Southeast 72nd Avenue</t>
  </si>
  <si>
    <t>1700 block of Oakwood Avenue</t>
  </si>
  <si>
    <t>-82.9699</t>
  </si>
  <si>
    <t>Bunch and Harmony Streets</t>
  </si>
  <si>
    <t>South Willow Street and I293</t>
  </si>
  <si>
    <t>42.9561</t>
  </si>
  <si>
    <t>-71.4392</t>
  </si>
  <si>
    <t>2700 New Holland Street</t>
  </si>
  <si>
    <t>42.8564</t>
  </si>
  <si>
    <t>-85.8489</t>
  </si>
  <si>
    <t>1457 Stonebury Court</t>
  </si>
  <si>
    <t>619 Poppy Avenue</t>
  </si>
  <si>
    <t>1100 block of S. Pattie</t>
  </si>
  <si>
    <t>37.6733</t>
  </si>
  <si>
    <t>-97.3223</t>
  </si>
  <si>
    <t>400 block of Holly Drive</t>
  </si>
  <si>
    <t>33.6754</t>
  </si>
  <si>
    <t>-84.3769</t>
  </si>
  <si>
    <t>Dan Ryan Expressway and Canalport Avenue</t>
  </si>
  <si>
    <t>-87.6452</t>
  </si>
  <si>
    <t>1200 block of Indiana Avenue</t>
  </si>
  <si>
    <t>700 block of Finewright Avenue</t>
  </si>
  <si>
    <t>34.9931</t>
  </si>
  <si>
    <t>-81.2557</t>
  </si>
  <si>
    <t>117 Main Street N.</t>
  </si>
  <si>
    <t>47.5252</t>
  </si>
  <si>
    <t>-92.238</t>
  </si>
  <si>
    <t>Wixom</t>
  </si>
  <si>
    <t>30900 Tamarack Dr</t>
  </si>
  <si>
    <t>42.5224</t>
  </si>
  <si>
    <t>1000 block of NE 3rd Street</t>
  </si>
  <si>
    <t>33.6704</t>
  </si>
  <si>
    <t>-95.5539</t>
  </si>
  <si>
    <t>1300 block of Tobi Lane</t>
  </si>
  <si>
    <t>40.7738</t>
  </si>
  <si>
    <t>-89.612</t>
  </si>
  <si>
    <t>139-1 32nd Ave</t>
  </si>
  <si>
    <t>-73.8297</t>
  </si>
  <si>
    <t>40.4241</t>
  </si>
  <si>
    <t>1900 block of Chaparral Drive</t>
  </si>
  <si>
    <t>29.8061</t>
  </si>
  <si>
    <t>-95.5577</t>
  </si>
  <si>
    <t>-99.8606</t>
  </si>
  <si>
    <t>390 Water St</t>
  </si>
  <si>
    <t>41.5178</t>
  </si>
  <si>
    <t>-88.0868</t>
  </si>
  <si>
    <t>3701 Hudson Ave</t>
  </si>
  <si>
    <t>-93.7809</t>
  </si>
  <si>
    <t>2800 block of West 42nd Avenue</t>
  </si>
  <si>
    <t>-94.6178</t>
  </si>
  <si>
    <t>2900 block of McKinley Avenue</t>
  </si>
  <si>
    <t>-97.3692</t>
  </si>
  <si>
    <t>Valley Central Way</t>
  </si>
  <si>
    <t>1400 block of Charles Street</t>
  </si>
  <si>
    <t>43.8431</t>
  </si>
  <si>
    <t>-91.2425</t>
  </si>
  <si>
    <t>1400 block of Pershing Street</t>
  </si>
  <si>
    <t>-75.1001</t>
  </si>
  <si>
    <t>44.7702</t>
  </si>
  <si>
    <t>-85.6593</t>
  </si>
  <si>
    <t>200 block of Division Avenue NE</t>
  </si>
  <si>
    <t>2630 Parkway Drive</t>
  </si>
  <si>
    <t>-101.809</t>
  </si>
  <si>
    <t>6800 block of Judson Avenue</t>
  </si>
  <si>
    <t>36.1991</t>
  </si>
  <si>
    <t>-115.025</t>
  </si>
  <si>
    <t>5746 SE 82nd Ave</t>
  </si>
  <si>
    <t>5000 block of Airways Boulevard</t>
  </si>
  <si>
    <t>35.0127</t>
  </si>
  <si>
    <t>8319 Springfield Pk</t>
  </si>
  <si>
    <t>1400 Grand Avenue</t>
  </si>
  <si>
    <t>38.6348</t>
  </si>
  <si>
    <t>2400 block of Harrison Avenue</t>
  </si>
  <si>
    <t>39.14</t>
  </si>
  <si>
    <t>1075 E. Gardenia</t>
  </si>
  <si>
    <t>-83.0951</t>
  </si>
  <si>
    <t>40.172</t>
  </si>
  <si>
    <t>-84.984</t>
  </si>
  <si>
    <t>2106 Columbia Drive</t>
  </si>
  <si>
    <t>33.7284</t>
  </si>
  <si>
    <t>-84.2518</t>
  </si>
  <si>
    <t>7800 block of Blackmon Road</t>
  </si>
  <si>
    <t>32.5579</t>
  </si>
  <si>
    <t>-84.8982</t>
  </si>
  <si>
    <t>1000 Powell Mill Road</t>
  </si>
  <si>
    <t>34.9608</t>
  </si>
  <si>
    <t>800 block of Lindewood Avenue</t>
  </si>
  <si>
    <t>36.8699</t>
  </si>
  <si>
    <t>-76.2762</t>
  </si>
  <si>
    <t>Baldwin City</t>
  </si>
  <si>
    <t>38.7871</t>
  </si>
  <si>
    <t>2300 block of 13th Street West</t>
  </si>
  <si>
    <t>27.479</t>
  </si>
  <si>
    <t>Sam Houston Parkway and Bissonett</t>
  </si>
  <si>
    <t>418 Hosscat Lane</t>
  </si>
  <si>
    <t>West 34th and Maple Streets</t>
  </si>
  <si>
    <t>1600 block of Franklin Street</t>
  </si>
  <si>
    <t>1200 block of Rolleston Street</t>
  </si>
  <si>
    <t>40.252</t>
  </si>
  <si>
    <t>-76.8547</t>
  </si>
  <si>
    <t>1785 Woodland Avenue</t>
  </si>
  <si>
    <t>40.0049</t>
  </si>
  <si>
    <t>-82.9542</t>
  </si>
  <si>
    <t>2400 block of West Northwest Highway</t>
  </si>
  <si>
    <t>32.8597</t>
  </si>
  <si>
    <t>-96.8857</t>
  </si>
  <si>
    <t>1300 block of N. Piatt</t>
  </si>
  <si>
    <t>1200 block of Dexter Drive</t>
  </si>
  <si>
    <t>30.6006</t>
  </si>
  <si>
    <t>-96.3254</t>
  </si>
  <si>
    <t>22nd and Spencer Street</t>
  </si>
  <si>
    <t>-95.9454</t>
  </si>
  <si>
    <t>Haunts Walk Avenue and Magrath Street</t>
  </si>
  <si>
    <t>-115.299</t>
  </si>
  <si>
    <t>3600 block of East Lockwood</t>
  </si>
  <si>
    <t>-95.3151</t>
  </si>
  <si>
    <t>-83.2685</t>
  </si>
  <si>
    <t>11400 block of Somerset</t>
  </si>
  <si>
    <t>42.4253</t>
  </si>
  <si>
    <t>Chelsea Avenue and Harrison Stree</t>
  </si>
  <si>
    <t>-89.9778</t>
  </si>
  <si>
    <t>5300 block of Golfbrook Drive</t>
  </si>
  <si>
    <t>30.3719</t>
  </si>
  <si>
    <t>-81.6792</t>
  </si>
  <si>
    <t>800 block of 43rd Street</t>
  </si>
  <si>
    <t>37.8326</t>
  </si>
  <si>
    <t>900 block of Railroad Street</t>
  </si>
  <si>
    <t>Interstate 10 and 59th Avenue</t>
  </si>
  <si>
    <t>-112.187</t>
  </si>
  <si>
    <t>1000 block of Carmadelle Street</t>
  </si>
  <si>
    <t>5876 Victory Drive</t>
  </si>
  <si>
    <t>30.4925</t>
  </si>
  <si>
    <t>-91.1324</t>
  </si>
  <si>
    <t>6000</t>
  </si>
  <si>
    <t>33.0158</t>
  </si>
  <si>
    <t>-83.535</t>
  </si>
  <si>
    <t>292 East 166th Street</t>
  </si>
  <si>
    <t>1200 block of Ashburton Street</t>
  </si>
  <si>
    <t>39.3019</t>
  </si>
  <si>
    <t>-76.662</t>
  </si>
  <si>
    <t>52nd Street and Orange Avenue</t>
  </si>
  <si>
    <t>200 block of 51st Street NE</t>
  </si>
  <si>
    <t>-76.9294</t>
  </si>
  <si>
    <t>3540 Sunset Drive</t>
  </si>
  <si>
    <t>Van Nuys (Lake Balboa)</t>
  </si>
  <si>
    <t>Skagg Street</t>
  </si>
  <si>
    <t>34.2131</t>
  </si>
  <si>
    <t>-118.486</t>
  </si>
  <si>
    <t>8500 block of Willow Drive</t>
  </si>
  <si>
    <t>34.0988</t>
  </si>
  <si>
    <t>111th Street and Hawthorne Boulevard</t>
  </si>
  <si>
    <t>1300 block of Orange Street</t>
  </si>
  <si>
    <t>41.4335</t>
  </si>
  <si>
    <t>-91.0496</t>
  </si>
  <si>
    <t>490 8th Avenue</t>
  </si>
  <si>
    <t>40.7524</t>
  </si>
  <si>
    <t>-73.9929</t>
  </si>
  <si>
    <t>38.9495</t>
  </si>
  <si>
    <t>Housatonic Avenue and Washington Street</t>
  </si>
  <si>
    <t>41.1856</t>
  </si>
  <si>
    <t>-73.1917</t>
  </si>
  <si>
    <t>Menominee</t>
  </si>
  <si>
    <t>45.1199</t>
  </si>
  <si>
    <t>400 block of Orange Loop</t>
  </si>
  <si>
    <t>30.0648</t>
  </si>
  <si>
    <t>-90.4886</t>
  </si>
  <si>
    <t>6600 block of Barton Street</t>
  </si>
  <si>
    <t>42.3494</t>
  </si>
  <si>
    <t>-83.1378</t>
  </si>
  <si>
    <t>Windy Hill Way</t>
  </si>
  <si>
    <t>1300 block of Forest Drive</t>
  </si>
  <si>
    <t>-76.5059</t>
  </si>
  <si>
    <t>179 Amelia Drive</t>
  </si>
  <si>
    <t>27.5476</t>
  </si>
  <si>
    <t>27th Street and 108th East Avenue</t>
  </si>
  <si>
    <t>36.125</t>
  </si>
  <si>
    <t>-95.856</t>
  </si>
  <si>
    <t>170 Eastern Avenue</t>
  </si>
  <si>
    <t>-72.5631</t>
  </si>
  <si>
    <t>700 block of Cannon Street</t>
  </si>
  <si>
    <t>Third and Oak Streets</t>
  </si>
  <si>
    <t>-76.2397</t>
  </si>
  <si>
    <t>4730 South Salina Street</t>
  </si>
  <si>
    <t>-76.1429</t>
  </si>
  <si>
    <t>138 Montgomery Street</t>
  </si>
  <si>
    <t>41.6988</t>
  </si>
  <si>
    <t>318 New Woodruff Rd.</t>
  </si>
  <si>
    <t>34.923</t>
  </si>
  <si>
    <t>Trammell Walk</t>
  </si>
  <si>
    <t>1100 block of Martin Luther King Boulevard</t>
  </si>
  <si>
    <t>300 block of West 20th Street</t>
  </si>
  <si>
    <t>4682 Forsyth Road</t>
  </si>
  <si>
    <t>32.8746</t>
  </si>
  <si>
    <t>-83.7102</t>
  </si>
  <si>
    <t>300 block of East 120th Street</t>
  </si>
  <si>
    <t>41.6763</t>
  </si>
  <si>
    <t>-87.6165</t>
  </si>
  <si>
    <t>15th and Burleigh</t>
  </si>
  <si>
    <t>6200 block of South Vernon Avenue</t>
  </si>
  <si>
    <t>17400 block of Stagg Street</t>
  </si>
  <si>
    <t>4400 block of Camden Avenue</t>
  </si>
  <si>
    <t>37.2549</t>
  </si>
  <si>
    <t>900 block of Front Avenue Southwest</t>
  </si>
  <si>
    <t>46.2696</t>
  </si>
  <si>
    <t>23rd Avenue and Holly Street</t>
  </si>
  <si>
    <t>700 National Drive</t>
  </si>
  <si>
    <t>200 block of Zumbrum Road</t>
  </si>
  <si>
    <t>-84.7969</t>
  </si>
  <si>
    <t>2800 block of Tucker Drive</t>
  </si>
  <si>
    <t>-97.7018</t>
  </si>
  <si>
    <t>9603 Homestead</t>
  </si>
  <si>
    <t>-95.3006</t>
  </si>
  <si>
    <t>33.7878</t>
  </si>
  <si>
    <t>11119 Kirby Drive</t>
  </si>
  <si>
    <t>Churchville</t>
  </si>
  <si>
    <t>West Buffalo Street</t>
  </si>
  <si>
    <t>200 block of Church Avenue</t>
  </si>
  <si>
    <t>40.1827</t>
  </si>
  <si>
    <t>Logan (county)</t>
  </si>
  <si>
    <t>37.848</t>
  </si>
  <si>
    <t>-81.9882</t>
  </si>
  <si>
    <t>600 block of Alamitos Drive</t>
  </si>
  <si>
    <t>37.8249</t>
  </si>
  <si>
    <t>400 block of North Beville Ave</t>
  </si>
  <si>
    <t>-86.123</t>
  </si>
  <si>
    <t>Comal (county)</t>
  </si>
  <si>
    <t>Hayden and Thomas Road</t>
  </si>
  <si>
    <t>Lakin Street and Twilight Drive</t>
  </si>
  <si>
    <t>38.3565</t>
  </si>
  <si>
    <t>1800 block of Chapin Street</t>
  </si>
  <si>
    <t>-84.3819</t>
  </si>
  <si>
    <t>500 block of Hector Avenue</t>
  </si>
  <si>
    <t>-90.1308</t>
  </si>
  <si>
    <t>-96.0375</t>
  </si>
  <si>
    <t>Churubusco</t>
  </si>
  <si>
    <t>17607 Wesley Chapel Rd</t>
  </si>
  <si>
    <t>-85.2648</t>
  </si>
  <si>
    <t>Lavon and Yale</t>
  </si>
  <si>
    <t>1200 block Wabash Street</t>
  </si>
  <si>
    <t>1506 Penn Ave</t>
  </si>
  <si>
    <t>40.3301</t>
  </si>
  <si>
    <t>-79.6292</t>
  </si>
  <si>
    <t>Ethel Avenue</t>
  </si>
  <si>
    <t>Bailey Lane</t>
  </si>
  <si>
    <t>37.3672</t>
  </si>
  <si>
    <t>36.4562</t>
  </si>
  <si>
    <t>2200 block of Wilner Drive</t>
  </si>
  <si>
    <t>Barfield Way</t>
  </si>
  <si>
    <t>32.2911</t>
  </si>
  <si>
    <t>-81.214</t>
  </si>
  <si>
    <t>22nd Street and Greenwood Avenue</t>
  </si>
  <si>
    <t>-85.7896</t>
  </si>
  <si>
    <t>39th and Stark</t>
  </si>
  <si>
    <t>15 Fenelon Street</t>
  </si>
  <si>
    <t>42.3036</t>
  </si>
  <si>
    <t>26th and Chambers</t>
  </si>
  <si>
    <t>-87.9461</t>
  </si>
  <si>
    <t>Saint Johns (Julington Creek)</t>
  </si>
  <si>
    <t>120 Bartram Oaks Walk</t>
  </si>
  <si>
    <t>-81.6247</t>
  </si>
  <si>
    <t>Beale and Second Street</t>
  </si>
  <si>
    <t>35.14</t>
  </si>
  <si>
    <t>7100 block of Vine Street</t>
  </si>
  <si>
    <t>39.1945</t>
  </si>
  <si>
    <t>-84.4794</t>
  </si>
  <si>
    <t>Old Ferry Road</t>
  </si>
  <si>
    <t>Lewis (county)</t>
  </si>
  <si>
    <t>Three Lick Road</t>
  </si>
  <si>
    <t>38.9109</t>
  </si>
  <si>
    <t>-80.577</t>
  </si>
  <si>
    <t>38.1293</t>
  </si>
  <si>
    <t>-84.4323</t>
  </si>
  <si>
    <t>Stinson Street</t>
  </si>
  <si>
    <t>-93.1179</t>
  </si>
  <si>
    <t>1600 block of Sparrow Point Lane S.</t>
  </si>
  <si>
    <t>-90.4493</t>
  </si>
  <si>
    <t>21st Ave. near Golf Course</t>
  </si>
  <si>
    <t>Dennis Court</t>
  </si>
  <si>
    <t>41.6444</t>
  </si>
  <si>
    <t>3500 block of Park Heights Avenue</t>
  </si>
  <si>
    <t>Glencoe</t>
  </si>
  <si>
    <t>Garrett Hill Road</t>
  </si>
  <si>
    <t>40.0129</t>
  </si>
  <si>
    <t>-80.8788</t>
  </si>
  <si>
    <t>Road 19</t>
  </si>
  <si>
    <t>36.7426</t>
  </si>
  <si>
    <t>-95.5936</t>
  </si>
  <si>
    <t>700 W. Rogers Boulevard</t>
  </si>
  <si>
    <t>36.3687</t>
  </si>
  <si>
    <t>-96.0097</t>
  </si>
  <si>
    <t>100 block of Lakin Street</t>
  </si>
  <si>
    <t>38.3566</t>
  </si>
  <si>
    <t>-81.6146</t>
  </si>
  <si>
    <t>Harry Street and South Street</t>
  </si>
  <si>
    <t>37.2608</t>
  </si>
  <si>
    <t>-81.2548</t>
  </si>
  <si>
    <t>Elderwood Drive</t>
  </si>
  <si>
    <t>Baysdale Drive</t>
  </si>
  <si>
    <t>34.1839</t>
  </si>
  <si>
    <t>-80.8914</t>
  </si>
  <si>
    <t>100 N. Murray Boulevard</t>
  </si>
  <si>
    <t>38.8347</t>
  </si>
  <si>
    <t>N.W. 31st and Grove</t>
  </si>
  <si>
    <t>35.5019</t>
  </si>
  <si>
    <t>-97.6145</t>
  </si>
  <si>
    <t>South 51st Avenue</t>
  </si>
  <si>
    <t>46.589</t>
  </si>
  <si>
    <t>West Green Valley Road</t>
  </si>
  <si>
    <t>48.3018</t>
  </si>
  <si>
    <t>164 Chapin Street</t>
  </si>
  <si>
    <t>-75.9221</t>
  </si>
  <si>
    <t>1800 block of N 12 St</t>
  </si>
  <si>
    <t>2300 block of Wyoming Avenue</t>
  </si>
  <si>
    <t>Shirleysburg</t>
  </si>
  <si>
    <t>Croghan Pike</t>
  </si>
  <si>
    <t>40.297</t>
  </si>
  <si>
    <t>-77.8743</t>
  </si>
  <si>
    <t>5200 block of Tessa Way</t>
  </si>
  <si>
    <t>-92.3418</t>
  </si>
  <si>
    <t>742 N 38th Street</t>
  </si>
  <si>
    <t>-75.1983</t>
  </si>
  <si>
    <t>2400 block of Southern Ave. SE</t>
  </si>
  <si>
    <t>4320 Billtown Rd</t>
  </si>
  <si>
    <t>38.1814</t>
  </si>
  <si>
    <t>-85.5713</t>
  </si>
  <si>
    <t>100 block of Lassiter Drive</t>
  </si>
  <si>
    <t>Glenn Avenue and North Clinton</t>
  </si>
  <si>
    <t>41.1091</t>
  </si>
  <si>
    <t>-85.1367</t>
  </si>
  <si>
    <t>Diamond Point</t>
  </si>
  <si>
    <t>Thunderbird Rd</t>
  </si>
  <si>
    <t>43.4939</t>
  </si>
  <si>
    <t>1900 block of La Salle</t>
  </si>
  <si>
    <t>-95.1194</t>
  </si>
  <si>
    <t>433 Arch Street</t>
  </si>
  <si>
    <t>34.951</t>
  </si>
  <si>
    <t>-81.9486</t>
  </si>
  <si>
    <t>Riverhead (Flanders)</t>
  </si>
  <si>
    <t>40.9063</t>
  </si>
  <si>
    <t>-72.6322</t>
  </si>
  <si>
    <t>415 West Beauregard</t>
  </si>
  <si>
    <t>31.46</t>
  </si>
  <si>
    <t>-100.445</t>
  </si>
  <si>
    <t>Flanders Road</t>
  </si>
  <si>
    <t>40.9146</t>
  </si>
  <si>
    <t>-72.662</t>
  </si>
  <si>
    <t>100 block of East Center Street</t>
  </si>
  <si>
    <t>33.6765</t>
  </si>
  <si>
    <t>-95.5549</t>
  </si>
  <si>
    <t>1819 Beverley Road</t>
  </si>
  <si>
    <t>-73.9615</t>
  </si>
  <si>
    <t>125 Hudson Street</t>
  </si>
  <si>
    <t>3300 block of I Street Northeast</t>
  </si>
  <si>
    <t>47.337</t>
  </si>
  <si>
    <t>1433 S. 107th East Avenue</t>
  </si>
  <si>
    <t>36.1436</t>
  </si>
  <si>
    <t>2629 11th Street North</t>
  </si>
  <si>
    <t>27.796</t>
  </si>
  <si>
    <t>-82.649</t>
  </si>
  <si>
    <t>440 Wilson Street</t>
  </si>
  <si>
    <t>-68.7507</t>
  </si>
  <si>
    <t>3200-block of Sun Circle</t>
  </si>
  <si>
    <t>35.819</t>
  </si>
  <si>
    <t>-90.6655</t>
  </si>
  <si>
    <t>17800 block of Grassy Knoll Drive</t>
  </si>
  <si>
    <t>40.046</t>
  </si>
  <si>
    <t>Harper Cemetery Road</t>
  </si>
  <si>
    <t>36.3853</t>
  </si>
  <si>
    <t>-90.9308</t>
  </si>
  <si>
    <t>300 block of East Somerset Street</t>
  </si>
  <si>
    <t>-75.1263</t>
  </si>
  <si>
    <t>200 block of Wendan Way</t>
  </si>
  <si>
    <t>32.6297</t>
  </si>
  <si>
    <t>Oak Pond Road</t>
  </si>
  <si>
    <t>44.7466</t>
  </si>
  <si>
    <t>-69.6018</t>
  </si>
  <si>
    <t>305 Throop Avenue</t>
  </si>
  <si>
    <t>40.6932</t>
  </si>
  <si>
    <t>64 Windham Center Road</t>
  </si>
  <si>
    <t>-72.1567</t>
  </si>
  <si>
    <t>Kimberly Avenue and Parkwood Drive</t>
  </si>
  <si>
    <t>-81.6117</t>
  </si>
  <si>
    <t>Hacks Cross and Winchester</t>
  </si>
  <si>
    <t>-89.7955</t>
  </si>
  <si>
    <t>2100 block of W. Dauphin Street</t>
  </si>
  <si>
    <t>354 E College Ave</t>
  </si>
  <si>
    <t>-76.7186</t>
  </si>
  <si>
    <t>LaFontain Street</t>
  </si>
  <si>
    <t>44.4952</t>
  </si>
  <si>
    <t>-73.1781</t>
  </si>
  <si>
    <t>1400 block of Talbert Drive</t>
  </si>
  <si>
    <t>37.4981</t>
  </si>
  <si>
    <t>-77.4582</t>
  </si>
  <si>
    <t>North Lake and Harper Drive</t>
  </si>
  <si>
    <t>33.5994</t>
  </si>
  <si>
    <t>-84.3332</t>
  </si>
  <si>
    <t>42.2091</t>
  </si>
  <si>
    <t>-71.8371</t>
  </si>
  <si>
    <t>42.3051</t>
  </si>
  <si>
    <t>-83.1691</t>
  </si>
  <si>
    <t>5200 of Windsor Mill Road</t>
  </si>
  <si>
    <t>2800 block of Sunnyfield Court</t>
  </si>
  <si>
    <t>-86.2074</t>
  </si>
  <si>
    <t>4500 block of West Lake</t>
  </si>
  <si>
    <t>200 block of North Laramie</t>
  </si>
  <si>
    <t>4830 state Route 32</t>
  </si>
  <si>
    <t>42.1997</t>
  </si>
  <si>
    <t>-73.9856</t>
  </si>
  <si>
    <t>1100 block of North Hamlin</t>
  </si>
  <si>
    <t>10700 block of Dixie Highway</t>
  </si>
  <si>
    <t>-85.8725</t>
  </si>
  <si>
    <t>3600 block of Montesquieu Street</t>
  </si>
  <si>
    <t>29.9527</t>
  </si>
  <si>
    <t>-89.9601</t>
  </si>
  <si>
    <t>John R. Hazel Park</t>
  </si>
  <si>
    <t>42.4474</t>
  </si>
  <si>
    <t>4100 block of North Elston Avenue</t>
  </si>
  <si>
    <t>2593 Langdon Avenue</t>
  </si>
  <si>
    <t>33.7237</t>
  </si>
  <si>
    <t>-79.0244</t>
  </si>
  <si>
    <t>Lamon and Rice</t>
  </si>
  <si>
    <t>1512 Cliff Street</t>
  </si>
  <si>
    <t>37.3984</t>
  </si>
  <si>
    <t>-79.1571</t>
  </si>
  <si>
    <t>Madison Avenue and Federal Drive</t>
  </si>
  <si>
    <t>32.3814</t>
  </si>
  <si>
    <t>-86.2723</t>
  </si>
  <si>
    <t>10th and Wells</t>
  </si>
  <si>
    <t>5200 block of Sunshine Canyon Drive</t>
  </si>
  <si>
    <t>40.0481</t>
  </si>
  <si>
    <t>-105.338</t>
  </si>
  <si>
    <t>700 block of Highway 50 W.</t>
  </si>
  <si>
    <t>38.2487</t>
  </si>
  <si>
    <t>Adams (county)</t>
  </si>
  <si>
    <t>14800 block of Highway 85</t>
  </si>
  <si>
    <t>39.9857</t>
  </si>
  <si>
    <t>36.0423</t>
  </si>
  <si>
    <t>-82.8119</t>
  </si>
  <si>
    <t>700 block of East Madison Street</t>
  </si>
  <si>
    <t>40.0449</t>
  </si>
  <si>
    <t>-76.2922</t>
  </si>
  <si>
    <t>Old Coach Rd and Old Kings Rd</t>
  </si>
  <si>
    <t>38.6203</t>
  </si>
  <si>
    <t>-77.2713</t>
  </si>
  <si>
    <t>500 block of Haynes Street</t>
  </si>
  <si>
    <t>-89.9662</t>
  </si>
  <si>
    <t>Philadelphia Pike and Beeson Avenue</t>
  </si>
  <si>
    <t>5700 block of Meadowbrook Drive</t>
  </si>
  <si>
    <t>32.7454</t>
  </si>
  <si>
    <t>3500 block of Sullivan Avenue</t>
  </si>
  <si>
    <t>-90.2179</t>
  </si>
  <si>
    <t>3800 block of Hayward Avenue</t>
  </si>
  <si>
    <t>39.3473</t>
  </si>
  <si>
    <t>Williams Road and Dills Bluff Road</t>
  </si>
  <si>
    <t>32.7332</t>
  </si>
  <si>
    <t>-79.9452</t>
  </si>
  <si>
    <t>41.6871</t>
  </si>
  <si>
    <t>2930 S. 37th Street</t>
  </si>
  <si>
    <t>Appian Way</t>
  </si>
  <si>
    <t>37.9773</t>
  </si>
  <si>
    <t>800 block of W. 7th Street</t>
  </si>
  <si>
    <t>37.6191</t>
  </si>
  <si>
    <t>24th Place and Hope</t>
  </si>
  <si>
    <t>3697 Portage Avenue</t>
  </si>
  <si>
    <t>-86.2882</t>
  </si>
  <si>
    <t>970 Richmond Avenue</t>
  </si>
  <si>
    <t>-74.1495</t>
  </si>
  <si>
    <t>Henrico (Highland Springs)</t>
  </si>
  <si>
    <t>Beaver Road</t>
  </si>
  <si>
    <t>37.5353</t>
  </si>
  <si>
    <t>-77.3108</t>
  </si>
  <si>
    <t>6000 block of Northwest 2nd Street</t>
  </si>
  <si>
    <t>25.7725</t>
  </si>
  <si>
    <t>550 South Clinton Street</t>
  </si>
  <si>
    <t>43.0457</t>
  </si>
  <si>
    <t>Shanna Drive and Fletcher Road</t>
  </si>
  <si>
    <t>31.4556</t>
  </si>
  <si>
    <t>-83.4863</t>
  </si>
  <si>
    <t>Southwest 20th Avenue</t>
  </si>
  <si>
    <t>29.6378</t>
  </si>
  <si>
    <t>-82.3917</t>
  </si>
  <si>
    <t>Pomeroy</t>
  </si>
  <si>
    <t>200 block of 2nd Street</t>
  </si>
  <si>
    <t>42.5501</t>
  </si>
  <si>
    <t>45.1146</t>
  </si>
  <si>
    <t>-112.754</t>
  </si>
  <si>
    <t>1700 block of 7th Avenue</t>
  </si>
  <si>
    <t>40.4116</t>
  </si>
  <si>
    <t>1400 block of E. 12 Street</t>
  </si>
  <si>
    <t>1200 block of Beaumont Avenue</t>
  </si>
  <si>
    <t>Sussex and Warwick Street</t>
  </si>
  <si>
    <t>-71.0841</t>
  </si>
  <si>
    <t>3700 block of Village Creek Road</t>
  </si>
  <si>
    <t>-97.2485</t>
  </si>
  <si>
    <t>Bridgetown Street</t>
  </si>
  <si>
    <t>-74.1551</t>
  </si>
  <si>
    <t>Upper Marlboro (Springdale)</t>
  </si>
  <si>
    <t>3700 block of Ladova Way</t>
  </si>
  <si>
    <t>38.941</t>
  </si>
  <si>
    <t>-76.8448</t>
  </si>
  <si>
    <t>2201 Edison Avenue</t>
  </si>
  <si>
    <t>26.6335</t>
  </si>
  <si>
    <t>-81.8686</t>
  </si>
  <si>
    <t>Northeast 11th Avenue and Multnomah Street</t>
  </si>
  <si>
    <t>300 block of N Empire Ct</t>
  </si>
  <si>
    <t>-75.8661</t>
  </si>
  <si>
    <t>990 President Street</t>
  </si>
  <si>
    <t>-73.9593</t>
  </si>
  <si>
    <t>24 Quincy Street</t>
  </si>
  <si>
    <t>44.0761</t>
  </si>
  <si>
    <t>-103.217</t>
  </si>
  <si>
    <t>1000 block of Woodland Avenue</t>
  </si>
  <si>
    <t>Marys Avenue</t>
  </si>
  <si>
    <t>-121.957</t>
  </si>
  <si>
    <t>14th and Gundry Street</t>
  </si>
  <si>
    <t>Northeast 17th Avenue and Alberta Street</t>
  </si>
  <si>
    <t>North Myrtle Beach (Atlantic Beach)</t>
  </si>
  <si>
    <t>31st Ave S</t>
  </si>
  <si>
    <t>33.8076</t>
  </si>
  <si>
    <t>-78.7211</t>
  </si>
  <si>
    <t>6800 block of E. 79th Street</t>
  </si>
  <si>
    <t>36.0484</t>
  </si>
  <si>
    <t>-95.9017</t>
  </si>
  <si>
    <t>3100 block of East Washington St</t>
  </si>
  <si>
    <t>200 block of West Hudson Street</t>
  </si>
  <si>
    <t>-76.8053</t>
  </si>
  <si>
    <t>100 block of FM 2693</t>
  </si>
  <si>
    <t>30.5472</t>
  </si>
  <si>
    <t>-95.3789</t>
  </si>
  <si>
    <t>5120 Lanagan Street</t>
  </si>
  <si>
    <t>37th Street and Martin Luther King Jr. Way</t>
  </si>
  <si>
    <t>37.8263</t>
  </si>
  <si>
    <t>Dowlen and Phelan</t>
  </si>
  <si>
    <t>-94.1715</t>
  </si>
  <si>
    <t>Saint Matthews</t>
  </si>
  <si>
    <t>33.6785</t>
  </si>
  <si>
    <t>-80.8126</t>
  </si>
  <si>
    <t>7600 block of Shaw Avenue</t>
  </si>
  <si>
    <t>30.0444</t>
  </si>
  <si>
    <t>-89.9858</t>
  </si>
  <si>
    <t>John R. Road</t>
  </si>
  <si>
    <t>42.4617</t>
  </si>
  <si>
    <t>Lelong Drive</t>
  </si>
  <si>
    <t>3810 W Educational Path</t>
  </si>
  <si>
    <t>28.8194</t>
  </si>
  <si>
    <t>209 Delhi Street</t>
  </si>
  <si>
    <t>-76.1322</t>
  </si>
  <si>
    <t>Wolcott Terrace</t>
  </si>
  <si>
    <t>-74.2115</t>
  </si>
  <si>
    <t>42.7747</t>
  </si>
  <si>
    <t>Elk Place and Canal Street</t>
  </si>
  <si>
    <t>3120 Governor's Pl Blvd</t>
  </si>
  <si>
    <t>Fourth Avenue and 88th Street</t>
  </si>
  <si>
    <t>40.6214</t>
  </si>
  <si>
    <t>3200 block of North Hayes Avenue</t>
  </si>
  <si>
    <t>36.7818</t>
  </si>
  <si>
    <t>1000 block of North Sherman Avenue</t>
  </si>
  <si>
    <t>Johnson Clan Avenue</t>
  </si>
  <si>
    <t>300 block of North Church Street</t>
  </si>
  <si>
    <t>38.6228</t>
  </si>
  <si>
    <t>El Dorado (county)</t>
  </si>
  <si>
    <t>5400 block of Rocky Ridge Road</t>
  </si>
  <si>
    <t>-120.773</t>
  </si>
  <si>
    <t>100 block of East 127th Street</t>
  </si>
  <si>
    <t>1600 block of Lorman Court</t>
  </si>
  <si>
    <t>Foster Road</t>
  </si>
  <si>
    <t>33.9097</t>
  </si>
  <si>
    <t>-118.104</t>
  </si>
  <si>
    <t>800 block of Filhoil St</t>
  </si>
  <si>
    <t>32.5303</t>
  </si>
  <si>
    <t>-92.0766</t>
  </si>
  <si>
    <t>3182 S. Grand Boulevard</t>
  </si>
  <si>
    <t>I-805</t>
  </si>
  <si>
    <t>32.7339</t>
  </si>
  <si>
    <t>Roanoke Parkway</t>
  </si>
  <si>
    <t>-78.8116</t>
  </si>
  <si>
    <t>3800 block Georgia Court</t>
  </si>
  <si>
    <t>-76.4039</t>
  </si>
  <si>
    <t>2100 block of South Walden Avenue</t>
  </si>
  <si>
    <t>-88.3822</t>
  </si>
  <si>
    <t>11200 block of Avenue H</t>
  </si>
  <si>
    <t>-87.5329</t>
  </si>
  <si>
    <t>2416 Webster Avenue</t>
  </si>
  <si>
    <t>-73.8933</t>
  </si>
  <si>
    <t>200 block of North Fifth Street</t>
  </si>
  <si>
    <t>42.2673</t>
  </si>
  <si>
    <t>4228 Arbour Dr</t>
  </si>
  <si>
    <t>42.5723</t>
  </si>
  <si>
    <t>-83.4583</t>
  </si>
  <si>
    <t>Cairo Avenue and Lillian Street</t>
  </si>
  <si>
    <t>-86.9157</t>
  </si>
  <si>
    <t>471 Maple Street</t>
  </si>
  <si>
    <t>42.9923</t>
  </si>
  <si>
    <t>South Pleasantburg Drive</t>
  </si>
  <si>
    <t>300 block of Kinnaird Avenue</t>
  </si>
  <si>
    <t>41.056</t>
  </si>
  <si>
    <t>Trocadero Place S.W.</t>
  </si>
  <si>
    <t>35.0622</t>
  </si>
  <si>
    <t>-82.9145</t>
  </si>
  <si>
    <t>Venable Road and Merle Street</t>
  </si>
  <si>
    <t>-89.9451</t>
  </si>
  <si>
    <t>800 block of Fihoil Street</t>
  </si>
  <si>
    <t>N. 37th and Blondo Street</t>
  </si>
  <si>
    <t>41.2777</t>
  </si>
  <si>
    <t>200 block of 6th Street N.W.</t>
  </si>
  <si>
    <t>43.1572</t>
  </si>
  <si>
    <t>-93.2043</t>
  </si>
  <si>
    <t>32.0674</t>
  </si>
  <si>
    <t>4400 block of Hayes Place</t>
  </si>
  <si>
    <t>2800 block of Alisdale Dr</t>
  </si>
  <si>
    <t>9 Peach Place</t>
  </si>
  <si>
    <t>41.4239</t>
  </si>
  <si>
    <t>-74.4349</t>
  </si>
  <si>
    <t>Shadymist Lane and Kipling Ave</t>
  </si>
  <si>
    <t>1800 block of Holburn Avenue</t>
  </si>
  <si>
    <t>39.9303</t>
  </si>
  <si>
    <t>-82.9497</t>
  </si>
  <si>
    <t>10900 block of Coverstone Dr</t>
  </si>
  <si>
    <t>38.7944</t>
  </si>
  <si>
    <t>-77.5209</t>
  </si>
  <si>
    <t>-87.88</t>
  </si>
  <si>
    <t>1000 block of Randle Street</t>
  </si>
  <si>
    <t>35.1659</t>
  </si>
  <si>
    <t>East 187th and Lorillard Place</t>
  </si>
  <si>
    <t>Sulphur Rock</t>
  </si>
  <si>
    <t>480 N Main St</t>
  </si>
  <si>
    <t>35.7595</t>
  </si>
  <si>
    <t>-91.5005</t>
  </si>
  <si>
    <t>Central Avenue and Rawson Street</t>
  </si>
  <si>
    <t>-73.7814</t>
  </si>
  <si>
    <t>800 block of N. Delaware Street</t>
  </si>
  <si>
    <t>-86.1541</t>
  </si>
  <si>
    <t>1332 South 54th St</t>
  </si>
  <si>
    <t>39.9411</t>
  </si>
  <si>
    <t>700 block of South Springfield Avenue</t>
  </si>
  <si>
    <t>5200 South block of Leprechaun Lane</t>
  </si>
  <si>
    <t>-112.019</t>
  </si>
  <si>
    <t>2075 Barnett Shoals Road</t>
  </si>
  <si>
    <t>33.9232</t>
  </si>
  <si>
    <t>-83.3405</t>
  </si>
  <si>
    <t>2275 Barnett Shoals Road</t>
  </si>
  <si>
    <t>33.921</t>
  </si>
  <si>
    <t>-83.3415</t>
  </si>
  <si>
    <t>Yorkshire Lane</t>
  </si>
  <si>
    <t>-84.5058</t>
  </si>
  <si>
    <t>Obion (county)</t>
  </si>
  <si>
    <t>36.4267</t>
  </si>
  <si>
    <t>33.5332</t>
  </si>
  <si>
    <t>-81.7155</t>
  </si>
  <si>
    <t>Whitlock Place</t>
  </si>
  <si>
    <t>40.7345</t>
  </si>
  <si>
    <t>-96.6742</t>
  </si>
  <si>
    <t>400 block of Sickels Street</t>
  </si>
  <si>
    <t>-75.2291</t>
  </si>
  <si>
    <t>1000 block of Sage Trail Rd</t>
  </si>
  <si>
    <t>46.6478</t>
  </si>
  <si>
    <t>100 block of Mozart Drive</t>
  </si>
  <si>
    <t>29.5342</t>
  </si>
  <si>
    <t>-90.6754</t>
  </si>
  <si>
    <t>Mariposa Avenue</t>
  </si>
  <si>
    <t>-119.559</t>
  </si>
  <si>
    <t>32.5843</t>
  </si>
  <si>
    <t>-90.0998</t>
  </si>
  <si>
    <t>Highway 167 North and Boll Weevil Circle</t>
  </si>
  <si>
    <t>31.3071</t>
  </si>
  <si>
    <t>-85.8289</t>
  </si>
  <si>
    <t>619 BIshop Drive</t>
  </si>
  <si>
    <t>31.1133</t>
  </si>
  <si>
    <t>-97.729</t>
  </si>
  <si>
    <t>416 N 1st St</t>
  </si>
  <si>
    <t>46.6073</t>
  </si>
  <si>
    <t>-120.509</t>
  </si>
  <si>
    <t>631 N Jefferson St</t>
  </si>
  <si>
    <t>37.2778</t>
  </si>
  <si>
    <t>-79.9403</t>
  </si>
  <si>
    <t>Stokesdale</t>
  </si>
  <si>
    <t>36.2704</t>
  </si>
  <si>
    <t>-79.9732</t>
  </si>
  <si>
    <t>4800 block of Glowing Garnet</t>
  </si>
  <si>
    <t>3800 block of East Euclid</t>
  </si>
  <si>
    <t>47.6862</t>
  </si>
  <si>
    <t>100 block of 5th Avenue South</t>
  </si>
  <si>
    <t>-86.829</t>
  </si>
  <si>
    <t>Highway 13</t>
  </si>
  <si>
    <t>36.0647</t>
  </si>
  <si>
    <t>-87.781</t>
  </si>
  <si>
    <t>1600 block of Windsong Park Drive</t>
  </si>
  <si>
    <t>Oreland</t>
  </si>
  <si>
    <t>100 block of Garth Road</t>
  </si>
  <si>
    <t>40.1154</t>
  </si>
  <si>
    <t>-75.886</t>
  </si>
  <si>
    <t>Gloucester (county)</t>
  </si>
  <si>
    <t>Williams Landing Road</t>
  </si>
  <si>
    <t>-76.5236</t>
  </si>
  <si>
    <t>10012 Haddington</t>
  </si>
  <si>
    <t>29.8018</t>
  </si>
  <si>
    <t>-95.5414</t>
  </si>
  <si>
    <t>North Vancouver Avenue and Fargo Street</t>
  </si>
  <si>
    <t>13400 North Freeway</t>
  </si>
  <si>
    <t>32.9723</t>
  </si>
  <si>
    <t>10170 SW 7th Street</t>
  </si>
  <si>
    <t>26.0076</t>
  </si>
  <si>
    <t>-80.2771</t>
  </si>
  <si>
    <t>W. Little York</t>
  </si>
  <si>
    <t>29.8674</t>
  </si>
  <si>
    <t>-95.2047</t>
  </si>
  <si>
    <t>Miami (Coconut Grove)</t>
  </si>
  <si>
    <t>South Bayshore Drive</t>
  </si>
  <si>
    <t>25.7369</t>
  </si>
  <si>
    <t>-80.2274</t>
  </si>
  <si>
    <t>East First and North Liberty Street</t>
  </si>
  <si>
    <t>30.3361</t>
  </si>
  <si>
    <t>1300 block of N. Mount Street</t>
  </si>
  <si>
    <t>1800 block of E. 29th St.</t>
  </si>
  <si>
    <t>500 block of Chateau Ave.</t>
  </si>
  <si>
    <t>39.351</t>
  </si>
  <si>
    <t>-76.6092</t>
  </si>
  <si>
    <t>3700 block of Oakmont Ave.</t>
  </si>
  <si>
    <t>39.1393</t>
  </si>
  <si>
    <t>-76.6224</t>
  </si>
  <si>
    <t>5200 block of Denmore Avenue</t>
  </si>
  <si>
    <t>100 block of M Street SW</t>
  </si>
  <si>
    <t>-77.0123</t>
  </si>
  <si>
    <t>Miami (Sweetwater)</t>
  </si>
  <si>
    <t>5215 Monkhouse Dr</t>
  </si>
  <si>
    <t>-93.8273</t>
  </si>
  <si>
    <t>300 block of New Mexico 76</t>
  </si>
  <si>
    <t>35.9924</t>
  </si>
  <si>
    <t>-106.012</t>
  </si>
  <si>
    <t>Fourth Plain Boulevard and St. Johns Boulevard</t>
  </si>
  <si>
    <t>45.6394</t>
  </si>
  <si>
    <t>Middle Tennessee Boulevard and Broad Street</t>
  </si>
  <si>
    <t>35.8295</t>
  </si>
  <si>
    <t>-86.3811</t>
  </si>
  <si>
    <t>St. Clair Avenue and East 93rd Street</t>
  </si>
  <si>
    <t>137 5th Ave. S.W</t>
  </si>
  <si>
    <t>33.4925</t>
  </si>
  <si>
    <t>-86.8341</t>
  </si>
  <si>
    <t>620 W. Ninth Street</t>
  </si>
  <si>
    <t>Old Fordsville Road</t>
  </si>
  <si>
    <t>-80.9603</t>
  </si>
  <si>
    <t>207 S. Memorial Drive</t>
  </si>
  <si>
    <t>11000 block of Hold Oak Place</t>
  </si>
  <si>
    <t>35.1805</t>
  </si>
  <si>
    <t>-80.6814</t>
  </si>
  <si>
    <t>6200 block of Mershon Street</t>
  </si>
  <si>
    <t>-75.0662</t>
  </si>
  <si>
    <t>4000 block of North Darien Street</t>
  </si>
  <si>
    <t>40.0127</t>
  </si>
  <si>
    <t>210 Conner Heights Road</t>
  </si>
  <si>
    <t>1900 block of Wrights Way</t>
  </si>
  <si>
    <t>40.4291</t>
  </si>
  <si>
    <t>-79.9791</t>
  </si>
  <si>
    <t>600 block of Middle Avenue.</t>
  </si>
  <si>
    <t>-79.8102</t>
  </si>
  <si>
    <t>4801 S. Braden Avenue</t>
  </si>
  <si>
    <t>36.0926</t>
  </si>
  <si>
    <t>-95.9194</t>
  </si>
  <si>
    <t>Bannock Terrace</t>
  </si>
  <si>
    <t>28.8924</t>
  </si>
  <si>
    <t>Delaware Street and South Pierpont Avenue</t>
  </si>
  <si>
    <t>-89.1356</t>
  </si>
  <si>
    <t>14400 block of Village Drive</t>
  </si>
  <si>
    <t>-77.2644</t>
  </si>
  <si>
    <t>626 Wythe Avenue</t>
  </si>
  <si>
    <t>-73.9646</t>
  </si>
  <si>
    <t>Victoria Avenue</t>
  </si>
  <si>
    <t>1035 Main St.</t>
  </si>
  <si>
    <t>-79.9841</t>
  </si>
  <si>
    <t>LaFayette Avenue</t>
  </si>
  <si>
    <t>-76.9907</t>
  </si>
  <si>
    <t>1522 E. Apache Street</t>
  </si>
  <si>
    <t>36.1913</t>
  </si>
  <si>
    <t>-95.9714</t>
  </si>
  <si>
    <t>4585 34th Street S.</t>
  </si>
  <si>
    <t>500 block of Carr Avenue</t>
  </si>
  <si>
    <t>33.2909</t>
  </si>
  <si>
    <t>-83.9471</t>
  </si>
  <si>
    <t>Cornell Avenue</t>
  </si>
  <si>
    <t>-80.6404</t>
  </si>
  <si>
    <t>Airport Highway and Westwood Avenue</t>
  </si>
  <si>
    <t>-83.6066</t>
  </si>
  <si>
    <t>40 Highway and Blue Ridge Cutoff</t>
  </si>
  <si>
    <t>39.0599</t>
  </si>
  <si>
    <t>-94.4722</t>
  </si>
  <si>
    <t>3500 block of Cesar Chavez Street</t>
  </si>
  <si>
    <t>33 Regis Road</t>
  </si>
  <si>
    <t>1200 block of Belmont Avenue</t>
  </si>
  <si>
    <t>2600 block of Myrtle Street</t>
  </si>
  <si>
    <t>29.9952</t>
  </si>
  <si>
    <t>1445 Chester Pike</t>
  </si>
  <si>
    <t>39.9054</t>
  </si>
  <si>
    <t>East Gate Drive</t>
  </si>
  <si>
    <t>40.4593</t>
  </si>
  <si>
    <t>-79.8661</t>
  </si>
  <si>
    <t>-95.8011</t>
  </si>
  <si>
    <t>1200 block of Northwest Fourth Street</t>
  </si>
  <si>
    <t>26.5371</t>
  </si>
  <si>
    <t>-80.0698</t>
  </si>
  <si>
    <t>1000 block of Rock Quarry Road</t>
  </si>
  <si>
    <t>4400 block of West Diversey Avenue</t>
  </si>
  <si>
    <t>41.9318</t>
  </si>
  <si>
    <t>5300 block of Clay Terrance</t>
  </si>
  <si>
    <t>29th Street and 1st Avenue</t>
  </si>
  <si>
    <t>32.4907</t>
  </si>
  <si>
    <t>-84.9913</t>
  </si>
  <si>
    <t>9131 W. Florissant Avenue</t>
  </si>
  <si>
    <t>38.7358</t>
  </si>
  <si>
    <t>133 Robert Dyer Circle</t>
  </si>
  <si>
    <t>700 block of Mobile Avenue</t>
  </si>
  <si>
    <t>31.5676</t>
  </si>
  <si>
    <t>-84.1269</t>
  </si>
  <si>
    <t>103-26 115th</t>
  </si>
  <si>
    <t>-73.8283</t>
  </si>
  <si>
    <t>Antoine and Beltway 8 North</t>
  </si>
  <si>
    <t>-95.4831</t>
  </si>
  <si>
    <t>15 Abbot Street</t>
  </si>
  <si>
    <t>-71.0863</t>
  </si>
  <si>
    <t>41.0555</t>
  </si>
  <si>
    <t>-73.5384</t>
  </si>
  <si>
    <t>1965 Ellis Street</t>
  </si>
  <si>
    <t>-81.9993</t>
  </si>
  <si>
    <t>800 block of South Broad Street</t>
  </si>
  <si>
    <t>Multnomah (county)</t>
  </si>
  <si>
    <t>45.4835</t>
  </si>
  <si>
    <t>Atlantic Street</t>
  </si>
  <si>
    <t>-73.5396</t>
  </si>
  <si>
    <t>20th Street and Henderson Avenue</t>
  </si>
  <si>
    <t>Fruitland Avenue</t>
  </si>
  <si>
    <t>37.3641</t>
  </si>
  <si>
    <t>Withington Avenue</t>
  </si>
  <si>
    <t>38.6863</t>
  </si>
  <si>
    <t>Norway Park</t>
  </si>
  <si>
    <t>42.9047</t>
  </si>
  <si>
    <t>Ricardo Avenue</t>
  </si>
  <si>
    <t>37.6745</t>
  </si>
  <si>
    <t>Moraga</t>
  </si>
  <si>
    <t>Via Granada</t>
  </si>
  <si>
    <t>37.8723</t>
  </si>
  <si>
    <t>1500 block of Cleveland Avenue Southwest</t>
  </si>
  <si>
    <t>West Arroyo Drive</t>
  </si>
  <si>
    <t>33.9557</t>
  </si>
  <si>
    <t>-116.509</t>
  </si>
  <si>
    <t>1000 block of E Street</t>
  </si>
  <si>
    <t>-124.166</t>
  </si>
  <si>
    <t>59th Street and Kansas</t>
  </si>
  <si>
    <t>33.9875</t>
  </si>
  <si>
    <t>1100 block of 55th Street</t>
  </si>
  <si>
    <t>600 block of 18th Street</t>
  </si>
  <si>
    <t>37.8088</t>
  </si>
  <si>
    <t>Mc Donald</t>
  </si>
  <si>
    <t>100 block of Clear Lake Rd</t>
  </si>
  <si>
    <t>35.1211</t>
  </si>
  <si>
    <t>-84.978</t>
  </si>
  <si>
    <t>1100 block of Benham Street</t>
  </si>
  <si>
    <t>46.2647</t>
  </si>
  <si>
    <t>1100 block of East 57th</t>
  </si>
  <si>
    <t>32.0377</t>
  </si>
  <si>
    <t>300 block of Bonnie Court</t>
  </si>
  <si>
    <t>38.8272</t>
  </si>
  <si>
    <t>3800 block of Fairfax Drive</t>
  </si>
  <si>
    <t>35.1075</t>
  </si>
  <si>
    <t>-85.2625</t>
  </si>
  <si>
    <t>690 Albany Avenue</t>
  </si>
  <si>
    <t>Vultee Boulevard</t>
  </si>
  <si>
    <t>36.1244</t>
  </si>
  <si>
    <t>-86.7005</t>
  </si>
  <si>
    <t>400 block of Grand Canyon Drive</t>
  </si>
  <si>
    <t>-89.4971</t>
  </si>
  <si>
    <t>Orman Avenue and Arthur Street</t>
  </si>
  <si>
    <t>800 block of Canal Drive</t>
  </si>
  <si>
    <t>36.7693</t>
  </si>
  <si>
    <t>2500 block of Lynnwood Street</t>
  </si>
  <si>
    <t>36.1429</t>
  </si>
  <si>
    <t>1805 2nd St</t>
  </si>
  <si>
    <t>-87.5673</t>
  </si>
  <si>
    <t>Springfield (Jerome)</t>
  </si>
  <si>
    <t>1100 block of West Maple South</t>
  </si>
  <si>
    <t>-89.6706</t>
  </si>
  <si>
    <t>900 block of Franklin Street NE</t>
  </si>
  <si>
    <t>Bryant Street and Fourth Avenue</t>
  </si>
  <si>
    <t>5000 block of West Loop 281</t>
  </si>
  <si>
    <t>-94.7609</t>
  </si>
  <si>
    <t>Rosehaven Drive</t>
  </si>
  <si>
    <t>-80.7643</t>
  </si>
  <si>
    <t>36.2051</t>
  </si>
  <si>
    <t>3712 E. 51st Street</t>
  </si>
  <si>
    <t>Camp Road</t>
  </si>
  <si>
    <t>44.7122</t>
  </si>
  <si>
    <t>-74.0019</t>
  </si>
  <si>
    <t>965 Route 12A</t>
  </si>
  <si>
    <t>43.4747</t>
  </si>
  <si>
    <t>-72.3308</t>
  </si>
  <si>
    <t>14700 Terminal Pkwy #221</t>
  </si>
  <si>
    <t>27.9042</t>
  </si>
  <si>
    <t>-82.6947</t>
  </si>
  <si>
    <t>Huttonsville</t>
  </si>
  <si>
    <t>-79.9778</t>
  </si>
  <si>
    <t>5500 block of Waterstone Oak Way</t>
  </si>
  <si>
    <t>Peninsula and Main</t>
  </si>
  <si>
    <t>Yakima (county)</t>
  </si>
  <si>
    <t>Lateral A road</t>
  </si>
  <si>
    <t>46.4261</t>
  </si>
  <si>
    <t>431 S. Dodge Street</t>
  </si>
  <si>
    <t>-91.5259</t>
  </si>
  <si>
    <t>Plummer</t>
  </si>
  <si>
    <t>1411 Belknap Street</t>
  </si>
  <si>
    <t>-92.0981</t>
  </si>
  <si>
    <t>3700 block of La Grange Court</t>
  </si>
  <si>
    <t>620 E. Fillmore Street</t>
  </si>
  <si>
    <t>Highway 512 and Canyon Road</t>
  </si>
  <si>
    <t>47.1587</t>
  </si>
  <si>
    <t>Beverly Hill and Yorktown</t>
  </si>
  <si>
    <t>29.7301</t>
  </si>
  <si>
    <t>-95.471</t>
  </si>
  <si>
    <t>3020 Minnesota Drive</t>
  </si>
  <si>
    <t>61.1933</t>
  </si>
  <si>
    <t>34.242</t>
  </si>
  <si>
    <t>Whitestone Boulevard and Power Lane</t>
  </si>
  <si>
    <t>30.5135</t>
  </si>
  <si>
    <t>-97.8768</t>
  </si>
  <si>
    <t>-73.4798</t>
  </si>
  <si>
    <t>3400 block of E. Skinner</t>
  </si>
  <si>
    <t>37.6592</t>
  </si>
  <si>
    <t>-97.2966</t>
  </si>
  <si>
    <t>1600 block of Matthews Lane</t>
  </si>
  <si>
    <t>30.1981</t>
  </si>
  <si>
    <t>-97.8029</t>
  </si>
  <si>
    <t>900 block of West Center Street</t>
  </si>
  <si>
    <t>1600 block of South Santa Fe Avenue</t>
  </si>
  <si>
    <t>33.7695</t>
  </si>
  <si>
    <t>-116.963</t>
  </si>
  <si>
    <t>600 block of Cambridge Street</t>
  </si>
  <si>
    <t>-86.9166</t>
  </si>
  <si>
    <t>363 East 171st Street</t>
  </si>
  <si>
    <t>43 East Avenue</t>
  </si>
  <si>
    <t>42.5967</t>
  </si>
  <si>
    <t>-76.1629</t>
  </si>
  <si>
    <t>3400 block of South Nebraska Street</t>
  </si>
  <si>
    <t>40.5291</t>
  </si>
  <si>
    <t>34.8408</t>
  </si>
  <si>
    <t>-80.9333</t>
  </si>
  <si>
    <t>Hickory Hill Road and Winchester Road</t>
  </si>
  <si>
    <t>-89.8664</t>
  </si>
  <si>
    <t>500 block of Dixon Drive</t>
  </si>
  <si>
    <t>27.7924</t>
  </si>
  <si>
    <t>-97.4409</t>
  </si>
  <si>
    <t>Maple Ridge Drive</t>
  </si>
  <si>
    <t>32.2637</t>
  </si>
  <si>
    <t>Thatford and Lott Avenue</t>
  </si>
  <si>
    <t>40.6581</t>
  </si>
  <si>
    <t>12900 block of Doty Avenue</t>
  </si>
  <si>
    <t>33.9154</t>
  </si>
  <si>
    <t>-118.339</t>
  </si>
  <si>
    <t>8500 block of North Interstate 10 Service Road</t>
  </si>
  <si>
    <t>500 block of East 1st Avenue</t>
  </si>
  <si>
    <t>West 8th Street and Greenwich Avenue</t>
  </si>
  <si>
    <t>400 block of Willard Avenue</t>
  </si>
  <si>
    <t>33.7423</t>
  </si>
  <si>
    <t>900 block of Roselawn Way</t>
  </si>
  <si>
    <t>36.9731</t>
  </si>
  <si>
    <t>-86.4498</t>
  </si>
  <si>
    <t>Route 85</t>
  </si>
  <si>
    <t>42.169</t>
  </si>
  <si>
    <t>-71.5089</t>
  </si>
  <si>
    <t>Fez Lane</t>
  </si>
  <si>
    <t>378-392 Washington Street</t>
  </si>
  <si>
    <t>-74.1777</t>
  </si>
  <si>
    <t>North Main Street and Shiloh Springs Road</t>
  </si>
  <si>
    <t>18th and Winans</t>
  </si>
  <si>
    <t>4900 block of Madison Drive</t>
  </si>
  <si>
    <t>-78.9438</t>
  </si>
  <si>
    <t>4th and R Street</t>
  </si>
  <si>
    <t>35.3608</t>
  </si>
  <si>
    <t>South Parkway</t>
  </si>
  <si>
    <t>-80.9216</t>
  </si>
  <si>
    <t>4300 block of Arlington Avenue</t>
  </si>
  <si>
    <t>41.0452</t>
  </si>
  <si>
    <t>2359 W Broad St.</t>
  </si>
  <si>
    <t>33445 Jaquish Rd.</t>
  </si>
  <si>
    <t>46.089</t>
  </si>
  <si>
    <t>-80.4591</t>
  </si>
  <si>
    <t>35.5729</t>
  </si>
  <si>
    <t>Hardy Cash Drive and Executive Drive</t>
  </si>
  <si>
    <t>37.056</t>
  </si>
  <si>
    <t>-76.3988</t>
  </si>
  <si>
    <t>44.8352</t>
  </si>
  <si>
    <t>-74.2867</t>
  </si>
  <si>
    <t>Aldrich Road</t>
  </si>
  <si>
    <t>42.5203</t>
  </si>
  <si>
    <t>-79.202</t>
  </si>
  <si>
    <t>300 block of Fulton Street</t>
  </si>
  <si>
    <t>4000 block of Belwood Ave</t>
  </si>
  <si>
    <t>7100 block of South Ridgeland Avenue</t>
  </si>
  <si>
    <t>3300 block of Prairie Road</t>
  </si>
  <si>
    <t>-89.4957</t>
  </si>
  <si>
    <t>1798 Woodhaven Lane</t>
  </si>
  <si>
    <t>-119.724</t>
  </si>
  <si>
    <t>Carville Drive</t>
  </si>
  <si>
    <t>39.5419</t>
  </si>
  <si>
    <t>34.5984</t>
  </si>
  <si>
    <t>-86.9635</t>
  </si>
  <si>
    <t>1800 block of Lake Street</t>
  </si>
  <si>
    <t>42.0442</t>
  </si>
  <si>
    <t>-87.6978</t>
  </si>
  <si>
    <t>4400 block of East 101st Street</t>
  </si>
  <si>
    <t>4400 block of East 143rd Street</t>
  </si>
  <si>
    <t>41.44</t>
  </si>
  <si>
    <t>-81.5821</t>
  </si>
  <si>
    <t>Web Blanton Court</t>
  </si>
  <si>
    <t>-81.0268</t>
  </si>
  <si>
    <t>East 13th St</t>
  </si>
  <si>
    <t>SW 256th St and SW 108th Ave</t>
  </si>
  <si>
    <t>25.5298</t>
  </si>
  <si>
    <t>-80.366</t>
  </si>
  <si>
    <t>Bluemel Drive</t>
  </si>
  <si>
    <t>29.5317</t>
  </si>
  <si>
    <t>-98.5694</t>
  </si>
  <si>
    <t>1100 block of West 25th Street</t>
  </si>
  <si>
    <t>30.3596</t>
  </si>
  <si>
    <t>3679 Etchings Way</t>
  </si>
  <si>
    <t>743 S Centerville Rd</t>
  </si>
  <si>
    <t>-85.4284</t>
  </si>
  <si>
    <t>Northeast 7th Avenue and Monroe Street</t>
  </si>
  <si>
    <t>45.5455</t>
  </si>
  <si>
    <t>7000 block of Whitley Road</t>
  </si>
  <si>
    <t>32.8722</t>
  </si>
  <si>
    <t>-97.255</t>
  </si>
  <si>
    <t>North Bruce Avenue and Hudson Street</t>
  </si>
  <si>
    <t>45.6024</t>
  </si>
  <si>
    <t>32.5537</t>
  </si>
  <si>
    <t>-80.7342</t>
  </si>
  <si>
    <t>514 Northeast 56th Court</t>
  </si>
  <si>
    <t>29.1923</t>
  </si>
  <si>
    <t>1300 block of Seigle Avenue</t>
  </si>
  <si>
    <t>35.2303</t>
  </si>
  <si>
    <t>-80.8199</t>
  </si>
  <si>
    <t>Little Elm</t>
  </si>
  <si>
    <t>500 Witt Rd</t>
  </si>
  <si>
    <t>33.1602</t>
  </si>
  <si>
    <t>-96.8997</t>
  </si>
  <si>
    <t>9000 block of South Bishop</t>
  </si>
  <si>
    <t>41.6964</t>
  </si>
  <si>
    <t>Third and College</t>
  </si>
  <si>
    <t>200 block of Saturn Drive</t>
  </si>
  <si>
    <t>34.5806</t>
  </si>
  <si>
    <t>-79.2287</t>
  </si>
  <si>
    <t>Ocean and Winfield</t>
  </si>
  <si>
    <t>Wiley Gaskins Road</t>
  </si>
  <si>
    <t>-77.4133</t>
  </si>
  <si>
    <t>Meadville</t>
  </si>
  <si>
    <t>41.6338</t>
  </si>
  <si>
    <t>Neely Avenue</t>
  </si>
  <si>
    <t>32.0146</t>
  </si>
  <si>
    <t>-102.115</t>
  </si>
  <si>
    <t>3500 block of S. Allegheny Avenue</t>
  </si>
  <si>
    <t>36.1134</t>
  </si>
  <si>
    <t>Taylor and Louise Avenue</t>
  </si>
  <si>
    <t>-72.9575</t>
  </si>
  <si>
    <t>Mabank (Gun Barrel City)</t>
  </si>
  <si>
    <t>Thunderbird Drive</t>
  </si>
  <si>
    <t>34.8458</t>
  </si>
  <si>
    <t>Town Park Drive</t>
  </si>
  <si>
    <t>South Dillard Avenue and South Fisk Avenue</t>
  </si>
  <si>
    <t>-84.264</t>
  </si>
  <si>
    <t>Virginia Street</t>
  </si>
  <si>
    <t>36.8715</t>
  </si>
  <si>
    <t>-87.484</t>
  </si>
  <si>
    <t>South Elm Street at Washington Street</t>
  </si>
  <si>
    <t>36.0702</t>
  </si>
  <si>
    <t>-79.7905</t>
  </si>
  <si>
    <t>9300 block of New London</t>
  </si>
  <si>
    <t>32.3957</t>
  </si>
  <si>
    <t>Core Point Road</t>
  </si>
  <si>
    <t>35.403</t>
  </si>
  <si>
    <t>-76.9221</t>
  </si>
  <si>
    <t>32.4278</t>
  </si>
  <si>
    <t>-93.9624</t>
  </si>
  <si>
    <t>3500 block of East Capitol Street</t>
  </si>
  <si>
    <t>-76.955</t>
  </si>
  <si>
    <t>1200 block of N. Caroline Street</t>
  </si>
  <si>
    <t>900 block of Victoria Street</t>
  </si>
  <si>
    <t>-99.7454</t>
  </si>
  <si>
    <t>100 block of South Kostner</t>
  </si>
  <si>
    <t>3500 block of West Pierce Avenue</t>
  </si>
  <si>
    <t>Brooks Avenue and Chittenden Avenue</t>
  </si>
  <si>
    <t>400 block of West Baylor Street</t>
  </si>
  <si>
    <t>29.3983</t>
  </si>
  <si>
    <t>-98.5076</t>
  </si>
  <si>
    <t>600 block of 22nd Road East</t>
  </si>
  <si>
    <t>-82.5382</t>
  </si>
  <si>
    <t>100 block of House Street</t>
  </si>
  <si>
    <t>33.594</t>
  </si>
  <si>
    <t>2400 block of Woodale Lane</t>
  </si>
  <si>
    <t>36.2229</t>
  </si>
  <si>
    <t>-86.8011</t>
  </si>
  <si>
    <t>43.8437</t>
  </si>
  <si>
    <t>-69.6255</t>
  </si>
  <si>
    <t>Skull Valley Indian Reservation</t>
  </si>
  <si>
    <t>40.3897</t>
  </si>
  <si>
    <t>-112.702</t>
  </si>
  <si>
    <t>Capen and Martin Street</t>
  </si>
  <si>
    <t>41.7857</t>
  </si>
  <si>
    <t>Riggs Rd and Chillum Rd</t>
  </si>
  <si>
    <t>38.9623</t>
  </si>
  <si>
    <t>Vinton (county)</t>
  </si>
  <si>
    <t>6335 SE 82nd Ave</t>
  </si>
  <si>
    <t>45.4774</t>
  </si>
  <si>
    <t>800 block of West Buena Avenue</t>
  </si>
  <si>
    <t>41.9587</t>
  </si>
  <si>
    <t>Bonneville (county)</t>
  </si>
  <si>
    <t>1200 block of N. Lincoln Avenue</t>
  </si>
  <si>
    <t>43.5602</t>
  </si>
  <si>
    <t>1400 block of North 33rd</t>
  </si>
  <si>
    <t>1000 block of Essex Circle</t>
  </si>
  <si>
    <t>61.1767</t>
  </si>
  <si>
    <t>-149.912</t>
  </si>
  <si>
    <t>100 block of Richlandtown Pike</t>
  </si>
  <si>
    <t>1200 block of North Hickory Street</t>
  </si>
  <si>
    <t>-88.2423</t>
  </si>
  <si>
    <t>6000 block of Lucille</t>
  </si>
  <si>
    <t>Lenox Avenue and Astral Street</t>
  </si>
  <si>
    <t>-81.7399</t>
  </si>
  <si>
    <t>5199 Mahoning Ave.</t>
  </si>
  <si>
    <t>5936 Okeechobee Boulevard</t>
  </si>
  <si>
    <t>26.7073</t>
  </si>
  <si>
    <t>5600 block of North Pershing Avenue</t>
  </si>
  <si>
    <t>37.9981</t>
  </si>
  <si>
    <t>1401 3rd Avenue West</t>
  </si>
  <si>
    <t>Kenesaw Drive</t>
  </si>
  <si>
    <t>37.9626</t>
  </si>
  <si>
    <t>-84.4748</t>
  </si>
  <si>
    <t>100 block of North Munn Avenue</t>
  </si>
  <si>
    <t>Milford Street</t>
  </si>
  <si>
    <t>43.2079</t>
  </si>
  <si>
    <t>-77.6527</t>
  </si>
  <si>
    <t>Massachusetts and North Hamilton</t>
  </si>
  <si>
    <t>400 block of Hinman Avenue</t>
  </si>
  <si>
    <t>42.9567</t>
  </si>
  <si>
    <t>-78.8845</t>
  </si>
  <si>
    <t>1200 block of Mohler Street</t>
  </si>
  <si>
    <t>-79.8864</t>
  </si>
  <si>
    <t>Manderly Pl and Belmede Ct</t>
  </si>
  <si>
    <t>29.5043</t>
  </si>
  <si>
    <t>-98.318</t>
  </si>
  <si>
    <t>26 Petty Lane</t>
  </si>
  <si>
    <t>35.9594</t>
  </si>
  <si>
    <t>-88.8802</t>
  </si>
  <si>
    <t>2400 block of North Austin Avenue</t>
  </si>
  <si>
    <t>41.9239</t>
  </si>
  <si>
    <t>-87.7757</t>
  </si>
  <si>
    <t>1685 Marietta Boulevard</t>
  </si>
  <si>
    <t>Kenneth Court</t>
  </si>
  <si>
    <t>12131 SE Holgate Blvd</t>
  </si>
  <si>
    <t>2000 block of South Del Rio Place</t>
  </si>
  <si>
    <t>34.0374</t>
  </si>
  <si>
    <t>-117.604</t>
  </si>
  <si>
    <t>1500 Market St</t>
  </si>
  <si>
    <t>40.2668</t>
  </si>
  <si>
    <t>8200 block of Americaâ€™s Cup</t>
  </si>
  <si>
    <t>32.9339</t>
  </si>
  <si>
    <t>-96.5174</t>
  </si>
  <si>
    <t>Van Dyke Avenue</t>
  </si>
  <si>
    <t>38.7071</t>
  </si>
  <si>
    <t>Northwest 62nd Avenue</t>
  </si>
  <si>
    <t>25.7769</t>
  </si>
  <si>
    <t>-80.2963</t>
  </si>
  <si>
    <t>500 block of Dolphin Street</t>
  </si>
  <si>
    <t>Silver Eagle Road and Mabel Street</t>
  </si>
  <si>
    <t>Brockton Dr and Bertram Dr</t>
  </si>
  <si>
    <t>35.8402</t>
  </si>
  <si>
    <t>-78.5944</t>
  </si>
  <si>
    <t>14 East Jones Avenue</t>
  </si>
  <si>
    <t>32.4419</t>
  </si>
  <si>
    <t>2 Birch Bark Ln</t>
  </si>
  <si>
    <t>-82.6024</t>
  </si>
  <si>
    <t>200 block of Newcomb Street SE</t>
  </si>
  <si>
    <t>38.849</t>
  </si>
  <si>
    <t>1300 block of Adams Street NE</t>
  </si>
  <si>
    <t>Flamingo Road and Pecos Road</t>
  </si>
  <si>
    <t>D and Indiana streets</t>
  </si>
  <si>
    <t>-75.1219</t>
  </si>
  <si>
    <t>1300 block of South Shirley Oaks Drive</t>
  </si>
  <si>
    <t>797 Putnam Avenue</t>
  </si>
  <si>
    <t>Fitch Street</t>
  </si>
  <si>
    <t>41.3361</t>
  </si>
  <si>
    <t>-72.9433</t>
  </si>
  <si>
    <t>Greenwood Drive</t>
  </si>
  <si>
    <t>-73.3154</t>
  </si>
  <si>
    <t>Delano Street</t>
  </si>
  <si>
    <t>Irwin (county)</t>
  </si>
  <si>
    <t>Ward Avenue and Dallas Street</t>
  </si>
  <si>
    <t>-86.5838</t>
  </si>
  <si>
    <t>500 block of Sophia Street</t>
  </si>
  <si>
    <t>38.2991</t>
  </si>
  <si>
    <t>400 block of Frazier Drive</t>
  </si>
  <si>
    <t>-85.1976</t>
  </si>
  <si>
    <t>-80.8858</t>
  </si>
  <si>
    <t>1100 block of Lancing Avenue</t>
  </si>
  <si>
    <t>-76.3182</t>
  </si>
  <si>
    <t>1200 block of Norton Street</t>
  </si>
  <si>
    <t>I-70 and I-670</t>
  </si>
  <si>
    <t>39.9685</t>
  </si>
  <si>
    <t>-83.0658</t>
  </si>
  <si>
    <t>Southwest 256th Street and 108th Avenue</t>
  </si>
  <si>
    <t>WIlliamsburg Road and Clayton Road</t>
  </si>
  <si>
    <t>-77.3634</t>
  </si>
  <si>
    <t>-77.4488</t>
  </si>
  <si>
    <t>Mueller Road</t>
  </si>
  <si>
    <t>41.7126</t>
  </si>
  <si>
    <t>6000 block of Dunlap</t>
  </si>
  <si>
    <t>Cullen and Almeda Genoa</t>
  </si>
  <si>
    <t>29.6166</t>
  </si>
  <si>
    <t>Sycamore and Franklin St.</t>
  </si>
  <si>
    <t>35.9255</t>
  </si>
  <si>
    <t>-89.9009</t>
  </si>
  <si>
    <t>3110 Clarksville Pike</t>
  </si>
  <si>
    <t>36.1932</t>
  </si>
  <si>
    <t>-86.8304</t>
  </si>
  <si>
    <t>-75.5801</t>
  </si>
  <si>
    <t>4700 block of Wenda</t>
  </si>
  <si>
    <t>1700 block of Starboard Avenue</t>
  </si>
  <si>
    <t>30.3563</t>
  </si>
  <si>
    <t>1900 block of S.W. Lincoln</t>
  </si>
  <si>
    <t>37.6718</t>
  </si>
  <si>
    <t>-97.3156</t>
  </si>
  <si>
    <t>1200 block of Highway 80</t>
  </si>
  <si>
    <t>32.1715</t>
  </si>
  <si>
    <t>-81.3886</t>
  </si>
  <si>
    <t>Cascade (county)</t>
  </si>
  <si>
    <t>Paul Creek Lane</t>
  </si>
  <si>
    <t>47.1589</t>
  </si>
  <si>
    <t>7800 block of Midas Place</t>
  </si>
  <si>
    <t>Third Street SW and Shorb Avenue SW</t>
  </si>
  <si>
    <t>40.7984</t>
  </si>
  <si>
    <t>-81.3822</t>
  </si>
  <si>
    <t>1400 block of Southern Avenue</t>
  </si>
  <si>
    <t>1200 block of West 9th Street</t>
  </si>
  <si>
    <t>39.846</t>
  </si>
  <si>
    <t>-75.3776</t>
  </si>
  <si>
    <t>Grand and Natural Bridge</t>
  </si>
  <si>
    <t>600 block of Duff Street</t>
  </si>
  <si>
    <t>40.4481</t>
  </si>
  <si>
    <t>-79.9727</t>
  </si>
  <si>
    <t>1023 N 1st St</t>
  </si>
  <si>
    <t>46.6147</t>
  </si>
  <si>
    <t>-120.512</t>
  </si>
  <si>
    <t>2001 Freeport Road</t>
  </si>
  <si>
    <t>-89.4606</t>
  </si>
  <si>
    <t>Essex and Tremont Street</t>
  </si>
  <si>
    <t>42.0647</t>
  </si>
  <si>
    <t>800 John Exum Parkway</t>
  </si>
  <si>
    <t>-82.3663</t>
  </si>
  <si>
    <t>4600 block of West Burleigh</t>
  </si>
  <si>
    <t>Girard Avenue and McKnight Street</t>
  </si>
  <si>
    <t>600 block of Alan Page Drive SE</t>
  </si>
  <si>
    <t>-81.3704</t>
  </si>
  <si>
    <t>Bayfield Road</t>
  </si>
  <si>
    <t>-71.0211</t>
  </si>
  <si>
    <t>93 Pine Street</t>
  </si>
  <si>
    <t>2502 W. Garden St</t>
  </si>
  <si>
    <t>Ford Road and Oakman Boulevard</t>
  </si>
  <si>
    <t>-72.5378</t>
  </si>
  <si>
    <t>GA 138</t>
  </si>
  <si>
    <t>33.5504</t>
  </si>
  <si>
    <t>1811 S. Arago St</t>
  </si>
  <si>
    <t>-89.6306</t>
  </si>
  <si>
    <t>201 W. Dr. Martin Luther King Jr. Dr</t>
  </si>
  <si>
    <t>-89.5958</t>
  </si>
  <si>
    <t>County Road 13</t>
  </si>
  <si>
    <t>47.9106</t>
  </si>
  <si>
    <t>-96.3527</t>
  </si>
  <si>
    <t>1819 W. Howett St</t>
  </si>
  <si>
    <t>-89.621</t>
  </si>
  <si>
    <t>1121 N. Glendale</t>
  </si>
  <si>
    <t>37.7032</t>
  </si>
  <si>
    <t>-97.2795</t>
  </si>
  <si>
    <t>Interstate 240 and Lamar</t>
  </si>
  <si>
    <t>-89.9556</t>
  </si>
  <si>
    <t>12500 block of the North Freeway</t>
  </si>
  <si>
    <t>Flamingo Road</t>
  </si>
  <si>
    <t>-115.11</t>
  </si>
  <si>
    <t>2600 block of Truman Street</t>
  </si>
  <si>
    <t>29.5919</t>
  </si>
  <si>
    <t>-90.6895</t>
  </si>
  <si>
    <t>4700 block of Denver Avenue</t>
  </si>
  <si>
    <t>-76.2334</t>
  </si>
  <si>
    <t>Interstate 65 and Martin Luther King Jr. Street</t>
  </si>
  <si>
    <t>-86.1666</t>
  </si>
  <si>
    <t>5500 block of South Winchester</t>
  </si>
  <si>
    <t>600 block of Macon St</t>
  </si>
  <si>
    <t>-76.5574</t>
  </si>
  <si>
    <t>4100 block of Amos Ave</t>
  </si>
  <si>
    <t>-76.6988</t>
  </si>
  <si>
    <t>6100 block of Warwick Court</t>
  </si>
  <si>
    <t>3900 block of Hamilton Street</t>
  </si>
  <si>
    <t>-90.1175</t>
  </si>
  <si>
    <t>1300 block of N. 4th Street</t>
  </si>
  <si>
    <t>-94.6211</t>
  </si>
  <si>
    <t>Van Horn and Braddock Street</t>
  </si>
  <si>
    <t>64.8129</t>
  </si>
  <si>
    <t>-147.702</t>
  </si>
  <si>
    <t>West Myrtle Ave</t>
  </si>
  <si>
    <t>-80.664</t>
  </si>
  <si>
    <t>7000 S. Walker Avenue</t>
  </si>
  <si>
    <t>-97.5199</t>
  </si>
  <si>
    <t>Okolona Road</t>
  </si>
  <si>
    <t>36.2812</t>
  </si>
  <si>
    <t>-82.309</t>
  </si>
  <si>
    <t>Lexington Ave and Highland Ave</t>
  </si>
  <si>
    <t>40.872</t>
  </si>
  <si>
    <t>-74.1294</t>
  </si>
  <si>
    <t>16675 Kingsport Highway</t>
  </si>
  <si>
    <t>36.3589</t>
  </si>
  <si>
    <t>400 block of West School House Lane</t>
  </si>
  <si>
    <t>13th Street Southwest.</t>
  </si>
  <si>
    <t>33.4775</t>
  </si>
  <si>
    <t>-86.847</t>
  </si>
  <si>
    <t>S. 79th East Avenue and E. 15th Place</t>
  </si>
  <si>
    <t>-95.8889</t>
  </si>
  <si>
    <t>1600 block of Nelson Avenue</t>
  </si>
  <si>
    <t>35.1223</t>
  </si>
  <si>
    <t>-90.0085</t>
  </si>
  <si>
    <t>4100 block of Northwest 19th Street</t>
  </si>
  <si>
    <t>26.1505</t>
  </si>
  <si>
    <t>39th and Spaulding</t>
  </si>
  <si>
    <t>900 block of N. Holmes Rd.</t>
  </si>
  <si>
    <t>-89.8688</t>
  </si>
  <si>
    <t>7600 block of E. 85th Terrace</t>
  </si>
  <si>
    <t>-94.4988</t>
  </si>
  <si>
    <t>3900 block of Hamilton St</t>
  </si>
  <si>
    <t>999 N. 2nd Street</t>
  </si>
  <si>
    <t>1159 Main St</t>
  </si>
  <si>
    <t>40.3432</t>
  </si>
  <si>
    <t>W. 75th Street and State Line Road</t>
  </si>
  <si>
    <t>38.993</t>
  </si>
  <si>
    <t>-94.608</t>
  </si>
  <si>
    <t>3260 West Hillsborough Avenue</t>
  </si>
  <si>
    <t>157 Bob Smith Rd</t>
  </si>
  <si>
    <t>33.353</t>
  </si>
  <si>
    <t>-84.6429</t>
  </si>
  <si>
    <t>3600 block of Shoreham Drive</t>
  </si>
  <si>
    <t>-89.8939</t>
  </si>
  <si>
    <t>Lockesburg</t>
  </si>
  <si>
    <t>376 Arkansas 24</t>
  </si>
  <si>
    <t>-94.1908</t>
  </si>
  <si>
    <t>7500 block of South Peoria Avenue</t>
  </si>
  <si>
    <t>5900 block of West Wrightwood Avenue</t>
  </si>
  <si>
    <t>41.9276</t>
  </si>
  <si>
    <t>-87.7736</t>
  </si>
  <si>
    <t>4000 block of West Arthington Street</t>
  </si>
  <si>
    <t>1600 block of West Howard Street</t>
  </si>
  <si>
    <t>400 block of Jeffrey Lane</t>
  </si>
  <si>
    <t>31.1153</t>
  </si>
  <si>
    <t>-97.8794</t>
  </si>
  <si>
    <t>5700 block of Shadow Creek Drive</t>
  </si>
  <si>
    <t>1600 block of North Washtenaw Avenue</t>
  </si>
  <si>
    <t>Whittier Boulevard</t>
  </si>
  <si>
    <t>2900 block of Rubidoux Boulevard</t>
  </si>
  <si>
    <t>40.7633</t>
  </si>
  <si>
    <t>Valeria Street and McKenzie Avenue</t>
  </si>
  <si>
    <t>Main Street and Ben Maddox Way</t>
  </si>
  <si>
    <t>2400 block of Mac Davis Lane</t>
  </si>
  <si>
    <t>Shepherd's Alley and Cooper Street</t>
  </si>
  <si>
    <t>40.2149</t>
  </si>
  <si>
    <t>Bismarck Avenue</t>
  </si>
  <si>
    <t>RiceShire Lane</t>
  </si>
  <si>
    <t>240 East Orangewood Avenue</t>
  </si>
  <si>
    <t>126 West Ridge Circle</t>
  </si>
  <si>
    <t>32.8622</t>
  </si>
  <si>
    <t>Apple View Ln</t>
  </si>
  <si>
    <t>-78.4053</t>
  </si>
  <si>
    <t>Alice Dr</t>
  </si>
  <si>
    <t>-74.0836</t>
  </si>
  <si>
    <t>39.98</t>
  </si>
  <si>
    <t>-74.1576</t>
  </si>
  <si>
    <t>16th and Market Street</t>
  </si>
  <si>
    <t>30.3536</t>
  </si>
  <si>
    <t>206 Hawley Ave</t>
  </si>
  <si>
    <t>43.0532</t>
  </si>
  <si>
    <t>45th and Montgomery</t>
  </si>
  <si>
    <t>32.0521</t>
  </si>
  <si>
    <t>198 North Main Street</t>
  </si>
  <si>
    <t>-73.586</t>
  </si>
  <si>
    <t>12000 block of Southeast Ash Street</t>
  </si>
  <si>
    <t>45.5211</t>
  </si>
  <si>
    <t>Kentucky Avenue and Lincoln Avenue</t>
  </si>
  <si>
    <t>37.97</t>
  </si>
  <si>
    <t>4900 block of West Raymond Street</t>
  </si>
  <si>
    <t>1900 block of Dunham Street</t>
  </si>
  <si>
    <t>6th and Barclay streets</t>
  </si>
  <si>
    <t>39.8474</t>
  </si>
  <si>
    <t>-75.366</t>
  </si>
  <si>
    <t>300 block of East Savannah Avenue</t>
  </si>
  <si>
    <t>30.8287</t>
  </si>
  <si>
    <t>2100 block of South Wanamaker Street</t>
  </si>
  <si>
    <t>-75.2211</t>
  </si>
  <si>
    <t>Golden Valley Road and Upton Avenue N.</t>
  </si>
  <si>
    <t>44.9988</t>
  </si>
  <si>
    <t>-93.3146</t>
  </si>
  <si>
    <t>410 Main Street</t>
  </si>
  <si>
    <t>41.5204</t>
  </si>
  <si>
    <t>-72.8404</t>
  </si>
  <si>
    <t>Marland Street and Ibis Way</t>
  </si>
  <si>
    <t>40.412</t>
  </si>
  <si>
    <t>-79.9902</t>
  </si>
  <si>
    <t>1400 block of Martin Luther King Jr. Parkway</t>
  </si>
  <si>
    <t>-93.6439</t>
  </si>
  <si>
    <t>1450 Middle Creek Rd</t>
  </si>
  <si>
    <t>-82.7063</t>
  </si>
  <si>
    <t>41.6105</t>
  </si>
  <si>
    <t>-93.6343</t>
  </si>
  <si>
    <t>40.9855</t>
  </si>
  <si>
    <t>-75.1936</t>
  </si>
  <si>
    <t>800 block of Lindsey Street</t>
  </si>
  <si>
    <t>-79.675</t>
  </si>
  <si>
    <t>44.6241</t>
  </si>
  <si>
    <t>-88.7549</t>
  </si>
  <si>
    <t>Babylon Turnpike and Seaman Ct</t>
  </si>
  <si>
    <t>40.667</t>
  </si>
  <si>
    <t>-73.5738</t>
  </si>
  <si>
    <t>Fernboro Street</t>
  </si>
  <si>
    <t>277 Centre Street</t>
  </si>
  <si>
    <t>42.323</t>
  </si>
  <si>
    <t>-71.1018</t>
  </si>
  <si>
    <t>14600 block of South Keene Avenue</t>
  </si>
  <si>
    <t>33.8995</t>
  </si>
  <si>
    <t>14100 block of Barrydale Street</t>
  </si>
  <si>
    <t>21 Candace Street</t>
  </si>
  <si>
    <t>41.8347</t>
  </si>
  <si>
    <t>-71.4221</t>
  </si>
  <si>
    <t>White Street and Asp Avenue</t>
  </si>
  <si>
    <t>-97.4437</t>
  </si>
  <si>
    <t>8500 block of Steve Avenue</t>
  </si>
  <si>
    <t>-90.3316</t>
  </si>
  <si>
    <t>3100 block of Sunshine Drive</t>
  </si>
  <si>
    <t>35.144</t>
  </si>
  <si>
    <t>-89.7798</t>
  </si>
  <si>
    <t>6336 S. Peoria Avenue</t>
  </si>
  <si>
    <t>200 block of Maple Avenue</t>
  </si>
  <si>
    <t>40.5283</t>
  </si>
  <si>
    <t>-78.4006</t>
  </si>
  <si>
    <t>57th and Montgomery</t>
  </si>
  <si>
    <t>15403 E. 1st Avenue</t>
  </si>
  <si>
    <t>39.7189</t>
  </si>
  <si>
    <t>6400 S and 6200 W</t>
  </si>
  <si>
    <t>828 S Central Ave # 1</t>
  </si>
  <si>
    <t>1123B Somerville Rd SE</t>
  </si>
  <si>
    <t>34.5908</t>
  </si>
  <si>
    <t>-86.9728</t>
  </si>
  <si>
    <t>5517 Slate Canyon Dr</t>
  </si>
  <si>
    <t>40.6127</t>
  </si>
  <si>
    <t>Henagar</t>
  </si>
  <si>
    <t>34.6493</t>
  </si>
  <si>
    <t>-85.7659</t>
  </si>
  <si>
    <t>1132 N. 26th Street</t>
  </si>
  <si>
    <t>45.7939</t>
  </si>
  <si>
    <t>1000 block of Westminster Street</t>
  </si>
  <si>
    <t>-94.6073</t>
  </si>
  <si>
    <t>300 block of South Harris Avenue</t>
  </si>
  <si>
    <t>Alice Avenue and East 71st Street</t>
  </si>
  <si>
    <t>5300 block of Dolloff Road</t>
  </si>
  <si>
    <t>27th Street and Paris Avenue</t>
  </si>
  <si>
    <t>1214 Labelle Street</t>
  </si>
  <si>
    <t>14211 County Road 17</t>
  </si>
  <si>
    <t>45.7461</t>
  </si>
  <si>
    <t>-94.3925</t>
  </si>
  <si>
    <t>4637 Vintage Lane</t>
  </si>
  <si>
    <t>-83.9744</t>
  </si>
  <si>
    <t>500 block N. Santiam Highway</t>
  </si>
  <si>
    <t>44.5493</t>
  </si>
  <si>
    <t>34.7429</t>
  </si>
  <si>
    <t>-77.3695</t>
  </si>
  <si>
    <t>2500 block of Winding Creek Drive</t>
  </si>
  <si>
    <t>-84.6622</t>
  </si>
  <si>
    <t>262 West State Street</t>
  </si>
  <si>
    <t>-91.1785</t>
  </si>
  <si>
    <t>Rosebud (Yankton Indian Reservation)</t>
  </si>
  <si>
    <t>-100.737</t>
  </si>
  <si>
    <t>Saint Albans (Georgia)</t>
  </si>
  <si>
    <t>Interstate 89</t>
  </si>
  <si>
    <t>44.7694</t>
  </si>
  <si>
    <t>-73.0759</t>
  </si>
  <si>
    <t>1500 block of East 93rd Street.</t>
  </si>
  <si>
    <t>-81.6213</t>
  </si>
  <si>
    <t>1500 block of Bauer Avenue</t>
  </si>
  <si>
    <t>-84.1246</t>
  </si>
  <si>
    <t>400 block of West Vine Street</t>
  </si>
  <si>
    <t>-88.2485</t>
  </si>
  <si>
    <t>Skowhegan (Cornville)</t>
  </si>
  <si>
    <t>Hilton Hill Road</t>
  </si>
  <si>
    <t>44.813</t>
  </si>
  <si>
    <t>-69.7009</t>
  </si>
  <si>
    <t>40.1437</t>
  </si>
  <si>
    <t>-84.227</t>
  </si>
  <si>
    <t>Prospect Avenue and Dennison Drive</t>
  </si>
  <si>
    <t>40.1284</t>
  </si>
  <si>
    <t>33.4097</t>
  </si>
  <si>
    <t>-82.6571</t>
  </si>
  <si>
    <t>1500 block of S. 12th St.</t>
  </si>
  <si>
    <t>38.2268</t>
  </si>
  <si>
    <t>-85.7751</t>
  </si>
  <si>
    <t>800 block of Charles Avenue</t>
  </si>
  <si>
    <t>4400 block of Corinth Boulevard</t>
  </si>
  <si>
    <t>-84.1331</t>
  </si>
  <si>
    <t>Miami (South Miami)</t>
  </si>
  <si>
    <t>1400 block of South Dixie Highway</t>
  </si>
  <si>
    <t>25.7119</t>
  </si>
  <si>
    <t>Northwest 79th Street and Northwest 31st Avenue</t>
  </si>
  <si>
    <t>25.8457</t>
  </si>
  <si>
    <t>300 block of South Prospect Street</t>
  </si>
  <si>
    <t>-89.0684</t>
  </si>
  <si>
    <t>2000 E. Market Street</t>
  </si>
  <si>
    <t>-79.7647</t>
  </si>
  <si>
    <t>Cummings Road</t>
  </si>
  <si>
    <t>33.6593</t>
  </si>
  <si>
    <t>-88.8431</t>
  </si>
  <si>
    <t>3852 Geronimo St</t>
  </si>
  <si>
    <t>30.484</t>
  </si>
  <si>
    <t>100 block of Crawford Street</t>
  </si>
  <si>
    <t>35.6593</t>
  </si>
  <si>
    <t>-80.4792</t>
  </si>
  <si>
    <t>Webster and Howett</t>
  </si>
  <si>
    <t>-89.6123</t>
  </si>
  <si>
    <t>3900 block of Bowdenâ€™s Ferry Road</t>
  </si>
  <si>
    <t>36.8805</t>
  </si>
  <si>
    <t>-76.3041</t>
  </si>
  <si>
    <t>4523 E. 14th Street</t>
  </si>
  <si>
    <t>3800 block of Geronimo Street</t>
  </si>
  <si>
    <t>-91.1618</t>
  </si>
  <si>
    <t>Harnett (county)</t>
  </si>
  <si>
    <t>Stage Road and West Everett Drive</t>
  </si>
  <si>
    <t>35.3453</t>
  </si>
  <si>
    <t>-78.7925</t>
  </si>
  <si>
    <t>1310 South Federal Highway</t>
  </si>
  <si>
    <t>26.1058</t>
  </si>
  <si>
    <t>-80.1369</t>
  </si>
  <si>
    <t>400 block of Miller Street</t>
  </si>
  <si>
    <t>1040 Tree lane</t>
  </si>
  <si>
    <t>28.5871</t>
  </si>
  <si>
    <t>-76.3887</t>
  </si>
  <si>
    <t>Northern and Orman Avenue</t>
  </si>
  <si>
    <t>25 North Lake Avenue</t>
  </si>
  <si>
    <t>-71.7593</t>
  </si>
  <si>
    <t>400 block of Patterson Avenue</t>
  </si>
  <si>
    <t>38.3614</t>
  </si>
  <si>
    <t>-75.5926</t>
  </si>
  <si>
    <t>4100 block of North Drake Avenue</t>
  </si>
  <si>
    <t>Carey Way</t>
  </si>
  <si>
    <t>28.5511</t>
  </si>
  <si>
    <t>-81.2159</t>
  </si>
  <si>
    <t>6000 block of North Western Avenue</t>
  </si>
  <si>
    <t>41.9907</t>
  </si>
  <si>
    <t>34.6012</t>
  </si>
  <si>
    <t>-92.2176</t>
  </si>
  <si>
    <t>500 block of Chase Street</t>
  </si>
  <si>
    <t>-87.3758</t>
  </si>
  <si>
    <t>5855 Chef Menteur Hwy</t>
  </si>
  <si>
    <t>30.0098</t>
  </si>
  <si>
    <t>300 block of North Laurel St</t>
  </si>
  <si>
    <t>29.9797</t>
  </si>
  <si>
    <t>400 block of Broadway St</t>
  </si>
  <si>
    <t>29.9336</t>
  </si>
  <si>
    <t>-90.1298</t>
  </si>
  <si>
    <t>Louis Avenue</t>
  </si>
  <si>
    <t>1801 8th Street</t>
  </si>
  <si>
    <t>38.359</t>
  </si>
  <si>
    <t>-98.7636</t>
  </si>
  <si>
    <t>400 block of Van Dorn Street</t>
  </si>
  <si>
    <t>Electric Avenue</t>
  </si>
  <si>
    <t>48.0648</t>
  </si>
  <si>
    <t>-84.5087</t>
  </si>
  <si>
    <t>383 Ocean Avenue</t>
  </si>
  <si>
    <t>1048 Flatbush Avenue</t>
  </si>
  <si>
    <t>San Pablo and William Davis Parkway</t>
  </si>
  <si>
    <t>30.266</t>
  </si>
  <si>
    <t>-81.4377</t>
  </si>
  <si>
    <t>300 block of West 11th Street</t>
  </si>
  <si>
    <t>37.294</t>
  </si>
  <si>
    <t>1500 block of Beech Avenue</t>
  </si>
  <si>
    <t>1351 Odell Street</t>
  </si>
  <si>
    <t>40.8356</t>
  </si>
  <si>
    <t>-73.8544</t>
  </si>
  <si>
    <t>-78.8585</t>
  </si>
  <si>
    <t>90th and Bancroft Avenues</t>
  </si>
  <si>
    <t>-80.8497</t>
  </si>
  <si>
    <t>7200 block of South Roberts Road</t>
  </si>
  <si>
    <t>Orange Way</t>
  </si>
  <si>
    <t>34.0959</t>
  </si>
  <si>
    <t>8001 Page Ave</t>
  </si>
  <si>
    <t>38.6837</t>
  </si>
  <si>
    <t>-90.329</t>
  </si>
  <si>
    <t>986 Phil Jackson Rd</t>
  </si>
  <si>
    <t>Highway AA and P</t>
  </si>
  <si>
    <t>2723 Cason Street</t>
  </si>
  <si>
    <t>32.8111</t>
  </si>
  <si>
    <t>-83.6415</t>
  </si>
  <si>
    <t>1300 block of 19th</t>
  </si>
  <si>
    <t>-84.9741</t>
  </si>
  <si>
    <t>1200 block of First Street North</t>
  </si>
  <si>
    <t>44.3981</t>
  </si>
  <si>
    <t>-89.8178</t>
  </si>
  <si>
    <t>-86.5816</t>
  </si>
  <si>
    <t>36.6641</t>
  </si>
  <si>
    <t>-79.7138</t>
  </si>
  <si>
    <t>Haw</t>
  </si>
  <si>
    <t>-71.7598</t>
  </si>
  <si>
    <t>2800 block of Iron Village Drive</t>
  </si>
  <si>
    <t>34.4601</t>
  </si>
  <si>
    <t>-118.573</t>
  </si>
  <si>
    <t>Cordova and Courtland</t>
  </si>
  <si>
    <t>500 block of Southeast 142nd Avenue</t>
  </si>
  <si>
    <t>3500 block of E Baltimore Street</t>
  </si>
  <si>
    <t>-76.5683</t>
  </si>
  <si>
    <t>5600 block of ACL Boulevard</t>
  </si>
  <si>
    <t>-81.1474</t>
  </si>
  <si>
    <t>1600 block of Plymouth Avenue N.</t>
  </si>
  <si>
    <t>44.9927</t>
  </si>
  <si>
    <t>-93.3817</t>
  </si>
  <si>
    <t>North Center Street</t>
  </si>
  <si>
    <t>40.7754</t>
  </si>
  <si>
    <t>-74.2256</t>
  </si>
  <si>
    <t>Amelia Avenue</t>
  </si>
  <si>
    <t>34.9566</t>
  </si>
  <si>
    <t>-81.0207</t>
  </si>
  <si>
    <t>Yearwood Road</t>
  </si>
  <si>
    <t>-83.7736</t>
  </si>
  <si>
    <t>500 block of Baltimore Ave.</t>
  </si>
  <si>
    <t>39.2584</t>
  </si>
  <si>
    <t>1300 block of S. Floyd St.</t>
  </si>
  <si>
    <t>38.2314</t>
  </si>
  <si>
    <t>Slippery Rock</t>
  </si>
  <si>
    <t>145 Harmony Rd</t>
  </si>
  <si>
    <t>State Road 29</t>
  </si>
  <si>
    <t>26.2096</t>
  </si>
  <si>
    <t>-81.3459</t>
  </si>
  <si>
    <t>200 block of Lime Street</t>
  </si>
  <si>
    <t>5500 block of Waterman</t>
  </si>
  <si>
    <t>5600 block of Blakemore Street</t>
  </si>
  <si>
    <t>40.0483</t>
  </si>
  <si>
    <t>1800 block of West Main Street</t>
  </si>
  <si>
    <t>700 block of W Palm Dr</t>
  </si>
  <si>
    <t>25.4476</t>
  </si>
  <si>
    <t>-80.5217</t>
  </si>
  <si>
    <t>215 Red Bank Road</t>
  </si>
  <si>
    <t>32.9871</t>
  </si>
  <si>
    <t>-80.0333</t>
  </si>
  <si>
    <t>2500 block of W. Lombard St.</t>
  </si>
  <si>
    <t>3600 block of Everett St.</t>
  </si>
  <si>
    <t>100 block of N. Broadway</t>
  </si>
  <si>
    <t>Heritage Way</t>
  </si>
  <si>
    <t>-83.9667</t>
  </si>
  <si>
    <t>31.7703</t>
  </si>
  <si>
    <t>4500 block of East 17th Street</t>
  </si>
  <si>
    <t>3000 block of Naylor Road SE</t>
  </si>
  <si>
    <t>600 block of Southwest Bayshore Boulevard</t>
  </si>
  <si>
    <t>27.3132</t>
  </si>
  <si>
    <t>-80.3717</t>
  </si>
  <si>
    <t>Stanton St and Hazle St</t>
  </si>
  <si>
    <t>41.2308</t>
  </si>
  <si>
    <t>-75.8909</t>
  </si>
  <si>
    <t>640 N. 7th Street</t>
  </si>
  <si>
    <t>40.6114</t>
  </si>
  <si>
    <t>-75.4764</t>
  </si>
  <si>
    <t>521 S. Frederick Street</t>
  </si>
  <si>
    <t>-89.5268</t>
  </si>
  <si>
    <t>Tennessee Colony</t>
  </si>
  <si>
    <t>800 block of County Road 2217</t>
  </si>
  <si>
    <t>Chicago (Roseland)</t>
  </si>
  <si>
    <t>0 block of East 100th Street</t>
  </si>
  <si>
    <t>1451 Martin Luther King Jr. Dr</t>
  </si>
  <si>
    <t>42.4232</t>
  </si>
  <si>
    <t>-71.0089</t>
  </si>
  <si>
    <t>3800 block of Royal Road</t>
  </si>
  <si>
    <t>45018 Redwood Avenue</t>
  </si>
  <si>
    <t>34.702</t>
  </si>
  <si>
    <t>100 block of East First Street</t>
  </si>
  <si>
    <t>37.9376</t>
  </si>
  <si>
    <t>100 block of Zara St</t>
  </si>
  <si>
    <t>1400 block of West Vassar Avenue</t>
  </si>
  <si>
    <t>Cadreact Road</t>
  </si>
  <si>
    <t>44.6446</t>
  </si>
  <si>
    <t>196 Glory View Lane</t>
  </si>
  <si>
    <t>39.032</t>
  </si>
  <si>
    <t>-108.527</t>
  </si>
  <si>
    <t>600 block of Whitney Ranch Drive</t>
  </si>
  <si>
    <t>2200 block of Mifflin Street</t>
  </si>
  <si>
    <t>-75.1823</t>
  </si>
  <si>
    <t>900 block of South 21st Street</t>
  </si>
  <si>
    <t>-86.8736</t>
  </si>
  <si>
    <t>Nineveh</t>
  </si>
  <si>
    <t>700 block of E. 775 South</t>
  </si>
  <si>
    <t>1700 block of Classen Blvd.</t>
  </si>
  <si>
    <t>-97.4341</t>
  </si>
  <si>
    <t>Otisco</t>
  </si>
  <si>
    <t>Opossum Trot Road</t>
  </si>
  <si>
    <t>-85.6672</t>
  </si>
  <si>
    <t>Warrens</t>
  </si>
  <si>
    <t>N2675 Arrow Rd</t>
  </si>
  <si>
    <t>44.166</t>
  </si>
  <si>
    <t>-90.5141</t>
  </si>
  <si>
    <t>President George Bush Highway</t>
  </si>
  <si>
    <t>33.0008</t>
  </si>
  <si>
    <t>Floyds Knobs</t>
  </si>
  <si>
    <t>38.3522</t>
  </si>
  <si>
    <t>-85.8888</t>
  </si>
  <si>
    <t>2460 Enterprise Drive</t>
  </si>
  <si>
    <t>32.6304</t>
  </si>
  <si>
    <t>-85.4013</t>
  </si>
  <si>
    <t>4401 Wadsworth Boulevard</t>
  </si>
  <si>
    <t>800 block of W. 17th Street</t>
  </si>
  <si>
    <t>S. Kentucky St</t>
  </si>
  <si>
    <t>-86.2936</t>
  </si>
  <si>
    <t>2400 block of Oxford Street</t>
  </si>
  <si>
    <t>-85.1063</t>
  </si>
  <si>
    <t>31.2671</t>
  </si>
  <si>
    <t>12 Bank Street</t>
  </si>
  <si>
    <t>41.3535</t>
  </si>
  <si>
    <t>22000 block of West Drive South</t>
  </si>
  <si>
    <t>-84.8653</t>
  </si>
  <si>
    <t>Hanford Street and Parsons Avenue</t>
  </si>
  <si>
    <t>200 block of North Richland Avenue</t>
  </si>
  <si>
    <t>-76.7506</t>
  </si>
  <si>
    <t>Wooding Hill Road</t>
  </si>
  <si>
    <t>41.4337</t>
  </si>
  <si>
    <t>-72.9685</t>
  </si>
  <si>
    <t>400 block of Hemlock Street</t>
  </si>
  <si>
    <t>43.97</t>
  </si>
  <si>
    <t>-124.112</t>
  </si>
  <si>
    <t>Jones No 2 Rd</t>
  </si>
  <si>
    <t>29.8593</t>
  </si>
  <si>
    <t>-91.6391</t>
  </si>
  <si>
    <t>4500 block of Bonita Vista Street</t>
  </si>
  <si>
    <t>-115.281</t>
  </si>
  <si>
    <t>2300 block of Linden Avenue</t>
  </si>
  <si>
    <t>35.9808</t>
  </si>
  <si>
    <t>-83.8989</t>
  </si>
  <si>
    <t>E. 57th and Oak Street</t>
  </si>
  <si>
    <t>-84.5967</t>
  </si>
  <si>
    <t>1940 Post Road</t>
  </si>
  <si>
    <t>41.728</t>
  </si>
  <si>
    <t>E 310 Rd and OK 85</t>
  </si>
  <si>
    <t>36.5682</t>
  </si>
  <si>
    <t>-94.9756</t>
  </si>
  <si>
    <t>2750 Rogers Street</t>
  </si>
  <si>
    <t>-149.943</t>
  </si>
  <si>
    <t>450 Washington Street</t>
  </si>
  <si>
    <t>42.3551</t>
  </si>
  <si>
    <t>Hessen Rd</t>
  </si>
  <si>
    <t>42.804</t>
  </si>
  <si>
    <t>-82.6543</t>
  </si>
  <si>
    <t>5142 Glencrossing Way</t>
  </si>
  <si>
    <t>-84.6168</t>
  </si>
  <si>
    <t>Wilkes Barre (Wilkes Barre Township)</t>
  </si>
  <si>
    <t>2150 Wilkes Barre Twnsp Mktpl</t>
  </si>
  <si>
    <t>300 block of 60th Avenue</t>
  </si>
  <si>
    <t>-88.7397</t>
  </si>
  <si>
    <t>1900 block of 62nd Avenue</t>
  </si>
  <si>
    <t>37.7659</t>
  </si>
  <si>
    <t>200 block of Hampshire Street</t>
  </si>
  <si>
    <t>-78.8942</t>
  </si>
  <si>
    <t>1200 block of Scout Drive</t>
  </si>
  <si>
    <t>North Congress Street</t>
  </si>
  <si>
    <t>32.3092</t>
  </si>
  <si>
    <t>-90.1811</t>
  </si>
  <si>
    <t>1793 S. Memorial Drive</t>
  </si>
  <si>
    <t>36.136</t>
  </si>
  <si>
    <t>3000 block of 42nd Avenue</t>
  </si>
  <si>
    <t>32.4029</t>
  </si>
  <si>
    <t>-88.7359</t>
  </si>
  <si>
    <t>7700 block of Woodland Avenue</t>
  </si>
  <si>
    <t>-81.6349</t>
  </si>
  <si>
    <t>UNK</t>
  </si>
  <si>
    <t>600 block of North 22nd street</t>
  </si>
  <si>
    <t>46.8108</t>
  </si>
  <si>
    <t>-100.759</t>
  </si>
  <si>
    <t>31000 block of Del Obispo Street</t>
  </si>
  <si>
    <t>-117.66</t>
  </si>
  <si>
    <t>1100 block of Queen Street</t>
  </si>
  <si>
    <t>-81.0085</t>
  </si>
  <si>
    <t>7500 block of Northcrest Boulevard</t>
  </si>
  <si>
    <t>30.3392</t>
  </si>
  <si>
    <t>200 block of East Smith Street</t>
  </si>
  <si>
    <t>-78.701</t>
  </si>
  <si>
    <t>California and Idaho streets</t>
  </si>
  <si>
    <t>32.3505</t>
  </si>
  <si>
    <t>Veterans Memorial Highway and Whispering Pines Drive</t>
  </si>
  <si>
    <t>-84.582</t>
  </si>
  <si>
    <t>Spring Creek Road and Shaw Woods Drive</t>
  </si>
  <si>
    <t>42.2967</t>
  </si>
  <si>
    <t>-89.0091</t>
  </si>
  <si>
    <t>810 Davids St</t>
  </si>
  <si>
    <t>40.5739</t>
  </si>
  <si>
    <t>4822 East Washington Avenue</t>
  </si>
  <si>
    <t>Roosevelt Ave and Elbertson St</t>
  </si>
  <si>
    <t>-73.8797</t>
  </si>
  <si>
    <t>4600 block of Eastway Court</t>
  </si>
  <si>
    <t>39.975</t>
  </si>
  <si>
    <t>-82.8778</t>
  </si>
  <si>
    <t>900 block of Shelmire Ave</t>
  </si>
  <si>
    <t>-75.0345</t>
  </si>
  <si>
    <t>308 South Hamilton Street</t>
  </si>
  <si>
    <t>-84.9679</t>
  </si>
  <si>
    <t>284 Mount Zion Church Rd</t>
  </si>
  <si>
    <t>36.2609</t>
  </si>
  <si>
    <t>800 block of West Sunnyside Avenue</t>
  </si>
  <si>
    <t>41.9636</t>
  </si>
  <si>
    <t>1400 block of Corning</t>
  </si>
  <si>
    <t>5100 West W.T. Harris Blvd</t>
  </si>
  <si>
    <t>-80.7988</t>
  </si>
  <si>
    <t>6000 block of South Mozart Street</t>
  </si>
  <si>
    <t>-87.6951</t>
  </si>
  <si>
    <t>5400 block of South Paulina Avenue</t>
  </si>
  <si>
    <t>2200 block of South Nueces Street</t>
  </si>
  <si>
    <t>-98.5218</t>
  </si>
  <si>
    <t>8000 block of Summerset Boulevard</t>
  </si>
  <si>
    <t>34.2415</t>
  </si>
  <si>
    <t>4500 18th Avenue N.W.</t>
  </si>
  <si>
    <t>44.0694</t>
  </si>
  <si>
    <t>1100 block of E. Routt Avenue</t>
  </si>
  <si>
    <t>211 Harrison St</t>
  </si>
  <si>
    <t>36.884</t>
  </si>
  <si>
    <t>-89.5457</t>
  </si>
  <si>
    <t>4601 Valley Station Road</t>
  </si>
  <si>
    <t>38.1073</t>
  </si>
  <si>
    <t>-85.8416</t>
  </si>
  <si>
    <t>Wells</t>
  </si>
  <si>
    <t>Littlefield Road</t>
  </si>
  <si>
    <t>43.2979</t>
  </si>
  <si>
    <t>-70.6286</t>
  </si>
  <si>
    <t>1508 Glenwood Ave</t>
  </si>
  <si>
    <t>2112 S Tyler St</t>
  </si>
  <si>
    <t>47.2424</t>
  </si>
  <si>
    <t>46.7217</t>
  </si>
  <si>
    <t>-92.4647</t>
  </si>
  <si>
    <t>200 block of West Butler Street</t>
  </si>
  <si>
    <t>38.5973</t>
  </si>
  <si>
    <t>-89.7518</t>
  </si>
  <si>
    <t>42.5832</t>
  </si>
  <si>
    <t>244 Ellsworth</t>
  </si>
  <si>
    <t>-72.9478</t>
  </si>
  <si>
    <t>10500 block of South Padre Island Drive</t>
  </si>
  <si>
    <t>27.6677</t>
  </si>
  <si>
    <t>-97.2807</t>
  </si>
  <si>
    <t>2823 15th Avenue S.</t>
  </si>
  <si>
    <t>44.9512</t>
  </si>
  <si>
    <t>-93.2534</t>
  </si>
  <si>
    <t>9900 block of Yakima Avenue South</t>
  </si>
  <si>
    <t>47.1674</t>
  </si>
  <si>
    <t>9400 block of E. Mount Vernon</t>
  </si>
  <si>
    <t>-97.2281</t>
  </si>
  <si>
    <t>1000 block of Finchley Place</t>
  </si>
  <si>
    <t>-77.5156</t>
  </si>
  <si>
    <t>2800 block of S.W. 63rd</t>
  </si>
  <si>
    <t>35.4009</t>
  </si>
  <si>
    <t>Harvard Street and Deering Road</t>
  </si>
  <si>
    <t>11-13 Dixwell Avenue</t>
  </si>
  <si>
    <t>-71.0975</t>
  </si>
  <si>
    <t>3365 Monroe St</t>
  </si>
  <si>
    <t>800 block of Sibley Road</t>
  </si>
  <si>
    <t>41.6476</t>
  </si>
  <si>
    <t>-83.67</t>
  </si>
  <si>
    <t>187 Babcock Street</t>
  </si>
  <si>
    <t>Casitas Avenue and Stanton Street</t>
  </si>
  <si>
    <t>34.1752</t>
  </si>
  <si>
    <t>1400 block of County Road 664</t>
  </si>
  <si>
    <t>34.2313</t>
  </si>
  <si>
    <t>-79.9216</t>
  </si>
  <si>
    <t>McCormack and the I-94 service drive</t>
  </si>
  <si>
    <t>42.4256</t>
  </si>
  <si>
    <t>-82.9285</t>
  </si>
  <si>
    <t>Route 87</t>
  </si>
  <si>
    <t>-72.2249</t>
  </si>
  <si>
    <t>Waverly Avenue and Sutton Place</t>
  </si>
  <si>
    <t>-76.3066</t>
  </si>
  <si>
    <t>Sequim</t>
  </si>
  <si>
    <t>100 block of West Deytona Street</t>
  </si>
  <si>
    <t>48.0893</t>
  </si>
  <si>
    <t>-123.103</t>
  </si>
  <si>
    <t>Lynncrest Court and Crown Point Drive</t>
  </si>
  <si>
    <t>3400 block of Cleveland Highway</t>
  </si>
  <si>
    <t>34.3812</t>
  </si>
  <si>
    <t>Ga Highway 52 and Maddox Mill Road</t>
  </si>
  <si>
    <t>34.7793</t>
  </si>
  <si>
    <t>-84.8954</t>
  </si>
  <si>
    <t>7100 block of McPherson Boulevard</t>
  </si>
  <si>
    <t>40.4525</t>
  </si>
  <si>
    <t>-79.9017</t>
  </si>
  <si>
    <t>3350 Gateway St.</t>
  </si>
  <si>
    <t>-123.042</t>
  </si>
  <si>
    <t>200 block of Tinker Hill Cove</t>
  </si>
  <si>
    <t>35.662</t>
  </si>
  <si>
    <t>-88.8325</t>
  </si>
  <si>
    <t>33.5553</t>
  </si>
  <si>
    <t>La. 1 and St. Phillip Street</t>
  </si>
  <si>
    <t>29.7982</t>
  </si>
  <si>
    <t>-90.8213</t>
  </si>
  <si>
    <t>1300 block of Rockaway Parkway</t>
  </si>
  <si>
    <t>40.6476</t>
  </si>
  <si>
    <t>-73.9051</t>
  </si>
  <si>
    <t>452 Knickerbocker Avenue</t>
  </si>
  <si>
    <t>North Fresno Street and McKinley Avenue</t>
  </si>
  <si>
    <t>100 block of South Bonnie Beach Place</t>
  </si>
  <si>
    <t>-88.1294</t>
  </si>
  <si>
    <t>1100 block of 6th Street</t>
  </si>
  <si>
    <t>3000 block of Alcazar Place</t>
  </si>
  <si>
    <t>26.8522</t>
  </si>
  <si>
    <t>3500 block of N. Shadeland Ave</t>
  </si>
  <si>
    <t>1311 Northwest 35th Street</t>
  </si>
  <si>
    <t>29.2232</t>
  </si>
  <si>
    <t>-75.562</t>
  </si>
  <si>
    <t>43.9079</t>
  </si>
  <si>
    <t>-69.8367</t>
  </si>
  <si>
    <t>2929 Turner Hill Road</t>
  </si>
  <si>
    <t>-84.0887</t>
  </si>
  <si>
    <t>Barclay Drive</t>
  </si>
  <si>
    <t>-84.2977</t>
  </si>
  <si>
    <t>1300 block of North Wood Street</t>
  </si>
  <si>
    <t>-87.4221</t>
  </si>
  <si>
    <t>Millersburg Dr NE and Sedona Rd</t>
  </si>
  <si>
    <t>44.6983</t>
  </si>
  <si>
    <t>900 block of Barron Road</t>
  </si>
  <si>
    <t>Hopewell Place and Vermont Avenue</t>
  </si>
  <si>
    <t>-74.2221</t>
  </si>
  <si>
    <t>5001 N. Big Hollow Road</t>
  </si>
  <si>
    <t>-89.6451</t>
  </si>
  <si>
    <t>South Highway 41</t>
  </si>
  <si>
    <t>-79.3402</t>
  </si>
  <si>
    <t>41.0482</t>
  </si>
  <si>
    <t>-73.5562</t>
  </si>
  <si>
    <t>27.8505</t>
  </si>
  <si>
    <t>-82.676</t>
  </si>
  <si>
    <t>Palm Drive and Buena Vista Avenue</t>
  </si>
  <si>
    <t>7500 block of Arthur Street</t>
  </si>
  <si>
    <t>100 block of Gena Marie Dr</t>
  </si>
  <si>
    <t>393 Grahamtown Road</t>
  </si>
  <si>
    <t>41.4171</t>
  </si>
  <si>
    <t>-74.5594</t>
  </si>
  <si>
    <t>1500 block of Kerlerec St</t>
  </si>
  <si>
    <t>800 block of George Road</t>
  </si>
  <si>
    <t>-99.4714</t>
  </si>
  <si>
    <t>6000 block of Eads Street NE</t>
  </si>
  <si>
    <t>14 Avenue E</t>
  </si>
  <si>
    <t>42.8805</t>
  </si>
  <si>
    <t>5300 block of Sinclair Lane</t>
  </si>
  <si>
    <t>3100 block Normount Ave.</t>
  </si>
  <si>
    <t>711 County Route 17</t>
  </si>
  <si>
    <t>44.3799</t>
  </si>
  <si>
    <t>367 Oliver Street</t>
  </si>
  <si>
    <t>-78.8765</t>
  </si>
  <si>
    <t>285 Main Street</t>
  </si>
  <si>
    <t>217 Morgan Street</t>
  </si>
  <si>
    <t>-71.1567</t>
  </si>
  <si>
    <t>3500 block of 19th Street SE</t>
  </si>
  <si>
    <t>700 block of Blackford Avenue.</t>
  </si>
  <si>
    <t>600 block of Rimrock Court</t>
  </si>
  <si>
    <t>31.5871</t>
  </si>
  <si>
    <t>-84.0615</t>
  </si>
  <si>
    <t>29.9984</t>
  </si>
  <si>
    <t>-90.2183</t>
  </si>
  <si>
    <t>3200 block of F Street</t>
  </si>
  <si>
    <t>Waconda Point Road</t>
  </si>
  <si>
    <t>35.1328</t>
  </si>
  <si>
    <t>107 East 126th Street</t>
  </si>
  <si>
    <t>4100 block Tarrywood Drive</t>
  </si>
  <si>
    <t>-89.9276</t>
  </si>
  <si>
    <t>44.5564</t>
  </si>
  <si>
    <t>-87.8353</t>
  </si>
  <si>
    <t>260 Nesmith Street</t>
  </si>
  <si>
    <t>-71.2947</t>
  </si>
  <si>
    <t>Dell Rapids</t>
  </si>
  <si>
    <t>505 E. 3rd Street</t>
  </si>
  <si>
    <t>43.8221</t>
  </si>
  <si>
    <t>1800 block of Holly Street</t>
  </si>
  <si>
    <t>-76.8615</t>
  </si>
  <si>
    <t>South 13th and Lowell streets</t>
  </si>
  <si>
    <t>40.2496</t>
  </si>
  <si>
    <t>-76.862</t>
  </si>
  <si>
    <t>Big Sandy</t>
  </si>
  <si>
    <t>13700 TN-69A</t>
  </si>
  <si>
    <t>36.2342</t>
  </si>
  <si>
    <t>-88.0873</t>
  </si>
  <si>
    <t>Philip Place and Townsend</t>
  </si>
  <si>
    <t>43.0808</t>
  </si>
  <si>
    <t>Market Street and Fore Street</t>
  </si>
  <si>
    <t>43.6567</t>
  </si>
  <si>
    <t>-70.2526</t>
  </si>
  <si>
    <t>850 Hillcrest</t>
  </si>
  <si>
    <t>Hudson Avenue and 6th Street</t>
  </si>
  <si>
    <t>38.2728</t>
  </si>
  <si>
    <t>2000 block of Buckius Street</t>
  </si>
  <si>
    <t>-75.0951</t>
  </si>
  <si>
    <t>45 E. Muskegon Ave.</t>
  </si>
  <si>
    <t>-86.2429</t>
  </si>
  <si>
    <t>White Oak Road and Frear Drive</t>
  </si>
  <si>
    <t>39.1712</t>
  </si>
  <si>
    <t>9000 block of Fowler Avenue</t>
  </si>
  <si>
    <t>30.53</t>
  </si>
  <si>
    <t>-87.2838</t>
  </si>
  <si>
    <t>900 block of W. Saratoga Street</t>
  </si>
  <si>
    <t>2490 Fremont Street</t>
  </si>
  <si>
    <t>1400 block of Chestnut Street</t>
  </si>
  <si>
    <t>38.5565</t>
  </si>
  <si>
    <t>-92.1772</t>
  </si>
  <si>
    <t>1200 block of N. Eden St.</t>
  </si>
  <si>
    <t>39.3042</t>
  </si>
  <si>
    <t>3100 block of Westmont Court</t>
  </si>
  <si>
    <t>2700 block of East Tower Drive</t>
  </si>
  <si>
    <t>-84.5935</t>
  </si>
  <si>
    <t>2100 block of Ballard Drive</t>
  </si>
  <si>
    <t>East 149th Street near Kinsman Road</t>
  </si>
  <si>
    <t>-81.5773</t>
  </si>
  <si>
    <t>26th Street and Main Street</t>
  </si>
  <si>
    <t>37.5285</t>
  </si>
  <si>
    <t>-77.4204</t>
  </si>
  <si>
    <t>Southeast 87th Avenue and Brooklyn Street</t>
  </si>
  <si>
    <t>Lenox Avenue and West 133rd</t>
  </si>
  <si>
    <t>-73.9417</t>
  </si>
  <si>
    <t>1447 Chapel Street</t>
  </si>
  <si>
    <t>4719 West 34th Street</t>
  </si>
  <si>
    <t>29.8195</t>
  </si>
  <si>
    <t>-95.4597</t>
  </si>
  <si>
    <t>43.3006</t>
  </si>
  <si>
    <t>Witherspoon Boulevard</t>
  </si>
  <si>
    <t>35.9511</t>
  </si>
  <si>
    <t>-78.9897</t>
  </si>
  <si>
    <t>3900 block of Emerson Avenue N.</t>
  </si>
  <si>
    <t>-93.294</t>
  </si>
  <si>
    <t>Mathews Court</t>
  </si>
  <si>
    <t>42.9901</t>
  </si>
  <si>
    <t>-85.6663</t>
  </si>
  <si>
    <t>2600 block of Ellis Street</t>
  </si>
  <si>
    <t>40.4711</t>
  </si>
  <si>
    <t>-80.0107</t>
  </si>
  <si>
    <t>1200 block of KY 121 South</t>
  </si>
  <si>
    <t>36.6232</t>
  </si>
  <si>
    <t>-88.3357</t>
  </si>
  <si>
    <t>SH 121 and Carson Road</t>
  </si>
  <si>
    <t>32.632</t>
  </si>
  <si>
    <t>2100 block of 9th Avenue</t>
  </si>
  <si>
    <t>38.4177</t>
  </si>
  <si>
    <t>-82.4192</t>
  </si>
  <si>
    <t>1300 block of 5th Avenue</t>
  </si>
  <si>
    <t>38.4206</t>
  </si>
  <si>
    <t>-82.4365</t>
  </si>
  <si>
    <t>Lincoln Street and Gibbs Drive</t>
  </si>
  <si>
    <t>727 Seborn Avenue</t>
  </si>
  <si>
    <t>39.9206</t>
  </si>
  <si>
    <t>-82.0163</t>
  </si>
  <si>
    <t>Westwood Parkway</t>
  </si>
  <si>
    <t>-72.5177</t>
  </si>
  <si>
    <t>900 block of Burr Street</t>
  </si>
  <si>
    <t>-87.4035</t>
  </si>
  <si>
    <t>Nelson Court</t>
  </si>
  <si>
    <t>-92.559</t>
  </si>
  <si>
    <t>1000 block of East Ferry Street</t>
  </si>
  <si>
    <t>2703 West Beltline Highway</t>
  </si>
  <si>
    <t>43.0368</t>
  </si>
  <si>
    <t>-89.4178</t>
  </si>
  <si>
    <t>Adams and Sycamore Street</t>
  </si>
  <si>
    <t>Hog Mountain Road</t>
  </si>
  <si>
    <t>-83.6538</t>
  </si>
  <si>
    <t>Winner Road and Wallace Avenue</t>
  </si>
  <si>
    <t>-94.4833</t>
  </si>
  <si>
    <t>La Salle and Asbury</t>
  </si>
  <si>
    <t>38.0801</t>
  </si>
  <si>
    <t>1229 Country Club Rd</t>
  </si>
  <si>
    <t>39.4716</t>
  </si>
  <si>
    <t>2600 block of West Muhammad Ali Boulevard</t>
  </si>
  <si>
    <t>38.255</t>
  </si>
  <si>
    <t>300 block of Allison Avenue</t>
  </si>
  <si>
    <t>35.2718</t>
  </si>
  <si>
    <t>-81.1856</t>
  </si>
  <si>
    <t>680 Mix Avenue</t>
  </si>
  <si>
    <t>41.3715</t>
  </si>
  <si>
    <t>-72.9237</t>
  </si>
  <si>
    <t>400 block of S. Benton Street</t>
  </si>
  <si>
    <t>15th Avenue and 15th Street</t>
  </si>
  <si>
    <t>1200 block of West Hill Street</t>
  </si>
  <si>
    <t>9600 block of Parkway East</t>
  </si>
  <si>
    <t>Shuyak Island</t>
  </si>
  <si>
    <t>58.512</t>
  </si>
  <si>
    <t>-152.474</t>
  </si>
  <si>
    <t>188 Davis Street</t>
  </si>
  <si>
    <t>-71.1421</t>
  </si>
  <si>
    <t>412 North Laurel Street</t>
  </si>
  <si>
    <t>-90.2151</t>
  </si>
  <si>
    <t>3500 block of 18th Avenue N.W.</t>
  </si>
  <si>
    <t>44.0597</t>
  </si>
  <si>
    <t>-92.4889</t>
  </si>
  <si>
    <t>East 153rd Street</t>
  </si>
  <si>
    <t>-81.5743</t>
  </si>
  <si>
    <t>1300 block of Casmir</t>
  </si>
  <si>
    <t>-83.9104</t>
  </si>
  <si>
    <t>1000 block of Harrison Avenue</t>
  </si>
  <si>
    <t>40.0876</t>
  </si>
  <si>
    <t>-84.633</t>
  </si>
  <si>
    <t>4900 block of East Sahara Avenue</t>
  </si>
  <si>
    <t>36.1443</t>
  </si>
  <si>
    <t>1300 block of Burleson Street</t>
  </si>
  <si>
    <t>308 2nd St SE</t>
  </si>
  <si>
    <t>46.0885</t>
  </si>
  <si>
    <t>686 N. 800 East</t>
  </si>
  <si>
    <t>40.2427</t>
  </si>
  <si>
    <t>-111.644</t>
  </si>
  <si>
    <t>2107 Manchester Expressway</t>
  </si>
  <si>
    <t>-84.9601</t>
  </si>
  <si>
    <t>South 47th Street and South Tacoma Way</t>
  </si>
  <si>
    <t>47.2149</t>
  </si>
  <si>
    <t>580 Bremen Road</t>
  </si>
  <si>
    <t>44.0844</t>
  </si>
  <si>
    <t>-69.3919</t>
  </si>
  <si>
    <t>41.5393</t>
  </si>
  <si>
    <t>-111.817</t>
  </si>
  <si>
    <t>2500 block of Peck Street</t>
  </si>
  <si>
    <t>4322 Clark Ave</t>
  </si>
  <si>
    <t>1515 George Washington Way</t>
  </si>
  <si>
    <t>46.294</t>
  </si>
  <si>
    <t>4700 block of 76th</t>
  </si>
  <si>
    <t>43.1725</t>
  </si>
  <si>
    <t>-88.0048</t>
  </si>
  <si>
    <t>Compton and Market</t>
  </si>
  <si>
    <t>38.631</t>
  </si>
  <si>
    <t>3200 block of North 21st</t>
  </si>
  <si>
    <t>407 W New Circle Road</t>
  </si>
  <si>
    <t>4600 block of N. Market Street</t>
  </si>
  <si>
    <t>-90.2489</t>
  </si>
  <si>
    <t>800 block of Pryor Street</t>
  </si>
  <si>
    <t>E. Gladstone</t>
  </si>
  <si>
    <t>34.3921</t>
  </si>
  <si>
    <t>-99.0053</t>
  </si>
  <si>
    <t>8813 Forest Village Drive</t>
  </si>
  <si>
    <t>61.1407</t>
  </si>
  <si>
    <t>-149.934</t>
  </si>
  <si>
    <t>17017 Highland Avenue South</t>
  </si>
  <si>
    <t>-84.7234</t>
  </si>
  <si>
    <t>1200 block of S. Elizabeth</t>
  </si>
  <si>
    <t>37.6707</t>
  </si>
  <si>
    <t>-97.3574</t>
  </si>
  <si>
    <t>1600 block of N 600 E</t>
  </si>
  <si>
    <t>-84.864</t>
  </si>
  <si>
    <t>1305 E. Archwood Ave</t>
  </si>
  <si>
    <t>41.0475</t>
  </si>
  <si>
    <t>-81.4798</t>
  </si>
  <si>
    <t>5200 block of 4 Ave S</t>
  </si>
  <si>
    <t>600 block of Church Street</t>
  </si>
  <si>
    <t>42.5014</t>
  </si>
  <si>
    <t>-89.0283</t>
  </si>
  <si>
    <t>Lorton</t>
  </si>
  <si>
    <t>9200 block of Forest Green Dr</t>
  </si>
  <si>
    <t>38.707</t>
  </si>
  <si>
    <t>Childs Road</t>
  </si>
  <si>
    <t>44.7276</t>
  </si>
  <si>
    <t>-69.862</t>
  </si>
  <si>
    <t>Utica Avenue and Fulton Street</t>
  </si>
  <si>
    <t>8500 block of Cedar Ridge</t>
  </si>
  <si>
    <t>30.7928</t>
  </si>
  <si>
    <t>-96.3882</t>
  </si>
  <si>
    <t>Bedford Street and East Penn</t>
  </si>
  <si>
    <t>40.2052</t>
  </si>
  <si>
    <t>-77.1861</t>
  </si>
  <si>
    <t>Paragon</t>
  </si>
  <si>
    <t>500 block of N. Letterman Road</t>
  </si>
  <si>
    <t>39.4335</t>
  </si>
  <si>
    <t>Grant Ln</t>
  </si>
  <si>
    <t>39.2193</t>
  </si>
  <si>
    <t>-84.8602</t>
  </si>
  <si>
    <t>McCurdy Road</t>
  </si>
  <si>
    <t>-89.6981</t>
  </si>
  <si>
    <t>1200 block of Anee Drive</t>
  </si>
  <si>
    <t>-88.9867</t>
  </si>
  <si>
    <t>11700 block of South Perry Avenue</t>
  </si>
  <si>
    <t>8600 block of South Aberdeen Avenue</t>
  </si>
  <si>
    <t>Mount Everest Way</t>
  </si>
  <si>
    <t>29.834</t>
  </si>
  <si>
    <t>-95.7484</t>
  </si>
  <si>
    <t>2635 West University Avenue</t>
  </si>
  <si>
    <t>-82.3626</t>
  </si>
  <si>
    <t>Spring Park and San Diego Road</t>
  </si>
  <si>
    <t>30.2987</t>
  </si>
  <si>
    <t>1600 block of Blue Bell Road</t>
  </si>
  <si>
    <t>-95.4312</t>
  </si>
  <si>
    <t>Martin Luther King Drive and Orient Avenue</t>
  </si>
  <si>
    <t>-74.0796</t>
  </si>
  <si>
    <t>2312 N. Knoxville Ave</t>
  </si>
  <si>
    <t>-89.5937</t>
  </si>
  <si>
    <t>2300 block of Baronne Street</t>
  </si>
  <si>
    <t>-79.9002</t>
  </si>
  <si>
    <t>1000 block of Bainbridge Street</t>
  </si>
  <si>
    <t>37.5223</t>
  </si>
  <si>
    <t>-77.4435</t>
  </si>
  <si>
    <t>2000 block of Ashton Place</t>
  </si>
  <si>
    <t>30.6474</t>
  </si>
  <si>
    <t>-88.3337</t>
  </si>
  <si>
    <t>16300 block of Ella</t>
  </si>
  <si>
    <t>1600 block of New York Avenue NE</t>
  </si>
  <si>
    <t>Lido and Watonga</t>
  </si>
  <si>
    <t>29.8334</t>
  </si>
  <si>
    <t>-95.4555</t>
  </si>
  <si>
    <t>42.1368</t>
  </si>
  <si>
    <t>Frostburg</t>
  </si>
  <si>
    <t>133 E. Main Street</t>
  </si>
  <si>
    <t>39.6555</t>
  </si>
  <si>
    <t>-78.9244</t>
  </si>
  <si>
    <t>2000 block of Woodbourne Ave.</t>
  </si>
  <si>
    <t>Tuckerton (Little Egg Harbor)</t>
  </si>
  <si>
    <t>111 Wild Oaks Ct.</t>
  </si>
  <si>
    <t>39.594</t>
  </si>
  <si>
    <t>-74.358</t>
  </si>
  <si>
    <t>18000 block of 3000N Road</t>
  </si>
  <si>
    <t>43.1367</t>
  </si>
  <si>
    <t>Peninsula</t>
  </si>
  <si>
    <t>4200 block of Quick Rd</t>
  </si>
  <si>
    <t>41.1857</t>
  </si>
  <si>
    <t>-81.5084</t>
  </si>
  <si>
    <t>SW 127th Avenue and 206th Terrace</t>
  </si>
  <si>
    <t>25.5753</t>
  </si>
  <si>
    <t>-80.3975</t>
  </si>
  <si>
    <t>4000 block of Sun Harbour Drive</t>
  </si>
  <si>
    <t>29.4631</t>
  </si>
  <si>
    <t>Old Quogue Road</t>
  </si>
  <si>
    <t>40.9089</t>
  </si>
  <si>
    <t>-72.6561</t>
  </si>
  <si>
    <t>1170 Broadway</t>
  </si>
  <si>
    <t>143 Maple Street</t>
  </si>
  <si>
    <t>-72.5795</t>
  </si>
  <si>
    <t>21900 block of Vivienda Avenue</t>
  </si>
  <si>
    <t>1200 block of Granada Avenue</t>
  </si>
  <si>
    <t>36.6968</t>
  </si>
  <si>
    <t>-121.64</t>
  </si>
  <si>
    <t>Williams Street and State Pier Road</t>
  </si>
  <si>
    <t>41.3655</t>
  </si>
  <si>
    <t>-72.1022</t>
  </si>
  <si>
    <t>200 block of South 37th Street</t>
  </si>
  <si>
    <t>2700 block of Kentucky Street</t>
  </si>
  <si>
    <t>-118.958</t>
  </si>
  <si>
    <t>College Park Estates</t>
  </si>
  <si>
    <t>800 block of Ridley Street</t>
  </si>
  <si>
    <t>-76.5976</t>
  </si>
  <si>
    <t>600 block of Lima Drive</t>
  </si>
  <si>
    <t>38.0728</t>
  </si>
  <si>
    <t>-84.5081</t>
  </si>
  <si>
    <t>40.4095</t>
  </si>
  <si>
    <t>-75.7293</t>
  </si>
  <si>
    <t>2200 block of West Eighth Street</t>
  </si>
  <si>
    <t>South Christian and Woodward streets</t>
  </si>
  <si>
    <t>319 E. 63rd Street</t>
  </si>
  <si>
    <t>39.0136</t>
  </si>
  <si>
    <t>-94.5848</t>
  </si>
  <si>
    <t>1 Village Hill Lane</t>
  </si>
  <si>
    <t>Wagner Avenue</t>
  </si>
  <si>
    <t>-79.9013</t>
  </si>
  <si>
    <t>Quincy (North Quincy)</t>
  </si>
  <si>
    <t>-71.0163</t>
  </si>
  <si>
    <t>33.958</t>
  </si>
  <si>
    <t>-83.3644</t>
  </si>
  <si>
    <t>Scroggins</t>
  </si>
  <si>
    <t>33.0581</t>
  </si>
  <si>
    <t>Courtright Road</t>
  </si>
  <si>
    <t>US 52 and University Pkwy</t>
  </si>
  <si>
    <t>1900 block of Alabama Avenue</t>
  </si>
  <si>
    <t>33.5013</t>
  </si>
  <si>
    <t>2100 block of East 68th Street</t>
  </si>
  <si>
    <t>-87.574</t>
  </si>
  <si>
    <t>400 West 24th St</t>
  </si>
  <si>
    <t>34.7772</t>
  </si>
  <si>
    <t>-92.2711</t>
  </si>
  <si>
    <t>4000 block of Broad River Road</t>
  </si>
  <si>
    <t>500 block of Wesley Street</t>
  </si>
  <si>
    <t>Southwest 206th Terrace and 127th Avenue</t>
  </si>
  <si>
    <t>25.5756</t>
  </si>
  <si>
    <t>-80.3969</t>
  </si>
  <si>
    <t>380 Treeland Drive</t>
  </si>
  <si>
    <t>36.5891</t>
  </si>
  <si>
    <t>-87.3126</t>
  </si>
  <si>
    <t>S. 30th Street</t>
  </si>
  <si>
    <t>E. 13th Street and Iola Avenue</t>
  </si>
  <si>
    <t>-104.594</t>
  </si>
  <si>
    <t>7900 block of Audubon Avenue</t>
  </si>
  <si>
    <t>38.7435</t>
  </si>
  <si>
    <t>-77.089</t>
  </si>
  <si>
    <t>7200 block of Tuckaseegee Road</t>
  </si>
  <si>
    <t>35.2477</t>
  </si>
  <si>
    <t>-80.9479</t>
  </si>
  <si>
    <t>600 block of Montgomery Street</t>
  </si>
  <si>
    <t>-80.8857</t>
  </si>
  <si>
    <t>100 block of Buccaneer Circle</t>
  </si>
  <si>
    <t>35.7117</t>
  </si>
  <si>
    <t>-80.3395</t>
  </si>
  <si>
    <t>13270 Warwick Boulevar</t>
  </si>
  <si>
    <t>-76.5174</t>
  </si>
  <si>
    <t>3400 block of Meadow Dr</t>
  </si>
  <si>
    <t>35.1782</t>
  </si>
  <si>
    <t>200 block of E. K</t>
  </si>
  <si>
    <t>100 Mcintosh Plaza</t>
  </si>
  <si>
    <t>39.6746</t>
  </si>
  <si>
    <t>-75.6812</t>
  </si>
  <si>
    <t>2520 Juan Tabo Boulevard N.E.</t>
  </si>
  <si>
    <t>900 block of South Blake Road</t>
  </si>
  <si>
    <t>10911 Brookshire Avenue</t>
  </si>
  <si>
    <t>33.9388</t>
  </si>
  <si>
    <t>3430 Covington Drive</t>
  </si>
  <si>
    <t>33.7615</t>
  </si>
  <si>
    <t>3651 Weems Road</t>
  </si>
  <si>
    <t>-84.9305</t>
  </si>
  <si>
    <t>Dudley Drive</t>
  </si>
  <si>
    <t>33.6187</t>
  </si>
  <si>
    <t>Whispering Pines Road</t>
  </si>
  <si>
    <t>31.6058</t>
  </si>
  <si>
    <t>1340 Gross Ave. NE</t>
  </si>
  <si>
    <t>-81.3561</t>
  </si>
  <si>
    <t>203 Lake Lowell Ave</t>
  </si>
  <si>
    <t>43.5614</t>
  </si>
  <si>
    <t>-116.575</t>
  </si>
  <si>
    <t>Kane (county)</t>
  </si>
  <si>
    <t>42.1086</t>
  </si>
  <si>
    <t>-88.4048</t>
  </si>
  <si>
    <t>1301 McCulloh St</t>
  </si>
  <si>
    <t>Northwest 77th Street and 14th Avenue</t>
  </si>
  <si>
    <t>-80.2213</t>
  </si>
  <si>
    <t>2500 Hancock Expressway</t>
  </si>
  <si>
    <t>38.7956</t>
  </si>
  <si>
    <t>La Grange (LaGrange)</t>
  </si>
  <si>
    <t>-85.3883</t>
  </si>
  <si>
    <t>400 block of South 12th Street</t>
  </si>
  <si>
    <t>-74.2026</t>
  </si>
  <si>
    <t>1510 North Interstate 35</t>
  </si>
  <si>
    <t>29.6898</t>
  </si>
  <si>
    <t>-98.1058</t>
  </si>
  <si>
    <t>2327 Livingston Road</t>
  </si>
  <si>
    <t>40.4926</t>
  </si>
  <si>
    <t>-74.4774</t>
  </si>
  <si>
    <t>900 block of Calvert Drive</t>
  </si>
  <si>
    <t>36.591</t>
  </si>
  <si>
    <t>-87.4349</t>
  </si>
  <si>
    <t>Kent (Covington)</t>
  </si>
  <si>
    <t>Southeast Timberlane Boulevard and 185th Court Southeast</t>
  </si>
  <si>
    <t>2104 E. Main Street</t>
  </si>
  <si>
    <t>1000 Lucy Ragsdale School Rd</t>
  </si>
  <si>
    <t>-79.9139</t>
  </si>
  <si>
    <t>Liberty Street and Peachtree Place</t>
  </si>
  <si>
    <t>35.9928</t>
  </si>
  <si>
    <t>California Avenue and Martin Luther King Jr. Boulevard</t>
  </si>
  <si>
    <t>Briel Street and North 35th Street</t>
  </si>
  <si>
    <t>37.5336</t>
  </si>
  <si>
    <t>-77.3972</t>
  </si>
  <si>
    <t>Harbor Boulevard and Ash Avenue</t>
  </si>
  <si>
    <t>33.8652</t>
  </si>
  <si>
    <t>10637 NC-27</t>
  </si>
  <si>
    <t>800 block of Old Highway 31 East</t>
  </si>
  <si>
    <t>36.5032</t>
  </si>
  <si>
    <t>-86.2876</t>
  </si>
  <si>
    <t>17 Hudson Street</t>
  </si>
  <si>
    <t>41.8134</t>
  </si>
  <si>
    <t>4300 block of Denham St</t>
  </si>
  <si>
    <t>-91.1478</t>
  </si>
  <si>
    <t>4300 block of Palmacia Drive</t>
  </si>
  <si>
    <t>35.3157</t>
  </si>
  <si>
    <t>Auburn and Furman</t>
  </si>
  <si>
    <t>1300 block of Sinclair Street</t>
  </si>
  <si>
    <t>41.0859</t>
  </si>
  <si>
    <t>-85.1584</t>
  </si>
  <si>
    <t>600 block of Concord Ave</t>
  </si>
  <si>
    <t>-89.1384</t>
  </si>
  <si>
    <t>280 Bergen Street</t>
  </si>
  <si>
    <t>-73.9824</t>
  </si>
  <si>
    <t>1280 Scottsville Road</t>
  </si>
  <si>
    <t>-77.6531</t>
  </si>
  <si>
    <t>-74.1978</t>
  </si>
  <si>
    <t>Kingston Avenue and Bergen</t>
  </si>
  <si>
    <t>7140 Las Ventanas Drive</t>
  </si>
  <si>
    <t>30.3654</t>
  </si>
  <si>
    <t>-97.7747</t>
  </si>
  <si>
    <t>Avalon Boulevard and 97th Street</t>
  </si>
  <si>
    <t>5600 block of West Highland Street</t>
  </si>
  <si>
    <t>500 block of Clara Sorsby Road</t>
  </si>
  <si>
    <t>33.3595</t>
  </si>
  <si>
    <t>-94.1683</t>
  </si>
  <si>
    <t>2339 North Gettysburg Avenue</t>
  </si>
  <si>
    <t>1600 block of Greenfield Avenue</t>
  </si>
  <si>
    <t>44.4353</t>
  </si>
  <si>
    <t>-89.8025</t>
  </si>
  <si>
    <t>Flame View Avenue</t>
  </si>
  <si>
    <t>-81.0756</t>
  </si>
  <si>
    <t>2300 block of Edenborn Avenue</t>
  </si>
  <si>
    <t>29.9943</t>
  </si>
  <si>
    <t>-90.1634</t>
  </si>
  <si>
    <t>4500 block of North 36th</t>
  </si>
  <si>
    <t>-87.958</t>
  </si>
  <si>
    <t>Hebert and Sullivan</t>
  </si>
  <si>
    <t>3000 block of Harris Place South</t>
  </si>
  <si>
    <t>2200 block of Carolyn Drive</t>
  </si>
  <si>
    <t>-97.4394</t>
  </si>
  <si>
    <t>W. 8th and Leavitt Street</t>
  </si>
  <si>
    <t>42.4861</t>
  </si>
  <si>
    <t>600 block of W. 11th Avenue</t>
  </si>
  <si>
    <t>40.4036</t>
  </si>
  <si>
    <t>1400 block of Greens Parkway</t>
  </si>
  <si>
    <t>Sherwood Court</t>
  </si>
  <si>
    <t>32.2807</t>
  </si>
  <si>
    <t>-81.2504</t>
  </si>
  <si>
    <t>6700 block of Hathaway Drive</t>
  </si>
  <si>
    <t>36.191</t>
  </si>
  <si>
    <t>-115.026</t>
  </si>
  <si>
    <t>43.9685</t>
  </si>
  <si>
    <t>-75.9121</t>
  </si>
  <si>
    <t>NW 135th St and Sesame St</t>
  </si>
  <si>
    <t>25.8969</t>
  </si>
  <si>
    <t>-80.2537</t>
  </si>
  <si>
    <t>South Street and Buchanan Avenu</t>
  </si>
  <si>
    <t>-76.3186</t>
  </si>
  <si>
    <t>5970 Old Porter Road</t>
  </si>
  <si>
    <t>-87.1858</t>
  </si>
  <si>
    <t>1024 Jessica Avenue</t>
  </si>
  <si>
    <t>36.1563</t>
  </si>
  <si>
    <t>41.1704</t>
  </si>
  <si>
    <t>16300 block of Delrey Avenue</t>
  </si>
  <si>
    <t>41.452</t>
  </si>
  <si>
    <t>Holly Street and Madison Avenue</t>
  </si>
  <si>
    <t>35.3837</t>
  </si>
  <si>
    <t>-77.9686</t>
  </si>
  <si>
    <t>1102 Worcester St</t>
  </si>
  <si>
    <t>42.159</t>
  </si>
  <si>
    <t>-72.5068</t>
  </si>
  <si>
    <t>83 Catharine Street</t>
  </si>
  <si>
    <t>Tireman and Evergreen</t>
  </si>
  <si>
    <t>-83.2356</t>
  </si>
  <si>
    <t>718 American Legion Highway</t>
  </si>
  <si>
    <t>-71.1119</t>
  </si>
  <si>
    <t>W. McMicken Avenue</t>
  </si>
  <si>
    <t>-84.5263</t>
  </si>
  <si>
    <t>814 Woodbury Avenue</t>
  </si>
  <si>
    <t>-85.5923</t>
  </si>
  <si>
    <t>Clippert Street</t>
  </si>
  <si>
    <t>-83.1226</t>
  </si>
  <si>
    <t>3600 block of Columbia Street</t>
  </si>
  <si>
    <t>28.5267</t>
  </si>
  <si>
    <t>-81.4211</t>
  </si>
  <si>
    <t>2000 block of S. Meridian</t>
  </si>
  <si>
    <t>37.6577</t>
  </si>
  <si>
    <t>-97.37</t>
  </si>
  <si>
    <t>36.4053</t>
  </si>
  <si>
    <t>-97.8634</t>
  </si>
  <si>
    <t>3401 Lamar Street</t>
  </si>
  <si>
    <t>-92.3117</t>
  </si>
  <si>
    <t>4125 DeBarr Road</t>
  </si>
  <si>
    <t>-149.804</t>
  </si>
  <si>
    <t>Washington and Short</t>
  </si>
  <si>
    <t>U.S. 20 and U.S. 35</t>
  </si>
  <si>
    <t>41.831</t>
  </si>
  <si>
    <t>7587 Trotwood Lane</t>
  </si>
  <si>
    <t>42.9787</t>
  </si>
  <si>
    <t>-77.4506</t>
  </si>
  <si>
    <t>750 E 4th St</t>
  </si>
  <si>
    <t>-84.2896</t>
  </si>
  <si>
    <t>47th and Hamilton Street</t>
  </si>
  <si>
    <t>41.2717</t>
  </si>
  <si>
    <t>Ellison Avenue</t>
  </si>
  <si>
    <t>40.674</t>
  </si>
  <si>
    <t>-73.5855</t>
  </si>
  <si>
    <t>Salisbury and Riverview</t>
  </si>
  <si>
    <t>38.7707</t>
  </si>
  <si>
    <t>-90.1799</t>
  </si>
  <si>
    <t>South Clinton Avenue</t>
  </si>
  <si>
    <t>43.1255</t>
  </si>
  <si>
    <t>3325 W Oxford Ave</t>
  </si>
  <si>
    <t>39.6423</t>
  </si>
  <si>
    <t>W Monroe St and Partee St</t>
  </si>
  <si>
    <t>-80.4862</t>
  </si>
  <si>
    <t>Pond Road and Peconic Street</t>
  </si>
  <si>
    <t>-73.1191</t>
  </si>
  <si>
    <t>120th Street and 22nd Avenue</t>
  </si>
  <si>
    <t>25.8836</t>
  </si>
  <si>
    <t>5700 block of West Augusta Boulevard</t>
  </si>
  <si>
    <t>2800 block of West 39th Place</t>
  </si>
  <si>
    <t>41.8219</t>
  </si>
  <si>
    <t>0 block of North Keeler Avenue</t>
  </si>
  <si>
    <t>1400 block of 27th Street West</t>
  </si>
  <si>
    <t>27.4873</t>
  </si>
  <si>
    <t>-82.5886</t>
  </si>
  <si>
    <t>200 block of Cooley Road</t>
  </si>
  <si>
    <t>33.0229</t>
  </si>
  <si>
    <t>-81.0275</t>
  </si>
  <si>
    <t>1517 16th Street S.W.</t>
  </si>
  <si>
    <t>44.0016</t>
  </si>
  <si>
    <t>-92.4839</t>
  </si>
  <si>
    <t>4300 block of Watkins Drive</t>
  </si>
  <si>
    <t>32.36</t>
  </si>
  <si>
    <t>4322 Watkins Dr.</t>
  </si>
  <si>
    <t>2700 block of Wilbur Street</t>
  </si>
  <si>
    <t>32.7218</t>
  </si>
  <si>
    <t>-96.864</t>
  </si>
  <si>
    <t>Lancaster and State St</t>
  </si>
  <si>
    <t>44.9279</t>
  </si>
  <si>
    <t>2600 block of Fair Avenue</t>
  </si>
  <si>
    <t>-90.5733</t>
  </si>
  <si>
    <t>100 block of Danbury Street SW</t>
  </si>
  <si>
    <t>6100 block of East 40th Street</t>
  </si>
  <si>
    <t>West View Road</t>
  </si>
  <si>
    <t>42.4306</t>
  </si>
  <si>
    <t>-73.2926</t>
  </si>
  <si>
    <t>2600 block of West Fairmount Avenue</t>
  </si>
  <si>
    <t>2515 MacCorkle Ave.</t>
  </si>
  <si>
    <t>38.384</t>
  </si>
  <si>
    <t>-81.8026</t>
  </si>
  <si>
    <t>33 Liberty Street</t>
  </si>
  <si>
    <t>-74.0094</t>
  </si>
  <si>
    <t>Beasley Road and Watkins Drive</t>
  </si>
  <si>
    <t>32.3851</t>
  </si>
  <si>
    <t>4700 block of Southwest Parkway</t>
  </si>
  <si>
    <t>-98.5635</t>
  </si>
  <si>
    <t>Eastern Avenue and Kirkwood Boulevard</t>
  </si>
  <si>
    <t>110 Presto Ln</t>
  </si>
  <si>
    <t>32.3788</t>
  </si>
  <si>
    <t>-90.1641</t>
  </si>
  <si>
    <t>200 block of Smith Street</t>
  </si>
  <si>
    <t>-90.4074</t>
  </si>
  <si>
    <t>1600 block of Josephine Street</t>
  </si>
  <si>
    <t>-90.0797</t>
  </si>
  <si>
    <t>East Cobble Hill Road</t>
  </si>
  <si>
    <t>44.1729</t>
  </si>
  <si>
    <t>Richmond Hill Avenue and Mission Avenue</t>
  </si>
  <si>
    <t>-73.5476</t>
  </si>
  <si>
    <t>35 Sachem St</t>
  </si>
  <si>
    <t>4801 East Sahara Avenue</t>
  </si>
  <si>
    <t>32.3996</t>
  </si>
  <si>
    <t>38.4114</t>
  </si>
  <si>
    <t>-82.4287</t>
  </si>
  <si>
    <t>3615 Brumbaugh Boulevard</t>
  </si>
  <si>
    <t>-84.2684</t>
  </si>
  <si>
    <t>Dushore (Wilmot Township)</t>
  </si>
  <si>
    <t>Ambrosius Road</t>
  </si>
  <si>
    <t>-76.4008</t>
  </si>
  <si>
    <t>105 Hills St</t>
  </si>
  <si>
    <t>-81.884</t>
  </si>
  <si>
    <t>72 Pennsylvania Avenue</t>
  </si>
  <si>
    <t>230 Via De San Ysidro</t>
  </si>
  <si>
    <t>32.5503</t>
  </si>
  <si>
    <t>300 block of Cross Avenue</t>
  </si>
  <si>
    <t>36.6771</t>
  </si>
  <si>
    <t>100 block of Church St</t>
  </si>
  <si>
    <t>37.6396</t>
  </si>
  <si>
    <t>Plymouth Avenue and Kingsland Avenue</t>
  </si>
  <si>
    <t>-90.3059</t>
  </si>
  <si>
    <t>9200 block of Fourth Avenue</t>
  </si>
  <si>
    <t>30.4068</t>
  </si>
  <si>
    <t>-81.6903</t>
  </si>
  <si>
    <t>8700 block of Lancashire Drive</t>
  </si>
  <si>
    <t>8400 block of Edes Avenue</t>
  </si>
  <si>
    <t>37.7421</t>
  </si>
  <si>
    <t>1800 block of West 15th St</t>
  </si>
  <si>
    <t>34.7366</t>
  </si>
  <si>
    <t>-92.293</t>
  </si>
  <si>
    <t>7448 Columbia Ave</t>
  </si>
  <si>
    <t>41.5787</t>
  </si>
  <si>
    <t>215 Newport M</t>
  </si>
  <si>
    <t>26.3055</t>
  </si>
  <si>
    <t>-80.1452</t>
  </si>
  <si>
    <t>Lubbock (county)</t>
  </si>
  <si>
    <t>443 South Main Street</t>
  </si>
  <si>
    <t>2200 block of 21st Street</t>
  </si>
  <si>
    <t>27.481</t>
  </si>
  <si>
    <t>Saint Gabriel (Iberville)</t>
  </si>
  <si>
    <t>Stassi Rd.</t>
  </si>
  <si>
    <t>30.2577</t>
  </si>
  <si>
    <t>-91.0993</t>
  </si>
  <si>
    <t>7000 block of South Crandon</t>
  </si>
  <si>
    <t>600 block of 17th Street Drive NW</t>
  </si>
  <si>
    <t>-81.3689</t>
  </si>
  <si>
    <t>100 block of Edward Avenue</t>
  </si>
  <si>
    <t>41.1055</t>
  </si>
  <si>
    <t>-81.5187</t>
  </si>
  <si>
    <t>4800 block of West Monroe Street</t>
  </si>
  <si>
    <t>-87.7453</t>
  </si>
  <si>
    <t>87th Place and Central Avenue</t>
  </si>
  <si>
    <t>10001 I-10 Service Road</t>
  </si>
  <si>
    <t>30.0386</t>
  </si>
  <si>
    <t>-89.9744</t>
  </si>
  <si>
    <t>-74.0771</t>
  </si>
  <si>
    <t>23rd Avenue and E. Cherry Street</t>
  </si>
  <si>
    <t>413 South Bengal Road</t>
  </si>
  <si>
    <t>1270 N Graham St</t>
  </si>
  <si>
    <t>35.1663</t>
  </si>
  <si>
    <t>Neptune and Ocean</t>
  </si>
  <si>
    <t>-74.0949</t>
  </si>
  <si>
    <t>Coward Toole Road</t>
  </si>
  <si>
    <t>E. 25th Avenue and Billiter Boulevard</t>
  </si>
  <si>
    <t>700 block of North Rife Street</t>
  </si>
  <si>
    <t>27.9141</t>
  </si>
  <si>
    <t>-97.1411</t>
  </si>
  <si>
    <t>600 block of Harrell Street</t>
  </si>
  <si>
    <t>-94.7111</t>
  </si>
  <si>
    <t>1500 block of Plymouth Avenue</t>
  </si>
  <si>
    <t>44.9917</t>
  </si>
  <si>
    <t>-93.2998</t>
  </si>
  <si>
    <t>Allen Ave</t>
  </si>
  <si>
    <t>Parkhurst Street</t>
  </si>
  <si>
    <t>43.6442</t>
  </si>
  <si>
    <t>-72.2486</t>
  </si>
  <si>
    <t>Dahlia Street and Bruce Randolph Avenue</t>
  </si>
  <si>
    <t>1900 block of Treehouse Lane</t>
  </si>
  <si>
    <t>33.0444</t>
  </si>
  <si>
    <t>-96.7303</t>
  </si>
  <si>
    <t>1600 block of Lafayette NE</t>
  </si>
  <si>
    <t>35.1004</t>
  </si>
  <si>
    <t>-106.608</t>
  </si>
  <si>
    <t>Birmingham Road</t>
  </si>
  <si>
    <t>-84.3107</t>
  </si>
  <si>
    <t>Damariscotta</t>
  </si>
  <si>
    <t>Standpipe Road</t>
  </si>
  <si>
    <t>44.0424</t>
  </si>
  <si>
    <t>-69.4868</t>
  </si>
  <si>
    <t>4000 block of Vinceton Street</t>
  </si>
  <si>
    <t>40.4903</t>
  </si>
  <si>
    <t>4700 block of Schindler Drive</t>
  </si>
  <si>
    <t>30.0228</t>
  </si>
  <si>
    <t>-89.9636</t>
  </si>
  <si>
    <t>800 block of Craig Street</t>
  </si>
  <si>
    <t>-97.3983</t>
  </si>
  <si>
    <t>2403 Glass Street</t>
  </si>
  <si>
    <t>35.065</t>
  </si>
  <si>
    <t>-85.2514</t>
  </si>
  <si>
    <t>38 Meadowbrook Lane</t>
  </si>
  <si>
    <t>31.5788</t>
  </si>
  <si>
    <t>-82.9039</t>
  </si>
  <si>
    <t>1023 North Webster</t>
  </si>
  <si>
    <t>-83.9577</t>
  </si>
  <si>
    <t>1400 block of W 10th St</t>
  </si>
  <si>
    <t>26.7712</t>
  </si>
  <si>
    <t>-80.075</t>
  </si>
  <si>
    <t>-86.7552</t>
  </si>
  <si>
    <t>Bohannon</t>
  </si>
  <si>
    <t>The Long Ln and Myrtle Grove Ln</t>
  </si>
  <si>
    <t>37.385</t>
  </si>
  <si>
    <t>-76.3515</t>
  </si>
  <si>
    <t>South Main Street and Gray Street</t>
  </si>
  <si>
    <t>36.5765</t>
  </si>
  <si>
    <t>4100 block of Christian School Road</t>
  </si>
  <si>
    <t>38.7329</t>
  </si>
  <si>
    <t>-92.2853</t>
  </si>
  <si>
    <t>43.226</t>
  </si>
  <si>
    <t>-71.5552</t>
  </si>
  <si>
    <t>112 E Main St</t>
  </si>
  <si>
    <t>34.8979</t>
  </si>
  <si>
    <t>2261 Edgewood Ave W</t>
  </si>
  <si>
    <t>30.3799</t>
  </si>
  <si>
    <t>W. Fisher</t>
  </si>
  <si>
    <t>-80.4773</t>
  </si>
  <si>
    <t>3700 Fairfield Dr</t>
  </si>
  <si>
    <t>30.4381</t>
  </si>
  <si>
    <t>-87.2625</t>
  </si>
  <si>
    <t>200 block of Goodrich Street</t>
  </si>
  <si>
    <t>-72.9273</t>
  </si>
  <si>
    <t>7160 Maidstone Dr.</t>
  </si>
  <si>
    <t>27.3371</t>
  </si>
  <si>
    <t>-80.4175</t>
  </si>
  <si>
    <t>2226 Palmyra Road</t>
  </si>
  <si>
    <t>31.608</t>
  </si>
  <si>
    <t>-84.1733</t>
  </si>
  <si>
    <t>1000 block of Willard Avenue</t>
  </si>
  <si>
    <t>42.2865</t>
  </si>
  <si>
    <t>100 block of Oak Hill Drive</t>
  </si>
  <si>
    <t>40.4396</t>
  </si>
  <si>
    <t>1010 53rd Avenue East</t>
  </si>
  <si>
    <t>27.4476</t>
  </si>
  <si>
    <t>-82.5516</t>
  </si>
  <si>
    <t>East Penn and North Bedford</t>
  </si>
  <si>
    <t>1000 block of South 27th Circle</t>
  </si>
  <si>
    <t>-80.3521</t>
  </si>
  <si>
    <t>1246 West Belden Avenue</t>
  </si>
  <si>
    <t>-76.1749</t>
  </si>
  <si>
    <t>300 block of South Holmes Avenue</t>
  </si>
  <si>
    <t>-86.2053</t>
  </si>
  <si>
    <t>1900 block of Abundance Street</t>
  </si>
  <si>
    <t>5000 block of Ampere Street</t>
  </si>
  <si>
    <t>-79.9384</t>
  </si>
  <si>
    <t>33 Scott Street</t>
  </si>
  <si>
    <t>-75.2503</t>
  </si>
  <si>
    <t>5300 block of Dix St. NE</t>
  </si>
  <si>
    <t>Madeira Avenue</t>
  </si>
  <si>
    <t>-70.9253</t>
  </si>
  <si>
    <t>1303 Seigle Ave.</t>
  </si>
  <si>
    <t>35.2307</t>
  </si>
  <si>
    <t>-89.552</t>
  </si>
  <si>
    <t>600 block of Seventh Street</t>
  </si>
  <si>
    <t>30.7282</t>
  </si>
  <si>
    <t>-95.5431</t>
  </si>
  <si>
    <t>1500 block of Natalie Street</t>
  </si>
  <si>
    <t>32.4608</t>
  </si>
  <si>
    <t>8600 block of Timber Ridge</t>
  </si>
  <si>
    <t>29.4197</t>
  </si>
  <si>
    <t>200 block of North Willow Street</t>
  </si>
  <si>
    <t>-97.1266</t>
  </si>
  <si>
    <t>Warsaw and Hudson Street</t>
  </si>
  <si>
    <t>11380 Northwest 27th Avenue</t>
  </si>
  <si>
    <t>-80.2488</t>
  </si>
  <si>
    <t>5800 block of Winchester Road</t>
  </si>
  <si>
    <t>-89.8706</t>
  </si>
  <si>
    <t>208 Winter Street</t>
  </si>
  <si>
    <t>-71.0129</t>
  </si>
  <si>
    <t>Jerome Avenue</t>
  </si>
  <si>
    <t>2100 block of Kings Park Drive</t>
  </si>
  <si>
    <t>30.35</t>
  </si>
  <si>
    <t>1000 block of Bayou Avenue</t>
  </si>
  <si>
    <t>27.1906</t>
  </si>
  <si>
    <t>1700 block of Wynnton Road</t>
  </si>
  <si>
    <t>32.4676</t>
  </si>
  <si>
    <t>2341 Litchwood Lane</t>
  </si>
  <si>
    <t>29.8661</t>
  </si>
  <si>
    <t>-90.079</t>
  </si>
  <si>
    <t>511 College Street</t>
  </si>
  <si>
    <t>-83.8952</t>
  </si>
  <si>
    <t>Apache Trail</t>
  </si>
  <si>
    <t>36.0644</t>
  </si>
  <si>
    <t>-86.6851</t>
  </si>
  <si>
    <t>100 block of South Woodbridge</t>
  </si>
  <si>
    <t>43.4229</t>
  </si>
  <si>
    <t>-83.9716</t>
  </si>
  <si>
    <t>200 block of Avenue A</t>
  </si>
  <si>
    <t>-77.6192</t>
  </si>
  <si>
    <t>Stansbury and Lyndon</t>
  </si>
  <si>
    <t>42.3947</t>
  </si>
  <si>
    <t>-83.1819</t>
  </si>
  <si>
    <t>2421 Prospect Avenue</t>
  </si>
  <si>
    <t>-73.8826</t>
  </si>
  <si>
    <t>-81.4978</t>
  </si>
  <si>
    <t>11600 block of South Morgan Street</t>
  </si>
  <si>
    <t>41.6832</t>
  </si>
  <si>
    <t>Clinton (county)</t>
  </si>
  <si>
    <t>Interstate 65 and Indiana 28</t>
  </si>
  <si>
    <t>40.2797</t>
  </si>
  <si>
    <t>-86.5111</t>
  </si>
  <si>
    <t>112 Cameron Street Lot # 103</t>
  </si>
  <si>
    <t>31.3454</t>
  </si>
  <si>
    <t>-89.2545</t>
  </si>
  <si>
    <t>11900 block of Iowa Avenue</t>
  </si>
  <si>
    <t>41.5464</t>
  </si>
  <si>
    <t>139 Mendon Street</t>
  </si>
  <si>
    <t>-71.5461</t>
  </si>
  <si>
    <t>6600 block of South Claremont Avenue</t>
  </si>
  <si>
    <t>-87.7654</t>
  </si>
  <si>
    <t>17000 block of Everett Avenue</t>
  </si>
  <si>
    <t>36.3948</t>
  </si>
  <si>
    <t>11680 E. Montview Boulevard</t>
  </si>
  <si>
    <t>400 block of North 11th Street</t>
  </si>
  <si>
    <t>40.3414</t>
  </si>
  <si>
    <t>-75.916</t>
  </si>
  <si>
    <t>Reading (Sinking Spring)</t>
  </si>
  <si>
    <t>Woodrow Avenue</t>
  </si>
  <si>
    <t>40.3234</t>
  </si>
  <si>
    <t>-76.0262</t>
  </si>
  <si>
    <t>500 block of South Christian Street</t>
  </si>
  <si>
    <t>6 Wyman Street</t>
  </si>
  <si>
    <t>Frank Street</t>
  </si>
  <si>
    <t>35.2738</t>
  </si>
  <si>
    <t>-79.0909</t>
  </si>
  <si>
    <t>-79.0377</t>
  </si>
  <si>
    <t>857 Portland Avenue</t>
  </si>
  <si>
    <t>Waco (Bellmead)</t>
  </si>
  <si>
    <t>1521 Interstate 35 Frontage Rd</t>
  </si>
  <si>
    <t>31.6005</t>
  </si>
  <si>
    <t>-97.1057</t>
  </si>
  <si>
    <t>S. Academy Boulevard and E. Pikes Peak Avenue</t>
  </si>
  <si>
    <t>Thrasher Avenue</t>
  </si>
  <si>
    <t>37.6292</t>
  </si>
  <si>
    <t>502 Goldfield Street</t>
  </si>
  <si>
    <t>36.2518</t>
  </si>
  <si>
    <t>200 block of Mount Vernon Church Road</t>
  </si>
  <si>
    <t>-84.7444</t>
  </si>
  <si>
    <t>6200 block of WI 54</t>
  </si>
  <si>
    <t>44.3619</t>
  </si>
  <si>
    <t>-90.0298</t>
  </si>
  <si>
    <t>1200 block of Glenview Road</t>
  </si>
  <si>
    <t>4500 block of Ashington Drive</t>
  </si>
  <si>
    <t>33.807</t>
  </si>
  <si>
    <t>-84.0691</t>
  </si>
  <si>
    <t>21st Street and 12th Avenue</t>
  </si>
  <si>
    <t>1700 block of South 9th Street</t>
  </si>
  <si>
    <t>3431 Warsaw Avenue</t>
  </si>
  <si>
    <t>2369 First Avenue</t>
  </si>
  <si>
    <t>-73.9322</t>
  </si>
  <si>
    <t>1000 block of Saint Mary Street</t>
  </si>
  <si>
    <t>Huntington Station (Dix Hills)</t>
  </si>
  <si>
    <t>-73.3724</t>
  </si>
  <si>
    <t>-97.491</t>
  </si>
  <si>
    <t>600 block of East Brockton Avenue</t>
  </si>
  <si>
    <t>Bramwell</t>
  </si>
  <si>
    <t>Simmons River Rd</t>
  </si>
  <si>
    <t>-81.285</t>
  </si>
  <si>
    <t>Howard Avenue and James Street</t>
  </si>
  <si>
    <t>-75.2386</t>
  </si>
  <si>
    <t>Professional Drive</t>
  </si>
  <si>
    <t>Airport Drive &amp; Highway 325</t>
  </si>
  <si>
    <t>-98.5179</t>
  </si>
  <si>
    <t>Maurine Street</t>
  </si>
  <si>
    <t>33.9363</t>
  </si>
  <si>
    <t>-98.5228</t>
  </si>
  <si>
    <t>-98.4952</t>
  </si>
  <si>
    <t>22400 block of W Warren Ave</t>
  </si>
  <si>
    <t>42.342</t>
  </si>
  <si>
    <t>Chippenham Parkway</t>
  </si>
  <si>
    <t>37.4628</t>
  </si>
  <si>
    <t>-77.499</t>
  </si>
  <si>
    <t>400 block of Paul Street</t>
  </si>
  <si>
    <t>36.5703</t>
  </si>
  <si>
    <t>-79.4105</t>
  </si>
  <si>
    <t>66th Street and Lydia Avenue</t>
  </si>
  <si>
    <t>-94.5704</t>
  </si>
  <si>
    <t>3300 block of Elmwood Avenue</t>
  </si>
  <si>
    <t>1000 block of 8th Street</t>
  </si>
  <si>
    <t>Northwest 51st and 13th Avenue</t>
  </si>
  <si>
    <t>25.8217</t>
  </si>
  <si>
    <t>2500 block of Fairfield Street</t>
  </si>
  <si>
    <t>40.7854</t>
  </si>
  <si>
    <t>3500 block of De Leone Road</t>
  </si>
  <si>
    <t>33.1547</t>
  </si>
  <si>
    <t>-117.197</t>
  </si>
  <si>
    <t>San Jacinto and Tangelo Streets</t>
  </si>
  <si>
    <t>34.1171</t>
  </si>
  <si>
    <t>Martin Luther King Junior Boulevard and Oriole Street</t>
  </si>
  <si>
    <t>Scottsville (Wheatland)</t>
  </si>
  <si>
    <t>-77.7539</t>
  </si>
  <si>
    <t>41.415</t>
  </si>
  <si>
    <t>Melrose Avenue and East 71st Street</t>
  </si>
  <si>
    <t>1500 block of South Thornburg Street</t>
  </si>
  <si>
    <t>34.9346</t>
  </si>
  <si>
    <t>Plumb Lane and Virginia Street</t>
  </si>
  <si>
    <t>39.5058</t>
  </si>
  <si>
    <t>1100 block of Grand Street</t>
  </si>
  <si>
    <t>44.0309</t>
  </si>
  <si>
    <t>-88.5326</t>
  </si>
  <si>
    <t>2200 block of W. MacArthur</t>
  </si>
  <si>
    <t>37.6224</t>
  </si>
  <si>
    <t>-97.363</t>
  </si>
  <si>
    <t>3000 block of West 104th Street</t>
  </si>
  <si>
    <t>12000 block of Mayer Road</t>
  </si>
  <si>
    <t>-94.602</t>
  </si>
  <si>
    <t>800 block of Riverview Boulevard</t>
  </si>
  <si>
    <t>Marshall Avenue and East Princess Anne Road</t>
  </si>
  <si>
    <t>8801 Aurora Ave N</t>
  </si>
  <si>
    <t>47.6929</t>
  </si>
  <si>
    <t>251 Meridian Street</t>
  </si>
  <si>
    <t>-71.039</t>
  </si>
  <si>
    <t>8000 block of Liberty Rd</t>
  </si>
  <si>
    <t>3737 Redan Road</t>
  </si>
  <si>
    <t>8500 Huntington Park Dr</t>
  </si>
  <si>
    <t>Prairie Avenue</t>
  </si>
  <si>
    <t>-71.4142</t>
  </si>
  <si>
    <t>1200 block of Bethel Lane</t>
  </si>
  <si>
    <t>34.9272</t>
  </si>
  <si>
    <t>-120.456</t>
  </si>
  <si>
    <t>100 block of East 20th Street</t>
  </si>
  <si>
    <t>30.0507</t>
  </si>
  <si>
    <t>-90.5385</t>
  </si>
  <si>
    <t>North Teutonia and Cornell</t>
  </si>
  <si>
    <t>43.1023</t>
  </si>
  <si>
    <t>2600 block of North Avenue</t>
  </si>
  <si>
    <t>37.5661</t>
  </si>
  <si>
    <t>34.0899</t>
  </si>
  <si>
    <t>-80.9272</t>
  </si>
  <si>
    <t>Sloan Drive</t>
  </si>
  <si>
    <t>-82.0512</t>
  </si>
  <si>
    <t>20th Street and West Street</t>
  </si>
  <si>
    <t>20th and West streets</t>
  </si>
  <si>
    <t>4117 Teton Street</t>
  </si>
  <si>
    <t>200 block of St. Luke St</t>
  </si>
  <si>
    <t>32.5108</t>
  </si>
  <si>
    <t>1600 block of West Ontario Street</t>
  </si>
  <si>
    <t>-75.1555</t>
  </si>
  <si>
    <t>Wilcrest</t>
  </si>
  <si>
    <t>29.7062</t>
  </si>
  <si>
    <t>-95.5714</t>
  </si>
  <si>
    <t>West Williams Street and North Dejoy</t>
  </si>
  <si>
    <t>34.9715</t>
  </si>
  <si>
    <t>-120.453</t>
  </si>
  <si>
    <t>2100 block of North 35th Street</t>
  </si>
  <si>
    <t>37.5864</t>
  </si>
  <si>
    <t>Parker Street and Old Jeanerette Road</t>
  </si>
  <si>
    <t>-91.7625</t>
  </si>
  <si>
    <t>9000 block of Wesleyan Road</t>
  </si>
  <si>
    <t>39.9172</t>
  </si>
  <si>
    <t>-86.2243</t>
  </si>
  <si>
    <t>Gostlin and Torrence</t>
  </si>
  <si>
    <t>41.632</t>
  </si>
  <si>
    <t>-87.5113</t>
  </si>
  <si>
    <t>Monument Boulevard and Erickson Road</t>
  </si>
  <si>
    <t>37.9576</t>
  </si>
  <si>
    <t>Westerfield Way and Avenida Adobe</t>
  </si>
  <si>
    <t>33.6819</t>
  </si>
  <si>
    <t>8900 block of Reeder Road</t>
  </si>
  <si>
    <t>-94.7132</t>
  </si>
  <si>
    <t>North Onondaga and West Neighbors Avenue</t>
  </si>
  <si>
    <t>33.8487</t>
  </si>
  <si>
    <t>-117.947</t>
  </si>
  <si>
    <t>1103 West Veterans Memorial Boulevard</t>
  </si>
  <si>
    <t>-97.7408</t>
  </si>
  <si>
    <t>West Chicago</t>
  </si>
  <si>
    <t>Dupage St and High Lake Ave</t>
  </si>
  <si>
    <t>300 block of East Gladys Street</t>
  </si>
  <si>
    <t>36.8738</t>
  </si>
  <si>
    <t>-89.5839</t>
  </si>
  <si>
    <t>40.4314</t>
  </si>
  <si>
    <t>Perimeter Road</t>
  </si>
  <si>
    <t>-80.8064</t>
  </si>
  <si>
    <t>1300 block of East 54th</t>
  </si>
  <si>
    <t>100 block of Faith Trailer Court</t>
  </si>
  <si>
    <t>29.6268</t>
  </si>
  <si>
    <t>-90.6993</t>
  </si>
  <si>
    <t>1800 block of South Battery Street</t>
  </si>
  <si>
    <t>-92.2947</t>
  </si>
  <si>
    <t>100 West 200 North</t>
  </si>
  <si>
    <t>41.7352</t>
  </si>
  <si>
    <t>57th Street and 24th Avenue</t>
  </si>
  <si>
    <t>25.827</t>
  </si>
  <si>
    <t>-80.2368</t>
  </si>
  <si>
    <t>Bush River Road</t>
  </si>
  <si>
    <t>-81.1467</t>
  </si>
  <si>
    <t>400 N 500 E</t>
  </si>
  <si>
    <t>Lakeview Dr</t>
  </si>
  <si>
    <t>31.7424</t>
  </si>
  <si>
    <t>-93.0686</t>
  </si>
  <si>
    <t>42.8978</t>
  </si>
  <si>
    <t>Marine</t>
  </si>
  <si>
    <t>38.7899</t>
  </si>
  <si>
    <t>-89.7575</t>
  </si>
  <si>
    <t>400 block of Annabel Avenue</t>
  </si>
  <si>
    <t>39.2381</t>
  </si>
  <si>
    <t>219 Balsam St NW</t>
  </si>
  <si>
    <t>46.9</t>
  </si>
  <si>
    <t>-119.634</t>
  </si>
  <si>
    <t>South 17th Street</t>
  </si>
  <si>
    <t>6600 block of Lexington Avenue</t>
  </si>
  <si>
    <t>40.8325</t>
  </si>
  <si>
    <t>-96.63</t>
  </si>
  <si>
    <t>Cooter</t>
  </si>
  <si>
    <t>36.0481</t>
  </si>
  <si>
    <t>-89.8089</t>
  </si>
  <si>
    <t>7000 block of South Calumet Avenue</t>
  </si>
  <si>
    <t>-87.6173</t>
  </si>
  <si>
    <t>900 block of Martin Street</t>
  </si>
  <si>
    <t>1300 block of East Bradbury Avenue</t>
  </si>
  <si>
    <t>Grelot Road</t>
  </si>
  <si>
    <t>30.6612</t>
  </si>
  <si>
    <t>North Lasalle Street and East 31st Street</t>
  </si>
  <si>
    <t>-86.1109</t>
  </si>
  <si>
    <t>Interstate 25 and Uintah Street</t>
  </si>
  <si>
    <t>Allen Place</t>
  </si>
  <si>
    <t>5300 FM 2940</t>
  </si>
  <si>
    <t>32.2059</t>
  </si>
  <si>
    <t>-99.2095</t>
  </si>
  <si>
    <t>Truman Parkway</t>
  </si>
  <si>
    <t>32.0217</t>
  </si>
  <si>
    <t>-83.1054</t>
  </si>
  <si>
    <t>-96.4898</t>
  </si>
  <si>
    <t>306 Sunnyside</t>
  </si>
  <si>
    <t>2400 block of S. Carrier Parkway</t>
  </si>
  <si>
    <t>32.7119</t>
  </si>
  <si>
    <t>41.5893</t>
  </si>
  <si>
    <t>2631 North Columbia Street</t>
  </si>
  <si>
    <t>33.1306</t>
  </si>
  <si>
    <t>-83.2656</t>
  </si>
  <si>
    <t>1757 Sans Souci Pkwy</t>
  </si>
  <si>
    <t>41.2191</t>
  </si>
  <si>
    <t>-75.9532</t>
  </si>
  <si>
    <t>Bird Street</t>
  </si>
  <si>
    <t>41.1632</t>
  </si>
  <si>
    <t>-73.2148</t>
  </si>
  <si>
    <t>-78.9029</t>
  </si>
  <si>
    <t>1176 Tremont Street</t>
  </si>
  <si>
    <t>Blackman St</t>
  </si>
  <si>
    <t>-75.8969</t>
  </si>
  <si>
    <t>34.85</t>
  </si>
  <si>
    <t>-82.4291</t>
  </si>
  <si>
    <t>Muskogee Avenue and First Street</t>
  </si>
  <si>
    <t>34.507</t>
  </si>
  <si>
    <t>Bandera Street</t>
  </si>
  <si>
    <t>-98.4663</t>
  </si>
  <si>
    <t>2400 block of 112th Street Southwest</t>
  </si>
  <si>
    <t>47.1559</t>
  </si>
  <si>
    <t>1200 block of Matoaka Street</t>
  </si>
  <si>
    <t>-76.3038</t>
  </si>
  <si>
    <t>2520 Gallatin Street</t>
  </si>
  <si>
    <t>32.2763</t>
  </si>
  <si>
    <t>-90.193</t>
  </si>
  <si>
    <t>3500 block of Madison Avenue</t>
  </si>
  <si>
    <t>36.9893</t>
  </si>
  <si>
    <t>-76.4224</t>
  </si>
  <si>
    <t>Halifax (county)</t>
  </si>
  <si>
    <t>Henderson's Farm Road</t>
  </si>
  <si>
    <t>900 block of Beaver Road</t>
  </si>
  <si>
    <t>13 S. Market St.</t>
  </si>
  <si>
    <t>117 Park St</t>
  </si>
  <si>
    <t>-76.0076</t>
  </si>
  <si>
    <t>Adkins Road</t>
  </si>
  <si>
    <t>37.4756</t>
  </si>
  <si>
    <t>4900 block of 7th Street NW</t>
  </si>
  <si>
    <t>Iowa Avenue and Center Street</t>
  </si>
  <si>
    <t>-117.34</t>
  </si>
  <si>
    <t>400 block of 28 1/4 Road</t>
  </si>
  <si>
    <t>39.0739</t>
  </si>
  <si>
    <t>Skyview and Cookingham</t>
  </si>
  <si>
    <t>-94.6488</t>
  </si>
  <si>
    <t>-93.5921</t>
  </si>
  <si>
    <t>39th and Burroughs</t>
  </si>
  <si>
    <t>1900 block of Vinson Road</t>
  </si>
  <si>
    <t>31.0447</t>
  </si>
  <si>
    <t>1729 Decker Boulevard</t>
  </si>
  <si>
    <t>-80.9419</t>
  </si>
  <si>
    <t>English Forest Road</t>
  </si>
  <si>
    <t>37.061</t>
  </si>
  <si>
    <t>-80.7506</t>
  </si>
  <si>
    <t>3rd and Mountain</t>
  </si>
  <si>
    <t>Chaney Drive</t>
  </si>
  <si>
    <t>Murtaugh</t>
  </si>
  <si>
    <t>-114.126</t>
  </si>
  <si>
    <t>600 block of Warwick Drive</t>
  </si>
  <si>
    <t>Route 440 and Communipaw Avenue</t>
  </si>
  <si>
    <t>-74.0899</t>
  </si>
  <si>
    <t>400 block of Monmouth</t>
  </si>
  <si>
    <t>Lenox Road and East Fifth Street</t>
  </si>
  <si>
    <t>-73.4037</t>
  </si>
  <si>
    <t>E Roosevelt Dr</t>
  </si>
  <si>
    <t>34.4654</t>
  </si>
  <si>
    <t>-82.651</t>
  </si>
  <si>
    <t>1470 Champions Drive</t>
  </si>
  <si>
    <t>35.0995</t>
  </si>
  <si>
    <t>-92.5113</t>
  </si>
  <si>
    <t>3300 block of West LeMoyne Street</t>
  </si>
  <si>
    <t>7 Finnegan Lane</t>
  </si>
  <si>
    <t>41.3662</t>
  </si>
  <si>
    <t>-74.3603</t>
  </si>
  <si>
    <t>1000 block of North Lakewood Avenue</t>
  </si>
  <si>
    <t>-76.5797</t>
  </si>
  <si>
    <t>600 Watkins Park Dr.</t>
  </si>
  <si>
    <t>38.8854</t>
  </si>
  <si>
    <t>-76.7828</t>
  </si>
  <si>
    <t>Hebard and Veter Street</t>
  </si>
  <si>
    <t>4400 block of Via San Rafael</t>
  </si>
  <si>
    <t>36.1168</t>
  </si>
  <si>
    <t>St. Philip St and Henriette Delille St</t>
  </si>
  <si>
    <t>Berkshire Avenue</t>
  </si>
  <si>
    <t>42.9409</t>
  </si>
  <si>
    <t>-78.8173</t>
  </si>
  <si>
    <t>Queens Boulevard and 50th Street</t>
  </si>
  <si>
    <t>-73.8574</t>
  </si>
  <si>
    <t>4900 block of Covered Bridge Road</t>
  </si>
  <si>
    <t>-86.2438</t>
  </si>
  <si>
    <t>Doble Avenue and Lomita Boulevard</t>
  </si>
  <si>
    <t>Van Houten Street and Rosa Parks Boulevard</t>
  </si>
  <si>
    <t>40.9178</t>
  </si>
  <si>
    <t>-74.1593</t>
  </si>
  <si>
    <t>Cassadaga</t>
  </si>
  <si>
    <t>Meadows Rd</t>
  </si>
  <si>
    <t>42.3837</t>
  </si>
  <si>
    <t>-79.226</t>
  </si>
  <si>
    <t>Interstate 265 WB</t>
  </si>
  <si>
    <t>38.2856</t>
  </si>
  <si>
    <t>-85.8241</t>
  </si>
  <si>
    <t>E. 36th Avenue and Rosemary Street</t>
  </si>
  <si>
    <t>1435 Germans Rd.</t>
  </si>
  <si>
    <t>40.7545</t>
  </si>
  <si>
    <t>-75.7528</t>
  </si>
  <si>
    <t>S Green Bay Rd and 1st St</t>
  </si>
  <si>
    <t>-87.8693</t>
  </si>
  <si>
    <t>1500 block of Frayser Boulevard</t>
  </si>
  <si>
    <t>600 block of West 16th Street</t>
  </si>
  <si>
    <t>3600 block of Jackson Avenue</t>
  </si>
  <si>
    <t>35.0097</t>
  </si>
  <si>
    <t>2500 block of Portsmouth Boulevard</t>
  </si>
  <si>
    <t>-76.3302</t>
  </si>
  <si>
    <t>300 block of S. Kirkwood Road</t>
  </si>
  <si>
    <t>38.5786</t>
  </si>
  <si>
    <t>-90.406</t>
  </si>
  <si>
    <t>1400 block of Wilkes Boulevard</t>
  </si>
  <si>
    <t>Kempton (Albany)</t>
  </si>
  <si>
    <t>Hawk Mountain Rd</t>
  </si>
  <si>
    <t>40.6319</t>
  </si>
  <si>
    <t>-75.9313</t>
  </si>
  <si>
    <t>Wickham Drive</t>
  </si>
  <si>
    <t>32.4485</t>
  </si>
  <si>
    <t>-108.402</t>
  </si>
  <si>
    <t>Emmons</t>
  </si>
  <si>
    <t>43.5186</t>
  </si>
  <si>
    <t>-93.5109</t>
  </si>
  <si>
    <t>Flamingo Road and the 215 Beltway</t>
  </si>
  <si>
    <t>-115.304</t>
  </si>
  <si>
    <t>Greenwood Dr and Iberville St</t>
  </si>
  <si>
    <t>30.0856</t>
  </si>
  <si>
    <t>3020 North Main Street</t>
  </si>
  <si>
    <t>-81.6544</t>
  </si>
  <si>
    <t>Stricker and School</t>
  </si>
  <si>
    <t>-76.6419</t>
  </si>
  <si>
    <t>Eagle Street and Morton Avenue</t>
  </si>
  <si>
    <t>West 78th Street and Eve Avenue</t>
  </si>
  <si>
    <t>-81.7393</t>
  </si>
  <si>
    <t>East 74th Street and Superior Avenue</t>
  </si>
  <si>
    <t>Minong</t>
  </si>
  <si>
    <t>46.121</t>
  </si>
  <si>
    <t>-91.8072</t>
  </si>
  <si>
    <t>2900 block of Avalon Place</t>
  </si>
  <si>
    <t>-89.6059</t>
  </si>
  <si>
    <t>1300 block of North Parker Avenue</t>
  </si>
  <si>
    <t>-86.1138</t>
  </si>
  <si>
    <t>1800 block of Belmont Rd. NW</t>
  </si>
  <si>
    <t>-77.042</t>
  </si>
  <si>
    <t>3200 block of Central Drive</t>
  </si>
  <si>
    <t>-85.1113</t>
  </si>
  <si>
    <t>5600 block of Brendon Way Drive</t>
  </si>
  <si>
    <t>39.8593</t>
  </si>
  <si>
    <t>-86.0498</t>
  </si>
  <si>
    <t>320 Hall Of Fame Dr</t>
  </si>
  <si>
    <t>2400 block of Zink Road</t>
  </si>
  <si>
    <t>200 block of Overton Park</t>
  </si>
  <si>
    <t>-89.9818</t>
  </si>
  <si>
    <t>5600 block of Hoover Avenue</t>
  </si>
  <si>
    <t>Clovernook Avenue</t>
  </si>
  <si>
    <t>39.2279</t>
  </si>
  <si>
    <t>-84.5369</t>
  </si>
  <si>
    <t>3600 block of Doby Avenue</t>
  </si>
  <si>
    <t>-86.8922</t>
  </si>
  <si>
    <t>150th Street and Alexander Avenue</t>
  </si>
  <si>
    <t>Morrisdale</t>
  </si>
  <si>
    <t>Route 53</t>
  </si>
  <si>
    <t>41.0254</t>
  </si>
  <si>
    <t>-78.1081</t>
  </si>
  <si>
    <t>578 Aviation Road</t>
  </si>
  <si>
    <t>43.3313</t>
  </si>
  <si>
    <t>-73.6798</t>
  </si>
  <si>
    <t>6200 block of South Rockwell Street</t>
  </si>
  <si>
    <t>908 South 1st Street</t>
  </si>
  <si>
    <t>38.0231</t>
  </si>
  <si>
    <t>-78.4857</t>
  </si>
  <si>
    <t>2253 County Road 2250</t>
  </si>
  <si>
    <t>39.4123</t>
  </si>
  <si>
    <t>-92.4755</t>
  </si>
  <si>
    <t>Queen Street and Craig Avenue</t>
  </si>
  <si>
    <t>-80.8152</t>
  </si>
  <si>
    <t>Christian Ridge Road</t>
  </si>
  <si>
    <t>44.251</t>
  </si>
  <si>
    <t>-70.4803</t>
  </si>
  <si>
    <t>40.5156</t>
  </si>
  <si>
    <t>-74.3737</t>
  </si>
  <si>
    <t>315 Bank Street</t>
  </si>
  <si>
    <t>43.0089</t>
  </si>
  <si>
    <t>-78.1748</t>
  </si>
  <si>
    <t>388 Lexington Avenue</t>
  </si>
  <si>
    <t>-72.8836</t>
  </si>
  <si>
    <t>5200 block of Royce Drive</t>
  </si>
  <si>
    <t>Rock (county)</t>
  </si>
  <si>
    <t>452 Moss Trail</t>
  </si>
  <si>
    <t>-86.7064</t>
  </si>
  <si>
    <t>Biscayne Street</t>
  </si>
  <si>
    <t>42.4714</t>
  </si>
  <si>
    <t>Columbia Road and Washington Street</t>
  </si>
  <si>
    <t>18995 Lyndon B Johnson Fwy</t>
  </si>
  <si>
    <t>-96.6277</t>
  </si>
  <si>
    <t>2800 Harlem Avenue</t>
  </si>
  <si>
    <t>-76.6636</t>
  </si>
  <si>
    <t>St Clair St</t>
  </si>
  <si>
    <t>41.2674</t>
  </si>
  <si>
    <t>-75.8431</t>
  </si>
  <si>
    <t>Humble (Atascocita)</t>
  </si>
  <si>
    <t>18000 block of Yaupon Tr</t>
  </si>
  <si>
    <t>29.9925</t>
  </si>
  <si>
    <t>-95.1623</t>
  </si>
  <si>
    <t>6262 Lincoln Avenue</t>
  </si>
  <si>
    <t>1400 block of Sycamore Drive</t>
  </si>
  <si>
    <t>Ridgway</t>
  </si>
  <si>
    <t>41.4215</t>
  </si>
  <si>
    <t>-78.7418</t>
  </si>
  <si>
    <t>14919 Southeast Stark Street</t>
  </si>
  <si>
    <t>26100 block of Cypress Street</t>
  </si>
  <si>
    <t>Johns Lane</t>
  </si>
  <si>
    <t>30.629</t>
  </si>
  <si>
    <t>-86.2168</t>
  </si>
  <si>
    <t>D Hanis</t>
  </si>
  <si>
    <t>FM 2200</t>
  </si>
  <si>
    <t>29.2677</t>
  </si>
  <si>
    <t>-99.2734</t>
  </si>
  <si>
    <t>1000 block of Sherwood Dr</t>
  </si>
  <si>
    <t>36.0059</t>
  </si>
  <si>
    <t>-78.9523</t>
  </si>
  <si>
    <t>Blue Sewanee Rd</t>
  </si>
  <si>
    <t>35.4493</t>
  </si>
  <si>
    <t>-85.3568</t>
  </si>
  <si>
    <t>Rocksprings</t>
  </si>
  <si>
    <t>400 block of West Kerr Street</t>
  </si>
  <si>
    <t>-100.211</t>
  </si>
  <si>
    <t>Winter Park Drive</t>
  </si>
  <si>
    <t>37.9939</t>
  </si>
  <si>
    <t>Loucks Road and Susquehanna Trail</t>
  </si>
  <si>
    <t>-76.7377</t>
  </si>
  <si>
    <t>Wilkes (county)</t>
  </si>
  <si>
    <t>Stoney Fork Road</t>
  </si>
  <si>
    <t>3864 Whittier Blvd</t>
  </si>
  <si>
    <t>34.0231</t>
  </si>
  <si>
    <t>4100 N Cherry St</t>
  </si>
  <si>
    <t>700 block of Elton Place</t>
  </si>
  <si>
    <t>36.678</t>
  </si>
  <si>
    <t>Sierra and Slover Avenues</t>
  </si>
  <si>
    <t>1000 block of North Carrier Parkway</t>
  </si>
  <si>
    <t>32.7552</t>
  </si>
  <si>
    <t>-97.0178</t>
  </si>
  <si>
    <t>1434 Rockwater Lane</t>
  </si>
  <si>
    <t>34.7589</t>
  </si>
  <si>
    <t>-92.285</t>
  </si>
  <si>
    <t>Eastex Freeway at Little York Road</t>
  </si>
  <si>
    <t>-95.3297</t>
  </si>
  <si>
    <t>720 Eskenazi Ave</t>
  </si>
  <si>
    <t>5400 block of West Race</t>
  </si>
  <si>
    <t>41.89</t>
  </si>
  <si>
    <t>83rd and Congress</t>
  </si>
  <si>
    <t>43.0971</t>
  </si>
  <si>
    <t>Cove Lake Drive</t>
  </si>
  <si>
    <t>-84.445</t>
  </si>
  <si>
    <t>7600 block of Laurel Avenue</t>
  </si>
  <si>
    <t>400 block of West Mifflin</t>
  </si>
  <si>
    <t>370 East Main Street</t>
  </si>
  <si>
    <t>41.3466</t>
  </si>
  <si>
    <t>4200 block of Hull Avenue</t>
  </si>
  <si>
    <t>-93.5317</t>
  </si>
  <si>
    <t>-72.2645</t>
  </si>
  <si>
    <t>100 block of West 109th Street</t>
  </si>
  <si>
    <t>41.2441</t>
  </si>
  <si>
    <t>Edwards Street and Price Stree</t>
  </si>
  <si>
    <t>-100.205</t>
  </si>
  <si>
    <t>Stratford (Emmet)</t>
  </si>
  <si>
    <t>4900 block of Highway 153</t>
  </si>
  <si>
    <t>44.8008</t>
  </si>
  <si>
    <t>-89.9479</t>
  </si>
  <si>
    <t>-74.1704</t>
  </si>
  <si>
    <t>Daniels Rd and Terry Pkwy</t>
  </si>
  <si>
    <t>500 block of Northeast 82nd Street</t>
  </si>
  <si>
    <t>25.8501</t>
  </si>
  <si>
    <t>-80.1862</t>
  </si>
  <si>
    <t>Northwest 52nd Street</t>
  </si>
  <si>
    <t>25.8229</t>
  </si>
  <si>
    <t>-80.2265</t>
  </si>
  <si>
    <t>Sixth and Tyler Streets</t>
  </si>
  <si>
    <t>-81.682</t>
  </si>
  <si>
    <t>1660 South Congress Avenue</t>
  </si>
  <si>
    <t>26.5405</t>
  </si>
  <si>
    <t>5200 block of 15th Street Court East</t>
  </si>
  <si>
    <t>-82.5458</t>
  </si>
  <si>
    <t>Shoup Mill Road</t>
  </si>
  <si>
    <t>-84.218</t>
  </si>
  <si>
    <t>711 East Main Street</t>
  </si>
  <si>
    <t>38.2039</t>
  </si>
  <si>
    <t>-84.8445</t>
  </si>
  <si>
    <t>Kent Drive</t>
  </si>
  <si>
    <t>38.0875</t>
  </si>
  <si>
    <t>-84.4561</t>
  </si>
  <si>
    <t>C Street and International Airport Road</t>
  </si>
  <si>
    <t>61.1736</t>
  </si>
  <si>
    <t>1800 block of the Highway 45 Bypass</t>
  </si>
  <si>
    <t>-88.8526</t>
  </si>
  <si>
    <t>42.8217</t>
  </si>
  <si>
    <t>Bay Ridge Road</t>
  </si>
  <si>
    <t>38.9437</t>
  </si>
  <si>
    <t>-76.4814</t>
  </si>
  <si>
    <t>3700 block of North Shadeland Avenue</t>
  </si>
  <si>
    <t>North Sixth Street</t>
  </si>
  <si>
    <t>-76.1361</t>
  </si>
  <si>
    <t>203 Broadway</t>
  </si>
  <si>
    <t>-74.0187</t>
  </si>
  <si>
    <t>25 Azalea Road</t>
  </si>
  <si>
    <t>-71.2007</t>
  </si>
  <si>
    <t>-79.9861</t>
  </si>
  <si>
    <t>77 West Street</t>
  </si>
  <si>
    <t>Main and Carew Street</t>
  </si>
  <si>
    <t>42.1101</t>
  </si>
  <si>
    <t>-72.6017</t>
  </si>
  <si>
    <t>200 block of East Pomfret Street</t>
  </si>
  <si>
    <t>40.1994</t>
  </si>
  <si>
    <t>-77.1844</t>
  </si>
  <si>
    <t>4100 block of West Roosevelt</t>
  </si>
  <si>
    <t>955 Allwood Road</t>
  </si>
  <si>
    <t>10th Avenue and East 28thStreet</t>
  </si>
  <si>
    <t>GA Highway 72</t>
  </si>
  <si>
    <t>-83.2086</t>
  </si>
  <si>
    <t>5300 block of Cuthbert Ave.</t>
  </si>
  <si>
    <t>39.3477</t>
  </si>
  <si>
    <t>Concord Place</t>
  </si>
  <si>
    <t>42.9498</t>
  </si>
  <si>
    <t>-78.7863</t>
  </si>
  <si>
    <t>1300 block of West York Street</t>
  </si>
  <si>
    <t>39.9891</t>
  </si>
  <si>
    <t>1600 block of E. 13th Street</t>
  </si>
  <si>
    <t>38.2796</t>
  </si>
  <si>
    <t>45000 block of Highway 169</t>
  </si>
  <si>
    <t>46.1998</t>
  </si>
  <si>
    <t>-93.7658</t>
  </si>
  <si>
    <t>1300 block of Faith Drive</t>
  </si>
  <si>
    <t>38.8262</t>
  </si>
  <si>
    <t>-97.5911</t>
  </si>
  <si>
    <t>24th and Lake Street</t>
  </si>
  <si>
    <t>Vineyard Drive</t>
  </si>
  <si>
    <t>-70.902</t>
  </si>
  <si>
    <t>Big Horn (county)</t>
  </si>
  <si>
    <t>44.8345</t>
  </si>
  <si>
    <t>-108.391</t>
  </si>
  <si>
    <t>1200 block of Dahlia Drive</t>
  </si>
  <si>
    <t>-85.7242</t>
  </si>
  <si>
    <t>N.W. 9th Street and N. Virginia Avenue</t>
  </si>
  <si>
    <t>-97.5463</t>
  </si>
  <si>
    <t>300 block of Concord St</t>
  </si>
  <si>
    <t>-90.708</t>
  </si>
  <si>
    <t>1425 N. Kansas Expressway</t>
  </si>
  <si>
    <t>37.2249</t>
  </si>
  <si>
    <t>-93.3123</t>
  </si>
  <si>
    <t>E. Franklin and 23rd Avenue S.</t>
  </si>
  <si>
    <t>44.9628</t>
  </si>
  <si>
    <t>-93.2393</t>
  </si>
  <si>
    <t>1800 block of FM 802</t>
  </si>
  <si>
    <t>25.9248</t>
  </si>
  <si>
    <t>3994 Old Penia Road</t>
  </si>
  <si>
    <t>31.9648</t>
  </si>
  <si>
    <t>-83.6924</t>
  </si>
  <si>
    <t>300 block of S. Alcott Street</t>
  </si>
  <si>
    <t>Broadway and Pike</t>
  </si>
  <si>
    <t>120 East Main Street</t>
  </si>
  <si>
    <t>-77.609</t>
  </si>
  <si>
    <t>700 block of Graydon Avenue</t>
  </si>
  <si>
    <t>Wilcox Blvd and Greenwood Road</t>
  </si>
  <si>
    <t>8000 Harwin</t>
  </si>
  <si>
    <t>29.7133</t>
  </si>
  <si>
    <t>-95.6066</t>
  </si>
  <si>
    <t>W. Montague Avenue</t>
  </si>
  <si>
    <t>2463 Golden Camp Road</t>
  </si>
  <si>
    <t>33.4295</t>
  </si>
  <si>
    <t>-82.0501</t>
  </si>
  <si>
    <t>Richfield (Venice)</t>
  </si>
  <si>
    <t>190 E 155 South</t>
  </si>
  <si>
    <t>Lyon Street</t>
  </si>
  <si>
    <t>555 Main Street</t>
  </si>
  <si>
    <t>42.0775</t>
  </si>
  <si>
    <t>-79.2346</t>
  </si>
  <si>
    <t>351 Loucks Rd</t>
  </si>
  <si>
    <t>-76.7401</t>
  </si>
  <si>
    <t>230 E. First Street</t>
  </si>
  <si>
    <t>East 169th and Webster Avenue</t>
  </si>
  <si>
    <t>40.8339</t>
  </si>
  <si>
    <t>175 E. Second Street</t>
  </si>
  <si>
    <t>36.1552</t>
  </si>
  <si>
    <t>-95.9895</t>
  </si>
  <si>
    <t>5173 Alton Road</t>
  </si>
  <si>
    <t>25.8283</t>
  </si>
  <si>
    <t>-80.1299</t>
  </si>
  <si>
    <t>1900 block of Gallier Street</t>
  </si>
  <si>
    <t>4400 block of Paradise Road</t>
  </si>
  <si>
    <t>36.1098</t>
  </si>
  <si>
    <t>La Fayette (Lafayette)</t>
  </si>
  <si>
    <t>1967 Kemp Rd</t>
  </si>
  <si>
    <t>34.6755</t>
  </si>
  <si>
    <t>-85.2305</t>
  </si>
  <si>
    <t>Gilbertsville (New Hanover Twp)</t>
  </si>
  <si>
    <t>400 block of Windy Hill Road</t>
  </si>
  <si>
    <t>40.2938</t>
  </si>
  <si>
    <t>6000 block of Marshmerry Lane</t>
  </si>
  <si>
    <t>39.5963</t>
  </si>
  <si>
    <t>-105.312</t>
  </si>
  <si>
    <t>4444 W Fuqua St</t>
  </si>
  <si>
    <t>5900 block of Sky Pointe Drive</t>
  </si>
  <si>
    <t>36.269</t>
  </si>
  <si>
    <t>-73.4377</t>
  </si>
  <si>
    <t>5700 block of South Union</t>
  </si>
  <si>
    <t>East 40th Street near Cedar Avenue</t>
  </si>
  <si>
    <t>200 block of Grove Street</t>
  </si>
  <si>
    <t>39.5007</t>
  </si>
  <si>
    <t>Luther</t>
  </si>
  <si>
    <t>Sorghum Mill and Luther Road</t>
  </si>
  <si>
    <t>35.7104</t>
  </si>
  <si>
    <t>-97.1945</t>
  </si>
  <si>
    <t>Doerun</t>
  </si>
  <si>
    <t>1900 block of Highway 270 West</t>
  </si>
  <si>
    <t>31.3</t>
  </si>
  <si>
    <t>-83.9735</t>
  </si>
  <si>
    <t>31st Street and Memorial Drive</t>
  </si>
  <si>
    <t>36.1188</t>
  </si>
  <si>
    <t>3260 Abbeville Hwy</t>
  </si>
  <si>
    <t>34.4091</t>
  </si>
  <si>
    <t>-82.5938</t>
  </si>
  <si>
    <t>1200 block of W. Moore Street</t>
  </si>
  <si>
    <t>37.5559</t>
  </si>
  <si>
    <t>314 Saint Clair Street</t>
  </si>
  <si>
    <t>38.1989</t>
  </si>
  <si>
    <t>7900 block of E. 108th Street</t>
  </si>
  <si>
    <t>-94.4977</t>
  </si>
  <si>
    <t>42nd and Herman St.</t>
  </si>
  <si>
    <t>-85.8197</t>
  </si>
  <si>
    <t>5000 block of Raphael Street</t>
  </si>
  <si>
    <t>34.1137</t>
  </si>
  <si>
    <t>1100 block of Appleton Road</t>
  </si>
  <si>
    <t>-88.43</t>
  </si>
  <si>
    <t>Morrill (county)</t>
  </si>
  <si>
    <t>State Game Lands Number 217</t>
  </si>
  <si>
    <t>40.7668</t>
  </si>
  <si>
    <t>-75.6882</t>
  </si>
  <si>
    <t>Le Flore (county)</t>
  </si>
  <si>
    <t>Calhoun Road</t>
  </si>
  <si>
    <t>-94.7841</t>
  </si>
  <si>
    <t>4300 block of College Avenue</t>
  </si>
  <si>
    <t>Idlewild Circle</t>
  </si>
  <si>
    <t>33.4902</t>
  </si>
  <si>
    <t>-86.8156</t>
  </si>
  <si>
    <t>Manderson Landing</t>
  </si>
  <si>
    <t>33.221</t>
  </si>
  <si>
    <t>-87.5467</t>
  </si>
  <si>
    <t>14919 Cantrell Road</t>
  </si>
  <si>
    <t>34.8007</t>
  </si>
  <si>
    <t>900 Fteley Avenue</t>
  </si>
  <si>
    <t>6440 SE 82nd Ave</t>
  </si>
  <si>
    <t>45.4764</t>
  </si>
  <si>
    <t>2500 block of Pennsylvania Avenue SE</t>
  </si>
  <si>
    <t>3610 12th St</t>
  </si>
  <si>
    <t>46.3722</t>
  </si>
  <si>
    <t>-116.971</t>
  </si>
  <si>
    <t>Tate St</t>
  </si>
  <si>
    <t>30.5266</t>
  </si>
  <si>
    <t>2200 block of Woodbourne Avenue</t>
  </si>
  <si>
    <t>-76.5712</t>
  </si>
  <si>
    <t>120 Hudson Avenue</t>
  </si>
  <si>
    <t>41.7115</t>
  </si>
  <si>
    <t>9400 block of Fox Creek Drive</t>
  </si>
  <si>
    <t>300 block of Springfield Rd</t>
  </si>
  <si>
    <t>30.5787</t>
  </si>
  <si>
    <t>-91.2174</t>
  </si>
  <si>
    <t>4600 block of Garrison Boulevard</t>
  </si>
  <si>
    <t>378 Nunin Court</t>
  </si>
  <si>
    <t>40.5854</t>
  </si>
  <si>
    <t>County Hwy M</t>
  </si>
  <si>
    <t>44.7381</t>
  </si>
  <si>
    <t>-89.0473</t>
  </si>
  <si>
    <t>500 block of Bluff Street</t>
  </si>
  <si>
    <t>41.2567</t>
  </si>
  <si>
    <t>-95.8488</t>
  </si>
  <si>
    <t>5959 Bissonnet</t>
  </si>
  <si>
    <t>29.6985</t>
  </si>
  <si>
    <t>-95.4857</t>
  </si>
  <si>
    <t>Tobey Street</t>
  </si>
  <si>
    <t>-71.4353</t>
  </si>
  <si>
    <t>104 Enfield Street</t>
  </si>
  <si>
    <t>-72.6846</t>
  </si>
  <si>
    <t>42.1851</t>
  </si>
  <si>
    <t>-71.2031</t>
  </si>
  <si>
    <t>35.598</t>
  </si>
  <si>
    <t>-77.3599</t>
  </si>
  <si>
    <t>Aspenwood Drive</t>
  </si>
  <si>
    <t>34.7313</t>
  </si>
  <si>
    <t>-82.275</t>
  </si>
  <si>
    <t>4200 block of Hicks St</t>
  </si>
  <si>
    <t>3600 block of Jasper Street</t>
  </si>
  <si>
    <t>South Spring Garden Street</t>
  </si>
  <si>
    <t>40.1838</t>
  </si>
  <si>
    <t>-77.1853</t>
  </si>
  <si>
    <t>Thomas Street near Thunder Drive</t>
  </si>
  <si>
    <t>33.1903</t>
  </si>
  <si>
    <t>-117.288</t>
  </si>
  <si>
    <t>6600 block of West Grand Avenue</t>
  </si>
  <si>
    <t>41.9253</t>
  </si>
  <si>
    <t>-87.7909</t>
  </si>
  <si>
    <t>Fifth Avenue and South 10th Street</t>
  </si>
  <si>
    <t>-95.8589</t>
  </si>
  <si>
    <t>Rosemount Place and Dreax Avenue</t>
  </si>
  <si>
    <t>30.0182</t>
  </si>
  <si>
    <t>West Fork Road</t>
  </si>
  <si>
    <t>-87.4229</t>
  </si>
  <si>
    <t>289 Berlin Street</t>
  </si>
  <si>
    <t>43.1791</t>
  </si>
  <si>
    <t>Peoria Street and E. 47th Avenue</t>
  </si>
  <si>
    <t>2600 block of East 74th Street</t>
  </si>
  <si>
    <t>39.2053</t>
  </si>
  <si>
    <t>4200 block of West Van Buren Street</t>
  </si>
  <si>
    <t>6300 block of Percival Way</t>
  </si>
  <si>
    <t>38.0143</t>
  </si>
  <si>
    <t>-121.284</t>
  </si>
  <si>
    <t>3700 block of South Albany Avenue</t>
  </si>
  <si>
    <t>-87.7021</t>
  </si>
  <si>
    <t>5600 block of West Byron Street</t>
  </si>
  <si>
    <t>41.9513</t>
  </si>
  <si>
    <t>1100 block of East 26th Street</t>
  </si>
  <si>
    <t>-91.9934</t>
  </si>
  <si>
    <t>5800 block of Lake Mead Boulevard</t>
  </si>
  <si>
    <t>36.1966</t>
  </si>
  <si>
    <t>1600 block of Ute Drive</t>
  </si>
  <si>
    <t>5000 block of Concord Drive</t>
  </si>
  <si>
    <t>27.7255</t>
  </si>
  <si>
    <t>3800 block of Elysian Fields</t>
  </si>
  <si>
    <t>Rose Hill</t>
  </si>
  <si>
    <t>34.8326</t>
  </si>
  <si>
    <t>-77.9525</t>
  </si>
  <si>
    <t>1500 block of South Tripp Avenue</t>
  </si>
  <si>
    <t>200 block of 8th Avenue West</t>
  </si>
  <si>
    <t>-86.8394</t>
  </si>
  <si>
    <t>200 block of South New Street</t>
  </si>
  <si>
    <t>South 11th Street and 11th Avenue</t>
  </si>
  <si>
    <t>40.7471</t>
  </si>
  <si>
    <t>-74.1984</t>
  </si>
  <si>
    <t>51st Avenue and Thomas Road</t>
  </si>
  <si>
    <t>276 Carroll Street</t>
  </si>
  <si>
    <t>40.9145</t>
  </si>
  <si>
    <t>-73.7462</t>
  </si>
  <si>
    <t>Butler Drive and Black Canyon Freeway</t>
  </si>
  <si>
    <t>33.5603</t>
  </si>
  <si>
    <t>-112.115</t>
  </si>
  <si>
    <t>7021 S. Memorial Drive</t>
  </si>
  <si>
    <t>3917 7th St.</t>
  </si>
  <si>
    <t>-88.7174</t>
  </si>
  <si>
    <t>900 block of 10th Street</t>
  </si>
  <si>
    <t>27.7833</t>
  </si>
  <si>
    <t>-97.4041</t>
  </si>
  <si>
    <t>300 Rollingwood Drive</t>
  </si>
  <si>
    <t>35.2915</t>
  </si>
  <si>
    <t>-78.0287</t>
  </si>
  <si>
    <t>36.6292</t>
  </si>
  <si>
    <t>-79.4091</t>
  </si>
  <si>
    <t>Pontiac Way and Effie Street</t>
  </si>
  <si>
    <t>600 block of Palm Glade Drive</t>
  </si>
  <si>
    <t>26.6914</t>
  </si>
  <si>
    <t>33.7089</t>
  </si>
  <si>
    <t>Clematis Street and Narcissus Avenue</t>
  </si>
  <si>
    <t>26.7133</t>
  </si>
  <si>
    <t>1510 Wingate St.</t>
  </si>
  <si>
    <t>3100 East Fletcher Avenue</t>
  </si>
  <si>
    <t>28.0693</t>
  </si>
  <si>
    <t>1300 block of Dekalb Street</t>
  </si>
  <si>
    <t>-87.2759</t>
  </si>
  <si>
    <t>Eastland Parkway and Jennifer Road</t>
  </si>
  <si>
    <t>38.0435</t>
  </si>
  <si>
    <t>Parks Road</t>
  </si>
  <si>
    <t>34.263</t>
  </si>
  <si>
    <t>-84.0399</t>
  </si>
  <si>
    <t>2001 E. Skelly Drive</t>
  </si>
  <si>
    <t>-95.9639</t>
  </si>
  <si>
    <t>300 block of Lawton Avenue</t>
  </si>
  <si>
    <t>32.0636</t>
  </si>
  <si>
    <t>55th Street</t>
  </si>
  <si>
    <t>Old Bergen Road and Neptune Avenue</t>
  </si>
  <si>
    <t>-74.0959</t>
  </si>
  <si>
    <t>800 block of Quacco Road</t>
  </si>
  <si>
    <t>32.0338</t>
  </si>
  <si>
    <t>-81.2535</t>
  </si>
  <si>
    <t>100 Viewmont Mall Road</t>
  </si>
  <si>
    <t>-75.6562</t>
  </si>
  <si>
    <t>6136 Busch Blvd</t>
  </si>
  <si>
    <t>90 block of S. Terrace Avenue</t>
  </si>
  <si>
    <t>39.9533</t>
  </si>
  <si>
    <t>-83.0662</t>
  </si>
  <si>
    <t>4100 block of 11th Avenue</t>
  </si>
  <si>
    <t>39.2399</t>
  </si>
  <si>
    <t>-81.5352</t>
  </si>
  <si>
    <t>Lawrence and Fernwood</t>
  </si>
  <si>
    <t>2804 Alms Place</t>
  </si>
  <si>
    <t>39.1298</t>
  </si>
  <si>
    <t>1365 E. 8085 South</t>
  </si>
  <si>
    <t>45.4538</t>
  </si>
  <si>
    <t>-93.5805</t>
  </si>
  <si>
    <t>Morgan Avenue North</t>
  </si>
  <si>
    <t>44.9861</t>
  </si>
  <si>
    <t>20500 block of Bentler</t>
  </si>
  <si>
    <t>42.4418</t>
  </si>
  <si>
    <t>-83.2539</t>
  </si>
  <si>
    <t>24th Road and Brown Deer Ave</t>
  </si>
  <si>
    <t>44.0928</t>
  </si>
  <si>
    <t>-89.1337</t>
  </si>
  <si>
    <t>-96.6363</t>
  </si>
  <si>
    <t>Bargersville</t>
  </si>
  <si>
    <t>2600 block of W Rd 300 N</t>
  </si>
  <si>
    <t>39.5186</t>
  </si>
  <si>
    <t>4300 block of Wisconsin Street</t>
  </si>
  <si>
    <t>-149.942</t>
  </si>
  <si>
    <t>2225 College Drive</t>
  </si>
  <si>
    <t>6000 block of North Angus Street</t>
  </si>
  <si>
    <t>2000 block of South Braddock Avenue</t>
  </si>
  <si>
    <t>40.4221</t>
  </si>
  <si>
    <t>1600 block of Weaver Street</t>
  </si>
  <si>
    <t>3000 block of Northwest 58th Street</t>
  </si>
  <si>
    <t>-80.245</t>
  </si>
  <si>
    <t>1000 block of 14th Street</t>
  </si>
  <si>
    <t>37.8138</t>
  </si>
  <si>
    <t>Seaman Street and Lee Avenue</t>
  </si>
  <si>
    <t>4900 block of West Verde Lane</t>
  </si>
  <si>
    <t>15th Avenue</t>
  </si>
  <si>
    <t>8636 S. Lewis Avenue</t>
  </si>
  <si>
    <t>36.0362</t>
  </si>
  <si>
    <t>-95.9563</t>
  </si>
  <si>
    <t>119 Bentley Way</t>
  </si>
  <si>
    <t>-78.3511</t>
  </si>
  <si>
    <t>600 block of Aberdeen Road</t>
  </si>
  <si>
    <t>37.0125</t>
  </si>
  <si>
    <t>3600 block of Parkmoor Village Drive</t>
  </si>
  <si>
    <t>38.877</t>
  </si>
  <si>
    <t>14400 block of Peltier Street</t>
  </si>
  <si>
    <t>Standing Stone Court</t>
  </si>
  <si>
    <t>-86.7754</t>
  </si>
  <si>
    <t>Sanders St</t>
  </si>
  <si>
    <t>34.5012</t>
  </si>
  <si>
    <t>-82.6672</t>
  </si>
  <si>
    <t>Orting Kapowsin Highway</t>
  </si>
  <si>
    <t>47.0339</t>
  </si>
  <si>
    <t>Ivy Street and E. 33rd Avenue</t>
  </si>
  <si>
    <t>18th Street and Ivy Avenue</t>
  </si>
  <si>
    <t>8021 Citrus Park Town Center Mall</t>
  </si>
  <si>
    <t>28.0744</t>
  </si>
  <si>
    <t>-82.5807</t>
  </si>
  <si>
    <t>2901 Cusseta Road</t>
  </si>
  <si>
    <t>Clearwater (Belleair)</t>
  </si>
  <si>
    <t>South Fort Harrison Road</t>
  </si>
  <si>
    <t>-82.7999</t>
  </si>
  <si>
    <t>Paint Rock Lane</t>
  </si>
  <si>
    <t>35.7308</t>
  </si>
  <si>
    <t>-78.5405</t>
  </si>
  <si>
    <t>39th Avenue South and 8th Street</t>
  </si>
  <si>
    <t>27.8076</t>
  </si>
  <si>
    <t>1800 block of Northwest 59th Way</t>
  </si>
  <si>
    <t>26.1485</t>
  </si>
  <si>
    <t>Sumter Street</t>
  </si>
  <si>
    <t>-80.3443</t>
  </si>
  <si>
    <t>Birnamwood</t>
  </si>
  <si>
    <t>Main Street and Maple Street</t>
  </si>
  <si>
    <t>-89.2089</t>
  </si>
  <si>
    <t>1100 block of Freeman Avenue</t>
  </si>
  <si>
    <t>39.1214</t>
  </si>
  <si>
    <t>Rosemont Place and Dreux Avenue</t>
  </si>
  <si>
    <t>1200 block of Kellogg Street</t>
  </si>
  <si>
    <t>42.6498</t>
  </si>
  <si>
    <t>-89.0338</t>
  </si>
  <si>
    <t>100 Avon Street</t>
  </si>
  <si>
    <t>43.9259</t>
  </si>
  <si>
    <t>-90.8137</t>
  </si>
  <si>
    <t>Pulaski (Angelica)</t>
  </si>
  <si>
    <t>44.6644</t>
  </si>
  <si>
    <t>6400 block of Lucky John Rd</t>
  </si>
  <si>
    <t>2823 W Sugar Creek Rd</t>
  </si>
  <si>
    <t>-80.8027</t>
  </si>
  <si>
    <t>314 W. Andrus Road</t>
  </si>
  <si>
    <t>41.6172</t>
  </si>
  <si>
    <t>-83.5347</t>
  </si>
  <si>
    <t>2100 block of Uecker Lane</t>
  </si>
  <si>
    <t>-96.9854</t>
  </si>
  <si>
    <t>East Livingston Avenue and Beechwood Road</t>
  </si>
  <si>
    <t>-82.8945</t>
  </si>
  <si>
    <t>700 block of East Market Street</t>
  </si>
  <si>
    <t>-76.713</t>
  </si>
  <si>
    <t>1645 Friendship Rd.</t>
  </si>
  <si>
    <t>35.2376</t>
  </si>
  <si>
    <t>5200 block of South Peoria Street</t>
  </si>
  <si>
    <t>5000 block of Florida Street</t>
  </si>
  <si>
    <t>30.4507</t>
  </si>
  <si>
    <t>-91.1389</t>
  </si>
  <si>
    <t>1300 block of East 71st Place</t>
  </si>
  <si>
    <t>Moore (county)</t>
  </si>
  <si>
    <t>Barbers Park Drive</t>
  </si>
  <si>
    <t>35.3619</t>
  </si>
  <si>
    <t>-79.3589</t>
  </si>
  <si>
    <t>1000 block of San Gabriel Boulevard</t>
  </si>
  <si>
    <t>Mountain Park Circle and Sparkman Drive</t>
  </si>
  <si>
    <t>34.7635</t>
  </si>
  <si>
    <t>-86.6034</t>
  </si>
  <si>
    <t>3400 block of Oakwood Avenue NW</t>
  </si>
  <si>
    <t>34.7568</t>
  </si>
  <si>
    <t>-86.637</t>
  </si>
  <si>
    <t>Northwest 119th Street and 38th Place</t>
  </si>
  <si>
    <t>-80.2658</t>
  </si>
  <si>
    <t>Chestnut and Butler Avenues</t>
  </si>
  <si>
    <t>1800 block of Cherry Street</t>
  </si>
  <si>
    <t>35.3641</t>
  </si>
  <si>
    <t>1500 block of 5th Street</t>
  </si>
  <si>
    <t>37.9548</t>
  </si>
  <si>
    <t>-122.364</t>
  </si>
  <si>
    <t>95 First Avenue</t>
  </si>
  <si>
    <t>41.9294</t>
  </si>
  <si>
    <t>-73.9829</t>
  </si>
  <si>
    <t>37.8729</t>
  </si>
  <si>
    <t>Wise Avenue</t>
  </si>
  <si>
    <t>-76.4827</t>
  </si>
  <si>
    <t>2900 block of Cusseta Road</t>
  </si>
  <si>
    <t>-84.952</t>
  </si>
  <si>
    <t>800 block of North 19th Street</t>
  </si>
  <si>
    <t>39.8388</t>
  </si>
  <si>
    <t>-84.8767</t>
  </si>
  <si>
    <t>5300 Rinke Road</t>
  </si>
  <si>
    <t>-92.3385</t>
  </si>
  <si>
    <t>2700 block of River Station Court</t>
  </si>
  <si>
    <t>33.9562</t>
  </si>
  <si>
    <t>-83.988</t>
  </si>
  <si>
    <t>Fremont and Stevenson Boulevards</t>
  </si>
  <si>
    <t>W. 5th Street</t>
  </si>
  <si>
    <t>-92.3454</t>
  </si>
  <si>
    <t>Caton Avenue and St. Paul's Place</t>
  </si>
  <si>
    <t>-73.963</t>
  </si>
  <si>
    <t>Brookmont Dr and Pulaski Hwy</t>
  </si>
  <si>
    <t>39.6215</t>
  </si>
  <si>
    <t>-75.6867</t>
  </si>
  <si>
    <t>109 Franklin Avenue</t>
  </si>
  <si>
    <t>600 block of South Holtzclaw Avenue</t>
  </si>
  <si>
    <t>35.0365</t>
  </si>
  <si>
    <t>Court and Manchester Street</t>
  </si>
  <si>
    <t>-71.0104</t>
  </si>
  <si>
    <t>Weston Street</t>
  </si>
  <si>
    <t>-72.6605</t>
  </si>
  <si>
    <t>Broad St. and 10th Street</t>
  </si>
  <si>
    <t>-85.3104</t>
  </si>
  <si>
    <t>214 Harvard Street</t>
  </si>
  <si>
    <t>42.2953</t>
  </si>
  <si>
    <t>North Delphine Avenue and 4th Street</t>
  </si>
  <si>
    <t>38.0733</t>
  </si>
  <si>
    <t>Washington and Ball Street</t>
  </si>
  <si>
    <t>4204 Ferriday Court</t>
  </si>
  <si>
    <t>35.8793</t>
  </si>
  <si>
    <t>-78.504</t>
  </si>
  <si>
    <t>Parkesburg</t>
  </si>
  <si>
    <t>Upper Valley Road</t>
  </si>
  <si>
    <t>-75.944</t>
  </si>
  <si>
    <t>5300 block of W. Berks Street</t>
  </si>
  <si>
    <t>1500 block of Pleasant Street</t>
  </si>
  <si>
    <t>Van Horne Street and Communipaw Avenue</t>
  </si>
  <si>
    <t>800 block of 45th Place North</t>
  </si>
  <si>
    <t>-86.7696</t>
  </si>
  <si>
    <t>1200 block of M Street S.W.</t>
  </si>
  <si>
    <t>-91.6897</t>
  </si>
  <si>
    <t>Pebble Beach Drive</t>
  </si>
  <si>
    <t>30.2316</t>
  </si>
  <si>
    <t>-89.7837</t>
  </si>
  <si>
    <t>Dearborn (county)</t>
  </si>
  <si>
    <t>3330 block of Telegraph</t>
  </si>
  <si>
    <t>-83.2713</t>
  </si>
  <si>
    <t>2600 block of Maisel Court</t>
  </si>
  <si>
    <t>-76.6379</t>
  </si>
  <si>
    <t>700 block of Vine St</t>
  </si>
  <si>
    <t>-76.6284</t>
  </si>
  <si>
    <t>700 block of Denison St</t>
  </si>
  <si>
    <t>-76.6739</t>
  </si>
  <si>
    <t>1463 Carl-Bethlehem Road</t>
  </si>
  <si>
    <t>33.9874</t>
  </si>
  <si>
    <t>-83.7983</t>
  </si>
  <si>
    <t>200 block of Lamplighter Drive</t>
  </si>
  <si>
    <t>25.9338</t>
  </si>
  <si>
    <t>367 West Route 59</t>
  </si>
  <si>
    <t>41.1022</t>
  </si>
  <si>
    <t>-74.0278</t>
  </si>
  <si>
    <t>900 block of Northwest Nonth Avenue</t>
  </si>
  <si>
    <t>-80.1609</t>
  </si>
  <si>
    <t>1100 block of East Spruce Street</t>
  </si>
  <si>
    <t>Rusling Street</t>
  </si>
  <si>
    <t>-74.7438</t>
  </si>
  <si>
    <t>Glenarm Place and 24th Street</t>
  </si>
  <si>
    <t>3800 block of Huffman Boulevard</t>
  </si>
  <si>
    <t>-89.0865</t>
  </si>
  <si>
    <t>2323 Curtis Street</t>
  </si>
  <si>
    <t>3300 block of West North Avenue</t>
  </si>
  <si>
    <t>N.W. 15th Street and Bessie Avenue</t>
  </si>
  <si>
    <t>-98.4117</t>
  </si>
  <si>
    <t>-83.47</t>
  </si>
  <si>
    <t>Strube Loop</t>
  </si>
  <si>
    <t>Enberg Road</t>
  </si>
  <si>
    <t>2800 block of Hickory Flats Road</t>
  </si>
  <si>
    <t>37.4637</t>
  </si>
  <si>
    <t>-86.19</t>
  </si>
  <si>
    <t>48th and Hartley Street</t>
  </si>
  <si>
    <t>40.8476</t>
  </si>
  <si>
    <t>2600 block of Lakeland Road</t>
  </si>
  <si>
    <t>-96.6961</t>
  </si>
  <si>
    <t>2006 Glenn Club Drive</t>
  </si>
  <si>
    <t>-84.1092</t>
  </si>
  <si>
    <t>2000 block of Lippert Street</t>
  </si>
  <si>
    <t>38.378</t>
  </si>
  <si>
    <t>2370 Hilltop Lane</t>
  </si>
  <si>
    <t>35.8047</t>
  </si>
  <si>
    <t>-83.6447</t>
  </si>
  <si>
    <t>72000 block of Cowiche Mill Road</t>
  </si>
  <si>
    <t>46.6567</t>
  </si>
  <si>
    <t>-120.73</t>
  </si>
  <si>
    <t>Bothell</t>
  </si>
  <si>
    <t>19300 block of Bothell-Everett Highway</t>
  </si>
  <si>
    <t>47.8228</t>
  </si>
  <si>
    <t>81st Street and Hickman Mills Drive</t>
  </si>
  <si>
    <t>Merryvale Lane</t>
  </si>
  <si>
    <t>28.4564</t>
  </si>
  <si>
    <t>-81.288</t>
  </si>
  <si>
    <t>1100 block of Southwest Granadeer Street</t>
  </si>
  <si>
    <t>-80.363</t>
  </si>
  <si>
    <t>Washtenaw (county)</t>
  </si>
  <si>
    <t>42.227</t>
  </si>
  <si>
    <t>-83.6316</t>
  </si>
  <si>
    <t>Chestnut and Salmon Street</t>
  </si>
  <si>
    <t>43.0034</t>
  </si>
  <si>
    <t>-71.4625</t>
  </si>
  <si>
    <t>Katie Avenue and Maryland Parkway</t>
  </si>
  <si>
    <t>3800 block of Highland Avenue</t>
  </si>
  <si>
    <t>-85.3139</t>
  </si>
  <si>
    <t>Autumn Street</t>
  </si>
  <si>
    <t>43.5308</t>
  </si>
  <si>
    <t>-71.4623</t>
  </si>
  <si>
    <t>Limerick</t>
  </si>
  <si>
    <t>43.6726</t>
  </si>
  <si>
    <t>-70.8184</t>
  </si>
  <si>
    <t>Farmington (Industry)</t>
  </si>
  <si>
    <t>West Mills Road</t>
  </si>
  <si>
    <t>44.7592</t>
  </si>
  <si>
    <t>-70.0412</t>
  </si>
  <si>
    <t>100 block of East Carleton</t>
  </si>
  <si>
    <t>1321 Colletta Court</t>
  </si>
  <si>
    <t>-79.1407</t>
  </si>
  <si>
    <t>341 Horne Avenue</t>
  </si>
  <si>
    <t>33.0635</t>
  </si>
  <si>
    <t>Forest Street and E. 36th Avenue</t>
  </si>
  <si>
    <t>2800 block of East Washington Avenue</t>
  </si>
  <si>
    <t>43.103</t>
  </si>
  <si>
    <t>Day School Road</t>
  </si>
  <si>
    <t>4800 block of Saddlebrook Lane</t>
  </si>
  <si>
    <t>38.1789</t>
  </si>
  <si>
    <t>-85.85</t>
  </si>
  <si>
    <t>East 90th Street and Morris Court</t>
  </si>
  <si>
    <t>41.5175</t>
  </si>
  <si>
    <t>400 block of Monticello Ave</t>
  </si>
  <si>
    <t>Easley (Powdersville)</t>
  </si>
  <si>
    <t>34.8072</t>
  </si>
  <si>
    <t>-82.5129</t>
  </si>
  <si>
    <t>-80.658</t>
  </si>
  <si>
    <t>County Road 3281</t>
  </si>
  <si>
    <t>31.8811</t>
  </si>
  <si>
    <t>118 River Road</t>
  </si>
  <si>
    <t>41.3134</t>
  </si>
  <si>
    <t>-74.1429</t>
  </si>
  <si>
    <t>Middlesex and Lincoln Street</t>
  </si>
  <si>
    <t>-74.2503</t>
  </si>
  <si>
    <t>2100 block of Wood Ranch</t>
  </si>
  <si>
    <t>29.4114</t>
  </si>
  <si>
    <t>-98.6561</t>
  </si>
  <si>
    <t>38.188</t>
  </si>
  <si>
    <t>-83.4328</t>
  </si>
  <si>
    <t>I-676</t>
  </si>
  <si>
    <t>-75.1575</t>
  </si>
  <si>
    <t>1805 Crotona Avenue</t>
  </si>
  <si>
    <t>40.8426</t>
  </si>
  <si>
    <t>-73.8938</t>
  </si>
  <si>
    <t>21000 block of Castlemont Lane</t>
  </si>
  <si>
    <t>30.0644</t>
  </si>
  <si>
    <t>3200 block of Paseo Road</t>
  </si>
  <si>
    <t>37th Avenue and Gilpin Street</t>
  </si>
  <si>
    <t>1000 block of N. 77th East Avenue</t>
  </si>
  <si>
    <t>700 block of 40th Avenue N.E.</t>
  </si>
  <si>
    <t>45.0408</t>
  </si>
  <si>
    <t>-93.2522</t>
  </si>
  <si>
    <t>100 block of Cable Loop</t>
  </si>
  <si>
    <t>31.1917</t>
  </si>
  <si>
    <t>-93.3416</t>
  </si>
  <si>
    <t>700 N 4th</t>
  </si>
  <si>
    <t>39.9395</t>
  </si>
  <si>
    <t>-91.41</t>
  </si>
  <si>
    <t>3200 block of Las Vegas Trail</t>
  </si>
  <si>
    <t>32.7268</t>
  </si>
  <si>
    <t>-97.4666</t>
  </si>
  <si>
    <t>400 block of Sherman Avenue</t>
  </si>
  <si>
    <t>39.9312</t>
  </si>
  <si>
    <t>900 block of W North Ave</t>
  </si>
  <si>
    <t>-88.0001</t>
  </si>
  <si>
    <t>River Falls</t>
  </si>
  <si>
    <t>1119 State Street</t>
  </si>
  <si>
    <t>44.8468</t>
  </si>
  <si>
    <t>-92.6308</t>
  </si>
  <si>
    <t>1552 Randall Hunt Road</t>
  </si>
  <si>
    <t>Clark Avenue and West 12th Street</t>
  </si>
  <si>
    <t>41.4701</t>
  </si>
  <si>
    <t>4100 block of Teton St</t>
  </si>
  <si>
    <t>-90.104</t>
  </si>
  <si>
    <t>1400 block of S Dilton St</t>
  </si>
  <si>
    <t>29.9765</t>
  </si>
  <si>
    <t>Tijeras</t>
  </si>
  <si>
    <t>11776 Highway 337</t>
  </si>
  <si>
    <t>7900 block of Jacs N.E.</t>
  </si>
  <si>
    <t>1700 block of Bolling Avenue</t>
  </si>
  <si>
    <t>38.2286</t>
  </si>
  <si>
    <t>-85.7848</t>
  </si>
  <si>
    <t>1400 block of W. Southern Heights Avenue</t>
  </si>
  <si>
    <t>38.1897</t>
  </si>
  <si>
    <t>North College Street and East Glenn Avenue</t>
  </si>
  <si>
    <t>32.6091</t>
  </si>
  <si>
    <t>-85.4817</t>
  </si>
  <si>
    <t>Tenino</t>
  </si>
  <si>
    <t>500 West 2nd St.</t>
  </si>
  <si>
    <t>46.8586</t>
  </si>
  <si>
    <t>Willis Hill Road and Wire Road</t>
  </si>
  <si>
    <t>33.5705</t>
  </si>
  <si>
    <t>Chena Pump Road</t>
  </si>
  <si>
    <t>40th and Spaulding</t>
  </si>
  <si>
    <t>1700 block of Northwest 30th Street</t>
  </si>
  <si>
    <t>25.8044</t>
  </si>
  <si>
    <t>800 block of Bay Street</t>
  </si>
  <si>
    <t>34.0115</t>
  </si>
  <si>
    <t>Fifth &amp; Mission</t>
  </si>
  <si>
    <t>Scarsdale</t>
  </si>
  <si>
    <t>29.5871</t>
  </si>
  <si>
    <t>1700 block of Southwest Boulevard</t>
  </si>
  <si>
    <t>-96.0073</t>
  </si>
  <si>
    <t>4500 block of Bessemer Road</t>
  </si>
  <si>
    <t>7 1/2 St SW and Prospect Avenue</t>
  </si>
  <si>
    <t>38.0252</t>
  </si>
  <si>
    <t>-78.4951</t>
  </si>
  <si>
    <t>East Lincoln Street</t>
  </si>
  <si>
    <t>44.2527</t>
  </si>
  <si>
    <t>-88.3989</t>
  </si>
  <si>
    <t>-95.7614</t>
  </si>
  <si>
    <t>2500 block of Carter Street</t>
  </si>
  <si>
    <t>-75.5349</t>
  </si>
  <si>
    <t>3100 block of Mohawk Street</t>
  </si>
  <si>
    <t>39.4806</t>
  </si>
  <si>
    <t>700 block of Huffman Road</t>
  </si>
  <si>
    <t>33.5986</t>
  </si>
  <si>
    <t>138 Brighton Avenue</t>
  </si>
  <si>
    <t>42.3524</t>
  </si>
  <si>
    <t>2800 block of West Broward Boulevard</t>
  </si>
  <si>
    <t>26.121</t>
  </si>
  <si>
    <t>-80.1819</t>
  </si>
  <si>
    <t>2700 block of Colfax Avenue</t>
  </si>
  <si>
    <t>194 Clinton Avenue</t>
  </si>
  <si>
    <t>5200 block of N. 99th Street</t>
  </si>
  <si>
    <t>39.1831</t>
  </si>
  <si>
    <t>-94.8072</t>
  </si>
  <si>
    <t>114 Pershing Court</t>
  </si>
  <si>
    <t>-79.7109</t>
  </si>
  <si>
    <t>Cadillac Lane</t>
  </si>
  <si>
    <t>38.7561</t>
  </si>
  <si>
    <t>-90.3261</t>
  </si>
  <si>
    <t>3900 block of North 22nd</t>
  </si>
  <si>
    <t>Easter Road and 31st Street</t>
  </si>
  <si>
    <t>38.4288</t>
  </si>
  <si>
    <t>-81.8281</t>
  </si>
  <si>
    <t>Remuda Drive</t>
  </si>
  <si>
    <t>37.4494</t>
  </si>
  <si>
    <t>1700 block of South Lakeshore Boulevard</t>
  </si>
  <si>
    <t>-97.7277</t>
  </si>
  <si>
    <t>4200 block of Messer Airport Highway</t>
  </si>
  <si>
    <t>2800 block of Monnier Street</t>
  </si>
  <si>
    <t>-87.1861</t>
  </si>
  <si>
    <t>202 N Main St</t>
  </si>
  <si>
    <t>-76.7041</t>
  </si>
  <si>
    <t>166th Street and College Avenue</t>
  </si>
  <si>
    <t>Neshoba (county)</t>
  </si>
  <si>
    <t>County Road 101</t>
  </si>
  <si>
    <t>32.6106</t>
  </si>
  <si>
    <t>Rosecrans Avenue and Avalon Boulevard</t>
  </si>
  <si>
    <t>33.9021</t>
  </si>
  <si>
    <t>1800 block of Casa Calvo Street</t>
  </si>
  <si>
    <t>Gurno Lake Road</t>
  </si>
  <si>
    <t>45.9087</t>
  </si>
  <si>
    <t>-91.3475</t>
  </si>
  <si>
    <t>-73.8707</t>
  </si>
  <si>
    <t>12100 block of 214th Street</t>
  </si>
  <si>
    <t>30.6847</t>
  </si>
  <si>
    <t>-88.1189</t>
  </si>
  <si>
    <t>Nazareth</t>
  </si>
  <si>
    <t>400 Belfast Rd</t>
  </si>
  <si>
    <t>40.7803</t>
  </si>
  <si>
    <t>North 17th Street and State Rte. 161</t>
  </si>
  <si>
    <t>38.5458</t>
  </si>
  <si>
    <t>-90.002</t>
  </si>
  <si>
    <t>1800 block of Harbin Road</t>
  </si>
  <si>
    <t>33.7062</t>
  </si>
  <si>
    <t>-84.4817</t>
  </si>
  <si>
    <t>5300 block of Manor Ridge Drive</t>
  </si>
  <si>
    <t>38.2316</t>
  </si>
  <si>
    <t>-104.676</t>
  </si>
  <si>
    <t>308 South Vail Avenue</t>
  </si>
  <si>
    <t>34.0092</t>
  </si>
  <si>
    <t>Martin Luther King Boulevard and South Liberty Street</t>
  </si>
  <si>
    <t>Westerly Road</t>
  </si>
  <si>
    <t>41.1575</t>
  </si>
  <si>
    <t>-73.8694</t>
  </si>
  <si>
    <t>100 block of Martin Luther King Jr. Blvd</t>
  </si>
  <si>
    <t>-74.7879</t>
  </si>
  <si>
    <t>14000 block of Lyndale Drive</t>
  </si>
  <si>
    <t>46.3679</t>
  </si>
  <si>
    <t>-94.2771</t>
  </si>
  <si>
    <t>Dumont Ave and Jerome St</t>
  </si>
  <si>
    <t>-73.8853</t>
  </si>
  <si>
    <t>2701 Kavanaugh</t>
  </si>
  <si>
    <t>-92.3233</t>
  </si>
  <si>
    <t>Wickham Lane</t>
  </si>
  <si>
    <t>35.6797</t>
  </si>
  <si>
    <t>-81.0318</t>
  </si>
  <si>
    <t>5700 block of South Morgan Street</t>
  </si>
  <si>
    <t>1200 block of Vance Street</t>
  </si>
  <si>
    <t>N.W. 23rd and Pennsylvania</t>
  </si>
  <si>
    <t>Klemont Ave</t>
  </si>
  <si>
    <t>Evergreen Park</t>
  </si>
  <si>
    <t>41.7199</t>
  </si>
  <si>
    <t>400 block of West Fairview Avenue</t>
  </si>
  <si>
    <t>-86.3124</t>
  </si>
  <si>
    <t>1705 16th St.</t>
  </si>
  <si>
    <t>36.1072</t>
  </si>
  <si>
    <t>-79.762</t>
  </si>
  <si>
    <t>4800 block of Werner Drive</t>
  </si>
  <si>
    <t>30.0211</t>
  </si>
  <si>
    <t>1292 Washington Avenue</t>
  </si>
  <si>
    <t>400 North and 900 East</t>
  </si>
  <si>
    <t>40.1149</t>
  </si>
  <si>
    <t>-111.639</t>
  </si>
  <si>
    <t>3300 block of North Butler Avenue</t>
  </si>
  <si>
    <t>42.4866</t>
  </si>
  <si>
    <t>15 Woodbury Farms Drive</t>
  </si>
  <si>
    <t>40.8189</t>
  </si>
  <si>
    <t>-73.4709</t>
  </si>
  <si>
    <t>3400 Wicker Court</t>
  </si>
  <si>
    <t>300 block of Ellicott Street</t>
  </si>
  <si>
    <t>100 block of Mapes Avenue</t>
  </si>
  <si>
    <t>-74.2073</t>
  </si>
  <si>
    <t>128 Rankin Avenue</t>
  </si>
  <si>
    <t>-87.5808</t>
  </si>
  <si>
    <t>Interstate 70 and MM 88.8</t>
  </si>
  <si>
    <t>Fox Den Road</t>
  </si>
  <si>
    <t>33.3554</t>
  </si>
  <si>
    <t>-82.1023</t>
  </si>
  <si>
    <t>West Elverta Road</t>
  </si>
  <si>
    <t>38.7144</t>
  </si>
  <si>
    <t>-121.573</t>
  </si>
  <si>
    <t>-79.2306</t>
  </si>
  <si>
    <t>350 Malvern Ave</t>
  </si>
  <si>
    <t>34.5088</t>
  </si>
  <si>
    <t>-93.0528</t>
  </si>
  <si>
    <t>701 Main Street</t>
  </si>
  <si>
    <t>45.6265</t>
  </si>
  <si>
    <t>7300 block of Hague Road</t>
  </si>
  <si>
    <t>39.8871</t>
  </si>
  <si>
    <t>Blossom Hill Road</t>
  </si>
  <si>
    <t>Fosters Mill Road</t>
  </si>
  <si>
    <t>-85.3491</t>
  </si>
  <si>
    <t>20200 block of Nicol Creek</t>
  </si>
  <si>
    <t>-82.9205</t>
  </si>
  <si>
    <t>70th Avenue and Fairfax Drive</t>
  </si>
  <si>
    <t>900 block of Ilges Road</t>
  </si>
  <si>
    <t>-84.9442</t>
  </si>
  <si>
    <t>Pitt Street and General Pershing Boulevard</t>
  </si>
  <si>
    <t>-90.1007</t>
  </si>
  <si>
    <t>518 First Avenue SW</t>
  </si>
  <si>
    <t>31.1791</t>
  </si>
  <si>
    <t>-83.7946</t>
  </si>
  <si>
    <t>Clarksburg (Wilsonburg)</t>
  </si>
  <si>
    <t>Turkey Foot Hollow Road</t>
  </si>
  <si>
    <t>-80.3445</t>
  </si>
  <si>
    <t>32nd Street and East Broad Street</t>
  </si>
  <si>
    <t>N. 45th Street and Lafayette Avenue</t>
  </si>
  <si>
    <t>-95.9803</t>
  </si>
  <si>
    <t>4900 block of Emerson Avenue</t>
  </si>
  <si>
    <t>2200 block of N. Golden</t>
  </si>
  <si>
    <t>37.2378</t>
  </si>
  <si>
    <t>-93.3385</t>
  </si>
  <si>
    <t>St. Aubin and Larned</t>
  </si>
  <si>
    <t>-83.0284</t>
  </si>
  <si>
    <t>298 Farmington Avenue</t>
  </si>
  <si>
    <t>-72.6997</t>
  </si>
  <si>
    <t>98 Martin Street</t>
  </si>
  <si>
    <t>Middletown and Bigelow Road</t>
  </si>
  <si>
    <t>-72.4294</t>
  </si>
  <si>
    <t>Northern Boulevard and Gobel Avenue</t>
  </si>
  <si>
    <t>39.1472</t>
  </si>
  <si>
    <t>502 West Victory Drive</t>
  </si>
  <si>
    <t>-81.1073</t>
  </si>
  <si>
    <t>Kingshighway and Enright</t>
  </si>
  <si>
    <t>2 Harlem</t>
  </si>
  <si>
    <t>Blackfoot (Rockford)</t>
  </si>
  <si>
    <t>2000 block of Sharon Avenue</t>
  </si>
  <si>
    <t>43.1905</t>
  </si>
  <si>
    <t>-112.345</t>
  </si>
  <si>
    <t>Owen Street and Clay Street</t>
  </si>
  <si>
    <t>-86.8054</t>
  </si>
  <si>
    <t>700 block of Primrose Road</t>
  </si>
  <si>
    <t>33.1471</t>
  </si>
  <si>
    <t>-84.7575</t>
  </si>
  <si>
    <t>Ogallala</t>
  </si>
  <si>
    <t>41.1298</t>
  </si>
  <si>
    <t>-101.717</t>
  </si>
  <si>
    <t>2800 block of North Austin Avenue</t>
  </si>
  <si>
    <t>-87.776</t>
  </si>
  <si>
    <t>4800 block of West Erie Street</t>
  </si>
  <si>
    <t>41.8923</t>
  </si>
  <si>
    <t>19 Reedwood Drive</t>
  </si>
  <si>
    <t>Baldwin Park (Irwindale)</t>
  </si>
  <si>
    <t>15900 block of E Foothill Blvd</t>
  </si>
  <si>
    <t>34.1337</t>
  </si>
  <si>
    <t>6400 block of Canal Boulevard</t>
  </si>
  <si>
    <t>32.4487</t>
  </si>
  <si>
    <t>4600 block of Argonne Drive</t>
  </si>
  <si>
    <t>29.421</t>
  </si>
  <si>
    <t>-98.4036</t>
  </si>
  <si>
    <t>West Ninth and West Prospect</t>
  </si>
  <si>
    <t>-81.7211</t>
  </si>
  <si>
    <t>5100 block of Frankford Avenue</t>
  </si>
  <si>
    <t>-75.0796</t>
  </si>
  <si>
    <t>2000 block of 64th Avenue</t>
  </si>
  <si>
    <t>37.7651</t>
  </si>
  <si>
    <t>3400 block of West Chicago Avenue</t>
  </si>
  <si>
    <t>-87.7116</t>
  </si>
  <si>
    <t>9100 block of Madison Avenue</t>
  </si>
  <si>
    <t>-121.216</t>
  </si>
  <si>
    <t>2200 block of West Malone Stree</t>
  </si>
  <si>
    <t>-89.6281</t>
  </si>
  <si>
    <t>Wethersfield Avenue</t>
  </si>
  <si>
    <t>-72.6726</t>
  </si>
  <si>
    <t>8 Route 148</t>
  </si>
  <si>
    <t>41.3881</t>
  </si>
  <si>
    <t>-72.5293</t>
  </si>
  <si>
    <t>Robin Hood Lane</t>
  </si>
  <si>
    <t>-89.9396</t>
  </si>
  <si>
    <t>500 block of Pond Street</t>
  </si>
  <si>
    <t>-76.1515</t>
  </si>
  <si>
    <t>-92.9414</t>
  </si>
  <si>
    <t>Belle Haven Drive</t>
  </si>
  <si>
    <t>-76.8813</t>
  </si>
  <si>
    <t>West Florence Avenue</t>
  </si>
  <si>
    <t>38.1911</t>
  </si>
  <si>
    <t>715 W. Florida St.</t>
  </si>
  <si>
    <t>36.0502</t>
  </si>
  <si>
    <t>-79.8045</t>
  </si>
  <si>
    <t>1043 Pennsylvania Avenue</t>
  </si>
  <si>
    <t>35.5427</t>
  </si>
  <si>
    <t>-77.0359</t>
  </si>
  <si>
    <t>305 N. 2nd Street</t>
  </si>
  <si>
    <t>-93.2053</t>
  </si>
  <si>
    <t>38th and Zion</t>
  </si>
  <si>
    <t>-92.3676</t>
  </si>
  <si>
    <t>Memorial Park Road</t>
  </si>
  <si>
    <t>34.7014</t>
  </si>
  <si>
    <t>-80.7966</t>
  </si>
  <si>
    <t>Glenrock</t>
  </si>
  <si>
    <t>-105.866</t>
  </si>
  <si>
    <t>-74.3973</t>
  </si>
  <si>
    <t>1100 block West 6th Street</t>
  </si>
  <si>
    <t>-77.3854</t>
  </si>
  <si>
    <t>Baldwinsville (Lysander)</t>
  </si>
  <si>
    <t>3100 block of River Knoll Road</t>
  </si>
  <si>
    <t>Baltic</t>
  </si>
  <si>
    <t>102 Baltic Haus Drive</t>
  </si>
  <si>
    <t>40.441</t>
  </si>
  <si>
    <t>26 Favre Street</t>
  </si>
  <si>
    <t>-71.1002</t>
  </si>
  <si>
    <t>Birge Pond</t>
  </si>
  <si>
    <t>-72.9494</t>
  </si>
  <si>
    <t>-91.1793</t>
  </si>
  <si>
    <t>Livernois and Fullerton avenues</t>
  </si>
  <si>
    <t>42.3812</t>
  </si>
  <si>
    <t>-83.1394</t>
  </si>
  <si>
    <t>1000 block of 48th Street North</t>
  </si>
  <si>
    <t>2200 block of West Thome Avenue</t>
  </si>
  <si>
    <t>Route 55</t>
  </si>
  <si>
    <t>-74.8502</t>
  </si>
  <si>
    <t>5501 Goldfield Drive</t>
  </si>
  <si>
    <t>-105.167</t>
  </si>
  <si>
    <t>2500 block of E Midlothian Blvd</t>
  </si>
  <si>
    <t>41.0607</t>
  </si>
  <si>
    <t>-80.6107</t>
  </si>
  <si>
    <t>19 Yawkey Way</t>
  </si>
  <si>
    <t>8300 block of Fullmoon Maple Avenue</t>
  </si>
  <si>
    <t>-73.9932</t>
  </si>
  <si>
    <t>40.8669</t>
  </si>
  <si>
    <t>-73.8491</t>
  </si>
  <si>
    <t>2400 block of Marsanne Street</t>
  </si>
  <si>
    <t>-121.893</t>
  </si>
  <si>
    <t>1480 Old Country Road</t>
  </si>
  <si>
    <t>40.929</t>
  </si>
  <si>
    <t>-72.6837</t>
  </si>
  <si>
    <t>414 Sutter Avenue</t>
  </si>
  <si>
    <t>44.855</t>
  </si>
  <si>
    <t>-73.0708</t>
  </si>
  <si>
    <t>171st and Third</t>
  </si>
  <si>
    <t>500 block of Amethyst Street</t>
  </si>
  <si>
    <t>-89.5222</t>
  </si>
  <si>
    <t>912 Wayne Ave</t>
  </si>
  <si>
    <t>East 115th Street</t>
  </si>
  <si>
    <t>-73.9405</t>
  </si>
  <si>
    <t>Pamplin</t>
  </si>
  <si>
    <t>3800 block of Height School Road</t>
  </si>
  <si>
    <t>-78.681</t>
  </si>
  <si>
    <t>Robinson Drive</t>
  </si>
  <si>
    <t>37.0736</t>
  </si>
  <si>
    <t>-76.4616</t>
  </si>
  <si>
    <t>2300 block of Moran St</t>
  </si>
  <si>
    <t>46.5543</t>
  </si>
  <si>
    <t>-87.4374</t>
  </si>
  <si>
    <t>Elliston</t>
  </si>
  <si>
    <t>5100 block of Duke Lane</t>
  </si>
  <si>
    <t>0 block of North 13th Street</t>
  </si>
  <si>
    <t>-84.8847</t>
  </si>
  <si>
    <t>7821 Blair Drive</t>
  </si>
  <si>
    <t>28.2711</t>
  </si>
  <si>
    <t>-82.3308</t>
  </si>
  <si>
    <t>52nd Avenue North</t>
  </si>
  <si>
    <t>27.8193</t>
  </si>
  <si>
    <t>-82.6713</t>
  </si>
  <si>
    <t>Southwest 104th Avenue and Southwest 173rd Terrace</t>
  </si>
  <si>
    <t>25.6081</t>
  </si>
  <si>
    <t>-80.3611</t>
  </si>
  <si>
    <t>113 N 5th St</t>
  </si>
  <si>
    <t>-86.8919</t>
  </si>
  <si>
    <t>30.3411</t>
  </si>
  <si>
    <t>Bayard Park and Evans</t>
  </si>
  <si>
    <t>2143 Barden Street</t>
  </si>
  <si>
    <t>26.6376</t>
  </si>
  <si>
    <t>-81.8341</t>
  </si>
  <si>
    <t>200 block of Henkel Place</t>
  </si>
  <si>
    <t>30.0847</t>
  </si>
  <si>
    <t>300 block of High Street</t>
  </si>
  <si>
    <t>36.8356</t>
  </si>
  <si>
    <t>-76.2996</t>
  </si>
  <si>
    <t>Battleboro</t>
  </si>
  <si>
    <t>Wave Lane</t>
  </si>
  <si>
    <t>-77.7537</t>
  </si>
  <si>
    <t>1600 block of Tunnel Boulevard</t>
  </si>
  <si>
    <t>-85.2373</t>
  </si>
  <si>
    <t>Highway 9 east</t>
  </si>
  <si>
    <t>-80.0923</t>
  </si>
  <si>
    <t>Jackman</t>
  </si>
  <si>
    <t>134 West Kawailani Street</t>
  </si>
  <si>
    <t>19.6845</t>
  </si>
  <si>
    <t>-155.072</t>
  </si>
  <si>
    <t>3605 W. Broad St.</t>
  </si>
  <si>
    <t>Northeast Second Avenue and 13th Street</t>
  </si>
  <si>
    <t>25.787</t>
  </si>
  <si>
    <t>-80.1907</t>
  </si>
  <si>
    <t>-82.0401</t>
  </si>
  <si>
    <t>3450 Evans Road</t>
  </si>
  <si>
    <t>Williams Drive</t>
  </si>
  <si>
    <t>-75.1017</t>
  </si>
  <si>
    <t>2700 block of Endicott Drive</t>
  </si>
  <si>
    <t>32.319</t>
  </si>
  <si>
    <t>-86.2562</t>
  </si>
  <si>
    <t>2600 block of Hidden Springs Drive</t>
  </si>
  <si>
    <t>-96.543</t>
  </si>
  <si>
    <t>200 block of Bay Street</t>
  </si>
  <si>
    <t>Volney Drive</t>
  </si>
  <si>
    <t>North Kentucky Avenue and East Noel Avenue</t>
  </si>
  <si>
    <t>37.3326</t>
  </si>
  <si>
    <t>-87.493</t>
  </si>
  <si>
    <t>621 1/2 North Boulevard</t>
  </si>
  <si>
    <t>-83.9942</t>
  </si>
  <si>
    <t>2300 block of South Street</t>
  </si>
  <si>
    <t>36.8287</t>
  </si>
  <si>
    <t>-76.322</t>
  </si>
  <si>
    <t>Bonner</t>
  </si>
  <si>
    <t>Highway 200</t>
  </si>
  <si>
    <t>46.8765</t>
  </si>
  <si>
    <t>-113.888</t>
  </si>
  <si>
    <t>500 block of Washington Avenue</t>
  </si>
  <si>
    <t>-90.4673</t>
  </si>
  <si>
    <t>Wagoner</t>
  </si>
  <si>
    <t>900 block of S. Arthur Street</t>
  </si>
  <si>
    <t>35.9507</t>
  </si>
  <si>
    <t>-95.3661</t>
  </si>
  <si>
    <t>900 block of Carrico Street</t>
  </si>
  <si>
    <t>-91.8923</t>
  </si>
  <si>
    <t>Harvest Lane</t>
  </si>
  <si>
    <t>-70.6959</t>
  </si>
  <si>
    <t>DIals Mill Extension</t>
  </si>
  <si>
    <t>33.9444</t>
  </si>
  <si>
    <t>Licking (county)</t>
  </si>
  <si>
    <t>100 block of Rosemary Lane</t>
  </si>
  <si>
    <t>-82.3905</t>
  </si>
  <si>
    <t>46.3402</t>
  </si>
  <si>
    <t>-111.5</t>
  </si>
  <si>
    <t>Ames and North Main</t>
  </si>
  <si>
    <t>-71.0214</t>
  </si>
  <si>
    <t>40.3397</t>
  </si>
  <si>
    <t>-75.9364</t>
  </si>
  <si>
    <t>4863 State Highway U</t>
  </si>
  <si>
    <t>37.2976</t>
  </si>
  <si>
    <t>-89.8312</t>
  </si>
  <si>
    <t>2822 Bainbridge Ave.</t>
  </si>
  <si>
    <t>Gilbert Ave</t>
  </si>
  <si>
    <t>4339 Fairview Road</t>
  </si>
  <si>
    <t>-76.4744</t>
  </si>
  <si>
    <t>3275 S 61st St</t>
  </si>
  <si>
    <t>-75.2133</t>
  </si>
  <si>
    <t>Detroit and Ridgewood</t>
  </si>
  <si>
    <t>6625 E Lloyd Expy</t>
  </si>
  <si>
    <t>37.9765</t>
  </si>
  <si>
    <t>-87.4717</t>
  </si>
  <si>
    <t>6 Walnut Hill Road</t>
  </si>
  <si>
    <t>42.1876</t>
  </si>
  <si>
    <t>-71.3787</t>
  </si>
  <si>
    <t>Broadway and Forman</t>
  </si>
  <si>
    <t>23131 Lakeshore Blvd</t>
  </si>
  <si>
    <t>41.6153</t>
  </si>
  <si>
    <t>41.328</t>
  </si>
  <si>
    <t>Larkwood Avenue and 43rd Street</t>
  </si>
  <si>
    <t>38.2594</t>
  </si>
  <si>
    <t>-85.8217</t>
  </si>
  <si>
    <t>5351 Camden Lake Drive</t>
  </si>
  <si>
    <t>34.0128</t>
  </si>
  <si>
    <t>-84.7088</t>
  </si>
  <si>
    <t>8300 block of NE Sandy Boulevard</t>
  </si>
  <si>
    <t>Elba</t>
  </si>
  <si>
    <t>Bank Street Road</t>
  </si>
  <si>
    <t>-78.1254</t>
  </si>
  <si>
    <t>Overbrook Boulevard</t>
  </si>
  <si>
    <t>40.3865</t>
  </si>
  <si>
    <t>Gulledge Street</t>
  </si>
  <si>
    <t>33.1906</t>
  </si>
  <si>
    <t>-80.0091</t>
  </si>
  <si>
    <t>3000 block of New Castle Ave</t>
  </si>
  <si>
    <t>8600 block of South Kenneth Avenue</t>
  </si>
  <si>
    <t>300 block of Sunset Street</t>
  </si>
  <si>
    <t>400 block of Market Avenue</t>
  </si>
  <si>
    <t>1400 block of Southwest Military Drive</t>
  </si>
  <si>
    <t>Clarewood and Dunlap</t>
  </si>
  <si>
    <t>800 block of N Washington St</t>
  </si>
  <si>
    <t>-75.858</t>
  </si>
  <si>
    <t>35.0012</t>
  </si>
  <si>
    <t>-85.2939</t>
  </si>
  <si>
    <t>3136 Havenwood Drive</t>
  </si>
  <si>
    <t>29.8432</t>
  </si>
  <si>
    <t>-90.0671</t>
  </si>
  <si>
    <t>Flowers Avenue and Tecumseh Street</t>
  </si>
  <si>
    <t>Brookshire Boulevard</t>
  </si>
  <si>
    <t>35.3048</t>
  </si>
  <si>
    <t>-80.9214</t>
  </si>
  <si>
    <t>2600 block of Pembroke Road</t>
  </si>
  <si>
    <t>35.2673</t>
  </si>
  <si>
    <t>-81.1324</t>
  </si>
  <si>
    <t>Prince Edward (county)</t>
  </si>
  <si>
    <t>-78.3946</t>
  </si>
  <si>
    <t>500 block of Marianna Street</t>
  </si>
  <si>
    <t>-89.9706</t>
  </si>
  <si>
    <t>3500 block of Almond Street</t>
  </si>
  <si>
    <t>-75.0967</t>
  </si>
  <si>
    <t>Chicago (Hegewisch)</t>
  </si>
  <si>
    <t>13400 block of South Avenue O</t>
  </si>
  <si>
    <t>41.692</t>
  </si>
  <si>
    <t>-87.5283</t>
  </si>
  <si>
    <t>Kansas Avenue and 12th Street</t>
  </si>
  <si>
    <t>Locust and 23rd Street</t>
  </si>
  <si>
    <t>38.6338</t>
  </si>
  <si>
    <t>Poplar and Grand</t>
  </si>
  <si>
    <t>-74.0433</t>
  </si>
  <si>
    <t>Premont</t>
  </si>
  <si>
    <t>-97.3551</t>
  </si>
  <si>
    <t>White Lane and Labarough Drive</t>
  </si>
  <si>
    <t>7700 block of Harrisburg</t>
  </si>
  <si>
    <t>29.731</t>
  </si>
  <si>
    <t>-95.2879</t>
  </si>
  <si>
    <t>Gettysburg and Maywood Avenue</t>
  </si>
  <si>
    <t>1400 block of East Brown Street</t>
  </si>
  <si>
    <t>1500 block of Raines Street</t>
  </si>
  <si>
    <t>-97.0865</t>
  </si>
  <si>
    <t>2000 block of St. Charles Avenue</t>
  </si>
  <si>
    <t>41.8309</t>
  </si>
  <si>
    <t>7800 block of South Maryland Avenue</t>
  </si>
  <si>
    <t>18900 block of Kemble Rd</t>
  </si>
  <si>
    <t>-95.1873</t>
  </si>
  <si>
    <t>Cordell</t>
  </si>
  <si>
    <t>-98.9878</t>
  </si>
  <si>
    <t>West 138th</t>
  </si>
  <si>
    <t>1900 block of Palisades Drive</t>
  </si>
  <si>
    <t>39.823</t>
  </si>
  <si>
    <t>-84.2025</t>
  </si>
  <si>
    <t>35.7593</t>
  </si>
  <si>
    <t>-89.5429</t>
  </si>
  <si>
    <t>3100 block of 5th Avenue</t>
  </si>
  <si>
    <t>35.0076</t>
  </si>
  <si>
    <t>-85.2839</t>
  </si>
  <si>
    <t>34.6903</t>
  </si>
  <si>
    <t>-81.4705</t>
  </si>
  <si>
    <t>4100 block of North Sherman</t>
  </si>
  <si>
    <t>321 Commercial Street</t>
  </si>
  <si>
    <t>43.6538</t>
  </si>
  <si>
    <t>-70.2557</t>
  </si>
  <si>
    <t>Hwy. 90</t>
  </si>
  <si>
    <t>-88.9212</t>
  </si>
  <si>
    <t>201 Center St</t>
  </si>
  <si>
    <t>-68.772</t>
  </si>
  <si>
    <t>1311 Dawson Street</t>
  </si>
  <si>
    <t>30.876</t>
  </si>
  <si>
    <t>W. Larson Street</t>
  </si>
  <si>
    <t>-93.1125</t>
  </si>
  <si>
    <t>Beale Street and Second Street</t>
  </si>
  <si>
    <t>1300 block of Dellwood Avenue</t>
  </si>
  <si>
    <t>2700 block of Wisteria Street</t>
  </si>
  <si>
    <t>-93.799</t>
  </si>
  <si>
    <t>Manila Avenue and Fourth Street</t>
  </si>
  <si>
    <t>157 Crow Hill Ln</t>
  </si>
  <si>
    <t>-80.0945</t>
  </si>
  <si>
    <t>900 block of North Walnut Creek Drive</t>
  </si>
  <si>
    <t>East 71st Street and Polonia Avenue</t>
  </si>
  <si>
    <t>41.4479</t>
  </si>
  <si>
    <t>200 block of Bryan Street</t>
  </si>
  <si>
    <t>29.745</t>
  </si>
  <si>
    <t>-95.3247</t>
  </si>
  <si>
    <t>Hooker Street and University Boulevard</t>
  </si>
  <si>
    <t>32.2941</t>
  </si>
  <si>
    <t>Leslie Street</t>
  </si>
  <si>
    <t>Needham</t>
  </si>
  <si>
    <t>31.967</t>
  </si>
  <si>
    <t>-88.3589</t>
  </si>
  <si>
    <t>36.6837</t>
  </si>
  <si>
    <t>West Pulaski Street and Martin Luther King Avenue</t>
  </si>
  <si>
    <t>1300 block of Ballard Road</t>
  </si>
  <si>
    <t>37.941</t>
  </si>
  <si>
    <t>-84.9902</t>
  </si>
  <si>
    <t>1800 block of Wyoming Avenue</t>
  </si>
  <si>
    <t>Fifth and Radnor</t>
  </si>
  <si>
    <t>2000 block of Longmire Drive</t>
  </si>
  <si>
    <t>30.5999</t>
  </si>
  <si>
    <t>-96.307</t>
  </si>
  <si>
    <t>38.9585</t>
  </si>
  <si>
    <t>-76.5005</t>
  </si>
  <si>
    <t>Todd Street</t>
  </si>
  <si>
    <t>44.037</t>
  </si>
  <si>
    <t>-123.141</t>
  </si>
  <si>
    <t>Copeland</t>
  </si>
  <si>
    <t>300 block of Carlisle Street</t>
  </si>
  <si>
    <t>State Road 346</t>
  </si>
  <si>
    <t>34.5529</t>
  </si>
  <si>
    <t>15 Washington Street</t>
  </si>
  <si>
    <t>42.002</t>
  </si>
  <si>
    <t>-71.3258</t>
  </si>
  <si>
    <t>31 Highland Park Drive</t>
  </si>
  <si>
    <t>33.38</t>
  </si>
  <si>
    <t>-84.8258</t>
  </si>
  <si>
    <t>400 block of South West End Avenue</t>
  </si>
  <si>
    <t>24600 block of Tokatee Court</t>
  </si>
  <si>
    <t>-95.7974</t>
  </si>
  <si>
    <t>34.0317</t>
  </si>
  <si>
    <t>-83.3263</t>
  </si>
  <si>
    <t>1400 block of North Washtenaw</t>
  </si>
  <si>
    <t>41.9067</t>
  </si>
  <si>
    <t>-87.6945</t>
  </si>
  <si>
    <t>0 block of North Hamlin Avenue</t>
  </si>
  <si>
    <t>10429 Prince Drive</t>
  </si>
  <si>
    <t>315 Sutter Ave.</t>
  </si>
  <si>
    <t>11800 block of W. 95th Street</t>
  </si>
  <si>
    <t>-94.7225</t>
  </si>
  <si>
    <t>Township Road</t>
  </si>
  <si>
    <t>39.8657</t>
  </si>
  <si>
    <t>-84.7044</t>
  </si>
  <si>
    <t>Cherryton Drive</t>
  </si>
  <si>
    <t>-85.2368</t>
  </si>
  <si>
    <t>1000 block of George Rogers Boulevard</t>
  </si>
  <si>
    <t>3021 Agricultural Center Drive</t>
  </si>
  <si>
    <t>-81.4166</t>
  </si>
  <si>
    <t>I-69 at Island Ford Road exit 116</t>
  </si>
  <si>
    <t>37.3281</t>
  </si>
  <si>
    <t>7900 block of Florin Road</t>
  </si>
  <si>
    <t>38.495</t>
  </si>
  <si>
    <t>South Laburnum Avenue and Audubon Drive</t>
  </si>
  <si>
    <t>37.5239</t>
  </si>
  <si>
    <t>-77.3528</t>
  </si>
  <si>
    <t>200 block of Gilmer Avenue</t>
  </si>
  <si>
    <t>37.2765</t>
  </si>
  <si>
    <t>1420 Lakeville Rd</t>
  </si>
  <si>
    <t>400 block of North Knox Street</t>
  </si>
  <si>
    <t>31.8237</t>
  </si>
  <si>
    <t>-85.9675</t>
  </si>
  <si>
    <t>Dothan (Grimes)</t>
  </si>
  <si>
    <t>County Road 25</t>
  </si>
  <si>
    <t>-85.4612</t>
  </si>
  <si>
    <t>6900 block of Eagle Highlands Way</t>
  </si>
  <si>
    <t>39.828</t>
  </si>
  <si>
    <t>27 Page Street</t>
  </si>
  <si>
    <t>42.2996</t>
  </si>
  <si>
    <t>352 Walnut Street</t>
  </si>
  <si>
    <t>41.5613</t>
  </si>
  <si>
    <t>-73.026</t>
  </si>
  <si>
    <t>300 block of S. Fourth Street</t>
  </si>
  <si>
    <t>-89.0852</t>
  </si>
  <si>
    <t>Falconer</t>
  </si>
  <si>
    <t>East Elmwood Avenue</t>
  </si>
  <si>
    <t>-79.1869</t>
  </si>
  <si>
    <t>Maple and Union Street</t>
  </si>
  <si>
    <t>-72.5816</t>
  </si>
  <si>
    <t>1100 block of Pilot Street</t>
  </si>
  <si>
    <t>37.2977</t>
  </si>
  <si>
    <t>-80.011</t>
  </si>
  <si>
    <t>6099 Stantonsburg Road</t>
  </si>
  <si>
    <t>-77.5385</t>
  </si>
  <si>
    <t>6530 Annie Oakley Drive</t>
  </si>
  <si>
    <t>1015 S. Blaine St</t>
  </si>
  <si>
    <t>900 block of East Behrends Avenue</t>
  </si>
  <si>
    <t>600 block of I Street</t>
  </si>
  <si>
    <t>37.0609</t>
  </si>
  <si>
    <t>-120.848</t>
  </si>
  <si>
    <t>100 block of 15th Place Southwest</t>
  </si>
  <si>
    <t>33.4962</t>
  </si>
  <si>
    <t>-86.8625</t>
  </si>
  <si>
    <t>320 Main St</t>
  </si>
  <si>
    <t>47.8622</t>
  </si>
  <si>
    <t>170 West 9th Street</t>
  </si>
  <si>
    <t>800 block of Carnegie Avenue</t>
  </si>
  <si>
    <t>41.0244</t>
  </si>
  <si>
    <t>-81.5571</t>
  </si>
  <si>
    <t>1200 block of East 87th</t>
  </si>
  <si>
    <t>-81.627</t>
  </si>
  <si>
    <t>1317 Central Avenue</t>
  </si>
  <si>
    <t>42.5061</t>
  </si>
  <si>
    <t>-94.1808</t>
  </si>
  <si>
    <t>1500 block of Red and King Gulch Road</t>
  </si>
  <si>
    <t>45.6833</t>
  </si>
  <si>
    <t>-108.875</t>
  </si>
  <si>
    <t>Oak St.</t>
  </si>
  <si>
    <t>-81.1326</t>
  </si>
  <si>
    <t>32.8644</t>
  </si>
  <si>
    <t>-80.0522</t>
  </si>
  <si>
    <t>Avon Avenue</t>
  </si>
  <si>
    <t>703 Wheaton Street</t>
  </si>
  <si>
    <t>32.0695</t>
  </si>
  <si>
    <t>1800 block of Willow Avenue</t>
  </si>
  <si>
    <t>Potch Ha Chee Road</t>
  </si>
  <si>
    <t>304 South Main Street</t>
  </si>
  <si>
    <t>44.7653</t>
  </si>
  <si>
    <t>-73.0916</t>
  </si>
  <si>
    <t>116 Bidwell Parkway</t>
  </si>
  <si>
    <t>42.9234</t>
  </si>
  <si>
    <t>Bohemia</t>
  </si>
  <si>
    <t>VIllage Lane</t>
  </si>
  <si>
    <t>-73.1193</t>
  </si>
  <si>
    <t>New Kent (county)</t>
  </si>
  <si>
    <t>N. Courthouse Road and Kentland Trail</t>
  </si>
  <si>
    <t>37.4897</t>
  </si>
  <si>
    <t>-77.0265</t>
  </si>
  <si>
    <t>1100 block of Carolina Street</t>
  </si>
  <si>
    <t>2300 block of Peniston Street</t>
  </si>
  <si>
    <t>29.9338</t>
  </si>
  <si>
    <t>-90.0974</t>
  </si>
  <si>
    <t>1900 Seymour Ave</t>
  </si>
  <si>
    <t>39.1878</t>
  </si>
  <si>
    <t>-84.4614</t>
  </si>
  <si>
    <t>3100 block of Wilton Avenue</t>
  </si>
  <si>
    <t>31.4335</t>
  </si>
  <si>
    <t>-83.5028</t>
  </si>
  <si>
    <t>356 Lincoln Hwy</t>
  </si>
  <si>
    <t>40.4489</t>
  </si>
  <si>
    <t>8000 block of Pheasant Drive</t>
  </si>
  <si>
    <t>46.8929</t>
  </si>
  <si>
    <t>-114.11</t>
  </si>
  <si>
    <t>2200 block of Savannah St., SE</t>
  </si>
  <si>
    <t>2100 block of Alabama Ave., SE</t>
  </si>
  <si>
    <t>4000 block of 3rd St., SE</t>
  </si>
  <si>
    <t>Milladore</t>
  </si>
  <si>
    <t>4400 block of Trestik Drive</t>
  </si>
  <si>
    <t>44.6274</t>
  </si>
  <si>
    <t>-89.9264</t>
  </si>
  <si>
    <t>Ringold and Banjo street</t>
  </si>
  <si>
    <t>29.8752</t>
  </si>
  <si>
    <t>1601 W 37th St</t>
  </si>
  <si>
    <t>26.7924</t>
  </si>
  <si>
    <t>3480 Centennial Blvd</t>
  </si>
  <si>
    <t>1900 block of South 23rd Street</t>
  </si>
  <si>
    <t>Summer and Pope Street</t>
  </si>
  <si>
    <t>-70.9333</t>
  </si>
  <si>
    <t>1200 block of Central Avenue</t>
  </si>
  <si>
    <t>38.2074</t>
  </si>
  <si>
    <t>-85.7775</t>
  </si>
  <si>
    <t>131 Ligonier St</t>
  </si>
  <si>
    <t>40.381</t>
  </si>
  <si>
    <t>-79.0745</t>
  </si>
  <si>
    <t>Tate Road</t>
  </si>
  <si>
    <t>-87.2259</t>
  </si>
  <si>
    <t>2300 block of North Avenue</t>
  </si>
  <si>
    <t>40.0273</t>
  </si>
  <si>
    <t>1150 W. Main St</t>
  </si>
  <si>
    <t>600 block of Randolph Street</t>
  </si>
  <si>
    <t>-84.2292</t>
  </si>
  <si>
    <t>100 block of Stafford</t>
  </si>
  <si>
    <t>100 block of Lowell Street</t>
  </si>
  <si>
    <t>-79.3935</t>
  </si>
  <si>
    <t>100 block of Powell Avenue</t>
  </si>
  <si>
    <t>North Second Avenue and West Franklin Street</t>
  </si>
  <si>
    <t>900 block of East 19th Avenue</t>
  </si>
  <si>
    <t>41.584</t>
  </si>
  <si>
    <t>200 block of Bragg Avenue</t>
  </si>
  <si>
    <t>32.611</t>
  </si>
  <si>
    <t>-85.4846</t>
  </si>
  <si>
    <t>900 block of Rialto Drive</t>
  </si>
  <si>
    <t>32.4015</t>
  </si>
  <si>
    <t>-86.1925</t>
  </si>
  <si>
    <t>165 Gibson Avenue</t>
  </si>
  <si>
    <t>-73.2251</t>
  </si>
  <si>
    <t>3900 block of West 21st Avenue</t>
  </si>
  <si>
    <t>-87.3852</t>
  </si>
  <si>
    <t>519 West Dominick</t>
  </si>
  <si>
    <t>43.2155</t>
  </si>
  <si>
    <t>Central Avenue and Elwood Street</t>
  </si>
  <si>
    <t>41.5226</t>
  </si>
  <si>
    <t>Madbury Court</t>
  </si>
  <si>
    <t>43.1395</t>
  </si>
  <si>
    <t>-70.9268</t>
  </si>
  <si>
    <t>8300 block of Canyon</t>
  </si>
  <si>
    <t>29.67</t>
  </si>
  <si>
    <t>Colorado and San Gabriel Boulevards</t>
  </si>
  <si>
    <t>34.1461</t>
  </si>
  <si>
    <t>-74.3769</t>
  </si>
  <si>
    <t>4th and Chestnut</t>
  </si>
  <si>
    <t>-91.4099</t>
  </si>
  <si>
    <t>Grover</t>
  </si>
  <si>
    <t>1543 Longbranch Road</t>
  </si>
  <si>
    <t>35.1883</t>
  </si>
  <si>
    <t>-81.4339</t>
  </si>
  <si>
    <t>Brooklawn Park</t>
  </si>
  <si>
    <t>41.6758</t>
  </si>
  <si>
    <t>-70.9287</t>
  </si>
  <si>
    <t>Hawthorne Extension and Brooklyn Road</t>
  </si>
  <si>
    <t>-83.4145</t>
  </si>
  <si>
    <t>4400 block of Mercury Avenue</t>
  </si>
  <si>
    <t>34.0859</t>
  </si>
  <si>
    <t>323 Jersey Street</t>
  </si>
  <si>
    <t>-74.087</t>
  </si>
  <si>
    <t>Astral Avenue</t>
  </si>
  <si>
    <t>30.3083</t>
  </si>
  <si>
    <t>4100 block of East New York Street</t>
  </si>
  <si>
    <t>-86.0974</t>
  </si>
  <si>
    <t>900 block of 1st Street West</t>
  </si>
  <si>
    <t>Molino</t>
  </si>
  <si>
    <t>30.7404</t>
  </si>
  <si>
    <t>Nichols Dr</t>
  </si>
  <si>
    <t>38.4259</t>
  </si>
  <si>
    <t>-82.259</t>
  </si>
  <si>
    <t>Route 365</t>
  </si>
  <si>
    <t>-75.5709</t>
  </si>
  <si>
    <t>39.7974</t>
  </si>
  <si>
    <t>-79.8147</t>
  </si>
  <si>
    <t>California and Maple avenues</t>
  </si>
  <si>
    <t>36.0021</t>
  </si>
  <si>
    <t>2500 block of Douglas Road</t>
  </si>
  <si>
    <t>University City Boulevard</t>
  </si>
  <si>
    <t>35.2996</t>
  </si>
  <si>
    <t>Cabarrus (county)</t>
  </si>
  <si>
    <t>35.4388</t>
  </si>
  <si>
    <t>-80.6401</t>
  </si>
  <si>
    <t>Forney</t>
  </si>
  <si>
    <t>32.741</t>
  </si>
  <si>
    <t>-96.4479</t>
  </si>
  <si>
    <t>8600 Block of Ephraim Dr</t>
  </si>
  <si>
    <t>30.4906</t>
  </si>
  <si>
    <t>9000 block of Delridge Way Southwest</t>
  </si>
  <si>
    <t>47.5226</t>
  </si>
  <si>
    <t>Ragley</t>
  </si>
  <si>
    <t>Papania Rd</t>
  </si>
  <si>
    <t>-93.192</t>
  </si>
  <si>
    <t>710 N. Caraway Road</t>
  </si>
  <si>
    <t>35.8358</t>
  </si>
  <si>
    <t>-90.6773</t>
  </si>
  <si>
    <t>900 block of Rettew Mill Road</t>
  </si>
  <si>
    <t>40.1737</t>
  </si>
  <si>
    <t>-76.2093</t>
  </si>
  <si>
    <t>1041 Martin Street SE</t>
  </si>
  <si>
    <t>300 block of Garland Ave</t>
  </si>
  <si>
    <t>-90.6424</t>
  </si>
  <si>
    <t>East Depot Street</t>
  </si>
  <si>
    <t>Martha Berry Highway</t>
  </si>
  <si>
    <t>34.2797</t>
  </si>
  <si>
    <t>-85.1821</t>
  </si>
  <si>
    <t>Charles (county)</t>
  </si>
  <si>
    <t>-77.0382</t>
  </si>
  <si>
    <t>2900 block of Stelzer Road</t>
  </si>
  <si>
    <t>Natchez Street</t>
  </si>
  <si>
    <t>Crossing Green Lane</t>
  </si>
  <si>
    <t>39.9801</t>
  </si>
  <si>
    <t>-83.145</t>
  </si>
  <si>
    <t>Arenal and Unser</t>
  </si>
  <si>
    <t>-106.722</t>
  </si>
  <si>
    <t>Bergen Street and Clinton Avenue</t>
  </si>
  <si>
    <t>3400 block of Melrose Avenue</t>
  </si>
  <si>
    <t>1000 block of East 105th Street</t>
  </si>
  <si>
    <t>2700 block of Walton Avenue</t>
  </si>
  <si>
    <t>2700 block of West Wells</t>
  </si>
  <si>
    <t>1515 Corlies Ave</t>
  </si>
  <si>
    <t>Las Colinas Road</t>
  </si>
  <si>
    <t>35.1164</t>
  </si>
  <si>
    <t>-106.236</t>
  </si>
  <si>
    <t>160 Homestead Avenue</t>
  </si>
  <si>
    <t>-85.1427</t>
  </si>
  <si>
    <t>30.7712</t>
  </si>
  <si>
    <t>-98.2808</t>
  </si>
  <si>
    <t>600 block of South Monroe Street</t>
  </si>
  <si>
    <t>5385 Pearl Road</t>
  </si>
  <si>
    <t>Rockbridge Road</t>
  </si>
  <si>
    <t>-84.0762</t>
  </si>
  <si>
    <t>100 block of Connell Drive</t>
  </si>
  <si>
    <t>-71.0693</t>
  </si>
  <si>
    <t>Skidaway Road and Scott Drive</t>
  </si>
  <si>
    <t>Howard Foss and Jasmine Drive</t>
  </si>
  <si>
    <t>32.0117</t>
  </si>
  <si>
    <t>Bammel Road and Sam Houston Parkway</t>
  </si>
  <si>
    <t>29.9369</t>
  </si>
  <si>
    <t>50 Front Street</t>
  </si>
  <si>
    <t>-74.0055</t>
  </si>
  <si>
    <t>Broad and Grand</t>
  </si>
  <si>
    <t>41.5117</t>
  </si>
  <si>
    <t>-74.0093</t>
  </si>
  <si>
    <t>317 Avenue X</t>
  </si>
  <si>
    <t>3500 block of Kalorama Way</t>
  </si>
  <si>
    <t>-80.0392</t>
  </si>
  <si>
    <t>40th block of Colonial Way</t>
  </si>
  <si>
    <t>36.7916</t>
  </si>
  <si>
    <t>2300 block of Coral</t>
  </si>
  <si>
    <t>-95.2882</t>
  </si>
  <si>
    <t>Shavertown (Jackson Twp)</t>
  </si>
  <si>
    <t>100 block of Queen Street</t>
  </si>
  <si>
    <t>-75.938</t>
  </si>
  <si>
    <t>West Beltline</t>
  </si>
  <si>
    <t>-89.462</t>
  </si>
  <si>
    <t>36.3498</t>
  </si>
  <si>
    <t>-95.5909</t>
  </si>
  <si>
    <t>120 W. Chew St</t>
  </si>
  <si>
    <t>40.6104</t>
  </si>
  <si>
    <t>-75.4586</t>
  </si>
  <si>
    <t>North Sherman and West Bernard Place</t>
  </si>
  <si>
    <t>43.0799</t>
  </si>
  <si>
    <t>-87.9674</t>
  </si>
  <si>
    <t>1800 E. Highland Blvd</t>
  </si>
  <si>
    <t>29.3965</t>
  </si>
  <si>
    <t>800 block of W. Seventh St</t>
  </si>
  <si>
    <t>42nd and Spaulding Street</t>
  </si>
  <si>
    <t>3200 block of Golden Turtle Circle</t>
  </si>
  <si>
    <t>38.2036</t>
  </si>
  <si>
    <t>-85.6784</t>
  </si>
  <si>
    <t>Rocky Branch Rd</t>
  </si>
  <si>
    <t>33.8843</t>
  </si>
  <si>
    <t>-83.5158</t>
  </si>
  <si>
    <t>N Oak St and Maple Street</t>
  </si>
  <si>
    <t>-78.8861</t>
  </si>
  <si>
    <t>100 block of Anderson St</t>
  </si>
  <si>
    <t>34.5502</t>
  </si>
  <si>
    <t>-90.6477</t>
  </si>
  <si>
    <t>Michigan Road</t>
  </si>
  <si>
    <t>-78.4468</t>
  </si>
  <si>
    <t>900 block of Southwest 5th Street</t>
  </si>
  <si>
    <t>25.7688</t>
  </si>
  <si>
    <t>1100 block of North Pulaski Avenue</t>
  </si>
  <si>
    <t>I-69</t>
  </si>
  <si>
    <t>-87.4852</t>
  </si>
  <si>
    <t>3000 block of Winter Creek Road</t>
  </si>
  <si>
    <t>-120.712</t>
  </si>
  <si>
    <t>1544 Northwinds Estates Dr</t>
  </si>
  <si>
    <t>38.74</t>
  </si>
  <si>
    <t>12000 Block of Stansbury Drive</t>
  </si>
  <si>
    <t>6600 block of South Marshfield Avenue</t>
  </si>
  <si>
    <t>Kings Canyon Road and Peach Avenue</t>
  </si>
  <si>
    <t>1200 block of North Central Avenue</t>
  </si>
  <si>
    <t>9000 South Isom Road</t>
  </si>
  <si>
    <t>32.8055</t>
  </si>
  <si>
    <t>-111.725</t>
  </si>
  <si>
    <t>400 block of Lehigh Avenue</t>
  </si>
  <si>
    <t>-75.1392</t>
  </si>
  <si>
    <t>Belle</t>
  </si>
  <si>
    <t>2000 block of East Dupont Avenue</t>
  </si>
  <si>
    <t>1500 block of FM 157</t>
  </si>
  <si>
    <t>-97.1082</t>
  </si>
  <si>
    <t>2700 block of Monroe Blvd</t>
  </si>
  <si>
    <t>5715 Castlebridge Rd</t>
  </si>
  <si>
    <t>-77.5314</t>
  </si>
  <si>
    <t>1540 University Dr</t>
  </si>
  <si>
    <t>38.0233</t>
  </si>
  <si>
    <t>3102 Buford Highway</t>
  </si>
  <si>
    <t>33.8395</t>
  </si>
  <si>
    <t>-84.3326</t>
  </si>
  <si>
    <t>2420 Chestnut Street</t>
  </si>
  <si>
    <t>-91.382</t>
  </si>
  <si>
    <t>Edgewater and Montgomery Cross Road</t>
  </si>
  <si>
    <t>7400 block of E. 49th Street</t>
  </si>
  <si>
    <t>39.0344</t>
  </si>
  <si>
    <t>-94.4989</t>
  </si>
  <si>
    <t>2900 block of Vista Street NE</t>
  </si>
  <si>
    <t>903 Dixwell Avenue</t>
  </si>
  <si>
    <t>Highway 421 and Avalon Lane</t>
  </si>
  <si>
    <t>33.551</t>
  </si>
  <si>
    <t>-81.804</t>
  </si>
  <si>
    <t>1600 block of West Drive</t>
  </si>
  <si>
    <t>-77.9334</t>
  </si>
  <si>
    <t>77 12th Street</t>
  </si>
  <si>
    <t>33.7845</t>
  </si>
  <si>
    <t>5700 block of East Hastings Arch</t>
  </si>
  <si>
    <t>36.8617</t>
  </si>
  <si>
    <t>710 Main Street</t>
  </si>
  <si>
    <t>-71.8937</t>
  </si>
  <si>
    <t>500 block of Danielsville Road</t>
  </si>
  <si>
    <t>-83.3634</t>
  </si>
  <si>
    <t>2500 block of Oâ€™Rear Street</t>
  </si>
  <si>
    <t>-85.251</t>
  </si>
  <si>
    <t>Nesmith Road</t>
  </si>
  <si>
    <t>32.4624</t>
  </si>
  <si>
    <t>-81.8628</t>
  </si>
  <si>
    <t>6600 block of Kleinpeter Road</t>
  </si>
  <si>
    <t>30.5526</t>
  </si>
  <si>
    <t>-91.1242</t>
  </si>
  <si>
    <t>-79.7221</t>
  </si>
  <si>
    <t>19th Avenue N.</t>
  </si>
  <si>
    <t>-96.8353</t>
  </si>
  <si>
    <t>100 block of Prestige Drive</t>
  </si>
  <si>
    <t>32.6036</t>
  </si>
  <si>
    <t>100 block of West Olive Avenue</t>
  </si>
  <si>
    <t>34.1772</t>
  </si>
  <si>
    <t>53 N. Third St</t>
  </si>
  <si>
    <t>600 block of Fran Street</t>
  </si>
  <si>
    <t>32.6422</t>
  </si>
  <si>
    <t>-96.5459</t>
  </si>
  <si>
    <t>2000 block of North Tonti Street</t>
  </si>
  <si>
    <t>3400 block of West Florist</t>
  </si>
  <si>
    <t>-87.9549</t>
  </si>
  <si>
    <t>383 Barbour Street</t>
  </si>
  <si>
    <t>-72.6767</t>
  </si>
  <si>
    <t>5900 block of Blue Spruce Place</t>
  </si>
  <si>
    <t>3300 block of Logan Avenue N.</t>
  </si>
  <si>
    <t>6800 S 1300 W</t>
  </si>
  <si>
    <t>40.627</t>
  </si>
  <si>
    <t>South Fares Avenue</t>
  </si>
  <si>
    <t>-87.5447</t>
  </si>
  <si>
    <t>L&amp;N Road</t>
  </si>
  <si>
    <t>33.7923</t>
  </si>
  <si>
    <t>700 Woodlawn Drive</t>
  </si>
  <si>
    <t>-83.2698</t>
  </si>
  <si>
    <t>Johnson School Road</t>
  </si>
  <si>
    <t>37.3405</t>
  </si>
  <si>
    <t>-79.6311</t>
  </si>
  <si>
    <t>900 block of Purdy Street</t>
  </si>
  <si>
    <t>42.9153</t>
  </si>
  <si>
    <t>Woodville Rd</t>
  </si>
  <si>
    <t>30.5883</t>
  </si>
  <si>
    <t>-87.0354</t>
  </si>
  <si>
    <t>1200 block of West Bradley Avenue</t>
  </si>
  <si>
    <t>-88.2653</t>
  </si>
  <si>
    <t>9700 block of West Mill Road</t>
  </si>
  <si>
    <t>40.2845</t>
  </si>
  <si>
    <t>-75.301</t>
  </si>
  <si>
    <t>48 Crystal Avenue</t>
  </si>
  <si>
    <t>41.3616</t>
  </si>
  <si>
    <t>400 block of Jefferson Street</t>
  </si>
  <si>
    <t>41.1554</t>
  </si>
  <si>
    <t>-81.2552</t>
  </si>
  <si>
    <t>900 block of Century Road</t>
  </si>
  <si>
    <t>-90.3053</t>
  </si>
  <si>
    <t>200 block of S. 8th Street</t>
  </si>
  <si>
    <t>35.0499</t>
  </si>
  <si>
    <t>-97.9427</t>
  </si>
  <si>
    <t>Court Avenue</t>
  </si>
  <si>
    <t>41.5859</t>
  </si>
  <si>
    <t>-93.6178</t>
  </si>
  <si>
    <t>900 block of East Clarke</t>
  </si>
  <si>
    <t>300 block of Cherry Hills Way</t>
  </si>
  <si>
    <t>2900 block of Cottage Grove Avenue</t>
  </si>
  <si>
    <t>-93.6571</t>
  </si>
  <si>
    <t>610 Armenia Avenue</t>
  </si>
  <si>
    <t>2700 block of Wilkens Avenue</t>
  </si>
  <si>
    <t>39.2782</t>
  </si>
  <si>
    <t>-76.6589</t>
  </si>
  <si>
    <t>43rd Avenue and Buchanan Street</t>
  </si>
  <si>
    <t>-87.3521</t>
  </si>
  <si>
    <t>700 block of Indiana Avenue</t>
  </si>
  <si>
    <t>43.675</t>
  </si>
  <si>
    <t>-116.672</t>
  </si>
  <si>
    <t>7900 block of Pembroke Road</t>
  </si>
  <si>
    <t>-80.2433</t>
  </si>
  <si>
    <t>Oak Drive and Juniper Street</t>
  </si>
  <si>
    <t>-85.0402</t>
  </si>
  <si>
    <t>1200 block of Harding Street</t>
  </si>
  <si>
    <t>31.5626</t>
  </si>
  <si>
    <t>-84.1709</t>
  </si>
  <si>
    <t>8600 block of Bradwell Avenue</t>
  </si>
  <si>
    <t>-117.999</t>
  </si>
  <si>
    <t>Main Highway</t>
  </si>
  <si>
    <t>33.255</t>
  </si>
  <si>
    <t>300 block of Tolley Hallow Road</t>
  </si>
  <si>
    <t>38.5063</t>
  </si>
  <si>
    <t>200 Mercantile Dr.</t>
  </si>
  <si>
    <t>36.2007</t>
  </si>
  <si>
    <t>GA 53 and North Avenue</t>
  </si>
  <si>
    <t>34.2719</t>
  </si>
  <si>
    <t>-85.1517</t>
  </si>
  <si>
    <t>2000 block of McKee Road</t>
  </si>
  <si>
    <t>10000 block of Shelbyville Road</t>
  </si>
  <si>
    <t>39.6348</t>
  </si>
  <si>
    <t>7300 block of South Luella Avenue</t>
  </si>
  <si>
    <t>1404 16th St. S</t>
  </si>
  <si>
    <t>27.7561</t>
  </si>
  <si>
    <t>-82.6547</t>
  </si>
  <si>
    <t>West Sweden</t>
  </si>
  <si>
    <t>45.7058</t>
  </si>
  <si>
    <t>-92.4969</t>
  </si>
  <si>
    <t>300 block of Elvira Street</t>
  </si>
  <si>
    <t>29.4193</t>
  </si>
  <si>
    <t>500 block of West Elk Street</t>
  </si>
  <si>
    <t>-89.624</t>
  </si>
  <si>
    <t>Capps Bridge Road</t>
  </si>
  <si>
    <t>35.466</t>
  </si>
  <si>
    <t>-78.094</t>
  </si>
  <si>
    <t>Grand and 111th Avenues</t>
  </si>
  <si>
    <t>33.6051</t>
  </si>
  <si>
    <t>-112.299</t>
  </si>
  <si>
    <t>Marshall Road</t>
  </si>
  <si>
    <t>37.7058</t>
  </si>
  <si>
    <t>-121.085</t>
  </si>
  <si>
    <t>1330 block of Allesandro Street</t>
  </si>
  <si>
    <t>34.0803</t>
  </si>
  <si>
    <t>-73.517</t>
  </si>
  <si>
    <t>1350 Easton Drive</t>
  </si>
  <si>
    <t>700 block of N. 53rd Street</t>
  </si>
  <si>
    <t>5500 block of South State Street</t>
  </si>
  <si>
    <t>5400 block of South Hoyne Avenue</t>
  </si>
  <si>
    <t>-87.677</t>
  </si>
  <si>
    <t>West 136th Street</t>
  </si>
  <si>
    <t>-73.9474</t>
  </si>
  <si>
    <t>East 148th</t>
  </si>
  <si>
    <t>6000 block of South Archer Avenue</t>
  </si>
  <si>
    <t>41.7951</t>
  </si>
  <si>
    <t>-87.7664</t>
  </si>
  <si>
    <t>148-02 95th Ave</t>
  </si>
  <si>
    <t>-73.8042</t>
  </si>
  <si>
    <t>5300 block of South Union Avenue</t>
  </si>
  <si>
    <t>1871 North High Street</t>
  </si>
  <si>
    <t>-83.0083</t>
  </si>
  <si>
    <t>3300 block of Paton Avenue</t>
  </si>
  <si>
    <t>39.3494</t>
  </si>
  <si>
    <t>North Bell Street</t>
  </si>
  <si>
    <t>34.4773</t>
  </si>
  <si>
    <t>-81.8958</t>
  </si>
  <si>
    <t>42 Norton Street</t>
  </si>
  <si>
    <t>Virginia Avenue near Kennedy Boulevard</t>
  </si>
  <si>
    <t>-74.0674</t>
  </si>
  <si>
    <t>Frederica</t>
  </si>
  <si>
    <t>Johnny Cake Landing Road</t>
  </si>
  <si>
    <t>39.01</t>
  </si>
  <si>
    <t>-75.4838</t>
  </si>
  <si>
    <t>Massachusetts and Minnesota Avenue SE</t>
  </si>
  <si>
    <t>-76.9662</t>
  </si>
  <si>
    <t>900 West 59th Street</t>
  </si>
  <si>
    <t>1300 block of North Mayfield Avenue</t>
  </si>
  <si>
    <t>32.3163</t>
  </si>
  <si>
    <t>18th and H Streets</t>
  </si>
  <si>
    <t>2931 N. 73rd Street</t>
  </si>
  <si>
    <t>40.842</t>
  </si>
  <si>
    <t>-96.6229</t>
  </si>
  <si>
    <t>500 block of W. 34th Street</t>
  </si>
  <si>
    <t>-76.2888</t>
  </si>
  <si>
    <t>200 block of North Miami Street</t>
  </si>
  <si>
    <t>-83.9328</t>
  </si>
  <si>
    <t>2200 Koch Drive</t>
  </si>
  <si>
    <t>46.8463</t>
  </si>
  <si>
    <t>-100.767</t>
  </si>
  <si>
    <t>Tesson Ferry Road</t>
  </si>
  <si>
    <t>38.5092</t>
  </si>
  <si>
    <t>3100 block of Morgan Ford Road</t>
  </si>
  <si>
    <t>-90.2764</t>
  </si>
  <si>
    <t>600 block of Chestnut Street</t>
  </si>
  <si>
    <t>-76.4214</t>
  </si>
  <si>
    <t>1200 block of Museum Rd</t>
  </si>
  <si>
    <t>30.8914</t>
  </si>
  <si>
    <t>-90.713</t>
  </si>
  <si>
    <t>7455 Little York Road</t>
  </si>
  <si>
    <t>29.8716</t>
  </si>
  <si>
    <t>-95.293</t>
  </si>
  <si>
    <t>300 block of Scoggins St.</t>
  </si>
  <si>
    <t>900 block of 15th Street NE</t>
  </si>
  <si>
    <t>-81.3644</t>
  </si>
  <si>
    <t>1200 block of North Kingshighway</t>
  </si>
  <si>
    <t>38.658</t>
  </si>
  <si>
    <t>Greenfield Avenue</t>
  </si>
  <si>
    <t>-74.5245</t>
  </si>
  <si>
    <t>5900 block of Riverview Boulevard</t>
  </si>
  <si>
    <t>38.7099</t>
  </si>
  <si>
    <t>-90.2462</t>
  </si>
  <si>
    <t>2000 block of Jasmine Road</t>
  </si>
  <si>
    <t>39.2589</t>
  </si>
  <si>
    <t>-76.4889</t>
  </si>
  <si>
    <t>321 S. 48th Street</t>
  </si>
  <si>
    <t>40.8103</t>
  </si>
  <si>
    <t>-96.6541</t>
  </si>
  <si>
    <t>1200 block of W. Oak</t>
  </si>
  <si>
    <t>36.402</t>
  </si>
  <si>
    <t>-97.8925</t>
  </si>
  <si>
    <t>2600 block of Dakar Avenue</t>
  </si>
  <si>
    <t>1063 W Bakerview Rd</t>
  </si>
  <si>
    <t>48.7896</t>
  </si>
  <si>
    <t>Central Avenue and Broadway Street</t>
  </si>
  <si>
    <t>48.2365</t>
  </si>
  <si>
    <t>Orchard Avenue and St. Joseph Lane</t>
  </si>
  <si>
    <t>42.3285</t>
  </si>
  <si>
    <t>-85.17</t>
  </si>
  <si>
    <t>7939 E. 41st Street S.</t>
  </si>
  <si>
    <t>Mississippi 16 West</t>
  </si>
  <si>
    <t>400 block of New Street</t>
  </si>
  <si>
    <t>40.3459</t>
  </si>
  <si>
    <t>U.S. 36 Highway and Thornton Road</t>
  </si>
  <si>
    <t>Indian School Road and 91st Avenue</t>
  </si>
  <si>
    <t>-81.6603</t>
  </si>
  <si>
    <t>5959 Winchester Rd</t>
  </si>
  <si>
    <t>Itasca (county)</t>
  </si>
  <si>
    <t>E. Natures Trail</t>
  </si>
  <si>
    <t>47.6293</t>
  </si>
  <si>
    <t>-94.1325</t>
  </si>
  <si>
    <t>7200 block of Firethorn</t>
  </si>
  <si>
    <t>30.1394</t>
  </si>
  <si>
    <t>-94.1881</t>
  </si>
  <si>
    <t>9200 block of S. Halsted</t>
  </si>
  <si>
    <t>-80.9448</t>
  </si>
  <si>
    <t>18500 block of Amidon Ave</t>
  </si>
  <si>
    <t>38.5507</t>
  </si>
  <si>
    <t>-77.3319</t>
  </si>
  <si>
    <t>7200 block of E. 36th Avenue</t>
  </si>
  <si>
    <t>Main Street and Livingston Street</t>
  </si>
  <si>
    <t>40.55</t>
  </si>
  <si>
    <t>-84.5708</t>
  </si>
  <si>
    <t>901 Dalebrook Lane</t>
  </si>
  <si>
    <t>36.1846</t>
  </si>
  <si>
    <t>200 block of Catawba</t>
  </si>
  <si>
    <t>-76.154</t>
  </si>
  <si>
    <t>4400 block of Edgemoor Street</t>
  </si>
  <si>
    <t>28.5425</t>
  </si>
  <si>
    <t>-81.4368</t>
  </si>
  <si>
    <t>000 block of Wythe Creek Road</t>
  </si>
  <si>
    <t>37.0941</t>
  </si>
  <si>
    <t>-76.3928</t>
  </si>
  <si>
    <t>1100 block of West Columbia Street</t>
  </si>
  <si>
    <t>37.9849</t>
  </si>
  <si>
    <t>1100 block of Joe Louis Drive</t>
  </si>
  <si>
    <t>-80.9994</t>
  </si>
  <si>
    <t>500 block of North Hickory</t>
  </si>
  <si>
    <t>-93.7694</t>
  </si>
  <si>
    <t>4600 block of Rosa Parks Avenue</t>
  </si>
  <si>
    <t>-86.316</t>
  </si>
  <si>
    <t>1800 block of 18th Street</t>
  </si>
  <si>
    <t>30.2057</t>
  </si>
  <si>
    <t>-93.196</t>
  </si>
  <si>
    <t>900 block of Chateau Drive</t>
  </si>
  <si>
    <t>-88.049</t>
  </si>
  <si>
    <t>-78.4044</t>
  </si>
  <si>
    <t>5900 block of Yorkshire</t>
  </si>
  <si>
    <t>-82.9384</t>
  </si>
  <si>
    <t>Route 138 and Weir Street</t>
  </si>
  <si>
    <t>41.9022</t>
  </si>
  <si>
    <t>-71.0024</t>
  </si>
  <si>
    <t>648 E. Court St</t>
  </si>
  <si>
    <t>41.1193</t>
  </si>
  <si>
    <t>-87.8576</t>
  </si>
  <si>
    <t>5400 block of Jasmine Cove</t>
  </si>
  <si>
    <t>35.0452</t>
  </si>
  <si>
    <t>-89.883</t>
  </si>
  <si>
    <t>Etowah Street</t>
  </si>
  <si>
    <t>-86.7613</t>
  </si>
  <si>
    <t>1600 block of Norman Drive</t>
  </si>
  <si>
    <t>616 W Main St</t>
  </si>
  <si>
    <t>-88.1503</t>
  </si>
  <si>
    <t>6400 block of Upland Street</t>
  </si>
  <si>
    <t>Hwy 24</t>
  </si>
  <si>
    <t>34.551</t>
  </si>
  <si>
    <t>-82.8651</t>
  </si>
  <si>
    <t>3665 S Industrial Dr.</t>
  </si>
  <si>
    <t>-82.2654</t>
  </si>
  <si>
    <t>40.1445</t>
  </si>
  <si>
    <t>-84.2397</t>
  </si>
  <si>
    <t>2322 Allison Ave</t>
  </si>
  <si>
    <t>30.1771</t>
  </si>
  <si>
    <t>-85.7865</t>
  </si>
  <si>
    <t>Tacoma (Fircrest)</t>
  </si>
  <si>
    <t>West Mount Drive and 40th Street West</t>
  </si>
  <si>
    <t>47.2212</t>
  </si>
  <si>
    <t>-122.534</t>
  </si>
  <si>
    <t>728 Grand Street</t>
  </si>
  <si>
    <t>-91.9427</t>
  </si>
  <si>
    <t>7875 Roswell Road</t>
  </si>
  <si>
    <t>-84.3575</t>
  </si>
  <si>
    <t>300 block of North 11th Street</t>
  </si>
  <si>
    <t>1000 block of Persian Lane</t>
  </si>
  <si>
    <t>27.7808</t>
  </si>
  <si>
    <t>-80.4929</t>
  </si>
  <si>
    <t>West Oean Drive</t>
  </si>
  <si>
    <t>26.5258</t>
  </si>
  <si>
    <t>36.2632</t>
  </si>
  <si>
    <t>-86.7065</t>
  </si>
  <si>
    <t>Waveland</t>
  </si>
  <si>
    <t>Waveland Avenue and Sycamore Street</t>
  </si>
  <si>
    <t>30.2879</t>
  </si>
  <si>
    <t>-89.3902</t>
  </si>
  <si>
    <t>40.7084</t>
  </si>
  <si>
    <t>Lansdowne Ave</t>
  </si>
  <si>
    <t>39.9291</t>
  </si>
  <si>
    <t>3300 block of West Flournoy Street</t>
  </si>
  <si>
    <t>6187 Santa Catalina</t>
  </si>
  <si>
    <t>26.6461</t>
  </si>
  <si>
    <t>-80.1409</t>
  </si>
  <si>
    <t>7500 block of South South Shore Drive</t>
  </si>
  <si>
    <t>8400 block of Metto Road</t>
  </si>
  <si>
    <t>30.2461</t>
  </si>
  <si>
    <t>2500 block of D Street</t>
  </si>
  <si>
    <t>30.3751</t>
  </si>
  <si>
    <t>1401 North Hairston</t>
  </si>
  <si>
    <t>33.821</t>
  </si>
  <si>
    <t>-84.1941</t>
  </si>
  <si>
    <t>700 block of North Laurel St</t>
  </si>
  <si>
    <t>Miami (Cutler Bay)</t>
  </si>
  <si>
    <t>Southwest 107th and 211th Street</t>
  </si>
  <si>
    <t>25.9705</t>
  </si>
  <si>
    <t>-80.1551</t>
  </si>
  <si>
    <t>2930 Northwest 29 Street</t>
  </si>
  <si>
    <t>26.1618</t>
  </si>
  <si>
    <t>-80.1838</t>
  </si>
  <si>
    <t>400 block of North Rocheblave Street</t>
  </si>
  <si>
    <t>200 block of East Miller Avenue</t>
  </si>
  <si>
    <t>41.0565</t>
  </si>
  <si>
    <t>-81.5216</t>
  </si>
  <si>
    <t>S. 16th Street</t>
  </si>
  <si>
    <t>36.9409</t>
  </si>
  <si>
    <t>-81.0873</t>
  </si>
  <si>
    <t>Route 283</t>
  </si>
  <si>
    <t>40.1091</t>
  </si>
  <si>
    <t>-76.4372</t>
  </si>
  <si>
    <t>5000 Southwest 45th Avenue</t>
  </si>
  <si>
    <t>35.1618</t>
  </si>
  <si>
    <t>-101.891</t>
  </si>
  <si>
    <t>611 East Washington Road</t>
  </si>
  <si>
    <t>30.8438</t>
  </si>
  <si>
    <t>-83.9756</t>
  </si>
  <si>
    <t>1301 W 73rd St</t>
  </si>
  <si>
    <t>39.8862</t>
  </si>
  <si>
    <t>-86.1821</t>
  </si>
  <si>
    <t>1600 block of S.W. E Avenue</t>
  </si>
  <si>
    <t>-98.412</t>
  </si>
  <si>
    <t>Lexington Street and Lawry Avenue</t>
  </si>
  <si>
    <t>200 block of Rounsville</t>
  </si>
  <si>
    <t>43.6356</t>
  </si>
  <si>
    <t>-88.7261</t>
  </si>
  <si>
    <t>4500 block of University Avenue</t>
  </si>
  <si>
    <t>33.868</t>
  </si>
  <si>
    <t>-98.5567</t>
  </si>
  <si>
    <t>Rosebush</t>
  </si>
  <si>
    <t>US 127 and E Rosebush Rd</t>
  </si>
  <si>
    <t>-84.7577</t>
  </si>
  <si>
    <t>500 block of East Eleventh Street</t>
  </si>
  <si>
    <t>31.603</t>
  </si>
  <si>
    <t>-83.2438</t>
  </si>
  <si>
    <t>Murrill Hill Road</t>
  </si>
  <si>
    <t>-77.4946</t>
  </si>
  <si>
    <t>East Seventh Street and Neches Street</t>
  </si>
  <si>
    <t>42.0003</t>
  </si>
  <si>
    <t>-72.5981</t>
  </si>
  <si>
    <t>31st St N and 58th Ave N</t>
  </si>
  <si>
    <t>27.8247</t>
  </si>
  <si>
    <t>-82.6755</t>
  </si>
  <si>
    <t>5900 block of Woodland Hwy</t>
  </si>
  <si>
    <t>29.9092</t>
  </si>
  <si>
    <t>-89.9925</t>
  </si>
  <si>
    <t>1800 block of Pejn Avenue</t>
  </si>
  <si>
    <t>North Hollywood and Market</t>
  </si>
  <si>
    <t>Heavy Down Drive</t>
  </si>
  <si>
    <t>60.3683</t>
  </si>
  <si>
    <t>-151.187</t>
  </si>
  <si>
    <t>Mexican Hat</t>
  </si>
  <si>
    <t>37.0904</t>
  </si>
  <si>
    <t>-109.963</t>
  </si>
  <si>
    <t>Huron Drive and Union Deposit Road</t>
  </si>
  <si>
    <t>40.2796</t>
  </si>
  <si>
    <t>-76.8081</t>
  </si>
  <si>
    <t>2000 block of Southern Avenue</t>
  </si>
  <si>
    <t>5000 block of Wintergreen Avenue</t>
  </si>
  <si>
    <t>1235 Brown Ave</t>
  </si>
  <si>
    <t>35.1674</t>
  </si>
  <si>
    <t>84 Whitsett Road</t>
  </si>
  <si>
    <t>36.1163</t>
  </si>
  <si>
    <t>60th Street and Pershing Boulevard</t>
  </si>
  <si>
    <t>42.5812</t>
  </si>
  <si>
    <t>-87.8628</t>
  </si>
  <si>
    <t>100 block of East Oakland Street</t>
  </si>
  <si>
    <t>Canal Street and South Rampart Street</t>
  </si>
  <si>
    <t>50 block of Malcolm X Boulevard</t>
  </si>
  <si>
    <t>42.3026</t>
  </si>
  <si>
    <t>-71.1331</t>
  </si>
  <si>
    <t>1600 block of SW Holden St</t>
  </si>
  <si>
    <t>47.534</t>
  </si>
  <si>
    <t>Interstate 35 West and Altamesa Boulevard</t>
  </si>
  <si>
    <t>32.6493</t>
  </si>
  <si>
    <t>-97.3642</t>
  </si>
  <si>
    <t>3330 S. Texas Avenue</t>
  </si>
  <si>
    <t>37.0527</t>
  </si>
  <si>
    <t>-94.4828</t>
  </si>
  <si>
    <t>1119 W. Nebraska</t>
  </si>
  <si>
    <t>Miles Jamison Road</t>
  </si>
  <si>
    <t>Reservation Road</t>
  </si>
  <si>
    <t>10800 block of Camino El Canon</t>
  </si>
  <si>
    <t>35.3213</t>
  </si>
  <si>
    <t>-119.121</t>
  </si>
  <si>
    <t>4700 block of North Kimball Avenue</t>
  </si>
  <si>
    <t>2800 block of North Avenue</t>
  </si>
  <si>
    <t>39.0777</t>
  </si>
  <si>
    <t>-108.533</t>
  </si>
  <si>
    <t>252 Church Road</t>
  </si>
  <si>
    <t>33.4334</t>
  </si>
  <si>
    <t>-81.8621</t>
  </si>
  <si>
    <t>1500 block of South 14th Street</t>
  </si>
  <si>
    <t>Holiday Street</t>
  </si>
  <si>
    <t>43.3706</t>
  </si>
  <si>
    <t>-84.6651</t>
  </si>
  <si>
    <t>2000 block of Sable Chase Boulevard</t>
  </si>
  <si>
    <t>-84.1601</t>
  </si>
  <si>
    <t>Dearborn Drive</t>
  </si>
  <si>
    <t>-78.8766</t>
  </si>
  <si>
    <t>378 Jack Miller Boulevard</t>
  </si>
  <si>
    <t>36.6171</t>
  </si>
  <si>
    <t>-87.4191</t>
  </si>
  <si>
    <t>Lahti Road</t>
  </si>
  <si>
    <t>45.9526</t>
  </si>
  <si>
    <t>333 Las Vegas Blvd South</t>
  </si>
  <si>
    <t>Spruce and Jefferson Street</t>
  </si>
  <si>
    <t>7300 block of Benning Avenue</t>
  </si>
  <si>
    <t>3918 Center Street</t>
  </si>
  <si>
    <t>-93.6704</t>
  </si>
  <si>
    <t>90 Auburn St</t>
  </si>
  <si>
    <t>1008 South Main St</t>
  </si>
  <si>
    <t>36.5663</t>
  </si>
  <si>
    <t>-79.4052</t>
  </si>
  <si>
    <t>800 block of Pavilion Boulevard</t>
  </si>
  <si>
    <t>35.3247</t>
  </si>
  <si>
    <t>-80.7124</t>
  </si>
  <si>
    <t>36.9395</t>
  </si>
  <si>
    <t>-83.9729</t>
  </si>
  <si>
    <t>11600 Heyden Street</t>
  </si>
  <si>
    <t>42.372</t>
  </si>
  <si>
    <t>-83.2388</t>
  </si>
  <si>
    <t>1800 block of Dr. D.B. Todd Jr. Boulevard</t>
  </si>
  <si>
    <t>36.1803</t>
  </si>
  <si>
    <t>-86.8108</t>
  </si>
  <si>
    <t>South Virginia Street</t>
  </si>
  <si>
    <t>36.8566</t>
  </si>
  <si>
    <t>200 block of Vera Cruz Street</t>
  </si>
  <si>
    <t>-77.991</t>
  </si>
  <si>
    <t>Mahomet</t>
  </si>
  <si>
    <t>2004 Middletown Drive</t>
  </si>
  <si>
    <t>-88.3656</t>
  </si>
  <si>
    <t>Gorrell Street</t>
  </si>
  <si>
    <t>-79.7762</t>
  </si>
  <si>
    <t>4600 West and 5400 South</t>
  </si>
  <si>
    <t>40.67</t>
  </si>
  <si>
    <t>165 Walnut Street</t>
  </si>
  <si>
    <t>30.4172</t>
  </si>
  <si>
    <t>-90.0795</t>
  </si>
  <si>
    <t>271 Woodward Ave</t>
  </si>
  <si>
    <t>33.4216</t>
  </si>
  <si>
    <t>-86.9414</t>
  </si>
  <si>
    <t>3315 Maine Avenue</t>
  </si>
  <si>
    <t>30.0156</t>
  </si>
  <si>
    <t>528 2nd Street</t>
  </si>
  <si>
    <t>-71.8151</t>
  </si>
  <si>
    <t>3015 N. Oakwood Ave</t>
  </si>
  <si>
    <t>40.2173</t>
  </si>
  <si>
    <t>-85.4097</t>
  </si>
  <si>
    <t>40.8681</t>
  </si>
  <si>
    <t>-74.1388</t>
  </si>
  <si>
    <t>Foster and South Fuller Street</t>
  </si>
  <si>
    <t>42.0731</t>
  </si>
  <si>
    <t>-71.0244</t>
  </si>
  <si>
    <t>900 block of East Pierson</t>
  </si>
  <si>
    <t>-83.6892</t>
  </si>
  <si>
    <t>1 Buffington Harbor Dr</t>
  </si>
  <si>
    <t>-87.4319</t>
  </si>
  <si>
    <t>3607 Fm 646 Rd E</t>
  </si>
  <si>
    <t>29.4919</t>
  </si>
  <si>
    <t>175 Chandler Street</t>
  </si>
  <si>
    <t>-71.816</t>
  </si>
  <si>
    <t>6000 block of Chef Menteur</t>
  </si>
  <si>
    <t>225 SW 2nd Avenue</t>
  </si>
  <si>
    <t>-123.107</t>
  </si>
  <si>
    <t>1535 Westchester Avenue</t>
  </si>
  <si>
    <t>40.8289</t>
  </si>
  <si>
    <t>-73.8786</t>
  </si>
  <si>
    <t>2000 block of Daniel Street</t>
  </si>
  <si>
    <t>-97.3017</t>
  </si>
  <si>
    <t>Route 59</t>
  </si>
  <si>
    <t>33.2668</t>
  </si>
  <si>
    <t>1200 block of Lindsey Street</t>
  </si>
  <si>
    <t>-85.0346</t>
  </si>
  <si>
    <t>Stuart Point Road</t>
  </si>
  <si>
    <t>-80.731</t>
  </si>
  <si>
    <t>705 Spring Valley Road</t>
  </si>
  <si>
    <t>-83.3319</t>
  </si>
  <si>
    <t>800 block of West 54th Street</t>
  </si>
  <si>
    <t>41.7961</t>
  </si>
  <si>
    <t>12th Street N.W.</t>
  </si>
  <si>
    <t>41.9749</t>
  </si>
  <si>
    <t>-91.6882</t>
  </si>
  <si>
    <t>Route 10</t>
  </si>
  <si>
    <t>-74.5828</t>
  </si>
  <si>
    <t>3005 Franklin Blvd</t>
  </si>
  <si>
    <t>44.0438</t>
  </si>
  <si>
    <t>Alameda Parkway and Interstate 225</t>
  </si>
  <si>
    <t>Marcus Street and Fourth Avenue</t>
  </si>
  <si>
    <t>-88.3018</t>
  </si>
  <si>
    <t>Ivanhoe Road</t>
  </si>
  <si>
    <t>33.2897</t>
  </si>
  <si>
    <t>-80.7042</t>
  </si>
  <si>
    <t>300 block of FM 1010</t>
  </si>
  <si>
    <t>30.0456</t>
  </si>
  <si>
    <t>-94.7769</t>
  </si>
  <si>
    <t>300 Ted Turner Drive</t>
  </si>
  <si>
    <t>33.7628</t>
  </si>
  <si>
    <t>-84.3898</t>
  </si>
  <si>
    <t>Athens Road</t>
  </si>
  <si>
    <t>44.8942</t>
  </si>
  <si>
    <t>-69.5177</t>
  </si>
  <si>
    <t>58th St and Kenwood Ave</t>
  </si>
  <si>
    <t>39.022</t>
  </si>
  <si>
    <t>-94.5798</t>
  </si>
  <si>
    <t>-84.8746</t>
  </si>
  <si>
    <t>Community College Avenue and East 36th Street</t>
  </si>
  <si>
    <t>5500 block of Wissahickon Avenue</t>
  </si>
  <si>
    <t>40.0271</t>
  </si>
  <si>
    <t>-75.184</t>
  </si>
  <si>
    <t>4603 Carter Ave</t>
  </si>
  <si>
    <t>4331 Vance Jackson Road</t>
  </si>
  <si>
    <t>29.5133</t>
  </si>
  <si>
    <t>-98.5352</t>
  </si>
  <si>
    <t>58700 block of W.W. Harleaux Boulevard</t>
  </si>
  <si>
    <t>30.2804</t>
  </si>
  <si>
    <t>-91.2462</t>
  </si>
  <si>
    <t>Pine Mountain</t>
  </si>
  <si>
    <t>32.8648</t>
  </si>
  <si>
    <t>-84.9097</t>
  </si>
  <si>
    <t>200 block of Paul Breaux Avenue</t>
  </si>
  <si>
    <t>30.2496</t>
  </si>
  <si>
    <t>-92.0318</t>
  </si>
  <si>
    <t>1570 Bogart Avenue</t>
  </si>
  <si>
    <t>40.844</t>
  </si>
  <si>
    <t>Willys Street</t>
  </si>
  <si>
    <t>-72.6448</t>
  </si>
  <si>
    <t>2451 Favor Road SW</t>
  </si>
  <si>
    <t>4950 S. Mingo Road</t>
  </si>
  <si>
    <t>36.0923</t>
  </si>
  <si>
    <t>-95.8696</t>
  </si>
  <si>
    <t>2500 block of Harrison Street</t>
  </si>
  <si>
    <t>41.5733</t>
  </si>
  <si>
    <t>Clark and Maplewood</t>
  </si>
  <si>
    <t>40.3161</t>
  </si>
  <si>
    <t>1301 E. 15th Street</t>
  </si>
  <si>
    <t>37.0748</t>
  </si>
  <si>
    <t>-94.5007</t>
  </si>
  <si>
    <t>1815 Jet Wing Drive</t>
  </si>
  <si>
    <t>38.807</t>
  </si>
  <si>
    <t>Wendover Lane</t>
  </si>
  <si>
    <t>-71.1846</t>
  </si>
  <si>
    <t>Salt Road</t>
  </si>
  <si>
    <t>43.2176</t>
  </si>
  <si>
    <t>-77.4</t>
  </si>
  <si>
    <t>-98.2475</t>
  </si>
  <si>
    <t>Avenue B and East 93rd Street</t>
  </si>
  <si>
    <t>40.6509</t>
  </si>
  <si>
    <t>700 block of E. 22nd St.</t>
  </si>
  <si>
    <t>3900 block of Chesapeake Street</t>
  </si>
  <si>
    <t>-77.0775</t>
  </si>
  <si>
    <t>10300 block of S Wentworth Ave</t>
  </si>
  <si>
    <t>Olivera Road</t>
  </si>
  <si>
    <t>37.9977</t>
  </si>
  <si>
    <t>4th Street and Palm Drive</t>
  </si>
  <si>
    <t>33.9651</t>
  </si>
  <si>
    <t>Buck and Powell</t>
  </si>
  <si>
    <t>39.4036</t>
  </si>
  <si>
    <t>-75.0405</t>
  </si>
  <si>
    <t>41.6108</t>
  </si>
  <si>
    <t>James Street and Saltonstall Avenue</t>
  </si>
  <si>
    <t>41.3046</t>
  </si>
  <si>
    <t>228 E. Oak Cliff Court</t>
  </si>
  <si>
    <t>Val Verde (county)</t>
  </si>
  <si>
    <t>Helen Keller Blvd.</t>
  </si>
  <si>
    <t>33.2128</t>
  </si>
  <si>
    <t>-87.5205</t>
  </si>
  <si>
    <t>1700 block of Wildrose Street</t>
  </si>
  <si>
    <t>-89.9633</t>
  </si>
  <si>
    <t>3501 West Capitol</t>
  </si>
  <si>
    <t>-87.9577</t>
  </si>
  <si>
    <t>5600 block of 12th Street East</t>
  </si>
  <si>
    <t>27.443</t>
  </si>
  <si>
    <t>2688 New Bethel Rd</t>
  </si>
  <si>
    <t>36.6903</t>
  </si>
  <si>
    <t>-94.467</t>
  </si>
  <si>
    <t>690 Northeast 159th Street</t>
  </si>
  <si>
    <t>-80.1861</t>
  </si>
  <si>
    <t>1800 block of Kingston Avenue</t>
  </si>
  <si>
    <t>36.9385</t>
  </si>
  <si>
    <t>-76.2262</t>
  </si>
  <si>
    <t>2500 block of North 21st</t>
  </si>
  <si>
    <t>2000 block of Lions Court</t>
  </si>
  <si>
    <t>-89.6264</t>
  </si>
  <si>
    <t>707 Oregon Street</t>
  </si>
  <si>
    <t>44.0117</t>
  </si>
  <si>
    <t>Whisper Point Drive</t>
  </si>
  <si>
    <t>29.8949</t>
  </si>
  <si>
    <t>-95.521</t>
  </si>
  <si>
    <t>Burch Run Lane and Lucerne Drive</t>
  </si>
  <si>
    <t>35.041</t>
  </si>
  <si>
    <t>-89.8361</t>
  </si>
  <si>
    <t>1600 block of East 34th Street</t>
  </si>
  <si>
    <t>41.4385</t>
  </si>
  <si>
    <t>-82.1456</t>
  </si>
  <si>
    <t>5000 block of Moss Garden</t>
  </si>
  <si>
    <t>29.7181</t>
  </si>
  <si>
    <t>-95.8085</t>
  </si>
  <si>
    <t>51 Jesella Drive</t>
  </si>
  <si>
    <t>43.0467</t>
  </si>
  <si>
    <t>30.6616</t>
  </si>
  <si>
    <t>-88.1224</t>
  </si>
  <si>
    <t>-79.6298</t>
  </si>
  <si>
    <t>700 block of 81st Place South</t>
  </si>
  <si>
    <t>33.5644</t>
  </si>
  <si>
    <t>400 block of Redgate Avenue</t>
  </si>
  <si>
    <t>35.932</t>
  </si>
  <si>
    <t>-77.7947</t>
  </si>
  <si>
    <t>2800 block of North Linn Street</t>
  </si>
  <si>
    <t>40.7213</t>
  </si>
  <si>
    <t>-89.595</t>
  </si>
  <si>
    <t>1400 block of W. 39th Street</t>
  </si>
  <si>
    <t>36.8804</t>
  </si>
  <si>
    <t>-76.3078</t>
  </si>
  <si>
    <t>412 E. Comanche Avenue</t>
  </si>
  <si>
    <t>34.9246</t>
  </si>
  <si>
    <t>Gatlinburg</t>
  </si>
  <si>
    <t>Historic Nature Trail-Airport Rd and Cherokee Orchard Rd</t>
  </si>
  <si>
    <t>35.6923</t>
  </si>
  <si>
    <t>-83.5026</t>
  </si>
  <si>
    <t>Knob Creek Road</t>
  </si>
  <si>
    <t>36.3405</t>
  </si>
  <si>
    <t>200 E Jefferson Ave</t>
  </si>
  <si>
    <t>-91.9157</t>
  </si>
  <si>
    <t>400 block of West Indiana Street</t>
  </si>
  <si>
    <t>-75.1431</t>
  </si>
  <si>
    <t>East 29th Street</t>
  </si>
  <si>
    <t>1105 Hammond Street</t>
  </si>
  <si>
    <t>44.7879</t>
  </si>
  <si>
    <t>-68.8162</t>
  </si>
  <si>
    <t>Montclair Road</t>
  </si>
  <si>
    <t>33.5187</t>
  </si>
  <si>
    <t>-86.7413</t>
  </si>
  <si>
    <t>3800 East Main Street</t>
  </si>
  <si>
    <t>-84.4491</t>
  </si>
  <si>
    <t>34.8547</t>
  </si>
  <si>
    <t>Mahopac</t>
  </si>
  <si>
    <t>11 Steiner Drive</t>
  </si>
  <si>
    <t>41.3951</t>
  </si>
  <si>
    <t>13000 block of Hayes Street</t>
  </si>
  <si>
    <t>42.4265</t>
  </si>
  <si>
    <t>-82.9648</t>
  </si>
  <si>
    <t>Prospect Avenue and Fox Street</t>
  </si>
  <si>
    <t>-74.3359</t>
  </si>
  <si>
    <t>408 West Avenue</t>
  </si>
  <si>
    <t>44.5621</t>
  </si>
  <si>
    <t>-92.5349</t>
  </si>
  <si>
    <t>-77.0892</t>
  </si>
  <si>
    <t>Carpenter and First Street</t>
  </si>
  <si>
    <t>-74.0183</t>
  </si>
  <si>
    <t>276 Adams Street</t>
  </si>
  <si>
    <t>Cooper Street Extension</t>
  </si>
  <si>
    <t>43.4282</t>
  </si>
  <si>
    <t>-73.7176</t>
  </si>
  <si>
    <t>6414 Bertha Drive</t>
  </si>
  <si>
    <t>New Orleans (Harahan)</t>
  </si>
  <si>
    <t>800 S Clearview Parkway</t>
  </si>
  <si>
    <t>1443 Raymond Avenue</t>
  </si>
  <si>
    <t>42.5176</t>
  </si>
  <si>
    <t>-92.2193</t>
  </si>
  <si>
    <t>700 block of Allen Street</t>
  </si>
  <si>
    <t>-75.4756</t>
  </si>
  <si>
    <t>1st block of Caroline Street</t>
  </si>
  <si>
    <t>40.0346</t>
  </si>
  <si>
    <t>-76.3166</t>
  </si>
  <si>
    <t>New Orleans (Jefferson)</t>
  </si>
  <si>
    <t>2916 Jefferson Highway</t>
  </si>
  <si>
    <t>-90.1559</t>
  </si>
  <si>
    <t>HC 66 Box 669</t>
  </si>
  <si>
    <t>400 block of St. Nicholas Avenue</t>
  </si>
  <si>
    <t>-106.307</t>
  </si>
  <si>
    <t>Henry Johnson Boulevard and First Street</t>
  </si>
  <si>
    <t>-73.7609</t>
  </si>
  <si>
    <t>2700 block of Geyser Drive</t>
  </si>
  <si>
    <t>Broad Street and St. Bernard Avenue</t>
  </si>
  <si>
    <t>4201 Rochelle Avenue</t>
  </si>
  <si>
    <t>36.1122</t>
  </si>
  <si>
    <t>1500 block of Kentucky Street</t>
  </si>
  <si>
    <t>-87.3241</t>
  </si>
  <si>
    <t>Woodrow and 12th</t>
  </si>
  <si>
    <t>35.7659</t>
  </si>
  <si>
    <t>-91.5503</t>
  </si>
  <si>
    <t>Carmen Way and G Street</t>
  </si>
  <si>
    <t>100 block of Rio Lindo Street</t>
  </si>
  <si>
    <t>34.224</t>
  </si>
  <si>
    <t>388 Midwood Street</t>
  </si>
  <si>
    <t>40.66</t>
  </si>
  <si>
    <t>First Street and Lexington Avenue</t>
  </si>
  <si>
    <t>Le Roy (Leroy)</t>
  </si>
  <si>
    <t>7000 block of Selden Road</t>
  </si>
  <si>
    <t>-78.0041</t>
  </si>
  <si>
    <t>Craig Road and Pecos Road</t>
  </si>
  <si>
    <t>36.2402</t>
  </si>
  <si>
    <t>-115.097</t>
  </si>
  <si>
    <t>1800 block of North Rocheblave Street</t>
  </si>
  <si>
    <t>29.981</t>
  </si>
  <si>
    <t>General Meyer Avenue and Horace Street</t>
  </si>
  <si>
    <t>Franklin Avenue and North Johnson Street</t>
  </si>
  <si>
    <t>Towpath Trail</t>
  </si>
  <si>
    <t>43.3228</t>
  </si>
  <si>
    <t>East Gillespie Avenue and Wesley Street</t>
  </si>
  <si>
    <t>888 West Big Beaver</t>
  </si>
  <si>
    <t>42.5621</t>
  </si>
  <si>
    <t>Masontown</t>
  </si>
  <si>
    <t>39.5587</t>
  </si>
  <si>
    <t>-79.788</t>
  </si>
  <si>
    <t>Bourg</t>
  </si>
  <si>
    <t>4024 Country Drive</t>
  </si>
  <si>
    <t>29.5582</t>
  </si>
  <si>
    <t>-90.6362</t>
  </si>
  <si>
    <t>4151 North 56th</t>
  </si>
  <si>
    <t>1000 block of West 29th Street</t>
  </si>
  <si>
    <t>7201 N President George Bush Hwy</t>
  </si>
  <si>
    <t>32.979</t>
  </si>
  <si>
    <t>3200 block of Webster St</t>
  </si>
  <si>
    <t>-95.3529</t>
  </si>
  <si>
    <t>29.5039</t>
  </si>
  <si>
    <t>-98.3126</t>
  </si>
  <si>
    <t>Canyon</t>
  </si>
  <si>
    <t>34.9762</t>
  </si>
  <si>
    <t>3600 block of Gateway Drive</t>
  </si>
  <si>
    <t>-76.3966</t>
  </si>
  <si>
    <t>6400 block of Glenmore Avenue</t>
  </si>
  <si>
    <t>Poser Road</t>
  </si>
  <si>
    <t>30.3921</t>
  </si>
  <si>
    <t>Imperial Highway and Pioneer Boulevard</t>
  </si>
  <si>
    <t>33.9172</t>
  </si>
  <si>
    <t>Bradley</t>
  </si>
  <si>
    <t>300 block of South Blaine Avenue</t>
  </si>
  <si>
    <t>1201 S. Woodrow St</t>
  </si>
  <si>
    <t>800 block of East 83rd Street</t>
  </si>
  <si>
    <t>1600 block of B Avenue N.E.</t>
  </si>
  <si>
    <t>6700 block of Little River Turnpike</t>
  </si>
  <si>
    <t>-77.174</t>
  </si>
  <si>
    <t>4600 block of North Central Park Avenue</t>
  </si>
  <si>
    <t>Horsemans Lane</t>
  </si>
  <si>
    <t>1300 block of E. 14th Street</t>
  </si>
  <si>
    <t>41.6026</t>
  </si>
  <si>
    <t>-93.601</t>
  </si>
  <si>
    <t>N. 4th Street and W. Cambria Street</t>
  </si>
  <si>
    <t>7500 block of Rovenna Street</t>
  </si>
  <si>
    <t>61.153</t>
  </si>
  <si>
    <t>4600 block of Idlewild Avenue</t>
  </si>
  <si>
    <t>600 block of West Main Street</t>
  </si>
  <si>
    <t>Farrington Highway and Jade Street</t>
  </si>
  <si>
    <t>21.4641</t>
  </si>
  <si>
    <t>-158.213</t>
  </si>
  <si>
    <t>Socorro</t>
  </si>
  <si>
    <t>34.0614</t>
  </si>
  <si>
    <t>-106.892</t>
  </si>
  <si>
    <t>Honeoye Falls</t>
  </si>
  <si>
    <t>2500 block of E. Mossman</t>
  </si>
  <si>
    <t>37.7</t>
  </si>
  <si>
    <t>-97.3072</t>
  </si>
  <si>
    <t>500 block of E. Pawnee</t>
  </si>
  <si>
    <t>39.4133</t>
  </si>
  <si>
    <t>Wythe (county)</t>
  </si>
  <si>
    <t>3800 block of Grayson Turnpike</t>
  </si>
  <si>
    <t>36.8367</t>
  </si>
  <si>
    <t>-81.1706</t>
  </si>
  <si>
    <t>York Ridge Drive</t>
  </si>
  <si>
    <t>-80.9606</t>
  </si>
  <si>
    <t>Innis Street and St Joseph's Avenue</t>
  </si>
  <si>
    <t>40.6336</t>
  </si>
  <si>
    <t>-74.1421</t>
  </si>
  <si>
    <t>Mack Hatcher Parkway and Liberty Pike</t>
  </si>
  <si>
    <t>35.9296</t>
  </si>
  <si>
    <t>-86.8422</t>
  </si>
  <si>
    <t>Rockaway Boulevard and 128th</t>
  </si>
  <si>
    <t>Stacey Bridge Road</t>
  </si>
  <si>
    <t>33.5898</t>
  </si>
  <si>
    <t>Bonanza Road and Rancho Drive</t>
  </si>
  <si>
    <t>4517 Douglas Lane</t>
  </si>
  <si>
    <t>26.613</t>
  </si>
  <si>
    <t>1200 South McDuff Avenue South</t>
  </si>
  <si>
    <t>30.3076</t>
  </si>
  <si>
    <t>4800 block of Shamrock Drive</t>
  </si>
  <si>
    <t>-80.7454</t>
  </si>
  <si>
    <t>700 Washington Street</t>
  </si>
  <si>
    <t>42.1271</t>
  </si>
  <si>
    <t>-71.1016</t>
  </si>
  <si>
    <t>Vincent</t>
  </si>
  <si>
    <t>Bell Rd</t>
  </si>
  <si>
    <t>39.4289</t>
  </si>
  <si>
    <t>4900 block of Loop 390 North</t>
  </si>
  <si>
    <t>32.5578</t>
  </si>
  <si>
    <t>-94.3025</t>
  </si>
  <si>
    <t>9800 block of Van Buren Rd</t>
  </si>
  <si>
    <t>48.9968</t>
  </si>
  <si>
    <t>3400 Fort Mead Road</t>
  </si>
  <si>
    <t>-76.8116</t>
  </si>
  <si>
    <t>1103 East Church Street</t>
  </si>
  <si>
    <t>9100 block of South Baltimore</t>
  </si>
  <si>
    <t>-87.5485</t>
  </si>
  <si>
    <t>900 block of Briar Hill Road</t>
  </si>
  <si>
    <t>-76.2144</t>
  </si>
  <si>
    <t>1043 Rueland Drive</t>
  </si>
  <si>
    <t>38.0285</t>
  </si>
  <si>
    <t>-84.9227</t>
  </si>
  <si>
    <t>126 Front Street</t>
  </si>
  <si>
    <t>1700 block of West 7th Street</t>
  </si>
  <si>
    <t>31.3352</t>
  </si>
  <si>
    <t>-89.3229</t>
  </si>
  <si>
    <t>Country Club Drive</t>
  </si>
  <si>
    <t>32.1743</t>
  </si>
  <si>
    <t>-107.742</t>
  </si>
  <si>
    <t>16100 block of S.E. Madison Ct.</t>
  </si>
  <si>
    <t>45.513</t>
  </si>
  <si>
    <t>2400 block of Wheatland Place</t>
  </si>
  <si>
    <t>-97.4053</t>
  </si>
  <si>
    <t>6800 block of North 91st</t>
  </si>
  <si>
    <t>3613 Broadway</t>
  </si>
  <si>
    <t>-73.9488</t>
  </si>
  <si>
    <t>7200 block of Preston Road</t>
  </si>
  <si>
    <t>33.0758</t>
  </si>
  <si>
    <t>-96.7941</t>
  </si>
  <si>
    <t>4800 block of East Huntington Avenue</t>
  </si>
  <si>
    <t>7000 block of Roosevelt Avenue</t>
  </si>
  <si>
    <t>40.0071</t>
  </si>
  <si>
    <t>6300 block of Shiloh Springs Road</t>
  </si>
  <si>
    <t>142 Hano Road</t>
  </si>
  <si>
    <t>30.4648</t>
  </si>
  <si>
    <t>5700 block of Avenue H</t>
  </si>
  <si>
    <t>29.2936</t>
  </si>
  <si>
    <t>-94.83</t>
  </si>
  <si>
    <t>300 block of Turquoise Drive</t>
  </si>
  <si>
    <t>32.9185</t>
  </si>
  <si>
    <t>-87.537</t>
  </si>
  <si>
    <t>45th and Peoria</t>
  </si>
  <si>
    <t>135 Barbour Street</t>
  </si>
  <si>
    <t>41.7901</t>
  </si>
  <si>
    <t>-72.6783</t>
  </si>
  <si>
    <t>Kemmons Drive</t>
  </si>
  <si>
    <t>-85.6809</t>
  </si>
  <si>
    <t>Jefferson Avenue and Middle Street</t>
  </si>
  <si>
    <t>Eighth Street and Sterling Street</t>
  </si>
  <si>
    <t>30.2277</t>
  </si>
  <si>
    <t>-92.0076</t>
  </si>
  <si>
    <t>Highway 76 and Industrial Drive</t>
  </si>
  <si>
    <t>Pryor Street</t>
  </si>
  <si>
    <t>31.5823</t>
  </si>
  <si>
    <t>-84.0761</t>
  </si>
  <si>
    <t>3000 block of N 20th St</t>
  </si>
  <si>
    <t>Saint Marks</t>
  </si>
  <si>
    <t>Northridge Road</t>
  </si>
  <si>
    <t>30.161</t>
  </si>
  <si>
    <t>Back Pen Road</t>
  </si>
  <si>
    <t>32.7414</t>
  </si>
  <si>
    <t>-80.1104</t>
  </si>
  <si>
    <t>Northwest 21st Street and 31st Avenue</t>
  </si>
  <si>
    <t>-80.244</t>
  </si>
  <si>
    <t>Highway 16 South</t>
  </si>
  <si>
    <t>29.2402</t>
  </si>
  <si>
    <t>-98.5838</t>
  </si>
  <si>
    <t>Allen and Conger Street</t>
  </si>
  <si>
    <t>35.6253</t>
  </si>
  <si>
    <t>5700 block of Breckenridge Drive</t>
  </si>
  <si>
    <t>30.5813</t>
  </si>
  <si>
    <t>-91.1511</t>
  </si>
  <si>
    <t>2300 block of Howard Street</t>
  </si>
  <si>
    <t>-81.1024</t>
  </si>
  <si>
    <t>1451 4th Street</t>
  </si>
  <si>
    <t>35.0546</t>
  </si>
  <si>
    <t>300 block of Seminole Trail</t>
  </si>
  <si>
    <t>36.6297</t>
  </si>
  <si>
    <t>-79.3791</t>
  </si>
  <si>
    <t>Mri Drive</t>
  </si>
  <si>
    <t>44.7842</t>
  </si>
  <si>
    <t>-69.7057</t>
  </si>
  <si>
    <t>Church and Elm Avenues</t>
  </si>
  <si>
    <t>5650 East Circle Drive</t>
  </si>
  <si>
    <t>43.1492</t>
  </si>
  <si>
    <t>-76.1229</t>
  </si>
  <si>
    <t>239 Broadway</t>
  </si>
  <si>
    <t>40.9189</t>
  </si>
  <si>
    <t>518 Ardesia Alley</t>
  </si>
  <si>
    <t>22075 N.W. Imbrie Drive</t>
  </si>
  <si>
    <t>45.5503</t>
  </si>
  <si>
    <t>-122.904</t>
  </si>
  <si>
    <t>3900 block of 48th Avenue</t>
  </si>
  <si>
    <t>38.5078</t>
  </si>
  <si>
    <t>27.9262</t>
  </si>
  <si>
    <t>first block of S. New Street</t>
  </si>
  <si>
    <t>900 block of North Lakewood Street</t>
  </si>
  <si>
    <t>39.3014</t>
  </si>
  <si>
    <t>-76.5799</t>
  </si>
  <si>
    <t>Stillmeadows Drive and Eagle Court</t>
  </si>
  <si>
    <t>-76.709</t>
  </si>
  <si>
    <t>-72.281</t>
  </si>
  <si>
    <t>1100 block of West Taylor Street</t>
  </si>
  <si>
    <t>Mount Morris (Tuscarora)</t>
  </si>
  <si>
    <t>8624 Watson Creek Road</t>
  </si>
  <si>
    <t>7700 block of Bancroft</t>
  </si>
  <si>
    <t>1069 Broadway</t>
  </si>
  <si>
    <t>-78.8347</t>
  </si>
  <si>
    <t>4357 Recreation Drive</t>
  </si>
  <si>
    <t>42.8778</t>
  </si>
  <si>
    <t>-77.2417</t>
  </si>
  <si>
    <t>Gilman Ave and 3rd St</t>
  </si>
  <si>
    <t>4000 block of South Rockwell Street</t>
  </si>
  <si>
    <t>-87.69</t>
  </si>
  <si>
    <t>Highland Ridge and OH 530</t>
  </si>
  <si>
    <t>-81.4511</t>
  </si>
  <si>
    <t>1900 block of Walbrook Avenue</t>
  </si>
  <si>
    <t>-76.6484</t>
  </si>
  <si>
    <t>900 block of North Upland Avenue</t>
  </si>
  <si>
    <t>9000 Ming Avenue</t>
  </si>
  <si>
    <t>35.3402</t>
  </si>
  <si>
    <t>6000 Jessamine Street</t>
  </si>
  <si>
    <t>29.7019</t>
  </si>
  <si>
    <t>Sunnyside Drive</t>
  </si>
  <si>
    <t>35.6397</t>
  </si>
  <si>
    <t>-88.8426</t>
  </si>
  <si>
    <t>Berry Street</t>
  </si>
  <si>
    <t>-88.801</t>
  </si>
  <si>
    <t>5800 Market St</t>
  </si>
  <si>
    <t>-75.2372</t>
  </si>
  <si>
    <t>-84.5661</t>
  </si>
  <si>
    <t>1000 block of E. Bragg Street</t>
  </si>
  <si>
    <t>36.0632</t>
  </si>
  <si>
    <t>-79.7776</t>
  </si>
  <si>
    <t>1600 block of Indiana Avenue</t>
  </si>
  <si>
    <t>-83.5801</t>
  </si>
  <si>
    <t>2300 block of McCullough</t>
  </si>
  <si>
    <t>800 block of King Richard Avenue</t>
  </si>
  <si>
    <t>36.0909</t>
  </si>
  <si>
    <t>3700 block of Scarlet Oaks Drive</t>
  </si>
  <si>
    <t>27.6379</t>
  </si>
  <si>
    <t>-97.3296</t>
  </si>
  <si>
    <t>1000 block of Cahill Drive</t>
  </si>
  <si>
    <t>41.1344</t>
  </si>
  <si>
    <t>200 block of Hamilton Avenue</t>
  </si>
  <si>
    <t>40.2306</t>
  </si>
  <si>
    <t>700 block of Ashburton Street</t>
  </si>
  <si>
    <t>-76.6614</t>
  </si>
  <si>
    <t>Althea Drive</t>
  </si>
  <si>
    <t>-94.1823</t>
  </si>
  <si>
    <t>1000 block of Leneve Place</t>
  </si>
  <si>
    <t>37.9224</t>
  </si>
  <si>
    <t>100 block of West 33rd Street</t>
  </si>
  <si>
    <t>-81.1</t>
  </si>
  <si>
    <t>1200 block of West Westmoreland Street</t>
  </si>
  <si>
    <t>700 block of South 60th Street</t>
  </si>
  <si>
    <t>39.9509</t>
  </si>
  <si>
    <t>-75.2434</t>
  </si>
  <si>
    <t>Ross (county)</t>
  </si>
  <si>
    <t>292 Darby Lane</t>
  </si>
  <si>
    <t>601 E. Main St.</t>
  </si>
  <si>
    <t>37.8981</t>
  </si>
  <si>
    <t>-88.9205</t>
  </si>
  <si>
    <t>Denna Road</t>
  </si>
  <si>
    <t>32.7915</t>
  </si>
  <si>
    <t>-85.1735</t>
  </si>
  <si>
    <t>300 block of Paragon Mills Road</t>
  </si>
  <si>
    <t>-86.7118</t>
  </si>
  <si>
    <t>8410 Fondren</t>
  </si>
  <si>
    <t>-95.5089</t>
  </si>
  <si>
    <t>Weslayan Road</t>
  </si>
  <si>
    <t>29.724</t>
  </si>
  <si>
    <t>-95.4413</t>
  </si>
  <si>
    <t>200 block of South 8th Avenue</t>
  </si>
  <si>
    <t>Double Bridge Road and Front Street</t>
  </si>
  <si>
    <t>-84.285</t>
  </si>
  <si>
    <t>600 block of East Adams Street</t>
  </si>
  <si>
    <t>28.9639</t>
  </si>
  <si>
    <t>-98.4771</t>
  </si>
  <si>
    <t>Interstate 5 and Mission St.</t>
  </si>
  <si>
    <t>44.9157</t>
  </si>
  <si>
    <t>Edgecomb Road</t>
  </si>
  <si>
    <t>41.5436</t>
  </si>
  <si>
    <t>-72.9616</t>
  </si>
  <si>
    <t>Boulder Path</t>
  </si>
  <si>
    <t>33.6707</t>
  </si>
  <si>
    <t>2800 block of Lauretta Avenue</t>
  </si>
  <si>
    <t>2200 block of Concord Street</t>
  </si>
  <si>
    <t>35.9723</t>
  </si>
  <si>
    <t>4212 Chateau Drive</t>
  </si>
  <si>
    <t>36.0424</t>
  </si>
  <si>
    <t>-79.8671</t>
  </si>
  <si>
    <t>700 block of Carlyle Place</t>
  </si>
  <si>
    <t>-86.0896</t>
  </si>
  <si>
    <t>157 W. I-240 Service Road</t>
  </si>
  <si>
    <t>35.3949</t>
  </si>
  <si>
    <t>-97.5126</t>
  </si>
  <si>
    <t>4501 Amnicola Hwy</t>
  </si>
  <si>
    <t>-85.2378</t>
  </si>
  <si>
    <t>1365 South Waterman Avenue</t>
  </si>
  <si>
    <t>1100 block of Mt. Vernon Avenue</t>
  </si>
  <si>
    <t>37.5543</t>
  </si>
  <si>
    <t>-77.4384</t>
  </si>
  <si>
    <t>W. 26th Avenue and Osceola Street</t>
  </si>
  <si>
    <t>126 Homer Street</t>
  </si>
  <si>
    <t>-71.4065</t>
  </si>
  <si>
    <t>44.0624</t>
  </si>
  <si>
    <t>-69.4961</t>
  </si>
  <si>
    <t>2189 75th St</t>
  </si>
  <si>
    <t>-87.9985</t>
  </si>
  <si>
    <t>400 West Cherry</t>
  </si>
  <si>
    <t>43.5981</t>
  </si>
  <si>
    <t>-84.7796</t>
  </si>
  <si>
    <t>Pauger Street and Kerlerec Street</t>
  </si>
  <si>
    <t>200 block of Crisp Street</t>
  </si>
  <si>
    <t>31.7726</t>
  </si>
  <si>
    <t>-84.4516</t>
  </si>
  <si>
    <t>3800 W Mandrake Way</t>
  </si>
  <si>
    <t>40.5479</t>
  </si>
  <si>
    <t>600 block of East 11th Street</t>
  </si>
  <si>
    <t>43.4776</t>
  </si>
  <si>
    <t>-89.7339</t>
  </si>
  <si>
    <t>2200 block of Iowa Street</t>
  </si>
  <si>
    <t>32.0606</t>
  </si>
  <si>
    <t>-81.0558</t>
  </si>
  <si>
    <t>Arlington Street</t>
  </si>
  <si>
    <t>6th and Meinecke</t>
  </si>
  <si>
    <t>100 block of Mifflin St</t>
  </si>
  <si>
    <t>40.3991</t>
  </si>
  <si>
    <t>-79.8847</t>
  </si>
  <si>
    <t>100 block of Arabian Drive</t>
  </si>
  <si>
    <t>-86.7525</t>
  </si>
  <si>
    <t>4000 block of La. 1</t>
  </si>
  <si>
    <t>30.5026</t>
  </si>
  <si>
    <t>-91.2119</t>
  </si>
  <si>
    <t>5455 W River Road</t>
  </si>
  <si>
    <t>-92.4751</t>
  </si>
  <si>
    <t>2200 block of Cudaback</t>
  </si>
  <si>
    <t>-79.0358</t>
  </si>
  <si>
    <t>Vaughn Street</t>
  </si>
  <si>
    <t>-80.3325</t>
  </si>
  <si>
    <t>2006 Cedar Avenue</t>
  </si>
  <si>
    <t>33.5764</t>
  </si>
  <si>
    <t>5004 Alpha St.</t>
  </si>
  <si>
    <t>34.759</t>
  </si>
  <si>
    <t>-92.207</t>
  </si>
  <si>
    <t>5100 block of Village Fair Drive</t>
  </si>
  <si>
    <t>Henderson St</t>
  </si>
  <si>
    <t>40.4592</t>
  </si>
  <si>
    <t>-80.0053</t>
  </si>
  <si>
    <t>Joe Louis and Foster Road</t>
  </si>
  <si>
    <t>29.4171</t>
  </si>
  <si>
    <t>-98.3608</t>
  </si>
  <si>
    <t>8th and Locust</t>
  </si>
  <si>
    <t>1700 block of 26th Avenue North</t>
  </si>
  <si>
    <t>-86.8294</t>
  </si>
  <si>
    <t>1400 block of Head Street</t>
  </si>
  <si>
    <t>34.039</t>
  </si>
  <si>
    <t>Wanda and Hazelhurst</t>
  </si>
  <si>
    <t>-83.1131</t>
  </si>
  <si>
    <t>218 Glen Street</t>
  </si>
  <si>
    <t>-73.6231</t>
  </si>
  <si>
    <t>400 block of Martin Luther King</t>
  </si>
  <si>
    <t>42.6491</t>
  </si>
  <si>
    <t>-83.2709</t>
  </si>
  <si>
    <t>2100 block of Joyce Place</t>
  </si>
  <si>
    <t>34.1785</t>
  </si>
  <si>
    <t>26.5462</t>
  </si>
  <si>
    <t>-80.1095</t>
  </si>
  <si>
    <t>Rockaway Beach</t>
  </si>
  <si>
    <t>45.616</t>
  </si>
  <si>
    <t>-123.94</t>
  </si>
  <si>
    <t>101 Oak Avenue</t>
  </si>
  <si>
    <t>25.7296</t>
  </si>
  <si>
    <t>1010 Desoto Ave.</t>
  </si>
  <si>
    <t>-81.6422</t>
  </si>
  <si>
    <t>700 block of Williams Drive</t>
  </si>
  <si>
    <t>28.6116</t>
  </si>
  <si>
    <t>-81.3584</t>
  </si>
  <si>
    <t>Ridgecrest and McDowell Roads</t>
  </si>
  <si>
    <t>-111.673</t>
  </si>
  <si>
    <t>42.4587</t>
  </si>
  <si>
    <t>-83.1339</t>
  </si>
  <si>
    <t>426 Beach 40th St</t>
  </si>
  <si>
    <t>-73.7724</t>
  </si>
  <si>
    <t>702 Dukette Blvd</t>
  </si>
  <si>
    <t>43.0252</t>
  </si>
  <si>
    <t>-83.6923</t>
  </si>
  <si>
    <t>298 East 91st Street</t>
  </si>
  <si>
    <t>1600 block of William Kennerty Drive</t>
  </si>
  <si>
    <t>32.8122</t>
  </si>
  <si>
    <t>-80.0247</t>
  </si>
  <si>
    <t>3055 Olinville Avenue</t>
  </si>
  <si>
    <t>-73.8685</t>
  </si>
  <si>
    <t>North and Bartlett Avenue</t>
  </si>
  <si>
    <t>3400 block of West Morris St.</t>
  </si>
  <si>
    <t>700 block of Lime Quarry Road</t>
  </si>
  <si>
    <t>-75.9766</t>
  </si>
  <si>
    <t>2702 Jacqueline Dr</t>
  </si>
  <si>
    <t>-75.4622</t>
  </si>
  <si>
    <t>5600 block of West Division Street</t>
  </si>
  <si>
    <t>100 block of South Central Avenue</t>
  </si>
  <si>
    <t>Santa Fe Dr and Olive Ave</t>
  </si>
  <si>
    <t>37.3966</t>
  </si>
  <si>
    <t>-120.631</t>
  </si>
  <si>
    <t>13333 Telegraph Road</t>
  </si>
  <si>
    <t>42.2015</t>
  </si>
  <si>
    <t>-83.2655</t>
  </si>
  <si>
    <t>1000 block of 66th Avenue East</t>
  </si>
  <si>
    <t>S. 32nd and S Street</t>
  </si>
  <si>
    <t>41.2034</t>
  </si>
  <si>
    <t>1801 Summit Street</t>
  </si>
  <si>
    <t>42.8869</t>
  </si>
  <si>
    <t>-97.4073</t>
  </si>
  <si>
    <t>Interstate 75 and Union Centre Boulevard</t>
  </si>
  <si>
    <t>-84.4233</t>
  </si>
  <si>
    <t>690 Old Front Street</t>
  </si>
  <si>
    <t>-75.9079</t>
  </si>
  <si>
    <t>500 block of East Third Street</t>
  </si>
  <si>
    <t>38.0563</t>
  </si>
  <si>
    <t>-97.9222</t>
  </si>
  <si>
    <t>5800 block of Rambo Lane</t>
  </si>
  <si>
    <t>41.7207</t>
  </si>
  <si>
    <t>-83.629</t>
  </si>
  <si>
    <t>Route 113 and Route 50</t>
  </si>
  <si>
    <t>-75.3927</t>
  </si>
  <si>
    <t>2700 block of New Jersey Ct</t>
  </si>
  <si>
    <t>-82.823</t>
  </si>
  <si>
    <t>100 block of Buena Vista Park</t>
  </si>
  <si>
    <t>36.4244</t>
  </si>
  <si>
    <t>E. 70th Avenue and Jasmine Street</t>
  </si>
  <si>
    <t>12th Avenue and East 23rd</t>
  </si>
  <si>
    <t>5341 Bloomfield Road</t>
  </si>
  <si>
    <t>227 Brumbelow Road</t>
  </si>
  <si>
    <t>-85.0986</t>
  </si>
  <si>
    <t>Campbellton Road and Honeysuckle Lane</t>
  </si>
  <si>
    <t>33.708</t>
  </si>
  <si>
    <t>500 block of Old Town Mall</t>
  </si>
  <si>
    <t>700 block of Kelton Avenue</t>
  </si>
  <si>
    <t>39.9523</t>
  </si>
  <si>
    <t>1055 Clermont Street</t>
  </si>
  <si>
    <t>39.732</t>
  </si>
  <si>
    <t>Webb (county)</t>
  </si>
  <si>
    <t>Farm to Market 2050 Rd</t>
  </si>
  <si>
    <t>27.5996</t>
  </si>
  <si>
    <t>-98.8444</t>
  </si>
  <si>
    <t>2000 block of Holly Avenue</t>
  </si>
  <si>
    <t>-92.309</t>
  </si>
  <si>
    <t>4501 West Freeway</t>
  </si>
  <si>
    <t>-97.3859</t>
  </si>
  <si>
    <t>3000 block of E. Bijou Street</t>
  </si>
  <si>
    <t>56 Viola Dr</t>
  </si>
  <si>
    <t>-73.6001</t>
  </si>
  <si>
    <t>Leelanau (county)</t>
  </si>
  <si>
    <t>M-22 near Shady Lane</t>
  </si>
  <si>
    <t>44.8918</t>
  </si>
  <si>
    <t>-85.6578</t>
  </si>
  <si>
    <t>Byars (Rosedale)</t>
  </si>
  <si>
    <t>14300 block of Main Street</t>
  </si>
  <si>
    <t>3439 William Street</t>
  </si>
  <si>
    <t>37.3027</t>
  </si>
  <si>
    <t>3300 block of South Hulen Street</t>
  </si>
  <si>
    <t>32.6979</t>
  </si>
  <si>
    <t>-97.3922</t>
  </si>
  <si>
    <t>1600 block of West Butler Street</t>
  </si>
  <si>
    <t>Cecil and New</t>
  </si>
  <si>
    <t>700 block of Buena Vista Avenue</t>
  </si>
  <si>
    <t>37.7772</t>
  </si>
  <si>
    <t>513 Thirba Street</t>
  </si>
  <si>
    <t>230 Warren Mason Boulevard</t>
  </si>
  <si>
    <t>31.2165</t>
  </si>
  <si>
    <t>-81.52</t>
  </si>
  <si>
    <t>Eastern Avenue and Templeton Street</t>
  </si>
  <si>
    <t>34.0819</t>
  </si>
  <si>
    <t>1507 Flynn Drive</t>
  </si>
  <si>
    <t>37.4011</t>
  </si>
  <si>
    <t>1738 East Gun Hill</t>
  </si>
  <si>
    <t>40.8647</t>
  </si>
  <si>
    <t>-73.8357</t>
  </si>
  <si>
    <t>1600 block of N. Northeast</t>
  </si>
  <si>
    <t>37.7112</t>
  </si>
  <si>
    <t>-97.2779</t>
  </si>
  <si>
    <t>Labadie and Norwood</t>
  </si>
  <si>
    <t>5100 block of Labadie</t>
  </si>
  <si>
    <t>-90.2571</t>
  </si>
  <si>
    <t>2601 N. Career Avenue</t>
  </si>
  <si>
    <t>43.5778</t>
  </si>
  <si>
    <t>-96.7811</t>
  </si>
  <si>
    <t>-90.1914</t>
  </si>
  <si>
    <t>42 River Road Drive</t>
  </si>
  <si>
    <t>31.5248</t>
  </si>
  <si>
    <t>-90.4448</t>
  </si>
  <si>
    <t>815 Bellevue Street</t>
  </si>
  <si>
    <t>44.4939</t>
  </si>
  <si>
    <t>Durham Street</t>
  </si>
  <si>
    <t>35.3125</t>
  </si>
  <si>
    <t>5716 Debarr Road</t>
  </si>
  <si>
    <t>61.2093</t>
  </si>
  <si>
    <t>-149.774</t>
  </si>
  <si>
    <t>34 West Rutland Road</t>
  </si>
  <si>
    <t>41.233</t>
  </si>
  <si>
    <t>-73.0844</t>
  </si>
  <si>
    <t>41.3301</t>
  </si>
  <si>
    <t>-73.2637</t>
  </si>
  <si>
    <t>New Derry</t>
  </si>
  <si>
    <t>-79.3181</t>
  </si>
  <si>
    <t>1045 East Dayton Street</t>
  </si>
  <si>
    <t>Hilltop and San Pablo Avenue</t>
  </si>
  <si>
    <t>37.986</t>
  </si>
  <si>
    <t>5400 block of Silver Springs Boulevard</t>
  </si>
  <si>
    <t>29.2144</t>
  </si>
  <si>
    <t>-82.0599</t>
  </si>
  <si>
    <t>96 State Street</t>
  </si>
  <si>
    <t>44.8036</t>
  </si>
  <si>
    <t>-68.766</t>
  </si>
  <si>
    <t>Sharon Dr</t>
  </si>
  <si>
    <t>38.293</t>
  </si>
  <si>
    <t>-85.7231</t>
  </si>
  <si>
    <t>1402 Lakeshore Boulevard</t>
  </si>
  <si>
    <t>28.2587</t>
  </si>
  <si>
    <t>-81.2837</t>
  </si>
  <si>
    <t>90 Hemlock Street</t>
  </si>
  <si>
    <t>-70.9321</t>
  </si>
  <si>
    <t>2900 block of N. Newstead</t>
  </si>
  <si>
    <t>Odessa and Franklin street</t>
  </si>
  <si>
    <t>30.3329</t>
  </si>
  <si>
    <t>Gasconade (county)</t>
  </si>
  <si>
    <t>38.3331</t>
  </si>
  <si>
    <t>-91.4958</t>
  </si>
  <si>
    <t>622 Prescott Street</t>
  </si>
  <si>
    <t>-71.447</t>
  </si>
  <si>
    <t>24th and Linden Streets</t>
  </si>
  <si>
    <t>37.8167</t>
  </si>
  <si>
    <t>3400 block of Park Boulevard</t>
  </si>
  <si>
    <t>Golden State Highway</t>
  </si>
  <si>
    <t>35.3156</t>
  </si>
  <si>
    <t>Varner Road</t>
  </si>
  <si>
    <t>Powers Drive</t>
  </si>
  <si>
    <t>5100 block of South Troy Street</t>
  </si>
  <si>
    <t>6000 block of east Independence</t>
  </si>
  <si>
    <t>35.1802</t>
  </si>
  <si>
    <t>800 block of W. 2nd Street</t>
  </si>
  <si>
    <t>2400 block of West 65th Street</t>
  </si>
  <si>
    <t>4200 block of North Kimball Avenue</t>
  </si>
  <si>
    <t>41.9575</t>
  </si>
  <si>
    <t>3900 block of West Flournoy Steet</t>
  </si>
  <si>
    <t>101 Lewis Ave</t>
  </si>
  <si>
    <t>38.39</t>
  </si>
  <si>
    <t>-81.8367</t>
  </si>
  <si>
    <t>2300 block of West Washington Boulevard</t>
  </si>
  <si>
    <t>2500 block of Williams Boulevard</t>
  </si>
  <si>
    <t>42.1266</t>
  </si>
  <si>
    <t>-75.9674</t>
  </si>
  <si>
    <t>820 S. Osage Street</t>
  </si>
  <si>
    <t>37.6752</t>
  </si>
  <si>
    <t>4600 block of Greenwood Street</t>
  </si>
  <si>
    <t>40.8438</t>
  </si>
  <si>
    <t>-96.6561</t>
  </si>
  <si>
    <t>1536 Westchester Avenue</t>
  </si>
  <si>
    <t>40.8284</t>
  </si>
  <si>
    <t>-73.8784</t>
  </si>
  <si>
    <t>7501 North Granville Road</t>
  </si>
  <si>
    <t>43.1539</t>
  </si>
  <si>
    <t>-88.0286</t>
  </si>
  <si>
    <t>1400 block of Ash Street</t>
  </si>
  <si>
    <t>41.4114</t>
  </si>
  <si>
    <t>-75.6427</t>
  </si>
  <si>
    <t>Woodbine Street and Rosemere Street</t>
  </si>
  <si>
    <t>-97.1106</t>
  </si>
  <si>
    <t>400 block of S. Garfield Avenue</t>
  </si>
  <si>
    <t>-96.7584</t>
  </si>
  <si>
    <t>Muldoon Road</t>
  </si>
  <si>
    <t>61.205</t>
  </si>
  <si>
    <t>Lake Otis Parkway and Dowling Road</t>
  </si>
  <si>
    <t>61.1664</t>
  </si>
  <si>
    <t>Sainte Genevieve (Ste Genevieve)</t>
  </si>
  <si>
    <t>100 block of S 5th St</t>
  </si>
  <si>
    <t>2 Western Street</t>
  </si>
  <si>
    <t>-71.4054</t>
  </si>
  <si>
    <t>-88.7929</t>
  </si>
  <si>
    <t>2600 block of West Crystal Street</t>
  </si>
  <si>
    <t>Houston and Georgia Avenues</t>
  </si>
  <si>
    <t>37.9198</t>
  </si>
  <si>
    <t>Spanish Fork (Lake Shore)</t>
  </si>
  <si>
    <t>4000 block of Castle Heights Drive</t>
  </si>
  <si>
    <t>-89.8453</t>
  </si>
  <si>
    <t>Kennedy Boulevard and Lake Street</t>
  </si>
  <si>
    <t>40.7434</t>
  </si>
  <si>
    <t>-74.0592</t>
  </si>
  <si>
    <t>2200 block of San Diego Avenue</t>
  </si>
  <si>
    <t>19th Avenue and Grant Street</t>
  </si>
  <si>
    <t>-92.0577</t>
  </si>
  <si>
    <t>Ferris Road</t>
  </si>
  <si>
    <t>-118.015</t>
  </si>
  <si>
    <t>Mellon Street and Bernard Drive</t>
  </si>
  <si>
    <t>5200 block of C Street SE</t>
  </si>
  <si>
    <t>1600 John Wesley Way NW</t>
  </si>
  <si>
    <t>-86.6431</t>
  </si>
  <si>
    <t>Northeast Miami Court</t>
  </si>
  <si>
    <t>25.8199</t>
  </si>
  <si>
    <t>-80.1949</t>
  </si>
  <si>
    <t>Northwest 37th Avenue and 187th Street</t>
  </si>
  <si>
    <t>Big Springs</t>
  </si>
  <si>
    <t>405 W. Cedar Street</t>
  </si>
  <si>
    <t>41.0635</t>
  </si>
  <si>
    <t>-102.079</t>
  </si>
  <si>
    <t>6800 block of McFarland Boulevard</t>
  </si>
  <si>
    <t>33.2329</t>
  </si>
  <si>
    <t>900 block of West 134th Place</t>
  </si>
  <si>
    <t>1800 block of Franklin Street</t>
  </si>
  <si>
    <t>42.4952</t>
  </si>
  <si>
    <t>1613 Franklin Street</t>
  </si>
  <si>
    <t>42.4957</t>
  </si>
  <si>
    <t>Second Street and State Route 89A</t>
  </si>
  <si>
    <t>-72.6116</t>
  </si>
  <si>
    <t>706 Julian St.</t>
  </si>
  <si>
    <t>-79.7795</t>
  </si>
  <si>
    <t>7000 South and 1300 West</t>
  </si>
  <si>
    <t>40.6241</t>
  </si>
  <si>
    <t>New Bern Avenue and Trawick Road</t>
  </si>
  <si>
    <t>600 block of North 30 Street</t>
  </si>
  <si>
    <t>34.2463</t>
  </si>
  <si>
    <t>511 S.E. Stephens St.</t>
  </si>
  <si>
    <t>43.2096</t>
  </si>
  <si>
    <t>-123.346</t>
  </si>
  <si>
    <t>41 Health Avenue</t>
  </si>
  <si>
    <t>900 block of Odom Drive</t>
  </si>
  <si>
    <t>-78.9548</t>
  </si>
  <si>
    <t>Swisher (county)</t>
  </si>
  <si>
    <t>35.6904</t>
  </si>
  <si>
    <t>-97.5975</t>
  </si>
  <si>
    <t>Calveras Street</t>
  </si>
  <si>
    <t>California and Klette Avenues</t>
  </si>
  <si>
    <t>Huntington Drive</t>
  </si>
  <si>
    <t>-72.8563</t>
  </si>
  <si>
    <t>Lemoore</t>
  </si>
  <si>
    <t>36.3033</t>
  </si>
  <si>
    <t>175th St and 88th Ave</t>
  </si>
  <si>
    <t>40.711</t>
  </si>
  <si>
    <t>-73.7874</t>
  </si>
  <si>
    <t>North Miro and Governor Nicholls streets</t>
  </si>
  <si>
    <t>2200 Gladys Street #1302</t>
  </si>
  <si>
    <t>27.8967</t>
  </si>
  <si>
    <t>13500 block of Military Rd S</t>
  </si>
  <si>
    <t>47.4822</t>
  </si>
  <si>
    <t>6800 block of Ashland Avenue</t>
  </si>
  <si>
    <t>42.0056</t>
  </si>
  <si>
    <t>9500 block of China Grove Church Road</t>
  </si>
  <si>
    <t>4100 block of West 21st Street</t>
  </si>
  <si>
    <t>-84.496</t>
  </si>
  <si>
    <t>8300 block of Amy Drive</t>
  </si>
  <si>
    <t>-91.1317</t>
  </si>
  <si>
    <t>700 block of Carrollwood Village Drive</t>
  </si>
  <si>
    <t>29.8988</t>
  </si>
  <si>
    <t>Dorcas Street</t>
  </si>
  <si>
    <t>40.0613</t>
  </si>
  <si>
    <t>-75.0689</t>
  </si>
  <si>
    <t>North Hays Ave.</t>
  </si>
  <si>
    <t>35.6211</t>
  </si>
  <si>
    <t>-88.8078</t>
  </si>
  <si>
    <t>48th Ave.</t>
  </si>
  <si>
    <t>32.3697</t>
  </si>
  <si>
    <t>-88.7269</t>
  </si>
  <si>
    <t>Irby Street</t>
  </si>
  <si>
    <t>-90.6532</t>
  </si>
  <si>
    <t>Kostoryz</t>
  </si>
  <si>
    <t>27.7294</t>
  </si>
  <si>
    <t>-97.4124</t>
  </si>
  <si>
    <t>St Paul Street</t>
  </si>
  <si>
    <t>4000 block of East Southcross Boulevard</t>
  </si>
  <si>
    <t>29.3743</t>
  </si>
  <si>
    <t>-98.4158</t>
  </si>
  <si>
    <t>500 block of West Sonya Lane</t>
  </si>
  <si>
    <t>34.9279</t>
  </si>
  <si>
    <t>44.1848</t>
  </si>
  <si>
    <t>-88.4865</t>
  </si>
  <si>
    <t>5000 block of Waterman</t>
  </si>
  <si>
    <t>38.6514</t>
  </si>
  <si>
    <t>79 S. 5th Avenue</t>
  </si>
  <si>
    <t>39.7204</t>
  </si>
  <si>
    <t>2500 block of Peoples Street</t>
  </si>
  <si>
    <t>39.8437</t>
  </si>
  <si>
    <t>-75.3972</t>
  </si>
  <si>
    <t>44.2654</t>
  </si>
  <si>
    <t>-72.5678</t>
  </si>
  <si>
    <t>Gray Rd</t>
  </si>
  <si>
    <t>42.5496</t>
  </si>
  <si>
    <t>-77.0763</t>
  </si>
  <si>
    <t>7800 West Airport Boulevard #714</t>
  </si>
  <si>
    <t>29.6439</t>
  </si>
  <si>
    <t>-95.5138</t>
  </si>
  <si>
    <t>200 NE CENTRAL AVE</t>
  </si>
  <si>
    <t>30.7247</t>
  </si>
  <si>
    <t>-90.5089</t>
  </si>
  <si>
    <t>Walter Floyd Road</t>
  </si>
  <si>
    <t>37.264</t>
  </si>
  <si>
    <t>-84.5937</t>
  </si>
  <si>
    <t>30.0484</t>
  </si>
  <si>
    <t>-99.152</t>
  </si>
  <si>
    <t>2700 block of Spelman Road</t>
  </si>
  <si>
    <t>39.2477</t>
  </si>
  <si>
    <t>-76.629</t>
  </si>
  <si>
    <t>9159 Asheville Hwy.</t>
  </si>
  <si>
    <t>-82.0212</t>
  </si>
  <si>
    <t>1 Stevenson Dr</t>
  </si>
  <si>
    <t>42.1964</t>
  </si>
  <si>
    <t>2549 John R Road</t>
  </si>
  <si>
    <t>Lillian Street at Alabama Avenue</t>
  </si>
  <si>
    <t>32.4918</t>
  </si>
  <si>
    <t>9000 block of Camargo Drive</t>
  </si>
  <si>
    <t>39.2045</t>
  </si>
  <si>
    <t>-84.3196</t>
  </si>
  <si>
    <t>2323 Spain St</t>
  </si>
  <si>
    <t>-91.1638</t>
  </si>
  <si>
    <t>6100 block of Grand Vista Avenue</t>
  </si>
  <si>
    <t>-84.9858</t>
  </si>
  <si>
    <t>White Bluff Road and Bliss Avenue</t>
  </si>
  <si>
    <t>31.9831</t>
  </si>
  <si>
    <t>-81.1301</t>
  </si>
  <si>
    <t>-82.9827</t>
  </si>
  <si>
    <t>-79.1602</t>
  </si>
  <si>
    <t>Duvall Avenue and W. Crawford Street</t>
  </si>
  <si>
    <t>-97.6271</t>
  </si>
  <si>
    <t>39.5099</t>
  </si>
  <si>
    <t>-76.1838</t>
  </si>
  <si>
    <t>Fannin (county)</t>
  </si>
  <si>
    <t>-84.3398</t>
  </si>
  <si>
    <t>2023 Fort Benning Road</t>
  </si>
  <si>
    <t>-84.9403</t>
  </si>
  <si>
    <t>2661 N Graytown Rd</t>
  </si>
  <si>
    <t>29.4532</t>
  </si>
  <si>
    <t>-98.261</t>
  </si>
  <si>
    <t>500 block of S. Frederick Street</t>
  </si>
  <si>
    <t>37.2968</t>
  </si>
  <si>
    <t>-89.5266</t>
  </si>
  <si>
    <t>Oak Street and Navarre Avenue</t>
  </si>
  <si>
    <t>1700 block of Landmark Lane</t>
  </si>
  <si>
    <t>-89.1022</t>
  </si>
  <si>
    <t>249 West Central Street</t>
  </si>
  <si>
    <t>-71.3904</t>
  </si>
  <si>
    <t>West Second Street and North Decker Avenue</t>
  </si>
  <si>
    <t>39.754</t>
  </si>
  <si>
    <t>1661 N. Virginia Street</t>
  </si>
  <si>
    <t>8900 block of E. 16th Place</t>
  </si>
  <si>
    <t>-95.8777</t>
  </si>
  <si>
    <t>20th and Jefferson</t>
  </si>
  <si>
    <t>Storer Avenue</t>
  </si>
  <si>
    <t>Pittsburgh (Mt Washington)</t>
  </si>
  <si>
    <t>100 block of Shiloh Street</t>
  </si>
  <si>
    <t>-80.0068</t>
  </si>
  <si>
    <t>5100 West Berkeley</t>
  </si>
  <si>
    <t>33.4682</t>
  </si>
  <si>
    <t>1826 West McDowell Road</t>
  </si>
  <si>
    <t>-112.098</t>
  </si>
  <si>
    <t>3rd Ave North and 6th Place North</t>
  </si>
  <si>
    <t>-86.8261</t>
  </si>
  <si>
    <t>2400 block of 9th Court South</t>
  </si>
  <si>
    <t>-86.7921</t>
  </si>
  <si>
    <t>Colfax Avenue</t>
  </si>
  <si>
    <t>42.9309</t>
  </si>
  <si>
    <t>-78.8267</t>
  </si>
  <si>
    <t>South Cleveland Avenue</t>
  </si>
  <si>
    <t>26.5717</t>
  </si>
  <si>
    <t>2129 Niagara Street</t>
  </si>
  <si>
    <t>42.9423</t>
  </si>
  <si>
    <t>Forest Hills</t>
  </si>
  <si>
    <t>Metropolitan Ave and Jackie Robinson Pkwy</t>
  </si>
  <si>
    <t>-73.8401</t>
  </si>
  <si>
    <t>-81.3159</t>
  </si>
  <si>
    <t>200 block of Elk Street</t>
  </si>
  <si>
    <t>-76.1428</t>
  </si>
  <si>
    <t>1573 NY 49</t>
  </si>
  <si>
    <t>43.2515</t>
  </si>
  <si>
    <t>-76.0126</t>
  </si>
  <si>
    <t>442 East 8th Street</t>
  </si>
  <si>
    <t>136 High Street</t>
  </si>
  <si>
    <t>600 block of Worsham Street</t>
  </si>
  <si>
    <t>36.589</t>
  </si>
  <si>
    <t>-79.3864</t>
  </si>
  <si>
    <t>6th Street and Central Avenue</t>
  </si>
  <si>
    <t>34.1104</t>
  </si>
  <si>
    <t>Desmond St.</t>
  </si>
  <si>
    <t>-77.5633</t>
  </si>
  <si>
    <t>600 block of South Mountain View Avenue</t>
  </si>
  <si>
    <t>-117.928</t>
  </si>
  <si>
    <t>Padgett Road and Prince Street</t>
  </si>
  <si>
    <t>-92.5224</t>
  </si>
  <si>
    <t>3500 block of West 11th Street</t>
  </si>
  <si>
    <t>200 S. Garnett St.</t>
  </si>
  <si>
    <t>36.326</t>
  </si>
  <si>
    <t>-78.4046</t>
  </si>
  <si>
    <t>206 Main Street</t>
  </si>
  <si>
    <t>44.1874</t>
  </si>
  <si>
    <t>-88.4658</t>
  </si>
  <si>
    <t>600 block of Berryman Avenue</t>
  </si>
  <si>
    <t>36.5805</t>
  </si>
  <si>
    <t>-79.3922</t>
  </si>
  <si>
    <t>800 block of North Avers</t>
  </si>
  <si>
    <t>-87.7224</t>
  </si>
  <si>
    <t>300 block of Parkdale</t>
  </si>
  <si>
    <t>42.9236</t>
  </si>
  <si>
    <t>1134 Lee St</t>
  </si>
  <si>
    <t>4225 Skyline</t>
  </si>
  <si>
    <t>31.8683</t>
  </si>
  <si>
    <t>2800 block of South Pulaski Road</t>
  </si>
  <si>
    <t>120 Gillis Circle</t>
  </si>
  <si>
    <t>31.2637</t>
  </si>
  <si>
    <t>-90.4568</t>
  </si>
  <si>
    <t>2800 block of Sabinas Street</t>
  </si>
  <si>
    <t>27.7737</t>
  </si>
  <si>
    <t>-97.4248</t>
  </si>
  <si>
    <t>145 Woodrow Avenue</t>
  </si>
  <si>
    <t>37.6856</t>
  </si>
  <si>
    <t>Highway 242</t>
  </si>
  <si>
    <t>2300 block of Northwest 107th Street</t>
  </si>
  <si>
    <t>25.8717</t>
  </si>
  <si>
    <t>-80.2367</t>
  </si>
  <si>
    <t>1200 block of 102nd Avenue</t>
  </si>
  <si>
    <t>200 block of Livernois</t>
  </si>
  <si>
    <t>-83.1421</t>
  </si>
  <si>
    <t>2300 block of Fruitvale Avenue</t>
  </si>
  <si>
    <t>-119.074</t>
  </si>
  <si>
    <t>Avenue 48 and Madison Street</t>
  </si>
  <si>
    <t>33.7</t>
  </si>
  <si>
    <t>-116.251</t>
  </si>
  <si>
    <t>Mobile (Chickasaw)</t>
  </si>
  <si>
    <t>South Craft Highway and Chieftain Way</t>
  </si>
  <si>
    <t>30.7564</t>
  </si>
  <si>
    <t>83rd Avenue and Osborn Road</t>
  </si>
  <si>
    <t>507 S. Stephens Street</t>
  </si>
  <si>
    <t>36.3816</t>
  </si>
  <si>
    <t>-80.4719</t>
  </si>
  <si>
    <t>425 Old Colony Avenue</t>
  </si>
  <si>
    <t>42.3255</t>
  </si>
  <si>
    <t>-71.0526</t>
  </si>
  <si>
    <t>900 block of Hinson Road</t>
  </si>
  <si>
    <t>-78.5118</t>
  </si>
  <si>
    <t>5737 Pearl Dr</t>
  </si>
  <si>
    <t>Lee Airpark Drive</t>
  </si>
  <si>
    <t>38.9444</t>
  </si>
  <si>
    <t>N. Henderson Avenue</t>
  </si>
  <si>
    <t>Rockwell Avenue and Wilshire Boulevard</t>
  </si>
  <si>
    <t>35.5511</t>
  </si>
  <si>
    <t>-97.6381</t>
  </si>
  <si>
    <t>County Road 2230</t>
  </si>
  <si>
    <t>39.4076</t>
  </si>
  <si>
    <t>-92.4871</t>
  </si>
  <si>
    <t>9500 block of Jensen Drive</t>
  </si>
  <si>
    <t>29.8485</t>
  </si>
  <si>
    <t>-95.3421</t>
  </si>
  <si>
    <t>12526 Ashford River</t>
  </si>
  <si>
    <t>29.6924</t>
  </si>
  <si>
    <t>-95.6009</t>
  </si>
  <si>
    <t>Third Avenue and 10th Street</t>
  </si>
  <si>
    <t>-75.8018</t>
  </si>
  <si>
    <t>2713 S. Crawford Street</t>
  </si>
  <si>
    <t>41.1302</t>
  </si>
  <si>
    <t>-95.9029</t>
  </si>
  <si>
    <t>3955 South Padre Island Drive</t>
  </si>
  <si>
    <t>-97.4</t>
  </si>
  <si>
    <t>300 block of Kosciuszko Street</t>
  </si>
  <si>
    <t>-75.9938</t>
  </si>
  <si>
    <t>2051 Flat Shoals Road SE</t>
  </si>
  <si>
    <t>South McKinley Street and Holloway Avenue</t>
  </si>
  <si>
    <t>-84.1662</t>
  </si>
  <si>
    <t>3340 S. 79th East Avenue</t>
  </si>
  <si>
    <t>-95.8921</t>
  </si>
  <si>
    <t>Edgewood Street</t>
  </si>
  <si>
    <t>Van Horne and Lafayette Streets</t>
  </si>
  <si>
    <t>Summer and Center Street</t>
  </si>
  <si>
    <t>-72.944</t>
  </si>
  <si>
    <t>700 block of Jeff Court</t>
  </si>
  <si>
    <t>-96.9546</t>
  </si>
  <si>
    <t>E Somerset and C streets</t>
  </si>
  <si>
    <t>600 block of Kenliworth Avenue</t>
  </si>
  <si>
    <t>42.6545</t>
  </si>
  <si>
    <t>-83.2643</t>
  </si>
  <si>
    <t>500 block of East 78th Street</t>
  </si>
  <si>
    <t>3100 block of Spring Grove Avenue</t>
  </si>
  <si>
    <t>2500 block of Bowers Street</t>
  </si>
  <si>
    <t>-75.5263</t>
  </si>
  <si>
    <t>100 block of South Dupre</t>
  </si>
  <si>
    <t>600 block of East 46th Street</t>
  </si>
  <si>
    <t>-95.8769</t>
  </si>
  <si>
    <t>South Santa Fe Drive</t>
  </si>
  <si>
    <t>2360 72nd Avenue</t>
  </si>
  <si>
    <t>30.5144</t>
  </si>
  <si>
    <t>4000 block of North 42nd</t>
  </si>
  <si>
    <t>1530 Alto Road</t>
  </si>
  <si>
    <t>25.7881</t>
  </si>
  <si>
    <t>-80.1415</t>
  </si>
  <si>
    <t>S.W. 45th Street</t>
  </si>
  <si>
    <t>34.5945</t>
  </si>
  <si>
    <t>-98.4491</t>
  </si>
  <si>
    <t>5500 block of Annunciation Street</t>
  </si>
  <si>
    <t>29.9175</t>
  </si>
  <si>
    <t>-90.117</t>
  </si>
  <si>
    <t>18th and G Street</t>
  </si>
  <si>
    <t>3800 block of German Church Road</t>
  </si>
  <si>
    <t>39.8265</t>
  </si>
  <si>
    <t>-85.972</t>
  </si>
  <si>
    <t>300 block of Field Street</t>
  </si>
  <si>
    <t>-91.8247</t>
  </si>
  <si>
    <t>14th and Ames</t>
  </si>
  <si>
    <t>600 block of Hulbert Avenue</t>
  </si>
  <si>
    <t>39.7522</t>
  </si>
  <si>
    <t>-84.1621</t>
  </si>
  <si>
    <t>1800 block of Brighton Place</t>
  </si>
  <si>
    <t>-80.0177</t>
  </si>
  <si>
    <t>400 block of W. Bronson Street</t>
  </si>
  <si>
    <t>-104.23</t>
  </si>
  <si>
    <t>4400 block of Macon Road</t>
  </si>
  <si>
    <t>-89.9139</t>
  </si>
  <si>
    <t>1200 block of Gilbert Road</t>
  </si>
  <si>
    <t>-89.4735</t>
  </si>
  <si>
    <t>700 block of Green Road</t>
  </si>
  <si>
    <t>35.5107</t>
  </si>
  <si>
    <t>-98.9767</t>
  </si>
  <si>
    <t>4503 Oakwood Ave</t>
  </si>
  <si>
    <t>Highway 39 N</t>
  </si>
  <si>
    <t>32.4539</t>
  </si>
  <si>
    <t>-88.6712</t>
  </si>
  <si>
    <t>Grandview Ave.</t>
  </si>
  <si>
    <t>32.393</t>
  </si>
  <si>
    <t>-88.6937</t>
  </si>
  <si>
    <t>81 S Textile Ave.</t>
  </si>
  <si>
    <t>34.844</t>
  </si>
  <si>
    <t>2900 block of West 25th Street</t>
  </si>
  <si>
    <t>41.8467</t>
  </si>
  <si>
    <t>7800 block of South Rhodes</t>
  </si>
  <si>
    <t>Pitre Street</t>
  </si>
  <si>
    <t>29.603</t>
  </si>
  <si>
    <t>-90.7054</t>
  </si>
  <si>
    <t>5700 block of South Union Avenue</t>
  </si>
  <si>
    <t>331 Franklin Street Southwest</t>
  </si>
  <si>
    <t>42.9489</t>
  </si>
  <si>
    <t>-85.6773</t>
  </si>
  <si>
    <t>14000 block of Lasater Road</t>
  </si>
  <si>
    <t>32.7012</t>
  </si>
  <si>
    <t>-96.5727</t>
  </si>
  <si>
    <t>4800 block of South Cottage Grove Avenue</t>
  </si>
  <si>
    <t>700 block on N Main St</t>
  </si>
  <si>
    <t>41.2593</t>
  </si>
  <si>
    <t>-75.8622</t>
  </si>
  <si>
    <t>4800 block of Spencer Street</t>
  </si>
  <si>
    <t>36.1024</t>
  </si>
  <si>
    <t>36.0868</t>
  </si>
  <si>
    <t>East Morningside Drive</t>
  </si>
  <si>
    <t>32.261</t>
  </si>
  <si>
    <t>-80.9151</t>
  </si>
  <si>
    <t>5500 block of Perkins Court</t>
  </si>
  <si>
    <t>41.5076</t>
  </si>
  <si>
    <t>19.7184</t>
  </si>
  <si>
    <t>-155.109</t>
  </si>
  <si>
    <t>133 Franklin St</t>
  </si>
  <si>
    <t>3200 block of Logandale Avenue</t>
  </si>
  <si>
    <t>-77.4627</t>
  </si>
  <si>
    <t>2200 block of W. Gaulbert Avenue</t>
  </si>
  <si>
    <t>38.2285</t>
  </si>
  <si>
    <t>800 block of Dalmatian Drive</t>
  </si>
  <si>
    <t>26th and Caldwell Street</t>
  </si>
  <si>
    <t>41.2711</t>
  </si>
  <si>
    <t>2150 E Midland Trail</t>
  </si>
  <si>
    <t>-79.3793</t>
  </si>
  <si>
    <t>3405 Highway 441 South</t>
  </si>
  <si>
    <t>31.5564</t>
  </si>
  <si>
    <t>-82.8512</t>
  </si>
  <si>
    <t>Canton Street</t>
  </si>
  <si>
    <t>34.2554</t>
  </si>
  <si>
    <t>6600 block of Foothills Ct</t>
  </si>
  <si>
    <t>-90.2392</t>
  </si>
  <si>
    <t>700 block of Truman Avenue</t>
  </si>
  <si>
    <t>30.4521</t>
  </si>
  <si>
    <t>-87.253</t>
  </si>
  <si>
    <t>34.2687</t>
  </si>
  <si>
    <t>-85.154</t>
  </si>
  <si>
    <t>3300 block of West 79th Street</t>
  </si>
  <si>
    <t>E. Gallina Road</t>
  </si>
  <si>
    <t>-104.504</t>
  </si>
  <si>
    <t>Buker Road</t>
  </si>
  <si>
    <t>44.1719</t>
  </si>
  <si>
    <t>-69.9813</t>
  </si>
  <si>
    <t>700 block of Avondale Avenue</t>
  </si>
  <si>
    <t>41.6495</t>
  </si>
  <si>
    <t>Peterborough</t>
  </si>
  <si>
    <t>184 Hancock Road</t>
  </si>
  <si>
    <t>-71.9404</t>
  </si>
  <si>
    <t>605 24th Ave. S</t>
  </si>
  <si>
    <t>46.8513</t>
  </si>
  <si>
    <t>-96.771</t>
  </si>
  <si>
    <t>East Maidstone Mill Drive</t>
  </si>
  <si>
    <t>30.1929</t>
  </si>
  <si>
    <t>-81.8156</t>
  </si>
  <si>
    <t>3300 block of 147th Street</t>
  </si>
  <si>
    <t>41.6261</t>
  </si>
  <si>
    <t>South Burgess Avenue</t>
  </si>
  <si>
    <t>900 block of Washington Avenue</t>
  </si>
  <si>
    <t>100 block of Trailer Park Road</t>
  </si>
  <si>
    <t>31.0856</t>
  </si>
  <si>
    <t>-83.7694</t>
  </si>
  <si>
    <t>6600 block of Simpson Road S.E.</t>
  </si>
  <si>
    <t>-92.4086</t>
  </si>
  <si>
    <t>960 U.S. 50</t>
  </si>
  <si>
    <t>14100 block of Thornton Road</t>
  </si>
  <si>
    <t>3669 New Hope Rd</t>
  </si>
  <si>
    <t>37.3433</t>
  </si>
  <si>
    <t>800 block of North Hearne</t>
  </si>
  <si>
    <t>-94.062</t>
  </si>
  <si>
    <t>1200 block of Branch Street</t>
  </si>
  <si>
    <t>34.7107</t>
  </si>
  <si>
    <t>-80.82</t>
  </si>
  <si>
    <t>700 block of West Monroe Street</t>
  </si>
  <si>
    <t>40.4917</t>
  </si>
  <si>
    <t>104 Warren Drive</t>
  </si>
  <si>
    <t>500 block of 41st St N</t>
  </si>
  <si>
    <t>Columbia Road and Devon Street</t>
  </si>
  <si>
    <t>1100 block of S. Quincy Avenue</t>
  </si>
  <si>
    <t>5600 block of Everitt N.W.</t>
  </si>
  <si>
    <t>35.129</t>
  </si>
  <si>
    <t>-106.709</t>
  </si>
  <si>
    <t>U.S. Highway 78</t>
  </si>
  <si>
    <t>7865 Jordantown Road</t>
  </si>
  <si>
    <t>600 block of Courtland Avenue</t>
  </si>
  <si>
    <t>35.8509</t>
  </si>
  <si>
    <t>-86.387</t>
  </si>
  <si>
    <t>177 Allyn Street</t>
  </si>
  <si>
    <t>6854 S. Toledo Avenue</t>
  </si>
  <si>
    <t>-95.9267</t>
  </si>
  <si>
    <t>823 Corn Avenue</t>
  </si>
  <si>
    <t>31.5664</t>
  </si>
  <si>
    <t>Central Ave and River Rd</t>
  </si>
  <si>
    <t>30.0536</t>
  </si>
  <si>
    <t>Faraway Drive</t>
  </si>
  <si>
    <t>34.0596</t>
  </si>
  <si>
    <t>2000 block of Mirasol Court</t>
  </si>
  <si>
    <t>36.1624</t>
  </si>
  <si>
    <t>N Rte 9W</t>
  </si>
  <si>
    <t>-73.9614</t>
  </si>
  <si>
    <t>9300 Chesapeake Blvd</t>
  </si>
  <si>
    <t>36.9435</t>
  </si>
  <si>
    <t>143 Voss Avenue</t>
  </si>
  <si>
    <t>40.9482</t>
  </si>
  <si>
    <t>2 South Cottage Gardens</t>
  </si>
  <si>
    <t>40.9417</t>
  </si>
  <si>
    <t>3000 block of North Broadway</t>
  </si>
  <si>
    <t>33.1976</t>
  </si>
  <si>
    <t>600 block of Gibson Road</t>
  </si>
  <si>
    <t>39.2735</t>
  </si>
  <si>
    <t>-76.6956</t>
  </si>
  <si>
    <t>8300 block of Oxon Hill Road</t>
  </si>
  <si>
    <t>6300 block of Windharp Way</t>
  </si>
  <si>
    <t>39.1977</t>
  </si>
  <si>
    <t>-76.8443</t>
  </si>
  <si>
    <t>2100 block of West 80th Street</t>
  </si>
  <si>
    <t>-81.7401</t>
  </si>
  <si>
    <t>1356 Nostrand Avenue</t>
  </si>
  <si>
    <t>40.6533</t>
  </si>
  <si>
    <t>1415 5th Avenue</t>
  </si>
  <si>
    <t>Lanark</t>
  </si>
  <si>
    <t>West Locust St</t>
  </si>
  <si>
    <t>2700 block of North Longwood Street</t>
  </si>
  <si>
    <t>-76.6688</t>
  </si>
  <si>
    <t>Lott Avenue and Thatford Street</t>
  </si>
  <si>
    <t>Baldwin Road</t>
  </si>
  <si>
    <t>43.2262</t>
  </si>
  <si>
    <t>-77.269</t>
  </si>
  <si>
    <t>Ocean Avenue and Stegman Street</t>
  </si>
  <si>
    <t>34.7681</t>
  </si>
  <si>
    <t>-79.4596</t>
  </si>
  <si>
    <t>5100 block of Prince Valiant</t>
  </si>
  <si>
    <t>29.5042</t>
  </si>
  <si>
    <t>-98.391</t>
  </si>
  <si>
    <t>Gates and Gardner</t>
  </si>
  <si>
    <t>-71.8137</t>
  </si>
  <si>
    <t>-71.8064</t>
  </si>
  <si>
    <t>Nichols Road</t>
  </si>
  <si>
    <t>-71.2032</t>
  </si>
  <si>
    <t>Whitewood Road and Angel Drive</t>
  </si>
  <si>
    <t>-73.0815</t>
  </si>
  <si>
    <t>Williamsport (Center City)</t>
  </si>
  <si>
    <t>-77.0153</t>
  </si>
  <si>
    <t>Hollidaysburg</t>
  </si>
  <si>
    <t>-78.3889</t>
  </si>
  <si>
    <t>Sophia (Tams)</t>
  </si>
  <si>
    <t>McAlpin Road</t>
  </si>
  <si>
    <t>37.703</t>
  </si>
  <si>
    <t>-81.2561</t>
  </si>
  <si>
    <t>1400 block of Barriedale Road</t>
  </si>
  <si>
    <t>37.4848</t>
  </si>
  <si>
    <t>700 block of North Main Street</t>
  </si>
  <si>
    <t>36.6985</t>
  </si>
  <si>
    <t>-77.537</t>
  </si>
  <si>
    <t>1700 block of Westchester Drive</t>
  </si>
  <si>
    <t>-74.0415</t>
  </si>
  <si>
    <t>13300 block of Sunset Canyon N.E.</t>
  </si>
  <si>
    <t>1720 N. 31st Ave</t>
  </si>
  <si>
    <t>31.3489</t>
  </si>
  <si>
    <t>-89.3353</t>
  </si>
  <si>
    <t>48.0414</t>
  </si>
  <si>
    <t>200 block of East Main Street</t>
  </si>
  <si>
    <t>39.9244</t>
  </si>
  <si>
    <t>-83.8066</t>
  </si>
  <si>
    <t>Dallas (Farmers Branch)</t>
  </si>
  <si>
    <t>12600 block of IH-35E Service Road</t>
  </si>
  <si>
    <t>3900 block of Palm</t>
  </si>
  <si>
    <t>Bastrop (county)</t>
  </si>
  <si>
    <t>100 block of Scrappers Cove</t>
  </si>
  <si>
    <t>-97.5962</t>
  </si>
  <si>
    <t>2900 block of East 84th</t>
  </si>
  <si>
    <t>-149.829</t>
  </si>
  <si>
    <t>6700 block of Long Road</t>
  </si>
  <si>
    <t>35.3074</t>
  </si>
  <si>
    <t>-89.7205</t>
  </si>
  <si>
    <t>Cleveland (Richmond Heights)</t>
  </si>
  <si>
    <t>Jewella Avenue and Jackson Street</t>
  </si>
  <si>
    <t>32.4827</t>
  </si>
  <si>
    <t>-93.7972</t>
  </si>
  <si>
    <t>1100 block of N. Rogers Avenue</t>
  </si>
  <si>
    <t>37.2198</t>
  </si>
  <si>
    <t>-93.2722</t>
  </si>
  <si>
    <t>1900 block of Wilhelm St.</t>
  </si>
  <si>
    <t>Laketon Road and Graham Boulevard</t>
  </si>
  <si>
    <t>-79.8574</t>
  </si>
  <si>
    <t>Middleton Street</t>
  </si>
  <si>
    <t>35.6276</t>
  </si>
  <si>
    <t>-88.8048</t>
  </si>
  <si>
    <t>7300 block of Brevard Street</t>
  </si>
  <si>
    <t>30.04</t>
  </si>
  <si>
    <t>1800 block of Fife Drive</t>
  </si>
  <si>
    <t>39.5467</t>
  </si>
  <si>
    <t>200 block of Birdsong Street</t>
  </si>
  <si>
    <t>-94.7342</t>
  </si>
  <si>
    <t>1600 block of S. Martinson Street</t>
  </si>
  <si>
    <t>37.666</t>
  </si>
  <si>
    <t>5300 block of Pershing</t>
  </si>
  <si>
    <t>-90.2743</t>
  </si>
  <si>
    <t>42.4843</t>
  </si>
  <si>
    <t>-91.4524</t>
  </si>
  <si>
    <t>1400 block of High Street</t>
  </si>
  <si>
    <t>-116.873</t>
  </si>
  <si>
    <t>1900 block of South Brighton Street</t>
  </si>
  <si>
    <t>34.0734</t>
  </si>
  <si>
    <t>Niagara (county)</t>
  </si>
  <si>
    <t>24-12 82nd St</t>
  </si>
  <si>
    <t>-73.8872</t>
  </si>
  <si>
    <t>2000 block of East Fayette Street</t>
  </si>
  <si>
    <t>13000 block of North 88th Avenue</t>
  </si>
  <si>
    <t>33.6091</t>
  </si>
  <si>
    <t>-112.248</t>
  </si>
  <si>
    <t>East Bethany</t>
  </si>
  <si>
    <t>Bank Rd</t>
  </si>
  <si>
    <t>42.8469</t>
  </si>
  <si>
    <t>-78.1482</t>
  </si>
  <si>
    <t>1121 South Chance Avenue</t>
  </si>
  <si>
    <t>330 Lenox Avenue</t>
  </si>
  <si>
    <t>40.8087</t>
  </si>
  <si>
    <t>400 block of Park Place</t>
  </si>
  <si>
    <t>39.648</t>
  </si>
  <si>
    <t>-77.7176</t>
  </si>
  <si>
    <t>400 block of Manse Court</t>
  </si>
  <si>
    <t>333 West Grant Road</t>
  </si>
  <si>
    <t>32.2502</t>
  </si>
  <si>
    <t>-110.977</t>
  </si>
  <si>
    <t>600 40th Street North</t>
  </si>
  <si>
    <t>-82.6877</t>
  </si>
  <si>
    <t>North 108th Street and Military Road</t>
  </si>
  <si>
    <t>800 block of Sherman Avenue</t>
  </si>
  <si>
    <t>-77.5758</t>
  </si>
  <si>
    <t>300 block of Hudson</t>
  </si>
  <si>
    <t>100 block of Smith Lane</t>
  </si>
  <si>
    <t>40.9729</t>
  </si>
  <si>
    <t>-91.5618</t>
  </si>
  <si>
    <t>North Stoughton Road</t>
  </si>
  <si>
    <t>43.1333</t>
  </si>
  <si>
    <t>-89.3227</t>
  </si>
  <si>
    <t>36.8314</t>
  </si>
  <si>
    <t>341 Kirkwood Court S.W.</t>
  </si>
  <si>
    <t>Willet</t>
  </si>
  <si>
    <t>Route 221</t>
  </si>
  <si>
    <t>42.454</t>
  </si>
  <si>
    <t>-75.9291</t>
  </si>
  <si>
    <t>200 block of Highway 190</t>
  </si>
  <si>
    <t>30.7236</t>
  </si>
  <si>
    <t>-95.5397</t>
  </si>
  <si>
    <t>7914 Culebra Rd</t>
  </si>
  <si>
    <t>29.464</t>
  </si>
  <si>
    <t>-98.6442</t>
  </si>
  <si>
    <t>Geyer Springs Road and Arbor Cove</t>
  </si>
  <si>
    <t>-92.3435</t>
  </si>
  <si>
    <t>1900 block of Goodson Court</t>
  </si>
  <si>
    <t>41.6563</t>
  </si>
  <si>
    <t>-86.2183</t>
  </si>
  <si>
    <t>800 block of Easy Road</t>
  </si>
  <si>
    <t>-77.2535</t>
  </si>
  <si>
    <t>42.0137</t>
  </si>
  <si>
    <t>-71.0644</t>
  </si>
  <si>
    <t>22 Harvest Street</t>
  </si>
  <si>
    <t>43.1719</t>
  </si>
  <si>
    <t>36.7052</t>
  </si>
  <si>
    <t>Bennett Street</t>
  </si>
  <si>
    <t>Pennsylvania and West Clinton Avenue</t>
  </si>
  <si>
    <t>-92.2966</t>
  </si>
  <si>
    <t>4500 block of Pineview Lane</t>
  </si>
  <si>
    <t>33.3426</t>
  </si>
  <si>
    <t>-82.0777</t>
  </si>
  <si>
    <t>E. Grant Street</t>
  </si>
  <si>
    <t>40.5215</t>
  </si>
  <si>
    <t>-78.376</t>
  </si>
  <si>
    <t>1200 block of 35th Avenue West</t>
  </si>
  <si>
    <t>27.4703</t>
  </si>
  <si>
    <t>-82.573</t>
  </si>
  <si>
    <t>South Parkway and Bellevue Boulevard</t>
  </si>
  <si>
    <t>35.1246</t>
  </si>
  <si>
    <t>26.719</t>
  </si>
  <si>
    <t>-80.0594</t>
  </si>
  <si>
    <t>500 block of Craddock Avenue</t>
  </si>
  <si>
    <t>5800 block of North 60th</t>
  </si>
  <si>
    <t>-87.9859</t>
  </si>
  <si>
    <t>30.3905</t>
  </si>
  <si>
    <t>-81.647</t>
  </si>
  <si>
    <t>4934 Northwest Loop 410</t>
  </si>
  <si>
    <t>29.4879</t>
  </si>
  <si>
    <t>-98.5816</t>
  </si>
  <si>
    <t>300 block of South Fourth Street</t>
  </si>
  <si>
    <t>-88.8951</t>
  </si>
  <si>
    <t>13400 blk. E. 89th Pl. N.</t>
  </si>
  <si>
    <t>36.2844</t>
  </si>
  <si>
    <t>-95.8252</t>
  </si>
  <si>
    <t>Houghton Lake</t>
  </si>
  <si>
    <t>44.3273</t>
  </si>
  <si>
    <t>-84.7513</t>
  </si>
  <si>
    <t>10300 block of Piney Branch Rd</t>
  </si>
  <si>
    <t>38.273</t>
  </si>
  <si>
    <t>-77.5563</t>
  </si>
  <si>
    <t>7800 block of South State Street</t>
  </si>
  <si>
    <t>Mc Donald (Mcdonald)</t>
  </si>
  <si>
    <t>1000 block of Granite Dr</t>
  </si>
  <si>
    <t>40.3779</t>
  </si>
  <si>
    <t>2100 block of West 18th Street</t>
  </si>
  <si>
    <t>1500 block of Wesleyan Road</t>
  </si>
  <si>
    <t>2200 block of Petersen Drive N.W.</t>
  </si>
  <si>
    <t>43.8727</t>
  </si>
  <si>
    <t>-92.5055</t>
  </si>
  <si>
    <t>9300 block of North 60th Street</t>
  </si>
  <si>
    <t>-87.9844</t>
  </si>
  <si>
    <t>N.W. Radial Highway and Grant Street</t>
  </si>
  <si>
    <t>-95.9836</t>
  </si>
  <si>
    <t>500 block of W. Routt Avenue</t>
  </si>
  <si>
    <t>-104.629</t>
  </si>
  <si>
    <t>Michigan Ave</t>
  </si>
  <si>
    <t>38.1765</t>
  </si>
  <si>
    <t>-81.305</t>
  </si>
  <si>
    <t>McDuff Avenue South and Interstate 10</t>
  </si>
  <si>
    <t>14 Andras Road</t>
  </si>
  <si>
    <t>-73.19</t>
  </si>
  <si>
    <t>700 block of North Ridgeway</t>
  </si>
  <si>
    <t>Frontier Drive</t>
  </si>
  <si>
    <t>-84.0368</t>
  </si>
  <si>
    <t>2600 block of General Collins Avenue</t>
  </si>
  <si>
    <t>602 University Avenue</t>
  </si>
  <si>
    <t>-89.3961</t>
  </si>
  <si>
    <t>N. 3rd Street</t>
  </si>
  <si>
    <t>Hooks Drive</t>
  </si>
  <si>
    <t>30.5129</t>
  </si>
  <si>
    <t>-90.4764</t>
  </si>
  <si>
    <t>1200 block of North Milwaukee</t>
  </si>
  <si>
    <t>117 Brentwood Street</t>
  </si>
  <si>
    <t>300 block of E Anderson Street</t>
  </si>
  <si>
    <t>32.0616</t>
  </si>
  <si>
    <t>29.7193</t>
  </si>
  <si>
    <t>-90.6093</t>
  </si>
  <si>
    <t>2600 block of Price Avenue</t>
  </si>
  <si>
    <t>39.1066</t>
  </si>
  <si>
    <t>2100 block of White Avenue</t>
  </si>
  <si>
    <t>39.7955</t>
  </si>
  <si>
    <t>-86.1839</t>
  </si>
  <si>
    <t>Bruckner and Hunts Point Boulevard</t>
  </si>
  <si>
    <t>-73.8907</t>
  </si>
  <si>
    <t>2600 block of Greenmount Avenue</t>
  </si>
  <si>
    <t>4500 block of North 84th</t>
  </si>
  <si>
    <t>2200 block of Mason Drive</t>
  </si>
  <si>
    <t>-81.0797</t>
  </si>
  <si>
    <t>1300 block of Walter Jetton Boulevard</t>
  </si>
  <si>
    <t>37.0711</t>
  </si>
  <si>
    <t>-88.5976</t>
  </si>
  <si>
    <t>1800 block of Coursin Street</t>
  </si>
  <si>
    <t>-79.8576</t>
  </si>
  <si>
    <t>Knox Street</t>
  </si>
  <si>
    <t>Adamson Square</t>
  </si>
  <si>
    <t>-85.0754</t>
  </si>
  <si>
    <t>2212 E. 85th Street</t>
  </si>
  <si>
    <t>-94.5626</t>
  </si>
  <si>
    <t>33.7247</t>
  </si>
  <si>
    <t>35th Avenue NE and NE 68th</t>
  </si>
  <si>
    <t>47.6776</t>
  </si>
  <si>
    <t>400 block of Lester Road</t>
  </si>
  <si>
    <t>37.0625</t>
  </si>
  <si>
    <t>-76.4659</t>
  </si>
  <si>
    <t>Vale</t>
  </si>
  <si>
    <t>43.9832</t>
  </si>
  <si>
    <t>-117.231</t>
  </si>
  <si>
    <t>-84.5114</t>
  </si>
  <si>
    <t>1300 block of Porter Street</t>
  </si>
  <si>
    <t>-76.2371</t>
  </si>
  <si>
    <t>Hooksett Road and Mount St Mary's Way</t>
  </si>
  <si>
    <t>-71.4515</t>
  </si>
  <si>
    <t>Warner Avenue</t>
  </si>
  <si>
    <t>200 block of North Mount St.</t>
  </si>
  <si>
    <t>500 block of Cypress Station Drive</t>
  </si>
  <si>
    <t>-95.4379</t>
  </si>
  <si>
    <t>4700 block of Pennington Ave.</t>
  </si>
  <si>
    <t>39.2236</t>
  </si>
  <si>
    <t>Acklen Street</t>
  </si>
  <si>
    <t>29.5959</t>
  </si>
  <si>
    <t>-90.6869</t>
  </si>
  <si>
    <t>Belvidere Street</t>
  </si>
  <si>
    <t>31.8524</t>
  </si>
  <si>
    <t>-106.541</t>
  </si>
  <si>
    <t>West 39th and Florance Street</t>
  </si>
  <si>
    <t>32.0577</t>
  </si>
  <si>
    <t>Burnett Ferry Road</t>
  </si>
  <si>
    <t>34.2586</t>
  </si>
  <si>
    <t>Sellersburg</t>
  </si>
  <si>
    <t>7604 Old State Road 60</t>
  </si>
  <si>
    <t>38.3712</t>
  </si>
  <si>
    <t>-85.7579</t>
  </si>
  <si>
    <t>3700 block of Maple Ave</t>
  </si>
  <si>
    <t>-96.8136</t>
  </si>
  <si>
    <t>11th Street and 16th Avenue</t>
  </si>
  <si>
    <t>1900 block of Commerce Road</t>
  </si>
  <si>
    <t>-83.3833</t>
  </si>
  <si>
    <t>2500 block of North Prospect Avenue</t>
  </si>
  <si>
    <t>1300 block of South 19th</t>
  </si>
  <si>
    <t>3254 WY-130</t>
  </si>
  <si>
    <t>41.1917</t>
  </si>
  <si>
    <t>-106.107</t>
  </si>
  <si>
    <t>13 South Elm Street</t>
  </si>
  <si>
    <t>34.267</t>
  </si>
  <si>
    <t>-85.2063</t>
  </si>
  <si>
    <t>2100 block of Medical District Drive</t>
  </si>
  <si>
    <t>-96.8326</t>
  </si>
  <si>
    <t>400 block of North Oakland Ave</t>
  </si>
  <si>
    <t>-86.1131</t>
  </si>
  <si>
    <t>10th and South Street</t>
  </si>
  <si>
    <t>-95.9295</t>
  </si>
  <si>
    <t>400 block of East 25th Street</t>
  </si>
  <si>
    <t>601 Tupelo Trail</t>
  </si>
  <si>
    <t>31.8456</t>
  </si>
  <si>
    <t>-81.5742</t>
  </si>
  <si>
    <t>3500 block of South Brandon Street</t>
  </si>
  <si>
    <t>40.6287</t>
  </si>
  <si>
    <t>-74.0795</t>
  </si>
  <si>
    <t>3710 Harvest Drive</t>
  </si>
  <si>
    <t>-84.2378</t>
  </si>
  <si>
    <t>36.0334</t>
  </si>
  <si>
    <t>-93.4853</t>
  </si>
  <si>
    <t>29.9001</t>
  </si>
  <si>
    <t>Cardinal Dr and Benita Fitzgerald Dr</t>
  </si>
  <si>
    <t>38.6151</t>
  </si>
  <si>
    <t>-77.309</t>
  </si>
  <si>
    <t>29.4669</t>
  </si>
  <si>
    <t>150th and Wallace Rd.</t>
  </si>
  <si>
    <t>39.3177</t>
  </si>
  <si>
    <t>County Road 936</t>
  </si>
  <si>
    <t>-90.5124</t>
  </si>
  <si>
    <t>3900 block of Dallas Parkway</t>
  </si>
  <si>
    <t>1700 block of N. Moore Avenue</t>
  </si>
  <si>
    <t>35.3529</t>
  </si>
  <si>
    <t>-97.4952</t>
  </si>
  <si>
    <t>3923 Terry Road</t>
  </si>
  <si>
    <t>32.2254</t>
  </si>
  <si>
    <t>Clint</t>
  </si>
  <si>
    <t>15000 block of North Clint Drive</t>
  </si>
  <si>
    <t>31.5947</t>
  </si>
  <si>
    <t>3250 S Linden Rd</t>
  </si>
  <si>
    <t>1900 block of Morris Street</t>
  </si>
  <si>
    <t>10 Colby Street</t>
  </si>
  <si>
    <t>44.5552</t>
  </si>
  <si>
    <t>-69.6282</t>
  </si>
  <si>
    <t>Washington Boro (Washington Borough)</t>
  </si>
  <si>
    <t>Charlestown Rd and Water St</t>
  </si>
  <si>
    <t>-76.4731</t>
  </si>
  <si>
    <t>31.9609</t>
  </si>
  <si>
    <t>-90.8476</t>
  </si>
  <si>
    <t>35.1249</t>
  </si>
  <si>
    <t>-93.9524</t>
  </si>
  <si>
    <t>200 block of 22nd Street</t>
  </si>
  <si>
    <t>43.0851</t>
  </si>
  <si>
    <t>100 block of W. Pennsylvania Ave</t>
  </si>
  <si>
    <t>-76.6054</t>
  </si>
  <si>
    <t>1300 block of Allegheny Street</t>
  </si>
  <si>
    <t>33.735</t>
  </si>
  <si>
    <t>500 block of Newcombe Street</t>
  </si>
  <si>
    <t>3700 block of Minnesota Avenue NE</t>
  </si>
  <si>
    <t>2200 block of Alabama Avenue SE</t>
  </si>
  <si>
    <t>-76.9743</t>
  </si>
  <si>
    <t>2300 block of 4th Street NE</t>
  </si>
  <si>
    <t>2400 block of Guilford Avenue</t>
  </si>
  <si>
    <t>-76.6131</t>
  </si>
  <si>
    <t>5100 block of South Emerald Avenue</t>
  </si>
  <si>
    <t>Belair Road at Brendan Avenue</t>
  </si>
  <si>
    <t>-76.5713</t>
  </si>
  <si>
    <t>Belair Road and Clifton Park Terrace</t>
  </si>
  <si>
    <t>1000 block of South Monroe Street</t>
  </si>
  <si>
    <t>39.2754</t>
  </si>
  <si>
    <t>1000 block of East Eager Street</t>
  </si>
  <si>
    <t>-76.6029</t>
  </si>
  <si>
    <t>1500 block of South 12th Street</t>
  </si>
  <si>
    <t>1100 block of West Chapel Hill Street</t>
  </si>
  <si>
    <t>-78.9157</t>
  </si>
  <si>
    <t>28000 block of Biscayne Avenue</t>
  </si>
  <si>
    <t>37.6276</t>
  </si>
  <si>
    <t>-122.075</t>
  </si>
  <si>
    <t>4300 block of Genesse Avenue</t>
  </si>
  <si>
    <t>-117.183</t>
  </si>
  <si>
    <t>10151 Curran Boulevard</t>
  </si>
  <si>
    <t>30.0466</t>
  </si>
  <si>
    <t>-89.9814</t>
  </si>
  <si>
    <t>6103 7th Avenue</t>
  </si>
  <si>
    <t>1726 Marais Street</t>
  </si>
  <si>
    <t>-90.0625</t>
  </si>
  <si>
    <t>4750 Gawain Drive</t>
  </si>
  <si>
    <t>177-39 145th Ave</t>
  </si>
  <si>
    <t>5041 Wilton Road</t>
  </si>
  <si>
    <t>-90.066</t>
  </si>
  <si>
    <t>Smallwood Place</t>
  </si>
  <si>
    <t>35.2469</t>
  </si>
  <si>
    <t>-80.8671</t>
  </si>
  <si>
    <t>5800 block of Lumley</t>
  </si>
  <si>
    <t>42.336</t>
  </si>
  <si>
    <t>-83.1446</t>
  </si>
  <si>
    <t>Grier Street</t>
  </si>
  <si>
    <t>32.8502</t>
  </si>
  <si>
    <t>-83.6536</t>
  </si>
  <si>
    <t>6300 block of Georgia Road</t>
  </si>
  <si>
    <t>-86.7347</t>
  </si>
  <si>
    <t>O'Neil Street and Bruyn Avenue</t>
  </si>
  <si>
    <t>41.9337</t>
  </si>
  <si>
    <t>-74.0018</t>
  </si>
  <si>
    <t>44.6388</t>
  </si>
  <si>
    <t>-69.7375</t>
  </si>
  <si>
    <t>12718 Ellison Avenue</t>
  </si>
  <si>
    <t>-96.1133</t>
  </si>
  <si>
    <t>4000 block of Union Chapel Road</t>
  </si>
  <si>
    <t>-79.1082</t>
  </si>
  <si>
    <t>Patchogue (East Patchogue)</t>
  </si>
  <si>
    <t>Sunrise Highway</t>
  </si>
  <si>
    <t>40.7798</t>
  </si>
  <si>
    <t>-73.0087</t>
  </si>
  <si>
    <t>3500 block of Washington Street</t>
  </si>
  <si>
    <t>251 North Ridgewood Avenue</t>
  </si>
  <si>
    <t>29.215</t>
  </si>
  <si>
    <t>-81.0237</t>
  </si>
  <si>
    <t>139 North Street</t>
  </si>
  <si>
    <t>-72.7777</t>
  </si>
  <si>
    <t>685 Gates Avenue</t>
  </si>
  <si>
    <t>40.6876</t>
  </si>
  <si>
    <t>4090 US Highway 17</t>
  </si>
  <si>
    <t>31.9281</t>
  </si>
  <si>
    <t>1400 block of East 67th Place</t>
  </si>
  <si>
    <t>-87.5911</t>
  </si>
  <si>
    <t>341 West Street</t>
  </si>
  <si>
    <t>Old Bass Lake Road</t>
  </si>
  <si>
    <t>46.0815</t>
  </si>
  <si>
    <t>-91.9058</t>
  </si>
  <si>
    <t>400 block of North Avenue NE</t>
  </si>
  <si>
    <t>33.7712</t>
  </si>
  <si>
    <t>Waukesha (Vernon)</t>
  </si>
  <si>
    <t>Crestview Court</t>
  </si>
  <si>
    <t>-88.2782</t>
  </si>
  <si>
    <t>Towneship Road</t>
  </si>
  <si>
    <t>-86.6092</t>
  </si>
  <si>
    <t>5500 block of Fox Meadows Cove</t>
  </si>
  <si>
    <t>35.0554</t>
  </si>
  <si>
    <t>-89.8729</t>
  </si>
  <si>
    <t>3100 block if Bimini Place</t>
  </si>
  <si>
    <t>700 block of S Bengal Rd</t>
  </si>
  <si>
    <t>-90.2347</t>
  </si>
  <si>
    <t>Manhattan Blvd and Westbank Expy</t>
  </si>
  <si>
    <t>6800 McFarland Boulevard</t>
  </si>
  <si>
    <t>33.2328</t>
  </si>
  <si>
    <t>-84.0414</t>
  </si>
  <si>
    <t>Fort Martin Road</t>
  </si>
  <si>
    <t>39.6992</t>
  </si>
  <si>
    <t>3900 block of N.W. 56th Street</t>
  </si>
  <si>
    <t>35.5271</t>
  </si>
  <si>
    <t>-97.5874</t>
  </si>
  <si>
    <t>Elton Avenue</t>
  </si>
  <si>
    <t>-81.9203</t>
  </si>
  <si>
    <t>4400 block of Poplar Avenue</t>
  </si>
  <si>
    <t>35.1207</t>
  </si>
  <si>
    <t>-89.9156</t>
  </si>
  <si>
    <t>4300 block of E. 25th Street</t>
  </si>
  <si>
    <t>39.0803</t>
  </si>
  <si>
    <t>Hillview Drive NW</t>
  </si>
  <si>
    <t>-84.8492</t>
  </si>
  <si>
    <t>326 Stratford Way</t>
  </si>
  <si>
    <t>42.7858</t>
  </si>
  <si>
    <t>-86.063</t>
  </si>
  <si>
    <t>600 block of Bluewater Drive</t>
  </si>
  <si>
    <t>36.0823</t>
  </si>
  <si>
    <t>-86.616</t>
  </si>
  <si>
    <t>700 block of N. Evanston Avenue</t>
  </si>
  <si>
    <t>Gressom and Vine Street</t>
  </si>
  <si>
    <t>-83.3547</t>
  </si>
  <si>
    <t>57 Judson Street</t>
  </si>
  <si>
    <t>300 block of East Glenwood Avenue</t>
  </si>
  <si>
    <t>41.0964</t>
  </si>
  <si>
    <t>-81.5053</t>
  </si>
  <si>
    <t>80 Cabot Street</t>
  </si>
  <si>
    <t>-72.6929</t>
  </si>
  <si>
    <t>300 block of Clinton Place</t>
  </si>
  <si>
    <t>-74.2143</t>
  </si>
  <si>
    <t>Kinsman and Grand</t>
  </si>
  <si>
    <t>-81.633</t>
  </si>
  <si>
    <t>2900 block of Meadowbrook Boulevard</t>
  </si>
  <si>
    <t>30.2932</t>
  </si>
  <si>
    <t>-81.5012</t>
  </si>
  <si>
    <t>4300 block of Chadburne Drive</t>
  </si>
  <si>
    <t>42.6907</t>
  </si>
  <si>
    <t>-84.605</t>
  </si>
  <si>
    <t>31.0402</t>
  </si>
  <si>
    <t>-82.7471</t>
  </si>
  <si>
    <t>Homestead (Leisure City)</t>
  </si>
  <si>
    <t>29601 Southwest 162nd Avenue</t>
  </si>
  <si>
    <t>25.4889</t>
  </si>
  <si>
    <t>-80.4546</t>
  </si>
  <si>
    <t>400 block of Fairgrounds Road</t>
  </si>
  <si>
    <t>31.7366</t>
  </si>
  <si>
    <t>-93.0904</t>
  </si>
  <si>
    <t>800 North and 900 West</t>
  </si>
  <si>
    <t>700 block of E. Thayer Street</t>
  </si>
  <si>
    <t>39.9995</t>
  </si>
  <si>
    <t>Jane Street and Wiliams Street</t>
  </si>
  <si>
    <t>-94.7155</t>
  </si>
  <si>
    <t>19th and Newton Avenue</t>
  </si>
  <si>
    <t>44.8896</t>
  </si>
  <si>
    <t>-93.3061</t>
  </si>
  <si>
    <t>Laureston and Sheppard Street</t>
  </si>
  <si>
    <t>42.0695</t>
  </si>
  <si>
    <t>-71.0198</t>
  </si>
  <si>
    <t>Edwards Avenue and University Street</t>
  </si>
  <si>
    <t>-89.9908</t>
  </si>
  <si>
    <t>3400 Queen Anne Way</t>
  </si>
  <si>
    <t>34th and Fremont Avenue N.</t>
  </si>
  <si>
    <t>45.0167</t>
  </si>
  <si>
    <t>32 Brandon Avenue</t>
  </si>
  <si>
    <t>42.1387</t>
  </si>
  <si>
    <t>-72.5152</t>
  </si>
  <si>
    <t>1100 of Glenarden Drive</t>
  </si>
  <si>
    <t>34.8925</t>
  </si>
  <si>
    <t>-81.0272</t>
  </si>
  <si>
    <t>777 S Eisenhower Avenue</t>
  </si>
  <si>
    <t>897 Parsons Street</t>
  </si>
  <si>
    <t>33.751</t>
  </si>
  <si>
    <t>-84.4168</t>
  </si>
  <si>
    <t>14800 block of Tukwila International Blvd</t>
  </si>
  <si>
    <t>47.4697</t>
  </si>
  <si>
    <t>3210 Peach Orchard Road</t>
  </si>
  <si>
    <t>-82.027</t>
  </si>
  <si>
    <t>100 block of N. Lawn Avenue</t>
  </si>
  <si>
    <t>-94.5271</t>
  </si>
  <si>
    <t>3300 block of 76th</t>
  </si>
  <si>
    <t>1 E. 45th Street</t>
  </si>
  <si>
    <t>39.0456</t>
  </si>
  <si>
    <t>Sims Chapel Road</t>
  </si>
  <si>
    <t>-81.9303</t>
  </si>
  <si>
    <t>14 Clinton Avenue</t>
  </si>
  <si>
    <t>41.3097</t>
  </si>
  <si>
    <t>-72.8907</t>
  </si>
  <si>
    <t>417 South Church Street</t>
  </si>
  <si>
    <t>34.192</t>
  </si>
  <si>
    <t>-79.7617</t>
  </si>
  <si>
    <t>El Castillo Court</t>
  </si>
  <si>
    <t>37.8771</t>
  </si>
  <si>
    <t>Pacolet Drive</t>
  </si>
  <si>
    <t>34.3934</t>
  </si>
  <si>
    <t>3000 block of Northeast 135th Avenue</t>
  </si>
  <si>
    <t>45.6442</t>
  </si>
  <si>
    <t>1800 block of El Soreno Avenue</t>
  </si>
  <si>
    <t>34.1767</t>
  </si>
  <si>
    <t>200 block of Niagara Avenue</t>
  </si>
  <si>
    <t>39.7799</t>
  </si>
  <si>
    <t>Nuevo Boulevard</t>
  </si>
  <si>
    <t>Sam Houser Road</t>
  </si>
  <si>
    <t>35.5484</t>
  </si>
  <si>
    <t>-81.4393</t>
  </si>
  <si>
    <t>2600 block of E. Wilma</t>
  </si>
  <si>
    <t>5200 block of East Madison Avenue</t>
  </si>
  <si>
    <t>36.7495</t>
  </si>
  <si>
    <t>558 West Broad Street</t>
  </si>
  <si>
    <t>-83.3821</t>
  </si>
  <si>
    <t>Federal Boulevard and 38th Avenue</t>
  </si>
  <si>
    <t>Duplin (county)</t>
  </si>
  <si>
    <t>-77.9623</t>
  </si>
  <si>
    <t>42.6993</t>
  </si>
  <si>
    <t>4300 block of Park Heights Avenue</t>
  </si>
  <si>
    <t>-76.6654</t>
  </si>
  <si>
    <t>1700 block of Moore Avenue</t>
  </si>
  <si>
    <t>-104.647</t>
  </si>
  <si>
    <t>1900 block of Barclay Street</t>
  </si>
  <si>
    <t>2570 Green Pond Rd</t>
  </si>
  <si>
    <t>33.3613</t>
  </si>
  <si>
    <t>-81.7587</t>
  </si>
  <si>
    <t>33.6176</t>
  </si>
  <si>
    <t>800 block of Archer Street</t>
  </si>
  <si>
    <t>39.4038</t>
  </si>
  <si>
    <t>-75.0428</t>
  </si>
  <si>
    <t>112th Avenue and Van Buren Street</t>
  </si>
  <si>
    <t>42.8707</t>
  </si>
  <si>
    <t>McCreary (county)</t>
  </si>
  <si>
    <t>Day Ridge Road</t>
  </si>
  <si>
    <t>-84.5374</t>
  </si>
  <si>
    <t>131 Shipley Ferry Rd</t>
  </si>
  <si>
    <t>36.5309</t>
  </si>
  <si>
    <t>-82.3882</t>
  </si>
  <si>
    <t>Southwest Horizon Boulevard and Barrows Road</t>
  </si>
  <si>
    <t>45.4302</t>
  </si>
  <si>
    <t>8000 block of Trail Village</t>
  </si>
  <si>
    <t>29.4956</t>
  </si>
  <si>
    <t>-98.3304</t>
  </si>
  <si>
    <t>1205 Ross Avenue</t>
  </si>
  <si>
    <t>37.4592</t>
  </si>
  <si>
    <t>-105.87</t>
  </si>
  <si>
    <t>39.4931</t>
  </si>
  <si>
    <t>-86.0582</t>
  </si>
  <si>
    <t>-89.1428</t>
  </si>
  <si>
    <t>Woodrow Wilson and State Street</t>
  </si>
  <si>
    <t>2000 block of South Ross Street</t>
  </si>
  <si>
    <t>Denham Progress Road</t>
  </si>
  <si>
    <t>31.6219</t>
  </si>
  <si>
    <t>-88.4927</t>
  </si>
  <si>
    <t>700 block of Railroad Street</t>
  </si>
  <si>
    <t>33.5035</t>
  </si>
  <si>
    <t>-88.4151</t>
  </si>
  <si>
    <t>Gibbs Street</t>
  </si>
  <si>
    <t>31.8157</t>
  </si>
  <si>
    <t>22 Gansevoort Street</t>
  </si>
  <si>
    <t>2600 block of Ridgecrest Drive</t>
  </si>
  <si>
    <t>43.074</t>
  </si>
  <si>
    <t>3200 block of East 41st Avenue</t>
  </si>
  <si>
    <t>61.1833</t>
  </si>
  <si>
    <t>-149.821</t>
  </si>
  <si>
    <t>67th Street and Walrond Avenue</t>
  </si>
  <si>
    <t>39.005</t>
  </si>
  <si>
    <t>-94.5496</t>
  </si>
  <si>
    <t>700 block of North Crestline</t>
  </si>
  <si>
    <t>47.6632</t>
  </si>
  <si>
    <t>1400 block of Morgan Street</t>
  </si>
  <si>
    <t>32.7522</t>
  </si>
  <si>
    <t>S.E. 44th Street and Bryant Avenue</t>
  </si>
  <si>
    <t>5110 U.S. Highway 2</t>
  </si>
  <si>
    <t>48.2206</t>
  </si>
  <si>
    <t>-101.231</t>
  </si>
  <si>
    <t>1004 9th Avenue North</t>
  </si>
  <si>
    <t>29.3936</t>
  </si>
  <si>
    <t>-94.9095</t>
  </si>
  <si>
    <t>144th Street and W. Maple Road</t>
  </si>
  <si>
    <t>41.2921</t>
  </si>
  <si>
    <t>-96.1388</t>
  </si>
  <si>
    <t>7700 block of W 14th St</t>
  </si>
  <si>
    <t>36.1423</t>
  </si>
  <si>
    <t>-96.0792</t>
  </si>
  <si>
    <t>3rd Street and Green Oak Avenue</t>
  </si>
  <si>
    <t>38.7725</t>
  </si>
  <si>
    <t>-77.0758</t>
  </si>
  <si>
    <t>1200 Ontario St</t>
  </si>
  <si>
    <t>-81.6966</t>
  </si>
  <si>
    <t>3101 Johnson Rd</t>
  </si>
  <si>
    <t>37.1888</t>
  </si>
  <si>
    <t>-77.4006</t>
  </si>
  <si>
    <t>Williams</t>
  </si>
  <si>
    <t>130 Sheraton Drive</t>
  </si>
  <si>
    <t>42.2352</t>
  </si>
  <si>
    <t>-123.271</t>
  </si>
  <si>
    <t>440 Ross St</t>
  </si>
  <si>
    <t>-77.4055</t>
  </si>
  <si>
    <t>3737 N Shelton Springs Rd</t>
  </si>
  <si>
    <t>47.23</t>
  </si>
  <si>
    <t>3075 North Broadway</t>
  </si>
  <si>
    <t>42nd and Fairmount</t>
  </si>
  <si>
    <t>100 block of Winding Way</t>
  </si>
  <si>
    <t>-84.1686</t>
  </si>
  <si>
    <t>2900 block of Despot Road</t>
  </si>
  <si>
    <t>32.4454</t>
  </si>
  <si>
    <t>-93.787</t>
  </si>
  <si>
    <t>Gable and Manson Street</t>
  </si>
  <si>
    <t>330 West Cheryl Drive</t>
  </si>
  <si>
    <t>29.462</t>
  </si>
  <si>
    <t>-98.5677</t>
  </si>
  <si>
    <t>Alaska Avenue</t>
  </si>
  <si>
    <t>1300 block of 8th Street</t>
  </si>
  <si>
    <t>26.7221</t>
  </si>
  <si>
    <t>6600 block of South May Street</t>
  </si>
  <si>
    <t>7001 Edgewater Drive</t>
  </si>
  <si>
    <t>210 Chandler Place</t>
  </si>
  <si>
    <t>28.3934</t>
  </si>
  <si>
    <t>-80.6028</t>
  </si>
  <si>
    <t>Renaissance Court</t>
  </si>
  <si>
    <t>Shay Avenue</t>
  </si>
  <si>
    <t>30.4626</t>
  </si>
  <si>
    <t>2500 block of NW 38th Street</t>
  </si>
  <si>
    <t>35.5099</t>
  </si>
  <si>
    <t>-97.5582</t>
  </si>
  <si>
    <t>2100 block of Sycamore Avenue</t>
  </si>
  <si>
    <t>30.7128</t>
  </si>
  <si>
    <t>-95.5385</t>
  </si>
  <si>
    <t>Ella Boulevard</t>
  </si>
  <si>
    <t>-95.4384</t>
  </si>
  <si>
    <t>39.8477</t>
  </si>
  <si>
    <t>-74.9684</t>
  </si>
  <si>
    <t>-95.31</t>
  </si>
  <si>
    <t>64th and Florist</t>
  </si>
  <si>
    <t>4th and Clinton Streets</t>
  </si>
  <si>
    <t>39.9388</t>
  </si>
  <si>
    <t>Lanesboro (Hancock)</t>
  </si>
  <si>
    <t>-73.3244</t>
  </si>
  <si>
    <t>9200 block of Walnut Street</t>
  </si>
  <si>
    <t>Northwest 11th Avenue and Northwest 52nd Street</t>
  </si>
  <si>
    <t>Wilson Road and South Chester Avenue</t>
  </si>
  <si>
    <t>900 block of Purcell Avenue</t>
  </si>
  <si>
    <t>25000 block of Dana Point Harbor Drive</t>
  </si>
  <si>
    <t>33.4623</t>
  </si>
  <si>
    <t>-117.696</t>
  </si>
  <si>
    <t>1500 Oak Lane</t>
  </si>
  <si>
    <t>40.6232</t>
  </si>
  <si>
    <t>-74.0828</t>
  </si>
  <si>
    <t>4400 block of Brady</t>
  </si>
  <si>
    <t>29.7479</t>
  </si>
  <si>
    <t>-95.3301</t>
  </si>
  <si>
    <t>8300 block of Park Place</t>
  </si>
  <si>
    <t>29.6913</t>
  </si>
  <si>
    <t>-95.2697</t>
  </si>
  <si>
    <t>1600 block of Arizona Avenue S.E.</t>
  </si>
  <si>
    <t>-91.6596</t>
  </si>
  <si>
    <t>South Madera Avenue and El Dorado Drive</t>
  </si>
  <si>
    <t>-120.056</t>
  </si>
  <si>
    <t>30 Ada Place</t>
  </si>
  <si>
    <t>42.9176</t>
  </si>
  <si>
    <t>-78.8561</t>
  </si>
  <si>
    <t>34th Street and R Street</t>
  </si>
  <si>
    <t>37.5345</t>
  </si>
  <si>
    <t>2751 East FM 518</t>
  </si>
  <si>
    <t>29.5243</t>
  </si>
  <si>
    <t>-95.066</t>
  </si>
  <si>
    <t>3315 S. Campbell Avenue</t>
  </si>
  <si>
    <t>37.1535</t>
  </si>
  <si>
    <t>-93.2985</t>
  </si>
  <si>
    <t>1200 block of North Adams Street</t>
  </si>
  <si>
    <t>224 Presidents Lane</t>
  </si>
  <si>
    <t>-71.0049</t>
  </si>
  <si>
    <t>Cottonwood Court</t>
  </si>
  <si>
    <t>-76.1167</t>
  </si>
  <si>
    <t>800 block of Mariana Street</t>
  </si>
  <si>
    <t>27.6454</t>
  </si>
  <si>
    <t>-97.3019</t>
  </si>
  <si>
    <t>New Chapel Road</t>
  </si>
  <si>
    <t>38.3557</t>
  </si>
  <si>
    <t>-85.687</t>
  </si>
  <si>
    <t>Hampden Street</t>
  </si>
  <si>
    <t>42.2133</t>
  </si>
  <si>
    <t>3300 block of Mona Street</t>
  </si>
  <si>
    <t>43.1935</t>
  </si>
  <si>
    <t>Dayton (Centerville)</t>
  </si>
  <si>
    <t>500 E Franklin St</t>
  </si>
  <si>
    <t>-84.1475</t>
  </si>
  <si>
    <t>900 block of 18th Avenue Southwest</t>
  </si>
  <si>
    <t>47.1746</t>
  </si>
  <si>
    <t>1282 Sunset Boulevard</t>
  </si>
  <si>
    <t>31.5985</t>
  </si>
  <si>
    <t>-81.9097</t>
  </si>
  <si>
    <t>1201 10th Avenue South</t>
  </si>
  <si>
    <t>48 Rocky Hill Lane</t>
  </si>
  <si>
    <t>38.1147</t>
  </si>
  <si>
    <t>-79.0249</t>
  </si>
  <si>
    <t>Hollers Avenue</t>
  </si>
  <si>
    <t>40.8857</t>
  </si>
  <si>
    <t>-73.8235</t>
  </si>
  <si>
    <t>Dewitt Street</t>
  </si>
  <si>
    <t>41.294</t>
  </si>
  <si>
    <t>1100 block of North Pulaski Road</t>
  </si>
  <si>
    <t>200 block of Jackson Avenue</t>
  </si>
  <si>
    <t>11300 block of South Prairie</t>
  </si>
  <si>
    <t>Prairie and St. Louis Avenue</t>
  </si>
  <si>
    <t>38.6822</t>
  </si>
  <si>
    <t>-75.3585</t>
  </si>
  <si>
    <t>-72.623</t>
  </si>
  <si>
    <t>Peterson Avenue</t>
  </si>
  <si>
    <t>31.4878</t>
  </si>
  <si>
    <t>100 block of Lockwood Street</t>
  </si>
  <si>
    <t>35.6335</t>
  </si>
  <si>
    <t>-88.7926</t>
  </si>
  <si>
    <t>1000 block of East Walnut Street</t>
  </si>
  <si>
    <t>37.7267</t>
  </si>
  <si>
    <t>-89.2029</t>
  </si>
  <si>
    <t>879 Shard Villa Road</t>
  </si>
  <si>
    <t>43.9377</t>
  </si>
  <si>
    <t>-73.1539</t>
  </si>
  <si>
    <t>4th Avenue and Providence Road</t>
  </si>
  <si>
    <t>2000 block of Flower Lane</t>
  </si>
  <si>
    <t>-76.2477</t>
  </si>
  <si>
    <t>16887 Roosevelt Highway</t>
  </si>
  <si>
    <t>43.3181</t>
  </si>
  <si>
    <t>-78.0274</t>
  </si>
  <si>
    <t>I-75 South and Tipp City</t>
  </si>
  <si>
    <t>-84.1723</t>
  </si>
  <si>
    <t>2000 block of Marvell Drive</t>
  </si>
  <si>
    <t>206 2nd Street East</t>
  </si>
  <si>
    <t>27.4975</t>
  </si>
  <si>
    <t>-82.5613</t>
  </si>
  <si>
    <t>South Lane Drive</t>
  </si>
  <si>
    <t>41.4851</t>
  </si>
  <si>
    <t>300 block of East Filbert Street</t>
  </si>
  <si>
    <t>-76.3104</t>
  </si>
  <si>
    <t>4433 Poplar Ave</t>
  </si>
  <si>
    <t>35.1189</t>
  </si>
  <si>
    <t>-89.9135</t>
  </si>
  <si>
    <t>4000 block of Saint Paul Road</t>
  </si>
  <si>
    <t>37.5668</t>
  </si>
  <si>
    <t>-86.224</t>
  </si>
  <si>
    <t>200 block of North Monroe</t>
  </si>
  <si>
    <t>700 block of Rose Drive</t>
  </si>
  <si>
    <t>8600 block of Kentucky Street</t>
  </si>
  <si>
    <t>Anderson and Wright Street</t>
  </si>
  <si>
    <t>-89.3304</t>
  </si>
  <si>
    <t>200 block of Apsley Street</t>
  </si>
  <si>
    <t>1300 block of Ashland Avenue</t>
  </si>
  <si>
    <t>-76.6001</t>
  </si>
  <si>
    <t>1000 block of N. Bond Street</t>
  </si>
  <si>
    <t>3200-block of Parkwood</t>
  </si>
  <si>
    <t>35.8166</t>
  </si>
  <si>
    <t>-90.6645</t>
  </si>
  <si>
    <t>Auxvasse</t>
  </si>
  <si>
    <t>-91.9006</t>
  </si>
  <si>
    <t>14500 block of Pelican Marsh Drive</t>
  </si>
  <si>
    <t>29.9853</t>
  </si>
  <si>
    <t>-95.6792</t>
  </si>
  <si>
    <t>1170 Apalachee Parkway</t>
  </si>
  <si>
    <t>1800 block of Angus Road</t>
  </si>
  <si>
    <t>37.3078</t>
  </si>
  <si>
    <t>-80.0024</t>
  </si>
  <si>
    <t>17B Aguadilla Street</t>
  </si>
  <si>
    <t>-71.0752</t>
  </si>
  <si>
    <t>Tofte</t>
  </si>
  <si>
    <t>7192 W Highway 61</t>
  </si>
  <si>
    <t>47.5742</t>
  </si>
  <si>
    <t>-90.8351</t>
  </si>
  <si>
    <t>3300 block of Beck Street</t>
  </si>
  <si>
    <t>36.0831</t>
  </si>
  <si>
    <t>Crutchfield Street</t>
  </si>
  <si>
    <t>37.5115</t>
  </si>
  <si>
    <t>-77.4786</t>
  </si>
  <si>
    <t>4923 E. 41st Street</t>
  </si>
  <si>
    <t>3348 N. 40th Avenue</t>
  </si>
  <si>
    <t>41.2898</t>
  </si>
  <si>
    <t>1200 block of Hickory Street</t>
  </si>
  <si>
    <t>Pryor (Sportsmen Acres)</t>
  </si>
  <si>
    <t>100 block of Quail Dr</t>
  </si>
  <si>
    <t>36.2421</t>
  </si>
  <si>
    <t>-95.2523</t>
  </si>
  <si>
    <t>57th and Burleigh</t>
  </si>
  <si>
    <t>-87.9841</t>
  </si>
  <si>
    <t>Clothier</t>
  </si>
  <si>
    <t>18944 W. Virginia State Rt. 17</t>
  </si>
  <si>
    <t>-81.8104</t>
  </si>
  <si>
    <t>Bay Court and West Main Street</t>
  </si>
  <si>
    <t>36.2144</t>
  </si>
  <si>
    <t>-86.3248</t>
  </si>
  <si>
    <t>2510 Cummings Highway</t>
  </si>
  <si>
    <t>-85.3529</t>
  </si>
  <si>
    <t>14600 block of Warwick Blvd.</t>
  </si>
  <si>
    <t>37.1324</t>
  </si>
  <si>
    <t>120 Southern Avenue</t>
  </si>
  <si>
    <t>Rebecca Avenue</t>
  </si>
  <si>
    <t>2400 block of Wext Kaufman Street</t>
  </si>
  <si>
    <t>33.6598</t>
  </si>
  <si>
    <t>-95.5822</t>
  </si>
  <si>
    <t>9200 block of Tracy Avenue</t>
  </si>
  <si>
    <t>30.4905</t>
  </si>
  <si>
    <t>3200 block of Tioga Parkway</t>
  </si>
  <si>
    <t>-76.6584</t>
  </si>
  <si>
    <t>29th and Parker Street</t>
  </si>
  <si>
    <t>Florence Boulevard and Willis Avenue</t>
  </si>
  <si>
    <t>1200 block of Talbert Street SE</t>
  </si>
  <si>
    <t>-76.9922</t>
  </si>
  <si>
    <t>Brockway Avenue</t>
  </si>
  <si>
    <t>39.6273</t>
  </si>
  <si>
    <t>-79.9505</t>
  </si>
  <si>
    <t>East 46th Street North and North Lewis Ave</t>
  </si>
  <si>
    <t>1400 block of N. Aisquith St.</t>
  </si>
  <si>
    <t>1412 Grindstone Plaza Drive</t>
  </si>
  <si>
    <t>5400 block of Midcrown Drive</t>
  </si>
  <si>
    <t>29.4966</t>
  </si>
  <si>
    <t>-98.3842</t>
  </si>
  <si>
    <t>4000 block of Oswego Avenue</t>
  </si>
  <si>
    <t>39.3355</t>
  </si>
  <si>
    <t>Zionsville</t>
  </si>
  <si>
    <t>-86.2785</t>
  </si>
  <si>
    <t>63 Pine Street</t>
  </si>
  <si>
    <t>-72.6107</t>
  </si>
  <si>
    <t>3500 block of East Capitol Street SE</t>
  </si>
  <si>
    <t>500 block E Market St</t>
  </si>
  <si>
    <t>-76.7405</t>
  </si>
  <si>
    <t>4400 block of Cottage Street</t>
  </si>
  <si>
    <t>27.74</t>
  </si>
  <si>
    <t>North 91st and West Silver Spring</t>
  </si>
  <si>
    <t>Clifford Street</t>
  </si>
  <si>
    <t>36.8297</t>
  </si>
  <si>
    <t>-76.3463</t>
  </si>
  <si>
    <t>Chestnut Street and Mallon Avenue</t>
  </si>
  <si>
    <t>400 block of North Barker Avenue</t>
  </si>
  <si>
    <t>43.2705</t>
  </si>
  <si>
    <t>1200 block of Old Camp Meade Road</t>
  </si>
  <si>
    <t>-76.6948</t>
  </si>
  <si>
    <t>35.7865</t>
  </si>
  <si>
    <t>900 block of Kenyon Avenue</t>
  </si>
  <si>
    <t>2200 block of North Market Street</t>
  </si>
  <si>
    <t>-75.5395</t>
  </si>
  <si>
    <t>Sundial Lane</t>
  </si>
  <si>
    <t>-72.9432</t>
  </si>
  <si>
    <t>79 Carmel Street</t>
  </si>
  <si>
    <t>41.3189</t>
  </si>
  <si>
    <t>-72.9423</t>
  </si>
  <si>
    <t>Westminister and Knight</t>
  </si>
  <si>
    <t>-71.4262</t>
  </si>
  <si>
    <t>1200 block of Cleveland Avenue</t>
  </si>
  <si>
    <t>40.1243</t>
  </si>
  <si>
    <t>-87.6056</t>
  </si>
  <si>
    <t>Hoffman Estates</t>
  </si>
  <si>
    <t>2800 block of Greens Point Parkway</t>
  </si>
  <si>
    <t>42.0655</t>
  </si>
  <si>
    <t>-88.1472</t>
  </si>
  <si>
    <t>Jake Bell Road and Wolf River Road</t>
  </si>
  <si>
    <t>30.4443</t>
  </si>
  <si>
    <t>-89.2087</t>
  </si>
  <si>
    <t>U.S. Route 95 and Lone Mountain Road</t>
  </si>
  <si>
    <t>36.2477</t>
  </si>
  <si>
    <t>Appleton (Grand Chute)</t>
  </si>
  <si>
    <t>West Lawrence and South Lilas</t>
  </si>
  <si>
    <t>44.2603</t>
  </si>
  <si>
    <t>-88.4509</t>
  </si>
  <si>
    <t>8700 block of Beach Street</t>
  </si>
  <si>
    <t>Julie St and Deana St</t>
  </si>
  <si>
    <t>1700 block of North Catalina Street</t>
  </si>
  <si>
    <t>34.1865</t>
  </si>
  <si>
    <t>North Laurel Street and Market Street</t>
  </si>
  <si>
    <t>Avenue 50 and Frederick Street</t>
  </si>
  <si>
    <t>-116.19</t>
  </si>
  <si>
    <t>Ventura (county)</t>
  </si>
  <si>
    <t>800 block of New Los Angeles Avenue</t>
  </si>
  <si>
    <t>34.2783</t>
  </si>
  <si>
    <t>-118.867</t>
  </si>
  <si>
    <t>-76.5013</t>
  </si>
  <si>
    <t>400 block of Stonegate Lane</t>
  </si>
  <si>
    <t>2107 N. 16th Street</t>
  </si>
  <si>
    <t>41.2781</t>
  </si>
  <si>
    <t>-95.9371</t>
  </si>
  <si>
    <t>Scales Way</t>
  </si>
  <si>
    <t>33.8624</t>
  </si>
  <si>
    <t>5505 TPC Parkway</t>
  </si>
  <si>
    <t>29.7006</t>
  </si>
  <si>
    <t>-98.4089</t>
  </si>
  <si>
    <t>3425 N. 14th Street</t>
  </si>
  <si>
    <t>-96.7018</t>
  </si>
  <si>
    <t>1901 Skidaway Road</t>
  </si>
  <si>
    <t>32.0507</t>
  </si>
  <si>
    <t>301 S. Meridian</t>
  </si>
  <si>
    <t>37.6813</t>
  </si>
  <si>
    <t>-97.3712</t>
  </si>
  <si>
    <t>-73.182</t>
  </si>
  <si>
    <t>49 Burton Street</t>
  </si>
  <si>
    <t>-72.6898</t>
  </si>
  <si>
    <t>1330 Stanley Street</t>
  </si>
  <si>
    <t>-72.7677</t>
  </si>
  <si>
    <t>4900 block of South Buckner Boulevard</t>
  </si>
  <si>
    <t>32.7824</t>
  </si>
  <si>
    <t>Ludlow Avenue and Woodrow Wilson</t>
  </si>
  <si>
    <t>13000 block of County Rd 411</t>
  </si>
  <si>
    <t>32.4564</t>
  </si>
  <si>
    <t>-95.4331</t>
  </si>
  <si>
    <t>1000 block of N. Sycamore Lane</t>
  </si>
  <si>
    <t>36.0307</t>
  </si>
  <si>
    <t>Camdenton</t>
  </si>
  <si>
    <t>38.0289</t>
  </si>
  <si>
    <t>-92.78</t>
  </si>
  <si>
    <t>Horizon Circle</t>
  </si>
  <si>
    <t>-80.7731</t>
  </si>
  <si>
    <t>1400 Missouri Ave</t>
  </si>
  <si>
    <t>-90.149</t>
  </si>
  <si>
    <t>35.7282</t>
  </si>
  <si>
    <t>400 block of South Mechanic Street</t>
  </si>
  <si>
    <t>-79.4017</t>
  </si>
  <si>
    <t>George Reese Courts</t>
  </si>
  <si>
    <t>Jennings Lane</t>
  </si>
  <si>
    <t>29.6016</t>
  </si>
  <si>
    <t>-90.7412</t>
  </si>
  <si>
    <t>Seventh Street and Roeser Road</t>
  </si>
  <si>
    <t>8 Tanger Road</t>
  </si>
  <si>
    <t>-71.1813</t>
  </si>
  <si>
    <t>368 Burchell Branch Road</t>
  </si>
  <si>
    <t>37.1546</t>
  </si>
  <si>
    <t>-83.7781</t>
  </si>
  <si>
    <t>4500 East Central Texas Expressway</t>
  </si>
  <si>
    <t>31.0798</t>
  </si>
  <si>
    <t>Porter Place</t>
  </si>
  <si>
    <t>24.5541</t>
  </si>
  <si>
    <t>-81.806</t>
  </si>
  <si>
    <t>Carlton Road</t>
  </si>
  <si>
    <t>-84.6747</t>
  </si>
  <si>
    <t>56 Carroll Street</t>
  </si>
  <si>
    <t>300 Nautilus Street</t>
  </si>
  <si>
    <t>30.2046</t>
  </si>
  <si>
    <t>-85.8535</t>
  </si>
  <si>
    <t>3800 Princeton Lakes Parkway</t>
  </si>
  <si>
    <t>-84.5125</t>
  </si>
  <si>
    <t>6600 block of South Justine Street</t>
  </si>
  <si>
    <t>7500 block of Turtle View Drive</t>
  </si>
  <si>
    <t>27.7125</t>
  </si>
  <si>
    <t>-82.299</t>
  </si>
  <si>
    <t>Timberwood Circle</t>
  </si>
  <si>
    <t>2400 block of West 69th Street</t>
  </si>
  <si>
    <t>200 block of East Davis Street</t>
  </si>
  <si>
    <t>35.931</t>
  </si>
  <si>
    <t>-86.7583</t>
  </si>
  <si>
    <t>Broadnax St.</t>
  </si>
  <si>
    <t>36.5669</t>
  </si>
  <si>
    <t>-79.4026</t>
  </si>
  <si>
    <t>West 27th Street</t>
  </si>
  <si>
    <t>30.361</t>
  </si>
  <si>
    <t>1200 block of Hill Street</t>
  </si>
  <si>
    <t>33.7214</t>
  </si>
  <si>
    <t>-84.3786</t>
  </si>
  <si>
    <t>28.0664</t>
  </si>
  <si>
    <t>-81.6839</t>
  </si>
  <si>
    <t>500 block of 4th Avenue SW</t>
  </si>
  <si>
    <t>33.3765</t>
  </si>
  <si>
    <t>-86.9757</t>
  </si>
  <si>
    <t>-99.2106</t>
  </si>
  <si>
    <t>900 block of North Denny Street</t>
  </si>
  <si>
    <t>-86.1</t>
  </si>
  <si>
    <t>3537 12th St. NW</t>
  </si>
  <si>
    <t>200 Rialto Place</t>
  </si>
  <si>
    <t>28.0901</t>
  </si>
  <si>
    <t>6138 Highway 101</t>
  </si>
  <si>
    <t>44.6824</t>
  </si>
  <si>
    <t>-124.063</t>
  </si>
  <si>
    <t>900 block of W Street</t>
  </si>
  <si>
    <t>Coral Court</t>
  </si>
  <si>
    <t>34.695</t>
  </si>
  <si>
    <t>-86.7931</t>
  </si>
  <si>
    <t>732 North Breed Street</t>
  </si>
  <si>
    <t>Deer Park and Long Island Avenue</t>
  </si>
  <si>
    <t>40.7609</t>
  </si>
  <si>
    <t>-73.3288</t>
  </si>
  <si>
    <t>700 block of W. 7th Avenue</t>
  </si>
  <si>
    <t>43.7154</t>
  </si>
  <si>
    <t>-98.0339</t>
  </si>
  <si>
    <t>Byron and Willow Street</t>
  </si>
  <si>
    <t>-73.5093</t>
  </si>
  <si>
    <t>19 Spruce Lane</t>
  </si>
  <si>
    <t>40.5393</t>
  </si>
  <si>
    <t>2300 block of South Sarah Street</t>
  </si>
  <si>
    <t>Barstow and Angus Avenues</t>
  </si>
  <si>
    <t>-82.6277</t>
  </si>
  <si>
    <t>16 Grant Avenue</t>
  </si>
  <si>
    <t>-74.162</t>
  </si>
  <si>
    <t>38 South Fifth St</t>
  </si>
  <si>
    <t>40.7456</t>
  </si>
  <si>
    <t>-74.1539</t>
  </si>
  <si>
    <t>5900 block of S. Lee</t>
  </si>
  <si>
    <t>35.4071</t>
  </si>
  <si>
    <t>4901 E. 54th St</t>
  </si>
  <si>
    <t>43.5948</t>
  </si>
  <si>
    <t>-96.7063</t>
  </si>
  <si>
    <t>1500 block of Jonathan Avenue</t>
  </si>
  <si>
    <t>39.1431</t>
  </si>
  <si>
    <t>5500 block of 8th Avenue SE</t>
  </si>
  <si>
    <t>44.8757</t>
  </si>
  <si>
    <t>-123.038</t>
  </si>
  <si>
    <t>271 Forbes Avenue</t>
  </si>
  <si>
    <t>44.9405</t>
  </si>
  <si>
    <t>-93.1117</t>
  </si>
  <si>
    <t>Hout Circle</t>
  </si>
  <si>
    <t>35.6149</t>
  </si>
  <si>
    <t>-91.2592</t>
  </si>
  <si>
    <t>N.E. 26th and Phillips</t>
  </si>
  <si>
    <t>35.4968</t>
  </si>
  <si>
    <t>-97.4989</t>
  </si>
  <si>
    <t>6900 block of Orient Road</t>
  </si>
  <si>
    <t>-82.3732</t>
  </si>
  <si>
    <t>5400 block of Valley Station Rd</t>
  </si>
  <si>
    <t>-73.4548</t>
  </si>
  <si>
    <t>Patterson Street and Ellesworth Street</t>
  </si>
  <si>
    <t>5900 block of Palmetto Street</t>
  </si>
  <si>
    <t>-75.1005</t>
  </si>
  <si>
    <t>3000 block of Independence Avenue</t>
  </si>
  <si>
    <t>36.6727</t>
  </si>
  <si>
    <t>-121.792</t>
  </si>
  <si>
    <t>24th Place and Capitol</t>
  </si>
  <si>
    <t>6703 Leslie Road</t>
  </si>
  <si>
    <t>29.4944</t>
  </si>
  <si>
    <t>-98.7055</t>
  </si>
  <si>
    <t>2300 block of Light Street</t>
  </si>
  <si>
    <t>500 block of V Street</t>
  </si>
  <si>
    <t>35.3617</t>
  </si>
  <si>
    <t>-119.004</t>
  </si>
  <si>
    <t>Indio (Bermuda Dunes)</t>
  </si>
  <si>
    <t>Avenue 42 and Lima Hall</t>
  </si>
  <si>
    <t>College Street and Major Drive</t>
  </si>
  <si>
    <t>30.0674</t>
  </si>
  <si>
    <t>-94.1897</t>
  </si>
  <si>
    <t>34.5614</t>
  </si>
  <si>
    <t>Stowe Street</t>
  </si>
  <si>
    <t>42.1096</t>
  </si>
  <si>
    <t>-79.2284</t>
  </si>
  <si>
    <t>200 block of East Stetson Avenue</t>
  </si>
  <si>
    <t>-116.969</t>
  </si>
  <si>
    <t>East 175th and Marmion</t>
  </si>
  <si>
    <t>East 95th and Lenox</t>
  </si>
  <si>
    <t>-73.92</t>
  </si>
  <si>
    <t>2300 block of Empress Street</t>
  </si>
  <si>
    <t>38.6075</t>
  </si>
  <si>
    <t>-121.447</t>
  </si>
  <si>
    <t>St Johns Place</t>
  </si>
  <si>
    <t>3800 block of McFarland Boulevard</t>
  </si>
  <si>
    <t>41.4266</t>
  </si>
  <si>
    <t>-91.0539</t>
  </si>
  <si>
    <t>113 Edden Lane</t>
  </si>
  <si>
    <t>43.1365</t>
  </si>
  <si>
    <t>7100 block of West Alexander Road</t>
  </si>
  <si>
    <t>36.2347</t>
  </si>
  <si>
    <t>-115.248</t>
  </si>
  <si>
    <t>937 Sutter Street</t>
  </si>
  <si>
    <t>46.0247</t>
  </si>
  <si>
    <t>Kalifornsky Beach Road</t>
  </si>
  <si>
    <t>60.4947</t>
  </si>
  <si>
    <t>2700 block of South Lawndale</t>
  </si>
  <si>
    <t>12th Street and Kiwanis Avenue</t>
  </si>
  <si>
    <t>43.544</t>
  </si>
  <si>
    <t>-96.7611</t>
  </si>
  <si>
    <t>4400 block of F Street SE</t>
  </si>
  <si>
    <t>38.8818</t>
  </si>
  <si>
    <t>Ester Spur Road</t>
  </si>
  <si>
    <t>5300 block of West Gulf Bank</t>
  </si>
  <si>
    <t>3300 block of South Pulaski Road</t>
  </si>
  <si>
    <t>41.8327</t>
  </si>
  <si>
    <t>600 block of E. 14th Street</t>
  </si>
  <si>
    <t>Ursuline Avenue and Marais Street</t>
  </si>
  <si>
    <t>29.9655</t>
  </si>
  <si>
    <t>200 block of Perthshire Drive</t>
  </si>
  <si>
    <t>40.0172</t>
  </si>
  <si>
    <t>-76.3136</t>
  </si>
  <si>
    <t>80 Elm Tree Road</t>
  </si>
  <si>
    <t>-90.9353</t>
  </si>
  <si>
    <t>300 block of Booth Bay Court</t>
  </si>
  <si>
    <t>38.753</t>
  </si>
  <si>
    <t>-90.5954</t>
  </si>
  <si>
    <t>N.E. 23rd and Bath</t>
  </si>
  <si>
    <t>-97.4844</t>
  </si>
  <si>
    <t>35th and Center</t>
  </si>
  <si>
    <t>70 Waite Street</t>
  </si>
  <si>
    <t>42.4166</t>
  </si>
  <si>
    <t>-71.0002</t>
  </si>
  <si>
    <t>49 Chestnut Street</t>
  </si>
  <si>
    <t>-72.5866</t>
  </si>
  <si>
    <t>2100 block of Conrad Avenue</t>
  </si>
  <si>
    <t>8 Grand Street</t>
  </si>
  <si>
    <t>41.3509</t>
  </si>
  <si>
    <t>300 block of Madrid</t>
  </si>
  <si>
    <t>-98.3173</t>
  </si>
  <si>
    <t>16th Street and Memorial Drive</t>
  </si>
  <si>
    <t>20600 block of Catawba Avenue</t>
  </si>
  <si>
    <t>35.4836</t>
  </si>
  <si>
    <t>-88.7288</t>
  </si>
  <si>
    <t>800 block of South 19th St.</t>
  </si>
  <si>
    <t>1900 Boiling Road Extension</t>
  </si>
  <si>
    <t>-82.2855</t>
  </si>
  <si>
    <t>Sagamore Beach</t>
  </si>
  <si>
    <t>Brady Rd</t>
  </si>
  <si>
    <t>-70.5356</t>
  </si>
  <si>
    <t>100 block of Deer Valley Road</t>
  </si>
  <si>
    <t>-89.385</t>
  </si>
  <si>
    <t>Doc Dodson Road</t>
  </si>
  <si>
    <t>33.2059</t>
  </si>
  <si>
    <t>-94.676</t>
  </si>
  <si>
    <t>9th Street Southwest</t>
  </si>
  <si>
    <t>-81.688</t>
  </si>
  <si>
    <t>3000 Moncrief Road</t>
  </si>
  <si>
    <t>30.3564</t>
  </si>
  <si>
    <t>-81.6743</t>
  </si>
  <si>
    <t>4100 block of West Indian School Road</t>
  </si>
  <si>
    <t>4200 block of Dearborn Avenue</t>
  </si>
  <si>
    <t>41.6377</t>
  </si>
  <si>
    <t>Dunn and Bellefontaine Road</t>
  </si>
  <si>
    <t>5000 block of Granberry Way Lane</t>
  </si>
  <si>
    <t>-90.2556</t>
  </si>
  <si>
    <t>Smith Street and Pink Street</t>
  </si>
  <si>
    <t>-92.1722</t>
  </si>
  <si>
    <t>2300 block of Wolfe Street</t>
  </si>
  <si>
    <t>31.1611</t>
  </si>
  <si>
    <t>Station Street</t>
  </si>
  <si>
    <t>33.9295</t>
  </si>
  <si>
    <t>-78.7357</t>
  </si>
  <si>
    <t>2800 block of Martin Luther King Jr Boulevard</t>
  </si>
  <si>
    <t>31.1683</t>
  </si>
  <si>
    <t>-81.4944</t>
  </si>
  <si>
    <t>500 block of South May Street</t>
  </si>
  <si>
    <t>31.7582</t>
  </si>
  <si>
    <t>-95.6337</t>
  </si>
  <si>
    <t>South Congress Avenue and Oltorf Street</t>
  </si>
  <si>
    <t>30.2388</t>
  </si>
  <si>
    <t>-97.7536</t>
  </si>
  <si>
    <t>Roland Road</t>
  </si>
  <si>
    <t>-147.919</t>
  </si>
  <si>
    <t>North Fourth and Seneca</t>
  </si>
  <si>
    <t>-76.8963</t>
  </si>
  <si>
    <t>-96.8527</t>
  </si>
  <si>
    <t>385 Cherry Blossom Way</t>
  </si>
  <si>
    <t>600 block of E. Lexington Avenue</t>
  </si>
  <si>
    <t>39.0919</t>
  </si>
  <si>
    <t>-94.4079</t>
  </si>
  <si>
    <t>I-155 at Lake Road interchange</t>
  </si>
  <si>
    <t>36.0345</t>
  </si>
  <si>
    <t>-89.3856</t>
  </si>
  <si>
    <t>2900 block of French Street</t>
  </si>
  <si>
    <t>39.9889</t>
  </si>
  <si>
    <t>-75.1804</t>
  </si>
  <si>
    <t>2000 block of North 36th</t>
  </si>
  <si>
    <t>-80.9793</t>
  </si>
  <si>
    <t>155 South McDonough</t>
  </si>
  <si>
    <t>-84.354</t>
  </si>
  <si>
    <t>Anthony Way</t>
  </si>
  <si>
    <t>33.1227</t>
  </si>
  <si>
    <t>Richards and Meinecke</t>
  </si>
  <si>
    <t>-87.9078</t>
  </si>
  <si>
    <t>8300 block of Shoal Creek</t>
  </si>
  <si>
    <t>-98.6516</t>
  </si>
  <si>
    <t>2807 Wylds Road</t>
  </si>
  <si>
    <t>-82.0756</t>
  </si>
  <si>
    <t>525 Rockwood St SE</t>
  </si>
  <si>
    <t>44.8773</t>
  </si>
  <si>
    <t>-123.046</t>
  </si>
  <si>
    <t>70 Hamilton E Holmes Drive</t>
  </si>
  <si>
    <t>33.7547</t>
  </si>
  <si>
    <t>400 block of Bernard Drive</t>
  </si>
  <si>
    <t>-84.9518</t>
  </si>
  <si>
    <t>13 Florette Drive</t>
  </si>
  <si>
    <t>42.8659</t>
  </si>
  <si>
    <t>2900 block of Hull Street</t>
  </si>
  <si>
    <t>37.5103</t>
  </si>
  <si>
    <t>-77.4603</t>
  </si>
  <si>
    <t>Cutrate Road</t>
  </si>
  <si>
    <t>1900 block of Tulip Lane</t>
  </si>
  <si>
    <t>34.1184</t>
  </si>
  <si>
    <t>304 Bladestone Drive</t>
  </si>
  <si>
    <t>35.473</t>
  </si>
  <si>
    <t>-77.8723</t>
  </si>
  <si>
    <t>900 block of Burbank Street</t>
  </si>
  <si>
    <t>-79.7742</t>
  </si>
  <si>
    <t>900 block of Martin Luther King Jr. Drive</t>
  </si>
  <si>
    <t>Sixteenth Street and US Highway 29 North</t>
  </si>
  <si>
    <t>36.1054</t>
  </si>
  <si>
    <t>-79.7605</t>
  </si>
  <si>
    <t>1219 S. Fifth Ave.</t>
  </si>
  <si>
    <t>34.2202</t>
  </si>
  <si>
    <t>800 block of Sunset Ct</t>
  </si>
  <si>
    <t>900 block of Knowles Road</t>
  </si>
  <si>
    <t>32.4563</t>
  </si>
  <si>
    <t>-85.0051</t>
  </si>
  <si>
    <t>1500 block of East Somerset</t>
  </si>
  <si>
    <t>-116.96</t>
  </si>
  <si>
    <t>7400 block of South Missimer Road</t>
  </si>
  <si>
    <t>46.2253</t>
  </si>
  <si>
    <t>400 block of Gould Street</t>
  </si>
  <si>
    <t>32.0348</t>
  </si>
  <si>
    <t>Maineville (Hamilton Township)</t>
  </si>
  <si>
    <t>Zoar Road</t>
  </si>
  <si>
    <t>2100 block of West Lexington Street</t>
  </si>
  <si>
    <t>15 N Oakwood Rd</t>
  </si>
  <si>
    <t>44.0191</t>
  </si>
  <si>
    <t>-88.6034</t>
  </si>
  <si>
    <t>33.5584</t>
  </si>
  <si>
    <t>Dacosta Street and Fenkell Street</t>
  </si>
  <si>
    <t>-83.2605</t>
  </si>
  <si>
    <t>8500 block of Blanche Avenue</t>
  </si>
  <si>
    <t>5400 block of Baresvalley</t>
  </si>
  <si>
    <t>-95.5147</t>
  </si>
  <si>
    <t>Coal Mountain Road</t>
  </si>
  <si>
    <t>42.6948</t>
  </si>
  <si>
    <t>-106.481</t>
  </si>
  <si>
    <t>E. Fountain Boulevard and S. Institute Street</t>
  </si>
  <si>
    <t>38.8213</t>
  </si>
  <si>
    <t>E. 35th Street and College Avenue</t>
  </si>
  <si>
    <t>39.0624</t>
  </si>
  <si>
    <t>Clark Lane</t>
  </si>
  <si>
    <t>Farm Road 101</t>
  </si>
  <si>
    <t>-93.4247</t>
  </si>
  <si>
    <t>2200 block of Pentland Avenue</t>
  </si>
  <si>
    <t>Rotunda Avenue and Grand Isle Drive</t>
  </si>
  <si>
    <t>-76.3951</t>
  </si>
  <si>
    <t>500 block of Rock Road</t>
  </si>
  <si>
    <t>38.1489</t>
  </si>
  <si>
    <t>-91.2171</t>
  </si>
  <si>
    <t>200 block of Oak Avenue</t>
  </si>
  <si>
    <t>500 block of Sanger Street</t>
  </si>
  <si>
    <t>Brannigan Circle</t>
  </si>
  <si>
    <t>35.933</t>
  </si>
  <si>
    <t>-84.1188</t>
  </si>
  <si>
    <t>First and Judson</t>
  </si>
  <si>
    <t>30.8952</t>
  </si>
  <si>
    <t>-84.5743</t>
  </si>
  <si>
    <t>1200 block of Waverly Avenue</t>
  </si>
  <si>
    <t>41.6517</t>
  </si>
  <si>
    <t>-83.5901</t>
  </si>
  <si>
    <t>New County Road</t>
  </si>
  <si>
    <t>2401 Myers Ave</t>
  </si>
  <si>
    <t>38.3625</t>
  </si>
  <si>
    <t>200 block of S.E. Lawrence Street</t>
  </si>
  <si>
    <t>-95.6544</t>
  </si>
  <si>
    <t>8400 block of Stonewood Drive</t>
  </si>
  <si>
    <t>-97.4289</t>
  </si>
  <si>
    <t>Church and North 7th Street</t>
  </si>
  <si>
    <t>122 Benton Street</t>
  </si>
  <si>
    <t>E. 14th Street and University Avenue</t>
  </si>
  <si>
    <t>-93.6004</t>
  </si>
  <si>
    <t>E. 7th Street and Kensington Avenue</t>
  </si>
  <si>
    <t>-94.5304</t>
  </si>
  <si>
    <t>44.2701</t>
  </si>
  <si>
    <t>-123.235</t>
  </si>
  <si>
    <t>West Semmes Street</t>
  </si>
  <si>
    <t>1745 E. University Avenue</t>
  </si>
  <si>
    <t>32.2863</t>
  </si>
  <si>
    <t>36th Street and Grand Avenue</t>
  </si>
  <si>
    <t>41.3125</t>
  </si>
  <si>
    <t>1500 block of Crestview Drive</t>
  </si>
  <si>
    <t>36.2941</t>
  </si>
  <si>
    <t>Hwy 54</t>
  </si>
  <si>
    <t>-88.7729</t>
  </si>
  <si>
    <t>S Church St.</t>
  </si>
  <si>
    <t>-81.936</t>
  </si>
  <si>
    <t>7975 Kitty Hawk</t>
  </si>
  <si>
    <t>29.5352</t>
  </si>
  <si>
    <t>-98.3314</t>
  </si>
  <si>
    <t>700 block of N. Xenophon Avenue</t>
  </si>
  <si>
    <t>600 block of S. 43rd Street</t>
  </si>
  <si>
    <t>-85.823</t>
  </si>
  <si>
    <t>300 block of S. Utica Street</t>
  </si>
  <si>
    <t>600 block of Cardinal Place</t>
  </si>
  <si>
    <t>-79.4133</t>
  </si>
  <si>
    <t>48.156</t>
  </si>
  <si>
    <t>-103.627</t>
  </si>
  <si>
    <t>Norland and Victory</t>
  </si>
  <si>
    <t>41.2155</t>
  </si>
  <si>
    <t>-73.2078</t>
  </si>
  <si>
    <t>Bleecker Street</t>
  </si>
  <si>
    <t>-74.0004</t>
  </si>
  <si>
    <t>Charles and Main Street</t>
  </si>
  <si>
    <t>-73.1992</t>
  </si>
  <si>
    <t>Law Road</t>
  </si>
  <si>
    <t>35.111</t>
  </si>
  <si>
    <t>-78.8731</t>
  </si>
  <si>
    <t>4200 block of Charles Raper Jonas Highway</t>
  </si>
  <si>
    <t>200 block of Brownsville Road</t>
  </si>
  <si>
    <t>Estill Springs</t>
  </si>
  <si>
    <t>100 block of Honey Lane</t>
  </si>
  <si>
    <t>-86.1826</t>
  </si>
  <si>
    <t>113th Terrace and 11th Avenue</t>
  </si>
  <si>
    <t>25.8784</t>
  </si>
  <si>
    <t>1100 block of Blazick S.W.</t>
  </si>
  <si>
    <t>-106.734</t>
  </si>
  <si>
    <t>1200 block of 37th Avenue East</t>
  </si>
  <si>
    <t>-82.5511</t>
  </si>
  <si>
    <t>1055 Golfair Blvd</t>
  </si>
  <si>
    <t>30.3652</t>
  </si>
  <si>
    <t>-81.671</t>
  </si>
  <si>
    <t>4900 block of 47th Street S.</t>
  </si>
  <si>
    <t>46.8062</t>
  </si>
  <si>
    <t>-96.8666</t>
  </si>
  <si>
    <t>West Moody Avenue</t>
  </si>
  <si>
    <t>35.9362</t>
  </si>
  <si>
    <t>-83.9106</t>
  </si>
  <si>
    <t>660 S Lapeer Rd</t>
  </si>
  <si>
    <t>42.7803</t>
  </si>
  <si>
    <t>300 block of S. Eureka Avenue</t>
  </si>
  <si>
    <t>-83.0647</t>
  </si>
  <si>
    <t>30.6338</t>
  </si>
  <si>
    <t>-89.1341</t>
  </si>
  <si>
    <t>Buncombe (county)</t>
  </si>
  <si>
    <t>Crestwood Drive</t>
  </si>
  <si>
    <t>-82.5351</t>
  </si>
  <si>
    <t>3907 Birmingham Lane N.W.</t>
  </si>
  <si>
    <t>44.0859</t>
  </si>
  <si>
    <t>-92.5209</t>
  </si>
  <si>
    <t>N Collington Avenue and E Madison Street</t>
  </si>
  <si>
    <t>-76.5867</t>
  </si>
  <si>
    <t>100 block of Eagle View Drive</t>
  </si>
  <si>
    <t>42.4669</t>
  </si>
  <si>
    <t>-122.796</t>
  </si>
  <si>
    <t>30611 16th Ave S</t>
  </si>
  <si>
    <t>47.329</t>
  </si>
  <si>
    <t>Everett Mall Way</t>
  </si>
  <si>
    <t>47.9054</t>
  </si>
  <si>
    <t>-83.3696</t>
  </si>
  <si>
    <t>11050 Harts Rd</t>
  </si>
  <si>
    <t>30.4372</t>
  </si>
  <si>
    <t>16000 block of Spinnaker</t>
  </si>
  <si>
    <t>-95.0844</t>
  </si>
  <si>
    <t>Maysville Road</t>
  </si>
  <si>
    <t>34.2431</t>
  </si>
  <si>
    <t>-83.5382</t>
  </si>
  <si>
    <t>1600 block of S. Federal Boulevard</t>
  </si>
  <si>
    <t>39.6876</t>
  </si>
  <si>
    <t>79 Walnut Street</t>
  </si>
  <si>
    <t>42.5787</t>
  </si>
  <si>
    <t>-71.7962</t>
  </si>
  <si>
    <t>3200 block of Kingston Place</t>
  </si>
  <si>
    <t>40.6098</t>
  </si>
  <si>
    <t>915 S. Pacific Street</t>
  </si>
  <si>
    <t>37.2909</t>
  </si>
  <si>
    <t>-89.5317</t>
  </si>
  <si>
    <t>1600 block of S. Yale</t>
  </si>
  <si>
    <t>-97.2931</t>
  </si>
  <si>
    <t>Locust Street and Swan Lane</t>
  </si>
  <si>
    <t>9100 block of West 85th Avenue</t>
  </si>
  <si>
    <t>-87.4817</t>
  </si>
  <si>
    <t>44.2753</t>
  </si>
  <si>
    <t>-121.199</t>
  </si>
  <si>
    <t>5939 Newfellow Boulevard</t>
  </si>
  <si>
    <t>38.7146</t>
  </si>
  <si>
    <t>48th and Burleigh</t>
  </si>
  <si>
    <t>-87.9736</t>
  </si>
  <si>
    <t>2639 S. Kellogg St.</t>
  </si>
  <si>
    <t>46.1863</t>
  </si>
  <si>
    <t>-119.201</t>
  </si>
  <si>
    <t>400 block of Park Avenue</t>
  </si>
  <si>
    <t>-85.761</t>
  </si>
  <si>
    <t>9568 Wayne</t>
  </si>
  <si>
    <t>39.2375</t>
  </si>
  <si>
    <t>-84.4601</t>
  </si>
  <si>
    <t>Lakemont Dr</t>
  </si>
  <si>
    <t>33.6497</t>
  </si>
  <si>
    <t>-84.4872</t>
  </si>
  <si>
    <t>North Stonington</t>
  </si>
  <si>
    <t>I95 and Boom Bridge Rd</t>
  </si>
  <si>
    <t>41.4389</t>
  </si>
  <si>
    <t>-71.8148</t>
  </si>
  <si>
    <t>Interstate 35 and U.S. Highway 183</t>
  </si>
  <si>
    <t>30.3421</t>
  </si>
  <si>
    <t>1800 block of North 17th Street</t>
  </si>
  <si>
    <t>-91.1722</t>
  </si>
  <si>
    <t>-81.9255</t>
  </si>
  <si>
    <t>628 E. Liberty</t>
  </si>
  <si>
    <t>47.6875</t>
  </si>
  <si>
    <t>8300 block of South Damen Avenue</t>
  </si>
  <si>
    <t>41.7428</t>
  </si>
  <si>
    <t>5500 block of West Adams Street</t>
  </si>
  <si>
    <t>Halethorpe (Lansdowne)</t>
  </si>
  <si>
    <t>700 block of Rambo Ct</t>
  </si>
  <si>
    <t>39.2408</t>
  </si>
  <si>
    <t>-76.6525</t>
  </si>
  <si>
    <t>40130 10th Street West</t>
  </si>
  <si>
    <t>42.0092</t>
  </si>
  <si>
    <t>-75.7496</t>
  </si>
  <si>
    <t>1500 block of Abbey Road</t>
  </si>
  <si>
    <t>29.8806</t>
  </si>
  <si>
    <t>4400 block of S Othello St</t>
  </si>
  <si>
    <t>47.5383</t>
  </si>
  <si>
    <t>2900 block of Monterey Ct S</t>
  </si>
  <si>
    <t>-90.0169</t>
  </si>
  <si>
    <t>Beecher Street</t>
  </si>
  <si>
    <t>39.1335</t>
  </si>
  <si>
    <t>1900 block of Faith Pl</t>
  </si>
  <si>
    <t>3200 Burnet Ave</t>
  </si>
  <si>
    <t>-84.5005</t>
  </si>
  <si>
    <t>1900 block of North Main Street</t>
  </si>
  <si>
    <t>2900 block of Exeter Street</t>
  </si>
  <si>
    <t>46.762</t>
  </si>
  <si>
    <t>-92.1388</t>
  </si>
  <si>
    <t>33.2446</t>
  </si>
  <si>
    <t>-95.9004</t>
  </si>
  <si>
    <t>Vasseur Avenue</t>
  </si>
  <si>
    <t>37.0536</t>
  </si>
  <si>
    <t>-88.5899</t>
  </si>
  <si>
    <t>1800 Bay Road</t>
  </si>
  <si>
    <t>-71.1339</t>
  </si>
  <si>
    <t>Joseph Avenue and Wilkins Street</t>
  </si>
  <si>
    <t>43.1783</t>
  </si>
  <si>
    <t>2300 block of South View Drive</t>
  </si>
  <si>
    <t>41.5536</t>
  </si>
  <si>
    <t>-90.4999</t>
  </si>
  <si>
    <t>1801 East Parks Highway</t>
  </si>
  <si>
    <t>61.5756</t>
  </si>
  <si>
    <t>-149.404</t>
  </si>
  <si>
    <t>75 Cumberland Walk</t>
  </si>
  <si>
    <t>150 block of Belleville Avenue</t>
  </si>
  <si>
    <t>-70.9237</t>
  </si>
  <si>
    <t>9600 block of Sharon Avenue</t>
  </si>
  <si>
    <t>33.9226</t>
  </si>
  <si>
    <t>-117.453</t>
  </si>
  <si>
    <t>Hudson Avenue and Roycroft Drive</t>
  </si>
  <si>
    <t>Pequot and Montauk Avenue</t>
  </si>
  <si>
    <t>41.3199</t>
  </si>
  <si>
    <t>-72.0894</t>
  </si>
  <si>
    <t>1200 block of 18th Street</t>
  </si>
  <si>
    <t>38.4126</t>
  </si>
  <si>
    <t>-82.4234</t>
  </si>
  <si>
    <t>Mc Lean (McLean)</t>
  </si>
  <si>
    <t>1389 Chain Bridge Road</t>
  </si>
  <si>
    <t>38.9354</t>
  </si>
  <si>
    <t>-77.1756</t>
  </si>
  <si>
    <t>Hill Lane and Old Fayetteville Road</t>
  </si>
  <si>
    <t>34.2364</t>
  </si>
  <si>
    <t>-78.0143</t>
  </si>
  <si>
    <t>2400 block of North Park Street</t>
  </si>
  <si>
    <t>39.9655</t>
  </si>
  <si>
    <t>-75.2685</t>
  </si>
  <si>
    <t>Union Avenue and East 163rd</t>
  </si>
  <si>
    <t>39.9474</t>
  </si>
  <si>
    <t>1300 block of North Willis Avenue</t>
  </si>
  <si>
    <t>40.1279</t>
  </si>
  <si>
    <t>9200 block of South Baltimore Avenue</t>
  </si>
  <si>
    <t>2300 block of North Gettysburg</t>
  </si>
  <si>
    <t>39.7866</t>
  </si>
  <si>
    <t>1209 Moultrie Road</t>
  </si>
  <si>
    <t>31.5491</t>
  </si>
  <si>
    <t>400 block of South Spaulding Avenue</t>
  </si>
  <si>
    <t>2600 block of Pointcrest Way</t>
  </si>
  <si>
    <t>33.8622</t>
  </si>
  <si>
    <t>-83.9741</t>
  </si>
  <si>
    <t>700 block of West 92nd Street</t>
  </si>
  <si>
    <t>41.727</t>
  </si>
  <si>
    <t>-81.1169</t>
  </si>
  <si>
    <t>6000 block of De Moss</t>
  </si>
  <si>
    <t>29.7082</t>
  </si>
  <si>
    <t>Highway E and Highway 21</t>
  </si>
  <si>
    <t>37.9205</t>
  </si>
  <si>
    <t>-90.7756</t>
  </si>
  <si>
    <t>1000 block of N.W. Jackson</t>
  </si>
  <si>
    <t>1004 N. 8th Street</t>
  </si>
  <si>
    <t>39.1889</t>
  </si>
  <si>
    <t>-96.5682</t>
  </si>
  <si>
    <t>N.E. 16th and Miramar</t>
  </si>
  <si>
    <t>500 block of West 39th</t>
  </si>
  <si>
    <t>2700 N College Rd.</t>
  </si>
  <si>
    <t>Marques Street and Grant Drive</t>
  </si>
  <si>
    <t>-89.9767</t>
  </si>
  <si>
    <t>9880 W. Belleview Avenue</t>
  </si>
  <si>
    <t>39.6243</t>
  </si>
  <si>
    <t>-105.511</t>
  </si>
  <si>
    <t>Kolb Road and Sunrise Drive</t>
  </si>
  <si>
    <t>32.3088</t>
  </si>
  <si>
    <t>-110.844</t>
  </si>
  <si>
    <t>43.1683</t>
  </si>
  <si>
    <t>-77.6364</t>
  </si>
  <si>
    <t>1300 block of Read St.</t>
  </si>
  <si>
    <t>South Hutchinson</t>
  </si>
  <si>
    <t>107 East Avenue B</t>
  </si>
  <si>
    <t>38.0254</t>
  </si>
  <si>
    <t>-97.9384</t>
  </si>
  <si>
    <t>1502 Milton St</t>
  </si>
  <si>
    <t>42.0893</t>
  </si>
  <si>
    <t>-86.4379</t>
  </si>
  <si>
    <t>2600 block of Cecil Avenue</t>
  </si>
  <si>
    <t>-76.5988</t>
  </si>
  <si>
    <t>Jefferson River Road</t>
  </si>
  <si>
    <t>-83.5142</t>
  </si>
  <si>
    <t>31.3247</t>
  </si>
  <si>
    <t>-89.3349</t>
  </si>
  <si>
    <t>800 block of Turkey Drive</t>
  </si>
  <si>
    <t>31.1429</t>
  </si>
  <si>
    <t>-83.4345</t>
  </si>
  <si>
    <t>1000 block of Blackshear Road</t>
  </si>
  <si>
    <t>31.9787</t>
  </si>
  <si>
    <t>San Antonio (Kirby)</t>
  </si>
  <si>
    <t>4700 block of Old Seguin Road</t>
  </si>
  <si>
    <t>3515 Oceanside Road</t>
  </si>
  <si>
    <t>40.6252</t>
  </si>
  <si>
    <t>-73.6334</t>
  </si>
  <si>
    <t>357 Main St</t>
  </si>
  <si>
    <t>42.0711</t>
  </si>
  <si>
    <t>-71.8761</t>
  </si>
  <si>
    <t>1600 block of Lomita Boulevard</t>
  </si>
  <si>
    <t>33.7978</t>
  </si>
  <si>
    <t>900 block of Hawthorne Lane</t>
  </si>
  <si>
    <t>41.1082</t>
  </si>
  <si>
    <t>300 block of East Maywood Avenue</t>
  </si>
  <si>
    <t>50 Charlotte Street</t>
  </si>
  <si>
    <t>600 block of Riverside Drive</t>
  </si>
  <si>
    <t>500 block of North Tiajuana Street</t>
  </si>
  <si>
    <t>34.1084</t>
  </si>
  <si>
    <t>10079 Briarwild</t>
  </si>
  <si>
    <t>-95.5421</t>
  </si>
  <si>
    <t>39.2155</t>
  </si>
  <si>
    <t>-96.3173</t>
  </si>
  <si>
    <t>3400 block of E. Fairmount Avenue</t>
  </si>
  <si>
    <t>39.2938</t>
  </si>
  <si>
    <t>1533 Raymond Road</t>
  </si>
  <si>
    <t>32.2818</t>
  </si>
  <si>
    <t>Champlain Street and Ruff Alley</t>
  </si>
  <si>
    <t>700 block of West Mason Avenue</t>
  </si>
  <si>
    <t>Yolo (county)</t>
  </si>
  <si>
    <t>Jefferson Boulevard and Courtland Road</t>
  </si>
  <si>
    <t>38.3426</t>
  </si>
  <si>
    <t>-121.585</t>
  </si>
  <si>
    <t>Guthrie (county)</t>
  </si>
  <si>
    <t>1800 block of Woodlawn Drive</t>
  </si>
  <si>
    <t>500 block of Paulson Avenue</t>
  </si>
  <si>
    <t>40.4633</t>
  </si>
  <si>
    <t>-79.9121</t>
  </si>
  <si>
    <t>3100 block of West Walnut Street</t>
  </si>
  <si>
    <t>5900 block of South Hamlin Avenue</t>
  </si>
  <si>
    <t>41.786</t>
  </si>
  <si>
    <t>-87.7181</t>
  </si>
  <si>
    <t>7100 block of South Dobson Avenue</t>
  </si>
  <si>
    <t>3622 Lakefield Drive</t>
  </si>
  <si>
    <t>-79.8007</t>
  </si>
  <si>
    <t>3800 block of West Augusta</t>
  </si>
  <si>
    <t>12131 Long Beach Blvd</t>
  </si>
  <si>
    <t>33.9179</t>
  </si>
  <si>
    <t>Leishman Avenue</t>
  </si>
  <si>
    <t>12700 block of Sandpebble Circle</t>
  </si>
  <si>
    <t>37.0892</t>
  </si>
  <si>
    <t>-76.4961</t>
  </si>
  <si>
    <t>West Riverside Boulevard and North Central Avenue</t>
  </si>
  <si>
    <t>Onancock</t>
  </si>
  <si>
    <t>Pine Street and Watson Street</t>
  </si>
  <si>
    <t>-75.7359</t>
  </si>
  <si>
    <t>3535 East Washington Avenue</t>
  </si>
  <si>
    <t>43.1144</t>
  </si>
  <si>
    <t>-89.3283</t>
  </si>
  <si>
    <t>200 block of Sherman Avenue</t>
  </si>
  <si>
    <t>Blythewood Drive</t>
  </si>
  <si>
    <t>42.4647</t>
  </si>
  <si>
    <t>-73.2955</t>
  </si>
  <si>
    <t>41 Haverhill Street</t>
  </si>
  <si>
    <t>4011 Shearwater Drive</t>
  </si>
  <si>
    <t>4000 block of Wispen Circle</t>
  </si>
  <si>
    <t>-149.944</t>
  </si>
  <si>
    <t>500 block of South Sixth Street</t>
  </si>
  <si>
    <t>Crescent Avenue and Astor Place</t>
  </si>
  <si>
    <t>-74.0698</t>
  </si>
  <si>
    <t>745 N. Kenton Street</t>
  </si>
  <si>
    <t>-104.862</t>
  </si>
  <si>
    <t>1104 Dwight Street</t>
  </si>
  <si>
    <t>-83.7633</t>
  </si>
  <si>
    <t>31st and Lemuel Streets</t>
  </si>
  <si>
    <t>35.6328</t>
  </si>
  <si>
    <t>-88.7988</t>
  </si>
  <si>
    <t>5113 Woodland View Circle</t>
  </si>
  <si>
    <t>-85.3074</t>
  </si>
  <si>
    <t>191 Princeton Blvd</t>
  </si>
  <si>
    <t>42.6349</t>
  </si>
  <si>
    <t>-71.338</t>
  </si>
  <si>
    <t>1000 block of Thompson Place</t>
  </si>
  <si>
    <t>36.1264</t>
  </si>
  <si>
    <t>-86.7084</t>
  </si>
  <si>
    <t>Adair Street and Florida Street</t>
  </si>
  <si>
    <t>30.4835</t>
  </si>
  <si>
    <t>355 Lincoln Ave</t>
  </si>
  <si>
    <t>1100 block of Louisiana 44</t>
  </si>
  <si>
    <t>30.0522</t>
  </si>
  <si>
    <t>-90.5457</t>
  </si>
  <si>
    <t>9 LIncoln Square</t>
  </si>
  <si>
    <t>2900 block of 5th Avenue</t>
  </si>
  <si>
    <t>-83.89</t>
  </si>
  <si>
    <t>5600 block of Greenwich Boulevard</t>
  </si>
  <si>
    <t>-76.1789</t>
  </si>
  <si>
    <t>Lovewell Pond Road</t>
  </si>
  <si>
    <t>44.017</t>
  </si>
  <si>
    <t>-70.9531</t>
  </si>
  <si>
    <t>42.7804</t>
  </si>
  <si>
    <t>4611 E Whiteway Drive</t>
  </si>
  <si>
    <t>28.0471</t>
  </si>
  <si>
    <t>-82.4089</t>
  </si>
  <si>
    <t>4700 block of South Presa</t>
  </si>
  <si>
    <t>2500 block of Park Village Drive</t>
  </si>
  <si>
    <t>32.704</t>
  </si>
  <si>
    <t>-97.066</t>
  </si>
  <si>
    <t>3466 North 14th Street</t>
  </si>
  <si>
    <t>43.0807</t>
  </si>
  <si>
    <t>2000 block of West 48th Street</t>
  </si>
  <si>
    <t>41.8067</t>
  </si>
  <si>
    <t>79 Mathewson Street</t>
  </si>
  <si>
    <t>41.8234</t>
  </si>
  <si>
    <t>-71.4153</t>
  </si>
  <si>
    <t>700 block of Caroline Street</t>
  </si>
  <si>
    <t>41.9744</t>
  </si>
  <si>
    <t>West Spring Street</t>
  </si>
  <si>
    <t>-85.8284</t>
  </si>
  <si>
    <t>Sodus</t>
  </si>
  <si>
    <t>43.2669</t>
  </si>
  <si>
    <t>-77.0695</t>
  </si>
  <si>
    <t>100 block of Tilghman Street</t>
  </si>
  <si>
    <t>-75.4603</t>
  </si>
  <si>
    <t>7900 block of Red Mill Drive</t>
  </si>
  <si>
    <t>-86.0276</t>
  </si>
  <si>
    <t>4400 block of Elliott Ave.</t>
  </si>
  <si>
    <t>-85.8252</t>
  </si>
  <si>
    <t>400 block of Ogden Avenue</t>
  </si>
  <si>
    <t>32.341</t>
  </si>
  <si>
    <t>-86.3008</t>
  </si>
  <si>
    <t>5200 block of South Wabash Avenue</t>
  </si>
  <si>
    <t>41.7999</t>
  </si>
  <si>
    <t>Dolomite</t>
  </si>
  <si>
    <t>33.4635</t>
  </si>
  <si>
    <t>-86.9605</t>
  </si>
  <si>
    <t>King Street and Spivey Avenue</t>
  </si>
  <si>
    <t>33.7017</t>
  </si>
  <si>
    <t>2037 Chablis Drive</t>
  </si>
  <si>
    <t>38.6983</t>
  </si>
  <si>
    <t>-90.4668</t>
  </si>
  <si>
    <t>Fremont Road</t>
  </si>
  <si>
    <t>-78.7544</t>
  </si>
  <si>
    <t>4800 block of Old National Highway</t>
  </si>
  <si>
    <t>33.6246</t>
  </si>
  <si>
    <t>-84.4742</t>
  </si>
  <si>
    <t>1400 block of Airways Boulevard</t>
  </si>
  <si>
    <t>-89.9849</t>
  </si>
  <si>
    <t>2100 block of South Wolcott Street</t>
  </si>
  <si>
    <t>2100 block of 8th Street</t>
  </si>
  <si>
    <t>41.4242</t>
  </si>
  <si>
    <t>-97.3533</t>
  </si>
  <si>
    <t>12 Commerce Way</t>
  </si>
  <si>
    <t>-72.5976</t>
  </si>
  <si>
    <t>General Ogden Street and Forshey Street</t>
  </si>
  <si>
    <t>126 Second Street North</t>
  </si>
  <si>
    <t>44.3918</t>
  </si>
  <si>
    <t>-89.8233</t>
  </si>
  <si>
    <t>900 block of S. Hancock St.</t>
  </si>
  <si>
    <t>5214 Rogers Lane</t>
  </si>
  <si>
    <t>-98.4574</t>
  </si>
  <si>
    <t>220 Spring Tree Drive</t>
  </si>
  <si>
    <t>-80.9626</t>
  </si>
  <si>
    <t>20 Griswold Street</t>
  </si>
  <si>
    <t>-72.689</t>
  </si>
  <si>
    <t>800 block of Whiddon Street</t>
  </si>
  <si>
    <t>31.2326</t>
  </si>
  <si>
    <t>-85.402</t>
  </si>
  <si>
    <t>Coweta (county)</t>
  </si>
  <si>
    <t>-84.8171</t>
  </si>
  <si>
    <t>6500 block of Wicklow Place</t>
  </si>
  <si>
    <t>35.0251</t>
  </si>
  <si>
    <t>-79.0055</t>
  </si>
  <si>
    <t>800 block of S. Santa Fe Avenue</t>
  </si>
  <si>
    <t>3800 block of Sarah St</t>
  </si>
  <si>
    <t>-79.8337</t>
  </si>
  <si>
    <t>5th Street and Hudson Avenue</t>
  </si>
  <si>
    <t>38.2719</t>
  </si>
  <si>
    <t>11000 E. US Highway 20-26</t>
  </si>
  <si>
    <t>42.8543</t>
  </si>
  <si>
    <t>-106.116</t>
  </si>
  <si>
    <t>2600 block of S. Sheridan Boulevard</t>
  </si>
  <si>
    <t>4100 block of Club Manor Drive</t>
  </si>
  <si>
    <t>38.3107</t>
  </si>
  <si>
    <t>Whitaker Street</t>
  </si>
  <si>
    <t>32.0668</t>
  </si>
  <si>
    <t>-81.0977</t>
  </si>
  <si>
    <t>Millerfield Road</t>
  </si>
  <si>
    <t>32.8688</t>
  </si>
  <si>
    <t>-83.5643</t>
  </si>
  <si>
    <t>3400 block of West Lawrence Avenue</t>
  </si>
  <si>
    <t>600 Northpointe Parkway</t>
  </si>
  <si>
    <t>32.3974</t>
  </si>
  <si>
    <t>-90.1191</t>
  </si>
  <si>
    <t>2400 block of West Armitage Avenue</t>
  </si>
  <si>
    <t>41.9176</t>
  </si>
  <si>
    <t>Wisconsin Rapids (Biron)</t>
  </si>
  <si>
    <t>3000 block of Plover Road</t>
  </si>
  <si>
    <t>44.4276</t>
  </si>
  <si>
    <t>-89.6874</t>
  </si>
  <si>
    <t>Main and Pavilion Streets</t>
  </si>
  <si>
    <t>5157 N. Western Ave</t>
  </si>
  <si>
    <t>41.9752</t>
  </si>
  <si>
    <t>2200 block of Corona Drive</t>
  </si>
  <si>
    <t>31.1068</t>
  </si>
  <si>
    <t>-97.764</t>
  </si>
  <si>
    <t>Ewing Street and Irving Avenue</t>
  </si>
  <si>
    <t>39.4361</t>
  </si>
  <si>
    <t>-73.9123</t>
  </si>
  <si>
    <t>2800 block of Walnut Avenue</t>
  </si>
  <si>
    <t>-121.345</t>
  </si>
  <si>
    <t>4500 block of North Teutonia Avenue</t>
  </si>
  <si>
    <t>900 block of N Howard Street</t>
  </si>
  <si>
    <t>39.3017</t>
  </si>
  <si>
    <t>200 block of South Idaho Street</t>
  </si>
  <si>
    <t>4700 block of Avenue V</t>
  </si>
  <si>
    <t>Valley Rd</t>
  </si>
  <si>
    <t>-75.4508</t>
  </si>
  <si>
    <t>Laurie Meadows Drive and Old Country Road</t>
  </si>
  <si>
    <t>37.563</t>
  </si>
  <si>
    <t>South First Street</t>
  </si>
  <si>
    <t>37.4869</t>
  </si>
  <si>
    <t>-120.839</t>
  </si>
  <si>
    <t>6161 Strickland Avenue</t>
  </si>
  <si>
    <t>40.6096</t>
  </si>
  <si>
    <t>-73.9139</t>
  </si>
  <si>
    <t>Southwest 2nd Avenue and Pine Street</t>
  </si>
  <si>
    <t>45.5213</t>
  </si>
  <si>
    <t>5900 block of South Calumet Avenue</t>
  </si>
  <si>
    <t>43.1923</t>
  </si>
  <si>
    <t>-70.872</t>
  </si>
  <si>
    <t>8800 block Aurora Avenue North</t>
  </si>
  <si>
    <t>47.6926</t>
  </si>
  <si>
    <t>Bowman Street</t>
  </si>
  <si>
    <t>32.4251</t>
  </si>
  <si>
    <t>-84.936</t>
  </si>
  <si>
    <t>North Mason Street and Haight Avenue</t>
  </si>
  <si>
    <t>5300 block of Holder Dr</t>
  </si>
  <si>
    <t>-112.018</t>
  </si>
  <si>
    <t>Old Cusseta Road</t>
  </si>
  <si>
    <t>32.4299</t>
  </si>
  <si>
    <t>Kellogg Avenue</t>
  </si>
  <si>
    <t>-75.2631</t>
  </si>
  <si>
    <t>Farmers Loop</t>
  </si>
  <si>
    <t>12300 block of Fourth Place W</t>
  </si>
  <si>
    <t>47.8864</t>
  </si>
  <si>
    <t>2355 Fuller Avenue Northeast</t>
  </si>
  <si>
    <t>43.0056</t>
  </si>
  <si>
    <t>-85.6399</t>
  </si>
  <si>
    <t>6800 block of S. I-35 Service Road</t>
  </si>
  <si>
    <t>-97.4941</t>
  </si>
  <si>
    <t>Healdton</t>
  </si>
  <si>
    <t>200 block of Apex</t>
  </si>
  <si>
    <t>34.2331</t>
  </si>
  <si>
    <t>-97.4878</t>
  </si>
  <si>
    <t>-119.524</t>
  </si>
  <si>
    <t>300 Six Flags Drive</t>
  </si>
  <si>
    <t>33.7777</t>
  </si>
  <si>
    <t>2800 block of Juanipero Way</t>
  </si>
  <si>
    <t>McKenna Drive</t>
  </si>
  <si>
    <t>30.6814</t>
  </si>
  <si>
    <t>-88.1885</t>
  </si>
  <si>
    <t>9th S St.</t>
  </si>
  <si>
    <t>33.4882</t>
  </si>
  <si>
    <t>-88.4224</t>
  </si>
  <si>
    <t>2100 block of Third Avenue</t>
  </si>
  <si>
    <t>300 block of Oakmont Avenue</t>
  </si>
  <si>
    <t>34.1564</t>
  </si>
  <si>
    <t>1st Street N.E.</t>
  </si>
  <si>
    <t>-93.2062</t>
  </si>
  <si>
    <t>205 Friedheim Road</t>
  </si>
  <si>
    <t>34.9215</t>
  </si>
  <si>
    <t>2025 Peachtree Road</t>
  </si>
  <si>
    <t>700 block of Bayberry Drive</t>
  </si>
  <si>
    <t>1300 block of North Walnut Grove</t>
  </si>
  <si>
    <t>39.8547</t>
  </si>
  <si>
    <t>-88.9702</t>
  </si>
  <si>
    <t>3948 Lindwood Drive</t>
  </si>
  <si>
    <t>32.7939</t>
  </si>
  <si>
    <t>Church Avenue and East 91st</t>
  </si>
  <si>
    <t>Bartlett Street</t>
  </si>
  <si>
    <t>42.3302</t>
  </si>
  <si>
    <t>Buchanan Road</t>
  </si>
  <si>
    <t>-72.118</t>
  </si>
  <si>
    <t>700 block of East Mitchell Street</t>
  </si>
  <si>
    <t>32.7278</t>
  </si>
  <si>
    <t>120 Asbury Street</t>
  </si>
  <si>
    <t>34.617</t>
  </si>
  <si>
    <t>262 Boston Turnpike</t>
  </si>
  <si>
    <t>41.7846</t>
  </si>
  <si>
    <t>Gulf</t>
  </si>
  <si>
    <t>-72.4608</t>
  </si>
  <si>
    <t>450 South Main Street</t>
  </si>
  <si>
    <t>41.6526</t>
  </si>
  <si>
    <t>-72.7745</t>
  </si>
  <si>
    <t>1600 block of Rosecrest Avenue</t>
  </si>
  <si>
    <t>Garden and Pond Street</t>
  </si>
  <si>
    <t>-71.4315</t>
  </si>
  <si>
    <t>Gibson (county)</t>
  </si>
  <si>
    <t>232 Pleasant Hill</t>
  </si>
  <si>
    <t>35.8297</t>
  </si>
  <si>
    <t>-88.8574</t>
  </si>
  <si>
    <t>8000 block of Broadway Street</t>
  </si>
  <si>
    <t>-98.4659</t>
  </si>
  <si>
    <t>West Oak Street and Fry Street</t>
  </si>
  <si>
    <t>33.2157</t>
  </si>
  <si>
    <t>-97.1464</t>
  </si>
  <si>
    <t>2400 block of Lafayette Road</t>
  </si>
  <si>
    <t>5300 block of S. 74th East Avenue</t>
  </si>
  <si>
    <t>-95.8938</t>
  </si>
  <si>
    <t>3000 block of North Drake Avenue</t>
  </si>
  <si>
    <t>21st and West Rose Streets</t>
  </si>
  <si>
    <t>-89.9277</t>
  </si>
  <si>
    <t>400 block of Robin Road</t>
  </si>
  <si>
    <t>32.5872</t>
  </si>
  <si>
    <t>-96.9825</t>
  </si>
  <si>
    <t>W. 44th Avenue and Yates Street</t>
  </si>
  <si>
    <t>4200 block of Greenwood Drive</t>
  </si>
  <si>
    <t>33.8883</t>
  </si>
  <si>
    <t>-81.1568</t>
  </si>
  <si>
    <t>Interstate 435 and Winner Road</t>
  </si>
  <si>
    <t>3700 block of E. 153rd Stree</t>
  </si>
  <si>
    <t>1200 block of Roger Avenue</t>
  </si>
  <si>
    <t>3900 block of 71st Street</t>
  </si>
  <si>
    <t>27.4666</t>
  </si>
  <si>
    <t>-82.6327</t>
  </si>
  <si>
    <t>3700 block of Randall Boulevard</t>
  </si>
  <si>
    <t>26.2782</t>
  </si>
  <si>
    <t>4400 block of South Congress Avenue</t>
  </si>
  <si>
    <t>-80.0767</t>
  </si>
  <si>
    <t>St Ann's and East 141st</t>
  </si>
  <si>
    <t>Denton (Corinth)</t>
  </si>
  <si>
    <t>2500 block of Tower Ridge Drive</t>
  </si>
  <si>
    <t>33.1418</t>
  </si>
  <si>
    <t>-97.0559</t>
  </si>
  <si>
    <t>91 Lembeck Ave.</t>
  </si>
  <si>
    <t>40.6931</t>
  </si>
  <si>
    <t>-74.0918</t>
  </si>
  <si>
    <t>2500 block of Ashton St.</t>
  </si>
  <si>
    <t>6200 block of Montgomery Road</t>
  </si>
  <si>
    <t>39.1829</t>
  </si>
  <si>
    <t>-84.4251</t>
  </si>
  <si>
    <t>3400 block of Wilcox Boulevard</t>
  </si>
  <si>
    <t>-85.239</t>
  </si>
  <si>
    <t>200 block of Linden Avenue</t>
  </si>
  <si>
    <t>39.7605</t>
  </si>
  <si>
    <t>-84.1616</t>
  </si>
  <si>
    <t>31.5666</t>
  </si>
  <si>
    <t>-91.3496</t>
  </si>
  <si>
    <t>1700 block of West Court</t>
  </si>
  <si>
    <t>37.205</t>
  </si>
  <si>
    <t>-77.4194</t>
  </si>
  <si>
    <t>Iowa and Utah</t>
  </si>
  <si>
    <t>Tara Circle</t>
  </si>
  <si>
    <t>39.6205</t>
  </si>
  <si>
    <t>-86.1793</t>
  </si>
  <si>
    <t>Euclid Avenue and East 55th Street</t>
  </si>
  <si>
    <t>3900 block of North Grand Ave</t>
  </si>
  <si>
    <t>Dubois (county)</t>
  </si>
  <si>
    <t>38.4024</t>
  </si>
  <si>
    <t>1100 block of Pascal Place</t>
  </si>
  <si>
    <t>-76.2009</t>
  </si>
  <si>
    <t>3200 block of Ellerslie Street</t>
  </si>
  <si>
    <t>39.3271</t>
  </si>
  <si>
    <t>-88.8512</t>
  </si>
  <si>
    <t>22 N. 12th Street</t>
  </si>
  <si>
    <t>-94.1828</t>
  </si>
  <si>
    <t>Dunnagon St. and Newnham Dr.</t>
  </si>
  <si>
    <t>-81.1245</t>
  </si>
  <si>
    <t>900 block of Jacks Branch Road</t>
  </si>
  <si>
    <t>30.6266</t>
  </si>
  <si>
    <t>35.1291</t>
  </si>
  <si>
    <t>-77.0569</t>
  </si>
  <si>
    <t>317 Lexington Avenue</t>
  </si>
  <si>
    <t>21300 Bear Valley Road</t>
  </si>
  <si>
    <t>34.4715</t>
  </si>
  <si>
    <t>Palo Alto (county)</t>
  </si>
  <si>
    <t>42.3466</t>
  </si>
  <si>
    <t>-91.2469</t>
  </si>
  <si>
    <t>-86.907</t>
  </si>
  <si>
    <t>North 27th Street and S Street</t>
  </si>
  <si>
    <t>37.5391</t>
  </si>
  <si>
    <t>779 North DuPont Highway</t>
  </si>
  <si>
    <t>39.1752</t>
  </si>
  <si>
    <t>-75.525</t>
  </si>
  <si>
    <t>600 North Geddes Street</t>
  </si>
  <si>
    <t>-76.1704</t>
  </si>
  <si>
    <t>5800 block of Forest Court</t>
  </si>
  <si>
    <t>41.6146</t>
  </si>
  <si>
    <t>-87.2695</t>
  </si>
  <si>
    <t>4300 block of Barnaby Road SE</t>
  </si>
  <si>
    <t>Westside Drive and Calhoun Street</t>
  </si>
  <si>
    <t>800 block of Rome Street</t>
  </si>
  <si>
    <t>37.2234</t>
  </si>
  <si>
    <t>-77.4147</t>
  </si>
  <si>
    <t>500 block of Tudor Street</t>
  </si>
  <si>
    <t>33.6677</t>
  </si>
  <si>
    <t>-95.5518</t>
  </si>
  <si>
    <t>7939 N Main St</t>
  </si>
  <si>
    <t>-84.2584</t>
  </si>
  <si>
    <t>453 South Gammon</t>
  </si>
  <si>
    <t>-89.5028</t>
  </si>
  <si>
    <t>21022 108th Ave SE</t>
  </si>
  <si>
    <t>47.4137</t>
  </si>
  <si>
    <t>2467 Old Gilliard Road</t>
  </si>
  <si>
    <t>2804 East Garvey Avenua South</t>
  </si>
  <si>
    <t>34.0713</t>
  </si>
  <si>
    <t>3100 block of West 53rd Street</t>
  </si>
  <si>
    <t>100 block of O Street SW</t>
  </si>
  <si>
    <t>38.8727</t>
  </si>
  <si>
    <t>-83.3239</t>
  </si>
  <si>
    <t>300 block of West 91st Street</t>
  </si>
  <si>
    <t>41.729</t>
  </si>
  <si>
    <t>500 block of South Cicero Avenue</t>
  </si>
  <si>
    <t>2601 W. Lake Ave</t>
  </si>
  <si>
    <t>N 3rd St and E Indiana Ave</t>
  </si>
  <si>
    <t>2300 block of Ashley Dr</t>
  </si>
  <si>
    <t>29.8953</t>
  </si>
  <si>
    <t>1801 S. Quintard Avenue</t>
  </si>
  <si>
    <t>33.6679</t>
  </si>
  <si>
    <t>-85.8267</t>
  </si>
  <si>
    <t>1500 block of North Smallwood Street</t>
  </si>
  <si>
    <t>Bonney Lake (Lake Tapps)</t>
  </si>
  <si>
    <t>1000 block of 187th Avenue East</t>
  </si>
  <si>
    <t>47.2479</t>
  </si>
  <si>
    <t>9700 block of Hanover Grove Avenue</t>
  </si>
  <si>
    <t>36.0725</t>
  </si>
  <si>
    <t>MLK and Broughton</t>
  </si>
  <si>
    <t>-81.0973</t>
  </si>
  <si>
    <t>Washington Avenue and Jackson Hill</t>
  </si>
  <si>
    <t>East 120th Street</t>
  </si>
  <si>
    <t>2002 132nd Street SE</t>
  </si>
  <si>
    <t>47.8781</t>
  </si>
  <si>
    <t>3700 block of Lincoln</t>
  </si>
  <si>
    <t>-90.2241</t>
  </si>
  <si>
    <t>144 Pratt Street</t>
  </si>
  <si>
    <t>-72.7962</t>
  </si>
  <si>
    <t>15th Street and Junipero Avenue</t>
  </si>
  <si>
    <t>107 Forrest Avenue</t>
  </si>
  <si>
    <t>35.4474</t>
  </si>
  <si>
    <t>West Bancroft Street and Parkside Boulevard</t>
  </si>
  <si>
    <t>41.6633</t>
  </si>
  <si>
    <t>-83.5949</t>
  </si>
  <si>
    <t>200 block of Bream Street</t>
  </si>
  <si>
    <t>38.3664</t>
  </si>
  <si>
    <t>3500 block of Marietta Ave</t>
  </si>
  <si>
    <t>-76.4282</t>
  </si>
  <si>
    <t>200 block of East 6th Street</t>
  </si>
  <si>
    <t>5550 S. Flower Street</t>
  </si>
  <si>
    <t>7900 block of Lavender Lane</t>
  </si>
  <si>
    <t>48.9465</t>
  </si>
  <si>
    <t>302 Bell Ave</t>
  </si>
  <si>
    <t>698 W Main St</t>
  </si>
  <si>
    <t>40.0947</t>
  </si>
  <si>
    <t>-76.1119</t>
  </si>
  <si>
    <t>2008 W. Sunset Blvd.</t>
  </si>
  <si>
    <t>47.652</t>
  </si>
  <si>
    <t>Dunes Road and Dorado Street S.E.</t>
  </si>
  <si>
    <t>Martin Luther King Boulevard and Craig Road</t>
  </si>
  <si>
    <t>36.2394</t>
  </si>
  <si>
    <t>2300 block of S.E. Bellview</t>
  </si>
  <si>
    <t>39.04</t>
  </si>
  <si>
    <t>-95.6462</t>
  </si>
  <si>
    <t>Center Moriches</t>
  </si>
  <si>
    <t>26 Bowditch Lane</t>
  </si>
  <si>
    <t>-72.8012</t>
  </si>
  <si>
    <t>17000 block of Keelson Lane</t>
  </si>
  <si>
    <t>Sixth Street and San Juan Avenue</t>
  </si>
  <si>
    <t>-118.467</t>
  </si>
  <si>
    <t>Jane Street and South 21st Street</t>
  </si>
  <si>
    <t>40.4267</t>
  </si>
  <si>
    <t>-79.9764</t>
  </si>
  <si>
    <t>Racine and Patterson</t>
  </si>
  <si>
    <t>41.948</t>
  </si>
  <si>
    <t>Gerry</t>
  </si>
  <si>
    <t>3300 block of Salisbury Road</t>
  </si>
  <si>
    <t>42.183</t>
  </si>
  <si>
    <t>-79.2737</t>
  </si>
  <si>
    <t>Finney (county)</t>
  </si>
  <si>
    <t>-100.854</t>
  </si>
  <si>
    <t>Horsemans Club Road</t>
  </si>
  <si>
    <t>29.6271</t>
  </si>
  <si>
    <t>5000 block of Jefferson Avenue</t>
  </si>
  <si>
    <t>-91.1396</t>
  </si>
  <si>
    <t>Creighton Street and Wyalusing Avenue</t>
  </si>
  <si>
    <t>-75.2249</t>
  </si>
  <si>
    <t>Pablo</t>
  </si>
  <si>
    <t>47.5986</t>
  </si>
  <si>
    <t>-114.121</t>
  </si>
  <si>
    <t>7200 block of South May Street</t>
  </si>
  <si>
    <t>Lockhart</t>
  </si>
  <si>
    <t>29.8809</t>
  </si>
  <si>
    <t>-97.6708</t>
  </si>
  <si>
    <t>1400 block of West 49th Street</t>
  </si>
  <si>
    <t>-87.66</t>
  </si>
  <si>
    <t>3700 block of North Pearl Street</t>
  </si>
  <si>
    <t>47.2814</t>
  </si>
  <si>
    <t>Navaho Street</t>
  </si>
  <si>
    <t>-88.5182</t>
  </si>
  <si>
    <t>2500 block of Nemec Street</t>
  </si>
  <si>
    <t>-97.4247</t>
  </si>
  <si>
    <t>1200 block of North Cedar Street</t>
  </si>
  <si>
    <t>Minneapolis (Fridley)</t>
  </si>
  <si>
    <t>755 53rd Avenue N.E.</t>
  </si>
  <si>
    <t>45.0645</t>
  </si>
  <si>
    <t>-93.2542</t>
  </si>
  <si>
    <t>400 block of Washington Avenue</t>
  </si>
  <si>
    <t>Lamb Boulevard and Interstate 15</t>
  </si>
  <si>
    <t>128 11th Avenue S.E.</t>
  </si>
  <si>
    <t>-92.4487</t>
  </si>
  <si>
    <t>Eadie Place and Highview Avenue</t>
  </si>
  <si>
    <t>40.6444</t>
  </si>
  <si>
    <t>-74.0898</t>
  </si>
  <si>
    <t>8400 block of 49th Loop SE</t>
  </si>
  <si>
    <t>47.0016</t>
  </si>
  <si>
    <t>175th St and Jamaica Ave</t>
  </si>
  <si>
    <t>-73.7857</t>
  </si>
  <si>
    <t>200 block of Logan Street</t>
  </si>
  <si>
    <t>-84.8728</t>
  </si>
  <si>
    <t>Starr St and Irving Ave</t>
  </si>
  <si>
    <t>-73.9238</t>
  </si>
  <si>
    <t>4812 West Camille Street</t>
  </si>
  <si>
    <t>33.7398</t>
  </si>
  <si>
    <t>30.926</t>
  </si>
  <si>
    <t>-95.3092</t>
  </si>
  <si>
    <t>1300 block of West 21st Street</t>
  </si>
  <si>
    <t>107 Loran Circle</t>
  </si>
  <si>
    <t>35.5632</t>
  </si>
  <si>
    <t>200 block of South Alabama Street</t>
  </si>
  <si>
    <t>35.2155</t>
  </si>
  <si>
    <t>800 block of North Central Park</t>
  </si>
  <si>
    <t>4700 block of and South Ashland Avenue</t>
  </si>
  <si>
    <t>30.7651</t>
  </si>
  <si>
    <t>-88.2626</t>
  </si>
  <si>
    <t>Bonds Wilson Ave</t>
  </si>
  <si>
    <t>32.8819</t>
  </si>
  <si>
    <t>-79.998</t>
  </si>
  <si>
    <t>278 Main Street</t>
  </si>
  <si>
    <t>42.1591</t>
  </si>
  <si>
    <t>-72.4968</t>
  </si>
  <si>
    <t>42.2774</t>
  </si>
  <si>
    <t>-71.8406</t>
  </si>
  <si>
    <t>Highway 26 and Bluff Road</t>
  </si>
  <si>
    <t>45.3976</t>
  </si>
  <si>
    <t>Griffin Lane</t>
  </si>
  <si>
    <t>35.0148</t>
  </si>
  <si>
    <t>-76.8266</t>
  </si>
  <si>
    <t>Toby Terrace</t>
  </si>
  <si>
    <t>41.0322</t>
  </si>
  <si>
    <t>-81.4866</t>
  </si>
  <si>
    <t>1900 block of Herbert Spaugh Lane</t>
  </si>
  <si>
    <t>35.2308</t>
  </si>
  <si>
    <t>32621 Highway 93</t>
  </si>
  <si>
    <t>47.3216</t>
  </si>
  <si>
    <t>-114.103</t>
  </si>
  <si>
    <t>4902 N. Peoria Avenue</t>
  </si>
  <si>
    <t>36.2244</t>
  </si>
  <si>
    <t>75th Street and Prospect Avenue</t>
  </si>
  <si>
    <t>-94.5573</t>
  </si>
  <si>
    <t>33.1291</t>
  </si>
  <si>
    <t>Buena Vista Avenue and West Fremont Street</t>
  </si>
  <si>
    <t>900 block of Dayton Road</t>
  </si>
  <si>
    <t>32.5581</t>
  </si>
  <si>
    <t>1911 Avenue East</t>
  </si>
  <si>
    <t>32.7319</t>
  </si>
  <si>
    <t>1600 block of E. 1st Street</t>
  </si>
  <si>
    <t>38.2685</t>
  </si>
  <si>
    <t>-104.582</t>
  </si>
  <si>
    <t>Palm Avenue</t>
  </si>
  <si>
    <t>39.9189</t>
  </si>
  <si>
    <t>-76.3326</t>
  </si>
  <si>
    <t>812 W. Tilghman St</t>
  </si>
  <si>
    <t>-75.4787</t>
  </si>
  <si>
    <t>900 block of Shelmire Avenue</t>
  </si>
  <si>
    <t>40.0655</t>
  </si>
  <si>
    <t>-75.0834</t>
  </si>
  <si>
    <t>700 block of 26th Street</t>
  </si>
  <si>
    <t>-90.4169</t>
  </si>
  <si>
    <t>4339 Ash Drive</t>
  </si>
  <si>
    <t>30.3152</t>
  </si>
  <si>
    <t>-89.7222</t>
  </si>
  <si>
    <t>4700 Walden Circle</t>
  </si>
  <si>
    <t>28.4901</t>
  </si>
  <si>
    <t>2500 block of Long Beach Boulevard</t>
  </si>
  <si>
    <t>8 Lakeshore Drive</t>
  </si>
  <si>
    <t>-84.2626</t>
  </si>
  <si>
    <t>1700 block of Fifth Avenue</t>
  </si>
  <si>
    <t>34.0418</t>
  </si>
  <si>
    <t>-118.322</t>
  </si>
  <si>
    <t>711 North Goodman Street</t>
  </si>
  <si>
    <t>43.1669</t>
  </si>
  <si>
    <t>-77.5811</t>
  </si>
  <si>
    <t>6800 block of Filbro Drive</t>
  </si>
  <si>
    <t>36.995</t>
  </si>
  <si>
    <t>1100 block of Nansemond Parkway</t>
  </si>
  <si>
    <t>36.7484</t>
  </si>
  <si>
    <t>-76.5398</t>
  </si>
  <si>
    <t>103 Cedar lane</t>
  </si>
  <si>
    <t>32.2646</t>
  </si>
  <si>
    <t>300 E. Somerset street</t>
  </si>
  <si>
    <t>1700 block of 50th Avenue</t>
  </si>
  <si>
    <t>4000 block of Bay Drive</t>
  </si>
  <si>
    <t>-76.3715</t>
  </si>
  <si>
    <t>6100 block of Rocket Dr</t>
  </si>
  <si>
    <t>-90.2459</t>
  </si>
  <si>
    <t>Dune Palms Rd and Avenue 48</t>
  </si>
  <si>
    <t>Wheelersburg</t>
  </si>
  <si>
    <t>11 Lennard St</t>
  </si>
  <si>
    <t>38.7992</t>
  </si>
  <si>
    <t>-82.7657</t>
  </si>
  <si>
    <t>Freeland St and Beltzhoover Ave</t>
  </si>
  <si>
    <t>-79.9973</t>
  </si>
  <si>
    <t>Beckman Avenue East 92nd Street</t>
  </si>
  <si>
    <t>-81.6227</t>
  </si>
  <si>
    <t>Evelyn Drive</t>
  </si>
  <si>
    <t>30.3793</t>
  </si>
  <si>
    <t>4604 SW J</t>
  </si>
  <si>
    <t>-98.4512</t>
  </si>
  <si>
    <t>19010 Murdock Cir</t>
  </si>
  <si>
    <t>27.0125</t>
  </si>
  <si>
    <t>-82.1413</t>
  </si>
  <si>
    <t>1000 block of Halifax Street</t>
  </si>
  <si>
    <t>37.2131</t>
  </si>
  <si>
    <t>-77.4101</t>
  </si>
  <si>
    <t>2451 Little Neck Road</t>
  </si>
  <si>
    <t>32.0726</t>
  </si>
  <si>
    <t>-81.3696</t>
  </si>
  <si>
    <t>1908 Floyd Road</t>
  </si>
  <si>
    <t>32.479</t>
  </si>
  <si>
    <t>-84.8987</t>
  </si>
  <si>
    <t>2610 North Prospect</t>
  </si>
  <si>
    <t>40.1471</t>
  </si>
  <si>
    <t>Chambersburg (Guilford Township)</t>
  </si>
  <si>
    <t>100 block of Quarry Road</t>
  </si>
  <si>
    <t>-77.6253</t>
  </si>
  <si>
    <t>Blaine Street and Forest Avenue</t>
  </si>
  <si>
    <t>42.0718</t>
  </si>
  <si>
    <t>-71.0269</t>
  </si>
  <si>
    <t>1100 block of Duxberry Avenue</t>
  </si>
  <si>
    <t>1000 block of Gould Drive.</t>
  </si>
  <si>
    <t>32.5175</t>
  </si>
  <si>
    <t>-93.7111</t>
  </si>
  <si>
    <t>646 N. Eighth St.</t>
  </si>
  <si>
    <t>40.6106</t>
  </si>
  <si>
    <t>-75.4782</t>
  </si>
  <si>
    <t>500 block of Wheeling Way</t>
  </si>
  <si>
    <t>5000 block of West Chicago Avenue</t>
  </si>
  <si>
    <t>218 Route 17 North</t>
  </si>
  <si>
    <t>40.8938</t>
  </si>
  <si>
    <t>Arthur Street</t>
  </si>
  <si>
    <t>-71.0125</t>
  </si>
  <si>
    <t>4500 block of South Vincennes Avenue</t>
  </si>
  <si>
    <t>Chenango Forks</t>
  </si>
  <si>
    <t>Route 79</t>
  </si>
  <si>
    <t>42.246</t>
  </si>
  <si>
    <t>-75.8267</t>
  </si>
  <si>
    <t>-71.5941</t>
  </si>
  <si>
    <t>7000 block of 18th SW</t>
  </si>
  <si>
    <t>47.5408</t>
  </si>
  <si>
    <t>906 E. Lindsey Street</t>
  </si>
  <si>
    <t>-97.4274</t>
  </si>
  <si>
    <t>4500 block of Aviation Street</t>
  </si>
  <si>
    <t>36.2425</t>
  </si>
  <si>
    <t>West Alvord Street</t>
  </si>
  <si>
    <t>-72.55</t>
  </si>
  <si>
    <t>100 block of Greenridge Rd</t>
  </si>
  <si>
    <t>39.4199</t>
  </si>
  <si>
    <t>-76.6088</t>
  </si>
  <si>
    <t>20 Nichols Road</t>
  </si>
  <si>
    <t>41.381</t>
  </si>
  <si>
    <t>-73.5795</t>
  </si>
  <si>
    <t>3800 block of King Palm Ave</t>
  </si>
  <si>
    <t>Gerard Avenue</t>
  </si>
  <si>
    <t>700 block of W. Luzerne Street</t>
  </si>
  <si>
    <t>900 block of Union Street</t>
  </si>
  <si>
    <t>12000 block of Highway 31 West</t>
  </si>
  <si>
    <t>-95.3686</t>
  </si>
  <si>
    <t>255 Mulberry Lane</t>
  </si>
  <si>
    <t>31.3777</t>
  </si>
  <si>
    <t>-84.9341</t>
  </si>
  <si>
    <t>100 block of Vine Street</t>
  </si>
  <si>
    <t>39.7664</t>
  </si>
  <si>
    <t>-86.2379</t>
  </si>
  <si>
    <t>200 High Street</t>
  </si>
  <si>
    <t>2100 block of Alvin Street</t>
  </si>
  <si>
    <t>-83.6024</t>
  </si>
  <si>
    <t>Tompkins and Vanderbilt Avenue</t>
  </si>
  <si>
    <t>40.6202</t>
  </si>
  <si>
    <t>-74.0769</t>
  </si>
  <si>
    <t>1100 block of Atagahi Trail</t>
  </si>
  <si>
    <t>37-65 103rd Street</t>
  </si>
  <si>
    <t>-73.8629</t>
  </si>
  <si>
    <t>32.4241</t>
  </si>
  <si>
    <t>200 block of South Poplar Avenue</t>
  </si>
  <si>
    <t>300 block of Park Street</t>
  </si>
  <si>
    <t>40.0719</t>
  </si>
  <si>
    <t>-76.7242</t>
  </si>
  <si>
    <t>1300 block of East 76th Street</t>
  </si>
  <si>
    <t>-87.5929</t>
  </si>
  <si>
    <t>East Washington Avenue and Annamark Drive</t>
  </si>
  <si>
    <t>-89.2994</t>
  </si>
  <si>
    <t>8800 block of Chef Menteur Highway</t>
  </si>
  <si>
    <t>-89.9838</t>
  </si>
  <si>
    <t>37.8703</t>
  </si>
  <si>
    <t>4011 Valley Road</t>
  </si>
  <si>
    <t>32.5024</t>
  </si>
  <si>
    <t>4500 block of West Ridge Road</t>
  </si>
  <si>
    <t>41.5487</t>
  </si>
  <si>
    <t>-87.3927</t>
  </si>
  <si>
    <t>100 block of East Schwab Street</t>
  </si>
  <si>
    <t>40.402</t>
  </si>
  <si>
    <t>300 block of North Nellis Boulevard</t>
  </si>
  <si>
    <t>Southeast 122nd Avenue and Stark Street</t>
  </si>
  <si>
    <t>4400 block of Chickahominy Avenue</t>
  </si>
  <si>
    <t>37.5882</t>
  </si>
  <si>
    <t>73rd and Wabash Avenue</t>
  </si>
  <si>
    <t>100 block of Long Creek Church Road</t>
  </si>
  <si>
    <t>35.3124</t>
  </si>
  <si>
    <t>-81.1618</t>
  </si>
  <si>
    <t>850 34th Street South</t>
  </si>
  <si>
    <t>East Pierson Road and Saginaw Street</t>
  </si>
  <si>
    <t>Veta and Van Buren</t>
  </si>
  <si>
    <t>38.2558</t>
  </si>
  <si>
    <t>43.1183</t>
  </si>
  <si>
    <t>-79.0313</t>
  </si>
  <si>
    <t>Glenn Dale</t>
  </si>
  <si>
    <t>9900 block of Good Luck Road</t>
  </si>
  <si>
    <t>38.9909</t>
  </si>
  <si>
    <t>-87.5953</t>
  </si>
  <si>
    <t>11900 block of South Harvard</t>
  </si>
  <si>
    <t>5300 block of Gist Avenue</t>
  </si>
  <si>
    <t>-76.6851</t>
  </si>
  <si>
    <t>5000 block of 53rd Place</t>
  </si>
  <si>
    <t>-76.9254</t>
  </si>
  <si>
    <t>1500 block of East 73rd Street</t>
  </si>
  <si>
    <t>405 N.C. 65</t>
  </si>
  <si>
    <t>36.3917</t>
  </si>
  <si>
    <t>-79.7526</t>
  </si>
  <si>
    <t>Woodcrest Drive</t>
  </si>
  <si>
    <t>1303 North Herritage Street</t>
  </si>
  <si>
    <t>35.2746</t>
  </si>
  <si>
    <t>-77.5845</t>
  </si>
  <si>
    <t>1000 block of Topview Drive</t>
  </si>
  <si>
    <t>40.3149</t>
  </si>
  <si>
    <t>12th Street and Foxglove Court</t>
  </si>
  <si>
    <t>34.2158</t>
  </si>
  <si>
    <t>Kayenta</t>
  </si>
  <si>
    <t>36.6307</t>
  </si>
  <si>
    <t>-110.278</t>
  </si>
  <si>
    <t>Veterans Memorial Hwy and Discovery Blvd</t>
  </si>
  <si>
    <t>33.7998</t>
  </si>
  <si>
    <t>3875 Bishops Bridge Rd</t>
  </si>
  <si>
    <t>35.043</t>
  </si>
  <si>
    <t>Dr. Martin Luther King Jr. Boulevard and Palm Avenue</t>
  </si>
  <si>
    <t>26.6407</t>
  </si>
  <si>
    <t>Winfield Boulevard and Coleman Road</t>
  </si>
  <si>
    <t>37.243</t>
  </si>
  <si>
    <t>48.0983</t>
  </si>
  <si>
    <t>6500 block of Evelyn Drive</t>
  </si>
  <si>
    <t>1000 block of Brushton Avenue</t>
  </si>
  <si>
    <t>40th Street and Broadway</t>
  </si>
  <si>
    <t>26.7493</t>
  </si>
  <si>
    <t>Willis Avenue and East 135th</t>
  </si>
  <si>
    <t>-112.155</t>
  </si>
  <si>
    <t>5100 block of Call Place SE</t>
  </si>
  <si>
    <t>38.8845</t>
  </si>
  <si>
    <t>-76.9283</t>
  </si>
  <si>
    <t>900 block of East Scott Street</t>
  </si>
  <si>
    <t>33.6283</t>
  </si>
  <si>
    <t>-97.1369</t>
  </si>
  <si>
    <t>Lee Street and Bradford Street</t>
  </si>
  <si>
    <t>38.3443</t>
  </si>
  <si>
    <t>-81.6256</t>
  </si>
  <si>
    <t>300 block of Fernwood Avenue</t>
  </si>
  <si>
    <t>Eddy Drive</t>
  </si>
  <si>
    <t>32.4139</t>
  </si>
  <si>
    <t>2807 W. Upton Ave</t>
  </si>
  <si>
    <t>47.6948</t>
  </si>
  <si>
    <t>1200 block of Martin Luther King Jr. Way</t>
  </si>
  <si>
    <t>47.251</t>
  </si>
  <si>
    <t>700 Seneca St</t>
  </si>
  <si>
    <t>Noe Bixby Rd. and Refugee Rd</t>
  </si>
  <si>
    <t>1900 block of South 9th Street</t>
  </si>
  <si>
    <t>160 block of Sargeant Street</t>
  </si>
  <si>
    <t>-72.6923</t>
  </si>
  <si>
    <t>-72.6766</t>
  </si>
  <si>
    <t>54503 Old Highway 51</t>
  </si>
  <si>
    <t>30.6493</t>
  </si>
  <si>
    <t>-90.5082</t>
  </si>
  <si>
    <t>Veneta</t>
  </si>
  <si>
    <t>Jeans Road</t>
  </si>
  <si>
    <t>44.0661</t>
  </si>
  <si>
    <t>-112.344</t>
  </si>
  <si>
    <t>342 North Jim Miller Road</t>
  </si>
  <si>
    <t>700 block of El Toro Drive</t>
  </si>
  <si>
    <t>35.3477</t>
  </si>
  <si>
    <t>Interstate 17 and Greenway Road</t>
  </si>
  <si>
    <t>33.3841</t>
  </si>
  <si>
    <t>2000 block of 87th Avenue</t>
  </si>
  <si>
    <t>37.7556</t>
  </si>
  <si>
    <t>Staatsburg</t>
  </si>
  <si>
    <t>4912 Route 9</t>
  </si>
  <si>
    <t>-73.9335</t>
  </si>
  <si>
    <t>700 block of South Farragut Street</t>
  </si>
  <si>
    <t>43.584</t>
  </si>
  <si>
    <t>-83.8804</t>
  </si>
  <si>
    <t>1500 block of 22nd Avenue</t>
  </si>
  <si>
    <t>Riverside (county)</t>
  </si>
  <si>
    <t>2000 block of Ridgeview Terrace</t>
  </si>
  <si>
    <t>-117.607</t>
  </si>
  <si>
    <t>400 block of West Jackson Street</t>
  </si>
  <si>
    <t>42.2633</t>
  </si>
  <si>
    <t>-88.852</t>
  </si>
  <si>
    <t>4700 block of North Sheridan Road</t>
  </si>
  <si>
    <t>900 block of North Long Avenue</t>
  </si>
  <si>
    <t>41.8967</t>
  </si>
  <si>
    <t>-87.7607</t>
  </si>
  <si>
    <t>62 Potomac Creek Dr</t>
  </si>
  <si>
    <t>38.38</t>
  </si>
  <si>
    <t>345 Pharr Road</t>
  </si>
  <si>
    <t>909 Farr Road</t>
  </si>
  <si>
    <t>32.4342</t>
  </si>
  <si>
    <t>-84.9256</t>
  </si>
  <si>
    <t>815 Michigan Street</t>
  </si>
  <si>
    <t>28.8492</t>
  </si>
  <si>
    <t>-82.0383</t>
  </si>
  <si>
    <t>2000 block of Fletcher Street</t>
  </si>
  <si>
    <t>-88.193</t>
  </si>
  <si>
    <t>700 block of Parkwood Drive</t>
  </si>
  <si>
    <t>-84.8994</t>
  </si>
  <si>
    <t>Collinsville (State Park Place)</t>
  </si>
  <si>
    <t>8700 Collinsville Road</t>
  </si>
  <si>
    <t>-90.0472</t>
  </si>
  <si>
    <t>1400 block of Taylor Avenue</t>
  </si>
  <si>
    <t>40.5742</t>
  </si>
  <si>
    <t>37.6257</t>
  </si>
  <si>
    <t>-120.601</t>
  </si>
  <si>
    <t>9655 Southwest McKenzie Street</t>
  </si>
  <si>
    <t>45.4277</t>
  </si>
  <si>
    <t>4519 S. 24th Street</t>
  </si>
  <si>
    <t>41.214</t>
  </si>
  <si>
    <t>-95.9463</t>
  </si>
  <si>
    <t>1400 block of Kimmerling Road</t>
  </si>
  <si>
    <t>4900 block of Darrah Street</t>
  </si>
  <si>
    <t>-75.0802</t>
  </si>
  <si>
    <t>-121.308</t>
  </si>
  <si>
    <t>2700 North Oleander Avenue</t>
  </si>
  <si>
    <t>Nostrand Ave and Pacific St</t>
  </si>
  <si>
    <t>Heyward Smalls Road</t>
  </si>
  <si>
    <t>-80.2104</t>
  </si>
  <si>
    <t>6600 block of Oakport Street</t>
  </si>
  <si>
    <t>1400 block of East 35th Street</t>
  </si>
  <si>
    <t>33.4564</t>
  </si>
  <si>
    <t>-94.0287</t>
  </si>
  <si>
    <t>Main and Van Buren</t>
  </si>
  <si>
    <t>41.0787</t>
  </si>
  <si>
    <t>-85.1502</t>
  </si>
  <si>
    <t>715 E. Third St</t>
  </si>
  <si>
    <t>40.6123</t>
  </si>
  <si>
    <t>-75.3692</t>
  </si>
  <si>
    <t>104th and Hudson</t>
  </si>
  <si>
    <t>-95.9127</t>
  </si>
  <si>
    <t>NW 27th Ave and Ali Baba Ave</t>
  </si>
  <si>
    <t>25.9051</t>
  </si>
  <si>
    <t>4000 block of Ames Blvd</t>
  </si>
  <si>
    <t>-90.1083</t>
  </si>
  <si>
    <t>16th and Holden</t>
  </si>
  <si>
    <t>1471 Westchester Avenue</t>
  </si>
  <si>
    <t>-73.8813</t>
  </si>
  <si>
    <t>100 block of Freedom Trail</t>
  </si>
  <si>
    <t>39.6605</t>
  </si>
  <si>
    <t>-75.6324</t>
  </si>
  <si>
    <t>Lepanto</t>
  </si>
  <si>
    <t>Didemma Street</t>
  </si>
  <si>
    <t>35.6087</t>
  </si>
  <si>
    <t>-90.3228</t>
  </si>
  <si>
    <t>West York Avenue and Martin Luther King Avenue</t>
  </si>
  <si>
    <t>43.0738</t>
  </si>
  <si>
    <t>3400 block of Wyoming Avenue</t>
  </si>
  <si>
    <t>Douglas and West Street</t>
  </si>
  <si>
    <t>37.6837</t>
  </si>
  <si>
    <t>-97.3893</t>
  </si>
  <si>
    <t>Chicago and Fitzpatrick</t>
  </si>
  <si>
    <t>42.365</t>
  </si>
  <si>
    <t>-83.2187</t>
  </si>
  <si>
    <t>4600 block of Gibson S.E.</t>
  </si>
  <si>
    <t>Newall and Mason Streets</t>
  </si>
  <si>
    <t>-83.7078</t>
  </si>
  <si>
    <t>108 Pennsylvania Avenue</t>
  </si>
  <si>
    <t>-105.249</t>
  </si>
  <si>
    <t>1100 block of Jefferson Street</t>
  </si>
  <si>
    <t>43.4757</t>
  </si>
  <si>
    <t>-89.7284</t>
  </si>
  <si>
    <t>Front Royal</t>
  </si>
  <si>
    <t>Nez Perce Way</t>
  </si>
  <si>
    <t>-78.1469</t>
  </si>
  <si>
    <t>7400 block of Julian Street</t>
  </si>
  <si>
    <t>-105.031</t>
  </si>
  <si>
    <t>Pickaway (county)</t>
  </si>
  <si>
    <t>Rt. 752</t>
  </si>
  <si>
    <t>39.7226</t>
  </si>
  <si>
    <t>4700 block of Benning Road SE</t>
  </si>
  <si>
    <t>-76.9345</t>
  </si>
  <si>
    <t>Martin Luther King Jr. Avenue and Talbert Street SE</t>
  </si>
  <si>
    <t>43.0267</t>
  </si>
  <si>
    <t>4000 block of Delaware Avenue</t>
  </si>
  <si>
    <t>-86.8346</t>
  </si>
  <si>
    <t>1600 block of 102nd Avenue</t>
  </si>
  <si>
    <t>37.7419</t>
  </si>
  <si>
    <t>Martin Luther King Jr. Parkway</t>
  </si>
  <si>
    <t>-77.9047</t>
  </si>
  <si>
    <t>Troy (Brunswick)</t>
  </si>
  <si>
    <t>100 block of Brunswick Avenue</t>
  </si>
  <si>
    <t>42.731</t>
  </si>
  <si>
    <t>-73.6713</t>
  </si>
  <si>
    <t>McDougall Street</t>
  </si>
  <si>
    <t>Ada St</t>
  </si>
  <si>
    <t>43.2331</t>
  </si>
  <si>
    <t>101 Ellis Drive</t>
  </si>
  <si>
    <t>31.3455</t>
  </si>
  <si>
    <t>-89.3484</t>
  </si>
  <si>
    <t>7200 block of Colonel Glenn Road</t>
  </si>
  <si>
    <t>-92.3561</t>
  </si>
  <si>
    <t>First Street and Madison Avenue</t>
  </si>
  <si>
    <t>400 block of Yosemite Avenue</t>
  </si>
  <si>
    <t>36.7488</t>
  </si>
  <si>
    <t>S Co Rd H</t>
  </si>
  <si>
    <t>42.5168</t>
  </si>
  <si>
    <t>-89.1691</t>
  </si>
  <si>
    <t>796 Northridge Mall</t>
  </si>
  <si>
    <t>36.7153</t>
  </si>
  <si>
    <t>100 block of Columbia Avenue</t>
  </si>
  <si>
    <t>-74.2199</t>
  </si>
  <si>
    <t>100 block of Ainsley Drive</t>
  </si>
  <si>
    <t>-76.1337</t>
  </si>
  <si>
    <t>19th and Piatt</t>
  </si>
  <si>
    <t>1300 block of 32nd Street</t>
  </si>
  <si>
    <t>-93.6612</t>
  </si>
  <si>
    <t>Bessemer City</t>
  </si>
  <si>
    <t>East Texas Avenue</t>
  </si>
  <si>
    <t>35.2896</t>
  </si>
  <si>
    <t>-81.2758</t>
  </si>
  <si>
    <t>2400 block of 77th Avenue</t>
  </si>
  <si>
    <t>37.7633</t>
  </si>
  <si>
    <t>570 Route 28</t>
  </si>
  <si>
    <t>41.6678</t>
  </si>
  <si>
    <t>-70.0721</t>
  </si>
  <si>
    <t>US Highway 91</t>
  </si>
  <si>
    <t>1100 block of N. Fifth Street</t>
  </si>
  <si>
    <t>-97.6075</t>
  </si>
  <si>
    <t>-87.8502</t>
  </si>
  <si>
    <t>5400 block of S. 79th E. Avenue</t>
  </si>
  <si>
    <t>36.0858</t>
  </si>
  <si>
    <t>-84.1209</t>
  </si>
  <si>
    <t>200 block of Santa Barbara Way</t>
  </si>
  <si>
    <t>38.2677</t>
  </si>
  <si>
    <t>Pauls Valley</t>
  </si>
  <si>
    <t>700 Block of N Oak St</t>
  </si>
  <si>
    <t>-97.2286</t>
  </si>
  <si>
    <t>4300 block of 88th Street NE</t>
  </si>
  <si>
    <t>48.0752</t>
  </si>
  <si>
    <t>3600 block of Nine Mile Road</t>
  </si>
  <si>
    <t>-77.6427</t>
  </si>
  <si>
    <t>33.9997</t>
  </si>
  <si>
    <t>-84.0148</t>
  </si>
  <si>
    <t>Forsyth (county)</t>
  </si>
  <si>
    <t>235 Stony Brook Blvd.</t>
  </si>
  <si>
    <t>Hwy 321</t>
  </si>
  <si>
    <t>-81.2068</t>
  </si>
  <si>
    <t>900 State Route 17 #1</t>
  </si>
  <si>
    <t>41.0636</t>
  </si>
  <si>
    <t>-74.1267</t>
  </si>
  <si>
    <t>5400 block of Lakewood Terrace</t>
  </si>
  <si>
    <t>38.3917</t>
  </si>
  <si>
    <t>Rio Vista Drive</t>
  </si>
  <si>
    <t>-86.6819</t>
  </si>
  <si>
    <t>6300 block of Grimes Avenue</t>
  </si>
  <si>
    <t>-76.2199</t>
  </si>
  <si>
    <t>2 Spurr Street</t>
  </si>
  <si>
    <t>-71.7946</t>
  </si>
  <si>
    <t>85 Warren Street</t>
  </si>
  <si>
    <t>-71.0624</t>
  </si>
  <si>
    <t>Federal and Worthington Street</t>
  </si>
  <si>
    <t>Bass Drive</t>
  </si>
  <si>
    <t>-80.4892</t>
  </si>
  <si>
    <t>-70.0734</t>
  </si>
  <si>
    <t>63 Goffe Street</t>
  </si>
  <si>
    <t>42.9783</t>
  </si>
  <si>
    <t>-71.4764</t>
  </si>
  <si>
    <t>7 Morse Street</t>
  </si>
  <si>
    <t>444 Vine Street</t>
  </si>
  <si>
    <t>39.5287</t>
  </si>
  <si>
    <t>42.1064</t>
  </si>
  <si>
    <t>Rhea (county)</t>
  </si>
  <si>
    <t>35.557</t>
  </si>
  <si>
    <t>-84.9742</t>
  </si>
  <si>
    <t>Sweet Gum Court</t>
  </si>
  <si>
    <t>38.0436</t>
  </si>
  <si>
    <t>North Church Avenue and bypass</t>
  </si>
  <si>
    <t>35.7782</t>
  </si>
  <si>
    <t>-88.3813</t>
  </si>
  <si>
    <t>115 Mill Center Boulevard</t>
  </si>
  <si>
    <t>33.9396</t>
  </si>
  <si>
    <t>Pittsboro</t>
  </si>
  <si>
    <t>Private Road 2001</t>
  </si>
  <si>
    <t>33.9404</t>
  </si>
  <si>
    <t>-89.3376</t>
  </si>
  <si>
    <t>7900 block of Rockhill Street</t>
  </si>
  <si>
    <t>-95.275</t>
  </si>
  <si>
    <t>700 block of Blake Street</t>
  </si>
  <si>
    <t>-86.174</t>
  </si>
  <si>
    <t>1000 block of Stonewall Street</t>
  </si>
  <si>
    <t>-81.6726</t>
  </si>
  <si>
    <t>1 Academia Drive</t>
  </si>
  <si>
    <t>35.2385</t>
  </si>
  <si>
    <t>-80.8165</t>
  </si>
  <si>
    <t>1300 block of N. Birmingham Place</t>
  </si>
  <si>
    <t>Ginseng Road</t>
  </si>
  <si>
    <t>35.8484</t>
  </si>
  <si>
    <t>-88.8492</t>
  </si>
  <si>
    <t>2300 block of 13th Avenue South</t>
  </si>
  <si>
    <t>27.7575</t>
  </si>
  <si>
    <t>-82.664</t>
  </si>
  <si>
    <t>2700 block of Granby Street</t>
  </si>
  <si>
    <t>29605 Solana Way</t>
  </si>
  <si>
    <t>33.5145</t>
  </si>
  <si>
    <t>4700 block of 1st St SW</t>
  </si>
  <si>
    <t>400 East Broad Street</t>
  </si>
  <si>
    <t>32.0714</t>
  </si>
  <si>
    <t>115 Landings Drive</t>
  </si>
  <si>
    <t>38.2105</t>
  </si>
  <si>
    <t>-84.8442</t>
  </si>
  <si>
    <t>2300 block of Labelle Street</t>
  </si>
  <si>
    <t>N 3rd St &amp; Calder St</t>
  </si>
  <si>
    <t>Deep Creek Boulevard and Graham Street</t>
  </si>
  <si>
    <t>-76.3259</t>
  </si>
  <si>
    <t>5700 block of Warrington Avenue</t>
  </si>
  <si>
    <t>39.9386</t>
  </si>
  <si>
    <t>-75.2297</t>
  </si>
  <si>
    <t>Northwest Fourth Avenue and Northwest 20th Street</t>
  </si>
  <si>
    <t>42.1258</t>
  </si>
  <si>
    <t>-71.036</t>
  </si>
  <si>
    <t>1500 block of Buchanon Drive</t>
  </si>
  <si>
    <t>36.5955</t>
  </si>
  <si>
    <t>-87.3813</t>
  </si>
  <si>
    <t>3315 Frawley Street</t>
  </si>
  <si>
    <t>35.0165</t>
  </si>
  <si>
    <t>-85.2532</t>
  </si>
  <si>
    <t>2801 West Charleston Boulevard</t>
  </si>
  <si>
    <t>7400 block of W. State Rd. 14</t>
  </si>
  <si>
    <t>-85.9723</t>
  </si>
  <si>
    <t>4964 Cuba Millington Rd</t>
  </si>
  <si>
    <t>35.3502</t>
  </si>
  <si>
    <t>8600 block of Sixth Avenue</t>
  </si>
  <si>
    <t>47.2466</t>
  </si>
  <si>
    <t>Bradley and Elliott Street</t>
  </si>
  <si>
    <t>43.0348</t>
  </si>
  <si>
    <t>1100 block of Morraine View Drive</t>
  </si>
  <si>
    <t>-89.5063</t>
  </si>
  <si>
    <t>4600 block of Kingsessing Avenue</t>
  </si>
  <si>
    <t>39.9455</t>
  </si>
  <si>
    <t>-75.2113</t>
  </si>
  <si>
    <t>Abraham Lincoln Drive and Flag Chapel Road</t>
  </si>
  <si>
    <t>32.3665</t>
  </si>
  <si>
    <t>100 Auderer Blvd.</t>
  </si>
  <si>
    <t>30.2977</t>
  </si>
  <si>
    <t>La Crescent</t>
  </si>
  <si>
    <t>525 South Ninth Street</t>
  </si>
  <si>
    <t>43.8202</t>
  </si>
  <si>
    <t>-91.3091</t>
  </si>
  <si>
    <t>200 block of S. West</t>
  </si>
  <si>
    <t>-97.3894</t>
  </si>
  <si>
    <t>Wheatland Avenue and Whitfield Street</t>
  </si>
  <si>
    <t>100 block of Watkins Street</t>
  </si>
  <si>
    <t>35.7341</t>
  </si>
  <si>
    <t>-89.5337</t>
  </si>
  <si>
    <t>Campground School Road</t>
  </si>
  <si>
    <t>-84.8367</t>
  </si>
  <si>
    <t>433 Dry Hollow Road</t>
  </si>
  <si>
    <t>-82.0823</t>
  </si>
  <si>
    <t>100 block of St Charles Avenue</t>
  </si>
  <si>
    <t>33.9078</t>
  </si>
  <si>
    <t>-84.8426</t>
  </si>
  <si>
    <t>Caney</t>
  </si>
  <si>
    <t>34.2187</t>
  </si>
  <si>
    <t>-96.2048</t>
  </si>
  <si>
    <t>594 East Main Street</t>
  </si>
  <si>
    <t>38.202</t>
  </si>
  <si>
    <t>-84.8515</t>
  </si>
  <si>
    <t>3400 block of Ralston Avenue</t>
  </si>
  <si>
    <t>-86.1312</t>
  </si>
  <si>
    <t>5581 South Orange Blossom Trail</t>
  </si>
  <si>
    <t>28.479</t>
  </si>
  <si>
    <t>40 Oldfields Road</t>
  </si>
  <si>
    <t>1000 block of 61st Avenue Drive East</t>
  </si>
  <si>
    <t>-82.5527</t>
  </si>
  <si>
    <t>16805 Blake Rd</t>
  </si>
  <si>
    <t>-77.7864</t>
  </si>
  <si>
    <t>39.0982</t>
  </si>
  <si>
    <t>-94.4129</t>
  </si>
  <si>
    <t>South Hillcrest Avenue</t>
  </si>
  <si>
    <t>41.1159</t>
  </si>
  <si>
    <t>-87.8276</t>
  </si>
  <si>
    <t>300 South Fulton Avenue</t>
  </si>
  <si>
    <t>-76.6451</t>
  </si>
  <si>
    <t>177 Walnut Street</t>
  </si>
  <si>
    <t>-71.424</t>
  </si>
  <si>
    <t>Hendry (county)</t>
  </si>
  <si>
    <t>800 block of Harlem Tenants Circle</t>
  </si>
  <si>
    <t>26.7343</t>
  </si>
  <si>
    <t>-80.9481</t>
  </si>
  <si>
    <t>7040 Barlows Knoll Street</t>
  </si>
  <si>
    <t>-78.5341</t>
  </si>
  <si>
    <t>Grove Hill</t>
  </si>
  <si>
    <t>31.6867</t>
  </si>
  <si>
    <t>-87.7871</t>
  </si>
  <si>
    <t>1100 Southeast Division Street</t>
  </si>
  <si>
    <t>45.5048</t>
  </si>
  <si>
    <t>2100 block of N. Barclay Street</t>
  </si>
  <si>
    <t>-76.6113</t>
  </si>
  <si>
    <t>250 block of Carmen Drive</t>
  </si>
  <si>
    <t>34.2197</t>
  </si>
  <si>
    <t>-119.051</t>
  </si>
  <si>
    <t>1700 block of Lamont Ave.</t>
  </si>
  <si>
    <t>39.433</t>
  </si>
  <si>
    <t>-76.5327</t>
  </si>
  <si>
    <t>1400 block of Decatur Street</t>
  </si>
  <si>
    <t>35.1783</t>
  </si>
  <si>
    <t>-90.0228</t>
  </si>
  <si>
    <t>1530 Pine St</t>
  </si>
  <si>
    <t>39.8282</t>
  </si>
  <si>
    <t>12151 Interstate 10 Service Road</t>
  </si>
  <si>
    <t>35.5655</t>
  </si>
  <si>
    <t>Ridgeview Terrace and Via Santiago</t>
  </si>
  <si>
    <t>33.8791</t>
  </si>
  <si>
    <t>32.0624</t>
  </si>
  <si>
    <t>-81.0599</t>
  </si>
  <si>
    <t>1000 block of North Leamington Avenue</t>
  </si>
  <si>
    <t>-74.0887</t>
  </si>
  <si>
    <t>San Ardo</t>
  </si>
  <si>
    <t>Center and Martin Street</t>
  </si>
  <si>
    <t>36.0206</t>
  </si>
  <si>
    <t>-120.905</t>
  </si>
  <si>
    <t>South Germantown Road</t>
  </si>
  <si>
    <t>-85.2523</t>
  </si>
  <si>
    <t>3300 Broadway St</t>
  </si>
  <si>
    <t>1300 block of Sprague St</t>
  </si>
  <si>
    <t>41.0706</t>
  </si>
  <si>
    <t>Southeast 122nd Avenue and Southeast Powell Boulevard</t>
  </si>
  <si>
    <t>29th and Columbia Street</t>
  </si>
  <si>
    <t>Brookside Circle</t>
  </si>
  <si>
    <t>34.519</t>
  </si>
  <si>
    <t>-82.5018</t>
  </si>
  <si>
    <t>Saluda Road</t>
  </si>
  <si>
    <t>-81.1177</t>
  </si>
  <si>
    <t>6700 block of Ridge Lane Road</t>
  </si>
  <si>
    <t>35.3015</t>
  </si>
  <si>
    <t>-80.7845</t>
  </si>
  <si>
    <t>1030 FM 2025</t>
  </si>
  <si>
    <t>Sterling Lane SW</t>
  </si>
  <si>
    <t>-83.8694</t>
  </si>
  <si>
    <t>Highway 150 and Fairfax Avenue</t>
  </si>
  <si>
    <t>33.3909</t>
  </si>
  <si>
    <t>-86.9472</t>
  </si>
  <si>
    <t>20000 block of Purdon Road</t>
  </si>
  <si>
    <t>39.3261</t>
  </si>
  <si>
    <t>-121.048</t>
  </si>
  <si>
    <t>105 S. Briggs St</t>
  </si>
  <si>
    <t>41.5222</t>
  </si>
  <si>
    <t>-88.0431</t>
  </si>
  <si>
    <t>2600 block of Oak St.</t>
  </si>
  <si>
    <t>34.2033</t>
  </si>
  <si>
    <t>34.9958</t>
  </si>
  <si>
    <t>Chicago Heights (Sauk Village)</t>
  </si>
  <si>
    <t>22400 block of Strassburg Ave</t>
  </si>
  <si>
    <t>491 14th St</t>
  </si>
  <si>
    <t>33.3982</t>
  </si>
  <si>
    <t>-86.9599</t>
  </si>
  <si>
    <t>1000 Block of 61st Ave Dr E</t>
  </si>
  <si>
    <t>Foote Road</t>
  </si>
  <si>
    <t>-72.9614</t>
  </si>
  <si>
    <t>500 block of New York Street</t>
  </si>
  <si>
    <t>40.4148</t>
  </si>
  <si>
    <t>1500 block of Bouldercrest Road</t>
  </si>
  <si>
    <t>-84.3294</t>
  </si>
  <si>
    <t>1100 block of Mill Lake Circle</t>
  </si>
  <si>
    <t>-84.1864</t>
  </si>
  <si>
    <t>Tunnel Hill</t>
  </si>
  <si>
    <t>Lake Katherine Road</t>
  </si>
  <si>
    <t>34.8391</t>
  </si>
  <si>
    <t>-85.0214</t>
  </si>
  <si>
    <t>San Juan Street</t>
  </si>
  <si>
    <t>2300 block of 13th Ave. South</t>
  </si>
  <si>
    <t>3800 block of Parrott Avenue</t>
  </si>
  <si>
    <t>31.5453</t>
  </si>
  <si>
    <t>-97.1783</t>
  </si>
  <si>
    <t>1600 block of Greendale Way</t>
  </si>
  <si>
    <t>-85.2458</t>
  </si>
  <si>
    <t>500 block of East Marquette Road</t>
  </si>
  <si>
    <t>1800 block of Cheyenne Place</t>
  </si>
  <si>
    <t>41.1426</t>
  </si>
  <si>
    <t>31.3453</t>
  </si>
  <si>
    <t>-94.7193</t>
  </si>
  <si>
    <t>41st Street and Garfield Avenue</t>
  </si>
  <si>
    <t>6600 block of South Eberhart Avenue</t>
  </si>
  <si>
    <t>5000 block of West Huron Street</t>
  </si>
  <si>
    <t>32.4225</t>
  </si>
  <si>
    <t>10600 block of South Martin Street</t>
  </si>
  <si>
    <t>41.7011</t>
  </si>
  <si>
    <t>5200 block of South Pulaski Road</t>
  </si>
  <si>
    <t>201 Cairn Circle</t>
  </si>
  <si>
    <t>35.9274</t>
  </si>
  <si>
    <t>-84.0671</t>
  </si>
  <si>
    <t>7500 block of South Emerald Avenue</t>
  </si>
  <si>
    <t>100 block of Dick Trefz Street</t>
  </si>
  <si>
    <t>38.2921</t>
  </si>
  <si>
    <t>-104.574</t>
  </si>
  <si>
    <t>7300 block of South Chappel Avenue</t>
  </si>
  <si>
    <t>-87.5756</t>
  </si>
  <si>
    <t>Cherokee Lane and Victor Road</t>
  </si>
  <si>
    <t>38.1373</t>
  </si>
  <si>
    <t>600 block of East Eighth Street</t>
  </si>
  <si>
    <t>37.9303</t>
  </si>
  <si>
    <t>21st Street and Powerline Road</t>
  </si>
  <si>
    <t>28.3851</t>
  </si>
  <si>
    <t>-82.2039</t>
  </si>
  <si>
    <t>100 block of Lewis Drive</t>
  </si>
  <si>
    <t>-81.1319</t>
  </si>
  <si>
    <t>400 block of East Avenue</t>
  </si>
  <si>
    <t>39.3924</t>
  </si>
  <si>
    <t>-84.5529</t>
  </si>
  <si>
    <t>10600 block of South Oglesby Avenue</t>
  </si>
  <si>
    <t>101 MacCorkle Ave</t>
  </si>
  <si>
    <t>38.3899</t>
  </si>
  <si>
    <t>-81.836</t>
  </si>
  <si>
    <t>2600 SW Thistle St</t>
  </si>
  <si>
    <t>200 block of West 112th Street</t>
  </si>
  <si>
    <t>6100 block of Hough Avenue</t>
  </si>
  <si>
    <t>41.5082</t>
  </si>
  <si>
    <t>36th Place and Southern Avenue SE</t>
  </si>
  <si>
    <t>-76.9537</t>
  </si>
  <si>
    <t>700 block of South George Street</t>
  </si>
  <si>
    <t>-76.7232</t>
  </si>
  <si>
    <t>700 block of Linnard St.</t>
  </si>
  <si>
    <t>3700 block of Timberline Drive</t>
  </si>
  <si>
    <t>35.2487</t>
  </si>
  <si>
    <t>-89.9407</t>
  </si>
  <si>
    <t>27th and Lehigh Avenue</t>
  </si>
  <si>
    <t>Berkman Drive</t>
  </si>
  <si>
    <t>-74.3541</t>
  </si>
  <si>
    <t>North Newberry and Smyser streets</t>
  </si>
  <si>
    <t>39.9635</t>
  </si>
  <si>
    <t>-76.7364</t>
  </si>
  <si>
    <t>217 Grand Street</t>
  </si>
  <si>
    <t>18600 of Sage Way</t>
  </si>
  <si>
    <t>-77.2657</t>
  </si>
  <si>
    <t>Fort Indepence Street</t>
  </si>
  <si>
    <t>40.8807</t>
  </si>
  <si>
    <t>-73.8992</t>
  </si>
  <si>
    <t>Christine Road and Prescott Road</t>
  </si>
  <si>
    <t>5718 N.W. Radial Highway</t>
  </si>
  <si>
    <t>-96.0012</t>
  </si>
  <si>
    <t>Catawba Circle</t>
  </si>
  <si>
    <t>-81.0422</t>
  </si>
  <si>
    <t>5000 Oak Street</t>
  </si>
  <si>
    <t>-94.5826</t>
  </si>
  <si>
    <t>Germantown Avenue and Pike Street</t>
  </si>
  <si>
    <t>40.0123</t>
  </si>
  <si>
    <t>University Station Circle</t>
  </si>
  <si>
    <t>35.3348</t>
  </si>
  <si>
    <t>-80.8117</t>
  </si>
  <si>
    <t>1100 block of Blue Jay Drive</t>
  </si>
  <si>
    <t>-97.1374</t>
  </si>
  <si>
    <t>1200 block of Dellwood Avenue</t>
  </si>
  <si>
    <t>-82.8918</t>
  </si>
  <si>
    <t>6623 FM 1960 West</t>
  </si>
  <si>
    <t>-95.3255</t>
  </si>
  <si>
    <t>Kendal Ridge and Columbia Pines</t>
  </si>
  <si>
    <t>-95.7171</t>
  </si>
  <si>
    <t>4400 block of Plomondon Street</t>
  </si>
  <si>
    <t>Taos (county)</t>
  </si>
  <si>
    <t>-105.57</t>
  </si>
  <si>
    <t>Ansel Road and Superior Avenue</t>
  </si>
  <si>
    <t>300 block of Poplar Street</t>
  </si>
  <si>
    <t>37.2144</t>
  </si>
  <si>
    <t>East Second Street at Thompson Street</t>
  </si>
  <si>
    <t>36.8644</t>
  </si>
  <si>
    <t>-87.4758</t>
  </si>
  <si>
    <t>8900 block of St. Mary's</t>
  </si>
  <si>
    <t>-83.2039</t>
  </si>
  <si>
    <t>34.6614</t>
  </si>
  <si>
    <t>400 block of Clay Street</t>
  </si>
  <si>
    <t>800 block of Roebling Avenue</t>
  </si>
  <si>
    <t>40.2119</t>
  </si>
  <si>
    <t>2600 block of Logan</t>
  </si>
  <si>
    <t>136 E Ash St.</t>
  </si>
  <si>
    <t>-90.1881</t>
  </si>
  <si>
    <t>2200 block of South Avers Avenue</t>
  </si>
  <si>
    <t>1100 block of Main Street</t>
  </si>
  <si>
    <t>40.5981</t>
  </si>
  <si>
    <t>2200 block of Germantown Street</t>
  </si>
  <si>
    <t>Badgett Drive</t>
  </si>
  <si>
    <t>10100 block of South Indiana Avenue</t>
  </si>
  <si>
    <t>41.7107</t>
  </si>
  <si>
    <t>39.7382</t>
  </si>
  <si>
    <t>-96.1061</t>
  </si>
  <si>
    <t>Gunter Drive</t>
  </si>
  <si>
    <t>34.0179</t>
  </si>
  <si>
    <t>-83.2476</t>
  </si>
  <si>
    <t>Second Loop Road</t>
  </si>
  <si>
    <t>34.167</t>
  </si>
  <si>
    <t>6800 block of South Anthony Avenue</t>
  </si>
  <si>
    <t>751 Smith Street</t>
  </si>
  <si>
    <t>-77.6355</t>
  </si>
  <si>
    <t>400 block of Buren Street</t>
  </si>
  <si>
    <t>-77.2907</t>
  </si>
  <si>
    <t>8827 Troost Avenue</t>
  </si>
  <si>
    <t>Neoga</t>
  </si>
  <si>
    <t>E 7th St</t>
  </si>
  <si>
    <t>-88.4476</t>
  </si>
  <si>
    <t>1400 block of Ida Street</t>
  </si>
  <si>
    <t>36.0213</t>
  </si>
  <si>
    <t>-78.9152</t>
  </si>
  <si>
    <t>9310 Monroe St</t>
  </si>
  <si>
    <t>-87.343</t>
  </si>
  <si>
    <t>9145 Las Vegas Boulevard South</t>
  </si>
  <si>
    <t>North College Road</t>
  </si>
  <si>
    <t>34.2995</t>
  </si>
  <si>
    <t>-77.8755</t>
  </si>
  <si>
    <t>500 block of West 35th</t>
  </si>
  <si>
    <t>32.0601</t>
  </si>
  <si>
    <t>12000 block of Gilmore St</t>
  </si>
  <si>
    <t>34.1875</t>
  </si>
  <si>
    <t>-118.392</t>
  </si>
  <si>
    <t>-77.5733</t>
  </si>
  <si>
    <t>43.1625</t>
  </si>
  <si>
    <t>700 block of Edison Street</t>
  </si>
  <si>
    <t>-76.7123</t>
  </si>
  <si>
    <t>300 block of Salem Church Road</t>
  </si>
  <si>
    <t>39.657</t>
  </si>
  <si>
    <t>-75.697</t>
  </si>
  <si>
    <t>6000 block of South Halsted Street</t>
  </si>
  <si>
    <t>39.1245</t>
  </si>
  <si>
    <t>-84.5015</t>
  </si>
  <si>
    <t>1150 S. Meridian Avenue</t>
  </si>
  <si>
    <t>35.4547</t>
  </si>
  <si>
    <t>-97.6003</t>
  </si>
  <si>
    <t>200 block of Marigold Street</t>
  </si>
  <si>
    <t>30.0553</t>
  </si>
  <si>
    <t>-90.637</t>
  </si>
  <si>
    <t>500 block of North Hilton St.</t>
  </si>
  <si>
    <t>-76.6732</t>
  </si>
  <si>
    <t>Gentilly Boulevard and Aubry Street</t>
  </si>
  <si>
    <t>-90.0766</t>
  </si>
  <si>
    <t>37th Street and High School Road</t>
  </si>
  <si>
    <t>39.8216</t>
  </si>
  <si>
    <t>28.4258</t>
  </si>
  <si>
    <t>-81.3593</t>
  </si>
  <si>
    <t>25637 Michigan Ave</t>
  </si>
  <si>
    <t>-83.2896</t>
  </si>
  <si>
    <t>Kissimmee (Poinciana)</t>
  </si>
  <si>
    <t>Cypress Parkway</t>
  </si>
  <si>
    <t>8300 block of South Ada Street</t>
  </si>
  <si>
    <t>3333 Piedmont Road</t>
  </si>
  <si>
    <t>33.8444</t>
  </si>
  <si>
    <t>Linn and Quincy Street</t>
  </si>
  <si>
    <t>402 Brown Street</t>
  </si>
  <si>
    <t>439 Columbus Avenue</t>
  </si>
  <si>
    <t>-72.9402</t>
  </si>
  <si>
    <t>2121 Fourth Street</t>
  </si>
  <si>
    <t>31.1787</t>
  </si>
  <si>
    <t>9621 S Commercial Ave</t>
  </si>
  <si>
    <t>210 School St.</t>
  </si>
  <si>
    <t>36.443</t>
  </si>
  <si>
    <t>-77.5641</t>
  </si>
  <si>
    <t>4300 block of Ohls Avenue</t>
  </si>
  <si>
    <t>-85.3184</t>
  </si>
  <si>
    <t>Harrington Woods Road and Keaton Avenue</t>
  </si>
  <si>
    <t>-80.7828</t>
  </si>
  <si>
    <t>1600 block of Tapir Circle</t>
  </si>
  <si>
    <t>34.2628</t>
  </si>
  <si>
    <t>264 Corwin Avenue</t>
  </si>
  <si>
    <t>39.9368</t>
  </si>
  <si>
    <t>500 block of 64th Street</t>
  </si>
  <si>
    <t>32.7126</t>
  </si>
  <si>
    <t>500 block of South Drive</t>
  </si>
  <si>
    <t>34.8435</t>
  </si>
  <si>
    <t>-118.872</t>
  </si>
  <si>
    <t>Pine</t>
  </si>
  <si>
    <t>C-470</t>
  </si>
  <si>
    <t>39.5107</t>
  </si>
  <si>
    <t>-105.444</t>
  </si>
  <si>
    <t>400-block of 2nd Street</t>
  </si>
  <si>
    <t>35.8479</t>
  </si>
  <si>
    <t>-90.7059</t>
  </si>
  <si>
    <t>4500 block of N. Ivy Street</t>
  </si>
  <si>
    <t>5500 block of South Elizabeth Avenue</t>
  </si>
  <si>
    <t>1800 block of Delaware Street</t>
  </si>
  <si>
    <t>-87.3324</t>
  </si>
  <si>
    <t>600 block of North Linwood Avenue</t>
  </si>
  <si>
    <t>29.5478</t>
  </si>
  <si>
    <t>-81.2148</t>
  </si>
  <si>
    <t>Sussex Highway</t>
  </si>
  <si>
    <t>38.5485</t>
  </si>
  <si>
    <t>100 block of Joyce St</t>
  </si>
  <si>
    <t>I-40 and N Airport Rd</t>
  </si>
  <si>
    <t>35.5359</t>
  </si>
  <si>
    <t>-98.6569</t>
  </si>
  <si>
    <t>800 block of Carmen Lane</t>
  </si>
  <si>
    <t>-86.0924</t>
  </si>
  <si>
    <t>1500 block of Pauline Boulevard</t>
  </si>
  <si>
    <t>1400 block of Donald Lee Hollowell Parkway</t>
  </si>
  <si>
    <t>-84.4337</t>
  </si>
  <si>
    <t>801 10th Street</t>
  </si>
  <si>
    <t>37.6385</t>
  </si>
  <si>
    <t>4200 block of North F Street</t>
  </si>
  <si>
    <t>34.172</t>
  </si>
  <si>
    <t>16th Avenue and Sahuaro Drive</t>
  </si>
  <si>
    <t>Seventh and Peoria Avenues</t>
  </si>
  <si>
    <t>33.5822</t>
  </si>
  <si>
    <t>2300 block of North Monroe Street and Concord Avenue</t>
  </si>
  <si>
    <t>-75.5419</t>
  </si>
  <si>
    <t>Pine Bluff and Clark Avenue</t>
  </si>
  <si>
    <t>-84.0731</t>
  </si>
  <si>
    <t>2112 West Main Street</t>
  </si>
  <si>
    <t>12th Street Southwest and Princeton Avenue</t>
  </si>
  <si>
    <t>1400 block of Jorn Court</t>
  </si>
  <si>
    <t>-83.7301</t>
  </si>
  <si>
    <t>1828 16th Street South</t>
  </si>
  <si>
    <t>27.7518</t>
  </si>
  <si>
    <t>Fairfax and West 27th Streets</t>
  </si>
  <si>
    <t>30.3607</t>
  </si>
  <si>
    <t>700-block of North 4th Street</t>
  </si>
  <si>
    <t>36.1925</t>
  </si>
  <si>
    <t>238 Dallas Street</t>
  </si>
  <si>
    <t>36.0012</t>
  </si>
  <si>
    <t>-83.8673</t>
  </si>
  <si>
    <t>6565 Flatlands Avenue</t>
  </si>
  <si>
    <t>40.6333</t>
  </si>
  <si>
    <t>-73.9005</t>
  </si>
  <si>
    <t>700 block of Jenness</t>
  </si>
  <si>
    <t>42.2503</t>
  </si>
  <si>
    <t>-83.618</t>
  </si>
  <si>
    <t>1800 block of Dalton Dr</t>
  </si>
  <si>
    <t>38.5629</t>
  </si>
  <si>
    <t>-90.0093</t>
  </si>
  <si>
    <t>Woodbine Avenue</t>
  </si>
  <si>
    <t>40.7436</t>
  </si>
  <si>
    <t>-73.2557</t>
  </si>
  <si>
    <t>9008 North Park Plaza</t>
  </si>
  <si>
    <t>-87.9938</t>
  </si>
  <si>
    <t>5300 block of Longwood Road</t>
  </si>
  <si>
    <t>38.4101</t>
  </si>
  <si>
    <t>-82.3335</t>
  </si>
  <si>
    <t>753 Ocean Blvd</t>
  </si>
  <si>
    <t>42.93</t>
  </si>
  <si>
    <t>-70.7983</t>
  </si>
  <si>
    <t>1960 Clinton Road</t>
  </si>
  <si>
    <t>32.87</t>
  </si>
  <si>
    <t>-83.6143</t>
  </si>
  <si>
    <t>Daffodil Lane</t>
  </si>
  <si>
    <t>36.7348</t>
  </si>
  <si>
    <t>5000 block of Lonsdale Place</t>
  </si>
  <si>
    <t>-82.8487</t>
  </si>
  <si>
    <t>Fourth Street and 11th Avenue</t>
  </si>
  <si>
    <t>28.4289</t>
  </si>
  <si>
    <t>403 Madison Street</t>
  </si>
  <si>
    <t>West Beaver Street and Baker Avenue</t>
  </si>
  <si>
    <t>Priscilla Avenue</t>
  </si>
  <si>
    <t>Gizmo Road</t>
  </si>
  <si>
    <t>-80.8435</t>
  </si>
  <si>
    <t>43.6137</t>
  </si>
  <si>
    <t>-72.9858</t>
  </si>
  <si>
    <t>Doverplum Avenue</t>
  </si>
  <si>
    <t>28.1507</t>
  </si>
  <si>
    <t>-81.4535</t>
  </si>
  <si>
    <t>41.443</t>
  </si>
  <si>
    <t>-97.3592</t>
  </si>
  <si>
    <t>2800 block of Garland Avenue</t>
  </si>
  <si>
    <t>38.245</t>
  </si>
  <si>
    <t>-85.7991</t>
  </si>
  <si>
    <t>9410 Martin Way E.</t>
  </si>
  <si>
    <t>47.0622</t>
  </si>
  <si>
    <t>200 North</t>
  </si>
  <si>
    <t>37.6812</t>
  </si>
  <si>
    <t>-113.161</t>
  </si>
  <si>
    <t>Chatterton Road</t>
  </si>
  <si>
    <t>39.9137</t>
  </si>
  <si>
    <t>600 block of Virginia Avenue</t>
  </si>
  <si>
    <t>41.1627</t>
  </si>
  <si>
    <t>-81.3395</t>
  </si>
  <si>
    <t>West 79th Street and Bertha Avenue</t>
  </si>
  <si>
    <t>41.4031</t>
  </si>
  <si>
    <t>252 N Lincoln Ave</t>
  </si>
  <si>
    <t>47.7346</t>
  </si>
  <si>
    <t>5400 block of 40th Street</t>
  </si>
  <si>
    <t>800 block of Central Avenue</t>
  </si>
  <si>
    <t>-82.7144</t>
  </si>
  <si>
    <t>17th and Cumberland streets</t>
  </si>
  <si>
    <t>3200 block of Beacon Street NE</t>
  </si>
  <si>
    <t>-122.993</t>
  </si>
  <si>
    <t>15th Street and W. Broadway</t>
  </si>
  <si>
    <t>38.2482</t>
  </si>
  <si>
    <t>2900 block of LeTourneau Drive</t>
  </si>
  <si>
    <t>-94.7272</t>
  </si>
  <si>
    <t>500 block of Winfield Street</t>
  </si>
  <si>
    <t>-79.9117</t>
  </si>
  <si>
    <t>Park Avenue and Ridgeway Road</t>
  </si>
  <si>
    <t>-89.8592</t>
  </si>
  <si>
    <t>12000 block of Gilmore Street</t>
  </si>
  <si>
    <t>Lower Brule</t>
  </si>
  <si>
    <t>44.0704</t>
  </si>
  <si>
    <t>-99.5823</t>
  </si>
  <si>
    <t>500 block of Eberle Drive</t>
  </si>
  <si>
    <t>99-Kenilworth</t>
  </si>
  <si>
    <t>-83.0813</t>
  </si>
  <si>
    <t>Jewett and Castleton Avenue</t>
  </si>
  <si>
    <t>37.3816</t>
  </si>
  <si>
    <t>-79.1659</t>
  </si>
  <si>
    <t>1891 Main Street</t>
  </si>
  <si>
    <t>-73.1955</t>
  </si>
  <si>
    <t>5700 block of Highway 85</t>
  </si>
  <si>
    <t>33.5993</t>
  </si>
  <si>
    <t>-84.4061</t>
  </si>
  <si>
    <t>15755 Broadway Ave</t>
  </si>
  <si>
    <t>41.4163</t>
  </si>
  <si>
    <t>-81.5705</t>
  </si>
  <si>
    <t>545 Lane Ave</t>
  </si>
  <si>
    <t>1000 block of Southwest Second Street</t>
  </si>
  <si>
    <t>25.7716</t>
  </si>
  <si>
    <t>Louis Waskom Rd</t>
  </si>
  <si>
    <t>32.5672</t>
  </si>
  <si>
    <t>-94.2777</t>
  </si>
  <si>
    <t>Route 45</t>
  </si>
  <si>
    <t>41.1258</t>
  </si>
  <si>
    <t>-74.0412</t>
  </si>
  <si>
    <t>Highway 64 West</t>
  </si>
  <si>
    <t>Curtis Drive</t>
  </si>
  <si>
    <t>115 Slayden Road</t>
  </si>
  <si>
    <t>-89.4407</t>
  </si>
  <si>
    <t>34.311</t>
  </si>
  <si>
    <t>12222 West Bissonnet</t>
  </si>
  <si>
    <t>29.6763</t>
  </si>
  <si>
    <t>-95.5948</t>
  </si>
  <si>
    <t>600 block of North Mentor Avenue</t>
  </si>
  <si>
    <t>Maple Grove Dr</t>
  </si>
  <si>
    <t>32.9417</t>
  </si>
  <si>
    <t>35.2348</t>
  </si>
  <si>
    <t>Tennyson Drive</t>
  </si>
  <si>
    <t>-80.8892</t>
  </si>
  <si>
    <t>Grandwood Drive</t>
  </si>
  <si>
    <t>29.6934</t>
  </si>
  <si>
    <t>-91.3234</t>
  </si>
  <si>
    <t>703 West Houston Street</t>
  </si>
  <si>
    <t>29.4269</t>
  </si>
  <si>
    <t>-98.5025</t>
  </si>
  <si>
    <t>-95.1907</t>
  </si>
  <si>
    <t>South Rio Grande Avenue and West Gore Street</t>
  </si>
  <si>
    <t>-81.4013</t>
  </si>
  <si>
    <t>8300 block of Brockham Drive</t>
  </si>
  <si>
    <t>38.7337</t>
  </si>
  <si>
    <t>-77.108</t>
  </si>
  <si>
    <t>175 School Street</t>
  </si>
  <si>
    <t>41.3849</t>
  </si>
  <si>
    <t>-72.904</t>
  </si>
  <si>
    <t>3628 Virginia Ave</t>
  </si>
  <si>
    <t>38.2392</t>
  </si>
  <si>
    <t>-85.8141</t>
  </si>
  <si>
    <t>300 block of Madison Avenue</t>
  </si>
  <si>
    <t>-74.2103</t>
  </si>
  <si>
    <t>400 Shoppers Drive</t>
  </si>
  <si>
    <t>38.005</t>
  </si>
  <si>
    <t>-73.7043</t>
  </si>
  <si>
    <t>813 North Monroe Street</t>
  </si>
  <si>
    <t>-88.9907</t>
  </si>
  <si>
    <t>11100 block of Oak Street</t>
  </si>
  <si>
    <t>34.07</t>
  </si>
  <si>
    <t>Collingwood and Boston Place</t>
  </si>
  <si>
    <t>1224 Northwest 38th Street</t>
  </si>
  <si>
    <t>25.8112</t>
  </si>
  <si>
    <t>West Fourth and Wilcox Streets</t>
  </si>
  <si>
    <t>17400 block of Reed Street</t>
  </si>
  <si>
    <t>Williamson Boulevard</t>
  </si>
  <si>
    <t>29.2523</t>
  </si>
  <si>
    <t>-81.112</t>
  </si>
  <si>
    <t>200 block of Sunshine Lake Road</t>
  </si>
  <si>
    <t>31.8034</t>
  </si>
  <si>
    <t>-81.391</t>
  </si>
  <si>
    <t>145 Moss Grove Boulevard</t>
  </si>
  <si>
    <t>35.8592</t>
  </si>
  <si>
    <t>-84.2087</t>
  </si>
  <si>
    <t>7200 block of South Bennett Avenue</t>
  </si>
  <si>
    <t>-87.5797</t>
  </si>
  <si>
    <t>Quarry Lane</t>
  </si>
  <si>
    <t>37.3906</t>
  </si>
  <si>
    <t>-79.022</t>
  </si>
  <si>
    <t>600 block of North Kedzie Avenue</t>
  </si>
  <si>
    <t>1500 block of Belwood Street</t>
  </si>
  <si>
    <t>32.4687</t>
  </si>
  <si>
    <t>State Street and Vine Street</t>
  </si>
  <si>
    <t>71164 Cutter Place</t>
  </si>
  <si>
    <t>3800 block of East Washington Street</t>
  </si>
  <si>
    <t>South Hilton Street and West Targee Street</t>
  </si>
  <si>
    <t>-116.246</t>
  </si>
  <si>
    <t>200 block of Lumina Street</t>
  </si>
  <si>
    <t>-80.8901</t>
  </si>
  <si>
    <t>400 block of South Rancho Avenue</t>
  </si>
  <si>
    <t>34.0962</t>
  </si>
  <si>
    <t>3300 Orange Blossom Trail</t>
  </si>
  <si>
    <t>28.5087</t>
  </si>
  <si>
    <t>-81.3981</t>
  </si>
  <si>
    <t>Farm Lane</t>
  </si>
  <si>
    <t>42.8871</t>
  </si>
  <si>
    <t>-70.8528</t>
  </si>
  <si>
    <t>700 block of Pennsylvania Avenue</t>
  </si>
  <si>
    <t>-76.7499</t>
  </si>
  <si>
    <t>Milwaukee (West Allis)</t>
  </si>
  <si>
    <t>5325 West Rogers</t>
  </si>
  <si>
    <t>43.0083</t>
  </si>
  <si>
    <t>-87.9797</t>
  </si>
  <si>
    <t>3500 block of West 26th Street</t>
  </si>
  <si>
    <t>Delmar Boulevard and Cardinal Avenue</t>
  </si>
  <si>
    <t>-90.2225</t>
  </si>
  <si>
    <t>100 block of Hawk Drive</t>
  </si>
  <si>
    <t>-75.6832</t>
  </si>
  <si>
    <t>Southwest Roxbury Street and 12th Avenue Southwest</t>
  </si>
  <si>
    <t>33.7902</t>
  </si>
  <si>
    <t>100 block of East South Boulevard</t>
  </si>
  <si>
    <t>-86.3058</t>
  </si>
  <si>
    <t>1800 block of West Pratt Street</t>
  </si>
  <si>
    <t>1904 Natchez Street</t>
  </si>
  <si>
    <t>35.9677</t>
  </si>
  <si>
    <t>-83.8951</t>
  </si>
  <si>
    <t>2400 block of West Fayette Street</t>
  </si>
  <si>
    <t>Abbot Lane</t>
  </si>
  <si>
    <t>-80.5711</t>
  </si>
  <si>
    <t>Abode Lane</t>
  </si>
  <si>
    <t>36.3813</t>
  </si>
  <si>
    <t>-105.578</t>
  </si>
  <si>
    <t>Pinner Pl.</t>
  </si>
  <si>
    <t>33.6856</t>
  </si>
  <si>
    <t>-78.9079</t>
  </si>
  <si>
    <t>Mile marker 259 I-95</t>
  </si>
  <si>
    <t>29.0982</t>
  </si>
  <si>
    <t>300 block of South Monroe Street</t>
  </si>
  <si>
    <t>5416 Mulberry Ave</t>
  </si>
  <si>
    <t>-87.2042</t>
  </si>
  <si>
    <t>1300 block of 3rd Avenue N.</t>
  </si>
  <si>
    <t>46.8782</t>
  </si>
  <si>
    <t>-96.7596</t>
  </si>
  <si>
    <t>2900 block of 7th Street N.</t>
  </si>
  <si>
    <t>46.9137</t>
  </si>
  <si>
    <t>115 Milwaukee</t>
  </si>
  <si>
    <t>42.6819</t>
  </si>
  <si>
    <t>-89.0253</t>
  </si>
  <si>
    <t>North 20th and Highland Avenue</t>
  </si>
  <si>
    <t>43.0443</t>
  </si>
  <si>
    <t>West Jefferson Boulevard and Ardmore Avenue</t>
  </si>
  <si>
    <t>3150 Navarre Ave</t>
  </si>
  <si>
    <t>-83.4703</t>
  </si>
  <si>
    <t>2400 block of N.W. 2nd Street</t>
  </si>
  <si>
    <t>40.8369</t>
  </si>
  <si>
    <t>-96.7226</t>
  </si>
  <si>
    <t>Jaderock Road and Hornblend Street</t>
  </si>
  <si>
    <t>-116.205</t>
  </si>
  <si>
    <t>15600 block of Weathervane Tr</t>
  </si>
  <si>
    <t>-77.2829</t>
  </si>
  <si>
    <t>2411 Pinebrook Ave</t>
  </si>
  <si>
    <t>-76.893</t>
  </si>
  <si>
    <t>Middlesex (county)</t>
  </si>
  <si>
    <t>40.4654</t>
  </si>
  <si>
    <t>40.8212</t>
  </si>
  <si>
    <t>-76.881</t>
  </si>
  <si>
    <t>5942 Market St.</t>
  </si>
  <si>
    <t>34.25</t>
  </si>
  <si>
    <t>-77.8535</t>
  </si>
  <si>
    <t>1400 block of V Street</t>
  </si>
  <si>
    <t>37.3036</t>
  </si>
  <si>
    <t>1000 block of South A Street</t>
  </si>
  <si>
    <t>1100 S Hayes St</t>
  </si>
  <si>
    <t>38.8642</t>
  </si>
  <si>
    <t>-77.0591</t>
  </si>
  <si>
    <t>2001 Stults Rd</t>
  </si>
  <si>
    <t>40.8995</t>
  </si>
  <si>
    <t>-85.4904</t>
  </si>
  <si>
    <t>1900 block of U.S. 29</t>
  </si>
  <si>
    <t>34.5169</t>
  </si>
  <si>
    <t>-82.5953</t>
  </si>
  <si>
    <t>7100 block of Jewella Avenue</t>
  </si>
  <si>
    <t>114 Glendale Park</t>
  </si>
  <si>
    <t>-77.639</t>
  </si>
  <si>
    <t>5200 block of Charles Street</t>
  </si>
  <si>
    <t>34.1534</t>
  </si>
  <si>
    <t>Hollywood (Pembroke Park)</t>
  </si>
  <si>
    <t>3300 Hallandale Beach Boulevard</t>
  </si>
  <si>
    <t>25.9846</t>
  </si>
  <si>
    <t>-80.1783</t>
  </si>
  <si>
    <t>1500 block of East Division Street</t>
  </si>
  <si>
    <t>-87.5372</t>
  </si>
  <si>
    <t>Belmont Avenue and Parkway Drive</t>
  </si>
  <si>
    <t>34.4701</t>
  </si>
  <si>
    <t>-78.3082</t>
  </si>
  <si>
    <t>Savannah (Thunderbolt)</t>
  </si>
  <si>
    <t>2237 East Victory Drive</t>
  </si>
  <si>
    <t>1000 block of N. 52nd Street</t>
  </si>
  <si>
    <t>-96.6476</t>
  </si>
  <si>
    <t>Prospect Park</t>
  </si>
  <si>
    <t>Wylie</t>
  </si>
  <si>
    <t>100 block of McCreary Road</t>
  </si>
  <si>
    <t>-96.5956</t>
  </si>
  <si>
    <t>165 Church Street</t>
  </si>
  <si>
    <t>44.475</t>
  </si>
  <si>
    <t>Catoosa (county)</t>
  </si>
  <si>
    <t>34.9167</t>
  </si>
  <si>
    <t>-85.1504</t>
  </si>
  <si>
    <t>East 96th Street and Avenue N</t>
  </si>
  <si>
    <t>306 S Bellevue Blvd</t>
  </si>
  <si>
    <t>Head Drive</t>
  </si>
  <si>
    <t>4300 block of Old Dixie Highway</t>
  </si>
  <si>
    <t>27.6711</t>
  </si>
  <si>
    <t>-80.4081</t>
  </si>
  <si>
    <t>Rock Boulevard and Prater Way</t>
  </si>
  <si>
    <t>34.346</t>
  </si>
  <si>
    <t>-80.0957</t>
  </si>
  <si>
    <t>Calvert Street and Northwest Street</t>
  </si>
  <si>
    <t>General De Gaulle Drive and Shirley Drive</t>
  </si>
  <si>
    <t>600 block of Colusa Avenue</t>
  </si>
  <si>
    <t>39.1414</t>
  </si>
  <si>
    <t>403 Punkin Ct</t>
  </si>
  <si>
    <t>38.3661</t>
  </si>
  <si>
    <t>State Route 330</t>
  </si>
  <si>
    <t>43rd and Peoria Avenues</t>
  </si>
  <si>
    <t>1200 block of North Cypress Street</t>
  </si>
  <si>
    <t>33.9462</t>
  </si>
  <si>
    <t>5200 block of Geyer Springs</t>
  </si>
  <si>
    <t>34.6404</t>
  </si>
  <si>
    <t>1520 Gordon Highway</t>
  </si>
  <si>
    <t>33.4374</t>
  </si>
  <si>
    <t>Cincinnati (Newtown)</t>
  </si>
  <si>
    <t>Main St and Little Dry Run Rd</t>
  </si>
  <si>
    <t>39.1247</t>
  </si>
  <si>
    <t>Pearson</t>
  </si>
  <si>
    <t>31.3137</t>
  </si>
  <si>
    <t>-82.8631</t>
  </si>
  <si>
    <t>Highway 191</t>
  </si>
  <si>
    <t>35.3694</t>
  </si>
  <si>
    <t>-82.5276</t>
  </si>
  <si>
    <t>9900 block of Garvey Avenue</t>
  </si>
  <si>
    <t>-118.052</t>
  </si>
  <si>
    <t>905 Bergen Avenue</t>
  </si>
  <si>
    <t>-74.0651</t>
  </si>
  <si>
    <t>117 Violet St</t>
  </si>
  <si>
    <t>29.84</t>
  </si>
  <si>
    <t>-90.9489</t>
  </si>
  <si>
    <t>400 block of Busti Avenue</t>
  </si>
  <si>
    <t>42.8958</t>
  </si>
  <si>
    <t>-78.8907</t>
  </si>
  <si>
    <t>Tortuga Road and Avenida La Vista</t>
  </si>
  <si>
    <t>-116.459</t>
  </si>
  <si>
    <t>53 Grand Street</t>
  </si>
  <si>
    <t>42.6468</t>
  </si>
  <si>
    <t>1st block of Sanford Street</t>
  </si>
  <si>
    <t>-74.7628</t>
  </si>
  <si>
    <t>31.8725</t>
  </si>
  <si>
    <t>-89.7319</t>
  </si>
  <si>
    <t>1234 Universal Drive</t>
  </si>
  <si>
    <t>-80.9161</t>
  </si>
  <si>
    <t>36.2081</t>
  </si>
  <si>
    <t>1700 block of Hilltop Way</t>
  </si>
  <si>
    <t>33.6992</t>
  </si>
  <si>
    <t>1000 W. Carson St</t>
  </si>
  <si>
    <t>33.8298</t>
  </si>
  <si>
    <t>Grandview Avenue and Davidson Street</t>
  </si>
  <si>
    <t>1740 Madison Avenue</t>
  </si>
  <si>
    <t>40.7991</t>
  </si>
  <si>
    <t>5100 block of Spruce Street</t>
  </si>
  <si>
    <t>5500 block of Belmar Street</t>
  </si>
  <si>
    <t>-75.226</t>
  </si>
  <si>
    <t>3406 West Michigan Street</t>
  </si>
  <si>
    <t>39.7741</t>
  </si>
  <si>
    <t>-86.2169</t>
  </si>
  <si>
    <t>8400 block of North Kerby Avenue</t>
  </si>
  <si>
    <t>45.0325</t>
  </si>
  <si>
    <t>21st Street and Chester Avenue</t>
  </si>
  <si>
    <t>1539 Vermont</t>
  </si>
  <si>
    <t>43.4095</t>
  </si>
  <si>
    <t>-83.9835</t>
  </si>
  <si>
    <t>1400 block of West Jarvis</t>
  </si>
  <si>
    <t>42.0161</t>
  </si>
  <si>
    <t>6100 block of South Bishop Avenue</t>
  </si>
  <si>
    <t>602 Wickham Drive</t>
  </si>
  <si>
    <t>33.5374</t>
  </si>
  <si>
    <t>-81.8581</t>
  </si>
  <si>
    <t>28 Austin Street</t>
  </si>
  <si>
    <t>43.1652</t>
  </si>
  <si>
    <t>-77.6432</t>
  </si>
  <si>
    <t>First Street and J Street</t>
  </si>
  <si>
    <t>-119.526</t>
  </si>
  <si>
    <t>4900 block of Old Brook Road</t>
  </si>
  <si>
    <t>37.5999</t>
  </si>
  <si>
    <t>-77.449</t>
  </si>
  <si>
    <t>Corona Del Mar</t>
  </si>
  <si>
    <t>400 block of Iris Avenue</t>
  </si>
  <si>
    <t>3800 block of Caminito Aguilar</t>
  </si>
  <si>
    <t>143 Donner Ave</t>
  </si>
  <si>
    <t>40.1606</t>
  </si>
  <si>
    <t>-79.8784</t>
  </si>
  <si>
    <t>1200 block of Frisco</t>
  </si>
  <si>
    <t>34.6303</t>
  </si>
  <si>
    <t>-99.3479</t>
  </si>
  <si>
    <t>1115 Union Avenue</t>
  </si>
  <si>
    <t>43.5559</t>
  </si>
  <si>
    <t>-71.4557</t>
  </si>
  <si>
    <t>234-32 Merrick Blvd</t>
  </si>
  <si>
    <t>-73.7356</t>
  </si>
  <si>
    <t>1700 block of N. Delaware Avenue</t>
  </si>
  <si>
    <t>33.4124</t>
  </si>
  <si>
    <t>-104.537</t>
  </si>
  <si>
    <t>1395 Nogal Drive</t>
  </si>
  <si>
    <t>36.6982</t>
  </si>
  <si>
    <t>4500 N Detroit Ave</t>
  </si>
  <si>
    <t>41.7005</t>
  </si>
  <si>
    <t>-83.5473</t>
  </si>
  <si>
    <t>4100 block of Post Road</t>
  </si>
  <si>
    <t>39.7086</t>
  </si>
  <si>
    <t>4495 Shelfer Road</t>
  </si>
  <si>
    <t>30.3857</t>
  </si>
  <si>
    <t>100 block of South Rosewood Avenue</t>
  </si>
  <si>
    <t>41.1194</t>
  </si>
  <si>
    <t>889 W. Malone Avenue</t>
  </si>
  <si>
    <t>36.8724</t>
  </si>
  <si>
    <t>-89.6018</t>
  </si>
  <si>
    <t>Northwest 20th Avenue and 95th Terrace</t>
  </si>
  <si>
    <t>25.8615</t>
  </si>
  <si>
    <t>-80.231</t>
  </si>
  <si>
    <t>1000 block of Arctic Avenue</t>
  </si>
  <si>
    <t>39.3653</t>
  </si>
  <si>
    <t>-74.4244</t>
  </si>
  <si>
    <t>319 Hamilton Avenue</t>
  </si>
  <si>
    <t>42.7355</t>
  </si>
  <si>
    <t>1133 Rutledge Ave</t>
  </si>
  <si>
    <t>755 Liberty Street</t>
  </si>
  <si>
    <t>-72.5842</t>
  </si>
  <si>
    <t>Marvin Avenue and West 32nd Street</t>
  </si>
  <si>
    <t>-81.7041</t>
  </si>
  <si>
    <t>743 Tillman St</t>
  </si>
  <si>
    <t>-79.4442</t>
  </si>
  <si>
    <t>89 East Towne Mall</t>
  </si>
  <si>
    <t>100 block of Allie Road</t>
  </si>
  <si>
    <t>1000 block of Sewell Avenue</t>
  </si>
  <si>
    <t>Dwyer and Interstate 10</t>
  </si>
  <si>
    <t>-90.0142</t>
  </si>
  <si>
    <t>Southeastern Ave. and Irvington Avenue</t>
  </si>
  <si>
    <t>47th and Clarke</t>
  </si>
  <si>
    <t>Saint George and The Alameda</t>
  </si>
  <si>
    <t>4900 block of 82nd Street</t>
  </si>
  <si>
    <t>33.5198</t>
  </si>
  <si>
    <t>10633 Strickland</t>
  </si>
  <si>
    <t>29.8672</t>
  </si>
  <si>
    <t>-95.3343</t>
  </si>
  <si>
    <t>1100 block of Meadowview Drive</t>
  </si>
  <si>
    <t>45.0648</t>
  </si>
  <si>
    <t>-92.8222</t>
  </si>
  <si>
    <t>100 block of West Claremont Street</t>
  </si>
  <si>
    <t>225 W Main St</t>
  </si>
  <si>
    <t>40.8812</t>
  </si>
  <si>
    <t>-82.6779</t>
  </si>
  <si>
    <t>5000 block of Alcott Avenue</t>
  </si>
  <si>
    <t>2600 block of Dumaine Street</t>
  </si>
  <si>
    <t>29.9711</t>
  </si>
  <si>
    <t>-90.0805</t>
  </si>
  <si>
    <t>Pinetree and Plumtree Lanes</t>
  </si>
  <si>
    <t>40.034</t>
  </si>
  <si>
    <t>100 block of West Long Street</t>
  </si>
  <si>
    <t>41.0575</t>
  </si>
  <si>
    <t>-81.5327</t>
  </si>
  <si>
    <t>1064 National Highway</t>
  </si>
  <si>
    <t>27th and Indiana</t>
  </si>
  <si>
    <t>39.0768</t>
  </si>
  <si>
    <t>-94.5433</t>
  </si>
  <si>
    <t>-73.962</t>
  </si>
  <si>
    <t>24 Ohio St</t>
  </si>
  <si>
    <t>41.5333</t>
  </si>
  <si>
    <t>1900 block of Joyce Avenue</t>
  </si>
  <si>
    <t>-87.5065</t>
  </si>
  <si>
    <t>2300 block of Carmine Street</t>
  </si>
  <si>
    <t>37.5557</t>
  </si>
  <si>
    <t>-71.7981</t>
  </si>
  <si>
    <t>4000 block of South Calumet Avenue</t>
  </si>
  <si>
    <t>20th and Cedar</t>
  </si>
  <si>
    <t>26.2073</t>
  </si>
  <si>
    <t>-98.2401</t>
  </si>
  <si>
    <t>10th Avenue and East 24th Street</t>
  </si>
  <si>
    <t>40.924</t>
  </si>
  <si>
    <t>-74.149</t>
  </si>
  <si>
    <t>1100 block of Leeds Street</t>
  </si>
  <si>
    <t>-75.2177</t>
  </si>
  <si>
    <t>1400 Steuben Street</t>
  </si>
  <si>
    <t>43.0921</t>
  </si>
  <si>
    <t>Northwest 17th Avenue and 38th Street</t>
  </si>
  <si>
    <t>25.811</t>
  </si>
  <si>
    <t>Anson (Starks)</t>
  </si>
  <si>
    <t>Locke Hill Rd</t>
  </si>
  <si>
    <t>44.7277</t>
  </si>
  <si>
    <t>-69.978</t>
  </si>
  <si>
    <t>1500 block of E. Nora Street</t>
  </si>
  <si>
    <t>37.247</t>
  </si>
  <si>
    <t>-93.2675</t>
  </si>
  <si>
    <t>7800 block of South Ashland Avenue</t>
  </si>
  <si>
    <t>419 South Briggs Ave</t>
  </si>
  <si>
    <t>-78.875</t>
  </si>
  <si>
    <t>1700 block of Cumberland Station Blvd</t>
  </si>
  <si>
    <t>36.2429</t>
  </si>
  <si>
    <t>-86.6664</t>
  </si>
  <si>
    <t>2800 block of North Kilbourn Avenue</t>
  </si>
  <si>
    <t>2800 block of South St. Louis Avenue</t>
  </si>
  <si>
    <t>41.8406</t>
  </si>
  <si>
    <t>2900 block of Northway Drive</t>
  </si>
  <si>
    <t>45.0603</t>
  </si>
  <si>
    <t>-93.3175</t>
  </si>
  <si>
    <t>Berkley Avenue Extended</t>
  </si>
  <si>
    <t>300 block of Fairlane Street</t>
  </si>
  <si>
    <t>35.2713</t>
  </si>
  <si>
    <t>6651 Fossil Bluff Dr</t>
  </si>
  <si>
    <t>32.8626</t>
  </si>
  <si>
    <t>-97.3114</t>
  </si>
  <si>
    <t>6700 block of Friendsway Drive</t>
  </si>
  <si>
    <t>30 Clifton Avenue</t>
  </si>
  <si>
    <t>-72.5694</t>
  </si>
  <si>
    <t>4001 E. 14th St.</t>
  </si>
  <si>
    <t>45.6308</t>
  </si>
  <si>
    <t>-122.628</t>
  </si>
  <si>
    <t>Lamar Lane</t>
  </si>
  <si>
    <t>34.1319</t>
  </si>
  <si>
    <t>-83.7057</t>
  </si>
  <si>
    <t>-71.0829</t>
  </si>
  <si>
    <t>910 N. Spence Avenue</t>
  </si>
  <si>
    <t>35.3845</t>
  </si>
  <si>
    <t>-77.9482</t>
  </si>
  <si>
    <t>112th and Huron</t>
  </si>
  <si>
    <t>Kila</t>
  </si>
  <si>
    <t>Dower Draw</t>
  </si>
  <si>
    <t>48.1009</t>
  </si>
  <si>
    <t>-114.524</t>
  </si>
  <si>
    <t>400 block of South Salcedo Street</t>
  </si>
  <si>
    <t>-90.0937</t>
  </si>
  <si>
    <t>2325 Argentine Boulevard</t>
  </si>
  <si>
    <t>-94.6555</t>
  </si>
  <si>
    <t>Route 7 South</t>
  </si>
  <si>
    <t>43.5857</t>
  </si>
  <si>
    <t>-72.9687</t>
  </si>
  <si>
    <t>W129 N7055 Northfield Drive</t>
  </si>
  <si>
    <t>-88.0719</t>
  </si>
  <si>
    <t>12441 Miami St.</t>
  </si>
  <si>
    <t>41.2834</t>
  </si>
  <si>
    <t>-96.1073</t>
  </si>
  <si>
    <t>Elkin</t>
  </si>
  <si>
    <t>1200 block of North Bridge Street</t>
  </si>
  <si>
    <t>-80.8508</t>
  </si>
  <si>
    <t>29.5164</t>
  </si>
  <si>
    <t>-75.2213</t>
  </si>
  <si>
    <t>4500 block of Marais Street</t>
  </si>
  <si>
    <t>3351 North Lumpkin Road</t>
  </si>
  <si>
    <t>32.4366</t>
  </si>
  <si>
    <t>3320 North Lumpkin Road</t>
  </si>
  <si>
    <t>32.4372</t>
  </si>
  <si>
    <t>700 block of North 10th Street</t>
  </si>
  <si>
    <t>1000 block of 33rd Avenue East</t>
  </si>
  <si>
    <t>27.471</t>
  </si>
  <si>
    <t>-82.5536</t>
  </si>
  <si>
    <t>9209 Natures Bend Lane</t>
  </si>
  <si>
    <t>37.0883</t>
  </si>
  <si>
    <t>555 Windsor Street</t>
  </si>
  <si>
    <t>-72.6719</t>
  </si>
  <si>
    <t>-110.77</t>
  </si>
  <si>
    <t>340 Main Street</t>
  </si>
  <si>
    <t>-73.4262</t>
  </si>
  <si>
    <t>5400 block of West Gladys Avenue</t>
  </si>
  <si>
    <t>-87.7597</t>
  </si>
  <si>
    <t>Norfolk Street</t>
  </si>
  <si>
    <t>3500 block of West 58th Place</t>
  </si>
  <si>
    <t>10765 Tibet Highway</t>
  </si>
  <si>
    <t>-81.6231</t>
  </si>
  <si>
    <t>13 Elm Street</t>
  </si>
  <si>
    <t>42.4772</t>
  </si>
  <si>
    <t>-72.6098</t>
  </si>
  <si>
    <t>600 block of Elmwood Avenue</t>
  </si>
  <si>
    <t>-94.528</t>
  </si>
  <si>
    <t>5400 block of South Racine Avenue</t>
  </si>
  <si>
    <t>3884 Caminito Aguilar</t>
  </si>
  <si>
    <t>36 Putnam Street</t>
  </si>
  <si>
    <t>-72.6905</t>
  </si>
  <si>
    <t>FM 2208 near Alpine Road</t>
  </si>
  <si>
    <t>3300 block of North Lumpkin Road</t>
  </si>
  <si>
    <t>32.4378</t>
  </si>
  <si>
    <t>39.0753</t>
  </si>
  <si>
    <t>-94.5526</t>
  </si>
  <si>
    <t>East 95th Street</t>
  </si>
  <si>
    <t>41.4468</t>
  </si>
  <si>
    <t>-81.6185</t>
  </si>
  <si>
    <t>Ireland Street and New York Avenue</t>
  </si>
  <si>
    <t>Mackinaw</t>
  </si>
  <si>
    <t>43.4385</t>
  </si>
  <si>
    <t>42.6874</t>
  </si>
  <si>
    <t>-73.0859</t>
  </si>
  <si>
    <t>E Morton and E T</t>
  </si>
  <si>
    <t>47.2305</t>
  </si>
  <si>
    <t>4000 block of Mardon Place</t>
  </si>
  <si>
    <t>39.1017</t>
  </si>
  <si>
    <t>9500 block of Forest lane</t>
  </si>
  <si>
    <t>32.9086</t>
  </si>
  <si>
    <t>-96.7294</t>
  </si>
  <si>
    <t>Linthicum Heights</t>
  </si>
  <si>
    <t>100 block of Homewood Rd</t>
  </si>
  <si>
    <t>39.2047</t>
  </si>
  <si>
    <t>3400-block of Meador Road</t>
  </si>
  <si>
    <t>-90.6614</t>
  </si>
  <si>
    <t>907 South Kirkman Road</t>
  </si>
  <si>
    <t>-81.4568</t>
  </si>
  <si>
    <t>Aiken Street</t>
  </si>
  <si>
    <t>33.4584</t>
  </si>
  <si>
    <t>-81.9405</t>
  </si>
  <si>
    <t>1700 block of Cumberland Station Boulevard</t>
  </si>
  <si>
    <t>Bellfort and Broadway streets</t>
  </si>
  <si>
    <t>-95.2772</t>
  </si>
  <si>
    <t>37.8157</t>
  </si>
  <si>
    <t>2800 block of S.W. 59th Street</t>
  </si>
  <si>
    <t>35.4061</t>
  </si>
  <si>
    <t>-97.565</t>
  </si>
  <si>
    <t>2700 block of Jamestown Avenue</t>
  </si>
  <si>
    <t>-76.3804</t>
  </si>
  <si>
    <t>200 Trail Creek Street</t>
  </si>
  <si>
    <t>-83.3575</t>
  </si>
  <si>
    <t>700 block of Coal Creek Drive</t>
  </si>
  <si>
    <t>32.6015</t>
  </si>
  <si>
    <t>100 block of Langely Avenue</t>
  </si>
  <si>
    <t>37.0413</t>
  </si>
  <si>
    <t>-76.3502</t>
  </si>
  <si>
    <t>1800 block of East Cornwall Street</t>
  </si>
  <si>
    <t>McPherson and West 8th</t>
  </si>
  <si>
    <t>Augusta Avenue and Portland Street</t>
  </si>
  <si>
    <t>32.0822</t>
  </si>
  <si>
    <t>1600 block of Vancouver Dr</t>
  </si>
  <si>
    <t>35.2768</t>
  </si>
  <si>
    <t>-80.7912</t>
  </si>
  <si>
    <t>3100 block of Skinner Mill Road</t>
  </si>
  <si>
    <t>-82.0553</t>
  </si>
  <si>
    <t>Walnut Avenue and South First Street</t>
  </si>
  <si>
    <t>-85.176</t>
  </si>
  <si>
    <t>481 Turner McCall Boulevard</t>
  </si>
  <si>
    <t>34.2605</t>
  </si>
  <si>
    <t>-85.1771</t>
  </si>
  <si>
    <t>200 block of Deer Valley Road</t>
  </si>
  <si>
    <t>-89.3872</t>
  </si>
  <si>
    <t>833 South Travis Street</t>
  </si>
  <si>
    <t>35.2067</t>
  </si>
  <si>
    <t>100 block of Hegenberger Place</t>
  </si>
  <si>
    <t>1200 block of Rosa Lane</t>
  </si>
  <si>
    <t>-97.1255</t>
  </si>
  <si>
    <t>Tufts Road</t>
  </si>
  <si>
    <t>44.4073</t>
  </si>
  <si>
    <t>-69.0532</t>
  </si>
  <si>
    <t>683rd Street</t>
  </si>
  <si>
    <t>36.027</t>
  </si>
  <si>
    <t>-95.3236</t>
  </si>
  <si>
    <t>1300 block of Water Street</t>
  </si>
  <si>
    <t>-79.9021</t>
  </si>
  <si>
    <t>11 Plains Street</t>
  </si>
  <si>
    <t>43.4513</t>
  </si>
  <si>
    <t>-71.662</t>
  </si>
  <si>
    <t>1701 Fairfield Way</t>
  </si>
  <si>
    <t>3600 block of West 20th Avenue</t>
  </si>
  <si>
    <t>29.4059</t>
  </si>
  <si>
    <t>-98.4633</t>
  </si>
  <si>
    <t>Sugarcreek Road</t>
  </si>
  <si>
    <t>35.3021</t>
  </si>
  <si>
    <t>-80.8028</t>
  </si>
  <si>
    <t>Shoreline Drive</t>
  </si>
  <si>
    <t>40.5247</t>
  </si>
  <si>
    <t>-105.163</t>
  </si>
  <si>
    <t>El Bethel Road</t>
  </si>
  <si>
    <t>33.8524</t>
  </si>
  <si>
    <t>-79.095</t>
  </si>
  <si>
    <t>34.1168</t>
  </si>
  <si>
    <t>1100 Jetport Rd.</t>
  </si>
  <si>
    <t>Vanderbilt Lane</t>
  </si>
  <si>
    <t>34.9448</t>
  </si>
  <si>
    <t>-81.9649</t>
  </si>
  <si>
    <t>400 block of Montrose</t>
  </si>
  <si>
    <t>4300 block of 43rd Street</t>
  </si>
  <si>
    <t>Calles Street</t>
  </si>
  <si>
    <t>Gum Branch Road</t>
  </si>
  <si>
    <t>34.8251</t>
  </si>
  <si>
    <t>-77.4596</t>
  </si>
  <si>
    <t>500 block of Clay Street</t>
  </si>
  <si>
    <t>-77.9031</t>
  </si>
  <si>
    <t>Gettysburg Avenue and Glenbrook Drive</t>
  </si>
  <si>
    <t>-84.2543</t>
  </si>
  <si>
    <t>Legree Road</t>
  </si>
  <si>
    <t>-80.5413</t>
  </si>
  <si>
    <t>6320 Crystal Drive</t>
  </si>
  <si>
    <t>1900 block of Schuyler Avenue</t>
  </si>
  <si>
    <t>-86.8761</t>
  </si>
  <si>
    <t>Chadwick Street and Mary Street</t>
  </si>
  <si>
    <t>40.9026</t>
  </si>
  <si>
    <t>11th Avenue and East 29th Street</t>
  </si>
  <si>
    <t>1000 block of West Fourth Street</t>
  </si>
  <si>
    <t>Millsboro (Long Neck)</t>
  </si>
  <si>
    <t>34000 block of Starboard Court</t>
  </si>
  <si>
    <t>-75.1429</t>
  </si>
  <si>
    <t>Alameda and Tobin</t>
  </si>
  <si>
    <t>31.7719</t>
  </si>
  <si>
    <t>-106.439</t>
  </si>
  <si>
    <t>Locust and East 23rd Streets</t>
  </si>
  <si>
    <t>-75.5325</t>
  </si>
  <si>
    <t>1295 Old River Rd</t>
  </si>
  <si>
    <t>200 block of S. Madeira St.</t>
  </si>
  <si>
    <t>37.573</t>
  </si>
  <si>
    <t>1000 block of Brightseat Road</t>
  </si>
  <si>
    <t>-76.8544</t>
  </si>
  <si>
    <t>32.7703</t>
  </si>
  <si>
    <t>-81.673</t>
  </si>
  <si>
    <t>3100 block of Wax Myrtle Court</t>
  </si>
  <si>
    <t>31.5869</t>
  </si>
  <si>
    <t>-84.2357</t>
  </si>
  <si>
    <t>Brock Road</t>
  </si>
  <si>
    <t>34.6451</t>
  </si>
  <si>
    <t>-83.0918</t>
  </si>
  <si>
    <t>100 block of High Street</t>
  </si>
  <si>
    <t>-76.7189</t>
  </si>
  <si>
    <t>Mission (Palmview)</t>
  </si>
  <si>
    <t>26.2198</t>
  </si>
  <si>
    <t>-98.3339</t>
  </si>
  <si>
    <t>8200 Williams Way</t>
  </si>
  <si>
    <t>-84.9653</t>
  </si>
  <si>
    <t>4500 block of Garfield Drive</t>
  </si>
  <si>
    <t>-97.4446</t>
  </si>
  <si>
    <t>Wilcox and Holtzclaw</t>
  </si>
  <si>
    <t>35.0556</t>
  </si>
  <si>
    <t>-85.269</t>
  </si>
  <si>
    <t>4751 State Street</t>
  </si>
  <si>
    <t>-117.7</t>
  </si>
  <si>
    <t>6th and Washington</t>
  </si>
  <si>
    <t>200 block of Baxter Avenue</t>
  </si>
  <si>
    <t>3900 block of Alameda Court</t>
  </si>
  <si>
    <t>38.9416</t>
  </si>
  <si>
    <t>Chester (Eddystone)</t>
  </si>
  <si>
    <t>1200 block of Saville Ave</t>
  </si>
  <si>
    <t>39.8626</t>
  </si>
  <si>
    <t>-75.3445</t>
  </si>
  <si>
    <t>41.051</t>
  </si>
  <si>
    <t>-73.5498</t>
  </si>
  <si>
    <t>Chickamauga</t>
  </si>
  <si>
    <t>1095 Twin Cedars Road</t>
  </si>
  <si>
    <t>34.8606</t>
  </si>
  <si>
    <t>13th and Broadway</t>
  </si>
  <si>
    <t>37.7081</t>
  </si>
  <si>
    <t>38th and O Street</t>
  </si>
  <si>
    <t>41.2087</t>
  </si>
  <si>
    <t>1600 block of Lady Grey Avenue</t>
  </si>
  <si>
    <t>30.4251</t>
  </si>
  <si>
    <t>4251 Kimberly Parkway</t>
  </si>
  <si>
    <t>-82.8823</t>
  </si>
  <si>
    <t>106 Bunker Hill Street</t>
  </si>
  <si>
    <t>East View Circle Drive</t>
  </si>
  <si>
    <t>26.2469</t>
  </si>
  <si>
    <t>-98.3347</t>
  </si>
  <si>
    <t>1000 block of Summerfield Avenue</t>
  </si>
  <si>
    <t>-74.0157</t>
  </si>
  <si>
    <t>41.45</t>
  </si>
  <si>
    <t>33.4964</t>
  </si>
  <si>
    <t>-88.4196</t>
  </si>
  <si>
    <t>1675 N. Elston Ave</t>
  </si>
  <si>
    <t>33.506</t>
  </si>
  <si>
    <t>500-block of State Street</t>
  </si>
  <si>
    <t>40.2937</t>
  </si>
  <si>
    <t>-79.8746</t>
  </si>
  <si>
    <t>Jenkins Rd and Spring House Rd</t>
  </si>
  <si>
    <t>43.1273</t>
  </si>
  <si>
    <t>-75.4864</t>
  </si>
  <si>
    <t>4100 block of Colby Avenue</t>
  </si>
  <si>
    <t>47.9632</t>
  </si>
  <si>
    <t>E 74th Ave and Washington St</t>
  </si>
  <si>
    <t>2700 block of South Dearborn Street</t>
  </si>
  <si>
    <t>12000 block of Southeast Stark St</t>
  </si>
  <si>
    <t>3000 block of River Drive</t>
  </si>
  <si>
    <t>34.0248</t>
  </si>
  <si>
    <t>-81.0489</t>
  </si>
  <si>
    <t>Sonoma (county)</t>
  </si>
  <si>
    <t>5400 block of Lone Pine Road</t>
  </si>
  <si>
    <t>38.3659</t>
  </si>
  <si>
    <t>-122.786</t>
  </si>
  <si>
    <t>3300 block of Dyer Street</t>
  </si>
  <si>
    <t>31.8063</t>
  </si>
  <si>
    <t>-106.445</t>
  </si>
  <si>
    <t>Pikes Peak Highway</t>
  </si>
  <si>
    <t>4600 block of Desert Inn Road</t>
  </si>
  <si>
    <t>36.13</t>
  </si>
  <si>
    <t>3040 W. Farm Road 164</t>
  </si>
  <si>
    <t>-93.3419</t>
  </si>
  <si>
    <t>Northeast Seventh Avenue and Northeast 166th Street</t>
  </si>
  <si>
    <t>25.9278</t>
  </si>
  <si>
    <t>Miami (Goulds)</t>
  </si>
  <si>
    <t>21630 Southwest 120th Avenue</t>
  </si>
  <si>
    <t>25.5658</t>
  </si>
  <si>
    <t>11th and Castle Street</t>
  </si>
  <si>
    <t>3800 block of North Octavia</t>
  </si>
  <si>
    <t>41.949</t>
  </si>
  <si>
    <t>-87.8099</t>
  </si>
  <si>
    <t>5600 block of Virginia Beach Boulevard</t>
  </si>
  <si>
    <t>36.8546</t>
  </si>
  <si>
    <t>-76.1754</t>
  </si>
  <si>
    <t>6000 block of South Sangamon</t>
  </si>
  <si>
    <t>37900 block of 47th Street East</t>
  </si>
  <si>
    <t>34.5714</t>
  </si>
  <si>
    <t>5181 East Olive Avenue</t>
  </si>
  <si>
    <t>3700 block of 41st Lane</t>
  </si>
  <si>
    <t>135 Middlesex Street</t>
  </si>
  <si>
    <t>-71.3119</t>
  </si>
  <si>
    <t>Downman Road near Chef Menteur Highway</t>
  </si>
  <si>
    <t>30.0734</t>
  </si>
  <si>
    <t>33.5887</t>
  </si>
  <si>
    <t>-83.7194</t>
  </si>
  <si>
    <t>1100 block of East Ocean View Avenue</t>
  </si>
  <si>
    <t>36.9463</t>
  </si>
  <si>
    <t>-76.239</t>
  </si>
  <si>
    <t>5000 block of South Archer</t>
  </si>
  <si>
    <t>-87.7242</t>
  </si>
  <si>
    <t>Knox Avenue</t>
  </si>
  <si>
    <t>-74.4312</t>
  </si>
  <si>
    <t>South Bend (Roseland)</t>
  </si>
  <si>
    <t>215 S Dixie Way</t>
  </si>
  <si>
    <t>-86.2505</t>
  </si>
  <si>
    <t>863 21st Avenue SE</t>
  </si>
  <si>
    <t>-92.4329</t>
  </si>
  <si>
    <t>West Grand Avenue and Frontage Road</t>
  </si>
  <si>
    <t>37.8192</t>
  </si>
  <si>
    <t>Kendallville</t>
  </si>
  <si>
    <t>1985 W. North St</t>
  </si>
  <si>
    <t>-85.3217</t>
  </si>
  <si>
    <t>28th and Market Street</t>
  </si>
  <si>
    <t>1500 block of Pacific Street</t>
  </si>
  <si>
    <t>35.3814</t>
  </si>
  <si>
    <t>-118.978</t>
  </si>
  <si>
    <t>9600 block of South Throop Street</t>
  </si>
  <si>
    <t>41.7189</t>
  </si>
  <si>
    <t>5400 block of South Laflin</t>
  </si>
  <si>
    <t>600 block of Milford-Harrington Highway</t>
  </si>
  <si>
    <t>38.9221</t>
  </si>
  <si>
    <t>-75.4524</t>
  </si>
  <si>
    <t>MO Highway 5</t>
  </si>
  <si>
    <t>36.5972</t>
  </si>
  <si>
    <t>-92.4696</t>
  </si>
  <si>
    <t>4400 block of South Western Avenue</t>
  </si>
  <si>
    <t>2400 block of Southland Street</t>
  </si>
  <si>
    <t>Carter St and Collier Blvd</t>
  </si>
  <si>
    <t>28.5343</t>
  </si>
  <si>
    <t>4200 block of Washington Avenue</t>
  </si>
  <si>
    <t>29.9525</t>
  </si>
  <si>
    <t>5400 block of West Hirsch Street</t>
  </si>
  <si>
    <t>-87.761</t>
  </si>
  <si>
    <t>400 block of Loren Crescent</t>
  </si>
  <si>
    <t>-76.3666</t>
  </si>
  <si>
    <t>949 William D. Fitch Parkway</t>
  </si>
  <si>
    <t>30.546</t>
  </si>
  <si>
    <t>-96.2463</t>
  </si>
  <si>
    <t>Hackberry and S. Ellis Street</t>
  </si>
  <si>
    <t>37.2869</t>
  </si>
  <si>
    <t>-89.5309</t>
  </si>
  <si>
    <t>2700 block of Boarman Avenue</t>
  </si>
  <si>
    <t>800 block of Saint Paul Street</t>
  </si>
  <si>
    <t>37</t>
  </si>
  <si>
    <t>-89.1743</t>
  </si>
  <si>
    <t>1421 W Market St</t>
  </si>
  <si>
    <t>21100 block of Foothill Boulevard</t>
  </si>
  <si>
    <t>Glen Mawr Avenue</t>
  </si>
  <si>
    <t>-80.051</t>
  </si>
  <si>
    <t>5200 block of South Green</t>
  </si>
  <si>
    <t>27.5052</t>
  </si>
  <si>
    <t>-82.4872</t>
  </si>
  <si>
    <t>1431 Park Street</t>
  </si>
  <si>
    <t>-73.9107</t>
  </si>
  <si>
    <t>-85.0653</t>
  </si>
  <si>
    <t>7600 block of Vaughn</t>
  </si>
  <si>
    <t>42.3468</t>
  </si>
  <si>
    <t>-83.2367</t>
  </si>
  <si>
    <t>1400 block of University Avenue</t>
  </si>
  <si>
    <t>-78.5001</t>
  </si>
  <si>
    <t>2000 block of Independence Street</t>
  </si>
  <si>
    <t>3300 block of Cedar Church Road</t>
  </si>
  <si>
    <t>-76.2349</t>
  </si>
  <si>
    <t>300 block of North Rocheblave Street</t>
  </si>
  <si>
    <t>900 block of Caledonia Avenue</t>
  </si>
  <si>
    <t>41.5358</t>
  </si>
  <si>
    <t>2100 block of Lizardi Street</t>
  </si>
  <si>
    <t>29.9726</t>
  </si>
  <si>
    <t>S.W. 23rd Street and Western Avenue</t>
  </si>
  <si>
    <t>3300 block of Woodbaugh Drive</t>
  </si>
  <si>
    <t>-76.4175</t>
  </si>
  <si>
    <t>500 block of Woodlawn Avenue</t>
  </si>
  <si>
    <t>3700 block of Harvest Avenue</t>
  </si>
  <si>
    <t>39.8246</t>
  </si>
  <si>
    <t>-86.0224</t>
  </si>
  <si>
    <t>5th Street and Market Avenue</t>
  </si>
  <si>
    <t>400 block of E. 11th Street</t>
  </si>
  <si>
    <t>41.8264</t>
  </si>
  <si>
    <t>Highway 50</t>
  </si>
  <si>
    <t>-105.305</t>
  </si>
  <si>
    <t>Beach 40th</t>
  </si>
  <si>
    <t>5106 N Michigan Rd</t>
  </si>
  <si>
    <t>39.8451</t>
  </si>
  <si>
    <t>-86.1907</t>
  </si>
  <si>
    <t>6200 block of Reseda Boulevard</t>
  </si>
  <si>
    <t>34.1829</t>
  </si>
  <si>
    <t>Messina Avenue</t>
  </si>
  <si>
    <t>1300 block of North 37th Street</t>
  </si>
  <si>
    <t>38.6248</t>
  </si>
  <si>
    <t>1800 East Victory Drive</t>
  </si>
  <si>
    <t>Savannah (Garden City)</t>
  </si>
  <si>
    <t>3rd Street and Highway 80</t>
  </si>
  <si>
    <t>1323 Virginia Street</t>
  </si>
  <si>
    <t>Muhlenberg and Maple streets</t>
  </si>
  <si>
    <t>40.3296</t>
  </si>
  <si>
    <t>2400 block of Old Briar Trail</t>
  </si>
  <si>
    <t>-86.8443</t>
  </si>
  <si>
    <t>875 East F Street</t>
  </si>
  <si>
    <t>37.7685</t>
  </si>
  <si>
    <t>Ediman Court</t>
  </si>
  <si>
    <t>39.0955</t>
  </si>
  <si>
    <t>-75.5405</t>
  </si>
  <si>
    <t>3200 block of Suwanee Drive</t>
  </si>
  <si>
    <t>32.3478</t>
  </si>
  <si>
    <t>-86.3234</t>
  </si>
  <si>
    <t>900 block of Shephard Street</t>
  </si>
  <si>
    <t>27.7141</t>
  </si>
  <si>
    <t>-97.3548</t>
  </si>
  <si>
    <t>1800 block of Q Street SE</t>
  </si>
  <si>
    <t>Horton and Vine Streets</t>
  </si>
  <si>
    <t>300 block of 53rd Street</t>
  </si>
  <si>
    <t>East 116th and First Avenue</t>
  </si>
  <si>
    <t>40.796</t>
  </si>
  <si>
    <t>1600 block of Lady Grey Ave</t>
  </si>
  <si>
    <t>30.4253</t>
  </si>
  <si>
    <t>-97.6358</t>
  </si>
  <si>
    <t>4434 N 19th Ave</t>
  </si>
  <si>
    <t>1100 block of North 46th Street</t>
  </si>
  <si>
    <t>30.4584</t>
  </si>
  <si>
    <t>-91.1434</t>
  </si>
  <si>
    <t>564 Southern Boulevard</t>
  </si>
  <si>
    <t>5100 block of West Augusta</t>
  </si>
  <si>
    <t>34.1295</t>
  </si>
  <si>
    <t>-118.079</t>
  </si>
  <si>
    <t>1400 block of South State Street</t>
  </si>
  <si>
    <t>44.572</t>
  </si>
  <si>
    <t>-68.6182</t>
  </si>
  <si>
    <t>Echo Street</t>
  </si>
  <si>
    <t>42.2328</t>
  </si>
  <si>
    <t>1500 block of W. 2nd Avenue</t>
  </si>
  <si>
    <t>-87.3558</t>
  </si>
  <si>
    <t>800 block of Junie Court</t>
  </si>
  <si>
    <t>-88.1121</t>
  </si>
  <si>
    <t>Eldred</t>
  </si>
  <si>
    <t>-78.3906</t>
  </si>
  <si>
    <t>1575 Moreland Avenue</t>
  </si>
  <si>
    <t>33.7117</t>
  </si>
  <si>
    <t>100 block of Simpson Avenue</t>
  </si>
  <si>
    <t>900 block of Evergreen</t>
  </si>
  <si>
    <t>29.5466</t>
  </si>
  <si>
    <t>-95.4661</t>
  </si>
  <si>
    <t>Robin Hood Road and Tillman Road</t>
  </si>
  <si>
    <t>36.8773</t>
  </si>
  <si>
    <t>-76.2364</t>
  </si>
  <si>
    <t>3275 Deerfield Ave</t>
  </si>
  <si>
    <t>39.0889</t>
  </si>
  <si>
    <t>-108.447</t>
  </si>
  <si>
    <t>0 block of Rodgers Avenue</t>
  </si>
  <si>
    <t>-83.0275</t>
  </si>
  <si>
    <t>749 Montclair Drive</t>
  </si>
  <si>
    <t>800 block of Vanda Avenue</t>
  </si>
  <si>
    <t>1200 block of Balboa Avenue</t>
  </si>
  <si>
    <t>38.8759</t>
  </si>
  <si>
    <t>-76.9287</t>
  </si>
  <si>
    <t>Skycrest Drive</t>
  </si>
  <si>
    <t>30.2745</t>
  </si>
  <si>
    <t>-81.5407</t>
  </si>
  <si>
    <t>Fairview Loop</t>
  </si>
  <si>
    <t>61.5562</t>
  </si>
  <si>
    <t>-149.391</t>
  </si>
  <si>
    <t>2800 block of Mcleod Road</t>
  </si>
  <si>
    <t>24th and Hopkins</t>
  </si>
  <si>
    <t>1295 Main Street</t>
  </si>
  <si>
    <t>42.5885</t>
  </si>
  <si>
    <t>3700 block of N. 7th Avenue</t>
  </si>
  <si>
    <t>43.5864</t>
  </si>
  <si>
    <t>-96.7179</t>
  </si>
  <si>
    <t>Old Dobbin Drive</t>
  </si>
  <si>
    <t>30.6346</t>
  </si>
  <si>
    <t>1000 block of Rosedale Avenue</t>
  </si>
  <si>
    <t>35.992</t>
  </si>
  <si>
    <t>-78.9216</t>
  </si>
  <si>
    <t>Main and Elm streets</t>
  </si>
  <si>
    <t>35.9885</t>
  </si>
  <si>
    <t>Martins Lane</t>
  </si>
  <si>
    <t>39.0922</t>
  </si>
  <si>
    <t>-77.1582</t>
  </si>
  <si>
    <t>1073 Bunce Road</t>
  </si>
  <si>
    <t>35.0458</t>
  </si>
  <si>
    <t>-78.9927</t>
  </si>
  <si>
    <t>1506 Central</t>
  </si>
  <si>
    <t>29.7129</t>
  </si>
  <si>
    <t>-95.2607</t>
  </si>
  <si>
    <t>8300 block of Gilbert St</t>
  </si>
  <si>
    <t>40.0746</t>
  </si>
  <si>
    <t>5200 block of West Montana</t>
  </si>
  <si>
    <t>41.9251</t>
  </si>
  <si>
    <t>43.5138</t>
  </si>
  <si>
    <t>-70.7177</t>
  </si>
  <si>
    <t>2500 block of East Biddle St.</t>
  </si>
  <si>
    <t>-76.5825</t>
  </si>
  <si>
    <t>723 Locust St</t>
  </si>
  <si>
    <t>1103 Yosemite Street</t>
  </si>
  <si>
    <t>West Tudor Road</t>
  </si>
  <si>
    <t>-149.903</t>
  </si>
  <si>
    <t>1300 block of West Street</t>
  </si>
  <si>
    <t>30.2098</t>
  </si>
  <si>
    <t>-92.6581</t>
  </si>
  <si>
    <t>100 block of Kirkbride Road</t>
  </si>
  <si>
    <t>39.8529</t>
  </si>
  <si>
    <t>-74.9891</t>
  </si>
  <si>
    <t>1600 block of Emerald Creek Drive</t>
  </si>
  <si>
    <t>38.4274</t>
  </si>
  <si>
    <t>-90.3232</t>
  </si>
  <si>
    <t>Eastern Avenue and Owens Avenue</t>
  </si>
  <si>
    <t>Lake Mead Boulevard and Jones Boulevard</t>
  </si>
  <si>
    <t>Crescent Avenue</t>
  </si>
  <si>
    <t>34.9283</t>
  </si>
  <si>
    <t>Old Appleton</t>
  </si>
  <si>
    <t>400 block of Apple Creek Lane</t>
  </si>
  <si>
    <t>37.5916</t>
  </si>
  <si>
    <t>-89.7159</t>
  </si>
  <si>
    <t>800 block of Elmhurst Drive</t>
  </si>
  <si>
    <t>38.8054</t>
  </si>
  <si>
    <t>-90.4987</t>
  </si>
  <si>
    <t>Fort Lauderdale (Weston)</t>
  </si>
  <si>
    <t>US 27</t>
  </si>
  <si>
    <t>Groaning Rock Road</t>
  </si>
  <si>
    <t>34.1581</t>
  </si>
  <si>
    <t>-83.3942</t>
  </si>
  <si>
    <t>Washington and Erie Street</t>
  </si>
  <si>
    <t>500 section of County Road 42222</t>
  </si>
  <si>
    <t>-71.0085</t>
  </si>
  <si>
    <t>-70.7861</t>
  </si>
  <si>
    <t>1000 block of E 17th St</t>
  </si>
  <si>
    <t>24600 block of Ridge Road</t>
  </si>
  <si>
    <t>39.2605</t>
  </si>
  <si>
    <t>-77.2237</t>
  </si>
  <si>
    <t>600 block of Cannon Street</t>
  </si>
  <si>
    <t>43.0203</t>
  </si>
  <si>
    <t>2300 block of 29th Street SW</t>
  </si>
  <si>
    <t>26 Walnut Street</t>
  </si>
  <si>
    <t>-72.532</t>
  </si>
  <si>
    <t>14600 block of Red River Drive</t>
  </si>
  <si>
    <t>27.8618</t>
  </si>
  <si>
    <t>Walnut and Ontario</t>
  </si>
  <si>
    <t>Cassady Avenue</t>
  </si>
  <si>
    <t>-82.9302</t>
  </si>
  <si>
    <t>Bellevue Street and Quincy</t>
  </si>
  <si>
    <t>AC Smith Road</t>
  </si>
  <si>
    <t>-83.3805</t>
  </si>
  <si>
    <t>Portsmouth Avenue and Waynesboro Avenue</t>
  </si>
  <si>
    <t>-83.4108</t>
  </si>
  <si>
    <t>Speedway Avenue and Rodwell Avenue</t>
  </si>
  <si>
    <t>Smith Springs Road and Bell Road</t>
  </si>
  <si>
    <t>8200 block of Kinnikinic Avenue</t>
  </si>
  <si>
    <t>37.9236</t>
  </si>
  <si>
    <t>-104.93</t>
  </si>
  <si>
    <t>Highway 115</t>
  </si>
  <si>
    <t>38.4665</t>
  </si>
  <si>
    <t>14600 block of East 14th Street</t>
  </si>
  <si>
    <t>4200 block of St. Claude Avenue</t>
  </si>
  <si>
    <t>Denison Avenue and West 34th Street</t>
  </si>
  <si>
    <t>-81.7065</t>
  </si>
  <si>
    <t>B Avenue and Church Street</t>
  </si>
  <si>
    <t>36.8642</t>
  </si>
  <si>
    <t>4000 block of Mink Street</t>
  </si>
  <si>
    <t>-82.7369</t>
  </si>
  <si>
    <t>1400 block of W. Worley Street</t>
  </si>
  <si>
    <t>-92.359</t>
  </si>
  <si>
    <t>2761 Muldive Court</t>
  </si>
  <si>
    <t>-81.189</t>
  </si>
  <si>
    <t>300 block of Cedar Street</t>
  </si>
  <si>
    <t>41.5223</t>
  </si>
  <si>
    <t>-90.6072</t>
  </si>
  <si>
    <t>1700 block of Pope Street</t>
  </si>
  <si>
    <t>-100.424</t>
  </si>
  <si>
    <t>Saint Helens (St Helens)</t>
  </si>
  <si>
    <t>45.859</t>
  </si>
  <si>
    <t>4100 block of Colby Ave</t>
  </si>
  <si>
    <t>3600 block of Long Wharf Dr</t>
  </si>
  <si>
    <t>347 Old Toms Creek Road</t>
  </si>
  <si>
    <t>-82.0531</t>
  </si>
  <si>
    <t>5110 Corporate Blvd</t>
  </si>
  <si>
    <t>1819 Farname Street</t>
  </si>
  <si>
    <t>100 block of Hancock Street and Home Avenue</t>
  </si>
  <si>
    <t>1200 block of Cedon Drive</t>
  </si>
  <si>
    <t>Brookpark Road</t>
  </si>
  <si>
    <t>41.4184</t>
  </si>
  <si>
    <t>-81.7732</t>
  </si>
  <si>
    <t>Waymart</t>
  </si>
  <si>
    <t>9 Volunteer Way</t>
  </si>
  <si>
    <t>41.5694</t>
  </si>
  <si>
    <t>-75.381</t>
  </si>
  <si>
    <t>5000 block of 84th Street SW</t>
  </si>
  <si>
    <t>47.922</t>
  </si>
  <si>
    <t>915 East Reserve St.</t>
  </si>
  <si>
    <t>45.6279</t>
  </si>
  <si>
    <t>Riley (county)</t>
  </si>
  <si>
    <t>3303 Shady Valley Drive</t>
  </si>
  <si>
    <t>-96.5776</t>
  </si>
  <si>
    <t>500 block of W. 27th S.</t>
  </si>
  <si>
    <t>37.6443</t>
  </si>
  <si>
    <t>-97.3446</t>
  </si>
  <si>
    <t>900 block of E. 13th Street</t>
  </si>
  <si>
    <t>-104.596</t>
  </si>
  <si>
    <t>Norview Avenue and Azalea Garden Road</t>
  </si>
  <si>
    <t>36.8977</t>
  </si>
  <si>
    <t>-76.2154</t>
  </si>
  <si>
    <t>Elmherst Avenue and Thomas Street</t>
  </si>
  <si>
    <t>36.8845</t>
  </si>
  <si>
    <t>-76.2265</t>
  </si>
  <si>
    <t>39.8628</t>
  </si>
  <si>
    <t>Washburn Street and Tressel Avenue</t>
  </si>
  <si>
    <t>-81.5605</t>
  </si>
  <si>
    <t>2000-block of Riverside Drive</t>
  </si>
  <si>
    <t>Lincoln Way and Third Avenue</t>
  </si>
  <si>
    <t>130 Highland Street</t>
  </si>
  <si>
    <t>-91.8787</t>
  </si>
  <si>
    <t>California and Porter Streets</t>
  </si>
  <si>
    <t>34.1416</t>
  </si>
  <si>
    <t>Midway Road</t>
  </si>
  <si>
    <t>-84.7053</t>
  </si>
  <si>
    <t>53rd Street and Compton Avenue</t>
  </si>
  <si>
    <t>43rd Avenue and McDowell Road</t>
  </si>
  <si>
    <t>536 Teall Avenue</t>
  </si>
  <si>
    <t>2817 Vista Lane</t>
  </si>
  <si>
    <t>3444 Airport Road</t>
  </si>
  <si>
    <t>35.9572</t>
  </si>
  <si>
    <t>-84.6658</t>
  </si>
  <si>
    <t>800 block of Meg Drive</t>
  </si>
  <si>
    <t>33.6085</t>
  </si>
  <si>
    <t>-86.7081</t>
  </si>
  <si>
    <t>E. Delavan and Wyoming</t>
  </si>
  <si>
    <t>42.9226</t>
  </si>
  <si>
    <t>-78.8237</t>
  </si>
  <si>
    <t>0 block of West 125th Street</t>
  </si>
  <si>
    <t>1877 S Sandusky Rd</t>
  </si>
  <si>
    <t>43.3652</t>
  </si>
  <si>
    <t>-82.8268</t>
  </si>
  <si>
    <t>3200 block of Morrell Avenue</t>
  </si>
  <si>
    <t>-94.5443</t>
  </si>
  <si>
    <t>Garden Street and Infirmary Road</t>
  </si>
  <si>
    <t>41.3527</t>
  </si>
  <si>
    <t>400 block of Bates Street</t>
  </si>
  <si>
    <t>-84.381</t>
  </si>
  <si>
    <t>-92.3423</t>
  </si>
  <si>
    <t>8100 block of Holly Crest Drive</t>
  </si>
  <si>
    <t>35.0395</t>
  </si>
  <si>
    <t>-85.125</t>
  </si>
  <si>
    <t>900 block of Garden Drive</t>
  </si>
  <si>
    <t>36.9758</t>
  </si>
  <si>
    <t>-76.4029</t>
  </si>
  <si>
    <t>200 block of North Central Avenue</t>
  </si>
  <si>
    <t>Feland and Alamos Avenues</t>
  </si>
  <si>
    <t>36.8057</t>
  </si>
  <si>
    <t>1736 South East Eighth Avenue</t>
  </si>
  <si>
    <t>1000 block of Day Street</t>
  </si>
  <si>
    <t>-86.3401</t>
  </si>
  <si>
    <t>2900 block of Midway Plaza</t>
  </si>
  <si>
    <t>32.6557</t>
  </si>
  <si>
    <t>-96.7746</t>
  </si>
  <si>
    <t>200 block of Mathilda Street</t>
  </si>
  <si>
    <t>40.4849</t>
  </si>
  <si>
    <t>-79.9682</t>
  </si>
  <si>
    <t>3300 block of Knott Lane</t>
  </si>
  <si>
    <t>Greenlawn Avenue and East 105th Street</t>
  </si>
  <si>
    <t>25th St. and College Ave</t>
  </si>
  <si>
    <t>39.8031</t>
  </si>
  <si>
    <t>19th and Park</t>
  </si>
  <si>
    <t>-86.1471</t>
  </si>
  <si>
    <t>3000 block of North Carlisle Street</t>
  </si>
  <si>
    <t>3500 block of Oakmont Avenue</t>
  </si>
  <si>
    <t>-76.6766</t>
  </si>
  <si>
    <t>1100 block of East Residence Drive</t>
  </si>
  <si>
    <t>31.5821</t>
  </si>
  <si>
    <t>-84.1267</t>
  </si>
  <si>
    <t>42.6345</t>
  </si>
  <si>
    <t>600 block of North Ellwood Avenue</t>
  </si>
  <si>
    <t>Catharine Street</t>
  </si>
  <si>
    <t>-72.5662</t>
  </si>
  <si>
    <t>Velvet Ridge Road</t>
  </si>
  <si>
    <t>-92.4151</t>
  </si>
  <si>
    <t>5400 block of Oak Hollow Lane</t>
  </si>
  <si>
    <t>34.9995</t>
  </si>
  <si>
    <t>900 block of Jehl Place</t>
  </si>
  <si>
    <t>800 block of Quindaro Boulevard</t>
  </si>
  <si>
    <t>1800 block E. Oliver Street</t>
  </si>
  <si>
    <t>39.3078</t>
  </si>
  <si>
    <t>-76.5926</t>
  </si>
  <si>
    <t>8401 Skillman Street</t>
  </si>
  <si>
    <t>-96.7255</t>
  </si>
  <si>
    <t>212 8th Street</t>
  </si>
  <si>
    <t>-89.0467</t>
  </si>
  <si>
    <t>10833 W Seven Mile Rd</t>
  </si>
  <si>
    <t>42.4312</t>
  </si>
  <si>
    <t>Lexon Road and Viking Lane</t>
  </si>
  <si>
    <t>37.6284</t>
  </si>
  <si>
    <t>-77.4844</t>
  </si>
  <si>
    <t>1379 Sharondale Cr</t>
  </si>
  <si>
    <t>4700 block of Anderson Road</t>
  </si>
  <si>
    <t>-95.4491</t>
  </si>
  <si>
    <t>5500 block of Oak Bark Drive</t>
  </si>
  <si>
    <t>34.9981</t>
  </si>
  <si>
    <t>-90.0234</t>
  </si>
  <si>
    <t>5772 Hollister Street</t>
  </si>
  <si>
    <t>29.8514</t>
  </si>
  <si>
    <t>501 W. Dr. Martin L. King, Jr., Drive</t>
  </si>
  <si>
    <t>Central Avenue and Utah Street</t>
  </si>
  <si>
    <t>35.0745</t>
  </si>
  <si>
    <t>South West Street and Heighes Street</t>
  </si>
  <si>
    <t>3800 block of South Princeton Avenue</t>
  </si>
  <si>
    <t>41.8254</t>
  </si>
  <si>
    <t>1300 Blk Brentwood Rd NE</t>
  </si>
  <si>
    <t>38.9244</t>
  </si>
  <si>
    <t>-76.9865</t>
  </si>
  <si>
    <t>Prouty Avenue and Stebbins Street</t>
  </si>
  <si>
    <t>Milburn and Upton</t>
  </si>
  <si>
    <t>41.6665</t>
  </si>
  <si>
    <t>800 block of South California</t>
  </si>
  <si>
    <t>100 block of South West Street</t>
  </si>
  <si>
    <t>-76.7424</t>
  </si>
  <si>
    <t>700 block of West 67th Street</t>
  </si>
  <si>
    <t>-87.608</t>
  </si>
  <si>
    <t>Broadway Street and Mildred Avenue</t>
  </si>
  <si>
    <t>22nd Avenue and Grant Street</t>
  </si>
  <si>
    <t>41.5788</t>
  </si>
  <si>
    <t>-87.3562</t>
  </si>
  <si>
    <t>1551 S. 7th Street</t>
  </si>
  <si>
    <t>38.6109</t>
  </si>
  <si>
    <t>900 block of N. Birmingham Avenue</t>
  </si>
  <si>
    <t>14500 block of Saticoy Street</t>
  </si>
  <si>
    <t>34.2085</t>
  </si>
  <si>
    <t>9B Woodcreek Way</t>
  </si>
  <si>
    <t>-85.2119</t>
  </si>
  <si>
    <t>2100 block of West Weymouth Circle</t>
  </si>
  <si>
    <t>30.313</t>
  </si>
  <si>
    <t>-81.5182</t>
  </si>
  <si>
    <t>St. Johns Bluff and Monument Roads</t>
  </si>
  <si>
    <t>30.3478</t>
  </si>
  <si>
    <t>Fort Belvoir</t>
  </si>
  <si>
    <t>-77.1468</t>
  </si>
  <si>
    <t>93 Roseville Avenue</t>
  </si>
  <si>
    <t>3200 block of Antelope Road</t>
  </si>
  <si>
    <t>-122.833</t>
  </si>
  <si>
    <t>Murphys</t>
  </si>
  <si>
    <t>Murphys Grade Road</t>
  </si>
  <si>
    <t>38.1214</t>
  </si>
  <si>
    <t>-120.496</t>
  </si>
  <si>
    <t>420 4th Street N.</t>
  </si>
  <si>
    <t>46.8803</t>
  </si>
  <si>
    <t>-96.7847</t>
  </si>
  <si>
    <t>Pleasant Plain Road</t>
  </si>
  <si>
    <t>35.4605</t>
  </si>
  <si>
    <t>-119.9</t>
  </si>
  <si>
    <t>Fultondale</t>
  </si>
  <si>
    <t>Mountain Drive</t>
  </si>
  <si>
    <t>33.6055</t>
  </si>
  <si>
    <t>9750 E. 31st Street</t>
  </si>
  <si>
    <t>6300 block of Bosque Blvd</t>
  </si>
  <si>
    <t>31.5291</t>
  </si>
  <si>
    <t>-97.2003</t>
  </si>
  <si>
    <t>3000 block of Hamilton St</t>
  </si>
  <si>
    <t>-90.1238</t>
  </si>
  <si>
    <t>1100 block of 13th Street S.</t>
  </si>
  <si>
    <t>-94.1633</t>
  </si>
  <si>
    <t>2100 block of Veterans Drive</t>
  </si>
  <si>
    <t>33.458</t>
  </si>
  <si>
    <t>-82.0578</t>
  </si>
  <si>
    <t>100 block of Collette Street</t>
  </si>
  <si>
    <t>-70.924</t>
  </si>
  <si>
    <t>West Brookfield</t>
  </si>
  <si>
    <t>528 Reed St</t>
  </si>
  <si>
    <t>42.1963</t>
  </si>
  <si>
    <t>-72.2139</t>
  </si>
  <si>
    <t>100 block of North Duke Street</t>
  </si>
  <si>
    <t>-76.7247</t>
  </si>
  <si>
    <t>41.2619</t>
  </si>
  <si>
    <t>37.8298</t>
  </si>
  <si>
    <t>-87.5934</t>
  </si>
  <si>
    <t>2400 block of Pine Street</t>
  </si>
  <si>
    <t>29.9526</t>
  </si>
  <si>
    <t>-90.116</t>
  </si>
  <si>
    <t>John Downey Drive</t>
  </si>
  <si>
    <t>-72.7552</t>
  </si>
  <si>
    <t>200 block of East Park Road</t>
  </si>
  <si>
    <t>39.1809</t>
  </si>
  <si>
    <t>-96.5739</t>
  </si>
  <si>
    <t>1800 block of JoAnn Place</t>
  </si>
  <si>
    <t>29.9355</t>
  </si>
  <si>
    <t>-90.0258</t>
  </si>
  <si>
    <t>U.S. 221</t>
  </si>
  <si>
    <t>-82.0425</t>
  </si>
  <si>
    <t>Covington (Ludlow)</t>
  </si>
  <si>
    <t>106 Elm Street</t>
  </si>
  <si>
    <t>Rural Street and East Minnesota Street</t>
  </si>
  <si>
    <t>-86.1163</t>
  </si>
  <si>
    <t>Brandon (Goshen)</t>
  </si>
  <si>
    <t>Gap Rd</t>
  </si>
  <si>
    <t>43.843</t>
  </si>
  <si>
    <t>-72.9875</t>
  </si>
  <si>
    <t>Brighton 4th Walk</t>
  </si>
  <si>
    <t>North College Street</t>
  </si>
  <si>
    <t>5900 block of South Princeton Avenue</t>
  </si>
  <si>
    <t>Swiftwater Way</t>
  </si>
  <si>
    <t>33.1165</t>
  </si>
  <si>
    <t>-80.1175</t>
  </si>
  <si>
    <t>800 block of South Nursery Road</t>
  </si>
  <si>
    <t>32.806</t>
  </si>
  <si>
    <t>-96.9346</t>
  </si>
  <si>
    <t>Sima Street</t>
  </si>
  <si>
    <t>35.9764</t>
  </si>
  <si>
    <t>-78.8885</t>
  </si>
  <si>
    <t>Iliff and Troy</t>
  </si>
  <si>
    <t>39.6749</t>
  </si>
  <si>
    <t>6600 block of Crowson Street</t>
  </si>
  <si>
    <t>400 block of North Fourth Street</t>
  </si>
  <si>
    <t>Flowers Avenue</t>
  </si>
  <si>
    <t>Radio Rd and Blackwood Ave</t>
  </si>
  <si>
    <t>101 W. Lombard Street</t>
  </si>
  <si>
    <t>-76.6163</t>
  </si>
  <si>
    <t>East 23rd and Ash</t>
  </si>
  <si>
    <t>42.1193</t>
  </si>
  <si>
    <t>I-69 and State Road 37</t>
  </si>
  <si>
    <t>-86.563</t>
  </si>
  <si>
    <t>1100 block of Eastview Drive</t>
  </si>
  <si>
    <t>-88.1413</t>
  </si>
  <si>
    <t>10600 block of Southwest 27th Street</t>
  </si>
  <si>
    <t>25.7437</t>
  </si>
  <si>
    <t>-80.367</t>
  </si>
  <si>
    <t>1300 block of Doty</t>
  </si>
  <si>
    <t>44.5063</t>
  </si>
  <si>
    <t>6200 block of the West Bank Expressway</t>
  </si>
  <si>
    <t>29.9189</t>
  </si>
  <si>
    <t>Sky Dome Rd</t>
  </si>
  <si>
    <t>35.5526</t>
  </si>
  <si>
    <t>2000 block of Wessel Court</t>
  </si>
  <si>
    <t>-88.3376</t>
  </si>
  <si>
    <t>101 Elmwood Avenue</t>
  </si>
  <si>
    <t>44.4832</t>
  </si>
  <si>
    <t>1400 block of Monroe Street</t>
  </si>
  <si>
    <t>-91.9523</t>
  </si>
  <si>
    <t>1600 block of Martin Luther King Boulevard</t>
  </si>
  <si>
    <t>-94.3908</t>
  </si>
  <si>
    <t>Highway 367 and Parker Road</t>
  </si>
  <si>
    <t>-90.2219</t>
  </si>
  <si>
    <t>4 Burton Avenue</t>
  </si>
  <si>
    <t>-71.0804</t>
  </si>
  <si>
    <t>Forsythe Lane at Burnwood Lane</t>
  </si>
  <si>
    <t>30.0352</t>
  </si>
  <si>
    <t>300 block of Pennsylvania N.E.</t>
  </si>
  <si>
    <t>N.E. 54th Street and N. Anderson Road</t>
  </si>
  <si>
    <t>35.5266</t>
  </si>
  <si>
    <t>43.2244</t>
  </si>
  <si>
    <t>-70.8374</t>
  </si>
  <si>
    <t>1099 Rusch Road</t>
  </si>
  <si>
    <t>44.7728</t>
  </si>
  <si>
    <t>-88.5607</t>
  </si>
  <si>
    <t>Krakow</t>
  </si>
  <si>
    <t>Dudzik Road</t>
  </si>
  <si>
    <t>44.7663</t>
  </si>
  <si>
    <t>-88.2362</t>
  </si>
  <si>
    <t>95th and Sheridan</t>
  </si>
  <si>
    <t>32 Rainforest Lane</t>
  </si>
  <si>
    <t>Mallard Pond Road</t>
  </si>
  <si>
    <t>32.5869</t>
  </si>
  <si>
    <t>-81.8124</t>
  </si>
  <si>
    <t>1600 block of South Seventh Avenue</t>
  </si>
  <si>
    <t>46.5762</t>
  </si>
  <si>
    <t>-120.516</t>
  </si>
  <si>
    <t>Palisades Interstate Pkwy</t>
  </si>
  <si>
    <t>Montague Street</t>
  </si>
  <si>
    <t>South Wood Avenue</t>
  </si>
  <si>
    <t>40.6146</t>
  </si>
  <si>
    <t>-74.2272</t>
  </si>
  <si>
    <t>1900 block of Chestnut Avenue</t>
  </si>
  <si>
    <t>40.0817</t>
  </si>
  <si>
    <t>-74.2111</t>
  </si>
  <si>
    <t>141 N Old St Louis Rd</t>
  </si>
  <si>
    <t>38.8639</t>
  </si>
  <si>
    <t>-90.1024</t>
  </si>
  <si>
    <t>Ransomville</t>
  </si>
  <si>
    <t>Youngstown-Lockport Rd</t>
  </si>
  <si>
    <t>43.2354</t>
  </si>
  <si>
    <t>4900 block of Mason Street</t>
  </si>
  <si>
    <t>Los Robles Avenue and Orange Grove Boulevard</t>
  </si>
  <si>
    <t>123 Hager Street</t>
  </si>
  <si>
    <t>-81.1676</t>
  </si>
  <si>
    <t>Hartley Street and Bostic Ave.</t>
  </si>
  <si>
    <t>-81.1663</t>
  </si>
  <si>
    <t>Randolph and W. 7th Street</t>
  </si>
  <si>
    <t>42.4891</t>
  </si>
  <si>
    <t>34.2576</t>
  </si>
  <si>
    <t>-88.9739</t>
  </si>
  <si>
    <t>South Quail Street</t>
  </si>
  <si>
    <t>36.8942</t>
  </si>
  <si>
    <t>-76.2482</t>
  </si>
  <si>
    <t>1000 block of South Fifth Street</t>
  </si>
  <si>
    <t>-84.897</t>
  </si>
  <si>
    <t>4400 block of 41st Place North</t>
  </si>
  <si>
    <t>33.5657</t>
  </si>
  <si>
    <t>New Brockton</t>
  </si>
  <si>
    <t>County Road 248</t>
  </si>
  <si>
    <t>31.4208</t>
  </si>
  <si>
    <t>-85.9621</t>
  </si>
  <si>
    <t>3100 block of Dodson Avenue</t>
  </si>
  <si>
    <t>-85.2494</t>
  </si>
  <si>
    <t>1300 block of Harrison Street</t>
  </si>
  <si>
    <t>30.3385</t>
  </si>
  <si>
    <t>-81.6403</t>
  </si>
  <si>
    <t>1621 Apache Drive</t>
  </si>
  <si>
    <t>N. 43rd Street</t>
  </si>
  <si>
    <t>-96.6602</t>
  </si>
  <si>
    <t>2200 block of Shimmery Lane</t>
  </si>
  <si>
    <t>26.5871</t>
  </si>
  <si>
    <t>10 Acushnet Avenue</t>
  </si>
  <si>
    <t>-70.9222</t>
  </si>
  <si>
    <t>200 Genesee St</t>
  </si>
  <si>
    <t>43.1462</t>
  </si>
  <si>
    <t>630 Old Country Rd</t>
  </si>
  <si>
    <t>-73.6115</t>
  </si>
  <si>
    <t>171 South Whitney Street</t>
  </si>
  <si>
    <t>-72.71</t>
  </si>
  <si>
    <t>99 Schenectady Avenue</t>
  </si>
  <si>
    <t>2200 block of Fulton Street</t>
  </si>
  <si>
    <t>Sixth Avenue and 15th Street</t>
  </si>
  <si>
    <t>32.4743</t>
  </si>
  <si>
    <t>-83.5686</t>
  </si>
  <si>
    <t>East Third and South Philadelphia</t>
  </si>
  <si>
    <t>4500 block of Dundee Avenue</t>
  </si>
  <si>
    <t>-82.8746</t>
  </si>
  <si>
    <t>Seventh Avenue West</t>
  </si>
  <si>
    <t>35.3201</t>
  </si>
  <si>
    <t>-82.4708</t>
  </si>
  <si>
    <t>North Boulevard</t>
  </si>
  <si>
    <t>-82.4563</t>
  </si>
  <si>
    <t>1100 block of Beech Street</t>
  </si>
  <si>
    <t>300 block of E Castle Rd</t>
  </si>
  <si>
    <t>32.6843</t>
  </si>
  <si>
    <t>-103.134</t>
  </si>
  <si>
    <t>New Orleans (Elmwood)</t>
  </si>
  <si>
    <t>South Clearview Parkway and Jefferson Highway</t>
  </si>
  <si>
    <t>29.9553</t>
  </si>
  <si>
    <t>-90.1814</t>
  </si>
  <si>
    <t>5751 N. Kolb Rd</t>
  </si>
  <si>
    <t>32.3107</t>
  </si>
  <si>
    <t>Louis Coleman Jr. Drive and Market Street</t>
  </si>
  <si>
    <t>-85.8069</t>
  </si>
  <si>
    <t>125 West 56th Street</t>
  </si>
  <si>
    <t>25.8735</t>
  </si>
  <si>
    <t>-80.2861</t>
  </si>
  <si>
    <t>1000 block of Carson Court</t>
  </si>
  <si>
    <t>1300 Blue Jay Drive</t>
  </si>
  <si>
    <t>36.7969</t>
  </si>
  <si>
    <t>-76.0736</t>
  </si>
  <si>
    <t>Loop-101 and Indian School</t>
  </si>
  <si>
    <t>West 4th Street and South Poplar Avenue</t>
  </si>
  <si>
    <t>28.809</t>
  </si>
  <si>
    <t>-81.2779</t>
  </si>
  <si>
    <t>3800 block of Brookshire Boulevard</t>
  </si>
  <si>
    <t>-80.8797</t>
  </si>
  <si>
    <t>13550 Danielson St.</t>
  </si>
  <si>
    <t>32.9399</t>
  </si>
  <si>
    <t>-80.6951</t>
  </si>
  <si>
    <t>Magnolia and Lawrence</t>
  </si>
  <si>
    <t>36.9268</t>
  </si>
  <si>
    <t>1030 Custer Avenue</t>
  </si>
  <si>
    <t>31.8652</t>
  </si>
  <si>
    <t>-102.336</t>
  </si>
  <si>
    <t>3800 block of Soltis Drive</t>
  </si>
  <si>
    <t>3207 N Boulevard</t>
  </si>
  <si>
    <t>37.5755</t>
  </si>
  <si>
    <t>-77.4631</t>
  </si>
  <si>
    <t>10300 block of South Forest Avenue</t>
  </si>
  <si>
    <t>-87.6162</t>
  </si>
  <si>
    <t>Gov. Printz Boulevard</t>
  </si>
  <si>
    <t>3800 block of East Charleston Boulevard</t>
  </si>
  <si>
    <t>2800 block of Spring Garden Avenue</t>
  </si>
  <si>
    <t>40.4763</t>
  </si>
  <si>
    <t>2641 W Lehigh Ave</t>
  </si>
  <si>
    <t>Wood Street and Irwin Avenue</t>
  </si>
  <si>
    <t>-86.2342</t>
  </si>
  <si>
    <t>300 block of Aldaba Circle</t>
  </si>
  <si>
    <t>400 block of Vernon Road</t>
  </si>
  <si>
    <t>-75.1801</t>
  </si>
  <si>
    <t>10th Avenue N.E. and I Street</t>
  </si>
  <si>
    <t>46.368</t>
  </si>
  <si>
    <t>-94.1745</t>
  </si>
  <si>
    <t>8600 block of South Morgan Street</t>
  </si>
  <si>
    <t>400 block of Slidell Street</t>
  </si>
  <si>
    <t>Century Mill Road</t>
  </si>
  <si>
    <t>-71.5925</t>
  </si>
  <si>
    <t>3400 block of Pleasure Street</t>
  </si>
  <si>
    <t>South Division Street</t>
  </si>
  <si>
    <t>200 block of West Cottage Place</t>
  </si>
  <si>
    <t>-76.7271</t>
  </si>
  <si>
    <t>600 block of Lakeview Drive</t>
  </si>
  <si>
    <t>26.7085</t>
  </si>
  <si>
    <t>1700 block of Prospect Avenue</t>
  </si>
  <si>
    <t>40.1342</t>
  </si>
  <si>
    <t>1800 block of Baldwin Street</t>
  </si>
  <si>
    <t>30.34</t>
  </si>
  <si>
    <t>-81.6872</t>
  </si>
  <si>
    <t>Noxen</t>
  </si>
  <si>
    <t>41.4231</t>
  </si>
  <si>
    <t>-76.0583</t>
  </si>
  <si>
    <t>42.9991</t>
  </si>
  <si>
    <t>-78.1882</t>
  </si>
  <si>
    <t>West 129th</t>
  </si>
  <si>
    <t>40.8131</t>
  </si>
  <si>
    <t>Jean</t>
  </si>
  <si>
    <t>1 Main Street</t>
  </si>
  <si>
    <t>-115.611</t>
  </si>
  <si>
    <t>2100 block of Wallace Avenue</t>
  </si>
  <si>
    <t>39.7962</t>
  </si>
  <si>
    <t>-86.0893</t>
  </si>
  <si>
    <t>2200 block of South Fort Apache Road</t>
  </si>
  <si>
    <t>-115.294</t>
  </si>
  <si>
    <t>Cincinnati (Cheviot)</t>
  </si>
  <si>
    <t>1000 block of West Missouri St.</t>
  </si>
  <si>
    <t>37.9879</t>
  </si>
  <si>
    <t>-87.5777</t>
  </si>
  <si>
    <t>2300 block of North 6th Street</t>
  </si>
  <si>
    <t>40.2837</t>
  </si>
  <si>
    <t>-76.8924</t>
  </si>
  <si>
    <t>8000 block of Whitcomb</t>
  </si>
  <si>
    <t>42.3511</t>
  </si>
  <si>
    <t>-83.1944</t>
  </si>
  <si>
    <t>500 block of Third Street</t>
  </si>
  <si>
    <t>-76.3168</t>
  </si>
  <si>
    <t>30 Winter Street</t>
  </si>
  <si>
    <t>42.356</t>
  </si>
  <si>
    <t>-71.0618</t>
  </si>
  <si>
    <t>Grandville Road and Eight Mile Road</t>
  </si>
  <si>
    <t>42.4298</t>
  </si>
  <si>
    <t>2800 block of Herman Avenue</t>
  </si>
  <si>
    <t>33.1879</t>
  </si>
  <si>
    <t>-87.584</t>
  </si>
  <si>
    <t>Aladdin Court</t>
  </si>
  <si>
    <t>28.2455</t>
  </si>
  <si>
    <t>-81.2157</t>
  </si>
  <si>
    <t>675 Wilder Road</t>
  </si>
  <si>
    <t>31.0954</t>
  </si>
  <si>
    <t>-83.7127</t>
  </si>
  <si>
    <t>Mass Ave and Tremont Street</t>
  </si>
  <si>
    <t>2700 block of Beacon Hill Road</t>
  </si>
  <si>
    <t>-77.0784</t>
  </si>
  <si>
    <t>1200 block of Downey Avenue</t>
  </si>
  <si>
    <t>-118.137</t>
  </si>
  <si>
    <t>Fayette Street and Genesee Park Drive</t>
  </si>
  <si>
    <t>-76.1094</t>
  </si>
  <si>
    <t>14 Havana Street</t>
  </si>
  <si>
    <t>-71.4438</t>
  </si>
  <si>
    <t>1100 block of Plain Avenue NE</t>
  </si>
  <si>
    <t>40.8074</t>
  </si>
  <si>
    <t>-81.3648</t>
  </si>
  <si>
    <t>110 I St</t>
  </si>
  <si>
    <t>Bass Street</t>
  </si>
  <si>
    <t>-70.9382</t>
  </si>
  <si>
    <t>3606 N. Boundary Ave</t>
  </si>
  <si>
    <t>34.0884</t>
  </si>
  <si>
    <t>Kishwaukee and Brooke Road</t>
  </si>
  <si>
    <t>-89.0869</t>
  </si>
  <si>
    <t>North Fifth Avenue and West Park Drive</t>
  </si>
  <si>
    <t>41.1284</t>
  </si>
  <si>
    <t>-87.8729</t>
  </si>
  <si>
    <t>100 block of South Homan</t>
  </si>
  <si>
    <t>3900 block of West 83rd Street</t>
  </si>
  <si>
    <t>-87.7194</t>
  </si>
  <si>
    <t>Warner Road and Hardy Drive</t>
  </si>
  <si>
    <t>33.3346</t>
  </si>
  <si>
    <t>300 block of North Allis</t>
  </si>
  <si>
    <t>35.8466</t>
  </si>
  <si>
    <t>-90.6959</t>
  </si>
  <si>
    <t>3900 block of Moore Avenue</t>
  </si>
  <si>
    <t>43.7541</t>
  </si>
  <si>
    <t>-105.732</t>
  </si>
  <si>
    <t>Highways 168 and 141 North</t>
  </si>
  <si>
    <t>35.9903</t>
  </si>
  <si>
    <t>-90.7118</t>
  </si>
  <si>
    <t>2700 block of S. Harrison</t>
  </si>
  <si>
    <t>34.7279</t>
  </si>
  <si>
    <t>400-block of North Bridge</t>
  </si>
  <si>
    <t>-90.6989</t>
  </si>
  <si>
    <t>1000 block of Cherry St.</t>
  </si>
  <si>
    <t>34.5324</t>
  </si>
  <si>
    <t>-90.5861</t>
  </si>
  <si>
    <t>4100 block of West Long Lake Road</t>
  </si>
  <si>
    <t>-85.107</t>
  </si>
  <si>
    <t>12th and Ogden</t>
  </si>
  <si>
    <t>19000 block of Archdale Street</t>
  </si>
  <si>
    <t>-83.2171</t>
  </si>
  <si>
    <t>4500 block of Double Tree Road</t>
  </si>
  <si>
    <t>23600 block of Lake Valley Drive</t>
  </si>
  <si>
    <t>903 Central Avenue</t>
  </si>
  <si>
    <t>36.8578</t>
  </si>
  <si>
    <t>-87.4841</t>
  </si>
  <si>
    <t>1200 block of East Washington Street</t>
  </si>
  <si>
    <t>Mercury and Boundary</t>
  </si>
  <si>
    <t>125 Evergreen St</t>
  </si>
  <si>
    <t>-77.6182</t>
  </si>
  <si>
    <t>1400 block of Daybreak Road</t>
  </si>
  <si>
    <t>36.1852</t>
  </si>
  <si>
    <t>102nd Street and Belmont Avenue</t>
  </si>
  <si>
    <t>-94.5174</t>
  </si>
  <si>
    <t>48th and Erskine</t>
  </si>
  <si>
    <t>Claridge Loop</t>
  </si>
  <si>
    <t>46.8363</t>
  </si>
  <si>
    <t>-100.723</t>
  </si>
  <si>
    <t>101st and Glendale</t>
  </si>
  <si>
    <t>3700 S State Road 7</t>
  </si>
  <si>
    <t>25.976</t>
  </si>
  <si>
    <t>-80.2064</t>
  </si>
  <si>
    <t>1655 North Atwood Drive</t>
  </si>
  <si>
    <t>32.8232</t>
  </si>
  <si>
    <t>-83.6991</t>
  </si>
  <si>
    <t>2800 block of E. 44th Place N.</t>
  </si>
  <si>
    <t>-95.9491</t>
  </si>
  <si>
    <t>Geissler Drive</t>
  </si>
  <si>
    <t>-73.1081</t>
  </si>
  <si>
    <t>22nd Street and Orcutt Avenue</t>
  </si>
  <si>
    <t>Bassett Road</t>
  </si>
  <si>
    <t>41.4029</t>
  </si>
  <si>
    <t>-72.8383</t>
  </si>
  <si>
    <t>Knickerbocker Drive and Knickerbocker Court</t>
  </si>
  <si>
    <t>38.023</t>
  </si>
  <si>
    <t>Ellington</t>
  </si>
  <si>
    <t>7 Birchview Dr</t>
  </si>
  <si>
    <t>500 block of Westwood Street</t>
  </si>
  <si>
    <t>2000 block of West Point Road</t>
  </si>
  <si>
    <t>Mercer Drive</t>
  </si>
  <si>
    <t>-84.0246</t>
  </si>
  <si>
    <t>141 Illinois Street</t>
  </si>
  <si>
    <t>41.6752</t>
  </si>
  <si>
    <t>-86.301</t>
  </si>
  <si>
    <t>33.8292</t>
  </si>
  <si>
    <t>4200 block of Eastern Avenue</t>
  </si>
  <si>
    <t>39.1083</t>
  </si>
  <si>
    <t>-84.4276</t>
  </si>
  <si>
    <t>100 Mercy Way</t>
  </si>
  <si>
    <t>-94.5207</t>
  </si>
  <si>
    <t>East Whites Bridge Avenue and South Trinity Street</t>
  </si>
  <si>
    <t>36.7328</t>
  </si>
  <si>
    <t>5300 block of Frankford Avenue</t>
  </si>
  <si>
    <t>500 block of W 6th St</t>
  </si>
  <si>
    <t>38.0591</t>
  </si>
  <si>
    <t>400 block of Evans Avenue</t>
  </si>
  <si>
    <t>39.5307</t>
  </si>
  <si>
    <t>6th Street and Ferry Avenue</t>
  </si>
  <si>
    <t>1500 block of McMillan Street</t>
  </si>
  <si>
    <t>14 Public Square</t>
  </si>
  <si>
    <t>39.4602</t>
  </si>
  <si>
    <t>-82.232</t>
  </si>
  <si>
    <t>1700 block of Van Diest Road</t>
  </si>
  <si>
    <t>-104.732</t>
  </si>
  <si>
    <t>51st Avenue and Northern</t>
  </si>
  <si>
    <t>1700 block of Clinton Road</t>
  </si>
  <si>
    <t>-78.8465</t>
  </si>
  <si>
    <t>201 N Alpha Ct.</t>
  </si>
  <si>
    <t>35.4106</t>
  </si>
  <si>
    <t>-77.9817</t>
  </si>
  <si>
    <t>Live Oak (county)</t>
  </si>
  <si>
    <t>Highway 59 and FM 1359</t>
  </si>
  <si>
    <t>28.1519</t>
  </si>
  <si>
    <t>-98.2812</t>
  </si>
  <si>
    <t>34.9143</t>
  </si>
  <si>
    <t>-81.028</t>
  </si>
  <si>
    <t>100 block of Commerce Street</t>
  </si>
  <si>
    <t>36.4345</t>
  </si>
  <si>
    <t>-99.4061</t>
  </si>
  <si>
    <t>223 E. Main Street</t>
  </si>
  <si>
    <t>36.4351</t>
  </si>
  <si>
    <t>-99.3787</t>
  </si>
  <si>
    <t>Shagbark Avenue</t>
  </si>
  <si>
    <t>32.9082</t>
  </si>
  <si>
    <t>-80.0224</t>
  </si>
  <si>
    <t>1500 block of Granby Street</t>
  </si>
  <si>
    <t>Warburton Avenue</t>
  </si>
  <si>
    <t>5040 Wildhorse Pass Blvd</t>
  </si>
  <si>
    <t>33.2882</t>
  </si>
  <si>
    <t>Clinchview Drive</t>
  </si>
  <si>
    <t>35.8611</t>
  </si>
  <si>
    <t>-84.3333</t>
  </si>
  <si>
    <t>33.4043</t>
  </si>
  <si>
    <t>-86.953</t>
  </si>
  <si>
    <t>Roxboro Street</t>
  </si>
  <si>
    <t>Farm Road</t>
  </si>
  <si>
    <t>-83.1733</t>
  </si>
  <si>
    <t>5900 block of Selfridge Blvd</t>
  </si>
  <si>
    <t>-84.5783</t>
  </si>
  <si>
    <t>Dry Hill Rd and Riggs Chapel Rd</t>
  </si>
  <si>
    <t>35.9196</t>
  </si>
  <si>
    <t>-84.6436</t>
  </si>
  <si>
    <t>E. 75th Street and Holmes Road</t>
  </si>
  <si>
    <t>38.9917</t>
  </si>
  <si>
    <t>31.5959</t>
  </si>
  <si>
    <t>-90.4432</t>
  </si>
  <si>
    <t>4900 block of Broad Street</t>
  </si>
  <si>
    <t>-79.9449</t>
  </si>
  <si>
    <t>Lincoln Street and Charleston Avenue</t>
  </si>
  <si>
    <t>-76.3169</t>
  </si>
  <si>
    <t>South 216th Street and 30th Avenue South</t>
  </si>
  <si>
    <t>Passaic (county)</t>
  </si>
  <si>
    <t>Passaic Street and 5th Street</t>
  </si>
  <si>
    <t>40.8624</t>
  </si>
  <si>
    <t>-74.1135</t>
  </si>
  <si>
    <t>4400 block of Broadway</t>
  </si>
  <si>
    <t>-87.3366</t>
  </si>
  <si>
    <t>85 Rockland Ln</t>
  </si>
  <si>
    <t>41.1356</t>
  </si>
  <si>
    <t>Ritter Road</t>
  </si>
  <si>
    <t>32.7912</t>
  </si>
  <si>
    <t>59th and May</t>
  </si>
  <si>
    <t>376 Jonesville Ave</t>
  </si>
  <si>
    <t>-80.799</t>
  </si>
  <si>
    <t>700 block of East Sangamon Avenue</t>
  </si>
  <si>
    <t>250 Epps Bridge Parkway</t>
  </si>
  <si>
    <t>-83.4131</t>
  </si>
  <si>
    <t>2100 hundred block of Pemberton Street</t>
  </si>
  <si>
    <t>39.9511</t>
  </si>
  <si>
    <t>-75.237</t>
  </si>
  <si>
    <t>21600 block of 30th Ave S</t>
  </si>
  <si>
    <t>47.4079</t>
  </si>
  <si>
    <t>1300 block of Ruskin Street</t>
  </si>
  <si>
    <t>-89.3614</t>
  </si>
  <si>
    <t>Effingham (county)</t>
  </si>
  <si>
    <t>32.162</t>
  </si>
  <si>
    <t>-81.3726</t>
  </si>
  <si>
    <t>27th Avenue and Indian School</t>
  </si>
  <si>
    <t>14999 Gratiot</t>
  </si>
  <si>
    <t>6751 Wilson Blvd</t>
  </si>
  <si>
    <t>-77.7153</t>
  </si>
  <si>
    <t>700 block of West Washington Street</t>
  </si>
  <si>
    <t>32.7501</t>
  </si>
  <si>
    <t>123 Old Chigger Trail</t>
  </si>
  <si>
    <t>3534 High St</t>
  </si>
  <si>
    <t>41.6396</t>
  </si>
  <si>
    <t>Hood Avenue and Tweedt Street</t>
  </si>
  <si>
    <t>46.216</t>
  </si>
  <si>
    <t>Baggs Ferry Road</t>
  </si>
  <si>
    <t>-84.2444</t>
  </si>
  <si>
    <t>West 95th Street and Silk Avenue</t>
  </si>
  <si>
    <t>-81.7486</t>
  </si>
  <si>
    <t>900 block of Randolph Street</t>
  </si>
  <si>
    <t>-76.3087</t>
  </si>
  <si>
    <t>2780 W. 56th Avenue</t>
  </si>
  <si>
    <t>18th Street and Columbia St NE</t>
  </si>
  <si>
    <t>5000 block of Keyser Street</t>
  </si>
  <si>
    <t>400 block of Voterâ€™s Road</t>
  </si>
  <si>
    <t>30.2548</t>
  </si>
  <si>
    <t>-89.76</t>
  </si>
  <si>
    <t>-70.9455</t>
  </si>
  <si>
    <t>3200 block of Rosehill Street</t>
  </si>
  <si>
    <t>1160 State Street</t>
  </si>
  <si>
    <t>41.1716</t>
  </si>
  <si>
    <t>3000 block of West Malone Street</t>
  </si>
  <si>
    <t>-89.6399</t>
  </si>
  <si>
    <t>8200 block of Frederick</t>
  </si>
  <si>
    <t>38.7111</t>
  </si>
  <si>
    <t>-90.2331</t>
  </si>
  <si>
    <t>1300 block of East Carson Street</t>
  </si>
  <si>
    <t>-79.9852</t>
  </si>
  <si>
    <t>3000 block of Southwest 50th Street</t>
  </si>
  <si>
    <t>35.4148</t>
  </si>
  <si>
    <t>-97.5676</t>
  </si>
  <si>
    <t>Pride</t>
  </si>
  <si>
    <t>16486 Pride-Baywood Road</t>
  </si>
  <si>
    <t>30.694</t>
  </si>
  <si>
    <t>-90.9714</t>
  </si>
  <si>
    <t>166 Daisy St</t>
  </si>
  <si>
    <t>-77.3581</t>
  </si>
  <si>
    <t>South Cedar and Walnut Streets</t>
  </si>
  <si>
    <t>40.9506</t>
  </si>
  <si>
    <t>7000 block of White Oak Valley Cr</t>
  </si>
  <si>
    <t>-85.013</t>
  </si>
  <si>
    <t>400 block of Wilclay Drive</t>
  </si>
  <si>
    <t>-86.8746</t>
  </si>
  <si>
    <t>1st block of Richland Drive</t>
  </si>
  <si>
    <t>37.1568</t>
  </si>
  <si>
    <t>-76.5307</t>
  </si>
  <si>
    <t>2400 block of Arrowhead Circle</t>
  </si>
  <si>
    <t>41.7179</t>
  </si>
  <si>
    <t>3400 block of Troost Avenue</t>
  </si>
  <si>
    <t>39.0648</t>
  </si>
  <si>
    <t>2000 block of North 29th Street</t>
  </si>
  <si>
    <t>Swisher</t>
  </si>
  <si>
    <t>1700 block of Amana Road</t>
  </si>
  <si>
    <t>Schertz</t>
  </si>
  <si>
    <t>2200 block of FM 3009</t>
  </si>
  <si>
    <t>29.5898</t>
  </si>
  <si>
    <t>-98.2148</t>
  </si>
  <si>
    <t>1229 Avery Avenue</t>
  </si>
  <si>
    <t>43.0586</t>
  </si>
  <si>
    <t>5059 N. Arco Lane</t>
  </si>
  <si>
    <t>-79.8013</t>
  </si>
  <si>
    <t>Route 28A</t>
  </si>
  <si>
    <t>41.6207</t>
  </si>
  <si>
    <t>-70.6227</t>
  </si>
  <si>
    <t>11400 block of Mt. Rose Drive</t>
  </si>
  <si>
    <t>38.2523</t>
  </si>
  <si>
    <t>-77.1631</t>
  </si>
  <si>
    <t>73 Apostle Lane</t>
  </si>
  <si>
    <t>32.931</t>
  </si>
  <si>
    <t>-80.517</t>
  </si>
  <si>
    <t>Ocean Heights Avenue</t>
  </si>
  <si>
    <t>Vermont Avenue and James M. Wood Boulevard</t>
  </si>
  <si>
    <t>800 block of Bert Road</t>
  </si>
  <si>
    <t>30.3278</t>
  </si>
  <si>
    <t>-81.5839</t>
  </si>
  <si>
    <t>11821 Rosecrans Avenue</t>
  </si>
  <si>
    <t>1 South Main Street</t>
  </si>
  <si>
    <t>11th Street and Utica Avenue</t>
  </si>
  <si>
    <t>700 block of West Woodlawn Avenue</t>
  </si>
  <si>
    <t>29.4526</t>
  </si>
  <si>
    <t>1 Harvard Road</t>
  </si>
  <si>
    <t>42.5419</t>
  </si>
  <si>
    <t>-71.6559</t>
  </si>
  <si>
    <t>37000 block of Moceri Avenue</t>
  </si>
  <si>
    <t>-82.1999</t>
  </si>
  <si>
    <t>West Palm Beach (Mangonia Park)</t>
  </si>
  <si>
    <t>45th Street and Australian Avenue</t>
  </si>
  <si>
    <t>26.7531</t>
  </si>
  <si>
    <t>Holton Street and North Avenue</t>
  </si>
  <si>
    <t>209 W. 3rd Avenue</t>
  </si>
  <si>
    <t>41.1487</t>
  </si>
  <si>
    <t>41.0444</t>
  </si>
  <si>
    <t>-73.5377</t>
  </si>
  <si>
    <t>Washington Road and Roosevelt Highway</t>
  </si>
  <si>
    <t>3700 block of NE 140th St</t>
  </si>
  <si>
    <t>35.6132</t>
  </si>
  <si>
    <t>-97.4493</t>
  </si>
  <si>
    <t>2nd Street and Marble Avenue N.W.</t>
  </si>
  <si>
    <t>5000 Taku Drive</t>
  </si>
  <si>
    <t>Saint Johnsbury (St Johnsbury)</t>
  </si>
  <si>
    <t>44.4175</t>
  </si>
  <si>
    <t>-72.0115</t>
  </si>
  <si>
    <t>4201 Boyd Drive</t>
  </si>
  <si>
    <t>32.3669</t>
  </si>
  <si>
    <t>-104.238</t>
  </si>
  <si>
    <t>Estes Street</t>
  </si>
  <si>
    <t>-116.967</t>
  </si>
  <si>
    <t>400 block of West Brighton Avenue</t>
  </si>
  <si>
    <t>43.0201</t>
  </si>
  <si>
    <t>-76.1512</t>
  </si>
  <si>
    <t>East Magnolia Avenue</t>
  </si>
  <si>
    <t>-92.4107</t>
  </si>
  <si>
    <t>355 and Odenhall Avenue</t>
  </si>
  <si>
    <t>3900 block of West Van Buren Street</t>
  </si>
  <si>
    <t>356 New York Avenue</t>
  </si>
  <si>
    <t>-71.4012</t>
  </si>
  <si>
    <t>104th and Grantosa</t>
  </si>
  <si>
    <t>43.0913</t>
  </si>
  <si>
    <t>-88.0414</t>
  </si>
  <si>
    <t>Preakness Avenue</t>
  </si>
  <si>
    <t>40.9241</t>
  </si>
  <si>
    <t>300 block of Willis Avenue</t>
  </si>
  <si>
    <t>46.5932</t>
  </si>
  <si>
    <t>Jung Road</t>
  </si>
  <si>
    <t>41.8415</t>
  </si>
  <si>
    <t>1200 block of W. Ocean View Ave.</t>
  </si>
  <si>
    <t>36.9683</t>
  </si>
  <si>
    <t>183rd Street and Jerome Avenue</t>
  </si>
  <si>
    <t>40.8587</t>
  </si>
  <si>
    <t>54th and Highland</t>
  </si>
  <si>
    <t>39.0287</t>
  </si>
  <si>
    <t>-94.5655</t>
  </si>
  <si>
    <t>2800 block of Peters Lane</t>
  </si>
  <si>
    <t>58.2893</t>
  </si>
  <si>
    <t>-134.422</t>
  </si>
  <si>
    <t>576 Main Street</t>
  </si>
  <si>
    <t>18th Street NE</t>
  </si>
  <si>
    <t>35.7536</t>
  </si>
  <si>
    <t>6801 Northlake Mall Drive</t>
  </si>
  <si>
    <t>43rd and Thurston</t>
  </si>
  <si>
    <t>43.1215</t>
  </si>
  <si>
    <t>-87.9662</t>
  </si>
  <si>
    <t>636 Main Street</t>
  </si>
  <si>
    <t>-72.8169</t>
  </si>
  <si>
    <t>2300 block of W. Pierce Street</t>
  </si>
  <si>
    <t>22 Morning Star Row</t>
  </si>
  <si>
    <t>Franklin (Watauga)</t>
  </si>
  <si>
    <t>36.4773</t>
  </si>
  <si>
    <t>-80.8451</t>
  </si>
  <si>
    <t>194 Murray Hill Road</t>
  </si>
  <si>
    <t>35.1643</t>
  </si>
  <si>
    <t>-79.4141</t>
  </si>
  <si>
    <t>Martell</t>
  </si>
  <si>
    <t>-96.7545</t>
  </si>
  <si>
    <t>9200 block of South Union Avenue</t>
  </si>
  <si>
    <t>Interbay</t>
  </si>
  <si>
    <t>27.8445</t>
  </si>
  <si>
    <t>-82.5061</t>
  </si>
  <si>
    <t>1716 N Gettysburg Ave</t>
  </si>
  <si>
    <t>Enright and Warsaw</t>
  </si>
  <si>
    <t>Southwest Fifth Street and Southwest 12th Avenue</t>
  </si>
  <si>
    <t>29.1826</t>
  </si>
  <si>
    <t>2300 block of West 72nd Street</t>
  </si>
  <si>
    <t>-87.6808</t>
  </si>
  <si>
    <t>700 block of West Evergreen Avenue</t>
  </si>
  <si>
    <t>41.9052</t>
  </si>
  <si>
    <t>1400 block of Round Lake Road</t>
  </si>
  <si>
    <t>39.5994</t>
  </si>
  <si>
    <t>-86.0922</t>
  </si>
  <si>
    <t>1300 block of Vine St</t>
  </si>
  <si>
    <t>-82.7155</t>
  </si>
  <si>
    <t>3760 S Buckner Blvd</t>
  </si>
  <si>
    <t>President Street</t>
  </si>
  <si>
    <t>1500 block of 45th Street NE</t>
  </si>
  <si>
    <t>4000 block of Frederick Avenue</t>
  </si>
  <si>
    <t>39.4316</t>
  </si>
  <si>
    <t>6700 block of Lebanon Avenue</t>
  </si>
  <si>
    <t>-75.2541</t>
  </si>
  <si>
    <t>4000 block of Tulane Avenue</t>
  </si>
  <si>
    <t>29.9681</t>
  </si>
  <si>
    <t>9200 block of Airline Drive</t>
  </si>
  <si>
    <t>-90.1476</t>
  </si>
  <si>
    <t>47th Street and South Loomis</t>
  </si>
  <si>
    <t>High Rigger Drive</t>
  </si>
  <si>
    <t>5500 block of West Monroe</t>
  </si>
  <si>
    <t>2200 block of Elyria Ave</t>
  </si>
  <si>
    <t>41.4507</t>
  </si>
  <si>
    <t>4800 block of West Lake</t>
  </si>
  <si>
    <t>41.8868</t>
  </si>
  <si>
    <t>North Clinton Avenue near Poplar Street</t>
  </si>
  <si>
    <t>40.2304</t>
  </si>
  <si>
    <t>-74.7479</t>
  </si>
  <si>
    <t>100 Tower Drive</t>
  </si>
  <si>
    <t>1300 block of Donaldson Avenue</t>
  </si>
  <si>
    <t>29.4648</t>
  </si>
  <si>
    <t>-98.5517</t>
  </si>
  <si>
    <t>US 5</t>
  </si>
  <si>
    <t>44.3983</t>
  </si>
  <si>
    <t>-72.0252</t>
  </si>
  <si>
    <t>900 block of J Street</t>
  </si>
  <si>
    <t>38.0116</t>
  </si>
  <si>
    <t>967 E. 220th St.</t>
  </si>
  <si>
    <t>40.8822</t>
  </si>
  <si>
    <t>Franklin and Odessa</t>
  </si>
  <si>
    <t>3200 block of E. Admiral Court</t>
  </si>
  <si>
    <t>800 block of Donna Street</t>
  </si>
  <si>
    <t>-97.3194</t>
  </si>
  <si>
    <t>2000 block of Goliad Road</t>
  </si>
  <si>
    <t>29.3663</t>
  </si>
  <si>
    <t>-98.4417</t>
  </si>
  <si>
    <t>500 block of E. Trinity Avenue</t>
  </si>
  <si>
    <t>36.0068</t>
  </si>
  <si>
    <t>100 block of Pineview Road</t>
  </si>
  <si>
    <t>36.2605</t>
  </si>
  <si>
    <t>-79.6342</t>
  </si>
  <si>
    <t>St. Stephenâ€™s Road</t>
  </si>
  <si>
    <t>30.7262</t>
  </si>
  <si>
    <t>-88.0948</t>
  </si>
  <si>
    <t>Drewryville</t>
  </si>
  <si>
    <t>25000 block of Tennessee Rd</t>
  </si>
  <si>
    <t>36.6814</t>
  </si>
  <si>
    <t>N Locust St and W Ninth St</t>
  </si>
  <si>
    <t>40.9641</t>
  </si>
  <si>
    <t>-75.9807</t>
  </si>
  <si>
    <t>Barbara Avenue</t>
  </si>
  <si>
    <t>-90.2622</t>
  </si>
  <si>
    <t>2000 block of North Keystone</t>
  </si>
  <si>
    <t>2201 N. Ballenger Lane</t>
  </si>
  <si>
    <t>200 block of East Horah Street</t>
  </si>
  <si>
    <t>35.6639</t>
  </si>
  <si>
    <t>-80.4722</t>
  </si>
  <si>
    <t>3100 block of West 58th Street</t>
  </si>
  <si>
    <t>1600 block of East 70th Street</t>
  </si>
  <si>
    <t>Camino Polvoso</t>
  </si>
  <si>
    <t>35.6506</t>
  </si>
  <si>
    <t>1600 block of North Leclaire</t>
  </si>
  <si>
    <t>939 Crane Street</t>
  </si>
  <si>
    <t>42.7991</t>
  </si>
  <si>
    <t>1600 block of West 44th Street</t>
  </si>
  <si>
    <t>-87.6652</t>
  </si>
  <si>
    <t>Madison Avenue and BB King Boulevard</t>
  </si>
  <si>
    <t>35.1445</t>
  </si>
  <si>
    <t>Cascade Locks</t>
  </si>
  <si>
    <t>45.6482</t>
  </si>
  <si>
    <t>-121.934</t>
  </si>
  <si>
    <t>799 Willow Road West</t>
  </si>
  <si>
    <t>40.615</t>
  </si>
  <si>
    <t>-74.1563</t>
  </si>
  <si>
    <t>300 block of North Broad Street</t>
  </si>
  <si>
    <t>Penn Station Road</t>
  </si>
  <si>
    <t>33.3528</t>
  </si>
  <si>
    <t>-88.6549</t>
  </si>
  <si>
    <t>2300 block of Eccles St</t>
  </si>
  <si>
    <t>40.4181</t>
  </si>
  <si>
    <t>31 S. Hamilton Rd</t>
  </si>
  <si>
    <t>-82.8741</t>
  </si>
  <si>
    <t>Colorado Springs (Security)</t>
  </si>
  <si>
    <t>Fairfax and Niagra</t>
  </si>
  <si>
    <t>Brookpark (Brook Park)</t>
  </si>
  <si>
    <t>-80.7626</t>
  </si>
  <si>
    <t>Sanford Rd</t>
  </si>
  <si>
    <t>44.3806</t>
  </si>
  <si>
    <t>-69.8213</t>
  </si>
  <si>
    <t>116th and Morningside</t>
  </si>
  <si>
    <t>-73.9582</t>
  </si>
  <si>
    <t>700 block of Trinity Court</t>
  </si>
  <si>
    <t>-79.0617</t>
  </si>
  <si>
    <t>1100 block of West 70th Street</t>
  </si>
  <si>
    <t>700 block of West 71st Street</t>
  </si>
  <si>
    <t>2500 block of McRae Street</t>
  </si>
  <si>
    <t>5000 block of Azalea Trace Drive</t>
  </si>
  <si>
    <t>29.9593</t>
  </si>
  <si>
    <t>-95.4981</t>
  </si>
  <si>
    <t>Southwest Third Street and 33rd Avenue</t>
  </si>
  <si>
    <t>25.7694</t>
  </si>
  <si>
    <t>-80.2497</t>
  </si>
  <si>
    <t>420 Manor St</t>
  </si>
  <si>
    <t>-76.3135</t>
  </si>
  <si>
    <t>-71.0516</t>
  </si>
  <si>
    <t>400 block of Bridgecreek Drive</t>
  </si>
  <si>
    <t>34.1532</t>
  </si>
  <si>
    <t>45th St. and Cleveland Rd</t>
  </si>
  <si>
    <t>30.37</t>
  </si>
  <si>
    <t>Strickland Avenue and Marlin Street</t>
  </si>
  <si>
    <t>-83.3716</t>
  </si>
  <si>
    <t>Reynolds and East 40th street</t>
  </si>
  <si>
    <t>32.0526</t>
  </si>
  <si>
    <t>4005 Buena Vista Road</t>
  </si>
  <si>
    <t>32.4633</t>
  </si>
  <si>
    <t>Lake Bluff</t>
  </si>
  <si>
    <t>5 Skokie Blvd</t>
  </si>
  <si>
    <t>42.2809</t>
  </si>
  <si>
    <t>-87.87</t>
  </si>
  <si>
    <t>500 block of Keystone Street</t>
  </si>
  <si>
    <t>1600 block of Stonewall Street</t>
  </si>
  <si>
    <t>31.1528</t>
  </si>
  <si>
    <t>-81.4874</t>
  </si>
  <si>
    <t>5901 Altec Drive</t>
  </si>
  <si>
    <t>28.5868</t>
  </si>
  <si>
    <t>3100 block of Grand Avenue</t>
  </si>
  <si>
    <t>-94.5824</t>
  </si>
  <si>
    <t>484 South Rancho Avenue</t>
  </si>
  <si>
    <t>34.093</t>
  </si>
  <si>
    <t>3600 block of Kelcie Marie Avenue</t>
  </si>
  <si>
    <t>36.2604</t>
  </si>
  <si>
    <t>100 block of Lafayette Street</t>
  </si>
  <si>
    <t>600 block of Florida Avenue</t>
  </si>
  <si>
    <t>779 Laurel</t>
  </si>
  <si>
    <t>-89.9683</t>
  </si>
  <si>
    <t>1100 block of Emerald Street</t>
  </si>
  <si>
    <t>-89.4041</t>
  </si>
  <si>
    <t>N6200 block of Shaw Hill Road</t>
  </si>
  <si>
    <t>-88.837</t>
  </si>
  <si>
    <t>5000 block of Martin Luther King, Jr. Avenue</t>
  </si>
  <si>
    <t>33.4855</t>
  </si>
  <si>
    <t>-86.8396</t>
  </si>
  <si>
    <t>Courtside Road</t>
  </si>
  <si>
    <t>30700 block of S Marian St</t>
  </si>
  <si>
    <t>45.1616</t>
  </si>
  <si>
    <t>-122.472</t>
  </si>
  <si>
    <t>200 block of Rolling Acres</t>
  </si>
  <si>
    <t>-84.839</t>
  </si>
  <si>
    <t>Pitkin and Barbey</t>
  </si>
  <si>
    <t>812 N Elm St</t>
  </si>
  <si>
    <t>-89.1298</t>
  </si>
  <si>
    <t>Broad Street and Bienville</t>
  </si>
  <si>
    <t>1400 block of East 3rd Street</t>
  </si>
  <si>
    <t>35.0436</t>
  </si>
  <si>
    <t>-85.2793</t>
  </si>
  <si>
    <t>8925 Richmond Avenue</t>
  </si>
  <si>
    <t>29.729</t>
  </si>
  <si>
    <t>900 block of Breakers Avenue</t>
  </si>
  <si>
    <t>26.1369</t>
  </si>
  <si>
    <t>-80.1046</t>
  </si>
  <si>
    <t>-73.9325</t>
  </si>
  <si>
    <t>2700 block of Westbrook Avenue</t>
  </si>
  <si>
    <t>-85.6226</t>
  </si>
  <si>
    <t>800 block of Willow Ave</t>
  </si>
  <si>
    <t>-83.5205</t>
  </si>
  <si>
    <t>1st block of East Stoever avenue</t>
  </si>
  <si>
    <t>40.366</t>
  </si>
  <si>
    <t>-76.3018</t>
  </si>
  <si>
    <t>100 block of E. Innis Ave</t>
  </si>
  <si>
    <t>20000 block of Cantara Street</t>
  </si>
  <si>
    <t>28 Sewall Street</t>
  </si>
  <si>
    <t>44.3137</t>
  </si>
  <si>
    <t>-69.782</t>
  </si>
  <si>
    <t>785 Schillinger Rd S</t>
  </si>
  <si>
    <t>30.6714</t>
  </si>
  <si>
    <t>-88.2254</t>
  </si>
  <si>
    <t>854 Rogers St</t>
  </si>
  <si>
    <t>-83.5193</t>
  </si>
  <si>
    <t>Airview Drive</t>
  </si>
  <si>
    <t>-84.9545</t>
  </si>
  <si>
    <t>705 Patton Circle</t>
  </si>
  <si>
    <t>-77.407</t>
  </si>
  <si>
    <t>2600 block of Westwood Main</t>
  </si>
  <si>
    <t>30.6235</t>
  </si>
  <si>
    <t>-96.3846</t>
  </si>
  <si>
    <t>20157 E. Dartmouth Drive</t>
  </si>
  <si>
    <t>39.6594</t>
  </si>
  <si>
    <t>4000 block of Corder</t>
  </si>
  <si>
    <t>S Orange Ave and Brookdale Ave</t>
  </si>
  <si>
    <t>-74.2269</t>
  </si>
  <si>
    <t>Pembroke Township</t>
  </si>
  <si>
    <t>13900 block of East County 3000S Road</t>
  </si>
  <si>
    <t>41.0026</t>
  </si>
  <si>
    <t>755 Fenimore</t>
  </si>
  <si>
    <t>40.6596</t>
  </si>
  <si>
    <t>Unser and Dennis Chavez SW</t>
  </si>
  <si>
    <t>1000 block of West Bryan Street</t>
  </si>
  <si>
    <t>-86.2646</t>
  </si>
  <si>
    <t>Johnston Road and McMullen Creek Parkway</t>
  </si>
  <si>
    <t>34.425</t>
  </si>
  <si>
    <t>Beatress Circle</t>
  </si>
  <si>
    <t>35.8262</t>
  </si>
  <si>
    <t>2300 block of West Wisconsin Avenue</t>
  </si>
  <si>
    <t>400 block of Garrett Street</t>
  </si>
  <si>
    <t>-78.4803</t>
  </si>
  <si>
    <t>2300 block of Fairbanks Avenue</t>
  </si>
  <si>
    <t>Rockdale (county)</t>
  </si>
  <si>
    <t>Classic Drive</t>
  </si>
  <si>
    <t>33.6766</t>
  </si>
  <si>
    <t>-83.9718</t>
  </si>
  <si>
    <t>2200 block of Porter Road</t>
  </si>
  <si>
    <t>34.8588</t>
  </si>
  <si>
    <t>-80.9776</t>
  </si>
  <si>
    <t>Avenue K</t>
  </si>
  <si>
    <t>29.4809</t>
  </si>
  <si>
    <t>-94.9293</t>
  </si>
  <si>
    <t>100 block of E. Allen St</t>
  </si>
  <si>
    <t>37.726</t>
  </si>
  <si>
    <t>-88.9272</t>
  </si>
  <si>
    <t>5100 block of Thurman Way</t>
  </si>
  <si>
    <t>38.52</t>
  </si>
  <si>
    <t>South Gilbert Road and US 60</t>
  </si>
  <si>
    <t>-75.3494</t>
  </si>
  <si>
    <t>Middlefield Road and 600 block of Forest Avenue</t>
  </si>
  <si>
    <t>115 Oakridge Drive</t>
  </si>
  <si>
    <t>-83.6475</t>
  </si>
  <si>
    <t>Harrison and Bergen Street</t>
  </si>
  <si>
    <t>-74.0747</t>
  </si>
  <si>
    <t>100 block of South Sixth Street</t>
  </si>
  <si>
    <t>-75.9262</t>
  </si>
  <si>
    <t>11900 block of Nicholson Drive</t>
  </si>
  <si>
    <t>1900 block of Layla Drive</t>
  </si>
  <si>
    <t>2700 block of NE Saratoga St.</t>
  </si>
  <si>
    <t>Nellie B Avenue</t>
  </si>
  <si>
    <t>-83.3494</t>
  </si>
  <si>
    <t>Portland Avenue and Oak Street</t>
  </si>
  <si>
    <t>-89.0443</t>
  </si>
  <si>
    <t>Mulberry and Wysor</t>
  </si>
  <si>
    <t>40.1971</t>
  </si>
  <si>
    <t>-85.3853</t>
  </si>
  <si>
    <t>8014 Grandview</t>
  </si>
  <si>
    <t>-95.3746</t>
  </si>
  <si>
    <t>2300 Simmons Avenue</t>
  </si>
  <si>
    <t>-84.9526</t>
  </si>
  <si>
    <t>1311 W 5th St</t>
  </si>
  <si>
    <t>1400 block of Levy Lane</t>
  </si>
  <si>
    <t>4000 block of Belzar Street</t>
  </si>
  <si>
    <t>43.7431</t>
  </si>
  <si>
    <t>-86.0192</t>
  </si>
  <si>
    <t>400 block of Holderness Street</t>
  </si>
  <si>
    <t>100 block of East Clearfield Street</t>
  </si>
  <si>
    <t>2492 Devoe Terrace</t>
  </si>
  <si>
    <t>40.8648</t>
  </si>
  <si>
    <t>West 12 street</t>
  </si>
  <si>
    <t>Interstate 25 and Colorado Highway 402</t>
  </si>
  <si>
    <t>1212 Peacock Avenue</t>
  </si>
  <si>
    <t>4210 Macalester St</t>
  </si>
  <si>
    <t>1600 block of Mt. Lebanon Road</t>
  </si>
  <si>
    <t>-89.7036</t>
  </si>
  <si>
    <t>500 block of South State Street</t>
  </si>
  <si>
    <t>Onley</t>
  </si>
  <si>
    <t>-75.7149</t>
  </si>
  <si>
    <t>39th Avenue and Cactus</t>
  </si>
  <si>
    <t>51st Avenue and McDowell Road</t>
  </si>
  <si>
    <t>14th and Main</t>
  </si>
  <si>
    <t>NE 148th Ave. and Halsey St.</t>
  </si>
  <si>
    <t>226 State Street</t>
  </si>
  <si>
    <t>40.2756</t>
  </si>
  <si>
    <t>-76.9174</t>
  </si>
  <si>
    <t>400 block of North Allen Street</t>
  </si>
  <si>
    <t>Motel Drive and Highway 140</t>
  </si>
  <si>
    <t>-120.466</t>
  </si>
  <si>
    <t>2700 block of Lowry Avenue N.</t>
  </si>
  <si>
    <t>1000 block of 48th Place NE</t>
  </si>
  <si>
    <t>3000 block of Cantabrian Drive</t>
  </si>
  <si>
    <t>-97.7501</t>
  </si>
  <si>
    <t>Old Highway 63 and Highway 63</t>
  </si>
  <si>
    <t>-88.5993</t>
  </si>
  <si>
    <t>6035 South Martin Luther King Jr. Parkway</t>
  </si>
  <si>
    <t>-94.058</t>
  </si>
  <si>
    <t>2999 block of Lowerline Street</t>
  </si>
  <si>
    <t>8000 block of Youree Drive</t>
  </si>
  <si>
    <t>-93.7122</t>
  </si>
  <si>
    <t>400 block of Banyon Road</t>
  </si>
  <si>
    <t>1900 block of East 62nd Street</t>
  </si>
  <si>
    <t>2706 Dunbar Street</t>
  </si>
  <si>
    <t>27.4522</t>
  </si>
  <si>
    <t>-80.3522</t>
  </si>
  <si>
    <t>1500 block of First Street SW</t>
  </si>
  <si>
    <t>-77.012</t>
  </si>
  <si>
    <t>1300 block of Savannah Place SE</t>
  </si>
  <si>
    <t>38.843</t>
  </si>
  <si>
    <t>2300 block of 16th Street SE</t>
  </si>
  <si>
    <t>Olive Street and Woodlawn Avenue</t>
  </si>
  <si>
    <t>6200 block of Parkview Lane</t>
  </si>
  <si>
    <t>38.7451</t>
  </si>
  <si>
    <t>-76.8988</t>
  </si>
  <si>
    <t>375 Whittier Street</t>
  </si>
  <si>
    <t>-134.415</t>
  </si>
  <si>
    <t>4700 block of West Erie</t>
  </si>
  <si>
    <t>41.8926</t>
  </si>
  <si>
    <t>1000 block of West 103rd Place</t>
  </si>
  <si>
    <t>1200 block of South High Street</t>
  </si>
  <si>
    <t>-94.7425</t>
  </si>
  <si>
    <t>2522 64th Street</t>
  </si>
  <si>
    <t>33.5363</t>
  </si>
  <si>
    <t>100 block of Stratton Street</t>
  </si>
  <si>
    <t>42.2894</t>
  </si>
  <si>
    <t>East Jewel Street and Via Rubio</t>
  </si>
  <si>
    <t>1515 W. Missouri Avenue</t>
  </si>
  <si>
    <t>33.5163</t>
  </si>
  <si>
    <t>3100 block of Belmont Avenue</t>
  </si>
  <si>
    <t>39.3036</t>
  </si>
  <si>
    <t>Kent (county)</t>
  </si>
  <si>
    <t>Lincoln Lake Avenue</t>
  </si>
  <si>
    <t>-85.3493</t>
  </si>
  <si>
    <t>225 Blackland Rd NW</t>
  </si>
  <si>
    <t>33.8598</t>
  </si>
  <si>
    <t>-84.3949</t>
  </si>
  <si>
    <t>-78.9346</t>
  </si>
  <si>
    <t>4300 block of Hard Scrabble Rd.</t>
  </si>
  <si>
    <t>34.1402</t>
  </si>
  <si>
    <t>-80.913</t>
  </si>
  <si>
    <t>34.118</t>
  </si>
  <si>
    <t>-93.0721</t>
  </si>
  <si>
    <t>1700 block of E. 31st Place N.</t>
  </si>
  <si>
    <t>36.1993</t>
  </si>
  <si>
    <t>4100 block of North Shepherd Drive</t>
  </si>
  <si>
    <t>29.8246</t>
  </si>
  <si>
    <t>-95.4105</t>
  </si>
  <si>
    <t>Slater and Marshall Streets</t>
  </si>
  <si>
    <t>Columbiaville</t>
  </si>
  <si>
    <t>3000 block of Norway Lake Road</t>
  </si>
  <si>
    <t>43.1452</t>
  </si>
  <si>
    <t>Riverview Dr</t>
  </si>
  <si>
    <t>43.232</t>
  </si>
  <si>
    <t>-85.349</t>
  </si>
  <si>
    <t>1912 Mitchell Boulevard</t>
  </si>
  <si>
    <t>32.7257</t>
  </si>
  <si>
    <t>-97.291</t>
  </si>
  <si>
    <t>400 block of West 27th Street</t>
  </si>
  <si>
    <t>-76.4294</t>
  </si>
  <si>
    <t>N. Haight Ave.</t>
  </si>
  <si>
    <t>45.5616</t>
  </si>
  <si>
    <t>5613 Plemon Drive</t>
  </si>
  <si>
    <t>32.3795</t>
  </si>
  <si>
    <t>-90.1676</t>
  </si>
  <si>
    <t>Yoncalla</t>
  </si>
  <si>
    <t>299 Cox Road</t>
  </si>
  <si>
    <t>43.6346</t>
  </si>
  <si>
    <t>-123.214</t>
  </si>
  <si>
    <t>300 block of Seymour Street</t>
  </si>
  <si>
    <t>-76.1604</t>
  </si>
  <si>
    <t>400 block of West Central Avenue</t>
  </si>
  <si>
    <t>47.7115</t>
  </si>
  <si>
    <t>Homedale</t>
  </si>
  <si>
    <t>Gerard Avenue and East 153rd</t>
  </si>
  <si>
    <t>-73.9275</t>
  </si>
  <si>
    <t>East 38th and Paulsen</t>
  </si>
  <si>
    <t>32.0527</t>
  </si>
  <si>
    <t>80th Street and Northwest 27th Avenue</t>
  </si>
  <si>
    <t>25.8474</t>
  </si>
  <si>
    <t>400 Iron Street</t>
  </si>
  <si>
    <t>34.2657</t>
  </si>
  <si>
    <t>-85.1814</t>
  </si>
  <si>
    <t>2301 US-220</t>
  </si>
  <si>
    <t>36.3108</t>
  </si>
  <si>
    <t>-79.9409</t>
  </si>
  <si>
    <t>600 block of South Tripp Avenue</t>
  </si>
  <si>
    <t>-87.732</t>
  </si>
  <si>
    <t>720 9th Avenue West</t>
  </si>
  <si>
    <t>27.492</t>
  </si>
  <si>
    <t>5344 South Hupp Road</t>
  </si>
  <si>
    <t>4100 block of Santa Barbara Drive</t>
  </si>
  <si>
    <t>1174 Robert T Longway Blvd</t>
  </si>
  <si>
    <t>-73.4676</t>
  </si>
  <si>
    <t>400 block of Doat Street</t>
  </si>
  <si>
    <t>-78.806</t>
  </si>
  <si>
    <t>1820 30th Avenue</t>
  </si>
  <si>
    <t>42.624</t>
  </si>
  <si>
    <t>-87.846</t>
  </si>
  <si>
    <t>300 block of 5th Avenue S.E.</t>
  </si>
  <si>
    <t>43.8534</t>
  </si>
  <si>
    <t>-92.481</t>
  </si>
  <si>
    <t>2800 block of West 21st Place</t>
  </si>
  <si>
    <t>41.8529</t>
  </si>
  <si>
    <t>3000 block of Midland Avenue</t>
  </si>
  <si>
    <t>181 Gordon Street</t>
  </si>
  <si>
    <t>34.1733</t>
  </si>
  <si>
    <t>-80.8524</t>
  </si>
  <si>
    <t>600 block of West University Avenue</t>
  </si>
  <si>
    <t>40.1978</t>
  </si>
  <si>
    <t>-85.3914</t>
  </si>
  <si>
    <t>Long Hill</t>
  </si>
  <si>
    <t>107 Cutoff</t>
  </si>
  <si>
    <t>-82.8029</t>
  </si>
  <si>
    <t>2600 block of Ursulines Avenue</t>
  </si>
  <si>
    <t>-90.0788</t>
  </si>
  <si>
    <t>4300 block of SW Frontenac</t>
  </si>
  <si>
    <t>47.5407</t>
  </si>
  <si>
    <t>Hopewell (county)</t>
  </si>
  <si>
    <t>500 block of Terminal Street</t>
  </si>
  <si>
    <t>812 6th Ave.</t>
  </si>
  <si>
    <t>46.4144</t>
  </si>
  <si>
    <t>-117.021</t>
  </si>
  <si>
    <t>145 Wood Avenue</t>
  </si>
  <si>
    <t>2000 block of Tuskegee Drive</t>
  </si>
  <si>
    <t>2 Saxwood Street</t>
  </si>
  <si>
    <t>40.7666</t>
  </si>
  <si>
    <t>52nd and Spruce</t>
  </si>
  <si>
    <t>900 block of East Shine Street</t>
  </si>
  <si>
    <t>35.2557</t>
  </si>
  <si>
    <t>160 Ursula Place</t>
  </si>
  <si>
    <t>North 9th and West Ring Street</t>
  </si>
  <si>
    <t>Guy Brewer Blvd and 108th St</t>
  </si>
  <si>
    <t>-73.7912</t>
  </si>
  <si>
    <t>21000 block of West Mayhew Drive</t>
  </si>
  <si>
    <t>Palm Street</t>
  </si>
  <si>
    <t>11500 block of Kingdom Ln SE</t>
  </si>
  <si>
    <t>44.7874</t>
  </si>
  <si>
    <t>-122.678</t>
  </si>
  <si>
    <t>-78.9161</t>
  </si>
  <si>
    <t>Sisson Street</t>
  </si>
  <si>
    <t>41.8676</t>
  </si>
  <si>
    <t>-71.3948</t>
  </si>
  <si>
    <t>Parcel Drive</t>
  </si>
  <si>
    <t>2500 block of West Bert Kouns Industrial Loop</t>
  </si>
  <si>
    <t>32.4021</t>
  </si>
  <si>
    <t>-93.7979</t>
  </si>
  <si>
    <t>4900 block of Treecrest Parkway</t>
  </si>
  <si>
    <t>157 Harold Dr</t>
  </si>
  <si>
    <t>30.7234</t>
  </si>
  <si>
    <t>32.1384</t>
  </si>
  <si>
    <t>Watkins Place</t>
  </si>
  <si>
    <t>Scotland Neck</t>
  </si>
  <si>
    <t>-77.4333</t>
  </si>
  <si>
    <t>6700 block of Leeds Street</t>
  </si>
  <si>
    <t>40.7698</t>
  </si>
  <si>
    <t>-74.2201</t>
  </si>
  <si>
    <t>5th Place and Hayes</t>
  </si>
  <si>
    <t>43.0018</t>
  </si>
  <si>
    <t>5700 block of North American Street</t>
  </si>
  <si>
    <t>Martin Luther King Jr Boulevard and R Street</t>
  </si>
  <si>
    <t>Chapel Crossing Road</t>
  </si>
  <si>
    <t>31.2257</t>
  </si>
  <si>
    <t>-81.478</t>
  </si>
  <si>
    <t>2100 block of Natchez Avenue</t>
  </si>
  <si>
    <t>-83.8907</t>
  </si>
  <si>
    <t>1900 block of State Road 7</t>
  </si>
  <si>
    <t>Courtland Street</t>
  </si>
  <si>
    <t>35.6367</t>
  </si>
  <si>
    <t>-88.8184</t>
  </si>
  <si>
    <t>1643 W Hunting Park Ave</t>
  </si>
  <si>
    <t>Katonah</t>
  </si>
  <si>
    <t>11 Oak Road</t>
  </si>
  <si>
    <t>-73.6979</t>
  </si>
  <si>
    <t>1000 block of Louisville Avenue</t>
  </si>
  <si>
    <t>35.1763</t>
  </si>
  <si>
    <t>Eisenhower Expressway and Independence Exit</t>
  </si>
  <si>
    <t>Third Avenue South</t>
  </si>
  <si>
    <t>27.7683</t>
  </si>
  <si>
    <t>4500 block of Verona Road</t>
  </si>
  <si>
    <t>5900 block of Poplar Avenue</t>
  </si>
  <si>
    <t>South Florida Avenue</t>
  </si>
  <si>
    <t>29.0103</t>
  </si>
  <si>
    <t>800 block of Vicksburg Street</t>
  </si>
  <si>
    <t>28.929</t>
  </si>
  <si>
    <t>-81.2549</t>
  </si>
  <si>
    <t>-74.3436</t>
  </si>
  <si>
    <t>65 S. Cherry St</t>
  </si>
  <si>
    <t>-90.3696</t>
  </si>
  <si>
    <t>South 56th and West Greenfield</t>
  </si>
  <si>
    <t>2066 Melton Avenue</t>
  </si>
  <si>
    <t>32.8552</t>
  </si>
  <si>
    <t>-83.5889</t>
  </si>
  <si>
    <t>1900 block of Cut Off Road</t>
  </si>
  <si>
    <t>30.409</t>
  </si>
  <si>
    <t>-88.2718</t>
  </si>
  <si>
    <t>913 Stoneridge Road</t>
  </si>
  <si>
    <t>33.4758</t>
  </si>
  <si>
    <t>-86.8334</t>
  </si>
  <si>
    <t>59th and Wentworth</t>
  </si>
  <si>
    <t>150th and Melville</t>
  </si>
  <si>
    <t>-87.463</t>
  </si>
  <si>
    <t>100 block of Second Avenue S.W.</t>
  </si>
  <si>
    <t>33.4959</t>
  </si>
  <si>
    <t>4782 Jimmy Carter Boulevard</t>
  </si>
  <si>
    <t>South 99th</t>
  </si>
  <si>
    <t>-88.036</t>
  </si>
  <si>
    <t>8700 block of South May</t>
  </si>
  <si>
    <t>Athens Highway</t>
  </si>
  <si>
    <t>-83.5724</t>
  </si>
  <si>
    <t>1300 block of W. Osborne St</t>
  </si>
  <si>
    <t>-82.7189</t>
  </si>
  <si>
    <t>51st Street and Haverford Avenue</t>
  </si>
  <si>
    <t>300 block of East 23rd Street</t>
  </si>
  <si>
    <t>39.9487</t>
  </si>
  <si>
    <t>41.0165</t>
  </si>
  <si>
    <t>East 23rd and Lamotte Streets</t>
  </si>
  <si>
    <t>-75.5372</t>
  </si>
  <si>
    <t>Main and Franklin streets</t>
  </si>
  <si>
    <t>41.3322</t>
  </si>
  <si>
    <t>-75.9572</t>
  </si>
  <si>
    <t>S Cole Ave</t>
  </si>
  <si>
    <t>41.1085</t>
  </si>
  <si>
    <t>-74.0517</t>
  </si>
  <si>
    <t>Burlington (Burlington Township)</t>
  </si>
  <si>
    <t>40.0808</t>
  </si>
  <si>
    <t>-74.8401</t>
  </si>
  <si>
    <t>Crows Landing</t>
  </si>
  <si>
    <t>37.4328</t>
  </si>
  <si>
    <t>-121.034</t>
  </si>
  <si>
    <t>6700 block of South Oakley Avenue</t>
  </si>
  <si>
    <t>6300 block of Ming Avenue</t>
  </si>
  <si>
    <t>35.3351</t>
  </si>
  <si>
    <t>-119.071</t>
  </si>
  <si>
    <t>714 E. Gift Avenue</t>
  </si>
  <si>
    <t>40.7193</t>
  </si>
  <si>
    <t>-89.586</t>
  </si>
  <si>
    <t>1342 Grandville Ave. SW</t>
  </si>
  <si>
    <t>42.9385</t>
  </si>
  <si>
    <t>-85.6843</t>
  </si>
  <si>
    <t>-77.3122</t>
  </si>
  <si>
    <t>7th and Gladden streets</t>
  </si>
  <si>
    <t>35.5499</t>
  </si>
  <si>
    <t>1881 Robert C Byrd Dr</t>
  </si>
  <si>
    <t>38th Street and Post Road</t>
  </si>
  <si>
    <t>3100 block of W. State Street</t>
  </si>
  <si>
    <t>-93.3401</t>
  </si>
  <si>
    <t>-77.7533</t>
  </si>
  <si>
    <t>2200 block of Deforrest Street</t>
  </si>
  <si>
    <t>37.5554</t>
  </si>
  <si>
    <t>-77.4148</t>
  </si>
  <si>
    <t>Heaton and Cedar Avenues</t>
  </si>
  <si>
    <t>36.7268</t>
  </si>
  <si>
    <t>44.1974</t>
  </si>
  <si>
    <t>-72.4843</t>
  </si>
  <si>
    <t>300 block of West Faribault Street</t>
  </si>
  <si>
    <t>46.8489</t>
  </si>
  <si>
    <t>7th Avenue and Rachel Street</t>
  </si>
  <si>
    <t>38.341</t>
  </si>
  <si>
    <t>-81.7462</t>
  </si>
  <si>
    <t>4300 Camino Bello SW</t>
  </si>
  <si>
    <t>35.0413</t>
  </si>
  <si>
    <t>200 block of V Street NE</t>
  </si>
  <si>
    <t>125 Allen Road</t>
  </si>
  <si>
    <t>2500 block of Natalie Avenue</t>
  </si>
  <si>
    <t>-90.1213</t>
  </si>
  <si>
    <t>Isle Of Wight (county)</t>
  </si>
  <si>
    <t>8000 block of Green Level Road</t>
  </si>
  <si>
    <t>-76.7804</t>
  </si>
  <si>
    <t>Kirkwood Highway and Wollaston Avenue</t>
  </si>
  <si>
    <t>39.6717</t>
  </si>
  <si>
    <t>25 South Saginaw Street</t>
  </si>
  <si>
    <t>-83.2917</t>
  </si>
  <si>
    <t>1000 block of W Ross St</t>
  </si>
  <si>
    <t>340 E Main St.</t>
  </si>
  <si>
    <t>47.3074</t>
  </si>
  <si>
    <t>34.8865</t>
  </si>
  <si>
    <t>-82.4117</t>
  </si>
  <si>
    <t>Crisfield</t>
  </si>
  <si>
    <t>120 S. 4th Street</t>
  </si>
  <si>
    <t>37.9796</t>
  </si>
  <si>
    <t>-75.8545</t>
  </si>
  <si>
    <t>37.5135</t>
  </si>
  <si>
    <t>-77.4534</t>
  </si>
  <si>
    <t>Greenfield Street</t>
  </si>
  <si>
    <t>6000 block of County Road 21</t>
  </si>
  <si>
    <t>3904 Victory Boulevard</t>
  </si>
  <si>
    <t>36.8089</t>
  </si>
  <si>
    <t>-76.3572</t>
  </si>
  <si>
    <t>South Finley Street</t>
  </si>
  <si>
    <t>33.9521</t>
  </si>
  <si>
    <t>-83.3814</t>
  </si>
  <si>
    <t>431 East Arrow Highway</t>
  </si>
  <si>
    <t>Dumesnil Rd</t>
  </si>
  <si>
    <t>-91.613</t>
  </si>
  <si>
    <t>2800 block of Lynwood Hills Drive</t>
  </si>
  <si>
    <t>37.3386</t>
  </si>
  <si>
    <t>-89.5751</t>
  </si>
  <si>
    <t>5900 block of Spruce Street</t>
  </si>
  <si>
    <t>39.9561</t>
  </si>
  <si>
    <t>South 26th Street and Cutting Boulevard</t>
  </si>
  <si>
    <t>37.9251</t>
  </si>
  <si>
    <t>4625 Central Way</t>
  </si>
  <si>
    <t>Olive Avenue and Golden State Boulevard</t>
  </si>
  <si>
    <t>10000 block of Tigrina</t>
  </si>
  <si>
    <t>200 block of East High Street</t>
  </si>
  <si>
    <t>39.7013</t>
  </si>
  <si>
    <t>-75.1055</t>
  </si>
  <si>
    <t>2000 block of Sycamore Avenue</t>
  </si>
  <si>
    <t>34.1068</t>
  </si>
  <si>
    <t>South Hartley and West Hope Avenue</t>
  </si>
  <si>
    <t>39.9552</t>
  </si>
  <si>
    <t>1000 block of East Orange Street</t>
  </si>
  <si>
    <t>-76.2835</t>
  </si>
  <si>
    <t>Holman Road and Hammer Lane</t>
  </si>
  <si>
    <t>Breckenridge Street</t>
  </si>
  <si>
    <t>38.0474</t>
  </si>
  <si>
    <t>400 block of Bronze Avenue</t>
  </si>
  <si>
    <t>-87.1393</t>
  </si>
  <si>
    <t>-92.0585</t>
  </si>
  <si>
    <t>Sunland Park</t>
  </si>
  <si>
    <t>31.8045</t>
  </si>
  <si>
    <t>100 block of West Washington Boulevard</t>
  </si>
  <si>
    <t>Whittier Place</t>
  </si>
  <si>
    <t>6900 block of Camfield Street</t>
  </si>
  <si>
    <t>30.2217</t>
  </si>
  <si>
    <t>2000 block of South 25th Street</t>
  </si>
  <si>
    <t>30.377</t>
  </si>
  <si>
    <t>-88.7393</t>
  </si>
  <si>
    <t>1800 block of Roberts Road</t>
  </si>
  <si>
    <t>42.3493</t>
  </si>
  <si>
    <t>11980 Westheimer, Suite A</t>
  </si>
  <si>
    <t>-95.5907</t>
  </si>
  <si>
    <t>12600 block of Renton Ave. S.</t>
  </si>
  <si>
    <t>47.4917</t>
  </si>
  <si>
    <t>1400 South Street</t>
  </si>
  <si>
    <t>3600 block of Citadel Drive N.</t>
  </si>
  <si>
    <t>38.8458</t>
  </si>
  <si>
    <t>Carman (Gulfport)</t>
  </si>
  <si>
    <t>Old Hwy 34</t>
  </si>
  <si>
    <t>40.813</t>
  </si>
  <si>
    <t>-91.0795</t>
  </si>
  <si>
    <t>5 Saugus Place</t>
  </si>
  <si>
    <t>-71.8255</t>
  </si>
  <si>
    <t>74 Middlesex Street</t>
  </si>
  <si>
    <t>-71.3102</t>
  </si>
  <si>
    <t>Harrison and Queen City</t>
  </si>
  <si>
    <t>39.1262</t>
  </si>
  <si>
    <t>Lincoln Boulevard and Sugar Avenue</t>
  </si>
  <si>
    <t>44.0218</t>
  </si>
  <si>
    <t>-117.066</t>
  </si>
  <si>
    <t>801 N Dupont Hwy</t>
  </si>
  <si>
    <t>39.1626</t>
  </si>
  <si>
    <t>-75.5055</t>
  </si>
  <si>
    <t>9 block of Huffman Drive</t>
  </si>
  <si>
    <t>37.0393</t>
  </si>
  <si>
    <t>-76.3435</t>
  </si>
  <si>
    <t>1200 block of W. North Ave.</t>
  </si>
  <si>
    <t>2300 block of Orleans St.</t>
  </si>
  <si>
    <t>-76.5842</t>
  </si>
  <si>
    <t>5000 block of Colorado Avenue South</t>
  </si>
  <si>
    <t>47.5574</t>
  </si>
  <si>
    <t>1400 block of South Pennsylvania Avenue</t>
  </si>
  <si>
    <t>42.7177</t>
  </si>
  <si>
    <t>-84.5384</t>
  </si>
  <si>
    <t>1343 Gray Highway</t>
  </si>
  <si>
    <t>-83.6142</t>
  </si>
  <si>
    <t>Morris and Springfield Avenue</t>
  </si>
  <si>
    <t>-74.1937</t>
  </si>
  <si>
    <t>6100 block of Ludlow Street</t>
  </si>
  <si>
    <t>4100 block of Callicoate Road</t>
  </si>
  <si>
    <t>27.8518</t>
  </si>
  <si>
    <t>-97.6062</t>
  </si>
  <si>
    <t>North Broom Street and West Third Street</t>
  </si>
  <si>
    <t>7000 block of Surrey Drive</t>
  </si>
  <si>
    <t>5900 block of Beachview Drive</t>
  </si>
  <si>
    <t>-86.2644</t>
  </si>
  <si>
    <t>400 block of North Pulaski Road</t>
  </si>
  <si>
    <t>14400 block of Ellis Avenue</t>
  </si>
  <si>
    <t>41.6333</t>
  </si>
  <si>
    <t>East End Avenue and South Marshall Street</t>
  </si>
  <si>
    <t>-76.2929</t>
  </si>
  <si>
    <t>808 Wyoming Street</t>
  </si>
  <si>
    <t>-100.832</t>
  </si>
  <si>
    <t>74 Sugar Hollow Road</t>
  </si>
  <si>
    <t>-73.4707</t>
  </si>
  <si>
    <t>200 block of East 3rd Street</t>
  </si>
  <si>
    <t>-88.7322</t>
  </si>
  <si>
    <t>1200 block of 5th Avenue S.E.</t>
  </si>
  <si>
    <t>41.9816</t>
  </si>
  <si>
    <t>-91.6544</t>
  </si>
  <si>
    <t>500 block of East Mason Drive</t>
  </si>
  <si>
    <t>28.676</t>
  </si>
  <si>
    <t>-81.5006</t>
  </si>
  <si>
    <t>3015 S. 83rd Plaza</t>
  </si>
  <si>
    <t>-96.0419</t>
  </si>
  <si>
    <t>1013 Buffalo St</t>
  </si>
  <si>
    <t>-80.5546</t>
  </si>
  <si>
    <t>1100 block of West Lawrence Avenue</t>
  </si>
  <si>
    <t>41.9693</t>
  </si>
  <si>
    <t>Baseline and Hardy</t>
  </si>
  <si>
    <t>3800 block of South Ellis Avenue</t>
  </si>
  <si>
    <t>15100 block of Jackson Street</t>
  </si>
  <si>
    <t>25.6287</t>
  </si>
  <si>
    <t>-80.3732</t>
  </si>
  <si>
    <t>60th and Laflin</t>
  </si>
  <si>
    <t>Mike Street</t>
  </si>
  <si>
    <t>35.0923</t>
  </si>
  <si>
    <t>-78.9578</t>
  </si>
  <si>
    <t>North Sutherland Avenue</t>
  </si>
  <si>
    <t>-80.5261</t>
  </si>
  <si>
    <t>Harbor Road and Netherland Avenue</t>
  </si>
  <si>
    <t>40.6288</t>
  </si>
  <si>
    <t>Highway 321</t>
  </si>
  <si>
    <t>-81.2544</t>
  </si>
  <si>
    <t>Lake</t>
  </si>
  <si>
    <t>9000 block of East St</t>
  </si>
  <si>
    <t>43.8524</t>
  </si>
  <si>
    <t>400 block of Rutledge Drive</t>
  </si>
  <si>
    <t>34.1879</t>
  </si>
  <si>
    <t>-77.9375</t>
  </si>
  <si>
    <t>1100 S. St. Louis Avenue</t>
  </si>
  <si>
    <t>40.9405</t>
  </si>
  <si>
    <t>-74.1463</t>
  </si>
  <si>
    <t>1900 block of Lizardi Street</t>
  </si>
  <si>
    <t>400 block of Boyd Drive</t>
  </si>
  <si>
    <t>32.9431</t>
  </si>
  <si>
    <t>-97.0694</t>
  </si>
  <si>
    <t>1700 block of Piety Street</t>
  </si>
  <si>
    <t>5200 block of S. Union Street</t>
  </si>
  <si>
    <t>24000 block of Highway 73</t>
  </si>
  <si>
    <t>Arizona Avenue</t>
  </si>
  <si>
    <t>32.683</t>
  </si>
  <si>
    <t>-114.616</t>
  </si>
  <si>
    <t>40.2257</t>
  </si>
  <si>
    <t>E Eighth Ave</t>
  </si>
  <si>
    <t>39.9797</t>
  </si>
  <si>
    <t>-76.7317</t>
  </si>
  <si>
    <t>1567 West National Avenue</t>
  </si>
  <si>
    <t>43.023</t>
  </si>
  <si>
    <t>3200 block of North 27th</t>
  </si>
  <si>
    <t>187 Church St</t>
  </si>
  <si>
    <t>42.2676</t>
  </si>
  <si>
    <t>-71.0985</t>
  </si>
  <si>
    <t>Gregory Watkins</t>
  </si>
  <si>
    <t>33.1689</t>
  </si>
  <si>
    <t>Woodview Drive</t>
  </si>
  <si>
    <t>32.259</t>
  </si>
  <si>
    <t>1221 E. Virginia St.</t>
  </si>
  <si>
    <t>-77.7763</t>
  </si>
  <si>
    <t>Vally Street and 31st Avenue</t>
  </si>
  <si>
    <t>32.3356</t>
  </si>
  <si>
    <t>-88.7259</t>
  </si>
  <si>
    <t>100 block of West Division Street</t>
  </si>
  <si>
    <t>Lapalco Boulevard and Westwood Drive</t>
  </si>
  <si>
    <t>-90.1269</t>
  </si>
  <si>
    <t>3100 Cleveland Ave</t>
  </si>
  <si>
    <t>-82.9636</t>
  </si>
  <si>
    <t>33.1068</t>
  </si>
  <si>
    <t>Highway 45 Alternate and Main Street</t>
  </si>
  <si>
    <t>33.6071</t>
  </si>
  <si>
    <t>-88.659</t>
  </si>
  <si>
    <t>1900 block of W. Grand Ave</t>
  </si>
  <si>
    <t>Douglassville</t>
  </si>
  <si>
    <t>Horseshoe Dr</t>
  </si>
  <si>
    <t>-75.7322</t>
  </si>
  <si>
    <t>New Sarpy</t>
  </si>
  <si>
    <t>-90.3866</t>
  </si>
  <si>
    <t>Megan Court</t>
  </si>
  <si>
    <t>-80.714</t>
  </si>
  <si>
    <t>1600 block of Steel Street</t>
  </si>
  <si>
    <t>-83.1714</t>
  </si>
  <si>
    <t>1100 block of West Mercury Boulevard</t>
  </si>
  <si>
    <t>-76.3866</t>
  </si>
  <si>
    <t>7250 Cabela Drive</t>
  </si>
  <si>
    <t>39.3661</t>
  </si>
  <si>
    <t>-84.4441</t>
  </si>
  <si>
    <t>Flanagan Acres</t>
  </si>
  <si>
    <t>35.6912</t>
  </si>
  <si>
    <t>-88.5135</t>
  </si>
  <si>
    <t>1700 block of Perkins Drive</t>
  </si>
  <si>
    <t>1900 block of Baker St.</t>
  </si>
  <si>
    <t>39.3066</t>
  </si>
  <si>
    <t>-76.648</t>
  </si>
  <si>
    <t>26000 block of Yale Street</t>
  </si>
  <si>
    <t>111 Old Hickory Boulevard</t>
  </si>
  <si>
    <t>36.0731</t>
  </si>
  <si>
    <t>-86.9208</t>
  </si>
  <si>
    <t>5600 block of Warrington Avenue</t>
  </si>
  <si>
    <t>46.3825</t>
  </si>
  <si>
    <t>-92.805</t>
  </si>
  <si>
    <t>6100 block of Duncan Road</t>
  </si>
  <si>
    <t>37.0927</t>
  </si>
  <si>
    <t>-77.475</t>
  </si>
  <si>
    <t>East 131st Street and Union Avenue</t>
  </si>
  <si>
    <t>-81.5912</t>
  </si>
  <si>
    <t>Highway 195 and Excelsior Road</t>
  </si>
  <si>
    <t>47.5438</t>
  </si>
  <si>
    <t>1100 block of Bluebird Road</t>
  </si>
  <si>
    <t>2600 block of Lee Street</t>
  </si>
  <si>
    <t>31.1664</t>
  </si>
  <si>
    <t>44.5169</t>
  </si>
  <si>
    <t>-88.0274</t>
  </si>
  <si>
    <t>40 block of Rodgers Avenue</t>
  </si>
  <si>
    <t>-83.0277</t>
  </si>
  <si>
    <t>32.7551</t>
  </si>
  <si>
    <t>-81.2361</t>
  </si>
  <si>
    <t>547 North Main Street</t>
  </si>
  <si>
    <t>-71.0194</t>
  </si>
  <si>
    <t>2364 Batchelder Street</t>
  </si>
  <si>
    <t>West Atkinson and North 8th</t>
  </si>
  <si>
    <t>800 block of Elm Street</t>
  </si>
  <si>
    <t>-89.0455</t>
  </si>
  <si>
    <t>Old Middleburg Road</t>
  </si>
  <si>
    <t>30.2729</t>
  </si>
  <si>
    <t>-81.7022</t>
  </si>
  <si>
    <t>Ford Street</t>
  </si>
  <si>
    <t>26.5924</t>
  </si>
  <si>
    <t>-81.8459</t>
  </si>
  <si>
    <t>3300 block of Sablewood Drive</t>
  </si>
  <si>
    <t>6800 block of Birch Run Lane</t>
  </si>
  <si>
    <t>-89.8363</t>
  </si>
  <si>
    <t>2250 Little Valley Rd.</t>
  </si>
  <si>
    <t>1757 Village Lane</t>
  </si>
  <si>
    <t>40.2673</t>
  </si>
  <si>
    <t>600 block of Washington Street</t>
  </si>
  <si>
    <t>37.8348</t>
  </si>
  <si>
    <t>600 block of Northwest Second Street</t>
  </si>
  <si>
    <t>-90.555</t>
  </si>
  <si>
    <t>3600 block of Philsdale</t>
  </si>
  <si>
    <t>300 block of Causey Avenue</t>
  </si>
  <si>
    <t>1100 block of Wilkins Drive</t>
  </si>
  <si>
    <t>37.2657</t>
  </si>
  <si>
    <t>7429 Arbor Lane</t>
  </si>
  <si>
    <t>34.1185</t>
  </si>
  <si>
    <t>-117.532</t>
  </si>
  <si>
    <t>South Enterprise Street</t>
  </si>
  <si>
    <t>-84.8943</t>
  </si>
  <si>
    <t>Reading (Mount Penn)</t>
  </si>
  <si>
    <t>1960 Perkiomen Ave</t>
  </si>
  <si>
    <t>-75.8985</t>
  </si>
  <si>
    <t>900 Ash Street</t>
  </si>
  <si>
    <t>40.3058</t>
  </si>
  <si>
    <t>-78.9069</t>
  </si>
  <si>
    <t>35.1418</t>
  </si>
  <si>
    <t>-89.9593</t>
  </si>
  <si>
    <t>14 Putnam Street</t>
  </si>
  <si>
    <t>42.3736</t>
  </si>
  <si>
    <t>6400 block of South Country Oaks Circle</t>
  </si>
  <si>
    <t>-89.8464</t>
  </si>
  <si>
    <t>7900 block of Kingswood Drive</t>
  </si>
  <si>
    <t>711 Morrison Way</t>
  </si>
  <si>
    <t>35.9533</t>
  </si>
  <si>
    <t>-83.9738</t>
  </si>
  <si>
    <t>North 17th Street</t>
  </si>
  <si>
    <t>27.4612</t>
  </si>
  <si>
    <t>450 34th Street S.</t>
  </si>
  <si>
    <t>46.8693</t>
  </si>
  <si>
    <t>-96.833</t>
  </si>
  <si>
    <t>5900 block of Bailey Street</t>
  </si>
  <si>
    <t>34.17</t>
  </si>
  <si>
    <t>-83.9398</t>
  </si>
  <si>
    <t>605 Queen Anne Ave. N.</t>
  </si>
  <si>
    <t>47.6252</t>
  </si>
  <si>
    <t>West Park Street</t>
  </si>
  <si>
    <t>41.6794</t>
  </si>
  <si>
    <t>Carmel Road and Belmont Circle</t>
  </si>
  <si>
    <t>34.6994</t>
  </si>
  <si>
    <t>100 block of Rockwell Street</t>
  </si>
  <si>
    <t>1400 block of Greensboro Drive</t>
  </si>
  <si>
    <t>2500 block of 23rd Avenue</t>
  </si>
  <si>
    <t>40.3978</t>
  </si>
  <si>
    <t>7001 Martin Drive</t>
  </si>
  <si>
    <t>200 6th Ave. South</t>
  </si>
  <si>
    <t>2600 block of North 7th Street</t>
  </si>
  <si>
    <t>Tulip Dr</t>
  </si>
  <si>
    <t>-89.7185</t>
  </si>
  <si>
    <t>3200 block of Atlas Road</t>
  </si>
  <si>
    <t>39.7941</t>
  </si>
  <si>
    <t>-84.2713</t>
  </si>
  <si>
    <t>1400 block of Swarts Street</t>
  </si>
  <si>
    <t>Berthold</t>
  </si>
  <si>
    <t>48.3561</t>
  </si>
  <si>
    <t>-101.99</t>
  </si>
  <si>
    <t>1000 block of Rogers Lane</t>
  </si>
  <si>
    <t>500 block of Northside Avenue</t>
  </si>
  <si>
    <t>37.5746</t>
  </si>
  <si>
    <t>East 94th and Glenwood Road</t>
  </si>
  <si>
    <t>-73.9047</t>
  </si>
  <si>
    <t>1000 block of Savannah Street SE</t>
  </si>
  <si>
    <t>38.8429</t>
  </si>
  <si>
    <t>-76.992</t>
  </si>
  <si>
    <t>Stroud Avenue</t>
  </si>
  <si>
    <t>-74.1705</t>
  </si>
  <si>
    <t>Second Avenue Extension South and South Washington Street</t>
  </si>
  <si>
    <t>2900 block of NW 55th Ave</t>
  </si>
  <si>
    <t>26.1636</t>
  </si>
  <si>
    <t>-80.2224</t>
  </si>
  <si>
    <t>Mt View Drive and Klevin Street</t>
  </si>
  <si>
    <t>61.2242</t>
  </si>
  <si>
    <t>4500 block of South Forrestville Avenue</t>
  </si>
  <si>
    <t>South Brownell Road and Kirby Lane</t>
  </si>
  <si>
    <t>44.4535</t>
  </si>
  <si>
    <t>-73.124</t>
  </si>
  <si>
    <t>Concord Avenue and Jefferson Street</t>
  </si>
  <si>
    <t>1000 block of Greenmount Avenue</t>
  </si>
  <si>
    <t>Fairburn Road and Martin Luther King Jr Boulevard</t>
  </si>
  <si>
    <t>North Street and Illinois 3</t>
  </si>
  <si>
    <t>200 block of Dixie Avenue</t>
  </si>
  <si>
    <t>34.2132</t>
  </si>
  <si>
    <t>-77.877</t>
  </si>
  <si>
    <t>Crawford Street and Logan Street</t>
  </si>
  <si>
    <t>1300 block of Tralea Drive</t>
  </si>
  <si>
    <t>-78.9089</t>
  </si>
  <si>
    <t>2400 block of South 25th Street</t>
  </si>
  <si>
    <t>13600 block of Southwest 263rd Terrace</t>
  </si>
  <si>
    <t>25.5221</t>
  </si>
  <si>
    <t>-80.4184</t>
  </si>
  <si>
    <t>731 J Clyde Morris Boulevard</t>
  </si>
  <si>
    <t>37.078</t>
  </si>
  <si>
    <t>-76.468</t>
  </si>
  <si>
    <t>10th Street and Monroe Avenue</t>
  </si>
  <si>
    <t>422 N Main St</t>
  </si>
  <si>
    <t>-101.39</t>
  </si>
  <si>
    <t>614 N.W. 13th Circle</t>
  </si>
  <si>
    <t>45.7908</t>
  </si>
  <si>
    <t>77 North Seventh Street</t>
  </si>
  <si>
    <t>1 block of Kermit Avenue</t>
  </si>
  <si>
    <t>University Boulevard and US 1</t>
  </si>
  <si>
    <t>2000 block of Maryland Avenue</t>
  </si>
  <si>
    <t>-82.9496</t>
  </si>
  <si>
    <t>Ellijay</t>
  </si>
  <si>
    <t>Brook Hollow Circle</t>
  </si>
  <si>
    <t>106 Dudley Street</t>
  </si>
  <si>
    <t>-76.1688</t>
  </si>
  <si>
    <t>1907 Riverside Parkway</t>
  </si>
  <si>
    <t>33.9728</t>
  </si>
  <si>
    <t>-84.0331</t>
  </si>
  <si>
    <t>1563 Turtle Rock Drive</t>
  </si>
  <si>
    <t>27.9965</t>
  </si>
  <si>
    <t>34000 block of S. Spirit Lane</t>
  </si>
  <si>
    <t>32.5671</t>
  </si>
  <si>
    <t>-111.343</t>
  </si>
  <si>
    <t>2400 block of Foxmoore Court</t>
  </si>
  <si>
    <t>Watauga (county)</t>
  </si>
  <si>
    <t>Idlewild Brook Lane</t>
  </si>
  <si>
    <t>-80.7344</t>
  </si>
  <si>
    <t>632 Columbia Street</t>
  </si>
  <si>
    <t>28.5272</t>
  </si>
  <si>
    <t>-81.3878</t>
  </si>
  <si>
    <t>32.0437</t>
  </si>
  <si>
    <t>700 Bulfinch Drive</t>
  </si>
  <si>
    <t>-71.1887</t>
  </si>
  <si>
    <t>Beacon and Oakland Avenues</t>
  </si>
  <si>
    <t>-97.312</t>
  </si>
  <si>
    <t>Epona Lane and Main</t>
  </si>
  <si>
    <t>9431 Philips Highway</t>
  </si>
  <si>
    <t>Euclid and Wymore Avenues</t>
  </si>
  <si>
    <t>-81.5795</t>
  </si>
  <si>
    <t>1900 block of South Clinton Avenue</t>
  </si>
  <si>
    <t>40.2026</t>
  </si>
  <si>
    <t>200 block of West Boston Avenue</t>
  </si>
  <si>
    <t>2900 block of Harcum Way</t>
  </si>
  <si>
    <t>40.4237</t>
  </si>
  <si>
    <t>1100 block of Greenwich Street</t>
  </si>
  <si>
    <t>40.3443</t>
  </si>
  <si>
    <t>-75.9159</t>
  </si>
  <si>
    <t>66 Regent Street</t>
  </si>
  <si>
    <t>-72.5298</t>
  </si>
  <si>
    <t>2200 block of Santa Fe Avenue</t>
  </si>
  <si>
    <t>33.7974</t>
  </si>
  <si>
    <t>-73.1923</t>
  </si>
  <si>
    <t>1500 block of Holleman Drive</t>
  </si>
  <si>
    <t>30.6085</t>
  </si>
  <si>
    <t>-96.3193</t>
  </si>
  <si>
    <t>300 block of 11th street</t>
  </si>
  <si>
    <t>3820 Overland Heights</t>
  </si>
  <si>
    <t>-79.8569</t>
  </si>
  <si>
    <t>500 block of Hartzog Road</t>
  </si>
  <si>
    <t>31.1985</t>
  </si>
  <si>
    <t>-85.6181</t>
  </si>
  <si>
    <t>La Violetta and La Luna</t>
  </si>
  <si>
    <t>-95.6725</t>
  </si>
  <si>
    <t>Hunt</t>
  </si>
  <si>
    <t>New Rd</t>
  </si>
  <si>
    <t>42.5529</t>
  </si>
  <si>
    <t>-77.9895</t>
  </si>
  <si>
    <t>East Washington and South Third Streets</t>
  </si>
  <si>
    <t>39.9338</t>
  </si>
  <si>
    <t>-77.6578</t>
  </si>
  <si>
    <t>354 Main Street</t>
  </si>
  <si>
    <t>-71.1511</t>
  </si>
  <si>
    <t>800 block of North Lake Avenue</t>
  </si>
  <si>
    <t>3600 block of West Dickens Avenue</t>
  </si>
  <si>
    <t>Montague Street and Rose Avenue</t>
  </si>
  <si>
    <t>-89.1134</t>
  </si>
  <si>
    <t>23 Wilmore Street</t>
  </si>
  <si>
    <t>749 Sheridan Drive</t>
  </si>
  <si>
    <t>42.9785</t>
  </si>
  <si>
    <t>-78.9046</t>
  </si>
  <si>
    <t>3600 block of North 23rd</t>
  </si>
  <si>
    <t>43.0837</t>
  </si>
  <si>
    <t>200 block of 22nd Avenue West</t>
  </si>
  <si>
    <t>33.536</t>
  </si>
  <si>
    <t>-86.8385</t>
  </si>
  <si>
    <t>Southwood Drive</t>
  </si>
  <si>
    <t>-73.5556</t>
  </si>
  <si>
    <t>Tinta Circle and McKenna Road</t>
  </si>
  <si>
    <t>44.7605</t>
  </si>
  <si>
    <t>-93.4493</t>
  </si>
  <si>
    <t>8000 block of Oak Street</t>
  </si>
  <si>
    <t>42.2502</t>
  </si>
  <si>
    <t>-77.9258</t>
  </si>
  <si>
    <t>2000 block of East Palmya Avenue</t>
  </si>
  <si>
    <t>-117.832</t>
  </si>
  <si>
    <t>29500 block of Kohoutek Way</t>
  </si>
  <si>
    <t>37.6085</t>
  </si>
  <si>
    <t>-122.081</t>
  </si>
  <si>
    <t>3500 block of Strang Avenue</t>
  </si>
  <si>
    <t>34.0729</t>
  </si>
  <si>
    <t>-118.056</t>
  </si>
  <si>
    <t>4600 block of Terrace Avenue</t>
  </si>
  <si>
    <t>34.1588</t>
  </si>
  <si>
    <t>300 block of East Roy Street</t>
  </si>
  <si>
    <t>47.6257</t>
  </si>
  <si>
    <t>298 Coon Creek Road</t>
  </si>
  <si>
    <t>-82.0731</t>
  </si>
  <si>
    <t>36.464</t>
  </si>
  <si>
    <t>-77.6545</t>
  </si>
  <si>
    <t>1100 block of Moore Street</t>
  </si>
  <si>
    <t>40.1432</t>
  </si>
  <si>
    <t>-87.5879</t>
  </si>
  <si>
    <t>Big Oak and Thousand Oak Road</t>
  </si>
  <si>
    <t>44.3834</t>
  </si>
  <si>
    <t>2400 block of North Claiborne</t>
  </si>
  <si>
    <t>Brazilian Avenue and South Ocean Boulevard</t>
  </si>
  <si>
    <t>26.7043</t>
  </si>
  <si>
    <t>-80.0332</t>
  </si>
  <si>
    <t>25th and Rogers</t>
  </si>
  <si>
    <t>Thielemann Avenue</t>
  </si>
  <si>
    <t>32.673</t>
  </si>
  <si>
    <t>-115.523</t>
  </si>
  <si>
    <t>Lily Street</t>
  </si>
  <si>
    <t>29.6618</t>
  </si>
  <si>
    <t>-95.167</t>
  </si>
  <si>
    <t>1st block of Pin Oak Court</t>
  </si>
  <si>
    <t>37.0563</t>
  </si>
  <si>
    <t>1600 block of W. 43rd Street</t>
  </si>
  <si>
    <t>41.5643</t>
  </si>
  <si>
    <t>1100 York Street</t>
  </si>
  <si>
    <t>-81.7027</t>
  </si>
  <si>
    <t>Wentzel Lane</t>
  </si>
  <si>
    <t>-86.9201</t>
  </si>
  <si>
    <t>1200 block of East Duffy</t>
  </si>
  <si>
    <t>32.0592</t>
  </si>
  <si>
    <t>-81.0794</t>
  </si>
  <si>
    <t>Chicago (Lakeview)</t>
  </si>
  <si>
    <t>3000 N Clybourn Ave</t>
  </si>
  <si>
    <t>41.9359</t>
  </si>
  <si>
    <t>-87.6831</t>
  </si>
  <si>
    <t>2300 block of Brooks Drive</t>
  </si>
  <si>
    <t>38.8591</t>
  </si>
  <si>
    <t>12th Avenue North</t>
  </si>
  <si>
    <t>Tompkins Avenue</t>
  </si>
  <si>
    <t>40.612</t>
  </si>
  <si>
    <t>Eugene Avenue</t>
  </si>
  <si>
    <t>-74.4724</t>
  </si>
  <si>
    <t>-83.5334</t>
  </si>
  <si>
    <t>8000 block of Highway 441</t>
  </si>
  <si>
    <t>34.0731</t>
  </si>
  <si>
    <t>-83.4222</t>
  </si>
  <si>
    <t>West 21st Avenue and Lane Street</t>
  </si>
  <si>
    <t>-87.3884</t>
  </si>
  <si>
    <t>Ivy Avenue and Ridley Circle</t>
  </si>
  <si>
    <t>Kaumana Drive</t>
  </si>
  <si>
    <t>19.6854</t>
  </si>
  <si>
    <t>-155.141</t>
  </si>
  <si>
    <t>2200 block of Bay Avenue</t>
  </si>
  <si>
    <t>37.0037</t>
  </si>
  <si>
    <t>2100 block of Shell Road</t>
  </si>
  <si>
    <t>37.0084</t>
  </si>
  <si>
    <t>-76.3803</t>
  </si>
  <si>
    <t>San Marino</t>
  </si>
  <si>
    <t>Huntington Dr and Pasqualito Dr</t>
  </si>
  <si>
    <t>North West Second Street</t>
  </si>
  <si>
    <t>200 block of North 12th Street</t>
  </si>
  <si>
    <t>-84.8862</t>
  </si>
  <si>
    <t>6400 block of South Stewart</t>
  </si>
  <si>
    <t>Emily Diamond Way</t>
  </si>
  <si>
    <t>30.4896</t>
  </si>
  <si>
    <t>400 block of Maple Alley</t>
  </si>
  <si>
    <t>40.2907</t>
  </si>
  <si>
    <t>38 Elm Street</t>
  </si>
  <si>
    <t>42.2464</t>
  </si>
  <si>
    <t>Northwest 77th Street and 13th Avenue</t>
  </si>
  <si>
    <t>25.8444</t>
  </si>
  <si>
    <t>Doredo Drive</t>
  </si>
  <si>
    <t>26.7894</t>
  </si>
  <si>
    <t>-82.0315</t>
  </si>
  <si>
    <t>39.5475</t>
  </si>
  <si>
    <t>37th and Walnut</t>
  </si>
  <si>
    <t>700 block of Charlotte Avenue</t>
  </si>
  <si>
    <t>35.4849</t>
  </si>
  <si>
    <t>-79.1594</t>
  </si>
  <si>
    <t>6000 block of Water Stone Oakway</t>
  </si>
  <si>
    <t>-89.8596</t>
  </si>
  <si>
    <t>Bannister Road and Blue Ridge Boulevard</t>
  </si>
  <si>
    <t>38.9524</t>
  </si>
  <si>
    <t>-94.5079</t>
  </si>
  <si>
    <t>100 block of Charing Cross</t>
  </si>
  <si>
    <t>29.389</t>
  </si>
  <si>
    <t>-98.6465</t>
  </si>
  <si>
    <t>3000 block of North Franklin Avenue</t>
  </si>
  <si>
    <t>Elbert Street</t>
  </si>
  <si>
    <t>3400 block of N Eighth Street</t>
  </si>
  <si>
    <t>-75.143</t>
  </si>
  <si>
    <t>2300 block of Tulip Street</t>
  </si>
  <si>
    <t>32.0868</t>
  </si>
  <si>
    <t>-81.1267</t>
  </si>
  <si>
    <t>135 NW 20th St.</t>
  </si>
  <si>
    <t>26.3682</t>
  </si>
  <si>
    <t>-80.0876</t>
  </si>
  <si>
    <t>806 Apache Drive</t>
  </si>
  <si>
    <t>-89.5982</t>
  </si>
  <si>
    <t>1000 block of North Kings Road</t>
  </si>
  <si>
    <t>34.0845</t>
  </si>
  <si>
    <t>Sunset Boulevard and Figueroa Street</t>
  </si>
  <si>
    <t>200 block of East Yucca Street</t>
  </si>
  <si>
    <t>Savannah (Wilmington Island)</t>
  </si>
  <si>
    <t>400 block of Johnny Mercer Blvd</t>
  </si>
  <si>
    <t>32.0163</t>
  </si>
  <si>
    <t>-80.9788</t>
  </si>
  <si>
    <t>4611 East Houston Street</t>
  </si>
  <si>
    <t>Hickory Spring Lane</t>
  </si>
  <si>
    <t>38.4416</t>
  </si>
  <si>
    <t>-91.0514</t>
  </si>
  <si>
    <t>9100 block of South Wentworth Avenue</t>
  </si>
  <si>
    <t>Gustine (Santa Nella)</t>
  </si>
  <si>
    <t>29000 block of Del Sol Court</t>
  </si>
  <si>
    <t>37.0903</t>
  </si>
  <si>
    <t>601 South Rainbow Blvd</t>
  </si>
  <si>
    <t>36.1658</t>
  </si>
  <si>
    <t>2115 Peters Creek Parkway</t>
  </si>
  <si>
    <t>2300 block of Wedekind Road</t>
  </si>
  <si>
    <t>39.5496</t>
  </si>
  <si>
    <t>Borton Street</t>
  </si>
  <si>
    <t>1100 block of 24th Ave</t>
  </si>
  <si>
    <t>-87.8629</t>
  </si>
  <si>
    <t>Bradbury Street</t>
  </si>
  <si>
    <t>-92.604</t>
  </si>
  <si>
    <t>29 Patilla Road</t>
  </si>
  <si>
    <t>1016 North Slappey Boulevard</t>
  </si>
  <si>
    <t>31.5904</t>
  </si>
  <si>
    <t>Mt. Zion Road</t>
  </si>
  <si>
    <t>39.2257</t>
  </si>
  <si>
    <t>-96.4859</t>
  </si>
  <si>
    <t>41.7692</t>
  </si>
  <si>
    <t>51st and Brown</t>
  </si>
  <si>
    <t>Frazier Street</t>
  </si>
  <si>
    <t>-80.3587</t>
  </si>
  <si>
    <t>1029 Park Avenue</t>
  </si>
  <si>
    <t>41.2498</t>
  </si>
  <si>
    <t>-95.9554</t>
  </si>
  <si>
    <t>22800 block of Antique Lane</t>
  </si>
  <si>
    <t>30.4189</t>
  </si>
  <si>
    <t>-95.719</t>
  </si>
  <si>
    <t>25500 block of US Highway 59</t>
  </si>
  <si>
    <t>-95.2114</t>
  </si>
  <si>
    <t>105 N Cleveland Ave</t>
  </si>
  <si>
    <t>-80.2312</t>
  </si>
  <si>
    <t>900 block of 170th Street</t>
  </si>
  <si>
    <t>-87.507</t>
  </si>
  <si>
    <t>Quinn Forest Way</t>
  </si>
  <si>
    <t>-80.2966</t>
  </si>
  <si>
    <t>40th Street and Agnes Avenue</t>
  </si>
  <si>
    <t>-94.5491</t>
  </si>
  <si>
    <t>500 block of Gammon</t>
  </si>
  <si>
    <t>29.8393</t>
  </si>
  <si>
    <t>300 block of DeBuys Rd</t>
  </si>
  <si>
    <t>Fine Wright Avenue</t>
  </si>
  <si>
    <t>31.3128</t>
  </si>
  <si>
    <t>-89.2917</t>
  </si>
  <si>
    <t>9th St and College St</t>
  </si>
  <si>
    <t>34.7394</t>
  </si>
  <si>
    <t>-92.2584</t>
  </si>
  <si>
    <t>4500 block of Garrison Boulevard</t>
  </si>
  <si>
    <t>39.3379</t>
  </si>
  <si>
    <t>700 block of South Smithville Road</t>
  </si>
  <si>
    <t>N. Pine Street</t>
  </si>
  <si>
    <t>Carver and Ottawa Avenues</t>
  </si>
  <si>
    <t>32.8562</t>
  </si>
  <si>
    <t>Fife Drive and Reed Street</t>
  </si>
  <si>
    <t>39.547</t>
  </si>
  <si>
    <t>Miami Drive</t>
  </si>
  <si>
    <t>33.0286</t>
  </si>
  <si>
    <t>-80.0931</t>
  </si>
  <si>
    <t>10000 block of Puffer Road</t>
  </si>
  <si>
    <t>-83.5413</t>
  </si>
  <si>
    <t>Yukon Parkway and Ranchwood Boulevard</t>
  </si>
  <si>
    <t>35.4898</t>
  </si>
  <si>
    <t>-97.7247</t>
  </si>
  <si>
    <t>112 Planters Way</t>
  </si>
  <si>
    <t>34.8479</t>
  </si>
  <si>
    <t>-82.6536</t>
  </si>
  <si>
    <t>1400 block of Hagerman Drive</t>
  </si>
  <si>
    <t>39.7663</t>
  </si>
  <si>
    <t>-84.281</t>
  </si>
  <si>
    <t>3427 Jorns</t>
  </si>
  <si>
    <t>29.6301</t>
  </si>
  <si>
    <t>-95.4567</t>
  </si>
  <si>
    <t>10th Ave. and Palm St.</t>
  </si>
  <si>
    <t>-92.0272</t>
  </si>
  <si>
    <t>-81.2869</t>
  </si>
  <si>
    <t>Geneva Street</t>
  </si>
  <si>
    <t>34.7841</t>
  </si>
  <si>
    <t>-79.4452</t>
  </si>
  <si>
    <t>500 block of Walker Ave.</t>
  </si>
  <si>
    <t>334 Westchester Road</t>
  </si>
  <si>
    <t>34.1909</t>
  </si>
  <si>
    <t>-77.8785</t>
  </si>
  <si>
    <t>1000 block of Marjorie</t>
  </si>
  <si>
    <t>29.8747</t>
  </si>
  <si>
    <t>500 block of McElderry St.</t>
  </si>
  <si>
    <t>-76.6038</t>
  </si>
  <si>
    <t>200 block Daniel Payne Drive</t>
  </si>
  <si>
    <t>33.5615</t>
  </si>
  <si>
    <t>-86.832</t>
  </si>
  <si>
    <t>2200 block of Corona Court</t>
  </si>
  <si>
    <t>6230 Montgomery Rd</t>
  </si>
  <si>
    <t>1402 E. Washington St.</t>
  </si>
  <si>
    <t>36.0686</t>
  </si>
  <si>
    <t>-79.7697</t>
  </si>
  <si>
    <t>59th Street</t>
  </si>
  <si>
    <t>40.7714</t>
  </si>
  <si>
    <t>5th and Grant</t>
  </si>
  <si>
    <t>Summerhaven Drive</t>
  </si>
  <si>
    <t>35.5631</t>
  </si>
  <si>
    <t>-77.3654</t>
  </si>
  <si>
    <t>Ruskin and Whittier Drive</t>
  </si>
  <si>
    <t>1500 block of Fulton Ave.</t>
  </si>
  <si>
    <t>101 Green Meadows Road</t>
  </si>
  <si>
    <t>600 block of South 26th Street</t>
  </si>
  <si>
    <t>-85.7945</t>
  </si>
  <si>
    <t>14900 block of Emberdale Dr</t>
  </si>
  <si>
    <t>38.6315</t>
  </si>
  <si>
    <t>Mc Clellanville (Mcclellanville)</t>
  </si>
  <si>
    <t>33.0761</t>
  </si>
  <si>
    <t>-79.5222</t>
  </si>
  <si>
    <t>200 block of South Seventh Street</t>
  </si>
  <si>
    <t>37.9292</t>
  </si>
  <si>
    <t>Pontiac Ave</t>
  </si>
  <si>
    <t>41.0663</t>
  </si>
  <si>
    <t>-81.5557</t>
  </si>
  <si>
    <t>North Texas Street</t>
  </si>
  <si>
    <t>38.2727</t>
  </si>
  <si>
    <t>900 block of Royal Street</t>
  </si>
  <si>
    <t>38.9716</t>
  </si>
  <si>
    <t>Weber and Thorne Avenues</t>
  </si>
  <si>
    <t>36.7509</t>
  </si>
  <si>
    <t>6600 block of Woodland Circle</t>
  </si>
  <si>
    <t>Quincy Avenue and East 80th Street</t>
  </si>
  <si>
    <t>-81.6315</t>
  </si>
  <si>
    <t>46.7427</t>
  </si>
  <si>
    <t>-122.979</t>
  </si>
  <si>
    <t>1700 block of Elysian Fields Avenue</t>
  </si>
  <si>
    <t>200 block of Dunthorpe Drive</t>
  </si>
  <si>
    <t>42.3315</t>
  </si>
  <si>
    <t>1700 block of University Woods Place</t>
  </si>
  <si>
    <t>-82.4404</t>
  </si>
  <si>
    <t>Fountain Green</t>
  </si>
  <si>
    <t>400 South and 100 East</t>
  </si>
  <si>
    <t>-111.633</t>
  </si>
  <si>
    <t>-87.5944</t>
  </si>
  <si>
    <t>Dam Neck Road</t>
  </si>
  <si>
    <t>-76.0448</t>
  </si>
  <si>
    <t>St. Joseph Avenue and Maryland Street</t>
  </si>
  <si>
    <t>37.9857</t>
  </si>
  <si>
    <t>30th Street and Madison Avenue</t>
  </si>
  <si>
    <t>Vine and KGB Road</t>
  </si>
  <si>
    <t>61.5325</t>
  </si>
  <si>
    <t>-149.601</t>
  </si>
  <si>
    <t>East Deadrick Street and North Liberty Street</t>
  </si>
  <si>
    <t>35.6198</t>
  </si>
  <si>
    <t>-88.8179</t>
  </si>
  <si>
    <t>Saint Petersburg (Johns Pass)</t>
  </si>
  <si>
    <t>129th Avenue East</t>
  </si>
  <si>
    <t>27.7867</t>
  </si>
  <si>
    <t>-82.7813</t>
  </si>
  <si>
    <t>South 17th Avenue</t>
  </si>
  <si>
    <t>Maspeth</t>
  </si>
  <si>
    <t>55-61 58th St</t>
  </si>
  <si>
    <t>Rawlins</t>
  </si>
  <si>
    <t>1115 N. Higley Boulevard</t>
  </si>
  <si>
    <t>-107.217</t>
  </si>
  <si>
    <t>First Avenue and East 59th</t>
  </si>
  <si>
    <t>1634 Fairchild Street</t>
  </si>
  <si>
    <t>30.5222</t>
  </si>
  <si>
    <t>-91.176</t>
  </si>
  <si>
    <t>40 Boylston</t>
  </si>
  <si>
    <t>42.3522</t>
  </si>
  <si>
    <t>2500 block of North Bancroft Street</t>
  </si>
  <si>
    <t>29th Street and Vernier Avenue</t>
  </si>
  <si>
    <t>38.527</t>
  </si>
  <si>
    <t>2 Business Park Drive</t>
  </si>
  <si>
    <t>-72.7645</t>
  </si>
  <si>
    <t>New Carlisle (Hudson Lake)</t>
  </si>
  <si>
    <t>8400 east block of Emery Road</t>
  </si>
  <si>
    <t>41.7291</t>
  </si>
  <si>
    <t>-86.5619</t>
  </si>
  <si>
    <t>1201 SOLOMON ST</t>
  </si>
  <si>
    <t>40.3121</t>
  </si>
  <si>
    <t>South O'Neal Avenue</t>
  </si>
  <si>
    <t>-87.4937</t>
  </si>
  <si>
    <t>Tucker Avenue</t>
  </si>
  <si>
    <t>-87.0051</t>
  </si>
  <si>
    <t>14600 block of West Plummer Street and Sepulveda Boulevard</t>
  </si>
  <si>
    <t>3500 block of West Grenshaw Street</t>
  </si>
  <si>
    <t>Van Nuys Boulevard and Plummer Street</t>
  </si>
  <si>
    <t>2700 block of Evans Street</t>
  </si>
  <si>
    <t>41.0573</t>
  </si>
  <si>
    <t>-85.1025</t>
  </si>
  <si>
    <t>5800 block of Stonybrook Drive</t>
  </si>
  <si>
    <t>-98.6101</t>
  </si>
  <si>
    <t>3500 block of California Avenue</t>
  </si>
  <si>
    <t>4500 block of Idlewood Park</t>
  </si>
  <si>
    <t>33.6453</t>
  </si>
  <si>
    <t>1200 block of Redfield Street</t>
  </si>
  <si>
    <t>200 block of Dallas Court</t>
  </si>
  <si>
    <t>Buttercup Way</t>
  </si>
  <si>
    <t>-82.3584</t>
  </si>
  <si>
    <t>-80.6629</t>
  </si>
  <si>
    <t>8700 block of South Racine Avenue</t>
  </si>
  <si>
    <t>200 block of North Kilbourn Avenue</t>
  </si>
  <si>
    <t>Wildwood Lane</t>
  </si>
  <si>
    <t>33.8549</t>
  </si>
  <si>
    <t>-85.7403</t>
  </si>
  <si>
    <t>Lanes Mill Road</t>
  </si>
  <si>
    <t>-74.1327</t>
  </si>
  <si>
    <t>McConnell Street and Bethel Avenue</t>
  </si>
  <si>
    <t>3600 block of E. Airport Road</t>
  </si>
  <si>
    <t>1900 block of Orem Avenue</t>
  </si>
  <si>
    <t>14 South 17th street</t>
  </si>
  <si>
    <t>-76.8646</t>
  </si>
  <si>
    <t>777 Hemlock Street</t>
  </si>
  <si>
    <t>32.833</t>
  </si>
  <si>
    <t>-83.6361</t>
  </si>
  <si>
    <t>300 block of Jefferson Street</t>
  </si>
  <si>
    <t>39.4537</t>
  </si>
  <si>
    <t>-75.7095</t>
  </si>
  <si>
    <t>2100 block of Sewanee Drive</t>
  </si>
  <si>
    <t>39.5733</t>
  </si>
  <si>
    <t>-76.3616</t>
  </si>
  <si>
    <t>4126 Ogletown Stanton Road</t>
  </si>
  <si>
    <t>39.6848</t>
  </si>
  <si>
    <t>-75.686</t>
  </si>
  <si>
    <t>1800 block of R Street SE</t>
  </si>
  <si>
    <t>60th and Manning Street</t>
  </si>
  <si>
    <t>39.957</t>
  </si>
  <si>
    <t>-75.2418</t>
  </si>
  <si>
    <t>Polk and Olive Street NE</t>
  </si>
  <si>
    <t>600 block of East Gracelawn Avenue</t>
  </si>
  <si>
    <t>-83.6964</t>
  </si>
  <si>
    <t>1500 block of N. St. Francis</t>
  </si>
  <si>
    <t>-97.3317</t>
  </si>
  <si>
    <t>1199 Prince Avenue</t>
  </si>
  <si>
    <t>33.9612</t>
  </si>
  <si>
    <t>5500 block of East 21st Street</t>
  </si>
  <si>
    <t>Alabama 68</t>
  </si>
  <si>
    <t>5959 FM 1960</t>
  </si>
  <si>
    <t>-95.5153</t>
  </si>
  <si>
    <t>2000 block of Atlanta</t>
  </si>
  <si>
    <t>-83.5498</t>
  </si>
  <si>
    <t>4750 North Fresno Street</t>
  </si>
  <si>
    <t>36.8037</t>
  </si>
  <si>
    <t>5300 block of Charles Street</t>
  </si>
  <si>
    <t>North Redfield Street</t>
  </si>
  <si>
    <t>400 block of Sehring Drive</t>
  </si>
  <si>
    <t>-88.0907</t>
  </si>
  <si>
    <t>Lebanon Road</t>
  </si>
  <si>
    <t>-90.1576</t>
  </si>
  <si>
    <t>93 East May Street</t>
  </si>
  <si>
    <t>33.9908</t>
  </si>
  <si>
    <t>-83.7232</t>
  </si>
  <si>
    <t>300 block of Quail Creek Drive</t>
  </si>
  <si>
    <t>29.414</t>
  </si>
  <si>
    <t>700 block of East Bolton Street</t>
  </si>
  <si>
    <t>32.0642</t>
  </si>
  <si>
    <t>-81.0881</t>
  </si>
  <si>
    <t>221 Porfirio Diaz Street</t>
  </si>
  <si>
    <t>130 East Seneca Street</t>
  </si>
  <si>
    <t>42.4407</t>
  </si>
  <si>
    <t>-76.4974</t>
  </si>
  <si>
    <t>500 block of College Drive</t>
  </si>
  <si>
    <t>31.5718</t>
  </si>
  <si>
    <t>-84.1443</t>
  </si>
  <si>
    <t>1600 block of Jenny Lind Street</t>
  </si>
  <si>
    <t>40.3403</t>
  </si>
  <si>
    <t>2681 University Boulevard</t>
  </si>
  <si>
    <t>Annapolis Junction</t>
  </si>
  <si>
    <t>Market St and Baltimore St</t>
  </si>
  <si>
    <t>-76.7941</t>
  </si>
  <si>
    <t>500 block of West King Street</t>
  </si>
  <si>
    <t>-76.7398</t>
  </si>
  <si>
    <t>40.6629</t>
  </si>
  <si>
    <t>-76.2946</t>
  </si>
  <si>
    <t>1481 W 10th St</t>
  </si>
  <si>
    <t>Dale Blvd and Cloverdale Rd</t>
  </si>
  <si>
    <t>38.6341</t>
  </si>
  <si>
    <t>33.935</t>
  </si>
  <si>
    <t>-80.3644</t>
  </si>
  <si>
    <t>-117.907</t>
  </si>
  <si>
    <t>Rainbow Dr</t>
  </si>
  <si>
    <t>Kearnery Boulevard and Fruit Avenue</t>
  </si>
  <si>
    <t>100 Dyna Dr</t>
  </si>
  <si>
    <t>29.9221</t>
  </si>
  <si>
    <t>Mississippi St and E 83rd Ave</t>
  </si>
  <si>
    <t>-87.3165</t>
  </si>
  <si>
    <t>200 block of West Ben Holt Drive</t>
  </si>
  <si>
    <t>3210 Miller Ave</t>
  </si>
  <si>
    <t>-94.6436</t>
  </si>
  <si>
    <t>5900 block of FM 1960</t>
  </si>
  <si>
    <t>-95.3487</t>
  </si>
  <si>
    <t>6700 block of I 40 West</t>
  </si>
  <si>
    <t>35.1891</t>
  </si>
  <si>
    <t>9994 Rodriguez Street</t>
  </si>
  <si>
    <t>30.4299</t>
  </si>
  <si>
    <t>-88.8897</t>
  </si>
  <si>
    <t>101 Bidwell Terrace</t>
  </si>
  <si>
    <t>-77.6465</t>
  </si>
  <si>
    <t>Wallins Creek</t>
  </si>
  <si>
    <t>Abe Hill Road</t>
  </si>
  <si>
    <t>Dryden Avenue</t>
  </si>
  <si>
    <t>2435 Crescent Avenue</t>
  </si>
  <si>
    <t>-79.7064</t>
  </si>
  <si>
    <t>388 Oak Grove Road</t>
  </si>
  <si>
    <t>36.4176</t>
  </si>
  <si>
    <t>-82.4272</t>
  </si>
  <si>
    <t>Page and Elm</t>
  </si>
  <si>
    <t>Lawrence Road</t>
  </si>
  <si>
    <t>-90.372</t>
  </si>
  <si>
    <t>34.1817</t>
  </si>
  <si>
    <t>-83.556</t>
  </si>
  <si>
    <t>41 Madison Avenue</t>
  </si>
  <si>
    <t>44.7672</t>
  </si>
  <si>
    <t>-69.7203</t>
  </si>
  <si>
    <t>S.W. 5th and S.W. Western</t>
  </si>
  <si>
    <t>39.0561</t>
  </si>
  <si>
    <t>S.E. 3rd and Lawrence</t>
  </si>
  <si>
    <t>-95.655</t>
  </si>
  <si>
    <t>300 block of South 16th Street</t>
  </si>
  <si>
    <t>-75.1681</t>
  </si>
  <si>
    <t>South I 79</t>
  </si>
  <si>
    <t>Fantasy Harbor Boulevard</t>
  </si>
  <si>
    <t>33.7223</t>
  </si>
  <si>
    <t>-78.9358</t>
  </si>
  <si>
    <t>2600 block of South Homan Avenue</t>
  </si>
  <si>
    <t>Hull Street Rd. and Greystone Ave.</t>
  </si>
  <si>
    <t>37.5012</t>
  </si>
  <si>
    <t>-77.4753</t>
  </si>
  <si>
    <t>3400 block of Park Avenue Southwest</t>
  </si>
  <si>
    <t>-86.8882</t>
  </si>
  <si>
    <t>2200 block of Batson Avenue</t>
  </si>
  <si>
    <t>2929 Peach Street</t>
  </si>
  <si>
    <t>-93.8252</t>
  </si>
  <si>
    <t>W. 10th Street</t>
  </si>
  <si>
    <t>33.1235</t>
  </si>
  <si>
    <t>-91.9723</t>
  </si>
  <si>
    <t>Ruiz Street and North Colorado Street</t>
  </si>
  <si>
    <t>29.4349</t>
  </si>
  <si>
    <t>-98.51</t>
  </si>
  <si>
    <t>7800 block of Chambers Street</t>
  </si>
  <si>
    <t>29.5088</t>
  </si>
  <si>
    <t>-98.5631</t>
  </si>
  <si>
    <t>9700 block of Lake Forest Boulevard</t>
  </si>
  <si>
    <t>1400 block of Oakalla Loop</t>
  </si>
  <si>
    <t>15000 block of Wakenden</t>
  </si>
  <si>
    <t>21st and Locust</t>
  </si>
  <si>
    <t>1900 block of Amelia Street</t>
  </si>
  <si>
    <t>4200 block of Easy Street</t>
  </si>
  <si>
    <t>27.6146</t>
  </si>
  <si>
    <t>-97.3038</t>
  </si>
  <si>
    <t>11200 block of Willowood Creek Drive</t>
  </si>
  <si>
    <t>27.8385</t>
  </si>
  <si>
    <t>-97.5946</t>
  </si>
  <si>
    <t>700 block of Eleanor Street</t>
  </si>
  <si>
    <t>27.7844</t>
  </si>
  <si>
    <t>-97.4269</t>
  </si>
  <si>
    <t>Laramie (county)</t>
  </si>
  <si>
    <t>6100 block of Laramie Street</t>
  </si>
  <si>
    <t>-104.736</t>
  </si>
  <si>
    <t>39.0639</t>
  </si>
  <si>
    <t>309 Pearl Street</t>
  </si>
  <si>
    <t>28.8606</t>
  </si>
  <si>
    <t>Broward (county)</t>
  </si>
  <si>
    <t>5800 block of Southwest 27th Street</t>
  </si>
  <si>
    <t>1595 Canarsie Road</t>
  </si>
  <si>
    <t>800 block of East Crosier Street</t>
  </si>
  <si>
    <t>41.0597</t>
  </si>
  <si>
    <t>Brentwood Parkway</t>
  </si>
  <si>
    <t>-73.243</t>
  </si>
  <si>
    <t>4600 block of Park Boulevard</t>
  </si>
  <si>
    <t>-74.8249</t>
  </si>
  <si>
    <t>1921 Brownsville Road</t>
  </si>
  <si>
    <t>40.3952</t>
  </si>
  <si>
    <t>4501 Landing Drive</t>
  </si>
  <si>
    <t>28.5993</t>
  </si>
  <si>
    <t>1600 block of Beaver Trail Drive</t>
  </si>
  <si>
    <t>-89.7859</t>
  </si>
  <si>
    <t>North Main</t>
  </si>
  <si>
    <t>-76.4102</t>
  </si>
  <si>
    <t>Bascom Dr</t>
  </si>
  <si>
    <t>38.7652</t>
  </si>
  <si>
    <t>-90.3178</t>
  </si>
  <si>
    <t>1600 block of Pacific Avenue</t>
  </si>
  <si>
    <t>Red Mile Road</t>
  </si>
  <si>
    <t>-84.5237</t>
  </si>
  <si>
    <t>109th Ave and Merrick Blvd</t>
  </si>
  <si>
    <t>-73.7846</t>
  </si>
  <si>
    <t>Caroline (county)</t>
  </si>
  <si>
    <t>-75.8021</t>
  </si>
  <si>
    <t>680 block of Willoughby Avenue</t>
  </si>
  <si>
    <t>-73.9421</t>
  </si>
  <si>
    <t>Sprague and Acero Avenue</t>
  </si>
  <si>
    <t>29 Wason Avenue</t>
  </si>
  <si>
    <t>42.7467</t>
  </si>
  <si>
    <t>-71.4814</t>
  </si>
  <si>
    <t>2600 block of Sitter Avenue</t>
  </si>
  <si>
    <t>38.2415</t>
  </si>
  <si>
    <t>-104.642</t>
  </si>
  <si>
    <t>Madison Road</t>
  </si>
  <si>
    <t>44.7499</t>
  </si>
  <si>
    <t>-69.8376</t>
  </si>
  <si>
    <t>Waverly Drive</t>
  </si>
  <si>
    <t>39.4246</t>
  </si>
  <si>
    <t>1607 Wilfred Ave</t>
  </si>
  <si>
    <t>2503 N. Sheridan Road</t>
  </si>
  <si>
    <t>-89.6035</t>
  </si>
  <si>
    <t>Fillmore and Turk</t>
  </si>
  <si>
    <t>Pipers Clay Drive</t>
  </si>
  <si>
    <t>26.6645</t>
  </si>
  <si>
    <t>3800 block of East 144th Street</t>
  </si>
  <si>
    <t>-81.5816</t>
  </si>
  <si>
    <t>State Rt. 2</t>
  </si>
  <si>
    <t>-83.0557</t>
  </si>
  <si>
    <t>42.4703</t>
  </si>
  <si>
    <t>-91.897</t>
  </si>
  <si>
    <t>9th Avenue and Penn Avenue</t>
  </si>
  <si>
    <t>40.4437</t>
  </si>
  <si>
    <t>39.9607</t>
  </si>
  <si>
    <t>-83.0387</t>
  </si>
  <si>
    <t>E. Platte and Iowa Avenue</t>
  </si>
  <si>
    <t>38.837</t>
  </si>
  <si>
    <t>3400 block of Mistletoe Street</t>
  </si>
  <si>
    <t>University Place and Phillips Street</t>
  </si>
  <si>
    <t>I Street SE</t>
  </si>
  <si>
    <t>38.8794</t>
  </si>
  <si>
    <t>24th and Larimer Street</t>
  </si>
  <si>
    <t>298 Pocasset Avenue</t>
  </si>
  <si>
    <t>15600 block of South Washington Avenue</t>
  </si>
  <si>
    <t>Southwinds Drive</t>
  </si>
  <si>
    <t>-83.2252</t>
  </si>
  <si>
    <t>5000 block of York Road</t>
  </si>
  <si>
    <t>39.3492</t>
  </si>
  <si>
    <t>-76.6101</t>
  </si>
  <si>
    <t>3000 Stanton Road SE</t>
  </si>
  <si>
    <t>38.8532</t>
  </si>
  <si>
    <t>Lincoln Street and Goldthwaite Road</t>
  </si>
  <si>
    <t>400 block of Fourth Ave</t>
  </si>
  <si>
    <t>-76.6554</t>
  </si>
  <si>
    <t>7200 block of South Aberdeen Street</t>
  </si>
  <si>
    <t>Kendal Ridge Lane and Clear Oaks Lane</t>
  </si>
  <si>
    <t>30.1553</t>
  </si>
  <si>
    <t>-95.4033</t>
  </si>
  <si>
    <t>Garrett Highway</t>
  </si>
  <si>
    <t>-79.3984</t>
  </si>
  <si>
    <t>1300 S. Bowen Road</t>
  </si>
  <si>
    <t>-97.1495</t>
  </si>
  <si>
    <t>-81.0126</t>
  </si>
  <si>
    <t>Loop 101 and Chandler Boulevard</t>
  </si>
  <si>
    <t>33.2973</t>
  </si>
  <si>
    <t>971 West International Speedway Boulevard</t>
  </si>
  <si>
    <t>29.2036</t>
  </si>
  <si>
    <t>Cone and Walton</t>
  </si>
  <si>
    <t>33.757</t>
  </si>
  <si>
    <t>North Poppleton Street</t>
  </si>
  <si>
    <t>3300 block of Fulton Road</t>
  </si>
  <si>
    <t>38.7246</t>
  </si>
  <si>
    <t>-89.8827</t>
  </si>
  <si>
    <t>71xx block of Montague Street</t>
  </si>
  <si>
    <t>-75.0635</t>
  </si>
  <si>
    <t>1200 block of Athens Road</t>
  </si>
  <si>
    <t>-83.3298</t>
  </si>
  <si>
    <t>1110 32nd Street</t>
  </si>
  <si>
    <t>-82.6769</t>
  </si>
  <si>
    <t>1200 block of West King Street</t>
  </si>
  <si>
    <t>34.1018</t>
  </si>
  <si>
    <t>1300 block of West Belleview Street</t>
  </si>
  <si>
    <t>200 block of Riverside Park Road</t>
  </si>
  <si>
    <t>46.8002</t>
  </si>
  <si>
    <t>100 block of Wilkes Avenue</t>
  </si>
  <si>
    <t>42.9256</t>
  </si>
  <si>
    <t>00 block of North Thompson Street</t>
  </si>
  <si>
    <t>37.5572</t>
  </si>
  <si>
    <t>Kalborn Road</t>
  </si>
  <si>
    <t>36.6426</t>
  </si>
  <si>
    <t>500 block of T Street</t>
  </si>
  <si>
    <t>-120.502</t>
  </si>
  <si>
    <t>Gilded Crown Court</t>
  </si>
  <si>
    <t>5500 block of Hayes Street</t>
  </si>
  <si>
    <t>-87.3561</t>
  </si>
  <si>
    <t>500 block of 13th Avenue West</t>
  </si>
  <si>
    <t>27.4881</t>
  </si>
  <si>
    <t>Mary Street and Helen Street</t>
  </si>
  <si>
    <t>26.9354</t>
  </si>
  <si>
    <t>-82.0402</t>
  </si>
  <si>
    <t>1600 block of Maple Street</t>
  </si>
  <si>
    <t>3100 block of North 25th Street</t>
  </si>
  <si>
    <t>Macdade Blvd and Staley Ave</t>
  </si>
  <si>
    <t>-75.2684</t>
  </si>
  <si>
    <t>500 block of P Street</t>
  </si>
  <si>
    <t>31.1639</t>
  </si>
  <si>
    <t>68 Frontage Road</t>
  </si>
  <si>
    <t>32.9037</t>
  </si>
  <si>
    <t>-90.8706</t>
  </si>
  <si>
    <t>1699 Statesboro Place Circle</t>
  </si>
  <si>
    <t>-81.7778</t>
  </si>
  <si>
    <t>Malverne</t>
  </si>
  <si>
    <t>-73.6647</t>
  </si>
  <si>
    <t>35.5837</t>
  </si>
  <si>
    <t>-119.337</t>
  </si>
  <si>
    <t>1000 block of South Sullivan Street</t>
  </si>
  <si>
    <t>33.7348</t>
  </si>
  <si>
    <t>7000 block of South Laflin Street</t>
  </si>
  <si>
    <t>6200 block of South Martin Luther King Jr. Drive</t>
  </si>
  <si>
    <t>1000 block of North Lorel Avenue</t>
  </si>
  <si>
    <t>143 Whalen Road</t>
  </si>
  <si>
    <t>45.8888</t>
  </si>
  <si>
    <t>-122.75</t>
  </si>
  <si>
    <t>4400 block of North 7th Street</t>
  </si>
  <si>
    <t>40.0187</t>
  </si>
  <si>
    <t>-75.1383</t>
  </si>
  <si>
    <t>Pasquotank (county)</t>
  </si>
  <si>
    <t>Sawyer Road</t>
  </si>
  <si>
    <t>36.4272</t>
  </si>
  <si>
    <t>-97.6171</t>
  </si>
  <si>
    <t>3000 block of Woodland Avenue</t>
  </si>
  <si>
    <t>39.0719</t>
  </si>
  <si>
    <t>-94.5624</t>
  </si>
  <si>
    <t>768 Pine Street</t>
  </si>
  <si>
    <t>-82.0159</t>
  </si>
  <si>
    <t>2700 block 6th Avenue</t>
  </si>
  <si>
    <t>-85.2808</t>
  </si>
  <si>
    <t>E. 37th Street and Blue Ridge Cutoff</t>
  </si>
  <si>
    <t>-94.4729</t>
  </si>
  <si>
    <t>433 Pilot Street</t>
  </si>
  <si>
    <t>35.6225</t>
  </si>
  <si>
    <t>-88.8163</t>
  </si>
  <si>
    <t>Camden Street and 13th Avenue</t>
  </si>
  <si>
    <t>3710 Nelson Tillis Boulevard</t>
  </si>
  <si>
    <t>26.6466</t>
  </si>
  <si>
    <t>Westpark Drive</t>
  </si>
  <si>
    <t>200 block of West Verdugo Avenue</t>
  </si>
  <si>
    <t>Hobart St and Myrtle St</t>
  </si>
  <si>
    <t>-72.7895</t>
  </si>
  <si>
    <t>12th Street and Denver Avenue</t>
  </si>
  <si>
    <t>-94.5221</t>
  </si>
  <si>
    <t>39th Street and U.S. 71</t>
  </si>
  <si>
    <t>-94.5833</t>
  </si>
  <si>
    <t>3700 block of E. Whittaker Ave</t>
  </si>
  <si>
    <t>42.9655</t>
  </si>
  <si>
    <t>1013 31st Street</t>
  </si>
  <si>
    <t>2235 Chestnut Hills Drive</t>
  </si>
  <si>
    <t>-81.9941</t>
  </si>
  <si>
    <t>-75.1616</t>
  </si>
  <si>
    <t>23400 block of South Avalon Boulevard</t>
  </si>
  <si>
    <t>Yarnell Road</t>
  </si>
  <si>
    <t>35.9142</t>
  </si>
  <si>
    <t>-84.1868</t>
  </si>
  <si>
    <t>500 block of 8th Avenue S.E.</t>
  </si>
  <si>
    <t>-93.2427</t>
  </si>
  <si>
    <t>Esopus</t>
  </si>
  <si>
    <t>9W</t>
  </si>
  <si>
    <t>41.8418</t>
  </si>
  <si>
    <t>400 block of West 60th</t>
  </si>
  <si>
    <t>32.0406</t>
  </si>
  <si>
    <t>6300 block of Dunkirk Street</t>
  </si>
  <si>
    <t>-76.3993</t>
  </si>
  <si>
    <t>1500 block of Bonne Femme Church Road</t>
  </si>
  <si>
    <t>-92.2582</t>
  </si>
  <si>
    <t>150 Dauphin St</t>
  </si>
  <si>
    <t>30.692</t>
  </si>
  <si>
    <t>-88.0418</t>
  </si>
  <si>
    <t>6500 block of Brown Station Road</t>
  </si>
  <si>
    <t>39.0201</t>
  </si>
  <si>
    <t>-92.2668</t>
  </si>
  <si>
    <t>2500 block of Lagena Street</t>
  </si>
  <si>
    <t>-90.0131</t>
  </si>
  <si>
    <t>Pegoda and Pinecrest streets</t>
  </si>
  <si>
    <t>-95.3583</t>
  </si>
  <si>
    <t>5815 North University Drive</t>
  </si>
  <si>
    <t>26.1965</t>
  </si>
  <si>
    <t>1800 block of Main Street</t>
  </si>
  <si>
    <t>-94.5836</t>
  </si>
  <si>
    <t>450 block of Anjou Drive</t>
  </si>
  <si>
    <t>39.0748</t>
  </si>
  <si>
    <t>-108.491</t>
  </si>
  <si>
    <t>102nd Street and Wheeling Avenue</t>
  </si>
  <si>
    <t>-94.5183</t>
  </si>
  <si>
    <t>Statesville Road and WT Harris Boulevard</t>
  </si>
  <si>
    <t>35.3465</t>
  </si>
  <si>
    <t>-80.8415</t>
  </si>
  <si>
    <t>1000 block of Hugo St.</t>
  </si>
  <si>
    <t>36.8913</t>
  </si>
  <si>
    <t>-76.2458</t>
  </si>
  <si>
    <t>1204 N. Wall Avenue</t>
  </si>
  <si>
    <t>-108.203</t>
  </si>
  <si>
    <t>1000 block of South Fourth Street</t>
  </si>
  <si>
    <t>2700 block of University Avenue</t>
  </si>
  <si>
    <t>-118.963</t>
  </si>
  <si>
    <t>3600 block of Pine Avenue</t>
  </si>
  <si>
    <t>East Centennial Parkway and North Lamb Boulevard</t>
  </si>
  <si>
    <t>36.2766</t>
  </si>
  <si>
    <t>12345 Bellaire Blvd</t>
  </si>
  <si>
    <t>29.7035</t>
  </si>
  <si>
    <t>-95.5973</t>
  </si>
  <si>
    <t>West 9th and Chestnut Street</t>
  </si>
  <si>
    <t>15000 block of E. Truman Road</t>
  </si>
  <si>
    <t>39.0933</t>
  </si>
  <si>
    <t>-94.3992</t>
  </si>
  <si>
    <t>Jacksonville (Dinsmore)</t>
  </si>
  <si>
    <t>12300 block of Cadley Circle</t>
  </si>
  <si>
    <t>30.4548</t>
  </si>
  <si>
    <t>1300 block of McConihe Street</t>
  </si>
  <si>
    <t>5900 block of South Waverly Road</t>
  </si>
  <si>
    <t>42.6723</t>
  </si>
  <si>
    <t>640 29th Street South</t>
  </si>
  <si>
    <t>27.7642</t>
  </si>
  <si>
    <t>-82.6724</t>
  </si>
  <si>
    <t>6547 TC Jester</t>
  </si>
  <si>
    <t>29.858</t>
  </si>
  <si>
    <t>-95.4588</t>
  </si>
  <si>
    <t>Hageman and Saturn Avenue</t>
  </si>
  <si>
    <t>Lake Shore Drive and Lawrence</t>
  </si>
  <si>
    <t>5300 block of Ruskin Avenue</t>
  </si>
  <si>
    <t>255 Tyro Road</t>
  </si>
  <si>
    <t>35.7965</t>
  </si>
  <si>
    <t>-80.3151</t>
  </si>
  <si>
    <t>Westminster Lane and Picadilly Lane</t>
  </si>
  <si>
    <t>38.4781</t>
  </si>
  <si>
    <t>2800 block of W. 59th</t>
  </si>
  <si>
    <t>1000 block of St. Paul Street</t>
  </si>
  <si>
    <t>744 Grape Street</t>
  </si>
  <si>
    <t>42.3173</t>
  </si>
  <si>
    <t>2609 3rd Avenue South</t>
  </si>
  <si>
    <t>-82.6689</t>
  </si>
  <si>
    <t>9200 block of South Drexel Avenue</t>
  </si>
  <si>
    <t>7000 block of Krause Avenue</t>
  </si>
  <si>
    <t>37.7663</t>
  </si>
  <si>
    <t>9800 block of South Beverly Avenue</t>
  </si>
  <si>
    <t>41.7157</t>
  </si>
  <si>
    <t>-87.6605</t>
  </si>
  <si>
    <t>W. 50th Street and N. Boulder</t>
  </si>
  <si>
    <t>-95.9977</t>
  </si>
  <si>
    <t>Galley Road and Space Center Drive</t>
  </si>
  <si>
    <t>-104.723</t>
  </si>
  <si>
    <t>1160 Lincoln Street</t>
  </si>
  <si>
    <t>39.735</t>
  </si>
  <si>
    <t>2046 Del Mar Drive</t>
  </si>
  <si>
    <t>38.8023</t>
  </si>
  <si>
    <t>121 North Castle Rd</t>
  </si>
  <si>
    <t>41.3906</t>
  </si>
  <si>
    <t>South Easy Street</t>
  </si>
  <si>
    <t>47.6483</t>
  </si>
  <si>
    <t>800 block of South Kirkman Road</t>
  </si>
  <si>
    <t>28.5317</t>
  </si>
  <si>
    <t>401 S. Ridge Street</t>
  </si>
  <si>
    <t>2 Gardener Circle</t>
  </si>
  <si>
    <t>-91.361</t>
  </si>
  <si>
    <t>Louisiana 59</t>
  </si>
  <si>
    <t>-90.0413</t>
  </si>
  <si>
    <t>1200 block of West Wingfield</t>
  </si>
  <si>
    <t>34.632</t>
  </si>
  <si>
    <t>-99.3481</t>
  </si>
  <si>
    <t>33rd Avenue</t>
  </si>
  <si>
    <t>13100 block of Stonefield</t>
  </si>
  <si>
    <t>-95.4335</t>
  </si>
  <si>
    <t>3600 block of Chemawa Road NE</t>
  </si>
  <si>
    <t>45.0049</t>
  </si>
  <si>
    <t>15302 Judson Road</t>
  </si>
  <si>
    <t>29.5797</t>
  </si>
  <si>
    <t>-98.3735</t>
  </si>
  <si>
    <t>Raytown Road and 101st Street</t>
  </si>
  <si>
    <t>-94.4649</t>
  </si>
  <si>
    <t>Princeton Place</t>
  </si>
  <si>
    <t>-105.128</t>
  </si>
  <si>
    <t>Middletown (Liberty Township)</t>
  </si>
  <si>
    <t>I-75 and State Route 129</t>
  </si>
  <si>
    <t>39.3714</t>
  </si>
  <si>
    <t>-84.3633</t>
  </si>
  <si>
    <t>Green Chapman Road</t>
  </si>
  <si>
    <t>27000 block of Tree Lane</t>
  </si>
  <si>
    <t>30.5206</t>
  </si>
  <si>
    <t>Kapolei</t>
  </si>
  <si>
    <t>Kukulu Street</t>
  </si>
  <si>
    <t>21.3247</t>
  </si>
  <si>
    <t>-158.073</t>
  </si>
  <si>
    <t>E. 6th and Franklin Street</t>
  </si>
  <si>
    <t>-92.331</t>
  </si>
  <si>
    <t>Lafayette and Sycamore Street</t>
  </si>
  <si>
    <t>42.4948</t>
  </si>
  <si>
    <t>-92.3307</t>
  </si>
  <si>
    <t>1731 E Holly St</t>
  </si>
  <si>
    <t>-77.9681</t>
  </si>
  <si>
    <t>34.2009</t>
  </si>
  <si>
    <t>-83.6482</t>
  </si>
  <si>
    <t>Doddridge (county)</t>
  </si>
  <si>
    <t>39.2715</t>
  </si>
  <si>
    <t>-80.8094</t>
  </si>
  <si>
    <t>600 block of Denison Street</t>
  </si>
  <si>
    <t>-72.6931</t>
  </si>
  <si>
    <t>5400 block of Winchester</t>
  </si>
  <si>
    <t>100 block of East Bailey Street</t>
  </si>
  <si>
    <t>Bauxite</t>
  </si>
  <si>
    <t>16000 block of Nathan Circle</t>
  </si>
  <si>
    <t>-92.4198</t>
  </si>
  <si>
    <t>214 Broadway Drive</t>
  </si>
  <si>
    <t>31.3165</t>
  </si>
  <si>
    <t>-89.3035</t>
  </si>
  <si>
    <t>31st and Garnett Road</t>
  </si>
  <si>
    <t>1400 block of North Texas 360</t>
  </si>
  <si>
    <t>32.5847</t>
  </si>
  <si>
    <t>-97.077</t>
  </si>
  <si>
    <t>9442 West National Avenue</t>
  </si>
  <si>
    <t>Gloucester City (Brooklawn)</t>
  </si>
  <si>
    <t>-75.1054</t>
  </si>
  <si>
    <t>12446 Southeast Powell Boulevard</t>
  </si>
  <si>
    <t>45.4972</t>
  </si>
  <si>
    <t>2800 block of The Alameda</t>
  </si>
  <si>
    <t>39.3233</t>
  </si>
  <si>
    <t>5723 11th Street East</t>
  </si>
  <si>
    <t>27.4398</t>
  </si>
  <si>
    <t>-82.5522</t>
  </si>
  <si>
    <t>100 block of Columbia Street</t>
  </si>
  <si>
    <t>700 block of Jefferson Street NW</t>
  </si>
  <si>
    <t>-77.0225</t>
  </si>
  <si>
    <t>2300 block of 11th Street NW</t>
  </si>
  <si>
    <t>8202 Melrose Lane</t>
  </si>
  <si>
    <t>32.8267</t>
  </si>
  <si>
    <t>-116.925</t>
  </si>
  <si>
    <t>North Longstreet Street</t>
  </si>
  <si>
    <t>33.6763</t>
  </si>
  <si>
    <t>-79.8323</t>
  </si>
  <si>
    <t>Six Mile Run</t>
  </si>
  <si>
    <t>Six Mile Run Road</t>
  </si>
  <si>
    <t>40.168</t>
  </si>
  <si>
    <t>-78.1797</t>
  </si>
  <si>
    <t>300 block of Senate Drive</t>
  </si>
  <si>
    <t>-90.2237</t>
  </si>
  <si>
    <t>Rysing Drive</t>
  </si>
  <si>
    <t>-75.5016</t>
  </si>
  <si>
    <t>104 12th Avenue NW</t>
  </si>
  <si>
    <t>34.6043</t>
  </si>
  <si>
    <t>Colorado 112 and Broadway Street</t>
  </si>
  <si>
    <t>-106.112</t>
  </si>
  <si>
    <t>1100 block of Douglas Street</t>
  </si>
  <si>
    <t>45.8801</t>
  </si>
  <si>
    <t>1200 block of Avon Avenue</t>
  </si>
  <si>
    <t>1 block of Donaldson Road</t>
  </si>
  <si>
    <t>-78.8521</t>
  </si>
  <si>
    <t>1 block of Robin Road</t>
  </si>
  <si>
    <t>-88.2503</t>
  </si>
  <si>
    <t>6100 block of South Sangamon Street</t>
  </si>
  <si>
    <t>200 block of Estancia N.W.</t>
  </si>
  <si>
    <t>1300 block of Wallwood Drive</t>
  </si>
  <si>
    <t>27.9596</t>
  </si>
  <si>
    <t>-82.3208</t>
  </si>
  <si>
    <t>295 Ralph Avenue</t>
  </si>
  <si>
    <t>1100 block of Green Run Square</t>
  </si>
  <si>
    <t>36.8017</t>
  </si>
  <si>
    <t>-76.0865</t>
  </si>
  <si>
    <t>South Salina Street</t>
  </si>
  <si>
    <t>341 Clinton Street</t>
  </si>
  <si>
    <t>-75.9365</t>
  </si>
  <si>
    <t>Pennsylvania Avenue and Wilson Place</t>
  </si>
  <si>
    <t>-73.5959</t>
  </si>
  <si>
    <t>35.2438</t>
  </si>
  <si>
    <t>-81.1114</t>
  </si>
  <si>
    <t>24000 block of Soboba Road</t>
  </si>
  <si>
    <t>38.0682</t>
  </si>
  <si>
    <t>-84.5057</t>
  </si>
  <si>
    <t>42.7929</t>
  </si>
  <si>
    <t>-83.6112</t>
  </si>
  <si>
    <t>Dardenelle Drive and Silver Star Road</t>
  </si>
  <si>
    <t>-81.4387</t>
  </si>
  <si>
    <t>934 W. Washington Street</t>
  </si>
  <si>
    <t>S.Liberty Ave. and Waugh St.</t>
  </si>
  <si>
    <t>Nebraska Avenue North and Fowler Avenue East</t>
  </si>
  <si>
    <t>-82.451</t>
  </si>
  <si>
    <t>5002 N. 40th Street</t>
  </si>
  <si>
    <t>27.991</t>
  </si>
  <si>
    <t>-82.4142</t>
  </si>
  <si>
    <t>155 Chestnut Street</t>
  </si>
  <si>
    <t>16000 block of N.E. 47th St.</t>
  </si>
  <si>
    <t>45.6565</t>
  </si>
  <si>
    <t>East Eighth Street and Broadway</t>
  </si>
  <si>
    <t>2700 N. 1st Street</t>
  </si>
  <si>
    <t>40.84</t>
  </si>
  <si>
    <t>-96.7199</t>
  </si>
  <si>
    <t>McNichols</t>
  </si>
  <si>
    <t>42.417</t>
  </si>
  <si>
    <t>-83.1539</t>
  </si>
  <si>
    <t>46.5045</t>
  </si>
  <si>
    <t>-120.468</t>
  </si>
  <si>
    <t>1600 block of South Mullen Street</t>
  </si>
  <si>
    <t>North Blandena and North Haight street</t>
  </si>
  <si>
    <t>6516 N. University St</t>
  </si>
  <si>
    <t>40.7655</t>
  </si>
  <si>
    <t>-89.6122</t>
  </si>
  <si>
    <t>415 W. Sam J. Stone Ave</t>
  </si>
  <si>
    <t>-89.6013</t>
  </si>
  <si>
    <t>22nd and Bragg St</t>
  </si>
  <si>
    <t>-92.2663</t>
  </si>
  <si>
    <t>3293 N. Pennsylvania Avenue</t>
  </si>
  <si>
    <t>35.5029</t>
  </si>
  <si>
    <t>2200 block of North 58th Drive</t>
  </si>
  <si>
    <t>-112.185</t>
  </si>
  <si>
    <t>1700 block of Fillmore Lane</t>
  </si>
  <si>
    <t>41.5369</t>
  </si>
  <si>
    <t>800 block of Williwa Avenue</t>
  </si>
  <si>
    <t>61.189</t>
  </si>
  <si>
    <t>200 block of Cunningham drive</t>
  </si>
  <si>
    <t>38.7637</t>
  </si>
  <si>
    <t>Mont Alto</t>
  </si>
  <si>
    <t>1st block of Poplar Street</t>
  </si>
  <si>
    <t>-77.5508</t>
  </si>
  <si>
    <t>1100 block of SE 15th Street</t>
  </si>
  <si>
    <t>36.2878</t>
  </si>
  <si>
    <t>-95.3051</t>
  </si>
  <si>
    <t>33rd Street and Magnolia Avenue</t>
  </si>
  <si>
    <t>300 block of S. 13th Street</t>
  </si>
  <si>
    <t>36.3943</t>
  </si>
  <si>
    <t>-97.859</t>
  </si>
  <si>
    <t>800 block of Piccadilly Loop</t>
  </si>
  <si>
    <t>37.1578</t>
  </si>
  <si>
    <t>-76.4228</t>
  </si>
  <si>
    <t>2198 East Mount Morris Road</t>
  </si>
  <si>
    <t>43.1159</t>
  </si>
  <si>
    <t>1700 block of North Elm Street</t>
  </si>
  <si>
    <t>33.2289</t>
  </si>
  <si>
    <t>-97.1331</t>
  </si>
  <si>
    <t>1200 block of University</t>
  </si>
  <si>
    <t>35.6104</t>
  </si>
  <si>
    <t>-97.4619</t>
  </si>
  <si>
    <t>1900 block of West Garfield</t>
  </si>
  <si>
    <t>-79.7688</t>
  </si>
  <si>
    <t>1200 block of West Date Avenue</t>
  </si>
  <si>
    <t>34.2567</t>
  </si>
  <si>
    <t>Ramsey (county)</t>
  </si>
  <si>
    <t>45.0464</t>
  </si>
  <si>
    <t>-93.109</t>
  </si>
  <si>
    <t>1700 block of South Cedar Street</t>
  </si>
  <si>
    <t>33.7258</t>
  </si>
  <si>
    <t>Rebecca and Fourth Streets</t>
  </si>
  <si>
    <t>-117.757</t>
  </si>
  <si>
    <t>Evans Street and McCartha Road</t>
  </si>
  <si>
    <t>800 block of B Street</t>
  </si>
  <si>
    <t>36.7256</t>
  </si>
  <si>
    <t>-81.2421</t>
  </si>
  <si>
    <t>Midland (county)</t>
  </si>
  <si>
    <t>43.6139</t>
  </si>
  <si>
    <t>-84.2414</t>
  </si>
  <si>
    <t>Shavertown (Jackson Township)</t>
  </si>
  <si>
    <t>800 block of Jackson Square Road</t>
  </si>
  <si>
    <t>-76.0014</t>
  </si>
  <si>
    <t>Amazonia</t>
  </si>
  <si>
    <t>7224 State Highway T</t>
  </si>
  <si>
    <t>39.8915</t>
  </si>
  <si>
    <t>-94.9128</t>
  </si>
  <si>
    <t>1620 J St</t>
  </si>
  <si>
    <t>36.6939</t>
  </si>
  <si>
    <t>-119.564</t>
  </si>
  <si>
    <t>4500 block of White Avenue</t>
  </si>
  <si>
    <t>-76.5385</t>
  </si>
  <si>
    <t>32.7759</t>
  </si>
  <si>
    <t>-96.8033</t>
  </si>
  <si>
    <t>4000 block of Smokey Fog Avenue</t>
  </si>
  <si>
    <t>36.2762</t>
  </si>
  <si>
    <t>-115.087</t>
  </si>
  <si>
    <t>3400 block of Erdman Avenue</t>
  </si>
  <si>
    <t>39.3202</t>
  </si>
  <si>
    <t>-76.5711</t>
  </si>
  <si>
    <t>300 block of South Bush Street</t>
  </si>
  <si>
    <t>33.8355</t>
  </si>
  <si>
    <t>-117.904</t>
  </si>
  <si>
    <t>SW Sagebrush Drive</t>
  </si>
  <si>
    <t>44.5605</t>
  </si>
  <si>
    <t>-123.292</t>
  </si>
  <si>
    <t>2033 Antioch Pike</t>
  </si>
  <si>
    <t>800 block of Mathews Avenue</t>
  </si>
  <si>
    <t>38.3668</t>
  </si>
  <si>
    <t>2000 block of Raspberry Hill Road</t>
  </si>
  <si>
    <t>-115.042</t>
  </si>
  <si>
    <t>3100 Sweetwater Road</t>
  </si>
  <si>
    <t>-84.1081</t>
  </si>
  <si>
    <t>730 Herkimer Street</t>
  </si>
  <si>
    <t>Falls Of Rough (Falls of Rough)</t>
  </si>
  <si>
    <t>Hwy 54 E</t>
  </si>
  <si>
    <t>37.5254</t>
  </si>
  <si>
    <t>-86.5404</t>
  </si>
  <si>
    <t>1300 block of Coronel Avenue</t>
  </si>
  <si>
    <t>38.0849</t>
  </si>
  <si>
    <t>800 block of Spedden Court</t>
  </si>
  <si>
    <t>-84.4202</t>
  </si>
  <si>
    <t>-71.096</t>
  </si>
  <si>
    <t>1900 block of Wyandotte Avenue</t>
  </si>
  <si>
    <t>39.5003</t>
  </si>
  <si>
    <t>500 block of 60th Avenue Terrace West</t>
  </si>
  <si>
    <t>-82.5667</t>
  </si>
  <si>
    <t>3rd and Elm</t>
  </si>
  <si>
    <t>41.8655</t>
  </si>
  <si>
    <t>Prospect Heights</t>
  </si>
  <si>
    <t>-71.3733</t>
  </si>
  <si>
    <t>800 block of Lilley Avenue</t>
  </si>
  <si>
    <t>5200 block of E. 112th Terrace</t>
  </si>
  <si>
    <t>-94.5302</t>
  </si>
  <si>
    <t>20th Street and Hartwell Avenue</t>
  </si>
  <si>
    <t>28.794</t>
  </si>
  <si>
    <t>-81.2805</t>
  </si>
  <si>
    <t>2853 Lagrange St</t>
  </si>
  <si>
    <t>-83.5395</t>
  </si>
  <si>
    <t>4600 block of South St. Lawrence</t>
  </si>
  <si>
    <t>3200 block of Nosler Court</t>
  </si>
  <si>
    <t>38.5796</t>
  </si>
  <si>
    <t>1203 S. Broadway</t>
  </si>
  <si>
    <t>37.7047</t>
  </si>
  <si>
    <t>-97.3357</t>
  </si>
  <si>
    <t>2000 block of South Ridge Road</t>
  </si>
  <si>
    <t>44.4999</t>
  </si>
  <si>
    <t>-88.0665</t>
  </si>
  <si>
    <t>4200 block of 6th Avenue</t>
  </si>
  <si>
    <t>32.7545</t>
  </si>
  <si>
    <t>200 block of Clemson Drive</t>
  </si>
  <si>
    <t>124 Gordon Commercial Drive</t>
  </si>
  <si>
    <t>33.0212</t>
  </si>
  <si>
    <t>-85.0665</t>
  </si>
  <si>
    <t>2309 Tobacco Road</t>
  </si>
  <si>
    <t>33.375</t>
  </si>
  <si>
    <t>-82.0389</t>
  </si>
  <si>
    <t>Ga 140 and US 27</t>
  </si>
  <si>
    <t>34.3856</t>
  </si>
  <si>
    <t>-85.1782</t>
  </si>
  <si>
    <t>600 block of South Kostner Avenue</t>
  </si>
  <si>
    <t>West 17th Street</t>
  </si>
  <si>
    <t>-87.495</t>
  </si>
  <si>
    <t>7500 block of South State Street</t>
  </si>
  <si>
    <t>163 North Union Street</t>
  </si>
  <si>
    <t>-77.5933</t>
  </si>
  <si>
    <t>500 block of South Lavergne Avenue</t>
  </si>
  <si>
    <t>-87.7492</t>
  </si>
  <si>
    <t>35.0211</t>
  </si>
  <si>
    <t>-85.2193</t>
  </si>
  <si>
    <t>1300 block of Hickory Valley Road</t>
  </si>
  <si>
    <t>35.0169</t>
  </si>
  <si>
    <t>100 block of Shonnard Street</t>
  </si>
  <si>
    <t>Ocean Street</t>
  </si>
  <si>
    <t>28.3486</t>
  </si>
  <si>
    <t>3700 block of Clio Street</t>
  </si>
  <si>
    <t>-90.0887</t>
  </si>
  <si>
    <t>Lee Boulevard and Gunnery Road</t>
  </si>
  <si>
    <t>-81.7147</t>
  </si>
  <si>
    <t>-91.2383</t>
  </si>
  <si>
    <t>3500 block of West Lake Street</t>
  </si>
  <si>
    <t>-87.7137</t>
  </si>
  <si>
    <t>1325 Hanger St.</t>
  </si>
  <si>
    <t>-92.257</t>
  </si>
  <si>
    <t>Virginia City</t>
  </si>
  <si>
    <t>Highland Ranches</t>
  </si>
  <si>
    <t>-119.65</t>
  </si>
  <si>
    <t>16832 Corner Center Drive</t>
  </si>
  <si>
    <t>28.3897</t>
  </si>
  <si>
    <t>-81.6881</t>
  </si>
  <si>
    <t>4500 block of Stoney Trace Drive</t>
  </si>
  <si>
    <t>-80.712</t>
  </si>
  <si>
    <t>1000 block of Klondike Street</t>
  </si>
  <si>
    <t>2700 block of E. Central</t>
  </si>
  <si>
    <t>37.6941</t>
  </si>
  <si>
    <t>-97.3045</t>
  </si>
  <si>
    <t>1600 block of Miramar Court</t>
  </si>
  <si>
    <t>39.2013</t>
  </si>
  <si>
    <t>5400 block of West Quincy Street</t>
  </si>
  <si>
    <t>5011 East Craig Road</t>
  </si>
  <si>
    <t>36.2401</t>
  </si>
  <si>
    <t>-115.063</t>
  </si>
  <si>
    <t>2200 block of Cutting Boulevard</t>
  </si>
  <si>
    <t>37.9252</t>
  </si>
  <si>
    <t>100 Washington Street</t>
  </si>
  <si>
    <t>Suggetts Point</t>
  </si>
  <si>
    <t>37.8494</t>
  </si>
  <si>
    <t>N. 26th and Spencer Street</t>
  </si>
  <si>
    <t>400 block of Ruth Circle</t>
  </si>
  <si>
    <t>35.4537</t>
  </si>
  <si>
    <t>West 11th and Brown streets</t>
  </si>
  <si>
    <t>Lucas Ferry Road</t>
  </si>
  <si>
    <t>34.7689</t>
  </si>
  <si>
    <t>-87.0013</t>
  </si>
  <si>
    <t>248 W. Lincoln Highway</t>
  </si>
  <si>
    <t>-87.4587</t>
  </si>
  <si>
    <t>Culebra Road and Ingram Road</t>
  </si>
  <si>
    <t>29.4592</t>
  </si>
  <si>
    <t>-98.6386</t>
  </si>
  <si>
    <t>216 1/2 Randolph Street</t>
  </si>
  <si>
    <t>42.4935</t>
  </si>
  <si>
    <t>-92.3483</t>
  </si>
  <si>
    <t>San Antonio (Windcrest)</t>
  </si>
  <si>
    <t>8400 block of Northmont Dr</t>
  </si>
  <si>
    <t>29.5125</t>
  </si>
  <si>
    <t>-98.364</t>
  </si>
  <si>
    <t>1600 block of South Clinton</t>
  </si>
  <si>
    <t>-74.7389</t>
  </si>
  <si>
    <t>Edgehill Lane</t>
  </si>
  <si>
    <t>33.2034</t>
  </si>
  <si>
    <t>40.8784</t>
  </si>
  <si>
    <t>-73.9705</t>
  </si>
  <si>
    <t>3405 Lenox Road NE</t>
  </si>
  <si>
    <t>-84.3679</t>
  </si>
  <si>
    <t>2600 block of North Main Street</t>
  </si>
  <si>
    <t>McQueen and Pecos Roads</t>
  </si>
  <si>
    <t>33.2918</t>
  </si>
  <si>
    <t>-111.824</t>
  </si>
  <si>
    <t>5000 block of Kyle Lane</t>
  </si>
  <si>
    <t>-86.6329</t>
  </si>
  <si>
    <t>1900 block South Miller Street</t>
  </si>
  <si>
    <t>40.9287</t>
  </si>
  <si>
    <t>415 Fairburn Road</t>
  </si>
  <si>
    <t>5425 West Michigan Avenue</t>
  </si>
  <si>
    <t>1200 block of West G Street</t>
  </si>
  <si>
    <t>34.0706</t>
  </si>
  <si>
    <t>-117.672</t>
  </si>
  <si>
    <t>1801 Gervais Avenue</t>
  </si>
  <si>
    <t>45.0137</t>
  </si>
  <si>
    <t>-93.0257</t>
  </si>
  <si>
    <t>730 Lane Allen Rd</t>
  </si>
  <si>
    <t>38.0277</t>
  </si>
  <si>
    <t>-84.5364</t>
  </si>
  <si>
    <t>1900 block of Millbank Road</t>
  </si>
  <si>
    <t>38.085</t>
  </si>
  <si>
    <t>0 block of North Park Side</t>
  </si>
  <si>
    <t>6710 Collins Road</t>
  </si>
  <si>
    <t>30.2033</t>
  </si>
  <si>
    <t>-81.7509</t>
  </si>
  <si>
    <t>38.7583</t>
  </si>
  <si>
    <t>-90.5412</t>
  </si>
  <si>
    <t>Park Avenue and Lewis Street</t>
  </si>
  <si>
    <t>-73.1966</t>
  </si>
  <si>
    <t>Wade Carter and Ruby Road</t>
  </si>
  <si>
    <t>32.133</t>
  </si>
  <si>
    <t>31.7163</t>
  </si>
  <si>
    <t>1402 East Park Avenue</t>
  </si>
  <si>
    <t>-97.8566</t>
  </si>
  <si>
    <t>Marshall Foch and Hidalgo</t>
  </si>
  <si>
    <t>29.9903</t>
  </si>
  <si>
    <t>Garden Avenue and South First Street</t>
  </si>
  <si>
    <t>-85.177</t>
  </si>
  <si>
    <t>893 Flatbush Avenue</t>
  </si>
  <si>
    <t>40.6496</t>
  </si>
  <si>
    <t>Central Avenue and El Prado Road</t>
  </si>
  <si>
    <t>3000 block of Harvard Boulevard</t>
  </si>
  <si>
    <t>18th Street and McDowell Road</t>
  </si>
  <si>
    <t>2034 South VanNess</t>
  </si>
  <si>
    <t>33.7213</t>
  </si>
  <si>
    <t>30.28</t>
  </si>
  <si>
    <t>-91.226</t>
  </si>
  <si>
    <t>Fair Avenue and S. Napoleon Avenue</t>
  </si>
  <si>
    <t>1631 Gordon Highway</t>
  </si>
  <si>
    <t>-82.0199</t>
  </si>
  <si>
    <t>St Louis Ave and Union Blvd</t>
  </si>
  <si>
    <t>4528 Carlisle Boulevard N.E.</t>
  </si>
  <si>
    <t>500 block of South Kostner Avenue</t>
  </si>
  <si>
    <t>750 Citadel Dr E</t>
  </si>
  <si>
    <t>West 145th Street and Lenox Avenue</t>
  </si>
  <si>
    <t>4700 block of Genevieve Avenue</t>
  </si>
  <si>
    <t>Sherry Avenue and Mimika Avenue</t>
  </si>
  <si>
    <t>-90.2596</t>
  </si>
  <si>
    <t>Maryneal</t>
  </si>
  <si>
    <t>Interstate 20 and Texas State Highway 70</t>
  </si>
  <si>
    <t>3000 block of Forest Avenue</t>
  </si>
  <si>
    <t>-93.659</t>
  </si>
  <si>
    <t>10th Street and Cliff Avenue</t>
  </si>
  <si>
    <t>21 Cyman Street</t>
  </si>
  <si>
    <t>-72.5948</t>
  </si>
  <si>
    <t>3100 block of Summer Avenue</t>
  </si>
  <si>
    <t>1300 block of West North</t>
  </si>
  <si>
    <t>-87.9277</t>
  </si>
  <si>
    <t>1 Delta Drive</t>
  </si>
  <si>
    <t>43.682</t>
  </si>
  <si>
    <t>-70.3327</t>
  </si>
  <si>
    <t>203 Caroline Lee Drive</t>
  </si>
  <si>
    <t>35.9947</t>
  </si>
  <si>
    <t>-86.4799</t>
  </si>
  <si>
    <t>6300 block of South Stony Island Avenue</t>
  </si>
  <si>
    <t>800 block of Hiawatha Street</t>
  </si>
  <si>
    <t>48.2286</t>
  </si>
  <si>
    <t>Cora Alley</t>
  </si>
  <si>
    <t>37.838</t>
  </si>
  <si>
    <t>-82.0262</t>
  </si>
  <si>
    <t>200 block of Reeb Avenue</t>
  </si>
  <si>
    <t>-82.99</t>
  </si>
  <si>
    <t>43.5475</t>
  </si>
  <si>
    <t>10100 block of South Michigan Avenue</t>
  </si>
  <si>
    <t>110 St. Lawrence Street</t>
  </si>
  <si>
    <t>42.9536</t>
  </si>
  <si>
    <t>-92.5388</t>
  </si>
  <si>
    <t>200 block of Rich Street</t>
  </si>
  <si>
    <t>Cleveland (Brooklyn)</t>
  </si>
  <si>
    <t>Archmere Avenue</t>
  </si>
  <si>
    <t>1700 block of Chester Road</t>
  </si>
  <si>
    <t>38.2004</t>
  </si>
  <si>
    <t>-85.7987</t>
  </si>
  <si>
    <t>Hackett Street and St Lawrence Avenue</t>
  </si>
  <si>
    <t>-89.0515</t>
  </si>
  <si>
    <t>5300 block of Bay Shore</t>
  </si>
  <si>
    <t>-83.4227</t>
  </si>
  <si>
    <t>7300 block of 46th Avenue South</t>
  </si>
  <si>
    <t>Becker Drive</t>
  </si>
  <si>
    <t>36.4387</t>
  </si>
  <si>
    <t>-77.6331</t>
  </si>
  <si>
    <t>6500 block of West Road</t>
  </si>
  <si>
    <t>-77.5152</t>
  </si>
  <si>
    <t>34.0807</t>
  </si>
  <si>
    <t>-83.5895</t>
  </si>
  <si>
    <t>37412 Tait Ave</t>
  </si>
  <si>
    <t>28.3774</t>
  </si>
  <si>
    <t>-82.197</t>
  </si>
  <si>
    <t>26th Street and Cottage Grove</t>
  </si>
  <si>
    <t>-93.6522</t>
  </si>
  <si>
    <t>2800 block of Boarman Avenue</t>
  </si>
  <si>
    <t>-76.6679</t>
  </si>
  <si>
    <t>58000 block of Steiner Drive</t>
  </si>
  <si>
    <t>-85.8377</t>
  </si>
  <si>
    <t>408 E. Salisbury St.</t>
  </si>
  <si>
    <t>35.7064</t>
  </si>
  <si>
    <t>South Cannon Drive</t>
  </si>
  <si>
    <t>-75.5032</t>
  </si>
  <si>
    <t>2000 block of Stone</t>
  </si>
  <si>
    <t>-83.9549</t>
  </si>
  <si>
    <t>1400 block of Clifton Street NW</t>
  </si>
  <si>
    <t>38.9227</t>
  </si>
  <si>
    <t>300 block of South Cicero Avenue</t>
  </si>
  <si>
    <t>100 block of Wilmington Place</t>
  </si>
  <si>
    <t>8200 block of South Dobson Avenue</t>
  </si>
  <si>
    <t>-87.599</t>
  </si>
  <si>
    <t>34.0937</t>
  </si>
  <si>
    <t>-83.7758</t>
  </si>
  <si>
    <t>Plattekill Avenue</t>
  </si>
  <si>
    <t>41.7447</t>
  </si>
  <si>
    <t>4600 block of South Crenshaw Boulevard</t>
  </si>
  <si>
    <t>34.0023</t>
  </si>
  <si>
    <t>Icard Dairy Barn Road</t>
  </si>
  <si>
    <t>35.7179</t>
  </si>
  <si>
    <t>1681 Shirley Road</t>
  </si>
  <si>
    <t>34.2584</t>
  </si>
  <si>
    <t>-83.1205</t>
  </si>
  <si>
    <t>Taliaferro (county)</t>
  </si>
  <si>
    <t>33.5767</t>
  </si>
  <si>
    <t>-82.8794</t>
  </si>
  <si>
    <t>3577 Dauphin Island Parkway</t>
  </si>
  <si>
    <t>30.5978</t>
  </si>
  <si>
    <t>-88.078</t>
  </si>
  <si>
    <t>2600 block of Jackson Rd.</t>
  </si>
  <si>
    <t>36.6979</t>
  </si>
  <si>
    <t>900 block of Nola Street</t>
  </si>
  <si>
    <t>-85.5961</t>
  </si>
  <si>
    <t>3511 US Hwy 117 Alternate</t>
  </si>
  <si>
    <t>35.302</t>
  </si>
  <si>
    <t>-78.0379</t>
  </si>
  <si>
    <t>45.7324</t>
  </si>
  <si>
    <t>-118.757</t>
  </si>
  <si>
    <t>Kentucky Avenue</t>
  </si>
  <si>
    <t>38.5499</t>
  </si>
  <si>
    <t>-82.7273</t>
  </si>
  <si>
    <t>100 block of Clyde Fant Parkway</t>
  </si>
  <si>
    <t>600 block of East Southern Avenue</t>
  </si>
  <si>
    <t>-83.8015</t>
  </si>
  <si>
    <t>200 block of East Spring Street</t>
  </si>
  <si>
    <t>30.2095</t>
  </si>
  <si>
    <t>-92.0071</t>
  </si>
  <si>
    <t>1400 block of Murl Street</t>
  </si>
  <si>
    <t>29.9412</t>
  </si>
  <si>
    <t>-90.0242</t>
  </si>
  <si>
    <t>Clover Leaf Way and Lichen Drive</t>
  </si>
  <si>
    <t>38.718</t>
  </si>
  <si>
    <t>-121.305</t>
  </si>
  <si>
    <t>1700 block of Chatham Street</t>
  </si>
  <si>
    <t>366 Whetstone River Road South</t>
  </si>
  <si>
    <t>-82.9974</t>
  </si>
  <si>
    <t>1421 Union</t>
  </si>
  <si>
    <t>43.4341</t>
  </si>
  <si>
    <t>-83.9599</t>
  </si>
  <si>
    <t>800 block of Red Mile Road</t>
  </si>
  <si>
    <t>500 block of Turnberry Blvd</t>
  </si>
  <si>
    <t>37.1336</t>
  </si>
  <si>
    <t>-76.5199</t>
  </si>
  <si>
    <t>300 block of Kent Lane</t>
  </si>
  <si>
    <t>-89.3805</t>
  </si>
  <si>
    <t>East Washington and Stoughton</t>
  </si>
  <si>
    <t>43.1169</t>
  </si>
  <si>
    <t>-89.3247</t>
  </si>
  <si>
    <t>South 46th Street and South Asotin Street</t>
  </si>
  <si>
    <t>47.2156</t>
  </si>
  <si>
    <t>Nekoosa (Rome)</t>
  </si>
  <si>
    <t>200 block of Penhurst Way</t>
  </si>
  <si>
    <t>44.2212</t>
  </si>
  <si>
    <t>-89.764</t>
  </si>
  <si>
    <t>1200 block of Highland</t>
  </si>
  <si>
    <t>2nd and Ottawa</t>
  </si>
  <si>
    <t>34.9236</t>
  </si>
  <si>
    <t>-95.7703</t>
  </si>
  <si>
    <t>1000 block of Cameron Street</t>
  </si>
  <si>
    <t>38.8065</t>
  </si>
  <si>
    <t>-77.0502</t>
  </si>
  <si>
    <t>302 N Colorado Ave</t>
  </si>
  <si>
    <t>39.7724</t>
  </si>
  <si>
    <t>-86.0951</t>
  </si>
  <si>
    <t>128 North Walnut Street</t>
  </si>
  <si>
    <t>Keegan Drive</t>
  </si>
  <si>
    <t>32.9675</t>
  </si>
  <si>
    <t>1200 block of Hermitage Court</t>
  </si>
  <si>
    <t>-98.4687</t>
  </si>
  <si>
    <t>20400 block of state Route 7</t>
  </si>
  <si>
    <t>47.0717</t>
  </si>
  <si>
    <t>13100 block of South Eberhart Avenue</t>
  </si>
  <si>
    <t>7000 block of Shadeland Avenue</t>
  </si>
  <si>
    <t>39.8823</t>
  </si>
  <si>
    <t>0 block of West Garfield Boulevard</t>
  </si>
  <si>
    <t>-87.6258</t>
  </si>
  <si>
    <t>4800 block of Ortega Farms Boulevard</t>
  </si>
  <si>
    <t>30.2545</t>
  </si>
  <si>
    <t>-81.721</t>
  </si>
  <si>
    <t>Longreen Parkway</t>
  </si>
  <si>
    <t>-80.9398</t>
  </si>
  <si>
    <t>214 W Commercial Row</t>
  </si>
  <si>
    <t>39.5274</t>
  </si>
  <si>
    <t>4400 block of West Madison Street</t>
  </si>
  <si>
    <t>3800 block of South Albany Avenue</t>
  </si>
  <si>
    <t>E. 44th Street and S. Benton Avenue</t>
  </si>
  <si>
    <t>39.0463</t>
  </si>
  <si>
    <t>-94.5506</t>
  </si>
  <si>
    <t>16th Avenue and N. 25th Street</t>
  </si>
  <si>
    <t>42.5208</t>
  </si>
  <si>
    <t>-94.1642</t>
  </si>
  <si>
    <t>-85.1931</t>
  </si>
  <si>
    <t>801 Michigan City Rd</t>
  </si>
  <si>
    <t>-87.5444</t>
  </si>
  <si>
    <t>5800 block of Riverton Road</t>
  </si>
  <si>
    <t>39.9485</t>
  </si>
  <si>
    <t>-82.8413</t>
  </si>
  <si>
    <t>600 block of John Adams Court</t>
  </si>
  <si>
    <t>43.4923</t>
  </si>
  <si>
    <t>31st Street and Park Avenue</t>
  </si>
  <si>
    <t>39.07</t>
  </si>
  <si>
    <t>-94.5563</t>
  </si>
  <si>
    <t>2200 block of Beatties Ford Road</t>
  </si>
  <si>
    <t>4700 block of Warnock Avenue</t>
  </si>
  <si>
    <t>38.7399</t>
  </si>
  <si>
    <t>-90.1001</t>
  </si>
  <si>
    <t>500 block of Pocosin Road</t>
  </si>
  <si>
    <t>34.3558</t>
  </si>
  <si>
    <t>-78.4837</t>
  </si>
  <si>
    <t>1500 block of South Arago Street</t>
  </si>
  <si>
    <t>-89.6304</t>
  </si>
  <si>
    <t>2100 block of Amber Street</t>
  </si>
  <si>
    <t>39.9811</t>
  </si>
  <si>
    <t>8001 Troost Avenue</t>
  </si>
  <si>
    <t>38.9825</t>
  </si>
  <si>
    <t>-94.576</t>
  </si>
  <si>
    <t>800 block of Queen Street</t>
  </si>
  <si>
    <t>2200 block of Latham Street</t>
  </si>
  <si>
    <t>34.2876</t>
  </si>
  <si>
    <t>-118.755</t>
  </si>
  <si>
    <t>6700 block of Ridgecroft Lane</t>
  </si>
  <si>
    <t>-78.6367</t>
  </si>
  <si>
    <t>700 block of University Avenue</t>
  </si>
  <si>
    <t>36.6737</t>
  </si>
  <si>
    <t>1700 block of Campbellton Road SW</t>
  </si>
  <si>
    <t>108 Highridge Court</t>
  </si>
  <si>
    <t>39.5672</t>
  </si>
  <si>
    <t>-84.4309</t>
  </si>
  <si>
    <t>3100 block of Plateau Drive</t>
  </si>
  <si>
    <t>-84.9597</t>
  </si>
  <si>
    <t>1115 Chestnut Street</t>
  </si>
  <si>
    <t>11-000 block of Pomelo Drive</t>
  </si>
  <si>
    <t>33.966</t>
  </si>
  <si>
    <t>Stewart Circle and Emory Street</t>
  </si>
  <si>
    <t>34.2509</t>
  </si>
  <si>
    <t>-77.9088</t>
  </si>
  <si>
    <t>2800 block of West Edinger Avenue</t>
  </si>
  <si>
    <t>33.7274</t>
  </si>
  <si>
    <t>Owls Nest Road</t>
  </si>
  <si>
    <t>43.5815</t>
  </si>
  <si>
    <t>-70.844</t>
  </si>
  <si>
    <t>2300 block of California Avenue</t>
  </si>
  <si>
    <t>34.1227</t>
  </si>
  <si>
    <t>-81.6945</t>
  </si>
  <si>
    <t>Franklin Lane</t>
  </si>
  <si>
    <t>Ponderosa Road</t>
  </si>
  <si>
    <t>32.5962</t>
  </si>
  <si>
    <t>-81.9054</t>
  </si>
  <si>
    <t>819 Robin Hood Trail</t>
  </si>
  <si>
    <t>-81.7785</t>
  </si>
  <si>
    <t>700 block of Dixon Street</t>
  </si>
  <si>
    <t>-81.1249</t>
  </si>
  <si>
    <t>1500 block of Ashdale Road</t>
  </si>
  <si>
    <t>32.4412</t>
  </si>
  <si>
    <t>-85.6981</t>
  </si>
  <si>
    <t>410 South Columbia Avenue</t>
  </si>
  <si>
    <t>2900 block of El Noble Avenue</t>
  </si>
  <si>
    <t>39.502</t>
  </si>
  <si>
    <t>-121.545</t>
  </si>
  <si>
    <t>33.4401</t>
  </si>
  <si>
    <t>-86.1098</t>
  </si>
  <si>
    <t>Duncan and Clifton St.</t>
  </si>
  <si>
    <t>1500 block of W. 28th Street</t>
  </si>
  <si>
    <t>5000 block of Gautier-Vancleave Road</t>
  </si>
  <si>
    <t>30.4138</t>
  </si>
  <si>
    <t>142 Beech Street</t>
  </si>
  <si>
    <t>-88.3736</t>
  </si>
  <si>
    <t>Saline (county)</t>
  </si>
  <si>
    <t>810 Karel Park Road</t>
  </si>
  <si>
    <t>East Marion Street</t>
  </si>
  <si>
    <t>34.5504</t>
  </si>
  <si>
    <t>-80.574</t>
  </si>
  <si>
    <t>3351 E Sunshine St</t>
  </si>
  <si>
    <t>37.1807</t>
  </si>
  <si>
    <t>-93.2269</t>
  </si>
  <si>
    <t>2810 Northwest 12th Avenue</t>
  </si>
  <si>
    <t>-80.2155</t>
  </si>
  <si>
    <t>West Road and Ocoee-Apopka Road</t>
  </si>
  <si>
    <t>-81.5518</t>
  </si>
  <si>
    <t>2800 block of Ashe Street</t>
  </si>
  <si>
    <t>-78.867</t>
  </si>
  <si>
    <t>Edinger Avenue and Fairview Street</t>
  </si>
  <si>
    <t>7000 block of South Wabash Avenue</t>
  </si>
  <si>
    <t>Harrison and Van Buren Streets</t>
  </si>
  <si>
    <t>-86.2637</t>
  </si>
  <si>
    <t>28th Street and Avenue D</t>
  </si>
  <si>
    <t>1587 Rolling View Way</t>
  </si>
  <si>
    <t>-83.8689</t>
  </si>
  <si>
    <t>20th block of Haversham Circle</t>
  </si>
  <si>
    <t>33.6643</t>
  </si>
  <si>
    <t>-86.688</t>
  </si>
  <si>
    <t>1400 block of South Christiana Avenue</t>
  </si>
  <si>
    <t>Leonard Weaver Boulevard</t>
  </si>
  <si>
    <t>28.0715</t>
  </si>
  <si>
    <t>-80.6128</t>
  </si>
  <si>
    <t>Northwest 76th Way</t>
  </si>
  <si>
    <t>26.2155</t>
  </si>
  <si>
    <t>20 block of South Water Street</t>
  </si>
  <si>
    <t>100 block of Phillips Avenue</t>
  </si>
  <si>
    <t>-70.9243</t>
  </si>
  <si>
    <t>11200 block of SE Holgate Boulevard</t>
  </si>
  <si>
    <t>45.4886</t>
  </si>
  <si>
    <t>Farm-to-Market Road 741</t>
  </si>
  <si>
    <t>-96.3025</t>
  </si>
  <si>
    <t>1000 block of Mary Street</t>
  </si>
  <si>
    <t>-75.2097</t>
  </si>
  <si>
    <t>NE Rosa Parks Way and 15th</t>
  </si>
  <si>
    <t>45.5698</t>
  </si>
  <si>
    <t>1600 block of I-45 North</t>
  </si>
  <si>
    <t>30.1644</t>
  </si>
  <si>
    <t>-95.3351</t>
  </si>
  <si>
    <t>213 E. Redwood St.</t>
  </si>
  <si>
    <t>44.2739</t>
  </si>
  <si>
    <t>North 6th and Wright</t>
  </si>
  <si>
    <t>5700 block of Crest Forest Drive</t>
  </si>
  <si>
    <t>27.7163</t>
  </si>
  <si>
    <t>53 Church Street</t>
  </si>
  <si>
    <t>42.9476</t>
  </si>
  <si>
    <t>-71.0581</t>
  </si>
  <si>
    <t>625 Queen Street</t>
  </si>
  <si>
    <t>41.6344</t>
  </si>
  <si>
    <t>-72.8735</t>
  </si>
  <si>
    <t>11013 West Eden Church Lane</t>
  </si>
  <si>
    <t>-109.895</t>
  </si>
  <si>
    <t>1500 block of North Street</t>
  </si>
  <si>
    <t>31.4659</t>
  </si>
  <si>
    <t>-100.463</t>
  </si>
  <si>
    <t>942 Main Street</t>
  </si>
  <si>
    <t>2200 block of Dockvale Drive</t>
  </si>
  <si>
    <t>-79.0028</t>
  </si>
  <si>
    <t>103 Prospect Street</t>
  </si>
  <si>
    <t>42.8115</t>
  </si>
  <si>
    <t>3900 block of Kilbourne Drive</t>
  </si>
  <si>
    <t>38.7835</t>
  </si>
  <si>
    <t>47 Pine Grove Road</t>
  </si>
  <si>
    <t>-87.1833</t>
  </si>
  <si>
    <t>First and Vine streets</t>
  </si>
  <si>
    <t>40.9604</t>
  </si>
  <si>
    <t>-75.9762</t>
  </si>
  <si>
    <t>60th and Market streets</t>
  </si>
  <si>
    <t>400 block of South Hembree Street</t>
  </si>
  <si>
    <t>-83.8861</t>
  </si>
  <si>
    <t>1423 N. Main Street</t>
  </si>
  <si>
    <t>37.3202</t>
  </si>
  <si>
    <t>-89.5133</t>
  </si>
  <si>
    <t>30706 Eastridge Drive</t>
  </si>
  <si>
    <t>30.1368</t>
  </si>
  <si>
    <t>300 block of Gaston Avenue</t>
  </si>
  <si>
    <t>2101 S Glenstone Ave</t>
  </si>
  <si>
    <t>37.1753</t>
  </si>
  <si>
    <t>-93.2633</t>
  </si>
  <si>
    <t>Seasons Lane</t>
  </si>
  <si>
    <t>42.8968</t>
  </si>
  <si>
    <t>-71.3527</t>
  </si>
  <si>
    <t>7643 E. 51st Street</t>
  </si>
  <si>
    <t>-95.893</t>
  </si>
  <si>
    <t>816 Kennon Drive</t>
  </si>
  <si>
    <t>30.5845</t>
  </si>
  <si>
    <t>-91.1177</t>
  </si>
  <si>
    <t>N Cornell and Saginaw St</t>
  </si>
  <si>
    <t>Metropolitan Avenue</t>
  </si>
  <si>
    <t>2200 block of Chateau Drive</t>
  </si>
  <si>
    <t>37.4816</t>
  </si>
  <si>
    <t>-77.5</t>
  </si>
  <si>
    <t>1800 block of US 9</t>
  </si>
  <si>
    <t>42.5358</t>
  </si>
  <si>
    <t>-73.679</t>
  </si>
  <si>
    <t>900 block of North Lavergne Avenue</t>
  </si>
  <si>
    <t>400 block of East 46th Street</t>
  </si>
  <si>
    <t>200 block of 37th Place SE</t>
  </si>
  <si>
    <t>-76.9526</t>
  </si>
  <si>
    <t>39.6677</t>
  </si>
  <si>
    <t>600 block of West Fifth St.</t>
  </si>
  <si>
    <t>-75.5561</t>
  </si>
  <si>
    <t>41.4822</t>
  </si>
  <si>
    <t>-87.0461</t>
  </si>
  <si>
    <t>11th and Castle</t>
  </si>
  <si>
    <t>I-465 and Pendleton Pike</t>
  </si>
  <si>
    <t>-86.0346</t>
  </si>
  <si>
    <t>5520 Sherrillâ€™s Ford Road</t>
  </si>
  <si>
    <t>35.6862</t>
  </si>
  <si>
    <t>600 block of North Lake Shore Drive</t>
  </si>
  <si>
    <t>I-45 and Dyna</t>
  </si>
  <si>
    <t>600 block of South St. Louis Avenue</t>
  </si>
  <si>
    <t>3000 block of Rycliff Avenue</t>
  </si>
  <si>
    <t>37.4182</t>
  </si>
  <si>
    <t>-77.4449</t>
  </si>
  <si>
    <t>2600 block of Watson Drive</t>
  </si>
  <si>
    <t>W. Abriendo Avenue</t>
  </si>
  <si>
    <t>38.2664</t>
  </si>
  <si>
    <t>7900 block of Cocoa Avenue</t>
  </si>
  <si>
    <t>30.316</t>
  </si>
  <si>
    <t>1 Ward Street</t>
  </si>
  <si>
    <t>-71.7973</t>
  </si>
  <si>
    <t>1300 block of East Malcolm X Street</t>
  </si>
  <si>
    <t>42.7254</t>
  </si>
  <si>
    <t>Parker Street and Horadan Way</t>
  </si>
  <si>
    <t>1822 Oak</t>
  </si>
  <si>
    <t>1st block of Salem Street</t>
  </si>
  <si>
    <t>37.046</t>
  </si>
  <si>
    <t>-76.3512</t>
  </si>
  <si>
    <t>Francis Avenue and Augur Street</t>
  </si>
  <si>
    <t>41.343</t>
  </si>
  <si>
    <t>-72.9187</t>
  </si>
  <si>
    <t>2500 block of Jefferson Park Avenue</t>
  </si>
  <si>
    <t>-78.5142</t>
  </si>
  <si>
    <t>Tileson Street</t>
  </si>
  <si>
    <t>42.4051</t>
  </si>
  <si>
    <t>-71.0647</t>
  </si>
  <si>
    <t>Hawks Ridge Road</t>
  </si>
  <si>
    <t>34.1183</t>
  </si>
  <si>
    <t>-83.4101</t>
  </si>
  <si>
    <t>21 Shore Drive</t>
  </si>
  <si>
    <t>-71.9717</t>
  </si>
  <si>
    <t>1600 block of State Street</t>
  </si>
  <si>
    <t>41.6302</t>
  </si>
  <si>
    <t>3800 block of Midlothian Turnpike</t>
  </si>
  <si>
    <t>37.5099</t>
  </si>
  <si>
    <t>Hempstead Road</t>
  </si>
  <si>
    <t>41.1386</t>
  </si>
  <si>
    <t>-74.046</t>
  </si>
  <si>
    <t>Columbus (Mansfield)</t>
  </si>
  <si>
    <t>Monica Court</t>
  </si>
  <si>
    <t>-74.7207</t>
  </si>
  <si>
    <t>2700 block of Old Smith Springs Road</t>
  </si>
  <si>
    <t>36.0928</t>
  </si>
  <si>
    <t>-86.6303</t>
  </si>
  <si>
    <t>Keele Street</t>
  </si>
  <si>
    <t>200 block of Kensington Way</t>
  </si>
  <si>
    <t>26.6759</t>
  </si>
  <si>
    <t>900 block of Georgia Avenue</t>
  </si>
  <si>
    <t>200 block of North West Avenue</t>
  </si>
  <si>
    <t>-87.8657</t>
  </si>
  <si>
    <t>375 Watson Drive</t>
  </si>
  <si>
    <t>32.6872</t>
  </si>
  <si>
    <t>-83.3472</t>
  </si>
  <si>
    <t>26.7053</t>
  </si>
  <si>
    <t>-81.0132</t>
  </si>
  <si>
    <t>1900 S. Missouri Avenue</t>
  </si>
  <si>
    <t>-106.293</t>
  </si>
  <si>
    <t>St Mary's Road</t>
  </si>
  <si>
    <t>2600 block of Wilson Avenue</t>
  </si>
  <si>
    <t>-83.8898</t>
  </si>
  <si>
    <t>Primrose Street</t>
  </si>
  <si>
    <t>Onuohu Street</t>
  </si>
  <si>
    <t>19.6944</t>
  </si>
  <si>
    <t>-155.061</t>
  </si>
  <si>
    <t>Caddo Lake Court</t>
  </si>
  <si>
    <t>37.9768</t>
  </si>
  <si>
    <t>-84.4635</t>
  </si>
  <si>
    <t>37.119</t>
  </si>
  <si>
    <t>-76.5201</t>
  </si>
  <si>
    <t>2775 Creel Road</t>
  </si>
  <si>
    <t>5190 Southwest Eighth Street</t>
  </si>
  <si>
    <t>25.7639</t>
  </si>
  <si>
    <t>1100 block of Greenwood Avenue</t>
  </si>
  <si>
    <t>Arkadelphia Road</t>
  </si>
  <si>
    <t>-86.8495</t>
  </si>
  <si>
    <t>West 16th and Brown Streets</t>
  </si>
  <si>
    <t>-92.3103</t>
  </si>
  <si>
    <t>3800 block of Council Grove Ave</t>
  </si>
  <si>
    <t>38.6923</t>
  </si>
  <si>
    <t>2800 block of Wolfe Street</t>
  </si>
  <si>
    <t>-92.2938</t>
  </si>
  <si>
    <t>401 Gene Stanley Road</t>
  </si>
  <si>
    <t>-93.212</t>
  </si>
  <si>
    <t>11700 block of Parliament</t>
  </si>
  <si>
    <t>29.5475</t>
  </si>
  <si>
    <t>2900 block of Michigan Avenue</t>
  </si>
  <si>
    <t>28.2312</t>
  </si>
  <si>
    <t>-81.2768</t>
  </si>
  <si>
    <t>700</t>
  </si>
  <si>
    <t>45.5286</t>
  </si>
  <si>
    <t>1115 S. Second St.</t>
  </si>
  <si>
    <t>39.379</t>
  </si>
  <si>
    <t>Lamartine Street</t>
  </si>
  <si>
    <t>-71.1049</t>
  </si>
  <si>
    <t>300 block of Burchfield Street</t>
  </si>
  <si>
    <t>2900 block of N. Porter</t>
  </si>
  <si>
    <t>-97.3579</t>
  </si>
  <si>
    <t>Danner Avenue</t>
  </si>
  <si>
    <t>4500 block of Bankhead Ave</t>
  </si>
  <si>
    <t>-76.2407</t>
  </si>
  <si>
    <t>500 block Freeman Street Northwest</t>
  </si>
  <si>
    <t>-80.8251</t>
  </si>
  <si>
    <t>-99.7701</t>
  </si>
  <si>
    <t>900 block of Dover Avenue</t>
  </si>
  <si>
    <t>41.0812</t>
  </si>
  <si>
    <t>-81.5619</t>
  </si>
  <si>
    <t>1700 block of South Leavitt Street</t>
  </si>
  <si>
    <t>8100 block of North Newman Avenue</t>
  </si>
  <si>
    <t>45.5821</t>
  </si>
  <si>
    <t>Deer Springs Way and Decatur Boulevard</t>
  </si>
  <si>
    <t>36.2839</t>
  </si>
  <si>
    <t>10300 block of Hungary Spring Road</t>
  </si>
  <si>
    <t>-77.5094</t>
  </si>
  <si>
    <t>Willmar</t>
  </si>
  <si>
    <t>1000 block of Eighth Street Southwest</t>
  </si>
  <si>
    <t>45.1088</t>
  </si>
  <si>
    <t>-95.0514</t>
  </si>
  <si>
    <t>47th Street and 47th Avenue</t>
  </si>
  <si>
    <t>42.5865</t>
  </si>
  <si>
    <t>-87.8655</t>
  </si>
  <si>
    <t>2100 Granite Street</t>
  </si>
  <si>
    <t>-75.0711</t>
  </si>
  <si>
    <t>1116 Ridge Avenue</t>
  </si>
  <si>
    <t>-82.0188</t>
  </si>
  <si>
    <t>9100 block of 11th Avenue</t>
  </si>
  <si>
    <t>30.4031</t>
  </si>
  <si>
    <t>9800 block of Dunraven Drive</t>
  </si>
  <si>
    <t>6700 block of Scavenger Hunt Street</t>
  </si>
  <si>
    <t>-115.197</t>
  </si>
  <si>
    <t>Lucasville</t>
  </si>
  <si>
    <t>4098 Blue Run Road</t>
  </si>
  <si>
    <t>4200 block of S. Hydraulic</t>
  </si>
  <si>
    <t>37.6189</t>
  </si>
  <si>
    <t>Exit 7 US 421</t>
  </si>
  <si>
    <t>5326 South Hampton Road</t>
  </si>
  <si>
    <t>32.6817</t>
  </si>
  <si>
    <t>-96.8568</t>
  </si>
  <si>
    <t>1822 Harte Rd</t>
  </si>
  <si>
    <t>39.3707</t>
  </si>
  <si>
    <t>-119.644</t>
  </si>
  <si>
    <t>Sanctuary Drive</t>
  </si>
  <si>
    <t>33.1185</t>
  </si>
  <si>
    <t>Alaloa Road</t>
  </si>
  <si>
    <t>19.659</t>
  </si>
  <si>
    <t>107A Beaver Terrace Circle</t>
  </si>
  <si>
    <t>-71.3992</t>
  </si>
  <si>
    <t>Travis Court</t>
  </si>
  <si>
    <t>3624 N.W. 42nd Street</t>
  </si>
  <si>
    <t>70 block of South Common Street</t>
  </si>
  <si>
    <t>42.4633</t>
  </si>
  <si>
    <t>-70.9561</t>
  </si>
  <si>
    <t>155th Avenue</t>
  </si>
  <si>
    <t>-91.4992</t>
  </si>
  <si>
    <t>Fordsville</t>
  </si>
  <si>
    <t>State Route 54</t>
  </si>
  <si>
    <t>37.612</t>
  </si>
  <si>
    <t>2200 block of Afton Avenue</t>
  </si>
  <si>
    <t>-77.4388</t>
  </si>
  <si>
    <t>735 Meriden Waterbury Turnpike</t>
  </si>
  <si>
    <t>-72.8655</t>
  </si>
  <si>
    <t>6th and Monterey Way</t>
  </si>
  <si>
    <t>38.9715</t>
  </si>
  <si>
    <t>3106 Cherokee Street</t>
  </si>
  <si>
    <t>38.5944</t>
  </si>
  <si>
    <t>7201 Johnsontown Road</t>
  </si>
  <si>
    <t>38.1165</t>
  </si>
  <si>
    <t>-85.8935</t>
  </si>
  <si>
    <t>Deer Springs Way and Valley Drive</t>
  </si>
  <si>
    <t>36.2837</t>
  </si>
  <si>
    <t>-115.198</t>
  </si>
  <si>
    <t>806 E. Goddard Avenue</t>
  </si>
  <si>
    <t>37.1842</t>
  </si>
  <si>
    <t>-104.499</t>
  </si>
  <si>
    <t>3636 N Main Street</t>
  </si>
  <si>
    <t>29.791</t>
  </si>
  <si>
    <t>-95.3731</t>
  </si>
  <si>
    <t>North Harding</t>
  </si>
  <si>
    <t>39.7132</t>
  </si>
  <si>
    <t>-86.187</t>
  </si>
  <si>
    <t>Fair Oaks Dr.</t>
  </si>
  <si>
    <t>-92.4663</t>
  </si>
  <si>
    <t>640 South Porter Street</t>
  </si>
  <si>
    <t>42.9641</t>
  </si>
  <si>
    <t>-71.4335</t>
  </si>
  <si>
    <t>1300 block of North 20th</t>
  </si>
  <si>
    <t>-96.6923</t>
  </si>
  <si>
    <t>100 block of Massey Street</t>
  </si>
  <si>
    <t>35.0081</t>
  </si>
  <si>
    <t>-80.9457</t>
  </si>
  <si>
    <t>42.035</t>
  </si>
  <si>
    <t>-88.5374</t>
  </si>
  <si>
    <t>1500 block of S. Virginia Avenue</t>
  </si>
  <si>
    <t>37.075</t>
  </si>
  <si>
    <t>-94.5128</t>
  </si>
  <si>
    <t>7400 Rivers Ave</t>
  </si>
  <si>
    <t>1401 Chouteau Ave</t>
  </si>
  <si>
    <t>38.6194</t>
  </si>
  <si>
    <t>600 block of East Richmond Street</t>
  </si>
  <si>
    <t>44.7746</t>
  </si>
  <si>
    <t>-88.6013</t>
  </si>
  <si>
    <t>8500 block of Southwest 41st Terrace</t>
  </si>
  <si>
    <t>25.7312</t>
  </si>
  <si>
    <t>-80.3336</t>
  </si>
  <si>
    <t>30 block of Circle Avenue</t>
  </si>
  <si>
    <t>28.1105</t>
  </si>
  <si>
    <t>Mingo Road</t>
  </si>
  <si>
    <t>1966 Ole Heritage Drive</t>
  </si>
  <si>
    <t>28.4811</t>
  </si>
  <si>
    <t>-81.4042</t>
  </si>
  <si>
    <t>6800 block of Gentry Road</t>
  </si>
  <si>
    <t>29.8777</t>
  </si>
  <si>
    <t>-90.1247</t>
  </si>
  <si>
    <t>4300 block of Clarcona Ocoee Road</t>
  </si>
  <si>
    <t>28.6117</t>
  </si>
  <si>
    <t>-81.4318</t>
  </si>
  <si>
    <t>Hallmark Avenue and Houston Street</t>
  </si>
  <si>
    <t>31.114</t>
  </si>
  <si>
    <t>-97.738</t>
  </si>
  <si>
    <t>1800 block of L Street NW</t>
  </si>
  <si>
    <t>West Gate City Boulevard</t>
  </si>
  <si>
    <t>-79.8281</t>
  </si>
  <si>
    <t>14235 Airport Road</t>
  </si>
  <si>
    <t>30.4154</t>
  </si>
  <si>
    <t>Upper Marlboro (Glenarden)</t>
  </si>
  <si>
    <t>2900 block of Hobble Bush Court</t>
  </si>
  <si>
    <t>-76.7497</t>
  </si>
  <si>
    <t>Lewis Street and Norma Avenue</t>
  </si>
  <si>
    <t>-74.4818</t>
  </si>
  <si>
    <t>2800 block of 28th Street SE</t>
  </si>
  <si>
    <t>38.8568</t>
  </si>
  <si>
    <t>2400 block of Irving Street NE</t>
  </si>
  <si>
    <t>Riverview Court</t>
  </si>
  <si>
    <t>40.7356</t>
  </si>
  <si>
    <t>-74.1412</t>
  </si>
  <si>
    <t>Ludwig Avenue</t>
  </si>
  <si>
    <t>38.4035</t>
  </si>
  <si>
    <t>-122.762</t>
  </si>
  <si>
    <t>1100 block of Burger Street</t>
  </si>
  <si>
    <t>-99.7558</t>
  </si>
  <si>
    <t>87 Hamilton Street</t>
  </si>
  <si>
    <t>42.9366</t>
  </si>
  <si>
    <t>-78.9006</t>
  </si>
  <si>
    <t>109-21 Union Hall St</t>
  </si>
  <si>
    <t>-73.7906</t>
  </si>
  <si>
    <t>2900 block of Howey Road</t>
  </si>
  <si>
    <t>6750 Route 26</t>
  </si>
  <si>
    <t>43.7435</t>
  </si>
  <si>
    <t>30.8748</t>
  </si>
  <si>
    <t>-88.579</t>
  </si>
  <si>
    <t>Midway Park Road</t>
  </si>
  <si>
    <t>34.1678</t>
  </si>
  <si>
    <t>-85.1386</t>
  </si>
  <si>
    <t>Euclid and Logan Avenues</t>
  </si>
  <si>
    <t>606 South Railroad Avenue</t>
  </si>
  <si>
    <t>30.5278</t>
  </si>
  <si>
    <t>-92.0891</t>
  </si>
  <si>
    <t>Christian Strickland Road</t>
  </si>
  <si>
    <t>-83.1159</t>
  </si>
  <si>
    <t>38.1136</t>
  </si>
  <si>
    <t>100 block of North Westwood Street</t>
  </si>
  <si>
    <t>300 block of South Harrison Avenue</t>
  </si>
  <si>
    <t>-87.8602</t>
  </si>
  <si>
    <t>2700 block of Bell Road</t>
  </si>
  <si>
    <t>32.3415</t>
  </si>
  <si>
    <t>-86.1959</t>
  </si>
  <si>
    <t>8900 block of Viola Street</t>
  </si>
  <si>
    <t>35.2739</t>
  </si>
  <si>
    <t>-119.009</t>
  </si>
  <si>
    <t>15800 block of South Tarrant Avenue</t>
  </si>
  <si>
    <t>1861 Bohicket Rd</t>
  </si>
  <si>
    <t>-80.0748</t>
  </si>
  <si>
    <t>Sugar Creek and Sweet Briar Lane</t>
  </si>
  <si>
    <t>33.5919</t>
  </si>
  <si>
    <t>-84.0177</t>
  </si>
  <si>
    <t>13 Higuera Lane</t>
  </si>
  <si>
    <t>-121.672</t>
  </si>
  <si>
    <t>3600 block of Masonwood</t>
  </si>
  <si>
    <t>-90.0314</t>
  </si>
  <si>
    <t>2600 block of Waverly Way</t>
  </si>
  <si>
    <t>-76.2748</t>
  </si>
  <si>
    <t>5400 block of West Harrison Street</t>
  </si>
  <si>
    <t>-88.7308</t>
  </si>
  <si>
    <t>900 block of West Lullwood Avenue</t>
  </si>
  <si>
    <t>Empire Central and I-35E</t>
  </si>
  <si>
    <t>1600 block of South Beltline Road</t>
  </si>
  <si>
    <t>-96.9919</t>
  </si>
  <si>
    <t>-92.8389</t>
  </si>
  <si>
    <t>East Main Street and Elm Street</t>
  </si>
  <si>
    <t>418 Maumee Ave</t>
  </si>
  <si>
    <t>2900 block of 2nd Avenue</t>
  </si>
  <si>
    <t>127 Fister Court</t>
  </si>
  <si>
    <t>La. 14</t>
  </si>
  <si>
    <t>30.1952</t>
  </si>
  <si>
    <t>-93.18</t>
  </si>
  <si>
    <t>800 block of Isaac Drive</t>
  </si>
  <si>
    <t>-87.291</t>
  </si>
  <si>
    <t>100 block of West 95th Street</t>
  </si>
  <si>
    <t>41.722</t>
  </si>
  <si>
    <t>2000 block of Perez Street</t>
  </si>
  <si>
    <t>36.7246</t>
  </si>
  <si>
    <t>1200 block of North Western Avenue</t>
  </si>
  <si>
    <t>41.9036</t>
  </si>
  <si>
    <t>4100 block of West 30th Street</t>
  </si>
  <si>
    <t>59th Avenue and McDowell Road</t>
  </si>
  <si>
    <t>1900 block of West Myrtle Street</t>
  </si>
  <si>
    <t>2600 block of West McFadden Avenue</t>
  </si>
  <si>
    <t>East 72nd and First Avenue</t>
  </si>
  <si>
    <t>40.7678</t>
  </si>
  <si>
    <t>-73.956</t>
  </si>
  <si>
    <t>1739 Genesee Street</t>
  </si>
  <si>
    <t>1500 block of Fillmore Avenue</t>
  </si>
  <si>
    <t>2600 block of Avalanche Heights</t>
  </si>
  <si>
    <t>200 block of East Philadelphia Ave.</t>
  </si>
  <si>
    <t>41.0695</t>
  </si>
  <si>
    <t>-80.6526</t>
  </si>
  <si>
    <t>21932 E. U.S. 412</t>
  </si>
  <si>
    <t>-93.9617</t>
  </si>
  <si>
    <t>4620 West McDowell Road</t>
  </si>
  <si>
    <t>33.467</t>
  </si>
  <si>
    <t>-112.159</t>
  </si>
  <si>
    <t>Wall Street and Richmond Terrace</t>
  </si>
  <si>
    <t>40.6445</t>
  </si>
  <si>
    <t>-74.0768</t>
  </si>
  <si>
    <t>South Hebbron Avenue and Prince Place</t>
  </si>
  <si>
    <t>49th N. and 29th E.</t>
  </si>
  <si>
    <t>43.5396</t>
  </si>
  <si>
    <t>5900 block of Imperial Forest</t>
  </si>
  <si>
    <t>-95.4055</t>
  </si>
  <si>
    <t>4000 block of West Madison Street</t>
  </si>
  <si>
    <t>33.7796</t>
  </si>
  <si>
    <t>Mud Bay Road</t>
  </si>
  <si>
    <t>59.1856</t>
  </si>
  <si>
    <t>-135.406</t>
  </si>
  <si>
    <t>1 Library Square</t>
  </si>
  <si>
    <t>-87.4086</t>
  </si>
  <si>
    <t>900 block of 13th Street</t>
  </si>
  <si>
    <t>33.7325</t>
  </si>
  <si>
    <t>100 block of East Herndon Street</t>
  </si>
  <si>
    <t>-93.7311</t>
  </si>
  <si>
    <t>23800 block of Hemlock Avenue</t>
  </si>
  <si>
    <t>33.9426</t>
  </si>
  <si>
    <t>Northwest Early Street and Northwest Sago Glen</t>
  </si>
  <si>
    <t>38.4117</t>
  </si>
  <si>
    <t>-81.9714</t>
  </si>
  <si>
    <t>800 block of S. Lewis Street</t>
  </si>
  <si>
    <t>39.5992</t>
  </si>
  <si>
    <t>200 block of Sixth Street</t>
  </si>
  <si>
    <t>43.7955</t>
  </si>
  <si>
    <t>-123.062</t>
  </si>
  <si>
    <t>-85.2148</t>
  </si>
  <si>
    <t>110 Old Taylor Road</t>
  </si>
  <si>
    <t>34.3477</t>
  </si>
  <si>
    <t>-89.5423</t>
  </si>
  <si>
    <t>1300 block of Military Street</t>
  </si>
  <si>
    <t>42.9704</t>
  </si>
  <si>
    <t>-82.4244</t>
  </si>
  <si>
    <t>600 block of East 47th Street</t>
  </si>
  <si>
    <t>41.8097</t>
  </si>
  <si>
    <t>-87.6112</t>
  </si>
  <si>
    <t>Loleta</t>
  </si>
  <si>
    <t>11 Bear Paws Way</t>
  </si>
  <si>
    <t>420 Coos Street</t>
  </si>
  <si>
    <t>44.4676</t>
  </si>
  <si>
    <t>-71.1661</t>
  </si>
  <si>
    <t>122 Williams Drive</t>
  </si>
  <si>
    <t>41.536</t>
  </si>
  <si>
    <t>-78.1067</t>
  </si>
  <si>
    <t>Lewis Street and North Hill Street</t>
  </si>
  <si>
    <t>-86.759</t>
  </si>
  <si>
    <t>341 Fenn Street</t>
  </si>
  <si>
    <t>1700 block of Bridge Street</t>
  </si>
  <si>
    <t>40.0237</t>
  </si>
  <si>
    <t>-75.0784</t>
  </si>
  <si>
    <t>2100 block of Carpenter Drive</t>
  </si>
  <si>
    <t>-87.1372</t>
  </si>
  <si>
    <t>21 Nazing Street</t>
  </si>
  <si>
    <t>-71.0855</t>
  </si>
  <si>
    <t>600 block of Bunt Drive</t>
  </si>
  <si>
    <t>41.0291</t>
  </si>
  <si>
    <t>105 Alden Street</t>
  </si>
  <si>
    <t>100 East River Drive</t>
  </si>
  <si>
    <t>-72.6625</t>
  </si>
  <si>
    <t>700 block of Cherry Street</t>
  </si>
  <si>
    <t>-75.924</t>
  </si>
  <si>
    <t>6000 block of Windsor Drive</t>
  </si>
  <si>
    <t>7400 block of South Blackstone Avenue</t>
  </si>
  <si>
    <t>North 11th and Robeson streets</t>
  </si>
  <si>
    <t>40.3517</t>
  </si>
  <si>
    <t>-75.9157</t>
  </si>
  <si>
    <t>100 block of Highway Drive</t>
  </si>
  <si>
    <t>29.4245</t>
  </si>
  <si>
    <t>250 W. 65th Street</t>
  </si>
  <si>
    <t>South East Street</t>
  </si>
  <si>
    <t>-86.149</t>
  </si>
  <si>
    <t>2500 S.E. California Avenue</t>
  </si>
  <si>
    <t>39.0211</t>
  </si>
  <si>
    <t>-95.6508</t>
  </si>
  <si>
    <t>2601 Don Pedro Road</t>
  </si>
  <si>
    <t>37.5839</t>
  </si>
  <si>
    <t>-120.948</t>
  </si>
  <si>
    <t>4600 block of South Ong Street</t>
  </si>
  <si>
    <t>6500 block of Hillcroft</t>
  </si>
  <si>
    <t>-95.4934</t>
  </si>
  <si>
    <t>Laclede (county)</t>
  </si>
  <si>
    <t>-92.6543</t>
  </si>
  <si>
    <t>Old Brownsville Road and SPID</t>
  </si>
  <si>
    <t>7155 Sheridan Boulevard</t>
  </si>
  <si>
    <t>-73.5339</t>
  </si>
  <si>
    <t>3300 block of Hovey Street</t>
  </si>
  <si>
    <t>Fort Mitchell</t>
  </si>
  <si>
    <t>88 Bradley Rd.</t>
  </si>
  <si>
    <t>-85.0245</t>
  </si>
  <si>
    <t>1100 block of Kimball Avenue</t>
  </si>
  <si>
    <t>-94.6387</t>
  </si>
  <si>
    <t>96 Blue Hill Avenue</t>
  </si>
  <si>
    <t>8489 Chesapeake Boulevard</t>
  </si>
  <si>
    <t>36.926</t>
  </si>
  <si>
    <t>-76.2434</t>
  </si>
  <si>
    <t>North Vassalboro</t>
  </si>
  <si>
    <t>Fire Road 31</t>
  </si>
  <si>
    <t>44.4514</t>
  </si>
  <si>
    <t>-69.5215</t>
  </si>
  <si>
    <t>3600 block of Spinnaker Drive</t>
  </si>
  <si>
    <t>61.1005</t>
  </si>
  <si>
    <t>-149.828</t>
  </si>
  <si>
    <t>208 U.S. Highway 79 N</t>
  </si>
  <si>
    <t>32.1504</t>
  </si>
  <si>
    <t>-94.7864</t>
  </si>
  <si>
    <t>44.3966</t>
  </si>
  <si>
    <t>200 block of South Pecan Street</t>
  </si>
  <si>
    <t>32.8705</t>
  </si>
  <si>
    <t>-93.9842</t>
  </si>
  <si>
    <t>Niobrara</t>
  </si>
  <si>
    <t>42.765</t>
  </si>
  <si>
    <t>-98.0206</t>
  </si>
  <si>
    <t>200 block of Tompkins Drive</t>
  </si>
  <si>
    <t>-89.3242</t>
  </si>
  <si>
    <t>41.5473</t>
  </si>
  <si>
    <t>-73.053</t>
  </si>
  <si>
    <t>Sumner</t>
  </si>
  <si>
    <t>1707 W Main Street</t>
  </si>
  <si>
    <t>47.2032</t>
  </si>
  <si>
    <t>900 block of 20th Street</t>
  </si>
  <si>
    <t>-86.8114</t>
  </si>
  <si>
    <t>Colbert (county)</t>
  </si>
  <si>
    <t>34.6879</t>
  </si>
  <si>
    <t>2400 block of Kelly Avenue</t>
  </si>
  <si>
    <t>34.5656</t>
  </si>
  <si>
    <t>-86.9974</t>
  </si>
  <si>
    <t>Mile marker 27 Saddle Rd</t>
  </si>
  <si>
    <t>19.6875</t>
  </si>
  <si>
    <t>-155.452</t>
  </si>
  <si>
    <t>3400 block of Forestbrook Drive</t>
  </si>
  <si>
    <t>35.242</t>
  </si>
  <si>
    <t>-80.9135</t>
  </si>
  <si>
    <t>700 block of S. 19th Street</t>
  </si>
  <si>
    <t>-77.9247</t>
  </si>
  <si>
    <t>7201 N.W. 122nd Street</t>
  </si>
  <si>
    <t>35.5955</t>
  </si>
  <si>
    <t>-97.6417</t>
  </si>
  <si>
    <t>Greenfield and South 11th streets</t>
  </si>
  <si>
    <t>-77.9335</t>
  </si>
  <si>
    <t>29.5157</t>
  </si>
  <si>
    <t>-98.4538</t>
  </si>
  <si>
    <t>10th and Lincoln</t>
  </si>
  <si>
    <t>200 block of Benziger Avenue</t>
  </si>
  <si>
    <t>Park and Madison Avenues</t>
  </si>
  <si>
    <t>1949 West Galbraith Road</t>
  </si>
  <si>
    <t>-84.5589</t>
  </si>
  <si>
    <t>31 Harmon St.</t>
  </si>
  <si>
    <t>-74.0689</t>
  </si>
  <si>
    <t>Brunson and Timmons Streets</t>
  </si>
  <si>
    <t>350 East O Street</t>
  </si>
  <si>
    <t>200 block of Owen Rd</t>
  </si>
  <si>
    <t>43.057</t>
  </si>
  <si>
    <t>-89.3274</t>
  </si>
  <si>
    <t>3400 block of Stickney Avenue</t>
  </si>
  <si>
    <t>West Street and 19th Street</t>
  </si>
  <si>
    <t>38.2846</t>
  </si>
  <si>
    <t>93rd Avenue Southwest and Tilley Road Southwest</t>
  </si>
  <si>
    <t>46.9528</t>
  </si>
  <si>
    <t>Interstate 10 west and South Broad Street</t>
  </si>
  <si>
    <t>-88.8171</t>
  </si>
  <si>
    <t>Mary Street and State of Franklin Road</t>
  </si>
  <si>
    <t>Beltway 8 and Highway 59</t>
  </si>
  <si>
    <t>29.7617</t>
  </si>
  <si>
    <t>500 block of Laurel Street</t>
  </si>
  <si>
    <t>-82.9978</t>
  </si>
  <si>
    <t>5619 Aldine Bender Rd</t>
  </si>
  <si>
    <t>-95.3065</t>
  </si>
  <si>
    <t>1500 block of Duxberry Avenue</t>
  </si>
  <si>
    <t>40.0087</t>
  </si>
  <si>
    <t>5011 Swope Parkway</t>
  </si>
  <si>
    <t>2700 block of Park Avenue</t>
  </si>
  <si>
    <t>39.0771</t>
  </si>
  <si>
    <t>100 block of Chestnut</t>
  </si>
  <si>
    <t>36.9667</t>
  </si>
  <si>
    <t>S.W. 21st and S.W. Fairlawn</t>
  </si>
  <si>
    <t>39.0293</t>
  </si>
  <si>
    <t>-95.7437</t>
  </si>
  <si>
    <t>31st and Mingo</t>
  </si>
  <si>
    <t>36.1175</t>
  </si>
  <si>
    <t>4000 block of North 76th Drive</t>
  </si>
  <si>
    <t>-112.224</t>
  </si>
  <si>
    <t>10th and Kiwanis</t>
  </si>
  <si>
    <t>Veterans Memorial Drive</t>
  </si>
  <si>
    <t>33.5859</t>
  </si>
  <si>
    <t>-86.9222</t>
  </si>
  <si>
    <t>2600 block of North McVicker Avenue</t>
  </si>
  <si>
    <t>1688 Broad Street</t>
  </si>
  <si>
    <t>Lincoln Ave at Duval St</t>
  </si>
  <si>
    <t>25.9108</t>
  </si>
  <si>
    <t>-80.235</t>
  </si>
  <si>
    <t>W. 84th Avenue and Conifer Road</t>
  </si>
  <si>
    <t>1452 Bobtail Road</t>
  </si>
  <si>
    <t>48.4785</t>
  </si>
  <si>
    <t>-115.584</t>
  </si>
  <si>
    <t>North Marion and East Chestnut Street</t>
  </si>
  <si>
    <t>-89.2144</t>
  </si>
  <si>
    <t>200 block of Boulder Creek Drive</t>
  </si>
  <si>
    <t>40.6137</t>
  </si>
  <si>
    <t>E. 60th Avenue and Holly Street</t>
  </si>
  <si>
    <t>39.8056</t>
  </si>
  <si>
    <t>1200 block of E. 23rd Avenue</t>
  </si>
  <si>
    <t>5550 block of Parkside Circle</t>
  </si>
  <si>
    <t>33.3598</t>
  </si>
  <si>
    <t>-86.727</t>
  </si>
  <si>
    <t>39.3638</t>
  </si>
  <si>
    <t>-74.423</t>
  </si>
  <si>
    <t>Route 166</t>
  </si>
  <si>
    <t>1800 block of East G Street and North Vineyard Avenue</t>
  </si>
  <si>
    <t>34.0688</t>
  </si>
  <si>
    <t>-117.611</t>
  </si>
  <si>
    <t>1300 block of Broadway</t>
  </si>
  <si>
    <t>2000 block of West 52nd Place</t>
  </si>
  <si>
    <t>Warsaw Street</t>
  </si>
  <si>
    <t>-85.1301</t>
  </si>
  <si>
    <t>151 S Bishop Ave</t>
  </si>
  <si>
    <t>-75.3109</t>
  </si>
  <si>
    <t>4600 block of South Talman Avenue</t>
  </si>
  <si>
    <t>3400 block of Belair Road</t>
  </si>
  <si>
    <t>Cahalan</t>
  </si>
  <si>
    <t>42.3087</t>
  </si>
  <si>
    <t>-83.1233</t>
  </si>
  <si>
    <t>4300 block of Glencoe Avenue</t>
  </si>
  <si>
    <t>18400 block of San Juan</t>
  </si>
  <si>
    <t>42.4263</t>
  </si>
  <si>
    <t>2354 Clyde Park Avenue Southwest</t>
  </si>
  <si>
    <t>-85.6859</t>
  </si>
  <si>
    <t>5000 block of N. Creasy Springs Road</t>
  </si>
  <si>
    <t>40.542</t>
  </si>
  <si>
    <t>Parkside Boulevard and West Bancroft Street</t>
  </si>
  <si>
    <t>86 North 4th St.</t>
  </si>
  <si>
    <t>40.9309</t>
  </si>
  <si>
    <t>35.264</t>
  </si>
  <si>
    <t>-80.8531</t>
  </si>
  <si>
    <t>536 Park Avenue</t>
  </si>
  <si>
    <t>-71.8305</t>
  </si>
  <si>
    <t>2200 block of West Farwell Avenue</t>
  </si>
  <si>
    <t>1267 Quinnipiac Avenue</t>
  </si>
  <si>
    <t>American Canyon</t>
  </si>
  <si>
    <t>7011 Main Street</t>
  </si>
  <si>
    <t>38.1671</t>
  </si>
  <si>
    <t>North Bond Street</t>
  </si>
  <si>
    <t>35.5966</t>
  </si>
  <si>
    <t>-89.2537</t>
  </si>
  <si>
    <t>300 block of Ralph McGill Boulevard</t>
  </si>
  <si>
    <t>1302 East Burns Street</t>
  </si>
  <si>
    <t>33.195</t>
  </si>
  <si>
    <t>-92.6502</t>
  </si>
  <si>
    <t>300 block of 3rd Avenue S.</t>
  </si>
  <si>
    <t>-94.1533</t>
  </si>
  <si>
    <t>1500 block of Hardee Street</t>
  </si>
  <si>
    <t>33.7554</t>
  </si>
  <si>
    <t>-84.3385</t>
  </si>
  <si>
    <t>Hemingway and Russell Street</t>
  </si>
  <si>
    <t>-72.8746</t>
  </si>
  <si>
    <t>5920 Osuna Road N.E.</t>
  </si>
  <si>
    <t>35.1448</t>
  </si>
  <si>
    <t>1200 block of E 85th Pl</t>
  </si>
  <si>
    <t>500 block of Glen Iris Drive</t>
  </si>
  <si>
    <t>33.7686</t>
  </si>
  <si>
    <t>1000 block of Highland View Avenue</t>
  </si>
  <si>
    <t>37.5713</t>
  </si>
  <si>
    <t>117 Stanwood Street</t>
  </si>
  <si>
    <t>120 Bluff Village Road</t>
  </si>
  <si>
    <t>36.2733</t>
  </si>
  <si>
    <t>1400 Harrison Road</t>
  </si>
  <si>
    <t>3668 Cerrillos Road</t>
  </si>
  <si>
    <t>35.6463</t>
  </si>
  <si>
    <t>-106.006</t>
  </si>
  <si>
    <t>2300 block of South Trumbull Avenue</t>
  </si>
  <si>
    <t>41.8499</t>
  </si>
  <si>
    <t>1815 South Grand Street</t>
  </si>
  <si>
    <t>1100 block of West 23rd Street</t>
  </si>
  <si>
    <t>30.3582</t>
  </si>
  <si>
    <t>-81.6713</t>
  </si>
  <si>
    <t>100 block of South Yolo Street</t>
  </si>
  <si>
    <t>1700 block of West Clinton Avenue</t>
  </si>
  <si>
    <t>-119.831</t>
  </si>
  <si>
    <t>4900 block of Pebble Beach Drive</t>
  </si>
  <si>
    <t>35.8508</t>
  </si>
  <si>
    <t>-78.5732</t>
  </si>
  <si>
    <t>Fenimore Street and Troy Avenue</t>
  </si>
  <si>
    <t>40.6595</t>
  </si>
  <si>
    <t>1501 Sycamore Avenue</t>
  </si>
  <si>
    <t>37.3458</t>
  </si>
  <si>
    <t>3000 block of Ember Drive</t>
  </si>
  <si>
    <t>33.7135</t>
  </si>
  <si>
    <t>Knotts Drive</t>
  </si>
  <si>
    <t>35.3913</t>
  </si>
  <si>
    <t>4550 South McRaven Road</t>
  </si>
  <si>
    <t>32.2976</t>
  </si>
  <si>
    <t>500 block of Southard Street</t>
  </si>
  <si>
    <t>-74.7574</t>
  </si>
  <si>
    <t>Fortress Boulevard</t>
  </si>
  <si>
    <t>-86.4674</t>
  </si>
  <si>
    <t>Stewart Avenue</t>
  </si>
  <si>
    <t>14200 block of Creekwood Cove</t>
  </si>
  <si>
    <t>30.4736</t>
  </si>
  <si>
    <t>901 6th Street NW</t>
  </si>
  <si>
    <t>-77.0198</t>
  </si>
  <si>
    <t>Rossi and Victor Streets</t>
  </si>
  <si>
    <t>36.6864</t>
  </si>
  <si>
    <t>West 141st</t>
  </si>
  <si>
    <t>40.8209</t>
  </si>
  <si>
    <t>418 West 16th Street</t>
  </si>
  <si>
    <t>4000 block of South Albany Avenue</t>
  </si>
  <si>
    <t>4700 block of South Vincennes Avenue</t>
  </si>
  <si>
    <t>-87.6139</t>
  </si>
  <si>
    <t>3400 block of West Chestnut Avenue</t>
  </si>
  <si>
    <t>Crescent and Woodward Avenue</t>
  </si>
  <si>
    <t>35.275</t>
  </si>
  <si>
    <t>-93.0808</t>
  </si>
  <si>
    <t>1212 East First Street</t>
  </si>
  <si>
    <t>-81.6391</t>
  </si>
  <si>
    <t>Route 212</t>
  </si>
  <si>
    <t>42.0735</t>
  </si>
  <si>
    <t>-74.0286</t>
  </si>
  <si>
    <t>Cantrell Road</t>
  </si>
  <si>
    <t>34.7891</t>
  </si>
  <si>
    <t>-92.3927</t>
  </si>
  <si>
    <t>1008 St Marks Avenue</t>
  </si>
  <si>
    <t>4209 Apple Ave.</t>
  </si>
  <si>
    <t>-92.2557</t>
  </si>
  <si>
    <t>10100 block of Duke Dr</t>
  </si>
  <si>
    <t>38.7535</t>
  </si>
  <si>
    <t>100 block of Ida St</t>
  </si>
  <si>
    <t>34.4858</t>
  </si>
  <si>
    <t>-93.055</t>
  </si>
  <si>
    <t>1800 block of Beyers Landing Drive</t>
  </si>
  <si>
    <t>-83.8913</t>
  </si>
  <si>
    <t>395 E. Hospitatlity Lane</t>
  </si>
  <si>
    <t>34.066</t>
  </si>
  <si>
    <t>Taloga</t>
  </si>
  <si>
    <t>400 block of N. Francis</t>
  </si>
  <si>
    <t>-98.9626</t>
  </si>
  <si>
    <t>13306 NW 155th Place</t>
  </si>
  <si>
    <t>29.7976</t>
  </si>
  <si>
    <t>6900 block of Pine Moss Lane</t>
  </si>
  <si>
    <t>-81.0426</t>
  </si>
  <si>
    <t>2600 block of Ashland Avenue</t>
  </si>
  <si>
    <t>-76.581</t>
  </si>
  <si>
    <t>111 Dogwood Road</t>
  </si>
  <si>
    <t>-76.4908</t>
  </si>
  <si>
    <t>Gonic Road</t>
  </si>
  <si>
    <t>43.2695</t>
  </si>
  <si>
    <t>-70.9801</t>
  </si>
  <si>
    <t>2600 block of Rooks Head Place</t>
  </si>
  <si>
    <t>-76.8904</t>
  </si>
  <si>
    <t>Parks Highway and Lucille Street</t>
  </si>
  <si>
    <t>61.5812</t>
  </si>
  <si>
    <t>-149.451</t>
  </si>
  <si>
    <t>2400 block of Autumn Lake Drive</t>
  </si>
  <si>
    <t>-85.8766</t>
  </si>
  <si>
    <t>22nd Street and Bethesda Boulevard</t>
  </si>
  <si>
    <t>42.4556</t>
  </si>
  <si>
    <t>Pilot Station</t>
  </si>
  <si>
    <t>61.6809</t>
  </si>
  <si>
    <t>-163.184</t>
  </si>
  <si>
    <t>Dorr Street and Potomac Drive</t>
  </si>
  <si>
    <t>41.6529</t>
  </si>
  <si>
    <t>-83.593</t>
  </si>
  <si>
    <t>1400 block of Lane Boulevard</t>
  </si>
  <si>
    <t>-85.5629</t>
  </si>
  <si>
    <t>400 block of G Street</t>
  </si>
  <si>
    <t>43.4976</t>
  </si>
  <si>
    <t>3000 block of North Sherwood Drive</t>
  </si>
  <si>
    <t>36.7796</t>
  </si>
  <si>
    <t>-119.855</t>
  </si>
  <si>
    <t>400 block of Federal Street</t>
  </si>
  <si>
    <t>40.2083</t>
  </si>
  <si>
    <t>-74.7591</t>
  </si>
  <si>
    <t>2300 block of Laurelwood Drive</t>
  </si>
  <si>
    <t>-82.955</t>
  </si>
  <si>
    <t>8600 block of W. Shadow Lakes</t>
  </si>
  <si>
    <t>-97.4427</t>
  </si>
  <si>
    <t>4000 block of Hog Mountain Road</t>
  </si>
  <si>
    <t>33.8696</t>
  </si>
  <si>
    <t>-83.4961</t>
  </si>
  <si>
    <t>Charolais Run</t>
  </si>
  <si>
    <t>37.0299</t>
  </si>
  <si>
    <t>-76.3452</t>
  </si>
  <si>
    <t>Pope Road and George Parks Highway</t>
  </si>
  <si>
    <t>61.8773</t>
  </si>
  <si>
    <t>-150.089</t>
  </si>
  <si>
    <t>52 Julian Street</t>
  </si>
  <si>
    <t>-71.0748</t>
  </si>
  <si>
    <t>14161 Highway AA</t>
  </si>
  <si>
    <t>37.4104</t>
  </si>
  <si>
    <t>-92.0614</t>
  </si>
  <si>
    <t>800 block of Caribou Ridge</t>
  </si>
  <si>
    <t>-97.6376</t>
  </si>
  <si>
    <t>Wilbraham and Rutland Street</t>
  </si>
  <si>
    <t>42.1116</t>
  </si>
  <si>
    <t>Interstate 435 and Mauer Road</t>
  </si>
  <si>
    <t>38.9536</t>
  </si>
  <si>
    <t>-94.7336</t>
  </si>
  <si>
    <t>Washington Road and Hardy McManus Road</t>
  </si>
  <si>
    <t>-82.1761</t>
  </si>
  <si>
    <t>Eton Street</t>
  </si>
  <si>
    <t>-72.5456</t>
  </si>
  <si>
    <t>Winnipeg Street</t>
  </si>
  <si>
    <t>-72.5424</t>
  </si>
  <si>
    <t>20200 block of Gandy Ave</t>
  </si>
  <si>
    <t>37.246</t>
  </si>
  <si>
    <t>Pilgrim Road and Thorndyke Street</t>
  </si>
  <si>
    <t>-72.5417</t>
  </si>
  <si>
    <t>206 Congress Avenue</t>
  </si>
  <si>
    <t>41.7987</t>
  </si>
  <si>
    <t>-71.4256</t>
  </si>
  <si>
    <t>1300 block of Calle San Carlos</t>
  </si>
  <si>
    <t>27.7263</t>
  </si>
  <si>
    <t>West Keshon Circle</t>
  </si>
  <si>
    <t>61.4883</t>
  </si>
  <si>
    <t>-149.685</t>
  </si>
  <si>
    <t>Elysian Fields Avenue and Decatur Street</t>
  </si>
  <si>
    <t>4070 Highway 17 Bypass South</t>
  </si>
  <si>
    <t>33.5407</t>
  </si>
  <si>
    <t>-79.0499</t>
  </si>
  <si>
    <t>Annex Street</t>
  </si>
  <si>
    <t>-91.2474</t>
  </si>
  <si>
    <t>48 Industrial Park Boulevard</t>
  </si>
  <si>
    <t>43.5319</t>
  </si>
  <si>
    <t>-70.4467</t>
  </si>
  <si>
    <t>Lebanon Road and Benders Ferry Rd</t>
  </si>
  <si>
    <t>-86.4912</t>
  </si>
  <si>
    <t>1100 Road</t>
  </si>
  <si>
    <t>-94.4404</t>
  </si>
  <si>
    <t>Tuckey Lane and 17th Avenue</t>
  </si>
  <si>
    <t>33.5342</t>
  </si>
  <si>
    <t>8600 block of E. 114th Terrace</t>
  </si>
  <si>
    <t>-94.4926</t>
  </si>
  <si>
    <t>1515 Castroville Road</t>
  </si>
  <si>
    <t>Bell Avenue and Argyle Street</t>
  </si>
  <si>
    <t>4735 Jonesboro Road</t>
  </si>
  <si>
    <t>2300 block of Marcia Drive</t>
  </si>
  <si>
    <t>-82.9498</t>
  </si>
  <si>
    <t>4800 block of Manor Court</t>
  </si>
  <si>
    <t>-81.9599</t>
  </si>
  <si>
    <t>3000 block of Meadowfield</t>
  </si>
  <si>
    <t>-95.8244</t>
  </si>
  <si>
    <t>1100 block of East Chapman Avenue</t>
  </si>
  <si>
    <t>33.8741</t>
  </si>
  <si>
    <t>3200 block of Rucker Avenue</t>
  </si>
  <si>
    <t>37.0791</t>
  </si>
  <si>
    <t>-88.646</t>
  </si>
  <si>
    <t>2600 block of North Stanley Street</t>
  </si>
  <si>
    <t>39.9959</t>
  </si>
  <si>
    <t>-89.7024</t>
  </si>
  <si>
    <t>2312 East Magnolia Street</t>
  </si>
  <si>
    <t>28.0503</t>
  </si>
  <si>
    <t>-81.9133</t>
  </si>
  <si>
    <t>5600 block of Delridge Way SW</t>
  </si>
  <si>
    <t>43.5291</t>
  </si>
  <si>
    <t>-90.0066</t>
  </si>
  <si>
    <t>2758 Russell Blvd</t>
  </si>
  <si>
    <t>38.6115</t>
  </si>
  <si>
    <t>E. Cheyenne Road and Florence Avenue</t>
  </si>
  <si>
    <t>38.799</t>
  </si>
  <si>
    <t>32.4904</t>
  </si>
  <si>
    <t>-99.7346</t>
  </si>
  <si>
    <t>441 S. State Street</t>
  </si>
  <si>
    <t>40.2891</t>
  </si>
  <si>
    <t>-111.691</t>
  </si>
  <si>
    <t>Hoover Road</t>
  </si>
  <si>
    <t>-78.8587</t>
  </si>
  <si>
    <t>36th Avenue South and South Dakota Street</t>
  </si>
  <si>
    <t>47.5662</t>
  </si>
  <si>
    <t>Layman Chapel Road</t>
  </si>
  <si>
    <t>-80.838</t>
  </si>
  <si>
    <t>1100 S. College Avenue</t>
  </si>
  <si>
    <t>-95.9462</t>
  </si>
  <si>
    <t>5500 block of S. Grant Street</t>
  </si>
  <si>
    <t>39.6158</t>
  </si>
  <si>
    <t>15300 block of Irving Avenue</t>
  </si>
  <si>
    <t>41.617</t>
  </si>
  <si>
    <t>1402 Highland Avenue</t>
  </si>
  <si>
    <t>-83.9294</t>
  </si>
  <si>
    <t>34.4829</t>
  </si>
  <si>
    <t>-81.8817</t>
  </si>
  <si>
    <t>1509 7th Avenue S.E.</t>
  </si>
  <si>
    <t>-91.6497</t>
  </si>
  <si>
    <t>Southeast August Glen</t>
  </si>
  <si>
    <t>-82.5874</t>
  </si>
  <si>
    <t>Ninth Avenue</t>
  </si>
  <si>
    <t>Backman Avenue</t>
  </si>
  <si>
    <t>41.7208</t>
  </si>
  <si>
    <t>-74.3909</t>
  </si>
  <si>
    <t>Northeast Dekum Street and Martin Luther King Junior Boulevard</t>
  </si>
  <si>
    <t>Payne (county)</t>
  </si>
  <si>
    <t>Sexton Street</t>
  </si>
  <si>
    <t>36.0095</t>
  </si>
  <si>
    <t>-96.6774</t>
  </si>
  <si>
    <t>Horry Street</t>
  </si>
  <si>
    <t>-81.7084</t>
  </si>
  <si>
    <t>5723 Rocky Fork Drive</t>
  </si>
  <si>
    <t>39.0148</t>
  </si>
  <si>
    <t>900 E. 5th Ave.</t>
  </si>
  <si>
    <t>1053 Delamont Avenue</t>
  </si>
  <si>
    <t>700 block of Pinto Drive</t>
  </si>
  <si>
    <t>3500 block of South Texas Avenue</t>
  </si>
  <si>
    <t>27.4644</t>
  </si>
  <si>
    <t>-99.4694</t>
  </si>
  <si>
    <t>9200 block of 6th Street</t>
  </si>
  <si>
    <t>30.4062</t>
  </si>
  <si>
    <t>Reidville Road</t>
  </si>
  <si>
    <t>-82.0126</t>
  </si>
  <si>
    <t>8300 Dayton Springfield Rd</t>
  </si>
  <si>
    <t>39.7939</t>
  </si>
  <si>
    <t>3350 N. Chestnut Street</t>
  </si>
  <si>
    <t>2106 Noah Street</t>
  </si>
  <si>
    <t>-101.814</t>
  </si>
  <si>
    <t>300 block of North 6th Street</t>
  </si>
  <si>
    <t>-74.1869</t>
  </si>
  <si>
    <t>13500 block of West Red Birch Way</t>
  </si>
  <si>
    <t>29.6039</t>
  </si>
  <si>
    <t>-95.1218</t>
  </si>
  <si>
    <t>5 1/2 West Eau Claire Street</t>
  </si>
  <si>
    <t>-91.734</t>
  </si>
  <si>
    <t>3100 block of West 41st Place</t>
  </si>
  <si>
    <t>-87.7019</t>
  </si>
  <si>
    <t>200 18th Street</t>
  </si>
  <si>
    <t>30.2199</t>
  </si>
  <si>
    <t>-92.0002</t>
  </si>
  <si>
    <t>5300 block of Southlea</t>
  </si>
  <si>
    <t>29.6841</t>
  </si>
  <si>
    <t>-95.3402</t>
  </si>
  <si>
    <t>13500 block of West Red Birch</t>
  </si>
  <si>
    <t>30.1003</t>
  </si>
  <si>
    <t>-95.5721</t>
  </si>
  <si>
    <t>36.3536</t>
  </si>
  <si>
    <t>-79.6857</t>
  </si>
  <si>
    <t>Churchmans Road</t>
  </si>
  <si>
    <t>8300 block of Sibbald Road</t>
  </si>
  <si>
    <t>30.3935</t>
  </si>
  <si>
    <t>Coweta</t>
  </si>
  <si>
    <t>14607 S. 305th E. Avenue</t>
  </si>
  <si>
    <t>35.9497</t>
  </si>
  <si>
    <t>-95.6365</t>
  </si>
  <si>
    <t>10900 block of E. 23rd Street</t>
  </si>
  <si>
    <t>36.1303</t>
  </si>
  <si>
    <t>2802 N.W. Sheridan Road</t>
  </si>
  <si>
    <t>34.6372</t>
  </si>
  <si>
    <t>3500 block of Michigan Avenue</t>
  </si>
  <si>
    <t>Cleveland Street and West Palisade Avenue</t>
  </si>
  <si>
    <t>40.8993</t>
  </si>
  <si>
    <t>9920 Northeast Cascades Parkway</t>
  </si>
  <si>
    <t>1100 block of North Ridgeway Avenue</t>
  </si>
  <si>
    <t>88 Guernsey Street</t>
  </si>
  <si>
    <t>42.941</t>
  </si>
  <si>
    <t>2800 block of Auto Mall Parkway</t>
  </si>
  <si>
    <t>38.2433</t>
  </si>
  <si>
    <t>-122.082</t>
  </si>
  <si>
    <t>1100 block of South Mozart Avenue</t>
  </si>
  <si>
    <t>3800 block of Kerwood Avenue</t>
  </si>
  <si>
    <t>35.2336</t>
  </si>
  <si>
    <t>-89.9363</t>
  </si>
  <si>
    <t>11200 block of South Edbrooke Avenue</t>
  </si>
  <si>
    <t>10300 block of Pasadena</t>
  </si>
  <si>
    <t>31.9103</t>
  </si>
  <si>
    <t>-106.436</t>
  </si>
  <si>
    <t>Woodleaf and Goodson roads</t>
  </si>
  <si>
    <t>35.7398</t>
  </si>
  <si>
    <t>-80.5564</t>
  </si>
  <si>
    <t>Fenton Road and Pettibone Avenue</t>
  </si>
  <si>
    <t>42.9898</t>
  </si>
  <si>
    <t>2900 block of Line Street</t>
  </si>
  <si>
    <t>-75.0811</t>
  </si>
  <si>
    <t>15 Backman Avenue</t>
  </si>
  <si>
    <t>-74.3908</t>
  </si>
  <si>
    <t>Work Street</t>
  </si>
  <si>
    <t>36.6681</t>
  </si>
  <si>
    <t>Raymond Avenue and Montana Street</t>
  </si>
  <si>
    <t>34.1809</t>
  </si>
  <si>
    <t>Riverview Blvd and N Broadway</t>
  </si>
  <si>
    <t>38.7266</t>
  </si>
  <si>
    <t>100 block of Baldwin Street</t>
  </si>
  <si>
    <t>36.9643</t>
  </si>
  <si>
    <t>1100 block of North Monticello Avenue</t>
  </si>
  <si>
    <t>Mary Street</t>
  </si>
  <si>
    <t>-75.2126</t>
  </si>
  <si>
    <t>Joest Drive</t>
  </si>
  <si>
    <t>Carrizozo</t>
  </si>
  <si>
    <t>U.S. 380</t>
  </si>
  <si>
    <t>100 block of Maxwell Drive</t>
  </si>
  <si>
    <t>32.4495</t>
  </si>
  <si>
    <t>-99.7455</t>
  </si>
  <si>
    <t>100 block of Booth Field Road</t>
  </si>
  <si>
    <t>300 block of Oak Street and 4th Street</t>
  </si>
  <si>
    <t>300 block of Belknap Boulevard</t>
  </si>
  <si>
    <t>-91.4021</t>
  </si>
  <si>
    <t>10 Hillcrest Heights</t>
  </si>
  <si>
    <t>-91.3404</t>
  </si>
  <si>
    <t>Fond Du Lac (North Fond Du Lac)</t>
  </si>
  <si>
    <t>52 Mockingbird Lane</t>
  </si>
  <si>
    <t>43.7991</t>
  </si>
  <si>
    <t>-88.4822</t>
  </si>
  <si>
    <t>6500 block of Martin Luther King</t>
  </si>
  <si>
    <t>835 C Lancaster Hwy</t>
  </si>
  <si>
    <t>34.7135</t>
  </si>
  <si>
    <t>-81.1773</t>
  </si>
  <si>
    <t>2000 block of S. Nogales Avenue</t>
  </si>
  <si>
    <t>36.1346</t>
  </si>
  <si>
    <t>-96.0033</t>
  </si>
  <si>
    <t>1100 block of West Saratoga Street</t>
  </si>
  <si>
    <t>500 block of Vernon Odom Boulevard</t>
  </si>
  <si>
    <t>41.0724</t>
  </si>
  <si>
    <t>-81.5408</t>
  </si>
  <si>
    <t>2000 block of Conrail Road</t>
  </si>
  <si>
    <t>-75.6156</t>
  </si>
  <si>
    <t>5200 block of Lee Road</t>
  </si>
  <si>
    <t>41.419</t>
  </si>
  <si>
    <t>7620 Baseline Road</t>
  </si>
  <si>
    <t>34.6698</t>
  </si>
  <si>
    <t>-92.3622</t>
  </si>
  <si>
    <t>-90.7068</t>
  </si>
  <si>
    <t>Gordon Highway and Old Savannah Road</t>
  </si>
  <si>
    <t>Shrewsbury and Fantasia</t>
  </si>
  <si>
    <t>42.2661</t>
  </si>
  <si>
    <t>-71.7852</t>
  </si>
  <si>
    <t>70 Kaiser Court</t>
  </si>
  <si>
    <t>-84.8021</t>
  </si>
  <si>
    <t>2729 Cleveland Avenue</t>
  </si>
  <si>
    <t>40.3755</t>
  </si>
  <si>
    <t>14400 block of South Kimbark Avenue</t>
  </si>
  <si>
    <t>41.6334</t>
  </si>
  <si>
    <t>-87.5861</t>
  </si>
  <si>
    <t>Highway 13 North</t>
  </si>
  <si>
    <t>31.2321</t>
  </si>
  <si>
    <t>-89.8207</t>
  </si>
  <si>
    <t>9000 block of Doral Court</t>
  </si>
  <si>
    <t>-86.0432</t>
  </si>
  <si>
    <t>East Waldburg Street and Waters Avenue</t>
  </si>
  <si>
    <t>1600 block of GA Highway 72</t>
  </si>
  <si>
    <t>34.0639</t>
  </si>
  <si>
    <t>North Tibbs Avenue and West Washington Street</t>
  </si>
  <si>
    <t>39.7647</t>
  </si>
  <si>
    <t>-86.2118</t>
  </si>
  <si>
    <t>St James Place and Madison Street</t>
  </si>
  <si>
    <t>400 block of Parade Street</t>
  </si>
  <si>
    <t>42.1346</t>
  </si>
  <si>
    <t>3333 Burnet Ave</t>
  </si>
  <si>
    <t>650 E Lytle 5 Points Rd</t>
  </si>
  <si>
    <t>-84.1795</t>
  </si>
  <si>
    <t>3200 W. Colorado Avenue</t>
  </si>
  <si>
    <t>1300 block of Rural Hill Road</t>
  </si>
  <si>
    <t>400 block of Salem Lane</t>
  </si>
  <si>
    <t>-86.597</t>
  </si>
  <si>
    <t>Rhodes</t>
  </si>
  <si>
    <t>213 S 1st St</t>
  </si>
  <si>
    <t>-93.1878</t>
  </si>
  <si>
    <t>1300 block of West 3rd</t>
  </si>
  <si>
    <t>33.747</t>
  </si>
  <si>
    <t>600 block of Glenstone Drive</t>
  </si>
  <si>
    <t>-92.2785</t>
  </si>
  <si>
    <t>300 block of Calkins Avenue</t>
  </si>
  <si>
    <t>-85.6414</t>
  </si>
  <si>
    <t>2717 Greenfield Avenue</t>
  </si>
  <si>
    <t>28.5801</t>
  </si>
  <si>
    <t>-81.4556</t>
  </si>
  <si>
    <t>5900 block of Winthrope Avenue</t>
  </si>
  <si>
    <t>39.3509</t>
  </si>
  <si>
    <t>400 block of Pitman Place</t>
  </si>
  <si>
    <t>S. East and Bragg streets</t>
  </si>
  <si>
    <t>Laurel Oaks Drive and Cornwallis Road</t>
  </si>
  <si>
    <t>35.9349</t>
  </si>
  <si>
    <t>Broadway and Alpine Street</t>
  </si>
  <si>
    <t>Mountain City</t>
  </si>
  <si>
    <t>McElyea Road</t>
  </si>
  <si>
    <t>36.4746</t>
  </si>
  <si>
    <t>-81.8048</t>
  </si>
  <si>
    <t>600 block of Bassett Street</t>
  </si>
  <si>
    <t>36.2099</t>
  </si>
  <si>
    <t>Boarman Avenue and Garrison Boulevard</t>
  </si>
  <si>
    <t>-76.6837</t>
  </si>
  <si>
    <t>1000 Greenmount Avenue</t>
  </si>
  <si>
    <t>1st block of Lower Gate Court</t>
  </si>
  <si>
    <t>39.4176</t>
  </si>
  <si>
    <t>-76.785</t>
  </si>
  <si>
    <t>Moores Run and Denview Way</t>
  </si>
  <si>
    <t>-76.5343</t>
  </si>
  <si>
    <t>25 Kenwood</t>
  </si>
  <si>
    <t>42.2918</t>
  </si>
  <si>
    <t>-71.0701</t>
  </si>
  <si>
    <t>18000 block of County Road 446</t>
  </si>
  <si>
    <t>32.5253</t>
  </si>
  <si>
    <t>41 Hiawatha</t>
  </si>
  <si>
    <t>42.2771</t>
  </si>
  <si>
    <t>-71.0954</t>
  </si>
  <si>
    <t>-90.725</t>
  </si>
  <si>
    <t>33.3447</t>
  </si>
  <si>
    <t>Ella Alley</t>
  </si>
  <si>
    <t>1100 block of East Duffy Street</t>
  </si>
  <si>
    <t>32.0597</t>
  </si>
  <si>
    <t>Homewild Avenue</t>
  </si>
  <si>
    <t>1900 block of Herman Street</t>
  </si>
  <si>
    <t>-86.8048</t>
  </si>
  <si>
    <t>I-94 and W 79th Street</t>
  </si>
  <si>
    <t>41.7509</t>
  </si>
  <si>
    <t>Spruce and 60th Streets</t>
  </si>
  <si>
    <t>-75.2419</t>
  </si>
  <si>
    <t>300 block of Plymouth Avenue</t>
  </si>
  <si>
    <t>900 I-70 Drive S.W.</t>
  </si>
  <si>
    <t>-92.3506</t>
  </si>
  <si>
    <t>900 block of Ridgecrest Street</t>
  </si>
  <si>
    <t>32.3409</t>
  </si>
  <si>
    <t>-86.3214</t>
  </si>
  <si>
    <t>23rd Street North</t>
  </si>
  <si>
    <t>-88.4053</t>
  </si>
  <si>
    <t>1200 block of Duval Street</t>
  </si>
  <si>
    <t>30.6558</t>
  </si>
  <si>
    <t>-88.0681</t>
  </si>
  <si>
    <t>Nolan Street and North New Braunfels Street</t>
  </si>
  <si>
    <t>Arcadia Street</t>
  </si>
  <si>
    <t>31.312</t>
  </si>
  <si>
    <t>-89.3248</t>
  </si>
  <si>
    <t>West Penn Street and Germantown Avenue</t>
  </si>
  <si>
    <t>25200 block of 109th Court Southeast</t>
  </si>
  <si>
    <t>47.3749</t>
  </si>
  <si>
    <t>2000 block of Conrail Street</t>
  </si>
  <si>
    <t>7210 North 76th Street</t>
  </si>
  <si>
    <t>43.1497</t>
  </si>
  <si>
    <t>-88.0052</t>
  </si>
  <si>
    <t>300 block of Tanger Drive</t>
  </si>
  <si>
    <t>32.6997</t>
  </si>
  <si>
    <t>-96.2775</t>
  </si>
  <si>
    <t>2201 S Morrison Ave</t>
  </si>
  <si>
    <t>38.6459</t>
  </si>
  <si>
    <t>217 E High St</t>
  </si>
  <si>
    <t>-86.2865</t>
  </si>
  <si>
    <t>15th and Berryhill streets</t>
  </si>
  <si>
    <t>41.5695</t>
  </si>
  <si>
    <t>-93.7428</t>
  </si>
  <si>
    <t>Weybosset Street</t>
  </si>
  <si>
    <t>41.3303</t>
  </si>
  <si>
    <t>-72.8738</t>
  </si>
  <si>
    <t>S.W. Plass Avenue and S.W. 22nd Park</t>
  </si>
  <si>
    <t>39.0276</t>
  </si>
  <si>
    <t>-95.7051</t>
  </si>
  <si>
    <t>46.8634</t>
  </si>
  <si>
    <t>-68.0026</t>
  </si>
  <si>
    <t>2300 block of Lewis Street</t>
  </si>
  <si>
    <t>-83.6752</t>
  </si>
  <si>
    <t>200 block of West Belle Avenue</t>
  </si>
  <si>
    <t>40.3131</t>
  </si>
  <si>
    <t>-88.1605</t>
  </si>
  <si>
    <t>809 Greenbrier Circle</t>
  </si>
  <si>
    <t>36.7919</t>
  </si>
  <si>
    <t>-76.231</t>
  </si>
  <si>
    <t>131 College Street</t>
  </si>
  <si>
    <t>Lincoln and Melville Street</t>
  </si>
  <si>
    <t>-71.7917</t>
  </si>
  <si>
    <t>100 block of East Paradise Street</t>
  </si>
  <si>
    <t>40.8367</t>
  </si>
  <si>
    <t>-81.7644</t>
  </si>
  <si>
    <t>323 Lentz St.</t>
  </si>
  <si>
    <t>40.3313</t>
  </si>
  <si>
    <t>-79.6013</t>
  </si>
  <si>
    <t>30xx block of Hope Street</t>
  </si>
  <si>
    <t>-75.1334</t>
  </si>
  <si>
    <t>W. 21st Street and Southwest Blvd</t>
  </si>
  <si>
    <t>Mc Comb</t>
  </si>
  <si>
    <t>4190 Township Road 135</t>
  </si>
  <si>
    <t>-83.746</t>
  </si>
  <si>
    <t>6600 block of South Fairfield Avenue</t>
  </si>
  <si>
    <t>41.7736</t>
  </si>
  <si>
    <t>4800 block Primrose Avenue</t>
  </si>
  <si>
    <t>1800 block of Division Hwy</t>
  </si>
  <si>
    <t>-76.0754</t>
  </si>
  <si>
    <t>Columbia and Main Street</t>
  </si>
  <si>
    <t>42.7698</t>
  </si>
  <si>
    <t>-73.7011</t>
  </si>
  <si>
    <t>7300 block of South Aberdeen Street</t>
  </si>
  <si>
    <t>-75.1171</t>
  </si>
  <si>
    <t>1500 block of 5th Avenue S.E.</t>
  </si>
  <si>
    <t>41.9828</t>
  </si>
  <si>
    <t>-91.6503</t>
  </si>
  <si>
    <t>34.8267</t>
  </si>
  <si>
    <t>-86.9725</t>
  </si>
  <si>
    <t>13000 block of Nacogdoches</t>
  </si>
  <si>
    <t>29.5579</t>
  </si>
  <si>
    <t>S.C. 170</t>
  </si>
  <si>
    <t>-80.9288</t>
  </si>
  <si>
    <t>Peacewood Drive</t>
  </si>
  <si>
    <t>34.6776</t>
  </si>
  <si>
    <t>1800 block of East Broad Street</t>
  </si>
  <si>
    <t>-97.1094</t>
  </si>
  <si>
    <t>3200 Port Road</t>
  </si>
  <si>
    <t>-91.9665</t>
  </si>
  <si>
    <t>South Beloit</t>
  </si>
  <si>
    <t>15000 block of Arneman Drive</t>
  </si>
  <si>
    <t>-89.0185</t>
  </si>
  <si>
    <t>Barnum Road</t>
  </si>
  <si>
    <t>40.2472</t>
  </si>
  <si>
    <t>-123.807</t>
  </si>
  <si>
    <t>1500 block of South Kedzie</t>
  </si>
  <si>
    <t>2616 Highway 80</t>
  </si>
  <si>
    <t>32.2928</t>
  </si>
  <si>
    <t>1600 block of Lee Road 246</t>
  </si>
  <si>
    <t>-85.2456</t>
  </si>
  <si>
    <t>Sheridan Street and Lincoln Avenue</t>
  </si>
  <si>
    <t>-73.4141</t>
  </si>
  <si>
    <t>Cortland Drive</t>
  </si>
  <si>
    <t>43.2264</t>
  </si>
  <si>
    <t>-77.2668</t>
  </si>
  <si>
    <t>4113 Eden Lane</t>
  </si>
  <si>
    <t>38.1885</t>
  </si>
  <si>
    <t>1200 block of West North Avenue</t>
  </si>
  <si>
    <t>Briarwood Boulevard</t>
  </si>
  <si>
    <t>41.6043</t>
  </si>
  <si>
    <t>-85.874</t>
  </si>
  <si>
    <t>600 block of Romig Street</t>
  </si>
  <si>
    <t>40.4139</t>
  </si>
  <si>
    <t>-86.8905</t>
  </si>
  <si>
    <t>New Washington</t>
  </si>
  <si>
    <t>408 E 1st St</t>
  </si>
  <si>
    <t>38.564</t>
  </si>
  <si>
    <t>-85.5373</t>
  </si>
  <si>
    <t>2005 Michelham Drive</t>
  </si>
  <si>
    <t>36.529</t>
  </si>
  <si>
    <t>-82.6076</t>
  </si>
  <si>
    <t>3700 block of Hayes St., NE</t>
  </si>
  <si>
    <t>-76.95</t>
  </si>
  <si>
    <t>East 71st Street and Woodland Avenue</t>
  </si>
  <si>
    <t>300 block of Barrow Drive</t>
  </si>
  <si>
    <t>-82.0085</t>
  </si>
  <si>
    <t>1900 block of East Lafayette Avenue</t>
  </si>
  <si>
    <t>-76.5915</t>
  </si>
  <si>
    <t>Dallastown</t>
  </si>
  <si>
    <t>Interstate 83 south</t>
  </si>
  <si>
    <t>39.8508</t>
  </si>
  <si>
    <t>-76.6898</t>
  </si>
  <si>
    <t>26 Edinburgh Lane</t>
  </si>
  <si>
    <t>-79.4967</t>
  </si>
  <si>
    <t>1003 Tiffany Street</t>
  </si>
  <si>
    <t>45.0453</t>
  </si>
  <si>
    <t>-92.038</t>
  </si>
  <si>
    <t>4500 block of West Deming Place</t>
  </si>
  <si>
    <t>Lake Geneva</t>
  </si>
  <si>
    <t>Lincoln Drive and Gooseberry Rd</t>
  </si>
  <si>
    <t>42.609</t>
  </si>
  <si>
    <t>-88.4886</t>
  </si>
  <si>
    <t>31.2437</t>
  </si>
  <si>
    <t>1100 block of Chicago Street SE</t>
  </si>
  <si>
    <t>38.8647</t>
  </si>
  <si>
    <t>231 Bobby Jones Expressway</t>
  </si>
  <si>
    <t>33.5052</t>
  </si>
  <si>
    <t>1500 block of South Street</t>
  </si>
  <si>
    <t>40.4173</t>
  </si>
  <si>
    <t>-86.8797</t>
  </si>
  <si>
    <t>1950 W. Belle Plaine Ave</t>
  </si>
  <si>
    <t>41.9561</t>
  </si>
  <si>
    <t>695 Main St</t>
  </si>
  <si>
    <t>40.2861</t>
  </si>
  <si>
    <t>-75.3964</t>
  </si>
  <si>
    <t>Celia Drive and Celia Court</t>
  </si>
  <si>
    <t>-84.9203</t>
  </si>
  <si>
    <t>5200 block of West Adams</t>
  </si>
  <si>
    <t>5400 block of West Madison</t>
  </si>
  <si>
    <t>2 South Water Street</t>
  </si>
  <si>
    <t>44.1621</t>
  </si>
  <si>
    <t>-73.2501</t>
  </si>
  <si>
    <t>Raulston Road</t>
  </si>
  <si>
    <t>35.6941</t>
  </si>
  <si>
    <t>33 Mount Bowdoin Terrace</t>
  </si>
  <si>
    <t>-71.076</t>
  </si>
  <si>
    <t>Foye Avenue and Singer Drive</t>
  </si>
  <si>
    <t>105 Darbyshire Road</t>
  </si>
  <si>
    <t>5800 block of South Washtenaw Avenue</t>
  </si>
  <si>
    <t>9300 block of Western Avenue</t>
  </si>
  <si>
    <t>300 block of High St</t>
  </si>
  <si>
    <t>-82.7087</t>
  </si>
  <si>
    <t>1100 block of SW B St</t>
  </si>
  <si>
    <t>-97.1334</t>
  </si>
  <si>
    <t>Business Center Drive</t>
  </si>
  <si>
    <t>29.5606</t>
  </si>
  <si>
    <t>35.6745</t>
  </si>
  <si>
    <t>-77.4387</t>
  </si>
  <si>
    <t>9200 block of Sixth Avenue</t>
  </si>
  <si>
    <t>42.9759</t>
  </si>
  <si>
    <t>-77.9831</t>
  </si>
  <si>
    <t>900 block of Forest Lake Circle</t>
  </si>
  <si>
    <t>-76.4857</t>
  </si>
  <si>
    <t>Chalet Court</t>
  </si>
  <si>
    <t>-82.3997</t>
  </si>
  <si>
    <t>7000 block of Veterans</t>
  </si>
  <si>
    <t>510 State Fair Boulevard</t>
  </si>
  <si>
    <t>43.06</t>
  </si>
  <si>
    <t>523 W 23rd St</t>
  </si>
  <si>
    <t>-82.1718</t>
  </si>
  <si>
    <t>100 block of North Kostner Avenue</t>
  </si>
  <si>
    <t>1100 block of North Central Avenue</t>
  </si>
  <si>
    <t>S Kingshighway Blvd and Chippewa St</t>
  </si>
  <si>
    <t>41.8782</t>
  </si>
  <si>
    <t>100 block of Champagne Street</t>
  </si>
  <si>
    <t>30.2259</t>
  </si>
  <si>
    <t>-91.9949</t>
  </si>
  <si>
    <t>600 block of North East Street</t>
  </si>
  <si>
    <t>23rd Street and Norris Street</t>
  </si>
  <si>
    <t>-86.3617</t>
  </si>
  <si>
    <t>1521 N Countyline St</t>
  </si>
  <si>
    <t>-83.421</t>
  </si>
  <si>
    <t>Sunrise Beach</t>
  </si>
  <si>
    <t>Oxon Run Court</t>
  </si>
  <si>
    <t>38.1303</t>
  </si>
  <si>
    <t>-92.7995</t>
  </si>
  <si>
    <t>Kamaaha Avenue</t>
  </si>
  <si>
    <t>21.3338</t>
  </si>
  <si>
    <t>-158.07</t>
  </si>
  <si>
    <t>300 block of Norton Lane</t>
  </si>
  <si>
    <t>41.9417</t>
  </si>
  <si>
    <t>-88.0783</t>
  </si>
  <si>
    <t>10000 Hammerly</t>
  </si>
  <si>
    <t>29.8125</t>
  </si>
  <si>
    <t>-95.5387</t>
  </si>
  <si>
    <t>2232 Third Avenue</t>
  </si>
  <si>
    <t>40.8015</t>
  </si>
  <si>
    <t>1506 S. Shelby</t>
  </si>
  <si>
    <t>38.2236</t>
  </si>
  <si>
    <t>-85.7429</t>
  </si>
  <si>
    <t>3956 Blaze Dr</t>
  </si>
  <si>
    <t>35.8578</t>
  </si>
  <si>
    <t>-86.4774</t>
  </si>
  <si>
    <t>16th Avenue and West Washington Avenue</t>
  </si>
  <si>
    <t>46.5709</t>
  </si>
  <si>
    <t>-120.53</t>
  </si>
  <si>
    <t>2400 block of MLK Ave, SE</t>
  </si>
  <si>
    <t>28000 block of 18th Avenue South</t>
  </si>
  <si>
    <t>1700 East Capitol Street Northeast</t>
  </si>
  <si>
    <t>3300 block of Bristol Street</t>
  </si>
  <si>
    <t>-117.883</t>
  </si>
  <si>
    <t>27.7798</t>
  </si>
  <si>
    <t>-97.4357</t>
  </si>
  <si>
    <t>El Paso Avenue and Blackstone Avenue</t>
  </si>
  <si>
    <t>36.8461</t>
  </si>
  <si>
    <t>1200 block of Colley Road</t>
  </si>
  <si>
    <t>-89.0158</t>
  </si>
  <si>
    <t>1300 block of Staten Avenue</t>
  </si>
  <si>
    <t>-89.9794</t>
  </si>
  <si>
    <t>700 block of N. 11th Ave</t>
  </si>
  <si>
    <t>32.2303</t>
  </si>
  <si>
    <t>-110.976</t>
  </si>
  <si>
    <t>W. Lucas Street</t>
  </si>
  <si>
    <t>-79.7925</t>
  </si>
  <si>
    <t>10177 North Kings Highway</t>
  </si>
  <si>
    <t>37.7131</t>
  </si>
  <si>
    <t>-75.736</t>
  </si>
  <si>
    <t>8700 Research Drive</t>
  </si>
  <si>
    <t>35.3149</t>
  </si>
  <si>
    <t>-80.7596</t>
  </si>
  <si>
    <t>13700 block of 12th Avenue SW</t>
  </si>
  <si>
    <t>47.6018</t>
  </si>
  <si>
    <t>2900 block of Hebert St</t>
  </si>
  <si>
    <t>15th Street and Shaw Terrace</t>
  </si>
  <si>
    <t>-75.3659</t>
  </si>
  <si>
    <t>4000 block of Indian Creek Road</t>
  </si>
  <si>
    <t>38.403</t>
  </si>
  <si>
    <t>-81.5071</t>
  </si>
  <si>
    <t>44.6198</t>
  </si>
  <si>
    <t>-123.752</t>
  </si>
  <si>
    <t>Southeast 102nd Avenue and Stark Street</t>
  </si>
  <si>
    <t>3200 block of Border Road</t>
  </si>
  <si>
    <t>36.8139</t>
  </si>
  <si>
    <t>-76.2454</t>
  </si>
  <si>
    <t>Loxahatchee (Loxahatchee Groves)</t>
  </si>
  <si>
    <t>16020 Okeechobee Blvd</t>
  </si>
  <si>
    <t>26.7067</t>
  </si>
  <si>
    <t>-80.3017</t>
  </si>
  <si>
    <t>1200 block of 9th Street</t>
  </si>
  <si>
    <t>29.3024</t>
  </si>
  <si>
    <t>-94.7753</t>
  </si>
  <si>
    <t>3431 E. 100 N.</t>
  </si>
  <si>
    <t>Wyoming (county)</t>
  </si>
  <si>
    <t>-81.5888</t>
  </si>
  <si>
    <t>126 Island Pond Road</t>
  </si>
  <si>
    <t>2400 block of South Church Street</t>
  </si>
  <si>
    <t>35.9165</t>
  </si>
  <si>
    <t>-77.8079</t>
  </si>
  <si>
    <t>7499 Old Louisville Road</t>
  </si>
  <si>
    <t>32.481</t>
  </si>
  <si>
    <t>-81.5072</t>
  </si>
  <si>
    <t>800 block of Quincy</t>
  </si>
  <si>
    <t>-75.6497</t>
  </si>
  <si>
    <t>Selief Lane</t>
  </si>
  <si>
    <t>57.805</t>
  </si>
  <si>
    <t>-152.383</t>
  </si>
  <si>
    <t>N Lombard St &amp; Bruce Ave</t>
  </si>
  <si>
    <t>45.6012</t>
  </si>
  <si>
    <t>Plain Road</t>
  </si>
  <si>
    <t>42.8192</t>
  </si>
  <si>
    <t>-72.5019</t>
  </si>
  <si>
    <t>2300 block of Alice Street</t>
  </si>
  <si>
    <t>-84.151</t>
  </si>
  <si>
    <t>Gaskins Road and Patterson Avenue</t>
  </si>
  <si>
    <t>1857 Boulderview Drive</t>
  </si>
  <si>
    <t>33.704</t>
  </si>
  <si>
    <t>-84.3141</t>
  </si>
  <si>
    <t>400 block of Illinois Avenue NW</t>
  </si>
  <si>
    <t>-84.4521</t>
  </si>
  <si>
    <t>42.1693</t>
  </si>
  <si>
    <t>South Madison Street and W. Lafayette Street</t>
  </si>
  <si>
    <t>-88.9977</t>
  </si>
  <si>
    <t>4500 block of Bartow Carver Road</t>
  </si>
  <si>
    <t>-84.6786</t>
  </si>
  <si>
    <t>2200 block of W. Douglas</t>
  </si>
  <si>
    <t>37.6839</t>
  </si>
  <si>
    <t>-97.3667</t>
  </si>
  <si>
    <t>6500 Railroad Avenue</t>
  </si>
  <si>
    <t>41.1933</t>
  </si>
  <si>
    <t>-95.9394</t>
  </si>
  <si>
    <t>1600 block of Twelfth Street</t>
  </si>
  <si>
    <t>-94.7226</t>
  </si>
  <si>
    <t>6800 block of Arlington Avenue</t>
  </si>
  <si>
    <t>-117.501</t>
  </si>
  <si>
    <t>1400 block of Effingham Street</t>
  </si>
  <si>
    <t>3921 Buena Vista Road</t>
  </si>
  <si>
    <t>2320 4th Avenue</t>
  </si>
  <si>
    <t>-73.7034</t>
  </si>
  <si>
    <t>11000 block of Midland</t>
  </si>
  <si>
    <t>-100.641</t>
  </si>
  <si>
    <t>2600 block of South State Street</t>
  </si>
  <si>
    <t>39.1018</t>
  </si>
  <si>
    <t>-75.5137</t>
  </si>
  <si>
    <t>-76.812</t>
  </si>
  <si>
    <t>6500 block of Baltimore National Pike</t>
  </si>
  <si>
    <t>-76.7613</t>
  </si>
  <si>
    <t>34.1676</t>
  </si>
  <si>
    <t>36.8359</t>
  </si>
  <si>
    <t>6700 block of Schroeder Road</t>
  </si>
  <si>
    <t>180 Ridgeview Circle</t>
  </si>
  <si>
    <t>42.1685</t>
  </si>
  <si>
    <t>-72.4579</t>
  </si>
  <si>
    <t>James M Wood Boulevard</t>
  </si>
  <si>
    <t>3300 block of Nevada Avenue</t>
  </si>
  <si>
    <t>34.1704</t>
  </si>
  <si>
    <t>2400 block of Oakland Circle</t>
  </si>
  <si>
    <t>41.3824</t>
  </si>
  <si>
    <t>-88.4298</t>
  </si>
  <si>
    <t>15000 block of East Iliff Avenue</t>
  </si>
  <si>
    <t>123 Gano Rd</t>
  </si>
  <si>
    <t>39.5216</t>
  </si>
  <si>
    <t>-83.8443</t>
  </si>
  <si>
    <t>500 block of South 21st Avenue</t>
  </si>
  <si>
    <t>6261 North 83rd Avenue</t>
  </si>
  <si>
    <t>33.5273</t>
  </si>
  <si>
    <t>41.2918</t>
  </si>
  <si>
    <t>-85.2225</t>
  </si>
  <si>
    <t>Mojave</t>
  </si>
  <si>
    <t>26000 lock of Morongo Drive</t>
  </si>
  <si>
    <t>-118.019</t>
  </si>
  <si>
    <t>1000 block of Lady Street</t>
  </si>
  <si>
    <t>34.0014</t>
  </si>
  <si>
    <t>4900 block of Avie Lane</t>
  </si>
  <si>
    <t>30.1399</t>
  </si>
  <si>
    <t>-94.1571</t>
  </si>
  <si>
    <t>Poppy Seed Lane</t>
  </si>
  <si>
    <t>-97.6933</t>
  </si>
  <si>
    <t>1100 block of East Wardlow Road</t>
  </si>
  <si>
    <t>3700 block of Hayes Street</t>
  </si>
  <si>
    <t>Acorn Lane</t>
  </si>
  <si>
    <t>-79.8528</t>
  </si>
  <si>
    <t>2505 3rd Avenue</t>
  </si>
  <si>
    <t>40.8105</t>
  </si>
  <si>
    <t>700 block of Prescott Street</t>
  </si>
  <si>
    <t>3300 block of Bridge Manor Drive</t>
  </si>
  <si>
    <t>38.9212</t>
  </si>
  <si>
    <t>-94.5519</t>
  </si>
  <si>
    <t>1000 block of West Santa Fe Avenue</t>
  </si>
  <si>
    <t>43.2955</t>
  </si>
  <si>
    <t>35100 State Highway 18</t>
  </si>
  <si>
    <t>34.2249</t>
  </si>
  <si>
    <t>4700 block of Haven Court</t>
  </si>
  <si>
    <t>35.0191</t>
  </si>
  <si>
    <t>-90.0441</t>
  </si>
  <si>
    <t>37.6297</t>
  </si>
  <si>
    <t>-81.9229</t>
  </si>
  <si>
    <t>67100 block of Sage Road</t>
  </si>
  <si>
    <t>-86.4173</t>
  </si>
  <si>
    <t>71 Saunders Street</t>
  </si>
  <si>
    <t>43.5572</t>
  </si>
  <si>
    <t>-73.4072</t>
  </si>
  <si>
    <t>13th and H Streets</t>
  </si>
  <si>
    <t>-117.301</t>
  </si>
  <si>
    <t>1100 block of 23rd Street</t>
  </si>
  <si>
    <t>36.9849</t>
  </si>
  <si>
    <t>-76.4082</t>
  </si>
  <si>
    <t>Baltimore (county)</t>
  </si>
  <si>
    <t>Belair Road and Rossville Boulevard</t>
  </si>
  <si>
    <t>39.3743</t>
  </si>
  <si>
    <t>-76.5087</t>
  </si>
  <si>
    <t>East 37th Street and Second Avenue</t>
  </si>
  <si>
    <t>-73.9745</t>
  </si>
  <si>
    <t>North O'Neal Avenue</t>
  </si>
  <si>
    <t>36.8732</t>
  </si>
  <si>
    <t>600 block of East Indiana Ave.</t>
  </si>
  <si>
    <t>1300 block of West 87th Street</t>
  </si>
  <si>
    <t>3600 block of Hayes Street</t>
  </si>
  <si>
    <t>-76.9516</t>
  </si>
  <si>
    <t>400 block of West Marquam Street</t>
  </si>
  <si>
    <t>45.0712</t>
  </si>
  <si>
    <t>-122.801</t>
  </si>
  <si>
    <t>900 block of Maplewood Drive N.E.</t>
  </si>
  <si>
    <t>-91.6572</t>
  </si>
  <si>
    <t>681 South Highway 160</t>
  </si>
  <si>
    <t>36.2296</t>
  </si>
  <si>
    <t>-115.997</t>
  </si>
  <si>
    <t>600 block of W. Sugar Creek Road</t>
  </si>
  <si>
    <t>-80.7949</t>
  </si>
  <si>
    <t>Sima Avenue</t>
  </si>
  <si>
    <t>1801 Tower St.</t>
  </si>
  <si>
    <t>34.5963</t>
  </si>
  <si>
    <t>-86.9647</t>
  </si>
  <si>
    <t>400 block of Marcus L. Butler Drive</t>
  </si>
  <si>
    <t>4300 block of West 34th Street</t>
  </si>
  <si>
    <t>29.8193</t>
  </si>
  <si>
    <t>-95.4557</t>
  </si>
  <si>
    <t>7501 Interstate 30</t>
  </si>
  <si>
    <t>34.6794</t>
  </si>
  <si>
    <t>-92.3177</t>
  </si>
  <si>
    <t>State Highway 105</t>
  </si>
  <si>
    <t>35.8698</t>
  </si>
  <si>
    <t>-97.2659</t>
  </si>
  <si>
    <t>Pierce and Amy Road</t>
  </si>
  <si>
    <t>34.3135</t>
  </si>
  <si>
    <t>-82.5854</t>
  </si>
  <si>
    <t>Fountainhead Court</t>
  </si>
  <si>
    <t>-122.083</t>
  </si>
  <si>
    <t>-85.3728</t>
  </si>
  <si>
    <t>300 block of 7th Avenue Southwest</t>
  </si>
  <si>
    <t>-86.977</t>
  </si>
  <si>
    <t>31.5235</t>
  </si>
  <si>
    <t>-93.5497</t>
  </si>
  <si>
    <t>Northwest Eighth Avenue and 69th Street</t>
  </si>
  <si>
    <t>1900 block of Northwest First Court</t>
  </si>
  <si>
    <t>25.7942</t>
  </si>
  <si>
    <t>-80.1977</t>
  </si>
  <si>
    <t>1000 block of Highway 361</t>
  </si>
  <si>
    <t>-97.1509</t>
  </si>
  <si>
    <t>5200 block of South Peoria</t>
  </si>
  <si>
    <t>4000 block of Biltmore Chase</t>
  </si>
  <si>
    <t>42.2189</t>
  </si>
  <si>
    <t>7th and Chambers</t>
  </si>
  <si>
    <t>200 block of Graham Avenue</t>
  </si>
  <si>
    <t>44.8113</t>
  </si>
  <si>
    <t>-91.5009</t>
  </si>
  <si>
    <t>1800 block of H Street</t>
  </si>
  <si>
    <t>37.5899</t>
  </si>
  <si>
    <t>Summer and West Washington Street</t>
  </si>
  <si>
    <t>39.647</t>
  </si>
  <si>
    <t>-77.7346</t>
  </si>
  <si>
    <t>1st block of Sixth Street</t>
  </si>
  <si>
    <t>37.9445</t>
  </si>
  <si>
    <t>-120.366</t>
  </si>
  <si>
    <t>500 block of Glenn Avenue</t>
  </si>
  <si>
    <t>36.142</t>
  </si>
  <si>
    <t>2101 Manhattan Blvd</t>
  </si>
  <si>
    <t>2400 block of East Avenue R-4</t>
  </si>
  <si>
    <t>811 Moir Street</t>
  </si>
  <si>
    <t>Bridgewater Drive</t>
  </si>
  <si>
    <t>36.1185</t>
  </si>
  <si>
    <t>-79.4501</t>
  </si>
  <si>
    <t>2100 block of Agate Avenue</t>
  </si>
  <si>
    <t>30.7121</t>
  </si>
  <si>
    <t>3700 block of Pershing Park</t>
  </si>
  <si>
    <t>900 block of Hickory Point Boulevard</t>
  </si>
  <si>
    <t>37.1558</t>
  </si>
  <si>
    <t>7628 Humie Olive Road</t>
  </si>
  <si>
    <t>35.6993</t>
  </si>
  <si>
    <t>-78.9045</t>
  </si>
  <si>
    <t>100 block of Santa Monica Drive</t>
  </si>
  <si>
    <t>29.534</t>
  </si>
  <si>
    <t>-90.6719</t>
  </si>
  <si>
    <t>A Avenue and 18th Street N.E.</t>
  </si>
  <si>
    <t>41.9923</t>
  </si>
  <si>
    <t>-76.5047</t>
  </si>
  <si>
    <t>Playfield Drive</t>
  </si>
  <si>
    <t>-84.8758</t>
  </si>
  <si>
    <t>1000 block of Lerew Way</t>
  </si>
  <si>
    <t>39.3045</t>
  </si>
  <si>
    <t>-76.5489</t>
  </si>
  <si>
    <t>386 Belmont Street</t>
  </si>
  <si>
    <t>-71.0357</t>
  </si>
  <si>
    <t>200 block of Fairway Circle</t>
  </si>
  <si>
    <t>-96.0896</t>
  </si>
  <si>
    <t>34.2114</t>
  </si>
  <si>
    <t>-77.0226</t>
  </si>
  <si>
    <t>796 Plainfield Street</t>
  </si>
  <si>
    <t>41.8093</t>
  </si>
  <si>
    <t>-71.4627</t>
  </si>
  <si>
    <t>Buell and Thome Road</t>
  </si>
  <si>
    <t>41.7364</t>
  </si>
  <si>
    <t>-89.7087</t>
  </si>
  <si>
    <t>Sleepy Creek Road</t>
  </si>
  <si>
    <t>-77.9996</t>
  </si>
  <si>
    <t>1500 block of Queen Anne Ave. N</t>
  </si>
  <si>
    <t>47.6325</t>
  </si>
  <si>
    <t>N Second Street and E University Avenue</t>
  </si>
  <si>
    <t>-88.2371</t>
  </si>
  <si>
    <t>4800 block of Brady Ct</t>
  </si>
  <si>
    <t>32.6675</t>
  </si>
  <si>
    <t>-97.1063</t>
  </si>
  <si>
    <t>Nye (county)</t>
  </si>
  <si>
    <t>681 NV 160</t>
  </si>
  <si>
    <t>17th Street and Garland Street</t>
  </si>
  <si>
    <t>-85.7819</t>
  </si>
  <si>
    <t>1300 block of N. Lewis Avenue</t>
  </si>
  <si>
    <t>2000-block of Brownsville Road</t>
  </si>
  <si>
    <t>40.3949</t>
  </si>
  <si>
    <t>5500 block of West Congress Parkway</t>
  </si>
  <si>
    <t>41.8741</t>
  </si>
  <si>
    <t>1272 Harrison Avenue SW</t>
  </si>
  <si>
    <t>West Buffalo and Albany Street</t>
  </si>
  <si>
    <t>-76.5018</t>
  </si>
  <si>
    <t>Wister</t>
  </si>
  <si>
    <t>32600 block of Holson Valley Road</t>
  </si>
  <si>
    <t>-94.8391</t>
  </si>
  <si>
    <t>600 block of S. Wyoming Street</t>
  </si>
  <si>
    <t>46.0074</t>
  </si>
  <si>
    <t>Chestnut and Ash Street</t>
  </si>
  <si>
    <t>42.6432</t>
  </si>
  <si>
    <t>-71.3008</t>
  </si>
  <si>
    <t>Blue Hill Avenue and Landor Road</t>
  </si>
  <si>
    <t>42.2833</t>
  </si>
  <si>
    <t>-71.0917</t>
  </si>
  <si>
    <t>35.9917</t>
  </si>
  <si>
    <t>11405 Lyndon B Johnson Fwy</t>
  </si>
  <si>
    <t>32.8756</t>
  </si>
  <si>
    <t>-96.683</t>
  </si>
  <si>
    <t>300 block of Girard Ave</t>
  </si>
  <si>
    <t>-76.7129</t>
  </si>
  <si>
    <t>18900 block of Wallingford Avenue</t>
  </si>
  <si>
    <t>36th Avenue North</t>
  </si>
  <si>
    <t>33.7159</t>
  </si>
  <si>
    <t>-78.8604</t>
  </si>
  <si>
    <t>I-475 NB and Airport Highway</t>
  </si>
  <si>
    <t>41.6227</t>
  </si>
  <si>
    <t>500 block of North 27th Street</t>
  </si>
  <si>
    <t>-77.4154</t>
  </si>
  <si>
    <t>E. 116th Street and Miles Avenue</t>
  </si>
  <si>
    <t>1900 block of 17th Street</t>
  </si>
  <si>
    <t>47.995</t>
  </si>
  <si>
    <t>Third Loop Road</t>
  </si>
  <si>
    <t>-79.7964</t>
  </si>
  <si>
    <t>6045 Highway 905</t>
  </si>
  <si>
    <t>34.0563</t>
  </si>
  <si>
    <t>12700 block of the Yelm Highway</t>
  </si>
  <si>
    <t>47.001</t>
  </si>
  <si>
    <t>1800 block of Tower St</t>
  </si>
  <si>
    <t>39.8403</t>
  </si>
  <si>
    <t>-88.9548</t>
  </si>
  <si>
    <t>Argillite</t>
  </si>
  <si>
    <t>Moccasin Way</t>
  </si>
  <si>
    <t>38.4738</t>
  </si>
  <si>
    <t>-82.8331</t>
  </si>
  <si>
    <t>31.151</t>
  </si>
  <si>
    <t>-81.4898</t>
  </si>
  <si>
    <t>500 block of Creekview Lane</t>
  </si>
  <si>
    <t>34.1691</t>
  </si>
  <si>
    <t>-78.0727</t>
  </si>
  <si>
    <t>3100 Treville Avenue</t>
  </si>
  <si>
    <t>31.1762</t>
  </si>
  <si>
    <t>-81.5029</t>
  </si>
  <si>
    <t>1600 block of Third Street</t>
  </si>
  <si>
    <t>41.0869</t>
  </si>
  <si>
    <t>-85.1618</t>
  </si>
  <si>
    <t>Prospect Street and Jarvis Place</t>
  </si>
  <si>
    <t>40.2275</t>
  </si>
  <si>
    <t>100 block of Briteblue Drive</t>
  </si>
  <si>
    <t>31.5321</t>
  </si>
  <si>
    <t>-82.4792</t>
  </si>
  <si>
    <t>5 Pelham Street</t>
  </si>
  <si>
    <t>42.265</t>
  </si>
  <si>
    <t>-71.8141</t>
  </si>
  <si>
    <t>400 block of N. 34th Street</t>
  </si>
  <si>
    <t>38.2663</t>
  </si>
  <si>
    <t>2100 block of Pretty Lake Avenue</t>
  </si>
  <si>
    <t>36.9341</t>
  </si>
  <si>
    <t>State Street and University Avenue</t>
  </si>
  <si>
    <t>621 W. Hillyer Place</t>
  </si>
  <si>
    <t>40.6961</t>
  </si>
  <si>
    <t>-89.6024</t>
  </si>
  <si>
    <t>2300 block of E. Hoffman Street</t>
  </si>
  <si>
    <t>4914 Maplewood Drive</t>
  </si>
  <si>
    <t>288 Wickham Drive</t>
  </si>
  <si>
    <t>2401 E Sprague Ave</t>
  </si>
  <si>
    <t>Desert Inn Road and Theme Road</t>
  </si>
  <si>
    <t>Alaska Highway</t>
  </si>
  <si>
    <t>63.3438</t>
  </si>
  <si>
    <t>-143.098</t>
  </si>
  <si>
    <t>2000 block of Cleburne Street</t>
  </si>
  <si>
    <t>31.1592</t>
  </si>
  <si>
    <t>1500 block of N. Carey St.</t>
  </si>
  <si>
    <t>200 block of Meriden-Waterbury Turnpike</t>
  </si>
  <si>
    <t>41.5568</t>
  </si>
  <si>
    <t>-72.8509</t>
  </si>
  <si>
    <t>8407 W Markham Street</t>
  </si>
  <si>
    <t>-92.3682</t>
  </si>
  <si>
    <t>-72.875</t>
  </si>
  <si>
    <t>Dixwell Avenue and Easton Street</t>
  </si>
  <si>
    <t>500 block of Bercut Drive</t>
  </si>
  <si>
    <t>30.8496</t>
  </si>
  <si>
    <t>-83.9824</t>
  </si>
  <si>
    <t>2902 Ellis Street</t>
  </si>
  <si>
    <t>-81.4996</t>
  </si>
  <si>
    <t>5400 block of South Bishop</t>
  </si>
  <si>
    <t>2800 block of Avenue M</t>
  </si>
  <si>
    <t>1451 7th Street</t>
  </si>
  <si>
    <t>101 N. Main St</t>
  </si>
  <si>
    <t>41.3258</t>
  </si>
  <si>
    <t>-75.7894</t>
  </si>
  <si>
    <t>East 93rd Street and Rutland Road</t>
  </si>
  <si>
    <t>3100 block of West Roosevelt Road</t>
  </si>
  <si>
    <t>675 Plainfield Street</t>
  </si>
  <si>
    <t>41.8123</t>
  </si>
  <si>
    <t>-71.4613</t>
  </si>
  <si>
    <t>10900 block of South King Drive</t>
  </si>
  <si>
    <t>-87.6135</t>
  </si>
  <si>
    <t>2900 block of Piedmont</t>
  </si>
  <si>
    <t>28.5298</t>
  </si>
  <si>
    <t>-81.4147</t>
  </si>
  <si>
    <t>620 Irvin Avenue</t>
  </si>
  <si>
    <t>30.2923</t>
  </si>
  <si>
    <t>-82.9947</t>
  </si>
  <si>
    <t>Martin Street and 1st Avenue</t>
  </si>
  <si>
    <t>40.1603</t>
  </si>
  <si>
    <t>26.0077</t>
  </si>
  <si>
    <t>-80.1488</t>
  </si>
  <si>
    <t>Patchogue (North Patchogue)</t>
  </si>
  <si>
    <t>201 Medford</t>
  </si>
  <si>
    <t>-73.0075</t>
  </si>
  <si>
    <t>Milford Center</t>
  </si>
  <si>
    <t>Greenfield Dr</t>
  </si>
  <si>
    <t>40.1804</t>
  </si>
  <si>
    <t>-83.4467</t>
  </si>
  <si>
    <t>300 block of Chestnut Avenue</t>
  </si>
  <si>
    <t>1410 Sheridan Drive</t>
  </si>
  <si>
    <t>2900 block of Justina Road</t>
  </si>
  <si>
    <t>921 Willow Wood Drive</t>
  </si>
  <si>
    <t>31.5455</t>
  </si>
  <si>
    <t>-84.172</t>
  </si>
  <si>
    <t>200 block of Pershing Avenue</t>
  </si>
  <si>
    <t>-82.8702</t>
  </si>
  <si>
    <t>153 Harry L Drive</t>
  </si>
  <si>
    <t>42.1224</t>
  </si>
  <si>
    <t>-75.9531</t>
  </si>
  <si>
    <t>Oliver Street and Cactus Avenue</t>
  </si>
  <si>
    <t>Beaver Hill Drive</t>
  </si>
  <si>
    <t>500 block of West 39th Street</t>
  </si>
  <si>
    <t>4380 County Highway W</t>
  </si>
  <si>
    <t>45.1189</t>
  </si>
  <si>
    <t>2072 Whitney Drive</t>
  </si>
  <si>
    <t>27.9219</t>
  </si>
  <si>
    <t>-82.7256</t>
  </si>
  <si>
    <t>1020 West Street</t>
  </si>
  <si>
    <t>43.0973</t>
  </si>
  <si>
    <t>-75.2321</t>
  </si>
  <si>
    <t>4836 Ayers Street</t>
  </si>
  <si>
    <t>-97.4244</t>
  </si>
  <si>
    <t>1600 block of Grove Stree</t>
  </si>
  <si>
    <t>40.4155</t>
  </si>
  <si>
    <t>539 Macon Street</t>
  </si>
  <si>
    <t>-73.9301</t>
  </si>
  <si>
    <t>450 block of Columbia Street</t>
  </si>
  <si>
    <t>-74.0075</t>
  </si>
  <si>
    <t>400 block of Morgan Hill Road</t>
  </si>
  <si>
    <t>-75.2135</t>
  </si>
  <si>
    <t>60 block of West Longfellow Avenue</t>
  </si>
  <si>
    <t>-83.3027</t>
  </si>
  <si>
    <t>225 Parkside Avenue</t>
  </si>
  <si>
    <t>-73.9604</t>
  </si>
  <si>
    <t>144 Falcon Street</t>
  </si>
  <si>
    <t>42.3821</t>
  </si>
  <si>
    <t>40.3294</t>
  </si>
  <si>
    <t>2100 block of Kecoughtan Rd</t>
  </si>
  <si>
    <t>3200 block of Park Drive SE</t>
  </si>
  <si>
    <t>100 block of Latin Drive</t>
  </si>
  <si>
    <t>-92.0977</t>
  </si>
  <si>
    <t>20th and Grace Street</t>
  </si>
  <si>
    <t>-95.9423</t>
  </si>
  <si>
    <t>807 Kingsley Avenue</t>
  </si>
  <si>
    <t>42.4845</t>
  </si>
  <si>
    <t>-92.3678</t>
  </si>
  <si>
    <t>Sandpiper Court</t>
  </si>
  <si>
    <t>42.7568</t>
  </si>
  <si>
    <t>-78.709</t>
  </si>
  <si>
    <t>Lewistown Road</t>
  </si>
  <si>
    <t>-82.192</t>
  </si>
  <si>
    <t>2866 Metropolitan Parkway</t>
  </si>
  <si>
    <t>33.6791</t>
  </si>
  <si>
    <t>453 Centre Street</t>
  </si>
  <si>
    <t>42.0845</t>
  </si>
  <si>
    <t>-71.0005</t>
  </si>
  <si>
    <t>1317 Yout Street</t>
  </si>
  <si>
    <t>Southeast 143rd Avenue and Stephens Street</t>
  </si>
  <si>
    <t>45.5095</t>
  </si>
  <si>
    <t>1900 block of Quarry Road</t>
  </si>
  <si>
    <t>45.5389</t>
  </si>
  <si>
    <t>-94.1983</t>
  </si>
  <si>
    <t>3700 block of Sheffield Lane</t>
  </si>
  <si>
    <t>-104.655</t>
  </si>
  <si>
    <t>19200 block of Winmeade Drive</t>
  </si>
  <si>
    <t>-77.4931</t>
  </si>
  <si>
    <t>2000 block of Paxton Street</t>
  </si>
  <si>
    <t>40.2545</t>
  </si>
  <si>
    <t>-76.8523</t>
  </si>
  <si>
    <t>100 block of N 44th Street</t>
  </si>
  <si>
    <t>-85.8202</t>
  </si>
  <si>
    <t>3200 block of Universal Street</t>
  </si>
  <si>
    <t>1300 block of Milan Road</t>
  </si>
  <si>
    <t>41.4458</t>
  </si>
  <si>
    <t>-82.701</t>
  </si>
  <si>
    <t>400 block of Tilghman Street</t>
  </si>
  <si>
    <t>40.6135</t>
  </si>
  <si>
    <t>-75.47</t>
  </si>
  <si>
    <t>5400 block of South Aberdeen</t>
  </si>
  <si>
    <t>971 Brookwood Village</t>
  </si>
  <si>
    <t>-86.7707</t>
  </si>
  <si>
    <t>6000 block of Fort Caroline Road</t>
  </si>
  <si>
    <t>30.366</t>
  </si>
  <si>
    <t>-81.5979</t>
  </si>
  <si>
    <t>19 Clinton St</t>
  </si>
  <si>
    <t>McArthur Drive and East 70th Street</t>
  </si>
  <si>
    <t>32.4425</t>
  </si>
  <si>
    <t>-93.7398</t>
  </si>
  <si>
    <t>5770 Scott-White Road</t>
  </si>
  <si>
    <t>32.834</t>
  </si>
  <si>
    <t>1400 block of O'Fallon St</t>
  </si>
  <si>
    <t>35.8761</t>
  </si>
  <si>
    <t>-78.5759</t>
  </si>
  <si>
    <t>Perkins Street</t>
  </si>
  <si>
    <t>1100 block of 15th Street North</t>
  </si>
  <si>
    <t>33.5225</t>
  </si>
  <si>
    <t>839 Moyer Lane</t>
  </si>
  <si>
    <t>-79.7571</t>
  </si>
  <si>
    <t>Manhattan and Tremont</t>
  </si>
  <si>
    <t>Spout Spring</t>
  </si>
  <si>
    <t>147 Dove Ln</t>
  </si>
  <si>
    <t>37.3578</t>
  </si>
  <si>
    <t>706 Montello Street</t>
  </si>
  <si>
    <t>300 block of N. Murray Boulevard</t>
  </si>
  <si>
    <t>38.8369</t>
  </si>
  <si>
    <t>I-75 and West 5th Street</t>
  </si>
  <si>
    <t>39.0856</t>
  </si>
  <si>
    <t>4300 block of Killarmet Drive</t>
  </si>
  <si>
    <t>27.702</t>
  </si>
  <si>
    <t>-97.4047</t>
  </si>
  <si>
    <t>1600 block of E. Del Mar</t>
  </si>
  <si>
    <t>37.6322</t>
  </si>
  <si>
    <t>-97.3182</t>
  </si>
  <si>
    <t>Standhope Street</t>
  </si>
  <si>
    <t>-73.9201</t>
  </si>
  <si>
    <t>Brand Street</t>
  </si>
  <si>
    <t>-76.7969</t>
  </si>
  <si>
    <t>400 block of Barker Avenue</t>
  </si>
  <si>
    <t>-75.3105</t>
  </si>
  <si>
    <t>Samuel Avenue and East Yucca Street</t>
  </si>
  <si>
    <t>Olive and Jackson Avenues</t>
  </si>
  <si>
    <t>9800 block of Vickie Pl</t>
  </si>
  <si>
    <t>38.7481</t>
  </si>
  <si>
    <t>2000 block of 32nd Place SE</t>
  </si>
  <si>
    <t>38.8654</t>
  </si>
  <si>
    <t>-76.9603</t>
  </si>
  <si>
    <t>200 block of Graham and Young Road</t>
  </si>
  <si>
    <t>34.3967</t>
  </si>
  <si>
    <t>-78.3019</t>
  </si>
  <si>
    <t>4200 block of Princess Place Drive</t>
  </si>
  <si>
    <t>41.2938</t>
  </si>
  <si>
    <t>-72.9331</t>
  </si>
  <si>
    <t>5200 block of East Nemours Street</t>
  </si>
  <si>
    <t>30.0407</t>
  </si>
  <si>
    <t>2200 block of Martin Luther King Jr. Drive</t>
  </si>
  <si>
    <t>34.6055</t>
  </si>
  <si>
    <t>-79.0258</t>
  </si>
  <si>
    <t>200 block of Allen Avenue</t>
  </si>
  <si>
    <t>-74.7626</t>
  </si>
  <si>
    <t>3300 block of Annunciation Street</t>
  </si>
  <si>
    <t>Wegman Parkway</t>
  </si>
  <si>
    <t>Turner St</t>
  </si>
  <si>
    <t>-80.3131</t>
  </si>
  <si>
    <t>Pearsall</t>
  </si>
  <si>
    <t>28.893</t>
  </si>
  <si>
    <t>-99.0975</t>
  </si>
  <si>
    <t>200 block of Pawtucket St</t>
  </si>
  <si>
    <t>-84.2969</t>
  </si>
  <si>
    <t>20 Dickens Court</t>
  </si>
  <si>
    <t>-90.1695</t>
  </si>
  <si>
    <t>201 Boling Street</t>
  </si>
  <si>
    <t>32.3295</t>
  </si>
  <si>
    <t>37.9424</t>
  </si>
  <si>
    <t>Quillins Chapel Road</t>
  </si>
  <si>
    <t>3714 Westbank Expressway</t>
  </si>
  <si>
    <t>29.9</t>
  </si>
  <si>
    <t>2700 block of E. Linwood Boulevard</t>
  </si>
  <si>
    <t>39.0684</t>
  </si>
  <si>
    <t>195 Stuart Smotherman Rd</t>
  </si>
  <si>
    <t>-86.9071</t>
  </si>
  <si>
    <t>58th Street near Prairie Avenue</t>
  </si>
  <si>
    <t>Todd (county)</t>
  </si>
  <si>
    <t>Clifty-Kirkmansville Road</t>
  </si>
  <si>
    <t>36.9877</t>
  </si>
  <si>
    <t>-87.1657</t>
  </si>
  <si>
    <t>2000 block of Perkins Road</t>
  </si>
  <si>
    <t>-88.1807</t>
  </si>
  <si>
    <t>141 Arch Street</t>
  </si>
  <si>
    <t>68 School Street</t>
  </si>
  <si>
    <t>2500 block of Columbia Drive</t>
  </si>
  <si>
    <t>Old Pittard Road</t>
  </si>
  <si>
    <t>Highway 301 North and Old River Road</t>
  </si>
  <si>
    <t>32.5918</t>
  </si>
  <si>
    <t>-81.7854</t>
  </si>
  <si>
    <t>Wolverton Circle</t>
  </si>
  <si>
    <t>33.6701</t>
  </si>
  <si>
    <t>T.E. Glisson Road</t>
  </si>
  <si>
    <t>32.2351</t>
  </si>
  <si>
    <t>28th Avenue and Zuni Street</t>
  </si>
  <si>
    <t>Watkins</t>
  </si>
  <si>
    <t>1695 N. Watkins Road</t>
  </si>
  <si>
    <t>33.9715</t>
  </si>
  <si>
    <t>-83.36</t>
  </si>
  <si>
    <t>Cowlitz (county)</t>
  </si>
  <si>
    <t>8900 block of Rose Valley Road</t>
  </si>
  <si>
    <t>W. 58th Avenue and Ralston Road</t>
  </si>
  <si>
    <t>-105.105</t>
  </si>
  <si>
    <t>West Grant</t>
  </si>
  <si>
    <t>37.8071</t>
  </si>
  <si>
    <t>403 E. Locust Street</t>
  </si>
  <si>
    <t>120 South Chester street</t>
  </si>
  <si>
    <t>-91.793</t>
  </si>
  <si>
    <t>600 block of Lombard Road</t>
  </si>
  <si>
    <t>Jersey Ridge and E. Kimberly Road</t>
  </si>
  <si>
    <t>41.5569</t>
  </si>
  <si>
    <t>-90.5417</t>
  </si>
  <si>
    <t>1100 block of Land Street</t>
  </si>
  <si>
    <t>123 South S St.</t>
  </si>
  <si>
    <t>43.7962</t>
  </si>
  <si>
    <t>-123.078</t>
  </si>
  <si>
    <t>Interstate 394 and Dunwoody Boulevard</t>
  </si>
  <si>
    <t>1300 block of Miller Street</t>
  </si>
  <si>
    <t>43.0922</t>
  </si>
  <si>
    <t>1600 block of Bennett Street</t>
  </si>
  <si>
    <t>-75.2545</t>
  </si>
  <si>
    <t>1363 Compton Road</t>
  </si>
  <si>
    <t>39.2312</t>
  </si>
  <si>
    <t>140 block of Chestnut</t>
  </si>
  <si>
    <t>34.0854</t>
  </si>
  <si>
    <t>1800 block of West Second Street</t>
  </si>
  <si>
    <t>1719 West Kennedy Boulevard</t>
  </si>
  <si>
    <t>-82.4778</t>
  </si>
  <si>
    <t>West Franklin and South Park Avenues</t>
  </si>
  <si>
    <t>Garrison</t>
  </si>
  <si>
    <t>McKinney Street</t>
  </si>
  <si>
    <t>800 block of North Dorgenois Street</t>
  </si>
  <si>
    <t>5300 block of Jay Street NE</t>
  </si>
  <si>
    <t>38.9017</t>
  </si>
  <si>
    <t>-76.9244</t>
  </si>
  <si>
    <t>1600 block of Ellamont St.</t>
  </si>
  <si>
    <t>-76.6709</t>
  </si>
  <si>
    <t>3116 Acorn Street</t>
  </si>
  <si>
    <t>-90.1898</t>
  </si>
  <si>
    <t>1200 block of North Woodland Street</t>
  </si>
  <si>
    <t>35.2259</t>
  </si>
  <si>
    <t>Interstate 8</t>
  </si>
  <si>
    <t>32.7734</t>
  </si>
  <si>
    <t>5100 block of West Thompson Street</t>
  </si>
  <si>
    <t>4200 block of Tate Street</t>
  </si>
  <si>
    <t>-93.8058</t>
  </si>
  <si>
    <t>700 block of North Lavergne</t>
  </si>
  <si>
    <t>3800 block of South Wells Street</t>
  </si>
  <si>
    <t>Suttons Bay</t>
  </si>
  <si>
    <t>44.9735</t>
  </si>
  <si>
    <t>-85.6543</t>
  </si>
  <si>
    <t>Morrison Road and Read Boulevard</t>
  </si>
  <si>
    <t>West Capitol Street</t>
  </si>
  <si>
    <t>32.3154</t>
  </si>
  <si>
    <t>33.4982</t>
  </si>
  <si>
    <t>200 block of Guthrie Drive</t>
  </si>
  <si>
    <t>-85.4528</t>
  </si>
  <si>
    <t>900 block of Painted Pony Drive</t>
  </si>
  <si>
    <t>36.0755</t>
  </si>
  <si>
    <t>14000 block of Southwest 175th Avenue</t>
  </si>
  <si>
    <t>29.4914</t>
  </si>
  <si>
    <t>3200 block of Filbert Street</t>
  </si>
  <si>
    <t>Haywood Lane and Apache Trail</t>
  </si>
  <si>
    <t>Fresno (Calwa)</t>
  </si>
  <si>
    <t>2400 block of South Tenth Street</t>
  </si>
  <si>
    <t>Grantsville</t>
  </si>
  <si>
    <t>17000 block of Bittinger Road</t>
  </si>
  <si>
    <t>-79.1824</t>
  </si>
  <si>
    <t>McKinley Street and Florence Avenue</t>
  </si>
  <si>
    <t>36.2808</t>
  </si>
  <si>
    <t>-86.7045</t>
  </si>
  <si>
    <t>-90.5769</t>
  </si>
  <si>
    <t>Dripping Springs</t>
  </si>
  <si>
    <t>1400 block of Overland Stage Road</t>
  </si>
  <si>
    <t>30.3163</t>
  </si>
  <si>
    <t>-98.1335</t>
  </si>
  <si>
    <t>Sunset Avenue and Rapid Run Road</t>
  </si>
  <si>
    <t>26th Avenue and Zuni Street</t>
  </si>
  <si>
    <t>Carlisle Boulevard and Candelaria Road</t>
  </si>
  <si>
    <t>42.3843</t>
  </si>
  <si>
    <t>-122.92</t>
  </si>
  <si>
    <t>Brownâ€™s Point Boulevard and McMurray Road</t>
  </si>
  <si>
    <t>3100 block of South Kedvale Avenue</t>
  </si>
  <si>
    <t>41.8368</t>
  </si>
  <si>
    <t>3500 block of Southwest Eighth Avenue</t>
  </si>
  <si>
    <t>35.2093</t>
  </si>
  <si>
    <t>North Fairgrounds Street and Hatton Street</t>
  </si>
  <si>
    <t>35.6182</t>
  </si>
  <si>
    <t>600 block of North Hamilton Street</t>
  </si>
  <si>
    <t>38.2163</t>
  </si>
  <si>
    <t>-84.555</t>
  </si>
  <si>
    <t>500 block of Cedar Oaks Rd</t>
  </si>
  <si>
    <t>33.8179</t>
  </si>
  <si>
    <t>-96.7229</t>
  </si>
  <si>
    <t>Teton Village</t>
  </si>
  <si>
    <t>3395 Cody Lane</t>
  </si>
  <si>
    <t>43.5878</t>
  </si>
  <si>
    <t>-110.83</t>
  </si>
  <si>
    <t>4002 22nd Street North</t>
  </si>
  <si>
    <t>North Union Road</t>
  </si>
  <si>
    <t>44.25</t>
  </si>
  <si>
    <t>-69.3157</t>
  </si>
  <si>
    <t>2300 block of West Keefe</t>
  </si>
  <si>
    <t>114A Sumpter Street</t>
  </si>
  <si>
    <t>8300 block of Baymeadows Road</t>
  </si>
  <si>
    <t>30.2165</t>
  </si>
  <si>
    <t>-81.5832</t>
  </si>
  <si>
    <t>1300 Roanoke Avenue</t>
  </si>
  <si>
    <t>40.9335</t>
  </si>
  <si>
    <t>Featherbed Lane and Nelson Avenue</t>
  </si>
  <si>
    <t>40.8461</t>
  </si>
  <si>
    <t>42 Park Avenue</t>
  </si>
  <si>
    <t>41.1142</t>
  </si>
  <si>
    <t>-74.1518</t>
  </si>
  <si>
    <t>1773 Kissingbower Road</t>
  </si>
  <si>
    <t>3900 block of MacArthur Boulevard</t>
  </si>
  <si>
    <t>29.9246</t>
  </si>
  <si>
    <t>-90.0164</t>
  </si>
  <si>
    <t>1290 New York Avenue</t>
  </si>
  <si>
    <t>40.8499</t>
  </si>
  <si>
    <t>Peconic Street</t>
  </si>
  <si>
    <t>1901 Tates Springs Road</t>
  </si>
  <si>
    <t>37.42</t>
  </si>
  <si>
    <t>-79.1711</t>
  </si>
  <si>
    <t>Crosby Avenue and Miller Place</t>
  </si>
  <si>
    <t>4700 block of Raylett Drive</t>
  </si>
  <si>
    <t>-98.5272</t>
  </si>
  <si>
    <t>4000 block of Fisher Street</t>
  </si>
  <si>
    <t>-94.6167</t>
  </si>
  <si>
    <t>5200 block of North 76th</t>
  </si>
  <si>
    <t>-88.0055</t>
  </si>
  <si>
    <t>6811 Walmsley Boulevard</t>
  </si>
  <si>
    <t>Windridge Drive and Spooner Drive</t>
  </si>
  <si>
    <t>39.1815</t>
  </si>
  <si>
    <t>East 24th and Buckman Streets</t>
  </si>
  <si>
    <t>30.3597</t>
  </si>
  <si>
    <t>700 block of North Pass Road</t>
  </si>
  <si>
    <t>5300 block of the East Freeway</t>
  </si>
  <si>
    <t>29.7739</t>
  </si>
  <si>
    <t>-95.3171</t>
  </si>
  <si>
    <t>Crosby (county)</t>
  </si>
  <si>
    <t>33.6884</t>
  </si>
  <si>
    <t>-101.386</t>
  </si>
  <si>
    <t>700 block of Upland Road</t>
  </si>
  <si>
    <t>29.4186</t>
  </si>
  <si>
    <t>-98.4137</t>
  </si>
  <si>
    <t>Lake Travis Street</t>
  </si>
  <si>
    <t>31.1194</t>
  </si>
  <si>
    <t>-97.6956</t>
  </si>
  <si>
    <t>2300 block of Southeast 50th Terrace</t>
  </si>
  <si>
    <t>29.1653</t>
  </si>
  <si>
    <t>-82.0656</t>
  </si>
  <si>
    <t>8600 block of Coy Avenue</t>
  </si>
  <si>
    <t>30.3586</t>
  </si>
  <si>
    <t>-91.1235</t>
  </si>
  <si>
    <t>Columbia Street and Ridge Avenue</t>
  </si>
  <si>
    <t>1600 block of Prospect Avenue</t>
  </si>
  <si>
    <t>40.7952</t>
  </si>
  <si>
    <t>-96.6984</t>
  </si>
  <si>
    <t>Geary (county)</t>
  </si>
  <si>
    <t>Shandy Lane</t>
  </si>
  <si>
    <t>-96.8966</t>
  </si>
  <si>
    <t>North 27th Street and K Avenue</t>
  </si>
  <si>
    <t>-80.3519</t>
  </si>
  <si>
    <t>11th Avenue and North Polk Street</t>
  </si>
  <si>
    <t>15800 S. Route 59</t>
  </si>
  <si>
    <t>-88.2017</t>
  </si>
  <si>
    <t>2800 block of North Grand Street</t>
  </si>
  <si>
    <t>12 Merrill Lane</t>
  </si>
  <si>
    <t>41.6085</t>
  </si>
  <si>
    <t>-71.4626</t>
  </si>
  <si>
    <t>Old Pascagoula Road</t>
  </si>
  <si>
    <t>30.5821</t>
  </si>
  <si>
    <t>-88.1813</t>
  </si>
  <si>
    <t>900 block of 48th Street North</t>
  </si>
  <si>
    <t>33.5394</t>
  </si>
  <si>
    <t>-86.7636</t>
  </si>
  <si>
    <t>Hargrove Road and 11th Avenue</t>
  </si>
  <si>
    <t>33.1935</t>
  </si>
  <si>
    <t>S.E. 66th and Interstate 35</t>
  </si>
  <si>
    <t>500 block of W. Claflin Avenue</t>
  </si>
  <si>
    <t>38.8145</t>
  </si>
  <si>
    <t>East Fowler Avenue</t>
  </si>
  <si>
    <t>3200 block of Taylorsville Highway</t>
  </si>
  <si>
    <t>35.7962</t>
  </si>
  <si>
    <t>-80.9385</t>
  </si>
  <si>
    <t>40.3405</t>
  </si>
  <si>
    <t>-79.8087</t>
  </si>
  <si>
    <t>Longbranch</t>
  </si>
  <si>
    <t>230 Hiawatha Avenue</t>
  </si>
  <si>
    <t>38.1856</t>
  </si>
  <si>
    <t>-85.7569</t>
  </si>
  <si>
    <t>N.W. 36th Street and Meridian</t>
  </si>
  <si>
    <t>Sacred Heart Avenue</t>
  </si>
  <si>
    <t>-71.3858</t>
  </si>
  <si>
    <t>North Augusta (Belvedere)</t>
  </si>
  <si>
    <t>200 block of Clairmont Drive</t>
  </si>
  <si>
    <t>33.547</t>
  </si>
  <si>
    <t>Fagan Lane</t>
  </si>
  <si>
    <t>33.3665</t>
  </si>
  <si>
    <t>-94.242</t>
  </si>
  <si>
    <t>4100 block of S Compton Ave</t>
  </si>
  <si>
    <t>38.5821</t>
  </si>
  <si>
    <t>-80.2306</t>
  </si>
  <si>
    <t>100 block of Dunbar</t>
  </si>
  <si>
    <t>46.6173</t>
  </si>
  <si>
    <t>11D Rebecca Drive</t>
  </si>
  <si>
    <t>2500 block of North Laramie</t>
  </si>
  <si>
    <t>Bison</t>
  </si>
  <si>
    <t>-97.8559</t>
  </si>
  <si>
    <t>37 Greenwich Avenue</t>
  </si>
  <si>
    <t>-73.5465</t>
  </si>
  <si>
    <t>East 61st and Griswold Ave</t>
  </si>
  <si>
    <t>-87.9701</t>
  </si>
  <si>
    <t>5600 block of Buena Vista Road</t>
  </si>
  <si>
    <t>-84.8957</t>
  </si>
  <si>
    <t>-83.3579</t>
  </si>
  <si>
    <t>600 block of Katherine Street</t>
  </si>
  <si>
    <t>44.8823</t>
  </si>
  <si>
    <t>-89.6284</t>
  </si>
  <si>
    <t>Burgess Road</t>
  </si>
  <si>
    <t>30.4974</t>
  </si>
  <si>
    <t>-87.2559</t>
  </si>
  <si>
    <t>2101 Outer Drive N.</t>
  </si>
  <si>
    <t>-96.3851</t>
  </si>
  <si>
    <t>1900 block of Lower Meigs Road</t>
  </si>
  <si>
    <t>31.121</t>
  </si>
  <si>
    <t>-83.8493</t>
  </si>
  <si>
    <t>35.8624</t>
  </si>
  <si>
    <t>-86.3695</t>
  </si>
  <si>
    <t>2100 block of Randall Stree</t>
  </si>
  <si>
    <t>-82.1502</t>
  </si>
  <si>
    <t>10 block of 7th Avenue SE</t>
  </si>
  <si>
    <t>31.1798</t>
  </si>
  <si>
    <t>-83.7807</t>
  </si>
  <si>
    <t>Inverness Drive</t>
  </si>
  <si>
    <t>-84.3882</t>
  </si>
  <si>
    <t>28.0868</t>
  </si>
  <si>
    <t>-80.5675</t>
  </si>
  <si>
    <t>Rogers Drive</t>
  </si>
  <si>
    <t>-81.3115</t>
  </si>
  <si>
    <t>Winkler Road</t>
  </si>
  <si>
    <t>26.5281</t>
  </si>
  <si>
    <t>-81.899</t>
  </si>
  <si>
    <t>Harrisville (Burrillville)</t>
  </si>
  <si>
    <t>655 Log Road</t>
  </si>
  <si>
    <t>-71.5935</t>
  </si>
  <si>
    <t>6700 block of Violet Way</t>
  </si>
  <si>
    <t>6826 Southwest Fourth Place</t>
  </si>
  <si>
    <t>900 block of Brown Street</t>
  </si>
  <si>
    <t>2000 block of GA Highway 124</t>
  </si>
  <si>
    <t>-83.6418</t>
  </si>
  <si>
    <t>500 block of Variah Street</t>
  </si>
  <si>
    <t>31.7564</t>
  </si>
  <si>
    <t>-95.6509</t>
  </si>
  <si>
    <t>2562 North 124th Street</t>
  </si>
  <si>
    <t>3300 block of Alexander St</t>
  </si>
  <si>
    <t>-85.109</t>
  </si>
  <si>
    <t>700 block of Longmire Road</t>
  </si>
  <si>
    <t>-95.4821</t>
  </si>
  <si>
    <t>37 Noreast Drive</t>
  </si>
  <si>
    <t>-70.5387</t>
  </si>
  <si>
    <t>Carroll Avenue</t>
  </si>
  <si>
    <t>42.065</t>
  </si>
  <si>
    <t>Weehawkin Place and Dhalgren Drive</t>
  </si>
  <si>
    <t>Hampshire Street</t>
  </si>
  <si>
    <t>42.2035</t>
  </si>
  <si>
    <t>-72.6166</t>
  </si>
  <si>
    <t>94-795 Lumiaina Street</t>
  </si>
  <si>
    <t>21.4003</t>
  </si>
  <si>
    <t>-158.007</t>
  </si>
  <si>
    <t>88 Martin Street</t>
  </si>
  <si>
    <t>-70.6366</t>
  </si>
  <si>
    <t>67 Pine Grove Drive</t>
  </si>
  <si>
    <t>-71.0586</t>
  </si>
  <si>
    <t>San Fernando Road and Hubbard Street</t>
  </si>
  <si>
    <t>34.2904</t>
  </si>
  <si>
    <t>700 Upland Road</t>
  </si>
  <si>
    <t>19th Avenue and East 33rd Street</t>
  </si>
  <si>
    <t>40.9088</t>
  </si>
  <si>
    <t>-74.1438</t>
  </si>
  <si>
    <t>800 block of 10th Ave. S.</t>
  </si>
  <si>
    <t>33.4861</t>
  </si>
  <si>
    <t>-88.4235</t>
  </si>
  <si>
    <t>4729 West Melric</t>
  </si>
  <si>
    <t>-117.932</t>
  </si>
  <si>
    <t>4700 block of Shannondale Drive</t>
  </si>
  <si>
    <t>39.4227</t>
  </si>
  <si>
    <t>-92.4478</t>
  </si>
  <si>
    <t>900 block of Redwood Drive</t>
  </si>
  <si>
    <t>40.0984</t>
  </si>
  <si>
    <t>-123.795</t>
  </si>
  <si>
    <t>1500 block of North 20th Street</t>
  </si>
  <si>
    <t>-75.1682</t>
  </si>
  <si>
    <t>3200 block of Delor St</t>
  </si>
  <si>
    <t>38.5696</t>
  </si>
  <si>
    <t>1400 block of West 10th Street</t>
  </si>
  <si>
    <t>21900 block of Grace Avenue</t>
  </si>
  <si>
    <t>15th and 16th Streets</t>
  </si>
  <si>
    <t>-120.992</t>
  </si>
  <si>
    <t>100 block of Nashua Drive</t>
  </si>
  <si>
    <t>33.0125</t>
  </si>
  <si>
    <t>-76.3384</t>
  </si>
  <si>
    <t>Blackstone and McKinley Avenues</t>
  </si>
  <si>
    <t>500 block of West Gwinnett Street</t>
  </si>
  <si>
    <t>32.0655</t>
  </si>
  <si>
    <t>1800 block of John Everall Road</t>
  </si>
  <si>
    <t>4300 block of Sybil Street</t>
  </si>
  <si>
    <t>700 block of West Leafland</t>
  </si>
  <si>
    <t>-88.9653</t>
  </si>
  <si>
    <t>3400 block of Primrose Place</t>
  </si>
  <si>
    <t>33.7411</t>
  </si>
  <si>
    <t>1100 block of Avenue H-14</t>
  </si>
  <si>
    <t>1499 Russell Cave Rd</t>
  </si>
  <si>
    <t>Main Street and Oakley Avenue</t>
  </si>
  <si>
    <t>34.9532</t>
  </si>
  <si>
    <t>-120.447</t>
  </si>
  <si>
    <t>2600 block of Congressman Dickerson Drive</t>
  </si>
  <si>
    <t>Parkdale Stree</t>
  </si>
  <si>
    <t>29.526</t>
  </si>
  <si>
    <t>-98.5617</t>
  </si>
  <si>
    <t>55 Almond Street</t>
  </si>
  <si>
    <t>40.5505</t>
  </si>
  <si>
    <t>-74.1895</t>
  </si>
  <si>
    <t>4400 block of Sierra Street</t>
  </si>
  <si>
    <t>900 block of Mt Pitt Avenue</t>
  </si>
  <si>
    <t>-122.883</t>
  </si>
  <si>
    <t>35.8174</t>
  </si>
  <si>
    <t>Big Buck Lane and Haven Wood Drive</t>
  </si>
  <si>
    <t>41.1018</t>
  </si>
  <si>
    <t>-75.1793</t>
  </si>
  <si>
    <t>5400 block of Bennington Avenue</t>
  </si>
  <si>
    <t>39.0262</t>
  </si>
  <si>
    <t>-94.5099</t>
  </si>
  <si>
    <t>3100 block of Laura Springs</t>
  </si>
  <si>
    <t>38.0088</t>
  </si>
  <si>
    <t>-78.0384</t>
  </si>
  <si>
    <t>4900 block of S. College Avenue</t>
  </si>
  <si>
    <t>36.0925</t>
  </si>
  <si>
    <t>1500 block of Lake Grove Street</t>
  </si>
  <si>
    <t>-89.961</t>
  </si>
  <si>
    <t>3200 Heatherton Drive</t>
  </si>
  <si>
    <t>1500 block of Grand Avenue</t>
  </si>
  <si>
    <t>2900 block of West Warren Boulevard</t>
  </si>
  <si>
    <t>-87.6989</t>
  </si>
  <si>
    <t>-81.7851</t>
  </si>
  <si>
    <t>1900 block of Destrehan St</t>
  </si>
  <si>
    <t>36.8056</t>
  </si>
  <si>
    <t>4300 E. Fourth Plain Blvd.</t>
  </si>
  <si>
    <t>East Northfield Boulevard</t>
  </si>
  <si>
    <t>35.8707</t>
  </si>
  <si>
    <t>-86.3734</t>
  </si>
  <si>
    <t>11500 block of Terrace Drive</t>
  </si>
  <si>
    <t>38.6212</t>
  </si>
  <si>
    <t>-76.9118</t>
  </si>
  <si>
    <t>1200 block of Blanchard Avenue</t>
  </si>
  <si>
    <t>-87.6573</t>
  </si>
  <si>
    <t>16th and Martha Street</t>
  </si>
  <si>
    <t>O Fallon (O'Fallon)</t>
  </si>
  <si>
    <t>100 block of Royallprairie Ln</t>
  </si>
  <si>
    <t>38.7634</t>
  </si>
  <si>
    <t>-90.7026</t>
  </si>
  <si>
    <t>Brewster (county)</t>
  </si>
  <si>
    <t>-103.506</t>
  </si>
  <si>
    <t>4300 block of Hidden Valley Drive</t>
  </si>
  <si>
    <t>-84.5345</t>
  </si>
  <si>
    <t>6900 block of South Western Avenue</t>
  </si>
  <si>
    <t>32.4836</t>
  </si>
  <si>
    <t>Beersheba Highway</t>
  </si>
  <si>
    <t>35.5963</t>
  </si>
  <si>
    <t>-85.7106</t>
  </si>
  <si>
    <t>9400 block of South Harvard Avenue</t>
  </si>
  <si>
    <t>1000 block of Lynah Road</t>
  </si>
  <si>
    <t>32.0707</t>
  </si>
  <si>
    <t>-81.1226</t>
  </si>
  <si>
    <t>Mount Vernon Road</t>
  </si>
  <si>
    <t>41.6078</t>
  </si>
  <si>
    <t>-72.9236</t>
  </si>
  <si>
    <t>South Alaska and South 92nd street</t>
  </si>
  <si>
    <t>1428 Oates Drive</t>
  </si>
  <si>
    <t>32.8417</t>
  </si>
  <si>
    <t>Corning Avenue and West 19th Place</t>
  </si>
  <si>
    <t>38.3992</t>
  </si>
  <si>
    <t>-81.746</t>
  </si>
  <si>
    <t>36.7378</t>
  </si>
  <si>
    <t>700 block of 8th Street</t>
  </si>
  <si>
    <t>7100 block of South Merrill Avenue</t>
  </si>
  <si>
    <t>100 block of Hall Avenue</t>
  </si>
  <si>
    <t>-76.1419</t>
  </si>
  <si>
    <t>-78.9238</t>
  </si>
  <si>
    <t>145 Looking Glass Avenue</t>
  </si>
  <si>
    <t>48.2133</t>
  </si>
  <si>
    <t>-114.369</t>
  </si>
  <si>
    <t>Marshall Ave.</t>
  </si>
  <si>
    <t>37.9564</t>
  </si>
  <si>
    <t>-87.5399</t>
  </si>
  <si>
    <t>Grotto and Gladefield</t>
  </si>
  <si>
    <t>40.4667</t>
  </si>
  <si>
    <t>North Euclid Avenue</t>
  </si>
  <si>
    <t>40.4636</t>
  </si>
  <si>
    <t>-79.9271</t>
  </si>
  <si>
    <t>Bonduel</t>
  </si>
  <si>
    <t>500 block of East Green Bay Street</t>
  </si>
  <si>
    <t>44.7359</t>
  </si>
  <si>
    <t>-88.4372</t>
  </si>
  <si>
    <t>1200 block of MacArthur Road</t>
  </si>
  <si>
    <t>5100 block of E. 33rd Avenue</t>
  </si>
  <si>
    <t>60381 Cotton Gin Port Rd</t>
  </si>
  <si>
    <t>-88.4595</t>
  </si>
  <si>
    <t>775 Spangenburg Road</t>
  </si>
  <si>
    <t>38.9464</t>
  </si>
  <si>
    <t>-82.7695</t>
  </si>
  <si>
    <t>San Benancio Road</t>
  </si>
  <si>
    <t>36.5572</t>
  </si>
  <si>
    <t>-121.697</t>
  </si>
  <si>
    <t>Black Canyon City</t>
  </si>
  <si>
    <t>34000 block of Mud Springs Road</t>
  </si>
  <si>
    <t>34.0709</t>
  </si>
  <si>
    <t>-112.126</t>
  </si>
  <si>
    <t>Hatch St.</t>
  </si>
  <si>
    <t>-79.437</t>
  </si>
  <si>
    <t>335 6th Avenue</t>
  </si>
  <si>
    <t>30.6973</t>
  </si>
  <si>
    <t>-88.222</t>
  </si>
  <si>
    <t>1600 block of North Decatur Boulevard</t>
  </si>
  <si>
    <t>Woolbright Street</t>
  </si>
  <si>
    <t>-89.8354</t>
  </si>
  <si>
    <t>S Harlan Ave.</t>
  </si>
  <si>
    <t>Onset Avenue</t>
  </si>
  <si>
    <t>-70.6521</t>
  </si>
  <si>
    <t>South Lyon</t>
  </si>
  <si>
    <t>8800 block of Dixboro Road</t>
  </si>
  <si>
    <t>42.4138</t>
  </si>
  <si>
    <t>-83.6642</t>
  </si>
  <si>
    <t>710 Ferrell Ct</t>
  </si>
  <si>
    <t>-80.2191</t>
  </si>
  <si>
    <t>E Ontario and H streets</t>
  </si>
  <si>
    <t>-75.1126</t>
  </si>
  <si>
    <t>305 N. Rockypoint Drive</t>
  </si>
  <si>
    <t>-97.5136</t>
  </si>
  <si>
    <t>700 block of Forest Lane</t>
  </si>
  <si>
    <t>-95.6777</t>
  </si>
  <si>
    <t>Colerain Avenue and North Bend Road</t>
  </si>
  <si>
    <t>39.1912</t>
  </si>
  <si>
    <t>48 Pinebrook Circle</t>
  </si>
  <si>
    <t>-72.7076</t>
  </si>
  <si>
    <t>2899 Washington Street</t>
  </si>
  <si>
    <t>-71.095</t>
  </si>
  <si>
    <t>East Palestine Road</t>
  </si>
  <si>
    <t>600 block of West 32nd Avenue</t>
  </si>
  <si>
    <t>61.1916</t>
  </si>
  <si>
    <t>1200 block of N. Chautauqua</t>
  </si>
  <si>
    <t>James Cool Papa Bell Ave</t>
  </si>
  <si>
    <t>38.643</t>
  </si>
  <si>
    <t>111 Magnolia Street</t>
  </si>
  <si>
    <t>4400 block of West Monroe</t>
  </si>
  <si>
    <t>Linden Drive and Poplar Circle</t>
  </si>
  <si>
    <t>-84.7467</t>
  </si>
  <si>
    <t>500 block of South Austin Boulevard</t>
  </si>
  <si>
    <t>3700 block of Bee Tree Lane</t>
  </si>
  <si>
    <t>32.6282</t>
  </si>
  <si>
    <t>-97.3737</t>
  </si>
  <si>
    <t>2800 block of Owen Drive</t>
  </si>
  <si>
    <t>35.0183</t>
  </si>
  <si>
    <t>-78.9042</t>
  </si>
  <si>
    <t>Main Street and Lafayette Street</t>
  </si>
  <si>
    <t>-90.7242</t>
  </si>
  <si>
    <t>-78.8655</t>
  </si>
  <si>
    <t>Windsor St.</t>
  </si>
  <si>
    <t>-79.4259</t>
  </si>
  <si>
    <t>Saint Louis (Maplewood)</t>
  </si>
  <si>
    <t>Lyndover Place and Sutton Blvd</t>
  </si>
  <si>
    <t>1900 block of N. Robberson Avenue</t>
  </si>
  <si>
    <t>211 Delaware Avenue</t>
  </si>
  <si>
    <t>39.1641</t>
  </si>
  <si>
    <t>-75.5209</t>
  </si>
  <si>
    <t>2700 block of Bruxelles Street</t>
  </si>
  <si>
    <t>Hensley Drive and Woodbend Drive</t>
  </si>
  <si>
    <t>35.8747</t>
  </si>
  <si>
    <t>-78.6411</t>
  </si>
  <si>
    <t>800 block of Poplar Street</t>
  </si>
  <si>
    <t>5600 block of Haddon Ave.</t>
  </si>
  <si>
    <t>-76.7042</t>
  </si>
  <si>
    <t>County Road 432</t>
  </si>
  <si>
    <t>-91.4293</t>
  </si>
  <si>
    <t>1104 Summer Street</t>
  </si>
  <si>
    <t>39.7163</t>
  </si>
  <si>
    <t>-91.3679</t>
  </si>
  <si>
    <t>300 block of West Bay Street</t>
  </si>
  <si>
    <t>38.6037</t>
  </si>
  <si>
    <t>-90.1536</t>
  </si>
  <si>
    <t>4230 Green Hills Rd.</t>
  </si>
  <si>
    <t>35.9986</t>
  </si>
  <si>
    <t>-77.8925</t>
  </si>
  <si>
    <t>7500 block of Chalmers</t>
  </si>
  <si>
    <t>42.4564</t>
  </si>
  <si>
    <t>6 South Cocoa Boulevard</t>
  </si>
  <si>
    <t>1900 block of Broadstone Road</t>
  </si>
  <si>
    <t>-83.6768</t>
  </si>
  <si>
    <t>-92.4188</t>
  </si>
  <si>
    <t>North Lane and North Lake Orlando Parkway</t>
  </si>
  <si>
    <t>28.5933</t>
  </si>
  <si>
    <t>-81.4378</t>
  </si>
  <si>
    <t>820 N. Buchanan St.</t>
  </si>
  <si>
    <t>-92.3395</t>
  </si>
  <si>
    <t>3000 block of West Cobblewood Lane</t>
  </si>
  <si>
    <t>-81.5008</t>
  </si>
  <si>
    <t>-80.8412</t>
  </si>
  <si>
    <t>Barnegat (Barnegat Township)</t>
  </si>
  <si>
    <t>Schooner Avenue and Village Drive</t>
  </si>
  <si>
    <t>-74.2472</t>
  </si>
  <si>
    <t>3110 East Tulare Avenue</t>
  </si>
  <si>
    <t>4000 block of Wallace Avenue</t>
  </si>
  <si>
    <t>500 S. Valentine St.</t>
  </si>
  <si>
    <t>Moran</t>
  </si>
  <si>
    <t>US 26</t>
  </si>
  <si>
    <t>-110.28</t>
  </si>
  <si>
    <t>2051 East 95th Street</t>
  </si>
  <si>
    <t>33.9298</t>
  </si>
  <si>
    <t>5200 block of Cordelia Avenue</t>
  </si>
  <si>
    <t>39.3468</t>
  </si>
  <si>
    <t>3900 block of Hillsdale Avenue</t>
  </si>
  <si>
    <t>39.3358</t>
  </si>
  <si>
    <t>2800 block of Silverhill Avenue</t>
  </si>
  <si>
    <t>6100 block of South Stewart Avenue</t>
  </si>
  <si>
    <t>800 block of Forth Worth</t>
  </si>
  <si>
    <t>800 block of South 14th Street</t>
  </si>
  <si>
    <t>-74.2096</t>
  </si>
  <si>
    <t>15100 Paso Real</t>
  </si>
  <si>
    <t>29.6936</t>
  </si>
  <si>
    <t>-95.6532</t>
  </si>
  <si>
    <t>210 Southgate Dr.</t>
  </si>
  <si>
    <t>40.4484</t>
  </si>
  <si>
    <t>-88.9899</t>
  </si>
  <si>
    <t>US 287</t>
  </si>
  <si>
    <t>31.3764</t>
  </si>
  <si>
    <t>-95.4757</t>
  </si>
  <si>
    <t>7800 block of Pinelake Road</t>
  </si>
  <si>
    <t>34.085</t>
  </si>
  <si>
    <t>-80.9562</t>
  </si>
  <si>
    <t>6200 block of E. Circle Drive N.</t>
  </si>
  <si>
    <t>39.0208</t>
  </si>
  <si>
    <t>Monroe City</t>
  </si>
  <si>
    <t>39.655</t>
  </si>
  <si>
    <t>-91.7182</t>
  </si>
  <si>
    <t>Washburn Street and Ashley Place</t>
  </si>
  <si>
    <t>2200 block of Greenbrae Drive</t>
  </si>
  <si>
    <t>4700 block of Delaware St</t>
  </si>
  <si>
    <t>1000 block of Wilson</t>
  </si>
  <si>
    <t>9300 block of North Pisgah Drive</t>
  </si>
  <si>
    <t>39.316</t>
  </si>
  <si>
    <t>Saint Louis (Clayton)</t>
  </si>
  <si>
    <t>7972 Forest Park Pkwy</t>
  </si>
  <si>
    <t>38.6457</t>
  </si>
  <si>
    <t>-90.3392</t>
  </si>
  <si>
    <t>2100 block of Madison Street</t>
  </si>
  <si>
    <t>15th Avenue and Missouri</t>
  </si>
  <si>
    <t>401 Ouachita 88</t>
  </si>
  <si>
    <t>33.659</t>
  </si>
  <si>
    <t>-92.7974</t>
  </si>
  <si>
    <t>40.6634</t>
  </si>
  <si>
    <t>Deerhurst Crescent Circle</t>
  </si>
  <si>
    <t>800 Old Whiteville Road</t>
  </si>
  <si>
    <t>-78.9511</t>
  </si>
  <si>
    <t>Brick (Wall Township)</t>
  </si>
  <si>
    <t>40.0936</t>
  </si>
  <si>
    <t>8200 block of West Princeton Square Boulevard</t>
  </si>
  <si>
    <t>-81.5643</t>
  </si>
  <si>
    <t>Haystack Road</t>
  </si>
  <si>
    <t>-80.8232</t>
  </si>
  <si>
    <t>600 block of Miriam Avenue</t>
  </si>
  <si>
    <t>Albemarle Avenue and Nostrand Place</t>
  </si>
  <si>
    <t>11410 Charest</t>
  </si>
  <si>
    <t>42.4012</t>
  </si>
  <si>
    <t>-83.0574</t>
  </si>
  <si>
    <t>13th Street and North Sapodilla</t>
  </si>
  <si>
    <t>26.7255</t>
  </si>
  <si>
    <t>Livonia and Pennsylvania Avenue</t>
  </si>
  <si>
    <t>1200 block of N. Locust St</t>
  </si>
  <si>
    <t>39.7445</t>
  </si>
  <si>
    <t>-75.5373</t>
  </si>
  <si>
    <t>180 Park Avenue</t>
  </si>
  <si>
    <t>-75.9104</t>
  </si>
  <si>
    <t>Old Perkins Place Avenue</t>
  </si>
  <si>
    <t>30.3293</t>
  </si>
  <si>
    <t>Brady Avenue</t>
  </si>
  <si>
    <t>-90.982</t>
  </si>
  <si>
    <t>800 block of Arden Way</t>
  </si>
  <si>
    <t>-121.448</t>
  </si>
  <si>
    <t>600 block of Mariposa Avenue</t>
  </si>
  <si>
    <t>37.3923</t>
  </si>
  <si>
    <t>-122.091</t>
  </si>
  <si>
    <t>Stanislaus and Hemlock Streets</t>
  </si>
  <si>
    <t>37.9394</t>
  </si>
  <si>
    <t>Willow Grove</t>
  </si>
  <si>
    <t>Geoffrey Road and Margo Lane</t>
  </si>
  <si>
    <t>40.1526</t>
  </si>
  <si>
    <t>1029 Knotts Street</t>
  </si>
  <si>
    <t>2100 block of James Drive</t>
  </si>
  <si>
    <t>7100 block of 10th Avenue</t>
  </si>
  <si>
    <t>5865 Haverhill Road North</t>
  </si>
  <si>
    <t>Tampico Drive</t>
  </si>
  <si>
    <t>-83.152</t>
  </si>
  <si>
    <t>3000 block of Brookdale Street</t>
  </si>
  <si>
    <t>35.0664</t>
  </si>
  <si>
    <t>-89.9032</t>
  </si>
  <si>
    <t>Los Altos</t>
  </si>
  <si>
    <t>37.3802</t>
  </si>
  <si>
    <t>1114 Herndon Rd</t>
  </si>
  <si>
    <t>-120.975</t>
  </si>
  <si>
    <t>7900 block of South Laflin</t>
  </si>
  <si>
    <t>-87.661</t>
  </si>
  <si>
    <t>700 block of N. Grand Street</t>
  </si>
  <si>
    <t>42.1215</t>
  </si>
  <si>
    <t>-85.6373</t>
  </si>
  <si>
    <t>3100 block of Wagner Street</t>
  </si>
  <si>
    <t>-93.7872</t>
  </si>
  <si>
    <t>6800 Arthur Street</t>
  </si>
  <si>
    <t>26.0208</t>
  </si>
  <si>
    <t>Peachtree Avenue</t>
  </si>
  <si>
    <t>30.7242</t>
  </si>
  <si>
    <t>-88.2093</t>
  </si>
  <si>
    <t>1300 block of N 8th St</t>
  </si>
  <si>
    <t>-90.189</t>
  </si>
  <si>
    <t>Zack Circle and Highway 17</t>
  </si>
  <si>
    <t>-77.4127</t>
  </si>
  <si>
    <t>35.1119</t>
  </si>
  <si>
    <t>-77.0494</t>
  </si>
  <si>
    <t>22nd Street North</t>
  </si>
  <si>
    <t>33.5071</t>
  </si>
  <si>
    <t>-88.4099</t>
  </si>
  <si>
    <t>Cooperstown</t>
  </si>
  <si>
    <t>Delaware Street</t>
  </si>
  <si>
    <t>-74.9311</t>
  </si>
  <si>
    <t>Oleander Road</t>
  </si>
  <si>
    <t>34.7051</t>
  </si>
  <si>
    <t>-86.6148</t>
  </si>
  <si>
    <t>Honolulu (Kahili)</t>
  </si>
  <si>
    <t>21.3253</t>
  </si>
  <si>
    <t>5800 block of Dupont Street</t>
  </si>
  <si>
    <t>1000 block of Whispering Oaks Court</t>
  </si>
  <si>
    <t>32.7489</t>
  </si>
  <si>
    <t>27 Park Road</t>
  </si>
  <si>
    <t>33.4899</t>
  </si>
  <si>
    <t>3600 Richard M Scrushy Pkwy</t>
  </si>
  <si>
    <t>-86.9133</t>
  </si>
  <si>
    <t>18th Avenue East</t>
  </si>
  <si>
    <t>-87.5138</t>
  </si>
  <si>
    <t>3000 Old Shell Road</t>
  </si>
  <si>
    <t>30.6968</t>
  </si>
  <si>
    <t>-88.1154</t>
  </si>
  <si>
    <t>-88.5652</t>
  </si>
  <si>
    <t>300 block of South California</t>
  </si>
  <si>
    <t>400 block of Millville Avenue</t>
  </si>
  <si>
    <t>39.4068</t>
  </si>
  <si>
    <t>-84.5824</t>
  </si>
  <si>
    <t>1000 block of South Second Street</t>
  </si>
  <si>
    <t>38.732</t>
  </si>
  <si>
    <t>-83.8366</t>
  </si>
  <si>
    <t>946 E. 61st Street</t>
  </si>
  <si>
    <t>500 block of South Division Street</t>
  </si>
  <si>
    <t>42.276</t>
  </si>
  <si>
    <t>-83.7442</t>
  </si>
  <si>
    <t>700 West Parkwood Avenue</t>
  </si>
  <si>
    <t>29.506</t>
  </si>
  <si>
    <t>-95.1927</t>
  </si>
  <si>
    <t>400 block of South Bender Avenue</t>
  </si>
  <si>
    <t>-95.2396</t>
  </si>
  <si>
    <t>Bergen</t>
  </si>
  <si>
    <t>Buffalo Road</t>
  </si>
  <si>
    <t>43.0819</t>
  </si>
  <si>
    <t>-77.9345</t>
  </si>
  <si>
    <t>300 block of West Southern Avenue</t>
  </si>
  <si>
    <t>39.9118</t>
  </si>
  <si>
    <t>-83.8175</t>
  </si>
  <si>
    <t>Cle Elum</t>
  </si>
  <si>
    <t>805 W 1st St</t>
  </si>
  <si>
    <t>47.1962</t>
  </si>
  <si>
    <t>-120.955</t>
  </si>
  <si>
    <t>3205 N. 4th Street</t>
  </si>
  <si>
    <t>36.4297</t>
  </si>
  <si>
    <t>-97.8727</t>
  </si>
  <si>
    <t>4000 block of Hillcrest Avenue</t>
  </si>
  <si>
    <t>-84.2505</t>
  </si>
  <si>
    <t>7700 block of West Kathryn Avenue</t>
  </si>
  <si>
    <t>43.1116</t>
  </si>
  <si>
    <t>42.8511</t>
  </si>
  <si>
    <t>-72.5761</t>
  </si>
  <si>
    <t>300 block of Beverly Drive</t>
  </si>
  <si>
    <t>27.7563</t>
  </si>
  <si>
    <t>-97.3839</t>
  </si>
  <si>
    <t>1200 block of Lakeside Drive</t>
  </si>
  <si>
    <t>-99.7167</t>
  </si>
  <si>
    <t>3300 block of Olsen Drive</t>
  </si>
  <si>
    <t>27.7433</t>
  </si>
  <si>
    <t>-97.4014</t>
  </si>
  <si>
    <t>19 Clinton Avenue</t>
  </si>
  <si>
    <t>42.0818</t>
  </si>
  <si>
    <t>3100 block of Anita</t>
  </si>
  <si>
    <t>29.7325</t>
  </si>
  <si>
    <t>-95.3577</t>
  </si>
  <si>
    <t>3037 N.W. 16th Street</t>
  </si>
  <si>
    <t>35.4862</t>
  </si>
  <si>
    <t>-97.5689</t>
  </si>
  <si>
    <t>1700 block of Eagle Street</t>
  </si>
  <si>
    <t>Whiteland (New Whiteland)</t>
  </si>
  <si>
    <t>900 Sawmill Rd</t>
  </si>
  <si>
    <t>39.5625</t>
  </si>
  <si>
    <t>-86.1018</t>
  </si>
  <si>
    <t>118 Sycamore Street</t>
  </si>
  <si>
    <t>41.6402</t>
  </si>
  <si>
    <t>Ayer</t>
  </si>
  <si>
    <t>29 Sandy Pond Road</t>
  </si>
  <si>
    <t>42.5574</t>
  </si>
  <si>
    <t>-71.5644</t>
  </si>
  <si>
    <t>14705 Huff Street</t>
  </si>
  <si>
    <t>38.4086</t>
  </si>
  <si>
    <t>1700 block of Felicity Street</t>
  </si>
  <si>
    <t>State and Oak Street</t>
  </si>
  <si>
    <t>-72.5742</t>
  </si>
  <si>
    <t>500 block of Berlin Street</t>
  </si>
  <si>
    <t>-92.1014</t>
  </si>
  <si>
    <t>2700 block of Byron Street</t>
  </si>
  <si>
    <t>55 Fenwood Road</t>
  </si>
  <si>
    <t>-71.1076</t>
  </si>
  <si>
    <t>2100 block of Queen Street</t>
  </si>
  <si>
    <t>36.8357</t>
  </si>
  <si>
    <t>-76.3257</t>
  </si>
  <si>
    <t>3900 block of Brinkley Road</t>
  </si>
  <si>
    <t>100 block of Martha Lee Drive</t>
  </si>
  <si>
    <t>37.0201</t>
  </si>
  <si>
    <t>100 block of West Southmore</t>
  </si>
  <si>
    <t>29.6908</t>
  </si>
  <si>
    <t>-95.2113</t>
  </si>
  <si>
    <t>2300 block of Shell Road</t>
  </si>
  <si>
    <t>37.0089</t>
  </si>
  <si>
    <t>-76.3795</t>
  </si>
  <si>
    <t>4300 block of Taku Boulevard</t>
  </si>
  <si>
    <t>58.3976</t>
  </si>
  <si>
    <t>-134.569</t>
  </si>
  <si>
    <t>312 Warren Street</t>
  </si>
  <si>
    <t>1500 block of North Martin Luther King Jr. Drive</t>
  </si>
  <si>
    <t>39.8567</t>
  </si>
  <si>
    <t>-88.95</t>
  </si>
  <si>
    <t>200 block of Griffin Street</t>
  </si>
  <si>
    <t>233 Exeter Road</t>
  </si>
  <si>
    <t>-71.0358</t>
  </si>
  <si>
    <t>Comet and Corvair Avenue</t>
  </si>
  <si>
    <t>-81.1368</t>
  </si>
  <si>
    <t>21st Street and University Avenue</t>
  </si>
  <si>
    <t>-93.6454</t>
  </si>
  <si>
    <t>1400 block of East Wellington Way</t>
  </si>
  <si>
    <t>39.8891</t>
  </si>
  <si>
    <t>-88.9379</t>
  </si>
  <si>
    <t>41.578</t>
  </si>
  <si>
    <t>-70.5977</t>
  </si>
  <si>
    <t>500 N.W. 14th Street</t>
  </si>
  <si>
    <t>-97.2187</t>
  </si>
  <si>
    <t>-84.1531</t>
  </si>
  <si>
    <t>200 block of Barry Avenue</t>
  </si>
  <si>
    <t>4719 Central Drive</t>
  </si>
  <si>
    <t>33.8115</t>
  </si>
  <si>
    <t>-84.1965</t>
  </si>
  <si>
    <t>2000 Knobcone Avenue</t>
  </si>
  <si>
    <t>-81.9682</t>
  </si>
  <si>
    <t>52 Stonington Street</t>
  </si>
  <si>
    <t>Bowen and West Easton Street</t>
  </si>
  <si>
    <t>41.3367</t>
  </si>
  <si>
    <t>0 block of South Kenton</t>
  </si>
  <si>
    <t>-87.7406</t>
  </si>
  <si>
    <t>33.1422</t>
  </si>
  <si>
    <t>-96.1102</t>
  </si>
  <si>
    <t>2700 N. Amidon Avenue</t>
  </si>
  <si>
    <t>10592 Sunset Avenue</t>
  </si>
  <si>
    <t>9700 block of South Skyway</t>
  </si>
  <si>
    <t>1200 Federal</t>
  </si>
  <si>
    <t>29.7691</t>
  </si>
  <si>
    <t>-95.2134</t>
  </si>
  <si>
    <t>20th and Market Streets</t>
  </si>
  <si>
    <t>1300 block of W. Breckenridge</t>
  </si>
  <si>
    <t>39.1671</t>
  </si>
  <si>
    <t>-91.8983</t>
  </si>
  <si>
    <t>Christie Street</t>
  </si>
  <si>
    <t>-89.3966</t>
  </si>
  <si>
    <t>621 Eastwood Ave.</t>
  </si>
  <si>
    <t>36.9907</t>
  </si>
  <si>
    <t>-86.4208</t>
  </si>
  <si>
    <t>Blair Avenue</t>
  </si>
  <si>
    <t>38.003</t>
  </si>
  <si>
    <t>-92.7595</t>
  </si>
  <si>
    <t>Westview Drive and Grand Street</t>
  </si>
  <si>
    <t>-92.2894</t>
  </si>
  <si>
    <t>Emmett</t>
  </si>
  <si>
    <t>300 block of West 4th Street</t>
  </si>
  <si>
    <t>43.8719</t>
  </si>
  <si>
    <t>-116.503</t>
  </si>
  <si>
    <t>14200 block of South Tracy Avenue</t>
  </si>
  <si>
    <t>2800 block of Eastwood Drive</t>
  </si>
  <si>
    <t>-84.2756</t>
  </si>
  <si>
    <t>180 Collier Drive</t>
  </si>
  <si>
    <t>2300 block of N. Volutsia</t>
  </si>
  <si>
    <t>37.7246</t>
  </si>
  <si>
    <t>-97.3036</t>
  </si>
  <si>
    <t>13700 block of 12th Avenue Southwest</t>
  </si>
  <si>
    <t>47.5785</t>
  </si>
  <si>
    <t>West Enterprise Street</t>
  </si>
  <si>
    <t>-78.9074</t>
  </si>
  <si>
    <t>1 Harpst St</t>
  </si>
  <si>
    <t>4625 Werling Drive</t>
  </si>
  <si>
    <t>-85.1059</t>
  </si>
  <si>
    <t>6735 N. Carefree Circle</t>
  </si>
  <si>
    <t>36.2025</t>
  </si>
  <si>
    <t>-83.0326</t>
  </si>
  <si>
    <t>120 E. Honey Berry Court</t>
  </si>
  <si>
    <t>1930 Natchez Ave SE</t>
  </si>
  <si>
    <t>3800 block of 20th Avenue</t>
  </si>
  <si>
    <t>41.9602</t>
  </si>
  <si>
    <t>Farragut Avenue</t>
  </si>
  <si>
    <t>-83.9357</t>
  </si>
  <si>
    <t>500 block of 16th Way SW</t>
  </si>
  <si>
    <t>-86.8617</t>
  </si>
  <si>
    <t>33.4153</t>
  </si>
  <si>
    <t>Finley Avenue</t>
  </si>
  <si>
    <t>-86.8438</t>
  </si>
  <si>
    <t>31.9976</t>
  </si>
  <si>
    <t>-87.3061</t>
  </si>
  <si>
    <t>-81.8319</t>
  </si>
  <si>
    <t>Northeast 171st Street and Northeast 7th Avenue</t>
  </si>
  <si>
    <t>25.9323</t>
  </si>
  <si>
    <t>-80.1864</t>
  </si>
  <si>
    <t>Green Pond Drive</t>
  </si>
  <si>
    <t>32.9529</t>
  </si>
  <si>
    <t>400 block of West Statesville Avenue</t>
  </si>
  <si>
    <t>-80.8047</t>
  </si>
  <si>
    <t>7400 block of Beloit Avenue</t>
  </si>
  <si>
    <t>-87.8077</t>
  </si>
  <si>
    <t>1400 block of Patricia Drive</t>
  </si>
  <si>
    <t>29.5465</t>
  </si>
  <si>
    <t>-98.5193</t>
  </si>
  <si>
    <t>Ruffin Rd. and Commerce Rd.</t>
  </si>
  <si>
    <t>37.4798</t>
  </si>
  <si>
    <t>-77.4309</t>
  </si>
  <si>
    <t>2900 S. Cliff Avenue</t>
  </si>
  <si>
    <t>-96.7111</t>
  </si>
  <si>
    <t>3200 N. Peoria Avenue</t>
  </si>
  <si>
    <t>1799 Titus Road</t>
  </si>
  <si>
    <t>416 Park Street</t>
  </si>
  <si>
    <t>-72.7696</t>
  </si>
  <si>
    <t>750 East Pine Boulevard</t>
  </si>
  <si>
    <t>25100 S. 413th E. Avenue</t>
  </si>
  <si>
    <t>35.8245</t>
  </si>
  <si>
    <t>-95.5178</t>
  </si>
  <si>
    <t>N.W. 28th Street and Pennsylvania Avenue</t>
  </si>
  <si>
    <t>35.4984</t>
  </si>
  <si>
    <t>45.793</t>
  </si>
  <si>
    <t>1000 block of Middle Avenue</t>
  </si>
  <si>
    <t>-82.1072</t>
  </si>
  <si>
    <t>14th Street and Wickham Avenue</t>
  </si>
  <si>
    <t>36.9766</t>
  </si>
  <si>
    <t>-76.408</t>
  </si>
  <si>
    <t>West 48th and Main Streets</t>
  </si>
  <si>
    <t>30.3754</t>
  </si>
  <si>
    <t>1407 John Barrow Road</t>
  </si>
  <si>
    <t>3342 E. 25th Street</t>
  </si>
  <si>
    <t>-95.9385</t>
  </si>
  <si>
    <t>8800 block of Great Gorge Way</t>
  </si>
  <si>
    <t>-76.7816</t>
  </si>
  <si>
    <t>34.1947</t>
  </si>
  <si>
    <t>Auburn Street and Tacoma Avenue</t>
  </si>
  <si>
    <t>4700 block of Queens Avenue</t>
  </si>
  <si>
    <t>Hollywood (Cooper City)</t>
  </si>
  <si>
    <t>4700 South Flamingo Road</t>
  </si>
  <si>
    <t>26.044</t>
  </si>
  <si>
    <t>-80.3129</t>
  </si>
  <si>
    <t>7400 block of Park Heights Avenue</t>
  </si>
  <si>
    <t>-76.7107</t>
  </si>
  <si>
    <t>230 Virginia Street</t>
  </si>
  <si>
    <t>42.8944</t>
  </si>
  <si>
    <t>-78.8829</t>
  </si>
  <si>
    <t>7019 Calumet Ave</t>
  </si>
  <si>
    <t>2200 block of Towles</t>
  </si>
  <si>
    <t>40.2651</t>
  </si>
  <si>
    <t>-76.712</t>
  </si>
  <si>
    <t>600 block of Lindsey Street</t>
  </si>
  <si>
    <t>36.3592</t>
  </si>
  <si>
    <t>-79.671</t>
  </si>
  <si>
    <t>-80.8728</t>
  </si>
  <si>
    <t>Ireland Drive</t>
  </si>
  <si>
    <t>-78.9446</t>
  </si>
  <si>
    <t>Avenue C and 13th</t>
  </si>
  <si>
    <t>7200 block of South Theodore Place</t>
  </si>
  <si>
    <t>3800 block of 10th Street Court East</t>
  </si>
  <si>
    <t>2600 block of Annapolis Rd</t>
  </si>
  <si>
    <t>46th Street and Myrtle Avenue</t>
  </si>
  <si>
    <t>39.0422</t>
  </si>
  <si>
    <t>-94.5382</t>
  </si>
  <si>
    <t>Roxey Maxey Road</t>
  </si>
  <si>
    <t>-83.8006</t>
  </si>
  <si>
    <t>South Johnson Avenue</t>
  </si>
  <si>
    <t>33.1173</t>
  </si>
  <si>
    <t>-89.0445</t>
  </si>
  <si>
    <t>2600 block of South Harding Avenue</t>
  </si>
  <si>
    <t>200 North Lakewood Avenue</t>
  </si>
  <si>
    <t>-76.5793</t>
  </si>
  <si>
    <t>7300 block of Pearlblossom Highway</t>
  </si>
  <si>
    <t>34.521</t>
  </si>
  <si>
    <t>-118</t>
  </si>
  <si>
    <t>Erin Lane</t>
  </si>
  <si>
    <t>37.0121</t>
  </si>
  <si>
    <t>-76.4401</t>
  </si>
  <si>
    <t>2115 Central Parkway SW</t>
  </si>
  <si>
    <t>-86.9839</t>
  </si>
  <si>
    <t>South McKehnie Loop</t>
  </si>
  <si>
    <t>61.5344</t>
  </si>
  <si>
    <t>-149.032</t>
  </si>
  <si>
    <t>400 block of Cortland Avenue</t>
  </si>
  <si>
    <t>-76.1539</t>
  </si>
  <si>
    <t>Franklin Square</t>
  </si>
  <si>
    <t>654 Franklin Avenue</t>
  </si>
  <si>
    <t>-73.6837</t>
  </si>
  <si>
    <t>State Blvd.</t>
  </si>
  <si>
    <t>32.395</t>
  </si>
  <si>
    <t>-88.7358</t>
  </si>
  <si>
    <t>4950 Willow Creek Drive</t>
  </si>
  <si>
    <t>-90.1542</t>
  </si>
  <si>
    <t>2200 block of Ninth Avenue</t>
  </si>
  <si>
    <t>-79.0704</t>
  </si>
  <si>
    <t>-73.9864</t>
  </si>
  <si>
    <t>1 block of Doat Street</t>
  </si>
  <si>
    <t>-78.8209</t>
  </si>
  <si>
    <t>22000 block of Carey Road</t>
  </si>
  <si>
    <t>-86.9347</t>
  </si>
  <si>
    <t>Magnolia and Leland</t>
  </si>
  <si>
    <t>-87.6611</t>
  </si>
  <si>
    <t>500 block of 17th Street</t>
  </si>
  <si>
    <t>2811 Grand Avenue</t>
  </si>
  <si>
    <t>42.3703</t>
  </si>
  <si>
    <t>-87.8705</t>
  </si>
  <si>
    <t>2600 block of Poplar Avenue</t>
  </si>
  <si>
    <t>35.1377</t>
  </si>
  <si>
    <t>Reece Road and Carinoso Way</t>
  </si>
  <si>
    <t>39.1229</t>
  </si>
  <si>
    <t>2600 block of St. George Street</t>
  </si>
  <si>
    <t>Raymond Plaza and West Market Street</t>
  </si>
  <si>
    <t>-74.1655</t>
  </si>
  <si>
    <t>15555 East 14th Street</t>
  </si>
  <si>
    <t>Shirley Street</t>
  </si>
  <si>
    <t>30.8481</t>
  </si>
  <si>
    <t>-93.2938</t>
  </si>
  <si>
    <t>600 block of Caswell Avenue</t>
  </si>
  <si>
    <t>41.6286</t>
  </si>
  <si>
    <t>Bellefontaine Rd and Trampe Ave</t>
  </si>
  <si>
    <t>38.7898</t>
  </si>
  <si>
    <t>Commack Road</t>
  </si>
  <si>
    <t>-72.8621</t>
  </si>
  <si>
    <t>100 block of Clifton Avenue</t>
  </si>
  <si>
    <t>40.7531</t>
  </si>
  <si>
    <t>-74.1788</t>
  </si>
  <si>
    <t>Oakley and Williams</t>
  </si>
  <si>
    <t>34.3917</t>
  </si>
  <si>
    <t>-118.543</t>
  </si>
  <si>
    <t>3000 block of East Washington Street</t>
  </si>
  <si>
    <t>6100 block of North Wolcott Avenue</t>
  </si>
  <si>
    <t>-87.6771</t>
  </si>
  <si>
    <t>39.8553</t>
  </si>
  <si>
    <t>-84.3328</t>
  </si>
  <si>
    <t>Durness Court and Stillmeadows Drive</t>
  </si>
  <si>
    <t>-76.7113</t>
  </si>
  <si>
    <t>Seminole Street</t>
  </si>
  <si>
    <t>42.2721</t>
  </si>
  <si>
    <t>-71.1091</t>
  </si>
  <si>
    <t>3000 block of Wilson Run Road</t>
  </si>
  <si>
    <t>-82.9427</t>
  </si>
  <si>
    <t>645 Douglas Avenue</t>
  </si>
  <si>
    <t>41.8476</t>
  </si>
  <si>
    <t>-71.4307</t>
  </si>
  <si>
    <t>350 Lincoln Street</t>
  </si>
  <si>
    <t>-72.7979</t>
  </si>
  <si>
    <t>Shangri-La Drive and Nathan Hills Drive</t>
  </si>
  <si>
    <t>34.4196</t>
  </si>
  <si>
    <t>-118.46</t>
  </si>
  <si>
    <t>Halls Ferry Rd and Lucas and Hunt Rd</t>
  </si>
  <si>
    <t>38.7425</t>
  </si>
  <si>
    <t>-90.2523</t>
  </si>
  <si>
    <t>1455 Parsons Ave</t>
  </si>
  <si>
    <t>West Rockland Street</t>
  </si>
  <si>
    <t>40.0272</t>
  </si>
  <si>
    <t>-75.1435</t>
  </si>
  <si>
    <t>3200 block of Park Avenue</t>
  </si>
  <si>
    <t>1900 block of North 31st Street</t>
  </si>
  <si>
    <t>-75.1846</t>
  </si>
  <si>
    <t>439 North Cook St</t>
  </si>
  <si>
    <t>42.1583</t>
  </si>
  <si>
    <t>1900 block of W. Congress Street</t>
  </si>
  <si>
    <t>Clark Avenue and West 44th</t>
  </si>
  <si>
    <t>Lewis And Clark (county)</t>
  </si>
  <si>
    <t>230 Feltz Street</t>
  </si>
  <si>
    <t>-89.8725</t>
  </si>
  <si>
    <t>Brookhaven Dr</t>
  </si>
  <si>
    <t>43.8198</t>
  </si>
  <si>
    <t>-70.4303</t>
  </si>
  <si>
    <t>4800 block of Reading Road</t>
  </si>
  <si>
    <t>600 block of South Sacremento Avenue</t>
  </si>
  <si>
    <t>Northeast Road</t>
  </si>
  <si>
    <t>43.5946</t>
  </si>
  <si>
    <t>-70.7901</t>
  </si>
  <si>
    <t>Lewis Ritchie Dr</t>
  </si>
  <si>
    <t>-81.1821</t>
  </si>
  <si>
    <t>100 E. 35th Street</t>
  </si>
  <si>
    <t>-90.5731</t>
  </si>
  <si>
    <t>111 Seba St.</t>
  </si>
  <si>
    <t>-89.1431</t>
  </si>
  <si>
    <t>42.387</t>
  </si>
  <si>
    <t>27033 Northwestern Hwy</t>
  </si>
  <si>
    <t>7403 Knight Lake Drive</t>
  </si>
  <si>
    <t>35.5462</t>
  </si>
  <si>
    <t>-97.6315</t>
  </si>
  <si>
    <t>1399 Douglas Road</t>
  </si>
  <si>
    <t>-94.3785</t>
  </si>
  <si>
    <t>875 Greentree Road</t>
  </si>
  <si>
    <t>2901 Wilmington Pike</t>
  </si>
  <si>
    <t>-84.1422</t>
  </si>
  <si>
    <t>4635 Presidential Parkway</t>
  </si>
  <si>
    <t>32.8197</t>
  </si>
  <si>
    <t>-83.7139</t>
  </si>
  <si>
    <t>400 block of East Blair Street</t>
  </si>
  <si>
    <t>-88.1986</t>
  </si>
  <si>
    <t>25 S. 7th St.</t>
  </si>
  <si>
    <t>Tebbetts Road</t>
  </si>
  <si>
    <t>43.2748</t>
  </si>
  <si>
    <t>-70.9502</t>
  </si>
  <si>
    <t>500 block of Michigan Drive</t>
  </si>
  <si>
    <t>-76.3669</t>
  </si>
  <si>
    <t>6363 West Airport Boulevard</t>
  </si>
  <si>
    <t>29.6442</t>
  </si>
  <si>
    <t>-95.5031</t>
  </si>
  <si>
    <t>400 block of Permita Court</t>
  </si>
  <si>
    <t>-85.8363</t>
  </si>
  <si>
    <t>3000 block of South Broadway</t>
  </si>
  <si>
    <t>29.6285</t>
  </si>
  <si>
    <t>-95.0185</t>
  </si>
  <si>
    <t>Cowan Road and Hwy 92</t>
  </si>
  <si>
    <t>-84.6534</t>
  </si>
  <si>
    <t>Mast Road</t>
  </si>
  <si>
    <t>43.4762</t>
  </si>
  <si>
    <t>Clint Circle</t>
  </si>
  <si>
    <t>31.463</t>
  </si>
  <si>
    <t>-83.4794</t>
  </si>
  <si>
    <t>13372 Meadowgrass Drive</t>
  </si>
  <si>
    <t>Caledonia (Bartahatchie)</t>
  </si>
  <si>
    <t>33.6823</t>
  </si>
  <si>
    <t>-88.3253</t>
  </si>
  <si>
    <t>810 Main Street</t>
  </si>
  <si>
    <t>-92.4341</t>
  </si>
  <si>
    <t>4105 Portsmouth Boulevard</t>
  </si>
  <si>
    <t>-76.3543</t>
  </si>
  <si>
    <t>Cactus Road and 43rd Avenue</t>
  </si>
  <si>
    <t>13700 block of Warwick Boulevard</t>
  </si>
  <si>
    <t>37.1219</t>
  </si>
  <si>
    <t>-76.5266</t>
  </si>
  <si>
    <t>3940 Apache Trail</t>
  </si>
  <si>
    <t>-86.6906</t>
  </si>
  <si>
    <t>109 Broyles Drive</t>
  </si>
  <si>
    <t>36.3442</t>
  </si>
  <si>
    <t>-82.3759</t>
  </si>
  <si>
    <t>830 Beck Road</t>
  </si>
  <si>
    <t>36.5108</t>
  </si>
  <si>
    <t>1309 Dickerson Drive S.E.</t>
  </si>
  <si>
    <t>-106.621</t>
  </si>
  <si>
    <t>1117 N.W. Ninth St</t>
  </si>
  <si>
    <t>44.5757</t>
  </si>
  <si>
    <t>-123.262</t>
  </si>
  <si>
    <t>200 block of West 39th Street</t>
  </si>
  <si>
    <t>-84.4987</t>
  </si>
  <si>
    <t>34.4553</t>
  </si>
  <si>
    <t>-85.7315</t>
  </si>
  <si>
    <t>3000 block of Riverside Drive</t>
  </si>
  <si>
    <t>1300 block of West Sonya</t>
  </si>
  <si>
    <t>600 block of English Village Lane</t>
  </si>
  <si>
    <t>-86.0351</t>
  </si>
  <si>
    <t>2600 block of W. Truman Street</t>
  </si>
  <si>
    <t>37.2395</t>
  </si>
  <si>
    <t>-93.3283</t>
  </si>
  <si>
    <t>Ashford Avenue and New Found Road</t>
  </si>
  <si>
    <t>33.6481</t>
  </si>
  <si>
    <t>200 block of Moore Road</t>
  </si>
  <si>
    <t>34.8751</t>
  </si>
  <si>
    <t>-89.5556</t>
  </si>
  <si>
    <t>North New Braunfels Avenue</t>
  </si>
  <si>
    <t>29.4674</t>
  </si>
  <si>
    <t>180th and Q Street</t>
  </si>
  <si>
    <t>-96.1966</t>
  </si>
  <si>
    <t>4500 block of Mist Trail Drive</t>
  </si>
  <si>
    <t>37.9037</t>
  </si>
  <si>
    <t>-121.323</t>
  </si>
  <si>
    <t>Dort Highway</t>
  </si>
  <si>
    <t>2600 block of S 224th Street</t>
  </si>
  <si>
    <t>47.401</t>
  </si>
  <si>
    <t>Tobyhanna (Coolbaugh Township)</t>
  </si>
  <si>
    <t>159 Echo Lake Road</t>
  </si>
  <si>
    <t>41.1762</t>
  </si>
  <si>
    <t>-75.3941</t>
  </si>
  <si>
    <t>Wildwood Road</t>
  </si>
  <si>
    <t>-73.6659</t>
  </si>
  <si>
    <t>900 block of Green Pond Drive</t>
  </si>
  <si>
    <t>32.953</t>
  </si>
  <si>
    <t>-96.6435</t>
  </si>
  <si>
    <t>-85.9445</t>
  </si>
  <si>
    <t>3500 block of East 91st Street</t>
  </si>
  <si>
    <t>-81.6235</t>
  </si>
  <si>
    <t>A and Ontario Streets</t>
  </si>
  <si>
    <t>-75.1267</t>
  </si>
  <si>
    <t>4th and National</t>
  </si>
  <si>
    <t>-87.9154</t>
  </si>
  <si>
    <t>5200 block of North 49th Street</t>
  </si>
  <si>
    <t>5700 block of North 74th</t>
  </si>
  <si>
    <t>-88.0031</t>
  </si>
  <si>
    <t>Ward Avenue</t>
  </si>
  <si>
    <t>-79.8549</t>
  </si>
  <si>
    <t>Wesley Chapel Road and Covington Highway</t>
  </si>
  <si>
    <t>33.7346</t>
  </si>
  <si>
    <t>-84.2138</t>
  </si>
  <si>
    <t>2005 Borowood Drive</t>
  </si>
  <si>
    <t>36.0938</t>
  </si>
  <si>
    <t>531 Scott Street</t>
  </si>
  <si>
    <t>217 West Coombs</t>
  </si>
  <si>
    <t>-95.2454</t>
  </si>
  <si>
    <t>200 block of Rose Street</t>
  </si>
  <si>
    <t>Avenue L and North Cherry Street</t>
  </si>
  <si>
    <t>31.2551</t>
  </si>
  <si>
    <t>-90.4447</t>
  </si>
  <si>
    <t>2925 Eden St.</t>
  </si>
  <si>
    <t>-88.5315</t>
  </si>
  <si>
    <t>County Road 130</t>
  </si>
  <si>
    <t>32.0612</t>
  </si>
  <si>
    <t>-88.8093</t>
  </si>
  <si>
    <t>Ruffin</t>
  </si>
  <si>
    <t>686 Stokes Road</t>
  </si>
  <si>
    <t>1900 block of East Colgate</t>
  </si>
  <si>
    <t>11400 block of Culebra Street</t>
  </si>
  <si>
    <t>1400 block of West Whitney Avenue</t>
  </si>
  <si>
    <t>-84.1839</t>
  </si>
  <si>
    <t>1500 block of 25th Street</t>
  </si>
  <si>
    <t>43rd and Spaulding</t>
  </si>
  <si>
    <t>-95.977</t>
  </si>
  <si>
    <t>560 Brinkby Avenue</t>
  </si>
  <si>
    <t>Second and Burbank Street</t>
  </si>
  <si>
    <t>42.4576</t>
  </si>
  <si>
    <t>Sheridan Boulevard and Kentucky Avenue</t>
  </si>
  <si>
    <t>115 Southeast 10th Street</t>
  </si>
  <si>
    <t>26.305</t>
  </si>
  <si>
    <t>1140 Pratt Highway</t>
  </si>
  <si>
    <t>33.5529</t>
  </si>
  <si>
    <t>-86.9027</t>
  </si>
  <si>
    <t>-81.5857</t>
  </si>
  <si>
    <t>21 Mill Street</t>
  </si>
  <si>
    <t>41.6</t>
  </si>
  <si>
    <t>Mariposa Street and Madison Avenue</t>
  </si>
  <si>
    <t>Belmont and East Fordham Road</t>
  </si>
  <si>
    <t>40.859</t>
  </si>
  <si>
    <t>Highway BB</t>
  </si>
  <si>
    <t>-93.4902</t>
  </si>
  <si>
    <t>4900 block of Holmes Road</t>
  </si>
  <si>
    <t>-95.3508</t>
  </si>
  <si>
    <t>Garfield Ave and Vandeventer Ave</t>
  </si>
  <si>
    <t>238 Fenimore Street</t>
  </si>
  <si>
    <t>40.6582</t>
  </si>
  <si>
    <t>-73.9545</t>
  </si>
  <si>
    <t>300 block of Jefferson Avenue</t>
  </si>
  <si>
    <t>36.0114</t>
  </si>
  <si>
    <t>-84.2873</t>
  </si>
  <si>
    <t>300 block of Fifth Street</t>
  </si>
  <si>
    <t>40.6885</t>
  </si>
  <si>
    <t>-80.2573</t>
  </si>
  <si>
    <t>Howard (county)</t>
  </si>
  <si>
    <t>3100 block of Burgess Mill Way</t>
  </si>
  <si>
    <t>-76.8049</t>
  </si>
  <si>
    <t>5330 Frankford Avenue</t>
  </si>
  <si>
    <t>3300 block of Kenyon Avenue</t>
  </si>
  <si>
    <t>1400 block of West Garfield Boulevard</t>
  </si>
  <si>
    <t>500 block of Ridge Street</t>
  </si>
  <si>
    <t>4000 block of South Rockwell Avenue</t>
  </si>
  <si>
    <t>North Dr and East 139th St</t>
  </si>
  <si>
    <t>41.4413</t>
  </si>
  <si>
    <t>4820 Franklin Rd</t>
  </si>
  <si>
    <t>-86.7725</t>
  </si>
  <si>
    <t>East 111th Street</t>
  </si>
  <si>
    <t>-81.6084</t>
  </si>
  <si>
    <t>Third Avenue and Fourth Street</t>
  </si>
  <si>
    <t>-73.2478</t>
  </si>
  <si>
    <t>Dinsmore Street and Victory Boulevard</t>
  </si>
  <si>
    <t>40.605</t>
  </si>
  <si>
    <t>-74.1706</t>
  </si>
  <si>
    <t>Rogers Avenue and Lincoln Place</t>
  </si>
  <si>
    <t>8200 block of South Clyde Avenue</t>
  </si>
  <si>
    <t>41.746</t>
  </si>
  <si>
    <t>2300 block of Northwest 86th Street</t>
  </si>
  <si>
    <t>25.8524</t>
  </si>
  <si>
    <t>1800 block of Tiny Town Road</t>
  </si>
  <si>
    <t>36.625</t>
  </si>
  <si>
    <t>-87.3203</t>
  </si>
  <si>
    <t>29.9463</t>
  </si>
  <si>
    <t>Lomas and Tennessee</t>
  </si>
  <si>
    <t>35.0872</t>
  </si>
  <si>
    <t>3700 block of Rojo Drive</t>
  </si>
  <si>
    <t>608 Savage Road</t>
  </si>
  <si>
    <t>Live Oak Church Road</t>
  </si>
  <si>
    <t>34.0677</t>
  </si>
  <si>
    <t>-78.9428</t>
  </si>
  <si>
    <t>1200 block of North Miami Boulevard</t>
  </si>
  <si>
    <t>Bandera Road and West Ligustrum Drive</t>
  </si>
  <si>
    <t>29.4642</t>
  </si>
  <si>
    <t>-98.5642</t>
  </si>
  <si>
    <t>Pender (county)</t>
  </si>
  <si>
    <t>-77.6653</t>
  </si>
  <si>
    <t>900 block of Poinsettia Street</t>
  </si>
  <si>
    <t>29.4281</t>
  </si>
  <si>
    <t>-98.4499</t>
  </si>
  <si>
    <t>5400 block of South Francisco Avenue</t>
  </si>
  <si>
    <t>36.7292</t>
  </si>
  <si>
    <t>6255 S. Telegraph Rd.</t>
  </si>
  <si>
    <t>41.7307</t>
  </si>
  <si>
    <t>800 block of Drackert Street</t>
  </si>
  <si>
    <t>41.6074</t>
  </si>
  <si>
    <t>6100 Editors Park Dr</t>
  </si>
  <si>
    <t>-76.9594</t>
  </si>
  <si>
    <t>1000 N. Grand Boulevard</t>
  </si>
  <si>
    <t>-90.2292</t>
  </si>
  <si>
    <t>5600 block of Lockport Road</t>
  </si>
  <si>
    <t>-78.9989</t>
  </si>
  <si>
    <t>5000 block of Fulcher Road</t>
  </si>
  <si>
    <t>33.247</t>
  </si>
  <si>
    <t>-82.0995</t>
  </si>
  <si>
    <t>Aqueduct Drive and Colony Road</t>
  </si>
  <si>
    <t>37.1149</t>
  </si>
  <si>
    <t>217 West Coombs Street</t>
  </si>
  <si>
    <t>1000 block of East Fourth Street</t>
  </si>
  <si>
    <t>40.1077</t>
  </si>
  <si>
    <t>-84.621</t>
  </si>
  <si>
    <t>1400 E 51st Ave</t>
  </si>
  <si>
    <t>-87.3191</t>
  </si>
  <si>
    <t>22400 block of Pacific Highway South</t>
  </si>
  <si>
    <t>47.3851</t>
  </si>
  <si>
    <t>666 Warren Avenue</t>
  </si>
  <si>
    <t>42.072</t>
  </si>
  <si>
    <t>305 Cleveland Street</t>
  </si>
  <si>
    <t>41.4519</t>
  </si>
  <si>
    <t>-91.0306</t>
  </si>
  <si>
    <t>400 block of Crosby Street</t>
  </si>
  <si>
    <t>32.4547</t>
  </si>
  <si>
    <t>-93.8037</t>
  </si>
  <si>
    <t>2900 block of Adams Street N.E.</t>
  </si>
  <si>
    <t>-106.594</t>
  </si>
  <si>
    <t>4100 block of Tuxedo Avenue</t>
  </si>
  <si>
    <t>42.9861</t>
  </si>
  <si>
    <t>-83.6959</t>
  </si>
  <si>
    <t>35th Street and S. Benton Avenue</t>
  </si>
  <si>
    <t>-94.5498</t>
  </si>
  <si>
    <t>6200 block of Beverly Hill</t>
  </si>
  <si>
    <t>29.7306</t>
  </si>
  <si>
    <t>311 Eldert Street</t>
  </si>
  <si>
    <t>300 block of West Riveredge Drive</t>
  </si>
  <si>
    <t>-89.7628</t>
  </si>
  <si>
    <t>1915 Birch Street</t>
  </si>
  <si>
    <t>-91.1692</t>
  </si>
  <si>
    <t>850 Hiram Sudie Road</t>
  </si>
  <si>
    <t>-84.8282</t>
  </si>
  <si>
    <t>Feather Avenue and Macdevitt Street</t>
  </si>
  <si>
    <t>1600 block of King Edward Avenue</t>
  </si>
  <si>
    <t>35.1455</t>
  </si>
  <si>
    <t>-84.8787</t>
  </si>
  <si>
    <t>4700 block of East Lowe Avenue</t>
  </si>
  <si>
    <t>-81.4883</t>
  </si>
  <si>
    <t>3900 block of Debra Street</t>
  </si>
  <si>
    <t>33.3534</t>
  </si>
  <si>
    <t>-81.9832</t>
  </si>
  <si>
    <t>7300 block of Nowell Road South</t>
  </si>
  <si>
    <t>32.7107</t>
  </si>
  <si>
    <t>Browns Mill Road</t>
  </si>
  <si>
    <t>McDonough Boulevard</t>
  </si>
  <si>
    <t>-84.3689</t>
  </si>
  <si>
    <t>Richmond (county)</t>
  </si>
  <si>
    <t>2300 block of Patrick Avenue</t>
  </si>
  <si>
    <t>33.3579</t>
  </si>
  <si>
    <t>-82.0675</t>
  </si>
  <si>
    <t>-90.2171</t>
  </si>
  <si>
    <t>White Bluff Road and Television Circle</t>
  </si>
  <si>
    <t>31.9908</t>
  </si>
  <si>
    <t>-81.1279</t>
  </si>
  <si>
    <t>Elm Mott</t>
  </si>
  <si>
    <t>3600 block of Beheler Road</t>
  </si>
  <si>
    <t>31.6857</t>
  </si>
  <si>
    <t>-97.1148</t>
  </si>
  <si>
    <t>Lawrence Street.</t>
  </si>
  <si>
    <t>34.5058</t>
  </si>
  <si>
    <t>Kennedy Expressway and Wilson AVE</t>
  </si>
  <si>
    <t>41.6209</t>
  </si>
  <si>
    <t>West 27th Street and Ninth Avenue</t>
  </si>
  <si>
    <t>40.774</t>
  </si>
  <si>
    <t>5203 Dumfries Drive</t>
  </si>
  <si>
    <t>Port Richmond and Grove Avenue</t>
  </si>
  <si>
    <t>-74.1356</t>
  </si>
  <si>
    <t>713 Broad St</t>
  </si>
  <si>
    <t>3563 Boston Road</t>
  </si>
  <si>
    <t>-73.8446</t>
  </si>
  <si>
    <t>293 Ravine Avenue</t>
  </si>
  <si>
    <t>1100 block of Jernigan Avenue</t>
  </si>
  <si>
    <t>36.9136</t>
  </si>
  <si>
    <t>-76.2412</t>
  </si>
  <si>
    <t>Nunda</t>
  </si>
  <si>
    <t>2543 Rochford Road</t>
  </si>
  <si>
    <t>42.589</t>
  </si>
  <si>
    <t>-77.8846</t>
  </si>
  <si>
    <t>42.8756</t>
  </si>
  <si>
    <t>Southeast Harrison Street</t>
  </si>
  <si>
    <t>27.1467</t>
  </si>
  <si>
    <t>Southwest Ninth Street and Southwest Avenue D</t>
  </si>
  <si>
    <t>26.6829</t>
  </si>
  <si>
    <t>1100 block of Hill Street</t>
  </si>
  <si>
    <t>37.851</t>
  </si>
  <si>
    <t>-85.9523</t>
  </si>
  <si>
    <t>Nicolls Road</t>
  </si>
  <si>
    <t>-73.3691</t>
  </si>
  <si>
    <t>Indian School Road and 83rd Avenue</t>
  </si>
  <si>
    <t>1400 block of North Central Avenue</t>
  </si>
  <si>
    <t>1000 block of Atlantic Street</t>
  </si>
  <si>
    <t>Parkland Avenue and Copper Hill Place</t>
  </si>
  <si>
    <t>200 block of South Pierce Street</t>
  </si>
  <si>
    <t>-116.979</t>
  </si>
  <si>
    <t>1200 block of North Milwaukee Avenue</t>
  </si>
  <si>
    <t>Fort Gay</t>
  </si>
  <si>
    <t>-82.5037</t>
  </si>
  <si>
    <t>7800 block of South Rhodes Avenue</t>
  </si>
  <si>
    <t>Rivermont Avenue</t>
  </si>
  <si>
    <t>37.4349</t>
  </si>
  <si>
    <t>-79.1707</t>
  </si>
  <si>
    <t>1206 Mountain Ridge Ct</t>
  </si>
  <si>
    <t>31.0727</t>
  </si>
  <si>
    <t>-97.6152</t>
  </si>
  <si>
    <t>3200 block of West Irving Park Road</t>
  </si>
  <si>
    <t>41.954</t>
  </si>
  <si>
    <t>-87.7081</t>
  </si>
  <si>
    <t>100 block of Courtland Drive</t>
  </si>
  <si>
    <t>32.3497</t>
  </si>
  <si>
    <t>-86.3126</t>
  </si>
  <si>
    <t>James and Miller Street</t>
  </si>
  <si>
    <t>1900 block of E. 49th Street</t>
  </si>
  <si>
    <t>36.092</t>
  </si>
  <si>
    <t>Northeast 1st Street</t>
  </si>
  <si>
    <t>-102.548</t>
  </si>
  <si>
    <t>5920 Stone Hill Loop</t>
  </si>
  <si>
    <t>37.0843</t>
  </si>
  <si>
    <t>-94.316</t>
  </si>
  <si>
    <t>4500 block of South Cicero Avenue</t>
  </si>
  <si>
    <t>5200 block of West Congress Parkway</t>
  </si>
  <si>
    <t>2300 block of East Alameda Drive</t>
  </si>
  <si>
    <t>4100 block of West Cactus Wren Drive</t>
  </si>
  <si>
    <t>33.539</t>
  </si>
  <si>
    <t>9135 Old Number Six Highway</t>
  </si>
  <si>
    <t>Yarmouth Road</t>
  </si>
  <si>
    <t>41.6645</t>
  </si>
  <si>
    <t>-70.2728</t>
  </si>
  <si>
    <t>Indianapolis (Cumberland)</t>
  </si>
  <si>
    <t>11140 East Washington Street</t>
  </si>
  <si>
    <t>-85.9686</t>
  </si>
  <si>
    <t>3100 block of Bracken Woods Lane</t>
  </si>
  <si>
    <t>-84.5843</t>
  </si>
  <si>
    <t>68 Holland Road</t>
  </si>
  <si>
    <t>-72.1888</t>
  </si>
  <si>
    <t>Ranes Road</t>
  </si>
  <si>
    <t>35.269</t>
  </si>
  <si>
    <t>294 Forest Street</t>
  </si>
  <si>
    <t>42.394</t>
  </si>
  <si>
    <t>1700 block Golf Course Blvd</t>
  </si>
  <si>
    <t>-91.9433</t>
  </si>
  <si>
    <t>900 block of Campbell Road</t>
  </si>
  <si>
    <t>29.8133</t>
  </si>
  <si>
    <t>-94.3753</t>
  </si>
  <si>
    <t>30th Avenue North</t>
  </si>
  <si>
    <t>33.5526</t>
  </si>
  <si>
    <t>-86.815</t>
  </si>
  <si>
    <t>4200 block of Trudy Street</t>
  </si>
  <si>
    <t>-89.9387</t>
  </si>
  <si>
    <t>391 Lewelling Boulevard</t>
  </si>
  <si>
    <t>37.687</t>
  </si>
  <si>
    <t>40-16 Vernon Boulevard</t>
  </si>
  <si>
    <t>-73.8019</t>
  </si>
  <si>
    <t>28.4298</t>
  </si>
  <si>
    <t>3900 block of South Sacramento</t>
  </si>
  <si>
    <t>41.8227</t>
  </si>
  <si>
    <t>11200 block of South Normal</t>
  </si>
  <si>
    <t>20th and Auer</t>
  </si>
  <si>
    <t>Vigo (county)</t>
  </si>
  <si>
    <t>4294 South 5 1/2 Street</t>
  </si>
  <si>
    <t>39.3922</t>
  </si>
  <si>
    <t>-87.3962</t>
  </si>
  <si>
    <t>5700 block of Whittlesley Road</t>
  </si>
  <si>
    <t>32.6986</t>
  </si>
  <si>
    <t>-97.2355</t>
  </si>
  <si>
    <t>1800 block of Nichols Canyon Road</t>
  </si>
  <si>
    <t>Beverly Street and Geneva Avenue</t>
  </si>
  <si>
    <t>32.7167</t>
  </si>
  <si>
    <t>Highway 84</t>
  </si>
  <si>
    <t>Mckenzie (county)</t>
  </si>
  <si>
    <t>Beechwood Ave and Parkway Ave</t>
  </si>
  <si>
    <t>-74.7841</t>
  </si>
  <si>
    <t>108 Watterson Rd</t>
  </si>
  <si>
    <t>-97.331</t>
  </si>
  <si>
    <t>136th Street N. and Broadway Street</t>
  </si>
  <si>
    <t>36.3511</t>
  </si>
  <si>
    <t>Hope Street and Hancock St</t>
  </si>
  <si>
    <t>Bob-O-Link Road</t>
  </si>
  <si>
    <t>34.2938</t>
  </si>
  <si>
    <t>-80.7768</t>
  </si>
  <si>
    <t>Texas 21</t>
  </si>
  <si>
    <t>-96.3328</t>
  </si>
  <si>
    <t>4600 block of Penn Street</t>
  </si>
  <si>
    <t>Ritchie (county)</t>
  </si>
  <si>
    <t>Oil Springs Road</t>
  </si>
  <si>
    <t>Broadway Road and McClintock Drive</t>
  </si>
  <si>
    <t>33.4076</t>
  </si>
  <si>
    <t>Carner Avenue</t>
  </si>
  <si>
    <t>32.847</t>
  </si>
  <si>
    <t>6000 block of Leslie Lane</t>
  </si>
  <si>
    <t>-87.0341</t>
  </si>
  <si>
    <t>537 Gaffney Road</t>
  </si>
  <si>
    <t>5200 block of South Princeton Avenue</t>
  </si>
  <si>
    <t>600 block of Doak Street</t>
  </si>
  <si>
    <t>-79.7977</t>
  </si>
  <si>
    <t>1300 block of Alder Ave.</t>
  </si>
  <si>
    <t>46.3712</t>
  </si>
  <si>
    <t>2100 block of South Millard Avenue</t>
  </si>
  <si>
    <t>Rolling Hills Road</t>
  </si>
  <si>
    <t>36.1837</t>
  </si>
  <si>
    <t>5722 N.W. Radial Highway</t>
  </si>
  <si>
    <t>2201 N.W. 122nd Street</t>
  </si>
  <si>
    <t>35.5967</t>
  </si>
  <si>
    <t>-97.5525</t>
  </si>
  <si>
    <t>Stadium Drive</t>
  </si>
  <si>
    <t>Lockgate Lane and Cresthaven Circle</t>
  </si>
  <si>
    <t>29.6361</t>
  </si>
  <si>
    <t>-95.3504</t>
  </si>
  <si>
    <t>36.4451</t>
  </si>
  <si>
    <t>-77.6783</t>
  </si>
  <si>
    <t>1400 Lee Street SW</t>
  </si>
  <si>
    <t>-84.425</t>
  </si>
  <si>
    <t>2900 block of Brookside Avenue</t>
  </si>
  <si>
    <t>-86.1146</t>
  </si>
  <si>
    <t>42.0827</t>
  </si>
  <si>
    <t>-72.5518</t>
  </si>
  <si>
    <t>11200 block of Northeast Knott Street</t>
  </si>
  <si>
    <t>Southeast 171st Avenue and Division Street</t>
  </si>
  <si>
    <t>38.4145</t>
  </si>
  <si>
    <t>-96.1892</t>
  </si>
  <si>
    <t>900 block of W. 32nd Street</t>
  </si>
  <si>
    <t>42.5265</t>
  </si>
  <si>
    <t>-90.6929</t>
  </si>
  <si>
    <t>5800 block of Delancey Street</t>
  </si>
  <si>
    <t>1st block of West Strawberry Street</t>
  </si>
  <si>
    <t>Bingham (Moscow)</t>
  </si>
  <si>
    <t>Canada Road</t>
  </si>
  <si>
    <t>45.0832</t>
  </si>
  <si>
    <t>-69.9034</t>
  </si>
  <si>
    <t>I-94 near 9th Street</t>
  </si>
  <si>
    <t>-85.6817</t>
  </si>
  <si>
    <t>163 Cleaves Street</t>
  </si>
  <si>
    <t>43.4901</t>
  </si>
  <si>
    <t>-70.4434</t>
  </si>
  <si>
    <t>8200 block of Golden Cypress Avenue</t>
  </si>
  <si>
    <t>41st Street and Camden Avenue</t>
  </si>
  <si>
    <t>1100 block of Church Street</t>
  </si>
  <si>
    <t>-77.0517</t>
  </si>
  <si>
    <t>312 New Lots Ave</t>
  </si>
  <si>
    <t>500 block of Chestnut Street</t>
  </si>
  <si>
    <t>47.5231</t>
  </si>
  <si>
    <t>-92.5387</t>
  </si>
  <si>
    <t>Schoolcraft Avenue and Telegraph Road</t>
  </si>
  <si>
    <t>-83.2768</t>
  </si>
  <si>
    <t>Harold</t>
  </si>
  <si>
    <t>Old Country Road</t>
  </si>
  <si>
    <t>37.5346</t>
  </si>
  <si>
    <t>-82.6291</t>
  </si>
  <si>
    <t>10100 block of Southwest Murray Boulevard</t>
  </si>
  <si>
    <t>45.4463</t>
  </si>
  <si>
    <t>801 West San Antonio Street</t>
  </si>
  <si>
    <t>-98.1315</t>
  </si>
  <si>
    <t>2800 block of Washington Road</t>
  </si>
  <si>
    <t>-82.029</t>
  </si>
  <si>
    <t>3200 block of St. Claude Avenue</t>
  </si>
  <si>
    <t>-90.0424</t>
  </si>
  <si>
    <t>Commerce Dr and S River Rd</t>
  </si>
  <si>
    <t>42.9289</t>
  </si>
  <si>
    <t>-71.4614</t>
  </si>
  <si>
    <t>5100 block of Lamppost Circle</t>
  </si>
  <si>
    <t>34.2413</t>
  </si>
  <si>
    <t>-77.8811</t>
  </si>
  <si>
    <t>4300 block of Balboa Drive</t>
  </si>
  <si>
    <t>900 block of West 7th Court</t>
  </si>
  <si>
    <t>41.4632</t>
  </si>
  <si>
    <t>-82.1773</t>
  </si>
  <si>
    <t>Houghton Avenue</t>
  </si>
  <si>
    <t>1700 block of Edgley Street</t>
  </si>
  <si>
    <t>1001 Hunterstone Dr.</t>
  </si>
  <si>
    <t>-78.0228</t>
  </si>
  <si>
    <t>Chester (Feltonville)</t>
  </si>
  <si>
    <t>100 block of East Rockland Street</t>
  </si>
  <si>
    <t>-75.9251</t>
  </si>
  <si>
    <t>3900 Thornaby Lane</t>
  </si>
  <si>
    <t>36.0757</t>
  </si>
  <si>
    <t>-80.1672</t>
  </si>
  <si>
    <t>29.9802</t>
  </si>
  <si>
    <t>-90.2158</t>
  </si>
  <si>
    <t>North Warren Avenue</t>
  </si>
  <si>
    <t>42.094</t>
  </si>
  <si>
    <t>500 block of South Michigan Avenue</t>
  </si>
  <si>
    <t>1900 block of North Keeler Avenue</t>
  </si>
  <si>
    <t>3000 block of Whitley Drive</t>
  </si>
  <si>
    <t>210 Craver Avenue</t>
  </si>
  <si>
    <t>35.6448</t>
  </si>
  <si>
    <t>-80.456</t>
  </si>
  <si>
    <t>3000 block of North Bailey Street</t>
  </si>
  <si>
    <t>40.0012</t>
  </si>
  <si>
    <t>7600 block of South Cottage Grove Avenue</t>
  </si>
  <si>
    <t>S. Federal Boulevard and W. Florida Avenue</t>
  </si>
  <si>
    <t>20100 block of Livernois Avenue</t>
  </si>
  <si>
    <t>500 block of 9th Street</t>
  </si>
  <si>
    <t>-85.9827</t>
  </si>
  <si>
    <t>Jay and Glide Street</t>
  </si>
  <si>
    <t>43.1594</t>
  </si>
  <si>
    <t>-77.6541</t>
  </si>
  <si>
    <t>Kelsey Avenue</t>
  </si>
  <si>
    <t>1000 Blue Lake Drive</t>
  </si>
  <si>
    <t>34.9655</t>
  </si>
  <si>
    <t>600 block of Keegan Drive</t>
  </si>
  <si>
    <t>-88.3675</t>
  </si>
  <si>
    <t>Carolina Beach Road and Shipyard Boulevard</t>
  </si>
  <si>
    <t>200 block of South Kowald Lane</t>
  </si>
  <si>
    <t>29.7148</t>
  </si>
  <si>
    <t>-98.0847</t>
  </si>
  <si>
    <t>209 Hall Avenue</t>
  </si>
  <si>
    <t>43.0122</t>
  </si>
  <si>
    <t>1910 Haskell Avenue</t>
  </si>
  <si>
    <t>-95.2234</t>
  </si>
  <si>
    <t>1000 block of North Parton Street</t>
  </si>
  <si>
    <t>33.7539</t>
  </si>
  <si>
    <t>-117.875</t>
  </si>
  <si>
    <t>1000 block of Providence St.</t>
  </si>
  <si>
    <t>38.463</t>
  </si>
  <si>
    <t>100 block of North Lake</t>
  </si>
  <si>
    <t>26.8236</t>
  </si>
  <si>
    <t>-80.6655</t>
  </si>
  <si>
    <t>3400 block of Avenue J</t>
  </si>
  <si>
    <t>-97.2764</t>
  </si>
  <si>
    <t>32.3489</t>
  </si>
  <si>
    <t>-90.2485</t>
  </si>
  <si>
    <t>East Boulevard and Dilworth Road</t>
  </si>
  <si>
    <t>-80.8486</t>
  </si>
  <si>
    <t>10400 block of Fairmont Parkway</t>
  </si>
  <si>
    <t>29.6496</t>
  </si>
  <si>
    <t>-95.166</t>
  </si>
  <si>
    <t>9272 US Highway 301 South</t>
  </si>
  <si>
    <t>35.6012</t>
  </si>
  <si>
    <t>-78.1158</t>
  </si>
  <si>
    <t>Bell Road</t>
  </si>
  <si>
    <t>-86.1945</t>
  </si>
  <si>
    <t>1909 66th Street</t>
  </si>
  <si>
    <t>5400 block of Dungaree Street</t>
  </si>
  <si>
    <t>700 block of Hyde Drive</t>
  </si>
  <si>
    <t>-79.8027</t>
  </si>
  <si>
    <t>100 block of Park</t>
  </si>
  <si>
    <t>Ash Road</t>
  </si>
  <si>
    <t>44.8419</t>
  </si>
  <si>
    <t>-88.6419</t>
  </si>
  <si>
    <t>2700 block of Two Notch Road</t>
  </si>
  <si>
    <t>Barrons Bridge Road</t>
  </si>
  <si>
    <t>32.7419</t>
  </si>
  <si>
    <t>-85.757</t>
  </si>
  <si>
    <t>405 Tunnel Road</t>
  </si>
  <si>
    <t>-72.4648</t>
  </si>
  <si>
    <t>N.W. 40th Street and Lake Avenue</t>
  </si>
  <si>
    <t>34.6108</t>
  </si>
  <si>
    <t>3316 W. Rambler Place</t>
  </si>
  <si>
    <t>43.4773</t>
  </si>
  <si>
    <t>-96.7622</t>
  </si>
  <si>
    <t>8800 block of Norwich Avenue</t>
  </si>
  <si>
    <t>Penn Plaza Extension</t>
  </si>
  <si>
    <t>40.4052</t>
  </si>
  <si>
    <t>-79.8291</t>
  </si>
  <si>
    <t>2601 North Broad Street</t>
  </si>
  <si>
    <t>3517 S. Grand Boulevard</t>
  </si>
  <si>
    <t>5639 W US Hwy 90</t>
  </si>
  <si>
    <t>29.4148</t>
  </si>
  <si>
    <t>-98.6024</t>
  </si>
  <si>
    <t>SR 512 and I-5</t>
  </si>
  <si>
    <t>58th and Christian Streets</t>
  </si>
  <si>
    <t>-75.2394</t>
  </si>
  <si>
    <t>2000 block of Bedford Avenue</t>
  </si>
  <si>
    <t>-79.9824</t>
  </si>
  <si>
    <t>Heckscher Avenue</t>
  </si>
  <si>
    <t>40.7607</t>
  </si>
  <si>
    <t>-73.2692</t>
  </si>
  <si>
    <t>400 block of East 5th St</t>
  </si>
  <si>
    <t>30.3413</t>
  </si>
  <si>
    <t>-81.6482</t>
  </si>
  <si>
    <t>West Outer Drive and Schoolcraft Avenue</t>
  </si>
  <si>
    <t>42.386</t>
  </si>
  <si>
    <t>300 block of West 31st Street</t>
  </si>
  <si>
    <t>42.7694</t>
  </si>
  <si>
    <t>-86.1208</t>
  </si>
  <si>
    <t>3900 block of Hope Street</t>
  </si>
  <si>
    <t>42.1915</t>
  </si>
  <si>
    <t>600 block of University Avenue</t>
  </si>
  <si>
    <t>-89.3959</t>
  </si>
  <si>
    <t>4400 block S Lynne Ln</t>
  </si>
  <si>
    <t>-111.828</t>
  </si>
  <si>
    <t>1000 block of Woodland Street</t>
  </si>
  <si>
    <t>-87.0326</t>
  </si>
  <si>
    <t>83rd and Dan Ryan Expressway</t>
  </si>
  <si>
    <t>41.7949</t>
  </si>
  <si>
    <t>320 West 5th Avenue</t>
  </si>
  <si>
    <t>23 Wakefield Street</t>
  </si>
  <si>
    <t>43.3051</t>
  </si>
  <si>
    <t>-70.9761</t>
  </si>
  <si>
    <t>5900 block of Ayers Street</t>
  </si>
  <si>
    <t>-97.4344</t>
  </si>
  <si>
    <t>6800-block of Frankstown Avenue</t>
  </si>
  <si>
    <t>-79.906</t>
  </si>
  <si>
    <t>12022 E. Ford Circle</t>
  </si>
  <si>
    <t>39.7</t>
  </si>
  <si>
    <t>Oak and Orchard</t>
  </si>
  <si>
    <t>42.0261</t>
  </si>
  <si>
    <t>-88.2914</t>
  </si>
  <si>
    <t>Kail and Austin Street</t>
  </si>
  <si>
    <t>11th Street and Handy Avenue</t>
  </si>
  <si>
    <t>26.7206</t>
  </si>
  <si>
    <t>Voight Street</t>
  </si>
  <si>
    <t>-73.1911</t>
  </si>
  <si>
    <t>Dartmouth Street and Dalton Avenue</t>
  </si>
  <si>
    <t>22 Diamond Street</t>
  </si>
  <si>
    <t>762 Park Street</t>
  </si>
  <si>
    <t>5600 block of Federal Blvd</t>
  </si>
  <si>
    <t>6530 East Superstition Springs Road</t>
  </si>
  <si>
    <t>33.3851</t>
  </si>
  <si>
    <t>32 Prospect Street</t>
  </si>
  <si>
    <t>44.4824</t>
  </si>
  <si>
    <t>-71.5715</t>
  </si>
  <si>
    <t>400 block of Paradise Road</t>
  </si>
  <si>
    <t>37.6274</t>
  </si>
  <si>
    <t>Los Angeles (Highland Park)</t>
  </si>
  <si>
    <t>4700 block of North Figueroa Street</t>
  </si>
  <si>
    <t>State Road 53 North</t>
  </si>
  <si>
    <t>30.5181</t>
  </si>
  <si>
    <t>-83.4226</t>
  </si>
  <si>
    <t>Lodi and Weldon Avenues</t>
  </si>
  <si>
    <t>Avenue D and Conkey</t>
  </si>
  <si>
    <t>-77.62</t>
  </si>
  <si>
    <t>200 block of Harris Road</t>
  </si>
  <si>
    <t>Old Fort Bayou Road</t>
  </si>
  <si>
    <t>30.4693</t>
  </si>
  <si>
    <t>-88.7658</t>
  </si>
  <si>
    <t>32.4405</t>
  </si>
  <si>
    <t>Emerson</t>
  </si>
  <si>
    <t>34.1264</t>
  </si>
  <si>
    <t>-84.7622</t>
  </si>
  <si>
    <t>100 block of Winterwood Drive</t>
  </si>
  <si>
    <t>-83.3099</t>
  </si>
  <si>
    <t>Ware Neck (Gloucester Courthouse)</t>
  </si>
  <si>
    <t>Ditchley Road and Gill Lane</t>
  </si>
  <si>
    <t>37.4001</t>
  </si>
  <si>
    <t>Payne Street</t>
  </si>
  <si>
    <t>-90.6936</t>
  </si>
  <si>
    <t>Glen Willow Court</t>
  </si>
  <si>
    <t>-76.1228</t>
  </si>
  <si>
    <t>Keswick Street and Oso Avenue</t>
  </si>
  <si>
    <t>-118.575</t>
  </si>
  <si>
    <t>Millen</t>
  </si>
  <si>
    <t>304 Waters Avenue</t>
  </si>
  <si>
    <t>32.8049</t>
  </si>
  <si>
    <t>-81.9516</t>
  </si>
  <si>
    <t>164 Christopher Street</t>
  </si>
  <si>
    <t>33.9501</t>
  </si>
  <si>
    <t>-86.0365</t>
  </si>
  <si>
    <t>3650 Maizeland Road</t>
  </si>
  <si>
    <t>1501 S. Battery St.</t>
  </si>
  <si>
    <t>-92.2942</t>
  </si>
  <si>
    <t>1400 block of West State Street</t>
  </si>
  <si>
    <t>-74.7961</t>
  </si>
  <si>
    <t>2700 block of Whitewater Court</t>
  </si>
  <si>
    <t>-84.6341</t>
  </si>
  <si>
    <t>1710 Briargate Boulevard</t>
  </si>
  <si>
    <t>Eielson Street</t>
  </si>
  <si>
    <t>64.834</t>
  </si>
  <si>
    <t>9400 block of Las Vegas Boulevard South</t>
  </si>
  <si>
    <t>36.0192</t>
  </si>
  <si>
    <t>1600 block of Joliet Street</t>
  </si>
  <si>
    <t>29.953</t>
  </si>
  <si>
    <t>-90.1302</t>
  </si>
  <si>
    <t>2200 block of Bailey</t>
  </si>
  <si>
    <t>Superior Avenue and East 53rd Street</t>
  </si>
  <si>
    <t>-81.653</t>
  </si>
  <si>
    <t>8300 block of South Cottage Grove</t>
  </si>
  <si>
    <t>-87.6055</t>
  </si>
  <si>
    <t>43rd Street and Broadway</t>
  </si>
  <si>
    <t>-85.8235</t>
  </si>
  <si>
    <t>2839 West 33rd Street</t>
  </si>
  <si>
    <t>-73.9998</t>
  </si>
  <si>
    <t>32.369</t>
  </si>
  <si>
    <t>-86.2945</t>
  </si>
  <si>
    <t>178 Harrison Street</t>
  </si>
  <si>
    <t>39.0775</t>
  </si>
  <si>
    <t>-108.409</t>
  </si>
  <si>
    <t>3700 block of Orange Street</t>
  </si>
  <si>
    <t>33.9821</t>
  </si>
  <si>
    <t>-117.373</t>
  </si>
  <si>
    <t>3400 block of West Fulton Boulevard</t>
  </si>
  <si>
    <t>Coosada</t>
  </si>
  <si>
    <t>-86.3443</t>
  </si>
  <si>
    <t>928 Erie Street</t>
  </si>
  <si>
    <t>33.5033</t>
  </si>
  <si>
    <t>Chili Riga Center Road</t>
  </si>
  <si>
    <t>-77.8734</t>
  </si>
  <si>
    <t>Sky Lane</t>
  </si>
  <si>
    <t>3800 block of Blaine Street NE</t>
  </si>
  <si>
    <t>2700 block of Rosedale Avenue</t>
  </si>
  <si>
    <t>39.317</t>
  </si>
  <si>
    <t>-76.6697</t>
  </si>
  <si>
    <t>Queensbury and Spaulding Avenues</t>
  </si>
  <si>
    <t>2200 block of Sideny Avenue</t>
  </si>
  <si>
    <t>39.2641</t>
  </si>
  <si>
    <t>Lake Place and Main Street</t>
  </si>
  <si>
    <t>39.3946</t>
  </si>
  <si>
    <t>-74.52</t>
  </si>
  <si>
    <t>1555 Bragaw Street</t>
  </si>
  <si>
    <t>61.207</t>
  </si>
  <si>
    <t>600 block of Bronx Drive</t>
  </si>
  <si>
    <t>5300 block of Patton Ave</t>
  </si>
  <si>
    <t>512 Market Street</t>
  </si>
  <si>
    <t>-82.2602</t>
  </si>
  <si>
    <t>200 block of Marathon Avenue</t>
  </si>
  <si>
    <t>39.7816</t>
  </si>
  <si>
    <t>-84.2133</t>
  </si>
  <si>
    <t>65 Fayston Street</t>
  </si>
  <si>
    <t>Whittier Way</t>
  </si>
  <si>
    <t>-70.7386</t>
  </si>
  <si>
    <t>700 block of Riverside Avenue</t>
  </si>
  <si>
    <t>-74.7863</t>
  </si>
  <si>
    <t>Riverside Road</t>
  </si>
  <si>
    <t>-72.6189</t>
  </si>
  <si>
    <t>1500 block of Anderson Ave</t>
  </si>
  <si>
    <t>41.6948</t>
  </si>
  <si>
    <t>25.9555</t>
  </si>
  <si>
    <t>8209 Grandel Place</t>
  </si>
  <si>
    <t>38.1561</t>
  </si>
  <si>
    <t>300 block of South Salcedo Street</t>
  </si>
  <si>
    <t>WSW Loop 323 and South Broadway Avenue</t>
  </si>
  <si>
    <t>32.303</t>
  </si>
  <si>
    <t>1500 block of Olney Street</t>
  </si>
  <si>
    <t>-86.107</t>
  </si>
  <si>
    <t>3535 Cottonwood Street</t>
  </si>
  <si>
    <t>27.7434</t>
  </si>
  <si>
    <t>Meadowcrest Road</t>
  </si>
  <si>
    <t>3800 block of 50th</t>
  </si>
  <si>
    <t>42.9757</t>
  </si>
  <si>
    <t>104 Ash Swamp Road</t>
  </si>
  <si>
    <t>43.5804</t>
  </si>
  <si>
    <t>-70.4305</t>
  </si>
  <si>
    <t>3400 block of North 58th</t>
  </si>
  <si>
    <t>-87.9854</t>
  </si>
  <si>
    <t>1800 block of E. Abriendo</t>
  </si>
  <si>
    <t>38.2358</t>
  </si>
  <si>
    <t>1704 Taylor Street</t>
  </si>
  <si>
    <t>43.8629</t>
  </si>
  <si>
    <t>-91.2334</t>
  </si>
  <si>
    <t>6500 block of Swissco Drive</t>
  </si>
  <si>
    <t>28.4714</t>
  </si>
  <si>
    <t>-81.3003</t>
  </si>
  <si>
    <t>6425 N Lidgerwood St.</t>
  </si>
  <si>
    <t>47.7169</t>
  </si>
  <si>
    <t>1500 block of Hayes Street</t>
  </si>
  <si>
    <t>800 block of West 36th Place</t>
  </si>
  <si>
    <t>500 Kings Highway Cutoff</t>
  </si>
  <si>
    <t>41.1395</t>
  </si>
  <si>
    <t>-73.2888</t>
  </si>
  <si>
    <t>50 block of Larimer Drive</t>
  </si>
  <si>
    <t>-88.8155</t>
  </si>
  <si>
    <t>4000 block of South Babcock Street</t>
  </si>
  <si>
    <t>28.0494</t>
  </si>
  <si>
    <t>-80.6222</t>
  </si>
  <si>
    <t>10405 West Fairmont Parkway</t>
  </si>
  <si>
    <t>-95.0725</t>
  </si>
  <si>
    <t>915 Dexter Street</t>
  </si>
  <si>
    <t>33.5751</t>
  </si>
  <si>
    <t>3012 Crater Lake Hwy</t>
  </si>
  <si>
    <t>1121 1st Avenue</t>
  </si>
  <si>
    <t>32.7802</t>
  </si>
  <si>
    <t>Oracle and Roger Rd</t>
  </si>
  <si>
    <t>27037 Wisdom Drive</t>
  </si>
  <si>
    <t>35.8462</t>
  </si>
  <si>
    <t>42.2688</t>
  </si>
  <si>
    <t>Pocono (county)</t>
  </si>
  <si>
    <t>Possum Court</t>
  </si>
  <si>
    <t>41.2062</t>
  </si>
  <si>
    <t>33.0086</t>
  </si>
  <si>
    <t>-81.3158</t>
  </si>
  <si>
    <t>Cassat Avenue</t>
  </si>
  <si>
    <t>30.3019</t>
  </si>
  <si>
    <t>2100 block of Gavintown Road</t>
  </si>
  <si>
    <t>34.6349</t>
  </si>
  <si>
    <t>400 block of East 75th Street</t>
  </si>
  <si>
    <t>Hebert St and N Florissant Ave</t>
  </si>
  <si>
    <t>-90.2024</t>
  </si>
  <si>
    <t>1400 block of Dukes Waddell Road</t>
  </si>
  <si>
    <t>32.9448</t>
  </si>
  <si>
    <t>-84.6419</t>
  </si>
  <si>
    <t>1900 block of 26th Street</t>
  </si>
  <si>
    <t>-88.7047</t>
  </si>
  <si>
    <t>Chattooga (county)</t>
  </si>
  <si>
    <t>Trion-Teloga Road</t>
  </si>
  <si>
    <t>34.5405</t>
  </si>
  <si>
    <t>-85.3343</t>
  </si>
  <si>
    <t>200 block of Heritage Road</t>
  </si>
  <si>
    <t>33.0299</t>
  </si>
  <si>
    <t>-85.0023</t>
  </si>
  <si>
    <t>100 block of Belk Street</t>
  </si>
  <si>
    <t>33.0377</t>
  </si>
  <si>
    <t>-85.0175</t>
  </si>
  <si>
    <t>33.0205</t>
  </si>
  <si>
    <t>-85.0231</t>
  </si>
  <si>
    <t>1123 Kane Drive</t>
  </si>
  <si>
    <t>29.1228</t>
  </si>
  <si>
    <t>-81.027</t>
  </si>
  <si>
    <t>Lakeover Circle</t>
  </si>
  <si>
    <t>33.988</t>
  </si>
  <si>
    <t>-83.4772</t>
  </si>
  <si>
    <t>3800 block of Amy Place</t>
  </si>
  <si>
    <t>-122.079</t>
  </si>
  <si>
    <t>5500 block of Bowlyes Lane</t>
  </si>
  <si>
    <t>2000 block of Cowichie Mill Road</t>
  </si>
  <si>
    <t>46.6586</t>
  </si>
  <si>
    <t>-120.747</t>
  </si>
  <si>
    <t>2110 Winterhalter Street</t>
  </si>
  <si>
    <t>-93.1903</t>
  </si>
  <si>
    <t>3400 block of Fairview Avenue</t>
  </si>
  <si>
    <t>-76.6746</t>
  </si>
  <si>
    <t>2400 block of West Marquette Road</t>
  </si>
  <si>
    <t>-94.5238</t>
  </si>
  <si>
    <t>5800 block of Van Born Rd</t>
  </si>
  <si>
    <t>6800 block of North Ridge Boulevard</t>
  </si>
  <si>
    <t>42.0054</t>
  </si>
  <si>
    <t>Murfreesboro Road and Spence Lane</t>
  </si>
  <si>
    <t>-86.725</t>
  </si>
  <si>
    <t>117 Richmond Rd</t>
  </si>
  <si>
    <t>36.085</t>
  </si>
  <si>
    <t>-79.1921</t>
  </si>
  <si>
    <t>615 Metker Street</t>
  </si>
  <si>
    <t>32.8455</t>
  </si>
  <si>
    <t>-96.9509</t>
  </si>
  <si>
    <t>12th Street and Northwest Eighth Place</t>
  </si>
  <si>
    <t>25.4817</t>
  </si>
  <si>
    <t>-80.4876</t>
  </si>
  <si>
    <t>Montague Avenue and Mall Drive</t>
  </si>
  <si>
    <t>32.8745</t>
  </si>
  <si>
    <t>2200 block of Jeff Davis Highway</t>
  </si>
  <si>
    <t>37.4922</t>
  </si>
  <si>
    <t>4900 block of Bethlehem Road</t>
  </si>
  <si>
    <t>37.6107</t>
  </si>
  <si>
    <t>-77.5138</t>
  </si>
  <si>
    <t>6800 block of Despot Road</t>
  </si>
  <si>
    <t>32.4439</t>
  </si>
  <si>
    <t>4000 St Ferdinand Ave</t>
  </si>
  <si>
    <t>-90.2321</t>
  </si>
  <si>
    <t>2400 block of W. Locust Street</t>
  </si>
  <si>
    <t>N.C. Highway 48</t>
  </si>
  <si>
    <t>900 East near 800 South</t>
  </si>
  <si>
    <t>262 Fairmeadow Lane</t>
  </si>
  <si>
    <t>-82.9152</t>
  </si>
  <si>
    <t>12000 block of 142nd Street Ct. East</t>
  </si>
  <si>
    <t>47.1806</t>
  </si>
  <si>
    <t>Baldwin and Malpass Streets</t>
  </si>
  <si>
    <t>34.8045</t>
  </si>
  <si>
    <t>-79.1904</t>
  </si>
  <si>
    <t>14121 E. Sinto</t>
  </si>
  <si>
    <t>28900 block of Southwest San Remo Avenue</t>
  </si>
  <si>
    <t>45.3116</t>
  </si>
  <si>
    <t>18th Avenue and Peoria</t>
  </si>
  <si>
    <t>1600 block of Starlite Drive</t>
  </si>
  <si>
    <t>6346 Midlothian Turnpike</t>
  </si>
  <si>
    <t>Alexandria (Tanglewood)</t>
  </si>
  <si>
    <t>220 North Washington Street</t>
  </si>
  <si>
    <t>-77.1696</t>
  </si>
  <si>
    <t>North Claiborne Avenue and Desire Street</t>
  </si>
  <si>
    <t>Macedonia Avenue and 15th Street</t>
  </si>
  <si>
    <t>40.1751</t>
  </si>
  <si>
    <t>-85.3675</t>
  </si>
  <si>
    <t>Beaver and Andrew streets</t>
  </si>
  <si>
    <t>-76.3056</t>
  </si>
  <si>
    <t>800 block of Parkside</t>
  </si>
  <si>
    <t>2100 block of Winterhalter Street</t>
  </si>
  <si>
    <t>30.2352</t>
  </si>
  <si>
    <t>-93.1908</t>
  </si>
  <si>
    <t>13 Public Square</t>
  </si>
  <si>
    <t>36.8092</t>
  </si>
  <si>
    <t>-87.1544</t>
  </si>
  <si>
    <t>Broadway Road and Priest Drive</t>
  </si>
  <si>
    <t>33.4074</t>
  </si>
  <si>
    <t>Las Vegas Boulevard and Serene Avenue</t>
  </si>
  <si>
    <t>1100 block of the Parks Highway</t>
  </si>
  <si>
    <t>61.5783</t>
  </si>
  <si>
    <t>-149.416</t>
  </si>
  <si>
    <t>Wynnewood</t>
  </si>
  <si>
    <t>34.6444</t>
  </si>
  <si>
    <t>Chippenham Parkway and Jahnke Road</t>
  </si>
  <si>
    <t>Dr. Martin Luther King Jr. and Veronica S Shoemaker Boulevard</t>
  </si>
  <si>
    <t>200 block of South Rosewood Avenue</t>
  </si>
  <si>
    <t>41.1181</t>
  </si>
  <si>
    <t>-87.8557</t>
  </si>
  <si>
    <t>Loomis</t>
  </si>
  <si>
    <t>6119 Horseshoe Bar Road</t>
  </si>
  <si>
    <t>3100 block of Stockton Street</t>
  </si>
  <si>
    <t>2000 block of East Second Street</t>
  </si>
  <si>
    <t>34.0445</t>
  </si>
  <si>
    <t>615 W. Wilshire Boulevard</t>
  </si>
  <si>
    <t>35.553</t>
  </si>
  <si>
    <t>-97.5248</t>
  </si>
  <si>
    <t>5600 block of Van Zandt</t>
  </si>
  <si>
    <t>29.8817</t>
  </si>
  <si>
    <t>5000 block of W Florissant Ave</t>
  </si>
  <si>
    <t>38.6915</t>
  </si>
  <si>
    <t>Aimwell Road</t>
  </si>
  <si>
    <t>33.4575</t>
  </si>
  <si>
    <t>-79.6904</t>
  </si>
  <si>
    <t>1300 block of South Dorgenois Street</t>
  </si>
  <si>
    <t>2317 Pecan Drive</t>
  </si>
  <si>
    <t>29.9346</t>
  </si>
  <si>
    <t>1100 block of South McDonough Street</t>
  </si>
  <si>
    <t>32.3633</t>
  </si>
  <si>
    <t>-86.3044</t>
  </si>
  <si>
    <t>1700 block of Chelsea Drive</t>
  </si>
  <si>
    <t>35.7507</t>
  </si>
  <si>
    <t>-77.9494</t>
  </si>
  <si>
    <t>3300 block of Tampa Street</t>
  </si>
  <si>
    <t>29.7059</t>
  </si>
  <si>
    <t>-95.3726</t>
  </si>
  <si>
    <t>475 Anthony Wayne Trail</t>
  </si>
  <si>
    <t>-83.7282</t>
  </si>
  <si>
    <t>Staton Lane</t>
  </si>
  <si>
    <t>-90.3435</t>
  </si>
  <si>
    <t>64 Thorp Street</t>
  </si>
  <si>
    <t>-75.9284</t>
  </si>
  <si>
    <t>East 179th Street and Creston Avenue</t>
  </si>
  <si>
    <t>40.8514</t>
  </si>
  <si>
    <t>15100 block of Vermont Street</t>
  </si>
  <si>
    <t>-118.004</t>
  </si>
  <si>
    <t>4101 US 441 South</t>
  </si>
  <si>
    <t>27.2069</t>
  </si>
  <si>
    <t>-80.8309</t>
  </si>
  <si>
    <t>220 Sumner</t>
  </si>
  <si>
    <t>3700 block of West Roosevelt Road</t>
  </si>
  <si>
    <t>1000 North Dixie Highway</t>
  </si>
  <si>
    <t>26.2409</t>
  </si>
  <si>
    <t>-80.1234</t>
  </si>
  <si>
    <t>2800 block of West Jackson Avenue</t>
  </si>
  <si>
    <t>360 Spring Street</t>
  </si>
  <si>
    <t>41.2772</t>
  </si>
  <si>
    <t>-72.9695</t>
  </si>
  <si>
    <t>-71.8007</t>
  </si>
  <si>
    <t>Wellington Drive</t>
  </si>
  <si>
    <t>35.6541</t>
  </si>
  <si>
    <t>-82.5796</t>
  </si>
  <si>
    <t>44.7151</t>
  </si>
  <si>
    <t>-69.7971</t>
  </si>
  <si>
    <t>24 Hannaford Square</t>
  </si>
  <si>
    <t>-73.2211</t>
  </si>
  <si>
    <t>14 Quincy Street</t>
  </si>
  <si>
    <t>4400 block of Reily Lane</t>
  </si>
  <si>
    <t>-93.7091</t>
  </si>
  <si>
    <t>3400 block of Lee County Road 177</t>
  </si>
  <si>
    <t>32.7031</t>
  </si>
  <si>
    <t>-85.2941</t>
  </si>
  <si>
    <t>1200 block of Club Boulevard</t>
  </si>
  <si>
    <t>North McDowell Boulevard</t>
  </si>
  <si>
    <t>38.2632</t>
  </si>
  <si>
    <t>17056 I-20</t>
  </si>
  <si>
    <t>1500 block of South Karlov Avenue</t>
  </si>
  <si>
    <t>4000 block of Miami Springs Dr</t>
  </si>
  <si>
    <t>32.6204</t>
  </si>
  <si>
    <t>-97.3772</t>
  </si>
  <si>
    <t>500 block of W. 10 1/2 Street</t>
  </si>
  <si>
    <t>41.5304</t>
  </si>
  <si>
    <t>-90.5799</t>
  </si>
  <si>
    <t>143 North O'Neal Street</t>
  </si>
  <si>
    <t>36.8736</t>
  </si>
  <si>
    <t>3400 block of East 103rd Street</t>
  </si>
  <si>
    <t>-81.6137</t>
  </si>
  <si>
    <t>4900 block of South King Drive</t>
  </si>
  <si>
    <t>2000 block of Nelson Ave</t>
  </si>
  <si>
    <t>33.8745</t>
  </si>
  <si>
    <t>-118.377</t>
  </si>
  <si>
    <t>1300 block of Darrow Avenue</t>
  </si>
  <si>
    <t>Aztec Way</t>
  </si>
  <si>
    <t>1400 block of S. Pershing</t>
  </si>
  <si>
    <t>37.6667</t>
  </si>
  <si>
    <t>-97.2845</t>
  </si>
  <si>
    <t>1500 block of Riverwood Road</t>
  </si>
  <si>
    <t>-96.4719</t>
  </si>
  <si>
    <t>1 Red Pride Drive</t>
  </si>
  <si>
    <t>39.7118</t>
  </si>
  <si>
    <t>-86.4176</t>
  </si>
  <si>
    <t>203 South Jackson Street</t>
  </si>
  <si>
    <t>42.6835</t>
  </si>
  <si>
    <t>-89.0289</t>
  </si>
  <si>
    <t>107 Edgefield Road</t>
  </si>
  <si>
    <t>Galley Road and N. Circle Drive</t>
  </si>
  <si>
    <t>West Forest Lawn</t>
  </si>
  <si>
    <t>41.0681</t>
  </si>
  <si>
    <t>-73.5521</t>
  </si>
  <si>
    <t>1326 Stratford Avenue</t>
  </si>
  <si>
    <t>41.1786</t>
  </si>
  <si>
    <t>-73.1645</t>
  </si>
  <si>
    <t>Vienna Road and Vienna Pkwy</t>
  </si>
  <si>
    <t>-93.0376</t>
  </si>
  <si>
    <t>700 block of Stadelman Avenue</t>
  </si>
  <si>
    <t>41.0913</t>
  </si>
  <si>
    <t>300 block of Longwood Drive</t>
  </si>
  <si>
    <t>-87.8298</t>
  </si>
  <si>
    <t>North Park Dr</t>
  </si>
  <si>
    <t>-76.0427</t>
  </si>
  <si>
    <t>1570 W Broad St.</t>
  </si>
  <si>
    <t>31.5554</t>
  </si>
  <si>
    <t>2019 West Wilshire</t>
  </si>
  <si>
    <t>33.731</t>
  </si>
  <si>
    <t>5955 Zebulon Road</t>
  </si>
  <si>
    <t>126 Long Street</t>
  </si>
  <si>
    <t>3800 block of Greenmount Avenue</t>
  </si>
  <si>
    <t>2900 block of Edison Highway</t>
  </si>
  <si>
    <t>County Road 4893</t>
  </si>
  <si>
    <t>Bodie Drive and Edenton Boulevard</t>
  </si>
  <si>
    <t>Queensbury and Spaulding avenues</t>
  </si>
  <si>
    <t>4300 block of West Village Avenue</t>
  </si>
  <si>
    <t>Goodlett Street</t>
  </si>
  <si>
    <t>3495 Madison Highway</t>
  </si>
  <si>
    <t>30.7548</t>
  </si>
  <si>
    <t>-83.2718</t>
  </si>
  <si>
    <t>4000 block of Plumosa Street</t>
  </si>
  <si>
    <t>26.6593</t>
  </si>
  <si>
    <t>-80.106</t>
  </si>
  <si>
    <t>1097 Harwell Road NW</t>
  </si>
  <si>
    <t>-84.4911</t>
  </si>
  <si>
    <t>6800 block of South Halsted Street</t>
  </si>
  <si>
    <t>4800 block of West North Avenue</t>
  </si>
  <si>
    <t>Wade and Linn</t>
  </si>
  <si>
    <t>4600 block of Evard Road</t>
  </si>
  <si>
    <t>41.1431</t>
  </si>
  <si>
    <t>-85.0862</t>
  </si>
  <si>
    <t>311 E. Ridge Drive</t>
  </si>
  <si>
    <t>-89.5274</t>
  </si>
  <si>
    <t>35.9762</t>
  </si>
  <si>
    <t>-114.836</t>
  </si>
  <si>
    <t>Tara Boulevard</t>
  </si>
  <si>
    <t>1810 NW 65th St</t>
  </si>
  <si>
    <t>47.6761</t>
  </si>
  <si>
    <t>41st Street and 28th Avenue</t>
  </si>
  <si>
    <t>42.599</t>
  </si>
  <si>
    <t>-87.8433</t>
  </si>
  <si>
    <t>1206B Lawrence Drive</t>
  </si>
  <si>
    <t>1700 block of Gwynns Falls Pkwy.</t>
  </si>
  <si>
    <t>Herons Walk</t>
  </si>
  <si>
    <t>32.4775</t>
  </si>
  <si>
    <t>1200 McDuff Avenue South</t>
  </si>
  <si>
    <t>100 block of East Ventura Street</t>
  </si>
  <si>
    <t>34.3479</t>
  </si>
  <si>
    <t>19th Street and Westmoreland Drive</t>
  </si>
  <si>
    <t>Sugarsand Road</t>
  </si>
  <si>
    <t>31.5088</t>
  </si>
  <si>
    <t>400 block of Roundview Road</t>
  </si>
  <si>
    <t>3400 block of 14th Street NW</t>
  </si>
  <si>
    <t>FM 417</t>
  </si>
  <si>
    <t>31.8005</t>
  </si>
  <si>
    <t>-94.0085</t>
  </si>
  <si>
    <t>41.0862</t>
  </si>
  <si>
    <t>104 Meadow Ridge Drive</t>
  </si>
  <si>
    <t>30.0979</t>
  </si>
  <si>
    <t>-84.3192</t>
  </si>
  <si>
    <t>Mead Valley Road</t>
  </si>
  <si>
    <t>37.2469</t>
  </si>
  <si>
    <t>-79.6473</t>
  </si>
  <si>
    <t>8900 Upland Terrace</t>
  </si>
  <si>
    <t>40.4618</t>
  </si>
  <si>
    <t>-79.869</t>
  </si>
  <si>
    <t>Marcus Garvey Boulevard and Willoughby Avenue</t>
  </si>
  <si>
    <t>10600 block of Tibbs Circle</t>
  </si>
  <si>
    <t>-117.949</t>
  </si>
  <si>
    <t>100 block of Garson Avenue</t>
  </si>
  <si>
    <t>43.1644</t>
  </si>
  <si>
    <t>-77.5843</t>
  </si>
  <si>
    <t>4400 block of Inyo Court</t>
  </si>
  <si>
    <t>37.5414</t>
  </si>
  <si>
    <t>-121.988</t>
  </si>
  <si>
    <t>5100 block Pembridge Avenue</t>
  </si>
  <si>
    <t>39.3506</t>
  </si>
  <si>
    <t>-76.6706</t>
  </si>
  <si>
    <t>300 block of Garfield Avenue</t>
  </si>
  <si>
    <t>-76.1425</t>
  </si>
  <si>
    <t>Eggert Road and Langfield Drive</t>
  </si>
  <si>
    <t>400 block of Welty Avenue</t>
  </si>
  <si>
    <t>42.2706</t>
  </si>
  <si>
    <t>600 block of Paris Avenue</t>
  </si>
  <si>
    <t>-89.0612</t>
  </si>
  <si>
    <t>4600 block of Royal Oak Road</t>
  </si>
  <si>
    <t>35.4195</t>
  </si>
  <si>
    <t>12th and Chambers</t>
  </si>
  <si>
    <t>Old Boardman Road</t>
  </si>
  <si>
    <t>34.4506</t>
  </si>
  <si>
    <t>-78.924</t>
  </si>
  <si>
    <t>4200 block of Ridgestone Drive</t>
  </si>
  <si>
    <t>35.241</t>
  </si>
  <si>
    <t>-89.9496</t>
  </si>
  <si>
    <t>39th and Troost</t>
  </si>
  <si>
    <t>600 block of Chester Avenue</t>
  </si>
  <si>
    <t>42.0524</t>
  </si>
  <si>
    <t>-88.2675</t>
  </si>
  <si>
    <t>314 K Street N.W.</t>
  </si>
  <si>
    <t>36.8792</t>
  </si>
  <si>
    <t>-94.8895</t>
  </si>
  <si>
    <t>1100 block of Eighth Avenue East</t>
  </si>
  <si>
    <t>330 N Hanover St</t>
  </si>
  <si>
    <t>40.2058</t>
  </si>
  <si>
    <t>-77.1881</t>
  </si>
  <si>
    <t>1400 block of North Creston Road</t>
  </si>
  <si>
    <t>43.2778</t>
  </si>
  <si>
    <t>-86.2085</t>
  </si>
  <si>
    <t>2600 block of Nonesuch Road</t>
  </si>
  <si>
    <t>32.4188</t>
  </si>
  <si>
    <t>-99.7867</t>
  </si>
  <si>
    <t>5200 block of Wildwood Drive</t>
  </si>
  <si>
    <t>4600 block of Birchbend Lane</t>
  </si>
  <si>
    <t>-97.2868</t>
  </si>
  <si>
    <t>31.5845</t>
  </si>
  <si>
    <t>-94.6401</t>
  </si>
  <si>
    <t>5500 block of East Saginaw Way</t>
  </si>
  <si>
    <t>36.7894</t>
  </si>
  <si>
    <t>-75.3824</t>
  </si>
  <si>
    <t>Doyline</t>
  </si>
  <si>
    <t>-93.4002</t>
  </si>
  <si>
    <t>Harris Street</t>
  </si>
  <si>
    <t>-77.6217</t>
  </si>
  <si>
    <t>15555 Hesperian Boulevard</t>
  </si>
  <si>
    <t>37.688</t>
  </si>
  <si>
    <t>3300 block of Southwest Multnomah Boulevard</t>
  </si>
  <si>
    <t>45.4668</t>
  </si>
  <si>
    <t>15400 block of Redbud Berry Way</t>
  </si>
  <si>
    <t>-95.7526</t>
  </si>
  <si>
    <t>902 Orchid Drive</t>
  </si>
  <si>
    <t>28.3019</t>
  </si>
  <si>
    <t>-81.6597</t>
  </si>
  <si>
    <t>Highway 75</t>
  </si>
  <si>
    <t>34.7118</t>
  </si>
  <si>
    <t>-85.6439</t>
  </si>
  <si>
    <t>518 Virginia Avenue</t>
  </si>
  <si>
    <t>35.8026</t>
  </si>
  <si>
    <t>200 block of Caddo Street</t>
  </si>
  <si>
    <t>29.3452</t>
  </si>
  <si>
    <t>-98.5557</t>
  </si>
  <si>
    <t>East Crosstimbers and Farnswort</t>
  </si>
  <si>
    <t>29.8285</t>
  </si>
  <si>
    <t>-95.3705</t>
  </si>
  <si>
    <t>1800 block of West 43rd Street</t>
  </si>
  <si>
    <t>29.8328</t>
  </si>
  <si>
    <t>-95.4449</t>
  </si>
  <si>
    <t>500 block of East California Avenue</t>
  </si>
  <si>
    <t>100 block of Haas Avenue</t>
  </si>
  <si>
    <t>1915 McArthur Drive</t>
  </si>
  <si>
    <t>-93.6816</t>
  </si>
  <si>
    <t>100 block of Tylertown Road</t>
  </si>
  <si>
    <t>36.6331</t>
  </si>
  <si>
    <t>-87.2807</t>
  </si>
  <si>
    <t>Fort and 4th Street</t>
  </si>
  <si>
    <t>-95.9205</t>
  </si>
  <si>
    <t>5600 block of Red Maple Drive</t>
  </si>
  <si>
    <t>30.0437</t>
  </si>
  <si>
    <t>-89.9347</t>
  </si>
  <si>
    <t>266 Genesee Street</t>
  </si>
  <si>
    <t>42.8919</t>
  </si>
  <si>
    <t>-78.8647</t>
  </si>
  <si>
    <t>15 Leo Street</t>
  </si>
  <si>
    <t>-77.6097</t>
  </si>
  <si>
    <t>534 Teall Avenue</t>
  </si>
  <si>
    <t>Sycamore Drive and Cottonwood Lane</t>
  </si>
  <si>
    <t>-85.5879</t>
  </si>
  <si>
    <t>San Tomas Expressway</t>
  </si>
  <si>
    <t>8140 Southeast 58th Avenue</t>
  </si>
  <si>
    <t>29.1041</t>
  </si>
  <si>
    <t>-82.0542</t>
  </si>
  <si>
    <t>Preble</t>
  </si>
  <si>
    <t>N.W. 4th Street and Gas Light Lane</t>
  </si>
  <si>
    <t>-96.7252</t>
  </si>
  <si>
    <t>1000 block of West Whitney Avenue</t>
  </si>
  <si>
    <t>38.1932</t>
  </si>
  <si>
    <t>-85.7773</t>
  </si>
  <si>
    <t>2078 US 7</t>
  </si>
  <si>
    <t>43.8744</t>
  </si>
  <si>
    <t>-73.1065</t>
  </si>
  <si>
    <t>101 E. MacArthur Ave.</t>
  </si>
  <si>
    <t>40.473</t>
  </si>
  <si>
    <t>-88.9933</t>
  </si>
  <si>
    <t>300 block of North Valley Street</t>
  </si>
  <si>
    <t>Highway 231/431</t>
  </si>
  <si>
    <t>Port Barre</t>
  </si>
  <si>
    <t>2810 Highway 741</t>
  </si>
  <si>
    <t>30.5442</t>
  </si>
  <si>
    <t>-91.9483</t>
  </si>
  <si>
    <t>4501 S. Constitution Blvd.</t>
  </si>
  <si>
    <t>-111.957</t>
  </si>
  <si>
    <t>Harper</t>
  </si>
  <si>
    <t>273 N Ridge Ave</t>
  </si>
  <si>
    <t>43.4899</t>
  </si>
  <si>
    <t>-112.036</t>
  </si>
  <si>
    <t>10 Main Street</t>
  </si>
  <si>
    <t>43.2741</t>
  </si>
  <si>
    <t>-70.9772</t>
  </si>
  <si>
    <t>Harrison (Harrison Township)</t>
  </si>
  <si>
    <t>3600 block of North Dixie Drive</t>
  </si>
  <si>
    <t>39.7976</t>
  </si>
  <si>
    <t>106 SE Weir St</t>
  </si>
  <si>
    <t>45.5836</t>
  </si>
  <si>
    <t>600 Danbury Park Lane</t>
  </si>
  <si>
    <t>-95.4193</t>
  </si>
  <si>
    <t>1700 block of Carswell Street</t>
  </si>
  <si>
    <t>39.3216</t>
  </si>
  <si>
    <t>4100 block of Central Avenue</t>
  </si>
  <si>
    <t>35.004</t>
  </si>
  <si>
    <t>-85.3114</t>
  </si>
  <si>
    <t>4200 block of Sheldon Avenue</t>
  </si>
  <si>
    <t>27th Street and Bowers Street</t>
  </si>
  <si>
    <t>Vegas Drive and Rainbow Boulevard</t>
  </si>
  <si>
    <t>1901 East Tyler</t>
  </si>
  <si>
    <t>26.1897</t>
  </si>
  <si>
    <t>-97.6755</t>
  </si>
  <si>
    <t>2600 block of Lobelia Street</t>
  </si>
  <si>
    <t>30.4708</t>
  </si>
  <si>
    <t>North Second Rangeway</t>
  </si>
  <si>
    <t>44.5467</t>
  </si>
  <si>
    <t>-69.6816</t>
  </si>
  <si>
    <t>1700 West Juniata</t>
  </si>
  <si>
    <t>2400 block of Northglen Drive</t>
  </si>
  <si>
    <t>-82.9481</t>
  </si>
  <si>
    <t>48 Colberg Avenue</t>
  </si>
  <si>
    <t>-71.1412</t>
  </si>
  <si>
    <t>200 block of South Lotus</t>
  </si>
  <si>
    <t>3000 block of West 42nd Street</t>
  </si>
  <si>
    <t>S. Lincoln Park Dr</t>
  </si>
  <si>
    <t>37.9735</t>
  </si>
  <si>
    <t>Maytown Road</t>
  </si>
  <si>
    <t>28.8232</t>
  </si>
  <si>
    <t>150 Lincoln Street</t>
  </si>
  <si>
    <t>-73.1403</t>
  </si>
  <si>
    <t>Route 146</t>
  </si>
  <si>
    <t>41.8473</t>
  </si>
  <si>
    <t>1400 block of Midland Avenue</t>
  </si>
  <si>
    <t>43.0255</t>
  </si>
  <si>
    <t>-76.1514</t>
  </si>
  <si>
    <t>310 B Bermuda Street</t>
  </si>
  <si>
    <t>31.439</t>
  </si>
  <si>
    <t>-83.5128</t>
  </si>
  <si>
    <t>6031 Hohman Avenue</t>
  </si>
  <si>
    <t>300 block of Mora Baptist Church Road</t>
  </si>
  <si>
    <t>31.3752</t>
  </si>
  <si>
    <t>-92.9488</t>
  </si>
  <si>
    <t>37.778</t>
  </si>
  <si>
    <t>-80.4539</t>
  </si>
  <si>
    <t>2594 Candler Road</t>
  </si>
  <si>
    <t>-84.2715</t>
  </si>
  <si>
    <t>1920 Arden Creek Pl</t>
  </si>
  <si>
    <t>38.1429</t>
  </si>
  <si>
    <t>-78.558</t>
  </si>
  <si>
    <t>500 block of Benton Way</t>
  </si>
  <si>
    <t>34.0634</t>
  </si>
  <si>
    <t>Shields and Fruit Avenues</t>
  </si>
  <si>
    <t>800 block of 56th Street</t>
  </si>
  <si>
    <t>1456 N. Kelly Avenue</t>
  </si>
  <si>
    <t>35.669</t>
  </si>
  <si>
    <t>-97.4959</t>
  </si>
  <si>
    <t>Ten Broeck Street</t>
  </si>
  <si>
    <t>700 block of Cypress St</t>
  </si>
  <si>
    <t>34.5086</t>
  </si>
  <si>
    <t>3500 block of Old Manslick Road</t>
  </si>
  <si>
    <t>38.1895</t>
  </si>
  <si>
    <t>-85.8011</t>
  </si>
  <si>
    <t>925 School St</t>
  </si>
  <si>
    <t>42.2813</t>
  </si>
  <si>
    <t>-89.101</t>
  </si>
  <si>
    <t>1300 block of North 57th</t>
  </si>
  <si>
    <t>5400 block of Pearl Street</t>
  </si>
  <si>
    <t>39.9659</t>
  </si>
  <si>
    <t>-75.2279</t>
  </si>
  <si>
    <t>Reis Ave &amp; Wainwright Dr</t>
  </si>
  <si>
    <t>Vandergrift</t>
  </si>
  <si>
    <t>126 18th Street</t>
  </si>
  <si>
    <t>40.6024</t>
  </si>
  <si>
    <t>-79.5569</t>
  </si>
  <si>
    <t>11000 block of Mondamon Drive</t>
  </si>
  <si>
    <t>-85.8638</t>
  </si>
  <si>
    <t>1200 block of Cleo Avenue</t>
  </si>
  <si>
    <t>100 Macon Highway</t>
  </si>
  <si>
    <t>-83.3788</t>
  </si>
  <si>
    <t>Rancho Mirage</t>
  </si>
  <si>
    <t>Ramon Road and Rattler Way</t>
  </si>
  <si>
    <t>-116.432</t>
  </si>
  <si>
    <t>1901 Oregon Street</t>
  </si>
  <si>
    <t>-118.971</t>
  </si>
  <si>
    <t>3920 Vinceton Street</t>
  </si>
  <si>
    <t>Macedonia Church Road</t>
  </si>
  <si>
    <t>34.1755</t>
  </si>
  <si>
    <t>-83.2302</t>
  </si>
  <si>
    <t>2900 block of North Avenue</t>
  </si>
  <si>
    <t>39.0778</t>
  </si>
  <si>
    <t>Wolf Branch Circle</t>
  </si>
  <si>
    <t>34.3851</t>
  </si>
  <si>
    <t>-79.3606</t>
  </si>
  <si>
    <t>US 17</t>
  </si>
  <si>
    <t>31.2139</t>
  </si>
  <si>
    <t>-81.4659</t>
  </si>
  <si>
    <t>4000 block of Windgap Avenue</t>
  </si>
  <si>
    <t>Pea Ridge</t>
  </si>
  <si>
    <t>36.454</t>
  </si>
  <si>
    <t>-94.1203</t>
  </si>
  <si>
    <t>31.1784</t>
  </si>
  <si>
    <t>1201 AR-161</t>
  </si>
  <si>
    <t>34.8566</t>
  </si>
  <si>
    <t>-92.1151</t>
  </si>
  <si>
    <t>2100 block of South 17th Street</t>
  </si>
  <si>
    <t>3301 Asher Ave.</t>
  </si>
  <si>
    <t>2900 block of Oxford Lane</t>
  </si>
  <si>
    <t>39.8039</t>
  </si>
  <si>
    <t>200 block of Eleonore Street</t>
  </si>
  <si>
    <t>29.916</t>
  </si>
  <si>
    <t>-90.1214</t>
  </si>
  <si>
    <t>4000 Ames St. NE</t>
  </si>
  <si>
    <t>-76.9467</t>
  </si>
  <si>
    <t>455 South Old Belair Road</t>
  </si>
  <si>
    <t>33.485</t>
  </si>
  <si>
    <t>-82.1556</t>
  </si>
  <si>
    <t>500 block of S. 3rd Avenue</t>
  </si>
  <si>
    <t>43.5425</t>
  </si>
  <si>
    <t>-96.7223</t>
  </si>
  <si>
    <t>13000 block of E 16th Ave</t>
  </si>
  <si>
    <t>47.7232</t>
  </si>
  <si>
    <t>400 block of Lucas Creek Road</t>
  </si>
  <si>
    <t>37.1102</t>
  </si>
  <si>
    <t>2115 Windsor Spring Road</t>
  </si>
  <si>
    <t>-82.0306</t>
  </si>
  <si>
    <t>488 Old Reed Creek Road</t>
  </si>
  <si>
    <t>34.3991</t>
  </si>
  <si>
    <t>-82.9261</t>
  </si>
  <si>
    <t>1300 block of Columbia Lane</t>
  </si>
  <si>
    <t>-83.6911</t>
  </si>
  <si>
    <t>34.7748</t>
  </si>
  <si>
    <t>2100 block of Sutro Street</t>
  </si>
  <si>
    <t>39.5476</t>
  </si>
  <si>
    <t>Monona Drive</t>
  </si>
  <si>
    <t>-89.3261</t>
  </si>
  <si>
    <t>6700 block of West Lisbon Avenue</t>
  </si>
  <si>
    <t>43.0726</t>
  </si>
  <si>
    <t>-87.996</t>
  </si>
  <si>
    <t>900 block of West Mary Street</t>
  </si>
  <si>
    <t>-97.7607</t>
  </si>
  <si>
    <t>6680 Short Ln</t>
  </si>
  <si>
    <t>37.3837</t>
  </si>
  <si>
    <t>100 block of Lake Street</t>
  </si>
  <si>
    <t>42.6843</t>
  </si>
  <si>
    <t>-83.3028</t>
  </si>
  <si>
    <t>60.5844</t>
  </si>
  <si>
    <t>-151.235</t>
  </si>
  <si>
    <t>Gilmer Street and Graham St</t>
  </si>
  <si>
    <t>33.1331</t>
  </si>
  <si>
    <t>-95.6016</t>
  </si>
  <si>
    <t>700 block of North Lang Avenue</t>
  </si>
  <si>
    <t>40.4567</t>
  </si>
  <si>
    <t>40.3145</t>
  </si>
  <si>
    <t>-79.371</t>
  </si>
  <si>
    <t>100 block of Walnut Avenue</t>
  </si>
  <si>
    <t>Green Oak Court</t>
  </si>
  <si>
    <t>37.5289</t>
  </si>
  <si>
    <t>2400 block of La Ragione Avenue</t>
  </si>
  <si>
    <t>700 block of Bon Gor Court</t>
  </si>
  <si>
    <t>39.0318</t>
  </si>
  <si>
    <t>Cove Road</t>
  </si>
  <si>
    <t>41.0489</t>
  </si>
  <si>
    <t>-73.514</t>
  </si>
  <si>
    <t>3033 Goliad Road</t>
  </si>
  <si>
    <t>29.3539</t>
  </si>
  <si>
    <t>1600 block of Weyland Drive</t>
  </si>
  <si>
    <t>-97.1944</t>
  </si>
  <si>
    <t>White Sulphur Road</t>
  </si>
  <si>
    <t>34.3438</t>
  </si>
  <si>
    <t>4441 Osuna Road N.E.</t>
  </si>
  <si>
    <t>35.1549</t>
  </si>
  <si>
    <t>4600 block of Eighth NW</t>
  </si>
  <si>
    <t>35.1301</t>
  </si>
  <si>
    <t>Schilletter Village</t>
  </si>
  <si>
    <t>-93.6442</t>
  </si>
  <si>
    <t>400 block of Mellonville Avenue</t>
  </si>
  <si>
    <t>28.8084</t>
  </si>
  <si>
    <t>-81.2551</t>
  </si>
  <si>
    <t>17800 block of East Burnside</t>
  </si>
  <si>
    <t>45.5219</t>
  </si>
  <si>
    <t>4800 block of Perth Court</t>
  </si>
  <si>
    <t>35.2444</t>
  </si>
  <si>
    <t>-77.5727</t>
  </si>
  <si>
    <t>129 North Fifth Avenue</t>
  </si>
  <si>
    <t>-73.8382</t>
  </si>
  <si>
    <t>Patton Drive and Tripp Drive</t>
  </si>
  <si>
    <t>1700 block of North Menard Street</t>
  </si>
  <si>
    <t>30.3097</t>
  </si>
  <si>
    <t>500 block of East Duffy Street</t>
  </si>
  <si>
    <t>32.0627</t>
  </si>
  <si>
    <t>-81.0923</t>
  </si>
  <si>
    <t>4600 block of West Huron Street</t>
  </si>
  <si>
    <t>-87.7413</t>
  </si>
  <si>
    <t>100 block of Havenbrook Court</t>
  </si>
  <si>
    <t>32.455</t>
  </si>
  <si>
    <t>40 West Street</t>
  </si>
  <si>
    <t>20900 block of Costa Brava</t>
  </si>
  <si>
    <t>34.3719</t>
  </si>
  <si>
    <t>27.629</t>
  </si>
  <si>
    <t>800 block of Jane Drive</t>
  </si>
  <si>
    <t>-119.188</t>
  </si>
  <si>
    <t>4800 block of Luxor Way</t>
  </si>
  <si>
    <t>3000 block of North Layman Avenue</t>
  </si>
  <si>
    <t>-86.0729</t>
  </si>
  <si>
    <t>400 block of Sixth Street North</t>
  </si>
  <si>
    <t>33.5132</t>
  </si>
  <si>
    <t>-86.8299</t>
  </si>
  <si>
    <t>Gwen Goodman Drive</t>
  </si>
  <si>
    <t>Honey Locust Court</t>
  </si>
  <si>
    <t>-76.4618</t>
  </si>
  <si>
    <t>East 7th St. and Maple Avenue</t>
  </si>
  <si>
    <t>19085 Northeast 3rd Avenue</t>
  </si>
  <si>
    <t>25.9471</t>
  </si>
  <si>
    <t>33.8218</t>
  </si>
  <si>
    <t>-83.4835</t>
  </si>
  <si>
    <t>Reed Station Road and Dillinger Road</t>
  </si>
  <si>
    <t>37.7686</t>
  </si>
  <si>
    <t>-89.161</t>
  </si>
  <si>
    <t>Northvale</t>
  </si>
  <si>
    <t>White Avenue</t>
  </si>
  <si>
    <t>41.0108</t>
  </si>
  <si>
    <t>4000 block of Powell Street</t>
  </si>
  <si>
    <t>35.1542</t>
  </si>
  <si>
    <t>-89.9183</t>
  </si>
  <si>
    <t>3803 Sherril Brook</t>
  </si>
  <si>
    <t>29.4708</t>
  </si>
  <si>
    <t>100 block of North McKinley Street</t>
  </si>
  <si>
    <t>31.5769</t>
  </si>
  <si>
    <t>9000 block of Yorkshire Drive</t>
  </si>
  <si>
    <t>42.1552</t>
  </si>
  <si>
    <t>-83.7411</t>
  </si>
  <si>
    <t>Anasazi and Town Center Drive</t>
  </si>
  <si>
    <t>-115.323</t>
  </si>
  <si>
    <t>450 Northwest 37th Avenue</t>
  </si>
  <si>
    <t>-80.2557</t>
  </si>
  <si>
    <t>Ga 211 and Dooley Town Road</t>
  </si>
  <si>
    <t>-83.5971</t>
  </si>
  <si>
    <t>Harwood Hill Road</t>
  </si>
  <si>
    <t>-73.2113</t>
  </si>
  <si>
    <t>144-10 135th Ave</t>
  </si>
  <si>
    <t>40.6681</t>
  </si>
  <si>
    <t>-73.7955</t>
  </si>
  <si>
    <t>Blacy Street</t>
  </si>
  <si>
    <t>-72.9417</t>
  </si>
  <si>
    <t>Denker Avenue and 110th Street</t>
  </si>
  <si>
    <t>33.9352</t>
  </si>
  <si>
    <t>20000 block of Auberry Rd</t>
  </si>
  <si>
    <t>36.9698</t>
  </si>
  <si>
    <t>2700 block of Shoemaker Street</t>
  </si>
  <si>
    <t>-86.6337</t>
  </si>
  <si>
    <t>33.1785</t>
  </si>
  <si>
    <t>Mutiny Circle</t>
  </si>
  <si>
    <t>61.529</t>
  </si>
  <si>
    <t>-149.619</t>
  </si>
  <si>
    <t>7700 block of Pines Road</t>
  </si>
  <si>
    <t>6000 block of Grand Oaks</t>
  </si>
  <si>
    <t>36.1976</t>
  </si>
  <si>
    <t>-115.032</t>
  </si>
  <si>
    <t>Penbrook Street and Grandview Avenue</t>
  </si>
  <si>
    <t>31.8922</t>
  </si>
  <si>
    <t>-102.353</t>
  </si>
  <si>
    <t>13200 block of Rustic Garden Drive</t>
  </si>
  <si>
    <t>29.6919</t>
  </si>
  <si>
    <t>-95.6154</t>
  </si>
  <si>
    <t>1000 block of West 26th Ave.</t>
  </si>
  <si>
    <t>-92.0124</t>
  </si>
  <si>
    <t>4949 Velasko Road</t>
  </si>
  <si>
    <t>-76.1845</t>
  </si>
  <si>
    <t>Lawson and S. Roxboro streets</t>
  </si>
  <si>
    <t>600 block of Sharview Circle</t>
  </si>
  <si>
    <t>35.1609</t>
  </si>
  <si>
    <t>-80.8966</t>
  </si>
  <si>
    <t>101 and Prince Memorial Greenway</t>
  </si>
  <si>
    <t>38.436</t>
  </si>
  <si>
    <t>-79.7508</t>
  </si>
  <si>
    <t>Fred Nash Boulevard</t>
  </si>
  <si>
    <t>33.6918</t>
  </si>
  <si>
    <t>1004 Old Highway 6</t>
  </si>
  <si>
    <t>-80.1692</t>
  </si>
  <si>
    <t>700 S. 11th Street</t>
  </si>
  <si>
    <t>32.9412</t>
  </si>
  <si>
    <t>-103.362</t>
  </si>
  <si>
    <t>15th and Chestnut Streets</t>
  </si>
  <si>
    <t>408 White Bridge Pl</t>
  </si>
  <si>
    <t>-86.8575</t>
  </si>
  <si>
    <t>38.7377</t>
  </si>
  <si>
    <t>-86.4938</t>
  </si>
  <si>
    <t>Vanderbilt Beach and Livingston Road</t>
  </si>
  <si>
    <t>26.2437</t>
  </si>
  <si>
    <t>Grove and Forest Street</t>
  </si>
  <si>
    <t>-73.534</t>
  </si>
  <si>
    <t>47-49 Wolcott Street</t>
  </si>
  <si>
    <t>-72.6852</t>
  </si>
  <si>
    <t>Main Street and North Avenue</t>
  </si>
  <si>
    <t>-73.197</t>
  </si>
  <si>
    <t>299 Cedarwood Circle</t>
  </si>
  <si>
    <t>45.6821</t>
  </si>
  <si>
    <t>First block of Eisenhower Avenue</t>
  </si>
  <si>
    <t>40.2368</t>
  </si>
  <si>
    <t>-74.776</t>
  </si>
  <si>
    <t>11800 block of Arlee Avenue and Allard Street</t>
  </si>
  <si>
    <t>600 block of Sylvan Street</t>
  </si>
  <si>
    <t>65th and Thurston</t>
  </si>
  <si>
    <t>1511 Gregg Road</t>
  </si>
  <si>
    <t>-95.9367</t>
  </si>
  <si>
    <t>4000 block of Old York Road</t>
  </si>
  <si>
    <t>39.3382</t>
  </si>
  <si>
    <t>1106 Grenoble Drive</t>
  </si>
  <si>
    <t>-95.9273</t>
  </si>
  <si>
    <t>100 block of Stubbs Avenue</t>
  </si>
  <si>
    <t>2800 block of Juanita Avenue</t>
  </si>
  <si>
    <t>27.473</t>
  </si>
  <si>
    <t>36.8545</t>
  </si>
  <si>
    <t>-87.4921</t>
  </si>
  <si>
    <t>15000 block of Jackson Street</t>
  </si>
  <si>
    <t>25.6296</t>
  </si>
  <si>
    <t>400 block of East Ferry Street</t>
  </si>
  <si>
    <t>42.915</t>
  </si>
  <si>
    <t>100 Smith Road</t>
  </si>
  <si>
    <t>-74.0276</t>
  </si>
  <si>
    <t>Greenhill Avenue and White Oak Road</t>
  </si>
  <si>
    <t>39.169</t>
  </si>
  <si>
    <t>6100 block of South Carpenter</t>
  </si>
  <si>
    <t>Canal Street and Sixth Avenue</t>
  </si>
  <si>
    <t>Webb Ridge Road</t>
  </si>
  <si>
    <t>44.8749</t>
  </si>
  <si>
    <t>-69.4209</t>
  </si>
  <si>
    <t>400 block of South 41st Street</t>
  </si>
  <si>
    <t>38.2589</t>
  </si>
  <si>
    <t>3200 block of San Diego Way</t>
  </si>
  <si>
    <t>311 Fairview Lane</t>
  </si>
  <si>
    <t>-120.392</t>
  </si>
  <si>
    <t>Hercules Avenue</t>
  </si>
  <si>
    <t>38.0114</t>
  </si>
  <si>
    <t>400 block of West A Street</t>
  </si>
  <si>
    <t>100 block of Maurice Avenue</t>
  </si>
  <si>
    <t>43.013</t>
  </si>
  <si>
    <t>900 North 10th Place</t>
  </si>
  <si>
    <t>-73.6189</t>
  </si>
  <si>
    <t>3800 block of Sherril Brook Road</t>
  </si>
  <si>
    <t>-98.5818</t>
  </si>
  <si>
    <t>Fleming Road and West Pierson Road</t>
  </si>
  <si>
    <t>-83.7237</t>
  </si>
  <si>
    <t>26.6941</t>
  </si>
  <si>
    <t>-80.6689</t>
  </si>
  <si>
    <t>2400 block of South 9th</t>
  </si>
  <si>
    <t>43.0011</t>
  </si>
  <si>
    <t>Harlow Street</t>
  </si>
  <si>
    <t>-71.7941</t>
  </si>
  <si>
    <t>500 block of Yeager Street</t>
  </si>
  <si>
    <t>N.W. Austin Drive</t>
  </si>
  <si>
    <t>-98.4505</t>
  </si>
  <si>
    <t>200 block of Bonnymede Road</t>
  </si>
  <si>
    <t>38.3044</t>
  </si>
  <si>
    <t>1621 S. Division Street</t>
  </si>
  <si>
    <t>-97.4255</t>
  </si>
  <si>
    <t>300 block of N.E. 14th Street</t>
  </si>
  <si>
    <t>35.4832</t>
  </si>
  <si>
    <t>-97.5071</t>
  </si>
  <si>
    <t>CR 573 and CR 5722</t>
  </si>
  <si>
    <t>29.3558</t>
  </si>
  <si>
    <t>-98.8786</t>
  </si>
  <si>
    <t>1117 East Vandergriff Drive</t>
  </si>
  <si>
    <t>32.9518</t>
  </si>
  <si>
    <t>-96.9078</t>
  </si>
  <si>
    <t>102 N Main Street</t>
  </si>
  <si>
    <t>-95.5888</t>
  </si>
  <si>
    <t>800 Panther Blvd</t>
  </si>
  <si>
    <t>-88.0937</t>
  </si>
  <si>
    <t>1818 40th St.</t>
  </si>
  <si>
    <t>6100 block of Southwest 127th Court</t>
  </si>
  <si>
    <t>45.4758</t>
  </si>
  <si>
    <t>-122.808</t>
  </si>
  <si>
    <t>4100 block of Duncan Way</t>
  </si>
  <si>
    <t>32.9193</t>
  </si>
  <si>
    <t>-97.2972</t>
  </si>
  <si>
    <t>4100 block of West 25th Street</t>
  </si>
  <si>
    <t>900 block of South Western Avenue</t>
  </si>
  <si>
    <t>Robert Lockwood Jr. Drive and Columbus Road</t>
  </si>
  <si>
    <t>41.4877</t>
  </si>
  <si>
    <t>-81.7005</t>
  </si>
  <si>
    <t>Lemitar</t>
  </si>
  <si>
    <t>I-25 and Calle de Lemitar</t>
  </si>
  <si>
    <t>-106.918</t>
  </si>
  <si>
    <t>17000 block of Poorhouse Rd</t>
  </si>
  <si>
    <t>37.3089</t>
  </si>
  <si>
    <t>-77.9964</t>
  </si>
  <si>
    <t>2416 Meyer Avenue SW</t>
  </si>
  <si>
    <t>42.9202</t>
  </si>
  <si>
    <t>-85.7132</t>
  </si>
  <si>
    <t>-88.6657</t>
  </si>
  <si>
    <t>Canal and Ruth Streets</t>
  </si>
  <si>
    <t>-88.086</t>
  </si>
  <si>
    <t>200 block of Dortch Loop</t>
  </si>
  <si>
    <t>-92.1143</t>
  </si>
  <si>
    <t>Stewartstown Road</t>
  </si>
  <si>
    <t>Madison Avenue and 132nd Street</t>
  </si>
  <si>
    <t>40.8102</t>
  </si>
  <si>
    <t>12100 Sterling University Lane</t>
  </si>
  <si>
    <t>200 block of North Homan</t>
  </si>
  <si>
    <t>West Frederick Street</t>
  </si>
  <si>
    <t>-76.3599</t>
  </si>
  <si>
    <t>1300 block of Richmond Road</t>
  </si>
  <si>
    <t>-77.4013</t>
  </si>
  <si>
    <t>500 Cabaniss Road</t>
  </si>
  <si>
    <t>33.0468</t>
  </si>
  <si>
    <t>-83.9346</t>
  </si>
  <si>
    <t>5000 block of South State</t>
  </si>
  <si>
    <t>17800 block of Randall Avenue</t>
  </si>
  <si>
    <t>-117.416</t>
  </si>
  <si>
    <t>3356 Brockport Spencerport Road</t>
  </si>
  <si>
    <t>43.1877</t>
  </si>
  <si>
    <t>-77.8386</t>
  </si>
  <si>
    <t>19471 E. Navarro Place</t>
  </si>
  <si>
    <t>39.6438</t>
  </si>
  <si>
    <t>Corbin Drive and Murrelle Street</t>
  </si>
  <si>
    <t>-84.9231</t>
  </si>
  <si>
    <t>1417 N Lang Ave</t>
  </si>
  <si>
    <t>-79.8978</t>
  </si>
  <si>
    <t>1500 block of N. Fairfield</t>
  </si>
  <si>
    <t>37.7123</t>
  </si>
  <si>
    <t>-97.2704</t>
  </si>
  <si>
    <t>3000 block of North Eighth Street</t>
  </si>
  <si>
    <t>-75.1441</t>
  </si>
  <si>
    <t>3000 block of Taylor St.</t>
  </si>
  <si>
    <t>35.0714</t>
  </si>
  <si>
    <t>4328 Fort Jackson Blvd</t>
  </si>
  <si>
    <t>33.9914</t>
  </si>
  <si>
    <t>-80.9754</t>
  </si>
  <si>
    <t>200 block of Craft Street</t>
  </si>
  <si>
    <t>39.1793</t>
  </si>
  <si>
    <t>550 S. Sylvester Avenue</t>
  </si>
  <si>
    <t>2700 Carroll Ave</t>
  </si>
  <si>
    <t>41.485</t>
  </si>
  <si>
    <t>1100 block of Roosevelt Avenue</t>
  </si>
  <si>
    <t>46.6061</t>
  </si>
  <si>
    <t>1400 block of N. Minneapolis</t>
  </si>
  <si>
    <t>-97.3153</t>
  </si>
  <si>
    <t>3600 block of Amarillo Boulevard East</t>
  </si>
  <si>
    <t>602 W. Gunnison Avenue</t>
  </si>
  <si>
    <t>-108.577</t>
  </si>
  <si>
    <t>Seventh Street and Mandella Parkway</t>
  </si>
  <si>
    <t>37.8051</t>
  </si>
  <si>
    <t>Farmdale</t>
  </si>
  <si>
    <t>2594 Wakefield Creek Rd</t>
  </si>
  <si>
    <t>41.477</t>
  </si>
  <si>
    <t>200 block of Cherry Knoll Place</t>
  </si>
  <si>
    <t>38.1734</t>
  </si>
  <si>
    <t>-84.9051</t>
  </si>
  <si>
    <t>4900 block of Whitfield Chapel Road</t>
  </si>
  <si>
    <t>-76.854</t>
  </si>
  <si>
    <t>900 block of Braddish Avenue</t>
  </si>
  <si>
    <t>2900 block of Garrison Avenue</t>
  </si>
  <si>
    <t>39.3497</t>
  </si>
  <si>
    <t>McKean Avenue and Walbrook Avenue</t>
  </si>
  <si>
    <t>40.4122</t>
  </si>
  <si>
    <t>-86.8974</t>
  </si>
  <si>
    <t>153 State Road 25 W</t>
  </si>
  <si>
    <t>40.3895</t>
  </si>
  <si>
    <t>-86.9058</t>
  </si>
  <si>
    <t>Halsey Road</t>
  </si>
  <si>
    <t>-73.5265</t>
  </si>
  <si>
    <t>300 Wheelwright Road</t>
  </si>
  <si>
    <t>42.902</t>
  </si>
  <si>
    <t>-71.1939</t>
  </si>
  <si>
    <t>1000 block of Plymouth</t>
  </si>
  <si>
    <t>-83.2092</t>
  </si>
  <si>
    <t>8820 Wyoming St</t>
  </si>
  <si>
    <t>42.3596</t>
  </si>
  <si>
    <t>-83.1579</t>
  </si>
  <si>
    <t>3951 NW Blitchton Road</t>
  </si>
  <si>
    <t>29.2077</t>
  </si>
  <si>
    <t>-82.1872</t>
  </si>
  <si>
    <t>North Fork</t>
  </si>
  <si>
    <t>Road 22 and Weatherly Lane</t>
  </si>
  <si>
    <t>-119.509</t>
  </si>
  <si>
    <t>14th Street and Rose Avenue</t>
  </si>
  <si>
    <t>3620 Northeast 82nd Avenue</t>
  </si>
  <si>
    <t>45.5491</t>
  </si>
  <si>
    <t>48 Southwest Second Street</t>
  </si>
  <si>
    <t>29.6516</t>
  </si>
  <si>
    <t>Deldridge</t>
  </si>
  <si>
    <t>45th Street and Indiana</t>
  </si>
  <si>
    <t>200 block of West Hickory Street</t>
  </si>
  <si>
    <t>39.6153</t>
  </si>
  <si>
    <t>1800 block of West 87th Street</t>
  </si>
  <si>
    <t>400 block of North Ridgeway Avenue</t>
  </si>
  <si>
    <t>300 block of Lanier Street</t>
  </si>
  <si>
    <t>2892 Edgewood Road</t>
  </si>
  <si>
    <t>32.4926</t>
  </si>
  <si>
    <t>-84.9463</t>
  </si>
  <si>
    <t>900 block of Badger Pass Way</t>
  </si>
  <si>
    <t>-121.793</t>
  </si>
  <si>
    <t>83rd Street and Keystone Drive</t>
  </si>
  <si>
    <t>-96.0418</t>
  </si>
  <si>
    <t>Mathis Church Road</t>
  </si>
  <si>
    <t>2000 block of Longview Way</t>
  </si>
  <si>
    <t>-84.3054</t>
  </si>
  <si>
    <t>2501 South Chester Avenue</t>
  </si>
  <si>
    <t>35.331</t>
  </si>
  <si>
    <t>207 West Munroe Avenue</t>
  </si>
  <si>
    <t>1900 block of Elston Street</t>
  </si>
  <si>
    <t>923 Douglas Street</t>
  </si>
  <si>
    <t>141 Downieville Road</t>
  </si>
  <si>
    <t>FM 517 and I-45 southbound feder road</t>
  </si>
  <si>
    <t>29.4608</t>
  </si>
  <si>
    <t>-95.0513</t>
  </si>
  <si>
    <t>500 block of Second Avenue</t>
  </si>
  <si>
    <t>66.8986</t>
  </si>
  <si>
    <t>-162.598</t>
  </si>
  <si>
    <t>Route 21</t>
  </si>
  <si>
    <t>Main Avenue and Monroe Street</t>
  </si>
  <si>
    <t>-74.1291</t>
  </si>
  <si>
    <t>-106.17</t>
  </si>
  <si>
    <t>Northwest 183rd Street and Northwest Seventh Avenue</t>
  </si>
  <si>
    <t>25.9421</t>
  </si>
  <si>
    <t>-80.2132</t>
  </si>
  <si>
    <t>-72.5107</t>
  </si>
  <si>
    <t>7300 E 56th St</t>
  </si>
  <si>
    <t>-86.0405</t>
  </si>
  <si>
    <t>2100 block of Westchester Circle</t>
  </si>
  <si>
    <t>-89.8681</t>
  </si>
  <si>
    <t>2484 NC-11 South</t>
  </si>
  <si>
    <t>-77.5435</t>
  </si>
  <si>
    <t>211 Dortch Loop</t>
  </si>
  <si>
    <t>-92.114</t>
  </si>
  <si>
    <t>2200 block of Oriole Street</t>
  </si>
  <si>
    <t>2800 block of Stonemont Street</t>
  </si>
  <si>
    <t>30.296</t>
  </si>
  <si>
    <t>Bentley Road</t>
  </si>
  <si>
    <t>29.5868</t>
  </si>
  <si>
    <t>-86.39</t>
  </si>
  <si>
    <t>3200 block of Heather Ridge Drive</t>
  </si>
  <si>
    <t>39.8125</t>
  </si>
  <si>
    <t>1800 block of Greenleaf Drive</t>
  </si>
  <si>
    <t>-76.2588</t>
  </si>
  <si>
    <t>1900 block of F Street</t>
  </si>
  <si>
    <t>37.3822</t>
  </si>
  <si>
    <t>-120.717</t>
  </si>
  <si>
    <t>1700 block of South Hawthorne Street</t>
  </si>
  <si>
    <t>35.0245</t>
  </si>
  <si>
    <t>6700 block of North Clark Street</t>
  </si>
  <si>
    <t>42.0037</t>
  </si>
  <si>
    <t>900 block of Horseshoe Road</t>
  </si>
  <si>
    <t>-96.7137</t>
  </si>
  <si>
    <t>306 East Powell Lane</t>
  </si>
  <si>
    <t>30.3466</t>
  </si>
  <si>
    <t>-97.7005</t>
  </si>
  <si>
    <t>400 block of M Street NW</t>
  </si>
  <si>
    <t>600 block of West Venango</t>
  </si>
  <si>
    <t>Van Buren (county)</t>
  </si>
  <si>
    <t>M-40</t>
  </si>
  <si>
    <t>-85.8796</t>
  </si>
  <si>
    <t>700 block of Garden Walk Boulevard</t>
  </si>
  <si>
    <t>2200 block of Layard Avenue</t>
  </si>
  <si>
    <t>42.7501</t>
  </si>
  <si>
    <t>1203 N. Iowa Avenue</t>
  </si>
  <si>
    <t>-91.6917</t>
  </si>
  <si>
    <t>Shopiere Road and Prairie Avenue</t>
  </si>
  <si>
    <t>Delray Beach (West Delray Beach)</t>
  </si>
  <si>
    <t>8000 block of Sawpine Drive</t>
  </si>
  <si>
    <t>26.4504</t>
  </si>
  <si>
    <t>-80.1794</t>
  </si>
  <si>
    <t>7600 block of Ridge Avenue SE</t>
  </si>
  <si>
    <t>1700 block of Hi-Mount</t>
  </si>
  <si>
    <t>43.0531</t>
  </si>
  <si>
    <t>9800 Bissonnet</t>
  </si>
  <si>
    <t>-95.5502</t>
  </si>
  <si>
    <t>43rd Street and Idaho Avenue</t>
  </si>
  <si>
    <t>30.0342</t>
  </si>
  <si>
    <t>9600 block of Hayne Boulevard</t>
  </si>
  <si>
    <t>3000-block of East Highland Drive</t>
  </si>
  <si>
    <t>-90.664</t>
  </si>
  <si>
    <t>700 block of Scott Avenue</t>
  </si>
  <si>
    <t>44.0285</t>
  </si>
  <si>
    <t>-88.5465</t>
  </si>
  <si>
    <t>Plymouth Street</t>
  </si>
  <si>
    <t>-90.9461</t>
  </si>
  <si>
    <t>6600 block of Lyric Street</t>
  </si>
  <si>
    <t>-79.9053</t>
  </si>
  <si>
    <t>2233 S. King Dr</t>
  </si>
  <si>
    <t>41.8445</t>
  </si>
  <si>
    <t>500 block of South Ellis</t>
  </si>
  <si>
    <t>35.6675</t>
  </si>
  <si>
    <t>-80.4786</t>
  </si>
  <si>
    <t>Chicago (Lincoln Park)</t>
  </si>
  <si>
    <t>1900 block of North Orchard Street</t>
  </si>
  <si>
    <t>1000 N. 23rd St</t>
  </si>
  <si>
    <t>3000 block of Shell Rd</t>
  </si>
  <si>
    <t>32.0367</t>
  </si>
  <si>
    <t>501 W Columbia Ave</t>
  </si>
  <si>
    <t>42.2039</t>
  </si>
  <si>
    <t>-83.4918</t>
  </si>
  <si>
    <t>3600 Las Vegas Boulevard South</t>
  </si>
  <si>
    <t>36.1032</t>
  </si>
  <si>
    <t>33.1394</t>
  </si>
  <si>
    <t>-95.2004</t>
  </si>
  <si>
    <t>2816 41st Street</t>
  </si>
  <si>
    <t>-86.9017</t>
  </si>
  <si>
    <t>900 block of Elm Court</t>
  </si>
  <si>
    <t>34.1838</t>
  </si>
  <si>
    <t>-119.187</t>
  </si>
  <si>
    <t>500 block of South Blosser Road</t>
  </si>
  <si>
    <t>700 block of Garfield Avenue</t>
  </si>
  <si>
    <t>29.0184</t>
  </si>
  <si>
    <t>-81.2949</t>
  </si>
  <si>
    <t>4200 block of Burgundy Street</t>
  </si>
  <si>
    <t>3425 Us Highway 78 E</t>
  </si>
  <si>
    <t>East Dinuba and Crawford Avenues</t>
  </si>
  <si>
    <t>36.5928</t>
  </si>
  <si>
    <t>-119.377</t>
  </si>
  <si>
    <t>East 21st Street and North Arlington Avenue</t>
  </si>
  <si>
    <t>North Pleasant Street</t>
  </si>
  <si>
    <t>-72.5257</t>
  </si>
  <si>
    <t>800 block of North Fiske Boulevard</t>
  </si>
  <si>
    <t>2341 Sipes Avenue</t>
  </si>
  <si>
    <t>28.7885</t>
  </si>
  <si>
    <t>5732 15th Street East</t>
  </si>
  <si>
    <t>27.4388</t>
  </si>
  <si>
    <t>9600 block of South Calumet Avenue</t>
  </si>
  <si>
    <t>641 East 57th Place</t>
  </si>
  <si>
    <t>61.1695</t>
  </si>
  <si>
    <t>29th Street North and Fred Shuttlesworth Drive</t>
  </si>
  <si>
    <t>33.562</t>
  </si>
  <si>
    <t>106 Crooked Creek Ct</t>
  </si>
  <si>
    <t>34.4697</t>
  </si>
  <si>
    <t>-82.6789</t>
  </si>
  <si>
    <t>Century Drive</t>
  </si>
  <si>
    <t>34.1837</t>
  </si>
  <si>
    <t>-79.8704</t>
  </si>
  <si>
    <t>129 Fenn Street</t>
  </si>
  <si>
    <t>42.4499</t>
  </si>
  <si>
    <t>-73.2511</t>
  </si>
  <si>
    <t>Iliamna (Kokhanok)</t>
  </si>
  <si>
    <t>Carriere (Henleyfield)</t>
  </si>
  <si>
    <t>5374 HWY 43 NORTH</t>
  </si>
  <si>
    <t>30.6745</t>
  </si>
  <si>
    <t>-89.7644</t>
  </si>
  <si>
    <t>515 W. Texas Avenue</t>
  </si>
  <si>
    <t>-98.2554</t>
  </si>
  <si>
    <t>58th Avenue and Camelback Road</t>
  </si>
  <si>
    <t>6800 block of E. King Street</t>
  </si>
  <si>
    <t>500 block of Sexton Road</t>
  </si>
  <si>
    <t>38.9616</t>
  </si>
  <si>
    <t>100 block of Northwest 36th Street</t>
  </si>
  <si>
    <t>29.4325</t>
  </si>
  <si>
    <t>-98.5717</t>
  </si>
  <si>
    <t>534 Sunset Ave</t>
  </si>
  <si>
    <t>-96.8309</t>
  </si>
  <si>
    <t>4500 block of Maple Avenue</t>
  </si>
  <si>
    <t>-96.8232</t>
  </si>
  <si>
    <t>Ranger Drive</t>
  </si>
  <si>
    <t>Camrose Court</t>
  </si>
  <si>
    <t>34.1517</t>
  </si>
  <si>
    <t>1200 block of Cardinal Road</t>
  </si>
  <si>
    <t>-97.1557</t>
  </si>
  <si>
    <t>Dante Drive</t>
  </si>
  <si>
    <t>27.7117</t>
  </si>
  <si>
    <t>-97.4279</t>
  </si>
  <si>
    <t>Nashville Road and Russell Street</t>
  </si>
  <si>
    <t>-77.8179</t>
  </si>
  <si>
    <t>1407 S. Calhoun</t>
  </si>
  <si>
    <t>-85.1383</t>
  </si>
  <si>
    <t>Agate</t>
  </si>
  <si>
    <t>39.4183</t>
  </si>
  <si>
    <t>-104.071</t>
  </si>
  <si>
    <t>Franklin Boulevard</t>
  </si>
  <si>
    <t>Anna Street and Landry Street</t>
  </si>
  <si>
    <t>-92.068</t>
  </si>
  <si>
    <t>Lorain Ave and W. 85th Street</t>
  </si>
  <si>
    <t>33 N. Iona Ave.</t>
  </si>
  <si>
    <t>2400 block of Dyson Street</t>
  </si>
  <si>
    <t>43.2086</t>
  </si>
  <si>
    <t>-86.2296</t>
  </si>
  <si>
    <t>Edmore Drive</t>
  </si>
  <si>
    <t>300 block of Park Lane</t>
  </si>
  <si>
    <t>36.5598</t>
  </si>
  <si>
    <t>-87.3935</t>
  </si>
  <si>
    <t>-96.6529</t>
  </si>
  <si>
    <t>1109 University Parkway</t>
  </si>
  <si>
    <t>36.3144</t>
  </si>
  <si>
    <t>-82.3553</t>
  </si>
  <si>
    <t>2300 block of S. Saint Francis</t>
  </si>
  <si>
    <t>Federal Boulevard</t>
  </si>
  <si>
    <t>39.8014</t>
  </si>
  <si>
    <t>3000 block of Music Street</t>
  </si>
  <si>
    <t>29.9892</t>
  </si>
  <si>
    <t>-90.0526</t>
  </si>
  <si>
    <t>Ehlinger Street</t>
  </si>
  <si>
    <t>30.6345</t>
  </si>
  <si>
    <t>-96.3604</t>
  </si>
  <si>
    <t>40.3766</t>
  </si>
  <si>
    <t>-111.74</t>
  </si>
  <si>
    <t>12400 block of East Albrook Drive</t>
  </si>
  <si>
    <t>Valtee Road</t>
  </si>
  <si>
    <t>Locust and Washington Street</t>
  </si>
  <si>
    <t>-90.5962</t>
  </si>
  <si>
    <t>100 block of North Marshall Street</t>
  </si>
  <si>
    <t>-76.2935</t>
  </si>
  <si>
    <t>Arverne</t>
  </si>
  <si>
    <t>Beach 59th St</t>
  </si>
  <si>
    <t>5100 block of Cates Ave</t>
  </si>
  <si>
    <t>38.6553</t>
  </si>
  <si>
    <t>-90.2668</t>
  </si>
  <si>
    <t>5590 block of W Florissant Ave</t>
  </si>
  <si>
    <t>38.6986</t>
  </si>
  <si>
    <t>250 Easy Street</t>
  </si>
  <si>
    <t>-77.3705</t>
  </si>
  <si>
    <t>Rocky Hill Road</t>
  </si>
  <si>
    <t>-70.5816</t>
  </si>
  <si>
    <t>694 Bethune Ave</t>
  </si>
  <si>
    <t>28.5643</t>
  </si>
  <si>
    <t>527 North Semoran Boulevard</t>
  </si>
  <si>
    <t>28.5494</t>
  </si>
  <si>
    <t>-81.3106</t>
  </si>
  <si>
    <t>2400 block of Primero Drive</t>
  </si>
  <si>
    <t>28.3169</t>
  </si>
  <si>
    <t>-81.4724</t>
  </si>
  <si>
    <t>Shoshone</t>
  </si>
  <si>
    <t>3000 block of N.E. 108th Street</t>
  </si>
  <si>
    <t>-94.5394</t>
  </si>
  <si>
    <t>Tips Lane</t>
  </si>
  <si>
    <t>38.1566</t>
  </si>
  <si>
    <t>-84.5485</t>
  </si>
  <si>
    <t>Maryland Avenue and Earl Street</t>
  </si>
  <si>
    <t>8105 Avalon Blvd</t>
  </si>
  <si>
    <t>3200 block of West 54th Street</t>
  </si>
  <si>
    <t>1400 block of Marquette Street</t>
  </si>
  <si>
    <t>-90.5915</t>
  </si>
  <si>
    <t>S. 3rd Street</t>
  </si>
  <si>
    <t>46.7919</t>
  </si>
  <si>
    <t>6602 S. Zunis Avenue</t>
  </si>
  <si>
    <t>36.0654</t>
  </si>
  <si>
    <t>1350 Travis Blvd</t>
  </si>
  <si>
    <t>2000 block of 84th Avenue</t>
  </si>
  <si>
    <t>Fulton and Hyde Streets</t>
  </si>
  <si>
    <t>12751 Washington Township Blvd</t>
  </si>
  <si>
    <t>-77.4889</t>
  </si>
  <si>
    <t>147 East Kearney Boulevard</t>
  </si>
  <si>
    <t>1900 block of Cross Willow Lane</t>
  </si>
  <si>
    <t>-86.0309</t>
  </si>
  <si>
    <t>1600 block of Bay Street</t>
  </si>
  <si>
    <t>32.0889</t>
  </si>
  <si>
    <t>Washington and Greenleaf</t>
  </si>
  <si>
    <t>-87.9021</t>
  </si>
  <si>
    <t>100 block of King Street</t>
  </si>
  <si>
    <t>400 block of South Lincoln Avenue</t>
  </si>
  <si>
    <t>-87.8482</t>
  </si>
  <si>
    <t>6600 block of Gallery Oak</t>
  </si>
  <si>
    <t>-98.6191</t>
  </si>
  <si>
    <t>Amite and Mill Streets</t>
  </si>
  <si>
    <t>Meadowbrook Road</t>
  </si>
  <si>
    <t>33.74</t>
  </si>
  <si>
    <t>-89.8045</t>
  </si>
  <si>
    <t>5300 block of Harvest Moon Court</t>
  </si>
  <si>
    <t>38.4405</t>
  </si>
  <si>
    <t>Glenfair Road and Maplewood Drive</t>
  </si>
  <si>
    <t>13200 block of South Commercial Avenue</t>
  </si>
  <si>
    <t>2700 block of East Edison Road</t>
  </si>
  <si>
    <t>113 Ringgold Road</t>
  </si>
  <si>
    <t>37.0922</t>
  </si>
  <si>
    <t>500 block of Southwest Fifth Street</t>
  </si>
  <si>
    <t>Leghorn and Washington Street</t>
  </si>
  <si>
    <t>31.9893</t>
  </si>
  <si>
    <t>-81.0747</t>
  </si>
  <si>
    <t>Clarendon Avenue and Wilson Avenue</t>
  </si>
  <si>
    <t>41.9655</t>
  </si>
  <si>
    <t>127 Farmington Ave</t>
  </si>
  <si>
    <t>42.8697</t>
  </si>
  <si>
    <t>5000 block of West Harrison Street</t>
  </si>
  <si>
    <t>Higdon</t>
  </si>
  <si>
    <t>County Road 155</t>
  </si>
  <si>
    <t>-85.6164</t>
  </si>
  <si>
    <t>304 S. 9th Street</t>
  </si>
  <si>
    <t>3105 Old Town Road</t>
  </si>
  <si>
    <t>-73.2274</t>
  </si>
  <si>
    <t>Bircher Ave and Philbrook Ave</t>
  </si>
  <si>
    <t>38.696</t>
  </si>
  <si>
    <t>3300 block of West Polk</t>
  </si>
  <si>
    <t>Interstate 57 and 111th Street</t>
  </si>
  <si>
    <t>1500 block of Market Street</t>
  </si>
  <si>
    <t>253 South William Street</t>
  </si>
  <si>
    <t>1855 County Road 701</t>
  </si>
  <si>
    <t>32.8516</t>
  </si>
  <si>
    <t>-86.6511</t>
  </si>
  <si>
    <t>Vine Street and Portland Avenue</t>
  </si>
  <si>
    <t>-89.0431</t>
  </si>
  <si>
    <t>200 block of Harwell Road</t>
  </si>
  <si>
    <t>33.7564</t>
  </si>
  <si>
    <t>100 block of Feathergrass Lane</t>
  </si>
  <si>
    <t>-106.619</t>
  </si>
  <si>
    <t>3614 Euclid Ave</t>
  </si>
  <si>
    <t>3000 block of Southern Avenue</t>
  </si>
  <si>
    <t>3113 6th Ave</t>
  </si>
  <si>
    <t>N.C. Highway 153</t>
  </si>
  <si>
    <t>Cuchilla Road</t>
  </si>
  <si>
    <t>36.3684</t>
  </si>
  <si>
    <t>-105.625</t>
  </si>
  <si>
    <t>500 block of Darnaby Avenue</t>
  </si>
  <si>
    <t>37.0035</t>
  </si>
  <si>
    <t>-76.3868</t>
  </si>
  <si>
    <t>631 North Howard Street</t>
  </si>
  <si>
    <t>11400 block of South Church Street</t>
  </si>
  <si>
    <t>4700 Windsor Drive</t>
  </si>
  <si>
    <t>35.4006</t>
  </si>
  <si>
    <t>5007 W. Equestrian Place</t>
  </si>
  <si>
    <t>43.534</t>
  </si>
  <si>
    <t>-96.7858</t>
  </si>
  <si>
    <t>41.8295</t>
  </si>
  <si>
    <t>-72.6178</t>
  </si>
  <si>
    <t>-73.0489</t>
  </si>
  <si>
    <t>1800-block of National Road</t>
  </si>
  <si>
    <t>35.8229</t>
  </si>
  <si>
    <t>-90.6579</t>
  </si>
  <si>
    <t>Foreman</t>
  </si>
  <si>
    <t>Highway 32 West</t>
  </si>
  <si>
    <t>33.7019</t>
  </si>
  <si>
    <t>-94.3926</t>
  </si>
  <si>
    <t>6900 block of South Washtenaw Avenue</t>
  </si>
  <si>
    <t>East Owens Avenue and Mary Jane Drive</t>
  </si>
  <si>
    <t>-73.9964</t>
  </si>
  <si>
    <t>Olive Street and Azusa Canyon Road</t>
  </si>
  <si>
    <t>5500 block of West Harrison Street</t>
  </si>
  <si>
    <t>-87.7645</t>
  </si>
  <si>
    <t>7600 block of South South Chicago Avenue</t>
  </si>
  <si>
    <t>179 Peoria Boulevard</t>
  </si>
  <si>
    <t>-86.5821</t>
  </si>
  <si>
    <t>200 block of Southwest Avenue B</t>
  </si>
  <si>
    <t>26.6847</t>
  </si>
  <si>
    <t>-80.6702</t>
  </si>
  <si>
    <t>Bandon</t>
  </si>
  <si>
    <t>43.119</t>
  </si>
  <si>
    <t>-124.408</t>
  </si>
  <si>
    <t>1500 block of Pinewood Drive</t>
  </si>
  <si>
    <t>38.9854</t>
  </si>
  <si>
    <t>-95.2526</t>
  </si>
  <si>
    <t>5444 South Taft Court</t>
  </si>
  <si>
    <t>39.6181</t>
  </si>
  <si>
    <t>-105.132</t>
  </si>
  <si>
    <t>Pawnee Drive</t>
  </si>
  <si>
    <t>31.9007</t>
  </si>
  <si>
    <t>-99.0185</t>
  </si>
  <si>
    <t>900 block of Yellowstone Circle</t>
  </si>
  <si>
    <t>Henderson Avenue and Jeffcott Street</t>
  </si>
  <si>
    <t>26.6294</t>
  </si>
  <si>
    <t>1500 block of Eagle Street</t>
  </si>
  <si>
    <t>29.6555</t>
  </si>
  <si>
    <t>-81.643</t>
  </si>
  <si>
    <t>1500 block of E. George Street</t>
  </si>
  <si>
    <t>40.1843</t>
  </si>
  <si>
    <t>-92.572</t>
  </si>
  <si>
    <t>2700 block of Galloway Street</t>
  </si>
  <si>
    <t>44.8213</t>
  </si>
  <si>
    <t>-91.4666</t>
  </si>
  <si>
    <t>Southwest 108th Street</t>
  </si>
  <si>
    <t>29.0659</t>
  </si>
  <si>
    <t>-82.2317</t>
  </si>
  <si>
    <t>Pinevale Street</t>
  </si>
  <si>
    <t>42.1566</t>
  </si>
  <si>
    <t>700 block of South Garfield Street</t>
  </si>
  <si>
    <t>38.1269</t>
  </si>
  <si>
    <t>Enright Ave and Clarendon Ave</t>
  </si>
  <si>
    <t>61st and Mingo</t>
  </si>
  <si>
    <t>100 block of Country Village Drive</t>
  </si>
  <si>
    <t>30.1216</t>
  </si>
  <si>
    <t>Lafayette Road and Commercial Drive</t>
  </si>
  <si>
    <t>Kaufman</t>
  </si>
  <si>
    <t>32.5772</t>
  </si>
  <si>
    <t>-96.3028</t>
  </si>
  <si>
    <t>628 E. 4th Street</t>
  </si>
  <si>
    <t>300 block of Federal Drive</t>
  </si>
  <si>
    <t>29.9167</t>
  </si>
  <si>
    <t>2000 block of Wrightsville Ave</t>
  </si>
  <si>
    <t>34.2333</t>
  </si>
  <si>
    <t>-77.9229</t>
  </si>
  <si>
    <t>5100 block of North Ocean Boulevard</t>
  </si>
  <si>
    <t>26.1999</t>
  </si>
  <si>
    <t>4053 Free Pike</t>
  </si>
  <si>
    <t>1266 Circle Terrace Boulevard</t>
  </si>
  <si>
    <t>45.0422</t>
  </si>
  <si>
    <t>-93.2404</t>
  </si>
  <si>
    <t>918 E. State St.</t>
  </si>
  <si>
    <t>-89.0822</t>
  </si>
  <si>
    <t>200 block of Lyness Avenue</t>
  </si>
  <si>
    <t>39.2221</t>
  </si>
  <si>
    <t>2200 block Fulton Place S.E.</t>
  </si>
  <si>
    <t>44.6206</t>
  </si>
  <si>
    <t>-123.073</t>
  </si>
  <si>
    <t>200 block of Douglass Avenue</t>
  </si>
  <si>
    <t>-88.2298</t>
  </si>
  <si>
    <t>600 block of North Barstow Street</t>
  </si>
  <si>
    <t>44.8189</t>
  </si>
  <si>
    <t>-91.5025</t>
  </si>
  <si>
    <t>2000 Willowbrook Drive</t>
  </si>
  <si>
    <t>2100 block of Avenue Z</t>
  </si>
  <si>
    <t>32.7211</t>
  </si>
  <si>
    <t>900 block of Bucksport Rd.</t>
  </si>
  <si>
    <t>33.6686</t>
  </si>
  <si>
    <t>200 block of Foxhunt Road</t>
  </si>
  <si>
    <t>34.1019</t>
  </si>
  <si>
    <t>-80.9363</t>
  </si>
  <si>
    <t>1950 Hope Street</t>
  </si>
  <si>
    <t>32.3441</t>
  </si>
  <si>
    <t>-90.859</t>
  </si>
  <si>
    <t>Market Street and Federal Road</t>
  </si>
  <si>
    <t>-95.2132</t>
  </si>
  <si>
    <t>211 Dominion Park</t>
  </si>
  <si>
    <t>29.784</t>
  </si>
  <si>
    <t>-95.7276</t>
  </si>
  <si>
    <t>Marbach Road</t>
  </si>
  <si>
    <t>-98.6699</t>
  </si>
  <si>
    <t>2000 block of Townhouse Ln</t>
  </si>
  <si>
    <t>33.4497</t>
  </si>
  <si>
    <t>-86.9709</t>
  </si>
  <si>
    <t>Prudence Highway</t>
  </si>
  <si>
    <t>30.4673</t>
  </si>
  <si>
    <t>-92.2447</t>
  </si>
  <si>
    <t>116 Water Street</t>
  </si>
  <si>
    <t>1200 block of West 27th St</t>
  </si>
  <si>
    <t>Dillon Street</t>
  </si>
  <si>
    <t>3500 block of High Street</t>
  </si>
  <si>
    <t>Airways Blvd</t>
  </si>
  <si>
    <t>35.0323</t>
  </si>
  <si>
    <t>2300 block of Gov. Nicholls Street</t>
  </si>
  <si>
    <t>-90.0752</t>
  </si>
  <si>
    <t>South Fulton</t>
  </si>
  <si>
    <t>36.4876</t>
  </si>
  <si>
    <t>4700 block of Kansas Avenue NW</t>
  </si>
  <si>
    <t>38.9478</t>
  </si>
  <si>
    <t>42.0377</t>
  </si>
  <si>
    <t>-70.9802</t>
  </si>
  <si>
    <t>200 block of Alderston Way</t>
  </si>
  <si>
    <t>34.1458</t>
  </si>
  <si>
    <t>County Road 462</t>
  </si>
  <si>
    <t>-90.854</t>
  </si>
  <si>
    <t>100 block of Sexton Street</t>
  </si>
  <si>
    <t>39.1418</t>
  </si>
  <si>
    <t>-92.4624</t>
  </si>
  <si>
    <t>99th and Beale</t>
  </si>
  <si>
    <t>20th and Clarke</t>
  </si>
  <si>
    <t>6380 W. 34th St</t>
  </si>
  <si>
    <t>Kings Run Drive</t>
  </si>
  <si>
    <t>504 West Croslin Street</t>
  </si>
  <si>
    <t>30.3393</t>
  </si>
  <si>
    <t>-97.7125</t>
  </si>
  <si>
    <t>Pawling</t>
  </si>
  <si>
    <t>41.5956</t>
  </si>
  <si>
    <t>-73.5864</t>
  </si>
  <si>
    <t>5703 SW 108th St</t>
  </si>
  <si>
    <t>29.0656</t>
  </si>
  <si>
    <t>Pickwick Park Drive East</t>
  </si>
  <si>
    <t>-80.1321</t>
  </si>
  <si>
    <t>3570 Ridgeway Avenue</t>
  </si>
  <si>
    <t>-89.3276</t>
  </si>
  <si>
    <t>40.7817</t>
  </si>
  <si>
    <t>2480 Statesville Blvd.</t>
  </si>
  <si>
    <t>35.699</t>
  </si>
  <si>
    <t>500 block of East Grand Avenue</t>
  </si>
  <si>
    <t>-87.6133</t>
  </si>
  <si>
    <t>61 Lenox Avenue</t>
  </si>
  <si>
    <t>40.8002</t>
  </si>
  <si>
    <t>-73.9511</t>
  </si>
  <si>
    <t>8900 block of Tanya Drive</t>
  </si>
  <si>
    <t>-92.3737</t>
  </si>
  <si>
    <t>4200 block of West 22nd Street</t>
  </si>
  <si>
    <t>34.7317</t>
  </si>
  <si>
    <t>5 Fenwick Street</t>
  </si>
  <si>
    <t>42.9387</t>
  </si>
  <si>
    <t>Lakeland Drive</t>
  </si>
  <si>
    <t>32.3304</t>
  </si>
  <si>
    <t>1919 Ventura Drive</t>
  </si>
  <si>
    <t>32.2817</t>
  </si>
  <si>
    <t>6559 Richmond Highway</t>
  </si>
  <si>
    <t>37.3856</t>
  </si>
  <si>
    <t>-79.0716</t>
  </si>
  <si>
    <t>36.6329</t>
  </si>
  <si>
    <t>-78.7705</t>
  </si>
  <si>
    <t>Lindsley Avenue</t>
  </si>
  <si>
    <t>40.7404</t>
  </si>
  <si>
    <t>-74.2282</t>
  </si>
  <si>
    <t>Acacia Drive</t>
  </si>
  <si>
    <t>30.3268</t>
  </si>
  <si>
    <t>-89.8224</t>
  </si>
  <si>
    <t>600 block of Anderson Street</t>
  </si>
  <si>
    <t>-82.4152</t>
  </si>
  <si>
    <t>6500 block of Lyons Street</t>
  </si>
  <si>
    <t>-97.3623</t>
  </si>
  <si>
    <t>800 block of Emerson Street</t>
  </si>
  <si>
    <t>36.244</t>
  </si>
  <si>
    <t>19200 44th Ave W</t>
  </si>
  <si>
    <t>47.8239</t>
  </si>
  <si>
    <t>324 Church Street</t>
  </si>
  <si>
    <t>30.7345</t>
  </si>
  <si>
    <t>15224 Iona Lakes Drive</t>
  </si>
  <si>
    <t>26.5176</t>
  </si>
  <si>
    <t>-81.961</t>
  </si>
  <si>
    <t>500 block of Alter Street</t>
  </si>
  <si>
    <t>40.9595</t>
  </si>
  <si>
    <t>Otis and Lawrence Street</t>
  </si>
  <si>
    <t>-71.0123</t>
  </si>
  <si>
    <t>17700 block of Commercial Avenue</t>
  </si>
  <si>
    <t>26 Montmorenci Street</t>
  </si>
  <si>
    <t>-72.6018</t>
  </si>
  <si>
    <t>Waycross Drive and Big Tyler Road</t>
  </si>
  <si>
    <t>38.432</t>
  </si>
  <si>
    <t>SR-503</t>
  </si>
  <si>
    <t>45.9398</t>
  </si>
  <si>
    <t>4800 block of Retana Drive</t>
  </si>
  <si>
    <t>-89.2992</t>
  </si>
  <si>
    <t>Fairview and Vine Street</t>
  </si>
  <si>
    <t>43.2999</t>
  </si>
  <si>
    <t>-70.971</t>
  </si>
  <si>
    <t>San Juan Avenue</t>
  </si>
  <si>
    <t>Sam Furr Road</t>
  </si>
  <si>
    <t>-80.6559</t>
  </si>
  <si>
    <t>1500 block of Martin Luther King Jr. Way</t>
  </si>
  <si>
    <t>South Dorchester Drive</t>
  </si>
  <si>
    <t>Highway 41 South and Woodlawn Avenue</t>
  </si>
  <si>
    <t>Galilee Church Road</t>
  </si>
  <si>
    <t>34.0866</t>
  </si>
  <si>
    <t>-83.5937</t>
  </si>
  <si>
    <t>35th and Hampton</t>
  </si>
  <si>
    <t>4400 block of Burton Way</t>
  </si>
  <si>
    <t>N. 27th Street and Crown Point Avenue</t>
  </si>
  <si>
    <t>41.313</t>
  </si>
  <si>
    <t>18700 block of Warren</t>
  </si>
  <si>
    <t>Ligonier</t>
  </si>
  <si>
    <t>117 S Walnut St</t>
  </si>
  <si>
    <t>40.2464</t>
  </si>
  <si>
    <t>-79.245</t>
  </si>
  <si>
    <t>-82.3249</t>
  </si>
  <si>
    <t>340 Sawyer Street</t>
  </si>
  <si>
    <t>43.6423</t>
  </si>
  <si>
    <t>-70.2395</t>
  </si>
  <si>
    <t>2400 N. Union Boulevard</t>
  </si>
  <si>
    <t>13721 Palm Drive</t>
  </si>
  <si>
    <t>1400 block of 45th Avenue</t>
  </si>
  <si>
    <t>500 Kathwood Drive</t>
  </si>
  <si>
    <t>33.9878</t>
  </si>
  <si>
    <t>-83.4051</t>
  </si>
  <si>
    <t>5th Avenue North and 10th Street North</t>
  </si>
  <si>
    <t>33.5115</t>
  </si>
  <si>
    <t>South Mason Avenue and Center Street</t>
  </si>
  <si>
    <t>47.2321</t>
  </si>
  <si>
    <t>Standiford Avenue and Polaris Street</t>
  </si>
  <si>
    <t>37.6892</t>
  </si>
  <si>
    <t>-121.002</t>
  </si>
  <si>
    <t>1700 block of Tulane Drive</t>
  </si>
  <si>
    <t>37.6822</t>
  </si>
  <si>
    <t>Cotton Tree Way</t>
  </si>
  <si>
    <t>34.6655</t>
  </si>
  <si>
    <t>1200 block of East Washington Avenue</t>
  </si>
  <si>
    <t>33.1329</t>
  </si>
  <si>
    <t>31.8228</t>
  </si>
  <si>
    <t>19th Avenue South and South Main Street</t>
  </si>
  <si>
    <t>1000 block of East Main Street</t>
  </si>
  <si>
    <t>900 block of Stonewall Street</t>
  </si>
  <si>
    <t>2400 block of Ketchum</t>
  </si>
  <si>
    <t>1500 block of Eaton Road SE</t>
  </si>
  <si>
    <t>38.8586</t>
  </si>
  <si>
    <t>Robeline</t>
  </si>
  <si>
    <t>31.6893</t>
  </si>
  <si>
    <t>-93.3023</t>
  </si>
  <si>
    <t>1300 block of Springfield Street</t>
  </si>
  <si>
    <t>39.7734</t>
  </si>
  <si>
    <t>600 block of Vera Court</t>
  </si>
  <si>
    <t>-89.386</t>
  </si>
  <si>
    <t>1400 block of Rainey Drive</t>
  </si>
  <si>
    <t>NW Main Street</t>
  </si>
  <si>
    <t>32.5447</t>
  </si>
  <si>
    <t>-86.2127</t>
  </si>
  <si>
    <t>North 40th and West Silver Spring</t>
  </si>
  <si>
    <t>5700 block of Perry Lane</t>
  </si>
  <si>
    <t>39.0256</t>
  </si>
  <si>
    <t>-94.7039</t>
  </si>
  <si>
    <t>1400 block of North Fairfield</t>
  </si>
  <si>
    <t>900 block of West 50th Street</t>
  </si>
  <si>
    <t>500 block of South California</t>
  </si>
  <si>
    <t>23000 block of Duff Lane</t>
  </si>
  <si>
    <t>43.7062</t>
  </si>
  <si>
    <t>-116.593</t>
  </si>
  <si>
    <t>1651 Carroll Street</t>
  </si>
  <si>
    <t>Macon Place and Irving Place</t>
  </si>
  <si>
    <t>40.698</t>
  </si>
  <si>
    <t>-73.5917</t>
  </si>
  <si>
    <t>Farmers Crossing Road</t>
  </si>
  <si>
    <t>-87.365</t>
  </si>
  <si>
    <t>1117 West Atherton Road</t>
  </si>
  <si>
    <t>-83.6951</t>
  </si>
  <si>
    <t>2009 N Main St</t>
  </si>
  <si>
    <t>35.9779</t>
  </si>
  <si>
    <t>-85.0387</t>
  </si>
  <si>
    <t>411 East 2nd Street</t>
  </si>
  <si>
    <t>-79.2354</t>
  </si>
  <si>
    <t>3200 block of Elvis Presley Boulevard</t>
  </si>
  <si>
    <t>2700 block of Norton Avenue</t>
  </si>
  <si>
    <t>Summer Avenue and Atlantic Street</t>
  </si>
  <si>
    <t>35.1493</t>
  </si>
  <si>
    <t>Pittsburgh (Mt Oliver)</t>
  </si>
  <si>
    <t>Freemont Street</t>
  </si>
  <si>
    <t>40.4168</t>
  </si>
  <si>
    <t>1800 block of E. 5th Street</t>
  </si>
  <si>
    <t>38.2723</t>
  </si>
  <si>
    <t>-104.579</t>
  </si>
  <si>
    <t>8900 block of South Throop Street</t>
  </si>
  <si>
    <t>1600 block of N. Forest Drive</t>
  </si>
  <si>
    <t>-82.7228</t>
  </si>
  <si>
    <t>5700 block of South Emerald Avenue</t>
  </si>
  <si>
    <t>3300 block of 12th Sreet</t>
  </si>
  <si>
    <t>-88.7115</t>
  </si>
  <si>
    <t>-90.3027</t>
  </si>
  <si>
    <t>40.5365</t>
  </si>
  <si>
    <t>-74.5898</t>
  </si>
  <si>
    <t>West 36th Street</t>
  </si>
  <si>
    <t>-75.5293</t>
  </si>
  <si>
    <t>2500 block of W. 13th Street</t>
  </si>
  <si>
    <t>-92.3015</t>
  </si>
  <si>
    <t>4500 block of West Ocotillo Road</t>
  </si>
  <si>
    <t>3000 block of Larkspur Drive</t>
  </si>
  <si>
    <t>43rd Avenue and Bethany Home Road</t>
  </si>
  <si>
    <t>-92.9748</t>
  </si>
  <si>
    <t>10000 block of N. Rodney Parham Rd.</t>
  </si>
  <si>
    <t>34.7645</t>
  </si>
  <si>
    <t>-92.3848</t>
  </si>
  <si>
    <t>Apache</t>
  </si>
  <si>
    <t>-109.553</t>
  </si>
  <si>
    <t>500 block of East Oak Street</t>
  </si>
  <si>
    <t>38.1325</t>
  </si>
  <si>
    <t>Bobby Deshields</t>
  </si>
  <si>
    <t>-99.7331</t>
  </si>
  <si>
    <t>2700 block of North Long</t>
  </si>
  <si>
    <t>1000 block of East 100th Place</t>
  </si>
  <si>
    <t>246 N New Hope Rd.</t>
  </si>
  <si>
    <t>-81.1515</t>
  </si>
  <si>
    <t>Tower Hill Road and North Orion Street</t>
  </si>
  <si>
    <t>1200 Brown St</t>
  </si>
  <si>
    <t>-84.1821</t>
  </si>
  <si>
    <t>Sheep Creek Road</t>
  </si>
  <si>
    <t>-147.92</t>
  </si>
  <si>
    <t>Highway 167</t>
  </si>
  <si>
    <t>2100 block of North West Boulevard</t>
  </si>
  <si>
    <t>39.5179</t>
  </si>
  <si>
    <t>-75.0238</t>
  </si>
  <si>
    <t>2000 block of West Marquette Road</t>
  </si>
  <si>
    <t>10600 block of South Sangamon Avenue</t>
  </si>
  <si>
    <t>3600 block of Dixon Avenue</t>
  </si>
  <si>
    <t>-96.7399</t>
  </si>
  <si>
    <t>414 W. Portland Street</t>
  </si>
  <si>
    <t>37.1856</t>
  </si>
  <si>
    <t>1300 block of Sheridan Avenue</t>
  </si>
  <si>
    <t>35.0532</t>
  </si>
  <si>
    <t>-85.2677</t>
  </si>
  <si>
    <t>Northwest 47th Avenue and 11th Court</t>
  </si>
  <si>
    <t>26.1848</t>
  </si>
  <si>
    <t>300 block of Sutter Avenue</t>
  </si>
  <si>
    <t>42.3237</t>
  </si>
  <si>
    <t>2600 block of Dartmouth Street</t>
  </si>
  <si>
    <t>33.604</t>
  </si>
  <si>
    <t>Olton</t>
  </si>
  <si>
    <t>34.1896</t>
  </si>
  <si>
    <t>-102.128</t>
  </si>
  <si>
    <t>400 block of West James Street</t>
  </si>
  <si>
    <t>35.3102</t>
  </si>
  <si>
    <t>-77.7926</t>
  </si>
  <si>
    <t>827 W. 12th Street</t>
  </si>
  <si>
    <t>39.0345</t>
  </si>
  <si>
    <t>-96.8442</t>
  </si>
  <si>
    <t>45th and Logan Avenue N.</t>
  </si>
  <si>
    <t>45.0367</t>
  </si>
  <si>
    <t>9500 block of South LaSalle Street</t>
  </si>
  <si>
    <t>6300 block of Comstock Avenue</t>
  </si>
  <si>
    <t>33.9845</t>
  </si>
  <si>
    <t>340 Ridge Avenue</t>
  </si>
  <si>
    <t>40.6109</t>
  </si>
  <si>
    <t>-75.4602</t>
  </si>
  <si>
    <t>601 S Martin Luther King Jr Drive</t>
  </si>
  <si>
    <t>Conlon Street</t>
  </si>
  <si>
    <t>-72.9449</t>
  </si>
  <si>
    <t>140 S. D Street</t>
  </si>
  <si>
    <t>-117.229</t>
  </si>
  <si>
    <t>-80.1465</t>
  </si>
  <si>
    <t>6600 block of Dorr</t>
  </si>
  <si>
    <t>Kingsford</t>
  </si>
  <si>
    <t>4500 block of Elvis Presley Boulevard</t>
  </si>
  <si>
    <t>6300 block Atlanta St</t>
  </si>
  <si>
    <t>26.0354</t>
  </si>
  <si>
    <t>10300 block of West Silver Spring Drive</t>
  </si>
  <si>
    <t>412 Franklin Street</t>
  </si>
  <si>
    <t>-72.5869</t>
  </si>
  <si>
    <t>3200 block of West 127th Street</t>
  </si>
  <si>
    <t>41.4646</t>
  </si>
  <si>
    <t>600 block of Roosevelt Boulevard</t>
  </si>
  <si>
    <t>36.7939</t>
  </si>
  <si>
    <t>-76.3571</t>
  </si>
  <si>
    <t>15 Arlington Street</t>
  </si>
  <si>
    <t>42.3528</t>
  </si>
  <si>
    <t>200 block of SW 130th St</t>
  </si>
  <si>
    <t>47.4867</t>
  </si>
  <si>
    <t>4100 block of Tumbleweed</t>
  </si>
  <si>
    <t>-94.9492</t>
  </si>
  <si>
    <t>2600 block of South Addisyn Lane</t>
  </si>
  <si>
    <t>39.1403</t>
  </si>
  <si>
    <t>-86.5568</t>
  </si>
  <si>
    <t>Hemlock Drive and Hemlock Way</t>
  </si>
  <si>
    <t>10600 block of South Cottage Grove</t>
  </si>
  <si>
    <t>5901 S. May Avenue</t>
  </si>
  <si>
    <t>35.4074</t>
  </si>
  <si>
    <t>2540 Old National Pkwy</t>
  </si>
  <si>
    <t>-84.4703</t>
  </si>
  <si>
    <t>Airport Road and Main Street</t>
  </si>
  <si>
    <t>45.8039</t>
  </si>
  <si>
    <t>-108.478</t>
  </si>
  <si>
    <t>7200 block of Lake Service Rd</t>
  </si>
  <si>
    <t>39.6969</t>
  </si>
  <si>
    <t>-89.5871</t>
  </si>
  <si>
    <t>6000 block of Wandering Way</t>
  </si>
  <si>
    <t>-84.1843</t>
  </si>
  <si>
    <t>100 block of South Elizabeth Street</t>
  </si>
  <si>
    <t>-120.428</t>
  </si>
  <si>
    <t>38 Brookline Avenue</t>
  </si>
  <si>
    <t>800 block of 79th Street South</t>
  </si>
  <si>
    <t>33.558</t>
  </si>
  <si>
    <t>-86.7134</t>
  </si>
  <si>
    <t>Byron Road</t>
  </si>
  <si>
    <t>32nd Avenue North</t>
  </si>
  <si>
    <t>-86.8173</t>
  </si>
  <si>
    <t>8806 9th Street</t>
  </si>
  <si>
    <t>-102.01</t>
  </si>
  <si>
    <t>100 block of Dale Court</t>
  </si>
  <si>
    <t>-85.6801</t>
  </si>
  <si>
    <t>100 block of Pleasant Street</t>
  </si>
  <si>
    <t>-70.9361</t>
  </si>
  <si>
    <t>4000 block of Oleander Drive</t>
  </si>
  <si>
    <t>-84.2968</t>
  </si>
  <si>
    <t>69 Nightingale Street</t>
  </si>
  <si>
    <t>Louisiana 439</t>
  </si>
  <si>
    <t>30.7716</t>
  </si>
  <si>
    <t>1350 Fillmore Avenue</t>
  </si>
  <si>
    <t>42.9106</t>
  </si>
  <si>
    <t>3401 National Parks Highway</t>
  </si>
  <si>
    <t>-104.226</t>
  </si>
  <si>
    <t>McDaniel and Bass Street</t>
  </si>
  <si>
    <t>33.7357</t>
  </si>
  <si>
    <t>Pine Avenue and 24th Street</t>
  </si>
  <si>
    <t>-79.0332</t>
  </si>
  <si>
    <t>4200 Springfield Street</t>
  </si>
  <si>
    <t>42.5434</t>
  </si>
  <si>
    <t>-96.3562</t>
  </si>
  <si>
    <t>591 Windsor Avenue</t>
  </si>
  <si>
    <t>41.8215</t>
  </si>
  <si>
    <t>-72.6567</t>
  </si>
  <si>
    <t>NW 19th and Thurman</t>
  </si>
  <si>
    <t>45.5356</t>
  </si>
  <si>
    <t>87 Glenridge Road</t>
  </si>
  <si>
    <t>43.671</t>
  </si>
  <si>
    <t>-70.3059</t>
  </si>
  <si>
    <t>Lynch</t>
  </si>
  <si>
    <t>36.9664</t>
  </si>
  <si>
    <t>McCarran Boulevard and Smithridge Drive</t>
  </si>
  <si>
    <t>Camelia Street</t>
  </si>
  <si>
    <t>-91.1647</t>
  </si>
  <si>
    <t>40.571</t>
  </si>
  <si>
    <t>3450 Campus Drive</t>
  </si>
  <si>
    <t>-96.3338</t>
  </si>
  <si>
    <t>1700 block of N. Regester St.</t>
  </si>
  <si>
    <t>North West J and Boyer</t>
  </si>
  <si>
    <t>-84.9006</t>
  </si>
  <si>
    <t>89 Sorrento Street</t>
  </si>
  <si>
    <t>1100 block of Mount Olivet Road NE</t>
  </si>
  <si>
    <t>21 Alois Place</t>
  </si>
  <si>
    <t>-74.1443</t>
  </si>
  <si>
    <t>North Sunset and Sherman</t>
  </si>
  <si>
    <t>3050 South Bristol</t>
  </si>
  <si>
    <t>North Rockton Avenue and Paradise Boulevard</t>
  </si>
  <si>
    <t>42.3057</t>
  </si>
  <si>
    <t>Angie</t>
  </si>
  <si>
    <t>64441 Cherry Street</t>
  </si>
  <si>
    <t>30.9656</t>
  </si>
  <si>
    <t>-89.8117</t>
  </si>
  <si>
    <t>10 N Tucker Boulevard</t>
  </si>
  <si>
    <t>800 block of Dixon Street</t>
  </si>
  <si>
    <t>200 block of Frost Drive</t>
  </si>
  <si>
    <t>31.5767</t>
  </si>
  <si>
    <t>-84.1018</t>
  </si>
  <si>
    <t>195 Niantic Avenue</t>
  </si>
  <si>
    <t>-71.4394</t>
  </si>
  <si>
    <t>-72.4011</t>
  </si>
  <si>
    <t>4341 SW 13th St</t>
  </si>
  <si>
    <t>-82.341</t>
  </si>
  <si>
    <t>7300 block of Bridlewood Court</t>
  </si>
  <si>
    <t>33.5555</t>
  </si>
  <si>
    <t>-84.3139</t>
  </si>
  <si>
    <t>500 block of Ridge Road SE</t>
  </si>
  <si>
    <t>-76.9466</t>
  </si>
  <si>
    <t>4800 block of Tod Avenue</t>
  </si>
  <si>
    <t>32.0833</t>
  </si>
  <si>
    <t>-93.5048</t>
  </si>
  <si>
    <t>Dean and East 19th Street</t>
  </si>
  <si>
    <t>-85.1598</t>
  </si>
  <si>
    <t>9800 block of Airport Boulevard</t>
  </si>
  <si>
    <t>29.6524</t>
  </si>
  <si>
    <t>3212 Tulane Avenue</t>
  </si>
  <si>
    <t>-90.0962</t>
  </si>
  <si>
    <t>8800 block of Green Street</t>
  </si>
  <si>
    <t>-90.1319</t>
  </si>
  <si>
    <t>35.6919</t>
  </si>
  <si>
    <t>1401 West Esplanade Avenue</t>
  </si>
  <si>
    <t>700 block of South 16th Street</t>
  </si>
  <si>
    <t>-84.8809</t>
  </si>
  <si>
    <t>3500 block of Thomas Avenue</t>
  </si>
  <si>
    <t>25.727</t>
  </si>
  <si>
    <t>3200 block of North Saginaw Street</t>
  </si>
  <si>
    <t>-94.3867</t>
  </si>
  <si>
    <t>279 Bellevue Street</t>
  </si>
  <si>
    <t>-72.6725</t>
  </si>
  <si>
    <t>Blackadore Avenue and Ferndale Street</t>
  </si>
  <si>
    <t>-79.8836</t>
  </si>
  <si>
    <t>Woodland Road</t>
  </si>
  <si>
    <t>1010 East Boulevard Drive</t>
  </si>
  <si>
    <t>-83.684</t>
  </si>
  <si>
    <t>700 block of Wyman Road</t>
  </si>
  <si>
    <t>30.2759</t>
  </si>
  <si>
    <t>-92.1041</t>
  </si>
  <si>
    <t>-75.9042</t>
  </si>
  <si>
    <t>Wyoming and Northland</t>
  </si>
  <si>
    <t>S 91st Avenue and W Broadway Road</t>
  </si>
  <si>
    <t>Merriman Avenue and Massena Street</t>
  </si>
  <si>
    <t>-76.1674</t>
  </si>
  <si>
    <t>North 43rd Street</t>
  </si>
  <si>
    <t>-85.817</t>
  </si>
  <si>
    <t>-75.9548</t>
  </si>
  <si>
    <t>218-44 140th Ave</t>
  </si>
  <si>
    <t>-73.7551</t>
  </si>
  <si>
    <t>300 block of Huntlee Drive</t>
  </si>
  <si>
    <t>400 block of Western Avenue</t>
  </si>
  <si>
    <t>200 block of Fulton St</t>
  </si>
  <si>
    <t>-82.7164</t>
  </si>
  <si>
    <t>2500 block of Ponce de Leon Boulevard</t>
  </si>
  <si>
    <t>29.9153</t>
  </si>
  <si>
    <t>-81.3239</t>
  </si>
  <si>
    <t>17240 Cortez Boulevard</t>
  </si>
  <si>
    <t>-82.4523</t>
  </si>
  <si>
    <t>3300 block of Pine Street</t>
  </si>
  <si>
    <t>40.7789</t>
  </si>
  <si>
    <t>-124.173</t>
  </si>
  <si>
    <t>-86.4297</t>
  </si>
  <si>
    <t>Elk Grove Florin and Calvine Roads</t>
  </si>
  <si>
    <t>765 Franklin D Roosevelt Drive</t>
  </si>
  <si>
    <t>45th Street and Eighth Terrace North</t>
  </si>
  <si>
    <t>-86.7702</t>
  </si>
  <si>
    <t>400 block of 6th Avenue</t>
  </si>
  <si>
    <t>34.5931</t>
  </si>
  <si>
    <t>-86.9828</t>
  </si>
  <si>
    <t>1321 S. Stanley St.</t>
  </si>
  <si>
    <t>Unit block of Valley Arbor Court</t>
  </si>
  <si>
    <t>-76.4439</t>
  </si>
  <si>
    <t>2700 block of Rugby Road</t>
  </si>
  <si>
    <t>3600 block of East 138th Street</t>
  </si>
  <si>
    <t>41.461</t>
  </si>
  <si>
    <t>3200 block of Blackstone Avenue</t>
  </si>
  <si>
    <t>100 block of Oldwood Road</t>
  </si>
  <si>
    <t>34.7845</t>
  </si>
  <si>
    <t>-86.5159</t>
  </si>
  <si>
    <t>60 Sylvan Street</t>
  </si>
  <si>
    <t>4200 block of Broadway</t>
  </si>
  <si>
    <t>41.5418</t>
  </si>
  <si>
    <t>-87.3367</t>
  </si>
  <si>
    <t>800 block of City Avenue</t>
  </si>
  <si>
    <t>39.3668</t>
  </si>
  <si>
    <t>134 Main Street</t>
  </si>
  <si>
    <t>42.0247</t>
  </si>
  <si>
    <t>-71.5742</t>
  </si>
  <si>
    <t>1 block of North West Fifth Street</t>
  </si>
  <si>
    <t>2500 block of Morning Glory Drive</t>
  </si>
  <si>
    <t>38.9726</t>
  </si>
  <si>
    <t>-92.3775</t>
  </si>
  <si>
    <t>Hogans Mill Road</t>
  </si>
  <si>
    <t>34.0875</t>
  </si>
  <si>
    <t>-83.6545</t>
  </si>
  <si>
    <t>Carmichael Road</t>
  </si>
  <si>
    <t>-86.2231</t>
  </si>
  <si>
    <t>195 Smith Street</t>
  </si>
  <si>
    <t>41.7089</t>
  </si>
  <si>
    <t>Old Time Way</t>
  </si>
  <si>
    <t>-79.8326</t>
  </si>
  <si>
    <t>39.3663</t>
  </si>
  <si>
    <t>-74.4318</t>
  </si>
  <si>
    <t>1800 block of East Avenue J-4</t>
  </si>
  <si>
    <t>34.6859</t>
  </si>
  <si>
    <t>2900 block of South Shields Avenue</t>
  </si>
  <si>
    <t>3800 block of Sunrise Avenue Northeast</t>
  </si>
  <si>
    <t>37.3057</t>
  </si>
  <si>
    <t>-79.9493</t>
  </si>
  <si>
    <t>I-205</t>
  </si>
  <si>
    <t>45.4984</t>
  </si>
  <si>
    <t>1400 Washington Street</t>
  </si>
  <si>
    <t>477 Warren Avenue</t>
  </si>
  <si>
    <t>559 Warren Avenue</t>
  </si>
  <si>
    <t>567 Warren Avenue</t>
  </si>
  <si>
    <t>Fourth Avenue and Denali Street</t>
  </si>
  <si>
    <t>1200 block of Goodhue Drive</t>
  </si>
  <si>
    <t>-97.7596</t>
  </si>
  <si>
    <t>8600 block of Fairhaven Street</t>
  </si>
  <si>
    <t>29.5188</t>
  </si>
  <si>
    <t>-98.564</t>
  </si>
  <si>
    <t>322 Northeast 167th Court</t>
  </si>
  <si>
    <t>29.1902</t>
  </si>
  <si>
    <t>Second Avenue and Peterboro Street</t>
  </si>
  <si>
    <t>-83.0622</t>
  </si>
  <si>
    <t>400 block of First Avenue Southeast</t>
  </si>
  <si>
    <t>31.1789</t>
  </si>
  <si>
    <t>-83.7843</t>
  </si>
  <si>
    <t>1400 block of Essie McIntyre</t>
  </si>
  <si>
    <t>33.4523</t>
  </si>
  <si>
    <t>-81.995</t>
  </si>
  <si>
    <t>1545 North Winery Avenue</t>
  </si>
  <si>
    <t>36.7635</t>
  </si>
  <si>
    <t>44.5125</t>
  </si>
  <si>
    <t>1200 block of North Peach Avenue</t>
  </si>
  <si>
    <t>Solomn Road</t>
  </si>
  <si>
    <t>-79.1205</t>
  </si>
  <si>
    <t>North Old Wire and McGougan roads</t>
  </si>
  <si>
    <t>34.9402</t>
  </si>
  <si>
    <t>-79.1078</t>
  </si>
  <si>
    <t>19th and Riverside</t>
  </si>
  <si>
    <t>9241 S. Leavitt St</t>
  </si>
  <si>
    <t>-87.6773</t>
  </si>
  <si>
    <t>1700 block of Indian Camp Trail</t>
  </si>
  <si>
    <t>1000 block of West Maxwell</t>
  </si>
  <si>
    <t>41.8647</t>
  </si>
  <si>
    <t>1600 block of Crucible Street</t>
  </si>
  <si>
    <t>40.4459</t>
  </si>
  <si>
    <t>US 20 and Fry Lane</t>
  </si>
  <si>
    <t>43.6141</t>
  </si>
  <si>
    <t>-79.6524</t>
  </si>
  <si>
    <t>Siwell Road</t>
  </si>
  <si>
    <t>32.2146</t>
  </si>
  <si>
    <t>700 block of South Poplar Avenue</t>
  </si>
  <si>
    <t>-87.8501</t>
  </si>
  <si>
    <t>1204 North Alvernon Way</t>
  </si>
  <si>
    <t>32.2382</t>
  </si>
  <si>
    <t>0 block of South Leamington</t>
  </si>
  <si>
    <t>Starlight Lane</t>
  </si>
  <si>
    <t>-79.779</t>
  </si>
  <si>
    <t>Grace and 11th street</t>
  </si>
  <si>
    <t>36.1287</t>
  </si>
  <si>
    <t>-77.4159</t>
  </si>
  <si>
    <t>Buffalo (West Seneca)</t>
  </si>
  <si>
    <t>-78.7516</t>
  </si>
  <si>
    <t>South Fifth Street and Liberty Street</t>
  </si>
  <si>
    <t>41.3927</t>
  </si>
  <si>
    <t>-75.6753</t>
  </si>
  <si>
    <t>5000 block of Santiago Lane</t>
  </si>
  <si>
    <t>25.8928</t>
  </si>
  <si>
    <t>-97.4429</t>
  </si>
  <si>
    <t>2522 State Road</t>
  </si>
  <si>
    <t>-74.939</t>
  </si>
  <si>
    <t>8101 Old Carriage Court</t>
  </si>
  <si>
    <t>44.7721</t>
  </si>
  <si>
    <t>-93.4142</t>
  </si>
  <si>
    <t>Sheridan and Farwell Avenue</t>
  </si>
  <si>
    <t>44.9885</t>
  </si>
  <si>
    <t>-93.3134</t>
  </si>
  <si>
    <t>4696 Bonney Rd</t>
  </si>
  <si>
    <t>36.8376</t>
  </si>
  <si>
    <t>-76.1359</t>
  </si>
  <si>
    <t>2780 Windy Ridge Parkway</t>
  </si>
  <si>
    <t>33.8892</t>
  </si>
  <si>
    <t>-84.4724</t>
  </si>
  <si>
    <t>943 17th Ave. S</t>
  </si>
  <si>
    <t>-82.6492</t>
  </si>
  <si>
    <t>2900 block of Matlock Road</t>
  </si>
  <si>
    <t>-97.1152</t>
  </si>
  <si>
    <t>Barbour Drive and Fayette St.</t>
  </si>
  <si>
    <t>30.7508</t>
  </si>
  <si>
    <t>-88.0828</t>
  </si>
  <si>
    <t>West Walnut Street and North Plano Road</t>
  </si>
  <si>
    <t>32.9166</t>
  </si>
  <si>
    <t>3600 block of Asbury Hill Avenue</t>
  </si>
  <si>
    <t>800 block of E. Douglas St</t>
  </si>
  <si>
    <t>-88.9847</t>
  </si>
  <si>
    <t>1000 block of Nogal Drive</t>
  </si>
  <si>
    <t>1100 block of West 31st Street</t>
  </si>
  <si>
    <t>N 45th Pl and E Weldon Ave</t>
  </si>
  <si>
    <t>33.4898</t>
  </si>
  <si>
    <t>-111.983</t>
  </si>
  <si>
    <t>9100 block of North 300 West</t>
  </si>
  <si>
    <t>40.8969</t>
  </si>
  <si>
    <t>2200 block of Jessup Street</t>
  </si>
  <si>
    <t>39.7509</t>
  </si>
  <si>
    <t>Spring Green</t>
  </si>
  <si>
    <t>E5296B US-14</t>
  </si>
  <si>
    <t>600 block of East 35th St.</t>
  </si>
  <si>
    <t>-76.608</t>
  </si>
  <si>
    <t>800 block of Parkside Boulevard</t>
  </si>
  <si>
    <t>48.099</t>
  </si>
  <si>
    <t>-123.386</t>
  </si>
  <si>
    <t>16045 East 2250th</t>
  </si>
  <si>
    <t>40.5123</t>
  </si>
  <si>
    <t>-90.4761</t>
  </si>
  <si>
    <t>Clayton Michaels Road</t>
  </si>
  <si>
    <t>44.1281</t>
  </si>
  <si>
    <t>-72.2551</t>
  </si>
  <si>
    <t>Post Office Road</t>
  </si>
  <si>
    <t>-79.8682</t>
  </si>
  <si>
    <t>3805 E. Pikes Peak Avenue</t>
  </si>
  <si>
    <t>38.8318</t>
  </si>
  <si>
    <t>Child Street</t>
  </si>
  <si>
    <t>43.1584</t>
  </si>
  <si>
    <t>700 block of Ramsdell</t>
  </si>
  <si>
    <t>44.2364</t>
  </si>
  <si>
    <t>-86.3395</t>
  </si>
  <si>
    <t>5300 block of Douglas Street</t>
  </si>
  <si>
    <t>36.759</t>
  </si>
  <si>
    <t>Spring Lake and West Paces Drive</t>
  </si>
  <si>
    <t>33.9231</t>
  </si>
  <si>
    <t>-83.3262</t>
  </si>
  <si>
    <t>Airport Way S. and S. Atlantic St.</t>
  </si>
  <si>
    <t>47.5903</t>
  </si>
  <si>
    <t>230 Rutland Road</t>
  </si>
  <si>
    <t>40.6657</t>
  </si>
  <si>
    <t>-73.5779</t>
  </si>
  <si>
    <t>11 Journey</t>
  </si>
  <si>
    <t>33.5673</t>
  </si>
  <si>
    <t>3617 East Chelsea Street</t>
  </si>
  <si>
    <t>27.985</t>
  </si>
  <si>
    <t>-82.419</t>
  </si>
  <si>
    <t>Linwood and Michigan</t>
  </si>
  <si>
    <t>-79.0731</t>
  </si>
  <si>
    <t>4900 block of Columbia Avenue</t>
  </si>
  <si>
    <t>32.7951</t>
  </si>
  <si>
    <t>-96.7635</t>
  </si>
  <si>
    <t>35.3648</t>
  </si>
  <si>
    <t>300 block of East Sonora Street</t>
  </si>
  <si>
    <t>37.9486</t>
  </si>
  <si>
    <t>Merrimack Avenue</t>
  </si>
  <si>
    <t>42.129</t>
  </si>
  <si>
    <t>-72.5717</t>
  </si>
  <si>
    <t>10022 Meydenbauer Way SE</t>
  </si>
  <si>
    <t>47.6089</t>
  </si>
  <si>
    <t>Mission Street and Henry Street</t>
  </si>
  <si>
    <t>-76.2767</t>
  </si>
  <si>
    <t>700 block of Lindenwood Ave.</t>
  </si>
  <si>
    <t>Rifle</t>
  </si>
  <si>
    <t>U.S. Highway 6 and Whiteriver Avenue</t>
  </si>
  <si>
    <t>39.5298</t>
  </si>
  <si>
    <t>-107.781</t>
  </si>
  <si>
    <t>17396 E. Adriatic Drive</t>
  </si>
  <si>
    <t>1700 block of Melrose Village Circle</t>
  </si>
  <si>
    <t>-88.2218</t>
  </si>
  <si>
    <t>8700 block of Day Drive</t>
  </si>
  <si>
    <t>41.3805</t>
  </si>
  <si>
    <t>14000 block of Minock Street</t>
  </si>
  <si>
    <t>2635 Cortez Boulevard</t>
  </si>
  <si>
    <t>26.629</t>
  </si>
  <si>
    <t>35.8028</t>
  </si>
  <si>
    <t>-88.7715</t>
  </si>
  <si>
    <t>Murray Rd</t>
  </si>
  <si>
    <t>41.657</t>
  </si>
  <si>
    <t>-70.2694</t>
  </si>
  <si>
    <t>Fort Peck</t>
  </si>
  <si>
    <t>47.9215</t>
  </si>
  <si>
    <t>-106.127</t>
  </si>
  <si>
    <t>3000 block of the Richmond-Henrico Turnpike</t>
  </si>
  <si>
    <t>37.572</t>
  </si>
  <si>
    <t>Ken Denman Wildlife Area</t>
  </si>
  <si>
    <t>42.4403</t>
  </si>
  <si>
    <t>Maumee Bay Way</t>
  </si>
  <si>
    <t>75 Harvard Street</t>
  </si>
  <si>
    <t>21st and Tyler</t>
  </si>
  <si>
    <t>5600 block of St. Barnabas Road</t>
  </si>
  <si>
    <t>30 Lincoln Avenue</t>
  </si>
  <si>
    <t>41.3569</t>
  </si>
  <si>
    <t>-72.1075</t>
  </si>
  <si>
    <t>32.764</t>
  </si>
  <si>
    <t>-85.6294</t>
  </si>
  <si>
    <t>141 View St.</t>
  </si>
  <si>
    <t>-72.8032</t>
  </si>
  <si>
    <t>Gallison Hill Road</t>
  </si>
  <si>
    <t>44.244</t>
  </si>
  <si>
    <t>5400 block of West Tropicana Avenue</t>
  </si>
  <si>
    <t>Canal and Cornell Street</t>
  </si>
  <si>
    <t>41.3162</t>
  </si>
  <si>
    <t>Huehn and Hohman Street</t>
  </si>
  <si>
    <t>-87.5172</t>
  </si>
  <si>
    <t>Port Sulphur (Myrtle Grove)</t>
  </si>
  <si>
    <t>18038 Hwy. 23</t>
  </si>
  <si>
    <t>4400 Covert Ave</t>
  </si>
  <si>
    <t>-87.4969</t>
  </si>
  <si>
    <t>888 Eddy Street</t>
  </si>
  <si>
    <t>21 Oakwood Terrace</t>
  </si>
  <si>
    <t>42.1262</t>
  </si>
  <si>
    <t>144 McBride Street</t>
  </si>
  <si>
    <t>42.3064</t>
  </si>
  <si>
    <t>-71.1088</t>
  </si>
  <si>
    <t>230 Park Ave</t>
  </si>
  <si>
    <t>42.8797</t>
  </si>
  <si>
    <t>-112.444</t>
  </si>
  <si>
    <t>100 block of Collington Place</t>
  </si>
  <si>
    <t>34.7207</t>
  </si>
  <si>
    <t>-86.7102</t>
  </si>
  <si>
    <t>10000 block of Evergreen Way</t>
  </si>
  <si>
    <t>47.9067</t>
  </si>
  <si>
    <t>33 Bay Terrace</t>
  </si>
  <si>
    <t>-74.138</t>
  </si>
  <si>
    <t>Bliss Street and Parsons Avenue</t>
  </si>
  <si>
    <t>-149.795</t>
  </si>
  <si>
    <t>Ogden (South Weber)</t>
  </si>
  <si>
    <t>41.2443</t>
  </si>
  <si>
    <t>Wilton Boulevard</t>
  </si>
  <si>
    <t>-75.6254</t>
  </si>
  <si>
    <t>12200 block of Fleming</t>
  </si>
  <si>
    <t>29.7743</t>
  </si>
  <si>
    <t>Eastern Avenue and Tropicana Avenue</t>
  </si>
  <si>
    <t>Brooklyn Avenue</t>
  </si>
  <si>
    <t>-78.1978</t>
  </si>
  <si>
    <t>3700 block of Forest Avenue</t>
  </si>
  <si>
    <t>10001 North I-10 Service Road</t>
  </si>
  <si>
    <t>1900 block of South Hoover Street</t>
  </si>
  <si>
    <t>200 Cedar Street</t>
  </si>
  <si>
    <t>33.6936</t>
  </si>
  <si>
    <t>Neilson Street and Hunting Park Avenue</t>
  </si>
  <si>
    <t>7100 block of South Seeley Avenue</t>
  </si>
  <si>
    <t>3500 block of Lake Mead Boulevard</t>
  </si>
  <si>
    <t>1107 US 441 SE</t>
  </si>
  <si>
    <t>27.2041</t>
  </si>
  <si>
    <t>1400 block of North Johnson Street</t>
  </si>
  <si>
    <t>-90.0721</t>
  </si>
  <si>
    <t>112 Baldwin Street</t>
  </si>
  <si>
    <t>1600 block of North Albany Avenue</t>
  </si>
  <si>
    <t>1401 N. George Washington Hwy</t>
  </si>
  <si>
    <t>6400 block of South Claremont Avenue</t>
  </si>
  <si>
    <t>-87.6826</t>
  </si>
  <si>
    <t>4815 Old Rural Hall Road</t>
  </si>
  <si>
    <t>3000 block of West Madison Street</t>
  </si>
  <si>
    <t>-87.7017</t>
  </si>
  <si>
    <t>-76.8905</t>
  </si>
  <si>
    <t>1500 block of Cedar Creek Cave Road</t>
  </si>
  <si>
    <t>36.0085</t>
  </si>
  <si>
    <t>-82.8881</t>
  </si>
  <si>
    <t>2437 FM917</t>
  </si>
  <si>
    <t>North Wayland Avenue and Willamette Boulevard</t>
  </si>
  <si>
    <t>45.5752</t>
  </si>
  <si>
    <t>4000 block of Vista Ridge Lane</t>
  </si>
  <si>
    <t>-97.1755</t>
  </si>
  <si>
    <t>448 North Water Street</t>
  </si>
  <si>
    <t>44.3019</t>
  </si>
  <si>
    <t>-90.8443</t>
  </si>
  <si>
    <t>Mountain Pine</t>
  </si>
  <si>
    <t>2900 block of Little Blakely Rd.</t>
  </si>
  <si>
    <t>34.6338</t>
  </si>
  <si>
    <t>-93.1587</t>
  </si>
  <si>
    <t>901 N. 35th Street</t>
  </si>
  <si>
    <t>41.27</t>
  </si>
  <si>
    <t>-95.9019</t>
  </si>
  <si>
    <t>400 block of West High Street</t>
  </si>
  <si>
    <t>-85.977</t>
  </si>
  <si>
    <t>U.S. Route 301</t>
  </si>
  <si>
    <t>38.3773</t>
  </si>
  <si>
    <t>-76.9533</t>
  </si>
  <si>
    <t>State Route 87 and Signal Peak Road</t>
  </si>
  <si>
    <t>33.0043</t>
  </si>
  <si>
    <t>-111.613</t>
  </si>
  <si>
    <t>6000 block of Garth</t>
  </si>
  <si>
    <t>29.789</t>
  </si>
  <si>
    <t>-94.9797</t>
  </si>
  <si>
    <t>900 block of Ruben Torres Boulevard</t>
  </si>
  <si>
    <t>25.9423</t>
  </si>
  <si>
    <t>Lonoke (county)</t>
  </si>
  <si>
    <t>34.7638</t>
  </si>
  <si>
    <t>3900 block of Tchoupitoulas Street</t>
  </si>
  <si>
    <t>Towne and Lexington Avenues</t>
  </si>
  <si>
    <t>233 on the Oregon Old Trail Highway</t>
  </si>
  <si>
    <t>45.5065</t>
  </si>
  <si>
    <t>Lycoming (county)</t>
  </si>
  <si>
    <t>100 block of Sechler Drive</t>
  </si>
  <si>
    <t>South Parkway and Mississippi Boulevard</t>
  </si>
  <si>
    <t>35.1064</t>
  </si>
  <si>
    <t>-90.031</t>
  </si>
  <si>
    <t>West Vaughn Road</t>
  </si>
  <si>
    <t>36.8113</t>
  </si>
  <si>
    <t>-88.6668</t>
  </si>
  <si>
    <t>4400 E 8 Mile Road</t>
  </si>
  <si>
    <t>Pocosin Road</t>
  </si>
  <si>
    <t>34.3538</t>
  </si>
  <si>
    <t>-79.5742</t>
  </si>
  <si>
    <t>700 block of Northwest 13th Street</t>
  </si>
  <si>
    <t>-95.5695</t>
  </si>
  <si>
    <t>3007 Cerrillos Road</t>
  </si>
  <si>
    <t>-105.992</t>
  </si>
  <si>
    <t>59 Judson</t>
  </si>
  <si>
    <t>42.6659</t>
  </si>
  <si>
    <t>-73.764</t>
  </si>
  <si>
    <t>Broadway Extension and Wilshire</t>
  </si>
  <si>
    <t>-97.5143</t>
  </si>
  <si>
    <t>33.9683</t>
  </si>
  <si>
    <t>-84.5264</t>
  </si>
  <si>
    <t>144 McBride St</t>
  </si>
  <si>
    <t>2700 block of Southmore</t>
  </si>
  <si>
    <t>29.6917</t>
  </si>
  <si>
    <t>-95.1744</t>
  </si>
  <si>
    <t>265 Grandview Drive</t>
  </si>
  <si>
    <t>Washington Street and Dunbar Avenue</t>
  </si>
  <si>
    <t>3500 block of East 21st Street</t>
  </si>
  <si>
    <t>34.1339</t>
  </si>
  <si>
    <t>1400 block of North Glenwood</t>
  </si>
  <si>
    <t>41.5465</t>
  </si>
  <si>
    <t>-87.4156</t>
  </si>
  <si>
    <t>200 block of 44th Street</t>
  </si>
  <si>
    <t>-85.6603</t>
  </si>
  <si>
    <t>Steeplechase and Lexington Park Drive</t>
  </si>
  <si>
    <t>33.0189</t>
  </si>
  <si>
    <t>-84.9853</t>
  </si>
  <si>
    <t>Lovell Drive</t>
  </si>
  <si>
    <t>38.362</t>
  </si>
  <si>
    <t>2621 Montana Avenue</t>
  </si>
  <si>
    <t>-84.5827</t>
  </si>
  <si>
    <t>Joe White Road</t>
  </si>
  <si>
    <t>-91.5269</t>
  </si>
  <si>
    <t>North Madison Avenue</t>
  </si>
  <si>
    <t>-83.8839</t>
  </si>
  <si>
    <t>1028 West Westbrook Circle</t>
  </si>
  <si>
    <t>30.3374</t>
  </si>
  <si>
    <t>32.1826</t>
  </si>
  <si>
    <t>Walters and FM 1960</t>
  </si>
  <si>
    <t>30.0006</t>
  </si>
  <si>
    <t>-95.1612</t>
  </si>
  <si>
    <t>600 block of Westport Road</t>
  </si>
  <si>
    <t>-85.8807</t>
  </si>
  <si>
    <t>Vista Ridge</t>
  </si>
  <si>
    <t>-97.1012</t>
  </si>
  <si>
    <t>McKeehan Ridge Road</t>
  </si>
  <si>
    <t>36.2793</t>
  </si>
  <si>
    <t>-82.2494</t>
  </si>
  <si>
    <t>19 Chestnut Street</t>
  </si>
  <si>
    <t>42.5881</t>
  </si>
  <si>
    <t>-71.8083</t>
  </si>
  <si>
    <t>726 West Center Street</t>
  </si>
  <si>
    <t>I-30 and N Cooper St</t>
  </si>
  <si>
    <t>32.7594</t>
  </si>
  <si>
    <t>-97.1167</t>
  </si>
  <si>
    <t>Howlandville Road</t>
  </si>
  <si>
    <t>-81.796</t>
  </si>
  <si>
    <t>2700 block of Oak Island Drive</t>
  </si>
  <si>
    <t>29.2199</t>
  </si>
  <si>
    <t>-98.5564</t>
  </si>
  <si>
    <t>4100 block of The Plaza</t>
  </si>
  <si>
    <t>-80.7858</t>
  </si>
  <si>
    <t>100 block of East Bethel Avenue</t>
  </si>
  <si>
    <t>31.2046</t>
  </si>
  <si>
    <t>-83.7959</t>
  </si>
  <si>
    <t>1063 St Paul Street</t>
  </si>
  <si>
    <t>3400 block of Piedmont Ave.</t>
  </si>
  <si>
    <t>39.3165</t>
  </si>
  <si>
    <t>880 South Atlantic Avenue</t>
  </si>
  <si>
    <t>29.2705</t>
  </si>
  <si>
    <t>-81.0306</t>
  </si>
  <si>
    <t>2100 block of Martin Luther King Boulevard</t>
  </si>
  <si>
    <t>-81.9966</t>
  </si>
  <si>
    <t>86-000 block of Calle Bouganvilla</t>
  </si>
  <si>
    <t>33.6784</t>
  </si>
  <si>
    <t>3015 Third Avenue</t>
  </si>
  <si>
    <t>79th Street and Lafayette Avenue</t>
  </si>
  <si>
    <t>Pulaski Highway and Highland Avenue</t>
  </si>
  <si>
    <t>-76.5696</t>
  </si>
  <si>
    <t>6200 block of South Stewart Avenue</t>
  </si>
  <si>
    <t>Lamona Court and Hedges Avenue</t>
  </si>
  <si>
    <t>900 block of Franklin Avenue</t>
  </si>
  <si>
    <t>40.5326</t>
  </si>
  <si>
    <t>-74.5957</t>
  </si>
  <si>
    <t>-81.069</t>
  </si>
  <si>
    <t>5125 Kings Canyon Road</t>
  </si>
  <si>
    <t>4300 block of North Lavergne Avenue</t>
  </si>
  <si>
    <t>41.9597</t>
  </si>
  <si>
    <t>-87.7519</t>
  </si>
  <si>
    <t>600 block of N. Julian</t>
  </si>
  <si>
    <t>34.6435</t>
  </si>
  <si>
    <t>Bridle Path</t>
  </si>
  <si>
    <t>600 block of Jeffrey Street</t>
  </si>
  <si>
    <t>-118.989</t>
  </si>
  <si>
    <t>Mann Court</t>
  </si>
  <si>
    <t>-81.4558</t>
  </si>
  <si>
    <t>Farmington Drive</t>
  </si>
  <si>
    <t>-78.6673</t>
  </si>
  <si>
    <t>4700 block of Fall Avenue</t>
  </si>
  <si>
    <t>37.924</t>
  </si>
  <si>
    <t>42nd &amp; Post</t>
  </si>
  <si>
    <t>-86.0106</t>
  </si>
  <si>
    <t>333 Beach 32nd St</t>
  </si>
  <si>
    <t>40.5962</t>
  </si>
  <si>
    <t>-73.7648</t>
  </si>
  <si>
    <t>517 S Kingshighway</t>
  </si>
  <si>
    <t>-71.0506</t>
  </si>
  <si>
    <t>199 Biscayne Road</t>
  </si>
  <si>
    <t>-77.6319</t>
  </si>
  <si>
    <t>3300 block of Patapsco Place</t>
  </si>
  <si>
    <t>1247 S.W. Tyler</t>
  </si>
  <si>
    <t>39.0431</t>
  </si>
  <si>
    <t>-95.6849</t>
  </si>
  <si>
    <t>First and Quail Streets</t>
  </si>
  <si>
    <t>1900 block of West Hopkins Street</t>
  </si>
  <si>
    <t>Bream Street and Madison Street</t>
  </si>
  <si>
    <t>38.3691</t>
  </si>
  <si>
    <t>Spearfish</t>
  </si>
  <si>
    <t>Hillsview Road and Saint Joe Street</t>
  </si>
  <si>
    <t>44.503</t>
  </si>
  <si>
    <t>-103.87</t>
  </si>
  <si>
    <t>6400 block of West Canal Boulevard</t>
  </si>
  <si>
    <t>-93.7854</t>
  </si>
  <si>
    <t>545 Pine Street</t>
  </si>
  <si>
    <t>42.998</t>
  </si>
  <si>
    <t>-71.46</t>
  </si>
  <si>
    <t>Edwardsburg</t>
  </si>
  <si>
    <t>24000 block of North Shore Drive</t>
  </si>
  <si>
    <t>Thistle Lane</t>
  </si>
  <si>
    <t>44.4114</t>
  </si>
  <si>
    <t>-69.7981</t>
  </si>
  <si>
    <t>610 Castle Hill Avenue</t>
  </si>
  <si>
    <t>40.8194</t>
  </si>
  <si>
    <t>Avenue O and 14th</t>
  </si>
  <si>
    <t>40.625</t>
  </si>
  <si>
    <t>-73.999</t>
  </si>
  <si>
    <t>9100 block of South Laflin Street</t>
  </si>
  <si>
    <t>300 block of Holmes Avenue</t>
  </si>
  <si>
    <t>800 block of South California Avenue</t>
  </si>
  <si>
    <t>3300 block of Garfield Drive</t>
  </si>
  <si>
    <t>28.1894</t>
  </si>
  <si>
    <t>-82.7596</t>
  </si>
  <si>
    <t>950 North Tonopah Drive</t>
  </si>
  <si>
    <t>304 S. Western Ave</t>
  </si>
  <si>
    <t>36.0197</t>
  </si>
  <si>
    <t>10000 block of Crosley</t>
  </si>
  <si>
    <t>-83.288</t>
  </si>
  <si>
    <t>Martin Luther King Drive and Virginia Avenue</t>
  </si>
  <si>
    <t>Luttrell</t>
  </si>
  <si>
    <t>800 block of Bull Run Road</t>
  </si>
  <si>
    <t>32.5913</t>
  </si>
  <si>
    <t>-117.048</t>
  </si>
  <si>
    <t>208 Main Street</t>
  </si>
  <si>
    <t>New Street and Hudson Street</t>
  </si>
  <si>
    <t>100 block of Woodgrove Dr.</t>
  </si>
  <si>
    <t>35.6799</t>
  </si>
  <si>
    <t>One Cliffmont Street</t>
  </si>
  <si>
    <t>127 Brown Avenue</t>
  </si>
  <si>
    <t>-71.1211</t>
  </si>
  <si>
    <t>2300 block of South Lewis Lane</t>
  </si>
  <si>
    <t>-119.54</t>
  </si>
  <si>
    <t>6700 block of Bundy Road</t>
  </si>
  <si>
    <t>Howard Avenue and South Shippen Street</t>
  </si>
  <si>
    <t>2232 Madison St.</t>
  </si>
  <si>
    <t>-87.2742</t>
  </si>
  <si>
    <t>Phillips Blvd and Yorba Ave</t>
  </si>
  <si>
    <t>34.047</t>
  </si>
  <si>
    <t>-117.703</t>
  </si>
  <si>
    <t>S.W. 149th and MacArthur</t>
  </si>
  <si>
    <t>-97.6183</t>
  </si>
  <si>
    <t>Att Avenue</t>
  </si>
  <si>
    <t>31.281</t>
  </si>
  <si>
    <t>-89.2673</t>
  </si>
  <si>
    <t>Beaver (Glen Morgan)</t>
  </si>
  <si>
    <t>Covington Court</t>
  </si>
  <si>
    <t>37.7572</t>
  </si>
  <si>
    <t>200 block of Perry Hill Road</t>
  </si>
  <si>
    <t>-86.2467</t>
  </si>
  <si>
    <t>1900 block of Springlake Court</t>
  </si>
  <si>
    <t>33.6351</t>
  </si>
  <si>
    <t>-86.6634</t>
  </si>
  <si>
    <t>5900 Messer Airport Hwy.</t>
  </si>
  <si>
    <t>Portland (Oak Grove)</t>
  </si>
  <si>
    <t>3700 block of SE Concord Road</t>
  </si>
  <si>
    <t>45.4114</t>
  </si>
  <si>
    <t>Thomas Road</t>
  </si>
  <si>
    <t>34.6967</t>
  </si>
  <si>
    <t>800 block of Park Avenue</t>
  </si>
  <si>
    <t>40.2928</t>
  </si>
  <si>
    <t>-78.9135</t>
  </si>
  <si>
    <t>1100 block of West 32nd Place</t>
  </si>
  <si>
    <t>41.8352</t>
  </si>
  <si>
    <t>4627 Northland Lane</t>
  </si>
  <si>
    <t>-85.1949</t>
  </si>
  <si>
    <t>4925 South Howell</t>
  </si>
  <si>
    <t>1300 block of West Madison</t>
  </si>
  <si>
    <t>Springhill Drive</t>
  </si>
  <si>
    <t>39.4124</t>
  </si>
  <si>
    <t>-87.3934</t>
  </si>
  <si>
    <t>-88.2413</t>
  </si>
  <si>
    <t>900 block of Nathaniel Road</t>
  </si>
  <si>
    <t>400 block of Germaine Street</t>
  </si>
  <si>
    <t>30.3004</t>
  </si>
  <si>
    <t>-92.2273</t>
  </si>
  <si>
    <t>31.6172</t>
  </si>
  <si>
    <t>1400 block of N. Cheyenne Avenue</t>
  </si>
  <si>
    <t>700 block of S.W. Topeka Boulevard</t>
  </si>
  <si>
    <t>39.0513</t>
  </si>
  <si>
    <t>Chester (county)</t>
  </si>
  <si>
    <t>1500 block of Powell Road</t>
  </si>
  <si>
    <t>39.8534</t>
  </si>
  <si>
    <t>-75.3963</t>
  </si>
  <si>
    <t>400 block of Cemetery Road</t>
  </si>
  <si>
    <t>31.1345</t>
  </si>
  <si>
    <t>Madison Claire Avenue</t>
  </si>
  <si>
    <t>Village Circle Way</t>
  </si>
  <si>
    <t>35.9</t>
  </si>
  <si>
    <t>-78.9386</t>
  </si>
  <si>
    <t>Ingram Mill and Battlefield Road</t>
  </si>
  <si>
    <t>1503 N. Neil St.</t>
  </si>
  <si>
    <t>-88.2437</t>
  </si>
  <si>
    <t>29.3188</t>
  </si>
  <si>
    <t>-81.0581</t>
  </si>
  <si>
    <t>42nd Street and North Mitthoefer Road</t>
  </si>
  <si>
    <t>39.8336</t>
  </si>
  <si>
    <t>-85.9912</t>
  </si>
  <si>
    <t>Victory Boulevard and Pass Avenue</t>
  </si>
  <si>
    <t>34.1848</t>
  </si>
  <si>
    <t>Jaybird Alley and Peachtree Parkway</t>
  </si>
  <si>
    <t>Union (Middleton)</t>
  </si>
  <si>
    <t>43.4922</t>
  </si>
  <si>
    <t>1200 block of Troup Street</t>
  </si>
  <si>
    <t>33.0181</t>
  </si>
  <si>
    <t>-85.0515</t>
  </si>
  <si>
    <t>West Kytle Street</t>
  </si>
  <si>
    <t>34.5964</t>
  </si>
  <si>
    <t>-83.7721</t>
  </si>
  <si>
    <t>117th Court North</t>
  </si>
  <si>
    <t>26.8492</t>
  </si>
  <si>
    <t>100 E. Front St</t>
  </si>
  <si>
    <t>-121.749</t>
  </si>
  <si>
    <t>G and Vine Streets</t>
  </si>
  <si>
    <t>Matchlock Road</t>
  </si>
  <si>
    <t>38.3138</t>
  </si>
  <si>
    <t>-81.6747</t>
  </si>
  <si>
    <t>425 South Street NW</t>
  </si>
  <si>
    <t>31.1991</t>
  </si>
  <si>
    <t>-83.8829</t>
  </si>
  <si>
    <t>3602 E. Wendover Ave.</t>
  </si>
  <si>
    <t>36.0873</t>
  </si>
  <si>
    <t>4300 block of Rossville Blvd.</t>
  </si>
  <si>
    <t>807 Larzelere Avenue</t>
  </si>
  <si>
    <t>63rd Street and Western Avenue</t>
  </si>
  <si>
    <t>-90.5803</t>
  </si>
  <si>
    <t>1600 block of Harrison</t>
  </si>
  <si>
    <t>41.5364</t>
  </si>
  <si>
    <t>-90.5776</t>
  </si>
  <si>
    <t>6800 block of Manslick Road</t>
  </si>
  <si>
    <t>38.163</t>
  </si>
  <si>
    <t>-85.7982</t>
  </si>
  <si>
    <t>3705 S. 67th Plaza</t>
  </si>
  <si>
    <t>41.225</t>
  </si>
  <si>
    <t>-96.0167</t>
  </si>
  <si>
    <t>6600 block of the Martin Luther King Boulevard</t>
  </si>
  <si>
    <t>900 block of Oriole Street</t>
  </si>
  <si>
    <t>686 Huse Road</t>
  </si>
  <si>
    <t>-71.4314</t>
  </si>
  <si>
    <t>13000 block of 15th Ave SW</t>
  </si>
  <si>
    <t>47.4861</t>
  </si>
  <si>
    <t>300 block of Kenwood Avenue</t>
  </si>
  <si>
    <t>Park Street and Park Place</t>
  </si>
  <si>
    <t>2500 block of Post Road</t>
  </si>
  <si>
    <t>-89.4209</t>
  </si>
  <si>
    <t>500 block of Waterman Street</t>
  </si>
  <si>
    <t>-94.0689</t>
  </si>
  <si>
    <t>7600 block of Patsy Circle</t>
  </si>
  <si>
    <t>32.6317</t>
  </si>
  <si>
    <t>William Way and Meadow Lane</t>
  </si>
  <si>
    <t>1520 Porter Road</t>
  </si>
  <si>
    <t>-86.7256</t>
  </si>
  <si>
    <t>1100 block of Fairfax Avenue</t>
  </si>
  <si>
    <t>-77.3844</t>
  </si>
  <si>
    <t>13600 block of Moccasin St</t>
  </si>
  <si>
    <t>2700 block of Taney Terrace</t>
  </si>
  <si>
    <t>-75.1905</t>
  </si>
  <si>
    <t>South Avenue and Merriman Street</t>
  </si>
  <si>
    <t>36.5106</t>
  </si>
  <si>
    <t>-79.6961</t>
  </si>
  <si>
    <t>500 block of North Hanover Street</t>
  </si>
  <si>
    <t>New Providence (Providence)</t>
  </si>
  <si>
    <t>-76.198</t>
  </si>
  <si>
    <t>4200 block of Neilson Street</t>
  </si>
  <si>
    <t>1600 block of Upland Street</t>
  </si>
  <si>
    <t>39.8609</t>
  </si>
  <si>
    <t>-75.3618</t>
  </si>
  <si>
    <t>44.0779</t>
  </si>
  <si>
    <t>-69.1905</t>
  </si>
  <si>
    <t>44.8636</t>
  </si>
  <si>
    <t>-88.9828</t>
  </si>
  <si>
    <t>Bradley and Williamsburg</t>
  </si>
  <si>
    <t>9700 Point Woronzof Road</t>
  </si>
  <si>
    <t>61.1888</t>
  </si>
  <si>
    <t>-150.014</t>
  </si>
  <si>
    <t>3600 block of S. Fairlawn</t>
  </si>
  <si>
    <t>37.6291</t>
  </si>
  <si>
    <t>242 El Cerro Mission Boulevard</t>
  </si>
  <si>
    <t>42.1226</t>
  </si>
  <si>
    <t>-72.5851</t>
  </si>
  <si>
    <t>Rachel Lin Lane</t>
  </si>
  <si>
    <t>28.2932</t>
  </si>
  <si>
    <t>-81.2456</t>
  </si>
  <si>
    <t>1029 W. Jefferson St</t>
  </si>
  <si>
    <t>5600 block of Andover</t>
  </si>
  <si>
    <t>35.1544</t>
  </si>
  <si>
    <t>3300 block of South Sawyer Street</t>
  </si>
  <si>
    <t>47.2299</t>
  </si>
  <si>
    <t>-122.454</t>
  </si>
  <si>
    <t>1400 block of W. Douglas</t>
  </si>
  <si>
    <t>37.6842</t>
  </si>
  <si>
    <t>San Pablo and Englewood Avenues</t>
  </si>
  <si>
    <t>13500 block of South St. Louis</t>
  </si>
  <si>
    <t>-87.7071</t>
  </si>
  <si>
    <t>1500 block of Sculac Road</t>
  </si>
  <si>
    <t>-75.3215</t>
  </si>
  <si>
    <t>1200 block of Stark Street</t>
  </si>
  <si>
    <t>Ballenger Lane</t>
  </si>
  <si>
    <t>38.9745</t>
  </si>
  <si>
    <t>-92.2647</t>
  </si>
  <si>
    <t>7434 Manchester Road</t>
  </si>
  <si>
    <t>38.6123</t>
  </si>
  <si>
    <t>-90.3209</t>
  </si>
  <si>
    <t>8300 block of W. McKelvie Road</t>
  </si>
  <si>
    <t>-96.6169</t>
  </si>
  <si>
    <t>127 Northeast 27th Terrace</t>
  </si>
  <si>
    <t>25.4689</t>
  </si>
  <si>
    <t>-80.4308</t>
  </si>
  <si>
    <t>800 block of Adams Street</t>
  </si>
  <si>
    <t>38.5692</t>
  </si>
  <si>
    <t>-92.1744</t>
  </si>
  <si>
    <t>De Witt</t>
  </si>
  <si>
    <t>May St</t>
  </si>
  <si>
    <t>-91.3301</t>
  </si>
  <si>
    <t>Saint Paul (Oakdale)</t>
  </si>
  <si>
    <t>2700 block of Granite Avenue</t>
  </si>
  <si>
    <t>44.968</t>
  </si>
  <si>
    <t>-92.9717</t>
  </si>
  <si>
    <t>43.2344</t>
  </si>
  <si>
    <t>-77.8139</t>
  </si>
  <si>
    <t>1200 block of Fournier Avenue</t>
  </si>
  <si>
    <t>30.3636</t>
  </si>
  <si>
    <t>County Road 405</t>
  </si>
  <si>
    <t>-89.0755</t>
  </si>
  <si>
    <t>200 block of 3rd Street N.W.</t>
  </si>
  <si>
    <t>900 block of West Winona Street</t>
  </si>
  <si>
    <t>41.9756</t>
  </si>
  <si>
    <t>4000 block of Wilkinson Boulevard</t>
  </si>
  <si>
    <t>-80.9069</t>
  </si>
  <si>
    <t>Seventh and Flower Streets</t>
  </si>
  <si>
    <t>33.9996</t>
  </si>
  <si>
    <t>-118.469</t>
  </si>
  <si>
    <t>30.3791</t>
  </si>
  <si>
    <t>-89.0778</t>
  </si>
  <si>
    <t>697 Bay St</t>
  </si>
  <si>
    <t>-72.5582</t>
  </si>
  <si>
    <t>2000 block of E. Pine Street</t>
  </si>
  <si>
    <t>385 15th Street S.E.</t>
  </si>
  <si>
    <t>41.9845</t>
  </si>
  <si>
    <t>-91.6506</t>
  </si>
  <si>
    <t>103rd Street and Anzac Avenue</t>
  </si>
  <si>
    <t>1000 block of N. Alton Avenue</t>
  </si>
  <si>
    <t>-86.2171</t>
  </si>
  <si>
    <t>3300 block of Civic Center Drive</t>
  </si>
  <si>
    <t>1101 Morton Ave</t>
  </si>
  <si>
    <t>100 block of Victor Parkway</t>
  </si>
  <si>
    <t>-76.4913</t>
  </si>
  <si>
    <t>West Dartmouth Street and Clio Rd</t>
  </si>
  <si>
    <t>300 block of Irvine Turner Boulevard</t>
  </si>
  <si>
    <t>-74.1926</t>
  </si>
  <si>
    <t>1800 block of Periwinkle Way</t>
  </si>
  <si>
    <t>37.9689</t>
  </si>
  <si>
    <t>900 block of W. Mulberry St</t>
  </si>
  <si>
    <t>-88.9955</t>
  </si>
  <si>
    <t>Glenmalure Street</t>
  </si>
  <si>
    <t>-73.4205</t>
  </si>
  <si>
    <t>West 145th</t>
  </si>
  <si>
    <t>2501 Vegas Drive</t>
  </si>
  <si>
    <t>2500 block of West Street</t>
  </si>
  <si>
    <t>-75.538</t>
  </si>
  <si>
    <t>2531 Vegas Drive</t>
  </si>
  <si>
    <t>2800 block of Filmore Avenue</t>
  </si>
  <si>
    <t>644 4th Avenue</t>
  </si>
  <si>
    <t>48.1914</t>
  </si>
  <si>
    <t>9900 block of Bruceville Road</t>
  </si>
  <si>
    <t>-121.418</t>
  </si>
  <si>
    <t>11000 block of Fortino Point</t>
  </si>
  <si>
    <t>32.9222</t>
  </si>
  <si>
    <t>Fricker Street</t>
  </si>
  <si>
    <t>1400 block of Hershberger Road</t>
  </si>
  <si>
    <t>1500 block of N. Market Street</t>
  </si>
  <si>
    <t>37.71</t>
  </si>
  <si>
    <t>1611 Northeast Street</t>
  </si>
  <si>
    <t>Interstate 40 at Sycamore View and Sam Cooper</t>
  </si>
  <si>
    <t>9111 Las Vegas Boulrvard South</t>
  </si>
  <si>
    <t>36.097</t>
  </si>
  <si>
    <t>4325 Prospect Avenue</t>
  </si>
  <si>
    <t>39.048</t>
  </si>
  <si>
    <t>200 block of Sutters Mill Road</t>
  </si>
  <si>
    <t>38.7807</t>
  </si>
  <si>
    <t>-90.589</t>
  </si>
  <si>
    <t>7277 W Old Hickory Blvd</t>
  </si>
  <si>
    <t>46 Cottage Street</t>
  </si>
  <si>
    <t>50 Kings Run Court</t>
  </si>
  <si>
    <t>-84.5099</t>
  </si>
  <si>
    <t>1400 block of East Fourth Street</t>
  </si>
  <si>
    <t>Civic Center Drive and Cheyenne Avenue</t>
  </si>
  <si>
    <t>Candler Highway and Tanners Mill Road</t>
  </si>
  <si>
    <t>14th Street and Belmont Avenue</t>
  </si>
  <si>
    <t>-94.5101</t>
  </si>
  <si>
    <t>1100 block of West Clarkson Street</t>
  </si>
  <si>
    <t>-75.1399</t>
  </si>
  <si>
    <t>700 block of South G Street</t>
  </si>
  <si>
    <t>34.1951</t>
  </si>
  <si>
    <t>100 block of Crimson Circle</t>
  </si>
  <si>
    <t>30.8201</t>
  </si>
  <si>
    <t>-83.9947</t>
  </si>
  <si>
    <t>16000 block of 264th Street East</t>
  </si>
  <si>
    <t>47.0164</t>
  </si>
  <si>
    <t>3200 block of Merced Place</t>
  </si>
  <si>
    <t>-119.148</t>
  </si>
  <si>
    <t>4400 block of Terrace Avenue</t>
  </si>
  <si>
    <t>34.1601</t>
  </si>
  <si>
    <t>900 block of 47th Street North</t>
  </si>
  <si>
    <t>-86.9032</t>
  </si>
  <si>
    <t>1700 block of Pearson Avenue SW</t>
  </si>
  <si>
    <t>-86.863</t>
  </si>
  <si>
    <t>Glover Street</t>
  </si>
  <si>
    <t>-82.4436</t>
  </si>
  <si>
    <t>34.1371</t>
  </si>
  <si>
    <t>-85.6003</t>
  </si>
  <si>
    <t>4100 block of 31st Street North</t>
  </si>
  <si>
    <t>33.5659</t>
  </si>
  <si>
    <t>-86.8078</t>
  </si>
  <si>
    <t>626 Continental Drive</t>
  </si>
  <si>
    <t>45.0383</t>
  </si>
  <si>
    <t>-93.207</t>
  </si>
  <si>
    <t>E. Fisher and Lee Streets</t>
  </si>
  <si>
    <t>35.6656</t>
  </si>
  <si>
    <t>-80.47</t>
  </si>
  <si>
    <t>74 Congress Street</t>
  </si>
  <si>
    <t>32 Reiss Avenue</t>
  </si>
  <si>
    <t>42.6141</t>
  </si>
  <si>
    <t>-71.3218</t>
  </si>
  <si>
    <t>Montague and West</t>
  </si>
  <si>
    <t>-89.1067</t>
  </si>
  <si>
    <t>426 Magnolia Street</t>
  </si>
  <si>
    <t>1000 block of Southwest 122nd Avenue</t>
  </si>
  <si>
    <t>26.0004</t>
  </si>
  <si>
    <t>-80.3091</t>
  </si>
  <si>
    <t>26.6478</t>
  </si>
  <si>
    <t>2100 Lakeside Avenue</t>
  </si>
  <si>
    <t>41.5113</t>
  </si>
  <si>
    <t>-81.6793</t>
  </si>
  <si>
    <t>4300 block of West Wilcox Street</t>
  </si>
  <si>
    <t>36.5775</t>
  </si>
  <si>
    <t>-87.3885</t>
  </si>
  <si>
    <t>N. Boston Place and Apache Street</t>
  </si>
  <si>
    <t>36.1915</t>
  </si>
  <si>
    <t>6191 Park Ave</t>
  </si>
  <si>
    <t>-89.8586</t>
  </si>
  <si>
    <t>6400 block of Independence Parkway</t>
  </si>
  <si>
    <t>33.0591</t>
  </si>
  <si>
    <t>Coffin Point Road</t>
  </si>
  <si>
    <t>32.4217</t>
  </si>
  <si>
    <t>-80.4872</t>
  </si>
  <si>
    <t>17 Arena Way</t>
  </si>
  <si>
    <t>-95.8737</t>
  </si>
  <si>
    <t>1400 block of Mount Herman Street</t>
  </si>
  <si>
    <t>6101 E. 87th Street</t>
  </si>
  <si>
    <t>6000 block of Jefferson Avenue</t>
  </si>
  <si>
    <t>37.0144</t>
  </si>
  <si>
    <t>-76.4407</t>
  </si>
  <si>
    <t>1st block of West Mercury Blvd.</t>
  </si>
  <si>
    <t>-76.398</t>
  </si>
  <si>
    <t>5100 block of West Division</t>
  </si>
  <si>
    <t>3300 block of West FM 1960</t>
  </si>
  <si>
    <t>30.0206</t>
  </si>
  <si>
    <t>Westrock Drive</t>
  </si>
  <si>
    <t>29.4031</t>
  </si>
  <si>
    <t>-98.6382</t>
  </si>
  <si>
    <t>1600 block of 13th Avenue</t>
  </si>
  <si>
    <t>Brant Lake (Horicon)</t>
  </si>
  <si>
    <t>Hayesburg Road</t>
  </si>
  <si>
    <t>43.6533</t>
  </si>
  <si>
    <t>-73.7408</t>
  </si>
  <si>
    <t>800 block of West 61st Street</t>
  </si>
  <si>
    <t>2100 block of West 71st Street</t>
  </si>
  <si>
    <t>3100 block of West Madison</t>
  </si>
  <si>
    <t>819 Chestnut</t>
  </si>
  <si>
    <t>10,000 block of Farrow Road</t>
  </si>
  <si>
    <t>34.0927</t>
  </si>
  <si>
    <t>-80.9713</t>
  </si>
  <si>
    <t>550 N Broad St</t>
  </si>
  <si>
    <t>Markland Avenue</t>
  </si>
  <si>
    <t>-76.1796</t>
  </si>
  <si>
    <t>200 block of Rippletoe Street at West Vulcan Street</t>
  </si>
  <si>
    <t>30.1668</t>
  </si>
  <si>
    <t>-96.4035</t>
  </si>
  <si>
    <t>600 block of E. 6th Street</t>
  </si>
  <si>
    <t>900 West Fogg Street</t>
  </si>
  <si>
    <t>32.6918</t>
  </si>
  <si>
    <t>-97.3349</t>
  </si>
  <si>
    <t>West 117th Street</t>
  </si>
  <si>
    <t>41.4825</t>
  </si>
  <si>
    <t>1st block of Towne Centre Way</t>
  </si>
  <si>
    <t>37.0622</t>
  </si>
  <si>
    <t>700 block of West Madison Street</t>
  </si>
  <si>
    <t>-88.9165</t>
  </si>
  <si>
    <t>38.0642</t>
  </si>
  <si>
    <t>Western Avenue and Nichols Avenue</t>
  </si>
  <si>
    <t>381 Standard Lane</t>
  </si>
  <si>
    <t>-81.3256</t>
  </si>
  <si>
    <t>Ullster (county)</t>
  </si>
  <si>
    <t>East 140th Street and Glendale Avenue</t>
  </si>
  <si>
    <t>4101 W Airport Fwy</t>
  </si>
  <si>
    <t>3551 Underwood Drive</t>
  </si>
  <si>
    <t>Lee Road 443</t>
  </si>
  <si>
    <t>32.5026</t>
  </si>
  <si>
    <t>-85.0769</t>
  </si>
  <si>
    <t>1200 block of Eighth Street</t>
  </si>
  <si>
    <t>-94.7285</t>
  </si>
  <si>
    <t>20th and Comstock</t>
  </si>
  <si>
    <t>Emerson Avenue</t>
  </si>
  <si>
    <t>Woodford</t>
  </si>
  <si>
    <t>14395 Jefferson Davis Highway</t>
  </si>
  <si>
    <t>-77.5189</t>
  </si>
  <si>
    <t>26.7739</t>
  </si>
  <si>
    <t>Old York and Tabor roads</t>
  </si>
  <si>
    <t>-75.1446</t>
  </si>
  <si>
    <t>Palm Beach Blvd</t>
  </si>
  <si>
    <t>7300 block of Auburn Oaks Court</t>
  </si>
  <si>
    <t>38.6719</t>
  </si>
  <si>
    <t>-121.314</t>
  </si>
  <si>
    <t>2609 Richard Drive</t>
  </si>
  <si>
    <t>35.6213</t>
  </si>
  <si>
    <t>-77.4107</t>
  </si>
  <si>
    <t>5500 block of University</t>
  </si>
  <si>
    <t>1200 block of Patterson Park Avenue</t>
  </si>
  <si>
    <t>39.3047</t>
  </si>
  <si>
    <t>-76.5855</t>
  </si>
  <si>
    <t>1500 block of Agnew Road</t>
  </si>
  <si>
    <t>37.3963</t>
  </si>
  <si>
    <t>3321 Pierce Street</t>
  </si>
  <si>
    <t>42.5275</t>
  </si>
  <si>
    <t>-96.4054</t>
  </si>
  <si>
    <t>41.4484</t>
  </si>
  <si>
    <t>-74.4077</t>
  </si>
  <si>
    <t>McQueen and Frye Roads</t>
  </si>
  <si>
    <t>33.299</t>
  </si>
  <si>
    <t>38 Whitehouse Road</t>
  </si>
  <si>
    <t>44.382</t>
  </si>
  <si>
    <t>-69.619</t>
  </si>
  <si>
    <t>Lawson Street and West Scout Lane</t>
  </si>
  <si>
    <t>34.1995</t>
  </si>
  <si>
    <t>-79.7779</t>
  </si>
  <si>
    <t>Central Street and Merritt St</t>
  </si>
  <si>
    <t>28.6686</t>
  </si>
  <si>
    <t>30.7097</t>
  </si>
  <si>
    <t>-91.7753</t>
  </si>
  <si>
    <t>900 block of West Cullerton</t>
  </si>
  <si>
    <t>600 block of 2nd Avenue</t>
  </si>
  <si>
    <t>-73.6763</t>
  </si>
  <si>
    <t>1200 block of Lake Woodlands Drive</t>
  </si>
  <si>
    <t>29.7493</t>
  </si>
  <si>
    <t>-95.5814</t>
  </si>
  <si>
    <t>109 East Vance Street</t>
  </si>
  <si>
    <t>34.7695</t>
  </si>
  <si>
    <t>-79.464</t>
  </si>
  <si>
    <t>Bumby Avenue and South Street</t>
  </si>
  <si>
    <t>-81.3518</t>
  </si>
  <si>
    <t>26700 block of the Northwest Freeway</t>
  </si>
  <si>
    <t>800 block of Lincoln Street</t>
  </si>
  <si>
    <t>39.1578</t>
  </si>
  <si>
    <t>Flager Drive</t>
  </si>
  <si>
    <t>26.7379</t>
  </si>
  <si>
    <t>-80.0503</t>
  </si>
  <si>
    <t>4300 block of West Silver Spring</t>
  </si>
  <si>
    <t>Forest Bend Drive</t>
  </si>
  <si>
    <t>30.6364</t>
  </si>
  <si>
    <t>-96.374</t>
  </si>
  <si>
    <t>3700 block of Pennsylvania Avenue</t>
  </si>
  <si>
    <t>-94.5933</t>
  </si>
  <si>
    <t>39th Terrace and Washington Street</t>
  </si>
  <si>
    <t>-94.5915</t>
  </si>
  <si>
    <t>2700 block of Sample Road</t>
  </si>
  <si>
    <t>41.2077</t>
  </si>
  <si>
    <t>-80.4493</t>
  </si>
  <si>
    <t>307 Brown Lane</t>
  </si>
  <si>
    <t>22 Payson Avenue</t>
  </si>
  <si>
    <t>-71.0667</t>
  </si>
  <si>
    <t>Purcell Avenue</t>
  </si>
  <si>
    <t>Hamblen (county)</t>
  </si>
  <si>
    <t>Sulphur Springs Road</t>
  </si>
  <si>
    <t>Nelson (county)</t>
  </si>
  <si>
    <t>River Field Farm Lane and River Rd</t>
  </si>
  <si>
    <t>37.8817</t>
  </si>
  <si>
    <t>-78.8221</t>
  </si>
  <si>
    <t>35 Packard Way</t>
  </si>
  <si>
    <t>100 block of Bridgeport Lane</t>
  </si>
  <si>
    <t>-92.0625</t>
  </si>
  <si>
    <t>1300 block of Lamanche Street</t>
  </si>
  <si>
    <t>100 block of Edward Street</t>
  </si>
  <si>
    <t>Franklin Avenue and Oakdale Avenue</t>
  </si>
  <si>
    <t>29 N. 12t St.</t>
  </si>
  <si>
    <t>43.4286</t>
  </si>
  <si>
    <t>-95.1023</t>
  </si>
  <si>
    <t>6106 N.C. 20 West</t>
  </si>
  <si>
    <t>300 block of McMechen Street</t>
  </si>
  <si>
    <t>39.3075</t>
  </si>
  <si>
    <t>-76.6273</t>
  </si>
  <si>
    <t>5200 block of Northwest 26th Avenue</t>
  </si>
  <si>
    <t>25.8221</t>
  </si>
  <si>
    <t>700 block of Spearing Street</t>
  </si>
  <si>
    <t>-81.6445</t>
  </si>
  <si>
    <t>8400 block of East 700 North</t>
  </si>
  <si>
    <t>-86.5508</t>
  </si>
  <si>
    <t>Geneva (county)</t>
  </si>
  <si>
    <t>31.0553</t>
  </si>
  <si>
    <t>-85.9112</t>
  </si>
  <si>
    <t>Piccadilly Row</t>
  </si>
  <si>
    <t>36.0784</t>
  </si>
  <si>
    <t>-86.6592</t>
  </si>
  <si>
    <t>1730 Carroll Street</t>
  </si>
  <si>
    <t>1621 Union Street</t>
  </si>
  <si>
    <t>-73.9369</t>
  </si>
  <si>
    <t>Huntland</t>
  </si>
  <si>
    <t>-86.2697</t>
  </si>
  <si>
    <t>300 block of Coral Street</t>
  </si>
  <si>
    <t>-76.3189</t>
  </si>
  <si>
    <t>Caldwell Street</t>
  </si>
  <si>
    <t>27.7916</t>
  </si>
  <si>
    <t>28th Street and Market Street</t>
  </si>
  <si>
    <t>37.8191</t>
  </si>
  <si>
    <t>33.8948</t>
  </si>
  <si>
    <t>7200 block of Orange Avenue</t>
  </si>
  <si>
    <t>36.6314</t>
  </si>
  <si>
    <t>5700 block of North Millbrook Avenue</t>
  </si>
  <si>
    <t>36.8213</t>
  </si>
  <si>
    <t>879 N. Du Pont Highway</t>
  </si>
  <si>
    <t>500 block of E. 24th St.</t>
  </si>
  <si>
    <t>-87.1045</t>
  </si>
  <si>
    <t>500 block of W. Mulberry Street</t>
  </si>
  <si>
    <t>-76.6228</t>
  </si>
  <si>
    <t>3800 block of West Gladys</t>
  </si>
  <si>
    <t>1100 block of Bunker Hill Blvd</t>
  </si>
  <si>
    <t>30.395</t>
  </si>
  <si>
    <t>-81.6751</t>
  </si>
  <si>
    <t>200 block of Shortreed Street</t>
  </si>
  <si>
    <t>18400 block of Northwest 52nd Path</t>
  </si>
  <si>
    <t>Vermont Avenue and Florence Avenue</t>
  </si>
  <si>
    <t>U.S. Highway 17-92 and Airport Boulevard</t>
  </si>
  <si>
    <t>28.7693</t>
  </si>
  <si>
    <t>-81.281</t>
  </si>
  <si>
    <t>34.1091</t>
  </si>
  <si>
    <t>1100 block of West 31st St</t>
  </si>
  <si>
    <t>26.7879</t>
  </si>
  <si>
    <t>Trenton (Ewing)</t>
  </si>
  <si>
    <t>Parkway Avenue</t>
  </si>
  <si>
    <t>-74.7822</t>
  </si>
  <si>
    <t>4400 block of Robertson Blvd</t>
  </si>
  <si>
    <t>-86.2239</t>
  </si>
  <si>
    <t>62nd Street and Grand Avenue</t>
  </si>
  <si>
    <t>4100 block of Wandering Lane</t>
  </si>
  <si>
    <t>4821 Pitey Drive</t>
  </si>
  <si>
    <t>-90.0351</t>
  </si>
  <si>
    <t>100 block of Paradise Drive</t>
  </si>
  <si>
    <t>31.9929</t>
  </si>
  <si>
    <t>-81.1242</t>
  </si>
  <si>
    <t>921 West Russell</t>
  </si>
  <si>
    <t>Slauson Avenue and Crenshaw Boulevard</t>
  </si>
  <si>
    <t>Garfield Avenue and Parke Street</t>
  </si>
  <si>
    <t>9400 block of Meadowlark Drive</t>
  </si>
  <si>
    <t>39.8371</t>
  </si>
  <si>
    <t>-86.0026</t>
  </si>
  <si>
    <t>1400 Lascassas Pike</t>
  </si>
  <si>
    <t>35.8566</t>
  </si>
  <si>
    <t>-86.374</t>
  </si>
  <si>
    <t>700 block of South 5th Street</t>
  </si>
  <si>
    <t>31.1196</t>
  </si>
  <si>
    <t>-97.9091</t>
  </si>
  <si>
    <t>6500 block of North Assembly</t>
  </si>
  <si>
    <t>47.7165</t>
  </si>
  <si>
    <t>10372 Southwest 116th Avenue</t>
  </si>
  <si>
    <t>25.6721</t>
  </si>
  <si>
    <t>-80.3834</t>
  </si>
  <si>
    <t>1100 block of North Springfield Avenue</t>
  </si>
  <si>
    <t>2800 block of West Hirsch Street</t>
  </si>
  <si>
    <t>34.8348</t>
  </si>
  <si>
    <t>-95.5645</t>
  </si>
  <si>
    <t>13881 East Mississippi Avenue</t>
  </si>
  <si>
    <t>39.6974</t>
  </si>
  <si>
    <t>2900 block of Royal Palm Drive</t>
  </si>
  <si>
    <t>777 Pauma Reservation Rd</t>
  </si>
  <si>
    <t>33.2677</t>
  </si>
  <si>
    <t>Holtzclaw Avenue and Wilcox Boulevard</t>
  </si>
  <si>
    <t>4700 block of S. Walker Avenue</t>
  </si>
  <si>
    <t>35.4189</t>
  </si>
  <si>
    <t>133 East 16th Street</t>
  </si>
  <si>
    <t>33.6343</t>
  </si>
  <si>
    <t>400 block of Regent Road</t>
  </si>
  <si>
    <t>-97.5766</t>
  </si>
  <si>
    <t>700 block of Newtown Drive</t>
  </si>
  <si>
    <t>35.3839</t>
  </si>
  <si>
    <t>2500 block of Frayser</t>
  </si>
  <si>
    <t>35.2193</t>
  </si>
  <si>
    <t>Carriere</t>
  </si>
  <si>
    <t>Pinetucky Road</t>
  </si>
  <si>
    <t>30.6758</t>
  </si>
  <si>
    <t>-89.761</t>
  </si>
  <si>
    <t>14 Joseph Street</t>
  </si>
  <si>
    <t>42.0375</t>
  </si>
  <si>
    <t>-71.9015</t>
  </si>
  <si>
    <t>County Barn Road</t>
  </si>
  <si>
    <t>31.7771</t>
  </si>
  <si>
    <t>-89.1687</t>
  </si>
  <si>
    <t>191 Riverside Drive</t>
  </si>
  <si>
    <t>46th Street and MacCorkle Avenue</t>
  </si>
  <si>
    <t>38.3223</t>
  </si>
  <si>
    <t>167 Warren Street</t>
  </si>
  <si>
    <t>-84.3613</t>
  </si>
  <si>
    <t>30 Aldine Avenue</t>
  </si>
  <si>
    <t>41.1855</t>
  </si>
  <si>
    <t>-73.2166</t>
  </si>
  <si>
    <t>749 N. Division St.</t>
  </si>
  <si>
    <t>38.0235</t>
  </si>
  <si>
    <t>-89.2389</t>
  </si>
  <si>
    <t>Bloxham Avenue and Wakefield Avenue</t>
  </si>
  <si>
    <t>30.383</t>
  </si>
  <si>
    <t>Brooks and Ogden Street</t>
  </si>
  <si>
    <t>-73.1794</t>
  </si>
  <si>
    <t>6600 block of Mission Club Boulevard</t>
  </si>
  <si>
    <t>28.3887</t>
  </si>
  <si>
    <t>1900 block of Fourth Street</t>
  </si>
  <si>
    <t>29.9103</t>
  </si>
  <si>
    <t>Lee Street and Forrest Street</t>
  </si>
  <si>
    <t>35.8518</t>
  </si>
  <si>
    <t>36.898</t>
  </si>
  <si>
    <t>-87.3057</t>
  </si>
  <si>
    <t>1600 block of Evans Avenue</t>
  </si>
  <si>
    <t>40.342</t>
  </si>
  <si>
    <t>-79.8494</t>
  </si>
  <si>
    <t>29 N. 12th St</t>
  </si>
  <si>
    <t>-94.1826</t>
  </si>
  <si>
    <t>Meadowglen Village Lane</t>
  </si>
  <si>
    <t>33.8426</t>
  </si>
  <si>
    <t>400 block of N. Athol Avenue</t>
  </si>
  <si>
    <t>1000 block of North and South</t>
  </si>
  <si>
    <t>River Rd and NJ 35</t>
  </si>
  <si>
    <t>40.1739</t>
  </si>
  <si>
    <t>-74.0443</t>
  </si>
  <si>
    <t>Union Tpke and 181st St</t>
  </si>
  <si>
    <t>1900 block of West 3605 South</t>
  </si>
  <si>
    <t>1590 Lexington Road</t>
  </si>
  <si>
    <t>-83.3514</t>
  </si>
  <si>
    <t>Sixth Street and Lynn Avenue</t>
  </si>
  <si>
    <t>-75.3493</t>
  </si>
  <si>
    <t>Houston (Aldine)</t>
  </si>
  <si>
    <t>2000 Aldine Bender Road</t>
  </si>
  <si>
    <t>Fourth Avenue and Gambell Street</t>
  </si>
  <si>
    <t>61.2185</t>
  </si>
  <si>
    <t>-149.871</t>
  </si>
  <si>
    <t>1100 block of Montgomery Ave</t>
  </si>
  <si>
    <t>-75.2534</t>
  </si>
  <si>
    <t>Francis Avenue</t>
  </si>
  <si>
    <t>42.4537</t>
  </si>
  <si>
    <t>-73.2567</t>
  </si>
  <si>
    <t>120 Ezra Rust</t>
  </si>
  <si>
    <t>43.4471</t>
  </si>
  <si>
    <t>4655 Humboldt St</t>
  </si>
  <si>
    <t>935 Brown St</t>
  </si>
  <si>
    <t>-81.5098</t>
  </si>
  <si>
    <t>5000 block of Kincaid Street</t>
  </si>
  <si>
    <t>35.6061</t>
  </si>
  <si>
    <t>-87.0374</t>
  </si>
  <si>
    <t>10300 Shady Lanes</t>
  </si>
  <si>
    <t>29.8626</t>
  </si>
  <si>
    <t>39.1134</t>
  </si>
  <si>
    <t>Neville Street</t>
  </si>
  <si>
    <t>900 block of Spring Street</t>
  </si>
  <si>
    <t>32.518</t>
  </si>
  <si>
    <t>-94.8094</t>
  </si>
  <si>
    <t>401 N. Timberline Road</t>
  </si>
  <si>
    <t>40.594</t>
  </si>
  <si>
    <t>-84.5433</t>
  </si>
  <si>
    <t>3000 block of La Violeta Street</t>
  </si>
  <si>
    <t>-98.554</t>
  </si>
  <si>
    <t>Della Drive</t>
  </si>
  <si>
    <t>38.0358</t>
  </si>
  <si>
    <t>-84.5396</t>
  </si>
  <si>
    <t>3100 block of Eastland Court</t>
  </si>
  <si>
    <t>42.8251</t>
  </si>
  <si>
    <t>-86.1032</t>
  </si>
  <si>
    <t>Sheila Gail Lane</t>
  </si>
  <si>
    <t>-85.2691</t>
  </si>
  <si>
    <t>3900 block of Greer Ave</t>
  </si>
  <si>
    <t>5th and Holland streets</t>
  </si>
  <si>
    <t>42.1319</t>
  </si>
  <si>
    <t>100 block of Mark Avenue</t>
  </si>
  <si>
    <t>-76.15</t>
  </si>
  <si>
    <t>800 block of 21st Avenue S.E.</t>
  </si>
  <si>
    <t>Dana and New Scotland Avenue</t>
  </si>
  <si>
    <t>42.6544</t>
  </si>
  <si>
    <t>-73.7727</t>
  </si>
  <si>
    <t>3867 Terrazzo Avenue</t>
  </si>
  <si>
    <t>36.2129</t>
  </si>
  <si>
    <t>383 Sayles Street</t>
  </si>
  <si>
    <t>Kensington Crossing</t>
  </si>
  <si>
    <t>32.217</t>
  </si>
  <si>
    <t>150 Chestnut Street</t>
  </si>
  <si>
    <t>-71.4099</t>
  </si>
  <si>
    <t>1100 block of Crescent Drive</t>
  </si>
  <si>
    <t>37.3384</t>
  </si>
  <si>
    <t>9075 Goodfellow Boulevard</t>
  </si>
  <si>
    <t>38.7217</t>
  </si>
  <si>
    <t>Greenfield (Spring Lake)</t>
  </si>
  <si>
    <t>3107 Eubank Boulevard N.E.</t>
  </si>
  <si>
    <t>-106.534</t>
  </si>
  <si>
    <t>1300 block of E. 83rd Terrace</t>
  </si>
  <si>
    <t>-94.5739</t>
  </si>
  <si>
    <t>11321 Broadway Ave</t>
  </si>
  <si>
    <t>41.4338</t>
  </si>
  <si>
    <t>1200 block of Pearl Street</t>
  </si>
  <si>
    <t>39.2104</t>
  </si>
  <si>
    <t>-85.9175</t>
  </si>
  <si>
    <t>41.0008</t>
  </si>
  <si>
    <t>-76.442</t>
  </si>
  <si>
    <t>1100 block of SW Lane</t>
  </si>
  <si>
    <t>39.0493</t>
  </si>
  <si>
    <t>-95.6949</t>
  </si>
  <si>
    <t>10 Kossuth Street</t>
  </si>
  <si>
    <t>-71.4437</t>
  </si>
  <si>
    <t>Westminster Pl and N Sarah St</t>
  </si>
  <si>
    <t>Wautoma</t>
  </si>
  <si>
    <t>44.0726</t>
  </si>
  <si>
    <t>-89.2894</t>
  </si>
  <si>
    <t>S.W. 22nd and Agnew</t>
  </si>
  <si>
    <t>S.W. 51st and Douglas</t>
  </si>
  <si>
    <t>35.414</t>
  </si>
  <si>
    <t>3300 block of S.W. 22nd</t>
  </si>
  <si>
    <t>12672 South Butler Rd</t>
  </si>
  <si>
    <t>-76.7821</t>
  </si>
  <si>
    <t>10th Avenue and East Pike St.</t>
  </si>
  <si>
    <t>8000 block of Pulaski Highway</t>
  </si>
  <si>
    <t>39.3194</t>
  </si>
  <si>
    <t>-76.5116</t>
  </si>
  <si>
    <t>2351 E. County Road 318</t>
  </si>
  <si>
    <t>29.4108</t>
  </si>
  <si>
    <t>-82.168</t>
  </si>
  <si>
    <t>4400 block of Stouffer Lane</t>
  </si>
  <si>
    <t>103 Pine St.</t>
  </si>
  <si>
    <t>34.7184</t>
  </si>
  <si>
    <t>-81.6206</t>
  </si>
  <si>
    <t>300 block of E. South Boulevard</t>
  </si>
  <si>
    <t>-86.3019</t>
  </si>
  <si>
    <t>-74.1459</t>
  </si>
  <si>
    <t>100 block of Sunset Street</t>
  </si>
  <si>
    <t>-74.2264</t>
  </si>
  <si>
    <t>6000 block of Pine Street</t>
  </si>
  <si>
    <t>Fern Alley and Soles Avenue</t>
  </si>
  <si>
    <t>40.3491</t>
  </si>
  <si>
    <t>-79.8488</t>
  </si>
  <si>
    <t>Richwood Drive and Edisto Way</t>
  </si>
  <si>
    <t>26.5192</t>
  </si>
  <si>
    <t>-81.9339</t>
  </si>
  <si>
    <t>3000 block of Rice Valley Road</t>
  </si>
  <si>
    <t>43.5286</t>
  </si>
  <si>
    <t>1600 block of NW 16th Street</t>
  </si>
  <si>
    <t>29.2025</t>
  </si>
  <si>
    <t>-82.1523</t>
  </si>
  <si>
    <t>-73.5177</t>
  </si>
  <si>
    <t>800 block of S. Weyant Avenue</t>
  </si>
  <si>
    <t>Clute</t>
  </si>
  <si>
    <t>100 block of Lakeview Drive</t>
  </si>
  <si>
    <t>29.0202</t>
  </si>
  <si>
    <t>North 9th and West Wright</t>
  </si>
  <si>
    <t>Shady Lane and Parker Road</t>
  </si>
  <si>
    <t>29.8595</t>
  </si>
  <si>
    <t>Locust and Gaines Street</t>
  </si>
  <si>
    <t>-90.5828</t>
  </si>
  <si>
    <t>Old Decatur Road and Meadowdale Drive</t>
  </si>
  <si>
    <t>-97.3909</t>
  </si>
  <si>
    <t>9800 block of W Oak Forest Dr</t>
  </si>
  <si>
    <t>-87.8219</t>
  </si>
  <si>
    <t>Hemingway Highway</t>
  </si>
  <si>
    <t>-79.7415</t>
  </si>
  <si>
    <t>East 60th Street and Superior Ave</t>
  </si>
  <si>
    <t>41.5182</t>
  </si>
  <si>
    <t>Morton and Norfolk Street</t>
  </si>
  <si>
    <t>Industry</t>
  </si>
  <si>
    <t>300 block of Addison Rd</t>
  </si>
  <si>
    <t>Northest 26th Avenue</t>
  </si>
  <si>
    <t>27.2472</t>
  </si>
  <si>
    <t>-80.8551</t>
  </si>
  <si>
    <t>Road 5482</t>
  </si>
  <si>
    <t>36.693</t>
  </si>
  <si>
    <t>-108.092</t>
  </si>
  <si>
    <t>-79.9622</t>
  </si>
  <si>
    <t>9300 block of South Chappel Avenue</t>
  </si>
  <si>
    <t>8600 block of South Pulaski Road</t>
  </si>
  <si>
    <t>700 block of W. 14th Street</t>
  </si>
  <si>
    <t>43.5421</t>
  </si>
  <si>
    <t>-96.7909</t>
  </si>
  <si>
    <t>16200 block of Pasadero</t>
  </si>
  <si>
    <t>29.696</t>
  </si>
  <si>
    <t>-95.6708</t>
  </si>
  <si>
    <t>4100 block of Griscom Street</t>
  </si>
  <si>
    <t>-75.0923</t>
  </si>
  <si>
    <t>Clinton Township (Charter Township Of Clinton)</t>
  </si>
  <si>
    <t>-82.889</t>
  </si>
  <si>
    <t>North 56th and Townsend</t>
  </si>
  <si>
    <t>-87.9833</t>
  </si>
  <si>
    <t>3480 Lake Tahoe Blvd</t>
  </si>
  <si>
    <t>-119.961</t>
  </si>
  <si>
    <t>Northlake Center Parkway</t>
  </si>
  <si>
    <t>35.3558</t>
  </si>
  <si>
    <t>-80.8555</t>
  </si>
  <si>
    <t>6300 block of Ramsey Street</t>
  </si>
  <si>
    <t>35.1518</t>
  </si>
  <si>
    <t>Duke Adams Street</t>
  </si>
  <si>
    <t>-80.5941</t>
  </si>
  <si>
    <t>14000 block of Ravine Road</t>
  </si>
  <si>
    <t>1400 block of Gates Street</t>
  </si>
  <si>
    <t>27.4937</t>
  </si>
  <si>
    <t>-99.4824</t>
  </si>
  <si>
    <t>1300 block of Carbaugh Avenue</t>
  </si>
  <si>
    <t>42.29</t>
  </si>
  <si>
    <t>-89.1343</t>
  </si>
  <si>
    <t>5900 block of South Bishop</t>
  </si>
  <si>
    <t>41.6966</t>
  </si>
  <si>
    <t>Mauldin</t>
  </si>
  <si>
    <t>East Butler Road</t>
  </si>
  <si>
    <t>34.7966</t>
  </si>
  <si>
    <t>Off Springs Road</t>
  </si>
  <si>
    <t>-81.7607</t>
  </si>
  <si>
    <t>2900 block of Leta Court</t>
  </si>
  <si>
    <t>37.0338</t>
  </si>
  <si>
    <t>-76.4211</t>
  </si>
  <si>
    <t>700 block of East Grand Avenue</t>
  </si>
  <si>
    <t>-89.2062</t>
  </si>
  <si>
    <t>612 N. Maple</t>
  </si>
  <si>
    <t>37.6491</t>
  </si>
  <si>
    <t>-93.0921</t>
  </si>
  <si>
    <t>1500 block of Fairchild Street</t>
  </si>
  <si>
    <t>-91.1778</t>
  </si>
  <si>
    <t>3350 Big Laurel Highway</t>
  </si>
  <si>
    <t>-81.2023</t>
  </si>
  <si>
    <t>1200 block of Martin Luther King Jr Boulevard</t>
  </si>
  <si>
    <t>2000 block of Old Williamston Road</t>
  </si>
  <si>
    <t>-82.6122</t>
  </si>
  <si>
    <t>Washington and Kilbourn</t>
  </si>
  <si>
    <t>400 block of Langdon Street</t>
  </si>
  <si>
    <t>-83.5582</t>
  </si>
  <si>
    <t>Chicago (Calumet Park)</t>
  </si>
  <si>
    <t>I-57 and Cal Sag Canal</t>
  </si>
  <si>
    <t>McGregor Boulevard</t>
  </si>
  <si>
    <t>26.5551</t>
  </si>
  <si>
    <t>-81.9111</t>
  </si>
  <si>
    <t>West Washington Street and North Elder Avenue</t>
  </si>
  <si>
    <t>39.7665</t>
  </si>
  <si>
    <t>-86.1941</t>
  </si>
  <si>
    <t>3700 of Soranno Avenue</t>
  </si>
  <si>
    <t>35.3378</t>
  </si>
  <si>
    <t>Northwest Seventh Street and 17th Place</t>
  </si>
  <si>
    <t>25.7799</t>
  </si>
  <si>
    <t>-80.2242</t>
  </si>
  <si>
    <t>Beck Street</t>
  </si>
  <si>
    <t>-73.8985</t>
  </si>
  <si>
    <t>67th and Missouri Avenue</t>
  </si>
  <si>
    <t>N Broadway and Calvary Ave</t>
  </si>
  <si>
    <t>700 block of Elizabeth Street</t>
  </si>
  <si>
    <t>100 block of East Franklin Street</t>
  </si>
  <si>
    <t>42.1008</t>
  </si>
  <si>
    <t>-76.0653</t>
  </si>
  <si>
    <t>269 East Burnside Avenue</t>
  </si>
  <si>
    <t>Hanna and Lewis</t>
  </si>
  <si>
    <t>8039 Sugar Hill Road</t>
  </si>
  <si>
    <t>35.5937</t>
  </si>
  <si>
    <t>300 block of Germania Ave</t>
  </si>
  <si>
    <t>366 North 12th Street</t>
  </si>
  <si>
    <t>500 block of Newberry Street N.W.</t>
  </si>
  <si>
    <t>33.5687</t>
  </si>
  <si>
    <t>-81.7164</t>
  </si>
  <si>
    <t>1521 N County Line St.</t>
  </si>
  <si>
    <t>3503 East Ash Street</t>
  </si>
  <si>
    <t>-77.9394</t>
  </si>
  <si>
    <t>Lopax Road</t>
  </si>
  <si>
    <t>40.3171</t>
  </si>
  <si>
    <t>-76.7745</t>
  </si>
  <si>
    <t>1058 W Club Blvd</t>
  </si>
  <si>
    <t>-78.909</t>
  </si>
  <si>
    <t>2600 block of Zelda Road</t>
  </si>
  <si>
    <t>600 block of Temple Avenue</t>
  </si>
  <si>
    <t>39.7761</t>
  </si>
  <si>
    <t>40 block of South State Avenue</t>
  </si>
  <si>
    <t>2600 block of West Springfield Avenue</t>
  </si>
  <si>
    <t>-88.2888</t>
  </si>
  <si>
    <t>9859 Bustleton Ave</t>
  </si>
  <si>
    <t>40.092</t>
  </si>
  <si>
    <t>1500 block of Goodman Ave</t>
  </si>
  <si>
    <t>39.2168</t>
  </si>
  <si>
    <t>-84.546</t>
  </si>
  <si>
    <t>Danbury (Dairyland)</t>
  </si>
  <si>
    <t>46.0142</t>
  </si>
  <si>
    <t>-92.2616</t>
  </si>
  <si>
    <t>Canel Blvd and Jackson St</t>
  </si>
  <si>
    <t>-90.8231</t>
  </si>
  <si>
    <t>3105 Ocean Parkway</t>
  </si>
  <si>
    <t>26.5607</t>
  </si>
  <si>
    <t>-80.0651</t>
  </si>
  <si>
    <t>Clinton Township (Charter Township of Clinton)</t>
  </si>
  <si>
    <t>15 Mile Road and Village Dr</t>
  </si>
  <si>
    <t>42.5549</t>
  </si>
  <si>
    <t>6400 block of North Claremont</t>
  </si>
  <si>
    <t>400 block of East 62nd Street</t>
  </si>
  <si>
    <t>1351 W. 13th Street</t>
  </si>
  <si>
    <t>41.5324</t>
  </si>
  <si>
    <t>-90.5927</t>
  </si>
  <si>
    <t>5000 block of Booker St.</t>
  </si>
  <si>
    <t>36.7627</t>
  </si>
  <si>
    <t>-76.2787</t>
  </si>
  <si>
    <t>719 Menomonie Street</t>
  </si>
  <si>
    <t>44.8011</t>
  </si>
  <si>
    <t>-91.5145</t>
  </si>
  <si>
    <t>7300 block of Overland Park Boulevard</t>
  </si>
  <si>
    <t>-81.7653</t>
  </si>
  <si>
    <t>4600 block of Edwardian Circle</t>
  </si>
  <si>
    <t>Flint Pond Dr</t>
  </si>
  <si>
    <t>42.7472</t>
  </si>
  <si>
    <t>-71.5544</t>
  </si>
  <si>
    <t>128 Fox Hill Lane</t>
  </si>
  <si>
    <t>41.3923</t>
  </si>
  <si>
    <t>-84.2424</t>
  </si>
  <si>
    <t>7300 block of South Paulina Street</t>
  </si>
  <si>
    <t>17th Street and Missouri Avenue</t>
  </si>
  <si>
    <t>-95.938</t>
  </si>
  <si>
    <t>4601 West North Avenue</t>
  </si>
  <si>
    <t>900 S. 32nd</t>
  </si>
  <si>
    <t>35.7432</t>
  </si>
  <si>
    <t>1249 N Claiborne Ave</t>
  </si>
  <si>
    <t>-90.0699</t>
  </si>
  <si>
    <t>900 block of Braeswood Drive</t>
  </si>
  <si>
    <t>30.6842</t>
  </si>
  <si>
    <t>-96.3518</t>
  </si>
  <si>
    <t>Emden Street</t>
  </si>
  <si>
    <t>32.8833</t>
  </si>
  <si>
    <t>7900 block of Church Rd</t>
  </si>
  <si>
    <t>38.7072</t>
  </si>
  <si>
    <t>-90.2307</t>
  </si>
  <si>
    <t>4600 block of Delaware Ave.</t>
  </si>
  <si>
    <t>38.9655</t>
  </si>
  <si>
    <t>-81.7555</t>
  </si>
  <si>
    <t>2400 block of Monte Vista Drive</t>
  </si>
  <si>
    <t>33.4112</t>
  </si>
  <si>
    <t>-86.7956</t>
  </si>
  <si>
    <t>1700 block of Washington Avenue</t>
  </si>
  <si>
    <t>-90.0867</t>
  </si>
  <si>
    <t>1100 block of North Rockton Avenue</t>
  </si>
  <si>
    <t>900 block of King Street</t>
  </si>
  <si>
    <t>-79.9486</t>
  </si>
  <si>
    <t>10th Street and Sharon Avenue</t>
  </si>
  <si>
    <t>Morrow (county)</t>
  </si>
  <si>
    <t>County Road 24</t>
  </si>
  <si>
    <t>Brandon (Leicester)</t>
  </si>
  <si>
    <t>39 Windy Knoll Lane</t>
  </si>
  <si>
    <t>43.8571</t>
  </si>
  <si>
    <t>100 block of Ellis Drive</t>
  </si>
  <si>
    <t>31.4143</t>
  </si>
  <si>
    <t>700 block of Whitney Street</t>
  </si>
  <si>
    <t>Magnolia and Glenwood</t>
  </si>
  <si>
    <t>-83.3189</t>
  </si>
  <si>
    <t>6200 block of East Carey Avenue</t>
  </si>
  <si>
    <t>5000 block of West Monroe Street</t>
  </si>
  <si>
    <t>-87.7496</t>
  </si>
  <si>
    <t>300 block of E. Olney Rd</t>
  </si>
  <si>
    <t>32.0431</t>
  </si>
  <si>
    <t>-81.1867</t>
  </si>
  <si>
    <t>40.5807</t>
  </si>
  <si>
    <t>-74.1692</t>
  </si>
  <si>
    <t>2106 East 13th Street</t>
  </si>
  <si>
    <t>35.0261</t>
  </si>
  <si>
    <t>-85.2753</t>
  </si>
  <si>
    <t>700 block of Spruce Street</t>
  </si>
  <si>
    <t>-94.9178</t>
  </si>
  <si>
    <t>1701 East Oglethorpe Boulevard</t>
  </si>
  <si>
    <t>31.571</t>
  </si>
  <si>
    <t>-84.107</t>
  </si>
  <si>
    <t>1501 Radium Springs Road</t>
  </si>
  <si>
    <t>31.5523</t>
  </si>
  <si>
    <t>-84.1371</t>
  </si>
  <si>
    <t>1801 12th Avenue</t>
  </si>
  <si>
    <t>32.4796</t>
  </si>
  <si>
    <t>-84.9759</t>
  </si>
  <si>
    <t>2800 block of E. 16th Street</t>
  </si>
  <si>
    <t>190th Street</t>
  </si>
  <si>
    <t>41.7317</t>
  </si>
  <si>
    <t>-94.3345</t>
  </si>
  <si>
    <t>410 Prospect Street</t>
  </si>
  <si>
    <t>-72.6753</t>
  </si>
  <si>
    <t>3120 West Villard Avenue</t>
  </si>
  <si>
    <t>-87.9517</t>
  </si>
  <si>
    <t>900 E. Tudor Court</t>
  </si>
  <si>
    <t>47.8069</t>
  </si>
  <si>
    <t>1119 University Drive</t>
  </si>
  <si>
    <t>46.789</t>
  </si>
  <si>
    <t>-100.779</t>
  </si>
  <si>
    <t>South Hero</t>
  </si>
  <si>
    <t>513 US-2</t>
  </si>
  <si>
    <t>44.6639</t>
  </si>
  <si>
    <t>-73.3228</t>
  </si>
  <si>
    <t>36500 block of Bridgepointe Drive</t>
  </si>
  <si>
    <t>37.5296</t>
  </si>
  <si>
    <t>5200 block of Serena Drive</t>
  </si>
  <si>
    <t>-82.5006</t>
  </si>
  <si>
    <t>644 South 9th</t>
  </si>
  <si>
    <t>-87.9224</t>
  </si>
  <si>
    <t>3500 Peachtree Road NE</t>
  </si>
  <si>
    <t>33.853</t>
  </si>
  <si>
    <t>-84.3604</t>
  </si>
  <si>
    <t>3300 block of Munger Avenue</t>
  </si>
  <si>
    <t>-96.7914</t>
  </si>
  <si>
    <t>1800 Knox Street</t>
  </si>
  <si>
    <t>100 block of Center Street</t>
  </si>
  <si>
    <t>40.5397</t>
  </si>
  <si>
    <t>-76.9637</t>
  </si>
  <si>
    <t>1400 block of Chase Street</t>
  </si>
  <si>
    <t>33.8054</t>
  </si>
  <si>
    <t>500 block of 12th Street Drive</t>
  </si>
  <si>
    <t>27.5246</t>
  </si>
  <si>
    <t>-82.569</t>
  </si>
  <si>
    <t>500 block of Nebraska Street</t>
  </si>
  <si>
    <t>-97.6725</t>
  </si>
  <si>
    <t>5600 block of West Bloomingdale Avenue</t>
  </si>
  <si>
    <t>41.9127</t>
  </si>
  <si>
    <t>8000 block of Farmers Lane and Weedpatch Hwy</t>
  </si>
  <si>
    <t>35.3014</t>
  </si>
  <si>
    <t>Greenway Drive</t>
  </si>
  <si>
    <t>-77.8849</t>
  </si>
  <si>
    <t>West Ballard Street and South Styers</t>
  </si>
  <si>
    <t>-81.3847</t>
  </si>
  <si>
    <t>4700 block of South Ridge Terrace</t>
  </si>
  <si>
    <t>32.6794</t>
  </si>
  <si>
    <t>-97.3702</t>
  </si>
  <si>
    <t>1731 Montgomery Highway</t>
  </si>
  <si>
    <t>33.3801</t>
  </si>
  <si>
    <t>-86.8051</t>
  </si>
  <si>
    <t>300 block of W. Bijou Street</t>
  </si>
  <si>
    <t>Flagger Street and Tangerine Avenue</t>
  </si>
  <si>
    <t>31.8268</t>
  </si>
  <si>
    <t>-106.183</t>
  </si>
  <si>
    <t>Dodge Avenue</t>
  </si>
  <si>
    <t>44.1512</t>
  </si>
  <si>
    <t>-72.4895</t>
  </si>
  <si>
    <t>Berwin Road</t>
  </si>
  <si>
    <t>-85.1197</t>
  </si>
  <si>
    <t>2800 block of Wolcott Street</t>
  </si>
  <si>
    <t>-83.7272</t>
  </si>
  <si>
    <t>2700 block of N Florissant Ave</t>
  </si>
  <si>
    <t>38.6502</t>
  </si>
  <si>
    <t>83 Delmar Street</t>
  </si>
  <si>
    <t>-77.6444</t>
  </si>
  <si>
    <t>204 Legacy Way</t>
  </si>
  <si>
    <t>33.7786</t>
  </si>
  <si>
    <t>-79.0153</t>
  </si>
  <si>
    <t>700 block of Canal Street</t>
  </si>
  <si>
    <t>29.9531</t>
  </si>
  <si>
    <t>76 Hazel Street</t>
  </si>
  <si>
    <t>-72.7049</t>
  </si>
  <si>
    <t>900 block of East Kansas Street</t>
  </si>
  <si>
    <t>-89.5825</t>
  </si>
  <si>
    <t>200 block of South Street</t>
  </si>
  <si>
    <t>Albany Avenue and Main Street</t>
  </si>
  <si>
    <t>100 block of Peck Street</t>
  </si>
  <si>
    <t>-78.823</t>
  </si>
  <si>
    <t>1400 block of Tide Water Drive</t>
  </si>
  <si>
    <t>2700 block of North Pine Grove</t>
  </si>
  <si>
    <t>68100 block of Ramon Road</t>
  </si>
  <si>
    <t>-116.474</t>
  </si>
  <si>
    <t>East 16th and C Streets</t>
  </si>
  <si>
    <t>39.7257</t>
  </si>
  <si>
    <t>3500 block of California Street</t>
  </si>
  <si>
    <t>40.7766</t>
  </si>
  <si>
    <t>Sandoval (county)</t>
  </si>
  <si>
    <t>88 Poplar Street</t>
  </si>
  <si>
    <t>-75.9023</t>
  </si>
  <si>
    <t>11th Street and 13th Ave</t>
  </si>
  <si>
    <t>9300 block of Kirkby Ln</t>
  </si>
  <si>
    <t>830 Lafayette Avenue</t>
  </si>
  <si>
    <t>341 Winding River Village Drive</t>
  </si>
  <si>
    <t>33.716</t>
  </si>
  <si>
    <t>501 S. Green Valley Road</t>
  </si>
  <si>
    <t>36.9513</t>
  </si>
  <si>
    <t>1394 Park Avenue</t>
  </si>
  <si>
    <t>2700 block of Hanes Avenue</t>
  </si>
  <si>
    <t>500 block of Martin Luther King Jr. Boulevard</t>
  </si>
  <si>
    <t>Geraghty Avenue</t>
  </si>
  <si>
    <t>64.8377</t>
  </si>
  <si>
    <t>-147.806</t>
  </si>
  <si>
    <t>34.9842</t>
  </si>
  <si>
    <t>-114.139</t>
  </si>
  <si>
    <t>Newtown Avenue</t>
  </si>
  <si>
    <t>-79.2353</t>
  </si>
  <si>
    <t>Mission (Alton)</t>
  </si>
  <si>
    <t>26.2197</t>
  </si>
  <si>
    <t>8200 block of Pacific Avenue</t>
  </si>
  <si>
    <t>Blum Avenue</t>
  </si>
  <si>
    <t>42.9573</t>
  </si>
  <si>
    <t>-78.8866</t>
  </si>
  <si>
    <t>77 Main Street</t>
  </si>
  <si>
    <t>-75.9229</t>
  </si>
  <si>
    <t>San Diego Avenue and Kearney Avenue</t>
  </si>
  <si>
    <t>35.2549</t>
  </si>
  <si>
    <t>22700 block of Hillside Circle</t>
  </si>
  <si>
    <t>38.9893</t>
  </si>
  <si>
    <t>-77.6022</t>
  </si>
  <si>
    <t>Cactus and El Mirage Roads</t>
  </si>
  <si>
    <t>-112.325</t>
  </si>
  <si>
    <t>Thunder Rd</t>
  </si>
  <si>
    <t>-76.1388</t>
  </si>
  <si>
    <t>1414 Kemble Street</t>
  </si>
  <si>
    <t>Plant and Hart Street</t>
  </si>
  <si>
    <t>-75.2437</t>
  </si>
  <si>
    <t>US 421 and Cloverdale Ave NW</t>
  </si>
  <si>
    <t>13200 block of Brookhurst Street</t>
  </si>
  <si>
    <t>Fourth Street West</t>
  </si>
  <si>
    <t>26.616</t>
  </si>
  <si>
    <t>2500 block of Pheasant Ridge Rail</t>
  </si>
  <si>
    <t>Knoxville (Karns)</t>
  </si>
  <si>
    <t>Wayside Road</t>
  </si>
  <si>
    <t>35.956</t>
  </si>
  <si>
    <t>-84.1074</t>
  </si>
  <si>
    <t>Widgeon Road and Partridge Street</t>
  </si>
  <si>
    <t>-76.2457</t>
  </si>
  <si>
    <t>1376 S. Main St.</t>
  </si>
  <si>
    <t>200 Hollow Tree Ln</t>
  </si>
  <si>
    <t>39.7302</t>
  </si>
  <si>
    <t>-75.469</t>
  </si>
  <si>
    <t>49 Westfield Ave.</t>
  </si>
  <si>
    <t>-74.2166</t>
  </si>
  <si>
    <t>8401 Keats Drive</t>
  </si>
  <si>
    <t>34.6733</t>
  </si>
  <si>
    <t>Asher Avenue and Fair Park Boulevard</t>
  </si>
  <si>
    <t>-92.3338</t>
  </si>
  <si>
    <t>-92.2527</t>
  </si>
  <si>
    <t>Stringtown Road NE</t>
  </si>
  <si>
    <t>39.7637</t>
  </si>
  <si>
    <t>8000 block of Community Road</t>
  </si>
  <si>
    <t>34.6732</t>
  </si>
  <si>
    <t>3800 block of 1st Street SE</t>
  </si>
  <si>
    <t>400 block of North Lavergne Avenue</t>
  </si>
  <si>
    <t>Woodlawn and Ocean Avenues</t>
  </si>
  <si>
    <t>North Clinton and Poplar Streets</t>
  </si>
  <si>
    <t>39.437</t>
  </si>
  <si>
    <t>3100 block of Rosendo Garcia Road</t>
  </si>
  <si>
    <t>82 Smith Street</t>
  </si>
  <si>
    <t>2600 block of Havitur Way</t>
  </si>
  <si>
    <t>61.1977</t>
  </si>
  <si>
    <t>-149.731</t>
  </si>
  <si>
    <t>7830 block of Glen Orchard Drive</t>
  </si>
  <si>
    <t>-84.4587</t>
  </si>
  <si>
    <t>100 block of Kahoa Road</t>
  </si>
  <si>
    <t>19.7622</t>
  </si>
  <si>
    <t>-155.091</t>
  </si>
  <si>
    <t>600 block of South 18th Street</t>
  </si>
  <si>
    <t>Las Palmas Avenue and First Street</t>
  </si>
  <si>
    <t>37.4727</t>
  </si>
  <si>
    <t>-76.7447</t>
  </si>
  <si>
    <t>Westley</t>
  </si>
  <si>
    <t>8800 block of Highway 33</t>
  </si>
  <si>
    <t>Lumpkin Road</t>
  </si>
  <si>
    <t>33.1701</t>
  </si>
  <si>
    <t>-83.4148</t>
  </si>
  <si>
    <t>4040 Schanen Boulevard</t>
  </si>
  <si>
    <t>27.7092</t>
  </si>
  <si>
    <t>208 W Main St</t>
  </si>
  <si>
    <t>-81.4189</t>
  </si>
  <si>
    <t>4900 block of Northeast Killingsworth</t>
  </si>
  <si>
    <t>-122.612</t>
  </si>
  <si>
    <t>2800 S. I-35 Service Road</t>
  </si>
  <si>
    <t>35.4365</t>
  </si>
  <si>
    <t>-97.4853</t>
  </si>
  <si>
    <t>5800 block of Newton Arch</t>
  </si>
  <si>
    <t>101 South St. Clair Street</t>
  </si>
  <si>
    <t>43.432</t>
  </si>
  <si>
    <t>4452 S. 300 West</t>
  </si>
  <si>
    <t>5700 block of Bowser Avenue</t>
  </si>
  <si>
    <t>41.0324</t>
  </si>
  <si>
    <t>-85.1187</t>
  </si>
  <si>
    <t>Market Street and Madison Avenue</t>
  </si>
  <si>
    <t>40.9121</t>
  </si>
  <si>
    <t>-74.1558</t>
  </si>
  <si>
    <t>1300 block of 13th Street</t>
  </si>
  <si>
    <t>1500 block of E. Arnold</t>
  </si>
  <si>
    <t>American Parkway and Gordon Street</t>
  </si>
  <si>
    <t>-75.4647</t>
  </si>
  <si>
    <t>1600 block of Georgia Street</t>
  </si>
  <si>
    <t>-87.3277</t>
  </si>
  <si>
    <t>Wren Street</t>
  </si>
  <si>
    <t>61.5905</t>
  </si>
  <si>
    <t>-149.536</t>
  </si>
  <si>
    <t>35th and Grant Street</t>
  </si>
  <si>
    <t>2502 Bradford Drive</t>
  </si>
  <si>
    <t>-91.4995</t>
  </si>
  <si>
    <t>452 Lake St</t>
  </si>
  <si>
    <t>-71.1375</t>
  </si>
  <si>
    <t>500 block of Brady Road</t>
  </si>
  <si>
    <t>31.9733</t>
  </si>
  <si>
    <t>-84.1419</t>
  </si>
  <si>
    <t>100 block Friendship Lane</t>
  </si>
  <si>
    <t>29.6694</t>
  </si>
  <si>
    <t>-91.1016</t>
  </si>
  <si>
    <t>700 block of King Avenue</t>
  </si>
  <si>
    <t>Boones Creek Road</t>
  </si>
  <si>
    <t>36.3468</t>
  </si>
  <si>
    <t>-82.4476</t>
  </si>
  <si>
    <t>600 block of Vintage Drive</t>
  </si>
  <si>
    <t>400 block of Grand Avenue</t>
  </si>
  <si>
    <t>200 block of Greenwood Place</t>
  </si>
  <si>
    <t>-81.4234</t>
  </si>
  <si>
    <t>7000 block of Fox Road</t>
  </si>
  <si>
    <t>-106.645</t>
  </si>
  <si>
    <t>1100 block of Elm Street</t>
  </si>
  <si>
    <t>42.2747</t>
  </si>
  <si>
    <t>3600 block of North Kingston Drive</t>
  </si>
  <si>
    <t>40.7312</t>
  </si>
  <si>
    <t>3600 block of Roberts Place</t>
  </si>
  <si>
    <t>-76.5676</t>
  </si>
  <si>
    <t>Ford Avenue</t>
  </si>
  <si>
    <t>40.2416</t>
  </si>
  <si>
    <t>3500 block of East 146th Street</t>
  </si>
  <si>
    <t>3601 Center St.</t>
  </si>
  <si>
    <t>47.2313</t>
  </si>
  <si>
    <t>Cinibar Way</t>
  </si>
  <si>
    <t>-79.8958</t>
  </si>
  <si>
    <t>200 block of Mount Vernon Avenue</t>
  </si>
  <si>
    <t>36.5779</t>
  </si>
  <si>
    <t>-79.4099</t>
  </si>
  <si>
    <t>39th Avenue and Harrison Street</t>
  </si>
  <si>
    <t>6300 block of Riverside Drive</t>
  </si>
  <si>
    <t>Central Street and Clay Avenue</t>
  </si>
  <si>
    <t>37.2173</t>
  </si>
  <si>
    <t>119 Old Airport Road</t>
  </si>
  <si>
    <t>33.0214</t>
  </si>
  <si>
    <t>North Dorgenois Street and Franklin Avenue</t>
  </si>
  <si>
    <t>29.9833</t>
  </si>
  <si>
    <t>1400 block of South Oak Street</t>
  </si>
  <si>
    <t>48.1086</t>
  </si>
  <si>
    <t>600 block of East Johnson Street</t>
  </si>
  <si>
    <t>-89.3815</t>
  </si>
  <si>
    <t>2218 Highway 72 E</t>
  </si>
  <si>
    <t>-88.4997</t>
  </si>
  <si>
    <t>1600 block of Chelsea Drive</t>
  </si>
  <si>
    <t>35.6376</t>
  </si>
  <si>
    <t>-97.4794</t>
  </si>
  <si>
    <t>St. Bernard Avenue and Republic Street</t>
  </si>
  <si>
    <t>Wasilla (Meadow Lake)</t>
  </si>
  <si>
    <t>4600 block of North Autumn Lane</t>
  </si>
  <si>
    <t>61.6342</t>
  </si>
  <si>
    <t>500 block of Enrique Barrera Parkway</t>
  </si>
  <si>
    <t>29.4157</t>
  </si>
  <si>
    <t>-98.5987</t>
  </si>
  <si>
    <t>Route 105</t>
  </si>
  <si>
    <t>-72.372</t>
  </si>
  <si>
    <t>3800 block of 61st Court</t>
  </si>
  <si>
    <t>41.8233</t>
  </si>
  <si>
    <t>-87.777</t>
  </si>
  <si>
    <t>24 Whitfield Street</t>
  </si>
  <si>
    <t>5 Tapliff Street</t>
  </si>
  <si>
    <t>Blue Hill Avenue and Supple Road</t>
  </si>
  <si>
    <t>-71.0843</t>
  </si>
  <si>
    <t>800 block of E. Virginia Beach Boulevard</t>
  </si>
  <si>
    <t>36.8562</t>
  </si>
  <si>
    <t>-76.2779</t>
  </si>
  <si>
    <t>700 block of Crane Walk</t>
  </si>
  <si>
    <t>65 Wayland Street</t>
  </si>
  <si>
    <t>NW Shooting Star Drive and NW Morning Glory Drive</t>
  </si>
  <si>
    <t>44.5982</t>
  </si>
  <si>
    <t>-123.285</t>
  </si>
  <si>
    <t>9000 block of South May</t>
  </si>
  <si>
    <t>Lake Saint Louis</t>
  </si>
  <si>
    <t>Interstate 70 and Lake Saint Louis Boulevard</t>
  </si>
  <si>
    <t>-90.7796</t>
  </si>
  <si>
    <t>33.6141</t>
  </si>
  <si>
    <t>-86.2978</t>
  </si>
  <si>
    <t>400 block of Far Hills Drive</t>
  </si>
  <si>
    <t>30.7248</t>
  </si>
  <si>
    <t>-95.5641</t>
  </si>
  <si>
    <t>2200 block of North Collins Street</t>
  </si>
  <si>
    <t>32.7691</t>
  </si>
  <si>
    <t>-97.0978</t>
  </si>
  <si>
    <t>7300 Prairie Drive</t>
  </si>
  <si>
    <t>27.6773</t>
  </si>
  <si>
    <t>-97.4033</t>
  </si>
  <si>
    <t>Randlett</t>
  </si>
  <si>
    <t>1400 block of East Avenue E</t>
  </si>
  <si>
    <t>200 Blakeslee Street</t>
  </si>
  <si>
    <t>-72.9281</t>
  </si>
  <si>
    <t>646 Bloomfield Rd</t>
  </si>
  <si>
    <t>37.7018</t>
  </si>
  <si>
    <t>-85.2347</t>
  </si>
  <si>
    <t>3800 block of Natural Bridge Ave</t>
  </si>
  <si>
    <t>38.6627</t>
  </si>
  <si>
    <t>200 block of Boswell Avenue</t>
  </si>
  <si>
    <t>39.2826</t>
  </si>
  <si>
    <t>Bennett Village Terrace</t>
  </si>
  <si>
    <t>-78.8315</t>
  </si>
  <si>
    <t>26th Street and Duncan Street</t>
  </si>
  <si>
    <t>-85.7933</t>
  </si>
  <si>
    <t>2300 block of Forestdale Avenue</t>
  </si>
  <si>
    <t>41.4533</t>
  </si>
  <si>
    <t>-81.6993</t>
  </si>
  <si>
    <t>1000 block of Acri Drive</t>
  </si>
  <si>
    <t>1255 East Palmer Wasilla Highway</t>
  </si>
  <si>
    <t>61.5866</t>
  </si>
  <si>
    <t>-149.364</t>
  </si>
  <si>
    <t>500 block of Moore Street</t>
  </si>
  <si>
    <t>197 Smith Street</t>
  </si>
  <si>
    <t>12925 Northwest Freeway</t>
  </si>
  <si>
    <t>29.8431</t>
  </si>
  <si>
    <t>-95.496</t>
  </si>
  <si>
    <t>2362 North Green Valley Parkway</t>
  </si>
  <si>
    <t>Germantown Street and Dearborn Avenue</t>
  </si>
  <si>
    <t>34 Greenfield Street</t>
  </si>
  <si>
    <t>Stockton and Vernon Street</t>
  </si>
  <si>
    <t>42.2456</t>
  </si>
  <si>
    <t>2000 block of Pleasanton Road</t>
  </si>
  <si>
    <t>29.1362</t>
  </si>
  <si>
    <t>31.7476</t>
  </si>
  <si>
    <t>-106.406</t>
  </si>
  <si>
    <t>2100 block of East South Blvd.</t>
  </si>
  <si>
    <t>1993 Dr. Martin Luther King Jr. Way</t>
  </si>
  <si>
    <t>27.3596</t>
  </si>
  <si>
    <t>1000 block of West Oak Avenue</t>
  </si>
  <si>
    <t>35.8335</t>
  </si>
  <si>
    <t>-90.7175</t>
  </si>
  <si>
    <t>4903 Jefferson Ave.</t>
  </si>
  <si>
    <t>41.8628</t>
  </si>
  <si>
    <t>-80.7914</t>
  </si>
  <si>
    <t>Volunteer Road</t>
  </si>
  <si>
    <t>36.3608</t>
  </si>
  <si>
    <t>-80.4142</t>
  </si>
  <si>
    <t>1100 block of West Sugar Creek Road</t>
  </si>
  <si>
    <t>-80.7927</t>
  </si>
  <si>
    <t>11100 block of West Montgomery Road</t>
  </si>
  <si>
    <t>29.8962</t>
  </si>
  <si>
    <t>200 block of 56th Street NE</t>
  </si>
  <si>
    <t>-76.922</t>
  </si>
  <si>
    <t>Loch Sheldrake</t>
  </si>
  <si>
    <t>-74.6577</t>
  </si>
  <si>
    <t>2800 block of Jones Road</t>
  </si>
  <si>
    <t>37.9249</t>
  </si>
  <si>
    <t>Cedarcreek</t>
  </si>
  <si>
    <t>36.5711</t>
  </si>
  <si>
    <t>-93.0225</t>
  </si>
  <si>
    <t>6390 Rockmart Highway</t>
  </si>
  <si>
    <t>34.1222</t>
  </si>
  <si>
    <t>-85.1401</t>
  </si>
  <si>
    <t>12th Avenue and Washington Street</t>
  </si>
  <si>
    <t>800 block of Spring Street</t>
  </si>
  <si>
    <t>-94.8082</t>
  </si>
  <si>
    <t>203 Aristile Road</t>
  </si>
  <si>
    <t>29.7215</t>
  </si>
  <si>
    <t>-91.0493</t>
  </si>
  <si>
    <t>7800 block of Northcote Avenue</t>
  </si>
  <si>
    <t>-87.4858</t>
  </si>
  <si>
    <t>3826 Rosemont</t>
  </si>
  <si>
    <t>29.6719</t>
  </si>
  <si>
    <t>1100 block of Ferguson Street</t>
  </si>
  <si>
    <t>1800 block of Peabody Avenue</t>
  </si>
  <si>
    <t>27.8032</t>
  </si>
  <si>
    <t>-97.4151</t>
  </si>
  <si>
    <t>2500 block of Northbend Road</t>
  </si>
  <si>
    <t>39.1929</t>
  </si>
  <si>
    <t>-84.5682</t>
  </si>
  <si>
    <t>4475 N. Broadway</t>
  </si>
  <si>
    <t>-105.284</t>
  </si>
  <si>
    <t>3700 block of Deloss Street</t>
  </si>
  <si>
    <t>-86.1044</t>
  </si>
  <si>
    <t>N Shore Dr and Scott St</t>
  </si>
  <si>
    <t>41.8046</t>
  </si>
  <si>
    <t>-86.0375</t>
  </si>
  <si>
    <t>Kimble (county)</t>
  </si>
  <si>
    <t>30.4885</t>
  </si>
  <si>
    <t>-99.7752</t>
  </si>
  <si>
    <t>44.9111</t>
  </si>
  <si>
    <t>2024 Genesee Street</t>
  </si>
  <si>
    <t>43.0785</t>
  </si>
  <si>
    <t>-75.6582</t>
  </si>
  <si>
    <t>4300 block of Curundu Ave</t>
  </si>
  <si>
    <t>-84.2615</t>
  </si>
  <si>
    <t>1950 East Badillo Street</t>
  </si>
  <si>
    <t>300 block of South Elizabeth Street</t>
  </si>
  <si>
    <t>2600 block of Hillvista Lane</t>
  </si>
  <si>
    <t>39.1925</t>
  </si>
  <si>
    <t>1 block of South Mason Avenue</t>
  </si>
  <si>
    <t>6800 block of Everhart Road</t>
  </si>
  <si>
    <t>27.687</t>
  </si>
  <si>
    <t>-97.4017</t>
  </si>
  <si>
    <t>2317 Redbud Lane</t>
  </si>
  <si>
    <t>-80.3027</t>
  </si>
  <si>
    <t>7800 block of South Jeffery Boulevard</t>
  </si>
  <si>
    <t>40.6131</t>
  </si>
  <si>
    <t>-73.9687</t>
  </si>
  <si>
    <t>4500 block of Werling Drive</t>
  </si>
  <si>
    <t>Chapparal Drive</t>
  </si>
  <si>
    <t>28.151</t>
  </si>
  <si>
    <t>-80.6782</t>
  </si>
  <si>
    <t>300 block of E 28th Place</t>
  </si>
  <si>
    <t>33.1838</t>
  </si>
  <si>
    <t>706 Grand Street</t>
  </si>
  <si>
    <t>-74.0342</t>
  </si>
  <si>
    <t>200 block of Western Avenue</t>
  </si>
  <si>
    <t>1100 block of South Paxon Street</t>
  </si>
  <si>
    <t>Byrd Street</t>
  </si>
  <si>
    <t>34.1344</t>
  </si>
  <si>
    <t>-79.945</t>
  </si>
  <si>
    <t>Plyler Road</t>
  </si>
  <si>
    <t>-80.7583</t>
  </si>
  <si>
    <t>7700 block of Warsaw Road</t>
  </si>
  <si>
    <t>32.9051</t>
  </si>
  <si>
    <t>-80.0826</t>
  </si>
  <si>
    <t>2500 block of South 4th Street</t>
  </si>
  <si>
    <t>-76.8973</t>
  </si>
  <si>
    <t>1500 block of 42nd Street</t>
  </si>
  <si>
    <t>111 North Lynhurst Drive</t>
  </si>
  <si>
    <t>-86.2504</t>
  </si>
  <si>
    <t>900 block of Laurel Drive</t>
  </si>
  <si>
    <t>26.804</t>
  </si>
  <si>
    <t>1000 block of 12th Court</t>
  </si>
  <si>
    <t>26.6007</t>
  </si>
  <si>
    <t>550 East Tennessee Street</t>
  </si>
  <si>
    <t>-84.2739</t>
  </si>
  <si>
    <t>-77.3904</t>
  </si>
  <si>
    <t>304 Career Tech Drive</t>
  </si>
  <si>
    <t>36.9009</t>
  </si>
  <si>
    <t>-82.0569</t>
  </si>
  <si>
    <t>4801 Frankford Ave</t>
  </si>
  <si>
    <t>-75.082</t>
  </si>
  <si>
    <t>4000 block of North Hughes Avenue</t>
  </si>
  <si>
    <t>100 block of Cottage Avenue</t>
  </si>
  <si>
    <t>800 block of Mulberry Street</t>
  </si>
  <si>
    <t>-76.6313</t>
  </si>
  <si>
    <t>-97.1682</t>
  </si>
  <si>
    <t>Jot Em Down and Gib Evans Road</t>
  </si>
  <si>
    <t>-84.0627</t>
  </si>
  <si>
    <t>600 block of Dr. Martin Luther King Blvd</t>
  </si>
  <si>
    <t>Woodmere and Vernor</t>
  </si>
  <si>
    <t>42.3079</t>
  </si>
  <si>
    <t>-83.136</t>
  </si>
  <si>
    <t>606A Hardy Avenue</t>
  </si>
  <si>
    <t>34.2432</t>
  </si>
  <si>
    <t>-85.1843</t>
  </si>
  <si>
    <t>4868 Cypress Woods Drive</t>
  </si>
  <si>
    <t>28.494</t>
  </si>
  <si>
    <t>-81.45</t>
  </si>
  <si>
    <t>Marina Dr</t>
  </si>
  <si>
    <t>37.4381</t>
  </si>
  <si>
    <t>300 block of North Carolina Avenue</t>
  </si>
  <si>
    <t>-74.4285</t>
  </si>
  <si>
    <t>Opa Locka (Opa-locka)</t>
  </si>
  <si>
    <t>135th Street and Northwest 27th Avenue</t>
  </si>
  <si>
    <t>1002 Texan Trail</t>
  </si>
  <si>
    <t>27.7493</t>
  </si>
  <si>
    <t>-97.394</t>
  </si>
  <si>
    <t>Natrona Heights</t>
  </si>
  <si>
    <t>540 Old Mill Road</t>
  </si>
  <si>
    <t>1194 Forsyth Street</t>
  </si>
  <si>
    <t>2200 block of Habersham Road</t>
  </si>
  <si>
    <t>31.549</t>
  </si>
  <si>
    <t>-81.3297</t>
  </si>
  <si>
    <t>Nogales Highway</t>
  </si>
  <si>
    <t>32.0823</t>
  </si>
  <si>
    <t>3600 block of O Street</t>
  </si>
  <si>
    <t>Whispering Palms Trail</t>
  </si>
  <si>
    <t>-116.471</t>
  </si>
  <si>
    <t>Bourbon and Conti Streets</t>
  </si>
  <si>
    <t>700 block of Redwood Drive</t>
  </si>
  <si>
    <t>3600 block of Laclede Ave</t>
  </si>
  <si>
    <t>23200 block of Bright Star Road</t>
  </si>
  <si>
    <t>30.0498</t>
  </si>
  <si>
    <t>West 2nd N. Street and Aulds Lane</t>
  </si>
  <si>
    <t>-80.1878</t>
  </si>
  <si>
    <t>-81.2327</t>
  </si>
  <si>
    <t>South Guignard Drive</t>
  </si>
  <si>
    <t>-80.3535</t>
  </si>
  <si>
    <t>Stafford (Meadows Place)</t>
  </si>
  <si>
    <t>11700 block of Dorrance Ln</t>
  </si>
  <si>
    <t>-95.5828</t>
  </si>
  <si>
    <t>C College Court</t>
  </si>
  <si>
    <t>-96.3537</t>
  </si>
  <si>
    <t>125 Calef Highway</t>
  </si>
  <si>
    <t>7000 block of South Rockwell</t>
  </si>
  <si>
    <t>3900 block of S Grand Blvd</t>
  </si>
  <si>
    <t>38.5862</t>
  </si>
  <si>
    <t>200 block of West Elmore Avenue</t>
  </si>
  <si>
    <t>32.7168</t>
  </si>
  <si>
    <t>-96.8247</t>
  </si>
  <si>
    <t>7800 block of N.W. Expressway</t>
  </si>
  <si>
    <t>35.5625</t>
  </si>
  <si>
    <t>-97.6541</t>
  </si>
  <si>
    <t>North Wyoming Street and Diamond Avenue</t>
  </si>
  <si>
    <t>-75.971</t>
  </si>
  <si>
    <t>1205 E. Elm Street</t>
  </si>
  <si>
    <t>36.7241</t>
  </si>
  <si>
    <t>-108.187</t>
  </si>
  <si>
    <t>2500 block of Warren Street</t>
  </si>
  <si>
    <t>7100 block of South Morgan Street</t>
  </si>
  <si>
    <t>2700 Randolph Street</t>
  </si>
  <si>
    <t>-96.6817</t>
  </si>
  <si>
    <t>Chase Avenue and Page Avenue</t>
  </si>
  <si>
    <t>-74.1257</t>
  </si>
  <si>
    <t>blocker Street</t>
  </si>
  <si>
    <t>34.7142</t>
  </si>
  <si>
    <t>-86.664</t>
  </si>
  <si>
    <t>4900 block of North Harding</t>
  </si>
  <si>
    <t>41.9703</t>
  </si>
  <si>
    <t>270 County Road 458</t>
  </si>
  <si>
    <t>35.716</t>
  </si>
  <si>
    <t>-90.6662</t>
  </si>
  <si>
    <t>Hartel Street</t>
  </si>
  <si>
    <t>-94.0801</t>
  </si>
  <si>
    <t>32.4555</t>
  </si>
  <si>
    <t>-81.7916</t>
  </si>
  <si>
    <t>3921 Murray Hills Drive</t>
  </si>
  <si>
    <t>35.0855</t>
  </si>
  <si>
    <t>-85.2051</t>
  </si>
  <si>
    <t>17100 block of 67th Avenue W</t>
  </si>
  <si>
    <t>47.844</t>
  </si>
  <si>
    <t>2075 E CUMBERLAND STREET</t>
  </si>
  <si>
    <t>-75.1266</t>
  </si>
  <si>
    <t>5800 block of Cypress Avenue</t>
  </si>
  <si>
    <t>-87.2698</t>
  </si>
  <si>
    <t>1775 Young Road</t>
  </si>
  <si>
    <t>-84.1549</t>
  </si>
  <si>
    <t>1600 block Evans Avenue</t>
  </si>
  <si>
    <t>Huntingburg</t>
  </si>
  <si>
    <t>203 S Cherry St</t>
  </si>
  <si>
    <t>38.2898</t>
  </si>
  <si>
    <t>4900 block of Sentry Street</t>
  </si>
  <si>
    <t>-84.9108</t>
  </si>
  <si>
    <t>37.0776</t>
  </si>
  <si>
    <t>-88.9684</t>
  </si>
  <si>
    <t>Kirst Court and Birch Street</t>
  </si>
  <si>
    <t>41.398</t>
  </si>
  <si>
    <t>-75.6676</t>
  </si>
  <si>
    <t>700 block of East Mulberry Street</t>
  </si>
  <si>
    <t>-86.1243</t>
  </si>
  <si>
    <t>Fifth Avenue and Roosevelt Street</t>
  </si>
  <si>
    <t>-87.3642</t>
  </si>
  <si>
    <t>West South Street and Princeton Avenue</t>
  </si>
  <si>
    <t>218 West Elmore Avenue</t>
  </si>
  <si>
    <t>-96.8251</t>
  </si>
  <si>
    <t>8600 Broadway</t>
  </si>
  <si>
    <t>29.6655</t>
  </si>
  <si>
    <t>Sunnycrest Road</t>
  </si>
  <si>
    <t>32.9157</t>
  </si>
  <si>
    <t>200 block of Rhode Island N.E.</t>
  </si>
  <si>
    <t>34th and Sherman</t>
  </si>
  <si>
    <t>1000 block of West John Gwynn Junior Avenue</t>
  </si>
  <si>
    <t>-75.496</t>
  </si>
  <si>
    <t>1300 block of Palmer Road</t>
  </si>
  <si>
    <t>38.7678</t>
  </si>
  <si>
    <t>2100 block of McCallie Avenue</t>
  </si>
  <si>
    <t>-85.2718</t>
  </si>
  <si>
    <t>Locust Street and Grand Avenue</t>
  </si>
  <si>
    <t>-90.5649</t>
  </si>
  <si>
    <t>10600 block of Folsom Boulevard</t>
  </si>
  <si>
    <t>8100 block of South Houston</t>
  </si>
  <si>
    <t>Holt Street and Sellars Street</t>
  </si>
  <si>
    <t>-79.4321</t>
  </si>
  <si>
    <t>300 block of Windlock Drive</t>
  </si>
  <si>
    <t>34.8823</t>
  </si>
  <si>
    <t>-79.2182</t>
  </si>
  <si>
    <t>Aycock Street</t>
  </si>
  <si>
    <t>36.0634</t>
  </si>
  <si>
    <t>N.C. 62</t>
  </si>
  <si>
    <t>-79.427</t>
  </si>
  <si>
    <t>1000 block of Wellington Avenue</t>
  </si>
  <si>
    <t>34.1956</t>
  </si>
  <si>
    <t>9500 block of Currier Road</t>
  </si>
  <si>
    <t>700 block of Dorr Street</t>
  </si>
  <si>
    <t>4700 block of Quintell Avenue</t>
  </si>
  <si>
    <t>-89.9066</t>
  </si>
  <si>
    <t>55th and Arch Streets</t>
  </si>
  <si>
    <t>East 105th Street and Dupont Avenue</t>
  </si>
  <si>
    <t>-85.9839</t>
  </si>
  <si>
    <t>W. 6th Street and Byron Avenue</t>
  </si>
  <si>
    <t>-92.3473</t>
  </si>
  <si>
    <t>La Veta and Constitution</t>
  </si>
  <si>
    <t>382 Geneva Avenue</t>
  </si>
  <si>
    <t>42.3019</t>
  </si>
  <si>
    <t>-71.0684</t>
  </si>
  <si>
    <t>1000 block of Chester Avenue</t>
  </si>
  <si>
    <t>41.0497</t>
  </si>
  <si>
    <t>-81.5632</t>
  </si>
  <si>
    <t>27th and Holdrege</t>
  </si>
  <si>
    <t>40.8281</t>
  </si>
  <si>
    <t>-96.6822</t>
  </si>
  <si>
    <t>3100 block of Oak Avenue</t>
  </si>
  <si>
    <t>36.992</t>
  </si>
  <si>
    <t>-76.4071</t>
  </si>
  <si>
    <t>37.5736</t>
  </si>
  <si>
    <t>-113.723</t>
  </si>
  <si>
    <t>James Sander Blvd and Pecan Drive</t>
  </si>
  <si>
    <t>37.0699</t>
  </si>
  <si>
    <t>-88.6839</t>
  </si>
  <si>
    <t>Watrous Avenue and S. Union Street</t>
  </si>
  <si>
    <t>Family Circle</t>
  </si>
  <si>
    <t>44.7543</t>
  </si>
  <si>
    <t>-69.7289</t>
  </si>
  <si>
    <t>500 block of Rockfish Road</t>
  </si>
  <si>
    <t>34.9846</t>
  </si>
  <si>
    <t>-79.1826</t>
  </si>
  <si>
    <t>33 Gum Tree Court</t>
  </si>
  <si>
    <t>-83.9593</t>
  </si>
  <si>
    <t>300 block of Sumter Drive</t>
  </si>
  <si>
    <t>East Plaza</t>
  </si>
  <si>
    <t>34.217</t>
  </si>
  <si>
    <t>1 Terminal Street</t>
  </si>
  <si>
    <t>42.381</t>
  </si>
  <si>
    <t>1900 block of Odeon Avenue</t>
  </si>
  <si>
    <t>29.9353</t>
  </si>
  <si>
    <t>38.3086</t>
  </si>
  <si>
    <t>-88.9132</t>
  </si>
  <si>
    <t>7800 block of South Colfax</t>
  </si>
  <si>
    <t>7300 block of Wade School Road</t>
  </si>
  <si>
    <t>39.0353</t>
  </si>
  <si>
    <t>35th Avenue and Union Hills Drive</t>
  </si>
  <si>
    <t>East 46th Street and Outhwaite Avenue</t>
  </si>
  <si>
    <t>41.4907</t>
  </si>
  <si>
    <t>300 block of West Runyon Street</t>
  </si>
  <si>
    <t>1500 block of West 32nd Street</t>
  </si>
  <si>
    <t>-81.6794</t>
  </si>
  <si>
    <t>37100 block of Withlacoochee</t>
  </si>
  <si>
    <t>28.3813</t>
  </si>
  <si>
    <t>1400 block of Northeast Glen Oak Avenue</t>
  </si>
  <si>
    <t>Grand Concourse and Field Place</t>
  </si>
  <si>
    <t>25 Tompkins Court</t>
  </si>
  <si>
    <t>James Road and Skylake Drive</t>
  </si>
  <si>
    <t>-89.9719</t>
  </si>
  <si>
    <t>3600 block of West Irving Park Road</t>
  </si>
  <si>
    <t>41.9498</t>
  </si>
  <si>
    <t>83 Sander Street</t>
  </si>
  <si>
    <t>400 block of 23rd Street</t>
  </si>
  <si>
    <t>-79.0346</t>
  </si>
  <si>
    <t>-73.9587</t>
  </si>
  <si>
    <t>7001 Bullard Avenue</t>
  </si>
  <si>
    <t>30.0479</t>
  </si>
  <si>
    <t>-89.9623</t>
  </si>
  <si>
    <t>2700 block of Northwest Sixth Street</t>
  </si>
  <si>
    <t>26.2368</t>
  </si>
  <si>
    <t>6010 Cottage Grove Road</t>
  </si>
  <si>
    <t>-89.2795</t>
  </si>
  <si>
    <t>3615 El Segundo Court</t>
  </si>
  <si>
    <t>26.2361</t>
  </si>
  <si>
    <t>-81.7512</t>
  </si>
  <si>
    <t>1200 block of Arundel Drive</t>
  </si>
  <si>
    <t>40.4738</t>
  </si>
  <si>
    <t>-86.1946</t>
  </si>
  <si>
    <t>215 Milford Mill Rd</t>
  </si>
  <si>
    <t>39.3628</t>
  </si>
  <si>
    <t>-76.7217</t>
  </si>
  <si>
    <t>Southwest 135th Court and 254th Street</t>
  </si>
  <si>
    <t>25.7215</t>
  </si>
  <si>
    <t>-80.2684</t>
  </si>
  <si>
    <t>Temple and North 7th Streets</t>
  </si>
  <si>
    <t>Crooks Way</t>
  </si>
  <si>
    <t>35.2881</t>
  </si>
  <si>
    <t>-78.5856</t>
  </si>
  <si>
    <t>800 block of Brushton Avenue</t>
  </si>
  <si>
    <t>Upland Street</t>
  </si>
  <si>
    <t>-79.8945</t>
  </si>
  <si>
    <t>1383 Clearlake Road</t>
  </si>
  <si>
    <t>28.3801</t>
  </si>
  <si>
    <t>-80.7551</t>
  </si>
  <si>
    <t>4949 14th Street West</t>
  </si>
  <si>
    <t>27.4534</t>
  </si>
  <si>
    <t>-82.5753</t>
  </si>
  <si>
    <t>7200 block of Frankstown Avenue</t>
  </si>
  <si>
    <t>17000 block of South Garey Avenue</t>
  </si>
  <si>
    <t>34.04</t>
  </si>
  <si>
    <t>-117.749</t>
  </si>
  <si>
    <t>5200 block of Brainerd Road</t>
  </si>
  <si>
    <t>35.0112</t>
  </si>
  <si>
    <t>-85.2247</t>
  </si>
  <si>
    <t>1700 block of Norval Street</t>
  </si>
  <si>
    <t>90 Locust Street</t>
  </si>
  <si>
    <t>43.1744</t>
  </si>
  <si>
    <t>210 McClellan Street</t>
  </si>
  <si>
    <t>42.8022</t>
  </si>
  <si>
    <t>-73.9222</t>
  </si>
  <si>
    <t>37.9967</t>
  </si>
  <si>
    <t>Centre and Wise Street</t>
  </si>
  <si>
    <t>42.3229</t>
  </si>
  <si>
    <t>-71.1013</t>
  </si>
  <si>
    <t>Rosedale and Tioga streets</t>
  </si>
  <si>
    <t>-79.8868</t>
  </si>
  <si>
    <t>153rd St and 109th Ave</t>
  </si>
  <si>
    <t>-73.7972</t>
  </si>
  <si>
    <t>Mt Philo Road</t>
  </si>
  <si>
    <t>44.2615</t>
  </si>
  <si>
    <t>61 Phenland Avenue</t>
  </si>
  <si>
    <t>42.1274</t>
  </si>
  <si>
    <t>-72.5284</t>
  </si>
  <si>
    <t>36.1537</t>
  </si>
  <si>
    <t>100 block of South Pine Street</t>
  </si>
  <si>
    <t>37.5444</t>
  </si>
  <si>
    <t>-77.4504</t>
  </si>
  <si>
    <t>1600 block of Cambridge Drive</t>
  </si>
  <si>
    <t>27.75</t>
  </si>
  <si>
    <t>Battle Creek (Springfield)</t>
  </si>
  <si>
    <t>328 North 30th Street</t>
  </si>
  <si>
    <t>-85.2316</t>
  </si>
  <si>
    <t>2600 SW Thistle St.</t>
  </si>
  <si>
    <t>1700 block of Greenview Ave</t>
  </si>
  <si>
    <t>-117.587</t>
  </si>
  <si>
    <t>114 Londonderry Turnpike</t>
  </si>
  <si>
    <t>43.0283</t>
  </si>
  <si>
    <t>-71.4102</t>
  </si>
  <si>
    <t>5100 block of Northland Ave</t>
  </si>
  <si>
    <t>-90.2597</t>
  </si>
  <si>
    <t>400 Broadway</t>
  </si>
  <si>
    <t>951 E Lewis And Clark Pkwy</t>
  </si>
  <si>
    <t>38 Brookside Street</t>
  </si>
  <si>
    <t>-71.3223</t>
  </si>
  <si>
    <t>821 West Highland Avenue</t>
  </si>
  <si>
    <t>31.5739</t>
  </si>
  <si>
    <t>2200 block of North 23rd Street</t>
  </si>
  <si>
    <t>40.4387</t>
  </si>
  <si>
    <t>Isabella Avenue</t>
  </si>
  <si>
    <t>40.7421</t>
  </si>
  <si>
    <t>5000 block of Winterberry Circle</t>
  </si>
  <si>
    <t>-86.2479</t>
  </si>
  <si>
    <t>1625 Dean Street</t>
  </si>
  <si>
    <t>701 January Avenue</t>
  </si>
  <si>
    <t>-90.3151</t>
  </si>
  <si>
    <t>Rosebud</t>
  </si>
  <si>
    <t>Weldon Avenue and Mayfair Drive</t>
  </si>
  <si>
    <t>36.7686</t>
  </si>
  <si>
    <t>Goodfellow Blvd and Laura Ave</t>
  </si>
  <si>
    <t>501 West 175th Street</t>
  </si>
  <si>
    <t>40.8443</t>
  </si>
  <si>
    <t>900 block of Canal Street</t>
  </si>
  <si>
    <t>-90.0713</t>
  </si>
  <si>
    <t>16700 block of Desert Lily Street</t>
  </si>
  <si>
    <t>34.5538</t>
  </si>
  <si>
    <t>Mansion Circle</t>
  </si>
  <si>
    <t>800 block of 11th Street N.E.</t>
  </si>
  <si>
    <t>43.6732</t>
  </si>
  <si>
    <t>-92.9586</t>
  </si>
  <si>
    <t>23rd and Oakford Streets</t>
  </si>
  <si>
    <t>4600 block of South Kyrene Road</t>
  </si>
  <si>
    <t>33.3842</t>
  </si>
  <si>
    <t>111 Middlebrook Drive</t>
  </si>
  <si>
    <t>30.2705</t>
  </si>
  <si>
    <t>-89.8036</t>
  </si>
  <si>
    <t>4062 Airport Road</t>
  </si>
  <si>
    <t>30.8101</t>
  </si>
  <si>
    <t>-89.8554</t>
  </si>
  <si>
    <t>South Wall and East Cindy Streets</t>
  </si>
  <si>
    <t>37.7236</t>
  </si>
  <si>
    <t>1300 block of McNew Court</t>
  </si>
  <si>
    <t>35.3497</t>
  </si>
  <si>
    <t>410 S. Barrington Road</t>
  </si>
  <si>
    <t>2500 block of N.E. 23rd Street</t>
  </si>
  <si>
    <t>7707 Dry Creek Place</t>
  </si>
  <si>
    <t>-117.034</t>
  </si>
  <si>
    <t>700-block of North 1st St.</t>
  </si>
  <si>
    <t>35.9338</t>
  </si>
  <si>
    <t>-89.9023</t>
  </si>
  <si>
    <t>10400 block of Federal Boulevard</t>
  </si>
  <si>
    <t>39.8852</t>
  </si>
  <si>
    <t>2500 BLOCK OF DICKINSON ST</t>
  </si>
  <si>
    <t>Huntington Trace</t>
  </si>
  <si>
    <t>-83.7645</t>
  </si>
  <si>
    <t>Oâ€™Farrell and Taylor St</t>
  </si>
  <si>
    <t>1419 Plum Street</t>
  </si>
  <si>
    <t>35.6329</t>
  </si>
  <si>
    <t>-77.3788</t>
  </si>
  <si>
    <t>Cambridge Drive and Brawner Parkway</t>
  </si>
  <si>
    <t>-97.4095</t>
  </si>
  <si>
    <t>1132 Columbia Ave.</t>
  </si>
  <si>
    <t>31.5911</t>
  </si>
  <si>
    <t>-89.8727</t>
  </si>
  <si>
    <t>33.024</t>
  </si>
  <si>
    <t>-80.1748</t>
  </si>
  <si>
    <t>500 block of Breckenridge Street</t>
  </si>
  <si>
    <t>-85.6491</t>
  </si>
  <si>
    <t>Southeast 58th Avenue</t>
  </si>
  <si>
    <t>31.9509</t>
  </si>
  <si>
    <t>-83.783</t>
  </si>
  <si>
    <t>4th Avenue S and S Holgate Street</t>
  </si>
  <si>
    <t>U.S. 75 and Cedar Road</t>
  </si>
  <si>
    <t>1000 West Campus Drive</t>
  </si>
  <si>
    <t>44.9882</t>
  </si>
  <si>
    <t>-89.6483</t>
  </si>
  <si>
    <t>-89.2899</t>
  </si>
  <si>
    <t>1500 block of 22nd Avenue North</t>
  </si>
  <si>
    <t>36.1728</t>
  </si>
  <si>
    <t>1000 block of Tunnel Boulevard</t>
  </si>
  <si>
    <t>35.0402</t>
  </si>
  <si>
    <t>-85.2395</t>
  </si>
  <si>
    <t>500 block of Moorland Road</t>
  </si>
  <si>
    <t>-89.3783</t>
  </si>
  <si>
    <t>1800 block of Helene Parkway</t>
  </si>
  <si>
    <t>326 Scio Street</t>
  </si>
  <si>
    <t>43.1628</t>
  </si>
  <si>
    <t>-77.5966</t>
  </si>
  <si>
    <t>1400 block of Glacier Highway</t>
  </si>
  <si>
    <t>58.3104</t>
  </si>
  <si>
    <t>-134.44</t>
  </si>
  <si>
    <t>2300 block of Olive Street</t>
  </si>
  <si>
    <t>2400 of Burton Street</t>
  </si>
  <si>
    <t>37.5382</t>
  </si>
  <si>
    <t>-77.4139</t>
  </si>
  <si>
    <t>2800 block of Costa Mesa Road</t>
  </si>
  <si>
    <t>42.6961</t>
  </si>
  <si>
    <t>162 Old Page Street</t>
  </si>
  <si>
    <t>42.143</t>
  </si>
  <si>
    <t>2500 block of Lizzie Robinson Avenue</t>
  </si>
  <si>
    <t>1100 block of S.E. Olson Drive</t>
  </si>
  <si>
    <t>41.6066</t>
  </si>
  <si>
    <t>-93.8535</t>
  </si>
  <si>
    <t>1326 Frank St.</t>
  </si>
  <si>
    <t>36.5794</t>
  </si>
  <si>
    <t>-82.5609</t>
  </si>
  <si>
    <t>9100 block of North Chautauqua Boulevard</t>
  </si>
  <si>
    <t>-122.705</t>
  </si>
  <si>
    <t>Clyo Shawnee Road</t>
  </si>
  <si>
    <t>6400 block of Bridgehampton Drive</t>
  </si>
  <si>
    <t>Beech Daly and Hopkins</t>
  </si>
  <si>
    <t>-83.2898</t>
  </si>
  <si>
    <t>Barrister Place</t>
  </si>
  <si>
    <t>-75.4982</t>
  </si>
  <si>
    <t>100 Forest Hills School Rd S</t>
  </si>
  <si>
    <t>200 block of West Mally Boulevard</t>
  </si>
  <si>
    <t>29.3279</t>
  </si>
  <si>
    <t>-98.5058</t>
  </si>
  <si>
    <t>342 Williams Road</t>
  </si>
  <si>
    <t>1800 block of Fillmore Street</t>
  </si>
  <si>
    <t>-75.0778</t>
  </si>
  <si>
    <t>North Ransom Street</t>
  </si>
  <si>
    <t>-81.1989</t>
  </si>
  <si>
    <t>Ruth and Somerset streets</t>
  </si>
  <si>
    <t>4400 block of Park Forest Court</t>
  </si>
  <si>
    <t>39.8372</t>
  </si>
  <si>
    <t>-86.062</t>
  </si>
  <si>
    <t>6065 Jonesboro Road</t>
  </si>
  <si>
    <t>33.5913</t>
  </si>
  <si>
    <t>2600 block of Olive Street</t>
  </si>
  <si>
    <t>35.1859</t>
  </si>
  <si>
    <t>-101.83</t>
  </si>
  <si>
    <t>Wild Horse Road</t>
  </si>
  <si>
    <t>32.2225</t>
  </si>
  <si>
    <t>-80.7469</t>
  </si>
  <si>
    <t>North Slappey</t>
  </si>
  <si>
    <t>-81.5296</t>
  </si>
  <si>
    <t>48th and Taylor Street</t>
  </si>
  <si>
    <t>Milwaukee and Branigan Road</t>
  </si>
  <si>
    <t>-88.9826</t>
  </si>
  <si>
    <t>2117 Zeier Road</t>
  </si>
  <si>
    <t>Panorama Trail</t>
  </si>
  <si>
    <t>1000 36th St</t>
  </si>
  <si>
    <t>26.746</t>
  </si>
  <si>
    <t>Bow Drive</t>
  </si>
  <si>
    <t>46.629</t>
  </si>
  <si>
    <t>-114.005</t>
  </si>
  <si>
    <t>County Road 93</t>
  </si>
  <si>
    <t>-86.1227</t>
  </si>
  <si>
    <t>3800 block of South Keystone Avenue</t>
  </si>
  <si>
    <t>-86.1206</t>
  </si>
  <si>
    <t>East Liberty Road</t>
  </si>
  <si>
    <t>38.2351</t>
  </si>
  <si>
    <t>-121.11</t>
  </si>
  <si>
    <t>1900 block of 90th Avenue</t>
  </si>
  <si>
    <t>37.7521</t>
  </si>
  <si>
    <t>9700 block of A Street</t>
  </si>
  <si>
    <t>37.7443</t>
  </si>
  <si>
    <t>34.8232</t>
  </si>
  <si>
    <t>3900 block of West Lane</t>
  </si>
  <si>
    <t>1500 block of Butler St. SE</t>
  </si>
  <si>
    <t>700 block of North Rose St.</t>
  </si>
  <si>
    <t>2300 block of McCulloh St.</t>
  </si>
  <si>
    <t>Rosedale and Tioga Street</t>
  </si>
  <si>
    <t>5000 block of West Ferdinand Street</t>
  </si>
  <si>
    <t>6700 block of South Merrill Avenue</t>
  </si>
  <si>
    <t>2500 block of Darel Drive</t>
  </si>
  <si>
    <t>38.856</t>
  </si>
  <si>
    <t>Fort Mill (Indian Land)</t>
  </si>
  <si>
    <t>Cureton Taylor Drive</t>
  </si>
  <si>
    <t>4300 block of Pentz Road</t>
  </si>
  <si>
    <t>-121.576</t>
  </si>
  <si>
    <t>2500 block of Kit Carson Street</t>
  </si>
  <si>
    <t>Post Office Road and St. Charles Parkway</t>
  </si>
  <si>
    <t>38.604</t>
  </si>
  <si>
    <t>-76.9015</t>
  </si>
  <si>
    <t>Willow Heights Road</t>
  </si>
  <si>
    <t>-74.6169</t>
  </si>
  <si>
    <t>South 10th Street and Brenner Street</t>
  </si>
  <si>
    <t>-74.204</t>
  </si>
  <si>
    <t>University and Hardy Drives</t>
  </si>
  <si>
    <t>100 block of Saint Charles Avenue</t>
  </si>
  <si>
    <t>Johnson Street and Arthur Kill Road</t>
  </si>
  <si>
    <t>40.5455</t>
  </si>
  <si>
    <t>-74.2305</t>
  </si>
  <si>
    <t>4900 block of Old Barn Road</t>
  </si>
  <si>
    <t>Novinger (Youngstown)</t>
  </si>
  <si>
    <t>-92.7282</t>
  </si>
  <si>
    <t>1300 block of Chipley Street</t>
  </si>
  <si>
    <t>29.8923</t>
  </si>
  <si>
    <t>-90.1384</t>
  </si>
  <si>
    <t>4900 block of N. Boston Place</t>
  </si>
  <si>
    <t>-95.9942</t>
  </si>
  <si>
    <t>Millbury</t>
  </si>
  <si>
    <t>4 Captain Peter Simpson Road</t>
  </si>
  <si>
    <t>-71.7479</t>
  </si>
  <si>
    <t>South Bumby Avenue</t>
  </si>
  <si>
    <t>28.519</t>
  </si>
  <si>
    <t>-81.3516</t>
  </si>
  <si>
    <t>4000 block of Lynn Street</t>
  </si>
  <si>
    <t>-91.1538</t>
  </si>
  <si>
    <t>Knottingham Drive</t>
  </si>
  <si>
    <t>-83.4175</t>
  </si>
  <si>
    <t>5101 East McKinney Street</t>
  </si>
  <si>
    <t>33.2079</t>
  </si>
  <si>
    <t>-97.0753</t>
  </si>
  <si>
    <t>9700 block of Highway OO</t>
  </si>
  <si>
    <t>-92.4956</t>
  </si>
  <si>
    <t>Lake (county)</t>
  </si>
  <si>
    <t>Interstate 80/94 and Grant Street</t>
  </si>
  <si>
    <t>-87.3536</t>
  </si>
  <si>
    <t>1745 Kitimal Drive</t>
  </si>
  <si>
    <t>36.7768</t>
  </si>
  <si>
    <t>-75.9749</t>
  </si>
  <si>
    <t>Grant and Rock Street</t>
  </si>
  <si>
    <t>42.4731</t>
  </si>
  <si>
    <t>-70.9494</t>
  </si>
  <si>
    <t>2000 block of Gill Place</t>
  </si>
  <si>
    <t>39.7046</t>
  </si>
  <si>
    <t>Sonia Road</t>
  </si>
  <si>
    <t>-73.283</t>
  </si>
  <si>
    <t>Temple (Moffatt)</t>
  </si>
  <si>
    <t>5200 block of Indian Springs Road</t>
  </si>
  <si>
    <t>31.1859</t>
  </si>
  <si>
    <t>300 N 1st St</t>
  </si>
  <si>
    <t>-87.2768</t>
  </si>
  <si>
    <t>3900 block of Oswego Avenue</t>
  </si>
  <si>
    <t>26.6994</t>
  </si>
  <si>
    <t>E 113th St and Blue Ridge Blvd</t>
  </si>
  <si>
    <t>38.9188</t>
  </si>
  <si>
    <t>-94.5105</t>
  </si>
  <si>
    <t>2700 block of North Giddings Street</t>
  </si>
  <si>
    <t>36.752</t>
  </si>
  <si>
    <t>Stimson Road</t>
  </si>
  <si>
    <t>41.3285</t>
  </si>
  <si>
    <t>2701 Thornton Ave</t>
  </si>
  <si>
    <t>3337 Michigan Avenue</t>
  </si>
  <si>
    <t>-81.8442</t>
  </si>
  <si>
    <t>8985 Lone Star Road</t>
  </si>
  <si>
    <t>30.3407</t>
  </si>
  <si>
    <t>East 40th Street and Quincy Avenue</t>
  </si>
  <si>
    <t>Harpursville (Colesville)</t>
  </si>
  <si>
    <t>Ainsley Avenue and Market Street</t>
  </si>
  <si>
    <t>39.1462</t>
  </si>
  <si>
    <t>26th Street North and 34th Avenue North</t>
  </si>
  <si>
    <t>-86.8197</t>
  </si>
  <si>
    <t>3300 block of West Harrison Street</t>
  </si>
  <si>
    <t>8800 block of Highway 238</t>
  </si>
  <si>
    <t>-123.266</t>
  </si>
  <si>
    <t>5900 block of West Le Moyne Street</t>
  </si>
  <si>
    <t>41.9075</t>
  </si>
  <si>
    <t>-87.7731</t>
  </si>
  <si>
    <t>unit block of S. Morley St</t>
  </si>
  <si>
    <t>2500 block of Wilkens Avenue</t>
  </si>
  <si>
    <t>39.2797</t>
  </si>
  <si>
    <t>3700 block of West Division</t>
  </si>
  <si>
    <t>41.9027</t>
  </si>
  <si>
    <t>N.C. 4</t>
  </si>
  <si>
    <t>-77.8185</t>
  </si>
  <si>
    <t>1100 block of Pinehurst Drive</t>
  </si>
  <si>
    <t>35.9486</t>
  </si>
  <si>
    <t>-77.772</t>
  </si>
  <si>
    <t>Jadetree Dr. and Auburn Leaf Dr.</t>
  </si>
  <si>
    <t>600 block of El Segundo Boulevard</t>
  </si>
  <si>
    <t>1552 Ralph Avenue</t>
  </si>
  <si>
    <t>Flat Shoals Ave SE at Pasley Ave</t>
  </si>
  <si>
    <t>33.7326</t>
  </si>
  <si>
    <t>-84.3387</t>
  </si>
  <si>
    <t>Oakdale Avenue and Halsted Street</t>
  </si>
  <si>
    <t>10362 Sahara Street</t>
  </si>
  <si>
    <t>East W.T. Harris Blvd. and Hickory Grove Road</t>
  </si>
  <si>
    <t>1300 block of West Hildebrand Avenue</t>
  </si>
  <si>
    <t>-98.5167</t>
  </si>
  <si>
    <t>300-block of Angular Street</t>
  </si>
  <si>
    <t>40.804</t>
  </si>
  <si>
    <t>-80.8514</t>
  </si>
  <si>
    <t>1000 block of Finley Road</t>
  </si>
  <si>
    <t>-81.0497</t>
  </si>
  <si>
    <t>1900 block of Colt Drive</t>
  </si>
  <si>
    <t>4000 block of West 19th Street</t>
  </si>
  <si>
    <t>3100 block of Milton Road</t>
  </si>
  <si>
    <t>35.2368</t>
  </si>
  <si>
    <t>Ferris Lane</t>
  </si>
  <si>
    <t>-71.1193</t>
  </si>
  <si>
    <t>1600 block of N.W. 31st Street</t>
  </si>
  <si>
    <t>-97.5388</t>
  </si>
  <si>
    <t>Cromwell Avenue and Outland Road</t>
  </si>
  <si>
    <t>-89.9017</t>
  </si>
  <si>
    <t>500 Geneva Avenue</t>
  </si>
  <si>
    <t>42.2992</t>
  </si>
  <si>
    <t>Fulton Drive NW</t>
  </si>
  <si>
    <t>200 block of Dullnig</t>
  </si>
  <si>
    <t>600 block of Edmon Avenue</t>
  </si>
  <si>
    <t>200 block of Pinewood Road</t>
  </si>
  <si>
    <t>35.5691</t>
  </si>
  <si>
    <t>-77.3812</t>
  </si>
  <si>
    <t>33 Pine Street</t>
  </si>
  <si>
    <t>1600 block of E. 12th</t>
  </si>
  <si>
    <t>42.8388</t>
  </si>
  <si>
    <t>-106.305</t>
  </si>
  <si>
    <t>541 North Main St.</t>
  </si>
  <si>
    <t>-72.9474</t>
  </si>
  <si>
    <t>100 block of West 55th</t>
  </si>
  <si>
    <t>32.044</t>
  </si>
  <si>
    <t>8500 block of Waters</t>
  </si>
  <si>
    <t>1825 Grove Point Road</t>
  </si>
  <si>
    <t>31.984</t>
  </si>
  <si>
    <t>Horntown</t>
  </si>
  <si>
    <t>Raymond Townsend Lane</t>
  </si>
  <si>
    <t>37.9791</t>
  </si>
  <si>
    <t>-75.456</t>
  </si>
  <si>
    <t>409 Georgia Ave</t>
  </si>
  <si>
    <t>41.4702</t>
  </si>
  <si>
    <t>2925 River Road</t>
  </si>
  <si>
    <t>-81.1779</t>
  </si>
  <si>
    <t>Northwest 64th Street and Sixth Avenue</t>
  </si>
  <si>
    <t>-80.2071</t>
  </si>
  <si>
    <t>200 W. San Antonio Ave.</t>
  </si>
  <si>
    <t>South Rainbow Boulevard</t>
  </si>
  <si>
    <t>36.0745</t>
  </si>
  <si>
    <t>Tara Boulevard and Tara Rd</t>
  </si>
  <si>
    <t>-84.3367</t>
  </si>
  <si>
    <t>Hemlock Drive</t>
  </si>
  <si>
    <t>-73.2736</t>
  </si>
  <si>
    <t>100 block of McKinley Avenue</t>
  </si>
  <si>
    <t>Vassar Street</t>
  </si>
  <si>
    <t>Jade Tree Road</t>
  </si>
  <si>
    <t>33.9802</t>
  </si>
  <si>
    <t>-80.882</t>
  </si>
  <si>
    <t>1900 Hazelwood Drive</t>
  </si>
  <si>
    <t>32.802</t>
  </si>
  <si>
    <t>-80.0276</t>
  </si>
  <si>
    <t>5700 block of South California</t>
  </si>
  <si>
    <t>41.7899</t>
  </si>
  <si>
    <t>Powe Ln</t>
  </si>
  <si>
    <t>34.8271</t>
  </si>
  <si>
    <t>-80.0571</t>
  </si>
  <si>
    <t>3670 block of Golf Side Cir</t>
  </si>
  <si>
    <t>-77.2497</t>
  </si>
  <si>
    <t>109 14th Court</t>
  </si>
  <si>
    <t>32.4472</t>
  </si>
  <si>
    <t>-85.0123</t>
  </si>
  <si>
    <t>320 E. 156th Street</t>
  </si>
  <si>
    <t>510 North 13th Street</t>
  </si>
  <si>
    <t>27.4532</t>
  </si>
  <si>
    <t>38th and Spring Street</t>
  </si>
  <si>
    <t>Trail Creek Street</t>
  </si>
  <si>
    <t>33.9658</t>
  </si>
  <si>
    <t>639 Long Ln</t>
  </si>
  <si>
    <t>-75.2609</t>
  </si>
  <si>
    <t>5400 block of North 69th Street</t>
  </si>
  <si>
    <t>43.115</t>
  </si>
  <si>
    <t>Partridge Ave</t>
  </si>
  <si>
    <t>38.7123</t>
  </si>
  <si>
    <t>28.4971</t>
  </si>
  <si>
    <t>3775 Curtis Avenue</t>
  </si>
  <si>
    <t>-95.9695</t>
  </si>
  <si>
    <t>606 County Line Road</t>
  </si>
  <si>
    <t>39.0444</t>
  </si>
  <si>
    <t>-94.6248</t>
  </si>
  <si>
    <t>5000 block of Summer Avenue</t>
  </si>
  <si>
    <t>-89.8945</t>
  </si>
  <si>
    <t>100 block of West Dauphin Street</t>
  </si>
  <si>
    <t>36.3683</t>
  </si>
  <si>
    <t>-94.2031</t>
  </si>
  <si>
    <t>80th Street and Brown Road</t>
  </si>
  <si>
    <t>N.W. 2nd and Cedar Street</t>
  </si>
  <si>
    <t>-97.2165</t>
  </si>
  <si>
    <t>40.8072</t>
  </si>
  <si>
    <t>-91.1094</t>
  </si>
  <si>
    <t>55 Brookledge Street</t>
  </si>
  <si>
    <t>1420 NE Northgate Way</t>
  </si>
  <si>
    <t>47.7086</t>
  </si>
  <si>
    <t>Northeast 66th Avenue and Mason Street</t>
  </si>
  <si>
    <t>45.5525</t>
  </si>
  <si>
    <t>8700 block of Rainier Avenue South</t>
  </si>
  <si>
    <t>Lake Oswego</t>
  </si>
  <si>
    <t>13000 block of Southwest Boones Ferry Road</t>
  </si>
  <si>
    <t>45.4314</t>
  </si>
  <si>
    <t>7843 Nookfield Drive</t>
  </si>
  <si>
    <t>-115.262</t>
  </si>
  <si>
    <t>3500 block of Metropolitan Lane</t>
  </si>
  <si>
    <t>-89.9403</t>
  </si>
  <si>
    <t>200 block of South Sycamore Street</t>
  </si>
  <si>
    <t>40.1461</t>
  </si>
  <si>
    <t>-79.5393</t>
  </si>
  <si>
    <t>42.2365</t>
  </si>
  <si>
    <t>-83.6275</t>
  </si>
  <si>
    <t>2800 block of Dickerson Pike</t>
  </si>
  <si>
    <t>-86.7632</t>
  </si>
  <si>
    <t>10 block of Dakota</t>
  </si>
  <si>
    <t>800 block of Seward</t>
  </si>
  <si>
    <t>42.3731</t>
  </si>
  <si>
    <t>-83.0828</t>
  </si>
  <si>
    <t>5200 block of Indian Springs Drive</t>
  </si>
  <si>
    <t>275 Abraham Hollow Road</t>
  </si>
  <si>
    <t>-79.3617</t>
  </si>
  <si>
    <t>403 S. Greeley Highway</t>
  </si>
  <si>
    <t>42.2391</t>
  </si>
  <si>
    <t>-84.4117</t>
  </si>
  <si>
    <t>Redden Ridge Road</t>
  </si>
  <si>
    <t>6100 block of E. Wilshire Boulevard</t>
  </si>
  <si>
    <t>-97.4172</t>
  </si>
  <si>
    <t>4000 block of Bosenberry Way</t>
  </si>
  <si>
    <t>425-427 Wilmot Avenue</t>
  </si>
  <si>
    <t>-73.163</t>
  </si>
  <si>
    <t>2300 block of N. Arkansas</t>
  </si>
  <si>
    <t>37.7244</t>
  </si>
  <si>
    <t>-97.3447</t>
  </si>
  <si>
    <t>601 N Lansdowne Avenue</t>
  </si>
  <si>
    <t>-75.2871</t>
  </si>
  <si>
    <t>Addis</t>
  </si>
  <si>
    <t>3600 block of East Nic Drive</t>
  </si>
  <si>
    <t>-91.2541</t>
  </si>
  <si>
    <t>100 block of Deerfield Drive</t>
  </si>
  <si>
    <t>31.2422</t>
  </si>
  <si>
    <t>2300 block of Corsicana Avenue</t>
  </si>
  <si>
    <t>-99.7951</t>
  </si>
  <si>
    <t>2000 block of West 21st Street</t>
  </si>
  <si>
    <t>Main Street and Aberdeen Road</t>
  </si>
  <si>
    <t>-79.4566</t>
  </si>
  <si>
    <t>2000 block of Arthur Road</t>
  </si>
  <si>
    <t>-83.8562</t>
  </si>
  <si>
    <t>400 block of North First Street</t>
  </si>
  <si>
    <t>37.546</t>
  </si>
  <si>
    <t>-77.4403</t>
  </si>
  <si>
    <t>4300 block of Emporia Avenue</t>
  </si>
  <si>
    <t>-76.2268</t>
  </si>
  <si>
    <t>1500 block of Woodlawn Avenue</t>
  </si>
  <si>
    <t>-86.1337</t>
  </si>
  <si>
    <t>99-49 Horace Harding Expressway</t>
  </si>
  <si>
    <t>40.7362</t>
  </si>
  <si>
    <t>7100 block of South Calumet Avenue</t>
  </si>
  <si>
    <t>Hay Road</t>
  </si>
  <si>
    <t>-75.5098</t>
  </si>
  <si>
    <t>32nd Street and Hale Avenue</t>
  </si>
  <si>
    <t>16 Rossi Drive</t>
  </si>
  <si>
    <t>41.7097</t>
  </si>
  <si>
    <t>-72.939</t>
  </si>
  <si>
    <t>598 Franklin Street</t>
  </si>
  <si>
    <t>42.2662</t>
  </si>
  <si>
    <t>-71.7782</t>
  </si>
  <si>
    <t>1200 block of E. Belverdere Avenue</t>
  </si>
  <si>
    <t>39.361</t>
  </si>
  <si>
    <t>-76.5939</t>
  </si>
  <si>
    <t>800 block of Burr Street</t>
  </si>
  <si>
    <t>41.5969</t>
  </si>
  <si>
    <t>-87.4039</t>
  </si>
  <si>
    <t>Whitesboro Street and Faass Avenue</t>
  </si>
  <si>
    <t>43.1074</t>
  </si>
  <si>
    <t>-75.254</t>
  </si>
  <si>
    <t>1800 block of Aquarena Springs Drive</t>
  </si>
  <si>
    <t>Franklin Avenue and Church Street</t>
  </si>
  <si>
    <t>35.8821</t>
  </si>
  <si>
    <t>5600 block of Hillcroft Avenue</t>
  </si>
  <si>
    <t>29.722</t>
  </si>
  <si>
    <t>-95.5013</t>
  </si>
  <si>
    <t>Peach and Clay Avenues</t>
  </si>
  <si>
    <t>Hinckley</t>
  </si>
  <si>
    <t>2629 Babcock Road</t>
  </si>
  <si>
    <t>Hatteras Way</t>
  </si>
  <si>
    <t>15th and Beverly</t>
  </si>
  <si>
    <t>3914 Overland Heights</t>
  </si>
  <si>
    <t>-79.8581</t>
  </si>
  <si>
    <t>2900 block of Margaret Drive</t>
  </si>
  <si>
    <t>100 block of Story Road</t>
  </si>
  <si>
    <t>1800 block of Kansas Street</t>
  </si>
  <si>
    <t>35.0984</t>
  </si>
  <si>
    <t>Heath and 12th Street</t>
  </si>
  <si>
    <t>-86.8842</t>
  </si>
  <si>
    <t>8001 Orange Blossom Trail</t>
  </si>
  <si>
    <t>28.4521</t>
  </si>
  <si>
    <t>-81.3638</t>
  </si>
  <si>
    <t>500 block of Skylar Lane</t>
  </si>
  <si>
    <t>432 Franklin Street</t>
  </si>
  <si>
    <t>-118.83</t>
  </si>
  <si>
    <t>Harvard Avenue and Leonard Avenue</t>
  </si>
  <si>
    <t>39.9792</t>
  </si>
  <si>
    <t>Ave 48 and Disney Drive</t>
  </si>
  <si>
    <t>-116.229</t>
  </si>
  <si>
    <t>34.9671</t>
  </si>
  <si>
    <t>-81.96</t>
  </si>
  <si>
    <t>8900 block of Freeport Drive</t>
  </si>
  <si>
    <t>32.8136</t>
  </si>
  <si>
    <t>-96.6768</t>
  </si>
  <si>
    <t>4859 E. Harry Street</t>
  </si>
  <si>
    <t>3200 block of Magnolia Street</t>
  </si>
  <si>
    <t>27.8016</t>
  </si>
  <si>
    <t>S. 20th and Martha</t>
  </si>
  <si>
    <t>1816 Montgomery Street</t>
  </si>
  <si>
    <t>-81.1035</t>
  </si>
  <si>
    <t>1314 S. Freedom Ave</t>
  </si>
  <si>
    <t>1518 Old Dean Forest Road</t>
  </si>
  <si>
    <t>-81.1976</t>
  </si>
  <si>
    <t>Voorhees (Voorhees Township)</t>
  </si>
  <si>
    <t>100 block of S Burnt Mill Rd</t>
  </si>
  <si>
    <t>-75.0072</t>
  </si>
  <si>
    <t>Cascade Circle</t>
  </si>
  <si>
    <t>31.5334</t>
  </si>
  <si>
    <t>-83.8187</t>
  </si>
  <si>
    <t>400 block of South Castle Street</t>
  </si>
  <si>
    <t>4600 block of Seventh Street NW</t>
  </si>
  <si>
    <t>2100 Kanoelehua Avenue</t>
  </si>
  <si>
    <t>19.695</t>
  </si>
  <si>
    <t>-155.066</t>
  </si>
  <si>
    <t>4200 block of Bennett Rd</t>
  </si>
  <si>
    <t>34.99</t>
  </si>
  <si>
    <t>-85.2485</t>
  </si>
  <si>
    <t>2900 block of Randy Lane</t>
  </si>
  <si>
    <t>2100 block of Manhattan Beach Boulevard</t>
  </si>
  <si>
    <t>1645 W. Republic Road</t>
  </si>
  <si>
    <t>Howe</t>
  </si>
  <si>
    <t>State Road 9 and County Road 700 North</t>
  </si>
  <si>
    <t>16410 Cornerstone Drive</t>
  </si>
  <si>
    <t>38.8246</t>
  </si>
  <si>
    <t>-94.4982</t>
  </si>
  <si>
    <t>2500 block of North Derbigny Street</t>
  </si>
  <si>
    <t>40.0485</t>
  </si>
  <si>
    <t>-86.4681</t>
  </si>
  <si>
    <t>4800 D Street</t>
  </si>
  <si>
    <t>-75.1161</t>
  </si>
  <si>
    <t>3100 block of Thompkins Square Court</t>
  </si>
  <si>
    <t>7600 block of South Dorchester Avenue</t>
  </si>
  <si>
    <t>Route 211 East</t>
  </si>
  <si>
    <t>-74.3782</t>
  </si>
  <si>
    <t>1215 59th Avenue East</t>
  </si>
  <si>
    <t>27.4367</t>
  </si>
  <si>
    <t>-82.5506</t>
  </si>
  <si>
    <t>7301 Parker School Road</t>
  </si>
  <si>
    <t>30.343</t>
  </si>
  <si>
    <t>-81.5748</t>
  </si>
  <si>
    <t>1700 North Old Middleburg Road</t>
  </si>
  <si>
    <t>30.2895</t>
  </si>
  <si>
    <t>-81.7663</t>
  </si>
  <si>
    <t>1600 block of South Lawndale</t>
  </si>
  <si>
    <t>Lumber Dr</t>
  </si>
  <si>
    <t>I-465 and 46th Street</t>
  </si>
  <si>
    <t>39.8395</t>
  </si>
  <si>
    <t>-86.1503</t>
  </si>
  <si>
    <t>Rosie Snell Road</t>
  </si>
  <si>
    <t>31.1219</t>
  </si>
  <si>
    <t>-88.8775</t>
  </si>
  <si>
    <t>406 17th Avenue</t>
  </si>
  <si>
    <t>-84.9689</t>
  </si>
  <si>
    <t>Tulane Avenue and Elk Place</t>
  </si>
  <si>
    <t>3000 block of South La Cholla</t>
  </si>
  <si>
    <t>32.1881</t>
  </si>
  <si>
    <t>200 block of Kirk Avenue</t>
  </si>
  <si>
    <t>42.2383</t>
  </si>
  <si>
    <t>-83.6327</t>
  </si>
  <si>
    <t>1600 block of Patton Street</t>
  </si>
  <si>
    <t>Angleton</t>
  </si>
  <si>
    <t>500 block of South Anderson</t>
  </si>
  <si>
    <t>29.16</t>
  </si>
  <si>
    <t>-95.4255</t>
  </si>
  <si>
    <t>400 block of North Union Avenue</t>
  </si>
  <si>
    <t>41.1248</t>
  </si>
  <si>
    <t>-87.8682</t>
  </si>
  <si>
    <t>Tidwell Road</t>
  </si>
  <si>
    <t>29.8482</t>
  </si>
  <si>
    <t>-95.2884</t>
  </si>
  <si>
    <t>51st and Brown streets</t>
  </si>
  <si>
    <t>Temple Hills (Washington)</t>
  </si>
  <si>
    <t>2600 block of Southern Avenue</t>
  </si>
  <si>
    <t>East Helena</t>
  </si>
  <si>
    <t>Aster and Beechnut Street</t>
  </si>
  <si>
    <t>46.5888</t>
  </si>
  <si>
    <t>514 South Willomet Avenue</t>
  </si>
  <si>
    <t>-96.8404</t>
  </si>
  <si>
    <t>Yankee Road</t>
  </si>
  <si>
    <t>-84.389</t>
  </si>
  <si>
    <t>2000 block of 31st Street</t>
  </si>
  <si>
    <t>25.8045</t>
  </si>
  <si>
    <t>-80.229</t>
  </si>
  <si>
    <t>700 block of Prospect Avenue</t>
  </si>
  <si>
    <t>38.0246</t>
  </si>
  <si>
    <t>-78.4947</t>
  </si>
  <si>
    <t>20 East 18th Street</t>
  </si>
  <si>
    <t>323 Broadway Street</t>
  </si>
  <si>
    <t>45.9931</t>
  </si>
  <si>
    <t>-123.926</t>
  </si>
  <si>
    <t>10000 block of Keifer Valley</t>
  </si>
  <si>
    <t>36.007</t>
  </si>
  <si>
    <t>7129 Lawndale St</t>
  </si>
  <si>
    <t>29.7174</t>
  </si>
  <si>
    <t>-95.2919</t>
  </si>
  <si>
    <t>9000 block of Charleston Highway</t>
  </si>
  <si>
    <t>-80.6</t>
  </si>
  <si>
    <t>34.8703</t>
  </si>
  <si>
    <t>3200 block of Wilkinson Boulevard</t>
  </si>
  <si>
    <t>Griffin Greene Boulevard</t>
  </si>
  <si>
    <t>-80.3691</t>
  </si>
  <si>
    <t>11000 block of Aliento Court</t>
  </si>
  <si>
    <t>400 block Maides Avenue</t>
  </si>
  <si>
    <t>-76.7862</t>
  </si>
  <si>
    <t>SE 174th Ave and SE Stark St</t>
  </si>
  <si>
    <t>0 block of West 31st Street</t>
  </si>
  <si>
    <t>150 El Camino Real</t>
  </si>
  <si>
    <t>37.6412</t>
  </si>
  <si>
    <t>S Central Ave and Carondelet Ave</t>
  </si>
  <si>
    <t>38.6489</t>
  </si>
  <si>
    <t>-90.3384</t>
  </si>
  <si>
    <t>54th and Tennessee Avenue</t>
  </si>
  <si>
    <t>-86.8531</t>
  </si>
  <si>
    <t>2200 block of South Ninth Street</t>
  </si>
  <si>
    <t>44.0721</t>
  </si>
  <si>
    <t>1050 Country Club Road</t>
  </si>
  <si>
    <t>-88.4307</t>
  </si>
  <si>
    <t>44.7937</t>
  </si>
  <si>
    <t>-68.7589</t>
  </si>
  <si>
    <t>Garcon Point and Saragon Lane</t>
  </si>
  <si>
    <t>30.4976</t>
  </si>
  <si>
    <t>-87.0624</t>
  </si>
  <si>
    <t>600 block Vine Street</t>
  </si>
  <si>
    <t>40.2683</t>
  </si>
  <si>
    <t>County Road 455 and East State Road 50</t>
  </si>
  <si>
    <t>-81.6824</t>
  </si>
  <si>
    <t>4538 Polk Street</t>
  </si>
  <si>
    <t>42.5468</t>
  </si>
  <si>
    <t>-96.3589</t>
  </si>
  <si>
    <t>Bush Road</t>
  </si>
  <si>
    <t>31.7004</t>
  </si>
  <si>
    <t>-86.4881</t>
  </si>
  <si>
    <t>5731 Orange Blossom Trail</t>
  </si>
  <si>
    <t>28.4753</t>
  </si>
  <si>
    <t>34.1602</t>
  </si>
  <si>
    <t>-87.9984</t>
  </si>
  <si>
    <t>150 Winnikee Avenue</t>
  </si>
  <si>
    <t>411 Randall Street</t>
  </si>
  <si>
    <t>550 North Gwinnett Street</t>
  </si>
  <si>
    <t>34.126</t>
  </si>
  <si>
    <t>County Road 1220</t>
  </si>
  <si>
    <t>32.1798</t>
  </si>
  <si>
    <t>-95.959</t>
  </si>
  <si>
    <t>US-30 and Memory Lane</t>
  </si>
  <si>
    <t>-76.6842</t>
  </si>
  <si>
    <t>1152 S. 32nd Street</t>
  </si>
  <si>
    <t>-85.8068</t>
  </si>
  <si>
    <t>1725 Constitution Road</t>
  </si>
  <si>
    <t>28th and Tasker streets</t>
  </si>
  <si>
    <t>-75.1913</t>
  </si>
  <si>
    <t>-71.2853</t>
  </si>
  <si>
    <t>802 W 15th St</t>
  </si>
  <si>
    <t>40.9664</t>
  </si>
  <si>
    <t>-75.9867</t>
  </si>
  <si>
    <t>Riverdale Avenue and Osborn Street</t>
  </si>
  <si>
    <t>Loysville</t>
  </si>
  <si>
    <t>Paradise Stream Road</t>
  </si>
  <si>
    <t>40.3656</t>
  </si>
  <si>
    <t>-77.3446</t>
  </si>
  <si>
    <t>2910 Rainier Avenue South</t>
  </si>
  <si>
    <t>47.5775</t>
  </si>
  <si>
    <t>Arcade and E. 7th Street</t>
  </si>
  <si>
    <t>44.9507</t>
  </si>
  <si>
    <t>-93.089</t>
  </si>
  <si>
    <t>Wonderland Cavern Road</t>
  </si>
  <si>
    <t>Northwest First Avenue and 17th Street</t>
  </si>
  <si>
    <t>29.6528</t>
  </si>
  <si>
    <t>-82.3447</t>
  </si>
  <si>
    <t>500 block of Jefferson Chase Street</t>
  </si>
  <si>
    <t>62.0098</t>
  </si>
  <si>
    <t>-150.059</t>
  </si>
  <si>
    <t>1729 Pearson St</t>
  </si>
  <si>
    <t>32.8787</t>
  </si>
  <si>
    <t>43.1172</t>
  </si>
  <si>
    <t>-88.5743</t>
  </si>
  <si>
    <t>Penzance Street</t>
  </si>
  <si>
    <t>36.7304</t>
  </si>
  <si>
    <t>-121.637</t>
  </si>
  <si>
    <t>400 block of Hyland Drive</t>
  </si>
  <si>
    <t>36.6992</t>
  </si>
  <si>
    <t>Citrus Avenue and Rowland Street</t>
  </si>
  <si>
    <t>Peach and Huntingon Avenue</t>
  </si>
  <si>
    <t>100 block of Bourbon Street</t>
  </si>
  <si>
    <t>-90.0692</t>
  </si>
  <si>
    <t>300 block of W 4th St</t>
  </si>
  <si>
    <t>71 St Nicholas Avenue</t>
  </si>
  <si>
    <t>602 Morris Avenue</t>
  </si>
  <si>
    <t>2600 block of Astral Drive</t>
  </si>
  <si>
    <t>34.1173</t>
  </si>
  <si>
    <t>2606 Renshaw Ave</t>
  </si>
  <si>
    <t>Belhaven Falls Drive</t>
  </si>
  <si>
    <t>G-3459 Mundy Avenue</t>
  </si>
  <si>
    <t>42.9172</t>
  </si>
  <si>
    <t>-83.7473</t>
  </si>
  <si>
    <t>1500 block of Mount Ephraim Avenue</t>
  </si>
  <si>
    <t>Water and East Columbia Streets</t>
  </si>
  <si>
    <t>-83.802</t>
  </si>
  <si>
    <t>Montesano</t>
  </si>
  <si>
    <t>46.9901</t>
  </si>
  <si>
    <t>-123.599</t>
  </si>
  <si>
    <t>32.8978</t>
  </si>
  <si>
    <t>1700 block of North Congress Avenue</t>
  </si>
  <si>
    <t>26.7292</t>
  </si>
  <si>
    <t>1100 block of East 15th Street</t>
  </si>
  <si>
    <t>500 block of Ranger Street</t>
  </si>
  <si>
    <t>-89.0889</t>
  </si>
  <si>
    <t>29th and Burleigh</t>
  </si>
  <si>
    <t>217 North Spring Street</t>
  </si>
  <si>
    <t>43.946</t>
  </si>
  <si>
    <t>-90.8093</t>
  </si>
  <si>
    <t>1754 Thierer Road</t>
  </si>
  <si>
    <t>Lee's Lane</t>
  </si>
  <si>
    <t>17437 Adams Trail</t>
  </si>
  <si>
    <t>32.8116</t>
  </si>
  <si>
    <t>-96.4463</t>
  </si>
  <si>
    <t>12800 block of Cook Street</t>
  </si>
  <si>
    <t>524 County Road 208</t>
  </si>
  <si>
    <t>32.9097</t>
  </si>
  <si>
    <t>-87.8622</t>
  </si>
  <si>
    <t>Frankie Lane</t>
  </si>
  <si>
    <t>-88.6276</t>
  </si>
  <si>
    <t>Yucca and E Street</t>
  </si>
  <si>
    <t>El Indio</t>
  </si>
  <si>
    <t>28.5144</t>
  </si>
  <si>
    <t>-100.314</t>
  </si>
  <si>
    <t>42.8447</t>
  </si>
  <si>
    <t>-106.317</t>
  </si>
  <si>
    <t>1711 12th Avenue S.W.</t>
  </si>
  <si>
    <t>48.2239</t>
  </si>
  <si>
    <t>-101.319</t>
  </si>
  <si>
    <t>18200 block of Mapleboro Avenue</t>
  </si>
  <si>
    <t>41.4129</t>
  </si>
  <si>
    <t>-81.553</t>
  </si>
  <si>
    <t>300 block of S Lime St</t>
  </si>
  <si>
    <t>-76.3016</t>
  </si>
  <si>
    <t>1600 block of Getwell Road</t>
  </si>
  <si>
    <t>-89.9311</t>
  </si>
  <si>
    <t>North Longview Avenue</t>
  </si>
  <si>
    <t>50 Hebert Street</t>
  </si>
  <si>
    <t>-72.5235</t>
  </si>
  <si>
    <t>3300 block of East Sixth Street</t>
  </si>
  <si>
    <t>34.0316</t>
  </si>
  <si>
    <t>9200 block of the Skyway</t>
  </si>
  <si>
    <t>800 block of Lincoln Avenue</t>
  </si>
  <si>
    <t>-77.4421</t>
  </si>
  <si>
    <t>1300 block of Niles Street</t>
  </si>
  <si>
    <t>35.38</t>
  </si>
  <si>
    <t>-118.981</t>
  </si>
  <si>
    <t>20th and Clybourn</t>
  </si>
  <si>
    <t>-87.9379</t>
  </si>
  <si>
    <t>Birmingham (Irondale)</t>
  </si>
  <si>
    <t>2359 Monroe Dr</t>
  </si>
  <si>
    <t>33.5708</t>
  </si>
  <si>
    <t>-86.6297</t>
  </si>
  <si>
    <t>34.9324</t>
  </si>
  <si>
    <t>-82.3187</t>
  </si>
  <si>
    <t>1580 Aqua Road</t>
  </si>
  <si>
    <t>-82.0479</t>
  </si>
  <si>
    <t>800 block of Parkwood Avenue</t>
  </si>
  <si>
    <t>1600 block of South Kedzie</t>
  </si>
  <si>
    <t>4244 Peters Road</t>
  </si>
  <si>
    <t>26.1062</t>
  </si>
  <si>
    <t>-80.203</t>
  </si>
  <si>
    <t>1957 Harrison Avenue</t>
  </si>
  <si>
    <t>45.9944</t>
  </si>
  <si>
    <t>-112.513</t>
  </si>
  <si>
    <t>1930 Clifford Avenue</t>
  </si>
  <si>
    <t>100 block of Petunia Loop</t>
  </si>
  <si>
    <t>30.2432</t>
  </si>
  <si>
    <t>-92.04</t>
  </si>
  <si>
    <t>43.0198</t>
  </si>
  <si>
    <t>-79.0507</t>
  </si>
  <si>
    <t>E. 74th Street and Flora Avenue</t>
  </si>
  <si>
    <t>-90.5256</t>
  </si>
  <si>
    <t>1400 block of Sisley Grove Road N.W.</t>
  </si>
  <si>
    <t>41.9887</t>
  </si>
  <si>
    <t>-91.8137</t>
  </si>
  <si>
    <t>3094 Main Street</t>
  </si>
  <si>
    <t>42.9496</t>
  </si>
  <si>
    <t>-78.8281</t>
  </si>
  <si>
    <t>2400 block of Mardi Gras Boulevard</t>
  </si>
  <si>
    <t>29 Pine Hill St</t>
  </si>
  <si>
    <t>42.6323</t>
  </si>
  <si>
    <t>Georgia 17</t>
  </si>
  <si>
    <t>-83.7253</t>
  </si>
  <si>
    <t>1021 North Main Street</t>
  </si>
  <si>
    <t>30.5762</t>
  </si>
  <si>
    <t>1600 block of W. Broad St.</t>
  </si>
  <si>
    <t>160 Cypress Drive</t>
  </si>
  <si>
    <t>41.6977</t>
  </si>
  <si>
    <t>-88.071</t>
  </si>
  <si>
    <t>6533 S. Peoria Avenue</t>
  </si>
  <si>
    <t>5400 block of Sinclair Lane</t>
  </si>
  <si>
    <t>3000 block of Idlewilde Boulevard</t>
  </si>
  <si>
    <t>5400 block of Georgia Avenue NW</t>
  </si>
  <si>
    <t>Olympic Boulevard and Danbury Court</t>
  </si>
  <si>
    <t>Heartwood Avenue at Springs Road</t>
  </si>
  <si>
    <t>38.106</t>
  </si>
  <si>
    <t>Fleet Street and Bond Street</t>
  </si>
  <si>
    <t>3300 block of 56th Terrace East</t>
  </si>
  <si>
    <t>27.3826</t>
  </si>
  <si>
    <t>-82.5016</t>
  </si>
  <si>
    <t>2500 block of 32nd Avenue East</t>
  </si>
  <si>
    <t>27.4712</t>
  </si>
  <si>
    <t>-82.5332</t>
  </si>
  <si>
    <t>1033 Bert Road</t>
  </si>
  <si>
    <t>30.3309</t>
  </si>
  <si>
    <t>-81.5858</t>
  </si>
  <si>
    <t>County Road 369</t>
  </si>
  <si>
    <t>29.1582</t>
  </si>
  <si>
    <t>-99.7357</t>
  </si>
  <si>
    <t>8123 N Nebraska Ave</t>
  </si>
  <si>
    <t>28.0216</t>
  </si>
  <si>
    <t>1701 Madison Ave SE</t>
  </si>
  <si>
    <t>42.9323</t>
  </si>
  <si>
    <t>-85.6584</t>
  </si>
  <si>
    <t>3600 block of Harvard Street</t>
  </si>
  <si>
    <t>600 block of West 39th Avenue</t>
  </si>
  <si>
    <t>-87.3437</t>
  </si>
  <si>
    <t>Sardis Church Road</t>
  </si>
  <si>
    <t>33.2633</t>
  </si>
  <si>
    <t>-86.5651</t>
  </si>
  <si>
    <t>Madison Street Southeast</t>
  </si>
  <si>
    <t>4645 S. 4000 West</t>
  </si>
  <si>
    <t>Eighth and Main</t>
  </si>
  <si>
    <t>42.7245</t>
  </si>
  <si>
    <t>-87.7826</t>
  </si>
  <si>
    <t>-81.5031</t>
  </si>
  <si>
    <t>5025 Eastern Avenue</t>
  </si>
  <si>
    <t>-89.7283</t>
  </si>
  <si>
    <t>East 131th Street and Shaw Avenue</t>
  </si>
  <si>
    <t>-81.5921</t>
  </si>
  <si>
    <t>1800 block of South Central Park</t>
  </si>
  <si>
    <t>Gibson and Wilmoore S.E.</t>
  </si>
  <si>
    <t>4500 block of South Whipple Street</t>
  </si>
  <si>
    <t>41.8118</t>
  </si>
  <si>
    <t>-87.7004</t>
  </si>
  <si>
    <t>400 block of North Springfield Avenue</t>
  </si>
  <si>
    <t>7200 block of South Peoria Street</t>
  </si>
  <si>
    <t>75th Avenue and Cactus</t>
  </si>
  <si>
    <t>Edwards and Aycock streets</t>
  </si>
  <si>
    <t>-77.8171</t>
  </si>
  <si>
    <t>200 block of Charter Avenue</t>
  </si>
  <si>
    <t>2200 block of West Division Street</t>
  </si>
  <si>
    <t>-87.6824</t>
  </si>
  <si>
    <t>4271 Sidco Drive</t>
  </si>
  <si>
    <t>-86.7621</t>
  </si>
  <si>
    <t>Georgia Highway 174</t>
  </si>
  <si>
    <t>4600 block of N. 52nd St</t>
  </si>
  <si>
    <t>-87.978</t>
  </si>
  <si>
    <t>8000 block of Brookmont Ln.</t>
  </si>
  <si>
    <t>34.0829</t>
  </si>
  <si>
    <t>-80.9707</t>
  </si>
  <si>
    <t>West Burlington</t>
  </si>
  <si>
    <t>14876 Washington Road</t>
  </si>
  <si>
    <t>-91.2154</t>
  </si>
  <si>
    <t>1400 block of North Knoxville</t>
  </si>
  <si>
    <t>33.6137</t>
  </si>
  <si>
    <t>K Mart Plaza</t>
  </si>
  <si>
    <t>-90.3966</t>
  </si>
  <si>
    <t>1881 Rte 37 W</t>
  </si>
  <si>
    <t>-74.2731</t>
  </si>
  <si>
    <t>Kenton</t>
  </si>
  <si>
    <t>Road 106 and SR 309</t>
  </si>
  <si>
    <t>3600 block of Elium Drive</t>
  </si>
  <si>
    <t>36.1253</t>
  </si>
  <si>
    <t>Apple Tree Road</t>
  </si>
  <si>
    <t>38.7347</t>
  </si>
  <si>
    <t>900 block of North Fairfield Avenue</t>
  </si>
  <si>
    <t>9th and Luzerne streets</t>
  </si>
  <si>
    <t>-75.1418</t>
  </si>
  <si>
    <t>1100 block of South Arlington Road</t>
  </si>
  <si>
    <t>41.042</t>
  </si>
  <si>
    <t>-81.4916</t>
  </si>
  <si>
    <t>1 block of Valleyview Drive</t>
  </si>
  <si>
    <t>-84.2187</t>
  </si>
  <si>
    <t>Interstate 95 at Martin Luther King Jr. Boulevard</t>
  </si>
  <si>
    <t>-83.917</t>
  </si>
  <si>
    <t>7300 block of Ames Circle</t>
  </si>
  <si>
    <t>-96.0243</t>
  </si>
  <si>
    <t>400 block of E. Texas Street</t>
  </si>
  <si>
    <t>35.0669</t>
  </si>
  <si>
    <t>-98.2383</t>
  </si>
  <si>
    <t>30300 block of state Route 706</t>
  </si>
  <si>
    <t>46.7597</t>
  </si>
  <si>
    <t>-122.035</t>
  </si>
  <si>
    <t>2088 Interchange Rd</t>
  </si>
  <si>
    <t>1300 block of Eagle Street</t>
  </si>
  <si>
    <t>35.832</t>
  </si>
  <si>
    <t>-86.3719</t>
  </si>
  <si>
    <t>3500 block of Suzanne Drive</t>
  </si>
  <si>
    <t>-89.9831</t>
  </si>
  <si>
    <t>1700 block of West 19th Street</t>
  </si>
  <si>
    <t>Rose Avenue</t>
  </si>
  <si>
    <t>Neave and St. Michael</t>
  </si>
  <si>
    <t>39.1024</t>
  </si>
  <si>
    <t>6000 block of West Court</t>
  </si>
  <si>
    <t>-116.051</t>
  </si>
  <si>
    <t>Cincinnati (Blue Ash)</t>
  </si>
  <si>
    <t>11100 block of Oak Avenue</t>
  </si>
  <si>
    <t>39.2665</t>
  </si>
  <si>
    <t>2500 block of N Old Mill Loop</t>
  </si>
  <si>
    <t>47.6951</t>
  </si>
  <si>
    <t>-116.806</t>
  </si>
  <si>
    <t>2100 block of 47th Avenue Northeast</t>
  </si>
  <si>
    <t>26.3179</t>
  </si>
  <si>
    <t>42.0664</t>
  </si>
  <si>
    <t>-80.1092</t>
  </si>
  <si>
    <t>Martin Luther King Boulevard and Oak</t>
  </si>
  <si>
    <t>300 block of South Owens Street</t>
  </si>
  <si>
    <t>100 block of West 16th Street</t>
  </si>
  <si>
    <t>Creekwood Drive and Yosemite Boulevard</t>
  </si>
  <si>
    <t>-120.927</t>
  </si>
  <si>
    <t>-72.5841</t>
  </si>
  <si>
    <t>44.522</t>
  </si>
  <si>
    <t>-69.6675</t>
  </si>
  <si>
    <t>1646 Sheridan Road</t>
  </si>
  <si>
    <t>42.4651</t>
  </si>
  <si>
    <t>-87.8246</t>
  </si>
  <si>
    <t>Canal and South Rampart Street</t>
  </si>
  <si>
    <t>200 block of North Rampart Street</t>
  </si>
  <si>
    <t>3501 North Oak Street</t>
  </si>
  <si>
    <t>33.7153</t>
  </si>
  <si>
    <t>-78.8612</t>
  </si>
  <si>
    <t>623 Park Street</t>
  </si>
  <si>
    <t>-76.1427</t>
  </si>
  <si>
    <t>2502 Prairie Green Dr</t>
  </si>
  <si>
    <t>-88.1731</t>
  </si>
  <si>
    <t>300 block of S. Laura</t>
  </si>
  <si>
    <t>East Wautoma Beach Road</t>
  </si>
  <si>
    <t>43.3413</t>
  </si>
  <si>
    <t>-77.8051</t>
  </si>
  <si>
    <t>St. Charles Avenue and Felicity</t>
  </si>
  <si>
    <t>-90.0775</t>
  </si>
  <si>
    <t>Fairfield Place</t>
  </si>
  <si>
    <t>-84.4631</t>
  </si>
  <si>
    <t>1632 E Main Street</t>
  </si>
  <si>
    <t>41.1541</t>
  </si>
  <si>
    <t>-81.3351</t>
  </si>
  <si>
    <t>West Princess Street and South Penn Street</t>
  </si>
  <si>
    <t>1400 Nicollet Avenue S.</t>
  </si>
  <si>
    <t>44.9681</t>
  </si>
  <si>
    <t>4600 block of North Main</t>
  </si>
  <si>
    <t>29.7967</t>
  </si>
  <si>
    <t>-95.3809</t>
  </si>
  <si>
    <t>39th Street and Emanuel Cleaver II Boulevard</t>
  </si>
  <si>
    <t>39.0544</t>
  </si>
  <si>
    <t>494 North Hewitt Road</t>
  </si>
  <si>
    <t>1201 Riverwood Drive</t>
  </si>
  <si>
    <t>44.7891</t>
  </si>
  <si>
    <t>-93.2673</t>
  </si>
  <si>
    <t>1176 Stubbins Avenue</t>
  </si>
  <si>
    <t>-86.4519</t>
  </si>
  <si>
    <t>600 S. Minnesota Avenue</t>
  </si>
  <si>
    <t>43.5413</t>
  </si>
  <si>
    <t>-96.7312</t>
  </si>
  <si>
    <t>30.3226</t>
  </si>
  <si>
    <t>-89.2447</t>
  </si>
  <si>
    <t>Hawthorne Avenue and River Road</t>
  </si>
  <si>
    <t>44.0725</t>
  </si>
  <si>
    <t>-123.147</t>
  </si>
  <si>
    <t>Southwest 360th Street</t>
  </si>
  <si>
    <t>25.4346</t>
  </si>
  <si>
    <t>-80.452</t>
  </si>
  <si>
    <t>5237 S.W. 20th Terrace</t>
  </si>
  <si>
    <t>39.0306</t>
  </si>
  <si>
    <t>-95.7449</t>
  </si>
  <si>
    <t>Clay Road and Strasenburgh Drive</t>
  </si>
  <si>
    <t>43.0814</t>
  </si>
  <si>
    <t>-77.6204</t>
  </si>
  <si>
    <t>1300 block Forgy Mill Rd</t>
  </si>
  <si>
    <t>83rd and Paseo Street</t>
  </si>
  <si>
    <t>38.9753</t>
  </si>
  <si>
    <t>-94.5673</t>
  </si>
  <si>
    <t>Broadway and Ave X</t>
  </si>
  <si>
    <t>700 block of South Mayo Avenue</t>
  </si>
  <si>
    <t>33.8904</t>
  </si>
  <si>
    <t>4200 block of Oak Forest Drive</t>
  </si>
  <si>
    <t>-80.752</t>
  </si>
  <si>
    <t>300 block of E. 3rd Street</t>
  </si>
  <si>
    <t>-80.8432</t>
  </si>
  <si>
    <t>400 block of South John Street</t>
  </si>
  <si>
    <t>-77.9969</t>
  </si>
  <si>
    <t>8200 block of Perry Hall Boulevard</t>
  </si>
  <si>
    <t>39.3752</t>
  </si>
  <si>
    <t>-76.4688</t>
  </si>
  <si>
    <t>900 block of Lane Drive</t>
  </si>
  <si>
    <t>191 Angel Drive</t>
  </si>
  <si>
    <t>-91.9344</t>
  </si>
  <si>
    <t>200 block of Milford Street</t>
  </si>
  <si>
    <t>-83.4975</t>
  </si>
  <si>
    <t>2900 block of Collingwood Boulevard</t>
  </si>
  <si>
    <t>-83.5553</t>
  </si>
  <si>
    <t>1100 block of North Main Street</t>
  </si>
  <si>
    <t>42.2821</t>
  </si>
  <si>
    <t>South 12th Street and South Jones Street</t>
  </si>
  <si>
    <t>38.303</t>
  </si>
  <si>
    <t>-88.906</t>
  </si>
  <si>
    <t>502 S. 22nd St.</t>
  </si>
  <si>
    <t>38.6024</t>
  </si>
  <si>
    <t>6300 block of South Campbell Avenue</t>
  </si>
  <si>
    <t>65th Drive and Avenue P</t>
  </si>
  <si>
    <t>33.5359</t>
  </si>
  <si>
    <t>1700 block of Dallas Street</t>
  </si>
  <si>
    <t>31.5764</t>
  </si>
  <si>
    <t>-97.1385</t>
  </si>
  <si>
    <t>202 Garrison Woods Drive</t>
  </si>
  <si>
    <t>Bronx Park East</t>
  </si>
  <si>
    <t>40.8488</t>
  </si>
  <si>
    <t>Enderlin</t>
  </si>
  <si>
    <t>200 block of 3rd Avenue</t>
  </si>
  <si>
    <t>46.6246</t>
  </si>
  <si>
    <t>-97.6022</t>
  </si>
  <si>
    <t>300 block of East Section Street</t>
  </si>
  <si>
    <t>37.8626</t>
  </si>
  <si>
    <t>700 block of Whitethorne Avenue</t>
  </si>
  <si>
    <t>-83.0549</t>
  </si>
  <si>
    <t>547 State St</t>
  </si>
  <si>
    <t>-77.622</t>
  </si>
  <si>
    <t>7432 Universal Blvd</t>
  </si>
  <si>
    <t>28.4541</t>
  </si>
  <si>
    <t>-81.4646</t>
  </si>
  <si>
    <t>Milton Avenue and Madison Street</t>
  </si>
  <si>
    <t>-76.5824</t>
  </si>
  <si>
    <t>Edgewater Drive and Topalian Street</t>
  </si>
  <si>
    <t>42.2651</t>
  </si>
  <si>
    <t>32.2003</t>
  </si>
  <si>
    <t>-86.6694</t>
  </si>
  <si>
    <t>-81.4508</t>
  </si>
  <si>
    <t>33.3496</t>
  </si>
  <si>
    <t>-111.809</t>
  </si>
  <si>
    <t>1000 block of Anderson Street</t>
  </si>
  <si>
    <t>-76.2709</t>
  </si>
  <si>
    <t>Clear Brook</t>
  </si>
  <si>
    <t>300 block of Browns Lane</t>
  </si>
  <si>
    <t>-78.1137</t>
  </si>
  <si>
    <t>3600 block of Brown Avenue</t>
  </si>
  <si>
    <t>14000 block of Hwy. 60 E.</t>
  </si>
  <si>
    <t>37.86</t>
  </si>
  <si>
    <t>-87.3842</t>
  </si>
  <si>
    <t>Wild Turkey Drive</t>
  </si>
  <si>
    <t>-77.8834</t>
  </si>
  <si>
    <t>4919 SE 82nd Avenue</t>
  </si>
  <si>
    <t>45.4869</t>
  </si>
  <si>
    <t>10103 US-34</t>
  </si>
  <si>
    <t>40.4206</t>
  </si>
  <si>
    <t>651 South Rio Grande</t>
  </si>
  <si>
    <t>29.416</t>
  </si>
  <si>
    <t>-98.4476</t>
  </si>
  <si>
    <t>1900 block of East 63rd</t>
  </si>
  <si>
    <t>32.03</t>
  </si>
  <si>
    <t>-81.0802</t>
  </si>
  <si>
    <t>89 block of Devonshire Avenue</t>
  </si>
  <si>
    <t>-84.29</t>
  </si>
  <si>
    <t>601 East 8th Avenue</t>
  </si>
  <si>
    <t>31.9718</t>
  </si>
  <si>
    <t>-83.7735</t>
  </si>
  <si>
    <t>200 Franklin Haynes Drive</t>
  </si>
  <si>
    <t>32.9835</t>
  </si>
  <si>
    <t>-82.789</t>
  </si>
  <si>
    <t>1400 block of W. 7th Street</t>
  </si>
  <si>
    <t>2517 Ash St</t>
  </si>
  <si>
    <t>42.1175</t>
  </si>
  <si>
    <t>100 Corporate Center Drive</t>
  </si>
  <si>
    <t>Emerson and Dupont Avenue</t>
  </si>
  <si>
    <t>44.8935</t>
  </si>
  <si>
    <t>-93.2946</t>
  </si>
  <si>
    <t>Whipoorwill Drive</t>
  </si>
  <si>
    <t>Fisk Street</t>
  </si>
  <si>
    <t>46.7365</t>
  </si>
  <si>
    <t>41.3654</t>
  </si>
  <si>
    <t>-82.1103</t>
  </si>
  <si>
    <t>34.6061</t>
  </si>
  <si>
    <t>-83.3532</t>
  </si>
  <si>
    <t>2500 block of Chelsea Avenue</t>
  </si>
  <si>
    <t>14200 block of Railroad Avenue</t>
  </si>
  <si>
    <t>38.2376</t>
  </si>
  <si>
    <t>600 block of Rio Grande Street</t>
  </si>
  <si>
    <t>29.4155</t>
  </si>
  <si>
    <t>-98.4475</t>
  </si>
  <si>
    <t>200 block of Longwood Drive</t>
  </si>
  <si>
    <t>1100 blocks of East Chestnut Street</t>
  </si>
  <si>
    <t>-87.8508</t>
  </si>
  <si>
    <t>5800 block of South Albany</t>
  </si>
  <si>
    <t>41.7879</t>
  </si>
  <si>
    <t>-78.7489</t>
  </si>
  <si>
    <t>4300 block of West 27th Street</t>
  </si>
  <si>
    <t>-87.7318</t>
  </si>
  <si>
    <t>42.9242</t>
  </si>
  <si>
    <t>4400 Parker Dr</t>
  </si>
  <si>
    <t>41.1822</t>
  </si>
  <si>
    <t>700 block of Big Bear Boulevard</t>
  </si>
  <si>
    <t>2951 Park Avenue</t>
  </si>
  <si>
    <t>-96.3936</t>
  </si>
  <si>
    <t>15 Spaulding Lane</t>
  </si>
  <si>
    <t>42.0611</t>
  </si>
  <si>
    <t>-73.9489</t>
  </si>
  <si>
    <t>580 block of West Jeffery Street</t>
  </si>
  <si>
    <t>41.1057</t>
  </si>
  <si>
    <t>3500 block of Gowan Drive</t>
  </si>
  <si>
    <t>35.2201</t>
  </si>
  <si>
    <t>I-290 and Racine Avenue</t>
  </si>
  <si>
    <t>6500 block of South Green Street</t>
  </si>
  <si>
    <t>140 block of Cherry Hill Drive</t>
  </si>
  <si>
    <t>42.6684</t>
  </si>
  <si>
    <t>3900 block of West Augusta Boulevard</t>
  </si>
  <si>
    <t>3000 block of West Eastwood Avenue</t>
  </si>
  <si>
    <t>3300 block of W. 33rd Street</t>
  </si>
  <si>
    <t>-81.7057</t>
  </si>
  <si>
    <t>1200 block of Rosedale Drive</t>
  </si>
  <si>
    <t>37190 US 19 North</t>
  </si>
  <si>
    <t>28.1077</t>
  </si>
  <si>
    <t>-82.7399</t>
  </si>
  <si>
    <t>1000 block of 1st Avenue South</t>
  </si>
  <si>
    <t>5600 block of Encino Cove</t>
  </si>
  <si>
    <t>-89.8756</t>
  </si>
  <si>
    <t>5500 block of Ripple Lane</t>
  </si>
  <si>
    <t>Robert Trent Jones Drive</t>
  </si>
  <si>
    <t>28.5107</t>
  </si>
  <si>
    <t>-81.4706</t>
  </si>
  <si>
    <t>South Muskego and West Burnham</t>
  </si>
  <si>
    <t>Humboldt Road and University Avenue</t>
  </si>
  <si>
    <t>44.5139</t>
  </si>
  <si>
    <t>-87.9534</t>
  </si>
  <si>
    <t>4301 Richard Arrington Jr Blvd N.</t>
  </si>
  <si>
    <t>-86.7733</t>
  </si>
  <si>
    <t>404 Nixon St.</t>
  </si>
  <si>
    <t>-77.9458</t>
  </si>
  <si>
    <t>Barringer Street</t>
  </si>
  <si>
    <t>35.6837</t>
  </si>
  <si>
    <t>-80.4812</t>
  </si>
  <si>
    <t>900 block of Homestead Village Lane S.E.</t>
  </si>
  <si>
    <t>44.0129</t>
  </si>
  <si>
    <t>-92.4432</t>
  </si>
  <si>
    <t>9700 block of Taylorsville Rd</t>
  </si>
  <si>
    <t>38.2033</t>
  </si>
  <si>
    <t>-85.5765</t>
  </si>
  <si>
    <t>128 N Dupont Hwy</t>
  </si>
  <si>
    <t>-75.5932</t>
  </si>
  <si>
    <t>54th Avenue NE</t>
  </si>
  <si>
    <t>35.8083</t>
  </si>
  <si>
    <t>9400 block of South Wentworth Avenue</t>
  </si>
  <si>
    <t>69th Street and Marshfield Avenue</t>
  </si>
  <si>
    <t>2600 block of Adriatic Ave</t>
  </si>
  <si>
    <t>Roslyn Heights</t>
  </si>
  <si>
    <t>Long Island Expressway</t>
  </si>
  <si>
    <t>40.7848</t>
  </si>
  <si>
    <t>-73.6419</t>
  </si>
  <si>
    <t>1300 block of Maria Drive</t>
  </si>
  <si>
    <t>Simon Bolivar Avenue and Phillip Street</t>
  </si>
  <si>
    <t>-90.0869</t>
  </si>
  <si>
    <t>6900 block of Atrium Avenue</t>
  </si>
  <si>
    <t>36.2366</t>
  </si>
  <si>
    <t>300 block of W. Lexington St</t>
  </si>
  <si>
    <t>121 Liberty Pole Way</t>
  </si>
  <si>
    <t>43.1599</t>
  </si>
  <si>
    <t>2819 Hylan Boulevard</t>
  </si>
  <si>
    <t>40.5643</t>
  </si>
  <si>
    <t>-74.1165</t>
  </si>
  <si>
    <t>34.9182</t>
  </si>
  <si>
    <t>6600 block of South Western Avenue</t>
  </si>
  <si>
    <t>-87.6839</t>
  </si>
  <si>
    <t>4800 block of West Monroe</t>
  </si>
  <si>
    <t>4200 Boca Chica Blvd</t>
  </si>
  <si>
    <t>-97.4536</t>
  </si>
  <si>
    <t>2000 block of Hodge Creek Drive</t>
  </si>
  <si>
    <t>35.8542</t>
  </si>
  <si>
    <t>-78.606</t>
  </si>
  <si>
    <t>729 East Veterans Memorial Boulevard</t>
  </si>
  <si>
    <t>31.1156</t>
  </si>
  <si>
    <t>-97.7242</t>
  </si>
  <si>
    <t>1200 block of Keystone Road</t>
  </si>
  <si>
    <t>-75.4019</t>
  </si>
  <si>
    <t>34.3724</t>
  </si>
  <si>
    <t>-92.8128</t>
  </si>
  <si>
    <t>Interstate 35 and North Walters</t>
  </si>
  <si>
    <t>840 Barley Court</t>
  </si>
  <si>
    <t>851 21st Avenue S.E.</t>
  </si>
  <si>
    <t>44.0142</t>
  </si>
  <si>
    <t>3400 block of Garfield Drive</t>
  </si>
  <si>
    <t>200 block of Buttonwood Street</t>
  </si>
  <si>
    <t>40.3416</t>
  </si>
  <si>
    <t>-75.9335</t>
  </si>
  <si>
    <t>Rosholt (Alban)</t>
  </si>
  <si>
    <t>44.6171</t>
  </si>
  <si>
    <t>Rufus Bankston Road</t>
  </si>
  <si>
    <t>30.5321</t>
  </si>
  <si>
    <t>Palm Street and Hamilton Street</t>
  </si>
  <si>
    <t>-90.1196</t>
  </si>
  <si>
    <t>12300 block of Nature's Bend</t>
  </si>
  <si>
    <t>5700 block of Pemberton Street</t>
  </si>
  <si>
    <t>North Locust Hill Drive</t>
  </si>
  <si>
    <t>2200 block of Dumaine Street</t>
  </si>
  <si>
    <t>-90.0768</t>
  </si>
  <si>
    <t>10th Street and Hazel Street</t>
  </si>
  <si>
    <t>500 block of Fruitvale Court</t>
  </si>
  <si>
    <t>-108.52</t>
  </si>
  <si>
    <t>3712 Buena Vista Road</t>
  </si>
  <si>
    <t>Walton (county)</t>
  </si>
  <si>
    <t>-83.904</t>
  </si>
  <si>
    <t>5200 block of Ervin Street</t>
  </si>
  <si>
    <t>40.8511</t>
  </si>
  <si>
    <t>-96.6485</t>
  </si>
  <si>
    <t>-84.6569</t>
  </si>
  <si>
    <t>78 S High Street</t>
  </si>
  <si>
    <t>Fanning Drive</t>
  </si>
  <si>
    <t>36.0705</t>
  </si>
  <si>
    <t>-86.6726</t>
  </si>
  <si>
    <t>3200 block of DuValle Drive</t>
  </si>
  <si>
    <t>38.2271</t>
  </si>
  <si>
    <t>-85.8089</t>
  </si>
  <si>
    <t>2912 Evans Mills Road</t>
  </si>
  <si>
    <t>-84.1185</t>
  </si>
  <si>
    <t>Northeast Sandy Boulevard</t>
  </si>
  <si>
    <t>45.5586</t>
  </si>
  <si>
    <t>1000 block of Ross Road</t>
  </si>
  <si>
    <t>-82.8788</t>
  </si>
  <si>
    <t>412 West 15th Street</t>
  </si>
  <si>
    <t>31.5406</t>
  </si>
  <si>
    <t>-82.4673</t>
  </si>
  <si>
    <t>7100 block of Verona Boulevard</t>
  </si>
  <si>
    <t>100 A Street</t>
  </si>
  <si>
    <t>61.5861</t>
  </si>
  <si>
    <t>-149.584</t>
  </si>
  <si>
    <t>Bridge and Ambler</t>
  </si>
  <si>
    <t>-99.7589</t>
  </si>
  <si>
    <t>62nd and Arch Streets</t>
  </si>
  <si>
    <t>Bath Patterson Road</t>
  </si>
  <si>
    <t>-82.1538</t>
  </si>
  <si>
    <t>106 North Pine Street</t>
  </si>
  <si>
    <t>32.1101</t>
  </si>
  <si>
    <t>Groff</t>
  </si>
  <si>
    <t>-98.5795</t>
  </si>
  <si>
    <t>319 Pleasant Drive</t>
  </si>
  <si>
    <t>-91.1867</t>
  </si>
  <si>
    <t>3000 block of Pheasant Glen Drive</t>
  </si>
  <si>
    <t>400 block of Glorieta N.E.</t>
  </si>
  <si>
    <t>35.0788</t>
  </si>
  <si>
    <t>Velda City</t>
  </si>
  <si>
    <t>-90.2937</t>
  </si>
  <si>
    <t>Charleston (Sissonville)</t>
  </si>
  <si>
    <t>1308 South Pleasantburg Drive</t>
  </si>
  <si>
    <t>34.8062</t>
  </si>
  <si>
    <t>-82.3737</t>
  </si>
  <si>
    <t>Dillon Avenue N.W.</t>
  </si>
  <si>
    <t>18700 TX 105 West</t>
  </si>
  <si>
    <t>-95.6504</t>
  </si>
  <si>
    <t>4000 block of Lakeview Drive</t>
  </si>
  <si>
    <t>44.062</t>
  </si>
  <si>
    <t>Big Bend Road</t>
  </si>
  <si>
    <t>-83.0911</t>
  </si>
  <si>
    <t>1400 block of Holliday Street</t>
  </si>
  <si>
    <t>33.9005</t>
  </si>
  <si>
    <t>-98.4963</t>
  </si>
  <si>
    <t>6600 block of Mayo Boulevard</t>
  </si>
  <si>
    <t>3700 block of CR 3479</t>
  </si>
  <si>
    <t>-95.1264</t>
  </si>
  <si>
    <t>200 block of Sandhurst Drive</t>
  </si>
  <si>
    <t>39.7992</t>
  </si>
  <si>
    <t>-84.2142</t>
  </si>
  <si>
    <t>Waunakee</t>
  </si>
  <si>
    <t>-89.4506</t>
  </si>
  <si>
    <t>1900 block of Cremer Avenue</t>
  </si>
  <si>
    <t>41.166</t>
  </si>
  <si>
    <t>-85.1684</t>
  </si>
  <si>
    <t>205 McKinnie Drive, Apt. 20</t>
  </si>
  <si>
    <t>32.9017</t>
  </si>
  <si>
    <t>-92.2498</t>
  </si>
  <si>
    <t>7800 block of Youree Drive.</t>
  </si>
  <si>
    <t>12801 Fair Oaks Boulevard</t>
  </si>
  <si>
    <t>Seven Devils Road</t>
  </si>
  <si>
    <t>34.9481</t>
  </si>
  <si>
    <t>4700 block of Spottswood Drive</t>
  </si>
  <si>
    <t>28.4865</t>
  </si>
  <si>
    <t>-81.3111</t>
  </si>
  <si>
    <t>9400 block of Bessemer Avenue</t>
  </si>
  <si>
    <t>1600 block of Mound Street</t>
  </si>
  <si>
    <t>-83.7851</t>
  </si>
  <si>
    <t>Poinciana Drive</t>
  </si>
  <si>
    <t>-85.7551</t>
  </si>
  <si>
    <t>1300 block of 7th Avenue</t>
  </si>
  <si>
    <t>23 Nightingale Street</t>
  </si>
  <si>
    <t>South 37th Street and Cutting Boulevard</t>
  </si>
  <si>
    <t>37.9254</t>
  </si>
  <si>
    <t>272 Passaic St.</t>
  </si>
  <si>
    <t>Junction and Vance</t>
  </si>
  <si>
    <t>10000 block of Foothill Boulevard</t>
  </si>
  <si>
    <t>Au Gres</t>
  </si>
  <si>
    <t>44.0555</t>
  </si>
  <si>
    <t>100 blk Atlantic St.</t>
  </si>
  <si>
    <t>38.8316</t>
  </si>
  <si>
    <t>601 W. Andrews Ave.</t>
  </si>
  <si>
    <t>6560 Wetherole St</t>
  </si>
  <si>
    <t>-73.8585</t>
  </si>
  <si>
    <t>9313 North 20th Street</t>
  </si>
  <si>
    <t>-82.4366</t>
  </si>
  <si>
    <t>1000 block of Bienville Street</t>
  </si>
  <si>
    <t>1600 block of Chapman Avenue</t>
  </si>
  <si>
    <t>37.2724</t>
  </si>
  <si>
    <t>800 block of Third Avenue</t>
  </si>
  <si>
    <t>32.624</t>
  </si>
  <si>
    <t>1000 Penn Center Blvd</t>
  </si>
  <si>
    <t>40.4274</t>
  </si>
  <si>
    <t>-79.8145</t>
  </si>
  <si>
    <t>Genoa Avenue South</t>
  </si>
  <si>
    <t>26.5436</t>
  </si>
  <si>
    <t>-81.579</t>
  </si>
  <si>
    <t>15th Avenue and 10th Street</t>
  </si>
  <si>
    <t>-89.0753</t>
  </si>
  <si>
    <t>60.5534</t>
  </si>
  <si>
    <t>-151.26</t>
  </si>
  <si>
    <t>4600 block of E. Farm Road 48</t>
  </si>
  <si>
    <t>-93.1935</t>
  </si>
  <si>
    <t>35th and Juneau</t>
  </si>
  <si>
    <t>Pattilynn Drive and Challis Court</t>
  </si>
  <si>
    <t>13600 block of Elsworth Street</t>
  </si>
  <si>
    <t>33.9229</t>
  </si>
  <si>
    <t>-117.27</t>
  </si>
  <si>
    <t>3975 Taravue Lane</t>
  </si>
  <si>
    <t>38.5028</t>
  </si>
  <si>
    <t>-90.3182</t>
  </si>
  <si>
    <t>Milan Street and South Galvez Street</t>
  </si>
  <si>
    <t>29.9451</t>
  </si>
  <si>
    <t>-90.1016</t>
  </si>
  <si>
    <t>6100 block of Greenback Lane</t>
  </si>
  <si>
    <t>Beachway Drive and North Mickley Avenue</t>
  </si>
  <si>
    <t>-86.2603</t>
  </si>
  <si>
    <t>3200 block of Danube Way</t>
  </si>
  <si>
    <t>-86.0326</t>
  </si>
  <si>
    <t>5200 block of West 36th</t>
  </si>
  <si>
    <t>Citrus (county)</t>
  </si>
  <si>
    <t>Daly Lane</t>
  </si>
  <si>
    <t>28.8082</t>
  </si>
  <si>
    <t>-82.333</t>
  </si>
  <si>
    <t>1800 block of West Michigan Avenue</t>
  </si>
  <si>
    <t>-119.832</t>
  </si>
  <si>
    <t>1800 block of North Winery Avenue</t>
  </si>
  <si>
    <t>36.7661</t>
  </si>
  <si>
    <t>8800 block of South Wallace</t>
  </si>
  <si>
    <t>800 block of Lewiston Street</t>
  </si>
  <si>
    <t>1300 block of Avenida Garnette</t>
  </si>
  <si>
    <t>-116.94</t>
  </si>
  <si>
    <t>Long Hill Street</t>
  </si>
  <si>
    <t>-72.5765</t>
  </si>
  <si>
    <t>Waterloo (Junius)</t>
  </si>
  <si>
    <t>-76.8768</t>
  </si>
  <si>
    <t>203 West 32nd Avenue</t>
  </si>
  <si>
    <t>30.4886</t>
  </si>
  <si>
    <t>-90.0969</t>
  </si>
  <si>
    <t>764 3rd Avenue</t>
  </si>
  <si>
    <t>43.8637</t>
  </si>
  <si>
    <t>-95.1164</t>
  </si>
  <si>
    <t>3700 block of Carver Road</t>
  </si>
  <si>
    <t>37.6921</t>
  </si>
  <si>
    <t>2950 North Washington Boulevard</t>
  </si>
  <si>
    <t>27.3616</t>
  </si>
  <si>
    <t>15502 W Agua Linda Lane</t>
  </si>
  <si>
    <t>33.6532</t>
  </si>
  <si>
    <t>South Alameda Street</t>
  </si>
  <si>
    <t>34.0116</t>
  </si>
  <si>
    <t>1200 block of 26th Avenue</t>
  </si>
  <si>
    <t>40.393</t>
  </si>
  <si>
    <t>1200 block of Washington Ave</t>
  </si>
  <si>
    <t>1000 block of Sixth Street East</t>
  </si>
  <si>
    <t>27.4909</t>
  </si>
  <si>
    <t>1153 Roslyn Ave SW</t>
  </si>
  <si>
    <t>40.791</t>
  </si>
  <si>
    <t>1600 Wayne Ave</t>
  </si>
  <si>
    <t>-84.1702</t>
  </si>
  <si>
    <t>8000 block of MacArthur Boulevard</t>
  </si>
  <si>
    <t>5 Freeway</t>
  </si>
  <si>
    <t>38.43</t>
  </si>
  <si>
    <t>Rufus Bankston Road and Wardline Road</t>
  </si>
  <si>
    <t>30.5191</t>
  </si>
  <si>
    <t>1165 East 54th Street</t>
  </si>
  <si>
    <t>200 block of Piute Meadows Road</t>
  </si>
  <si>
    <t>-118.533</t>
  </si>
  <si>
    <t>4100 block of Free Pike</t>
  </si>
  <si>
    <t>-84.2561</t>
  </si>
  <si>
    <t>Moon Road</t>
  </si>
  <si>
    <t>2200 block of Spaulding Street</t>
  </si>
  <si>
    <t>700 block of Belhaven Place</t>
  </si>
  <si>
    <t>39.7803</t>
  </si>
  <si>
    <t>-85.98</t>
  </si>
  <si>
    <t>2700 block of Indian Head Drive</t>
  </si>
  <si>
    <t>39.3934</t>
  </si>
  <si>
    <t>-76.6591</t>
  </si>
  <si>
    <t>1300 block of West Lido Place</t>
  </si>
  <si>
    <t>33.842</t>
  </si>
  <si>
    <t>9690 W 44th Ave</t>
  </si>
  <si>
    <t>2400 Colony Rd.</t>
  </si>
  <si>
    <t>-80.834</t>
  </si>
  <si>
    <t>Meharry Drive</t>
  </si>
  <si>
    <t>35.1168</t>
  </si>
  <si>
    <t>-78.9242</t>
  </si>
  <si>
    <t>700 block of South Rife Street</t>
  </si>
  <si>
    <t>27.9002</t>
  </si>
  <si>
    <t>-97.1507</t>
  </si>
  <si>
    <t>1900 Lee St</t>
  </si>
  <si>
    <t>31.1569</t>
  </si>
  <si>
    <t>-81.488</t>
  </si>
  <si>
    <t>809 North 31st Street</t>
  </si>
  <si>
    <t>-91.1574</t>
  </si>
  <si>
    <t>2501 North Hiawassee Road</t>
  </si>
  <si>
    <t>28.6384</t>
  </si>
  <si>
    <t>Griffin Avenue and North Broadway</t>
  </si>
  <si>
    <t>7200 block of Marseille Drive</t>
  </si>
  <si>
    <t>-93.7991</t>
  </si>
  <si>
    <t>35.7418</t>
  </si>
  <si>
    <t>-89.5205</t>
  </si>
  <si>
    <t>1800 block of Interstate 70 Drive Southwest</t>
  </si>
  <si>
    <t>East 154th Street</t>
  </si>
  <si>
    <t>40.8195</t>
  </si>
  <si>
    <t>200 block of Marion</t>
  </si>
  <si>
    <t>Wintergreen Avenue West</t>
  </si>
  <si>
    <t>-74.363</t>
  </si>
  <si>
    <t>84 Auburn Street</t>
  </si>
  <si>
    <t>Dixie Street</t>
  </si>
  <si>
    <t>31.77</t>
  </si>
  <si>
    <t>2600 block of E. Cherry Street</t>
  </si>
  <si>
    <t>37.2028</t>
  </si>
  <si>
    <t>-93.2437</t>
  </si>
  <si>
    <t>177th Circle and Norwick Plaza</t>
  </si>
  <si>
    <t>41.3071</t>
  </si>
  <si>
    <t>-96.0921</t>
  </si>
  <si>
    <t>3000 block of W. Coldspring Lane</t>
  </si>
  <si>
    <t>1400 block of St. Charles Avenue</t>
  </si>
  <si>
    <t>2500 block of Northwest 61st Street</t>
  </si>
  <si>
    <t>5300 block of Park Heights Avenue</t>
  </si>
  <si>
    <t>-76.6794</t>
  </si>
  <si>
    <t>200 block of Bourbon Street</t>
  </si>
  <si>
    <t>-90.069</t>
  </si>
  <si>
    <t>700 block of 4th Avenue</t>
  </si>
  <si>
    <t>1500 State Highway AF</t>
  </si>
  <si>
    <t>-91.1731</t>
  </si>
  <si>
    <t>2441 Sanford Street</t>
  </si>
  <si>
    <t>111 South Carbon Street</t>
  </si>
  <si>
    <t>3301 Fong Ranch Road</t>
  </si>
  <si>
    <t>47.9329</t>
  </si>
  <si>
    <t>4300 block of Paradise Road</t>
  </si>
  <si>
    <t>36.1115</t>
  </si>
  <si>
    <t>900 block of East Twain Avenue</t>
  </si>
  <si>
    <t>Grant and Breckenridge</t>
  </si>
  <si>
    <t>42.9168</t>
  </si>
  <si>
    <t>1300 block of Grouse</t>
  </si>
  <si>
    <t>31.9094</t>
  </si>
  <si>
    <t>Scott and Conti Streets</t>
  </si>
  <si>
    <t>30.6878</t>
  </si>
  <si>
    <t>-88.0516</t>
  </si>
  <si>
    <t>210 Parcel Dr.</t>
  </si>
  <si>
    <t>32.2673</t>
  </si>
  <si>
    <t>2900 block of Kennewick Drive</t>
  </si>
  <si>
    <t>36.1359</t>
  </si>
  <si>
    <t>9500 E. 65th Street</t>
  </si>
  <si>
    <t>36.0696</t>
  </si>
  <si>
    <t>-95.8698</t>
  </si>
  <si>
    <t>4610 Blue Diamond Road</t>
  </si>
  <si>
    <t>36.0348</t>
  </si>
  <si>
    <t>6944 Scenic Highway</t>
  </si>
  <si>
    <t>30.5125</t>
  </si>
  <si>
    <t>-91.1743</t>
  </si>
  <si>
    <t>17 Mill Street</t>
  </si>
  <si>
    <t>42.0629</t>
  </si>
  <si>
    <t>-71.8785</t>
  </si>
  <si>
    <t>6814 Weber Road</t>
  </si>
  <si>
    <t>27.6933</t>
  </si>
  <si>
    <t>300 block of Farr Road</t>
  </si>
  <si>
    <t>College Avenue Southeast and Cherry Street</t>
  </si>
  <si>
    <t>-85.6567</t>
  </si>
  <si>
    <t>1065 Eagle Canyon Drive</t>
  </si>
  <si>
    <t>325 Makaala Street</t>
  </si>
  <si>
    <t>19.7006</t>
  </si>
  <si>
    <t>-155.068</t>
  </si>
  <si>
    <t>5700 block of Thorndale Drive</t>
  </si>
  <si>
    <t>College Avenue and Cherry Street Southeast</t>
  </si>
  <si>
    <t>300 block of Holly Avenue</t>
  </si>
  <si>
    <t>3000 block of Athens Highway</t>
  </si>
  <si>
    <t>283 North Main Street</t>
  </si>
  <si>
    <t>44.2005</t>
  </si>
  <si>
    <t>-72.5052</t>
  </si>
  <si>
    <t>Long Beach Boulevard and Willow Avenue</t>
  </si>
  <si>
    <t>1900 block of West Olympic Boulevard</t>
  </si>
  <si>
    <t>34.0507</t>
  </si>
  <si>
    <t>15800 block of Avenue 327</t>
  </si>
  <si>
    <t>36.3833</t>
  </si>
  <si>
    <t>-119.22</t>
  </si>
  <si>
    <t>9400 block of Olive Street</t>
  </si>
  <si>
    <t>37.7502</t>
  </si>
  <si>
    <t>Southwest 14th Avenue</t>
  </si>
  <si>
    <t>26.4541</t>
  </si>
  <si>
    <t>-80.0873</t>
  </si>
  <si>
    <t>Dorothy Street and Forest Hill</t>
  </si>
  <si>
    <t>40.5986</t>
  </si>
  <si>
    <t>-74.14</t>
  </si>
  <si>
    <t>165 Webster Avenue</t>
  </si>
  <si>
    <t>30.1901</t>
  </si>
  <si>
    <t>-82.6202</t>
  </si>
  <si>
    <t>1200 block of North Washtenaw Avenue</t>
  </si>
  <si>
    <t>7401 Samuel Boulevard</t>
  </si>
  <si>
    <t>-96.6883</t>
  </si>
  <si>
    <t>200 block of West 29th Street</t>
  </si>
  <si>
    <t>-75.5346</t>
  </si>
  <si>
    <t>1100 block of Linden Street</t>
  </si>
  <si>
    <t>-75.5654</t>
  </si>
  <si>
    <t>39 W Chestnut Street</t>
  </si>
  <si>
    <t>Proudfoot Road</t>
  </si>
  <si>
    <t>39.2212</t>
  </si>
  <si>
    <t>-80.0206</t>
  </si>
  <si>
    <t>Eighth Street Northwest and Harrison Street</t>
  </si>
  <si>
    <t>37.28</t>
  </si>
  <si>
    <t>600 block of East Patton Ave</t>
  </si>
  <si>
    <t>-86.2975</t>
  </si>
  <si>
    <t>100 block of Elk Hill Road</t>
  </si>
  <si>
    <t>34.0462</t>
  </si>
  <si>
    <t>-81.0546</t>
  </si>
  <si>
    <t>1900 N 12th St</t>
  </si>
  <si>
    <t>36.6391</t>
  </si>
  <si>
    <t>-88.3094</t>
  </si>
  <si>
    <t>5350 Old Millers Road</t>
  </si>
  <si>
    <t>7645 Garfield Court</t>
  </si>
  <si>
    <t>-94.7547</t>
  </si>
  <si>
    <t>4600 block of Splendid Circle S.</t>
  </si>
  <si>
    <t>Avenue J and W 29th St</t>
  </si>
  <si>
    <t>-80.0675</t>
  </si>
  <si>
    <t>Latham</t>
  </si>
  <si>
    <t>35 Schalren Drive</t>
  </si>
  <si>
    <t>42.7704</t>
  </si>
  <si>
    <t>-73.7883</t>
  </si>
  <si>
    <t>North Capitol and M streets</t>
  </si>
  <si>
    <t>3423 Lombard Ave</t>
  </si>
  <si>
    <t>47.9725</t>
  </si>
  <si>
    <t>Spring Hill Avenue</t>
  </si>
  <si>
    <t>Orcas</t>
  </si>
  <si>
    <t>48.5984</t>
  </si>
  <si>
    <t>66th Avenue S.W.</t>
  </si>
  <si>
    <t>47.4469</t>
  </si>
  <si>
    <t>-111.386</t>
  </si>
  <si>
    <t>3100 block of North Lombard Street</t>
  </si>
  <si>
    <t>1200 block of N. 9th Avenue</t>
  </si>
  <si>
    <t>45.6918</t>
  </si>
  <si>
    <t>-111.049</t>
  </si>
  <si>
    <t>3300 block of Rock Creek Run</t>
  </si>
  <si>
    <t>29.5197</t>
  </si>
  <si>
    <t>5201 W. War Memorial Drive</t>
  </si>
  <si>
    <t>Elvis Presley Boulevard</t>
  </si>
  <si>
    <t>Hereford</t>
  </si>
  <si>
    <t>200 block of North 25 Mile Avenue</t>
  </si>
  <si>
    <t>34.826</t>
  </si>
  <si>
    <t>-102.406</t>
  </si>
  <si>
    <t>Paulding (county)</t>
  </si>
  <si>
    <t>Perry St.</t>
  </si>
  <si>
    <t>41.1347</t>
  </si>
  <si>
    <t>6000 South block of 2700 West</t>
  </si>
  <si>
    <t>41.1544</t>
  </si>
  <si>
    <t>-112.055</t>
  </si>
  <si>
    <t>Paradise Road</t>
  </si>
  <si>
    <t>36.0817</t>
  </si>
  <si>
    <t>Rice Mill Road</t>
  </si>
  <si>
    <t>32.7999</t>
  </si>
  <si>
    <t>N.W. 122nd Street and May Avenue</t>
  </si>
  <si>
    <t>-97.5672</t>
  </si>
  <si>
    <t>400 block of Springside Road</t>
  </si>
  <si>
    <t>-79.1919</t>
  </si>
  <si>
    <t>Martin Luther King Jr. Avenue and 21st Street</t>
  </si>
  <si>
    <t>1850 Town Center Pkwy</t>
  </si>
  <si>
    <t>3412 Merchants Blvd</t>
  </si>
  <si>
    <t>100 block of Maple Grove Way</t>
  </si>
  <si>
    <t>3000 block of Frenchman Street</t>
  </si>
  <si>
    <t>2105 W. Worley Street</t>
  </si>
  <si>
    <t>-92.3714</t>
  </si>
  <si>
    <t>6400 block of Fitzhenry Court</t>
  </si>
  <si>
    <t>Highway 31 West and County Road 1238</t>
  </si>
  <si>
    <t>McDowell and 16th Street</t>
  </si>
  <si>
    <t>2500 block of Winchester Street</t>
  </si>
  <si>
    <t>Elm and Dorothy Avenues</t>
  </si>
  <si>
    <t>36.7042</t>
  </si>
  <si>
    <t>1800 block of Industries Road</t>
  </si>
  <si>
    <t>-84.9264</t>
  </si>
  <si>
    <t>Kemp</t>
  </si>
  <si>
    <t>TX 274 and Co Rd 4044</t>
  </si>
  <si>
    <t>12000 block of Los Coyotes Avenue</t>
  </si>
  <si>
    <t>3900 block of 30th Street</t>
  </si>
  <si>
    <t>Military Street and 2nd Avenue</t>
  </si>
  <si>
    <t>-87.9876</t>
  </si>
  <si>
    <t>300 block of Evergreen Road</t>
  </si>
  <si>
    <t>200 block of W. 30th St.</t>
  </si>
  <si>
    <t>800 block Dearborn Avenue</t>
  </si>
  <si>
    <t>38.248</t>
  </si>
  <si>
    <t>-85.8142</t>
  </si>
  <si>
    <t>2500 University Boulevard N.E.</t>
  </si>
  <si>
    <t>606 Washington Street</t>
  </si>
  <si>
    <t>42.0466</t>
  </si>
  <si>
    <t>3603 Witherspoon Blvd</t>
  </si>
  <si>
    <t>35.9517</t>
  </si>
  <si>
    <t>-78.9896</t>
  </si>
  <si>
    <t>300 block of 21st Avenue South</t>
  </si>
  <si>
    <t>44.3934</t>
  </si>
  <si>
    <t>-89.8497</t>
  </si>
  <si>
    <t>Fresno Street and Belmont Avenue</t>
  </si>
  <si>
    <t>1000 block of Canal Street</t>
  </si>
  <si>
    <t>-90.0722</t>
  </si>
  <si>
    <t>16939 Wright Plaza</t>
  </si>
  <si>
    <t>41.2332</t>
  </si>
  <si>
    <t>-96.1793</t>
  </si>
  <si>
    <t>North Lake Drive</t>
  </si>
  <si>
    <t>33.6288</t>
  </si>
  <si>
    <t>-86.5522</t>
  </si>
  <si>
    <t>34th and Lisbon</t>
  </si>
  <si>
    <t>3200 block of Curtis Street</t>
  </si>
  <si>
    <t>36.1996</t>
  </si>
  <si>
    <t>-86.8287</t>
  </si>
  <si>
    <t>Leah Drive</t>
  </si>
  <si>
    <t>-81.2731</t>
  </si>
  <si>
    <t>5 Madison Avenue</t>
  </si>
  <si>
    <t>4100 block of W. 22nd Plaza</t>
  </si>
  <si>
    <t>S. Sycamore and Hendricks</t>
  </si>
  <si>
    <t>33.3887</t>
  </si>
  <si>
    <t>Liberty and Offutt roads</t>
  </si>
  <si>
    <t>1400 block of West Coldspring Lane</t>
  </si>
  <si>
    <t>5400 block of Nelson Avenue</t>
  </si>
  <si>
    <t>11-13 Woodmont Street</t>
  </si>
  <si>
    <t>1800 block of U Place SE</t>
  </si>
  <si>
    <t>27000 block of Moore Court</t>
  </si>
  <si>
    <t>158th Street and Wright Plaza</t>
  </si>
  <si>
    <t>-96.1595</t>
  </si>
  <si>
    <t>US 92</t>
  </si>
  <si>
    <t>27.9486</t>
  </si>
  <si>
    <t>26189 East Beech Street</t>
  </si>
  <si>
    <t>30.3307</t>
  </si>
  <si>
    <t>I-10 at SR 975</t>
  </si>
  <si>
    <t>-91.6298</t>
  </si>
  <si>
    <t>800 South 24th Street</t>
  </si>
  <si>
    <t>38.3073</t>
  </si>
  <si>
    <t>-88.9194</t>
  </si>
  <si>
    <t>1200 block of N. Fairview</t>
  </si>
  <si>
    <t>-97.3407</t>
  </si>
  <si>
    <t>800 block of S. Douglas</t>
  </si>
  <si>
    <t>Palm Avenue and Harlan Lane</t>
  </si>
  <si>
    <t>34.1151</t>
  </si>
  <si>
    <t>4700 block of Sweeping Glen Street</t>
  </si>
  <si>
    <t>36.2465</t>
  </si>
  <si>
    <t>-115.331</t>
  </si>
  <si>
    <t>Barracuda Road</t>
  </si>
  <si>
    <t>-81.7876</t>
  </si>
  <si>
    <t>-93.7182</t>
  </si>
  <si>
    <t>East 121st Street and Larchmere Boulevard</t>
  </si>
  <si>
    <t>-81.598</t>
  </si>
  <si>
    <t>10200 block of Garden Glen Lane</t>
  </si>
  <si>
    <t>South Marshall Street</t>
  </si>
  <si>
    <t>-72.6987</t>
  </si>
  <si>
    <t>2000 block of South Winston Street</t>
  </si>
  <si>
    <t>40.6658</t>
  </si>
  <si>
    <t>21100 block of E. Wheat Capital Road</t>
  </si>
  <si>
    <t>36.3325</t>
  </si>
  <si>
    <t>-97.75</t>
  </si>
  <si>
    <t>35.456</t>
  </si>
  <si>
    <t>-84.6287</t>
  </si>
  <si>
    <t>Van Dyke</t>
  </si>
  <si>
    <t>625 Fir Ave.</t>
  </si>
  <si>
    <t>42.5445</t>
  </si>
  <si>
    <t>Valleyside Avenue</t>
  </si>
  <si>
    <t>59.7767</t>
  </si>
  <si>
    <t>-151.831</t>
  </si>
  <si>
    <t>7400 block of North Star Street</t>
  </si>
  <si>
    <t>1650 Omar Drive</t>
  </si>
  <si>
    <t>39.9133</t>
  </si>
  <si>
    <t>56th Street and Van Buren</t>
  </si>
  <si>
    <t>1105 Martha Berry Boulevard</t>
  </si>
  <si>
    <t>2243 Route 112</t>
  </si>
  <si>
    <t>40.815</t>
  </si>
  <si>
    <t>-73.0003</t>
  </si>
  <si>
    <t>5357 Cal Jones Road</t>
  </si>
  <si>
    <t>-77.265</t>
  </si>
  <si>
    <t>Pamela Way</t>
  </si>
  <si>
    <t>32.4732</t>
  </si>
  <si>
    <t>-81.7625</t>
  </si>
  <si>
    <t>606 Wrights Avenue</t>
  </si>
  <si>
    <t>33.478</t>
  </si>
  <si>
    <t>-81.9898</t>
  </si>
  <si>
    <t>38 E. 1st St. and 37 E. Diamond Ave</t>
  </si>
  <si>
    <t>Oglethorpe Avenue</t>
  </si>
  <si>
    <t>33.962</t>
  </si>
  <si>
    <t>-83.4144</t>
  </si>
  <si>
    <t>Clayton (county)</t>
  </si>
  <si>
    <t>33.5973</t>
  </si>
  <si>
    <t>-84.4361</t>
  </si>
  <si>
    <t>1900 block of Sierra Drive</t>
  </si>
  <si>
    <t>38.307</t>
  </si>
  <si>
    <t>-77.428</t>
  </si>
  <si>
    <t>700 block of Montgomery Street</t>
  </si>
  <si>
    <t>-89.5989</t>
  </si>
  <si>
    <t>Cedar Avenue</t>
  </si>
  <si>
    <t>37.0975</t>
  </si>
  <si>
    <t>-88.6781</t>
  </si>
  <si>
    <t>601 Old Park Road</t>
  </si>
  <si>
    <t>-81.2123</t>
  </si>
  <si>
    <t>American Way</t>
  </si>
  <si>
    <t>7000 block of Fair Oaks Avenue</t>
  </si>
  <si>
    <t>West Beltline and Park Street</t>
  </si>
  <si>
    <t>-89.3944</t>
  </si>
  <si>
    <t>84th and Melvina</t>
  </si>
  <si>
    <t>-88.0176</t>
  </si>
  <si>
    <t>776 CY Avenue</t>
  </si>
  <si>
    <t>42.8368</t>
  </si>
  <si>
    <t>1800 block of 11th Avenue</t>
  </si>
  <si>
    <t>5100 block of North Dixie Drive</t>
  </si>
  <si>
    <t>-84.198</t>
  </si>
  <si>
    <t>120 Glen Charlie Road</t>
  </si>
  <si>
    <t>-70.6688</t>
  </si>
  <si>
    <t>2700 block of Mt. Moriah Road</t>
  </si>
  <si>
    <t>35.0747</t>
  </si>
  <si>
    <t>-89.8785</t>
  </si>
  <si>
    <t>22 Roach Street</t>
  </si>
  <si>
    <t>300 block of East 134th Street</t>
  </si>
  <si>
    <t>2300 block of West Arthur Avenue</t>
  </si>
  <si>
    <t>41.9998</t>
  </si>
  <si>
    <t>Pacific Coast Highway</t>
  </si>
  <si>
    <t>33.7916</t>
  </si>
  <si>
    <t>1000 block of Maury Street</t>
  </si>
  <si>
    <t>35.1658</t>
  </si>
  <si>
    <t>-90.0049</t>
  </si>
  <si>
    <t>2700 block of Nelson Avenue</t>
  </si>
  <si>
    <t>-89.9715</t>
  </si>
  <si>
    <t>5000 block of Millbranch Road</t>
  </si>
  <si>
    <t>400 US-70</t>
  </si>
  <si>
    <t>-105.632</t>
  </si>
  <si>
    <t>548 Delmar Street</t>
  </si>
  <si>
    <t>29.4068</t>
  </si>
  <si>
    <t>-98.4583</t>
  </si>
  <si>
    <t>Saint Paul (Roseville)</t>
  </si>
  <si>
    <t>1600 block of County Road B</t>
  </si>
  <si>
    <t>45.0358</t>
  </si>
  <si>
    <t>-93.2071</t>
  </si>
  <si>
    <t>36.9854</t>
  </si>
  <si>
    <t>-122.02</t>
  </si>
  <si>
    <t>850 NE 3rd Street</t>
  </si>
  <si>
    <t>28.8965</t>
  </si>
  <si>
    <t>-82.5797</t>
  </si>
  <si>
    <t>573 Overlook Road</t>
  </si>
  <si>
    <t>8200 block of Rugby Avenue</t>
  </si>
  <si>
    <t>200 block of Briggs Avenue</t>
  </si>
  <si>
    <t>29.3547</t>
  </si>
  <si>
    <t>-98.5548</t>
  </si>
  <si>
    <t>1200 block of Myrtle Avenue</t>
  </si>
  <si>
    <t>-91.1766</t>
  </si>
  <si>
    <t>3301 Miami Gardens Drive</t>
  </si>
  <si>
    <t>15000 block of Peacock Road</t>
  </si>
  <si>
    <t>34.29</t>
  </si>
  <si>
    <t>-78.7964</t>
  </si>
  <si>
    <t>US 30 and North Hills Rd</t>
  </si>
  <si>
    <t>6400 block of Ladd Avenue</t>
  </si>
  <si>
    <t>38.1928</t>
  </si>
  <si>
    <t>-85.8592</t>
  </si>
  <si>
    <t>300 block of Cactus Street</t>
  </si>
  <si>
    <t>29.4133</t>
  </si>
  <si>
    <t>-98.4725</t>
  </si>
  <si>
    <t>3300 block of Cloudland Drive</t>
  </si>
  <si>
    <t>-89.9529</t>
  </si>
  <si>
    <t>2300 block of Rockford Lane</t>
  </si>
  <si>
    <t>38.1756</t>
  </si>
  <si>
    <t>-85.8352</t>
  </si>
  <si>
    <t>E Person Ave</t>
  </si>
  <si>
    <t>Mountain View Drive and North Park Street</t>
  </si>
  <si>
    <t>2800 Block of La Vida Drive</t>
  </si>
  <si>
    <t>-118.08</t>
  </si>
  <si>
    <t>518 North Antioch Circle</t>
  </si>
  <si>
    <t>32.6327</t>
  </si>
  <si>
    <t>-85.3799</t>
  </si>
  <si>
    <t>253 S Queen Street</t>
  </si>
  <si>
    <t>39.9604</t>
  </si>
  <si>
    <t>4000 block of Morris Street</t>
  </si>
  <si>
    <t>Stratford and Connecticut Avenue</t>
  </si>
  <si>
    <t>41.1839</t>
  </si>
  <si>
    <t>-73.1542</t>
  </si>
  <si>
    <t>Townes Avenue and Jackson Avenue</t>
  </si>
  <si>
    <t>35.1739</t>
  </si>
  <si>
    <t>-89.9413</t>
  </si>
  <si>
    <t>220 Montgomery Avenue</t>
  </si>
  <si>
    <t>-83.8309</t>
  </si>
  <si>
    <t>6900 block of Goldilocks Lane</t>
  </si>
  <si>
    <t>30.2756</t>
  </si>
  <si>
    <t>-81.7595</t>
  </si>
  <si>
    <t>Capitol Heights (Seat Pleasant)</t>
  </si>
  <si>
    <t>6700 block of James Farmer Way</t>
  </si>
  <si>
    <t>-76.909</t>
  </si>
  <si>
    <t>5055 J. Turner Butler Boulevard</t>
  </si>
  <si>
    <t>30.2485</t>
  </si>
  <si>
    <t>1600 block of Balvaird Drive</t>
  </si>
  <si>
    <t>700 Spring St</t>
  </si>
  <si>
    <t>-88.3013</t>
  </si>
  <si>
    <t>2800 block of West Madison</t>
  </si>
  <si>
    <t>500 block of Barker Avenue</t>
  </si>
  <si>
    <t>35.9515</t>
  </si>
  <si>
    <t>-80.022</t>
  </si>
  <si>
    <t>30 block of Narranganset Court</t>
  </si>
  <si>
    <t>38.0706</t>
  </si>
  <si>
    <t>Rural Hill Road and Bridgecrest Drive</t>
  </si>
  <si>
    <t>36.0649</t>
  </si>
  <si>
    <t>-86.6452</t>
  </si>
  <si>
    <t>700 block of Tanglewood Drive</t>
  </si>
  <si>
    <t>38.0457</t>
  </si>
  <si>
    <t>-87.3541</t>
  </si>
  <si>
    <t>462 Washington Rd</t>
  </si>
  <si>
    <t>41.0282</t>
  </si>
  <si>
    <t>-79.8512</t>
  </si>
  <si>
    <t>703 Miller Avenue</t>
  </si>
  <si>
    <t>1900 block of 12th Avenue</t>
  </si>
  <si>
    <t>-78.8717</t>
  </si>
  <si>
    <t>37.3091</t>
  </si>
  <si>
    <t>2 Deerwood Road</t>
  </si>
  <si>
    <t>41.1586</t>
  </si>
  <si>
    <t>18 Ruby Kidds Road</t>
  </si>
  <si>
    <t>-78.7845</t>
  </si>
  <si>
    <t>161st Street and River Avenue</t>
  </si>
  <si>
    <t>40.8278</t>
  </si>
  <si>
    <t>-73.9259</t>
  </si>
  <si>
    <t>68th Street and Myrtle Avenue</t>
  </si>
  <si>
    <t>39.0027</t>
  </si>
  <si>
    <t>-94.5405</t>
  </si>
  <si>
    <t>2655 Crossroads Parkway</t>
  </si>
  <si>
    <t>27.4165</t>
  </si>
  <si>
    <t>-80.3923</t>
  </si>
  <si>
    <t>Carmichaels</t>
  </si>
  <si>
    <t>240 March Avenue</t>
  </si>
  <si>
    <t>-79.9263</t>
  </si>
  <si>
    <t>600 block of North Picoso Street</t>
  </si>
  <si>
    <t>29.4341</t>
  </si>
  <si>
    <t>-98.5324</t>
  </si>
  <si>
    <t>South Douglas Road</t>
  </si>
  <si>
    <t>25.7399</t>
  </si>
  <si>
    <t>-80.2542</t>
  </si>
  <si>
    <t>2500 block of Red Robin Drive</t>
  </si>
  <si>
    <t>-81.7639</t>
  </si>
  <si>
    <t>Eliza White Road</t>
  </si>
  <si>
    <t>-89.8095</t>
  </si>
  <si>
    <t>3631 Bering Heights</t>
  </si>
  <si>
    <t>38.8201</t>
  </si>
  <si>
    <t>3000 block of South 12th Avenue</t>
  </si>
  <si>
    <t>259 E Barnett Rd</t>
  </si>
  <si>
    <t>42.3158</t>
  </si>
  <si>
    <t>2500 block of N Grand Blvd</t>
  </si>
  <si>
    <t>1000 block of 24th Street</t>
  </si>
  <si>
    <t>38 Denton Circle</t>
  </si>
  <si>
    <t>-72.5835</t>
  </si>
  <si>
    <t>Prospect Place</t>
  </si>
  <si>
    <t>1022 Ehrenclou Dr.</t>
  </si>
  <si>
    <t>-80.6179</t>
  </si>
  <si>
    <t>401 Ratcliff Street</t>
  </si>
  <si>
    <t>31.3597</t>
  </si>
  <si>
    <t>Lake Andes</t>
  </si>
  <si>
    <t>-98.5142</t>
  </si>
  <si>
    <t>5441 Limestone Road N.</t>
  </si>
  <si>
    <t>-96.7099</t>
  </si>
  <si>
    <t>Brevard Dr</t>
  </si>
  <si>
    <t>-88.7228</t>
  </si>
  <si>
    <t>11300 block of Spring Meadow Lane</t>
  </si>
  <si>
    <t>32.942</t>
  </si>
  <si>
    <t>22 Eagle Place</t>
  </si>
  <si>
    <t>-72.975</t>
  </si>
  <si>
    <t>Carbon Cliff</t>
  </si>
  <si>
    <t>1000 block of Rebecca Avenue</t>
  </si>
  <si>
    <t>41.5032</t>
  </si>
  <si>
    <t>-90.4006</t>
  </si>
  <si>
    <t>19400 block of Falcon Drive</t>
  </si>
  <si>
    <t>45.3256</t>
  </si>
  <si>
    <t>1900 block of Copper Creek Drive</t>
  </si>
  <si>
    <t>100 West White Road</t>
  </si>
  <si>
    <t>32.6489</t>
  </si>
  <si>
    <t>-83.7573</t>
  </si>
  <si>
    <t>200 block of East 18th Street</t>
  </si>
  <si>
    <t>37.5161</t>
  </si>
  <si>
    <t>900 block of S. 16th Street</t>
  </si>
  <si>
    <t>Stephens Branch</t>
  </si>
  <si>
    <t>37.6998</t>
  </si>
  <si>
    <t>-82.7679</t>
  </si>
  <si>
    <t>Northwest Naito Parkway and Broadway Bridge</t>
  </si>
  <si>
    <t>45.5319</t>
  </si>
  <si>
    <t>North Van Marter and Broadway</t>
  </si>
  <si>
    <t>47.6643</t>
  </si>
  <si>
    <t>-117.259</t>
  </si>
  <si>
    <t>3700 block of West Chicago</t>
  </si>
  <si>
    <t>Tarkio</t>
  </si>
  <si>
    <t>312 S. 11th Street</t>
  </si>
  <si>
    <t>40.4385</t>
  </si>
  <si>
    <t>Pea Ridge Road and State Route 19</t>
  </si>
  <si>
    <t>32.9534</t>
  </si>
  <si>
    <t>-83.8166</t>
  </si>
  <si>
    <t>200 block of Grimes Street</t>
  </si>
  <si>
    <t>44.0573</t>
  </si>
  <si>
    <t>-123.157</t>
  </si>
  <si>
    <t>Haeberle and 15th</t>
  </si>
  <si>
    <t>-79.0439</t>
  </si>
  <si>
    <t>3305 Oneida Street</t>
  </si>
  <si>
    <t>-75.2704</t>
  </si>
  <si>
    <t>6600 block of Church Street</t>
  </si>
  <si>
    <t>33.5745</t>
  </si>
  <si>
    <t>3rd Street North and 9th Avenue North</t>
  </si>
  <si>
    <t>46.8795</t>
  </si>
  <si>
    <t>-96.7925</t>
  </si>
  <si>
    <t>1100 block of Triplett Boulevard</t>
  </si>
  <si>
    <t>-81.4873</t>
  </si>
  <si>
    <t>2200 Hilltop Mall Rd</t>
  </si>
  <si>
    <t>200 block of East Justine Lane</t>
  </si>
  <si>
    <t>47.5404</t>
  </si>
  <si>
    <t>Steensland Drive</t>
  </si>
  <si>
    <t>-89.3648</t>
  </si>
  <si>
    <t>Morrison Street</t>
  </si>
  <si>
    <t>-83.4034</t>
  </si>
  <si>
    <t>604 Dryden Lane</t>
  </si>
  <si>
    <t>35.8679</t>
  </si>
  <si>
    <t>-84.1533</t>
  </si>
  <si>
    <t>14000 block of Breezeway Place</t>
  </si>
  <si>
    <t>I-75 and GA 300</t>
  </si>
  <si>
    <t>31.9702</t>
  </si>
  <si>
    <t>-83.7827</t>
  </si>
  <si>
    <t>4800 block of Rambo Lane</t>
  </si>
  <si>
    <t>-83.6281</t>
  </si>
  <si>
    <t>North Martin Luther King Drive</t>
  </si>
  <si>
    <t>37.6357</t>
  </si>
  <si>
    <t>5700 block of Leake Street</t>
  </si>
  <si>
    <t>35.208</t>
  </si>
  <si>
    <t>5200 block of Adams Street</t>
  </si>
  <si>
    <t>2100 block of Northwest 42nd Street</t>
  </si>
  <si>
    <t>-80.2302</t>
  </si>
  <si>
    <t>Ridge Apartments</t>
  </si>
  <si>
    <t>34.6964</t>
  </si>
  <si>
    <t>Third Street and Chippewa Street</t>
  </si>
  <si>
    <t>-90.0783</t>
  </si>
  <si>
    <t>Maryland Parkway and Desert Inn</t>
  </si>
  <si>
    <t>19600 block of Babington Street</t>
  </si>
  <si>
    <t>34.4265</t>
  </si>
  <si>
    <t>-118.478</t>
  </si>
  <si>
    <t>2300 block of West 79th Street</t>
  </si>
  <si>
    <t>-87.6806</t>
  </si>
  <si>
    <t>1900 block of Clifton Avenue</t>
  </si>
  <si>
    <t>200 block of South Lockwood Avenue</t>
  </si>
  <si>
    <t>5900 block of Malta Street</t>
  </si>
  <si>
    <t>-75.101</t>
  </si>
  <si>
    <t>6000 block of Spruce Street</t>
  </si>
  <si>
    <t>535 Westgate Drive</t>
  </si>
  <si>
    <t>5239 N Hamilton Road</t>
  </si>
  <si>
    <t>40.0631</t>
  </si>
  <si>
    <t>-82.8632</t>
  </si>
  <si>
    <t>1100 block of 15th Avenue</t>
  </si>
  <si>
    <t>33.0743</t>
  </si>
  <si>
    <t>-80.637</t>
  </si>
  <si>
    <t>1100 block of East Pioneer Parkway</t>
  </si>
  <si>
    <t>-97.0937</t>
  </si>
  <si>
    <t>39.6679</t>
  </si>
  <si>
    <t>-74.9772</t>
  </si>
  <si>
    <t>3300 block of Alma Street</t>
  </si>
  <si>
    <t>37.4206</t>
  </si>
  <si>
    <t>Old Harriston Road</t>
  </si>
  <si>
    <t>31.7482</t>
  </si>
  <si>
    <t>-91.0366</t>
  </si>
  <si>
    <t>6602 N 75th Avenue</t>
  </si>
  <si>
    <t>33.5325</t>
  </si>
  <si>
    <t>-112.223</t>
  </si>
  <si>
    <t>Broadway and 15th Street</t>
  </si>
  <si>
    <t>-74.1232</t>
  </si>
  <si>
    <t>100 block of Prince Street</t>
  </si>
  <si>
    <t>40.7333</t>
  </si>
  <si>
    <t>-74.1866</t>
  </si>
  <si>
    <t>Ramsey Drive</t>
  </si>
  <si>
    <t>35.7272</t>
  </si>
  <si>
    <t>-81.9437</t>
  </si>
  <si>
    <t>29 Ellison Street</t>
  </si>
  <si>
    <t>-74.1761</t>
  </si>
  <si>
    <t>West Princess and South Newberry streets</t>
  </si>
  <si>
    <t>-76.7332</t>
  </si>
  <si>
    <t>600 block of Lisa Lane</t>
  </si>
  <si>
    <t>33.5824</t>
  </si>
  <si>
    <t>19000 block of Northwest 39th Court</t>
  </si>
  <si>
    <t>25.9467</t>
  </si>
  <si>
    <t>-80.2663</t>
  </si>
  <si>
    <t>-74.9523</t>
  </si>
  <si>
    <t>Hurtel Street and Dauphin Island Parkway</t>
  </si>
  <si>
    <t>30.659</t>
  </si>
  <si>
    <t>-88.0893</t>
  </si>
  <si>
    <t>300 block of North Vincent Avenue</t>
  </si>
  <si>
    <t>38.4365</t>
  </si>
  <si>
    <t>-91.0055</t>
  </si>
  <si>
    <t>Clark and Knight Arnold</t>
  </si>
  <si>
    <t>-89.8761</t>
  </si>
  <si>
    <t>13593 OK-51</t>
  </si>
  <si>
    <t>36.0115</t>
  </si>
  <si>
    <t>I-5 and Monte Diablo Avenue Exit</t>
  </si>
  <si>
    <t>37.9577</t>
  </si>
  <si>
    <t>3900 block of Kayson Court</t>
  </si>
  <si>
    <t>30.5914</t>
  </si>
  <si>
    <t>-88.0949</t>
  </si>
  <si>
    <t>1284 Gorham Street</t>
  </si>
  <si>
    <t>42.6209</t>
  </si>
  <si>
    <t>3600 block of Holland Road</t>
  </si>
  <si>
    <t>-76.1</t>
  </si>
  <si>
    <t>100 block of Iowa Avenue</t>
  </si>
  <si>
    <t>-88.0701</t>
  </si>
  <si>
    <t>East 127th Street and Shaw Avenue</t>
  </si>
  <si>
    <t>1000 block of Prestwick Drive</t>
  </si>
  <si>
    <t>41.4974</t>
  </si>
  <si>
    <t>-87.7994</t>
  </si>
  <si>
    <t>617 2nd Avenue North</t>
  </si>
  <si>
    <t>-86.6309</t>
  </si>
  <si>
    <t>2980 South 2000 East</t>
  </si>
  <si>
    <t>40.7068</t>
  </si>
  <si>
    <t>500 block of West Evelyn Avenue</t>
  </si>
  <si>
    <t>41.6144</t>
  </si>
  <si>
    <t>-74.5972</t>
  </si>
  <si>
    <t>94-29 Merrick Blvd</t>
  </si>
  <si>
    <t>Rockford Road and Northwest Boulevard</t>
  </si>
  <si>
    <t>45.0378</t>
  </si>
  <si>
    <t>-93.4463</t>
  </si>
  <si>
    <t>100 block of Montana</t>
  </si>
  <si>
    <t>2800 block of Morales Street</t>
  </si>
  <si>
    <t>29.4337</t>
  </si>
  <si>
    <t>-98.531</t>
  </si>
  <si>
    <t>4600 block of America Street</t>
  </si>
  <si>
    <t>30.0174</t>
  </si>
  <si>
    <t>400 block of Cherokee Avenue</t>
  </si>
  <si>
    <t>2400 block of Harrison</t>
  </si>
  <si>
    <t>47.9243</t>
  </si>
  <si>
    <t>-97.0722</t>
  </si>
  <si>
    <t>204 Quincy Street</t>
  </si>
  <si>
    <t>-70.9884</t>
  </si>
  <si>
    <t>28 Crosby Road</t>
  </si>
  <si>
    <t>-70.9892</t>
  </si>
  <si>
    <t>7500 block of West Camp Bowie Boulevard</t>
  </si>
  <si>
    <t>32.723</t>
  </si>
  <si>
    <t>-97.4455</t>
  </si>
  <si>
    <t>Seventh and Cedar</t>
  </si>
  <si>
    <t>-91.4048</t>
  </si>
  <si>
    <t>North 60th Street and West Good Hope Road</t>
  </si>
  <si>
    <t>107 Devon Street</t>
  </si>
  <si>
    <t>2511 N. 140th Street</t>
  </si>
  <si>
    <t>-96.1323</t>
  </si>
  <si>
    <t>Laredo Street and Stanwood Street</t>
  </si>
  <si>
    <t>1600 block of Wooddale Court</t>
  </si>
  <si>
    <t>30.4639</t>
  </si>
  <si>
    <t>-91.1106</t>
  </si>
  <si>
    <t>S. Fares Ave.</t>
  </si>
  <si>
    <t>3400 block of South Lynhurst Drive</t>
  </si>
  <si>
    <t>87 Elmdale Avenue</t>
  </si>
  <si>
    <t>Cherokee Road</t>
  </si>
  <si>
    <t>-82.4128</t>
  </si>
  <si>
    <t>Harbor View</t>
  </si>
  <si>
    <t>400 block of West Harbor View</t>
  </si>
  <si>
    <t>41.695</t>
  </si>
  <si>
    <t>-83.4453</t>
  </si>
  <si>
    <t>5400 LAUBY RD</t>
  </si>
  <si>
    <t>Youmans Street and Fort Benning Road</t>
  </si>
  <si>
    <t>400 block of East Washington</t>
  </si>
  <si>
    <t>-88.2327</t>
  </si>
  <si>
    <t>1900 block of Pinewood Drive</t>
  </si>
  <si>
    <t>-79.8979</t>
  </si>
  <si>
    <t>1005 8th Street SE</t>
  </si>
  <si>
    <t>38.8779</t>
  </si>
  <si>
    <t>1400 block of 18th Street West</t>
  </si>
  <si>
    <t>25th Street and Emerson Avenue</t>
  </si>
  <si>
    <t>-86.0823</t>
  </si>
  <si>
    <t>3000 block of Walton Pl</t>
  </si>
  <si>
    <t>300 block of North Laurel Street</t>
  </si>
  <si>
    <t>1321 Kings Row</t>
  </si>
  <si>
    <t>30.2526</t>
  </si>
  <si>
    <t>-89.7567</t>
  </si>
  <si>
    <t>35.3584</t>
  </si>
  <si>
    <t>-82.4077</t>
  </si>
  <si>
    <t>116 Marche Boulevard</t>
  </si>
  <si>
    <t>30.2961</t>
  </si>
  <si>
    <t>-89.7656</t>
  </si>
  <si>
    <t>2660 Wiley Boulevard S.W.</t>
  </si>
  <si>
    <t>41.9514</t>
  </si>
  <si>
    <t>-91.7242</t>
  </si>
  <si>
    <t>1700 block of James H. McGee Boulevard</t>
  </si>
  <si>
    <t>37.3276</t>
  </si>
  <si>
    <t>700 Saluda Avenue</t>
  </si>
  <si>
    <t>5100 block of Music Street</t>
  </si>
  <si>
    <t>30.0103</t>
  </si>
  <si>
    <t>-90.0546</t>
  </si>
  <si>
    <t>400 block of Bell Road</t>
  </si>
  <si>
    <t>Windswept and Unity</t>
  </si>
  <si>
    <t>-95.4978</t>
  </si>
  <si>
    <t>2100 block of West Fayette Street</t>
  </si>
  <si>
    <t>300 block of Clyde Street</t>
  </si>
  <si>
    <t>39.7228</t>
  </si>
  <si>
    <t>-75.6249</t>
  </si>
  <si>
    <t>2224 Nebraska Ave</t>
  </si>
  <si>
    <t>-83.5962</t>
  </si>
  <si>
    <t>750 NW 20th Street</t>
  </si>
  <si>
    <t>25.7951</t>
  </si>
  <si>
    <t>7000 block of North 35th</t>
  </si>
  <si>
    <t>42.5704</t>
  </si>
  <si>
    <t>4434 Calle Real</t>
  </si>
  <si>
    <t>34.4425</t>
  </si>
  <si>
    <t>5757 WAYNE NEWTON BLVD</t>
  </si>
  <si>
    <t>1 JEFF FUQUA BLVD</t>
  </si>
  <si>
    <t>3017 Forrester Street</t>
  </si>
  <si>
    <t>36.0403</t>
  </si>
  <si>
    <t>-78.8741</t>
  </si>
  <si>
    <t>1900 block of Lamar Avenue</t>
  </si>
  <si>
    <t>-95.5367</t>
  </si>
  <si>
    <t>Youngwood</t>
  </si>
  <si>
    <t>School House Lane</t>
  </si>
  <si>
    <t>-79.6199</t>
  </si>
  <si>
    <t>Shirewood Court</t>
  </si>
  <si>
    <t>34.5625</t>
  </si>
  <si>
    <t>-92.571</t>
  </si>
  <si>
    <t>2500 block of Goat Creek Road</t>
  </si>
  <si>
    <t>30.0869</t>
  </si>
  <si>
    <t>-99.1984</t>
  </si>
  <si>
    <t>North 46th and Center</t>
  </si>
  <si>
    <t>11 Grassy Lake Rd.</t>
  </si>
  <si>
    <t>34.9395</t>
  </si>
  <si>
    <t>-92.4266</t>
  </si>
  <si>
    <t>29th Avenue and Van Buren Street</t>
  </si>
  <si>
    <t>41.1282</t>
  </si>
  <si>
    <t>500 block of Dale Street</t>
  </si>
  <si>
    <t>-77.9551</t>
  </si>
  <si>
    <t>3400 block of Avenue F</t>
  </si>
  <si>
    <t>26.7897</t>
  </si>
  <si>
    <t>112 John Drive</t>
  </si>
  <si>
    <t>30.3174</t>
  </si>
  <si>
    <t>-89.7115</t>
  </si>
  <si>
    <t>2051 Gattis School Road</t>
  </si>
  <si>
    <t>30.4954</t>
  </si>
  <si>
    <t>-97.6548</t>
  </si>
  <si>
    <t>7700 block of Haney Drive</t>
  </si>
  <si>
    <t>30.0533</t>
  </si>
  <si>
    <t>1500 block of Cricket Ridge Drive</t>
  </si>
  <si>
    <t>35.7543</t>
  </si>
  <si>
    <t>-78.5642</t>
  </si>
  <si>
    <t>Brittain Street</t>
  </si>
  <si>
    <t>33.5717</t>
  </si>
  <si>
    <t>-86.7739</t>
  </si>
  <si>
    <t>1313 Butternut Street</t>
  </si>
  <si>
    <t>-76.1434</t>
  </si>
  <si>
    <t>4th Street South and 15th Avenue South</t>
  </si>
  <si>
    <t>33.4812</t>
  </si>
  <si>
    <t>-88.4281</t>
  </si>
  <si>
    <t>6100 block of Grimshaw Ave</t>
  </si>
  <si>
    <t>-90.2763</t>
  </si>
  <si>
    <t>1900 block of Cindysue Street</t>
  </si>
  <si>
    <t>4600 N. Main Street</t>
  </si>
  <si>
    <t>-95.9961</t>
  </si>
  <si>
    <t>S.W. 12th Street and F Avenue</t>
  </si>
  <si>
    <t>34.5933</t>
  </si>
  <si>
    <t>300 block of Maddelena Avenue</t>
  </si>
  <si>
    <t>21400 block of E. 47th Avenue</t>
  </si>
  <si>
    <t>PO BOX 20509 AIRPORT OPNS</t>
  </si>
  <si>
    <t>14000 block of Black Oaks Court</t>
  </si>
  <si>
    <t>34.6165</t>
  </si>
  <si>
    <t>-92.3924</t>
  </si>
  <si>
    <t>Barnett Road and Livingston Avenue</t>
  </si>
  <si>
    <t>6100 WEST E.M. DIRKSEN PKWY</t>
  </si>
  <si>
    <t>-89.6915</t>
  </si>
  <si>
    <t>9230 Skillman Street</t>
  </si>
  <si>
    <t>32.903</t>
  </si>
  <si>
    <t>-96.7142</t>
  </si>
  <si>
    <t>4102 S. 24th Street</t>
  </si>
  <si>
    <t>41.2188</t>
  </si>
  <si>
    <t>-95.9475</t>
  </si>
  <si>
    <t>8100 block of 228th Street SW</t>
  </si>
  <si>
    <t>47.7923</t>
  </si>
  <si>
    <t>245 Salem Ave</t>
  </si>
  <si>
    <t>39.765</t>
  </si>
  <si>
    <t>Duluth (Midway Township)</t>
  </si>
  <si>
    <t>3169 Midway Road</t>
  </si>
  <si>
    <t>46.7449</t>
  </si>
  <si>
    <t>10125 SE 256th St</t>
  </si>
  <si>
    <t>47.3725</t>
  </si>
  <si>
    <t>13200 block of 136th Place Northeast</t>
  </si>
  <si>
    <t>First Street and Abbott Street</t>
  </si>
  <si>
    <t>36.6009</t>
  </si>
  <si>
    <t>-79.3816</t>
  </si>
  <si>
    <t>4800 block of Raleigh Millington Road</t>
  </si>
  <si>
    <t>35.2579</t>
  </si>
  <si>
    <t>Parks Hall 146</t>
  </si>
  <si>
    <t>48.7335</t>
  </si>
  <si>
    <t>-122.487</t>
  </si>
  <si>
    <t>2017 North Slappey Boulevard</t>
  </si>
  <si>
    <t>40.5121</t>
  </si>
  <si>
    <t>-111.882</t>
  </si>
  <si>
    <t>1500 block of 12th Street</t>
  </si>
  <si>
    <t>Old Valdosta Road</t>
  </si>
  <si>
    <t>30.9318</t>
  </si>
  <si>
    <t>-83.2422</t>
  </si>
  <si>
    <t>Sunset Peak Road</t>
  </si>
  <si>
    <t>43.6518</t>
  </si>
  <si>
    <t>-116.151</t>
  </si>
  <si>
    <t>2031 SW Campus Drive</t>
  </si>
  <si>
    <t>47.3006</t>
  </si>
  <si>
    <t>1500 block of S 9th St</t>
  </si>
  <si>
    <t>33.8103</t>
  </si>
  <si>
    <t>Brown and Smoot Street</t>
  </si>
  <si>
    <t>-85.0178</t>
  </si>
  <si>
    <t>East 184th</t>
  </si>
  <si>
    <t>3909 Baker Plaza Drive</t>
  </si>
  <si>
    <t>North Roan Street and Lambeth Drive</t>
  </si>
  <si>
    <t>36.3708</t>
  </si>
  <si>
    <t>-82.4051</t>
  </si>
  <si>
    <t>Westview Boulevard</t>
  </si>
  <si>
    <t>-81.9495</t>
  </si>
  <si>
    <t>1100 block of East Annie Street</t>
  </si>
  <si>
    <t>32.7385</t>
  </si>
  <si>
    <t>-97.3139</t>
  </si>
  <si>
    <t>6th Avenue and East 5th Street</t>
  </si>
  <si>
    <t>40.9341</t>
  </si>
  <si>
    <t>-74.1638</t>
  </si>
  <si>
    <t>Buffalo and Vegas Drive</t>
  </si>
  <si>
    <t>4800 Merle Hay Road</t>
  </si>
  <si>
    <t>-93.6996</t>
  </si>
  <si>
    <t>Jockey Drive</t>
  </si>
  <si>
    <t>36.6249</t>
  </si>
  <si>
    <t>-87.3319</t>
  </si>
  <si>
    <t>2116 Adair Drive</t>
  </si>
  <si>
    <t>36.0196</t>
  </si>
  <si>
    <t>-83.9385</t>
  </si>
  <si>
    <t>2400 block of Buford Street</t>
  </si>
  <si>
    <t>-97.4152</t>
  </si>
  <si>
    <t>15000 Timbercreek Place Lane</t>
  </si>
  <si>
    <t>29.8589</t>
  </si>
  <si>
    <t>-95.641</t>
  </si>
  <si>
    <t>Southwest Fifth Street and Tenth Avenue</t>
  </si>
  <si>
    <t>-80.2113</t>
  </si>
  <si>
    <t>4700 block of South Laflin Street</t>
  </si>
  <si>
    <t>-87.6626</t>
  </si>
  <si>
    <t>1100 block of Shady Oak Trail</t>
  </si>
  <si>
    <t>32.6065</t>
  </si>
  <si>
    <t>-97.1491</t>
  </si>
  <si>
    <t>N.E. 16th Street and N. Bryant Avenue</t>
  </si>
  <si>
    <t>Smallwood and McHenry Streets</t>
  </si>
  <si>
    <t>909 West Lamar Alexander Parkway</t>
  </si>
  <si>
    <t>35.7497</t>
  </si>
  <si>
    <t>500 block of South Lavergne</t>
  </si>
  <si>
    <t>813 Linda Lane</t>
  </si>
  <si>
    <t>33.9146</t>
  </si>
  <si>
    <t>-98.4586</t>
  </si>
  <si>
    <t>1611 ARNOLD DR</t>
  </si>
  <si>
    <t>111 Roseview Drive</t>
  </si>
  <si>
    <t>-85.4585</t>
  </si>
  <si>
    <t>Vincent Ave and Arrow Hwy</t>
  </si>
  <si>
    <t>-117.925</t>
  </si>
  <si>
    <t>3262 Tulsa Court</t>
  </si>
  <si>
    <t>-84.6125</t>
  </si>
  <si>
    <t>Eel River Drive</t>
  </si>
  <si>
    <t>Grotto Street and Gladefield Street</t>
  </si>
  <si>
    <t>6800 block of South Lawndale</t>
  </si>
  <si>
    <t>Winton Drive and Champlain Road</t>
  </si>
  <si>
    <t>30.392</t>
  </si>
  <si>
    <t>-81.7032</t>
  </si>
  <si>
    <t>6700 block of Cavalier Road</t>
  </si>
  <si>
    <t>-81.7015</t>
  </si>
  <si>
    <t>1000 block of Hughes Place</t>
  </si>
  <si>
    <t>19400 Allen Road</t>
  </si>
  <si>
    <t>200 block of Dawn Court</t>
  </si>
  <si>
    <t>32.4458</t>
  </si>
  <si>
    <t>-99.8125</t>
  </si>
  <si>
    <t>3000 block of Fourth Street Circle</t>
  </si>
  <si>
    <t>Arvonia</t>
  </si>
  <si>
    <t>800 block of Penlan Road</t>
  </si>
  <si>
    <t>-78.396</t>
  </si>
  <si>
    <t>3202 Delta Fair Blvd</t>
  </si>
  <si>
    <t>38.0025</t>
  </si>
  <si>
    <t>100 block of South Mason</t>
  </si>
  <si>
    <t>1700 block of West Second Street</t>
  </si>
  <si>
    <t>-75.571</t>
  </si>
  <si>
    <t>Rand Avenue</t>
  </si>
  <si>
    <t>35.205</t>
  </si>
  <si>
    <t>-90.0249</t>
  </si>
  <si>
    <t>1000 block of 32nd Street</t>
  </si>
  <si>
    <t>32800 block of Desert Vista Road</t>
  </si>
  <si>
    <t>36.5479</t>
  </si>
  <si>
    <t>-87.3714</t>
  </si>
  <si>
    <t>800 block of S. West Avenue</t>
  </si>
  <si>
    <t>37.2006</t>
  </si>
  <si>
    <t>-93.3263</t>
  </si>
  <si>
    <t>5200 block of West Congress</t>
  </si>
  <si>
    <t>3600 PRESIDENTIAL BLVD</t>
  </si>
  <si>
    <t>2901 Pines Mall Drive</t>
  </si>
  <si>
    <t>-91.9712</t>
  </si>
  <si>
    <t>2010 St. Stephens Rd.</t>
  </si>
  <si>
    <t>6611 Santa Monica Blvd</t>
  </si>
  <si>
    <t>34.0908</t>
  </si>
  <si>
    <t>800 block of North Fannin Street</t>
  </si>
  <si>
    <t>35.2222</t>
  </si>
  <si>
    <t>North 20th and West Capitol</t>
  </si>
  <si>
    <t>34.2677</t>
  </si>
  <si>
    <t>-80.5824</t>
  </si>
  <si>
    <t>7300 block of Nightingale</t>
  </si>
  <si>
    <t>-83.7163</t>
  </si>
  <si>
    <t>Poplar and King Street</t>
  </si>
  <si>
    <t>34.6276</t>
  </si>
  <si>
    <t>-78.6064</t>
  </si>
  <si>
    <t>Mastic Boulevard</t>
  </si>
  <si>
    <t>Northeast Broadway and Northeast Fairview Street</t>
  </si>
  <si>
    <t>-82.6289</t>
  </si>
  <si>
    <t>1100 block of McDougal Street</t>
  </si>
  <si>
    <t>39.7262</t>
  </si>
  <si>
    <t>-86.1395</t>
  </si>
  <si>
    <t>100 block of Bella Vista</t>
  </si>
  <si>
    <t>Beckville</t>
  </si>
  <si>
    <t>TX-149</t>
  </si>
  <si>
    <t>32.2396</t>
  </si>
  <si>
    <t>-94.4584</t>
  </si>
  <si>
    <t>312 Indigo Dr</t>
  </si>
  <si>
    <t>29.1882</t>
  </si>
  <si>
    <t>-81.0877</t>
  </si>
  <si>
    <t>555 S 17th St</t>
  </si>
  <si>
    <t>-85.7792</t>
  </si>
  <si>
    <t>523 N Main St</t>
  </si>
  <si>
    <t>-87.5638</t>
  </si>
  <si>
    <t>24745 Woerner Rd</t>
  </si>
  <si>
    <t>Murray Avenue and Willis Street</t>
  </si>
  <si>
    <t>36.3338</t>
  </si>
  <si>
    <t>200 block of East Ninth Avenue</t>
  </si>
  <si>
    <t>36.3291</t>
  </si>
  <si>
    <t>25th and Hartman Avenue</t>
  </si>
  <si>
    <t>-95.9493</t>
  </si>
  <si>
    <t>1205 East 93rd</t>
  </si>
  <si>
    <t>-73.9025</t>
  </si>
  <si>
    <t>W. 138th St. and Odell Clark Place</t>
  </si>
  <si>
    <t>40.816</t>
  </si>
  <si>
    <t>-73.9394</t>
  </si>
  <si>
    <t>Broadway and Reichling Lane</t>
  </si>
  <si>
    <t>200 block of South Seminole</t>
  </si>
  <si>
    <t>35.025</t>
  </si>
  <si>
    <t>500 block of Corliss Avenue</t>
  </si>
  <si>
    <t>300 block of Baty Street</t>
  </si>
  <si>
    <t>42.0736</t>
  </si>
  <si>
    <t>600 EAST FOURTH ST</t>
  </si>
  <si>
    <t>1343 Center Road</t>
  </si>
  <si>
    <t>43.0092</t>
  </si>
  <si>
    <t>-83.6345</t>
  </si>
  <si>
    <t>200 block of West Atlantic Avenue</t>
  </si>
  <si>
    <t>36.0318</t>
  </si>
  <si>
    <t>-114.987</t>
  </si>
  <si>
    <t>64.8239</t>
  </si>
  <si>
    <t>New Alexandria</t>
  </si>
  <si>
    <t>US 119 at Kemp Road</t>
  </si>
  <si>
    <t>-79.4582</t>
  </si>
  <si>
    <t>157 Providence Street</t>
  </si>
  <si>
    <t>-71.7912</t>
  </si>
  <si>
    <t>5900 block of West Brown Deer Road</t>
  </si>
  <si>
    <t>600 block of Mumford Street</t>
  </si>
  <si>
    <t>61.2287</t>
  </si>
  <si>
    <t>4200 block of Wheeler Avenue</t>
  </si>
  <si>
    <t>38.1791</t>
  </si>
  <si>
    <t>-85.7901</t>
  </si>
  <si>
    <t>One Lincoln Circle</t>
  </si>
  <si>
    <t>40.2714</t>
  </si>
  <si>
    <t>-76.8562</t>
  </si>
  <si>
    <t>Interstate 91 North</t>
  </si>
  <si>
    <t>117 Market Street</t>
  </si>
  <si>
    <t>-70.9153</t>
  </si>
  <si>
    <t>Dorchester Street</t>
  </si>
  <si>
    <t>-72.5692</t>
  </si>
  <si>
    <t>Kingston Street</t>
  </si>
  <si>
    <t>42.3527</t>
  </si>
  <si>
    <t>662 Hwy. 93 North</t>
  </si>
  <si>
    <t>45.184</t>
  </si>
  <si>
    <t>-113.897</t>
  </si>
  <si>
    <t>3100 block of North 15th street</t>
  </si>
  <si>
    <t>5100 block of Paxon Street</t>
  </si>
  <si>
    <t>35 Ward Park</t>
  </si>
  <si>
    <t>-82.8784</t>
  </si>
  <si>
    <t>905 East Joyner St.</t>
  </si>
  <si>
    <t>-78.454</t>
  </si>
  <si>
    <t>Atka Court</t>
  </si>
  <si>
    <t>Garrison Avenue</t>
  </si>
  <si>
    <t>31.4432</t>
  </si>
  <si>
    <t>-83.5131</t>
  </si>
  <si>
    <t>5425 Lapalco Boulevard</t>
  </si>
  <si>
    <t>29.8773</t>
  </si>
  <si>
    <t>92nd and East Burnside</t>
  </si>
  <si>
    <t>45.5227</t>
  </si>
  <si>
    <t>6400 West Mulberry Drive</t>
  </si>
  <si>
    <t>-112.198</t>
  </si>
  <si>
    <t>Gemini Street and Hambledon Avenue</t>
  </si>
  <si>
    <t>3000 block of West Wisconsin Avenue</t>
  </si>
  <si>
    <t>43.0393</t>
  </si>
  <si>
    <t>-87.9518</t>
  </si>
  <si>
    <t>Sunnymead Boulevard and Perris Boulevard</t>
  </si>
  <si>
    <t>1600 block of Western Lily Street</t>
  </si>
  <si>
    <t>-115.265</t>
  </si>
  <si>
    <t>1330 block of Madison Avenue</t>
  </si>
  <si>
    <t>-82.1186</t>
  </si>
  <si>
    <t>9 E 2nd Street</t>
  </si>
  <si>
    <t>34.2026</t>
  </si>
  <si>
    <t>1000 block of 192nd Avenue N.E.</t>
  </si>
  <si>
    <t>McCluer Road</t>
  </si>
  <si>
    <t>1200 block North Woodburn Avenue</t>
  </si>
  <si>
    <t>39.1778</t>
  </si>
  <si>
    <t>-86.5356</t>
  </si>
  <si>
    <t>9000 block of Armstrong Lane</t>
  </si>
  <si>
    <t>38.8325</t>
  </si>
  <si>
    <t>-76.852</t>
  </si>
  <si>
    <t>7300 block of Northwest 19th Avenue</t>
  </si>
  <si>
    <t>25.8413</t>
  </si>
  <si>
    <t>-80.2295</t>
  </si>
  <si>
    <t>5400 block of War Cloud Street</t>
  </si>
  <si>
    <t>Birch Street</t>
  </si>
  <si>
    <t>33.39</t>
  </si>
  <si>
    <t>-81.6764</t>
  </si>
  <si>
    <t>700 block of Hazelwood Road</t>
  </si>
  <si>
    <t>Phoenixville</t>
  </si>
  <si>
    <t>200 block of Church Street</t>
  </si>
  <si>
    <t>-75.5159</t>
  </si>
  <si>
    <t>1500 block of Corporate Drive</t>
  </si>
  <si>
    <t>-93.7794</t>
  </si>
  <si>
    <t>Oak and Main roads</t>
  </si>
  <si>
    <t>39.4994</t>
  </si>
  <si>
    <t>-74.995</t>
  </si>
  <si>
    <t>Horace Cox Road</t>
  </si>
  <si>
    <t>34.1321</t>
  </si>
  <si>
    <t>-78.7877</t>
  </si>
  <si>
    <t>Altavista Loop</t>
  </si>
  <si>
    <t>2300 block of Rosalee</t>
  </si>
  <si>
    <t>-94.9836</t>
  </si>
  <si>
    <t>Via Monte Drive near Carlsbad Drive</t>
  </si>
  <si>
    <t>37.2472</t>
  </si>
  <si>
    <t>Ronald Reagan Boulevard and Lake Mary Boulevard</t>
  </si>
  <si>
    <t>28.7602</t>
  </si>
  <si>
    <t>-81.2657</t>
  </si>
  <si>
    <t>Sukey Ridge Road</t>
  </si>
  <si>
    <t>36.8609</t>
  </si>
  <si>
    <t>-83.3336</t>
  </si>
  <si>
    <t>3100 block of Milton Street</t>
  </si>
  <si>
    <t>32.4862</t>
  </si>
  <si>
    <t>-93.7867</t>
  </si>
  <si>
    <t>500 block of Highway 33 North</t>
  </si>
  <si>
    <t>31.1748</t>
  </si>
  <si>
    <t>-83.7889</t>
  </si>
  <si>
    <t>7590 Schomburg Road</t>
  </si>
  <si>
    <t>32.5676</t>
  </si>
  <si>
    <t>3225 N HARBOR DRIVE</t>
  </si>
  <si>
    <t>2403 AVIATION BLVD.</t>
  </si>
  <si>
    <t>-96.3738</t>
  </si>
  <si>
    <t>4400 block of South Asotin Street</t>
  </si>
  <si>
    <t>S. 15th Street and W. Colorado Avenue</t>
  </si>
  <si>
    <t>38.8388</t>
  </si>
  <si>
    <t>227 Tyson Glen Drive</t>
  </si>
  <si>
    <t>32.5691</t>
  </si>
  <si>
    <t>-83.6843</t>
  </si>
  <si>
    <t>30.8671</t>
  </si>
  <si>
    <t>-83.3018</t>
  </si>
  <si>
    <t>West Hollis</t>
  </si>
  <si>
    <t>42.7426</t>
  </si>
  <si>
    <t>-71.5084</t>
  </si>
  <si>
    <t>255 Jorie Lane NE</t>
  </si>
  <si>
    <t>200 block of Knight Avenue</t>
  </si>
  <si>
    <t>31.2024</t>
  </si>
  <si>
    <t>-82.3124</t>
  </si>
  <si>
    <t>330 Texas Avenue</t>
  </si>
  <si>
    <t>29.3844</t>
  </si>
  <si>
    <t>-94.8991</t>
  </si>
  <si>
    <t>4400 block of Rainier Avenue South</t>
  </si>
  <si>
    <t>47.5639</t>
  </si>
  <si>
    <t>-71.9747</t>
  </si>
  <si>
    <t>Conz Street</t>
  </si>
  <si>
    <t>42.3136</t>
  </si>
  <si>
    <t>Brambleton Avenue and Tidewater Drive</t>
  </si>
  <si>
    <t>36.8504</t>
  </si>
  <si>
    <t>8800 block of Stickney Avenue</t>
  </si>
  <si>
    <t>Eutaw (Union)</t>
  </si>
  <si>
    <t>Earnest Friday Road</t>
  </si>
  <si>
    <t>32.9921</t>
  </si>
  <si>
    <t>1100 block of South Mole Street</t>
  </si>
  <si>
    <t>Acadiana Street and Willowbrook Street</t>
  </si>
  <si>
    <t>30.044</t>
  </si>
  <si>
    <t>1300 block of 21st Street</t>
  </si>
  <si>
    <t>-93.6458</t>
  </si>
  <si>
    <t>501 Twin Peaks Blvd</t>
  </si>
  <si>
    <t>-122.448</t>
  </si>
  <si>
    <t>Eagle Grove</t>
  </si>
  <si>
    <t>100 block of N. Lucas Avenue</t>
  </si>
  <si>
    <t>-93.903</t>
  </si>
  <si>
    <t>47.8805</t>
  </si>
  <si>
    <t>-97.0484</t>
  </si>
  <si>
    <t>4800 block of Bookelia Circle</t>
  </si>
  <si>
    <t>27.4557</t>
  </si>
  <si>
    <t>-82.5004</t>
  </si>
  <si>
    <t>6900 block of Kester Avenue</t>
  </si>
  <si>
    <t>500 block of North Howard Street</t>
  </si>
  <si>
    <t>Ferris Avenue and Whittier Boulevard</t>
  </si>
  <si>
    <t>DIV OF AVIATION TERMINAL E</t>
  </si>
  <si>
    <t>8200 block of West Kiehnau Avenue</t>
  </si>
  <si>
    <t>43.1389</t>
  </si>
  <si>
    <t>-88.0133</t>
  </si>
  <si>
    <t>5200 block of North 36th</t>
  </si>
  <si>
    <t>4411 Zircon Lane</t>
  </si>
  <si>
    <t>-92.4089</t>
  </si>
  <si>
    <t>Library Avenue</t>
  </si>
  <si>
    <t>43.6123</t>
  </si>
  <si>
    <t>-72.9835</t>
  </si>
  <si>
    <t>US 75</t>
  </si>
  <si>
    <t>36.3947</t>
  </si>
  <si>
    <t>-95.9203</t>
  </si>
  <si>
    <t>3500 block of W. Del Sienno</t>
  </si>
  <si>
    <t>37.7036</t>
  </si>
  <si>
    <t>S.W. 9th Street and Army Post Road</t>
  </si>
  <si>
    <t>-93.6257</t>
  </si>
  <si>
    <t>Syracuse (Solvay)</t>
  </si>
  <si>
    <t>201 Cogswell Avenue</t>
  </si>
  <si>
    <t>-76.2186</t>
  </si>
  <si>
    <t>975 North Germantown Parkway</t>
  </si>
  <si>
    <t>35.152</t>
  </si>
  <si>
    <t>-89.796</t>
  </si>
  <si>
    <t>58 West Hollis Street</t>
  </si>
  <si>
    <t>3400 block of West 84th Place</t>
  </si>
  <si>
    <t>8000 block of South Indiana Avenue</t>
  </si>
  <si>
    <t>Hays (county)</t>
  </si>
  <si>
    <t>Nutty Brown Road and FM 1826</t>
  </si>
  <si>
    <t>-97.9529</t>
  </si>
  <si>
    <t>3500 block of Linwood Avenue</t>
  </si>
  <si>
    <t>39.1258</t>
  </si>
  <si>
    <t>Babylon</t>
  </si>
  <si>
    <t>48 Deer Park Avenue</t>
  </si>
  <si>
    <t>-73.3231</t>
  </si>
  <si>
    <t>1400 block of East Duffy Road</t>
  </si>
  <si>
    <t>Martin Luther King Jr Boulevard and West Anderson Street</t>
  </si>
  <si>
    <t>14th and Trice</t>
  </si>
  <si>
    <t>31.5493</t>
  </si>
  <si>
    <t>-97.1467</t>
  </si>
  <si>
    <t>500 block of Shasta Avenue</t>
  </si>
  <si>
    <t>34.1616</t>
  </si>
  <si>
    <t>36.1532</t>
  </si>
  <si>
    <t>-120.866</t>
  </si>
  <si>
    <t>40.0429</t>
  </si>
  <si>
    <t>1200 block of Terry</t>
  </si>
  <si>
    <t>42.3749</t>
  </si>
  <si>
    <t>-83.1911</t>
  </si>
  <si>
    <t>700 block of Yale Street South</t>
  </si>
  <si>
    <t>27.7627</t>
  </si>
  <si>
    <t>-82.6681</t>
  </si>
  <si>
    <t>3900 block of Toledano Street</t>
  </si>
  <si>
    <t>-90.1</t>
  </si>
  <si>
    <t>MC 85 and Avondale Boulevard</t>
  </si>
  <si>
    <t>-112.306</t>
  </si>
  <si>
    <t>Lake Avenue and Merrill Street</t>
  </si>
  <si>
    <t>-75.9442</t>
  </si>
  <si>
    <t>114 E. McDowell Road</t>
  </si>
  <si>
    <t>-87.0222</t>
  </si>
  <si>
    <t>Gladewater</t>
  </si>
  <si>
    <t>Rosie Wady Road</t>
  </si>
  <si>
    <t>-94.9802</t>
  </si>
  <si>
    <t>3100 block of West 25th Street</t>
  </si>
  <si>
    <t>-81.7002</t>
  </si>
  <si>
    <t>Winona Road</t>
  </si>
  <si>
    <t>36.384</t>
  </si>
  <si>
    <t>100 Persian</t>
  </si>
  <si>
    <t>37.4048</t>
  </si>
  <si>
    <t>1966 Government Street</t>
  </si>
  <si>
    <t>30.6764</t>
  </si>
  <si>
    <t>Tropicana Avenue and Arville Street</t>
  </si>
  <si>
    <t>800 block of Austerlitz Street</t>
  </si>
  <si>
    <t>-90.0956</t>
  </si>
  <si>
    <t>34.6628</t>
  </si>
  <si>
    <t>-82.9275</t>
  </si>
  <si>
    <t>4700 block of South Hamlin Avenue</t>
  </si>
  <si>
    <t>4500 block of North Lockwood</t>
  </si>
  <si>
    <t>41.9624</t>
  </si>
  <si>
    <t>-87.7599</t>
  </si>
  <si>
    <t>3400 block of West Beach</t>
  </si>
  <si>
    <t>700 block of South Sangamon Street</t>
  </si>
  <si>
    <t>0 block of West 101st Street</t>
  </si>
  <si>
    <t>Italy Valley Road</t>
  </si>
  <si>
    <t>42.6007</t>
  </si>
  <si>
    <t>-77.3234</t>
  </si>
  <si>
    <t>1003 South Slappey Boulevard</t>
  </si>
  <si>
    <t>31.5653</t>
  </si>
  <si>
    <t>200 block of Colchester Drive</t>
  </si>
  <si>
    <t>-78.5304</t>
  </si>
  <si>
    <t>10900 block of Roger Drive</t>
  </si>
  <si>
    <t>30.0419</t>
  </si>
  <si>
    <t>North Tonti Street and Louisa Street</t>
  </si>
  <si>
    <t>99 Rose Terrace</t>
  </si>
  <si>
    <t>40.7267</t>
  </si>
  <si>
    <t>18th and Raspberry</t>
  </si>
  <si>
    <t>38th Street and Pinewood Avenue</t>
  </si>
  <si>
    <t>26.7476</t>
  </si>
  <si>
    <t>1900 block of West North Ave.</t>
  </si>
  <si>
    <t>8449 Gulf Freeway</t>
  </si>
  <si>
    <t>29.6742</t>
  </si>
  <si>
    <t>-95.2657</t>
  </si>
  <si>
    <t>4500 block of East 34th Street</t>
  </si>
  <si>
    <t>29.4699</t>
  </si>
  <si>
    <t>6700 block of Southeast Pardee Street</t>
  </si>
  <si>
    <t>45.4895</t>
  </si>
  <si>
    <t>-122.594</t>
  </si>
  <si>
    <t>6500 block of N.W. 123rd Street</t>
  </si>
  <si>
    <t>35.5949</t>
  </si>
  <si>
    <t>-97.6273</t>
  </si>
  <si>
    <t>6503 Evergreen Way</t>
  </si>
  <si>
    <t>47.9385</t>
  </si>
  <si>
    <t>5000 block of South Champlain Avenue</t>
  </si>
  <si>
    <t>S.E. 23rd Street and S.E. Madison Street</t>
  </si>
  <si>
    <t>39.0258</t>
  </si>
  <si>
    <t>-95.6727</t>
  </si>
  <si>
    <t>1000 block of Farrah Lane</t>
  </si>
  <si>
    <t>29.6097</t>
  </si>
  <si>
    <t>-95.5763</t>
  </si>
  <si>
    <t>43.3864</t>
  </si>
  <si>
    <t>2126 Tiebout Avenue</t>
  </si>
  <si>
    <t>800 block of West Mission Boulevard</t>
  </si>
  <si>
    <t>34.0561</t>
  </si>
  <si>
    <t>-117.663</t>
  </si>
  <si>
    <t>Prescott Road</t>
  </si>
  <si>
    <t>8900 block of Spring Street</t>
  </si>
  <si>
    <t>61.1448</t>
  </si>
  <si>
    <t>23 Highway Street</t>
  </si>
  <si>
    <t>100 block of Dutton Avenue</t>
  </si>
  <si>
    <t>800 block of East Tilghman Street</t>
  </si>
  <si>
    <t>-75.4433</t>
  </si>
  <si>
    <t>6718 Park Ridge Drive</t>
  </si>
  <si>
    <t>-89.4997</t>
  </si>
  <si>
    <t>3700 block of 136th Avenue</t>
  </si>
  <si>
    <t>42.836</t>
  </si>
  <si>
    <t>-86.1178</t>
  </si>
  <si>
    <t>-87.9193</t>
  </si>
  <si>
    <t>30.3043</t>
  </si>
  <si>
    <t>-72.6123</t>
  </si>
  <si>
    <t>100 block of Dees Drive</t>
  </si>
  <si>
    <t>31.2035</t>
  </si>
  <si>
    <t>-81.5152</t>
  </si>
  <si>
    <t>1 AIRPORT BLVD, SUITE 100</t>
  </si>
  <si>
    <t>7533 N.W. 6th Street</t>
  </si>
  <si>
    <t>35.4746</t>
  </si>
  <si>
    <t>-97.6468</t>
  </si>
  <si>
    <t>11363 Amanda Lane</t>
  </si>
  <si>
    <t>32.8769</t>
  </si>
  <si>
    <t>East 35th and Ott</t>
  </si>
  <si>
    <t>-81.0842</t>
  </si>
  <si>
    <t>1000 block of S. Chelton Road</t>
  </si>
  <si>
    <t>1300 block of S. Fern Street</t>
  </si>
  <si>
    <t>36.1081</t>
  </si>
  <si>
    <t>-97.0533</t>
  </si>
  <si>
    <t>31.5241</t>
  </si>
  <si>
    <t>-82.8166</t>
  </si>
  <si>
    <t>Lower Dowda Mill Road</t>
  </si>
  <si>
    <t>34.3808</t>
  </si>
  <si>
    <t>2285 Metropolitan Parkway</t>
  </si>
  <si>
    <t>3261 North East Loop 820</t>
  </si>
  <si>
    <t>32.8416</t>
  </si>
  <si>
    <t>-97.3015</t>
  </si>
  <si>
    <t>500 block of Highway 301 South</t>
  </si>
  <si>
    <t>-81.4851</t>
  </si>
  <si>
    <t>300 block of East 38th Street</t>
  </si>
  <si>
    <t>31.8804</t>
  </si>
  <si>
    <t>-102.381</t>
  </si>
  <si>
    <t>700 block of S Butler Avenue</t>
  </si>
  <si>
    <t>2200 SW 45TH ST.</t>
  </si>
  <si>
    <t>26.0662</t>
  </si>
  <si>
    <t>113 South Fourth Street</t>
  </si>
  <si>
    <t>43.8132</t>
  </si>
  <si>
    <t>-91.2507</t>
  </si>
  <si>
    <t>Twohig Avenue and Roland Street</t>
  </si>
  <si>
    <t>29.3912</t>
  </si>
  <si>
    <t>4200 block of Prescott Road</t>
  </si>
  <si>
    <t>-91.1477</t>
  </si>
  <si>
    <t>1200 block of 11th Street NW</t>
  </si>
  <si>
    <t>-81.3633</t>
  </si>
  <si>
    <t>Collingwood Boulevard</t>
  </si>
  <si>
    <t>-83.555</t>
  </si>
  <si>
    <t>1900 block of E. 31st St.</t>
  </si>
  <si>
    <t>Carolina Forest Boulevard and Tuckahoe Drive</t>
  </si>
  <si>
    <t>-78.9376</t>
  </si>
  <si>
    <t>Sorber Rd</t>
  </si>
  <si>
    <t>800 block of Hoosier Drive</t>
  </si>
  <si>
    <t>38.8207</t>
  </si>
  <si>
    <t>2700 block of Parade street</t>
  </si>
  <si>
    <t>42.1142</t>
  </si>
  <si>
    <t>219 East 56th Street</t>
  </si>
  <si>
    <t>Cuttingsville (Shrewsbury)</t>
  </si>
  <si>
    <t>6718 Cold River Rd</t>
  </si>
  <si>
    <t>43.5508</t>
  </si>
  <si>
    <t>-72.8954</t>
  </si>
  <si>
    <t>3093 West Henrietta Road</t>
  </si>
  <si>
    <t>-77.6358</t>
  </si>
  <si>
    <t>1100 block Wilson Avenue</t>
  </si>
  <si>
    <t>36.9909</t>
  </si>
  <si>
    <t>1000 block of Baldwin Street</t>
  </si>
  <si>
    <t>Tulare and East 7th Street</t>
  </si>
  <si>
    <t>1400 block of North El Molino Avenue</t>
  </si>
  <si>
    <t>8400 block of Bertal Street</t>
  </si>
  <si>
    <t>35.27</t>
  </si>
  <si>
    <t>-118.911</t>
  </si>
  <si>
    <t>Buhach Road and Juniper Avenue</t>
  </si>
  <si>
    <t>37.3495</t>
  </si>
  <si>
    <t>-120.577</t>
  </si>
  <si>
    <t>11000 block of Painter Avenue</t>
  </si>
  <si>
    <t>33.9495</t>
  </si>
  <si>
    <t>-118.046</t>
  </si>
  <si>
    <t>3900 block of West 27th Street</t>
  </si>
  <si>
    <t>41.8425</t>
  </si>
  <si>
    <t>-87.7221</t>
  </si>
  <si>
    <t>Yorba Linda</t>
  </si>
  <si>
    <t>22711 Oakcrest Circle</t>
  </si>
  <si>
    <t>Ramon Road and Landau Boulevard</t>
  </si>
  <si>
    <t>Madison Avenue and Watts Drive</t>
  </si>
  <si>
    <t>1071 Tinton Avenue</t>
  </si>
  <si>
    <t>35.1548</t>
  </si>
  <si>
    <t>-89.9474</t>
  </si>
  <si>
    <t>143-67 243rd St</t>
  </si>
  <si>
    <t>40.6653</t>
  </si>
  <si>
    <t>-73.606</t>
  </si>
  <si>
    <t>Third and Fullerton</t>
  </si>
  <si>
    <t>3700 block of Towanda Avenue</t>
  </si>
  <si>
    <t>-76.6623</t>
  </si>
  <si>
    <t>Batchelor</t>
  </si>
  <si>
    <t>8300 block of LA 418</t>
  </si>
  <si>
    <t>30.8675</t>
  </si>
  <si>
    <t>-91.6996</t>
  </si>
  <si>
    <t>15100 block of Temple Boulevard</t>
  </si>
  <si>
    <t>26.7956</t>
  </si>
  <si>
    <t>-80.2787</t>
  </si>
  <si>
    <t>30th Street and Redick Avenue</t>
  </si>
  <si>
    <t>Saint Louis Avenue and Prairie</t>
  </si>
  <si>
    <t>Jal</t>
  </si>
  <si>
    <t>169 Madera Road</t>
  </si>
  <si>
    <t>32.1658</t>
  </si>
  <si>
    <t>-103.426</t>
  </si>
  <si>
    <t>4555 Karen Avenue</t>
  </si>
  <si>
    <t>36.1402</t>
  </si>
  <si>
    <t>Moriah Drive</t>
  </si>
  <si>
    <t>-81.8174</t>
  </si>
  <si>
    <t>10400 block of E. 39th Terrace</t>
  </si>
  <si>
    <t>209 Advantage Place</t>
  </si>
  <si>
    <t>35.9152</t>
  </si>
  <si>
    <t>-84.09</t>
  </si>
  <si>
    <t>E. 1st Street and S. Hudson Avenue</t>
  </si>
  <si>
    <t>Peters and Flint River roads</t>
  </si>
  <si>
    <t>43.1299</t>
  </si>
  <si>
    <t>-83.3672</t>
  </si>
  <si>
    <t>1 AIRPORT RD SUITE 300</t>
  </si>
  <si>
    <t>BOX 196960</t>
  </si>
  <si>
    <t>61.1839</t>
  </si>
  <si>
    <t>-149.986</t>
  </si>
  <si>
    <t>2605 State St</t>
  </si>
  <si>
    <t>44.9318</t>
  </si>
  <si>
    <t>15600 School Rd.</t>
  </si>
  <si>
    <t>30.5177</t>
  </si>
  <si>
    <t>-89.1082</t>
  </si>
  <si>
    <t>13000 block of South Ellis Avenue</t>
  </si>
  <si>
    <t>Christine Street</t>
  </si>
  <si>
    <t>-89.1265</t>
  </si>
  <si>
    <t>North 21st Street</t>
  </si>
  <si>
    <t>35.3861</t>
  </si>
  <si>
    <t>-94.4055</t>
  </si>
  <si>
    <t>3700 block of East 117th Street</t>
  </si>
  <si>
    <t>1800 block of SW 194th Ave</t>
  </si>
  <si>
    <t>700 block of Lincoln Avenue</t>
  </si>
  <si>
    <t>37.9703</t>
  </si>
  <si>
    <t>-87.5548</t>
  </si>
  <si>
    <t>361 Pisgah Church Rd.</t>
  </si>
  <si>
    <t>34.1207</t>
  </si>
  <si>
    <t>-80.9729</t>
  </si>
  <si>
    <t>Farrow Road and Easter Street</t>
  </si>
  <si>
    <t>800 block of Emerson Avenue</t>
  </si>
  <si>
    <t>42.6603</t>
  </si>
  <si>
    <t>W2026 Highway 72</t>
  </si>
  <si>
    <t>44.7661</t>
  </si>
  <si>
    <t>West 31st and Denison Avenue</t>
  </si>
  <si>
    <t>28.4462</t>
  </si>
  <si>
    <t>-81.4019</t>
  </si>
  <si>
    <t>Northeast 75th Street and Northeast Miami Court</t>
  </si>
  <si>
    <t>-80.1957</t>
  </si>
  <si>
    <t>4600 block of Nibbs Lane</t>
  </si>
  <si>
    <t>32.907</t>
  </si>
  <si>
    <t>-80.0856</t>
  </si>
  <si>
    <t>Welaka</t>
  </si>
  <si>
    <t>County Road 309 and Orange Street</t>
  </si>
  <si>
    <t>100 block 3rd Avenue West</t>
  </si>
  <si>
    <t>530 West 174th Street</t>
  </si>
  <si>
    <t>40.8439</t>
  </si>
  <si>
    <t>42.6753</t>
  </si>
  <si>
    <t>-73.785</t>
  </si>
  <si>
    <t>Lone Pine Ln</t>
  </si>
  <si>
    <t>42.6342</t>
  </si>
  <si>
    <t>-82.9069</t>
  </si>
  <si>
    <t>N. Euclid and Saint Louis Avenue</t>
  </si>
  <si>
    <t>4530 US-29</t>
  </si>
  <si>
    <t>34.5125</t>
  </si>
  <si>
    <t>3100 block of Audubon Street</t>
  </si>
  <si>
    <t>38.9914</t>
  </si>
  <si>
    <t>-76.8588</t>
  </si>
  <si>
    <t>800 block of Delaware Street</t>
  </si>
  <si>
    <t>-76.1746</t>
  </si>
  <si>
    <t>100 Northwest 23rd Avenue</t>
  </si>
  <si>
    <t>29.1877</t>
  </si>
  <si>
    <t>-82.1625</t>
  </si>
  <si>
    <t>87th and Peoria Avenues</t>
  </si>
  <si>
    <t>33.5809</t>
  </si>
  <si>
    <t>3400 SKY HARBOR BLVD, SUITE 3300</t>
  </si>
  <si>
    <t>7800 AIRPORT BLVD</t>
  </si>
  <si>
    <t>P.O. BOX 80001</t>
  </si>
  <si>
    <t>-78.7902</t>
  </si>
  <si>
    <t>Osborne Lane</t>
  </si>
  <si>
    <t>-86.3641</t>
  </si>
  <si>
    <t>39.4819</t>
  </si>
  <si>
    <t>Peters Road and Flint River Road</t>
  </si>
  <si>
    <t>Morgan City (Bayou Vista)</t>
  </si>
  <si>
    <t>1600 block of South Road</t>
  </si>
  <si>
    <t>-91.2632</t>
  </si>
  <si>
    <t>South Pearl and West Burnham</t>
  </si>
  <si>
    <t>-87.9386</t>
  </si>
  <si>
    <t>400 block of East Shelby Drive</t>
  </si>
  <si>
    <t>5th and Center</t>
  </si>
  <si>
    <t>2900 New Pinery Road</t>
  </si>
  <si>
    <t>43.5702</t>
  </si>
  <si>
    <t>-89.4694</t>
  </si>
  <si>
    <t>1900 block of Millvale Court</t>
  </si>
  <si>
    <t>PO BOX 22287</t>
  </si>
  <si>
    <t>27.9545</t>
  </si>
  <si>
    <t>-82.4571</t>
  </si>
  <si>
    <t>1900 block of Rochelle Avenue</t>
  </si>
  <si>
    <t>200 block of E. Biddle St.</t>
  </si>
  <si>
    <t>70 North Howard Street</t>
  </si>
  <si>
    <t>41.0872</t>
  </si>
  <si>
    <t>10637 West 20th St</t>
  </si>
  <si>
    <t>31.8288</t>
  </si>
  <si>
    <t>-102.498</t>
  </si>
  <si>
    <t>404 Middlesex Road</t>
  </si>
  <si>
    <t>42.6949</t>
  </si>
  <si>
    <t>-71.4369</t>
  </si>
  <si>
    <t>40.7664</t>
  </si>
  <si>
    <t>-73.5651</t>
  </si>
  <si>
    <t>Dove Avenue</t>
  </si>
  <si>
    <t>41.4522</t>
  </si>
  <si>
    <t>100 block of Waldorf Street</t>
  </si>
  <si>
    <t>40.4911</t>
  </si>
  <si>
    <t>-80.0164</t>
  </si>
  <si>
    <t>Lynbrook Street</t>
  </si>
  <si>
    <t>-80.6975</t>
  </si>
  <si>
    <t>Camby</t>
  </si>
  <si>
    <t>7800 block of E. Hadley Road</t>
  </si>
  <si>
    <t>39.6113</t>
  </si>
  <si>
    <t>-86.2676</t>
  </si>
  <si>
    <t>900 block of Santa Barbara Rd</t>
  </si>
  <si>
    <t>28.5591</t>
  </si>
  <si>
    <t>2002 Alford Street</t>
  </si>
  <si>
    <t>-90.1428</t>
  </si>
  <si>
    <t>Macher Way and Mountain Vista Street</t>
  </si>
  <si>
    <t>Ambrose Street</t>
  </si>
  <si>
    <t>-74.463</t>
  </si>
  <si>
    <t>-83.5353</t>
  </si>
  <si>
    <t>4810 West Desert Inn Road</t>
  </si>
  <si>
    <t>600 SW Holden St</t>
  </si>
  <si>
    <t>47.5336</t>
  </si>
  <si>
    <t>500 block of Buckingham Road</t>
  </si>
  <si>
    <t>32.9346</t>
  </si>
  <si>
    <t>-96.7246</t>
  </si>
  <si>
    <t>100 block of 4th Street Southwest</t>
  </si>
  <si>
    <t>-83.7933</t>
  </si>
  <si>
    <t>Devasher Court</t>
  </si>
  <si>
    <t>36.9998</t>
  </si>
  <si>
    <t>-85.9197</t>
  </si>
  <si>
    <t>1st Avenue and 7th Street Southwest</t>
  </si>
  <si>
    <t>-83.7966</t>
  </si>
  <si>
    <t>6975 West Windmill Lane</t>
  </si>
  <si>
    <t>1500 block of Locust Street</t>
  </si>
  <si>
    <t>17418 74th Ave E</t>
  </si>
  <si>
    <t>47.0979</t>
  </si>
  <si>
    <t>Palm Terrace and Claremont Street</t>
  </si>
  <si>
    <t>Davison Road and Iowa Avenue</t>
  </si>
  <si>
    <t>Hefner Road and Western Avenue</t>
  </si>
  <si>
    <t>39.2376</t>
  </si>
  <si>
    <t>-84.558</t>
  </si>
  <si>
    <t>Wainwright Avenue</t>
  </si>
  <si>
    <t>1500 block of South Spaulding</t>
  </si>
  <si>
    <t>Townview Avenue</t>
  </si>
  <si>
    <t>3000 block of SE Darien Rd</t>
  </si>
  <si>
    <t>27.2518</t>
  </si>
  <si>
    <t>-80.2908</t>
  </si>
  <si>
    <t>K D Byrd Station Road</t>
  </si>
  <si>
    <t>-87.1159</t>
  </si>
  <si>
    <t>1200 block of Love Memorial School Road</t>
  </si>
  <si>
    <t>35.4515</t>
  </si>
  <si>
    <t>-81.2697</t>
  </si>
  <si>
    <t>275 Deaverview Rd.</t>
  </si>
  <si>
    <t>200 block of Roxie Avenue</t>
  </si>
  <si>
    <t>-78.9418</t>
  </si>
  <si>
    <t>100 block of Border Street</t>
  </si>
  <si>
    <t>36.0761</t>
  </si>
  <si>
    <t>-79.4162</t>
  </si>
  <si>
    <t>Great Bend Drive and Lime Street</t>
  </si>
  <si>
    <t>36.0202</t>
  </si>
  <si>
    <t>-78.8532</t>
  </si>
  <si>
    <t>Paul's Place</t>
  </si>
  <si>
    <t>35.5799</t>
  </si>
  <si>
    <t>-77.2174</t>
  </si>
  <si>
    <t>99 Union Street</t>
  </si>
  <si>
    <t>Elm Street and Peachtree Lane</t>
  </si>
  <si>
    <t>-93.4685</t>
  </si>
  <si>
    <t>22 Mountain Laurel Road</t>
  </si>
  <si>
    <t>-73.2653</t>
  </si>
  <si>
    <t>South 4th Street and Avenue H</t>
  </si>
  <si>
    <t>1313 N. Stiles Avenue</t>
  </si>
  <si>
    <t>-97.5059</t>
  </si>
  <si>
    <t>PO BOX 20007</t>
  </si>
  <si>
    <t>29.9906</t>
  </si>
  <si>
    <t>700 block of N. Carey Street</t>
  </si>
  <si>
    <t>Poplar Street and Linden Drive</t>
  </si>
  <si>
    <t>1 AVIATION CIRCLE</t>
  </si>
  <si>
    <t>-77.0018</t>
  </si>
  <si>
    <t>700 block of Northrop Lane</t>
  </si>
  <si>
    <t>39.3478</t>
  </si>
  <si>
    <t>-76.4436</t>
  </si>
  <si>
    <t>1000 GLENN HEARN BLVD, BOX 20008, BOX 20008</t>
  </si>
  <si>
    <t>Cochise Trail</t>
  </si>
  <si>
    <t>40.4189</t>
  </si>
  <si>
    <t>1300 block of N. Olive</t>
  </si>
  <si>
    <t>39.1822</t>
  </si>
  <si>
    <t>-91.8854</t>
  </si>
  <si>
    <t>3721 Owen Avenue</t>
  </si>
  <si>
    <t>-81.7081</t>
  </si>
  <si>
    <t>9500 block of Cove Drive</t>
  </si>
  <si>
    <t>1400 block of N. Clark</t>
  </si>
  <si>
    <t>-91.8844</t>
  </si>
  <si>
    <t>632 S. Eastern Street</t>
  </si>
  <si>
    <t>1st Ave SW and Seventh St SW</t>
  </si>
  <si>
    <t>100 block of Fourth Street SW</t>
  </si>
  <si>
    <t>Del Monte Place</t>
  </si>
  <si>
    <t>39.1115</t>
  </si>
  <si>
    <t>-84.5652</t>
  </si>
  <si>
    <t>1200 block of Picadilly Street</t>
  </si>
  <si>
    <t>36.8966</t>
  </si>
  <si>
    <t>-76.2385</t>
  </si>
  <si>
    <t>200 Westgate Drive</t>
  </si>
  <si>
    <t>300 block of Nansemond St. SE</t>
  </si>
  <si>
    <t>Weber Street and Franklin Avenue</t>
  </si>
  <si>
    <t>-83.546</t>
  </si>
  <si>
    <t>1910 Talc Road</t>
  </si>
  <si>
    <t>42.8729</t>
  </si>
  <si>
    <t>209 Cherry Hill Trail</t>
  </si>
  <si>
    <t>894 Maynard Street</t>
  </si>
  <si>
    <t>-83.611</t>
  </si>
  <si>
    <t>Bath and Buckley streets</t>
  </si>
  <si>
    <t>-74.8618</t>
  </si>
  <si>
    <t>3417 Wrightsboro Road</t>
  </si>
  <si>
    <t>-82.0779</t>
  </si>
  <si>
    <t>240 Sycamore Drive</t>
  </si>
  <si>
    <t>100 block of Laurel Street</t>
  </si>
  <si>
    <t>46.3558</t>
  </si>
  <si>
    <t>-94.2082</t>
  </si>
  <si>
    <t>Madison Avenue and Martin Luther King Boulevard</t>
  </si>
  <si>
    <t>4021 Pawtucket Street</t>
  </si>
  <si>
    <t>30.4863</t>
  </si>
  <si>
    <t>5100 block of South Trumbull Avenue</t>
  </si>
  <si>
    <t>Bass Ln.</t>
  </si>
  <si>
    <t>-92.7851</t>
  </si>
  <si>
    <t>West Merrick Boulevard</t>
  </si>
  <si>
    <t>Mena</t>
  </si>
  <si>
    <t>1513 Reeves Ave</t>
  </si>
  <si>
    <t>34.5799</t>
  </si>
  <si>
    <t>-94.2483</t>
  </si>
  <si>
    <t>230 S.W. Edgeway Drive</t>
  </si>
  <si>
    <t>900 block of Newtown Street</t>
  </si>
  <si>
    <t>500 block of Ocean Avenue</t>
  </si>
  <si>
    <t>1100 block of Parker Street</t>
  </si>
  <si>
    <t>Locust St and Maple St</t>
  </si>
  <si>
    <t>39.2289</t>
  </si>
  <si>
    <t>1704 Main Avenue</t>
  </si>
  <si>
    <t>30.092</t>
  </si>
  <si>
    <t>-93.7473</t>
  </si>
  <si>
    <t>1300 block of West 9th Street</t>
  </si>
  <si>
    <t>-81.7009</t>
  </si>
  <si>
    <t>900 block of West Leland Avenue</t>
  </si>
  <si>
    <t>Grant Street exit off Highway 242</t>
  </si>
  <si>
    <t>3000 block of Keogh Drive</t>
  </si>
  <si>
    <t>1000 E 5th St.</t>
  </si>
  <si>
    <t>-77.3837</t>
  </si>
  <si>
    <t>1 Longhorn Boulevard</t>
  </si>
  <si>
    <t>32.5823</t>
  </si>
  <si>
    <t>-96.947</t>
  </si>
  <si>
    <t>6200 block of South Troy Street</t>
  </si>
  <si>
    <t>35.3104</t>
  </si>
  <si>
    <t>-78.8122</t>
  </si>
  <si>
    <t>-82.3973</t>
  </si>
  <si>
    <t>2538 71st St</t>
  </si>
  <si>
    <t>Owen Bend</t>
  </si>
  <si>
    <t>-89.0423</t>
  </si>
  <si>
    <t>Virginia Boulevard and South Pine Street</t>
  </si>
  <si>
    <t>29.4107</t>
  </si>
  <si>
    <t>1200 block of Rittenhouse Street NW</t>
  </si>
  <si>
    <t>2700 block of South Kedvale</t>
  </si>
  <si>
    <t>North Point Parkway</t>
  </si>
  <si>
    <t>34.0546</t>
  </si>
  <si>
    <t>-84.2772</t>
  </si>
  <si>
    <t>Cecil B Moore Avenue and 11th Street</t>
  </si>
  <si>
    <t>235 Ridgeland Drive</t>
  </si>
  <si>
    <t>36.712</t>
  </si>
  <si>
    <t>-88.6363</t>
  </si>
  <si>
    <t>1600 block of Warrior Road and Avenue P</t>
  </si>
  <si>
    <t>-86.8892</t>
  </si>
  <si>
    <t>43.1317</t>
  </si>
  <si>
    <t>130 Mabry Hood Road</t>
  </si>
  <si>
    <t>35.904</t>
  </si>
  <si>
    <t>5600 block of Fairfields Avenue</t>
  </si>
  <si>
    <t>-91.1334</t>
  </si>
  <si>
    <t>1700 block of West Cermak Road</t>
  </si>
  <si>
    <t>6900 block of South Maplewood Avenue</t>
  </si>
  <si>
    <t>-87.687</t>
  </si>
  <si>
    <t>300 block of South Laramie</t>
  </si>
  <si>
    <t>Arkansas 9</t>
  </si>
  <si>
    <t>-94.2891</t>
  </si>
  <si>
    <t>Fannettsburg</t>
  </si>
  <si>
    <t>Path Valley Road</t>
  </si>
  <si>
    <t>-77.82</t>
  </si>
  <si>
    <t>2300 block of Kensington Street</t>
  </si>
  <si>
    <t>40.2646</t>
  </si>
  <si>
    <t>7840 Burma Road</t>
  </si>
  <si>
    <t>928 Alan Page Dr. SE</t>
  </si>
  <si>
    <t>-81.3716</t>
  </si>
  <si>
    <t>1060 Richards Street</t>
  </si>
  <si>
    <t>21.3082</t>
  </si>
  <si>
    <t>-157.859</t>
  </si>
  <si>
    <t>400 block of Young Street</t>
  </si>
  <si>
    <t>-84.4005</t>
  </si>
  <si>
    <t>666 Hancock Street</t>
  </si>
  <si>
    <t>38227 Meadow Lane</t>
  </si>
  <si>
    <t>34.5774</t>
  </si>
  <si>
    <t>N.E. 36th Street and Kelly Avenue</t>
  </si>
  <si>
    <t>5600 block of Flat Top Road</t>
  </si>
  <si>
    <t>-87.0259</t>
  </si>
  <si>
    <t>2123 Powers Avenue</t>
  </si>
  <si>
    <t>32.3228</t>
  </si>
  <si>
    <t>700 block of 6th Avenue South</t>
  </si>
  <si>
    <t>-86.448</t>
  </si>
  <si>
    <t>Mission Hills</t>
  </si>
  <si>
    <t>600 block of Mae Avenue</t>
  </si>
  <si>
    <t>36.6845</t>
  </si>
  <si>
    <t>111 W Water St</t>
  </si>
  <si>
    <t>2400 block of East Peralta Avenue</t>
  </si>
  <si>
    <t>36.7659</t>
  </si>
  <si>
    <t>1100 block of South Harmon Street</t>
  </si>
  <si>
    <t>37.9278</t>
  </si>
  <si>
    <t>3000 block of Saviers Road</t>
  </si>
  <si>
    <t>2100 block of North Marks Avenue</t>
  </si>
  <si>
    <t>36.7674</t>
  </si>
  <si>
    <t>13000 block of Southeast 20th Circle</t>
  </si>
  <si>
    <t>45.6068</t>
  </si>
  <si>
    <t>Avenue E and North 20th Street</t>
  </si>
  <si>
    <t>Miller Avenue and East Fulton Street</t>
  </si>
  <si>
    <t>Maryland Parkway and Hacienda Avenue</t>
  </si>
  <si>
    <t>36.0936</t>
  </si>
  <si>
    <t>Hancock Avenue and Osborne St</t>
  </si>
  <si>
    <t>41.1631</t>
  </si>
  <si>
    <t>19th Street and 30th Avenue</t>
  </si>
  <si>
    <t>200 block of Jonathans Way</t>
  </si>
  <si>
    <t>36.7673</t>
  </si>
  <si>
    <t>-76.5819</t>
  </si>
  <si>
    <t>100 block of Ayers Street</t>
  </si>
  <si>
    <t>41.095</t>
  </si>
  <si>
    <t>-80.6246</t>
  </si>
  <si>
    <t>1101 Colbert Street</t>
  </si>
  <si>
    <t>245 Colwick Road</t>
  </si>
  <si>
    <t>43.1525</t>
  </si>
  <si>
    <t>-77.6952</t>
  </si>
  <si>
    <t>164 Curtis Street</t>
  </si>
  <si>
    <t>276 Woodsmoke Lane</t>
  </si>
  <si>
    <t>43.2745</t>
  </si>
  <si>
    <t>-77.7132</t>
  </si>
  <si>
    <t>3500 block of Aubudon Street</t>
  </si>
  <si>
    <t>-90.1076</t>
  </si>
  <si>
    <t>12415 Beaupre</t>
  </si>
  <si>
    <t>29.7871</t>
  </si>
  <si>
    <t>-95.211</t>
  </si>
  <si>
    <t>Luxora</t>
  </si>
  <si>
    <t>-89.9281</t>
  </si>
  <si>
    <t>Brighton Henrietta Townline Road</t>
  </si>
  <si>
    <t>-77.628</t>
  </si>
  <si>
    <t>Cotulla</t>
  </si>
  <si>
    <t>-99.2359</t>
  </si>
  <si>
    <t>61.5803</t>
  </si>
  <si>
    <t>-149.611</t>
  </si>
  <si>
    <t>Georgia Highway 211 and Will Maynard Road</t>
  </si>
  <si>
    <t>34.0337</t>
  </si>
  <si>
    <t>-83.7741</t>
  </si>
  <si>
    <t>Allen Drive</t>
  </si>
  <si>
    <t>32.6227</t>
  </si>
  <si>
    <t>-93.3143</t>
  </si>
  <si>
    <t>Granite and Douglas Street</t>
  </si>
  <si>
    <t>-71.4825</t>
  </si>
  <si>
    <t>7461 Blackmon Road</t>
  </si>
  <si>
    <t>32.5771</t>
  </si>
  <si>
    <t>3200 block of E. 32nd Street</t>
  </si>
  <si>
    <t>39.069</t>
  </si>
  <si>
    <t>1085 Garibaldi Street</t>
  </si>
  <si>
    <t>33.7253</t>
  </si>
  <si>
    <t>-84.3995</t>
  </si>
  <si>
    <t>2101 Highbank Dr</t>
  </si>
  <si>
    <t>32.6608</t>
  </si>
  <si>
    <t>-97.0721</t>
  </si>
  <si>
    <t>1300 block of Southwest 15th Avenue</t>
  </si>
  <si>
    <t>-101.852</t>
  </si>
  <si>
    <t>1100 block of Highland Avenue</t>
  </si>
  <si>
    <t>39.8375</t>
  </si>
  <si>
    <t>-75.3974</t>
  </si>
  <si>
    <t>Thayer</t>
  </si>
  <si>
    <t>401 E. Walnut Street</t>
  </si>
  <si>
    <t>-91.5426</t>
  </si>
  <si>
    <t>Seabrook Road</t>
  </si>
  <si>
    <t>32.5331</t>
  </si>
  <si>
    <t>2400 block of Bryan Street</t>
  </si>
  <si>
    <t>32.5412</t>
  </si>
  <si>
    <t>-94.3892</t>
  </si>
  <si>
    <t>2600 Revere St</t>
  </si>
  <si>
    <t>36.2072</t>
  </si>
  <si>
    <t>3529 Antica Street</t>
  </si>
  <si>
    <t>26.6163</t>
  </si>
  <si>
    <t>-81.7931</t>
  </si>
  <si>
    <t>2061 Experiment Station Road</t>
  </si>
  <si>
    <t>33.8715</t>
  </si>
  <si>
    <t>-83.4411</t>
  </si>
  <si>
    <t>8247 Pacific Avenue</t>
  </si>
  <si>
    <t>Lorraine and Hicks Street</t>
  </si>
  <si>
    <t>6400 block of West Congress Street</t>
  </si>
  <si>
    <t>-87.9919</t>
  </si>
  <si>
    <t>5100 block of Whitman Way</t>
  </si>
  <si>
    <t>33.1401</t>
  </si>
  <si>
    <t>-117.304</t>
  </si>
  <si>
    <t>500 block of Comstock Avenue</t>
  </si>
  <si>
    <t>34.1424</t>
  </si>
  <si>
    <t>9500 block of Effen Street</t>
  </si>
  <si>
    <t>34.1101</t>
  </si>
  <si>
    <t>-117.597</t>
  </si>
  <si>
    <t>928 Wyandotte Street</t>
  </si>
  <si>
    <t>-94.5855</t>
  </si>
  <si>
    <t>Cronin Street and Dino Road</t>
  </si>
  <si>
    <t>-72.8973</t>
  </si>
  <si>
    <t>167 East Main Street</t>
  </si>
  <si>
    <t>-72.892</t>
  </si>
  <si>
    <t>Olivera Road and Sanford Street</t>
  </si>
  <si>
    <t>37.9963</t>
  </si>
  <si>
    <t>1133 E. Michigan Blvd</t>
  </si>
  <si>
    <t>-86.8852</t>
  </si>
  <si>
    <t>1670 Watson Avenue</t>
  </si>
  <si>
    <t>Pecanwood Court</t>
  </si>
  <si>
    <t>-86.6193</t>
  </si>
  <si>
    <t>51st Street and Memorial Drive</t>
  </si>
  <si>
    <t>Main and East Hooker Street</t>
  </si>
  <si>
    <t>42.1167</t>
  </si>
  <si>
    <t>2705 Main Street</t>
  </si>
  <si>
    <t>3510 S Michigan Ave</t>
  </si>
  <si>
    <t>814 S. Rock Crusher Rd.</t>
  </si>
  <si>
    <t>28.8743</t>
  </si>
  <si>
    <t>326 North Main Street</t>
  </si>
  <si>
    <t>-71.045</t>
  </si>
  <si>
    <t>Alger Street and Blaine Avenue</t>
  </si>
  <si>
    <t>300 block of Preston Ave.</t>
  </si>
  <si>
    <t>46.3867</t>
  </si>
  <si>
    <t>-117.017</t>
  </si>
  <si>
    <t>8554 Terracotta Place</t>
  </si>
  <si>
    <t>-89.8678</t>
  </si>
  <si>
    <t>43.3279</t>
  </si>
  <si>
    <t>-78.133</t>
  </si>
  <si>
    <t>1400 block of N. 19th Street</t>
  </si>
  <si>
    <t>4550 S. AIRPORT PKWY</t>
  </si>
  <si>
    <t>-112</t>
  </si>
  <si>
    <t>300 Carmen Court</t>
  </si>
  <si>
    <t>30.3356</t>
  </si>
  <si>
    <t>-97.7075</t>
  </si>
  <si>
    <t>90 East Smith Street</t>
  </si>
  <si>
    <t>58 Miller Avenue</t>
  </si>
  <si>
    <t>40.7048</t>
  </si>
  <si>
    <t>-73.412</t>
  </si>
  <si>
    <t>-73.5781</t>
  </si>
  <si>
    <t>Inverness Road</t>
  </si>
  <si>
    <t>43.7597</t>
  </si>
  <si>
    <t>-70.2816</t>
  </si>
  <si>
    <t>1300 Sun Lake Drive</t>
  </si>
  <si>
    <t>-90.5163</t>
  </si>
  <si>
    <t>5200 block of Carmichael Road</t>
  </si>
  <si>
    <t>-86.7183</t>
  </si>
  <si>
    <t>South Avenue and Warren Street</t>
  </si>
  <si>
    <t>1200 block of Ironwood Avenue</t>
  </si>
  <si>
    <t>-83.5129</t>
  </si>
  <si>
    <t>1306 Hillsboro Road</t>
  </si>
  <si>
    <t>38.2258</t>
  </si>
  <si>
    <t>-90.4116</t>
  </si>
  <si>
    <t>9 Wilkins Ave</t>
  </si>
  <si>
    <t>42.6666</t>
  </si>
  <si>
    <t>Salvia Court</t>
  </si>
  <si>
    <t>North Avenue and Bentalou Street</t>
  </si>
  <si>
    <t>-76.6541</t>
  </si>
  <si>
    <t>200 block of Kayton Avenue</t>
  </si>
  <si>
    <t>29.3974</t>
  </si>
  <si>
    <t>Highway 187</t>
  </si>
  <si>
    <t>-82.7794</t>
  </si>
  <si>
    <t>9200 block of South Cimarron Road</t>
  </si>
  <si>
    <t>811 N. Church</t>
  </si>
  <si>
    <t>35.8537</t>
  </si>
  <si>
    <t>-90.7036</t>
  </si>
  <si>
    <t>East Northland Avenue and North Meade Street</t>
  </si>
  <si>
    <t>44.2873</t>
  </si>
  <si>
    <t>-88.3958</t>
  </si>
  <si>
    <t>37.1714</t>
  </si>
  <si>
    <t>-113.288</t>
  </si>
  <si>
    <t>P.O. BOX 15600</t>
  </si>
  <si>
    <t>700 block of East Hills Road</t>
  </si>
  <si>
    <t>7500 Steward Lane</t>
  </si>
  <si>
    <t>-104.688</t>
  </si>
  <si>
    <t>Brooks</t>
  </si>
  <si>
    <t>Valley Road</t>
  </si>
  <si>
    <t>-69.1469</t>
  </si>
  <si>
    <t>Christian Drive</t>
  </si>
  <si>
    <t>-81.9716</t>
  </si>
  <si>
    <t>200 block of West Skelly</t>
  </si>
  <si>
    <t>32.6905</t>
  </si>
  <si>
    <t>-103.138</t>
  </si>
  <si>
    <t>Northwest 47th Avenue and 183rd Street</t>
  </si>
  <si>
    <t>25.9398</t>
  </si>
  <si>
    <t>-80.2774</t>
  </si>
  <si>
    <t>2141 North Main Street</t>
  </si>
  <si>
    <t>3100 Collingsworth</t>
  </si>
  <si>
    <t>-95.3384</t>
  </si>
  <si>
    <t>McDonald Street</t>
  </si>
  <si>
    <t>4900 block of Dearborn Street</t>
  </si>
  <si>
    <t>37.8359</t>
  </si>
  <si>
    <t>320 S 52nd St</t>
  </si>
  <si>
    <t>4200 block of West Peterson</t>
  </si>
  <si>
    <t>41.9905</t>
  </si>
  <si>
    <t>-87.7346</t>
  </si>
  <si>
    <t>3100 block of Collingsworth Street</t>
  </si>
  <si>
    <t>15500 block of Belen Street</t>
  </si>
  <si>
    <t>29.268</t>
  </si>
  <si>
    <t>-98.4616</t>
  </si>
  <si>
    <t>500 111th St.</t>
  </si>
  <si>
    <t>33.9854</t>
  </si>
  <si>
    <t>-88.4998</t>
  </si>
  <si>
    <t>Fun Drive</t>
  </si>
  <si>
    <t>1300 block of Washington Boulevard</t>
  </si>
  <si>
    <t>7800 block of South Honore Street</t>
  </si>
  <si>
    <t>14201 PECAN PARK ROAD</t>
  </si>
  <si>
    <t>30.4942</t>
  </si>
  <si>
    <t>8500 AIRPORT PARKWAY, 8500 AIRPORT PKWY, SUITE 217</t>
  </si>
  <si>
    <t>42.8973</t>
  </si>
  <si>
    <t>-106.464</t>
  </si>
  <si>
    <t>1300 block of Church Street</t>
  </si>
  <si>
    <t>32.0826</t>
  </si>
  <si>
    <t>-81.117</t>
  </si>
  <si>
    <t>L C SMITH TERMINAL MEZZANINE</t>
  </si>
  <si>
    <t>DETROIT METROPOLITAN WAYNE COUNTY</t>
  </si>
  <si>
    <t>44.4144</t>
  </si>
  <si>
    <t>-88.0857</t>
  </si>
  <si>
    <t>41 Stoneland Road</t>
  </si>
  <si>
    <t>-71.8251</t>
  </si>
  <si>
    <t>27 Lyndhurst Street</t>
  </si>
  <si>
    <t>42.2927</t>
  </si>
  <si>
    <t>616 Godfrey St</t>
  </si>
  <si>
    <t>40.6177</t>
  </si>
  <si>
    <t>-75.4445</t>
  </si>
  <si>
    <t>Capen and West Comstock Avenues</t>
  </si>
  <si>
    <t>28.594</t>
  </si>
  <si>
    <t>-81.3588</t>
  </si>
  <si>
    <t>5515 Calhoun Memorial Hwy</t>
  </si>
  <si>
    <t>100 block of Amsterdam Drive</t>
  </si>
  <si>
    <t>6833 Old Hunt Club Rd</t>
  </si>
  <si>
    <t>-86.339</t>
  </si>
  <si>
    <t>1307 Northwest 12th Avenue</t>
  </si>
  <si>
    <t>29.1998</t>
  </si>
  <si>
    <t>31 Beech Street</t>
  </si>
  <si>
    <t>42.5836</t>
  </si>
  <si>
    <t>-71.8156</t>
  </si>
  <si>
    <t>27.5359</t>
  </si>
  <si>
    <t>-82.562</t>
  </si>
  <si>
    <t>3000 block of Maple Avenue</t>
  </si>
  <si>
    <t>475 Ridge Road</t>
  </si>
  <si>
    <t>-69.5806</t>
  </si>
  <si>
    <t>2700-block of Kietzke Lane</t>
  </si>
  <si>
    <t>39.4986</t>
  </si>
  <si>
    <t>42 Twicwood Lane</t>
  </si>
  <si>
    <t>43.346</t>
  </si>
  <si>
    <t>1100 block of Dorsey Ln</t>
  </si>
  <si>
    <t>39.6102</t>
  </si>
  <si>
    <t>15 Forest Avenue</t>
  </si>
  <si>
    <t>-70.6943</t>
  </si>
  <si>
    <t>State Highway 19</t>
  </si>
  <si>
    <t>30.7834</t>
  </si>
  <si>
    <t>-95.4761</t>
  </si>
  <si>
    <t>1400 block of 6th Avenue S.E.</t>
  </si>
  <si>
    <t>41.9817</t>
  </si>
  <si>
    <t>-91.652</t>
  </si>
  <si>
    <t>1500 block of Woodmayr Drive</t>
  </si>
  <si>
    <t>-92.3688</t>
  </si>
  <si>
    <t>4300 block of Worth Street</t>
  </si>
  <si>
    <t>-81.1333</t>
  </si>
  <si>
    <t>700 block of Atlanta Street</t>
  </si>
  <si>
    <t>32.0344</t>
  </si>
  <si>
    <t>-81.1251</t>
  </si>
  <si>
    <t>3300 block of Harrison Avenue</t>
  </si>
  <si>
    <t>14600 block of Halsted Street</t>
  </si>
  <si>
    <t>East Julie Court</t>
  </si>
  <si>
    <t>35.1314</t>
  </si>
  <si>
    <t>2100 block of South Leavitt</t>
  </si>
  <si>
    <t>300 block of Landrum Drive</t>
  </si>
  <si>
    <t>Pinehurst Terrace</t>
  </si>
  <si>
    <t>33.7321</t>
  </si>
  <si>
    <t>2700 block of McFadden Avenue</t>
  </si>
  <si>
    <t>1200 block of Gardenia</t>
  </si>
  <si>
    <t>33.7556</t>
  </si>
  <si>
    <t>College and State Street</t>
  </si>
  <si>
    <t>-72.557</t>
  </si>
  <si>
    <t>Elm Street and Storrs Street</t>
  </si>
  <si>
    <t>41.7354</t>
  </si>
  <si>
    <t>-81.2415</t>
  </si>
  <si>
    <t>3111 Bonnie View Road</t>
  </si>
  <si>
    <t>-96.7807</t>
  </si>
  <si>
    <t>Long Prairie</t>
  </si>
  <si>
    <t>17000 block of 10th Avenue</t>
  </si>
  <si>
    <t>46.0031</t>
  </si>
  <si>
    <t>-94.6481</t>
  </si>
  <si>
    <t>12151 N. Interstate 10 Service Road</t>
  </si>
  <si>
    <t>Unit block of Volz Avenue</t>
  </si>
  <si>
    <t>-76.4394</t>
  </si>
  <si>
    <t>Monitor Street</t>
  </si>
  <si>
    <t>40.4252</t>
  </si>
  <si>
    <t>901 Hoyer Road</t>
  </si>
  <si>
    <t>422 W Calhoun St.</t>
  </si>
  <si>
    <t>33.9886</t>
  </si>
  <si>
    <t>16600 block of State Hwy 330</t>
  </si>
  <si>
    <t>-117.148</t>
  </si>
  <si>
    <t>3600 TERMINAL DR</t>
  </si>
  <si>
    <t>Berwyn Avenue and Prudence Street</t>
  </si>
  <si>
    <t>36.034</t>
  </si>
  <si>
    <t>East Lenoir Street and Swain Street</t>
  </si>
  <si>
    <t>35.7727</t>
  </si>
  <si>
    <t>-78.6295</t>
  </si>
  <si>
    <t>290 East Ave</t>
  </si>
  <si>
    <t>26.9258</t>
  </si>
  <si>
    <t>-80.1199</t>
  </si>
  <si>
    <t>44.1056</t>
  </si>
  <si>
    <t>-69.1175</t>
  </si>
  <si>
    <t>7600 block of Lockwood Avenue</t>
  </si>
  <si>
    <t>1122 Hiawassee Avenue</t>
  </si>
  <si>
    <t>38.1221</t>
  </si>
  <si>
    <t>-85.855</t>
  </si>
  <si>
    <t>3811 Bradley Street</t>
  </si>
  <si>
    <t>-91.144</t>
  </si>
  <si>
    <t>Helmsman Way</t>
  </si>
  <si>
    <t>32.1733</t>
  </si>
  <si>
    <t>Wellesley</t>
  </si>
  <si>
    <t>-71.2789</t>
  </si>
  <si>
    <t>30 Bailey Avenue</t>
  </si>
  <si>
    <t>87 Norton Street</t>
  </si>
  <si>
    <t>5800 block of Fisher Drive</t>
  </si>
  <si>
    <t>100 Palm View Road</t>
  </si>
  <si>
    <t>27.5672</t>
  </si>
  <si>
    <t>-82.5646</t>
  </si>
  <si>
    <t>4100 block of Wilkesview Drive</t>
  </si>
  <si>
    <t>35.0784</t>
  </si>
  <si>
    <t>-85.2052</t>
  </si>
  <si>
    <t>4400 block of SE Umatilla Street</t>
  </si>
  <si>
    <t>45.4637</t>
  </si>
  <si>
    <t>1700 block of Meade Avenue</t>
  </si>
  <si>
    <t>-86.868</t>
  </si>
  <si>
    <t>26.579</t>
  </si>
  <si>
    <t>-81.8584</t>
  </si>
  <si>
    <t>1700 block of Grainger Avenue</t>
  </si>
  <si>
    <t>-83.913</t>
  </si>
  <si>
    <t>2913 Northeast Jacksonville Road</t>
  </si>
  <si>
    <t>-82.1254</t>
  </si>
  <si>
    <t>1415 S.W. Binkley Street</t>
  </si>
  <si>
    <t>35.4328</t>
  </si>
  <si>
    <t>-97.5425</t>
  </si>
  <si>
    <t>Alladin Drive</t>
  </si>
  <si>
    <t>28.901</t>
  </si>
  <si>
    <t>-81.2463</t>
  </si>
  <si>
    <t>County Road 220</t>
  </si>
  <si>
    <t>-91.9828</t>
  </si>
  <si>
    <t>15501 Meiss Road</t>
  </si>
  <si>
    <t>38.4318</t>
  </si>
  <si>
    <t>-121.062</t>
  </si>
  <si>
    <t>365 West 125th Street</t>
  </si>
  <si>
    <t>2700 block of Pelham Avenue</t>
  </si>
  <si>
    <t>39.3269</t>
  </si>
  <si>
    <t>-76.5737</t>
  </si>
  <si>
    <t>Cocke (county)</t>
  </si>
  <si>
    <t>Black Mountain Road</t>
  </si>
  <si>
    <t>35.8221</t>
  </si>
  <si>
    <t>-83.1115</t>
  </si>
  <si>
    <t>38.5514</t>
  </si>
  <si>
    <t>-106.934</t>
  </si>
  <si>
    <t>510 Fairground Ln</t>
  </si>
  <si>
    <t>36.4801</t>
  </si>
  <si>
    <t>-81.7997</t>
  </si>
  <si>
    <t>3700 block of Turley Drive</t>
  </si>
  <si>
    <t>-86.7082</t>
  </si>
  <si>
    <t>Old Eastern Avenue and Harrison Avenue N</t>
  </si>
  <si>
    <t>39.3299</t>
  </si>
  <si>
    <t>-75.6541</t>
  </si>
  <si>
    <t>318 Doat Street</t>
  </si>
  <si>
    <t>-78.8087</t>
  </si>
  <si>
    <t>17800 block of Southwest 52nd Court</t>
  </si>
  <si>
    <t>26.0574</t>
  </si>
  <si>
    <t>-80.1914</t>
  </si>
  <si>
    <t>2900 block of Carver Street</t>
  </si>
  <si>
    <t>700 block of Cuxhaven Street</t>
  </si>
  <si>
    <t>28.0161</t>
  </si>
  <si>
    <t>1300 block of Clifford Brown Walk</t>
  </si>
  <si>
    <t>North Fremont Avenue and West Fayette Street</t>
  </si>
  <si>
    <t>2nd Court West</t>
  </si>
  <si>
    <t>Park Avenue and East 24th Street</t>
  </si>
  <si>
    <t>3800 block of Hayes Street</t>
  </si>
  <si>
    <t>-76.948</t>
  </si>
  <si>
    <t>100 block of W Reno Rd</t>
  </si>
  <si>
    <t>32.9441</t>
  </si>
  <si>
    <t>-97.5777</t>
  </si>
  <si>
    <t>Ellsworth (Lamoine)</t>
  </si>
  <si>
    <t>72 Needle's Eye Road</t>
  </si>
  <si>
    <t>44.4752</t>
  </si>
  <si>
    <t>-68.3065</t>
  </si>
  <si>
    <t>25th Street SW</t>
  </si>
  <si>
    <t>26.6092</t>
  </si>
  <si>
    <t>2300 block of McKinleyville Avenue</t>
  </si>
  <si>
    <t>-124.111</t>
  </si>
  <si>
    <t>1900 block of North Bridge Street</t>
  </si>
  <si>
    <t>36.3464</t>
  </si>
  <si>
    <t>-119.289</t>
  </si>
  <si>
    <t>14500 block of Cairn Avenue</t>
  </si>
  <si>
    <t>9200 block of West Lane</t>
  </si>
  <si>
    <t>38.0333</t>
  </si>
  <si>
    <t>Tudor Branch</t>
  </si>
  <si>
    <t>33.5133</t>
  </si>
  <si>
    <t>-82.19</t>
  </si>
  <si>
    <t>325 E. Park Creek Lane</t>
  </si>
  <si>
    <t>Federalsburg</t>
  </si>
  <si>
    <t>5211 Williamsburg Road</t>
  </si>
  <si>
    <t>-75.8007</t>
  </si>
  <si>
    <t>159 Turner St</t>
  </si>
  <si>
    <t>42.0282</t>
  </si>
  <si>
    <t>1449 AIRPORT ROAD</t>
  </si>
  <si>
    <t>38.3759</t>
  </si>
  <si>
    <t>-123.118</t>
  </si>
  <si>
    <t>1411 Ellis Avenue South</t>
  </si>
  <si>
    <t>46.5796</t>
  </si>
  <si>
    <t>-90.8724</t>
  </si>
  <si>
    <t>34.8585</t>
  </si>
  <si>
    <t>PO BOX 025504</t>
  </si>
  <si>
    <t>25.7961</t>
  </si>
  <si>
    <t>-80.301</t>
  </si>
  <si>
    <t>-83.8337</t>
  </si>
  <si>
    <t>125 Ashford Lane</t>
  </si>
  <si>
    <t>-83.4489</t>
  </si>
  <si>
    <t>Swift and Steel</t>
  </si>
  <si>
    <t>2700 block of Bennett St</t>
  </si>
  <si>
    <t>Foucher Street and Loyola Avenue</t>
  </si>
  <si>
    <t>29.9331</t>
  </si>
  <si>
    <t>Banjo Court</t>
  </si>
  <si>
    <t>38.6184</t>
  </si>
  <si>
    <t>713 North 32nd Street</t>
  </si>
  <si>
    <t>30.4883</t>
  </si>
  <si>
    <t>-90.0995</t>
  </si>
  <si>
    <t>1100 West 32nd Avenue</t>
  </si>
  <si>
    <t>61.1913</t>
  </si>
  <si>
    <t>2300 block of Hoard Street</t>
  </si>
  <si>
    <t>Spruce and Ash</t>
  </si>
  <si>
    <t>46.5515</t>
  </si>
  <si>
    <t>-116.922</t>
  </si>
  <si>
    <t>NO 1 WORLD WAY,LA INTL ARPT</t>
  </si>
  <si>
    <t>2060 E. Young Place</t>
  </si>
  <si>
    <t>-95.9626</t>
  </si>
  <si>
    <t>11000 block of East 4th Street</t>
  </si>
  <si>
    <t>-117.85</t>
  </si>
  <si>
    <t>3000 block of West 54th Street</t>
  </si>
  <si>
    <t>201 Fearing Street</t>
  </si>
  <si>
    <t>42.3808</t>
  </si>
  <si>
    <t>-72.5305</t>
  </si>
  <si>
    <t>South Elgin</t>
  </si>
  <si>
    <t>Panton Mill Park</t>
  </si>
  <si>
    <t>41.9961</t>
  </si>
  <si>
    <t>-88.2955</t>
  </si>
  <si>
    <t>CITY HALL</t>
  </si>
  <si>
    <t>33.7486</t>
  </si>
  <si>
    <t>Southwest 100th Street and Ninth Avenue Southwest</t>
  </si>
  <si>
    <t>47.7015</t>
  </si>
  <si>
    <t>8600 block of Thompson Avenue</t>
  </si>
  <si>
    <t>800 block of West Ainslie Street</t>
  </si>
  <si>
    <t>41.9717</t>
  </si>
  <si>
    <t>2300 North Andrews Circle</t>
  </si>
  <si>
    <t>32.4476</t>
  </si>
  <si>
    <t>-84.961</t>
  </si>
  <si>
    <t>16618 Pacific Ave South</t>
  </si>
  <si>
    <t>47.1064</t>
  </si>
  <si>
    <t>4600 block of Ellenwood Drive</t>
  </si>
  <si>
    <t>34.1292</t>
  </si>
  <si>
    <t>2300 block of Tally Ho Drive</t>
  </si>
  <si>
    <t>33.7044</t>
  </si>
  <si>
    <t>-84.3085</t>
  </si>
  <si>
    <t>2400 block of West Arlington Court</t>
  </si>
  <si>
    <t>-86.0656</t>
  </si>
  <si>
    <t>6000 block of Media Street</t>
  </si>
  <si>
    <t>Seneca and Stillwell</t>
  </si>
  <si>
    <t>4248 S 288th St</t>
  </si>
  <si>
    <t>100 block of Sumner Street</t>
  </si>
  <si>
    <t>489 E. County Line Road</t>
  </si>
  <si>
    <t>40.1775</t>
  </si>
  <si>
    <t>-75.0806</t>
  </si>
  <si>
    <t>40.2241</t>
  </si>
  <si>
    <t>-74.773</t>
  </si>
  <si>
    <t>1313 Magnolia Avenue</t>
  </si>
  <si>
    <t>34.2641</t>
  </si>
  <si>
    <t>-85.2111</t>
  </si>
  <si>
    <t>600 block of Tomahawk Cr</t>
  </si>
  <si>
    <t>-86.8889</t>
  </si>
  <si>
    <t>300 block of Maple Street</t>
  </si>
  <si>
    <t>34.9199</t>
  </si>
  <si>
    <t>Butler Avenue and Pinckney Street</t>
  </si>
  <si>
    <t>34.8558</t>
  </si>
  <si>
    <t>-82.404</t>
  </si>
  <si>
    <t>Quitman</t>
  </si>
  <si>
    <t>1502 N Archusa Ave.</t>
  </si>
  <si>
    <t>32.0515</t>
  </si>
  <si>
    <t>-88.7277</t>
  </si>
  <si>
    <t>Newport Street and O Bannon Drive</t>
  </si>
  <si>
    <t>32.3498</t>
  </si>
  <si>
    <t>-81.5418</t>
  </si>
  <si>
    <t>4201 Chieftan Ln.</t>
  </si>
  <si>
    <t>35.8127</t>
  </si>
  <si>
    <t>324 East 12th Place</t>
  </si>
  <si>
    <t>36.0508</t>
  </si>
  <si>
    <t>-94.157</t>
  </si>
  <si>
    <t>1100 block of West Debbie Lane</t>
  </si>
  <si>
    <t>32.5916</t>
  </si>
  <si>
    <t>-97.1578</t>
  </si>
  <si>
    <t>Conference Drive</t>
  </si>
  <si>
    <t>Nashville Road</t>
  </si>
  <si>
    <t>-77.815</t>
  </si>
  <si>
    <t>700 block of North First Street</t>
  </si>
  <si>
    <t>2000 block US 129</t>
  </si>
  <si>
    <t>35.806</t>
  </si>
  <si>
    <t>9817 Bissonnet</t>
  </si>
  <si>
    <t>29.6751</t>
  </si>
  <si>
    <t>1500 block of Cherry Road</t>
  </si>
  <si>
    <t>-89.9167</t>
  </si>
  <si>
    <t>Peeler Road</t>
  </si>
  <si>
    <t>2900 block of East Broad Street</t>
  </si>
  <si>
    <t>37.5295</t>
  </si>
  <si>
    <t>North 36th and West North</t>
  </si>
  <si>
    <t>-87.9587</t>
  </si>
  <si>
    <t>1101 Northwest Second Street</t>
  </si>
  <si>
    <t>26.4655</t>
  </si>
  <si>
    <t>-80.0849</t>
  </si>
  <si>
    <t>1800 block of Orchard Place</t>
  </si>
  <si>
    <t>61.1462</t>
  </si>
  <si>
    <t>-149.914</t>
  </si>
  <si>
    <t>9055 North 51st</t>
  </si>
  <si>
    <t>1300 block of East Condit Street</t>
  </si>
  <si>
    <t>-88.9391</t>
  </si>
  <si>
    <t>6800 Glenridge Dr</t>
  </si>
  <si>
    <t>33.9422</t>
  </si>
  <si>
    <t>10800 block of Mackey Street</t>
  </si>
  <si>
    <t>-94.6813</t>
  </si>
  <si>
    <t>3000 block of Fritz Cove Road</t>
  </si>
  <si>
    <t>58.3749</t>
  </si>
  <si>
    <t>-134.643</t>
  </si>
  <si>
    <t>850 N Perry St</t>
  </si>
  <si>
    <t>7900 block of 16th Avenue Southwest</t>
  </si>
  <si>
    <t>47.5317</t>
  </si>
  <si>
    <t>3706 National Parks Highway</t>
  </si>
  <si>
    <t>32.377</t>
  </si>
  <si>
    <t>12900 block of East Mansfield</t>
  </si>
  <si>
    <t>47.6773</t>
  </si>
  <si>
    <t>I-64 at mile marker 259</t>
  </si>
  <si>
    <t>Rutland Drive and Mountain Quail Road</t>
  </si>
  <si>
    <t>30.3712</t>
  </si>
  <si>
    <t>2,700-block of Gallaway Lane</t>
  </si>
  <si>
    <t>35.7812</t>
  </si>
  <si>
    <t>-90.7575</t>
  </si>
  <si>
    <t>Yakima Avenue</t>
  </si>
  <si>
    <t>46.6051</t>
  </si>
  <si>
    <t>44.7089</t>
  </si>
  <si>
    <t>-69.4513</t>
  </si>
  <si>
    <t>400 block of N. Jackson Rd</t>
  </si>
  <si>
    <t>27.1081</t>
  </si>
  <si>
    <t>3800 block of Cold Spring Lane</t>
  </si>
  <si>
    <t>-76.6791</t>
  </si>
  <si>
    <t>Interstate 20 and Tank Farm Road</t>
  </si>
  <si>
    <t>32.5257</t>
  </si>
  <si>
    <t>-95.715</t>
  </si>
  <si>
    <t>Piety Street</t>
  </si>
  <si>
    <t>-90.0382</t>
  </si>
  <si>
    <t>4170 Lee Road</t>
  </si>
  <si>
    <t>Maryville Alcoa Greenway</t>
  </si>
  <si>
    <t>100 block of McGee Street</t>
  </si>
  <si>
    <t>33.0367</t>
  </si>
  <si>
    <t>811 Cherry</t>
  </si>
  <si>
    <t>-91.4023</t>
  </si>
  <si>
    <t>Santa Fe (county)</t>
  </si>
  <si>
    <t>35.6409</t>
  </si>
  <si>
    <t>183-20 Dunlop Ave</t>
  </si>
  <si>
    <t>-73.7719</t>
  </si>
  <si>
    <t>437 North Street</t>
  </si>
  <si>
    <t>41.2666</t>
  </si>
  <si>
    <t>Barren (county)</t>
  </si>
  <si>
    <t>Goodnight Terrance Road and North Jackson Highway</t>
  </si>
  <si>
    <t>37.1006</t>
  </si>
  <si>
    <t>-85.875</t>
  </si>
  <si>
    <t>200 block of W. Queen Street</t>
  </si>
  <si>
    <t>8500 PENA BLVD</t>
  </si>
  <si>
    <t>5616 Baseline Road</t>
  </si>
  <si>
    <t>1800 block of Midway Street</t>
  </si>
  <si>
    <t>32.4028</t>
  </si>
  <si>
    <t>-86.2823</t>
  </si>
  <si>
    <t>700 block of Dearborn Avenue</t>
  </si>
  <si>
    <t>9000 block of Quincy</t>
  </si>
  <si>
    <t>1721 Broadcast Street</t>
  </si>
  <si>
    <t>35.2861</t>
  </si>
  <si>
    <t>-81.1904</t>
  </si>
  <si>
    <t>500 block of W North Street</t>
  </si>
  <si>
    <t>-84.4167</t>
  </si>
  <si>
    <t>Crawford and Hollander Street</t>
  </si>
  <si>
    <t>42.3163</t>
  </si>
  <si>
    <t>8 Theodore Street</t>
  </si>
  <si>
    <t>18th and Benning Road NE</t>
  </si>
  <si>
    <t>121 Newnan Crossing Bypass</t>
  </si>
  <si>
    <t>-84.7534</t>
  </si>
  <si>
    <t>499 East 94th Street</t>
  </si>
  <si>
    <t>-73.9174</t>
  </si>
  <si>
    <t>3400 block of West Van Buren</t>
  </si>
  <si>
    <t>Capitol Heights (Fairmount Heights)</t>
  </si>
  <si>
    <t>900 block of Eastern Ave NE</t>
  </si>
  <si>
    <t>-76.9227</t>
  </si>
  <si>
    <t>38.5274</t>
  </si>
  <si>
    <t>-121.465</t>
  </si>
  <si>
    <t>300 block of Maine Avenue</t>
  </si>
  <si>
    <t>Woodlawn Road</t>
  </si>
  <si>
    <t>1400 block of North Roosevelt Avenue</t>
  </si>
  <si>
    <t>400 block of West Fir Avenue</t>
  </si>
  <si>
    <t>Northside and Sunset drives</t>
  </si>
  <si>
    <t>I-55 Frontage Road</t>
  </si>
  <si>
    <t>-90.1499</t>
  </si>
  <si>
    <t>Nicholson St</t>
  </si>
  <si>
    <t>41.2239</t>
  </si>
  <si>
    <t>-75.8932</t>
  </si>
  <si>
    <t>Smallwood Street</t>
  </si>
  <si>
    <t>32.2626</t>
  </si>
  <si>
    <t>Pete Davis Road</t>
  </si>
  <si>
    <t>-84.8722</t>
  </si>
  <si>
    <t>Homestead Drive</t>
  </si>
  <si>
    <t>-78.5647</t>
  </si>
  <si>
    <t>Marsh Street</t>
  </si>
  <si>
    <t>36.0541</t>
  </si>
  <si>
    <t>17855 Common Rd</t>
  </si>
  <si>
    <t>-82.9357</t>
  </si>
  <si>
    <t>90 Litchfield Street</t>
  </si>
  <si>
    <t>41.8019</t>
  </si>
  <si>
    <t>-86.9291</t>
  </si>
  <si>
    <t>8500 block of South Hermitage</t>
  </si>
  <si>
    <t>4600 block of South Albany</t>
  </si>
  <si>
    <t>2100 block of East First Street</t>
  </si>
  <si>
    <t>39.0261</t>
  </si>
  <si>
    <t>-78.2733</t>
  </si>
  <si>
    <t>307 Park Central E.</t>
  </si>
  <si>
    <t>-74.2931</t>
  </si>
  <si>
    <t>300 block of SW 6th Street</t>
  </si>
  <si>
    <t>Harmon Avenue</t>
  </si>
  <si>
    <t>2138 Tennessee Street</t>
  </si>
  <si>
    <t>30.4279</t>
  </si>
  <si>
    <t>-91.1761</t>
  </si>
  <si>
    <t>2700 block of Delray Street NW</t>
  </si>
  <si>
    <t>7201 Aaron Aronov Drive</t>
  </si>
  <si>
    <t>Claremont Street</t>
  </si>
  <si>
    <t>-118.141</t>
  </si>
  <si>
    <t>Etowah (county)</t>
  </si>
  <si>
    <t>4805 Lovett Drive</t>
  </si>
  <si>
    <t>34.6589</t>
  </si>
  <si>
    <t>-92.3331</t>
  </si>
  <si>
    <t>2700 block of West Flournoy</t>
  </si>
  <si>
    <t>9300 block of South Cottage Grove</t>
  </si>
  <si>
    <t>-87.6018</t>
  </si>
  <si>
    <t>283 Broad Street</t>
  </si>
  <si>
    <t>41.3608</t>
  </si>
  <si>
    <t>-72.109</t>
  </si>
  <si>
    <t>42.4526</t>
  </si>
  <si>
    <t>-73.2609</t>
  </si>
  <si>
    <t>800 block of Linn Street</t>
  </si>
  <si>
    <t>-84.5286</t>
  </si>
  <si>
    <t>Cambria Street</t>
  </si>
  <si>
    <t>900 block of West 149th Street</t>
  </si>
  <si>
    <t>41.625</t>
  </si>
  <si>
    <t>5601 NW Second Ave</t>
  </si>
  <si>
    <t>26.3986</t>
  </si>
  <si>
    <t>-80.0837</t>
  </si>
  <si>
    <t>Fouraker Road and Delaroach Drive</t>
  </si>
  <si>
    <t>30.2824</t>
  </si>
  <si>
    <t>West Werrington and North Werrington Ways</t>
  </si>
  <si>
    <t>4300 block of S. Barnes Avenue</t>
  </si>
  <si>
    <t>35.422</t>
  </si>
  <si>
    <t>-97.5493</t>
  </si>
  <si>
    <t>Tampa (Town N Country)</t>
  </si>
  <si>
    <t>5713 Diordora Way</t>
  </si>
  <si>
    <t>27.9834</t>
  </si>
  <si>
    <t>1125 Oak St</t>
  </si>
  <si>
    <t>37.1766</t>
  </si>
  <si>
    <t>-94.3248</t>
  </si>
  <si>
    <t>46th and Center</t>
  </si>
  <si>
    <t>4100 block of Aspen Avenue</t>
  </si>
  <si>
    <t>58.3954</t>
  </si>
  <si>
    <t>-134.567</t>
  </si>
  <si>
    <t>509 Porter Street</t>
  </si>
  <si>
    <t>38.0883</t>
  </si>
  <si>
    <t>2300 block of East Barnett Road</t>
  </si>
  <si>
    <t>-122.842</t>
  </si>
  <si>
    <t>3300 block of Telephone Road</t>
  </si>
  <si>
    <t>32.63</t>
  </si>
  <si>
    <t>-96.7662</t>
  </si>
  <si>
    <t>3900 block of Englewood</t>
  </si>
  <si>
    <t>29.7952</t>
  </si>
  <si>
    <t>-95.308</t>
  </si>
  <si>
    <t>Margie Street</t>
  </si>
  <si>
    <t>7777 E. APACHE</t>
  </si>
  <si>
    <t>Stewart Street and Euclid Avenue</t>
  </si>
  <si>
    <t>39.7417</t>
  </si>
  <si>
    <t>O'Neil Street</t>
  </si>
  <si>
    <t>335 Blake Avenue</t>
  </si>
  <si>
    <t>-73.907</t>
  </si>
  <si>
    <t>Parkway Boulevard and South Side Road</t>
  </si>
  <si>
    <t>36.4008</t>
  </si>
  <si>
    <t>-82.0966</t>
  </si>
  <si>
    <t>2500 block of Players Court</t>
  </si>
  <si>
    <t>32.9915</t>
  </si>
  <si>
    <t>-96.867</t>
  </si>
  <si>
    <t>19325 Route 11</t>
  </si>
  <si>
    <t>43.9466</t>
  </si>
  <si>
    <t>-75.9168</t>
  </si>
  <si>
    <t>1102 Montrose Avenue</t>
  </si>
  <si>
    <t>200 West 3rd Street</t>
  </si>
  <si>
    <t>-79.2443</t>
  </si>
  <si>
    <t>Liberty Street and Benkard Avenue</t>
  </si>
  <si>
    <t>-74.0112</t>
  </si>
  <si>
    <t>4100 block of Buena Vista Road</t>
  </si>
  <si>
    <t>39.4922</t>
  </si>
  <si>
    <t>-94.6372</t>
  </si>
  <si>
    <t>-75.5759</t>
  </si>
  <si>
    <t>3400 block of Baywatch Drive</t>
  </si>
  <si>
    <t>44.5481</t>
  </si>
  <si>
    <t>1600 block of D Street</t>
  </si>
  <si>
    <t>PO BOX 8766</t>
  </si>
  <si>
    <t>39.1841</t>
  </si>
  <si>
    <t>39.2014</t>
  </si>
  <si>
    <t>-84.4562</t>
  </si>
  <si>
    <t>19th Street near West Huntingdon Street</t>
  </si>
  <si>
    <t>4171 Lindell Boulevard</t>
  </si>
  <si>
    <t>-90.2469</t>
  </si>
  <si>
    <t>4300 block of Rockdale Avenue</t>
  </si>
  <si>
    <t>32.0471</t>
  </si>
  <si>
    <t>1000 block of West Business Highway 190</t>
  </si>
  <si>
    <t>150 Mather Street</t>
  </si>
  <si>
    <t>10900 block of Granger Road</t>
  </si>
  <si>
    <t>Blue Knob Road</t>
  </si>
  <si>
    <t>2000 block of Xavier Street</t>
  </si>
  <si>
    <t>-100.807</t>
  </si>
  <si>
    <t>Horse Pond Road</t>
  </si>
  <si>
    <t>-70.2428</t>
  </si>
  <si>
    <t>200 block of Putnam Avenue</t>
  </si>
  <si>
    <t>-71.1139</t>
  </si>
  <si>
    <t>542 Lenox Avenue</t>
  </si>
  <si>
    <t>40.8155</t>
  </si>
  <si>
    <t>Airport Highway and Eastgate Road</t>
  </si>
  <si>
    <t>131 North Avenue</t>
  </si>
  <si>
    <t>-93.0841</t>
  </si>
  <si>
    <t>75th and Courtland</t>
  </si>
  <si>
    <t>-88.0057</t>
  </si>
  <si>
    <t>Harrah</t>
  </si>
  <si>
    <t>35.487</t>
  </si>
  <si>
    <t>-97.1675</t>
  </si>
  <si>
    <t>6000 block of Fennell Avenue</t>
  </si>
  <si>
    <t>-117.07</t>
  </si>
  <si>
    <t>Saybrook Rd and Gene Autry Rd</t>
  </si>
  <si>
    <t>-97.0473</t>
  </si>
  <si>
    <t>Mendenhall Road</t>
  </si>
  <si>
    <t>35.0465</t>
  </si>
  <si>
    <t>-89.8859</t>
  </si>
  <si>
    <t>Fort Lauderdale (Ft Lauderdale)</t>
  </si>
  <si>
    <t>P O BOX 12490</t>
  </si>
  <si>
    <t>39.7743</t>
  </si>
  <si>
    <t>Cornelia Road</t>
  </si>
  <si>
    <t>33.4364</t>
  </si>
  <si>
    <t>-82.04</t>
  </si>
  <si>
    <t>1780 W. Shannon Circle</t>
  </si>
  <si>
    <t>1100 block of Collier Lane</t>
  </si>
  <si>
    <t>-78.6694</t>
  </si>
  <si>
    <t>Hattiesburg (Hattiesbg)</t>
  </si>
  <si>
    <t>North 39th avenue</t>
  </si>
  <si>
    <t>-89.3467</t>
  </si>
  <si>
    <t>-88.7217</t>
  </si>
  <si>
    <t>Highway 23 N.</t>
  </si>
  <si>
    <t>900 block of Chase St</t>
  </si>
  <si>
    <t>900 block of South Greenlawn Avenue</t>
  </si>
  <si>
    <t>-89.6216</t>
  </si>
  <si>
    <t>600 block of North Sherman Avenue</t>
  </si>
  <si>
    <t>43.5956</t>
  </si>
  <si>
    <t>-83.8782</t>
  </si>
  <si>
    <t>4600 block of West Monroe</t>
  </si>
  <si>
    <t>Glenwood Drive</t>
  </si>
  <si>
    <t>-93.9215</t>
  </si>
  <si>
    <t>-78.8231</t>
  </si>
  <si>
    <t>555 Worcester Street</t>
  </si>
  <si>
    <t>42.0928</t>
  </si>
  <si>
    <t>-72.0219</t>
  </si>
  <si>
    <t>23rd and N. Santa Fe</t>
  </si>
  <si>
    <t>-97.5111</t>
  </si>
  <si>
    <t>2810 E. Bearss Ave</t>
  </si>
  <si>
    <t>28.0805</t>
  </si>
  <si>
    <t>-82.4283</t>
  </si>
  <si>
    <t>West 172nd</t>
  </si>
  <si>
    <t>100 Columbiana Circle</t>
  </si>
  <si>
    <t>Columbus and Daniels Avenue</t>
  </si>
  <si>
    <t>42.4522</t>
  </si>
  <si>
    <t>-73.2583</t>
  </si>
  <si>
    <t>S.W. 25th Street and Pennsylvania Avenue</t>
  </si>
  <si>
    <t>400 block of Livonia Avenue</t>
  </si>
  <si>
    <t>-73.9027</t>
  </si>
  <si>
    <t>2400 Mississippi Avenue</t>
  </si>
  <si>
    <t>Apache and Garrison</t>
  </si>
  <si>
    <t>Ivy Hills Road</t>
  </si>
  <si>
    <t>-73.1844</t>
  </si>
  <si>
    <t>10 Mile Road</t>
  </si>
  <si>
    <t>-83.3572</t>
  </si>
  <si>
    <t>East 90th Street and Hough Avenue</t>
  </si>
  <si>
    <t>600 block of North Carico Street</t>
  </si>
  <si>
    <t>-89.2218</t>
  </si>
  <si>
    <t>41.4028</t>
  </si>
  <si>
    <t>-71.7485</t>
  </si>
  <si>
    <t>212 E Main Street</t>
  </si>
  <si>
    <t>39.8991</t>
  </si>
  <si>
    <t>-79.7178</t>
  </si>
  <si>
    <t>Professor Court</t>
  </si>
  <si>
    <t>Bellfort Avenue and Gulf Freeway</t>
  </si>
  <si>
    <t>Owenwood Road</t>
  </si>
  <si>
    <t>30.5091</t>
  </si>
  <si>
    <t>-85.4491</t>
  </si>
  <si>
    <t>N.W. 29th Avenue and N.W. 170th Street</t>
  </si>
  <si>
    <t>25.9292</t>
  </si>
  <si>
    <t>1347 Crane Street</t>
  </si>
  <si>
    <t>42.793</t>
  </si>
  <si>
    <t>-73.9449</t>
  </si>
  <si>
    <t>10737 Dutchtown Road</t>
  </si>
  <si>
    <t>35.9088</t>
  </si>
  <si>
    <t>-84.1458</t>
  </si>
  <si>
    <t>US Highway 70 East</t>
  </si>
  <si>
    <t>35.4005</t>
  </si>
  <si>
    <t>5581 Cracker Barrel Blvd</t>
  </si>
  <si>
    <t>-85.676</t>
  </si>
  <si>
    <t>2604 Phyllis Lane</t>
  </si>
  <si>
    <t>45.7633</t>
  </si>
  <si>
    <t>-108.581</t>
  </si>
  <si>
    <t>3900 block of West 117th Street</t>
  </si>
  <si>
    <t>41.4474</t>
  </si>
  <si>
    <t>4000 block of Stephanie Lane</t>
  </si>
  <si>
    <t>-89.9246</t>
  </si>
  <si>
    <t>Moores Ford Road</t>
  </si>
  <si>
    <t>Karl Street</t>
  </si>
  <si>
    <t>40.4504</t>
  </si>
  <si>
    <t>-79.8819</t>
  </si>
  <si>
    <t>S Roberts St and W Juno Ave</t>
  </si>
  <si>
    <t>7350 Hanley Boulevard</t>
  </si>
  <si>
    <t>38.7738</t>
  </si>
  <si>
    <t>975 Fulton Street</t>
  </si>
  <si>
    <t>-73.9641</t>
  </si>
  <si>
    <t>782 Wyoming Ave</t>
  </si>
  <si>
    <t>-75.8833</t>
  </si>
  <si>
    <t>North Lake Shore Drive and 1600 North</t>
  </si>
  <si>
    <t>153-33 Hillside Ave</t>
  </si>
  <si>
    <t>-73.8032</t>
  </si>
  <si>
    <t>80-01 Atlantic Ave</t>
  </si>
  <si>
    <t>40.6852</t>
  </si>
  <si>
    <t>-73.8602</t>
  </si>
  <si>
    <t>Lauschtown Road</t>
  </si>
  <si>
    <t>-76.0463</t>
  </si>
  <si>
    <t>2300 block of West Lafayette Avenue</t>
  </si>
  <si>
    <t>4000 W. Flamingo Rd</t>
  </si>
  <si>
    <t>36.1171</t>
  </si>
  <si>
    <t>146 Barron Russell Road</t>
  </si>
  <si>
    <t>-83.7762</t>
  </si>
  <si>
    <t>2109 S. Wabash Ave.</t>
  </si>
  <si>
    <t>400 block of North Schuyler Avenue</t>
  </si>
  <si>
    <t>41.1242</t>
  </si>
  <si>
    <t>-87.8632</t>
  </si>
  <si>
    <t>4100 block of Barron Avenue</t>
  </si>
  <si>
    <t>-89.9259</t>
  </si>
  <si>
    <t>446 S Parramore Ave</t>
  </si>
  <si>
    <t>28.537</t>
  </si>
  <si>
    <t>8300 block of South Paulina</t>
  </si>
  <si>
    <t>985 Plant Street</t>
  </si>
  <si>
    <t>32.8236</t>
  </si>
  <si>
    <t>8800 block of Citrus Avenue</t>
  </si>
  <si>
    <t>34.0938</t>
  </si>
  <si>
    <t>Washington Avenue and Lester Street</t>
  </si>
  <si>
    <t>29.7705</t>
  </si>
  <si>
    <t>-95.415</t>
  </si>
  <si>
    <t>1500 block of South Trumbull</t>
  </si>
  <si>
    <t>5900 block of Horton Pl</t>
  </si>
  <si>
    <t>3000 block of West 117th Street</t>
  </si>
  <si>
    <t>Lake Mead Boulevard and Marion Drive.</t>
  </si>
  <si>
    <t>1910 S. Pine Street</t>
  </si>
  <si>
    <t>-94.707</t>
  </si>
  <si>
    <t>Skokie Boulevard and Golf Road</t>
  </si>
  <si>
    <t>42.0553</t>
  </si>
  <si>
    <t>-87.7469</t>
  </si>
  <si>
    <t>South 20th St</t>
  </si>
  <si>
    <t>32.0846</t>
  </si>
  <si>
    <t>-96.4738</t>
  </si>
  <si>
    <t>2000 block of W Cris Ave</t>
  </si>
  <si>
    <t>33.8082</t>
  </si>
  <si>
    <t>-117.952</t>
  </si>
  <si>
    <t>1400 block of Caspian Avenue</t>
  </si>
  <si>
    <t>East 68th Street and Woodland Avenue</t>
  </si>
  <si>
    <t>-81.6431</t>
  </si>
  <si>
    <t>Martin Luther King Drive and Van Nostrand Avenue</t>
  </si>
  <si>
    <t>-74.0886</t>
  </si>
  <si>
    <t>2900 block of Chamberlayne Avenue</t>
  </si>
  <si>
    <t>37.5693</t>
  </si>
  <si>
    <t>Salem Street and Rockland Terrace</t>
  </si>
  <si>
    <t>40.7442</t>
  </si>
  <si>
    <t>1700 block of Veronica Shoemaker Boulevard</t>
  </si>
  <si>
    <t>26.6464</t>
  </si>
  <si>
    <t>Sunset Hill Road</t>
  </si>
  <si>
    <t>44.8415</t>
  </si>
  <si>
    <t>-69.3208</t>
  </si>
  <si>
    <t>300 block of Knect Drive</t>
  </si>
  <si>
    <t>6th Street and Bonnie Brae Street</t>
  </si>
  <si>
    <t>34.0585</t>
  </si>
  <si>
    <t>Broadview Heights</t>
  </si>
  <si>
    <t>100 Ken Mar Industrial Pkwy</t>
  </si>
  <si>
    <t>1100 block of Swaps Street</t>
  </si>
  <si>
    <t>-120.584</t>
  </si>
  <si>
    <t>Somerset Boulevard and Gundry Avenue</t>
  </si>
  <si>
    <t>33.8944</t>
  </si>
  <si>
    <t>316 Fulton Street</t>
  </si>
  <si>
    <t>17400 block of Prondall Court</t>
  </si>
  <si>
    <t>33.873</t>
  </si>
  <si>
    <t>1349 Crane Street</t>
  </si>
  <si>
    <t>7865 W Ustick Rd</t>
  </si>
  <si>
    <t>43.6338</t>
  </si>
  <si>
    <t>-116.28</t>
  </si>
  <si>
    <t>301 W Lawrence Street</t>
  </si>
  <si>
    <t>46.5902</t>
  </si>
  <si>
    <t>33.5925</t>
  </si>
  <si>
    <t>5800 block of Dashwood Street</t>
  </si>
  <si>
    <t>29.7074</t>
  </si>
  <si>
    <t>1554 Nc 24 27 Byp W</t>
  </si>
  <si>
    <t>9500 block of South Loomis</t>
  </si>
  <si>
    <t>41.7211</t>
  </si>
  <si>
    <t>5600 block of Kissing Oak Street</t>
  </si>
  <si>
    <t>16000 block of Mark Twain Street</t>
  </si>
  <si>
    <t>42.4092</t>
  </si>
  <si>
    <t>-83.1869</t>
  </si>
  <si>
    <t>5600 block of South Shields</t>
  </si>
  <si>
    <t>8000 block of South Stewart</t>
  </si>
  <si>
    <t>5700 block of South Seeley</t>
  </si>
  <si>
    <t>-87.6757</t>
  </si>
  <si>
    <t>2600 block of Bazil Avenue</t>
  </si>
  <si>
    <t>-86.0113</t>
  </si>
  <si>
    <t>Old Due West Road</t>
  </si>
  <si>
    <t>5520 Bridgeport Way West</t>
  </si>
  <si>
    <t>47.2063</t>
  </si>
  <si>
    <t>5700 block of South Calumet</t>
  </si>
  <si>
    <t>41.791</t>
  </si>
  <si>
    <t>3010 Buena Vista Road</t>
  </si>
  <si>
    <t>Marion Drive and East Lake Mead Boulevard</t>
  </si>
  <si>
    <t>4450 Sunset Drive</t>
  </si>
  <si>
    <t>500 block of North Locust Street</t>
  </si>
  <si>
    <t>40.9592</t>
  </si>
  <si>
    <t>-75.9794</t>
  </si>
  <si>
    <t>92 Wales Street</t>
  </si>
  <si>
    <t>42.2944</t>
  </si>
  <si>
    <t>43rd and Elmwood Street</t>
  </si>
  <si>
    <t>-94.5309</t>
  </si>
  <si>
    <t>Gladstone Boulevard and Cliff Drive</t>
  </si>
  <si>
    <t>Box Elder (county)</t>
  </si>
  <si>
    <t>-113.153</t>
  </si>
  <si>
    <t>100 W. Vermijo</t>
  </si>
  <si>
    <t>38.8298</t>
  </si>
  <si>
    <t>2800 block of S. Circle Drive</t>
  </si>
  <si>
    <t>2799 Cranston Road</t>
  </si>
  <si>
    <t>42.521</t>
  </si>
  <si>
    <t>-88.9835</t>
  </si>
  <si>
    <t>McGee Drive</t>
  </si>
  <si>
    <t>35.2007</t>
  </si>
  <si>
    <t>-97.4678</t>
  </si>
  <si>
    <t>12400 block of SE Raymond Street</t>
  </si>
  <si>
    <t>1125 NE 82nd Ave.</t>
  </si>
  <si>
    <t>45.5311</t>
  </si>
  <si>
    <t>1500 block of Northeast Merman</t>
  </si>
  <si>
    <t>46.7438</t>
  </si>
  <si>
    <t>Tricou Street and St. Claude Avenue</t>
  </si>
  <si>
    <t>2300 block of Marion Street</t>
  </si>
  <si>
    <t>-93.7745</t>
  </si>
  <si>
    <t>33.3731</t>
  </si>
  <si>
    <t>-86.9759</t>
  </si>
  <si>
    <t>231 Co Rd 201</t>
  </si>
  <si>
    <t>900 block of College Street</t>
  </si>
  <si>
    <t>36.5325</t>
  </si>
  <si>
    <t>-87.3474</t>
  </si>
  <si>
    <t>Unser and Central Street</t>
  </si>
  <si>
    <t>2100 block of Ragland Road</t>
  </si>
  <si>
    <t>-97.1066</t>
  </si>
  <si>
    <t>5600 block of South Wolcott</t>
  </si>
  <si>
    <t>Miami Blvd.</t>
  </si>
  <si>
    <t>35.9265</t>
  </si>
  <si>
    <t>-78.8455</t>
  </si>
  <si>
    <t>1000 block of Chestnut Street</t>
  </si>
  <si>
    <t>4000 block of Pedley Road</t>
  </si>
  <si>
    <t>-117.476</t>
  </si>
  <si>
    <t>3800 N Park Ave</t>
  </si>
  <si>
    <t>East Oakland Avenue</t>
  </si>
  <si>
    <t>Gaffey and 12th streets</t>
  </si>
  <si>
    <t>8100 block of South Harvard</t>
  </si>
  <si>
    <t>3400 block of 23rd Street</t>
  </si>
  <si>
    <t>33.1922</t>
  </si>
  <si>
    <t>-87.5821</t>
  </si>
  <si>
    <t>1500 block of Frances</t>
  </si>
  <si>
    <t>6300 block of North Western</t>
  </si>
  <si>
    <t>41.9906</t>
  </si>
  <si>
    <t>2500 block of Shirley Avenue</t>
  </si>
  <si>
    <t>5555 West Capitol Drive</t>
  </si>
  <si>
    <t>-87.9829</t>
  </si>
  <si>
    <t>North Graham Street</t>
  </si>
  <si>
    <t>-80.8201</t>
  </si>
  <si>
    <t>-88.3438</t>
  </si>
  <si>
    <t>Santa Cruz Street and N. Cabrillo Avenue</t>
  </si>
  <si>
    <t>Arlington (Dalworthington Gardens)</t>
  </si>
  <si>
    <t>3300 block of Roosevelt Drive</t>
  </si>
  <si>
    <t>100 block of Ross Road SE</t>
  </si>
  <si>
    <t>39.6703</t>
  </si>
  <si>
    <t>-82.6003</t>
  </si>
  <si>
    <t>1225 NE 103rd Lane</t>
  </si>
  <si>
    <t>3700 block of Ming Avenue</t>
  </si>
  <si>
    <t>35.3398</t>
  </si>
  <si>
    <t>1900 block of Murray Drive</t>
  </si>
  <si>
    <t>-84.0119</t>
  </si>
  <si>
    <t>10157 MN-7</t>
  </si>
  <si>
    <t>-95.8004</t>
  </si>
  <si>
    <t>193 Norfolk Street</t>
  </si>
  <si>
    <t>Southern Street</t>
  </si>
  <si>
    <t>35.6062</t>
  </si>
  <si>
    <t>-88.7997</t>
  </si>
  <si>
    <t>5745 East Grove Drive SE</t>
  </si>
  <si>
    <t>42.8589</t>
  </si>
  <si>
    <t>-85.5703</t>
  </si>
  <si>
    <t>5513 8th Street Southwest</t>
  </si>
  <si>
    <t>26.6187</t>
  </si>
  <si>
    <t>120 McNeal Drive</t>
  </si>
  <si>
    <t>31.5258</t>
  </si>
  <si>
    <t>-82.8467</t>
  </si>
  <si>
    <t>2491 WINCHESTER RD.</t>
  </si>
  <si>
    <t>3137 Lakewood Avenue SW</t>
  </si>
  <si>
    <t>-84.4215</t>
  </si>
  <si>
    <t>Irby and Lucas Streets</t>
  </si>
  <si>
    <t>34.2049</t>
  </si>
  <si>
    <t>10510 WEST ZEMKE ROAD</t>
  </si>
  <si>
    <t>-87.9049</t>
  </si>
  <si>
    <t>South Second and Cherry Streets</t>
  </si>
  <si>
    <t>35.9236</t>
  </si>
  <si>
    <t>-89.9041</t>
  </si>
  <si>
    <t>65th Street and Greenway</t>
  </si>
  <si>
    <t>5303 Bissonnet Street</t>
  </si>
  <si>
    <t>-95.4719</t>
  </si>
  <si>
    <t>4700 Old York Rd</t>
  </si>
  <si>
    <t>-116.974</t>
  </si>
  <si>
    <t>8355 College Park Road</t>
  </si>
  <si>
    <t>40.8149</t>
  </si>
  <si>
    <t>-96.6042</t>
  </si>
  <si>
    <t>600 block of North Alameda Avenue</t>
  </si>
  <si>
    <t>34.1317</t>
  </si>
  <si>
    <t>Filmore Street and Golden Gate Avenue</t>
  </si>
  <si>
    <t>88th and O Street</t>
  </si>
  <si>
    <t>-96.6011</t>
  </si>
  <si>
    <t>4300 Glumack</t>
  </si>
  <si>
    <t>2500 block of West Hampton</t>
  </si>
  <si>
    <t>Avenue 92 and Road 248</t>
  </si>
  <si>
    <t>35.9568</t>
  </si>
  <si>
    <t>South Fig and West Roy</t>
  </si>
  <si>
    <t>36.69</t>
  </si>
  <si>
    <t>1500 block of Dr Martin Luther King Jr Boulevard</t>
  </si>
  <si>
    <t>500 block of West Mifflin Street</t>
  </si>
  <si>
    <t>-89.3918</t>
  </si>
  <si>
    <t>300 block of Holiday Street</t>
  </si>
  <si>
    <t>Broad Street and Route 280</t>
  </si>
  <si>
    <t>-74.2153</t>
  </si>
  <si>
    <t>1700 block of Williams Street</t>
  </si>
  <si>
    <t>-87.3929</t>
  </si>
  <si>
    <t>Highway 16 West Pearl River Resort - Choctaw</t>
  </si>
  <si>
    <t>32.7813</t>
  </si>
  <si>
    <t>-89.2533</t>
  </si>
  <si>
    <t>1900 block of Alexander Street</t>
  </si>
  <si>
    <t>North 91st and West Bender</t>
  </si>
  <si>
    <t>43.1322</t>
  </si>
  <si>
    <t>-88.0256</t>
  </si>
  <si>
    <t>37.847</t>
  </si>
  <si>
    <t>-120.186</t>
  </si>
  <si>
    <t>5100 S. Indian Road</t>
  </si>
  <si>
    <t>-95.9983</t>
  </si>
  <si>
    <t>2900 block of Katy Briar Ln</t>
  </si>
  <si>
    <t>-95.7497</t>
  </si>
  <si>
    <t>2000 block of Ocoee Street</t>
  </si>
  <si>
    <t>Plant Street</t>
  </si>
  <si>
    <t>32.8238</t>
  </si>
  <si>
    <t>Little RIchard Penniman Boulevard</t>
  </si>
  <si>
    <t>1800 block of Napoleon Avenue</t>
  </si>
  <si>
    <t>11601 Nonawood Road</t>
  </si>
  <si>
    <t>30.5272</t>
  </si>
  <si>
    <t>-85.4329</t>
  </si>
  <si>
    <t>West Reed Street</t>
  </si>
  <si>
    <t>39.1591</t>
  </si>
  <si>
    <t>-75.5288</t>
  </si>
  <si>
    <t>4800 block of Ray Bon Drive</t>
  </si>
  <si>
    <t>Etta Street</t>
  </si>
  <si>
    <t>35.1141</t>
  </si>
  <si>
    <t>-78.9409</t>
  </si>
  <si>
    <t>2008 Wolfridge Road</t>
  </si>
  <si>
    <t>30.7318</t>
  </si>
  <si>
    <t>-88.1362</t>
  </si>
  <si>
    <t>33.2409</t>
  </si>
  <si>
    <t>36.883</t>
  </si>
  <si>
    <t>-121.712</t>
  </si>
  <si>
    <t>-76.9389</t>
  </si>
  <si>
    <t>West Indian School Road and 23rd Avenue</t>
  </si>
  <si>
    <t>28.0049</t>
  </si>
  <si>
    <t>-81.7488</t>
  </si>
  <si>
    <t>6 Prospect St.</t>
  </si>
  <si>
    <t>46.1265</t>
  </si>
  <si>
    <t>-67.8372</t>
  </si>
  <si>
    <t>County Road 6 and Armstrong Road</t>
  </si>
  <si>
    <t>42.8007</t>
  </si>
  <si>
    <t>200 block of Clinton Street</t>
  </si>
  <si>
    <t>-85.6977</t>
  </si>
  <si>
    <t>5100 block of South Cottage Grove Avenue</t>
  </si>
  <si>
    <t>-87.6064</t>
  </si>
  <si>
    <t>1700 block of West Tonto Street</t>
  </si>
  <si>
    <t>5900 block of South Normal</t>
  </si>
  <si>
    <t>-87.6377</t>
  </si>
  <si>
    <t>624 F Street</t>
  </si>
  <si>
    <t>42.6178</t>
  </si>
  <si>
    <t>-113.675</t>
  </si>
  <si>
    <t>17600 block of Henry Street</t>
  </si>
  <si>
    <t>42.7795</t>
  </si>
  <si>
    <t>-84.6373</t>
  </si>
  <si>
    <t>8 Guadalcanal Drive</t>
  </si>
  <si>
    <t>43.9025</t>
  </si>
  <si>
    <t>-69.9158</t>
  </si>
  <si>
    <t>1000 block of W. Madison Street</t>
  </si>
  <si>
    <t>-93.3036</t>
  </si>
  <si>
    <t>14000 block of Allamanda Drive</t>
  </si>
  <si>
    <t>27.5808</t>
  </si>
  <si>
    <t>-97.234</t>
  </si>
  <si>
    <t>4811 Bellfort St</t>
  </si>
  <si>
    <t>29.6681</t>
  </si>
  <si>
    <t>-95.3536</t>
  </si>
  <si>
    <t>2650 Reading Rd</t>
  </si>
  <si>
    <t>4304 S. Anthony Blvd</t>
  </si>
  <si>
    <t>41.0457</t>
  </si>
  <si>
    <t>-85.1133</t>
  </si>
  <si>
    <t>Hearne Avenue and Interstate 20</t>
  </si>
  <si>
    <t>32.4607</t>
  </si>
  <si>
    <t>-93.8309</t>
  </si>
  <si>
    <t>20400 block of E Hampden Ave</t>
  </si>
  <si>
    <t>39.6529</t>
  </si>
  <si>
    <t>3000 block of Bracken Wood Lane</t>
  </si>
  <si>
    <t>35.5706</t>
  </si>
  <si>
    <t>-80.8569</t>
  </si>
  <si>
    <t>1700 block of N. Hilton St.</t>
  </si>
  <si>
    <t>4500 block of South Marshfield</t>
  </si>
  <si>
    <t>5400 block of South Harper</t>
  </si>
  <si>
    <t>-87.5894</t>
  </si>
  <si>
    <t>11 Patrick Avenue</t>
  </si>
  <si>
    <t>34.5794</t>
  </si>
  <si>
    <t>-83.3222</t>
  </si>
  <si>
    <t>3301 Coors Boulevard N.W.</t>
  </si>
  <si>
    <t>5202 AVN DR.</t>
  </si>
  <si>
    <t>37.4551</t>
  </si>
  <si>
    <t>1700 block of Harrison Street</t>
  </si>
  <si>
    <t>1700 block of Percival Road</t>
  </si>
  <si>
    <t>34.0342</t>
  </si>
  <si>
    <t>-80.9407</t>
  </si>
  <si>
    <t>Buckskin Road</t>
  </si>
  <si>
    <t>34.8647</t>
  </si>
  <si>
    <t>41.5756</t>
  </si>
  <si>
    <t>-87.5346</t>
  </si>
  <si>
    <t>500 block of South Highway 16</t>
  </si>
  <si>
    <t>35.374</t>
  </si>
  <si>
    <t>Meyers Corners Road</t>
  </si>
  <si>
    <t>Cleveland Avenue and Elmore Avenue</t>
  </si>
  <si>
    <t>-82.9607</t>
  </si>
  <si>
    <t>3600 block of West 79th Avenue</t>
  </si>
  <si>
    <t>-87.3803</t>
  </si>
  <si>
    <t>405 Pinehurst Street</t>
  </si>
  <si>
    <t>-79.4149</t>
  </si>
  <si>
    <t>1000 block of Lupin Drive</t>
  </si>
  <si>
    <t>36.6933</t>
  </si>
  <si>
    <t>3000 block of North Harlem</t>
  </si>
  <si>
    <t>41.9346</t>
  </si>
  <si>
    <t>-87.8066</t>
  </si>
  <si>
    <t>9200 block of South Chappel</t>
  </si>
  <si>
    <t>41.7272</t>
  </si>
  <si>
    <t>-87.5746</t>
  </si>
  <si>
    <t>345 W. Manchester Boulevard</t>
  </si>
  <si>
    <t>-86.0099</t>
  </si>
  <si>
    <t>10000 block of East 42nd Street</t>
  </si>
  <si>
    <t>4100 block of North Green Bay Road</t>
  </si>
  <si>
    <t>43.1702</t>
  </si>
  <si>
    <t>700 block of Cayuga Street</t>
  </si>
  <si>
    <t>-83.5704</t>
  </si>
  <si>
    <t>Snow Avenue and Chestnut Street</t>
  </si>
  <si>
    <t>-83.2154</t>
  </si>
  <si>
    <t>PO BOX 60106</t>
  </si>
  <si>
    <t>22nd Street N.W.</t>
  </si>
  <si>
    <t>43.6695</t>
  </si>
  <si>
    <t>-93.006</t>
  </si>
  <si>
    <t>2200 block of Northeast 85th Street</t>
  </si>
  <si>
    <t>47.6903</t>
  </si>
  <si>
    <t>2300 block of Northwest Ninth Court</t>
  </si>
  <si>
    <t>26.1348</t>
  </si>
  <si>
    <t>-80.1731</t>
  </si>
  <si>
    <t>900 Berkshire Drive</t>
  </si>
  <si>
    <t>-85.6318</t>
  </si>
  <si>
    <t>7000 NE AIRPORT WAY</t>
  </si>
  <si>
    <t>584 West Winchester Street</t>
  </si>
  <si>
    <t>3010 N. Saginaw St</t>
  </si>
  <si>
    <t>32.8453</t>
  </si>
  <si>
    <t>-90.4189</t>
  </si>
  <si>
    <t>Interstate Highway 270 and North Lindbergh Boulevard</t>
  </si>
  <si>
    <t>38.7736</t>
  </si>
  <si>
    <t>-90.3626</t>
  </si>
  <si>
    <t>1351 Cushman Street</t>
  </si>
  <si>
    <t>-147.719</t>
  </si>
  <si>
    <t>3000 block of Wilson Street</t>
  </si>
  <si>
    <t>-81.6811</t>
  </si>
  <si>
    <t>Georgiana Avenue</t>
  </si>
  <si>
    <t>100 HART FIELD RD</t>
  </si>
  <si>
    <t>-79.9286</t>
  </si>
  <si>
    <t>12400 block of Georgiana Avenue</t>
  </si>
  <si>
    <t>42.4507</t>
  </si>
  <si>
    <t>46 Holbrook Avenue</t>
  </si>
  <si>
    <t>42.1005</t>
  </si>
  <si>
    <t>-71.0236</t>
  </si>
  <si>
    <t>1000 block of Cantrell Drive</t>
  </si>
  <si>
    <t>-98.5199</t>
  </si>
  <si>
    <t>700 block of Duke Lane</t>
  </si>
  <si>
    <t>-85.5926</t>
  </si>
  <si>
    <t>2400 block of W. 13th Street</t>
  </si>
  <si>
    <t>38.2786</t>
  </si>
  <si>
    <t>49 Stoughton Street</t>
  </si>
  <si>
    <t>St. Peter Street</t>
  </si>
  <si>
    <t>-92.119</t>
  </si>
  <si>
    <t>6830 Cullen Street</t>
  </si>
  <si>
    <t>-95.3538</t>
  </si>
  <si>
    <t>100 block of Gibson Road</t>
  </si>
  <si>
    <t>41.4899</t>
  </si>
  <si>
    <t>-89.9426</t>
  </si>
  <si>
    <t>2500 S. Rock St.</t>
  </si>
  <si>
    <t>-92.2703</t>
  </si>
  <si>
    <t>Mount Juliet (Mt Juliet)</t>
  </si>
  <si>
    <t>40 block of East Caldwell Street</t>
  </si>
  <si>
    <t>36.203</t>
  </si>
  <si>
    <t>-86.5188</t>
  </si>
  <si>
    <t>-71.3476</t>
  </si>
  <si>
    <t>600 block of Texas Avenue</t>
  </si>
  <si>
    <t>27.7639</t>
  </si>
  <si>
    <t>-97.3967</t>
  </si>
  <si>
    <t>Howe Street</t>
  </si>
  <si>
    <t>-71.168</t>
  </si>
  <si>
    <t>Buttermilk Lane</t>
  </si>
  <si>
    <t>44.0699</t>
  </si>
  <si>
    <t>-69.1334</t>
  </si>
  <si>
    <t>2525 TN48</t>
  </si>
  <si>
    <t>36.5298</t>
  </si>
  <si>
    <t>-87.3595</t>
  </si>
  <si>
    <t>5100 block of Idaho Street</t>
  </si>
  <si>
    <t>East 19th Avenue</t>
  </si>
  <si>
    <t>-87.3249</t>
  </si>
  <si>
    <t>5300 Interbay Blvd</t>
  </si>
  <si>
    <t>27.8891</t>
  </si>
  <si>
    <t>-82.4815</t>
  </si>
  <si>
    <t>Morton and Tulpehocken streets</t>
  </si>
  <si>
    <t>40.0454</t>
  </si>
  <si>
    <t>1100 block of Hotop Avenue</t>
  </si>
  <si>
    <t>Cimarron Turnpike and N Perkins Rd</t>
  </si>
  <si>
    <t>36.2063</t>
  </si>
  <si>
    <t>-97.0519</t>
  </si>
  <si>
    <t>3312 N. 15th St</t>
  </si>
  <si>
    <t>27.9735</t>
  </si>
  <si>
    <t>-82.4431</t>
  </si>
  <si>
    <t>Brooks and Shelton Street</t>
  </si>
  <si>
    <t>1575 Main Street</t>
  </si>
  <si>
    <t>118 Chimaera Lane</t>
  </si>
  <si>
    <t>30.2238</t>
  </si>
  <si>
    <t>-89.789</t>
  </si>
  <si>
    <t>1600 block of Ashland Ave.</t>
  </si>
  <si>
    <t>2300 block of Denison St.</t>
  </si>
  <si>
    <t>-76.6744</t>
  </si>
  <si>
    <t>-116.008</t>
  </si>
  <si>
    <t>600 block of West 3rd Street</t>
  </si>
  <si>
    <t>Saint Simons Island (St Simons Island)</t>
  </si>
  <si>
    <t>5513 Frederica Road</t>
  </si>
  <si>
    <t>31.2075</t>
  </si>
  <si>
    <t>3680 Martha Berry Highway</t>
  </si>
  <si>
    <t>34.3268</t>
  </si>
  <si>
    <t>1100 Indian Trail Road</t>
  </si>
  <si>
    <t>-84.1584</t>
  </si>
  <si>
    <t>2700 block of North 55th Circle</t>
  </si>
  <si>
    <t>35.4059</t>
  </si>
  <si>
    <t>-94.3704</t>
  </si>
  <si>
    <t>300 block of Northcrest Drive</t>
  </si>
  <si>
    <t>32.353</t>
  </si>
  <si>
    <t>-95.3273</t>
  </si>
  <si>
    <t>2171 54th Ave. N</t>
  </si>
  <si>
    <t>27.8212</t>
  </si>
  <si>
    <t>-82.6625</t>
  </si>
  <si>
    <t>420 Park Ave. South</t>
  </si>
  <si>
    <t>44.2512</t>
  </si>
  <si>
    <t>-91.4931</t>
  </si>
  <si>
    <t>17358 Highway 67</t>
  </si>
  <si>
    <t>Westchester Avenue and St Ann's</t>
  </si>
  <si>
    <t>-73.912</t>
  </si>
  <si>
    <t>Amberbrook Court</t>
  </si>
  <si>
    <t>-84.0637</t>
  </si>
  <si>
    <t>Myers Corners Road</t>
  </si>
  <si>
    <t>600 block of N. Erie</t>
  </si>
  <si>
    <t>37.6955</t>
  </si>
  <si>
    <t>-97.3024</t>
  </si>
  <si>
    <t>5100 block of East Tropicana Avenue</t>
  </si>
  <si>
    <t>North 12th Avenue and Division Street</t>
  </si>
  <si>
    <t>3700 block of North Keystone Avenue</t>
  </si>
  <si>
    <t>1566 Duxberry Avenue</t>
  </si>
  <si>
    <t>40.0088</t>
  </si>
  <si>
    <t>-82.9676</t>
  </si>
  <si>
    <t>1300 block of Mauller Road</t>
  </si>
  <si>
    <t>39.031</t>
  </si>
  <si>
    <t>Ashley Boulevard and Sawyer Street</t>
  </si>
  <si>
    <t>-70.9293</t>
  </si>
  <si>
    <t>Chambers and South Street</t>
  </si>
  <si>
    <t>Elmhurst Road and Larchmont Drive</t>
  </si>
  <si>
    <t>Pacific Avenue and Schenectady</t>
  </si>
  <si>
    <t>40.6768</t>
  </si>
  <si>
    <t>Acushnet</t>
  </si>
  <si>
    <t>400 block of Main Street</t>
  </si>
  <si>
    <t>-70.8989</t>
  </si>
  <si>
    <t>372 Exchange Street</t>
  </si>
  <si>
    <t>42.8699</t>
  </si>
  <si>
    <t>Boylston Street</t>
  </si>
  <si>
    <t>99th and 60th</t>
  </si>
  <si>
    <t>-73.859</t>
  </si>
  <si>
    <t>-88.6892</t>
  </si>
  <si>
    <t>Texas Road #409</t>
  </si>
  <si>
    <t>32.7039</t>
  </si>
  <si>
    <t>-102.563</t>
  </si>
  <si>
    <t>601 Truxtun Avenue</t>
  </si>
  <si>
    <t>-119.008</t>
  </si>
  <si>
    <t>500 block of East Poplar Avenue</t>
  </si>
  <si>
    <t>34.1742</t>
  </si>
  <si>
    <t>-119.172</t>
  </si>
  <si>
    <t>North Hughes Avenue</t>
  </si>
  <si>
    <t>36.7762</t>
  </si>
  <si>
    <t>3700 block of Branch Street</t>
  </si>
  <si>
    <t>Compass Point and Old Stage Road</t>
  </si>
  <si>
    <t>38.7795</t>
  </si>
  <si>
    <t>531 W. Jackson Street</t>
  </si>
  <si>
    <t>-92.8774</t>
  </si>
  <si>
    <t>3100 Camino Del Rio Court</t>
  </si>
  <si>
    <t>35.3821</t>
  </si>
  <si>
    <t>-119.047</t>
  </si>
  <si>
    <t>5400 block of N. Nevada Avenue</t>
  </si>
  <si>
    <t>38.9074</t>
  </si>
  <si>
    <t>2700 block of 36th Street</t>
  </si>
  <si>
    <t>South Lincoln Avenue and East Bourbonnais Street</t>
  </si>
  <si>
    <t>41.1134</t>
  </si>
  <si>
    <t>-87.8483</t>
  </si>
  <si>
    <t>4830 Raybon</t>
  </si>
  <si>
    <t>-98.3861</t>
  </si>
  <si>
    <t>601 BRASILIA; PO BOX 20047</t>
  </si>
  <si>
    <t>64th and Medford</t>
  </si>
  <si>
    <t>-87.9918</t>
  </si>
  <si>
    <t>1740 AIRPORT BLVD</t>
  </si>
  <si>
    <t>BLDG 846-PALM BEACH INTL</t>
  </si>
  <si>
    <t>2177 S. 67th E. Avenue</t>
  </si>
  <si>
    <t>36.132</t>
  </si>
  <si>
    <t>2905 N Conway Ave</t>
  </si>
  <si>
    <t>26.2403</t>
  </si>
  <si>
    <t>-98.3245</t>
  </si>
  <si>
    <t>7500 block of Imperial Drive</t>
  </si>
  <si>
    <t>-93.3484</t>
  </si>
  <si>
    <t>3700 block of West National Avenue</t>
  </si>
  <si>
    <t>-87.9603</t>
  </si>
  <si>
    <t>E. Armour Boulevard and Locust Street</t>
  </si>
  <si>
    <t>39.0636</t>
  </si>
  <si>
    <t>Piedmont Avenue</t>
  </si>
  <si>
    <t>-86.7186</t>
  </si>
  <si>
    <t>4731 N Pine Hills Rd</t>
  </si>
  <si>
    <t>28.6004</t>
  </si>
  <si>
    <t>-81.4503</t>
  </si>
  <si>
    <t>37th Street</t>
  </si>
  <si>
    <t>44.0615</t>
  </si>
  <si>
    <t>-92.4854</t>
  </si>
  <si>
    <t>5900 block of Eads St</t>
  </si>
  <si>
    <t>-76.9162</t>
  </si>
  <si>
    <t>Pine Hills Road</t>
  </si>
  <si>
    <t>28.5414</t>
  </si>
  <si>
    <t>2700 block of Fisk Road in Cherry Hill</t>
  </si>
  <si>
    <t>91 Vision Court</t>
  </si>
  <si>
    <t>34.7992</t>
  </si>
  <si>
    <t>12407 Sproul St</t>
  </si>
  <si>
    <t>4700 block of McFadden Avenue</t>
  </si>
  <si>
    <t>Merchantville</t>
  </si>
  <si>
    <t>Unit block of Russell Avenue</t>
  </si>
  <si>
    <t>-75.05</t>
  </si>
  <si>
    <t>3006 Sikes Mill Rd.</t>
  </si>
  <si>
    <t>-80.493</t>
  </si>
  <si>
    <t>31374 Xylite Street N.E.</t>
  </si>
  <si>
    <t>45.5382</t>
  </si>
  <si>
    <t>-93.2045</t>
  </si>
  <si>
    <t>4400 block of North Leavitt</t>
  </si>
  <si>
    <t>4500 block of Pulaski</t>
  </si>
  <si>
    <t>-87.8386</t>
  </si>
  <si>
    <t>38th Avenue and Vernon</t>
  </si>
  <si>
    <t>33.474</t>
  </si>
  <si>
    <t>-112.141</t>
  </si>
  <si>
    <t>700 block of North Arlington Street</t>
  </si>
  <si>
    <t>900 block of West 72nd Street</t>
  </si>
  <si>
    <t>Holly Springs Drive West</t>
  </si>
  <si>
    <t>-86.2819</t>
  </si>
  <si>
    <t>4700 block of Acerra Lane</t>
  </si>
  <si>
    <t>27.4456</t>
  </si>
  <si>
    <t>-99.4599</t>
  </si>
  <si>
    <t>1800 block of West Birchwood Avenue</t>
  </si>
  <si>
    <t>212 Oakland Ave.</t>
  </si>
  <si>
    <t>-82.2411</t>
  </si>
  <si>
    <t>7905 Crestwood Boulevard</t>
  </si>
  <si>
    <t>St Mary's Street and Crimmins Avenue</t>
  </si>
  <si>
    <t>-73.9143</t>
  </si>
  <si>
    <t>-84.0105</t>
  </si>
  <si>
    <t>6400 block of South Eggleston</t>
  </si>
  <si>
    <t>174 High Cotton Parkway</t>
  </si>
  <si>
    <t>32.4735</t>
  </si>
  <si>
    <t>-100.025</t>
  </si>
  <si>
    <t>400 Y St</t>
  </si>
  <si>
    <t>-82.8176</t>
  </si>
  <si>
    <t>8300 block of Northwest 14th Court</t>
  </si>
  <si>
    <t>26.2488</t>
  </si>
  <si>
    <t>-80.2364</t>
  </si>
  <si>
    <t>1000A TED JOHNSON PKWY</t>
  </si>
  <si>
    <t>ADMIN BLDG, 8500 PENA BLVD</t>
  </si>
  <si>
    <t>Crestmont Dr.</t>
  </si>
  <si>
    <t>34.2233</t>
  </si>
  <si>
    <t>-82.1846</t>
  </si>
  <si>
    <t>700 block of East Kansas Street</t>
  </si>
  <si>
    <t>6300 WEST BAY PARKWAY</t>
  </si>
  <si>
    <t>Front Beach Road and Middle Beach Road</t>
  </si>
  <si>
    <t>-85.847</t>
  </si>
  <si>
    <t>Highway 15/401 Bypass</t>
  </si>
  <si>
    <t>-79.6953</t>
  </si>
  <si>
    <t>McDougal and William Moss Boulevards</t>
  </si>
  <si>
    <t>8900 block of Woolworth Road</t>
  </si>
  <si>
    <t>30.2903</t>
  </si>
  <si>
    <t>-97.7073</t>
  </si>
  <si>
    <t>3400 block of Oakley Road</t>
  </si>
  <si>
    <t>1500 block of Allen Street</t>
  </si>
  <si>
    <t>40.606</t>
  </si>
  <si>
    <t>-75.4919</t>
  </si>
  <si>
    <t>Beacon Avenue South and 17th Street</t>
  </si>
  <si>
    <t>47.5776</t>
  </si>
  <si>
    <t>1719 Kenwood Street</t>
  </si>
  <si>
    <t>31.4438</t>
  </si>
  <si>
    <t>-100.446</t>
  </si>
  <si>
    <t>2729 Mosside Blvd</t>
  </si>
  <si>
    <t>-79.7562</t>
  </si>
  <si>
    <t>120 Sandy Lane</t>
  </si>
  <si>
    <t>41.5458</t>
  </si>
  <si>
    <t>-72.0608</t>
  </si>
  <si>
    <t>Elm and Drapeau Street</t>
  </si>
  <si>
    <t>43.4655</t>
  </si>
  <si>
    <t>549 Washington St</t>
  </si>
  <si>
    <t>29.0252</t>
  </si>
  <si>
    <t>-80.9292</t>
  </si>
  <si>
    <t>Lometa</t>
  </si>
  <si>
    <t>31.2235</t>
  </si>
  <si>
    <t>-98.4018</t>
  </si>
  <si>
    <t>3900 Tulane Drive N.E.</t>
  </si>
  <si>
    <t>35.1254</t>
  </si>
  <si>
    <t>Harrington Lane</t>
  </si>
  <si>
    <t>-74.9748</t>
  </si>
  <si>
    <t>1668 Worcester Road</t>
  </si>
  <si>
    <t>-71.479</t>
  </si>
  <si>
    <t>17322 Harvard Ave</t>
  </si>
  <si>
    <t>-81.5587</t>
  </si>
  <si>
    <t>28 Clinton Street</t>
  </si>
  <si>
    <t>42.07</t>
  </si>
  <si>
    <t>-71.0147</t>
  </si>
  <si>
    <t>227 Sisson Avenue</t>
  </si>
  <si>
    <t>Masury</t>
  </si>
  <si>
    <t>8000 block of Ulp Street</t>
  </si>
  <si>
    <t>-80.5285</t>
  </si>
  <si>
    <t>500 block of West Fourth St</t>
  </si>
  <si>
    <t>26.7953</t>
  </si>
  <si>
    <t>-80.1057</t>
  </si>
  <si>
    <t>Central and Yucca</t>
  </si>
  <si>
    <t>3211 Chamberlayne Ave</t>
  </si>
  <si>
    <t>37.577</t>
  </si>
  <si>
    <t>-77.4454</t>
  </si>
  <si>
    <t>Frasco Way</t>
  </si>
  <si>
    <t>35.5407</t>
  </si>
  <si>
    <t>-105.937</t>
  </si>
  <si>
    <t>500 block of Powhatan Parkway</t>
  </si>
  <si>
    <t>37.0077</t>
  </si>
  <si>
    <t>-76.3794</t>
  </si>
  <si>
    <t>Buckeye Lane</t>
  </si>
  <si>
    <t>-149.47</t>
  </si>
  <si>
    <t>Melcher Way</t>
  </si>
  <si>
    <t>93-40 Sutphin Blvd</t>
  </si>
  <si>
    <t>40.7002</t>
  </si>
  <si>
    <t>-73.8081</t>
  </si>
  <si>
    <t>5100 block of Clover Street</t>
  </si>
  <si>
    <t>6600 block of MacArthur Boulevard</t>
  </si>
  <si>
    <t>40.8081</t>
  </si>
  <si>
    <t>38.2502</t>
  </si>
  <si>
    <t>-85.7695</t>
  </si>
  <si>
    <t>-87.7906</t>
  </si>
  <si>
    <t>Garden City (Hidden Springs)</t>
  </si>
  <si>
    <t>6200 block of West Long Branch Lane</t>
  </si>
  <si>
    <t>-116.267</t>
  </si>
  <si>
    <t>35th and Lowell</t>
  </si>
  <si>
    <t>-105.035</t>
  </si>
  <si>
    <t>Lawndale Court</t>
  </si>
  <si>
    <t>-87.5868</t>
  </si>
  <si>
    <t>Allegan</t>
  </si>
  <si>
    <t>3540 113th Ave</t>
  </si>
  <si>
    <t>-85.8965</t>
  </si>
  <si>
    <t>Hawk Lane</t>
  </si>
  <si>
    <t>61.5851</t>
  </si>
  <si>
    <t>-83.9527</t>
  </si>
  <si>
    <t>NO 1 WORLD WAY</t>
  </si>
  <si>
    <t>Sylvester Road and Clark Avenue</t>
  </si>
  <si>
    <t>31.5715</t>
  </si>
  <si>
    <t>-84.0252</t>
  </si>
  <si>
    <t>2200 E. 950 South</t>
  </si>
  <si>
    <t>40.79</t>
  </si>
  <si>
    <t>Park City</t>
  </si>
  <si>
    <t>1530 Empire Ave</t>
  </si>
  <si>
    <t>3700 Buena Vista Road</t>
  </si>
  <si>
    <t>-84.9308</t>
  </si>
  <si>
    <t>1785 Old Jesup Road</t>
  </si>
  <si>
    <t>31.2347</t>
  </si>
  <si>
    <t>-83.3832</t>
  </si>
  <si>
    <t>Los Angeles (East Los Angeles)</t>
  </si>
  <si>
    <t>900 block of South La Verne Avenue</t>
  </si>
  <si>
    <t>34.0215</t>
  </si>
  <si>
    <t>Highway 204</t>
  </si>
  <si>
    <t>47.9925</t>
  </si>
  <si>
    <t>5935 Memorial Drive</t>
  </si>
  <si>
    <t>-84.1952</t>
  </si>
  <si>
    <t>100 block of East Kearney Boulevard</t>
  </si>
  <si>
    <t>5600 block of East Balch Avenue</t>
  </si>
  <si>
    <t>2300-block of West Rose St.</t>
  </si>
  <si>
    <t>-89.931</t>
  </si>
  <si>
    <t>Hunter Street and Austin Drive</t>
  </si>
  <si>
    <t>-88.1875</t>
  </si>
  <si>
    <t>5600 block of South 1st Street</t>
  </si>
  <si>
    <t>-99.7979</t>
  </si>
  <si>
    <t>4500 block of S. Main</t>
  </si>
  <si>
    <t>34.1846</t>
  </si>
  <si>
    <t>-92.0033</t>
  </si>
  <si>
    <t>Alfalfa Avenue</t>
  </si>
  <si>
    <t>-88.4066</t>
  </si>
  <si>
    <t>Wingate Drive</t>
  </si>
  <si>
    <t>35.7907</t>
  </si>
  <si>
    <t>-90.6816</t>
  </si>
  <si>
    <t>Sand Canyon Road</t>
  </si>
  <si>
    <t>34.1741</t>
  </si>
  <si>
    <t>Barker Avenue</t>
  </si>
  <si>
    <t>-75.2713</t>
  </si>
  <si>
    <t>1100 block of Austin Drive</t>
  </si>
  <si>
    <t>10962 Alondra Blvd</t>
  </si>
  <si>
    <t>Eddie Robinson Drive</t>
  </si>
  <si>
    <t>-91.1755</t>
  </si>
  <si>
    <t>North Front Street and Washington Avenue</t>
  </si>
  <si>
    <t>-74.0249</t>
  </si>
  <si>
    <t>2700 block of North Weil Street</t>
  </si>
  <si>
    <t>-87.8991</t>
  </si>
  <si>
    <t>500 block of 20th Street</t>
  </si>
  <si>
    <t>-84.2932</t>
  </si>
  <si>
    <t>Hazelhurst Drive</t>
  </si>
  <si>
    <t>-79.0629</t>
  </si>
  <si>
    <t>Hearne Avenue</t>
  </si>
  <si>
    <t>32.505</t>
  </si>
  <si>
    <t>Sherman Hwy</t>
  </si>
  <si>
    <t>45.6153</t>
  </si>
  <si>
    <t>-120.736</t>
  </si>
  <si>
    <t>4735 Mormon Coulee Road</t>
  </si>
  <si>
    <t>43.7651</t>
  </si>
  <si>
    <t>-91.2101</t>
  </si>
  <si>
    <t>900 block of Cass Ave</t>
  </si>
  <si>
    <t>800 block of Archery Road N.W.</t>
  </si>
  <si>
    <t>47.4765</t>
  </si>
  <si>
    <t>-94.9701</t>
  </si>
  <si>
    <t>Seventh Street and Sixth Avenue</t>
  </si>
  <si>
    <t>2143 Zeier Road</t>
  </si>
  <si>
    <t>43.1253</t>
  </si>
  <si>
    <t>-89.3</t>
  </si>
  <si>
    <t>1100 block of Ohio Avenue</t>
  </si>
  <si>
    <t>-74.4416</t>
  </si>
  <si>
    <t>40.2221</t>
  </si>
  <si>
    <t>-74.7336</t>
  </si>
  <si>
    <t>100 block of Manchester Place</t>
  </si>
  <si>
    <t>3000 block of West 37th Place</t>
  </si>
  <si>
    <t>200 block of North Madison Street</t>
  </si>
  <si>
    <t>Calhoun Dr.</t>
  </si>
  <si>
    <t>12478 C.R. 34</t>
  </si>
  <si>
    <t>41.5814</t>
  </si>
  <si>
    <t>-85.7035</t>
  </si>
  <si>
    <t>Naval Anacost Annex (Anacostia)</t>
  </si>
  <si>
    <t>4700 block of Bessie Ct</t>
  </si>
  <si>
    <t>1600 block of Brownswood Road</t>
  </si>
  <si>
    <t>-80.085</t>
  </si>
  <si>
    <t>Aiea</t>
  </si>
  <si>
    <t>99 Kohomua St</t>
  </si>
  <si>
    <t>21.3683</t>
  </si>
  <si>
    <t>-157.934</t>
  </si>
  <si>
    <t>1900 block of West McFadden Avenue</t>
  </si>
  <si>
    <t>33.7344</t>
  </si>
  <si>
    <t>10400 block of Montara Avenue</t>
  </si>
  <si>
    <t>Locust and Hopkins</t>
  </si>
  <si>
    <t>Little River (county)</t>
  </si>
  <si>
    <t>3200 Telephone Rd</t>
  </si>
  <si>
    <t>29.7136</t>
  </si>
  <si>
    <t>-95.3173</t>
  </si>
  <si>
    <t>2308 Huron Street</t>
  </si>
  <si>
    <t>Jack Tone Road</t>
  </si>
  <si>
    <t>-121.143</t>
  </si>
  <si>
    <t>Cross Bridge Place</t>
  </si>
  <si>
    <t>37.8086</t>
  </si>
  <si>
    <t>215th Street and Southwest 114th Court</t>
  </si>
  <si>
    <t>25.5672</t>
  </si>
  <si>
    <t>-80.3774</t>
  </si>
  <si>
    <t>2900 block of Cecil B Moore Avenue</t>
  </si>
  <si>
    <t>350 TERMINAL DRIVE, SUITE 100</t>
  </si>
  <si>
    <t>N1765 County Road G</t>
  </si>
  <si>
    <t>43.7178</t>
  </si>
  <si>
    <t>1000 block of E. Patapsco Avenue</t>
  </si>
  <si>
    <t>Slaytonbush Lane</t>
  </si>
  <si>
    <t>-75.2114</t>
  </si>
  <si>
    <t>3000 J Street S.W.</t>
  </si>
  <si>
    <t>41.9473</t>
  </si>
  <si>
    <t>-91.6673</t>
  </si>
  <si>
    <t>29 Woodcrest Drive</t>
  </si>
  <si>
    <t>-71.3917</t>
  </si>
  <si>
    <t>100 block of Third Street</t>
  </si>
  <si>
    <t>42.2429</t>
  </si>
  <si>
    <t>-122.793</t>
  </si>
  <si>
    <t>61.4278</t>
  </si>
  <si>
    <t>-149.787</t>
  </si>
  <si>
    <t>44.8521</t>
  </si>
  <si>
    <t>-69.9838</t>
  </si>
  <si>
    <t>3M Road</t>
  </si>
  <si>
    <t>34.7082</t>
  </si>
  <si>
    <t>-92.233</t>
  </si>
  <si>
    <t>Federal Boulevard and Mexico Avenue</t>
  </si>
  <si>
    <t>39.6859</t>
  </si>
  <si>
    <t>Faribault</t>
  </si>
  <si>
    <t>704 17th Street S.W.</t>
  </si>
  <si>
    <t>44.269</t>
  </si>
  <si>
    <t>-93.273</t>
  </si>
  <si>
    <t>E. 28th Street and Indiana Avenue</t>
  </si>
  <si>
    <t>-94.5434</t>
  </si>
  <si>
    <t>Carroll Street and Lafayette Street</t>
  </si>
  <si>
    <t>23rd Avenue and Indian School road.</t>
  </si>
  <si>
    <t>N. 4th Street</t>
  </si>
  <si>
    <t>-90.48</t>
  </si>
  <si>
    <t>39.0632</t>
  </si>
  <si>
    <t>-94.5705</t>
  </si>
  <si>
    <t>17 Alleghany Street</t>
  </si>
  <si>
    <t>37.1245</t>
  </si>
  <si>
    <t>-80.4007</t>
  </si>
  <si>
    <t>2430 AIRPORT BLVD SUITE 225</t>
  </si>
  <si>
    <t>612 Barclay Rd</t>
  </si>
  <si>
    <t>-95.3615</t>
  </si>
  <si>
    <t>1223 Sweetwater Vonore Road</t>
  </si>
  <si>
    <t>35.6023</t>
  </si>
  <si>
    <t>North Delridge</t>
  </si>
  <si>
    <t>47.5623</t>
  </si>
  <si>
    <t>44.9638</t>
  </si>
  <si>
    <t>-69.8624</t>
  </si>
  <si>
    <t>Umatilla</t>
  </si>
  <si>
    <t>320 N Trowell Ave</t>
  </si>
  <si>
    <t>28.9315</t>
  </si>
  <si>
    <t>-81.6656</t>
  </si>
  <si>
    <t>1400 block of Tunnel Boulevard</t>
  </si>
  <si>
    <t>8110 Pickens Gap</t>
  </si>
  <si>
    <t>35.8904</t>
  </si>
  <si>
    <t>-83.8425</t>
  </si>
  <si>
    <t>3100 block of S.W. 7th Street</t>
  </si>
  <si>
    <t>41.5554</t>
  </si>
  <si>
    <t>4812 West Sunnyside Ave</t>
  </si>
  <si>
    <t>-112.163</t>
  </si>
  <si>
    <t>5599 Seminary Rd</t>
  </si>
  <si>
    <t>2826 South Summit Street</t>
  </si>
  <si>
    <t>La Mirada Drive</t>
  </si>
  <si>
    <t>200 block of E. Mosier Street</t>
  </si>
  <si>
    <t>-97.4444</t>
  </si>
  <si>
    <t>3300 CAPITOL CIRCLE SW</t>
  </si>
  <si>
    <t>3248 Joseph Waller Drive</t>
  </si>
  <si>
    <t>7535 West Kendall</t>
  </si>
  <si>
    <t>25.677</t>
  </si>
  <si>
    <t>3000 block of Martha Berry Highway</t>
  </si>
  <si>
    <t>34.3463</t>
  </si>
  <si>
    <t>-85.1717</t>
  </si>
  <si>
    <t>3478 Mt Zion Road</t>
  </si>
  <si>
    <t>5800 block of North Washtenaw Avenue</t>
  </si>
  <si>
    <t>-87.6969</t>
  </si>
  <si>
    <t>PO BOX 317546</t>
  </si>
  <si>
    <t>-72.6454</t>
  </si>
  <si>
    <t>672 Post Oak Cir Unit 110</t>
  </si>
  <si>
    <t>28.6546</t>
  </si>
  <si>
    <t>-81.3671</t>
  </si>
  <si>
    <t>500 block of East Beach Street</t>
  </si>
  <si>
    <t>36.9169</t>
  </si>
  <si>
    <t>3800 block of Galbrath Drive</t>
  </si>
  <si>
    <t>1042 Sheridan Road</t>
  </si>
  <si>
    <t>29.2089</t>
  </si>
  <si>
    <t>-81.0451</t>
  </si>
  <si>
    <t>300 block of West Latham Avenue</t>
  </si>
  <si>
    <t>1402 North Causeway Boulevard</t>
  </si>
  <si>
    <t>42.0191</t>
  </si>
  <si>
    <t>-74.0108</t>
  </si>
  <si>
    <t>1740 N Germantown Pkwy</t>
  </si>
  <si>
    <t>4500 block of Las Vegas Boulevard</t>
  </si>
  <si>
    <t>1300 block of Regal Street</t>
  </si>
  <si>
    <t>-95.2428</t>
  </si>
  <si>
    <t>8300 block of Tam O Shanter Drive</t>
  </si>
  <si>
    <t>1257 Basin St SW</t>
  </si>
  <si>
    <t>47.3077</t>
  </si>
  <si>
    <t>-119.561</t>
  </si>
  <si>
    <t>Sixth Avenue and Palmdale Street</t>
  </si>
  <si>
    <t>32.175</t>
  </si>
  <si>
    <t>330 Belmont</t>
  </si>
  <si>
    <t>29.4202</t>
  </si>
  <si>
    <t>-98.4561</t>
  </si>
  <si>
    <t>6000 block of Forest Hill Boulevard</t>
  </si>
  <si>
    <t>26.6522</t>
  </si>
  <si>
    <t>14535 W 4000 N</t>
  </si>
  <si>
    <t>40.3593</t>
  </si>
  <si>
    <t>-110.291</t>
  </si>
  <si>
    <t>28.3624</t>
  </si>
  <si>
    <t>-80.741</t>
  </si>
  <si>
    <t>1400 block of Gross Avenue</t>
  </si>
  <si>
    <t>N.W. 83rd and MacArthur</t>
  </si>
  <si>
    <t>35.556</t>
  </si>
  <si>
    <t>-97.6206</t>
  </si>
  <si>
    <t>800 block of N. Fieldstone Way</t>
  </si>
  <si>
    <t>-97.7251</t>
  </si>
  <si>
    <t>400 block of Orange Street</t>
  </si>
  <si>
    <t>36.7466</t>
  </si>
  <si>
    <t>-86.1869</t>
  </si>
  <si>
    <t>100 block Terry Street</t>
  </si>
  <si>
    <t>34.5341</t>
  </si>
  <si>
    <t>-90.6487</t>
  </si>
  <si>
    <t>0 block West Second Street</t>
  </si>
  <si>
    <t>39.6838</t>
  </si>
  <si>
    <t>-83.9301</t>
  </si>
  <si>
    <t>208 Capen Street</t>
  </si>
  <si>
    <t>Old Las Vegas Highway</t>
  </si>
  <si>
    <t>2665 Christmasville Rd</t>
  </si>
  <si>
    <t>-88.7758</t>
  </si>
  <si>
    <t>3200 block of South Third Street</t>
  </si>
  <si>
    <t>High School Avenue and Elsie Street</t>
  </si>
  <si>
    <t>-71.4383</t>
  </si>
  <si>
    <t>Knight and Carpenter Street</t>
  </si>
  <si>
    <t>N.E. 16th Ave. at 158th St</t>
  </si>
  <si>
    <t>-80.1678</t>
  </si>
  <si>
    <t>North 21st Street and Gibbard Avenue</t>
  </si>
  <si>
    <t>401 Dudley Street</t>
  </si>
  <si>
    <t>-76.1699</t>
  </si>
  <si>
    <t>North Germantown Parkway</t>
  </si>
  <si>
    <t>-89.7944</t>
  </si>
  <si>
    <t>3000 Charleston Town Center</t>
  </si>
  <si>
    <t>-81.6733</t>
  </si>
  <si>
    <t>Baldwin Road and Grandie Avenue</t>
  </si>
  <si>
    <t>42.6507</t>
  </si>
  <si>
    <t>61 Pinson St</t>
  </si>
  <si>
    <t>33.3699</t>
  </si>
  <si>
    <t>Tarrant Trace Circle</t>
  </si>
  <si>
    <t>Adair Street</t>
  </si>
  <si>
    <t>34.7739</t>
  </si>
  <si>
    <t>-86.6301</t>
  </si>
  <si>
    <t>200 block of Baldwin Avenue</t>
  </si>
  <si>
    <t>-80.8291</t>
  </si>
  <si>
    <t>3200 block of Desert Inn Road</t>
  </si>
  <si>
    <t>Monongahela Street and Hazelwood Avenue</t>
  </si>
  <si>
    <t>700 block of New Hill Avenue</t>
  </si>
  <si>
    <t>33.4389</t>
  </si>
  <si>
    <t>-86.9007</t>
  </si>
  <si>
    <t>561 Westwood Boulevard NW</t>
  </si>
  <si>
    <t>700 block of West 72nd Street</t>
  </si>
  <si>
    <t>39.0864</t>
  </si>
  <si>
    <t>-108.552</t>
  </si>
  <si>
    <t>Preston (county)</t>
  </si>
  <si>
    <t>Beech Run Road</t>
  </si>
  <si>
    <t>39.5388</t>
  </si>
  <si>
    <t>-79.6618</t>
  </si>
  <si>
    <t>600 block of N. Glover Street</t>
  </si>
  <si>
    <t>-76.5803</t>
  </si>
  <si>
    <t>38.963</t>
  </si>
  <si>
    <t>-85.8972</t>
  </si>
  <si>
    <t>Koster and West 15th Street</t>
  </si>
  <si>
    <t>12339 Cuming</t>
  </si>
  <si>
    <t>41.2682</t>
  </si>
  <si>
    <t>-96.1058</t>
  </si>
  <si>
    <t>91st Avenue and McDowell Road</t>
  </si>
  <si>
    <t>Montour Falls</t>
  </si>
  <si>
    <t>Gano Road</t>
  </si>
  <si>
    <t>-76.8601</t>
  </si>
  <si>
    <t>4 a.m. along 46th Drive NE</t>
  </si>
  <si>
    <t>48.0931</t>
  </si>
  <si>
    <t>8300 block of South Carpenter</t>
  </si>
  <si>
    <t>Linn Grove</t>
  </si>
  <si>
    <t>4575 190th Ave</t>
  </si>
  <si>
    <t>-95.2108</t>
  </si>
  <si>
    <t>4000 block of West Cermak</t>
  </si>
  <si>
    <t>4400 block of N Hanley Rd</t>
  </si>
  <si>
    <t>38.72</t>
  </si>
  <si>
    <t>-90.3157</t>
  </si>
  <si>
    <t>7230 Kinsman Rd</t>
  </si>
  <si>
    <t>Springhill and Bacon St</t>
  </si>
  <si>
    <t>-95.3758</t>
  </si>
  <si>
    <t>200 block of Howard Avenue</t>
  </si>
  <si>
    <t>-89.1225</t>
  </si>
  <si>
    <t>1900 block of Larch Dr</t>
  </si>
  <si>
    <t>38.6817</t>
  </si>
  <si>
    <t>-90.3169</t>
  </si>
  <si>
    <t>5500 block of N. 40th Street</t>
  </si>
  <si>
    <t>Cincinnati (Pleasant Ridge)</t>
  </si>
  <si>
    <t>6600 block on Montgomery Ave</t>
  </si>
  <si>
    <t>39.1996</t>
  </si>
  <si>
    <t>-84.3793</t>
  </si>
  <si>
    <t>West Warwick</t>
  </si>
  <si>
    <t>71 Harbour Avenue</t>
  </si>
  <si>
    <t>-71.5267</t>
  </si>
  <si>
    <t>700 block of Milton Drive</t>
  </si>
  <si>
    <t>-76.4248</t>
  </si>
  <si>
    <t>6955 North Durango Drive</t>
  </si>
  <si>
    <t>-115.288</t>
  </si>
  <si>
    <t>100 block of Lexington Drive</t>
  </si>
  <si>
    <t>36.8205</t>
  </si>
  <si>
    <t>-76.3249</t>
  </si>
  <si>
    <t>42 Dorman Street</t>
  </si>
  <si>
    <t>41.3334</t>
  </si>
  <si>
    <t>-72.9367</t>
  </si>
  <si>
    <t>F.M. 3036</t>
  </si>
  <si>
    <t>-97.0508</t>
  </si>
  <si>
    <t>Rio Grande Trail</t>
  </si>
  <si>
    <t>28.315</t>
  </si>
  <si>
    <t>-81.4327</t>
  </si>
  <si>
    <t>912 Lovvorn Rd</t>
  </si>
  <si>
    <t>-85.1039</t>
  </si>
  <si>
    <t>Soddy Daisy (Soddy-Daisy)</t>
  </si>
  <si>
    <t>Highwater Rd</t>
  </si>
  <si>
    <t>1900 block of Chevy Chase Drive</t>
  </si>
  <si>
    <t>North 6th and State streets</t>
  </si>
  <si>
    <t>Larkspur Landing Circle</t>
  </si>
  <si>
    <t>2nd and Wright</t>
  </si>
  <si>
    <t>North First Street and East Tyler Avenue</t>
  </si>
  <si>
    <t>East Troy</t>
  </si>
  <si>
    <t>N8416 County Rd ES</t>
  </si>
  <si>
    <t>42.8166</t>
  </si>
  <si>
    <t>-88.3665</t>
  </si>
  <si>
    <t>Interstate 10 and Wurzbach Road</t>
  </si>
  <si>
    <t>29.5314</t>
  </si>
  <si>
    <t>-98.5618</t>
  </si>
  <si>
    <t>-73.9983</t>
  </si>
  <si>
    <t>122 Minnis Circle</t>
  </si>
  <si>
    <t>37.4502</t>
  </si>
  <si>
    <t>7200 block of South Sangamon Street</t>
  </si>
  <si>
    <t>1500 block of South Lawndale Avenue</t>
  </si>
  <si>
    <t>300 block of S. 9th Street</t>
  </si>
  <si>
    <t>-74.199</t>
  </si>
  <si>
    <t>400 block of South Kilpatrick Street</t>
  </si>
  <si>
    <t>-87.7426</t>
  </si>
  <si>
    <t>2000 block of Twin Lakes road</t>
  </si>
  <si>
    <t>33.9789</t>
  </si>
  <si>
    <t>Trumansburg</t>
  </si>
  <si>
    <t>68 Hector Street</t>
  </si>
  <si>
    <t>42.538</t>
  </si>
  <si>
    <t>-76.6702</t>
  </si>
  <si>
    <t>High Street and Wilmont Street</t>
  </si>
  <si>
    <t>34.925</t>
  </si>
  <si>
    <t>-81.9201</t>
  </si>
  <si>
    <t>75 Poplar Street</t>
  </si>
  <si>
    <t>Charleston (county)</t>
  </si>
  <si>
    <t>Hoss Road</t>
  </si>
  <si>
    <t>2100 block of W. Eubanks</t>
  </si>
  <si>
    <t>Poole Street</t>
  </si>
  <si>
    <t>34.3696</t>
  </si>
  <si>
    <t>Pyron Avenue and Wabash Street</t>
  </si>
  <si>
    <t>29.3631</t>
  </si>
  <si>
    <t>-98.5381</t>
  </si>
  <si>
    <t>1700 block of Robert Street</t>
  </si>
  <si>
    <t>29.9292</t>
  </si>
  <si>
    <t>1400 block of Kicker Road</t>
  </si>
  <si>
    <t>33.1999</t>
  </si>
  <si>
    <t>-87.5131</t>
  </si>
  <si>
    <t>112 14th St N.</t>
  </si>
  <si>
    <t>33.5105</t>
  </si>
  <si>
    <t>-86.8142</t>
  </si>
  <si>
    <t>Tanwood Drive</t>
  </si>
  <si>
    <t>West 21st Street and Boulevard</t>
  </si>
  <si>
    <t>30.357</t>
  </si>
  <si>
    <t>808 East Lewis St.</t>
  </si>
  <si>
    <t>200 block of North High Street</t>
  </si>
  <si>
    <t>39.3973</t>
  </si>
  <si>
    <t>-75.0385</t>
  </si>
  <si>
    <t>8800 block of South Winchester Avenue</t>
  </si>
  <si>
    <t>5700 block of Rampart Street</t>
  </si>
  <si>
    <t>29.72</t>
  </si>
  <si>
    <t>-95.489</t>
  </si>
  <si>
    <t>3131 Manchester Expressway</t>
  </si>
  <si>
    <t>800 block of Line Street</t>
  </si>
  <si>
    <t>30.335</t>
  </si>
  <si>
    <t>-81.697</t>
  </si>
  <si>
    <t>300 block of West Tulare Avenue</t>
  </si>
  <si>
    <t>36.3201</t>
  </si>
  <si>
    <t>Scarbro (Kingston)</t>
  </si>
  <si>
    <t>84 Maple Lane</t>
  </si>
  <si>
    <t>37.954</t>
  </si>
  <si>
    <t>Dunklin and Elm Street</t>
  </si>
  <si>
    <t>38.5613</t>
  </si>
  <si>
    <t>-92.1584</t>
  </si>
  <si>
    <t>600 block of McMahon Avenue</t>
  </si>
  <si>
    <t>40.1574</t>
  </si>
  <si>
    <t>Alondra Boulevard and Studebaker Road</t>
  </si>
  <si>
    <t>500 block of Stadium Drive</t>
  </si>
  <si>
    <t>35.3667</t>
  </si>
  <si>
    <t>-77.9949</t>
  </si>
  <si>
    <t>5300 block of Southeast 111th Avenue</t>
  </si>
  <si>
    <t>45.4842</t>
  </si>
  <si>
    <t>Bailey</t>
  </si>
  <si>
    <t>36 Iris Drive</t>
  </si>
  <si>
    <t>39.4471</t>
  </si>
  <si>
    <t>1500 block of Southwest 20th Street</t>
  </si>
  <si>
    <t>-94.2879</t>
  </si>
  <si>
    <t>167 Ben Hill Road</t>
  </si>
  <si>
    <t>36.437</t>
  </si>
  <si>
    <t>-82.7048</t>
  </si>
  <si>
    <t>3200 block of Vandover Rd</t>
  </si>
  <si>
    <t>-90.4486</t>
  </si>
  <si>
    <t>5631 Grover Street</t>
  </si>
  <si>
    <t>41.2267</t>
  </si>
  <si>
    <t>1037 E. 300 South</t>
  </si>
  <si>
    <t>40.2323</t>
  </si>
  <si>
    <t>-111.653</t>
  </si>
  <si>
    <t>400 block of Harris Street</t>
  </si>
  <si>
    <t>58.303</t>
  </si>
  <si>
    <t>-134.407</t>
  </si>
  <si>
    <t>509 E. Myrtle Ave</t>
  </si>
  <si>
    <t>36.3256</t>
  </si>
  <si>
    <t>10301 E. U.S. Highway 40</t>
  </si>
  <si>
    <t>-94.4578</t>
  </si>
  <si>
    <t>1300 block of 100th Place SE</t>
  </si>
  <si>
    <t>47.9069</t>
  </si>
  <si>
    <t>3111 Bonnie View Rd</t>
  </si>
  <si>
    <t>1005 Broadway St</t>
  </si>
  <si>
    <t>-91.3992</t>
  </si>
  <si>
    <t>39.4735</t>
  </si>
  <si>
    <t>-79.6993</t>
  </si>
  <si>
    <t>313 North Staples Street</t>
  </si>
  <si>
    <t>-97.4032</t>
  </si>
  <si>
    <t>1400 block of Foster Drive</t>
  </si>
  <si>
    <t>60 Reservoir Street</t>
  </si>
  <si>
    <t>42.1019</t>
  </si>
  <si>
    <t>-71.062</t>
  </si>
  <si>
    <t>1233 West Rancho Vista Boulevard</t>
  </si>
  <si>
    <t>34.6049</t>
  </si>
  <si>
    <t>Rollstone Street</t>
  </si>
  <si>
    <t>42.5758</t>
  </si>
  <si>
    <t>-71.8065</t>
  </si>
  <si>
    <t>4000 block of Delta Drive</t>
  </si>
  <si>
    <t>58.3909</t>
  </si>
  <si>
    <t>-134.564</t>
  </si>
  <si>
    <t>7550 Northwest 19th Avenue</t>
  </si>
  <si>
    <t>25.8435</t>
  </si>
  <si>
    <t>3300 block of South Holly Street</t>
  </si>
  <si>
    <t>47.5425</t>
  </si>
  <si>
    <t>1501 AVIATION WAY</t>
  </si>
  <si>
    <t>Northwest 71st Street and 14th Avenue</t>
  </si>
  <si>
    <t>25.8393</t>
  </si>
  <si>
    <t>309 Woolf Ave</t>
  </si>
  <si>
    <t>-81.4355</t>
  </si>
  <si>
    <t>900 block of Fellows St</t>
  </si>
  <si>
    <t>Bluebell Cove</t>
  </si>
  <si>
    <t>209 Cherry Street</t>
  </si>
  <si>
    <t>36.2591</t>
  </si>
  <si>
    <t>2300 block of Cedar Grove Church Road</t>
  </si>
  <si>
    <t>34.2971</t>
  </si>
  <si>
    <t>Gratiot and Connor</t>
  </si>
  <si>
    <t>3100 block of Martin Luther King Jr Avenue SE</t>
  </si>
  <si>
    <t>East Oxford Street</t>
  </si>
  <si>
    <t>40.9174</t>
  </si>
  <si>
    <t>4900 block of Melville Avenue</t>
  </si>
  <si>
    <t>41.6247</t>
  </si>
  <si>
    <t>2800 block of Tidewater</t>
  </si>
  <si>
    <t>29.6329</t>
  </si>
  <si>
    <t>-95.4163</t>
  </si>
  <si>
    <t>9 Banner St</t>
  </si>
  <si>
    <t>42.1558</t>
  </si>
  <si>
    <t>-87.565</t>
  </si>
  <si>
    <t>Ebson Drive</t>
  </si>
  <si>
    <t>26.7105</t>
  </si>
  <si>
    <t>PO BOX 619428</t>
  </si>
  <si>
    <t>32.7812</t>
  </si>
  <si>
    <t>-96.7969</t>
  </si>
  <si>
    <t>PO BOX 671</t>
  </si>
  <si>
    <t>-77.3743</t>
  </si>
  <si>
    <t>Old River Road North</t>
  </si>
  <si>
    <t>Atlantic and Seiler Avenue</t>
  </si>
  <si>
    <t>-81.09</t>
  </si>
  <si>
    <t>Gay Street and Woodfield Drive</t>
  </si>
  <si>
    <t>32.5895</t>
  </si>
  <si>
    <t>-85.4792</t>
  </si>
  <si>
    <t>11000 TERMINAL ACCESS RD.</t>
  </si>
  <si>
    <t>26.4883</t>
  </si>
  <si>
    <t>200 block of Halifax Street</t>
  </si>
  <si>
    <t>-79.3829</t>
  </si>
  <si>
    <t>100 block of 6th Street S. W.</t>
  </si>
  <si>
    <t>-80.7803</t>
  </si>
  <si>
    <t>840 Atlantic Avenue</t>
  </si>
  <si>
    <t>Joslyn Street and Hillwood Drive</t>
  </si>
  <si>
    <t>-89.9019</t>
  </si>
  <si>
    <t>Sarasota (county)</t>
  </si>
  <si>
    <t>1800 block of South Tamiami Trail</t>
  </si>
  <si>
    <t>27.3542</t>
  </si>
  <si>
    <t>-82.5466</t>
  </si>
  <si>
    <t>38.0478</t>
  </si>
  <si>
    <t>-97.3358</t>
  </si>
  <si>
    <t>Hesston</t>
  </si>
  <si>
    <t>200 S Ridge Rd</t>
  </si>
  <si>
    <t>38.1368</t>
  </si>
  <si>
    <t>-97.4268</t>
  </si>
  <si>
    <t>8100 block of Maryland Avenue</t>
  </si>
  <si>
    <t>-81.6286</t>
  </si>
  <si>
    <t>Rushwood Drive</t>
  </si>
  <si>
    <t>-88.8669</t>
  </si>
  <si>
    <t>200 block of S. Governors Boulevard</t>
  </si>
  <si>
    <t>-75.5036</t>
  </si>
  <si>
    <t>Orleans Avenue</t>
  </si>
  <si>
    <t>-79.0288</t>
  </si>
  <si>
    <t>3675 Cambridge Street</t>
  </si>
  <si>
    <t>6100 block of Castle Bay Drive</t>
  </si>
  <si>
    <t>36.1821</t>
  </si>
  <si>
    <t>Holly and Belgravia Avenues</t>
  </si>
  <si>
    <t>Sevendales Drive</t>
  </si>
  <si>
    <t>35.297</t>
  </si>
  <si>
    <t>3000 block of Jackson Boulevard</t>
  </si>
  <si>
    <t>44.0674</t>
  </si>
  <si>
    <t>-103.269</t>
  </si>
  <si>
    <t>6000 block of Northdale Drive</t>
  </si>
  <si>
    <t>44.1428</t>
  </si>
  <si>
    <t>-103.298</t>
  </si>
  <si>
    <t>2500 block of W. Lanvale Street</t>
  </si>
  <si>
    <t>9300 block of Kinsman Road</t>
  </si>
  <si>
    <t>1000 GLENN HEARN BLVD</t>
  </si>
  <si>
    <t>Crossman Ave</t>
  </si>
  <si>
    <t>200 block of Dunbar Drive</t>
  </si>
  <si>
    <t>31.8266</t>
  </si>
  <si>
    <t>-85.9606</t>
  </si>
  <si>
    <t>Peace Street</t>
  </si>
  <si>
    <t>119 Carnahan Drive</t>
  </si>
  <si>
    <t>-92.4043</t>
  </si>
  <si>
    <t>1280 Lincoln Highway</t>
  </si>
  <si>
    <t>-119.225</t>
  </si>
  <si>
    <t>Highway 85 and 37th Street</t>
  </si>
  <si>
    <t>3200 block of McElvy Street</t>
  </si>
  <si>
    <t>-86.3331</t>
  </si>
  <si>
    <t>3100 block of Woodhaven Road</t>
  </si>
  <si>
    <t>40.0933</t>
  </si>
  <si>
    <t>West St. Catherine Street</t>
  </si>
  <si>
    <t>38.2385</t>
  </si>
  <si>
    <t>130 Northeast 25th Street</t>
  </si>
  <si>
    <t>26.2618</t>
  </si>
  <si>
    <t>-80.1218</t>
  </si>
  <si>
    <t>1500 block of Lamar Avenue</t>
  </si>
  <si>
    <t>-95.5405</t>
  </si>
  <si>
    <t>105 Buffalo Creek Dr</t>
  </si>
  <si>
    <t>-85.8277</t>
  </si>
  <si>
    <t>1719 Buddy Holly Avenue</t>
  </si>
  <si>
    <t>8th Street and 44th Avenue</t>
  </si>
  <si>
    <t>-88.7219</t>
  </si>
  <si>
    <t>Thomas Drive</t>
  </si>
  <si>
    <t>-87.3635</t>
  </si>
  <si>
    <t>Leon Creek Parkway</t>
  </si>
  <si>
    <t>-98.6092</t>
  </si>
  <si>
    <t>County Road 16 and Gray Rd</t>
  </si>
  <si>
    <t>42.6868</t>
  </si>
  <si>
    <t>-75.7315</t>
  </si>
  <si>
    <t>611 Blake Ave</t>
  </si>
  <si>
    <t>West 126th Street and Lenox Avenue</t>
  </si>
  <si>
    <t>40.8085</t>
  </si>
  <si>
    <t>37.0412</t>
  </si>
  <si>
    <t>-88.8668</t>
  </si>
  <si>
    <t>5300 RIVERSIDE DR</t>
  </si>
  <si>
    <t>5235 PORTAGE ROAD</t>
  </si>
  <si>
    <t>42.2316</t>
  </si>
  <si>
    <t>-85.5511</t>
  </si>
  <si>
    <t>24.556</t>
  </si>
  <si>
    <t>-81.792</t>
  </si>
  <si>
    <t>Guess Road</t>
  </si>
  <si>
    <t>-78.9338</t>
  </si>
  <si>
    <t>38.5986</t>
  </si>
  <si>
    <t>1300 block of Wiren Drive</t>
  </si>
  <si>
    <t>Ticonderoga</t>
  </si>
  <si>
    <t>43.8848</t>
  </si>
  <si>
    <t>100 block of Charles E. Davis Boulevard</t>
  </si>
  <si>
    <t>514 Ault Street</t>
  </si>
  <si>
    <t>-83.8649</t>
  </si>
  <si>
    <t>11000 block of Segrest</t>
  </si>
  <si>
    <t>29.6402</t>
  </si>
  <si>
    <t>-95.3644</t>
  </si>
  <si>
    <t>400 E. 5350 South</t>
  </si>
  <si>
    <t>Pleasant Street and North 10th Street</t>
  </si>
  <si>
    <t>41.9329</t>
  </si>
  <si>
    <t>-88.7411</t>
  </si>
  <si>
    <t>570 Douglas Avenue</t>
  </si>
  <si>
    <t>-71.4288</t>
  </si>
  <si>
    <t>4778 Garden Court</t>
  </si>
  <si>
    <t>-89.2169</t>
  </si>
  <si>
    <t>Tamfield Drive</t>
  </si>
  <si>
    <t>-95.4828</t>
  </si>
  <si>
    <t>8500 block of Leander</t>
  </si>
  <si>
    <t>29.7126</t>
  </si>
  <si>
    <t>-95.2732</t>
  </si>
  <si>
    <t>Lettsworth</t>
  </si>
  <si>
    <t>Church Street and Holmes Street</t>
  </si>
  <si>
    <t>30.9351</t>
  </si>
  <si>
    <t>-91.7185</t>
  </si>
  <si>
    <t>2330 S Avenue A</t>
  </si>
  <si>
    <t>32.6849</t>
  </si>
  <si>
    <t>-114.633</t>
  </si>
  <si>
    <t>1500 block of S. 1st Avenue</t>
  </si>
  <si>
    <t>41.6433</t>
  </si>
  <si>
    <t>-91.5023</t>
  </si>
  <si>
    <t>-83.6423</t>
  </si>
  <si>
    <t>28 Ridge Trail</t>
  </si>
  <si>
    <t>-78.6493</t>
  </si>
  <si>
    <t>2910 Southwest 30th Avenue</t>
  </si>
  <si>
    <t>25.9839</t>
  </si>
  <si>
    <t>-80.1665</t>
  </si>
  <si>
    <t>907 E. Maple Street</t>
  </si>
  <si>
    <t>-81.5645</t>
  </si>
  <si>
    <t>NE 6th Ave and NE Alberta St</t>
  </si>
  <si>
    <t>43.3002</t>
  </si>
  <si>
    <t>15509 Glencoe</t>
  </si>
  <si>
    <t>41.5767</t>
  </si>
  <si>
    <t>Park and Vinson Street</t>
  </si>
  <si>
    <t>-71.0656</t>
  </si>
  <si>
    <t>East Old Camden Road and Ousleydale Road</t>
  </si>
  <si>
    <t>34.4405</t>
  </si>
  <si>
    <t>Brunswick (county)</t>
  </si>
  <si>
    <t>Grassmere Drive</t>
  </si>
  <si>
    <t>-72.8259</t>
  </si>
  <si>
    <t>Louisa Street</t>
  </si>
  <si>
    <t>4500 block of East Viking Road</t>
  </si>
  <si>
    <t>-115.076</t>
  </si>
  <si>
    <t>237 Cambridge Street</t>
  </si>
  <si>
    <t>-71.8201</t>
  </si>
  <si>
    <t>3000 block of Foster Street</t>
  </si>
  <si>
    <t>32.3999</t>
  </si>
  <si>
    <t>-85.7236</t>
  </si>
  <si>
    <t>990 Atlantic Ave</t>
  </si>
  <si>
    <t>-73.9588</t>
  </si>
  <si>
    <t>300 block of North Main Street</t>
  </si>
  <si>
    <t>39.5431</t>
  </si>
  <si>
    <t>Loma Vista Dr</t>
  </si>
  <si>
    <t>33.7802</t>
  </si>
  <si>
    <t>2000 block of Blueridge Drive</t>
  </si>
  <si>
    <t>37.422</t>
  </si>
  <si>
    <t>-121.868</t>
  </si>
  <si>
    <t>Jensen and Elm Avenues</t>
  </si>
  <si>
    <t>6500 Ingram Road</t>
  </si>
  <si>
    <t>-98.6149</t>
  </si>
  <si>
    <t>6400 block of Brooke Ave</t>
  </si>
  <si>
    <t>39.3532</t>
  </si>
  <si>
    <t>-76.5359</t>
  </si>
  <si>
    <t>2506 Webster St</t>
  </si>
  <si>
    <t>-95.3591</t>
  </si>
  <si>
    <t>43.2125</t>
  </si>
  <si>
    <t>35.2154</t>
  </si>
  <si>
    <t>-79.494</t>
  </si>
  <si>
    <t>400 block of N Highland Ave</t>
  </si>
  <si>
    <t>31.6147</t>
  </si>
  <si>
    <t>-85.2004</t>
  </si>
  <si>
    <t>West Capitol Expressway and Copperfield Drive</t>
  </si>
  <si>
    <t>1313 Magnolia Ave</t>
  </si>
  <si>
    <t>900 block of Boynton Avenue</t>
  </si>
  <si>
    <t>37.3108</t>
  </si>
  <si>
    <t>-121.965</t>
  </si>
  <si>
    <t>4600 block of Sandy Lane Road</t>
  </si>
  <si>
    <t>40.0594</t>
  </si>
  <si>
    <t>-82.9926</t>
  </si>
  <si>
    <t>800 block of Steuben St.</t>
  </si>
  <si>
    <t>44.9674</t>
  </si>
  <si>
    <t>Kinston Street</t>
  </si>
  <si>
    <t>34.7677</t>
  </si>
  <si>
    <t>-79.4756</t>
  </si>
  <si>
    <t>Goldmine Road</t>
  </si>
  <si>
    <t>34.9536</t>
  </si>
  <si>
    <t>100 block of Burch Drive</t>
  </si>
  <si>
    <t>-79.4856</t>
  </si>
  <si>
    <t>4500 block of South Wood Street</t>
  </si>
  <si>
    <t>W. Mill Road and N. 54th St</t>
  </si>
  <si>
    <t>1000 block of North Pine Street</t>
  </si>
  <si>
    <t>24 Gardner Ext Ave</t>
  </si>
  <si>
    <t>-74.3961</t>
  </si>
  <si>
    <t>8th Street N.E. and 1st Avenue N.E.</t>
  </si>
  <si>
    <t>44.0313</t>
  </si>
  <si>
    <t>-92.4612</t>
  </si>
  <si>
    <t>14th Street and Fremont Street</t>
  </si>
  <si>
    <t>9 Railroad Ave</t>
  </si>
  <si>
    <t>-73.0171</t>
  </si>
  <si>
    <t>990 Broadway</t>
  </si>
  <si>
    <t>Bailey Avenue and West 233rd</t>
  </si>
  <si>
    <t>40.8796</t>
  </si>
  <si>
    <t>5300 block of Randolph Boulevard</t>
  </si>
  <si>
    <t>5600 block of York Road</t>
  </si>
  <si>
    <t>-76.6103</t>
  </si>
  <si>
    <t>4500 block of Baby Bird Lane</t>
  </si>
  <si>
    <t>36.189</t>
  </si>
  <si>
    <t>800 E. 22nd Street</t>
  </si>
  <si>
    <t>-76.6066</t>
  </si>
  <si>
    <t>500 block of North Colorado</t>
  </si>
  <si>
    <t>29.4306</t>
  </si>
  <si>
    <t>-98.5105</t>
  </si>
  <si>
    <t>300 block of Corliss Avenue</t>
  </si>
  <si>
    <t>1 block of Grove Street</t>
  </si>
  <si>
    <t>2265 E. 120th Avenue</t>
  </si>
  <si>
    <t>754 Manor Road</t>
  </si>
  <si>
    <t>-74.1213</t>
  </si>
  <si>
    <t>37312 Javery Road</t>
  </si>
  <si>
    <t>-89.7782</t>
  </si>
  <si>
    <t>Twilight and Concourse Drive</t>
  </si>
  <si>
    <t>44.0675</t>
  </si>
  <si>
    <t>-103.156</t>
  </si>
  <si>
    <t>1315 Genesee St</t>
  </si>
  <si>
    <t>Shearman Street</t>
  </si>
  <si>
    <t>7950 E. Mississippi Avenue</t>
  </si>
  <si>
    <t>1100 block of South Whipple Street</t>
  </si>
  <si>
    <t>Bellinger Street</t>
  </si>
  <si>
    <t>42nd Place and Western Avenue</t>
  </si>
  <si>
    <t>37.4925</t>
  </si>
  <si>
    <t>-77.4389</t>
  </si>
  <si>
    <t>Harbour Lake Drive</t>
  </si>
  <si>
    <t>32.9654</t>
  </si>
  <si>
    <t>36.1737</t>
  </si>
  <si>
    <t>2500 block of Bedford Avenue</t>
  </si>
  <si>
    <t>Westwood Street</t>
  </si>
  <si>
    <t>30.6785</t>
  </si>
  <si>
    <t>-88.0938</t>
  </si>
  <si>
    <t>200 block of South Avenue 18</t>
  </si>
  <si>
    <t>34.0717</t>
  </si>
  <si>
    <t>-80.7753</t>
  </si>
  <si>
    <t>2000 block of Irene Street</t>
  </si>
  <si>
    <t>1st block of Rose Street</t>
  </si>
  <si>
    <t>-75.1978</t>
  </si>
  <si>
    <t>Highway 45 North</t>
  </si>
  <si>
    <t>-88.4991</t>
  </si>
  <si>
    <t>Forrest (county)</t>
  </si>
  <si>
    <t>Highway 49 and Pep's Point Road</t>
  </si>
  <si>
    <t>31.3903</t>
  </si>
  <si>
    <t>-89.3778</t>
  </si>
  <si>
    <t>500 block of N. Colorado</t>
  </si>
  <si>
    <t>Belinda Lee Street</t>
  </si>
  <si>
    <t>-98.4037</t>
  </si>
  <si>
    <t>Ross Clark Circle</t>
  </si>
  <si>
    <t>244 Park Drive</t>
  </si>
  <si>
    <t>33.4463</t>
  </si>
  <si>
    <t>-79.1368</t>
  </si>
  <si>
    <t>Admiral and River Street</t>
  </si>
  <si>
    <t>300 block of Putnam Street</t>
  </si>
  <si>
    <t>-76.1719</t>
  </si>
  <si>
    <t>S. 26th Street</t>
  </si>
  <si>
    <t>NW Goldenrod Road</t>
  </si>
  <si>
    <t>Southwest 44th Place and 5th Terrace</t>
  </si>
  <si>
    <t>25.7665</t>
  </si>
  <si>
    <t>-80.269</t>
  </si>
  <si>
    <t>35.8353</t>
  </si>
  <si>
    <t>4049 Brambleton Ave.</t>
  </si>
  <si>
    <t>37.2303</t>
  </si>
  <si>
    <t>39.8757</t>
  </si>
  <si>
    <t>200 block of Nancy Drive</t>
  </si>
  <si>
    <t>-85.723</t>
  </si>
  <si>
    <t>407 S. 32nd Street</t>
  </si>
  <si>
    <t>35.7501</t>
  </si>
  <si>
    <t>-95.4027</t>
  </si>
  <si>
    <t>1000 block of Loomis Street</t>
  </si>
  <si>
    <t>-89.1108</t>
  </si>
  <si>
    <t>Culloden</t>
  </si>
  <si>
    <t>2198 US 60</t>
  </si>
  <si>
    <t>293 Lockman Avenue</t>
  </si>
  <si>
    <t>410 E Ohio St</t>
  </si>
  <si>
    <t>40.4535</t>
  </si>
  <si>
    <t>1600 S. Loop 256</t>
  </si>
  <si>
    <t>31.739</t>
  </si>
  <si>
    <t>38.3393</t>
  </si>
  <si>
    <t>6700 block of Glen Rock Drive</t>
  </si>
  <si>
    <t>-95.3095</t>
  </si>
  <si>
    <t>900 block of S. Highway Drive</t>
  </si>
  <si>
    <t>38.5421</t>
  </si>
  <si>
    <t>-90.4595</t>
  </si>
  <si>
    <t>45.2827</t>
  </si>
  <si>
    <t>Cayton and Santa Fe</t>
  </si>
  <si>
    <t>29.6526</t>
  </si>
  <si>
    <t>-95.3096</t>
  </si>
  <si>
    <t>36.173</t>
  </si>
  <si>
    <t>9800 Airport Blvd.</t>
  </si>
  <si>
    <t>Boulden Boulevard</t>
  </si>
  <si>
    <t>39.6897</t>
  </si>
  <si>
    <t>ONE WORLD WAY</t>
  </si>
  <si>
    <t>3100 block of Utah Avenue</t>
  </si>
  <si>
    <t>-96.8095</t>
  </si>
  <si>
    <t>Terrebonne (Crooked River Ranch)</t>
  </si>
  <si>
    <t>9021 SW Sand Ridge Road</t>
  </si>
  <si>
    <t>44.435</t>
  </si>
  <si>
    <t>-121.306</t>
  </si>
  <si>
    <t>Cincinnati (Mount Airy)</t>
  </si>
  <si>
    <t>West North Bend Road</t>
  </si>
  <si>
    <t>39.2024</t>
  </si>
  <si>
    <t>-84.5376</t>
  </si>
  <si>
    <t>Park and Court streets</t>
  </si>
  <si>
    <t>-82.8728</t>
  </si>
  <si>
    <t>15900 block of East Sprague Avenue</t>
  </si>
  <si>
    <t>-117.347</t>
  </si>
  <si>
    <t>2000 block of Deslonde Street</t>
  </si>
  <si>
    <t>29.9724</t>
  </si>
  <si>
    <t>-90.0213</t>
  </si>
  <si>
    <t>300 block of Horseshoe Rd.</t>
  </si>
  <si>
    <t>47.5033</t>
  </si>
  <si>
    <t>-122.931</t>
  </si>
  <si>
    <t>Detroit, MI 48242</t>
  </si>
  <si>
    <t>42.2254</t>
  </si>
  <si>
    <t>32.2848</t>
  </si>
  <si>
    <t>-85.0003</t>
  </si>
  <si>
    <t>E.116 &amp; Martin Luther King</t>
  </si>
  <si>
    <t>Tunnel Road near Swannanoa River Road</t>
  </si>
  <si>
    <t>35.5778</t>
  </si>
  <si>
    <t>-82.5198</t>
  </si>
  <si>
    <t>1700 block of DeWolfe Street</t>
  </si>
  <si>
    <t>4629 Arrowhead Drive</t>
  </si>
  <si>
    <t>35.6824</t>
  </si>
  <si>
    <t>6201 N. Kings Hwy</t>
  </si>
  <si>
    <t>8888 SW 136 Street</t>
  </si>
  <si>
    <t>25.6438</t>
  </si>
  <si>
    <t>-80.3352</t>
  </si>
  <si>
    <t>Irving Street</t>
  </si>
  <si>
    <t>-74.2765</t>
  </si>
  <si>
    <t>Cermark Road and Ashland Avenue</t>
  </si>
  <si>
    <t>9420 W. Karmya Circle</t>
  </si>
  <si>
    <t>43.5311</t>
  </si>
  <si>
    <t>-96.8246</t>
  </si>
  <si>
    <t>40646 SD Highway 50</t>
  </si>
  <si>
    <t>-98.0605</t>
  </si>
  <si>
    <t>5900 block of Calumet Avenue</t>
  </si>
  <si>
    <t>-87.5104</t>
  </si>
  <si>
    <t>Sunman</t>
  </si>
  <si>
    <t>Van Wedding Road</t>
  </si>
  <si>
    <t>-85.066</t>
  </si>
  <si>
    <t>7600 block of Spencer Road</t>
  </si>
  <si>
    <t>-76.5749</t>
  </si>
  <si>
    <t>8200 block of South Manistee</t>
  </si>
  <si>
    <t>400 block of Larkin Avenue</t>
  </si>
  <si>
    <t>West Shields and North Blythe Avenue</t>
  </si>
  <si>
    <t>36.7791</t>
  </si>
  <si>
    <t>7601 S Cicero Ave</t>
  </si>
  <si>
    <t>2200 block Burnside Drive</t>
  </si>
  <si>
    <t>42.9637</t>
  </si>
  <si>
    <t>185 Ruskindale Road</t>
  </si>
  <si>
    <t>1555 East Busby Drive</t>
  </si>
  <si>
    <t>31.5474</t>
  </si>
  <si>
    <t>-110.282</t>
  </si>
  <si>
    <t>Stigler</t>
  </si>
  <si>
    <t>Lakeview Dr and Timberline Rd</t>
  </si>
  <si>
    <t>35.2589</t>
  </si>
  <si>
    <t>Francis and Danforth Avenues</t>
  </si>
  <si>
    <t>42.4583</t>
  </si>
  <si>
    <t>-73.2554</t>
  </si>
  <si>
    <t>42.5962</t>
  </si>
  <si>
    <t>-82.8833</t>
  </si>
  <si>
    <t>Shire Drive</t>
  </si>
  <si>
    <t>39.0691</t>
  </si>
  <si>
    <t>-108.464</t>
  </si>
  <si>
    <t>Evansdale (Elk Run Heights)</t>
  </si>
  <si>
    <t>42.4769</t>
  </si>
  <si>
    <t>-92.2824</t>
  </si>
  <si>
    <t>500 block of 3rd Avenue W.</t>
  </si>
  <si>
    <t>46.8842</t>
  </si>
  <si>
    <t>624 Larch St.</t>
  </si>
  <si>
    <t>48.2804</t>
  </si>
  <si>
    <t>4140 Ogletown-Stanton Road</t>
  </si>
  <si>
    <t>5000 block of Market Street</t>
  </si>
  <si>
    <t>-77.8825</t>
  </si>
  <si>
    <t>700 block of N. Rose Street</t>
  </si>
  <si>
    <t>Chatham Lane</t>
  </si>
  <si>
    <t>-75.6956</t>
  </si>
  <si>
    <t>306 W. Pecan Street</t>
  </si>
  <si>
    <t>-89.2204</t>
  </si>
  <si>
    <t>6000 block of East State Road 244</t>
  </si>
  <si>
    <t>-85.6677</t>
  </si>
  <si>
    <t>1300 block of West Tulare Avenue</t>
  </si>
  <si>
    <t>-119.365</t>
  </si>
  <si>
    <t>1100 block of North Lynora Street</t>
  </si>
  <si>
    <t>-119.33</t>
  </si>
  <si>
    <t>33.7293</t>
  </si>
  <si>
    <t>Road 130 and Avenue 416</t>
  </si>
  <si>
    <t>36.5447</t>
  </si>
  <si>
    <t>-119.282</t>
  </si>
  <si>
    <t>2307 Westwood Northern Blvd.</t>
  </si>
  <si>
    <t>-84.5724</t>
  </si>
  <si>
    <t>1800 block of Debonaire Drive</t>
  </si>
  <si>
    <t>2105 Ridgebrook Lane</t>
  </si>
  <si>
    <t>35.9714</t>
  </si>
  <si>
    <t>-83.9507</t>
  </si>
  <si>
    <t>500 block of Raintree Street</t>
  </si>
  <si>
    <t>-85.3643</t>
  </si>
  <si>
    <t>1225 Webster Avenue</t>
  </si>
  <si>
    <t>1700 block of Silvaire Drive</t>
  </si>
  <si>
    <t>37.6802</t>
  </si>
  <si>
    <t>3600 block of West Jackson</t>
  </si>
  <si>
    <t>5700 block of South Winchester Avenue</t>
  </si>
  <si>
    <t>W. Mason Street and 13th Avenue</t>
  </si>
  <si>
    <t>44.5142</t>
  </si>
  <si>
    <t>-88.037</t>
  </si>
  <si>
    <t>Interstate Highway 80</t>
  </si>
  <si>
    <t>37.9358</t>
  </si>
  <si>
    <t>12200 block of West Mohave Street</t>
  </si>
  <si>
    <t>2500 block of Poydras Street</t>
  </si>
  <si>
    <t>7300 block of South Sangamon Street</t>
  </si>
  <si>
    <t>100 block of West Rundell Street</t>
  </si>
  <si>
    <t>42.6529</t>
  </si>
  <si>
    <t>-83.2984</t>
  </si>
  <si>
    <t>1004 W Camp Wisdom Rd</t>
  </si>
  <si>
    <t>-96.8389</t>
  </si>
  <si>
    <t>Mc Farland</t>
  </si>
  <si>
    <t>35.6769</t>
  </si>
  <si>
    <t>-119.231</t>
  </si>
  <si>
    <t>1010 Weaver Drive</t>
  </si>
  <si>
    <t>5500 block of Kirby Avenue</t>
  </si>
  <si>
    <t>39.1937</t>
  </si>
  <si>
    <t>-84.5681</t>
  </si>
  <si>
    <t>900 Airline Dr.</t>
  </si>
  <si>
    <t>1103 Acushnet Avenue</t>
  </si>
  <si>
    <t>-70.9275</t>
  </si>
  <si>
    <t>25600 block of West Elm Street</t>
  </si>
  <si>
    <t>14th Street and Long Beach Avenue</t>
  </si>
  <si>
    <t>Greene and Stuyvesant Aves</t>
  </si>
  <si>
    <t>-73.934</t>
  </si>
  <si>
    <t>40.4467</t>
  </si>
  <si>
    <t>-74.396</t>
  </si>
  <si>
    <t>5832 Jefferson Avenue</t>
  </si>
  <si>
    <t>37.0055</t>
  </si>
  <si>
    <t>-76.4358</t>
  </si>
  <si>
    <t>Steam Mill Road</t>
  </si>
  <si>
    <t>42.3844</t>
  </si>
  <si>
    <t>Woodbridge (Lake Ridge)</t>
  </si>
  <si>
    <t>13051 Lashmere Ct</t>
  </si>
  <si>
    <t>-77.3524</t>
  </si>
  <si>
    <t>1200 block of Parmele</t>
  </si>
  <si>
    <t>-89.0736</t>
  </si>
  <si>
    <t>San Francisco, CA</t>
  </si>
  <si>
    <t>3900 block of West Madison</t>
  </si>
  <si>
    <t>5200 E. Archer Street</t>
  </si>
  <si>
    <t>-95.918</t>
  </si>
  <si>
    <t>2620 Main Street</t>
  </si>
  <si>
    <t>-72.671</t>
  </si>
  <si>
    <t>50 Vine Street</t>
  </si>
  <si>
    <t>Shore and Rockaway Parkway</t>
  </si>
  <si>
    <t>40.6308</t>
  </si>
  <si>
    <t>-73.8864</t>
  </si>
  <si>
    <t>5300 Cornerstone Avenue</t>
  </si>
  <si>
    <t>229 Colorado Ave.</t>
  </si>
  <si>
    <t>41.4709</t>
  </si>
  <si>
    <t>-82.1698</t>
  </si>
  <si>
    <t>90 Decatur Street</t>
  </si>
  <si>
    <t>-71.0536</t>
  </si>
  <si>
    <t>Tremont and Massachusetts Avenue</t>
  </si>
  <si>
    <t>11 Linwood Street</t>
  </si>
  <si>
    <t>-71.1277</t>
  </si>
  <si>
    <t>11000 block of Jefferson Avenue</t>
  </si>
  <si>
    <t>-76.4623</t>
  </si>
  <si>
    <t>37 Sherwood Street</t>
  </si>
  <si>
    <t>42.2845</t>
  </si>
  <si>
    <t>-71.123</t>
  </si>
  <si>
    <t>900 block of 85th St</t>
  </si>
  <si>
    <t>Talbot Avenue and Westcott Street</t>
  </si>
  <si>
    <t>I-65 at St. Catherine Street exit</t>
  </si>
  <si>
    <t>Saxon Boulevard and Finland Drive</t>
  </si>
  <si>
    <t>-81.2652</t>
  </si>
  <si>
    <t>Glenstone and Division</t>
  </si>
  <si>
    <t>37.2255</t>
  </si>
  <si>
    <t>-93.2616</t>
  </si>
  <si>
    <t>Hampton Court</t>
  </si>
  <si>
    <t>-79.5112</t>
  </si>
  <si>
    <t>38th Avenue and High Street</t>
  </si>
  <si>
    <t>260 block of Liberty Street</t>
  </si>
  <si>
    <t>-74.0104</t>
  </si>
  <si>
    <t>1300 block of 25th Street</t>
  </si>
  <si>
    <t>-76.4033</t>
  </si>
  <si>
    <t>7584 Prescott Drive</t>
  </si>
  <si>
    <t>30.4888</t>
  </si>
  <si>
    <t>-91.1139</t>
  </si>
  <si>
    <t>1600 block of 10th Street N.E</t>
  </si>
  <si>
    <t>314 E. 11th Street</t>
  </si>
  <si>
    <t>-90.5705</t>
  </si>
  <si>
    <t>Harbour West Drive</t>
  </si>
  <si>
    <t>35.9358</t>
  </si>
  <si>
    <t>Robindale Road</t>
  </si>
  <si>
    <t>30.4908</t>
  </si>
  <si>
    <t>Quillen Boulevard</t>
  </si>
  <si>
    <t>1300 West 20th St.</t>
  </si>
  <si>
    <t>34.7742</t>
  </si>
  <si>
    <t>-98.5794</t>
  </si>
  <si>
    <t>4100 block of Oakland Road</t>
  </si>
  <si>
    <t>40.6671</t>
  </si>
  <si>
    <t>-75.3184</t>
  </si>
  <si>
    <t>44.7311</t>
  </si>
  <si>
    <t>-69.9692</t>
  </si>
  <si>
    <t>800 block of Ina Court</t>
  </si>
  <si>
    <t>41.0368</t>
  </si>
  <si>
    <t>-81.4977</t>
  </si>
  <si>
    <t>S 19th Ave and W Southern Ave</t>
  </si>
  <si>
    <t>North Michigan Avenue and North Sumner Street</t>
  </si>
  <si>
    <t>600 block of Coral Glen Loop</t>
  </si>
  <si>
    <t>28.6489</t>
  </si>
  <si>
    <t>-81.4172</t>
  </si>
  <si>
    <t>1100 block of South Joe Wilson Road</t>
  </si>
  <si>
    <t>32.5677</t>
  </si>
  <si>
    <t>-96.9242</t>
  </si>
  <si>
    <t>17470 Marsh Lane</t>
  </si>
  <si>
    <t>32.9896</t>
  </si>
  <si>
    <t>-96.8542</t>
  </si>
  <si>
    <t>Success and Granfield</t>
  </si>
  <si>
    <t>-73.1578</t>
  </si>
  <si>
    <t>March Street and Hardaway Avenue</t>
  </si>
  <si>
    <t>32.1448</t>
  </si>
  <si>
    <t>-85.7023</t>
  </si>
  <si>
    <t>4600 block of Hard Scrabble Road</t>
  </si>
  <si>
    <t>500th block of Greentown Road</t>
  </si>
  <si>
    <t>1335 Linden Ave</t>
  </si>
  <si>
    <t>-82.005</t>
  </si>
  <si>
    <t>250 S. Rio Grande Street</t>
  </si>
  <si>
    <t>13th Street and Magazine Street</t>
  </si>
  <si>
    <t>38.2493</t>
  </si>
  <si>
    <t>Rockingham Road and Elmwood Avenue</t>
  </si>
  <si>
    <t>-90.6138</t>
  </si>
  <si>
    <t>100 block of South Troup Street</t>
  </si>
  <si>
    <t>Split WIllow Drive</t>
  </si>
  <si>
    <t>28.585</t>
  </si>
  <si>
    <t>-81.4451</t>
  </si>
  <si>
    <t>Wilson (county)</t>
  </si>
  <si>
    <t>County Road 150</t>
  </si>
  <si>
    <t>29.2439</t>
  </si>
  <si>
    <t>-98.2943</t>
  </si>
  <si>
    <t>Highway 181 and Loop 1604</t>
  </si>
  <si>
    <t>29.1314</t>
  </si>
  <si>
    <t>-98.156</t>
  </si>
  <si>
    <t>Cedar Street and Cathcart Street</t>
  </si>
  <si>
    <t>36.9714</t>
  </si>
  <si>
    <t>4545 Poplar Ave</t>
  </si>
  <si>
    <t>Kathleen Trail</t>
  </si>
  <si>
    <t>29.4366</t>
  </si>
  <si>
    <t>19500 block of Tillman Avenue</t>
  </si>
  <si>
    <t>33.8541</t>
  </si>
  <si>
    <t>Salerno Road</t>
  </si>
  <si>
    <t>27.135</t>
  </si>
  <si>
    <t>1200 block of East Cole Road</t>
  </si>
  <si>
    <t>Bells Ferry and Menge Ave</t>
  </si>
  <si>
    <t>30.3854</t>
  </si>
  <si>
    <t>-89.2406</t>
  </si>
  <si>
    <t>500 block of Corliss</t>
  </si>
  <si>
    <t>2200 block of Northwest 172nd Terrace</t>
  </si>
  <si>
    <t>25.9315</t>
  </si>
  <si>
    <t>Gage Avenue and Raymond Avenue</t>
  </si>
  <si>
    <t>N. Arlington Road</t>
  </si>
  <si>
    <t>30.3236</t>
  </si>
  <si>
    <t>-81.5835</t>
  </si>
  <si>
    <t>1009 North Wabash</t>
  </si>
  <si>
    <t>Route 590</t>
  </si>
  <si>
    <t>-75.1664</t>
  </si>
  <si>
    <t>Beulah</t>
  </si>
  <si>
    <t>1200 ND-49</t>
  </si>
  <si>
    <t>710 East Ben White</t>
  </si>
  <si>
    <t>30.2196</t>
  </si>
  <si>
    <t>-97.7565</t>
  </si>
  <si>
    <t>1900 block of W. 2nd Street</t>
  </si>
  <si>
    <t>41.5212</t>
  </si>
  <si>
    <t>-90.6052</t>
  </si>
  <si>
    <t>Russell Avenue</t>
  </si>
  <si>
    <t>40.9966</t>
  </si>
  <si>
    <t>-74.1808</t>
  </si>
  <si>
    <t>W. Beaver Street and Cahoon Road</t>
  </si>
  <si>
    <t>-81.7837</t>
  </si>
  <si>
    <t>5200 block of Elmer Street</t>
  </si>
  <si>
    <t>-83.1429</t>
  </si>
  <si>
    <t>-96.8499</t>
  </si>
  <si>
    <t>2400 block of South Sacramento Avenue</t>
  </si>
  <si>
    <t>2003 W. Worley Street</t>
  </si>
  <si>
    <t>-92.3693</t>
  </si>
  <si>
    <t>7300 block of South Jeffrey Avenue</t>
  </si>
  <si>
    <t>41.7624</t>
  </si>
  <si>
    <t>Westover Drive</t>
  </si>
  <si>
    <t>Adoree Street and Dalwood Avenue</t>
  </si>
  <si>
    <t>33.9139</t>
  </si>
  <si>
    <t>3700 block of Austell Road</t>
  </si>
  <si>
    <t>Main Road North</t>
  </si>
  <si>
    <t>44.7608</t>
  </si>
  <si>
    <t>-68.8105</t>
  </si>
  <si>
    <t>Baltimore and Edmund streets</t>
  </si>
  <si>
    <t>-76.1777</t>
  </si>
  <si>
    <t>1 block of Kinnard Avenue</t>
  </si>
  <si>
    <t>-84.2212</t>
  </si>
  <si>
    <t>Clarkdale Avenue and Walnut Street</t>
  </si>
  <si>
    <t>E. 55th Place North</t>
  </si>
  <si>
    <t>36.234</t>
  </si>
  <si>
    <t>Reed Point</t>
  </si>
  <si>
    <t>Dry Hole Trail</t>
  </si>
  <si>
    <t>45.8491</t>
  </si>
  <si>
    <t>-109.577</t>
  </si>
  <si>
    <t>1500 block of Lascassas Pike</t>
  </si>
  <si>
    <t>-86.3665</t>
  </si>
  <si>
    <t>63377 Bastendorf Beach Rd</t>
  </si>
  <si>
    <t>43.3411</t>
  </si>
  <si>
    <t>-124.35</t>
  </si>
  <si>
    <t>33.136</t>
  </si>
  <si>
    <t>200 block of Union Avenue</t>
  </si>
  <si>
    <t>35.358</t>
  </si>
  <si>
    <t>-119.002</t>
  </si>
  <si>
    <t>48th Avenue North and 52nd Street North</t>
  </si>
  <si>
    <t>27.8152</t>
  </si>
  <si>
    <t>-82.7041</t>
  </si>
  <si>
    <t>1100 block of South Joe Wilson</t>
  </si>
  <si>
    <t>-96.9254</t>
  </si>
  <si>
    <t>2100 block of North Pine Street</t>
  </si>
  <si>
    <t>100 block of N. Hilton Street</t>
  </si>
  <si>
    <t>9700 block of Joliet Circle</t>
  </si>
  <si>
    <t>2300 block of E. Madison Street</t>
  </si>
  <si>
    <t>-76.5847</t>
  </si>
  <si>
    <t>32nd and Villard</t>
  </si>
  <si>
    <t>-87.9525</t>
  </si>
  <si>
    <t>8800 block of Livernois</t>
  </si>
  <si>
    <t>42.3594</t>
  </si>
  <si>
    <t>-83.1384</t>
  </si>
  <si>
    <t>300 block of Fern Street</t>
  </si>
  <si>
    <t>200 block of Gracelawn Avenue</t>
  </si>
  <si>
    <t>-83.7037</t>
  </si>
  <si>
    <t>Locust Drive</t>
  </si>
  <si>
    <t>First block of Oakmont Drive</t>
  </si>
  <si>
    <t>549 Pleasant Grove Road</t>
  </si>
  <si>
    <t>-86.5201</t>
  </si>
  <si>
    <t>1000 Block of Norman Ct</t>
  </si>
  <si>
    <t>400 block of â€¨30ÂĽ Road</t>
  </si>
  <si>
    <t>100 block of Calibre Lakes Parkway</t>
  </si>
  <si>
    <t>33.834</t>
  </si>
  <si>
    <t>4th and Scott streets</t>
  </si>
  <si>
    <t>1158 E St Georges Ave</t>
  </si>
  <si>
    <t>40.6465</t>
  </si>
  <si>
    <t>3305 Pittman Creek Court</t>
  </si>
  <si>
    <t>-84.4469</t>
  </si>
  <si>
    <t>34 West Hale St.</t>
  </si>
  <si>
    <t>-88.641</t>
  </si>
  <si>
    <t>700 block of Lancer Drive</t>
  </si>
  <si>
    <t>-76.3788</t>
  </si>
  <si>
    <t>44.0794</t>
  </si>
  <si>
    <t>New Scotland</t>
  </si>
  <si>
    <t>NY-32</t>
  </si>
  <si>
    <t>42.5683</t>
  </si>
  <si>
    <t>329 2nd Avenue S.E.</t>
  </si>
  <si>
    <t>-91.6665</t>
  </si>
  <si>
    <t>Pearl River</t>
  </si>
  <si>
    <t>67243 Chris Kennedy Road</t>
  </si>
  <si>
    <t>30.4054</t>
  </si>
  <si>
    <t>-89.7849</t>
  </si>
  <si>
    <t>6900 block of Southeast 110th Avenue</t>
  </si>
  <si>
    <t>45.473</t>
  </si>
  <si>
    <t>-87.4731</t>
  </si>
  <si>
    <t>1100 block of South 7th Street</t>
  </si>
  <si>
    <t>1700 block of South Natrona Street</t>
  </si>
  <si>
    <t>-75.1987</t>
  </si>
  <si>
    <t>1400 block of E. 17th Court</t>
  </si>
  <si>
    <t>-93.5903</t>
  </si>
  <si>
    <t>114th and Euclid Avenue</t>
  </si>
  <si>
    <t>4200 block of Moregate Lane</t>
  </si>
  <si>
    <t>-76.2983</t>
  </si>
  <si>
    <t>1406 Fourth Ave.</t>
  </si>
  <si>
    <t>1510 NW Fourth Street</t>
  </si>
  <si>
    <t>29.1897</t>
  </si>
  <si>
    <t>-82.1517</t>
  </si>
  <si>
    <t>1000 block of Capitol Point</t>
  </si>
  <si>
    <t>36.1598</t>
  </si>
  <si>
    <t>Ashville</t>
  </si>
  <si>
    <t>285 5th Avenue</t>
  </si>
  <si>
    <t>-86.2533</t>
  </si>
  <si>
    <t>-74.2176</t>
  </si>
  <si>
    <t>500 block of Reinholds Road</t>
  </si>
  <si>
    <t>10500 block of West 64th Street</t>
  </si>
  <si>
    <t>31.8772</t>
  </si>
  <si>
    <t>-102.508</t>
  </si>
  <si>
    <t>31st and Tasker streets</t>
  </si>
  <si>
    <t>6500 block of 18th SW</t>
  </si>
  <si>
    <t>Crawley Creek</t>
  </si>
  <si>
    <t>47.8003</t>
  </si>
  <si>
    <t>-116.897</t>
  </si>
  <si>
    <t>2400 block of Dryades Street</t>
  </si>
  <si>
    <t>South 6th Street and Breckinridge Street</t>
  </si>
  <si>
    <t>-85.7624</t>
  </si>
  <si>
    <t>1700 block of North Texas Street</t>
  </si>
  <si>
    <t>38.2603</t>
  </si>
  <si>
    <t>2200 block of Roosevelt Blvd</t>
  </si>
  <si>
    <t>-78.1773</t>
  </si>
  <si>
    <t>717 N. Main Street</t>
  </si>
  <si>
    <t>-92.3311</t>
  </si>
  <si>
    <t>N. 11th Avenue and Poythress Street</t>
  </si>
  <si>
    <t>West Utica and 15th Street</t>
  </si>
  <si>
    <t>1311 Empire Central</t>
  </si>
  <si>
    <t>200 block of Douglas Avenue</t>
  </si>
  <si>
    <t>35.8398</t>
  </si>
  <si>
    <t>-86.4006</t>
  </si>
  <si>
    <t>46000 block of Baker Loop Road</t>
  </si>
  <si>
    <t>48.5225</t>
  </si>
  <si>
    <t>500 block of Northeast 92nd Avenue</t>
  </si>
  <si>
    <t>500 block of Ada Street</t>
  </si>
  <si>
    <t>3300 block of Nancy Avenue</t>
  </si>
  <si>
    <t>-84.2427</t>
  </si>
  <si>
    <t>West 7th and Walnut Streets</t>
  </si>
  <si>
    <t>42.1245</t>
  </si>
  <si>
    <t>Eighth Street and Avenue F</t>
  </si>
  <si>
    <t>Addison Road and Carl Avenue</t>
  </si>
  <si>
    <t>500 block of Hale Avenue</t>
  </si>
  <si>
    <t>39.1406</t>
  </si>
  <si>
    <t>-84.4981</t>
  </si>
  <si>
    <t>1400 block of County Road 521</t>
  </si>
  <si>
    <t>31.5487</t>
  </si>
  <si>
    <t>-94.6633</t>
  </si>
  <si>
    <t>Mingo Junction</t>
  </si>
  <si>
    <t>400 block of Logan Avenue</t>
  </si>
  <si>
    <t>40.3256</t>
  </si>
  <si>
    <t>-80.6076</t>
  </si>
  <si>
    <t>1800 Boydton Plank Road</t>
  </si>
  <si>
    <t>37.2013</t>
  </si>
  <si>
    <t>5400 block of Douglas Highway</t>
  </si>
  <si>
    <t>58.3162</t>
  </si>
  <si>
    <t>-134.468</t>
  </si>
  <si>
    <t>400 block of Pine Burr Lane</t>
  </si>
  <si>
    <t>-94.8321</t>
  </si>
  <si>
    <t>38 East 2nd Street</t>
  </si>
  <si>
    <t>39.5268</t>
  </si>
  <si>
    <t>50th Street and Imperial Avenue</t>
  </si>
  <si>
    <t>763 Moss Side Drive</t>
  </si>
  <si>
    <t>33.915</t>
  </si>
  <si>
    <t>-83.7553</t>
  </si>
  <si>
    <t>2202 S. 13th Street</t>
  </si>
  <si>
    <t>41.2391</t>
  </si>
  <si>
    <t>-95.9337</t>
  </si>
  <si>
    <t>Norway Plains Drive</t>
  </si>
  <si>
    <t>43.324</t>
  </si>
  <si>
    <t>-70.9779</t>
  </si>
  <si>
    <t>Rusholme and Eastern</t>
  </si>
  <si>
    <t>41.5429</t>
  </si>
  <si>
    <t>-90.5515</t>
  </si>
  <si>
    <t>5500 block of Etiwanda Avenue</t>
  </si>
  <si>
    <t>500 block of Susquehanna Avenue</t>
  </si>
  <si>
    <t>-76.7196</t>
  </si>
  <si>
    <t>416 N. Elmwood Avenue</t>
  </si>
  <si>
    <t>-94.5278</t>
  </si>
  <si>
    <t>Copley Terrace</t>
  </si>
  <si>
    <t>-73.2463</t>
  </si>
  <si>
    <t>Fallen Timber Dr</t>
  </si>
  <si>
    <t>41.4328</t>
  </si>
  <si>
    <t>-82.6744</t>
  </si>
  <si>
    <t>6700 block of South Claremont Avenue</t>
  </si>
  <si>
    <t>-87.6821</t>
  </si>
  <si>
    <t>1700 block of North Kedzie</t>
  </si>
  <si>
    <t>Orphanage Road</t>
  </si>
  <si>
    <t>35.444</t>
  </si>
  <si>
    <t>-80.6424</t>
  </si>
  <si>
    <t>500 block of Cobblestone Circle</t>
  </si>
  <si>
    <t>-97.0675</t>
  </si>
  <si>
    <t>222 S Caldwell St</t>
  </si>
  <si>
    <t>35.2226</t>
  </si>
  <si>
    <t>-80.8411</t>
  </si>
  <si>
    <t>Fountain Inn</t>
  </si>
  <si>
    <t>Nash Mill Road</t>
  </si>
  <si>
    <t>34.6511</t>
  </si>
  <si>
    <t>1800 block of Ethan Way</t>
  </si>
  <si>
    <t>900 block of Julia Lane</t>
  </si>
  <si>
    <t>-86.8344</t>
  </si>
  <si>
    <t>9500 block of Perrin-Beitel Road</t>
  </si>
  <si>
    <t>8400 North Lane</t>
  </si>
  <si>
    <t>45.0343</t>
  </si>
  <si>
    <t>-89.7406</t>
  </si>
  <si>
    <t>420 S. Perryville Road</t>
  </si>
  <si>
    <t>42.2663</t>
  </si>
  <si>
    <t>Salt Lake City, UT 84122</t>
  </si>
  <si>
    <t>40.7887</t>
  </si>
  <si>
    <t>-111.985</t>
  </si>
  <si>
    <t>7250 S. Tucson Blvd.</t>
  </si>
  <si>
    <t>850 Gallatin Field Rd.</t>
  </si>
  <si>
    <t>6000 N. Terminal Pkwy.</t>
  </si>
  <si>
    <t>Whalley Avenue and Dayton Street</t>
  </si>
  <si>
    <t>-72.9686</t>
  </si>
  <si>
    <t>Hewitt Station Road</t>
  </si>
  <si>
    <t>33.2942</t>
  </si>
  <si>
    <t>-111.202</t>
  </si>
  <si>
    <t>Huber Street</t>
  </si>
  <si>
    <t>-86.0306</t>
  </si>
  <si>
    <t>-98.1876</t>
  </si>
  <si>
    <t>Southeast Florida Avenue and Southeast Anthion Way</t>
  </si>
  <si>
    <t>27.0595</t>
  </si>
  <si>
    <t>-80.1364</t>
  </si>
  <si>
    <t>6700 block of Mullins</t>
  </si>
  <si>
    <t>29.7073</t>
  </si>
  <si>
    <t>-76.8611</t>
  </si>
  <si>
    <t>5 S. Fifth St</t>
  </si>
  <si>
    <t>39.4664</t>
  </si>
  <si>
    <t>-87.4114</t>
  </si>
  <si>
    <t>4800 block of West Barry Avenue</t>
  </si>
  <si>
    <t>724 Cuthbert Blvd</t>
  </si>
  <si>
    <t>-75.0553</t>
  </si>
  <si>
    <t>Big Bear Lake (Big Bear)</t>
  </si>
  <si>
    <t>900 block of Wendy Ave</t>
  </si>
  <si>
    <t>-116.852</t>
  </si>
  <si>
    <t>1200 block of South Springfield</t>
  </si>
  <si>
    <t>500 block of Hardy Avenue</t>
  </si>
  <si>
    <t>740 South Decatur Blvd</t>
  </si>
  <si>
    <t>2800 block of North Oak Park</t>
  </si>
  <si>
    <t>41.9309</t>
  </si>
  <si>
    <t>1900 block of St. Lawrence Drive</t>
  </si>
  <si>
    <t>36.1941</t>
  </si>
  <si>
    <t>8701 West Freeway</t>
  </si>
  <si>
    <t>-97.4695</t>
  </si>
  <si>
    <t>2305 S. 12th</t>
  </si>
  <si>
    <t>-91.3942</t>
  </si>
  <si>
    <t>5000 block of West Thomas Street</t>
  </si>
  <si>
    <t>41.9005</t>
  </si>
  <si>
    <t>4400 block of Douglas St., NE</t>
  </si>
  <si>
    <t>-76.9402</t>
  </si>
  <si>
    <t>9500 block of South Lafayette</t>
  </si>
  <si>
    <t>-87.625</t>
  </si>
  <si>
    <t>Tuam and Tierwester</t>
  </si>
  <si>
    <t>-95.3541</t>
  </si>
  <si>
    <t>7900 block of South East End</t>
  </si>
  <si>
    <t>100 block of North University Avenue</t>
  </si>
  <si>
    <t>33.5978</t>
  </si>
  <si>
    <t>3200 block of Dentcrest</t>
  </si>
  <si>
    <t>32.0133</t>
  </si>
  <si>
    <t>1000 block of Norman Court</t>
  </si>
  <si>
    <t>3800 Van Teylingen Drive</t>
  </si>
  <si>
    <t>38.8862</t>
  </si>
  <si>
    <t>5075 I-55</t>
  </si>
  <si>
    <t>-90.152</t>
  </si>
  <si>
    <t>Scooba</t>
  </si>
  <si>
    <t>Tartt Road</t>
  </si>
  <si>
    <t>32.8282</t>
  </si>
  <si>
    <t>-88.4764</t>
  </si>
  <si>
    <t>2200 block of Roger Street</t>
  </si>
  <si>
    <t>South Vienna</t>
  </si>
  <si>
    <t>-83.608</t>
  </si>
  <si>
    <t>500 Lanier Avenue Extension</t>
  </si>
  <si>
    <t>35.3163</t>
  </si>
  <si>
    <t>-81.0206</t>
  </si>
  <si>
    <t>Mariposa Drive</t>
  </si>
  <si>
    <t>34.2626</t>
  </si>
  <si>
    <t>-79.7699</t>
  </si>
  <si>
    <t>40.8537</t>
  </si>
  <si>
    <t>-80.2871</t>
  </si>
  <si>
    <t>4500 block of West Maypole Avenue</t>
  </si>
  <si>
    <t>Woodward Avenue and Michigan Street</t>
  </si>
  <si>
    <t>30.7107</t>
  </si>
  <si>
    <t>-86.1162</t>
  </si>
  <si>
    <t>16th Street and Carter Lake Boulevard</t>
  </si>
  <si>
    <t>34.8454</t>
  </si>
  <si>
    <t>-76.3354</t>
  </si>
  <si>
    <t>1796 E Dunedin Road</t>
  </si>
  <si>
    <t>-82.9659</t>
  </si>
  <si>
    <t>39.1188</t>
  </si>
  <si>
    <t>-84.4919</t>
  </si>
  <si>
    <t>1600 block of Summit Road</t>
  </si>
  <si>
    <t>434 Beach 54th St</t>
  </si>
  <si>
    <t>-73.7849</t>
  </si>
  <si>
    <t>4100 Donald Douglas Dr.</t>
  </si>
  <si>
    <t>2424 30th Street</t>
  </si>
  <si>
    <t>3 Winnisquam Shores</t>
  </si>
  <si>
    <t>43.4947</t>
  </si>
  <si>
    <t>-71.5216</t>
  </si>
  <si>
    <t>4701 East Amarillo Boulevard</t>
  </si>
  <si>
    <t>35.223</t>
  </si>
  <si>
    <t>-101.782</t>
  </si>
  <si>
    <t>800 SD-46</t>
  </si>
  <si>
    <t>-98.2766</t>
  </si>
  <si>
    <t>200 N Hills St.</t>
  </si>
  <si>
    <t>-88.6761</t>
  </si>
  <si>
    <t>6200 block of North Denmark Street</t>
  </si>
  <si>
    <t>38-31 9th St</t>
  </si>
  <si>
    <t>5100 block of Madison Avenue</t>
  </si>
  <si>
    <t>2300 block of Hartford St, SE</t>
  </si>
  <si>
    <t>Market Street and Whittier Place</t>
  </si>
  <si>
    <t>33.9819</t>
  </si>
  <si>
    <t>-117.376</t>
  </si>
  <si>
    <t>2655 Greer Road</t>
  </si>
  <si>
    <t>37.5173</t>
  </si>
  <si>
    <t>-120.85</t>
  </si>
  <si>
    <t>7300 block of Hanks Drive</t>
  </si>
  <si>
    <t>30.4959</t>
  </si>
  <si>
    <t>-91.1172</t>
  </si>
  <si>
    <t>2100 block of North Main Street</t>
  </si>
  <si>
    <t>36.7245</t>
  </si>
  <si>
    <t>9900 block of Greenbelt Road</t>
  </si>
  <si>
    <t>-76.9059</t>
  </si>
  <si>
    <t>500 block of South 11th Street</t>
  </si>
  <si>
    <t>-94.1296</t>
  </si>
  <si>
    <t>2725 E Michigan St</t>
  </si>
  <si>
    <t>1000 Ted Johnson Pkwy.</t>
  </si>
  <si>
    <t>Mantua</t>
  </si>
  <si>
    <t>2300 block of Bartlett</t>
  </si>
  <si>
    <t>41.275</t>
  </si>
  <si>
    <t>-76.9147</t>
  </si>
  <si>
    <t>200 block of West Pomona Boulevard</t>
  </si>
  <si>
    <t>Mill and L Streets</t>
  </si>
  <si>
    <t>W Bobe St</t>
  </si>
  <si>
    <t>30.437</t>
  </si>
  <si>
    <t>-87.2602</t>
  </si>
  <si>
    <t>Accommodation Street</t>
  </si>
  <si>
    <t>100 block Lehman St</t>
  </si>
  <si>
    <t>-76.705</t>
  </si>
  <si>
    <t>Phoenix (Anthem)</t>
  </si>
  <si>
    <t>40404 North Gavilan Peak Parkway</t>
  </si>
  <si>
    <t>-112.138</t>
  </si>
  <si>
    <t>10300 block of Elwell Avenue</t>
  </si>
  <si>
    <t>1814 S. Griswold St</t>
  </si>
  <si>
    <t>42600 block of Hollyhock Terrace</t>
  </si>
  <si>
    <t>38.9886</t>
  </si>
  <si>
    <t>-77.5318</t>
  </si>
  <si>
    <t>Perry Ave.</t>
  </si>
  <si>
    <t>37.9679</t>
  </si>
  <si>
    <t>-85.6948</t>
  </si>
  <si>
    <t>511 North Front Street</t>
  </si>
  <si>
    <t>-70.9274</t>
  </si>
  <si>
    <t>200 block of Bassett Road</t>
  </si>
  <si>
    <t>2459 South Laura</t>
  </si>
  <si>
    <t>-85.8155</t>
  </si>
  <si>
    <t>Fort Worth (Everman)</t>
  </si>
  <si>
    <t>500 block of Georgetown Drive</t>
  </si>
  <si>
    <t>32.6262</t>
  </si>
  <si>
    <t>-97.2746</t>
  </si>
  <si>
    <t>Haskell Avenue</t>
  </si>
  <si>
    <t>-96.7959</t>
  </si>
  <si>
    <t>4600 block of W. 7th Ave</t>
  </si>
  <si>
    <t>46.203</t>
  </si>
  <si>
    <t>2600 block of Pierce Street</t>
  </si>
  <si>
    <t>39.5881</t>
  </si>
  <si>
    <t>100 block of La Padania Avenue</t>
  </si>
  <si>
    <t>35.98</t>
  </si>
  <si>
    <t>6100 block of Fern Meadow Road</t>
  </si>
  <si>
    <t>32.6466</t>
  </si>
  <si>
    <t>-97.1198</t>
  </si>
  <si>
    <t>2300 block of Talunar Lane</t>
  </si>
  <si>
    <t>3900 block of Breen Drive</t>
  </si>
  <si>
    <t>1800 block of Knowles Street</t>
  </si>
  <si>
    <t>41.5289</t>
  </si>
  <si>
    <t>New Salem Highway</t>
  </si>
  <si>
    <t>35.8155</t>
  </si>
  <si>
    <t>-86.4343</t>
  </si>
  <si>
    <t>Solon Road and Kruse Drive</t>
  </si>
  <si>
    <t>145th Street and Bradhurst Avenue</t>
  </si>
  <si>
    <t>40.8233</t>
  </si>
  <si>
    <t>-73.9429</t>
  </si>
  <si>
    <t>St Botolph and Gainsborough Street</t>
  </si>
  <si>
    <t>Alexis</t>
  </si>
  <si>
    <t>155 Alexis Lucia Road</t>
  </si>
  <si>
    <t>200 block of E. Young Street</t>
  </si>
  <si>
    <t>2900 block of Normandy Road</t>
  </si>
  <si>
    <t>Martin Luther King Jr. Boulevard and Alexander Road</t>
  </si>
  <si>
    <t>Snowflake</t>
  </si>
  <si>
    <t>34.5215</t>
  </si>
  <si>
    <t>-110.039</t>
  </si>
  <si>
    <t>500 block of Rider Street</t>
  </si>
  <si>
    <t>-100.988</t>
  </si>
  <si>
    <t>Seventh Avenue and Sixth Street</t>
  </si>
  <si>
    <t>-73.9801</t>
  </si>
  <si>
    <t>13 Thornton Avenue</t>
  </si>
  <si>
    <t>42.6994</t>
  </si>
  <si>
    <t>-71.1721</t>
  </si>
  <si>
    <t>300 block of Whitesville Street</t>
  </si>
  <si>
    <t>-85.0296</t>
  </si>
  <si>
    <t>1353 Park Avenue</t>
  </si>
  <si>
    <t>Bradshaw</t>
  </si>
  <si>
    <t>-97.7612</t>
  </si>
  <si>
    <t>Litchfield (Harvey Township)</t>
  </si>
  <si>
    <t>56900 block of 340th Street</t>
  </si>
  <si>
    <t>45.2397</t>
  </si>
  <si>
    <t>-94.5975</t>
  </si>
  <si>
    <t>611 Oak Hills Parkway</t>
  </si>
  <si>
    <t>-82.8108</t>
  </si>
  <si>
    <t>5400 block of Hamilton Street</t>
  </si>
  <si>
    <t>3100 block of Knox Terrace SE</t>
  </si>
  <si>
    <t>-76.9676</t>
  </si>
  <si>
    <t>4300 block of Fourth Street SE</t>
  </si>
  <si>
    <t>38.8242</t>
  </si>
  <si>
    <t>-76.9996</t>
  </si>
  <si>
    <t>9800 Airport Blvd.380</t>
  </si>
  <si>
    <t>1800 block of Murphy Avenue</t>
  </si>
  <si>
    <t>-85.0429</t>
  </si>
  <si>
    <t>Woodville Road and Mater Way</t>
  </si>
  <si>
    <t>39.4136</t>
  </si>
  <si>
    <t>-77.1749</t>
  </si>
  <si>
    <t>2850 Airport Dr.</t>
  </si>
  <si>
    <t>East 51st Street and Beverley Road</t>
  </si>
  <si>
    <t>227 Rich Street</t>
  </si>
  <si>
    <t>1800 block of Ridgecliff Drive</t>
  </si>
  <si>
    <t>Prince William (county)</t>
  </si>
  <si>
    <t>Manassas Drive</t>
  </si>
  <si>
    <t>38.7488</t>
  </si>
  <si>
    <t>10500 block of Graffian Street</t>
  </si>
  <si>
    <t>37.7383</t>
  </si>
  <si>
    <t>1500 block of North Leclaire Avenue</t>
  </si>
  <si>
    <t>3300 block of Ohio Avenue</t>
  </si>
  <si>
    <t>37.9309</t>
  </si>
  <si>
    <t>Gumm Street</t>
  </si>
  <si>
    <t>-75.279</t>
  </si>
  <si>
    <t>598 Nevin Avenue</t>
  </si>
  <si>
    <t>37.9367</t>
  </si>
  <si>
    <t>-76.8019</t>
  </si>
  <si>
    <t>Moore Street</t>
  </si>
  <si>
    <t>980 North Ontario Mills Drive</t>
  </si>
  <si>
    <t>-117.546</t>
  </si>
  <si>
    <t>Budd Lake (Mount Olive)</t>
  </si>
  <si>
    <t>40.8722</t>
  </si>
  <si>
    <t>-74.7436</t>
  </si>
  <si>
    <t>-88.0929</t>
  </si>
  <si>
    <t>Refinery Road</t>
  </si>
  <si>
    <t>34.4199</t>
  </si>
  <si>
    <t>-97.9769</t>
  </si>
  <si>
    <t>11800 block of O'Connor Road</t>
  </si>
  <si>
    <t>29.5474</t>
  </si>
  <si>
    <t>-98.3704</t>
  </si>
  <si>
    <t>601 N Breiel Blvd</t>
  </si>
  <si>
    <t>39.5045</t>
  </si>
  <si>
    <t>-84.355</t>
  </si>
  <si>
    <t>Hillman</t>
  </si>
  <si>
    <t>45.0632</t>
  </si>
  <si>
    <t>102 Deer Valley Road</t>
  </si>
  <si>
    <t>-89.3851</t>
  </si>
  <si>
    <t>Baltimore and Monroe streets</t>
  </si>
  <si>
    <t>-87.4819</t>
  </si>
  <si>
    <t>5002 Snyder Avenue</t>
  </si>
  <si>
    <t>520 East Ohio Street</t>
  </si>
  <si>
    <t>South Street and Samuel Street</t>
  </si>
  <si>
    <t>-71.7986</t>
  </si>
  <si>
    <t>Bragg and East street</t>
  </si>
  <si>
    <t>4724 Gates Lane</t>
  </si>
  <si>
    <t>-84.9933</t>
  </si>
  <si>
    <t>1800 block of Stickney Point Road</t>
  </si>
  <si>
    <t>27.2576</t>
  </si>
  <si>
    <t>-82.5258</t>
  </si>
  <si>
    <t>340 Rowe St.</t>
  </si>
  <si>
    <t>-81.9868</t>
  </si>
  <si>
    <t>8000 block of Calmont Avenue</t>
  </si>
  <si>
    <t>-97.454</t>
  </si>
  <si>
    <t>200 block of Highway 93</t>
  </si>
  <si>
    <t>-86.9285</t>
  </si>
  <si>
    <t>43 Rosa Parks Boulevard</t>
  </si>
  <si>
    <t>1200 block of Attas Street</t>
  </si>
  <si>
    <t>31.1179</t>
  </si>
  <si>
    <t>-97.7198</t>
  </si>
  <si>
    <t>400 block of Seton Hall Drive</t>
  </si>
  <si>
    <t>34.133</t>
  </si>
  <si>
    <t>991 Old Alabama Rd SW</t>
  </si>
  <si>
    <t>100 block of 23rd Ave NE</t>
  </si>
  <si>
    <t>33.6457</t>
  </si>
  <si>
    <t>-86.6813</t>
  </si>
  <si>
    <t>1516 James Avenue South</t>
  </si>
  <si>
    <t>200 block of Benham Street</t>
  </si>
  <si>
    <t>29.6501</t>
  </si>
  <si>
    <t>-81.6551</t>
  </si>
  <si>
    <t>8175 Washington St SW</t>
  </si>
  <si>
    <t>-83.8817</t>
  </si>
  <si>
    <t>2300 N Airport Blvd.</t>
  </si>
  <si>
    <t>2738 NW 21st Terrace</t>
  </si>
  <si>
    <t>25.796</t>
  </si>
  <si>
    <t>2100 NW 42nd Avenue</t>
  </si>
  <si>
    <t>5797 W Alexandria Rd</t>
  </si>
  <si>
    <t>39.5323</t>
  </si>
  <si>
    <t>-84.4381</t>
  </si>
  <si>
    <t>3027 Airport Way</t>
  </si>
  <si>
    <t>-147.79</t>
  </si>
  <si>
    <t>401 NE Northgate Way</t>
  </si>
  <si>
    <t>47.7085</t>
  </si>
  <si>
    <t>5000 W International Airport Rd.</t>
  </si>
  <si>
    <t>3022 S. Garnett Road</t>
  </si>
  <si>
    <t>2475 S. Hamilton Rd</t>
  </si>
  <si>
    <t>-82.8807</t>
  </si>
  <si>
    <t>700 block of Brunswick Avenue</t>
  </si>
  <si>
    <t>-74.753</t>
  </si>
  <si>
    <t>5757 Wayne Newton Blvd.</t>
  </si>
  <si>
    <t>605 West Fifth Street</t>
  </si>
  <si>
    <t>43.8533</t>
  </si>
  <si>
    <t>-83.9672</t>
  </si>
  <si>
    <t>1500 block of South Lane Avenue</t>
  </si>
  <si>
    <t>30.2941</t>
  </si>
  <si>
    <t>-81.7539</t>
  </si>
  <si>
    <t>900 block of Worchester Drive</t>
  </si>
  <si>
    <t>2800 block of W. Lafayette Avenue</t>
  </si>
  <si>
    <t>4700 block of Oakwood Drive</t>
  </si>
  <si>
    <t>-90.5598</t>
  </si>
  <si>
    <t>Mountain Terrace St</t>
  </si>
  <si>
    <t>3500 block of Columbine Street</t>
  </si>
  <si>
    <t>-104.957</t>
  </si>
  <si>
    <t>Hagen Road</t>
  </si>
  <si>
    <t>35.4152</t>
  </si>
  <si>
    <t>45 Acton Street</t>
  </si>
  <si>
    <t>State and North Cliff Street</t>
  </si>
  <si>
    <t>-73.0786</t>
  </si>
  <si>
    <t>7200 block of Lorain Avenue</t>
  </si>
  <si>
    <t>41.4735</t>
  </si>
  <si>
    <t>West 12th Street</t>
  </si>
  <si>
    <t>-80.6777</t>
  </si>
  <si>
    <t>4400 block South Hermitage Avenue</t>
  </si>
  <si>
    <t>Mountainview Avenue and North Munn Avenue</t>
  </si>
  <si>
    <t>2800 block of West Polk Street</t>
  </si>
  <si>
    <t>1200 block of South Troy Avenue</t>
  </si>
  <si>
    <t>3300 W and 4000 S</t>
  </si>
  <si>
    <t>40.683</t>
  </si>
  <si>
    <t>Hermosa Street and Vine Avenue</t>
  </si>
  <si>
    <t>36.3478</t>
  </si>
  <si>
    <t>2100 Lone Oak Road</t>
  </si>
  <si>
    <t>37.0468</t>
  </si>
  <si>
    <t>-88.6551</t>
  </si>
  <si>
    <t>243 Tresser Boulevard</t>
  </si>
  <si>
    <t>-73.5362</t>
  </si>
  <si>
    <t>40.767</t>
  </si>
  <si>
    <t>-74.1715</t>
  </si>
  <si>
    <t>5985 Mobile Highway</t>
  </si>
  <si>
    <t>-87.3011</t>
  </si>
  <si>
    <t>6545 North US Highway 1</t>
  </si>
  <si>
    <t>27.5506</t>
  </si>
  <si>
    <t>-80.3695</t>
  </si>
  <si>
    <t>1839 Lexington Avenue</t>
  </si>
  <si>
    <t>-73.9425</t>
  </si>
  <si>
    <t>2900 block of Jessup Street</t>
  </si>
  <si>
    <t>-75.5323</t>
  </si>
  <si>
    <t>Hungerford Drive</t>
  </si>
  <si>
    <t>39.0944</t>
  </si>
  <si>
    <t>-77.1533</t>
  </si>
  <si>
    <t>1100 block of Stuyvesant Avenue</t>
  </si>
  <si>
    <t>40.2392</t>
  </si>
  <si>
    <t>-74.7882</t>
  </si>
  <si>
    <t>-74.7534</t>
  </si>
  <si>
    <t>Keysville</t>
  </si>
  <si>
    <t>-82.1729</t>
  </si>
  <si>
    <t>Luzerne Road</t>
  </si>
  <si>
    <t>43.303</t>
  </si>
  <si>
    <t>-73.7077</t>
  </si>
  <si>
    <t>455 Northrup Place</t>
  </si>
  <si>
    <t>-82.2108</t>
  </si>
  <si>
    <t>-72.0523</t>
  </si>
  <si>
    <t>Lexington Avenue and Mt Read Boulevard</t>
  </si>
  <si>
    <t>1900 block of Norhurst Way</t>
  </si>
  <si>
    <t>-76.7614</t>
  </si>
  <si>
    <t>8500 block of Maplecrest Drive</t>
  </si>
  <si>
    <t>29.6838</t>
  </si>
  <si>
    <t>-95.5656</t>
  </si>
  <si>
    <t>12700 block of Leopard Street</t>
  </si>
  <si>
    <t>-97.6173</t>
  </si>
  <si>
    <t>34th Street and Grand Avenue</t>
  </si>
  <si>
    <t>2800 N Terminal Rd.</t>
  </si>
  <si>
    <t>7312 Home of Grace Drive</t>
  </si>
  <si>
    <t>G-3425 W Bristol Rd.</t>
  </si>
  <si>
    <t>17801 International Blvd.</t>
  </si>
  <si>
    <t>-74.7173</t>
  </si>
  <si>
    <t>1 Terminal Dr.</t>
  </si>
  <si>
    <t>40.198</t>
  </si>
  <si>
    <t>-76.759</t>
  </si>
  <si>
    <t>West Oak Way</t>
  </si>
  <si>
    <t>40.4034</t>
  </si>
  <si>
    <t>-79.9087</t>
  </si>
  <si>
    <t>776 N Terminal Dr.</t>
  </si>
  <si>
    <t>2000 block of Barks Street</t>
  </si>
  <si>
    <t>200 block of Cherri Drive</t>
  </si>
  <si>
    <t>-77.1675</t>
  </si>
  <si>
    <t>Portland (Milwaukie)</t>
  </si>
  <si>
    <t>6300 block of Southeast King Road</t>
  </si>
  <si>
    <t>45.4479</t>
  </si>
  <si>
    <t>1 Saarinen Circle</t>
  </si>
  <si>
    <t>100 block of North Queen St</t>
  </si>
  <si>
    <t>-76.7246</t>
  </si>
  <si>
    <t>1870 Sunset Ave</t>
  </si>
  <si>
    <t>2000 block of Brookhurst Street</t>
  </si>
  <si>
    <t>42.3469</t>
  </si>
  <si>
    <t>Rolette (county)</t>
  </si>
  <si>
    <t>48.8047</t>
  </si>
  <si>
    <t>-99.8055</t>
  </si>
  <si>
    <t>3200 block of North Harding Street</t>
  </si>
  <si>
    <t>-97.3416</t>
  </si>
  <si>
    <t>116th Street and Princeton Avenue</t>
  </si>
  <si>
    <t>6700 block of Power Inn Road</t>
  </si>
  <si>
    <t>6600 block of South Karlov Avenue</t>
  </si>
  <si>
    <t>Crenshaw Street and Edgehill Drive</t>
  </si>
  <si>
    <t>300 block of East 38th Place</t>
  </si>
  <si>
    <t>33.1727</t>
  </si>
  <si>
    <t>2155 Bluewood Drive</t>
  </si>
  <si>
    <t>27.0442</t>
  </si>
  <si>
    <t>-82.2359</t>
  </si>
  <si>
    <t>-88.9854</t>
  </si>
  <si>
    <t>400 block of Westwood Street</t>
  </si>
  <si>
    <t>30.6739</t>
  </si>
  <si>
    <t>-88.0939</t>
  </si>
  <si>
    <t>5631 Houston Rd</t>
  </si>
  <si>
    <t>-83.6709</t>
  </si>
  <si>
    <t>600 block Woodbourne Avenue</t>
  </si>
  <si>
    <t>Charleston (South Charleston)</t>
  </si>
  <si>
    <t>38.3516</t>
  </si>
  <si>
    <t>Newcastle Street</t>
  </si>
  <si>
    <t>38.056</t>
  </si>
  <si>
    <t>4500 block of Carlisle Ave</t>
  </si>
  <si>
    <t>227 Oneida Street</t>
  </si>
  <si>
    <t>-95.1954</t>
  </si>
  <si>
    <t>4600 block of Highway 6</t>
  </si>
  <si>
    <t>29.8417</t>
  </si>
  <si>
    <t>2300 block of Green Street SE</t>
  </si>
  <si>
    <t>40.4527</t>
  </si>
  <si>
    <t>-79.8666</t>
  </si>
  <si>
    <t>1300 block of South Homan Avenue</t>
  </si>
  <si>
    <t>3517 Clinton Road</t>
  </si>
  <si>
    <t>37.0296</t>
  </si>
  <si>
    <t>-88.6713</t>
  </si>
  <si>
    <t>Northrop Place</t>
  </si>
  <si>
    <t>-82.2099</t>
  </si>
  <si>
    <t>4700 block of South Capitol Street, SE</t>
  </si>
  <si>
    <t>-77.0012</t>
  </si>
  <si>
    <t>Martin Luther King Jr. Avenue and Howard Road SE</t>
  </si>
  <si>
    <t>5501 E. Bannister Road</t>
  </si>
  <si>
    <t>-94.5251</t>
  </si>
  <si>
    <t>Bossier Parish (county)</t>
  </si>
  <si>
    <t>Pope Field Rd</t>
  </si>
  <si>
    <t>34.8061</t>
  </si>
  <si>
    <t>-82.5901</t>
  </si>
  <si>
    <t>100 block of 14th Avenue</t>
  </si>
  <si>
    <t>43.076</t>
  </si>
  <si>
    <t>-92.6712</t>
  </si>
  <si>
    <t>Duffield</t>
  </si>
  <si>
    <t>2352 Pattonsville Road</t>
  </si>
  <si>
    <t>-82.8381</t>
  </si>
  <si>
    <t>5100 block of Agua Fria Road</t>
  </si>
  <si>
    <t>35.6458</t>
  </si>
  <si>
    <t>3300 block of West 500 North</t>
  </si>
  <si>
    <t>39.8566</t>
  </si>
  <si>
    <t>-85.8655</t>
  </si>
  <si>
    <t>83rd Avenue and Lower Buckeye Road</t>
  </si>
  <si>
    <t>800 block of Eller Avenue</t>
  </si>
  <si>
    <t>200-block of Meadow Lake Drive</t>
  </si>
  <si>
    <t>-79.1099</t>
  </si>
  <si>
    <t>Kendrick Court</t>
  </si>
  <si>
    <t>-83.5464</t>
  </si>
  <si>
    <t>Steens</t>
  </si>
  <si>
    <t>33.5461</t>
  </si>
  <si>
    <t>-88.3386</t>
  </si>
  <si>
    <t>800 block of Old Dill Road</t>
  </si>
  <si>
    <t>36.7116</t>
  </si>
  <si>
    <t>15 Jan Sebastian Drive</t>
  </si>
  <si>
    <t>-70.4836</t>
  </si>
  <si>
    <t>NW 31st St and N MacArthur Blvd</t>
  </si>
  <si>
    <t>35.5025</t>
  </si>
  <si>
    <t>100 Parkwood Trace</t>
  </si>
  <si>
    <t>35.6348</t>
  </si>
  <si>
    <t>-88.8001</t>
  </si>
  <si>
    <t>100 block of Briarcliff Drive</t>
  </si>
  <si>
    <t>35.6407</t>
  </si>
  <si>
    <t>-88.8186</t>
  </si>
  <si>
    <t>King Arthur Drive</t>
  </si>
  <si>
    <t>61.6213</t>
  </si>
  <si>
    <t>-149.761</t>
  </si>
  <si>
    <t>3300 block of 1st Avenue</t>
  </si>
  <si>
    <t>Roaring Spring</t>
  </si>
  <si>
    <t>40.3178</t>
  </si>
  <si>
    <t>-78.3955</t>
  </si>
  <si>
    <t>4300 block of Wesley Lane</t>
  </si>
  <si>
    <t>27.0548</t>
  </si>
  <si>
    <t>-82.247</t>
  </si>
  <si>
    <t>66 Palm Blvd</t>
  </si>
  <si>
    <t>Southwest Jefferson Avenue and West Starr Street</t>
  </si>
  <si>
    <t>1600 block of Booker Ct</t>
  </si>
  <si>
    <t>-76.6433</t>
  </si>
  <si>
    <t>2400 block of Lennox Street</t>
  </si>
  <si>
    <t>34.0871</t>
  </si>
  <si>
    <t>-117.73</t>
  </si>
  <si>
    <t>Cobbs Creek Parkway and Catherine Street</t>
  </si>
  <si>
    <t>-75.2491</t>
  </si>
  <si>
    <t>Thoroughbred Drive</t>
  </si>
  <si>
    <t>36.959</t>
  </si>
  <si>
    <t>-86.4601</t>
  </si>
  <si>
    <t>3533 Ferncliff Ave NW</t>
  </si>
  <si>
    <t>37.3082</t>
  </si>
  <si>
    <t>-79.9866</t>
  </si>
  <si>
    <t>28.0279</t>
  </si>
  <si>
    <t>-80.6408</t>
  </si>
  <si>
    <t>Melbourne (West Melbourne)</t>
  </si>
  <si>
    <t>200 block of East Haven Drive</t>
  </si>
  <si>
    <t>28.0746</t>
  </si>
  <si>
    <t>-80.6606</t>
  </si>
  <si>
    <t>1500 block of Delaware Avenue</t>
  </si>
  <si>
    <t>27.4436</t>
  </si>
  <si>
    <t>1200 Ave A</t>
  </si>
  <si>
    <t>5814 La Costa Drive</t>
  </si>
  <si>
    <t>28.528</t>
  </si>
  <si>
    <t>600 block of Madelon Court</t>
  </si>
  <si>
    <t>-85.8094</t>
  </si>
  <si>
    <t>1800 block of Holly Boulevard</t>
  </si>
  <si>
    <t>29.036</t>
  </si>
  <si>
    <t>-81.3438</t>
  </si>
  <si>
    <t>211 Garden Street</t>
  </si>
  <si>
    <t>29.2085</t>
  </si>
  <si>
    <t>200 block of Bayside Drive</t>
  </si>
  <si>
    <t>26.6328</t>
  </si>
  <si>
    <t>4400 block of Romero Circle East</t>
  </si>
  <si>
    <t>34.6066</t>
  </si>
  <si>
    <t>-112.313</t>
  </si>
  <si>
    <t>11886 Wilcrest Drive</t>
  </si>
  <si>
    <t>-95.568</t>
  </si>
  <si>
    <t>5500 block of Pemberton Street</t>
  </si>
  <si>
    <t>3801 Beatties Ford Road</t>
  </si>
  <si>
    <t>35.2872</t>
  </si>
  <si>
    <t>6300 block of Hanley Drive</t>
  </si>
  <si>
    <t>27.7004</t>
  </si>
  <si>
    <t>-97.3583</t>
  </si>
  <si>
    <t>47.5962</t>
  </si>
  <si>
    <t>-120.661</t>
  </si>
  <si>
    <t>4600 block of Springdale Road</t>
  </si>
  <si>
    <t>-97.6805</t>
  </si>
  <si>
    <t>300 block of North Pine</t>
  </si>
  <si>
    <t>4400 block of Coquina Winds Way</t>
  </si>
  <si>
    <t>26.6206</t>
  </si>
  <si>
    <t>Highlawn Avenue</t>
  </si>
  <si>
    <t>28.7857</t>
  </si>
  <si>
    <t>-81.2817</t>
  </si>
  <si>
    <t>1900 block of Beech Street</t>
  </si>
  <si>
    <t>-85.8052</t>
  </si>
  <si>
    <t>10th Avenue South and South J Street</t>
  </si>
  <si>
    <t>26.6038</t>
  </si>
  <si>
    <t>5400 block of West Outer Drive</t>
  </si>
  <si>
    <t>-83.1757</t>
  </si>
  <si>
    <t>North Interstate 35 frontage road</t>
  </si>
  <si>
    <t>30.3222</t>
  </si>
  <si>
    <t>Joe May Road</t>
  </si>
  <si>
    <t>30.417</t>
  </si>
  <si>
    <t>508 Simmons Drive</t>
  </si>
  <si>
    <t>32.8304</t>
  </si>
  <si>
    <t>4700 block of Mandeville Street</t>
  </si>
  <si>
    <t>30.0067</t>
  </si>
  <si>
    <t>-90.0575</t>
  </si>
  <si>
    <t>500 block of Morgan Street</t>
  </si>
  <si>
    <t>-89.5821</t>
  </si>
  <si>
    <t>800 block of Clay Street</t>
  </si>
  <si>
    <t>87 Smoke Street</t>
  </si>
  <si>
    <t>43.1337</t>
  </si>
  <si>
    <t>Chaffin Place</t>
  </si>
  <si>
    <t>35.8451</t>
  </si>
  <si>
    <t>-86.4306</t>
  </si>
  <si>
    <t>1415 East Fulton Street</t>
  </si>
  <si>
    <t>42.9628</t>
  </si>
  <si>
    <t>-85.635</t>
  </si>
  <si>
    <t>705 1st Street</t>
  </si>
  <si>
    <t>28.0181</t>
  </si>
  <si>
    <t>700 block of South 2nd Street</t>
  </si>
  <si>
    <t>32.4562</t>
  </si>
  <si>
    <t>-99.7273</t>
  </si>
  <si>
    <t>1200 block of The Pointe Drive</t>
  </si>
  <si>
    <t>26.7161</t>
  </si>
  <si>
    <t>-80.0999</t>
  </si>
  <si>
    <t>Oriskany Falls (Augusta)</t>
  </si>
  <si>
    <t>Hatalla Road</t>
  </si>
  <si>
    <t>-75.461</t>
  </si>
  <si>
    <t>610 Flatbush Avenue</t>
  </si>
  <si>
    <t>-73.9608</t>
  </si>
  <si>
    <t>3400 block of Grant Street</t>
  </si>
  <si>
    <t>100 block of 18th Avenue North</t>
  </si>
  <si>
    <t>43.5764</t>
  </si>
  <si>
    <t>-85.0246</t>
  </si>
  <si>
    <t>16 Fifth Street</t>
  </si>
  <si>
    <t>43.2998</t>
  </si>
  <si>
    <t>-73.6551</t>
  </si>
  <si>
    <t>120 Hillcrest Drive</t>
  </si>
  <si>
    <t>-89.2859</t>
  </si>
  <si>
    <t>West Easton Street</t>
  </si>
  <si>
    <t>-72.94</t>
  </si>
  <si>
    <t>-84.9993</t>
  </si>
  <si>
    <t>4417 S.W. Hickory Lane</t>
  </si>
  <si>
    <t>34.5813</t>
  </si>
  <si>
    <t>-98.446</t>
  </si>
  <si>
    <t>90 Lafayette Road</t>
  </si>
  <si>
    <t>-70.8702</t>
  </si>
  <si>
    <t>74 Glendale</t>
  </si>
  <si>
    <t>42.0496</t>
  </si>
  <si>
    <t>-71.0172</t>
  </si>
  <si>
    <t>Old Town and White Plains Road</t>
  </si>
  <si>
    <t>41.2235</t>
  </si>
  <si>
    <t>-73.1774</t>
  </si>
  <si>
    <t>South Tucson Boulevard and East Commerce Center Place</t>
  </si>
  <si>
    <t>32.1468</t>
  </si>
  <si>
    <t>1500 block of South Pacific Highway</t>
  </si>
  <si>
    <t>1600 block of North Great Oak Road</t>
  </si>
  <si>
    <t>-89.6409</t>
  </si>
  <si>
    <t>5300 block of Conley Avenue</t>
  </si>
  <si>
    <t>31.9</t>
  </si>
  <si>
    <t>2820 Firehouse Road</t>
  </si>
  <si>
    <t>28.9778</t>
  </si>
  <si>
    <t>-81.3011</t>
  </si>
  <si>
    <t>7777 E Apache St.</t>
  </si>
  <si>
    <t>7300 N. Mayley</t>
  </si>
  <si>
    <t>6100 W. Reno Avenue</t>
  </si>
  <si>
    <t>I-24 at Haywood Lane exit</t>
  </si>
  <si>
    <t>4200 block of Sixth Street SE</t>
  </si>
  <si>
    <t>42.9814</t>
  </si>
  <si>
    <t>608 Summer Street</t>
  </si>
  <si>
    <t>36.2845</t>
  </si>
  <si>
    <t>1900 block of West Marquette Road</t>
  </si>
  <si>
    <t>16000 block of Foothill Boulevard</t>
  </si>
  <si>
    <t>-117.456</t>
  </si>
  <si>
    <t>Pearl and 11th</t>
  </si>
  <si>
    <t>900 block of Villagebrook Drive</t>
  </si>
  <si>
    <t>Haskins Lane</t>
  </si>
  <si>
    <t>43.2886</t>
  </si>
  <si>
    <t>-77.7222</t>
  </si>
  <si>
    <t>2610 Taylor Street</t>
  </si>
  <si>
    <t>-85.2507</t>
  </si>
  <si>
    <t>3800 Gibson Ln</t>
  </si>
  <si>
    <t>38.2323</t>
  </si>
  <si>
    <t>-85.8182</t>
  </si>
  <si>
    <t>La Porte Road and Ridgeway Avenue</t>
  </si>
  <si>
    <t>13400 block of State Highway 249</t>
  </si>
  <si>
    <t>29.9158</t>
  </si>
  <si>
    <t>-95.4873</t>
  </si>
  <si>
    <t>33.9036</t>
  </si>
  <si>
    <t>South Rhodes Avenue</t>
  </si>
  <si>
    <t>41.0779</t>
  </si>
  <si>
    <t>-81.5385</t>
  </si>
  <si>
    <t>1151 Oleson Road</t>
  </si>
  <si>
    <t>42.4682</t>
  </si>
  <si>
    <t>-92.3337</t>
  </si>
  <si>
    <t>Alex Williams Lane</t>
  </si>
  <si>
    <t>29.598</t>
  </si>
  <si>
    <t>-90.7315</t>
  </si>
  <si>
    <t>900 Drake Avenue</t>
  </si>
  <si>
    <t>1400 block of Struble Avenue NE</t>
  </si>
  <si>
    <t>40.8113</t>
  </si>
  <si>
    <t>-81.3615</t>
  </si>
  <si>
    <t>Cleveland Avenue and 18th Street SW</t>
  </si>
  <si>
    <t>9400 block of South Stony Island Avenue</t>
  </si>
  <si>
    <t>-87.5853</t>
  </si>
  <si>
    <t>Spickler Alley</t>
  </si>
  <si>
    <t>40.3544</t>
  </si>
  <si>
    <t>Ecorse Road and South Harris Road</t>
  </si>
  <si>
    <t>1205 VFW Parkway</t>
  </si>
  <si>
    <t>-71.1664</t>
  </si>
  <si>
    <t>Alexandria (Franconia)</t>
  </si>
  <si>
    <t>6200 block of Larkspur Drive</t>
  </si>
  <si>
    <t>38.7839</t>
  </si>
  <si>
    <t>-77.1456</t>
  </si>
  <si>
    <t>2455 Agler Road</t>
  </si>
  <si>
    <t>40.0262</t>
  </si>
  <si>
    <t>-82.9465</t>
  </si>
  <si>
    <t>11000 block of Duncan Road</t>
  </si>
  <si>
    <t>800 block of West Holmes Road</t>
  </si>
  <si>
    <t>35.0061</t>
  </si>
  <si>
    <t>802 Warrior Dr</t>
  </si>
  <si>
    <t>2700 block of North Bonsall Street</t>
  </si>
  <si>
    <t>39.996</t>
  </si>
  <si>
    <t>254 Lowell Road</t>
  </si>
  <si>
    <t>Interstate 25 and Bryan Stock Trail</t>
  </si>
  <si>
    <t>1500 block of Kenilworth Drive</t>
  </si>
  <si>
    <t>-87.5289</t>
  </si>
  <si>
    <t>Ft Mitchell (Fort Mitchell)</t>
  </si>
  <si>
    <t>2501 Dixie Hwy</t>
  </si>
  <si>
    <t>-84.5604</t>
  </si>
  <si>
    <t>3000 block of South Boulevard</t>
  </si>
  <si>
    <t>35.1985</t>
  </si>
  <si>
    <t>-80.8686</t>
  </si>
  <si>
    <t>8000 Essington Avenue, Philadelphia</t>
  </si>
  <si>
    <t>39.8773</t>
  </si>
  <si>
    <t>5500 block of Southwest 176th Avenue</t>
  </si>
  <si>
    <t>45.4571</t>
  </si>
  <si>
    <t>2400 Yankee Clipper Dr.</t>
  </si>
  <si>
    <t>1700 block of Denison Street</t>
  </si>
  <si>
    <t>35.085</t>
  </si>
  <si>
    <t>-89.918</t>
  </si>
  <si>
    <t>26.5693</t>
  </si>
  <si>
    <t>Rumble Road</t>
  </si>
  <si>
    <t>37.6816</t>
  </si>
  <si>
    <t>4700 block of West Harrison</t>
  </si>
  <si>
    <t>2700 block of Sunnyside Avenue</t>
  </si>
  <si>
    <t>500 block of Pointe South Drive</t>
  </si>
  <si>
    <t>Roseau</t>
  </si>
  <si>
    <t>48.8162</t>
  </si>
  <si>
    <t>-95.7455</t>
  </si>
  <si>
    <t>-84.0798</t>
  </si>
  <si>
    <t>1900 block of Dunn Street</t>
  </si>
  <si>
    <t>58.3663</t>
  </si>
  <si>
    <t>700 block of Shore Drive</t>
  </si>
  <si>
    <t>-84.1021</t>
  </si>
  <si>
    <t>Woods Avenue and Escuela Street</t>
  </si>
  <si>
    <t>34.028</t>
  </si>
  <si>
    <t>300 block of Althea Court</t>
  </si>
  <si>
    <t>-76.332</t>
  </si>
  <si>
    <t>300 block of Sanders Street</t>
  </si>
  <si>
    <t>Adela Boulevard</t>
  </si>
  <si>
    <t>32.6883</t>
  </si>
  <si>
    <t>-96.7991</t>
  </si>
  <si>
    <t>400 block of Division Street</t>
  </si>
  <si>
    <t>-74.7442</t>
  </si>
  <si>
    <t>West State Street and Calhoun Avenue</t>
  </si>
  <si>
    <t>555 W. Kinzie</t>
  </si>
  <si>
    <t>2100 block of Pine Street</t>
  </si>
  <si>
    <t>1634 Victor Avenue</t>
  </si>
  <si>
    <t>Witcher Creek Road</t>
  </si>
  <si>
    <t>-81.4879</t>
  </si>
  <si>
    <t>Northwest 24th Avenue and 61st Street</t>
  </si>
  <si>
    <t>25.8304</t>
  </si>
  <si>
    <t>80-90 block of Healani Street</t>
  </si>
  <si>
    <t>20.8343</t>
  </si>
  <si>
    <t>-156.337</t>
  </si>
  <si>
    <t>Martinez Road</t>
  </si>
  <si>
    <t>-106.251</t>
  </si>
  <si>
    <t>400 block of Smith Street</t>
  </si>
  <si>
    <t>-75.0342</t>
  </si>
  <si>
    <t>St. Andre Lane</t>
  </si>
  <si>
    <t>38.4834</t>
  </si>
  <si>
    <t>3243 W Beaver Street</t>
  </si>
  <si>
    <t>Southeast Dixie Highway</t>
  </si>
  <si>
    <t>27.0813</t>
  </si>
  <si>
    <t>-80.1419</t>
  </si>
  <si>
    <t>D and B Street</t>
  </si>
  <si>
    <t>30.2041</t>
  </si>
  <si>
    <t>5th and Walnut Street</t>
  </si>
  <si>
    <t>40.7981</t>
  </si>
  <si>
    <t>3100 block of Austin Peay Highway</t>
  </si>
  <si>
    <t>1602 Broadway Avenue</t>
  </si>
  <si>
    <t>43.5717</t>
  </si>
  <si>
    <t>East Landry Street</t>
  </si>
  <si>
    <t>30.5322</t>
  </si>
  <si>
    <t>-92.0762</t>
  </si>
  <si>
    <t>Mount Pleasant Alley</t>
  </si>
  <si>
    <t>40.2652</t>
  </si>
  <si>
    <t>-76.8708</t>
  </si>
  <si>
    <t>Tandy Dr. and West David Dr.</t>
  </si>
  <si>
    <t>30.4422</t>
  </si>
  <si>
    <t>South Franklin Street</t>
  </si>
  <si>
    <t>-88.5508</t>
  </si>
  <si>
    <t>Fairmont Avenue and 12th Avenue</t>
  </si>
  <si>
    <t>Avenue I</t>
  </si>
  <si>
    <t>30.5361</t>
  </si>
  <si>
    <t>-91.198</t>
  </si>
  <si>
    <t>11400 block of South Ashland</t>
  </si>
  <si>
    <t>1200 block of Home Avenue</t>
  </si>
  <si>
    <t>40.6015</t>
  </si>
  <si>
    <t>South Sims Street and West 28th Street</t>
  </si>
  <si>
    <t>30.6721</t>
  </si>
  <si>
    <t>-96.3765</t>
  </si>
  <si>
    <t>46.9012</t>
  </si>
  <si>
    <t>One University Place</t>
  </si>
  <si>
    <t>32.4322</t>
  </si>
  <si>
    <t>-93.7019</t>
  </si>
  <si>
    <t>170 US Highway 321 NW</t>
  </si>
  <si>
    <t>8700 block of Broadway</t>
  </si>
  <si>
    <t>810 Hoss Road</t>
  </si>
  <si>
    <t>32.7327</t>
  </si>
  <si>
    <t>Florence (county)</t>
  </si>
  <si>
    <t>E Palmetto St.</t>
  </si>
  <si>
    <t>-79.6544</t>
  </si>
  <si>
    <t>Thrasher Drive</t>
  </si>
  <si>
    <t>-79.5266</t>
  </si>
  <si>
    <t>Representative Circle</t>
  </si>
  <si>
    <t>-80.8365</t>
  </si>
  <si>
    <t>108 Brooks Boulevard</t>
  </si>
  <si>
    <t>32.5547</t>
  </si>
  <si>
    <t>5500 block of Clements Street</t>
  </si>
  <si>
    <t>-90.0012</t>
  </si>
  <si>
    <t>1307 North 29th Street</t>
  </si>
  <si>
    <t>37.5383</t>
  </si>
  <si>
    <t>Alva Street</t>
  </si>
  <si>
    <t>33.5082</t>
  </si>
  <si>
    <t>-80.8402</t>
  </si>
  <si>
    <t>Warner</t>
  </si>
  <si>
    <t>Cemetery Road</t>
  </si>
  <si>
    <t>43.2796</t>
  </si>
  <si>
    <t>-71.8213</t>
  </si>
  <si>
    <t>38.385</t>
  </si>
  <si>
    <t>-81.8614</t>
  </si>
  <si>
    <t>5200 Lyons Road</t>
  </si>
  <si>
    <t>-80.1893</t>
  </si>
  <si>
    <t>5400 block of West Fullerton</t>
  </si>
  <si>
    <t>Fifth Avenue and Sixth Street</t>
  </si>
  <si>
    <t>-89.0823</t>
  </si>
  <si>
    <t>3990 Versailles Drive</t>
  </si>
  <si>
    <t>28.6013</t>
  </si>
  <si>
    <t>-81.428</t>
  </si>
  <si>
    <t>Reading (Muhlenberg Township)</t>
  </si>
  <si>
    <t>201 Raymond Street</t>
  </si>
  <si>
    <t>40.3735</t>
  </si>
  <si>
    <t>-75.9228</t>
  </si>
  <si>
    <t>7100 block of Gingerberry Drive</t>
  </si>
  <si>
    <t>27.6715</t>
  </si>
  <si>
    <t>100 block of 15th Avenue Circle West</t>
  </si>
  <si>
    <t>27.4863</t>
  </si>
  <si>
    <t>-82.5641</t>
  </si>
  <si>
    <t>14045 Abercorn St</t>
  </si>
  <si>
    <t>31.9818</t>
  </si>
  <si>
    <t>-81.1726</t>
  </si>
  <si>
    <t>1054 40th Street</t>
  </si>
  <si>
    <t>27.3693</t>
  </si>
  <si>
    <t>-82.5498</t>
  </si>
  <si>
    <t>10400 block of Beach Boulevard</t>
  </si>
  <si>
    <t>30.2866</t>
  </si>
  <si>
    <t>-81.5441</t>
  </si>
  <si>
    <t>900-block of Dixie Street</t>
  </si>
  <si>
    <t>35.9355</t>
  </si>
  <si>
    <t>4400 block of Concord</t>
  </si>
  <si>
    <t>-83.0194</t>
  </si>
  <si>
    <t>400 block of N. Cotner Boulevard</t>
  </si>
  <si>
    <t>40.8649</t>
  </si>
  <si>
    <t>300 block of 54th Street NE.</t>
  </si>
  <si>
    <t>-80.7905</t>
  </si>
  <si>
    <t>Butler Avenue and Artesia Boulevard</t>
  </si>
  <si>
    <t>1100 block of Shaw Road</t>
  </si>
  <si>
    <t>35.1078</t>
  </si>
  <si>
    <t>-78.942</t>
  </si>
  <si>
    <t>Dakota and Blackstone Avenues</t>
  </si>
  <si>
    <t>1900 block of Estroff Court</t>
  </si>
  <si>
    <t>33.4528</t>
  </si>
  <si>
    <t>-82.0045</t>
  </si>
  <si>
    <t>560 Amsterdam Ave NE</t>
  </si>
  <si>
    <t>33.7883</t>
  </si>
  <si>
    <t>13000 block of Vaughn Street and Bromont Avenue</t>
  </si>
  <si>
    <t>-118.413</t>
  </si>
  <si>
    <t>409 E. Market St.</t>
  </si>
  <si>
    <t>40.482</t>
  </si>
  <si>
    <t>8000 block of Montgomery Avenue</t>
  </si>
  <si>
    <t>38.0227</t>
  </si>
  <si>
    <t>800 block of North St. Louis Avenue</t>
  </si>
  <si>
    <t>3500 block of NW 14th Ct</t>
  </si>
  <si>
    <t>26.1438</t>
  </si>
  <si>
    <t>-80.1749</t>
  </si>
  <si>
    <t>500 block of W. 6th St.</t>
  </si>
  <si>
    <t>Comanche (county)</t>
  </si>
  <si>
    <t>S.E. Sunnyside Lane and S.E. 75th Street</t>
  </si>
  <si>
    <t>-98.2998</t>
  </si>
  <si>
    <t>14121 Pierce Plaza</t>
  </si>
  <si>
    <t>41.2474</t>
  </si>
  <si>
    <t>-96.1364</t>
  </si>
  <si>
    <t>32.795</t>
  </si>
  <si>
    <t>-116.973</t>
  </si>
  <si>
    <t>9100 block of Forest Lane</t>
  </si>
  <si>
    <t>32.9088</t>
  </si>
  <si>
    <t>-96.7466</t>
  </si>
  <si>
    <t>400 block of W. Gaulbert</t>
  </si>
  <si>
    <t>-85.7621</t>
  </si>
  <si>
    <t>Gallatin (county)</t>
  </si>
  <si>
    <t>Skunk Creek Road</t>
  </si>
  <si>
    <t>45.8531</t>
  </si>
  <si>
    <t>-110.817</t>
  </si>
  <si>
    <t>6901 Hampton Avenue</t>
  </si>
  <si>
    <t>38.5728</t>
  </si>
  <si>
    <t>-90.2953</t>
  </si>
  <si>
    <t>Bulldog Lane</t>
  </si>
  <si>
    <t>28.9312</t>
  </si>
  <si>
    <t>Overlake Drive and Community Drive</t>
  </si>
  <si>
    <t>-96.8721</t>
  </si>
  <si>
    <t>NW 6th Ave. and Glisan St.</t>
  </si>
  <si>
    <t>11300 block of Jefferson Avenue</t>
  </si>
  <si>
    <t>37.0658</t>
  </si>
  <si>
    <t>-76.4691</t>
  </si>
  <si>
    <t>North 7th and Clearfield</t>
  </si>
  <si>
    <t>30200 block of Las Flores Way</t>
  </si>
  <si>
    <t>-116.39</t>
  </si>
  <si>
    <t>Parish Avenue and Phillips Street</t>
  </si>
  <si>
    <t>-118.916</t>
  </si>
  <si>
    <t>4202 Hacks Cross Rd</t>
  </si>
  <si>
    <t>7500 block of Mayland Road</t>
  </si>
  <si>
    <t>40.0692</t>
  </si>
  <si>
    <t>37.6761</t>
  </si>
  <si>
    <t>Lavaca</t>
  </si>
  <si>
    <t>Utah Ranch Road</t>
  </si>
  <si>
    <t>35.351</t>
  </si>
  <si>
    <t>-94.1459</t>
  </si>
  <si>
    <t>4000 block of East Holmes Avenue</t>
  </si>
  <si>
    <t>-111.745</t>
  </si>
  <si>
    <t>1700 block of S. Roanoke</t>
  </si>
  <si>
    <t>37.6628</t>
  </si>
  <si>
    <t>600 block of East Cathy Drive</t>
  </si>
  <si>
    <t>4600 block of Holiday Circle South</t>
  </si>
  <si>
    <t>26.6566</t>
  </si>
  <si>
    <t>-80.1144</t>
  </si>
  <si>
    <t>5800 block of Key Avenue</t>
  </si>
  <si>
    <t>Littlestown</t>
  </si>
  <si>
    <t>1200 block of Frederick Pike</t>
  </si>
  <si>
    <t>-77.1087</t>
  </si>
  <si>
    <t>Lincoln and Colorado Avenue</t>
  </si>
  <si>
    <t>34.1318</t>
  </si>
  <si>
    <t>1300 block of South Troy Avenue</t>
  </si>
  <si>
    <t>41.8645</t>
  </si>
  <si>
    <t>Midland City</t>
  </si>
  <si>
    <t>800 Airport Dr.</t>
  </si>
  <si>
    <t>31.3149</t>
  </si>
  <si>
    <t>-85.4487</t>
  </si>
  <si>
    <t>1900 block of Jefferson Avenue</t>
  </si>
  <si>
    <t>-89.9975</t>
  </si>
  <si>
    <t>3225 N. Harbor Drive</t>
  </si>
  <si>
    <t>Logan Street</t>
  </si>
  <si>
    <t>34.367</t>
  </si>
  <si>
    <t>Coolidge Rd</t>
  </si>
  <si>
    <t>Pine Street and South Louisiana Avenue</t>
  </si>
  <si>
    <t>Morenci Road and Munson Hwy</t>
  </si>
  <si>
    <t>3475 N. Salida Court</t>
  </si>
  <si>
    <t>600 block of Martin Luther King Jr. Boulevard</t>
  </si>
  <si>
    <t>3500 block of S Grand Blvd</t>
  </si>
  <si>
    <t>1800 block of S 9th St</t>
  </si>
  <si>
    <t>1000 block of Austin Drive</t>
  </si>
  <si>
    <t>40.1048</t>
  </si>
  <si>
    <t>1 Jerry Smith Circle</t>
  </si>
  <si>
    <t>33.307</t>
  </si>
  <si>
    <t>-104.52</t>
  </si>
  <si>
    <t>17000 block of Sleepy Hollow Boulevard</t>
  </si>
  <si>
    <t>4100 George J Bean Pkwy.</t>
  </si>
  <si>
    <t>Conant and Barr Street</t>
  </si>
  <si>
    <t>-71.4775</t>
  </si>
  <si>
    <t>N Main and W South</t>
  </si>
  <si>
    <t>100 block of E. 3rd Avenue</t>
  </si>
  <si>
    <t>43.7115</t>
  </si>
  <si>
    <t>-98.0255</t>
  </si>
  <si>
    <t>3000 block of Dunkirk Street</t>
  </si>
  <si>
    <t>61.1587</t>
  </si>
  <si>
    <t>-149.947</t>
  </si>
  <si>
    <t>65th and Boyd</t>
  </si>
  <si>
    <t>41.2981</t>
  </si>
  <si>
    <t>-96.0116</t>
  </si>
  <si>
    <t>Knightstown</t>
  </si>
  <si>
    <t>-85.5261</t>
  </si>
  <si>
    <t>1409 Yukon Street West</t>
  </si>
  <si>
    <t>11000 block of South Normal</t>
  </si>
  <si>
    <t>-87.6355</t>
  </si>
  <si>
    <t>900 block of North 24th Street</t>
  </si>
  <si>
    <t>County Road 179</t>
  </si>
  <si>
    <t>30.7916</t>
  </si>
  <si>
    <t>-85.807</t>
  </si>
  <si>
    <t>1502 E. 71st Street</t>
  </si>
  <si>
    <t>-95.9749</t>
  </si>
  <si>
    <t>68 Norfolk Street</t>
  </si>
  <si>
    <t>-71.0742</t>
  </si>
  <si>
    <t>5670 West Alexandria Road</t>
  </si>
  <si>
    <t>39.531</t>
  </si>
  <si>
    <t>10054 Griffin Rd</t>
  </si>
  <si>
    <t>26.064</t>
  </si>
  <si>
    <t>-80.2812</t>
  </si>
  <si>
    <t>4900 block of Live Oak Ave</t>
  </si>
  <si>
    <t>6300 block of Winchester Road</t>
  </si>
  <si>
    <t>-89.853</t>
  </si>
  <si>
    <t>2500 block of North Galvez Street</t>
  </si>
  <si>
    <t>29.9791</t>
  </si>
  <si>
    <t>-90.0506</t>
  </si>
  <si>
    <t>9600 block of Aspen Place</t>
  </si>
  <si>
    <t>-77.4766</t>
  </si>
  <si>
    <t>2800 block of 10th Avenue N.</t>
  </si>
  <si>
    <t>42.516</t>
  </si>
  <si>
    <t>-94.1593</t>
  </si>
  <si>
    <t>100 block of South 13th Street</t>
  </si>
  <si>
    <t>40.7515</t>
  </si>
  <si>
    <t>14000 block of 41st Avenue South</t>
  </si>
  <si>
    <t>47.7308</t>
  </si>
  <si>
    <t>Armour Road at Manchester Expressway</t>
  </si>
  <si>
    <t>1805 Scofield Lane</t>
  </si>
  <si>
    <t>-97.6887</t>
  </si>
  <si>
    <t>8281 Kingsbrook</t>
  </si>
  <si>
    <t>29.7808</t>
  </si>
  <si>
    <t>31.1967</t>
  </si>
  <si>
    <t>1100 block of NW 25th Street</t>
  </si>
  <si>
    <t>-97.3614</t>
  </si>
  <si>
    <t>11th St and Lexington Circle</t>
  </si>
  <si>
    <t>21600 block of Rio Comal</t>
  </si>
  <si>
    <t>29.6394</t>
  </si>
  <si>
    <t>-98.438</t>
  </si>
  <si>
    <t>East Lewis St</t>
  </si>
  <si>
    <t>39.6263</t>
  </si>
  <si>
    <t>-90.4545</t>
  </si>
  <si>
    <t>900 block of Arlington Avenue</t>
  </si>
  <si>
    <t>-81.0309</t>
  </si>
  <si>
    <t>668 Lige St.</t>
  </si>
  <si>
    <t>34.9061</t>
  </si>
  <si>
    <t>-81.0342</t>
  </si>
  <si>
    <t>1138 Pearson Drive</t>
  </si>
  <si>
    <t>34.8945</t>
  </si>
  <si>
    <t>Hickory (Viola)</t>
  </si>
  <si>
    <t>Kentucky 408 East</t>
  </si>
  <si>
    <t>16th Avenue North and Wheless Street</t>
  </si>
  <si>
    <t>5062 50th Street</t>
  </si>
  <si>
    <t>Clinton Street and North Roosevelt Street</t>
  </si>
  <si>
    <t>43.6088</t>
  </si>
  <si>
    <t>100 S Green River Rd</t>
  </si>
  <si>
    <t>37.9757</t>
  </si>
  <si>
    <t>-87.4926</t>
  </si>
  <si>
    <t>Falling Waters</t>
  </si>
  <si>
    <t>594 Crawford Quarry Rd.</t>
  </si>
  <si>
    <t>39.5659</t>
  </si>
  <si>
    <t>-77.8759</t>
  </si>
  <si>
    <t>100 block of Jones Street</t>
  </si>
  <si>
    <t>100 block of Glenwood Avenue</t>
  </si>
  <si>
    <t>-75.9402</t>
  </si>
  <si>
    <t>500 block of West 6th Street</t>
  </si>
  <si>
    <t>Rowley</t>
  </si>
  <si>
    <t>8 Longmeadow Drive</t>
  </si>
  <si>
    <t>42.706</t>
  </si>
  <si>
    <t>-70.9051</t>
  </si>
  <si>
    <t>1000 block of South Green Valley Road</t>
  </si>
  <si>
    <t>5196 North Tubman Road</t>
  </si>
  <si>
    <t>33.5949</t>
  </si>
  <si>
    <t>-82.2201</t>
  </si>
  <si>
    <t>4200 block of University Way NE</t>
  </si>
  <si>
    <t>47.6584</t>
  </si>
  <si>
    <t>6760 34th Ave SW,</t>
  </si>
  <si>
    <t>47.5409</t>
  </si>
  <si>
    <t>-122.375</t>
  </si>
  <si>
    <t>257 N Dupont Hwy</t>
  </si>
  <si>
    <t>39.1699</t>
  </si>
  <si>
    <t>County Road 116</t>
  </si>
  <si>
    <t>-85.8728</t>
  </si>
  <si>
    <t>2100 block of 3rd Avenue East</t>
  </si>
  <si>
    <t>-82.5616</t>
  </si>
  <si>
    <t>300 block of East Ivy Street</t>
  </si>
  <si>
    <t>36.3324</t>
  </si>
  <si>
    <t>-119.642</t>
  </si>
  <si>
    <t>Miner (county)</t>
  </si>
  <si>
    <t>44.0167</t>
  </si>
  <si>
    <t>-97.5405</t>
  </si>
  <si>
    <t>-92.1004</t>
  </si>
  <si>
    <t>3900 block of N 21st St</t>
  </si>
  <si>
    <t>171st St</t>
  </si>
  <si>
    <t>5000 block of South Calumet Avenue</t>
  </si>
  <si>
    <t>1200 block West Lombard Street</t>
  </si>
  <si>
    <t>33.612</t>
  </si>
  <si>
    <t>-84.4961</t>
  </si>
  <si>
    <t>34.2888</t>
  </si>
  <si>
    <t>3800 block of West Division Street</t>
  </si>
  <si>
    <t>Airways Boulevard and Saratoga</t>
  </si>
  <si>
    <t>200 block of South Dallas Street</t>
  </si>
  <si>
    <t>Keels Avenue</t>
  </si>
  <si>
    <t>41.0851</t>
  </si>
  <si>
    <t>4477 Progress Drive</t>
  </si>
  <si>
    <t>24th Street and Rockwell Street</t>
  </si>
  <si>
    <t>-87.6904</t>
  </si>
  <si>
    <t>1900 block of Byram Drive</t>
  </si>
  <si>
    <t>27.9929</t>
  </si>
  <si>
    <t>-82.7742</t>
  </si>
  <si>
    <t>1000 block of NE Grand Avenue</t>
  </si>
  <si>
    <t>45.5301</t>
  </si>
  <si>
    <t>9445 Cardy Street</t>
  </si>
  <si>
    <t>28.2949</t>
  </si>
  <si>
    <t>-82.6113</t>
  </si>
  <si>
    <t>Duxberry Avenue</t>
  </si>
  <si>
    <t>40.0091</t>
  </si>
  <si>
    <t>-82.976</t>
  </si>
  <si>
    <t>East 98th</t>
  </si>
  <si>
    <t>4th Ave. and Plum Street</t>
  </si>
  <si>
    <t>47.0455</t>
  </si>
  <si>
    <t>High Drive and Lower Gold Camp Road</t>
  </si>
  <si>
    <t>38.8308</t>
  </si>
  <si>
    <t>35.1546</t>
  </si>
  <si>
    <t>213 San Gabriel Street</t>
  </si>
  <si>
    <t>-85.8843</t>
  </si>
  <si>
    <t>800 South Wells Avenue</t>
  </si>
  <si>
    <t>500 block of South Gordon Street</t>
  </si>
  <si>
    <t>-95.2442</t>
  </si>
  <si>
    <t>5900 block of South Bishop Street</t>
  </si>
  <si>
    <t>1500 block of East Broad Street</t>
  </si>
  <si>
    <t>32.5654</t>
  </si>
  <si>
    <t>8300 block of South St. Lawrence Avenue</t>
  </si>
  <si>
    <t>100 block of South 6th Street</t>
  </si>
  <si>
    <t>800 block of East 91st Street</t>
  </si>
  <si>
    <t>700 block of East Black Street</t>
  </si>
  <si>
    <t>2300 block of North Fulton</t>
  </si>
  <si>
    <t>North Street and 30th Street</t>
  </si>
  <si>
    <t>38.5607</t>
  </si>
  <si>
    <t>-121.47</t>
  </si>
  <si>
    <t>1740 Defoor Place NW</t>
  </si>
  <si>
    <t>1000 block of 2nd Street</t>
  </si>
  <si>
    <t>35.3573</t>
  </si>
  <si>
    <t>Hawthorne Boulevard and West Century Boulevard</t>
  </si>
  <si>
    <t>Ferguson Drive</t>
  </si>
  <si>
    <t>79th Avenue and Buckeye Road</t>
  </si>
  <si>
    <t>-112.23</t>
  </si>
  <si>
    <t>50 Walnut Street</t>
  </si>
  <si>
    <t>-72.9099</t>
  </si>
  <si>
    <t>4500 block of Lake Road</t>
  </si>
  <si>
    <t>-97.6798</t>
  </si>
  <si>
    <t>North Johnson Street and Esplanade Avenu</t>
  </si>
  <si>
    <t>29.9718</t>
  </si>
  <si>
    <t>3000 block of Sammy Davis Jr. Drive</t>
  </si>
  <si>
    <t>57000 block of Moon Creek Ct</t>
  </si>
  <si>
    <t>42.7175</t>
  </si>
  <si>
    <t>900 block of Schuman Avenue</t>
  </si>
  <si>
    <t>-89.2275</t>
  </si>
  <si>
    <t>638 Broadway</t>
  </si>
  <si>
    <t>3300 block of North Gladstone Avenue</t>
  </si>
  <si>
    <t>629 Old Graves Mill Road</t>
  </si>
  <si>
    <t>37.362</t>
  </si>
  <si>
    <t>700 block of N. Grant Avenue</t>
  </si>
  <si>
    <t>8555 North Dr.</t>
  </si>
  <si>
    <t>35.4141</t>
  </si>
  <si>
    <t>-80.4353</t>
  </si>
  <si>
    <t>3131 Manchester Expy</t>
  </si>
  <si>
    <t>7103 Smithers Way SW</t>
  </si>
  <si>
    <t>33.6842</t>
  </si>
  <si>
    <t>-84.6188</t>
  </si>
  <si>
    <t>2900 block of Forrest Park Road SE</t>
  </si>
  <si>
    <t>33.6741</t>
  </si>
  <si>
    <t>-84.358</t>
  </si>
  <si>
    <t>1000 block of West 26th St</t>
  </si>
  <si>
    <t>900 block of Tammy Drive</t>
  </si>
  <si>
    <t>-97.9054</t>
  </si>
  <si>
    <t>South Alston Avenue</t>
  </si>
  <si>
    <t>US-127 N 7165th</t>
  </si>
  <si>
    <t>812 6th Street S.W.</t>
  </si>
  <si>
    <t>41.9682</t>
  </si>
  <si>
    <t>-91.6772</t>
  </si>
  <si>
    <t>2700 block of Harlingen Drive</t>
  </si>
  <si>
    <t>15000 block of Shell Street</t>
  </si>
  <si>
    <t>37.4286</t>
  </si>
  <si>
    <t>-120.775</t>
  </si>
  <si>
    <t>1300 block of Ann Street</t>
  </si>
  <si>
    <t>-91.8218</t>
  </si>
  <si>
    <t>97 Smith Street</t>
  </si>
  <si>
    <t>-79.9416</t>
  </si>
  <si>
    <t>27.6714</t>
  </si>
  <si>
    <t>-80.4188</t>
  </si>
  <si>
    <t>2100 block of Rainier Court</t>
  </si>
  <si>
    <t>-108.653</t>
  </si>
  <si>
    <t>39.0233</t>
  </si>
  <si>
    <t>-96.8434</t>
  </si>
  <si>
    <t>Glenallen (Lorance Township)</t>
  </si>
  <si>
    <t>CR 502 and CR 519</t>
  </si>
  <si>
    <t>36.411</t>
  </si>
  <si>
    <t>Mount Ida</t>
  </si>
  <si>
    <t>-93.5811</t>
  </si>
  <si>
    <t>Bonnerdale</t>
  </si>
  <si>
    <t>Old Caddo Gap Road</t>
  </si>
  <si>
    <t>34.3888</t>
  </si>
  <si>
    <t>-93.5114</t>
  </si>
  <si>
    <t>College Parkway and McGregor Boulevard</t>
  </si>
  <si>
    <t>26.5567</t>
  </si>
  <si>
    <t>-81.9104</t>
  </si>
  <si>
    <t>36-4 34th Street</t>
  </si>
  <si>
    <t>40.7539</t>
  </si>
  <si>
    <t>-73.872</t>
  </si>
  <si>
    <t>Delafield and Spruce Street</t>
  </si>
  <si>
    <t>41.7144</t>
  </si>
  <si>
    <t>-73.9336</t>
  </si>
  <si>
    <t>Garners Ferry Road</t>
  </si>
  <si>
    <t>3300 block of 23rd Street Southeast</t>
  </si>
  <si>
    <t>30 William Street</t>
  </si>
  <si>
    <t>40.7521</t>
  </si>
  <si>
    <t>7600 Kingston Pike</t>
  </si>
  <si>
    <t>35.9284</t>
  </si>
  <si>
    <t>-84.0362</t>
  </si>
  <si>
    <t>3662 W Camp Wisdom Rd</t>
  </si>
  <si>
    <t>1374 St. Ann Street</t>
  </si>
  <si>
    <t>-80.8387</t>
  </si>
  <si>
    <t>1900 block of South Standard Avenue</t>
  </si>
  <si>
    <t>3300 block of S. Memorial Drive</t>
  </si>
  <si>
    <t>36.1143</t>
  </si>
  <si>
    <t>First block of Spring Street</t>
  </si>
  <si>
    <t>1200 block of West 7th Street</t>
  </si>
  <si>
    <t>4400 block of Frost Drive</t>
  </si>
  <si>
    <t>-119.17</t>
  </si>
  <si>
    <t>100 Independence Blvd</t>
  </si>
  <si>
    <t>37.1442</t>
  </si>
  <si>
    <t>-80.4221</t>
  </si>
  <si>
    <t>Graham (county)</t>
  </si>
  <si>
    <t>3201 E. U.S. Highway 7</t>
  </si>
  <si>
    <t>33.0768</t>
  </si>
  <si>
    <t>-109.759</t>
  </si>
  <si>
    <t>100 block W Mansion Street</t>
  </si>
  <si>
    <t>Ypsilanti (Ypsilanti Township)</t>
  </si>
  <si>
    <t>1300 block of Concord Drive</t>
  </si>
  <si>
    <t>8221 West 119th Street</t>
  </si>
  <si>
    <t>-94.6817</t>
  </si>
  <si>
    <t>400 block of S. Duke Street</t>
  </si>
  <si>
    <t>40.0345</t>
  </si>
  <si>
    <t>-76.3024</t>
  </si>
  <si>
    <t>3400 E Sky Harbor Blvd.</t>
  </si>
  <si>
    <t>Charlottetown Avenue</t>
  </si>
  <si>
    <t>-80.83</t>
  </si>
  <si>
    <t>4500 block of North Winchester Avenue</t>
  </si>
  <si>
    <t>41.9635</t>
  </si>
  <si>
    <t>1223-A Mulberry Street</t>
  </si>
  <si>
    <t>42.4953</t>
  </si>
  <si>
    <t>5500 block of West Grand Avenue</t>
  </si>
  <si>
    <t>41.9183</t>
  </si>
  <si>
    <t>Wagon Wheel Rd</t>
  </si>
  <si>
    <t>37.4676</t>
  </si>
  <si>
    <t>2880 Howland Boulevard</t>
  </si>
  <si>
    <t>-81.224</t>
  </si>
  <si>
    <t>5300 block of Hedge Street</t>
  </si>
  <si>
    <t>-75.0753</t>
  </si>
  <si>
    <t>32199 WA-20</t>
  </si>
  <si>
    <t>48.2978</t>
  </si>
  <si>
    <t>Broad St and Allegheny Ave</t>
  </si>
  <si>
    <t>1300 block of Southern Avenue SE</t>
  </si>
  <si>
    <t>Maryland Parkway and Flamingo Road</t>
  </si>
  <si>
    <t>1608 Minnesota Avenue</t>
  </si>
  <si>
    <t>-94.6475</t>
  </si>
  <si>
    <t>700 Highway 3094</t>
  </si>
  <si>
    <t>37.1885</t>
  </si>
  <si>
    <t>-84.1118</t>
  </si>
  <si>
    <t>500 block of Detroit Street</t>
  </si>
  <si>
    <t>-93.7296</t>
  </si>
  <si>
    <t>900 E 5th Ave</t>
  </si>
  <si>
    <t>I-240 at Airways Boulevard</t>
  </si>
  <si>
    <t>29.6539</t>
  </si>
  <si>
    <t>17600 block of Northeast Halsey Street</t>
  </si>
  <si>
    <t>45.5347</t>
  </si>
  <si>
    <t>Johnny Lytle and South Center</t>
  </si>
  <si>
    <t>39.9104</t>
  </si>
  <si>
    <t>-83.8136</t>
  </si>
  <si>
    <t>1300 block of Schaeffer Street</t>
  </si>
  <si>
    <t>-84.1763</t>
  </si>
  <si>
    <t>1400 block of 6th Street</t>
  </si>
  <si>
    <t>-88.1751</t>
  </si>
  <si>
    <t>1200 block of Onondago Avenue</t>
  </si>
  <si>
    <t>41.0822</t>
  </si>
  <si>
    <t>-81.4733</t>
  </si>
  <si>
    <t>600 block of Cauthen Street</t>
  </si>
  <si>
    <t>34.9276</t>
  </si>
  <si>
    <t>-81.0112</t>
  </si>
  <si>
    <t>3938 Cass Ave.</t>
  </si>
  <si>
    <t>500 block of North Tryon Street</t>
  </si>
  <si>
    <t>-80.8384</t>
  </si>
  <si>
    <t>Navarro Street</t>
  </si>
  <si>
    <t>29.427</t>
  </si>
  <si>
    <t>-98.4897</t>
  </si>
  <si>
    <t>Marie Foster Street and Selma Avenue</t>
  </si>
  <si>
    <t>-87.0129</t>
  </si>
  <si>
    <t>2600 block Avenue M</t>
  </si>
  <si>
    <t>26.7839</t>
  </si>
  <si>
    <t>-80.0709</t>
  </si>
  <si>
    <t>4906 Westhaven Drive</t>
  </si>
  <si>
    <t>32.3124</t>
  </si>
  <si>
    <t>-90.2687</t>
  </si>
  <si>
    <t>100 block of Vanderbilt Drive</t>
  </si>
  <si>
    <t>27.7543</t>
  </si>
  <si>
    <t>-97.4092</t>
  </si>
  <si>
    <t>2600 block of Chestnut Street</t>
  </si>
  <si>
    <t>27.4795</t>
  </si>
  <si>
    <t>13th and Ann streets</t>
  </si>
  <si>
    <t>-77.9324</t>
  </si>
  <si>
    <t>8800 block of Meadow Trace Street</t>
  </si>
  <si>
    <t>-98.6544</t>
  </si>
  <si>
    <t>Thayer Street and General de Gaulle Boulevard</t>
  </si>
  <si>
    <t>-90.0428</t>
  </si>
  <si>
    <t>32.9496</t>
  </si>
  <si>
    <t>Miller (county)</t>
  </si>
  <si>
    <t>6000 block of Miller County Road 9</t>
  </si>
  <si>
    <t>-93.891</t>
  </si>
  <si>
    <t>5390 Boulder Highway</t>
  </si>
  <si>
    <t>-115.056</t>
  </si>
  <si>
    <t>22nd and Saint Marys Avenue</t>
  </si>
  <si>
    <t>-95.9447</t>
  </si>
  <si>
    <t>52nd and Arch</t>
  </si>
  <si>
    <t>2500 block of Mt. Pine Rd.</t>
  </si>
  <si>
    <t>34.562</t>
  </si>
  <si>
    <t>-93.1545</t>
  </si>
  <si>
    <t>Talbot Court</t>
  </si>
  <si>
    <t>30.7892</t>
  </si>
  <si>
    <t>Hearne Avenue and Essex Drive</t>
  </si>
  <si>
    <t>Sebago</t>
  </si>
  <si>
    <t>331 Hancock Pond Rd</t>
  </si>
  <si>
    <t>43.9273</t>
  </si>
  <si>
    <t>-70.7256</t>
  </si>
  <si>
    <t>1411 Lemay Drive</t>
  </si>
  <si>
    <t>32.9888</t>
  </si>
  <si>
    <t>-96.9211</t>
  </si>
  <si>
    <t>Carriage Drive Circle</t>
  </si>
  <si>
    <t>Holbrook Road and Monte Vista Drive</t>
  </si>
  <si>
    <t>35.5597</t>
  </si>
  <si>
    <t>2303 First Street</t>
  </si>
  <si>
    <t>33400 block of 650 Terrace Road</t>
  </si>
  <si>
    <t>-95.4945</t>
  </si>
  <si>
    <t>Whitefield</t>
  </si>
  <si>
    <t>Hazen Road</t>
  </si>
  <si>
    <t>44.3709</t>
  </si>
  <si>
    <t>-71.5716</t>
  </si>
  <si>
    <t>Madras</t>
  </si>
  <si>
    <t>118 Southwest Fifth Street</t>
  </si>
  <si>
    <t>44.6341</t>
  </si>
  <si>
    <t>1000 James L Turnage Blvd.</t>
  </si>
  <si>
    <t>26.6883</t>
  </si>
  <si>
    <t>-80.0901</t>
  </si>
  <si>
    <t>Homestead and Holbrook Roads</t>
  </si>
  <si>
    <t>35.5607</t>
  </si>
  <si>
    <t>10709 Audelia Rd</t>
  </si>
  <si>
    <t>32.8947</t>
  </si>
  <si>
    <t>7000 block of Canosa Court</t>
  </si>
  <si>
    <t>1500 block of West 44th</t>
  </si>
  <si>
    <t>26.7524</t>
  </si>
  <si>
    <t>-80.0736</t>
  </si>
  <si>
    <t>400 block of Chama Street</t>
  </si>
  <si>
    <t>Old Wilkesboro Rd</t>
  </si>
  <si>
    <t>Central Pacific Avenue</t>
  </si>
  <si>
    <t>2500 block of South 47th Street</t>
  </si>
  <si>
    <t>600 block of Hickory Street</t>
  </si>
  <si>
    <t>-123.115</t>
  </si>
  <si>
    <t>Potters Glen Road</t>
  </si>
  <si>
    <t>-80.8107</t>
  </si>
  <si>
    <t>Corning Ave. and Steele St.</t>
  </si>
  <si>
    <t>1761 Alexandria Drive</t>
  </si>
  <si>
    <t>4300 block of Bridge Road and Lake Point Drive</t>
  </si>
  <si>
    <t>-89.3393</t>
  </si>
  <si>
    <t>109 George Street</t>
  </si>
  <si>
    <t>41.1868</t>
  </si>
  <si>
    <t>-73.1958</t>
  </si>
  <si>
    <t>100 block of Destin Street</t>
  </si>
  <si>
    <t>-86.2874</t>
  </si>
  <si>
    <t>31.2377</t>
  </si>
  <si>
    <t>-85.3839</t>
  </si>
  <si>
    <t>Glenwood Avenue and Reading Road</t>
  </si>
  <si>
    <t>Pershing Ave and Forest Park Pkwy</t>
  </si>
  <si>
    <t>-90.3215</t>
  </si>
  <si>
    <t>3747 W. Michigan Ave</t>
  </si>
  <si>
    <t>-85.2819</t>
  </si>
  <si>
    <t>700 block of East Waldorf Avenue</t>
  </si>
  <si>
    <t>35.1048</t>
  </si>
  <si>
    <t>-90.0392</t>
  </si>
  <si>
    <t>140 block of South 13th Avenue</t>
  </si>
  <si>
    <t>40.9059</t>
  </si>
  <si>
    <t>-73.8441</t>
  </si>
  <si>
    <t>600 block of Mickel Street</t>
  </si>
  <si>
    <t>34.2269</t>
  </si>
  <si>
    <t>1700 block of Kingston Avenue</t>
  </si>
  <si>
    <t>45.8536</t>
  </si>
  <si>
    <t>-112.153</t>
  </si>
  <si>
    <t>Tatman Street</t>
  </si>
  <si>
    <t>100 block of Glen Drive</t>
  </si>
  <si>
    <t>34.8667</t>
  </si>
  <si>
    <t>2277 Eisenhower Airport Pkwy, Wichita, KS 67209</t>
  </si>
  <si>
    <t>-97.4287</t>
  </si>
  <si>
    <t>3500 West and 2600 South</t>
  </si>
  <si>
    <t>40.6593</t>
  </si>
  <si>
    <t>Hubbard St and Goodale Ave</t>
  </si>
  <si>
    <t>-85.2003</t>
  </si>
  <si>
    <t>1048 Union Street</t>
  </si>
  <si>
    <t>North Tonawanda (Wheatfield)</t>
  </si>
  <si>
    <t>-78.8658</t>
  </si>
  <si>
    <t>3000 block of Moorland Cr</t>
  </si>
  <si>
    <t>39.104</t>
  </si>
  <si>
    <t>2100 block of West 5th Avenue</t>
  </si>
  <si>
    <t>-87.3632</t>
  </si>
  <si>
    <t>1640 Columbia Rd. NW</t>
  </si>
  <si>
    <t>-77.0384</t>
  </si>
  <si>
    <t>4400 block of Pennington Ave</t>
  </si>
  <si>
    <t>39.226</t>
  </si>
  <si>
    <t>-76.5885</t>
  </si>
  <si>
    <t>4630 Genesee Street</t>
  </si>
  <si>
    <t>-78.714</t>
  </si>
  <si>
    <t>1700 block of East Lawrence Avenue</t>
  </si>
  <si>
    <t>39.7938</t>
  </si>
  <si>
    <t>-75.3157</t>
  </si>
  <si>
    <t>2526 Williams Ave.</t>
  </si>
  <si>
    <t>35.9788</t>
  </si>
  <si>
    <t>-79.9811</t>
  </si>
  <si>
    <t>1000 block of North White Street</t>
  </si>
  <si>
    <t>36.3349</t>
  </si>
  <si>
    <t>800 block of Abbott Court</t>
  </si>
  <si>
    <t>White Plains Road and Bruckner Boulevard</t>
  </si>
  <si>
    <t>1000 block of Woodlawn Avenue</t>
  </si>
  <si>
    <t>St. Claude Avenue</t>
  </si>
  <si>
    <t>655 South 23rd Street</t>
  </si>
  <si>
    <t>30.0709</t>
  </si>
  <si>
    <t>413 S Pandora Drive</t>
  </si>
  <si>
    <t>32.9932</t>
  </si>
  <si>
    <t>-80.029</t>
  </si>
  <si>
    <t>40.3005</t>
  </si>
  <si>
    <t>6210 Northeast Columbia Boulevard</t>
  </si>
  <si>
    <t>45.5686</t>
  </si>
  <si>
    <t>Higuera Lane</t>
  </si>
  <si>
    <t>36.7017</t>
  </si>
  <si>
    <t>3100 block of Southeast 158th Avenue</t>
  </si>
  <si>
    <t>45.5</t>
  </si>
  <si>
    <t>149 Weyl Street</t>
  </si>
  <si>
    <t>West Goodale Avenue and Hubbard Street</t>
  </si>
  <si>
    <t>600 block of Hamilton Drive</t>
  </si>
  <si>
    <t>37.1062</t>
  </si>
  <si>
    <t>-76.4936</t>
  </si>
  <si>
    <t>211961 Michigan</t>
  </si>
  <si>
    <t>42.3049</t>
  </si>
  <si>
    <t>-83.2229</t>
  </si>
  <si>
    <t>-76.4522</t>
  </si>
  <si>
    <t>6366 Telegraph Road</t>
  </si>
  <si>
    <t>600 block of North Exeter Avenue</t>
  </si>
  <si>
    <t>585 Webster Avenue</t>
  </si>
  <si>
    <t>43.1707</t>
  </si>
  <si>
    <t>-77.5705</t>
  </si>
  <si>
    <t>8400 block of Valley Boulevard</t>
  </si>
  <si>
    <t>58.3908</t>
  </si>
  <si>
    <t>-134.558</t>
  </si>
  <si>
    <t>1144 Brookdale Center</t>
  </si>
  <si>
    <t>University Avenue W. and Prior Avenue N.</t>
  </si>
  <si>
    <t>-93.1823</t>
  </si>
  <si>
    <t>Columbia Falls</t>
  </si>
  <si>
    <t>S. Hill Top Road</t>
  </si>
  <si>
    <t>48.3597</t>
  </si>
  <si>
    <t>-114.224</t>
  </si>
  <si>
    <t>3300 block of Castleman Street</t>
  </si>
  <si>
    <t>35.0582</t>
  </si>
  <si>
    <t>2411 Missouri Boulevard</t>
  </si>
  <si>
    <t>-92.2078</t>
  </si>
  <si>
    <t>East Side Drive</t>
  </si>
  <si>
    <t>42.8936</t>
  </si>
  <si>
    <t>78 Florence Street</t>
  </si>
  <si>
    <t>4900 block of Crystal Breeze Lane</t>
  </si>
  <si>
    <t>36.2495</t>
  </si>
  <si>
    <t>1100 block of Calhoun Avenue</t>
  </si>
  <si>
    <t>58.3046</t>
  </si>
  <si>
    <t>-134.417</t>
  </si>
  <si>
    <t>1419 New York Avenue</t>
  </si>
  <si>
    <t>-73.4116</t>
  </si>
  <si>
    <t>20170 Lakeland Blvd</t>
  </si>
  <si>
    <t>-81.5392</t>
  </si>
  <si>
    <t>Berry Farm Road</t>
  </si>
  <si>
    <t>34.6417</t>
  </si>
  <si>
    <t>700 block of Walnut Street</t>
  </si>
  <si>
    <t>42.0287</t>
  </si>
  <si>
    <t>-88.2957</t>
  </si>
  <si>
    <t>3137 Salem Ave</t>
  </si>
  <si>
    <t>300 block of Scoot Loop</t>
  </si>
  <si>
    <t>31.7558</t>
  </si>
  <si>
    <t>-93.0932</t>
  </si>
  <si>
    <t>939 West National Avenue</t>
  </si>
  <si>
    <t>3900 block of West Van Buren</t>
  </si>
  <si>
    <t>389 Broadway</t>
  </si>
  <si>
    <t>-71.157</t>
  </si>
  <si>
    <t>Lampton Avenue</t>
  </si>
  <si>
    <t>116 North Mead</t>
  </si>
  <si>
    <t>-97.3287</t>
  </si>
  <si>
    <t>Cincinnati (Reading)</t>
  </si>
  <si>
    <t>Maple Drive</t>
  </si>
  <si>
    <t>39.2182</t>
  </si>
  <si>
    <t>47.4889</t>
  </si>
  <si>
    <t>-111.263</t>
  </si>
  <si>
    <t>12171 San Tomas Place</t>
  </si>
  <si>
    <t>501 Lakeville St</t>
  </si>
  <si>
    <t>30.3487</t>
  </si>
  <si>
    <t>-87.15</t>
  </si>
  <si>
    <t>San Pedro Street and 102nd Street</t>
  </si>
  <si>
    <t>33.9437</t>
  </si>
  <si>
    <t>Feather River Boulevard and Montgomery Street</t>
  </si>
  <si>
    <t>39.5092</t>
  </si>
  <si>
    <t>-121.57</t>
  </si>
  <si>
    <t>Frutridge Road and Stockton Blvd</t>
  </si>
  <si>
    <t>1600 block of South St. Louis Avenue</t>
  </si>
  <si>
    <t>D Street NE</t>
  </si>
  <si>
    <t>1500 block of Antrim Street</t>
  </si>
  <si>
    <t>-80.0362</t>
  </si>
  <si>
    <t>Lionel Avenue</t>
  </si>
  <si>
    <t>-81.4168</t>
  </si>
  <si>
    <t>5500 block of Calamity Jane Lane</t>
  </si>
  <si>
    <t>900 block of Northwest 146th Street</t>
  </si>
  <si>
    <t>25.9083</t>
  </si>
  <si>
    <t>-80.2149</t>
  </si>
  <si>
    <t>Daddy's Lane</t>
  </si>
  <si>
    <t>-79.483</t>
  </si>
  <si>
    <t>Stark Road</t>
  </si>
  <si>
    <t>-79.3295</t>
  </si>
  <si>
    <t>600 block of Chautauqua Street</t>
  </si>
  <si>
    <t>-80.0167</t>
  </si>
  <si>
    <t>4863 West Colonial Drive</t>
  </si>
  <si>
    <t>28.5533</t>
  </si>
  <si>
    <t>-81.445</t>
  </si>
  <si>
    <t>-93.654</t>
  </si>
  <si>
    <t>4900 block of Georgia Street</t>
  </si>
  <si>
    <t>3246 E. Oldstone Avenue</t>
  </si>
  <si>
    <t>37.1241</t>
  </si>
  <si>
    <t>-93.3664</t>
  </si>
  <si>
    <t>1400 block of Hicky Cove</t>
  </si>
  <si>
    <t>-90.1022</t>
  </si>
  <si>
    <t>6000 N Terminal Pkwy.</t>
  </si>
  <si>
    <t>61.2384</t>
  </si>
  <si>
    <t>Moss Park Ridge Drive</t>
  </si>
  <si>
    <t>28.4251</t>
  </si>
  <si>
    <t>-81.2012</t>
  </si>
  <si>
    <t>4712 Milgen Road</t>
  </si>
  <si>
    <t>32.5136</t>
  </si>
  <si>
    <t>-84.9202</t>
  </si>
  <si>
    <t>1697 East New York Avenue</t>
  </si>
  <si>
    <t>1308 St. Mary's Street</t>
  </si>
  <si>
    <t>42.5042</t>
  </si>
  <si>
    <t>-96.3603</t>
  </si>
  <si>
    <t>5000 block of Dupont Street</t>
  </si>
  <si>
    <t>6300 W Bay Pkwy.</t>
  </si>
  <si>
    <t>3600 Presidential Blvd.</t>
  </si>
  <si>
    <t>Cranbury</t>
  </si>
  <si>
    <t>40.3083</t>
  </si>
  <si>
    <t>-74.492</t>
  </si>
  <si>
    <t>2100 block of Shaker Run Road</t>
  </si>
  <si>
    <t>2000 block of Nickerson Boulevard</t>
  </si>
  <si>
    <t>37.0476</t>
  </si>
  <si>
    <t>Wilkes Boulevard and College Avenue</t>
  </si>
  <si>
    <t>-92.3213</t>
  </si>
  <si>
    <t>2222 Cedar Drive</t>
  </si>
  <si>
    <t>-94.9769</t>
  </si>
  <si>
    <t>West Enfield (Lowell)</t>
  </si>
  <si>
    <t>York Hill Rd</t>
  </si>
  <si>
    <t>45.2113</t>
  </si>
  <si>
    <t>-68.4798</t>
  </si>
  <si>
    <t>1184 Southeast Port St Lucie Boulevard</t>
  </si>
  <si>
    <t>27.2715</t>
  </si>
  <si>
    <t>-80.3163</t>
  </si>
  <si>
    <t>8215 Pollack Ave</t>
  </si>
  <si>
    <t>37.9477</t>
  </si>
  <si>
    <t>-87.4538</t>
  </si>
  <si>
    <t>Polk</t>
  </si>
  <si>
    <t>Little John Drive</t>
  </si>
  <si>
    <t>40.9667</t>
  </si>
  <si>
    <t>4000 block of Adabella Street</t>
  </si>
  <si>
    <t>700 block of Derrick Turnbow Avenue</t>
  </si>
  <si>
    <t>39.1112</t>
  </si>
  <si>
    <t>3385 S. 3450 West</t>
  </si>
  <si>
    <t>County Road 796 and County Road 796A</t>
  </si>
  <si>
    <t>South Fifth Avenue and Olive Street</t>
  </si>
  <si>
    <t>-75.8157</t>
  </si>
  <si>
    <t>900 10th Ave</t>
  </si>
  <si>
    <t>-80.3235</t>
  </si>
  <si>
    <t>Northumberland (county)</t>
  </si>
  <si>
    <t>40.8508</t>
  </si>
  <si>
    <t>-76.7678</t>
  </si>
  <si>
    <t>Lava Avenue and Blue Stone Drive</t>
  </si>
  <si>
    <t>43.5766</t>
  </si>
  <si>
    <t>-116.6</t>
  </si>
  <si>
    <t>37.3911</t>
  </si>
  <si>
    <t>South Church Street</t>
  </si>
  <si>
    <t>35.8138</t>
  </si>
  <si>
    <t>-86.3964</t>
  </si>
  <si>
    <t>308 9th and Hitt Street</t>
  </si>
  <si>
    <t>38.945</t>
  </si>
  <si>
    <t>8070 Veterans Memorial Parkway</t>
  </si>
  <si>
    <t>38.7948</t>
  </si>
  <si>
    <t>-90.6549</t>
  </si>
  <si>
    <t>600 block of Alameda Road</t>
  </si>
  <si>
    <t>-97.5135</t>
  </si>
  <si>
    <t>1131 West Lincoln Avenue</t>
  </si>
  <si>
    <t>33.8327</t>
  </si>
  <si>
    <t>2700 block of Oakesdale Avenue Southwest</t>
  </si>
  <si>
    <t>47.4621</t>
  </si>
  <si>
    <t>1412 Rangeline Street</t>
  </si>
  <si>
    <t>25600 block of Ellerbe Springs</t>
  </si>
  <si>
    <t>-95.8217</t>
  </si>
  <si>
    <t>1800 block of Portsmouth Boulevard</t>
  </si>
  <si>
    <t>-76.3203</t>
  </si>
  <si>
    <t>900 block of West Victoria Street</t>
  </si>
  <si>
    <t>33.8678</t>
  </si>
  <si>
    <t>Tweedy Boulevard and Burtis Street</t>
  </si>
  <si>
    <t>11th SW and SW Barton</t>
  </si>
  <si>
    <t>Browns Road</t>
  </si>
  <si>
    <t>-82.304</t>
  </si>
  <si>
    <t>4400 block of Valdez Street</t>
  </si>
  <si>
    <t>27.7552</t>
  </si>
  <si>
    <t>100 block of Tejas Drive</t>
  </si>
  <si>
    <t>-95.4389</t>
  </si>
  <si>
    <t>1400 of Coalter Street</t>
  </si>
  <si>
    <t>1000 block of North Central</t>
  </si>
  <si>
    <t>30.8574</t>
  </si>
  <si>
    <t>2491 Winchester Rd.</t>
  </si>
  <si>
    <t>Cass Avenue</t>
  </si>
  <si>
    <t>37.9535</t>
  </si>
  <si>
    <t>-87.5229</t>
  </si>
  <si>
    <t>8500 PeĂ±a Blvd.</t>
  </si>
  <si>
    <t>3600 North Broad Street</t>
  </si>
  <si>
    <t>40.0079</t>
  </si>
  <si>
    <t>440 S Lauderdale St</t>
  </si>
  <si>
    <t>-90.0437</t>
  </si>
  <si>
    <t>5700 block of Purdy Lane</t>
  </si>
  <si>
    <t>26.6448</t>
  </si>
  <si>
    <t>-80.1322</t>
  </si>
  <si>
    <t>1 block of Keystone Street</t>
  </si>
  <si>
    <t>42.9018</t>
  </si>
  <si>
    <t>Lead Street</t>
  </si>
  <si>
    <t>36.8574</t>
  </si>
  <si>
    <t>Pollard Street and Barre Street</t>
  </si>
  <si>
    <t>-76.2738</t>
  </si>
  <si>
    <t>East Colorado Street</t>
  </si>
  <si>
    <t>-88.1927</t>
  </si>
  <si>
    <t>100 block of North Crestline</t>
  </si>
  <si>
    <t>47.6582</t>
  </si>
  <si>
    <t>10000 block of Warwick Blvd.</t>
  </si>
  <si>
    <t>37.0292</t>
  </si>
  <si>
    <t>-76.4574</t>
  </si>
  <si>
    <t>801 Waitman Road</t>
  </si>
  <si>
    <t>-80.3279</t>
  </si>
  <si>
    <t>208 Legends Lane</t>
  </si>
  <si>
    <t>1300 block of N 2nd St</t>
  </si>
  <si>
    <t>38.5214</t>
  </si>
  <si>
    <t>-89.9874</t>
  </si>
  <si>
    <t>3410 Fontaine Avenue</t>
  </si>
  <si>
    <t>32.3476</t>
  </si>
  <si>
    <t>40.1892</t>
  </si>
  <si>
    <t>-92.5815</t>
  </si>
  <si>
    <t>700 block of North Cicero Avenue</t>
  </si>
  <si>
    <t>200 block of West 110th Place</t>
  </si>
  <si>
    <t>41.6935</t>
  </si>
  <si>
    <t>3200 block of N. 30th Street</t>
  </si>
  <si>
    <t>-87.9509</t>
  </si>
  <si>
    <t>3300 block of South 92nd Street</t>
  </si>
  <si>
    <t>-88.0271</t>
  </si>
  <si>
    <t>500 block of Orchard St</t>
  </si>
  <si>
    <t>-76.6238</t>
  </si>
  <si>
    <t>200 block of West Grant Street</t>
  </si>
  <si>
    <t>30.2286</t>
  </si>
  <si>
    <t>-92.0152</t>
  </si>
  <si>
    <t>2300 block of Tioga Parkway</t>
  </si>
  <si>
    <t>39.32</t>
  </si>
  <si>
    <t>890 Atlanta St</t>
  </si>
  <si>
    <t>34.0228</t>
  </si>
  <si>
    <t>Burgess Avenue</t>
  </si>
  <si>
    <t>34.888</t>
  </si>
  <si>
    <t>-82.4085</t>
  </si>
  <si>
    <t>305 7th Street Northwest</t>
  </si>
  <si>
    <t>-83.7968</t>
  </si>
  <si>
    <t>5707 S.E. 48th Street</t>
  </si>
  <si>
    <t>5300 block of Warrington Drive</t>
  </si>
  <si>
    <t>1719 Atlantic Avenue</t>
  </si>
  <si>
    <t>-75.9741</t>
  </si>
  <si>
    <t>6000 block of North Elston</t>
  </si>
  <si>
    <t>41.9902</t>
  </si>
  <si>
    <t>-87.7784</t>
  </si>
  <si>
    <t>East Lexington Ave.</t>
  </si>
  <si>
    <t>-79.9986</t>
  </si>
  <si>
    <t>4300 block of Blakeway Dr.</t>
  </si>
  <si>
    <t>37.4416</t>
  </si>
  <si>
    <t>-77.7163</t>
  </si>
  <si>
    <t>25600 block of Ellerbe Springs Lane</t>
  </si>
  <si>
    <t>29.7097</t>
  </si>
  <si>
    <t>-95.8222</t>
  </si>
  <si>
    <t>901 E Best Ave</t>
  </si>
  <si>
    <t>47.7008</t>
  </si>
  <si>
    <t>-116.773</t>
  </si>
  <si>
    <t>Watkins Street and Claire Avenue</t>
  </si>
  <si>
    <t>35.2242</t>
  </si>
  <si>
    <t>300 block of Newton Circle</t>
  </si>
  <si>
    <t>35.6978</t>
  </si>
  <si>
    <t>-79.8179</t>
  </si>
  <si>
    <t>Rowe Drive</t>
  </si>
  <si>
    <t>-77.8162</t>
  </si>
  <si>
    <t>900 block of Bens Lane</t>
  </si>
  <si>
    <t>-95.1041</t>
  </si>
  <si>
    <t>Roundup</t>
  </si>
  <si>
    <t>46.4185</t>
  </si>
  <si>
    <t>4600 block of Oakview Drive</t>
  </si>
  <si>
    <t>32.5528</t>
  </si>
  <si>
    <t>-97.0628</t>
  </si>
  <si>
    <t>1200 block of Goliad Avenue</t>
  </si>
  <si>
    <t>29.5921</t>
  </si>
  <si>
    <t>-95.7705</t>
  </si>
  <si>
    <t>525 Caley Drive</t>
  </si>
  <si>
    <t>35.5517</t>
  </si>
  <si>
    <t>3300 block of Lake Mead Boulevard</t>
  </si>
  <si>
    <t>Rutgers Avenue and Chapel Avenue</t>
  </si>
  <si>
    <t>-74.0894</t>
  </si>
  <si>
    <t>1300 block of East Broad Avenue</t>
  </si>
  <si>
    <t>Grand Avenue and West 175th</t>
  </si>
  <si>
    <t>68000 block of Kinsman Road</t>
  </si>
  <si>
    <t>41.4703</t>
  </si>
  <si>
    <t>Waskey Road</t>
  </si>
  <si>
    <t>59.0745</t>
  </si>
  <si>
    <t>-158.532</t>
  </si>
  <si>
    <t>597 Trenton Avenue</t>
  </si>
  <si>
    <t>-84.5892</t>
  </si>
  <si>
    <t>1400 block of Armfield Road</t>
  </si>
  <si>
    <t>37.4851</t>
  </si>
  <si>
    <t>-77.5168</t>
  </si>
  <si>
    <t>3240 E. Thayer Avenue</t>
  </si>
  <si>
    <t>-100.743</t>
  </si>
  <si>
    <t>1300 block of East 66th Street</t>
  </si>
  <si>
    <t>41.5186</t>
  </si>
  <si>
    <t>-81.6446</t>
  </si>
  <si>
    <t>600 block of N. Malone</t>
  </si>
  <si>
    <t>36.4025</t>
  </si>
  <si>
    <t>-97.8671</t>
  </si>
  <si>
    <t>47 Florida Court S.W.</t>
  </si>
  <si>
    <t>41.9136</t>
  </si>
  <si>
    <t>-91.6609</t>
  </si>
  <si>
    <t>33.8283</t>
  </si>
  <si>
    <t>-79.0639</t>
  </si>
  <si>
    <t>300 block of East Nebraska Avenue</t>
  </si>
  <si>
    <t>-89.5915</t>
  </si>
  <si>
    <t>U.S. Highway 65</t>
  </si>
  <si>
    <t>1500 block of Luther Boulevard</t>
  </si>
  <si>
    <t>37.2846</t>
  </si>
  <si>
    <t>-77.288</t>
  </si>
  <si>
    <t>2500 block of North 17th Street</t>
  </si>
  <si>
    <t>6000 block of Oakano Drive</t>
  </si>
  <si>
    <t>-77.3923</t>
  </si>
  <si>
    <t>5239 Taylorsville Rd.</t>
  </si>
  <si>
    <t>39.8633</t>
  </si>
  <si>
    <t>-84.1439</t>
  </si>
  <si>
    <t>2100 block of West Poinsetta</t>
  </si>
  <si>
    <t>700 block of Baltimore</t>
  </si>
  <si>
    <t>-89.973</t>
  </si>
  <si>
    <t>19th Street and Cedar Avenue</t>
  </si>
  <si>
    <t>-72.5908</t>
  </si>
  <si>
    <t>3000 block of Mitchell Road</t>
  </si>
  <si>
    <t>-83.7556</t>
  </si>
  <si>
    <t>3300 block of West Van Buren</t>
  </si>
  <si>
    <t>100 block of East 11th Street</t>
  </si>
  <si>
    <t>6100 block of 63rd Avenue</t>
  </si>
  <si>
    <t>1500 block of Flett Avenue</t>
  </si>
  <si>
    <t>-87.8104</t>
  </si>
  <si>
    <t>6700 block of Painter Avenue</t>
  </si>
  <si>
    <t>33.9809</t>
  </si>
  <si>
    <t>8100 block of Sunset Rose Drive</t>
  </si>
  <si>
    <t>33.7951</t>
  </si>
  <si>
    <t>-117.519</t>
  </si>
  <si>
    <t>Lake Otis Parkway and 68th</t>
  </si>
  <si>
    <t>120 Washington Avenue</t>
  </si>
  <si>
    <t>42.397</t>
  </si>
  <si>
    <t>-71.0318</t>
  </si>
  <si>
    <t>California City (Calif City)</t>
  </si>
  <si>
    <t>Orchid Drive and California City Boulevard</t>
  </si>
  <si>
    <t>Riverside Drive and Carolina Avenue</t>
  </si>
  <si>
    <t>35.1283</t>
  </si>
  <si>
    <t>Depugh and Pearl Street</t>
  </si>
  <si>
    <t>28.665</t>
  </si>
  <si>
    <t>-81.3471</t>
  </si>
  <si>
    <t>2100 block of N. Independence</t>
  </si>
  <si>
    <t>-97.8801</t>
  </si>
  <si>
    <t>100 block of Old Eastern Avenue</t>
  </si>
  <si>
    <t>2501 Pearl Avenue</t>
  </si>
  <si>
    <t>188-24 Mangin Ave</t>
  </si>
  <si>
    <t>-73.7662</t>
  </si>
  <si>
    <t>3400 block of S Kingshighway Blvd</t>
  </si>
  <si>
    <t>38.5972</t>
  </si>
  <si>
    <t>1600 block of Dewey Street</t>
  </si>
  <si>
    <t>40.1</t>
  </si>
  <si>
    <t>-85.7061</t>
  </si>
  <si>
    <t>Leonard Street and Bradwood Avenue</t>
  </si>
  <si>
    <t>35.0057</t>
  </si>
  <si>
    <t>8100 block of 6th Avenue South</t>
  </si>
  <si>
    <t>33.5639</t>
  </si>
  <si>
    <t>2300 block of 7th Place Northwest</t>
  </si>
  <si>
    <t>Falkville</t>
  </si>
  <si>
    <t>Wilhite Road</t>
  </si>
  <si>
    <t>34.3156</t>
  </si>
  <si>
    <t>-86.8628</t>
  </si>
  <si>
    <t>711 Winchester Avenue</t>
  </si>
  <si>
    <t>60 Van block Avenue</t>
  </si>
  <si>
    <t>41.755</t>
  </si>
  <si>
    <t>-72.6648</t>
  </si>
  <si>
    <t>County Road 237</t>
  </si>
  <si>
    <t>31.8208</t>
  </si>
  <si>
    <t>-89.1477</t>
  </si>
  <si>
    <t>East 23rd and Perry Streets</t>
  </si>
  <si>
    <t>-80.0554</t>
  </si>
  <si>
    <t>94 West Clifford Street</t>
  </si>
  <si>
    <t>-71.4173</t>
  </si>
  <si>
    <t>361 Gill Road</t>
  </si>
  <si>
    <t>40.5233</t>
  </si>
  <si>
    <t>25-38 36th Street</t>
  </si>
  <si>
    <t>-73.8427</t>
  </si>
  <si>
    <t>State Street and Highland Avenue</t>
  </si>
  <si>
    <t>1805 Carter Avenue</t>
  </si>
  <si>
    <t>40.8473</t>
  </si>
  <si>
    <t>Fordham Road</t>
  </si>
  <si>
    <t>East New York Avenue and Amboy Street</t>
  </si>
  <si>
    <t>40.6705</t>
  </si>
  <si>
    <t>-73.9149</t>
  </si>
  <si>
    <t>200 block of Tillman Street</t>
  </si>
  <si>
    <t>2486 Northwest 171st Terrace</t>
  </si>
  <si>
    <t>25.9303</t>
  </si>
  <si>
    <t>Katherine Court</t>
  </si>
  <si>
    <t>38.9518</t>
  </si>
  <si>
    <t>-85.8748</t>
  </si>
  <si>
    <t>Downingtown</t>
  </si>
  <si>
    <t>-75.7166</t>
  </si>
  <si>
    <t>Southeast 136th Avenue and Powell Boulevard</t>
  </si>
  <si>
    <t>45.4979</t>
  </si>
  <si>
    <t>Hagan Road</t>
  </si>
  <si>
    <t>Miami (Miami Shores)</t>
  </si>
  <si>
    <t>10500 Biscayne Boulevard</t>
  </si>
  <si>
    <t>25.8722</t>
  </si>
  <si>
    <t>N. Main Street and W. Stonewall Avenue</t>
  </si>
  <si>
    <t>34.9544</t>
  </si>
  <si>
    <t>-95.7682</t>
  </si>
  <si>
    <t>2100 block of North Frontage Road</t>
  </si>
  <si>
    <t>32.3174</t>
  </si>
  <si>
    <t>-90.882</t>
  </si>
  <si>
    <t>Monroe Drive NE and Piedmont Circle NE</t>
  </si>
  <si>
    <t>3700 block of Eureka Drive</t>
  </si>
  <si>
    <t>34.1374</t>
  </si>
  <si>
    <t>-118.374</t>
  </si>
  <si>
    <t>1000 block of North Rural Street</t>
  </si>
  <si>
    <t>3000 block of South 36th Street</t>
  </si>
  <si>
    <t>-94.6699</t>
  </si>
  <si>
    <t>500 block of W. First Street</t>
  </si>
  <si>
    <t>-85.4899</t>
  </si>
  <si>
    <t>Bandera (county)</t>
  </si>
  <si>
    <t>700 block of Lakeshore Lane</t>
  </si>
  <si>
    <t>29.6484</t>
  </si>
  <si>
    <t>-98.9864</t>
  </si>
  <si>
    <t>2000 block of Taft St.</t>
  </si>
  <si>
    <t>-89.393</t>
  </si>
  <si>
    <t>4800 block of W. Center St.</t>
  </si>
  <si>
    <t>3221 Indiana Avenue</t>
  </si>
  <si>
    <t>39.0673</t>
  </si>
  <si>
    <t>600 block of Sunset Lane</t>
  </si>
  <si>
    <t>-97.9104</t>
  </si>
  <si>
    <t>800 block of North DuPont Highway</t>
  </si>
  <si>
    <t>39.1802</t>
  </si>
  <si>
    <t>100 block of Park Fairfax Drive</t>
  </si>
  <si>
    <t>-80.9189</t>
  </si>
  <si>
    <t>500 block of W. Oliver Street</t>
  </si>
  <si>
    <t>40.2115</t>
  </si>
  <si>
    <t>-88.5109</t>
  </si>
  <si>
    <t>39.249</t>
  </si>
  <si>
    <t>-94.4176</t>
  </si>
  <si>
    <t>1925 Sherwood Lake Estates</t>
  </si>
  <si>
    <t>-91.3286</t>
  </si>
  <si>
    <t>12th Street and Ewing</t>
  </si>
  <si>
    <t>-94.5033</t>
  </si>
  <si>
    <t>3600 block of Hollygrove Street</t>
  </si>
  <si>
    <t>-90.1188</t>
  </si>
  <si>
    <t>700 block of Horizon Drive</t>
  </si>
  <si>
    <t>-108.544</t>
  </si>
  <si>
    <t>154 Park Road</t>
  </si>
  <si>
    <t>-77.4736</t>
  </si>
  <si>
    <t>10541 Cypress Creek Pkwy</t>
  </si>
  <si>
    <t>-89.7919</t>
  </si>
  <si>
    <t>1400 block of 3rd Avenue S.E.</t>
  </si>
  <si>
    <t>-91.6522</t>
  </si>
  <si>
    <t>1500 block of Verbeke Street</t>
  </si>
  <si>
    <t>40.2766</t>
  </si>
  <si>
    <t>38.644</t>
  </si>
  <si>
    <t>-77.3468</t>
  </si>
  <si>
    <t>1500 block of Mickey Mantle Place</t>
  </si>
  <si>
    <t>30.5369</t>
  </si>
  <si>
    <t>-97.6214</t>
  </si>
  <si>
    <t>1300 block of W. 12th Street</t>
  </si>
  <si>
    <t>5700 block of Bullard Avenue</t>
  </si>
  <si>
    <t>-89.9574</t>
  </si>
  <si>
    <t>6158 Beacon Isles Drive</t>
  </si>
  <si>
    <t>28.0026</t>
  </si>
  <si>
    <t>-82.5704</t>
  </si>
  <si>
    <t>-93.6215</t>
  </si>
  <si>
    <t>-82.413</t>
  </si>
  <si>
    <t>4400 block of Ninth Avenue North</t>
  </si>
  <si>
    <t>-86.7722</t>
  </si>
  <si>
    <t>7600 block of Countryfield Drive</t>
  </si>
  <si>
    <t>Northwood Court</t>
  </si>
  <si>
    <t>33.6128</t>
  </si>
  <si>
    <t>-80.9213</t>
  </si>
  <si>
    <t>Chef Menteur Highway and Desire Parkway</t>
  </si>
  <si>
    <t>30.0063</t>
  </si>
  <si>
    <t>Hyattsville (Cheverly)</t>
  </si>
  <si>
    <t>6527 Landover Road</t>
  </si>
  <si>
    <t>-76.9014</t>
  </si>
  <si>
    <t>1000 block of N 16th Street</t>
  </si>
  <si>
    <t>40.2745</t>
  </si>
  <si>
    <t>1200 block of Oak Avenue</t>
  </si>
  <si>
    <t>36.9819</t>
  </si>
  <si>
    <t>-76.3997</t>
  </si>
  <si>
    <t>Kumukahi Rd</t>
  </si>
  <si>
    <t>19.5058</t>
  </si>
  <si>
    <t>-154.818</t>
  </si>
  <si>
    <t>18th Avenue and Northwest 122nd Street</t>
  </si>
  <si>
    <t>25.8855</t>
  </si>
  <si>
    <t>-80.2289</t>
  </si>
  <si>
    <t>I-40 at Warford Street</t>
  </si>
  <si>
    <t>Southwest First Avenue</t>
  </si>
  <si>
    <t>South Dennis</t>
  </si>
  <si>
    <t>Route 6 Mile Marker 77</t>
  </si>
  <si>
    <t>-70.1515</t>
  </si>
  <si>
    <t>Glen Avenue and W. Pierce Street</t>
  </si>
  <si>
    <t>41.2611</t>
  </si>
  <si>
    <t>Labadie Ave and Whittier St</t>
  </si>
  <si>
    <t>272 Danny Thomas Boulevard</t>
  </si>
  <si>
    <t>-90.0462</t>
  </si>
  <si>
    <t>FM 1640</t>
  </si>
  <si>
    <t>29.5817</t>
  </si>
  <si>
    <t>-95.7731</t>
  </si>
  <si>
    <t>201 Northwest Sixth Street</t>
  </si>
  <si>
    <t>South Augusta and Frederick Avenue</t>
  </si>
  <si>
    <t>4900 block of Schaub Avenue</t>
  </si>
  <si>
    <t>39.3223</t>
  </si>
  <si>
    <t>1000 block of Indian River Road</t>
  </si>
  <si>
    <t>36.833</t>
  </si>
  <si>
    <t>-76.2671</t>
  </si>
  <si>
    <t>800 block of 15th Street</t>
  </si>
  <si>
    <t>42.5064</t>
  </si>
  <si>
    <t>-96.4</t>
  </si>
  <si>
    <t>5520 Jonquil Lane</t>
  </si>
  <si>
    <t>26.2678</t>
  </si>
  <si>
    <t>801 E. Kibby St.</t>
  </si>
  <si>
    <t>40.7305</t>
  </si>
  <si>
    <t>2605 Citizens Pkwy</t>
  </si>
  <si>
    <t>2900 block of 9th Avenue N.W.</t>
  </si>
  <si>
    <t>-92.4764</t>
  </si>
  <si>
    <t>504 SW Taylor Street</t>
  </si>
  <si>
    <t>-95.6824</t>
  </si>
  <si>
    <t>406 S. 1st Street</t>
  </si>
  <si>
    <t>Stagecoach Road and Highway 169</t>
  </si>
  <si>
    <t>6500 block of South Cottage Grove Avenue</t>
  </si>
  <si>
    <t>Orlando (Lockhart)</t>
  </si>
  <si>
    <t>7400 block of Kappa Ct</t>
  </si>
  <si>
    <t>28.6234</t>
  </si>
  <si>
    <t>-81.4164</t>
  </si>
  <si>
    <t>200 block of High Bluff Drive</t>
  </si>
  <si>
    <t>35.9046</t>
  </si>
  <si>
    <t>800 block of Gay Street</t>
  </si>
  <si>
    <t>35.9481</t>
  </si>
  <si>
    <t>-77.8046</t>
  </si>
  <si>
    <t>-81.9914</t>
  </si>
  <si>
    <t>900 block of South Kentucky Street</t>
  </si>
  <si>
    <t>35.2063</t>
  </si>
  <si>
    <t>100 block of Abney Road</t>
  </si>
  <si>
    <t>-95.4164</t>
  </si>
  <si>
    <t>2200 block of Brewton Street</t>
  </si>
  <si>
    <t>32.3778</t>
  </si>
  <si>
    <t>100 block of Haversham Drive</t>
  </si>
  <si>
    <t>33.6659</t>
  </si>
  <si>
    <t>Church Hill Drive</t>
  </si>
  <si>
    <t>39.672</t>
  </si>
  <si>
    <t>-79.9591</t>
  </si>
  <si>
    <t>6720 South Lois Avenue</t>
  </si>
  <si>
    <t>-82.5137</t>
  </si>
  <si>
    <t>2000 block of Lamar Street</t>
  </si>
  <si>
    <t>29.431</t>
  </si>
  <si>
    <t>1213 N. 15th Street</t>
  </si>
  <si>
    <t>Robert Avenue and A Street</t>
  </si>
  <si>
    <t>123 4th Street</t>
  </si>
  <si>
    <t>520 Jung Boulevard</t>
  </si>
  <si>
    <t>29.8997</t>
  </si>
  <si>
    <t>3700 block of Lake Avenue</t>
  </si>
  <si>
    <t>43.2377</t>
  </si>
  <si>
    <t>-77.6229</t>
  </si>
  <si>
    <t>2500 Meridian St N.</t>
  </si>
  <si>
    <t>-86.5787</t>
  </si>
  <si>
    <t>5200 block of East Hoxie Avenue</t>
  </si>
  <si>
    <t>36.7081</t>
  </si>
  <si>
    <t>41.9979</t>
  </si>
  <si>
    <t>-74.1095</t>
  </si>
  <si>
    <t>South Madison and Maple Streets</t>
  </si>
  <si>
    <t>37.6376</t>
  </si>
  <si>
    <t>Closplint</t>
  </si>
  <si>
    <t>36.8897</t>
  </si>
  <si>
    <t>-83.0496</t>
  </si>
  <si>
    <t>Columbia (Forest Acres)</t>
  </si>
  <si>
    <t>Bethel Church Road</t>
  </si>
  <si>
    <t>34.0306</t>
  </si>
  <si>
    <t>-80.9784</t>
  </si>
  <si>
    <t>100 block of Lucas Lane</t>
  </si>
  <si>
    <t>37.6105</t>
  </si>
  <si>
    <t>-85.4296</t>
  </si>
  <si>
    <t>75038 Lenel Rd</t>
  </si>
  <si>
    <t>8302 Babe Ruth</t>
  </si>
  <si>
    <t>-98.6206</t>
  </si>
  <si>
    <t>260 Canon Circle</t>
  </si>
  <si>
    <t>-72.506</t>
  </si>
  <si>
    <t>Messer Street</t>
  </si>
  <si>
    <t>161 Cross Highway</t>
  </si>
  <si>
    <t>41.1669</t>
  </si>
  <si>
    <t>-73.3282</t>
  </si>
  <si>
    <t>Third and Martha Streets</t>
  </si>
  <si>
    <t>37.3236</t>
  </si>
  <si>
    <t>-121.878</t>
  </si>
  <si>
    <t>169 Howard Avenue</t>
  </si>
  <si>
    <t>4200 Genesee St, Buffalo</t>
  </si>
  <si>
    <t>42.9347</t>
  </si>
  <si>
    <t>-78.7319</t>
  </si>
  <si>
    <t>620 S. Washington Avenue</t>
  </si>
  <si>
    <t>-93.2249</t>
  </si>
  <si>
    <t>Townsend and Drift streets</t>
  </si>
  <si>
    <t>40.4909</t>
  </si>
  <si>
    <t>11500 block of South Aberdeen Avenue</t>
  </si>
  <si>
    <t>Bonita Road</t>
  </si>
  <si>
    <t>-88.6593</t>
  </si>
  <si>
    <t>Martin Luther King Drive North</t>
  </si>
  <si>
    <t>-88.4052</t>
  </si>
  <si>
    <t>Mozley Place</t>
  </si>
  <si>
    <t>33.7512</t>
  </si>
  <si>
    <t>-84.4362</t>
  </si>
  <si>
    <t>43.7598</t>
  </si>
  <si>
    <t>-85.4994</t>
  </si>
  <si>
    <t>8400 block of South Loomis Avenue</t>
  </si>
  <si>
    <t>4000 block of Browndeer Circle</t>
  </si>
  <si>
    <t>487 Mesa Court</t>
  </si>
  <si>
    <t>36.5496</t>
  </si>
  <si>
    <t>-121.911</t>
  </si>
  <si>
    <t>Las Lomas Drive</t>
  </si>
  <si>
    <t>36.8726</t>
  </si>
  <si>
    <t>-121.736</t>
  </si>
  <si>
    <t>25th and Connecticut Streets</t>
  </si>
  <si>
    <t>7th Avenue North and 18th Street North</t>
  </si>
  <si>
    <t>-88.4134</t>
  </si>
  <si>
    <t>500 block of South Salina Street</t>
  </si>
  <si>
    <t>303 East 111th Street</t>
  </si>
  <si>
    <t>-73.9387</t>
  </si>
  <si>
    <t>700 block of Monticello Court</t>
  </si>
  <si>
    <t>39.4241</t>
  </si>
  <si>
    <t>-76.3176</t>
  </si>
  <si>
    <t>6890 Byron Holley Road</t>
  </si>
  <si>
    <t>-78.0644</t>
  </si>
  <si>
    <t>10541 FM 1960 W</t>
  </si>
  <si>
    <t>-95.5795</t>
  </si>
  <si>
    <t>Kansas City, MO 64153</t>
  </si>
  <si>
    <t>-94.6754</t>
  </si>
  <si>
    <t>3200 block of South Lituanica Avenue</t>
  </si>
  <si>
    <t>41.8363</t>
  </si>
  <si>
    <t>1000 block of Guerrant Street</t>
  </si>
  <si>
    <t>36.6032</t>
  </si>
  <si>
    <t>-79.3853</t>
  </si>
  <si>
    <t>1900 block of G Street</t>
  </si>
  <si>
    <t>-82.1519</t>
  </si>
  <si>
    <t>Hollis Road</t>
  </si>
  <si>
    <t>-83.6597</t>
  </si>
  <si>
    <t>210 North Terry Avenue</t>
  </si>
  <si>
    <t>28.5449</t>
  </si>
  <si>
    <t>-81.3871</t>
  </si>
  <si>
    <t>400 block of Wagner Avenue</t>
  </si>
  <si>
    <t>4100 block of Homerlee Avenue</t>
  </si>
  <si>
    <t>41.6395</t>
  </si>
  <si>
    <t>-87.4864</t>
  </si>
  <si>
    <t>106 College Parkway</t>
  </si>
  <si>
    <t>44.4973</t>
  </si>
  <si>
    <t>-73.1587</t>
  </si>
  <si>
    <t>Kingman Street</t>
  </si>
  <si>
    <t>44.8123</t>
  </si>
  <si>
    <t>-73.0847</t>
  </si>
  <si>
    <t>Mara Court</t>
  </si>
  <si>
    <t>3000 block of Bienville Street</t>
  </si>
  <si>
    <t>10th and Floyd Street</t>
  </si>
  <si>
    <t>37.4079</t>
  </si>
  <si>
    <t>-79.1525</t>
  </si>
  <si>
    <t>2400 block of West 63rd Ave</t>
  </si>
  <si>
    <t>-87.3656</t>
  </si>
  <si>
    <t>Fountain Boulevard and Wahsatch Avenue</t>
  </si>
  <si>
    <t>38th Avenue and Thomas Avenue N.</t>
  </si>
  <si>
    <t>2064 17th Street</t>
  </si>
  <si>
    <t>27.3521</t>
  </si>
  <si>
    <t>-82.529</t>
  </si>
  <si>
    <t>400 block of Lexington Avenue</t>
  </si>
  <si>
    <t>-84.2197</t>
  </si>
  <si>
    <t>200 block of Bermuda Hills Road</t>
  </si>
  <si>
    <t>200 block of San Lucas</t>
  </si>
  <si>
    <t>35.3475</t>
  </si>
  <si>
    <t>-118.944</t>
  </si>
  <si>
    <t>Birchfield Drive</t>
  </si>
  <si>
    <t>-89.9703</t>
  </si>
  <si>
    <t>Skagit (county)</t>
  </si>
  <si>
    <t>24000 block of Richards Road</t>
  </si>
  <si>
    <t>48.5117</t>
  </si>
  <si>
    <t>200 block of Winston Street</t>
  </si>
  <si>
    <t>40.4048</t>
  </si>
  <si>
    <t>-79.9415</t>
  </si>
  <si>
    <t>2751 Parkway Avenue</t>
  </si>
  <si>
    <t>26.6165</t>
  </si>
  <si>
    <t>St. Clair Avenue</t>
  </si>
  <si>
    <t>-81.5869</t>
  </si>
  <si>
    <t>300 block of Banyan Boulevard</t>
  </si>
  <si>
    <t>26.7143</t>
  </si>
  <si>
    <t>-80.0519</t>
  </si>
  <si>
    <t>Alma Rock Road</t>
  </si>
  <si>
    <t>41.1394</t>
  </si>
  <si>
    <t>102 Bluebird Street</t>
  </si>
  <si>
    <t>-93.137</t>
  </si>
  <si>
    <t>11816 Blue Ridge Boulevard</t>
  </si>
  <si>
    <t>-94.5219</t>
  </si>
  <si>
    <t>124 Industrial Loop W</t>
  </si>
  <si>
    <t>1900 block of Cecil Ave</t>
  </si>
  <si>
    <t>39.3121</t>
  </si>
  <si>
    <t>-76.6055</t>
  </si>
  <si>
    <t>Seventh and Franklin streets</t>
  </si>
  <si>
    <t>-75.5626</t>
  </si>
  <si>
    <t>Cerrillos (Madrid)</t>
  </si>
  <si>
    <t>Rogersville Road</t>
  </si>
  <si>
    <t>-106.163</t>
  </si>
  <si>
    <t>4100 block of West Washington Boulevard</t>
  </si>
  <si>
    <t>2800 block of Olive Road</t>
  </si>
  <si>
    <t>30.5102</t>
  </si>
  <si>
    <t>-87.2059</t>
  </si>
  <si>
    <t>Thurbers Avenue and Eddy Street</t>
  </si>
  <si>
    <t>30.4503</t>
  </si>
  <si>
    <t>-88.8992</t>
  </si>
  <si>
    <t>London and Lewis Drive</t>
  </si>
  <si>
    <t>-81.2715</t>
  </si>
  <si>
    <t>34.6522</t>
  </si>
  <si>
    <t>100 block of Northwest 14th Avenue</t>
  </si>
  <si>
    <t>105 Pleasant Street</t>
  </si>
  <si>
    <t>-71.4052</t>
  </si>
  <si>
    <t>Rutland Road</t>
  </si>
  <si>
    <t>-73.0791</t>
  </si>
  <si>
    <t>5639 Orange Road</t>
  </si>
  <si>
    <t>-80.1306</t>
  </si>
  <si>
    <t>Leroy Road</t>
  </si>
  <si>
    <t>37.0936</t>
  </si>
  <si>
    <t>-88.0098</t>
  </si>
  <si>
    <t>320 Kirk Road</t>
  </si>
  <si>
    <t>26.673</t>
  </si>
  <si>
    <t>-80.1039</t>
  </si>
  <si>
    <t>North Miami Avenue and Northeast 60th Terrace</t>
  </si>
  <si>
    <t>25.8314</t>
  </si>
  <si>
    <t>3700 block of Odin Avenue</t>
  </si>
  <si>
    <t>3722 US-30</t>
  </si>
  <si>
    <t>40.2885</t>
  </si>
  <si>
    <t>-79.3683</t>
  </si>
  <si>
    <t>300 block of Plaza Real</t>
  </si>
  <si>
    <t>26.3529</t>
  </si>
  <si>
    <t>1200 block of Sargeant St</t>
  </si>
  <si>
    <t>39.2821</t>
  </si>
  <si>
    <t>500 block of East Glenn Avenue</t>
  </si>
  <si>
    <t>15180 Old Hickory Boulevard</t>
  </si>
  <si>
    <t>157 Porter Street</t>
  </si>
  <si>
    <t>100 block of Wall Street</t>
  </si>
  <si>
    <t>42.231</t>
  </si>
  <si>
    <t>Troutman Street and Wilson Avenue</t>
  </si>
  <si>
    <t>40.7018</t>
  </si>
  <si>
    <t>-73.9276</t>
  </si>
  <si>
    <t>8500 block of S Emerald Ave</t>
  </si>
  <si>
    <t>41.7378</t>
  </si>
  <si>
    <t>South Orange Avenue and South 10th Street</t>
  </si>
  <si>
    <t>2500 block of Fenelon Drive</t>
  </si>
  <si>
    <t>29.9422</t>
  </si>
  <si>
    <t>-89.9664</t>
  </si>
  <si>
    <t>8024 Cumberland Park Dr</t>
  </si>
  <si>
    <t>28.3592</t>
  </si>
  <si>
    <t>117 Grand Avenue</t>
  </si>
  <si>
    <t>41.3093</t>
  </si>
  <si>
    <t>40.9263</t>
  </si>
  <si>
    <t>-74.1748</t>
  </si>
  <si>
    <t>5200 block of N. 35th St.</t>
  </si>
  <si>
    <t>36th and Garfield</t>
  </si>
  <si>
    <t>18099 Prairie Ave</t>
  </si>
  <si>
    <t>2400 block of N. Hollywood Street</t>
  </si>
  <si>
    <t>1205 15th St. NW</t>
  </si>
  <si>
    <t>1400 block of N. Vodges Street</t>
  </si>
  <si>
    <t>926 Marietta Street</t>
  </si>
  <si>
    <t>28.0243</t>
  </si>
  <si>
    <t>Shirley Drive and General De Gaulle</t>
  </si>
  <si>
    <t>Fieldale</t>
  </si>
  <si>
    <t>167 Chadmore Drive</t>
  </si>
  <si>
    <t>36.7067</t>
  </si>
  <si>
    <t>14889 Swallow Tail Court</t>
  </si>
  <si>
    <t>-82.4622</t>
  </si>
  <si>
    <t>96 West Newton Street</t>
  </si>
  <si>
    <t>5800 block of Delabarre Place</t>
  </si>
  <si>
    <t>Fairbanks and Price</t>
  </si>
  <si>
    <t>39.1074</t>
  </si>
  <si>
    <t>3100 block E. South Street</t>
  </si>
  <si>
    <t>2700 block of West 57th Stree</t>
  </si>
  <si>
    <t>-87.6913</t>
  </si>
  <si>
    <t>5700 block of South Laflin Street</t>
  </si>
  <si>
    <t>1100 block of Locust Street</t>
  </si>
  <si>
    <t>Florida 20 and Rowland Ave</t>
  </si>
  <si>
    <t>5800 block of NW 23rd St</t>
  </si>
  <si>
    <t>26.1552</t>
  </si>
  <si>
    <t>Hope Hull</t>
  </si>
  <si>
    <t>West McClean Road</t>
  </si>
  <si>
    <t>32.2503</t>
  </si>
  <si>
    <t>-86.3838</t>
  </si>
  <si>
    <t>East 36th Street and Community College Avenue</t>
  </si>
  <si>
    <t>Madison Avenue and West Boulevard</t>
  </si>
  <si>
    <t>-81.7556</t>
  </si>
  <si>
    <t>5600 block of Brookshire Boulevard</t>
  </si>
  <si>
    <t>6200 block of The Plaza</t>
  </si>
  <si>
    <t>35.2485</t>
  </si>
  <si>
    <t>-80.7505</t>
  </si>
  <si>
    <t>Brooktree Drive</t>
  </si>
  <si>
    <t>35.2648</t>
  </si>
  <si>
    <t>99 Tifton-Eldorado Rd</t>
  </si>
  <si>
    <t>31.4461</t>
  </si>
  <si>
    <t>-83.4989</t>
  </si>
  <si>
    <t>3100 block of St. Roch Avenue</t>
  </si>
  <si>
    <t>29.9901</t>
  </si>
  <si>
    <t>27 Dunlap Street</t>
  </si>
  <si>
    <t>3000 block of West 64th Street</t>
  </si>
  <si>
    <t>-87.6982</t>
  </si>
  <si>
    <t>600 block of N. Wells</t>
  </si>
  <si>
    <t>513 Washington Street</t>
  </si>
  <si>
    <t>4907 Washington Street</t>
  </si>
  <si>
    <t>42.2697</t>
  </si>
  <si>
    <t>-71.1485</t>
  </si>
  <si>
    <t>McMicken and Lang Street</t>
  </si>
  <si>
    <t>Buffalo and Atlantic Avenue</t>
  </si>
  <si>
    <t>40.6772</t>
  </si>
  <si>
    <t>-73.9248</t>
  </si>
  <si>
    <t>27 Oakwood Terrace</t>
  </si>
  <si>
    <t>150 Baker Lane</t>
  </si>
  <si>
    <t>37.6744</t>
  </si>
  <si>
    <t>-88.5495</t>
  </si>
  <si>
    <t>Unit block of Gordon St.</t>
  </si>
  <si>
    <t>39.753</t>
  </si>
  <si>
    <t>Sherman St</t>
  </si>
  <si>
    <t>29.434</t>
  </si>
  <si>
    <t>100 block of N. Gorman Avenue</t>
  </si>
  <si>
    <t>-76.6539</t>
  </si>
  <si>
    <t>Upton Avenue and West Bancroft Street</t>
  </si>
  <si>
    <t>1500 block of Columbus Ave</t>
  </si>
  <si>
    <t>-82.704</t>
  </si>
  <si>
    <t>Chestnut and School Street</t>
  </si>
  <si>
    <t>42.1457</t>
  </si>
  <si>
    <t>-72.6113</t>
  </si>
  <si>
    <t>Aurora (Ledyard)</t>
  </si>
  <si>
    <t>2235 Dixon Road</t>
  </si>
  <si>
    <t>42.7309</t>
  </si>
  <si>
    <t>15000 block of Yorktown Colony Drive</t>
  </si>
  <si>
    <t>29.8685</t>
  </si>
  <si>
    <t>333 S Westwood Blvd</t>
  </si>
  <si>
    <t>-90.4081</t>
  </si>
  <si>
    <t>7100 block of Mykawa</t>
  </si>
  <si>
    <t>29.674</t>
  </si>
  <si>
    <t>-95.3227</t>
  </si>
  <si>
    <t>2800 block of West 63rd Street</t>
  </si>
  <si>
    <t>1120 F Street</t>
  </si>
  <si>
    <t>40.8706</t>
  </si>
  <si>
    <t>-124.084</t>
  </si>
  <si>
    <t>11500 block of South Prairie Avenue</t>
  </si>
  <si>
    <t>East Naples</t>
  </si>
  <si>
    <t>Bayshore Drive and Holly</t>
  </si>
  <si>
    <t>26.0976</t>
  </si>
  <si>
    <t>Ferdinand Street and Lawndale Avenue</t>
  </si>
  <si>
    <t>2300 block of Nelson Street SE</t>
  </si>
  <si>
    <t>-85.636</t>
  </si>
  <si>
    <t>400 block of Fifth Street NW</t>
  </si>
  <si>
    <t>42.9758</t>
  </si>
  <si>
    <t>1500 block of West 115th Street</t>
  </si>
  <si>
    <t>2500 block of South Blue Island Avenue</t>
  </si>
  <si>
    <t>N. 40th St. and W. Concordia Ave.</t>
  </si>
  <si>
    <t>6300 block of South Troy Street</t>
  </si>
  <si>
    <t>2300 block of S. Broadway</t>
  </si>
  <si>
    <t>37.6518</t>
  </si>
  <si>
    <t>2700 block of E. 45th Street N.</t>
  </si>
  <si>
    <t>36.2188</t>
  </si>
  <si>
    <t>-95.9504</t>
  </si>
  <si>
    <t>1900 block of Carey Avenue</t>
  </si>
  <si>
    <t>-90.5599</t>
  </si>
  <si>
    <t>5500 International Blvd.</t>
  </si>
  <si>
    <t>1000 block of South 32nd Street</t>
  </si>
  <si>
    <t>812 W. Moses</t>
  </si>
  <si>
    <t>1100 block of N. Hazelwood</t>
  </si>
  <si>
    <t>-97.4235</t>
  </si>
  <si>
    <t>300 block of N. Tyler</t>
  </si>
  <si>
    <t>37.6869</t>
  </si>
  <si>
    <t>7400 Wade Park</t>
  </si>
  <si>
    <t>1033 Airport Road</t>
  </si>
  <si>
    <t>-75.4426</t>
  </si>
  <si>
    <t>1600 block of Gadsden Highway</t>
  </si>
  <si>
    <t>-86.6422</t>
  </si>
  <si>
    <t>505 N. Roane Street</t>
  </si>
  <si>
    <t>35.9354</t>
  </si>
  <si>
    <t>Wilkinson Drive</t>
  </si>
  <si>
    <t>34.1713</t>
  </si>
  <si>
    <t>-80.9476</t>
  </si>
  <si>
    <t>40.7459</t>
  </si>
  <si>
    <t>500 block of N. Esplanade Street</t>
  </si>
  <si>
    <t>-94.9104</t>
  </si>
  <si>
    <t>3251 Cerrillos Road</t>
  </si>
  <si>
    <t>35.6501</t>
  </si>
  <si>
    <t>-106</t>
  </si>
  <si>
    <t>Highway 746</t>
  </si>
  <si>
    <t>34.0473</t>
  </si>
  <si>
    <t>-78.795</t>
  </si>
  <si>
    <t>6126 Lake Worth Road</t>
  </si>
  <si>
    <t>26.6191</t>
  </si>
  <si>
    <t>3100 block of Abbottsford Avenue</t>
  </si>
  <si>
    <t>Captain's Drive</t>
  </si>
  <si>
    <t>19.4756</t>
  </si>
  <si>
    <t>-155.14</t>
  </si>
  <si>
    <t>71st School Road</t>
  </si>
  <si>
    <t>300 block of Rosemary Street</t>
  </si>
  <si>
    <t>-78.7077</t>
  </si>
  <si>
    <t>5800 block of Ten Mile Road</t>
  </si>
  <si>
    <t>35.4578</t>
  </si>
  <si>
    <t>Marcella Av</t>
  </si>
  <si>
    <t>300 block of Ford Street</t>
  </si>
  <si>
    <t>36.9111</t>
  </si>
  <si>
    <t>1700 block of Towne Crossing Boulevard</t>
  </si>
  <si>
    <t>32.5891</t>
  </si>
  <si>
    <t>-97.1462</t>
  </si>
  <si>
    <t>900 block of Starkey Road</t>
  </si>
  <si>
    <t>27.9082</t>
  </si>
  <si>
    <t>-82.763</t>
  </si>
  <si>
    <t>3100 block of North Rancho Drive</t>
  </si>
  <si>
    <t>1900 block of Alwill Street</t>
  </si>
  <si>
    <t>-115.185</t>
  </si>
  <si>
    <t>1500 block of 1st Avenue N.E.</t>
  </si>
  <si>
    <t>41.9885</t>
  </si>
  <si>
    <t>-91.6524</t>
  </si>
  <si>
    <t>1900 block of Wise Avenue</t>
  </si>
  <si>
    <t>37.2774</t>
  </si>
  <si>
    <t>-79.9162</t>
  </si>
  <si>
    <t>157 Plunkett Avenue</t>
  </si>
  <si>
    <t>Sunset Avenue and Plato Terrace</t>
  </si>
  <si>
    <t>38.2431</t>
  </si>
  <si>
    <t>-85.8288</t>
  </si>
  <si>
    <t>3600 block of N. Lottie</t>
  </si>
  <si>
    <t>35.5056</t>
  </si>
  <si>
    <t>Prospect St. and Southeastern Avenue</t>
  </si>
  <si>
    <t>-86.0982</t>
  </si>
  <si>
    <t>Muskegon (county)</t>
  </si>
  <si>
    <t>43.2339</t>
  </si>
  <si>
    <t>7400 block of Hull Street Road</t>
  </si>
  <si>
    <t>Grant Avenue and Locust Street</t>
  </si>
  <si>
    <t>150 Onville Road</t>
  </si>
  <si>
    <t>38.4833</t>
  </si>
  <si>
    <t>-77.4263</t>
  </si>
  <si>
    <t>16223 E. 21st Street</t>
  </si>
  <si>
    <t>36.1336</t>
  </si>
  <si>
    <t>-95.7962</t>
  </si>
  <si>
    <t>2300 block of Morris Street</t>
  </si>
  <si>
    <t>5300 block of Towles Mill Road</t>
  </si>
  <si>
    <t>38.1389</t>
  </si>
  <si>
    <t>-77.6693</t>
  </si>
  <si>
    <t>16700 block of Peach Creek Drive</t>
  </si>
  <si>
    <t>East Norwich and North Whitney Avenues</t>
  </si>
  <si>
    <t>36.8005</t>
  </si>
  <si>
    <t>-119.74</t>
  </si>
  <si>
    <t>Wills Point</t>
  </si>
  <si>
    <t>5400 block of VZCR 3415</t>
  </si>
  <si>
    <t>-95.9444</t>
  </si>
  <si>
    <t>6200 block of South Kostner Avenue</t>
  </si>
  <si>
    <t>Lillian Ave and N Kingshighway Blvd</t>
  </si>
  <si>
    <t>38.6868</t>
  </si>
  <si>
    <t>81-00 Shore Front Pkwy</t>
  </si>
  <si>
    <t>40.5864</t>
  </si>
  <si>
    <t>-73.8065</t>
  </si>
  <si>
    <t>17000 block of Electra Drive</t>
  </si>
  <si>
    <t>34.4956</t>
  </si>
  <si>
    <t>400 block of N Street</t>
  </si>
  <si>
    <t>Josephine Street and Willow Street</t>
  </si>
  <si>
    <t>29.9448</t>
  </si>
  <si>
    <t>New York Avenue NE</t>
  </si>
  <si>
    <t>5000 block of S.C. 701 South</t>
  </si>
  <si>
    <t>33.8025</t>
  </si>
  <si>
    <t>-79.0092</t>
  </si>
  <si>
    <t>700 block of East Nebraska Avenue</t>
  </si>
  <si>
    <t>-89.5862</t>
  </si>
  <si>
    <t>214 Church St.</t>
  </si>
  <si>
    <t>36.284</t>
  </si>
  <si>
    <t>-82.1716</t>
  </si>
  <si>
    <t>800 block of Copley Road</t>
  </si>
  <si>
    <t>41.0847</t>
  </si>
  <si>
    <t>2100 block of N Van Pelt Street</t>
  </si>
  <si>
    <t>-75.1689</t>
  </si>
  <si>
    <t>4500 block of Fagan Street</t>
  </si>
  <si>
    <t>34.9985</t>
  </si>
  <si>
    <t>2655 N. Glenstone Avenue</t>
  </si>
  <si>
    <t>8th and Denver</t>
  </si>
  <si>
    <t>33.9057</t>
  </si>
  <si>
    <t>-98.5081</t>
  </si>
  <si>
    <t>1100 block of Harlan Avenue</t>
  </si>
  <si>
    <t>Chantilly Drive and Corkwood Drive</t>
  </si>
  <si>
    <t>35.2677</t>
  </si>
  <si>
    <t>-90.0337</t>
  </si>
  <si>
    <t>Unalaska</t>
  </si>
  <si>
    <t>53.8714</t>
  </si>
  <si>
    <t>-166.541</t>
  </si>
  <si>
    <t>11300 block of Cross Corner Road</t>
  </si>
  <si>
    <t>37.7964</t>
  </si>
  <si>
    <t>2437 Lincoln St.</t>
  </si>
  <si>
    <t>4800 block of Wellborn Drive</t>
  </si>
  <si>
    <t>-84.9067</t>
  </si>
  <si>
    <t>100 block of Page Street</t>
  </si>
  <si>
    <t>800 block of Lenow Park Drive</t>
  </si>
  <si>
    <t>35.1235</t>
  </si>
  <si>
    <t>-90.0353</t>
  </si>
  <si>
    <t>1900 block of Comanche Road</t>
  </si>
  <si>
    <t>38.2994</t>
  </si>
  <si>
    <t>-104.592</t>
  </si>
  <si>
    <t>503 N. Oakwood Street</t>
  </si>
  <si>
    <t>40.1095</t>
  </si>
  <si>
    <t>-87.7783</t>
  </si>
  <si>
    <t>1001 Airport Rd.</t>
  </si>
  <si>
    <t>16000 block of South Park Center</t>
  </si>
  <si>
    <t>41.3076</t>
  </si>
  <si>
    <t>-81.8139</t>
  </si>
  <si>
    <t>Mingo (county)</t>
  </si>
  <si>
    <t>-82.263</t>
  </si>
  <si>
    <t>745 31st avenue east</t>
  </si>
  <si>
    <t>-96.8863</t>
  </si>
  <si>
    <t>5800 block of South Aberdeen</t>
  </si>
  <si>
    <t>31 Court Street</t>
  </si>
  <si>
    <t>42.1198</t>
  </si>
  <si>
    <t>-72.7496</t>
  </si>
  <si>
    <t>Nichols and W. 5th Street</t>
  </si>
  <si>
    <t>-91.9488</t>
  </si>
  <si>
    <t>Outer Drive</t>
  </si>
  <si>
    <t>Preble (county)</t>
  </si>
  <si>
    <t>Mile Marker 7 at Interstate 70</t>
  </si>
  <si>
    <t>-84.6898</t>
  </si>
  <si>
    <t>800 block of Rayford Road</t>
  </si>
  <si>
    <t>30.1111</t>
  </si>
  <si>
    <t>-95.4143</t>
  </si>
  <si>
    <t>-92.1564</t>
  </si>
  <si>
    <t>500 block of Blueberry Lane</t>
  </si>
  <si>
    <t>U.S. 95</t>
  </si>
  <si>
    <t>4th Ave.</t>
  </si>
  <si>
    <t>32.366</t>
  </si>
  <si>
    <t>-88.6819</t>
  </si>
  <si>
    <t>47 McKnight St</t>
  </si>
  <si>
    <t>7800 Airport Blvd.</t>
  </si>
  <si>
    <t>Hitchcock</t>
  </si>
  <si>
    <t>100 block of Backstrom Street</t>
  </si>
  <si>
    <t>29.342</t>
  </si>
  <si>
    <t>-95.0067</t>
  </si>
  <si>
    <t>922 Morton Street</t>
  </si>
  <si>
    <t>1400 block of Northwest 28th Avenue North</t>
  </si>
  <si>
    <t>-81.7924</t>
  </si>
  <si>
    <t>-93.6285</t>
  </si>
  <si>
    <t>25400 block of Loop 494</t>
  </si>
  <si>
    <t>30.0787</t>
  </si>
  <si>
    <t>-95.238</t>
  </si>
  <si>
    <t>Mandalay Drive</t>
  </si>
  <si>
    <t>37.4762</t>
  </si>
  <si>
    <t>-77.5132</t>
  </si>
  <si>
    <t>1212 W. 25th Street N.</t>
  </si>
  <si>
    <t>-97.3508</t>
  </si>
  <si>
    <t>Bruce Randolph Avenue and Cherry Street</t>
  </si>
  <si>
    <t>-104.934</t>
  </si>
  <si>
    <t>500 block of Inge Street</t>
  </si>
  <si>
    <t>37.9693</t>
  </si>
  <si>
    <t>-100.889</t>
  </si>
  <si>
    <t>149 Canton Street</t>
  </si>
  <si>
    <t>36.272</t>
  </si>
  <si>
    <t>-86.8212</t>
  </si>
  <si>
    <t>30.6563</t>
  </si>
  <si>
    <t>-88.1435</t>
  </si>
  <si>
    <t>Jim's Super Pawn Shop</t>
  </si>
  <si>
    <t>Linda Avenue</t>
  </si>
  <si>
    <t>-86.6187</t>
  </si>
  <si>
    <t>Pemberton Street</t>
  </si>
  <si>
    <t>4600 block of Canterbury Drive</t>
  </si>
  <si>
    <t>Pecan and Dean Drive</t>
  </si>
  <si>
    <t>-89.8042</t>
  </si>
  <si>
    <t>Breinigsville</t>
  </si>
  <si>
    <t>9600 block of Bacon Lane</t>
  </si>
  <si>
    <t>-75.6406</t>
  </si>
  <si>
    <t>Wolfe Street and Wright Avenue</t>
  </si>
  <si>
    <t>-92.2932</t>
  </si>
  <si>
    <t>616 Summit Square Dr</t>
  </si>
  <si>
    <t>Quail Run Court</t>
  </si>
  <si>
    <t>Refugee Road</t>
  </si>
  <si>
    <t>39.9211</t>
  </si>
  <si>
    <t>220 Edgewood Terrace Dr.</t>
  </si>
  <si>
    <t>2800 block of Tampa Avenue</t>
  </si>
  <si>
    <t>37.6299</t>
  </si>
  <si>
    <t>-122.076</t>
  </si>
  <si>
    <t>2600 block of West Fountain Way</t>
  </si>
  <si>
    <t>36.781</t>
  </si>
  <si>
    <t>West Patrick Lane</t>
  </si>
  <si>
    <t>7700 block of Peacock Road</t>
  </si>
  <si>
    <t>34.3441</t>
  </si>
  <si>
    <t>-78.7974</t>
  </si>
  <si>
    <t>4900 block of St. Pauls Road</t>
  </si>
  <si>
    <t>-79.1582</t>
  </si>
  <si>
    <t>2001 Glenn Boulevard SW</t>
  </si>
  <si>
    <t>34.4386</t>
  </si>
  <si>
    <t>-85.759</t>
  </si>
  <si>
    <t>Schleswig</t>
  </si>
  <si>
    <t>100 Fir Street</t>
  </si>
  <si>
    <t>-95.4368</t>
  </si>
  <si>
    <t>400 block of E. Auer Ave.</t>
  </si>
  <si>
    <t>-87.9061</t>
  </si>
  <si>
    <t>123 N State St</t>
  </si>
  <si>
    <t>-85.7693</t>
  </si>
  <si>
    <t>3100 block of West 43rd Street</t>
  </si>
  <si>
    <t>1600 block of Jennie Scher Road</t>
  </si>
  <si>
    <t>-77.3994</t>
  </si>
  <si>
    <t>Ellington Street</t>
  </si>
  <si>
    <t>42.3013</t>
  </si>
  <si>
    <t>7900 block of South Cottage Grove Avenue</t>
  </si>
  <si>
    <t>700 block of 12th Street N.E.</t>
  </si>
  <si>
    <t>48.2431</t>
  </si>
  <si>
    <t>-101.276</t>
  </si>
  <si>
    <t>442 River Street</t>
  </si>
  <si>
    <t>2700 block of Dale Drive</t>
  </si>
  <si>
    <t>40.1448</t>
  </si>
  <si>
    <t>-88.2745</t>
  </si>
  <si>
    <t>North Third Street and Fitzhugh Street</t>
  </si>
  <si>
    <t>-83.9302</t>
  </si>
  <si>
    <t>100 block of Covington Place</t>
  </si>
  <si>
    <t>39.6411</t>
  </si>
  <si>
    <t>4900 block of Palmer Avenue</t>
  </si>
  <si>
    <t>39.3472</t>
  </si>
  <si>
    <t>-76.6719</t>
  </si>
  <si>
    <t>North Live Oak Drive</t>
  </si>
  <si>
    <t>1700 block of East 4th Street</t>
  </si>
  <si>
    <t>39.5338</t>
  </si>
  <si>
    <t>Petitt Avenue</t>
  </si>
  <si>
    <t>-75.0331</t>
  </si>
  <si>
    <t>West 58th Street and Storer Avenue</t>
  </si>
  <si>
    <t>81 Whitfield Street</t>
  </si>
  <si>
    <t>Grothe Street</t>
  </si>
  <si>
    <t>3600 block of Avenue J</t>
  </si>
  <si>
    <t>26.7916</t>
  </si>
  <si>
    <t>-80.0673</t>
  </si>
  <si>
    <t>1300 block of I Street NW</t>
  </si>
  <si>
    <t>218th and 138th</t>
  </si>
  <si>
    <t>1304 Franklin Ave</t>
  </si>
  <si>
    <t>-79.8722</t>
  </si>
  <si>
    <t>31 Laser Street</t>
  </si>
  <si>
    <t>-77.6064</t>
  </si>
  <si>
    <t>600 block of East 37th Street</t>
  </si>
  <si>
    <t>42.5969</t>
  </si>
  <si>
    <t>9200 block of South Ada</t>
  </si>
  <si>
    <t>2400 block of Gwynns Falls Parkway</t>
  </si>
  <si>
    <t>1600 block of East Street</t>
  </si>
  <si>
    <t>Elberon and Osage</t>
  </si>
  <si>
    <t>3300 block of North Milwaukee</t>
  </si>
  <si>
    <t>5100 block of South Kedzie</t>
  </si>
  <si>
    <t>-89.9147</t>
  </si>
  <si>
    <t>Lake California Drive and Riverview</t>
  </si>
  <si>
    <t>34.816</t>
  </si>
  <si>
    <t>-78.9746</t>
  </si>
  <si>
    <t>5608 Pinelawn Avenue</t>
  </si>
  <si>
    <t>104 Winnikee Ave</t>
  </si>
  <si>
    <t>132 Turnpike Street</t>
  </si>
  <si>
    <t>-71.0665</t>
  </si>
  <si>
    <t>Manomet Street</t>
  </si>
  <si>
    <t>4700 block of Piggott Avenue</t>
  </si>
  <si>
    <t>17899 NE Oregon St</t>
  </si>
  <si>
    <t>1400 block of Oakland Drive</t>
  </si>
  <si>
    <t>-85.6149</t>
  </si>
  <si>
    <t>Juanita Avenue and 1st Street</t>
  </si>
  <si>
    <t>10619 Treadway School Rd</t>
  </si>
  <si>
    <t>28.8446</t>
  </si>
  <si>
    <t>Columbia and Pine Street</t>
  </si>
  <si>
    <t>-71.0979</t>
  </si>
  <si>
    <t>200 block of South Yale Street</t>
  </si>
  <si>
    <t>33.7476</t>
  </si>
  <si>
    <t>-116.95</t>
  </si>
  <si>
    <t>1500 block of East Pumalo Street</t>
  </si>
  <si>
    <t>34.1386</t>
  </si>
  <si>
    <t>-117.255</t>
  </si>
  <si>
    <t>4101 Leopard Street</t>
  </si>
  <si>
    <t>27.797</t>
  </si>
  <si>
    <t>1000 block of Aurora Avenue</t>
  </si>
  <si>
    <t>-90.14</t>
  </si>
  <si>
    <t>5929 West Waco Drive</t>
  </si>
  <si>
    <t>31.516</t>
  </si>
  <si>
    <t>-97.185</t>
  </si>
  <si>
    <t>MacIntyre Drive</t>
  </si>
  <si>
    <t>-121.865</t>
  </si>
  <si>
    <t>1610 Oak Hill Rd</t>
  </si>
  <si>
    <t>-84.6406</t>
  </si>
  <si>
    <t>5010 Pelham Road</t>
  </si>
  <si>
    <t>34.8574</t>
  </si>
  <si>
    <t>-82.2575</t>
  </si>
  <si>
    <t>Pauger Street and North Villere Street</t>
  </si>
  <si>
    <t>Second Street and Meridian Avenue</t>
  </si>
  <si>
    <t>34.1031</t>
  </si>
  <si>
    <t>Halladay Street and Maple Street</t>
  </si>
  <si>
    <t>-74.0609</t>
  </si>
  <si>
    <t>11400 block of Santa Anita Avenue</t>
  </si>
  <si>
    <t>-117.683</t>
  </si>
  <si>
    <t>Melrose Park (Northlake)</t>
  </si>
  <si>
    <t>23 W. North Ave</t>
  </si>
  <si>
    <t>41.9071</t>
  </si>
  <si>
    <t>600 block of Lakeview Drive East</t>
  </si>
  <si>
    <t>200 block of S.E. 38th</t>
  </si>
  <si>
    <t>38.9972</t>
  </si>
  <si>
    <t>7748 Spaner Road</t>
  </si>
  <si>
    <t>4000 block of Green Street</t>
  </si>
  <si>
    <t>-75.2023</t>
  </si>
  <si>
    <t>700 block of Douglass Avenue</t>
  </si>
  <si>
    <t>1800 block of North Tamarind Avenue</t>
  </si>
  <si>
    <t>26.7289</t>
  </si>
  <si>
    <t>1300 block of Hunting Park Avenue</t>
  </si>
  <si>
    <t>35 West Pine Street</t>
  </si>
  <si>
    <t>-81.3809</t>
  </si>
  <si>
    <t>836 Toadtown Road</t>
  </si>
  <si>
    <t>41.1253</t>
  </si>
  <si>
    <t>-79.2048</t>
  </si>
  <si>
    <t>8800 block of Aurora Avenue North</t>
  </si>
  <si>
    <t>West Porter and Bank Street</t>
  </si>
  <si>
    <t>4744 Collins Road</t>
  </si>
  <si>
    <t>2800 block of Huntingdon Street</t>
  </si>
  <si>
    <t>-75.1773</t>
  </si>
  <si>
    <t>7200 block of Limekiln Pike</t>
  </si>
  <si>
    <t>1600 block of Vine St</t>
  </si>
  <si>
    <t>234 Java Street</t>
  </si>
  <si>
    <t>Steuben (county)</t>
  </si>
  <si>
    <t>5325 W 400N</t>
  </si>
  <si>
    <t>41.7003</t>
  </si>
  <si>
    <t>-85.0906</t>
  </si>
  <si>
    <t>5100 block of Germantown Pike</t>
  </si>
  <si>
    <t>39.7167</t>
  </si>
  <si>
    <t>-84.2734</t>
  </si>
  <si>
    <t>-76.8008</t>
  </si>
  <si>
    <t>3700 block of Harrison Street</t>
  </si>
  <si>
    <t>-87.3462</t>
  </si>
  <si>
    <t>908 Park Street</t>
  </si>
  <si>
    <t>-72.6927</t>
  </si>
  <si>
    <t>2522 SE Jesse Butler Circle #17</t>
  </si>
  <si>
    <t>700 block of Commercial Street</t>
  </si>
  <si>
    <t>South Highway 475</t>
  </si>
  <si>
    <t>28.9937</t>
  </si>
  <si>
    <t>-82.1199</t>
  </si>
  <si>
    <t>-89.5928</t>
  </si>
  <si>
    <t>West Neuman Road</t>
  </si>
  <si>
    <t>43.8402</t>
  </si>
  <si>
    <t>-84.0966</t>
  </si>
  <si>
    <t>3340 S. Bryant Avenue</t>
  </si>
  <si>
    <t>35.4313</t>
  </si>
  <si>
    <t>-97.4591</t>
  </si>
  <si>
    <t>Pacetti Street</t>
  </si>
  <si>
    <t>30.3445</t>
  </si>
  <si>
    <t>18th and Walnut Streets</t>
  </si>
  <si>
    <t>40.2708</t>
  </si>
  <si>
    <t>-77.8498</t>
  </si>
  <si>
    <t>2100 block of West Maypole Avenue</t>
  </si>
  <si>
    <t>200 block of Merrimac Street and Virginia Avenue</t>
  </si>
  <si>
    <t>40.4317</t>
  </si>
  <si>
    <t>-80.0137</t>
  </si>
  <si>
    <t>S. New and Division streets</t>
  </si>
  <si>
    <t>Tougaloo Street</t>
  </si>
  <si>
    <t>32.343</t>
  </si>
  <si>
    <t>North Evergreen Avenue</t>
  </si>
  <si>
    <t>Duffield Street</t>
  </si>
  <si>
    <t>36.8412</t>
  </si>
  <si>
    <t>President Street and Franklin Avenue</t>
  </si>
  <si>
    <t>5500 block of North Neenah Avenue</t>
  </si>
  <si>
    <t>34.0307</t>
  </si>
  <si>
    <t>34 Mile Rd and Van Dyke Rd</t>
  </si>
  <si>
    <t>-83.0202</t>
  </si>
  <si>
    <t>200 block of West Newell Street</t>
  </si>
  <si>
    <t>Mercy and Letcshe Streets</t>
  </si>
  <si>
    <t>40.4624</t>
  </si>
  <si>
    <t>5100 block of West Chicago</t>
  </si>
  <si>
    <t>-86.5762</t>
  </si>
  <si>
    <t>7800 Col. H. Weir Cook Memorial Dr.</t>
  </si>
  <si>
    <t>800 E. Third Street</t>
  </si>
  <si>
    <t>38.9624</t>
  </si>
  <si>
    <t>-85.8794</t>
  </si>
  <si>
    <t>115 Central Ave</t>
  </si>
  <si>
    <t>44.5074</t>
  </si>
  <si>
    <t>-122.89</t>
  </si>
  <si>
    <t>9500 block of Driftwood Avenue</t>
  </si>
  <si>
    <t>37.4268</t>
  </si>
  <si>
    <t>-120.79</t>
  </si>
  <si>
    <t>10960 Beach Boulevard</t>
  </si>
  <si>
    <t>30.2812</t>
  </si>
  <si>
    <t>-81.5363</t>
  </si>
  <si>
    <t>400 block of South First Avenue</t>
  </si>
  <si>
    <t>38.404</t>
  </si>
  <si>
    <t>-85.3779</t>
  </si>
  <si>
    <t>100 block of New Moody Lane</t>
  </si>
  <si>
    <t>38.3847</t>
  </si>
  <si>
    <t>-85.3904</t>
  </si>
  <si>
    <t>Harriet Tubman Lane</t>
  </si>
  <si>
    <t>33.1572</t>
  </si>
  <si>
    <t>5th Avenue Southwest and Allen Street</t>
  </si>
  <si>
    <t>34.5959</t>
  </si>
  <si>
    <t>-86.9947</t>
  </si>
  <si>
    <t>Lark Street and Sheridan Avenue</t>
  </si>
  <si>
    <t>7800 block of South Yates Boulevard</t>
  </si>
  <si>
    <t>1200 block of North Campbell Avenue</t>
  </si>
  <si>
    <t>34.9381</t>
  </si>
  <si>
    <t>-81.9427</t>
  </si>
  <si>
    <t>9000 block of South Bishop Street</t>
  </si>
  <si>
    <t>800 block of Fillmore Street</t>
  </si>
  <si>
    <t>-80.51</t>
  </si>
  <si>
    <t>Brett Road</t>
  </si>
  <si>
    <t>-86.6085</t>
  </si>
  <si>
    <t>100 block of Romney Avenue</t>
  </si>
  <si>
    <t>37.661</t>
  </si>
  <si>
    <t>745 31st Avenue East</t>
  </si>
  <si>
    <t>46.8428</t>
  </si>
  <si>
    <t>-97.5898</t>
  </si>
  <si>
    <t>3311 S.E. 14th Street</t>
  </si>
  <si>
    <t>41.5539</t>
  </si>
  <si>
    <t>-93.5966</t>
  </si>
  <si>
    <t>Homestead Avenue</t>
  </si>
  <si>
    <t>42.1855</t>
  </si>
  <si>
    <t>-72.6502</t>
  </si>
  <si>
    <t>1100 block of Hickory Street</t>
  </si>
  <si>
    <t>32.4821</t>
  </si>
  <si>
    <t>-94.0729</t>
  </si>
  <si>
    <t>300 block of N. Keystone</t>
  </si>
  <si>
    <t>127 Martin Luther King Boulevard</t>
  </si>
  <si>
    <t>32400 block of Akes Pass</t>
  </si>
  <si>
    <t>33.475</t>
  </si>
  <si>
    <t>900 block of Bennett St</t>
  </si>
  <si>
    <t>100 block of Westover Drive</t>
  </si>
  <si>
    <t>39.1523</t>
  </si>
  <si>
    <t>-75.5653</t>
  </si>
  <si>
    <t>200 block of S. Oak Avenue</t>
  </si>
  <si>
    <t>400 block of Marine Street</t>
  </si>
  <si>
    <t>478 Salem Avenue</t>
  </si>
  <si>
    <t>7200 block of Northwest 19th Avenue</t>
  </si>
  <si>
    <t>25.8405</t>
  </si>
  <si>
    <t>1000 block of 167th Street</t>
  </si>
  <si>
    <t>41.5919</t>
  </si>
  <si>
    <t>-87.505</t>
  </si>
  <si>
    <t>18 Herald Street</t>
  </si>
  <si>
    <t>-77.5985</t>
  </si>
  <si>
    <t>301 Red Hawk Pkwy</t>
  </si>
  <si>
    <t>35.9416</t>
  </si>
  <si>
    <t>-86.5389</t>
  </si>
  <si>
    <t>600 block of N. 8th Street</t>
  </si>
  <si>
    <t>38.0572</t>
  </si>
  <si>
    <t>-103.72</t>
  </si>
  <si>
    <t>2700 N Washington St</t>
  </si>
  <si>
    <t>40.5147</t>
  </si>
  <si>
    <t>-86.1331</t>
  </si>
  <si>
    <t>442 Eastford Road</t>
  </si>
  <si>
    <t>41.9429</t>
  </si>
  <si>
    <t>-72.0744</t>
  </si>
  <si>
    <t>2501 N Apperson Way</t>
  </si>
  <si>
    <t>400 block of Third Avenue</t>
  </si>
  <si>
    <t>41.2723</t>
  </si>
  <si>
    <t>3200 block of Springcrest Drive</t>
  </si>
  <si>
    <t>E. 102nd Street and Wheeling Avenue</t>
  </si>
  <si>
    <t>U.S. Highway 71 and 39th Street</t>
  </si>
  <si>
    <t>227 State St</t>
  </si>
  <si>
    <t>39.496</t>
  </si>
  <si>
    <t>-88.1797</t>
  </si>
  <si>
    <t>400 block of Atlantic Street SE</t>
  </si>
  <si>
    <t>1718 S. Kentucky Avenue</t>
  </si>
  <si>
    <t>37.0728</t>
  </si>
  <si>
    <t>-94.5108</t>
  </si>
  <si>
    <t>1200 block of North Springfield Ave</t>
  </si>
  <si>
    <t>42.2881</t>
  </si>
  <si>
    <t>-89.1453</t>
  </si>
  <si>
    <t>Third Street and Saratoga Street</t>
  </si>
  <si>
    <t>29.936</t>
  </si>
  <si>
    <t>Alma Avenue and E. Laburnum Avenue</t>
  </si>
  <si>
    <t>-77.4354</t>
  </si>
  <si>
    <t>2700 College Road</t>
  </si>
  <si>
    <t>8 Forbes Street</t>
  </si>
  <si>
    <t>14200 block of Lorain Avenue</t>
  </si>
  <si>
    <t>-81.7928</t>
  </si>
  <si>
    <t>1200 block of 10 Avenue South</t>
  </si>
  <si>
    <t>-82.6507</t>
  </si>
  <si>
    <t>600 block of Fort Hill Drive</t>
  </si>
  <si>
    <t>-90.8776</t>
  </si>
  <si>
    <t>Brass Oaks Boulevard</t>
  </si>
  <si>
    <t>34.733</t>
  </si>
  <si>
    <t>-86.7528</t>
  </si>
  <si>
    <t>34.1637</t>
  </si>
  <si>
    <t>Newton Grove</t>
  </si>
  <si>
    <t>9600 block of Willow Wind Dr</t>
  </si>
  <si>
    <t>35.4491</t>
  </si>
  <si>
    <t>-97.3607</t>
  </si>
  <si>
    <t>Lexington Ave and Norwood Ave</t>
  </si>
  <si>
    <t>38.6757</t>
  </si>
  <si>
    <t>1700 block of Jonathan Avenue</t>
  </si>
  <si>
    <t>400 block of West Esplanade Road</t>
  </si>
  <si>
    <t>Roxbury Drive</t>
  </si>
  <si>
    <t>34.1241</t>
  </si>
  <si>
    <t>127-21 Merrick Blvd</t>
  </si>
  <si>
    <t>40.6815</t>
  </si>
  <si>
    <t>-73.7654</t>
  </si>
  <si>
    <t>South Prairie</t>
  </si>
  <si>
    <t>A P Tubbs Road East</t>
  </si>
  <si>
    <t>47.1357</t>
  </si>
  <si>
    <t>Highway 32</t>
  </si>
  <si>
    <t>5000 Ogallala Place</t>
  </si>
  <si>
    <t>41.1646</t>
  </si>
  <si>
    <t>Lowry Road</t>
  </si>
  <si>
    <t>36.3363</t>
  </si>
  <si>
    <t>10100 block of Dixon Wood</t>
  </si>
  <si>
    <t>29.3967</t>
  </si>
  <si>
    <t>-98.6916</t>
  </si>
  <si>
    <t>1100 block of Ottillia Street SE</t>
  </si>
  <si>
    <t>-85.6406</t>
  </si>
  <si>
    <t>100 block of West Macdonald Avenue</t>
  </si>
  <si>
    <t>7020 Nottingham Ave</t>
  </si>
  <si>
    <t>-90.3179</t>
  </si>
  <si>
    <t>Crown Road</t>
  </si>
  <si>
    <t>64.8139</t>
  </si>
  <si>
    <t>-147.895</t>
  </si>
  <si>
    <t>8078 Lone Star Road</t>
  </si>
  <si>
    <t>-81.5713</t>
  </si>
  <si>
    <t>60 East 4th Street</t>
  </si>
  <si>
    <t>40.9048</t>
  </si>
  <si>
    <t>100 Hertzler Dr</t>
  </si>
  <si>
    <t>-77.7649</t>
  </si>
  <si>
    <t>East 30th Street and East Sherman Drive</t>
  </si>
  <si>
    <t>6201 Glenwood Ave.</t>
  </si>
  <si>
    <t>35.8562</t>
  </si>
  <si>
    <t>-78.7043</t>
  </si>
  <si>
    <t>5401 South Avenue Q Drive</t>
  </si>
  <si>
    <t>Rockford Drive and Darcey Drive</t>
  </si>
  <si>
    <t>8700 block of Parkland Circle</t>
  </si>
  <si>
    <t>Centennial Parkway and Losee Road</t>
  </si>
  <si>
    <t>36.2763</t>
  </si>
  <si>
    <t>7th and Carson</t>
  </si>
  <si>
    <t>-75.9704</t>
  </si>
  <si>
    <t>17th Street and Wolcott Avenue</t>
  </si>
  <si>
    <t>41.8586</t>
  </si>
  <si>
    <t>2800 block of Gentrytown Drive</t>
  </si>
  <si>
    <t>North Allen Road</t>
  </si>
  <si>
    <t>-78.5005</t>
  </si>
  <si>
    <t>4500 block of Woodland Drive</t>
  </si>
  <si>
    <t>29.9054</t>
  </si>
  <si>
    <t>2400 block of Mercer Street</t>
  </si>
  <si>
    <t>40.2633</t>
  </si>
  <si>
    <t>Palm Beach Street and 172nd Avenue</t>
  </si>
  <si>
    <t>-80.4881</t>
  </si>
  <si>
    <t>1830 10th Avenue</t>
  </si>
  <si>
    <t>9508 N Division St.</t>
  </si>
  <si>
    <t>7200 block of Aspen Glen Lane</t>
  </si>
  <si>
    <t>38.9353</t>
  </si>
  <si>
    <t>1209 Douglas Drive</t>
  </si>
  <si>
    <t>31.8888</t>
  </si>
  <si>
    <t>1400 block of East 105th Street</t>
  </si>
  <si>
    <t>1020 E Ocean View Ave</t>
  </si>
  <si>
    <t>36.9471</t>
  </si>
  <si>
    <t>-76.2401</t>
  </si>
  <si>
    <t>Lemmon Drive and North Virginia Street</t>
  </si>
  <si>
    <t>39.6049</t>
  </si>
  <si>
    <t>-119.856</t>
  </si>
  <si>
    <t>1400 block of Goff Street</t>
  </si>
  <si>
    <t>-76.2663</t>
  </si>
  <si>
    <t>7970 Northfield Boulevard</t>
  </si>
  <si>
    <t>3079 Wetumpka Hwy.</t>
  </si>
  <si>
    <t>-86.2215</t>
  </si>
  <si>
    <t>2277 Eisenhower Airport Pkwy.</t>
  </si>
  <si>
    <t>3600 Terminal Dr.</t>
  </si>
  <si>
    <t>39.8988</t>
  </si>
  <si>
    <t>5000 N. Academy Boulevard</t>
  </si>
  <si>
    <t>38.9039</t>
  </si>
  <si>
    <t>800 block of Fremont Street</t>
  </si>
  <si>
    <t>36.8633</t>
  </si>
  <si>
    <t>2400 block of Crawford Street</t>
  </si>
  <si>
    <t>-87.38</t>
  </si>
  <si>
    <t>13330 Dexter</t>
  </si>
  <si>
    <t>42.3893</t>
  </si>
  <si>
    <t>68th Street and Orcutt Avenue</t>
  </si>
  <si>
    <t>Courtright and East High streets</t>
  </si>
  <si>
    <t>40.5907</t>
  </si>
  <si>
    <t>-75.3368</t>
  </si>
  <si>
    <t>Miller Place</t>
  </si>
  <si>
    <t>275 NY-25A</t>
  </si>
  <si>
    <t>-72.9915</t>
  </si>
  <si>
    <t>8950 Interstate 25</t>
  </si>
  <si>
    <t>37.9615</t>
  </si>
  <si>
    <t>Rohr and Genesee Street</t>
  </si>
  <si>
    <t>42.9057</t>
  </si>
  <si>
    <t>-78.8311</t>
  </si>
  <si>
    <t>1100 block of Halstead Street</t>
  </si>
  <si>
    <t>-83.515</t>
  </si>
  <si>
    <t>2200 block of 34th Street</t>
  </si>
  <si>
    <t>41.6142</t>
  </si>
  <si>
    <t>-93.6634</t>
  </si>
  <si>
    <t>100 block of Richlawn</t>
  </si>
  <si>
    <t>-78.8308</t>
  </si>
  <si>
    <t>541 Lincoln Place</t>
  </si>
  <si>
    <t>-96.7355</t>
  </si>
  <si>
    <t>-73.1695</t>
  </si>
  <si>
    <t>1100 block of N.W. 92nd Street</t>
  </si>
  <si>
    <t>35.5645</t>
  </si>
  <si>
    <t>3000 block of Bavarian East Drive</t>
  </si>
  <si>
    <t>39.8126</t>
  </si>
  <si>
    <t>-85.9873</t>
  </si>
  <si>
    <t>1700 block of N.Bluff</t>
  </si>
  <si>
    <t>-97.2892</t>
  </si>
  <si>
    <t>Popp's Ferry Road</t>
  </si>
  <si>
    <t>30.4385</t>
  </si>
  <si>
    <t>-88.9534</t>
  </si>
  <si>
    <t>4297 Cattlemen Road</t>
  </si>
  <si>
    <t>27.2958</t>
  </si>
  <si>
    <t>4200 Genesee St.</t>
  </si>
  <si>
    <t>first block of Bens Drive</t>
  </si>
  <si>
    <t>1500 block of N. Gilmor Street</t>
  </si>
  <si>
    <t>16510 Centerfield Drive</t>
  </si>
  <si>
    <t>61.3221</t>
  </si>
  <si>
    <t>-149.574</t>
  </si>
  <si>
    <t>North Boston Pl.</t>
  </si>
  <si>
    <t>-72.2575</t>
  </si>
  <si>
    <t>Interstate 70 and Interstate 670</t>
  </si>
  <si>
    <t>-94.6345</t>
  </si>
  <si>
    <t>10th Street and Center Street</t>
  </si>
  <si>
    <t>14700 block of Beekman Road</t>
  </si>
  <si>
    <t>141 Lakeview Park Rd</t>
  </si>
  <si>
    <t>37.2688</t>
  </si>
  <si>
    <t>Franklin Ave and Benton St</t>
  </si>
  <si>
    <t>41.7472</t>
  </si>
  <si>
    <t>13800 block of Castle Boulevard</t>
  </si>
  <si>
    <t>39.0844</t>
  </si>
  <si>
    <t>-76.9446</t>
  </si>
  <si>
    <t>800 block of W. Catalpa Street</t>
  </si>
  <si>
    <t>37.1934</t>
  </si>
  <si>
    <t>-93.3005</t>
  </si>
  <si>
    <t>Route 190</t>
  </si>
  <si>
    <t>7600 block of Ivory Creek</t>
  </si>
  <si>
    <t>4401 32nd Avenue S.</t>
  </si>
  <si>
    <t>47.8875</t>
  </si>
  <si>
    <t>-97.0929</t>
  </si>
  <si>
    <t>6000 block of River Drive</t>
  </si>
  <si>
    <t>-77.1446</t>
  </si>
  <si>
    <t>1221 E. Electric Avenue</t>
  </si>
  <si>
    <t>34.9468</t>
  </si>
  <si>
    <t>-95.7495</t>
  </si>
  <si>
    <t>Pansy Avenue</t>
  </si>
  <si>
    <t>-83.668</t>
  </si>
  <si>
    <t>1300 block of Rutledge Street</t>
  </si>
  <si>
    <t>41.5896</t>
  </si>
  <si>
    <t>-87.3675</t>
  </si>
  <si>
    <t>1335 Hotel Circle South</t>
  </si>
  <si>
    <t>32.7589</t>
  </si>
  <si>
    <t>862 Nassau Road</t>
  </si>
  <si>
    <t>-73.5979</t>
  </si>
  <si>
    <t>2500 block of Semple Ave</t>
  </si>
  <si>
    <t>300 block of McArthur Drive</t>
  </si>
  <si>
    <t>36.2722</t>
  </si>
  <si>
    <t>3000 block of West 60th Street</t>
  </si>
  <si>
    <t>Coors and Blake S.W.</t>
  </si>
  <si>
    <t>-106.712</t>
  </si>
  <si>
    <t>600 block of Taylor Street</t>
  </si>
  <si>
    <t>18th and Park streets</t>
  </si>
  <si>
    <t>40.2685</t>
  </si>
  <si>
    <t>130th Avenue</t>
  </si>
  <si>
    <t>-95.3282</t>
  </si>
  <si>
    <t>101 Northwest 30th Avenue</t>
  </si>
  <si>
    <t>26.1228</t>
  </si>
  <si>
    <t>-80.1844</t>
  </si>
  <si>
    <t>7400 block of E. 68th Place</t>
  </si>
  <si>
    <t>-95.8947</t>
  </si>
  <si>
    <t>150-15 Yates Rd</t>
  </si>
  <si>
    <t>2232 Rockwell Ave</t>
  </si>
  <si>
    <t>1400 block of Hyman Avenue</t>
  </si>
  <si>
    <t>-77.5743</t>
  </si>
  <si>
    <t>Bakers School Road</t>
  </si>
  <si>
    <t>36.1438</t>
  </si>
  <si>
    <t>-77.3805</t>
  </si>
  <si>
    <t>279 N Courtland St</t>
  </si>
  <si>
    <t>40.9945</t>
  </si>
  <si>
    <t>377 S. SR 260</t>
  </si>
  <si>
    <t>34.5576</t>
  </si>
  <si>
    <t>Brainerd Rd</t>
  </si>
  <si>
    <t>35.0156</t>
  </si>
  <si>
    <t>-85.2345</t>
  </si>
  <si>
    <t>101 E. Benton Street</t>
  </si>
  <si>
    <t>40.1453</t>
  </si>
  <si>
    <t>-88.9558</t>
  </si>
  <si>
    <t>-91.3882</t>
  </si>
  <si>
    <t>3800 block of West Flournoy Street</t>
  </si>
  <si>
    <t>100 block of South Burbank Drive</t>
  </si>
  <si>
    <t>-86.1992</t>
  </si>
  <si>
    <t>41.9028</t>
  </si>
  <si>
    <t>-87.6402</t>
  </si>
  <si>
    <t>7600 block of North Bishop Drive</t>
  </si>
  <si>
    <t>-85.1668</t>
  </si>
  <si>
    <t>320 Stone Avenue</t>
  </si>
  <si>
    <t>33.6907</t>
  </si>
  <si>
    <t>-95.5511</t>
  </si>
  <si>
    <t>33.6511</t>
  </si>
  <si>
    <t>-95.5546</t>
  </si>
  <si>
    <t>545 Adams Avenue</t>
  </si>
  <si>
    <t>26.6683</t>
  </si>
  <si>
    <t>-81.8254</t>
  </si>
  <si>
    <t>1000 block of 44th Street NE</t>
  </si>
  <si>
    <t>Linden Blvd and 193rd St</t>
  </si>
  <si>
    <t>Owens Avenue and Eastern Avenue</t>
  </si>
  <si>
    <t>235 East 13th Street</t>
  </si>
  <si>
    <t>28.6624</t>
  </si>
  <si>
    <t>-81.5058</t>
  </si>
  <si>
    <t>1937 Tully Road</t>
  </si>
  <si>
    <t>37.3253</t>
  </si>
  <si>
    <t>1155 Doris Avenue</t>
  </si>
  <si>
    <t>28.8095</t>
  </si>
  <si>
    <t>18000 block of Todd Road</t>
  </si>
  <si>
    <t>-95.7816</t>
  </si>
  <si>
    <t>2500 block of A.P. Tureaud Avenue</t>
  </si>
  <si>
    <t>2500 block of East Washington Street</t>
  </si>
  <si>
    <t>Beekman Road</t>
  </si>
  <si>
    <t>30.0698</t>
  </si>
  <si>
    <t>-89.9409</t>
  </si>
  <si>
    <t>2600 block of S. Victoria</t>
  </si>
  <si>
    <t>37.6459</t>
  </si>
  <si>
    <t>220 South Beech Street</t>
  </si>
  <si>
    <t>42.9702</t>
  </si>
  <si>
    <t>-71.4553</t>
  </si>
  <si>
    <t>1200 block of Fillmore Street</t>
  </si>
  <si>
    <t>-116.688</t>
  </si>
  <si>
    <t>26700 block of Isabella Parkway</t>
  </si>
  <si>
    <t>1700 block of South 29th Street</t>
  </si>
  <si>
    <t>39.9323</t>
  </si>
  <si>
    <t>-75.1934</t>
  </si>
  <si>
    <t>9908 Gulf Coast Main Street</t>
  </si>
  <si>
    <t>26.5054</t>
  </si>
  <si>
    <t>Jacobs Road and Still Meadows Drive</t>
  </si>
  <si>
    <t>South Anthony Boulevard</t>
  </si>
  <si>
    <t>N.W. Hilltop</t>
  </si>
  <si>
    <t>34.6348</t>
  </si>
  <si>
    <t>-98.4007</t>
  </si>
  <si>
    <t>300 block of Bryant Drive</t>
  </si>
  <si>
    <t>39.4985</t>
  </si>
  <si>
    <t>Chesapeake Boulevard and Fishermans Road</t>
  </si>
  <si>
    <t>36.9297</t>
  </si>
  <si>
    <t>-76.2437</t>
  </si>
  <si>
    <t>3730 S 200 East</t>
  </si>
  <si>
    <t>40.6897</t>
  </si>
  <si>
    <t>-96.6197</t>
  </si>
  <si>
    <t>5724 Thornton Avenue</t>
  </si>
  <si>
    <t>37.5399</t>
  </si>
  <si>
    <t>Fairington Ridge Circle</t>
  </si>
  <si>
    <t>-84.1537</t>
  </si>
  <si>
    <t>2400 block of East Yukon Street</t>
  </si>
  <si>
    <t>28.029</t>
  </si>
  <si>
    <t>4564 Commercial Way</t>
  </si>
  <si>
    <t>28.4947</t>
  </si>
  <si>
    <t>-82.5961</t>
  </si>
  <si>
    <t>4845 North Orange Blossom Trail</t>
  </si>
  <si>
    <t>28.6012</t>
  </si>
  <si>
    <t>8500 block of Golden Given Road East</t>
  </si>
  <si>
    <t>47.18</t>
  </si>
  <si>
    <t>1715 E 29th St.</t>
  </si>
  <si>
    <t>45.6419</t>
  </si>
  <si>
    <t>17800 block of Crooked Mile Road</t>
  </si>
  <si>
    <t>48.0793</t>
  </si>
  <si>
    <t>1100 Preston Avenue</t>
  </si>
  <si>
    <t>30.6595</t>
  </si>
  <si>
    <t>4881 15th Street Rd.</t>
  </si>
  <si>
    <t>5600 block of South May</t>
  </si>
  <si>
    <t>Claremont Avenue and Martin Luther King Drive</t>
  </si>
  <si>
    <t>200 block of 19th Street</t>
  </si>
  <si>
    <t>-75.9753</t>
  </si>
  <si>
    <t>300 block of Charles Street</t>
  </si>
  <si>
    <t>-84.5627</t>
  </si>
  <si>
    <t>6300 block of Uncle Remus Drive</t>
  </si>
  <si>
    <t>-89.8518</t>
  </si>
  <si>
    <t>29th and Flora streets</t>
  </si>
  <si>
    <t>2600 block of Hazelwood</t>
  </si>
  <si>
    <t>42.3715</t>
  </si>
  <si>
    <t>-83.1075</t>
  </si>
  <si>
    <t>3500 block of Hamburg Street</t>
  </si>
  <si>
    <t>-90.0748</t>
  </si>
  <si>
    <t>4400 Co Rd 23</t>
  </si>
  <si>
    <t>40.3031</t>
  </si>
  <si>
    <t>-81.9124</t>
  </si>
  <si>
    <t>47.7337</t>
  </si>
  <si>
    <t>4300 block of W. Maple</t>
  </si>
  <si>
    <t>-97.3928</t>
  </si>
  <si>
    <t>4600 block of North Magnolia Avenue</t>
  </si>
  <si>
    <t>4200 block of South Archer Avenue</t>
  </si>
  <si>
    <t>-87.6997</t>
  </si>
  <si>
    <t>East Hanover and Stockton Streets</t>
  </si>
  <si>
    <t>40.2215</t>
  </si>
  <si>
    <t>Northeast Broadway and 83rd Avenue</t>
  </si>
  <si>
    <t>45.4902</t>
  </si>
  <si>
    <t>8200 block of South Euclid Avenue</t>
  </si>
  <si>
    <t>41.4984</t>
  </si>
  <si>
    <t>4900 block of Appaloosa Trail</t>
  </si>
  <si>
    <t>John West Road and La Prada Drive</t>
  </si>
  <si>
    <t>-96.6683</t>
  </si>
  <si>
    <t>Milbank Road</t>
  </si>
  <si>
    <t>40.0843</t>
  </si>
  <si>
    <t>Amberwood Drive</t>
  </si>
  <si>
    <t>1900 block of Rozzelles Ferry Road</t>
  </si>
  <si>
    <t>Union Boulevard</t>
  </si>
  <si>
    <t>-73.2458</t>
  </si>
  <si>
    <t>1600 block of Dudley Avenue</t>
  </si>
  <si>
    <t>-117.937</t>
  </si>
  <si>
    <t>5300 S Howell Ave.</t>
  </si>
  <si>
    <t>361 Valley Drive</t>
  </si>
  <si>
    <t>Oliver Avenue</t>
  </si>
  <si>
    <t>40.2386</t>
  </si>
  <si>
    <t>-74.777</t>
  </si>
  <si>
    <t>6635 North 19th Avenue</t>
  </si>
  <si>
    <t>33.5351</t>
  </si>
  <si>
    <t>Guadalupe and Country Club Roads</t>
  </si>
  <si>
    <t>33.3642</t>
  </si>
  <si>
    <t>7 Griswold Court</t>
  </si>
  <si>
    <t>41.3558</t>
  </si>
  <si>
    <t>-72.1071</t>
  </si>
  <si>
    <t>1100 block of Morris Avenue</t>
  </si>
  <si>
    <t>40.8306</t>
  </si>
  <si>
    <t>155 Hanover Street</t>
  </si>
  <si>
    <t>-71.4296</t>
  </si>
  <si>
    <t>Ewa Beach</t>
  </si>
  <si>
    <t>Eisenhower Road</t>
  </si>
  <si>
    <t>21.3014</t>
  </si>
  <si>
    <t>-158.053</t>
  </si>
  <si>
    <t>1100 block of Malibu Lane</t>
  </si>
  <si>
    <t>37.3404</t>
  </si>
  <si>
    <t>-70.5632</t>
  </si>
  <si>
    <t>5724 Thornton Ave</t>
  </si>
  <si>
    <t>9000 Aviation Blvd. NW</t>
  </si>
  <si>
    <t>-80.7188</t>
  </si>
  <si>
    <t>Wilmington (Elsmere)</t>
  </si>
  <si>
    <t>First block of Hazel Avenue</t>
  </si>
  <si>
    <t>-75.6052</t>
  </si>
  <si>
    <t>Middleburgh</t>
  </si>
  <si>
    <t>42.5482</t>
  </si>
  <si>
    <t>-74.3271</t>
  </si>
  <si>
    <t>2600 block of W. Burleigh Street</t>
  </si>
  <si>
    <t>4200 NW Expressway</t>
  </si>
  <si>
    <t>35.5397</t>
  </si>
  <si>
    <t>-97.5976</t>
  </si>
  <si>
    <t>1800 N. Martin Luther King Avenue</t>
  </si>
  <si>
    <t>35.4875</t>
  </si>
  <si>
    <t>-97.4764</t>
  </si>
  <si>
    <t>1100 block of N.W. 2nd Street</t>
  </si>
  <si>
    <t>-97.5301</t>
  </si>
  <si>
    <t>Private Road 1508</t>
  </si>
  <si>
    <t>100 block of 2nd Street</t>
  </si>
  <si>
    <t>39.4876</t>
  </si>
  <si>
    <t>-75.0333</t>
  </si>
  <si>
    <t>10 Packard Court</t>
  </si>
  <si>
    <t>-79.0131</t>
  </si>
  <si>
    <t>341 Golden Trout Way</t>
  </si>
  <si>
    <t>Singleton Road and Water Street</t>
  </si>
  <si>
    <t>2530 Marina Drive</t>
  </si>
  <si>
    <t>37.4374</t>
  </si>
  <si>
    <t>300 block of North Truitt Road</t>
  </si>
  <si>
    <t>40.1958</t>
  </si>
  <si>
    <t>-85.3066</t>
  </si>
  <si>
    <t>Highway 10 and St. Jude</t>
  </si>
  <si>
    <t>30.7016</t>
  </si>
  <si>
    <t>-91.4362</t>
  </si>
  <si>
    <t>6300 block of International Boulevard</t>
  </si>
  <si>
    <t>895 Carlyle Avenue</t>
  </si>
  <si>
    <t>-80.6473</t>
  </si>
  <si>
    <t>700 block of Planz Rd</t>
  </si>
  <si>
    <t>300 block of Ninth Street</t>
  </si>
  <si>
    <t>36.6289</t>
  </si>
  <si>
    <t>200 block of North Van Ness Avenue</t>
  </si>
  <si>
    <t>2400 block of North 5th Street</t>
  </si>
  <si>
    <t>40.2847</t>
  </si>
  <si>
    <t>-76.8954</t>
  </si>
  <si>
    <t>500 block of Sherburne Avenue</t>
  </si>
  <si>
    <t>44.9565</t>
  </si>
  <si>
    <t>-93.1214</t>
  </si>
  <si>
    <t>300 block of West Sweet Avenue</t>
  </si>
  <si>
    <t>36.3431</t>
  </si>
  <si>
    <t>34.1178</t>
  </si>
  <si>
    <t>-82.867</t>
  </si>
  <si>
    <t>3600 block of U.S. 301</t>
  </si>
  <si>
    <t>27.5221</t>
  </si>
  <si>
    <t>Howard and Crooked streets</t>
  </si>
  <si>
    <t>-76.8693</t>
  </si>
  <si>
    <t>first block of Clay Street</t>
  </si>
  <si>
    <t>3500 block of Gordon Street</t>
  </si>
  <si>
    <t>31.1785</t>
  </si>
  <si>
    <t>-81.4949</t>
  </si>
  <si>
    <t>303 Anderson Street</t>
  </si>
  <si>
    <t>34.5217</t>
  </si>
  <si>
    <t>Roman Lane</t>
  </si>
  <si>
    <t>32.4155</t>
  </si>
  <si>
    <t>300 block of South Haley Street</t>
  </si>
  <si>
    <t>35.3595</t>
  </si>
  <si>
    <t>Chase Street and North Patterson Park Avenue</t>
  </si>
  <si>
    <t>-76.5854</t>
  </si>
  <si>
    <t>3500 block of Shannon Drive</t>
  </si>
  <si>
    <t>26 Upper Depew</t>
  </si>
  <si>
    <t>41.0924</t>
  </si>
  <si>
    <t>-73.9346</t>
  </si>
  <si>
    <t>18th Street and Rural Street</t>
  </si>
  <si>
    <t>Beldon Avenue</t>
  </si>
  <si>
    <t>-91.5433</t>
  </si>
  <si>
    <t>2010 Glass Road N.E.</t>
  </si>
  <si>
    <t>700 block of East Broadway</t>
  </si>
  <si>
    <t>-86.2411</t>
  </si>
  <si>
    <t>Fort Mc Coy (Fort McCoy)</t>
  </si>
  <si>
    <t>1501 NE 231 Avenue</t>
  </si>
  <si>
    <t>202 S. Main Street</t>
  </si>
  <si>
    <t>43.8537</t>
  </si>
  <si>
    <t>-92.4884</t>
  </si>
  <si>
    <t>Meridian Avenue and Fruitdale Avenue</t>
  </si>
  <si>
    <t>1100 block of Lee Street</t>
  </si>
  <si>
    <t>31.5637</t>
  </si>
  <si>
    <t>400 block of W. Seventh Street</t>
  </si>
  <si>
    <t>8000 block of Blackhawk Drive</t>
  </si>
  <si>
    <t>38.4927</t>
  </si>
  <si>
    <t>-78.5132</t>
  </si>
  <si>
    <t>300 block of North Salford Street</t>
  </si>
  <si>
    <t>Martin Luther King Drive and Myrtle Avenue</t>
  </si>
  <si>
    <t>5200 block of East 38th Street</t>
  </si>
  <si>
    <t>3800 block of Vander Veer</t>
  </si>
  <si>
    <t>1 block of Langmeyer</t>
  </si>
  <si>
    <t>13th and Church Streets</t>
  </si>
  <si>
    <t>40.9671</t>
  </si>
  <si>
    <t>-75.9763</t>
  </si>
  <si>
    <t>Dushore</t>
  </si>
  <si>
    <t>Broschart Rd</t>
  </si>
  <si>
    <t>-76.5499</t>
  </si>
  <si>
    <t>4501 S.E. Columbia Way</t>
  </si>
  <si>
    <t>35.3392</t>
  </si>
  <si>
    <t>-91.7885</t>
  </si>
  <si>
    <t>114 E. 19th St.</t>
  </si>
  <si>
    <t>2012 Clovis Road</t>
  </si>
  <si>
    <t>33.5991</t>
  </si>
  <si>
    <t>S. Alston Avenue</t>
  </si>
  <si>
    <t>2000 Post Road</t>
  </si>
  <si>
    <t>1200 block of N. Raleigh Boulevard</t>
  </si>
  <si>
    <t>35.7949</t>
  </si>
  <si>
    <t>1000 block of Perry Street</t>
  </si>
  <si>
    <t>-77.5883</t>
  </si>
  <si>
    <t>2801 32nd Avenue N</t>
  </si>
  <si>
    <t>1800 block of Blandwood Drive</t>
  </si>
  <si>
    <t>35.9201</t>
  </si>
  <si>
    <t>-77.7859</t>
  </si>
  <si>
    <t>2500 block of New Hartford Road</t>
  </si>
  <si>
    <t>-87.1004</t>
  </si>
  <si>
    <t>2200 block of Logan Street</t>
  </si>
  <si>
    <t>-76.896</t>
  </si>
  <si>
    <t>6429 Brookside Blvd.</t>
  </si>
  <si>
    <t>-94.5918</t>
  </si>
  <si>
    <t>1606 Efland Drive</t>
  </si>
  <si>
    <t>36.1077</t>
  </si>
  <si>
    <t>-79.8095</t>
  </si>
  <si>
    <t>1 block of Glendale Place</t>
  </si>
  <si>
    <t>42.9269</t>
  </si>
  <si>
    <t>-78.8523</t>
  </si>
  <si>
    <t>600 block of LaSalle Avenue</t>
  </si>
  <si>
    <t>42.9452</t>
  </si>
  <si>
    <t>-78.8099</t>
  </si>
  <si>
    <t>-83.956</t>
  </si>
  <si>
    <t>12000 block of Edmonton Avenue</t>
  </si>
  <si>
    <t>15800 block of Waterloo Road</t>
  </si>
  <si>
    <t>41.5711</t>
  </si>
  <si>
    <t>-81.57</t>
  </si>
  <si>
    <t>Lafayette Ave and S Tucker Blvd</t>
  </si>
  <si>
    <t>Greenlawn</t>
  </si>
  <si>
    <t>86 Broadway</t>
  </si>
  <si>
    <t>40.8679</t>
  </si>
  <si>
    <t>-73.3645</t>
  </si>
  <si>
    <t>Highland Terrace</t>
  </si>
  <si>
    <t>41.9236</t>
  </si>
  <si>
    <t>1345 East Boulevard</t>
  </si>
  <si>
    <t>-81.617</t>
  </si>
  <si>
    <t>Timber Creek Place Lane and Highway 6</t>
  </si>
  <si>
    <t>-95.645</t>
  </si>
  <si>
    <t>Interstate 94 and Dowling Avenue</t>
  </si>
  <si>
    <t>3833 Cypress Creek Pkwy</t>
  </si>
  <si>
    <t>29.9965</t>
  </si>
  <si>
    <t>Donnelly Court</t>
  </si>
  <si>
    <t>41.3931</t>
  </si>
  <si>
    <t>-75.668</t>
  </si>
  <si>
    <t>300 block of South Ashley Street</t>
  </si>
  <si>
    <t>42.2795</t>
  </si>
  <si>
    <t>-83.75</t>
  </si>
  <si>
    <t>West 89th Street and West Tech Way</t>
  </si>
  <si>
    <t>41.4726</t>
  </si>
  <si>
    <t>Alderson</t>
  </si>
  <si>
    <t>37.7406</t>
  </si>
  <si>
    <t>-80.6234</t>
  </si>
  <si>
    <t>55 Idlerun Drive</t>
  </si>
  <si>
    <t>-89.9864</t>
  </si>
  <si>
    <t>Milgen Road</t>
  </si>
  <si>
    <t>32.5203</t>
  </si>
  <si>
    <t>4600 block of Lyndale Avenue N.</t>
  </si>
  <si>
    <t>45.0384</t>
  </si>
  <si>
    <t>-93.2864</t>
  </si>
  <si>
    <t>1593 290th Street</t>
  </si>
  <si>
    <t>41.2337</t>
  </si>
  <si>
    <t>-92.7618</t>
  </si>
  <si>
    <t>1 Midway Dr</t>
  </si>
  <si>
    <t>-79.8845</t>
  </si>
  <si>
    <t>Haddon Avenue and Mount Vernon Street</t>
  </si>
  <si>
    <t>39.9346</t>
  </si>
  <si>
    <t>4000 block of West 18th Street</t>
  </si>
  <si>
    <t>Cooksburg</t>
  </si>
  <si>
    <t>-79.2092</t>
  </si>
  <si>
    <t>1000-block of Chickasawba</t>
  </si>
  <si>
    <t>40.2876</t>
  </si>
  <si>
    <t>-79.5432</t>
  </si>
  <si>
    <t>Route 100</t>
  </si>
  <si>
    <t>41.2485</t>
  </si>
  <si>
    <t>-73.7428</t>
  </si>
  <si>
    <t>Wildwood Avenue and East C Street</t>
  </si>
  <si>
    <t>-81.1776</t>
  </si>
  <si>
    <t>Boyce (Rapides)</t>
  </si>
  <si>
    <t>Bayou Rapides Road</t>
  </si>
  <si>
    <t>-92.589</t>
  </si>
  <si>
    <t>514 Targee Street</t>
  </si>
  <si>
    <t>40.614</t>
  </si>
  <si>
    <t>41.5641</t>
  </si>
  <si>
    <t>-72.6501</t>
  </si>
  <si>
    <t>1500 block of N. Poplar</t>
  </si>
  <si>
    <t>Franklin Avenue and West Park Street</t>
  </si>
  <si>
    <t>6500 block of North Union Road</t>
  </si>
  <si>
    <t>Linden Avenue and Catherine Street</t>
  </si>
  <si>
    <t>-83.8054</t>
  </si>
  <si>
    <t>300 block of East 45th Street</t>
  </si>
  <si>
    <t>30.3734</t>
  </si>
  <si>
    <t>3200 block of Wright Avenue</t>
  </si>
  <si>
    <t>35.4988</t>
  </si>
  <si>
    <t>-97.3495</t>
  </si>
  <si>
    <t>7700 block of Babylon Circle</t>
  </si>
  <si>
    <t>-93.7365</t>
  </si>
  <si>
    <t>East Main and Country Club</t>
  </si>
  <si>
    <t>36.7786</t>
  </si>
  <si>
    <t>FM 1960 Road West and Mills Road</t>
  </si>
  <si>
    <t>29.9555</t>
  </si>
  <si>
    <t>-95.5536</t>
  </si>
  <si>
    <t>200 block of Lynwood Drive</t>
  </si>
  <si>
    <t>-85.2182</t>
  </si>
  <si>
    <t>Auburn Avenue and Monroe Street</t>
  </si>
  <si>
    <t>Mount Carmel (Mt Carmel)</t>
  </si>
  <si>
    <t>418 East 3rd Street</t>
  </si>
  <si>
    <t>40.7978</t>
  </si>
  <si>
    <t>-76.4073</t>
  </si>
  <si>
    <t>3200 block of West Addison Street</t>
  </si>
  <si>
    <t>1400 block of North Western Avenue</t>
  </si>
  <si>
    <t>41.9068</t>
  </si>
  <si>
    <t>34.9736</t>
  </si>
  <si>
    <t>-80.9899</t>
  </si>
  <si>
    <t>Goff Avenue</t>
  </si>
  <si>
    <t>-80.8445</t>
  </si>
  <si>
    <t>2400 block of South Spaulding</t>
  </si>
  <si>
    <t>Lineville</t>
  </si>
  <si>
    <t>County Road 234</t>
  </si>
  <si>
    <t>Wanda Street</t>
  </si>
  <si>
    <t>34.5438</t>
  </si>
  <si>
    <t>1500 block of West Lunt Avenue</t>
  </si>
  <si>
    <t>800 block of North Elm Avenue</t>
  </si>
  <si>
    <t>-84.3846</t>
  </si>
  <si>
    <t>4300 block of Lori Drive</t>
  </si>
  <si>
    <t>-89.0328</t>
  </si>
  <si>
    <t>Prentiss Avenue and Congress Drive</t>
  </si>
  <si>
    <t>4302 E. Pine Street</t>
  </si>
  <si>
    <t>2620 Silver Hills Drive</t>
  </si>
  <si>
    <t>28.5778</t>
  </si>
  <si>
    <t>-81.4862</t>
  </si>
  <si>
    <t>3400 Eastex Freeway</t>
  </si>
  <si>
    <t>29.7773</t>
  </si>
  <si>
    <t>1100 block of North Detroit Street</t>
  </si>
  <si>
    <t>-85.8525</t>
  </si>
  <si>
    <t>-85.2087</t>
  </si>
  <si>
    <t>Cannonball Court</t>
  </si>
  <si>
    <t>-84.0346</t>
  </si>
  <si>
    <t>11800 block of South Emerald</t>
  </si>
  <si>
    <t>Institute</t>
  </si>
  <si>
    <t>38.3778</t>
  </si>
  <si>
    <t>North Lakewood Avenue</t>
  </si>
  <si>
    <t>28.5845</t>
  </si>
  <si>
    <t>-81.5426</t>
  </si>
  <si>
    <t>5946 NW 12th Avenue</t>
  </si>
  <si>
    <t>36th Street N.</t>
  </si>
  <si>
    <t>36.2073</t>
  </si>
  <si>
    <t>210 Stone Avenue</t>
  </si>
  <si>
    <t>-95.5504</t>
  </si>
  <si>
    <t>Parker and Union</t>
  </si>
  <si>
    <t>400 block of East Naples Drive</t>
  </si>
  <si>
    <t>16126 S.E. Stark St.</t>
  </si>
  <si>
    <t>1300 block of West Garfield</t>
  </si>
  <si>
    <t>2900 block of Jane Ellen Street</t>
  </si>
  <si>
    <t>29.4014</t>
  </si>
  <si>
    <t>-98.5488</t>
  </si>
  <si>
    <t>300 block of North Scott</t>
  </si>
  <si>
    <t>33.9199</t>
  </si>
  <si>
    <t>500 block of McClure Avenue</t>
  </si>
  <si>
    <t>4500 block of General Meyer Avenue</t>
  </si>
  <si>
    <t>-90.0077</t>
  </si>
  <si>
    <t>36.5753</t>
  </si>
  <si>
    <t>-79.4016</t>
  </si>
  <si>
    <t>500 block of Timberlake Road</t>
  </si>
  <si>
    <t>-75.2584</t>
  </si>
  <si>
    <t>3300 block of Fleming Avenue</t>
  </si>
  <si>
    <t>500 block of East Pike Street</t>
  </si>
  <si>
    <t>Perkins Street and 23rd Street</t>
  </si>
  <si>
    <t>-83.9067</t>
  </si>
  <si>
    <t>914 Murfreesboro Road</t>
  </si>
  <si>
    <t>5845 Merriman Avenue</t>
  </si>
  <si>
    <t>-83.348</t>
  </si>
  <si>
    <t>900 block of Oak Hill Drive</t>
  </si>
  <si>
    <t>2700 block of Howland Street</t>
  </si>
  <si>
    <t>32.7978</t>
  </si>
  <si>
    <t>-96.8021</t>
  </si>
  <si>
    <t>1600 block of Dunhill Court</t>
  </si>
  <si>
    <t>-92.3641</t>
  </si>
  <si>
    <t>700 block of Semmes Street</t>
  </si>
  <si>
    <t>300 block of E. 6th Street</t>
  </si>
  <si>
    <t>41.4257</t>
  </si>
  <si>
    <t>930 Roanoke Avenue</t>
  </si>
  <si>
    <t>-74.2168</t>
  </si>
  <si>
    <t>Wapello (county)</t>
  </si>
  <si>
    <t>10379 95th Avenue</t>
  </si>
  <si>
    <t>Tean-Mar Avenue</t>
  </si>
  <si>
    <t>43.1934</t>
  </si>
  <si>
    <t>-86.1412</t>
  </si>
  <si>
    <t>950 16th Avenue S.E.</t>
  </si>
  <si>
    <t>44.0125</t>
  </si>
  <si>
    <t>-92.4415</t>
  </si>
  <si>
    <t>600 block of S. Main Avenue</t>
  </si>
  <si>
    <t>46.8662</t>
  </si>
  <si>
    <t>8600 block of North Dana Avenue</t>
  </si>
  <si>
    <t>45.5849</t>
  </si>
  <si>
    <t>-122.712</t>
  </si>
  <si>
    <t>3750 East Kilgore Road</t>
  </si>
  <si>
    <t>-85.5352</t>
  </si>
  <si>
    <t>-70.5385</t>
  </si>
  <si>
    <t>Leonard Cake Road</t>
  </si>
  <si>
    <t>15th Avenue and Glenn Street</t>
  </si>
  <si>
    <t>40.4027</t>
  </si>
  <si>
    <t>-79.9058</t>
  </si>
  <si>
    <t>1300 block of Cowart Street</t>
  </si>
  <si>
    <t>-85.309</t>
  </si>
  <si>
    <t>270 Waiehu Beach Road</t>
  </si>
  <si>
    <t>20.9034</t>
  </si>
  <si>
    <t>-156.483</t>
  </si>
  <si>
    <t>247 Cady Street</t>
  </si>
  <si>
    <t>42.1678</t>
  </si>
  <si>
    <t>-72.513</t>
  </si>
  <si>
    <t>Hull Street</t>
  </si>
  <si>
    <t>7300 block of Courthouse Road</t>
  </si>
  <si>
    <t>37.399</t>
  </si>
  <si>
    <t>-77.5522</t>
  </si>
  <si>
    <t>East Sienbenthaler</t>
  </si>
  <si>
    <t>11th and Memorial</t>
  </si>
  <si>
    <t>-95.8863</t>
  </si>
  <si>
    <t>-72.5573</t>
  </si>
  <si>
    <t>NW 17th Avenue and NW 175rd Street</t>
  </si>
  <si>
    <t>25.9342</t>
  </si>
  <si>
    <t>1600 block of S. 128th E. Avenue</t>
  </si>
  <si>
    <t>-95.834</t>
  </si>
  <si>
    <t>East 79th Street and Kinsman Avenue</t>
  </si>
  <si>
    <t>940 Ocean Drive</t>
  </si>
  <si>
    <t>25.7797</t>
  </si>
  <si>
    <t>30 1st Street</t>
  </si>
  <si>
    <t>25.0748</t>
  </si>
  <si>
    <t>-80.4609</t>
  </si>
  <si>
    <t>2000 block of Flat Shoals Rd. SE</t>
  </si>
  <si>
    <t>-84.3221</t>
  </si>
  <si>
    <t>2900 block of Willow Creek Drive</t>
  </si>
  <si>
    <t>-97.4362</t>
  </si>
  <si>
    <t>9600 block of Northeast 81st Street</t>
  </si>
  <si>
    <t>32733 Eiland Boulevard</t>
  </si>
  <si>
    <t>28.2278</t>
  </si>
  <si>
    <t>-82.2528</t>
  </si>
  <si>
    <t>13th Street and College Avenue</t>
  </si>
  <si>
    <t>42.9302</t>
  </si>
  <si>
    <t>30.7848</t>
  </si>
  <si>
    <t>South Congress Avenue and Hypoluxo Road</t>
  </si>
  <si>
    <t>26.5721</t>
  </si>
  <si>
    <t>3750 E Kilgore Ave</t>
  </si>
  <si>
    <t>Williams Road and Redland Road</t>
  </si>
  <si>
    <t>3100 block of Kimball Terrace</t>
  </si>
  <si>
    <t>36.8418</t>
  </si>
  <si>
    <t>-76.2502</t>
  </si>
  <si>
    <t>1100 block Saint James Street</t>
  </si>
  <si>
    <t>6810 S Cedar St</t>
  </si>
  <si>
    <t>42.659</t>
  </si>
  <si>
    <t>497 Brookside Manor</t>
  </si>
  <si>
    <t>800 block of Mockingbird Circle</t>
  </si>
  <si>
    <t>33.0244</t>
  </si>
  <si>
    <t>-97.0074</t>
  </si>
  <si>
    <t>East Commerce Street and Spriggsdale Boulevard</t>
  </si>
  <si>
    <t>29.4198</t>
  </si>
  <si>
    <t>714 East 215th</t>
  </si>
  <si>
    <t>300 block of South University Ave.</t>
  </si>
  <si>
    <t>3rd Street Northwest and 1st Avenue Northwest</t>
  </si>
  <si>
    <t>-81.3422</t>
  </si>
  <si>
    <t>Albemarle Road</t>
  </si>
  <si>
    <t>Fidelity Street</t>
  </si>
  <si>
    <t>Wendover and Church Street</t>
  </si>
  <si>
    <t>-79.7844</t>
  </si>
  <si>
    <t>-98.5188</t>
  </si>
  <si>
    <t>2610 Robertson Street</t>
  </si>
  <si>
    <t>30.3605</t>
  </si>
  <si>
    <t>-88.5516</t>
  </si>
  <si>
    <t>200-block of Holt Avenue</t>
  </si>
  <si>
    <t>-79.7499</t>
  </si>
  <si>
    <t>1300 block of Tucker Street</t>
  </si>
  <si>
    <t>36.0911</t>
  </si>
  <si>
    <t>2433 Main Street</t>
  </si>
  <si>
    <t>42.1122</t>
  </si>
  <si>
    <t>New York, NY 11430</t>
  </si>
  <si>
    <t>40.6434</t>
  </si>
  <si>
    <t>-73.789</t>
  </si>
  <si>
    <t>7400 block of McKinley Avenue</t>
  </si>
  <si>
    <t>Chippewa Falls (Eagle Point)</t>
  </si>
  <si>
    <t>83rd Avenue and 162nd Street</t>
  </si>
  <si>
    <t>44.9626</t>
  </si>
  <si>
    <t>-91.345</t>
  </si>
  <si>
    <t>12th and Franklin</t>
  </si>
  <si>
    <t>1300 block of Stonewood Road</t>
  </si>
  <si>
    <t>1000 block of Jackson Keller Road</t>
  </si>
  <si>
    <t>29.5029</t>
  </si>
  <si>
    <t>-98.5096</t>
  </si>
  <si>
    <t>1925 Whiskey Road</t>
  </si>
  <si>
    <t>-81.7158</t>
  </si>
  <si>
    <t>1300 block of Brentwood Road NE</t>
  </si>
  <si>
    <t>Tricia Cove</t>
  </si>
  <si>
    <t>35.5766</t>
  </si>
  <si>
    <t>-76.2533</t>
  </si>
  <si>
    <t>938 Sanderson Ave</t>
  </si>
  <si>
    <t>41.4196</t>
  </si>
  <si>
    <t>Ga. 247</t>
  </si>
  <si>
    <t>32.7704</t>
  </si>
  <si>
    <t>Hillandale Drive</t>
  </si>
  <si>
    <t>54 S. Broadway</t>
  </si>
  <si>
    <t>39.7157</t>
  </si>
  <si>
    <t>1830 East Parks Highway</t>
  </si>
  <si>
    <t>61.5749</t>
  </si>
  <si>
    <t>-149.402</t>
  </si>
  <si>
    <t>Jackson Street and Colorado Street</t>
  </si>
  <si>
    <t>34.1426</t>
  </si>
  <si>
    <t>Marsh Lane and Spring Valley Road</t>
  </si>
  <si>
    <t>-96.8557</t>
  </si>
  <si>
    <t>11065 8th Ave S</t>
  </si>
  <si>
    <t>7600 Barlowe Road</t>
  </si>
  <si>
    <t>38.9171</t>
  </si>
  <si>
    <t>-76.8756</t>
  </si>
  <si>
    <t>3400 block of Burnet Avenue</t>
  </si>
  <si>
    <t>Leyfred Terrace</t>
  </si>
  <si>
    <t>-72.5719</t>
  </si>
  <si>
    <t>Creston</t>
  </si>
  <si>
    <t>-94.3697</t>
  </si>
  <si>
    <t>3626 West McDowell Road</t>
  </si>
  <si>
    <t>North Orange Street and East Love Lane</t>
  </si>
  <si>
    <t>743 S. Fifth St.</t>
  </si>
  <si>
    <t>40.4088</t>
  </si>
  <si>
    <t>-86.8917</t>
  </si>
  <si>
    <t>40th Street and Electric Avenue</t>
  </si>
  <si>
    <t>34.1647</t>
  </si>
  <si>
    <t>-117.289</t>
  </si>
  <si>
    <t>1200 block of Burchett Street</t>
  </si>
  <si>
    <t>32.5047</t>
  </si>
  <si>
    <t>-93.6939</t>
  </si>
  <si>
    <t>6200 block of South Park Avenue</t>
  </si>
  <si>
    <t>32.1387</t>
  </si>
  <si>
    <t>3515 East Amarillo Boulevard</t>
  </si>
  <si>
    <t>2100 block of the East South Boulevard</t>
  </si>
  <si>
    <t>6 Twinbrook Drive</t>
  </si>
  <si>
    <t>-71.3283</t>
  </si>
  <si>
    <t>Gates Ave and Grandview Ave</t>
  </si>
  <si>
    <t>-73.904</t>
  </si>
  <si>
    <t>Minter Avenue and Mabry Street</t>
  </si>
  <si>
    <t>32.4197</t>
  </si>
  <si>
    <t>-87.0291</t>
  </si>
  <si>
    <t>54th Avenue and Camelback Road</t>
  </si>
  <si>
    <t>33.5019</t>
  </si>
  <si>
    <t>Brownsboro</t>
  </si>
  <si>
    <t>32.3007</t>
  </si>
  <si>
    <t>-95.6164</t>
  </si>
  <si>
    <t>50 South Road</t>
  </si>
  <si>
    <t>26.5769</t>
  </si>
  <si>
    <t>-81.8674</t>
  </si>
  <si>
    <t>Fairfield Dr. and Parkwood Rd.</t>
  </si>
  <si>
    <t>35.8163</t>
  </si>
  <si>
    <t>2800 block of University Pkwy</t>
  </si>
  <si>
    <t>-80.2612</t>
  </si>
  <si>
    <t>FM 2989</t>
  </si>
  <si>
    <t>30.9798</t>
  </si>
  <si>
    <t>-95.7745</t>
  </si>
  <si>
    <t>247 Corson Avenue</t>
  </si>
  <si>
    <t>1300 block of West Hanna Avenue</t>
  </si>
  <si>
    <t>39.7074</t>
  </si>
  <si>
    <t>-86.1847</t>
  </si>
  <si>
    <t>Langmeyer and Olympic</t>
  </si>
  <si>
    <t>Prescott and Atlantic Avenue</t>
  </si>
  <si>
    <t>1657 Boston Road</t>
  </si>
  <si>
    <t>-73.8908</t>
  </si>
  <si>
    <t>Rutland Road and East 51st Street</t>
  </si>
  <si>
    <t>824 West Capital Ave.</t>
  </si>
  <si>
    <t>-92.2797</t>
  </si>
  <si>
    <t>East 171st Street</t>
  </si>
  <si>
    <t>40.8384</t>
  </si>
  <si>
    <t>2631 Stevens</t>
  </si>
  <si>
    <t>37.3447</t>
  </si>
  <si>
    <t>-95.276</t>
  </si>
  <si>
    <t>400 block of Clearview Drive</t>
  </si>
  <si>
    <t>36.7082</t>
  </si>
  <si>
    <t>34.8578</t>
  </si>
  <si>
    <t>-82.3599</t>
  </si>
  <si>
    <t>1000 block of Ramona Avenue</t>
  </si>
  <si>
    <t>36.6966</t>
  </si>
  <si>
    <t>1st block of High Street</t>
  </si>
  <si>
    <t>-77.2357</t>
  </si>
  <si>
    <t>Clifton Drive</t>
  </si>
  <si>
    <t>34.6812</t>
  </si>
  <si>
    <t>10000 block of South Indiana</t>
  </si>
  <si>
    <t>28.0246</t>
  </si>
  <si>
    <t>400 block of Gertrude Avenue</t>
  </si>
  <si>
    <t>555 North John Young Parkway</t>
  </si>
  <si>
    <t>28.5478</t>
  </si>
  <si>
    <t>-81.4128</t>
  </si>
  <si>
    <t>2200 block of East 38th Street</t>
  </si>
  <si>
    <t>Butler and Chance Avenues</t>
  </si>
  <si>
    <t>300 block of West Newlove Drive</t>
  </si>
  <si>
    <t>400 block of Roseville Avenue</t>
  </si>
  <si>
    <t>-74.1863</t>
  </si>
  <si>
    <t>Edwin and Radel Street</t>
  </si>
  <si>
    <t>41.3078</t>
  </si>
  <si>
    <t>-72.9239</t>
  </si>
  <si>
    <t>Southwest 268th and Southwest 128th</t>
  </si>
  <si>
    <t>25.5182</t>
  </si>
  <si>
    <t>-80.3995</t>
  </si>
  <si>
    <t>Arthur and Palm Street</t>
  </si>
  <si>
    <t>-71.7845</t>
  </si>
  <si>
    <t>7000 block of South Eberhart</t>
  </si>
  <si>
    <t>2150 W Laskey Rd</t>
  </si>
  <si>
    <t>4400 block of West Kent Avenue</t>
  </si>
  <si>
    <t>700 block of Ocean Court</t>
  </si>
  <si>
    <t>25.7768</t>
  </si>
  <si>
    <t>-80.132</t>
  </si>
  <si>
    <t>Barbourville Road</t>
  </si>
  <si>
    <t>37.0475</t>
  </si>
  <si>
    <t>7000 block of South Maplewood</t>
  </si>
  <si>
    <t>Revilo Avenue</t>
  </si>
  <si>
    <t>40.8191</t>
  </si>
  <si>
    <t>-72.8797</t>
  </si>
  <si>
    <t>1179 Airport Rd</t>
  </si>
  <si>
    <t>40.6283</t>
  </si>
  <si>
    <t>-75.442</t>
  </si>
  <si>
    <t>4517 Camp Robinson Road</t>
  </si>
  <si>
    <t>34.7964</t>
  </si>
  <si>
    <t>-92.2712</t>
  </si>
  <si>
    <t>11th Street and Minnesota Avenue</t>
  </si>
  <si>
    <t>2500 block of West Lunt Avenue</t>
  </si>
  <si>
    <t>42.0087</t>
  </si>
  <si>
    <t>1813 146th ave SE</t>
  </si>
  <si>
    <t>47.5944</t>
  </si>
  <si>
    <t>-122.145</t>
  </si>
  <si>
    <t>N. 18th and Grace Street</t>
  </si>
  <si>
    <t>4604 13th Ave.</t>
  </si>
  <si>
    <t>200 Sawyer Street</t>
  </si>
  <si>
    <t>-70.925</t>
  </si>
  <si>
    <t>1204 US-321</t>
  </si>
  <si>
    <t>Kamehameha III Rd</t>
  </si>
  <si>
    <t>19.5762</t>
  </si>
  <si>
    <t>-89.9962</t>
  </si>
  <si>
    <t>2200 block of S.W. 40th Street</t>
  </si>
  <si>
    <t>35.4262</t>
  </si>
  <si>
    <t>-97.7429</t>
  </si>
  <si>
    <t>-78.7628</t>
  </si>
  <si>
    <t>5501 R C Josh Birmingham Pkwy.</t>
  </si>
  <si>
    <t>North Flora and Northeast 80th Street</t>
  </si>
  <si>
    <t>39.2383</t>
  </si>
  <si>
    <t>-94.5612</t>
  </si>
  <si>
    <t>Hardeman (county)</t>
  </si>
  <si>
    <t>1400 block of Fayette Corner Road</t>
  </si>
  <si>
    <t>-89.1861</t>
  </si>
  <si>
    <t>3900 block of Natural Bridge Ave</t>
  </si>
  <si>
    <t>38.6638</t>
  </si>
  <si>
    <t>-90.223</t>
  </si>
  <si>
    <t>13051 Shaker Blvd.</t>
  </si>
  <si>
    <t>-81.597</t>
  </si>
  <si>
    <t>Harford Hills Road and Weathervane Road</t>
  </si>
  <si>
    <t>39.4023</t>
  </si>
  <si>
    <t>-76.5368</t>
  </si>
  <si>
    <t>1430 Mercy Drive</t>
  </si>
  <si>
    <t>1100 block of Wheeler Street</t>
  </si>
  <si>
    <t>Interstate 40 and 2nd Street</t>
  </si>
  <si>
    <t>SW 62nd Boulevard</t>
  </si>
  <si>
    <t>5600 block of Dobbs Ferry Drive</t>
  </si>
  <si>
    <t>-86.2574</t>
  </si>
  <si>
    <t>2125 Rockaway Parkway</t>
  </si>
  <si>
    <t>40.6309</t>
  </si>
  <si>
    <t>-73.8863</t>
  </si>
  <si>
    <t>1449 Airport Road</t>
  </si>
  <si>
    <t>5500 block of Claude Avenue</t>
  </si>
  <si>
    <t>610 Central Av</t>
  </si>
  <si>
    <t>-84.563</t>
  </si>
  <si>
    <t>8300 block of South Winchester Avenue</t>
  </si>
  <si>
    <t>1200 block of West 74th Street</t>
  </si>
  <si>
    <t>6701 Convair Road</t>
  </si>
  <si>
    <t>6600 block of South Damen Avenue</t>
  </si>
  <si>
    <t>Huerfano (county)</t>
  </si>
  <si>
    <t>County Road 520</t>
  </si>
  <si>
    <t>37.6325</t>
  </si>
  <si>
    <t>4445 Selma Hwy.</t>
  </si>
  <si>
    <t>32.0451</t>
  </si>
  <si>
    <t>38.2596</t>
  </si>
  <si>
    <t>1500 block of 5th St</t>
  </si>
  <si>
    <t>40.8034</t>
  </si>
  <si>
    <t>Northwest Eighth Avenue and 14th Street</t>
  </si>
  <si>
    <t>25.4835</t>
  </si>
  <si>
    <t>Tyler (county)</t>
  </si>
  <si>
    <t>County Road 3240</t>
  </si>
  <si>
    <t>303 S. Commercial St</t>
  </si>
  <si>
    <t>-89.6119</t>
  </si>
  <si>
    <t>146 Hodgdon Road</t>
  </si>
  <si>
    <t>-71.6277</t>
  </si>
  <si>
    <t>Hine Street</t>
  </si>
  <si>
    <t>34.7781</t>
  </si>
  <si>
    <t>-86.9835</t>
  </si>
  <si>
    <t>500 block of Harrison Street</t>
  </si>
  <si>
    <t>34.7302</t>
  </si>
  <si>
    <t>-82.0385</t>
  </si>
  <si>
    <t>400 block of Connor Street</t>
  </si>
  <si>
    <t>34.7117</t>
  </si>
  <si>
    <t>8500 block of Townley Road</t>
  </si>
  <si>
    <t>35.4458</t>
  </si>
  <si>
    <t>-80.8828</t>
  </si>
  <si>
    <t>3300 block of South Hoyne Avenue</t>
  </si>
  <si>
    <t>Concord Parkway South</t>
  </si>
  <si>
    <t>35.379</t>
  </si>
  <si>
    <t>-80.6538</t>
  </si>
  <si>
    <t>3873 Las Vegas Boulevard South</t>
  </si>
  <si>
    <t>Creekside Pass</t>
  </si>
  <si>
    <t>-86.2445</t>
  </si>
  <si>
    <t>7625 Imperial Way</t>
  </si>
  <si>
    <t>-75.6253</t>
  </si>
  <si>
    <t>Middle Island</t>
  </si>
  <si>
    <t>Oakcrest Avenue</t>
  </si>
  <si>
    <t>-72.968</t>
  </si>
  <si>
    <t>Van Wert</t>
  </si>
  <si>
    <t>1250 S Washington St</t>
  </si>
  <si>
    <t>40.8509</t>
  </si>
  <si>
    <t>32.3337</t>
  </si>
  <si>
    <t>1345 East Pass Rd.</t>
  </si>
  <si>
    <t>30.3985</t>
  </si>
  <si>
    <t>San Antonio (Alamo Heights)</t>
  </si>
  <si>
    <t>800 block of Alamo Heights Blvd</t>
  </si>
  <si>
    <t>29.4887</t>
  </si>
  <si>
    <t>-98.4692</t>
  </si>
  <si>
    <t>4300 block of N. 26th Street</t>
  </si>
  <si>
    <t>100 block of Kirby Heights St</t>
  </si>
  <si>
    <t>29.4741</t>
  </si>
  <si>
    <t>4300 block of Bell Hollow Rd</t>
  </si>
  <si>
    <t>3100 block of Franklin Road</t>
  </si>
  <si>
    <t>37.3331</t>
  </si>
  <si>
    <t>-120.54</t>
  </si>
  <si>
    <t>1005 Dock Street</t>
  </si>
  <si>
    <t>39.4073</t>
  </si>
  <si>
    <t>-75.0422</t>
  </si>
  <si>
    <t>7000 block of St. Clair Avenue</t>
  </si>
  <si>
    <t>-81.6406</t>
  </si>
  <si>
    <t>North American Drive</t>
  </si>
  <si>
    <t>-74.2571</t>
  </si>
  <si>
    <t>Avoca (Greenwood Township)</t>
  </si>
  <si>
    <t>-82.6933</t>
  </si>
  <si>
    <t>1 Richard E Byrd Terminal Dr.</t>
  </si>
  <si>
    <t>1100 Avenue I</t>
  </si>
  <si>
    <t>32.8773</t>
  </si>
  <si>
    <t>-85.1704</t>
  </si>
  <si>
    <t>7000 block of Chimney Rock</t>
  </si>
  <si>
    <t>-95.4764</t>
  </si>
  <si>
    <t>Tryon Street</t>
  </si>
  <si>
    <t>1200 block of 12th Court North</t>
  </si>
  <si>
    <t>33.5249</t>
  </si>
  <si>
    <t>-86.8243</t>
  </si>
  <si>
    <t>,5757 Wayne Newton Blvd.</t>
  </si>
  <si>
    <t>1900 block of Oleander Drive</t>
  </si>
  <si>
    <t>-77.9236</t>
  </si>
  <si>
    <t>2100 block of Division Avenue</t>
  </si>
  <si>
    <t>39.8215</t>
  </si>
  <si>
    <t>1300 block of Chase Street</t>
  </si>
  <si>
    <t>1504 S Beech St</t>
  </si>
  <si>
    <t>-85.2794</t>
  </si>
  <si>
    <t>37.7559</t>
  </si>
  <si>
    <t>-81.2217</t>
  </si>
  <si>
    <t>Peach Street</t>
  </si>
  <si>
    <t>28.5454</t>
  </si>
  <si>
    <t>-82.3907</t>
  </si>
  <si>
    <t>County Road 3825</t>
  </si>
  <si>
    <t>33.1192</t>
  </si>
  <si>
    <t>-97.9135</t>
  </si>
  <si>
    <t>-88.923</t>
  </si>
  <si>
    <t>37th Street and Garfield Avenue</t>
  </si>
  <si>
    <t>Oxford (Miami)</t>
  </si>
  <si>
    <t>6600 block of Farmington Road</t>
  </si>
  <si>
    <t>39.9238</t>
  </si>
  <si>
    <t>-82.7712</t>
  </si>
  <si>
    <t>Celeste</t>
  </si>
  <si>
    <t>US 69 and E Marsalis St.</t>
  </si>
  <si>
    <t>33.2959</t>
  </si>
  <si>
    <t>-96.1986</t>
  </si>
  <si>
    <t>300 block of Wilkins Street</t>
  </si>
  <si>
    <t>-77.6021</t>
  </si>
  <si>
    <t>West Adams Boulevard and Normandie Avenue</t>
  </si>
  <si>
    <t>Eisenhower Street</t>
  </si>
  <si>
    <t>-74.1889</t>
  </si>
  <si>
    <t>5800 block of Maple Ave</t>
  </si>
  <si>
    <t>38.6609</t>
  </si>
  <si>
    <t>2800 block of Rigsby Avenue</t>
  </si>
  <si>
    <t>Henry Avenue</t>
  </si>
  <si>
    <t>35.1615</t>
  </si>
  <si>
    <t>-90.001</t>
  </si>
  <si>
    <t>Alpine Street</t>
  </si>
  <si>
    <t>-73.1807</t>
  </si>
  <si>
    <t>311 Griffin Circle</t>
  </si>
  <si>
    <t>500 block of Loudon Avenue</t>
  </si>
  <si>
    <t>2200 block of Marina Drive Marina Drive</t>
  </si>
  <si>
    <t>1304 S. Linn Street</t>
  </si>
  <si>
    <t>-96.3753</t>
  </si>
  <si>
    <t>38.0604</t>
  </si>
  <si>
    <t>45.176</t>
  </si>
  <si>
    <t>-67.275</t>
  </si>
  <si>
    <t>Tide Mill Road</t>
  </si>
  <si>
    <t>-70.8242</t>
  </si>
  <si>
    <t>7 Murray Drive</t>
  </si>
  <si>
    <t>32.449</t>
  </si>
  <si>
    <t>-80.787</t>
  </si>
  <si>
    <t>1716 Dual Hwy</t>
  </si>
  <si>
    <t>39.6148</t>
  </si>
  <si>
    <t>-77.6912</t>
  </si>
  <si>
    <t>4807 S.E. 14th Street</t>
  </si>
  <si>
    <t>-93.5961</t>
  </si>
  <si>
    <t>6700 block of S. University Avenue</t>
  </si>
  <si>
    <t>34.6881</t>
  </si>
  <si>
    <t>-92.3495</t>
  </si>
  <si>
    <t>8700 block of Southwest 135th Place</t>
  </si>
  <si>
    <t>29.5304</t>
  </si>
  <si>
    <t>-82.4132</t>
  </si>
  <si>
    <t>11th and Clifford Brown Walk</t>
  </si>
  <si>
    <t>400 block of Southwest 11th Avenue</t>
  </si>
  <si>
    <t>-80.1651</t>
  </si>
  <si>
    <t>40.1043</t>
  </si>
  <si>
    <t>-74.8296</t>
  </si>
  <si>
    <t>Maple Drive and Summerlin Road</t>
  </si>
  <si>
    <t>42 Dean Street</t>
  </si>
  <si>
    <t>42.18</t>
  </si>
  <si>
    <t>-71.2019</t>
  </si>
  <si>
    <t>Platteville</t>
  </si>
  <si>
    <t>1 University Plaza</t>
  </si>
  <si>
    <t>-89.3281</t>
  </si>
  <si>
    <t>East Sparta</t>
  </si>
  <si>
    <t>1200 block of Downing Street SW</t>
  </si>
  <si>
    <t>40.6774</t>
  </si>
  <si>
    <t>-80.9338</t>
  </si>
  <si>
    <t>6900 block of Brockwood Street</t>
  </si>
  <si>
    <t>35.0597</t>
  </si>
  <si>
    <t>-79.0686</t>
  </si>
  <si>
    <t>35.2593</t>
  </si>
  <si>
    <t>-80.7842</t>
  </si>
  <si>
    <t>100 block of North Herman Street</t>
  </si>
  <si>
    <t>35.3794</t>
  </si>
  <si>
    <t>100 block of Hillview Avenue</t>
  </si>
  <si>
    <t>Geddes Avenue</t>
  </si>
  <si>
    <t>-80.0213</t>
  </si>
  <si>
    <t>Crestview Road</t>
  </si>
  <si>
    <t>34.299</t>
  </si>
  <si>
    <t>-88.7651</t>
  </si>
  <si>
    <t>Rest Home Drive</t>
  </si>
  <si>
    <t>-81.1659</t>
  </si>
  <si>
    <t>700 block of Oswego Avenue</t>
  </si>
  <si>
    <t>42.2338</t>
  </si>
  <si>
    <t>-83.5692</t>
  </si>
  <si>
    <t>1600 block of Eighth Street</t>
  </si>
  <si>
    <t>Monterey Street and Alta Vista Drive</t>
  </si>
  <si>
    <t>-118.998</t>
  </si>
  <si>
    <t>Nogalitos and Cavalier</t>
  </si>
  <si>
    <t>-95.4039</t>
  </si>
  <si>
    <t>N 60th St and W Wabash Ave</t>
  </si>
  <si>
    <t>10400 block of Road 1</t>
  </si>
  <si>
    <t>41.1482</t>
  </si>
  <si>
    <t>Highway 80 and County Road 13</t>
  </si>
  <si>
    <t>32.3758</t>
  </si>
  <si>
    <t>-85.8495</t>
  </si>
  <si>
    <t>30.0296</t>
  </si>
  <si>
    <t>4121 Normal Boulevard</t>
  </si>
  <si>
    <t>40.7893</t>
  </si>
  <si>
    <t>-96.6618</t>
  </si>
  <si>
    <t>8500 block of Huntington Park</t>
  </si>
  <si>
    <t>Moreland Avenue</t>
  </si>
  <si>
    <t>-84.3451</t>
  </si>
  <si>
    <t>3900 block of Tranquil Path Drive</t>
  </si>
  <si>
    <t>30.5626</t>
  </si>
  <si>
    <t>-96.2893</t>
  </si>
  <si>
    <t>Drexel Avenue and Reed Street</t>
  </si>
  <si>
    <t>353 Court Street</t>
  </si>
  <si>
    <t>Cochran Avenue and Bowman Road</t>
  </si>
  <si>
    <t>32.8551</t>
  </si>
  <si>
    <t>-83.6061</t>
  </si>
  <si>
    <t>200 block of West Grange Avenue</t>
  </si>
  <si>
    <t>East 109th Street and Navarre Court</t>
  </si>
  <si>
    <t>41.5409</t>
  </si>
  <si>
    <t>2514 South Georgia Street</t>
  </si>
  <si>
    <t>Perry and Beech Street</t>
  </si>
  <si>
    <t>34.5292</t>
  </si>
  <si>
    <t>-90.5924</t>
  </si>
  <si>
    <t>15597 E. Ford Circle</t>
  </si>
  <si>
    <t>9300 block of Manor Avenue</t>
  </si>
  <si>
    <t>41.4752</t>
  </si>
  <si>
    <t>1800 block of Almonaster Avenue</t>
  </si>
  <si>
    <t>26th and Toronto Street</t>
  </si>
  <si>
    <t>-75.1728</t>
  </si>
  <si>
    <t>1300 block of Kingsley Avenue</t>
  </si>
  <si>
    <t>-84.2422</t>
  </si>
  <si>
    <t>1300 block of College Street</t>
  </si>
  <si>
    <t>31.3264</t>
  </si>
  <si>
    <t>-92.4232</t>
  </si>
  <si>
    <t>2500 block of Waco Street</t>
  </si>
  <si>
    <t>37.6123</t>
  </si>
  <si>
    <t>-77.527</t>
  </si>
  <si>
    <t>-89.9092</t>
  </si>
  <si>
    <t>72nd and Florist</t>
  </si>
  <si>
    <t>43.1269</t>
  </si>
  <si>
    <t>-88.0009</t>
  </si>
  <si>
    <t>300 block of Roxbury Road</t>
  </si>
  <si>
    <t>-84.2578</t>
  </si>
  <si>
    <t>-95.0294</t>
  </si>
  <si>
    <t>Albert Avenue and Andrews Street</t>
  </si>
  <si>
    <t>5600 block of East Pima Street</t>
  </si>
  <si>
    <t>32.2434</t>
  </si>
  <si>
    <t>6040 28th Avenue South</t>
  </si>
  <si>
    <t>1206 Lewis Street</t>
  </si>
  <si>
    <t>-85.265</t>
  </si>
  <si>
    <t>7550 N.W. 10th Street</t>
  </si>
  <si>
    <t>35.478</t>
  </si>
  <si>
    <t>-97.646</t>
  </si>
  <si>
    <t>2400 block of Windsprint Way</t>
  </si>
  <si>
    <t>32.702</t>
  </si>
  <si>
    <t>-97.0664</t>
  </si>
  <si>
    <t>East 30th Street and Baltimore Avenue</t>
  </si>
  <si>
    <t>-86.1263</t>
  </si>
  <si>
    <t>2200 block of Rebecca Drive</t>
  </si>
  <si>
    <t>35.1728</t>
  </si>
  <si>
    <t>Casino Street</t>
  </si>
  <si>
    <t>40.6401</t>
  </si>
  <si>
    <t>-73.59</t>
  </si>
  <si>
    <t>5200 block of Lingle Lane</t>
  </si>
  <si>
    <t>37.4468</t>
  </si>
  <si>
    <t>-77.4785</t>
  </si>
  <si>
    <t>400 block of Idora Avenue</t>
  </si>
  <si>
    <t>34.0387</t>
  </si>
  <si>
    <t>-84.5921</t>
  </si>
  <si>
    <t>600 block of North 23rd Street</t>
  </si>
  <si>
    <t>3500 block of East 96th Street</t>
  </si>
  <si>
    <t>6700 block of South East End</t>
  </si>
  <si>
    <t>4300 block of West Jackson Boulevard</t>
  </si>
  <si>
    <t>1900 block of Southwest Seventh Place</t>
  </si>
  <si>
    <t>29.1792</t>
  </si>
  <si>
    <t>-82.157</t>
  </si>
  <si>
    <t>4400 block of Fieldrun Drive</t>
  </si>
  <si>
    <t>37.4315</t>
  </si>
  <si>
    <t>-77.4737</t>
  </si>
  <si>
    <t>4200 block of West Madison</t>
  </si>
  <si>
    <t>Pass Road</t>
  </si>
  <si>
    <t>30.3856</t>
  </si>
  <si>
    <t>-89.0709</t>
  </si>
  <si>
    <t>1065 Eagle Canyon</t>
  </si>
  <si>
    <t>8000 block of St. Mathias Road</t>
  </si>
  <si>
    <t>46.267</t>
  </si>
  <si>
    <t>-94.2303</t>
  </si>
  <si>
    <t>Kurten</t>
  </si>
  <si>
    <t>-96.2652</t>
  </si>
  <si>
    <t>Sherwood Way</t>
  </si>
  <si>
    <t>3505 Frankston Highway</t>
  </si>
  <si>
    <t>32.3109</t>
  </si>
  <si>
    <t>-95.3323</t>
  </si>
  <si>
    <t>1800 block of North Parkside Court</t>
  </si>
  <si>
    <t>35.0861</t>
  </si>
  <si>
    <t>5600 block of South Alameda Street</t>
  </si>
  <si>
    <t>27.7174</t>
  </si>
  <si>
    <t>-97.3475</t>
  </si>
  <si>
    <t>2200 block of Hunter St</t>
  </si>
  <si>
    <t>1300 block of Meadowbrook Street</t>
  </si>
  <si>
    <t>30.8827</t>
  </si>
  <si>
    <t>10308 Baltic Road</t>
  </si>
  <si>
    <t>2110 North Central Avenue</t>
  </si>
  <si>
    <t>27.9636</t>
  </si>
  <si>
    <t>Wildwood Avenue and Fernwood Drive</t>
  </si>
  <si>
    <t>103 Hart Street</t>
  </si>
  <si>
    <t>3600 block of Darkwood Place</t>
  </si>
  <si>
    <t>38.8086</t>
  </si>
  <si>
    <t>41.1332</t>
  </si>
  <si>
    <t>1400 block of Blackstone Ave</t>
  </si>
  <si>
    <t>1300 block of Southeast Second Avenue</t>
  </si>
  <si>
    <t>26.3012</t>
  </si>
  <si>
    <t>-80.1004</t>
  </si>
  <si>
    <t>Ninth and Spruce streets</t>
  </si>
  <si>
    <t>1100 block of Lancaster Avenue</t>
  </si>
  <si>
    <t>-75.5637</t>
  </si>
  <si>
    <t>12600 block of Daisy Place</t>
  </si>
  <si>
    <t>-82.4164</t>
  </si>
  <si>
    <t>2900 block of MLK Drive</t>
  </si>
  <si>
    <t>2200 block Aloha Bay Ct</t>
  </si>
  <si>
    <t>28.5542</t>
  </si>
  <si>
    <t>-81.5075</t>
  </si>
  <si>
    <t>San Pablo Avenue and Delaware Street</t>
  </si>
  <si>
    <t>37.8717</t>
  </si>
  <si>
    <t>600 block of Bish's Way</t>
  </si>
  <si>
    <t>35.4805</t>
  </si>
  <si>
    <t>Hilton Head Island (Fairfield)</t>
  </si>
  <si>
    <t>Rutland Road and Brooklyn Avenue</t>
  </si>
  <si>
    <t>40.6597</t>
  </si>
  <si>
    <t>Lillibridge and East Canfield</t>
  </si>
  <si>
    <t>42.3822</t>
  </si>
  <si>
    <t>1300 block of Pennsylvania Avenue SE</t>
  </si>
  <si>
    <t>800 block of East Black Street</t>
  </si>
  <si>
    <t>Lark Drive</t>
  </si>
  <si>
    <t>38.8659</t>
  </si>
  <si>
    <t>1020 Central Avenue S.W.</t>
  </si>
  <si>
    <t>Nickel Terrace and Kennedy Drive</t>
  </si>
  <si>
    <t>-92.4271</t>
  </si>
  <si>
    <t>Trumbull and Reservoir</t>
  </si>
  <si>
    <t>42.5154</t>
  </si>
  <si>
    <t>-70.9004</t>
  </si>
  <si>
    <t>600 block of Los Olivos Drive</t>
  </si>
  <si>
    <t>34.1148</t>
  </si>
  <si>
    <t>-118.094</t>
  </si>
  <si>
    <t>100 block of Fairview Avenue</t>
  </si>
  <si>
    <t>-76.3288</t>
  </si>
  <si>
    <t>4th and Woodbine Street</t>
  </si>
  <si>
    <t>North Main Street and Armory Drive</t>
  </si>
  <si>
    <t>3300 block of East Morgan Ave</t>
  </si>
  <si>
    <t>37.993</t>
  </si>
  <si>
    <t>14200 E Alameda Ave</t>
  </si>
  <si>
    <t>128 Dwight Street</t>
  </si>
  <si>
    <t>1900 block of Snapps Ferry Road</t>
  </si>
  <si>
    <t>-82.6939</t>
  </si>
  <si>
    <t>41.5334</t>
  </si>
  <si>
    <t>-72.0822</t>
  </si>
  <si>
    <t>West Kingston (Richmond)</t>
  </si>
  <si>
    <t>-71.5532</t>
  </si>
  <si>
    <t>South Loop and Cullen</t>
  </si>
  <si>
    <t>29.6926</t>
  </si>
  <si>
    <t>-95.3523</t>
  </si>
  <si>
    <t>134 N Mercer St</t>
  </si>
  <si>
    <t>41.0017</t>
  </si>
  <si>
    <t>Campbells Creek Drive</t>
  </si>
  <si>
    <t>38.3308</t>
  </si>
  <si>
    <t>-81.4538</t>
  </si>
  <si>
    <t>1000 block of Martin Luther King Jr Boulevard</t>
  </si>
  <si>
    <t>31.1445</t>
  </si>
  <si>
    <t>-81.4852</t>
  </si>
  <si>
    <t>Donald Lee Hollowell Drive</t>
  </si>
  <si>
    <t>1200 block of S 11th St</t>
  </si>
  <si>
    <t>38.6165</t>
  </si>
  <si>
    <t>Oak Hill Dr.</t>
  </si>
  <si>
    <t>Erie and Wolcott Street</t>
  </si>
  <si>
    <t>38.9502</t>
  </si>
  <si>
    <t>-92.256</t>
  </si>
  <si>
    <t>3200 block of Walnut Grove Road</t>
  </si>
  <si>
    <t>35.1336</t>
  </si>
  <si>
    <t>400 block of Adams Street</t>
  </si>
  <si>
    <t>41.0156</t>
  </si>
  <si>
    <t>-75.8959</t>
  </si>
  <si>
    <t>16th and Market Streets</t>
  </si>
  <si>
    <t>2433 E Monument St</t>
  </si>
  <si>
    <t>-76.5823</t>
  </si>
  <si>
    <t>11744 Wrong Road</t>
  </si>
  <si>
    <t>30.7751</t>
  </si>
  <si>
    <t>-96.2277</t>
  </si>
  <si>
    <t>US Highway 641 South</t>
  </si>
  <si>
    <t>36.5257</t>
  </si>
  <si>
    <t>-88.3257</t>
  </si>
  <si>
    <t>7500 block of W. Cottontail</t>
  </si>
  <si>
    <t>37.6949</t>
  </si>
  <si>
    <t>-97.4302</t>
  </si>
  <si>
    <t>Rodman and M Street</t>
  </si>
  <si>
    <t>38.2096</t>
  </si>
  <si>
    <t>-85.7698</t>
  </si>
  <si>
    <t>1227 Berryhill Street</t>
  </si>
  <si>
    <t>40.2584</t>
  </si>
  <si>
    <t>-76.8686</t>
  </si>
  <si>
    <t>Northwest 11th Street and Seventh Avenue</t>
  </si>
  <si>
    <t>25.7844</t>
  </si>
  <si>
    <t>-80.2068</t>
  </si>
  <si>
    <t>51st Blvd. and W. Villard Avenue</t>
  </si>
  <si>
    <t>3120 Pimlico Pkwy</t>
  </si>
  <si>
    <t>88 Gilman Street</t>
  </si>
  <si>
    <t>43.6545</t>
  </si>
  <si>
    <t>-70.2785</t>
  </si>
  <si>
    <t>Skowhegan Road</t>
  </si>
  <si>
    <t>44.6267</t>
  </si>
  <si>
    <t>-69.5903</t>
  </si>
  <si>
    <t>Ashland Drive</t>
  </si>
  <si>
    <t>34.7031</t>
  </si>
  <si>
    <t>-86.6259</t>
  </si>
  <si>
    <t>109-20 Union Hall St</t>
  </si>
  <si>
    <t>-73.7904</t>
  </si>
  <si>
    <t>3814 Evangeline Street</t>
  </si>
  <si>
    <t>30.4927</t>
  </si>
  <si>
    <t>433 Fairfield Street</t>
  </si>
  <si>
    <t>700 block of Worcester Avenue</t>
  </si>
  <si>
    <t>-118.145</t>
  </si>
  <si>
    <t>950 Springville Rd.</t>
  </si>
  <si>
    <t>33.6102</t>
  </si>
  <si>
    <t>-86.6825</t>
  </si>
  <si>
    <t>3262 Portage Circle N.W.</t>
  </si>
  <si>
    <t>44.0773</t>
  </si>
  <si>
    <t>-92.5341</t>
  </si>
  <si>
    <t>400 block of Jack Street</t>
  </si>
  <si>
    <t>31.3527</t>
  </si>
  <si>
    <t>30.7307</t>
  </si>
  <si>
    <t>1042 Manchester Expressway</t>
  </si>
  <si>
    <t>32.5071</t>
  </si>
  <si>
    <t>-84.9786</t>
  </si>
  <si>
    <t>2800 block of Longvue Avenue</t>
  </si>
  <si>
    <t>599 Whitehall St SW</t>
  </si>
  <si>
    <t>33.7442</t>
  </si>
  <si>
    <t>Orange Avenue and Perris Boulevard</t>
  </si>
  <si>
    <t>33.8157</t>
  </si>
  <si>
    <t>1500 block of Gibson Street</t>
  </si>
  <si>
    <t>-86.2899</t>
  </si>
  <si>
    <t>3000 block of Irwin Way</t>
  </si>
  <si>
    <t>34.148</t>
  </si>
  <si>
    <t>7000 block of South Morgan Avenue</t>
  </si>
  <si>
    <t>7500 block of South May Avenue</t>
  </si>
  <si>
    <t>2300 block of East 70th Place</t>
  </si>
  <si>
    <t>-87.5694</t>
  </si>
  <si>
    <t>Meador Road</t>
  </si>
  <si>
    <t>6100 block of South Laflin Avenue</t>
  </si>
  <si>
    <t>2400 John Brantley Blvd.</t>
  </si>
  <si>
    <t>35.8769</t>
  </si>
  <si>
    <t>-78.7927</t>
  </si>
  <si>
    <t>1600 block of Eureka Avenue</t>
  </si>
  <si>
    <t>35.148</t>
  </si>
  <si>
    <t>400 block of Seymour Drive</t>
  </si>
  <si>
    <t>35.356</t>
  </si>
  <si>
    <t>100 block of Spring Avenue</t>
  </si>
  <si>
    <t>-77.9006</t>
  </si>
  <si>
    <t>3087 Terminal Dr.</t>
  </si>
  <si>
    <t>-84.6573</t>
  </si>
  <si>
    <t>3808 W. Gate City Blvd.</t>
  </si>
  <si>
    <t>36.0386</t>
  </si>
  <si>
    <t>-79.8561</t>
  </si>
  <si>
    <t>Pleasant St and Bailey Ave</t>
  </si>
  <si>
    <t>-90.2132</t>
  </si>
  <si>
    <t>10th and Rankin streets</t>
  </si>
  <si>
    <t>3200 block of West 64th Place</t>
  </si>
  <si>
    <t>Waters Avenue and Culver Street</t>
  </si>
  <si>
    <t>3150 Peach Tree Street</t>
  </si>
  <si>
    <t>27.8425</t>
  </si>
  <si>
    <t>-97.576</t>
  </si>
  <si>
    <t>178 Magnolia Street</t>
  </si>
  <si>
    <t>42.3127</t>
  </si>
  <si>
    <t>Klondike and Hikes Lane</t>
  </si>
  <si>
    <t>9 Harvard Street</t>
  </si>
  <si>
    <t>-71.0629</t>
  </si>
  <si>
    <t>135 Shawmut Street</t>
  </si>
  <si>
    <t>500 block of Westgate Street</t>
  </si>
  <si>
    <t>34.1652</t>
  </si>
  <si>
    <t>Conway Road</t>
  </si>
  <si>
    <t>Ocklawaha</t>
  </si>
  <si>
    <t>29.0885</t>
  </si>
  <si>
    <t>-81.8855</t>
  </si>
  <si>
    <t>3112 Denver Avenue</t>
  </si>
  <si>
    <t>37.3205</t>
  </si>
  <si>
    <t>Cloverdale Street</t>
  </si>
  <si>
    <t>35.6153</t>
  </si>
  <si>
    <t>-88.7901</t>
  </si>
  <si>
    <t>Hidden Forest Lane</t>
  </si>
  <si>
    <t>36.0411</t>
  </si>
  <si>
    <t>-86.5416</t>
  </si>
  <si>
    <t>1001 Edisto Avenue</t>
  </si>
  <si>
    <t>4600 block of Southeast 9th Place</t>
  </si>
  <si>
    <t>26.5655</t>
  </si>
  <si>
    <t>-81.954</t>
  </si>
  <si>
    <t>1600 block of Northeast 37th Street</t>
  </si>
  <si>
    <t>29.2119</t>
  </si>
  <si>
    <t>6100 Wabash Ave.</t>
  </si>
  <si>
    <t>-76.7053</t>
  </si>
  <si>
    <t>7500 Emmett F. Lowry Expressway</t>
  </si>
  <si>
    <t>29.399</t>
  </si>
  <si>
    <t>-94.9924</t>
  </si>
  <si>
    <t>810 Palace Avenue</t>
  </si>
  <si>
    <t>44.929</t>
  </si>
  <si>
    <t>2700 block of E. Preston St.</t>
  </si>
  <si>
    <t>4500 block of Pen Lucy Road</t>
  </si>
  <si>
    <t>-76.6924</t>
  </si>
  <si>
    <t>East Trade Street and South Brevard Street</t>
  </si>
  <si>
    <t>1800 Lee Dr</t>
  </si>
  <si>
    <t>35.4672</t>
  </si>
  <si>
    <t>-84.6086</t>
  </si>
  <si>
    <t>400 block of East 38th Street</t>
  </si>
  <si>
    <t>12th Street Southwest</t>
  </si>
  <si>
    <t>26.6023</t>
  </si>
  <si>
    <t>-81.6876</t>
  </si>
  <si>
    <t>1300 Scottsville Road</t>
  </si>
  <si>
    <t>43.1141</t>
  </si>
  <si>
    <t>-77.6668</t>
  </si>
  <si>
    <t>1000 block of Hickory Street</t>
  </si>
  <si>
    <t>1126 Emery St.</t>
  </si>
  <si>
    <t>40.9348</t>
  </si>
  <si>
    <t>-90.3975</t>
  </si>
  <si>
    <t>Harpursville</t>
  </si>
  <si>
    <t>Colesville Road</t>
  </si>
  <si>
    <t>42.149</t>
  </si>
  <si>
    <t>-75.6875</t>
  </si>
  <si>
    <t>44.9995</t>
  </si>
  <si>
    <t>17000 block of Fenton Road</t>
  </si>
  <si>
    <t>-83.2823</t>
  </si>
  <si>
    <t>341 North Street</t>
  </si>
  <si>
    <t>41.6371</t>
  </si>
  <si>
    <t>-70.9458</t>
  </si>
  <si>
    <t>44.4135</t>
  </si>
  <si>
    <t>Genevieve Ave and Lillian Ave</t>
  </si>
  <si>
    <t>38.695</t>
  </si>
  <si>
    <t>Spanish Isles Drive</t>
  </si>
  <si>
    <t>26.4027</t>
  </si>
  <si>
    <t>-80.2021</t>
  </si>
  <si>
    <t>Hopkins (county)</t>
  </si>
  <si>
    <t>37.3308</t>
  </si>
  <si>
    <t>3000 block of East Wheatmore Drive</t>
  </si>
  <si>
    <t>38.1922</t>
  </si>
  <si>
    <t>Cadraca Drive</t>
  </si>
  <si>
    <t>35.1474</t>
  </si>
  <si>
    <t>-89.9037</t>
  </si>
  <si>
    <t>1223 N 1st St</t>
  </si>
  <si>
    <t>4000 block of East Wilson</t>
  </si>
  <si>
    <t>-83.2914</t>
  </si>
  <si>
    <t>500 block of Auburn Road</t>
  </si>
  <si>
    <t>-83.2723</t>
  </si>
  <si>
    <t>2000 block of North Derbigny Street</t>
  </si>
  <si>
    <t>29.9744</t>
  </si>
  <si>
    <t>8200 block of Rainier Avenue South</t>
  </si>
  <si>
    <t>47.5004</t>
  </si>
  <si>
    <t>560 Ella T Grasso Boulevard</t>
  </si>
  <si>
    <t>41.2945</t>
  </si>
  <si>
    <t>5900 block of Tullis Drive</t>
  </si>
  <si>
    <t>-89.9918</t>
  </si>
  <si>
    <t>600 block of Sutter Road</t>
  </si>
  <si>
    <t>4700 block of Meridian Street</t>
  </si>
  <si>
    <t>40.0333</t>
  </si>
  <si>
    <t>-75.0286</t>
  </si>
  <si>
    <t>1978 W. 12974 South</t>
  </si>
  <si>
    <t>40.5159</t>
  </si>
  <si>
    <t>Pilot Point</t>
  </si>
  <si>
    <t>300 block of South Church Street</t>
  </si>
  <si>
    <t>-96.9591</t>
  </si>
  <si>
    <t>2000 Strickler Road</t>
  </si>
  <si>
    <t>40.1608</t>
  </si>
  <si>
    <t>-76.4795</t>
  </si>
  <si>
    <t>Cawood</t>
  </si>
  <si>
    <t>Mountain Oaks Drive</t>
  </si>
  <si>
    <t>61st and Florist</t>
  </si>
  <si>
    <t>43.1267</t>
  </si>
  <si>
    <t>Bollinger (county)</t>
  </si>
  <si>
    <t>Highway 34</t>
  </si>
  <si>
    <t>37.3084</t>
  </si>
  <si>
    <t>Spinning Road, approaching Airway Road</t>
  </si>
  <si>
    <t>-84.1365</t>
  </si>
  <si>
    <t>714 Joseph Street</t>
  </si>
  <si>
    <t>46.8832</t>
  </si>
  <si>
    <t>-96.3199</t>
  </si>
  <si>
    <t>2000 block of Gunbarrel Road</t>
  </si>
  <si>
    <t>2410 Sheila Lane</t>
  </si>
  <si>
    <t>37.5361</t>
  </si>
  <si>
    <t>-77.5329</t>
  </si>
  <si>
    <t>1000 block of West 97th Street</t>
  </si>
  <si>
    <t>Northeast Boulevard and Plum Street</t>
  </si>
  <si>
    <t>39.4882</t>
  </si>
  <si>
    <t>-75.0257</t>
  </si>
  <si>
    <t>125 Union Street</t>
  </si>
  <si>
    <t>42.209</t>
  </si>
  <si>
    <t>-70.9999</t>
  </si>
  <si>
    <t>4700 block of South Rio Grande Avenue</t>
  </si>
  <si>
    <t>28.4935</t>
  </si>
  <si>
    <t>-81.4027</t>
  </si>
  <si>
    <t>Fieldwood Lane</t>
  </si>
  <si>
    <t>36.2443</t>
  </si>
  <si>
    <t>-92.3722</t>
  </si>
  <si>
    <t>300 block of North Graham Street</t>
  </si>
  <si>
    <t>-79.9338</t>
  </si>
  <si>
    <t>1100 block of Fremont Street</t>
  </si>
  <si>
    <t>900 block of N. Avenue J</t>
  </si>
  <si>
    <t>34.1882</t>
  </si>
  <si>
    <t>-103.344</t>
  </si>
  <si>
    <t>Spring Valley Drive</t>
  </si>
  <si>
    <t>38.3724</t>
  </si>
  <si>
    <t>2500 block of Jefferson Street.</t>
  </si>
  <si>
    <t>2006 Wellesley Drive</t>
  </si>
  <si>
    <t>-83.5919</t>
  </si>
  <si>
    <t>2500 block of Duncan Ave.</t>
  </si>
  <si>
    <t>35.0318</t>
  </si>
  <si>
    <t>Bloomfield Road and Benton Street</t>
  </si>
  <si>
    <t>1600 block of S. Martinson</t>
  </si>
  <si>
    <t>Sword Dancer Drive</t>
  </si>
  <si>
    <t>36.7764</t>
  </si>
  <si>
    <t>-75.9801</t>
  </si>
  <si>
    <t>1100 block of Lorewood Grove Road</t>
  </si>
  <si>
    <t>Lilesville</t>
  </si>
  <si>
    <t>Boat Landing Rd</t>
  </si>
  <si>
    <t>Dr Martin Luther King Jr Boulevard and Twiggs Street</t>
  </si>
  <si>
    <t>28.5455</t>
  </si>
  <si>
    <t>500 block of North Lake Shore Drive</t>
  </si>
  <si>
    <t>14000 block of County Road 8</t>
  </si>
  <si>
    <t>34.6265</t>
  </si>
  <si>
    <t>7200 block of Spencer Highway</t>
  </si>
  <si>
    <t>29.6636</t>
  </si>
  <si>
    <t>7100 block of Saroni Drive</t>
  </si>
  <si>
    <t>675 S. Whitney Way</t>
  </si>
  <si>
    <t>-89.4734</t>
  </si>
  <si>
    <t>East Shields Avenue</t>
  </si>
  <si>
    <t>Parkwood Boulevard</t>
  </si>
  <si>
    <t>33.1209</t>
  </si>
  <si>
    <t>-96.8162</t>
  </si>
  <si>
    <t>Fort Towson</t>
  </si>
  <si>
    <t>W. Boston Street</t>
  </si>
  <si>
    <t>-95.2675</t>
  </si>
  <si>
    <t>East 20th Street and Wallace Avenue</t>
  </si>
  <si>
    <t>39.7943</t>
  </si>
  <si>
    <t>800 block of Morrow St.</t>
  </si>
  <si>
    <t>1600 block of Appleton St.</t>
  </si>
  <si>
    <t>South Kossuth Street</t>
  </si>
  <si>
    <t>3400 block of Benning Road</t>
  </si>
  <si>
    <t>31 West 71st Street</t>
  </si>
  <si>
    <t>South Cashua Drive</t>
  </si>
  <si>
    <t>34.1703</t>
  </si>
  <si>
    <t>-79.8195</t>
  </si>
  <si>
    <t>Lamar Street</t>
  </si>
  <si>
    <t>10th Street and Whitaker Avenue</t>
  </si>
  <si>
    <t>-102.384</t>
  </si>
  <si>
    <t>35 Riverview Court</t>
  </si>
  <si>
    <t>-74.1408</t>
  </si>
  <si>
    <t>100 block of Sunset Avenue</t>
  </si>
  <si>
    <t>200 block of East Lister Street</t>
  </si>
  <si>
    <t>32.4972</t>
  </si>
  <si>
    <t>2100 block of Florida Avenue</t>
  </si>
  <si>
    <t>32.0533</t>
  </si>
  <si>
    <t>West 92nd and South Throop streets</t>
  </si>
  <si>
    <t>400 block of 14th Street</t>
  </si>
  <si>
    <t>-90.426</t>
  </si>
  <si>
    <t>7800 block of Thor Drive</t>
  </si>
  <si>
    <t>-77.2117</t>
  </si>
  <si>
    <t>37502 Brown Village Road</t>
  </si>
  <si>
    <t>-89.7734</t>
  </si>
  <si>
    <t>1700 block of Diamond Avenue NE</t>
  </si>
  <si>
    <t>-89.9933</t>
  </si>
  <si>
    <t>5885 Crittenden Ave</t>
  </si>
  <si>
    <t>39.8617</t>
  </si>
  <si>
    <t>-86.1281</t>
  </si>
  <si>
    <t>10th Avenue Deli</t>
  </si>
  <si>
    <t>7000 block of South Elizabeth Street</t>
  </si>
  <si>
    <t>1111 East Tyler Street</t>
  </si>
  <si>
    <t>32.2058</t>
  </si>
  <si>
    <t>-95.8369</t>
  </si>
  <si>
    <t>4100 block of Enright Ave</t>
  </si>
  <si>
    <t>38.6464</t>
  </si>
  <si>
    <t>5500 block of Emerson Ave</t>
  </si>
  <si>
    <t>38.6963</t>
  </si>
  <si>
    <t>1200 block of Highland Street</t>
  </si>
  <si>
    <t>33.7372</t>
  </si>
  <si>
    <t>3400 block of South Prairie Avenue</t>
  </si>
  <si>
    <t>4200 block of West Dickens Avenue</t>
  </si>
  <si>
    <t>41.9189</t>
  </si>
  <si>
    <t>41.0168</t>
  </si>
  <si>
    <t>6200 block of Gauntlet Hall Ln</t>
  </si>
  <si>
    <t>26.0419</t>
  </si>
  <si>
    <t>321 East Pyron</t>
  </si>
  <si>
    <t>29.363</t>
  </si>
  <si>
    <t>-98.4889</t>
  </si>
  <si>
    <t>20000 block of Ochoa Road</t>
  </si>
  <si>
    <t>34.5072</t>
  </si>
  <si>
    <t>Devils Lake</t>
  </si>
  <si>
    <t>410 4th Avenue N.E.</t>
  </si>
  <si>
    <t>48.1054</t>
  </si>
  <si>
    <t>-98.8604</t>
  </si>
  <si>
    <t>16700 block of C Street</t>
  </si>
  <si>
    <t>3200 block of S. Fulton Court</t>
  </si>
  <si>
    <t>-104.872</t>
  </si>
  <si>
    <t>South Escondido Boulevard and Ninth Avenue</t>
  </si>
  <si>
    <t>33.1131</t>
  </si>
  <si>
    <t>1500 block of Cason Trail</t>
  </si>
  <si>
    <t>35.8258</t>
  </si>
  <si>
    <t>-86.4395</t>
  </si>
  <si>
    <t>64th Street and Holmes Avenue</t>
  </si>
  <si>
    <t>16th and Bluff Street</t>
  </si>
  <si>
    <t>Milton Road and Barrington Drive</t>
  </si>
  <si>
    <t>-80.743</t>
  </si>
  <si>
    <t>1000 Terminal Spur Rd.</t>
  </si>
  <si>
    <t>3101 Burnet Avenue</t>
  </si>
  <si>
    <t>Cheyenne and Buffalo</t>
  </si>
  <si>
    <t>Loyola</t>
  </si>
  <si>
    <t>-95.6345</t>
  </si>
  <si>
    <t>5500 block of Read Street</t>
  </si>
  <si>
    <t>32.898</t>
  </si>
  <si>
    <t>-80.0039</t>
  </si>
  <si>
    <t>Oak and Walker Streets</t>
  </si>
  <si>
    <t>33.6812</t>
  </si>
  <si>
    <t>-93.5864</t>
  </si>
  <si>
    <t>N.C. Highway 274</t>
  </si>
  <si>
    <t>35.4635</t>
  </si>
  <si>
    <t>821 East Main Street</t>
  </si>
  <si>
    <t>-72.6524</t>
  </si>
  <si>
    <t>31.7057</t>
  </si>
  <si>
    <t>-85.9588</t>
  </si>
  <si>
    <t>1700 block of Fountain Drive</t>
  </si>
  <si>
    <t>35.7552</t>
  </si>
  <si>
    <t>-78.6086</t>
  </si>
  <si>
    <t>28th and Gosnold Avenue</t>
  </si>
  <si>
    <t>36.8753</t>
  </si>
  <si>
    <t>NW 22nd Ave at Opa-Locka Blvd</t>
  </si>
  <si>
    <t>25.8979</t>
  </si>
  <si>
    <t>5500 block of North Frontage Road</t>
  </si>
  <si>
    <t>-88.7271</t>
  </si>
  <si>
    <t>1101 Petronia Street</t>
  </si>
  <si>
    <t>24.5573</t>
  </si>
  <si>
    <t>7000 block of Northwest 5th Lane</t>
  </si>
  <si>
    <t>29.1929</t>
  </si>
  <si>
    <t>-82.2354</t>
  </si>
  <si>
    <t>120 Estates Boulevard</t>
  </si>
  <si>
    <t>40.2064</t>
  </si>
  <si>
    <t>-74.7062</t>
  </si>
  <si>
    <t>1100 block of Cleveland Street</t>
  </si>
  <si>
    <t>0 block of North 11th Street</t>
  </si>
  <si>
    <t>38.5154</t>
  </si>
  <si>
    <t>-89.9974</t>
  </si>
  <si>
    <t>4400 block of Stassen</t>
  </si>
  <si>
    <t>29.6712</t>
  </si>
  <si>
    <t>-95.363</t>
  </si>
  <si>
    <t>St. Martin Street</t>
  </si>
  <si>
    <t>29.4346</t>
  </si>
  <si>
    <t>-98.5185</t>
  </si>
  <si>
    <t>4200 block of Wichita Drive</t>
  </si>
  <si>
    <t>33.0265</t>
  </si>
  <si>
    <t>-96.9225</t>
  </si>
  <si>
    <t>100 block of West Wilson Ave.</t>
  </si>
  <si>
    <t>Hydraulic Ave</t>
  </si>
  <si>
    <t>-80.4947</t>
  </si>
  <si>
    <t>2600 block of North 31st Street</t>
  </si>
  <si>
    <t>Lord Fleming Road</t>
  </si>
  <si>
    <t>34.0889</t>
  </si>
  <si>
    <t>2901 Highway 13 W</t>
  </si>
  <si>
    <t>44.7743</t>
  </si>
  <si>
    <t>-93.3127</t>
  </si>
  <si>
    <t>53rd and Logan Avenue N.</t>
  </si>
  <si>
    <t>Drury Lane</t>
  </si>
  <si>
    <t>43.3093</t>
  </si>
  <si>
    <t>1700 block of Drury Lane</t>
  </si>
  <si>
    <t>-123.323</t>
  </si>
  <si>
    <t>Ed Smith Avenue</t>
  </si>
  <si>
    <t>33.6917</t>
  </si>
  <si>
    <t>-78.9978</t>
  </si>
  <si>
    <t>3100 block of Manga Drive</t>
  </si>
  <si>
    <t>33.0853</t>
  </si>
  <si>
    <t>-96.7513</t>
  </si>
  <si>
    <t>5400 block of Renton Avenue South</t>
  </si>
  <si>
    <t>47.5532</t>
  </si>
  <si>
    <t>3312 Cherokee Ave</t>
  </si>
  <si>
    <t>27.889</t>
  </si>
  <si>
    <t>-82.4983</t>
  </si>
  <si>
    <t>2250 Mission Street in Salem</t>
  </si>
  <si>
    <t>44.9243</t>
  </si>
  <si>
    <t>143 Main Street</t>
  </si>
  <si>
    <t>37.4792</t>
  </si>
  <si>
    <t>-82.5178</t>
  </si>
  <si>
    <t>83 Main Street</t>
  </si>
  <si>
    <t>-70.9118</t>
  </si>
  <si>
    <t>11314 North Freeway</t>
  </si>
  <si>
    <t>2700 5th Avenue</t>
  </si>
  <si>
    <t>44.5332</t>
  </si>
  <si>
    <t>-89.5609</t>
  </si>
  <si>
    <t>3500 block of N. 54th Street</t>
  </si>
  <si>
    <t>43.0828</t>
  </si>
  <si>
    <t>-87.9805</t>
  </si>
  <si>
    <t>Farmers Blvd and 113th Rd</t>
  </si>
  <si>
    <t>-73.7626</t>
  </si>
  <si>
    <t>32.797</t>
  </si>
  <si>
    <t>-79.9943</t>
  </si>
  <si>
    <t>153 Florence Street</t>
  </si>
  <si>
    <t>-70.9452</t>
  </si>
  <si>
    <t>1300 block of W. 8th Street</t>
  </si>
  <si>
    <t>-90.5925</t>
  </si>
  <si>
    <t>1400 block of Ripley Street</t>
  </si>
  <si>
    <t>1600 block of Touro Street</t>
  </si>
  <si>
    <t>11000 block of W. Bekemeyer</t>
  </si>
  <si>
    <t>37.696</t>
  </si>
  <si>
    <t>-97.4576</t>
  </si>
  <si>
    <t>9101 W. Florissant Avenue</t>
  </si>
  <si>
    <t>47 Dickman Road</t>
  </si>
  <si>
    <t>-93.6164</t>
  </si>
  <si>
    <t>600 block of Lomb Avenue</t>
  </si>
  <si>
    <t>-86.8415</t>
  </si>
  <si>
    <t>8700 block of South Jeffrey Boulevard</t>
  </si>
  <si>
    <t>-87.5757</t>
  </si>
  <si>
    <t>3100 block of North 15th Street</t>
  </si>
  <si>
    <t>Drury Avenue and 23rd Street</t>
  </si>
  <si>
    <t>-94.5187</t>
  </si>
  <si>
    <t>1400 block of Lincoln Avenue</t>
  </si>
  <si>
    <t>42.9905</t>
  </si>
  <si>
    <t>12500 block of South Michigan</t>
  </si>
  <si>
    <t>Walrond and 51st Street</t>
  </si>
  <si>
    <t>200 block of 9th Avenue North</t>
  </si>
  <si>
    <t>108-35 167th St</t>
  </si>
  <si>
    <t>-73.7864</t>
  </si>
  <si>
    <t>7300 block E 46th St</t>
  </si>
  <si>
    <t>39.8379</t>
  </si>
  <si>
    <t>-86.2897</t>
  </si>
  <si>
    <t>300 block of Fieldwood Lane</t>
  </si>
  <si>
    <t>36.2462</t>
  </si>
  <si>
    <t>Blue Hill Avenue</t>
  </si>
  <si>
    <t>42.2966</t>
  </si>
  <si>
    <t>-71.0873</t>
  </si>
  <si>
    <t>1000 International Dr.</t>
  </si>
  <si>
    <t>2600 block of N. 19th St</t>
  </si>
  <si>
    <t>Hartford and Wayland Street</t>
  </si>
  <si>
    <t>4400 block of Hampstead Street</t>
  </si>
  <si>
    <t>29.4044</t>
  </si>
  <si>
    <t>-98.409</t>
  </si>
  <si>
    <t>Castellon Court</t>
  </si>
  <si>
    <t>31.0883</t>
  </si>
  <si>
    <t>-97.7475</t>
  </si>
  <si>
    <t>200 block of North Connell Street</t>
  </si>
  <si>
    <t>-75.5658</t>
  </si>
  <si>
    <t>4950 Hercules Avenue</t>
  </si>
  <si>
    <t>31.8553</t>
  </si>
  <si>
    <t>Dade City (Ridge Manor)</t>
  </si>
  <si>
    <t>4335 Cimarron Way</t>
  </si>
  <si>
    <t>-82.1997</t>
  </si>
  <si>
    <t>2200 block of Euterpe Street.</t>
  </si>
  <si>
    <t>North Mississippi Avenue and Jessup Street</t>
  </si>
  <si>
    <t>45.5641</t>
  </si>
  <si>
    <t>26.5646</t>
  </si>
  <si>
    <t>-81.6742</t>
  </si>
  <si>
    <t>-86.7902</t>
  </si>
  <si>
    <t>3000 block of Holton Ave</t>
  </si>
  <si>
    <t>Sidco Drive</t>
  </si>
  <si>
    <t>-86.7569</t>
  </si>
  <si>
    <t>Oliver St. and Bowser Ave</t>
  </si>
  <si>
    <t>900 block of West Wood</t>
  </si>
  <si>
    <t>-88.9682</t>
  </si>
  <si>
    <t>6600 block of South Champlain</t>
  </si>
  <si>
    <t>800 block of Ottawa Street</t>
  </si>
  <si>
    <t>7100 block of South Rhodes</t>
  </si>
  <si>
    <t>4100 block of Egypt Central</t>
  </si>
  <si>
    <t>-89.9289</t>
  </si>
  <si>
    <t>South 117th Street and 85th Avenue South</t>
  </si>
  <si>
    <t>47.4982</t>
  </si>
  <si>
    <t>3500 block of Raven Drive</t>
  </si>
  <si>
    <t>33.6787</t>
  </si>
  <si>
    <t>3900 block of Blount Street</t>
  </si>
  <si>
    <t>12300 block of Jacob Avenue</t>
  </si>
  <si>
    <t>42.4657</t>
  </si>
  <si>
    <t>-88.4363</t>
  </si>
  <si>
    <t>East Raymond Street</t>
  </si>
  <si>
    <t>-72.6876</t>
  </si>
  <si>
    <t>2900 block of North Sawyer</t>
  </si>
  <si>
    <t>441 Beach 51st St</t>
  </si>
  <si>
    <t>40.5967</t>
  </si>
  <si>
    <t>-73.7821</t>
  </si>
  <si>
    <t>700 block of Cornelia Court</t>
  </si>
  <si>
    <t>100 block of Narrows Road</t>
  </si>
  <si>
    <t>37.5906</t>
  </si>
  <si>
    <t>-86.747</t>
  </si>
  <si>
    <t>9200 block of South Harper</t>
  </si>
  <si>
    <t>6000 block of South Justine Street</t>
  </si>
  <si>
    <t>5500 block of South May Street</t>
  </si>
  <si>
    <t>6600 block of South Greenwood Avenue</t>
  </si>
  <si>
    <t>41.775</t>
  </si>
  <si>
    <t>East New York Avenue and Rockaway Parkway</t>
  </si>
  <si>
    <t>Glendale Road</t>
  </si>
  <si>
    <t>40.9013</t>
  </si>
  <si>
    <t>-124.024</t>
  </si>
  <si>
    <t>401 West Main Street</t>
  </si>
  <si>
    <t>-76.0699</t>
  </si>
  <si>
    <t>-79.6846</t>
  </si>
  <si>
    <t>Chili Avenue</t>
  </si>
  <si>
    <t>-77.7165</t>
  </si>
  <si>
    <t>1000 block of E Moreland St</t>
  </si>
  <si>
    <t>Kathy Street</t>
  </si>
  <si>
    <t>Hopeful School Road</t>
  </si>
  <si>
    <t>37.1083</t>
  </si>
  <si>
    <t>-84.8074</t>
  </si>
  <si>
    <t>2500 block of Reisterstown Road</t>
  </si>
  <si>
    <t>Carlisle and Girard</t>
  </si>
  <si>
    <t>9940 Forest Lane</t>
  </si>
  <si>
    <t>32.9137</t>
  </si>
  <si>
    <t>12800 block of Occidental Ave S</t>
  </si>
  <si>
    <t>47.5878</t>
  </si>
  <si>
    <t>Story Avenue</t>
  </si>
  <si>
    <t>-73.8635</t>
  </si>
  <si>
    <t>300 block of Arnett Boulevard</t>
  </si>
  <si>
    <t>300 block of Germania Avenue</t>
  </si>
  <si>
    <t>Lakeshore Boulevard and East 174th Street</t>
  </si>
  <si>
    <t>41.5818</t>
  </si>
  <si>
    <t>-81.5592</t>
  </si>
  <si>
    <t>2000 block of Simon Bolivar</t>
  </si>
  <si>
    <t>Warm Springs</t>
  </si>
  <si>
    <t>U.S. Highway 26</t>
  </si>
  <si>
    <t>44.5914</t>
  </si>
  <si>
    <t>-120.267</t>
  </si>
  <si>
    <t>5000 block of Court Road</t>
  </si>
  <si>
    <t>29.5874</t>
  </si>
  <si>
    <t>-95.4613</t>
  </si>
  <si>
    <t>East 93rd Street</t>
  </si>
  <si>
    <t>5500 Lemmon Avenue</t>
  </si>
  <si>
    <t>32.8279</t>
  </si>
  <si>
    <t>-96.8239</t>
  </si>
  <si>
    <t>W. North Ave. and N. Pulaski St</t>
  </si>
  <si>
    <t>38.9601</t>
  </si>
  <si>
    <t>4400 block of Fenor Road</t>
  </si>
  <si>
    <t>39.2352</t>
  </si>
  <si>
    <t>1621 Amsterdam Avenue</t>
  </si>
  <si>
    <t>3000 block of Cantura Drive</t>
  </si>
  <si>
    <t>-96.569</t>
  </si>
  <si>
    <t>500 block of Caroline Avenue</t>
  </si>
  <si>
    <t>38.0298</t>
  </si>
  <si>
    <t>-78.4639</t>
  </si>
  <si>
    <t>1280 West 62nd Street</t>
  </si>
  <si>
    <t>25.8796</t>
  </si>
  <si>
    <t>-80.3087</t>
  </si>
  <si>
    <t>414 Yucca</t>
  </si>
  <si>
    <t>29.4093</t>
  </si>
  <si>
    <t>-98.4426</t>
  </si>
  <si>
    <t>200 block of Franklin St</t>
  </si>
  <si>
    <t>3735 Palomar Centre Dr</t>
  </si>
  <si>
    <t>200 block of Ash Street</t>
  </si>
  <si>
    <t>39.1607</t>
  </si>
  <si>
    <t>-108.725</t>
  </si>
  <si>
    <t>10 Bell Avenue</t>
  </si>
  <si>
    <t>Glenrock (Rolling Hills)</t>
  </si>
  <si>
    <t>42.8614</t>
  </si>
  <si>
    <t>-105.872</t>
  </si>
  <si>
    <t>Belt Road</t>
  </si>
  <si>
    <t>34.8688</t>
  </si>
  <si>
    <t>-82.5</t>
  </si>
  <si>
    <t>-80.0442</t>
  </si>
  <si>
    <t>71st Avenue and Vineyard Road</t>
  </si>
  <si>
    <t>-112.211</t>
  </si>
  <si>
    <t>1200 block of McCulloh Street</t>
  </si>
  <si>
    <t>-76.6272</t>
  </si>
  <si>
    <t>5200 block of Airline</t>
  </si>
  <si>
    <t>29.8419</t>
  </si>
  <si>
    <t>42.4534</t>
  </si>
  <si>
    <t>-122.853</t>
  </si>
  <si>
    <t>800 block of Nevada</t>
  </si>
  <si>
    <t>Holley Pond Road</t>
  </si>
  <si>
    <t>33.7246</t>
  </si>
  <si>
    <t>-81.5163</t>
  </si>
  <si>
    <t>Mille Lacs (county)</t>
  </si>
  <si>
    <t>17000 block of Virgo Road</t>
  </si>
  <si>
    <t>46.194</t>
  </si>
  <si>
    <t>-93.7621</t>
  </si>
  <si>
    <t>Parker Court</t>
  </si>
  <si>
    <t>-77.3696</t>
  </si>
  <si>
    <t>3609 Race Street</t>
  </si>
  <si>
    <t>-90.6572</t>
  </si>
  <si>
    <t>200 block of Timber Court Drive</t>
  </si>
  <si>
    <t>36.5519</t>
  </si>
  <si>
    <t>48th Street and Baseline Road</t>
  </si>
  <si>
    <t>San Francisco, CA 94128</t>
  </si>
  <si>
    <t>37.6239</t>
  </si>
  <si>
    <t>7618 Forest City Road</t>
  </si>
  <si>
    <t>28.6258</t>
  </si>
  <si>
    <t>-81.4151</t>
  </si>
  <si>
    <t>East Garfield Road</t>
  </si>
  <si>
    <t>40.9139</t>
  </si>
  <si>
    <t>-80.5476</t>
  </si>
  <si>
    <t>700 Flemming Street</t>
  </si>
  <si>
    <t>-81.9954</t>
  </si>
  <si>
    <t>1900 block of Legardy Street</t>
  </si>
  <si>
    <t>32.5417</t>
  </si>
  <si>
    <t>-93.8115</t>
  </si>
  <si>
    <t>Baseline Road and Val Vista Drive</t>
  </si>
  <si>
    <t>33.3791</t>
  </si>
  <si>
    <t>Monroeton (Monroe)</t>
  </si>
  <si>
    <t>Smokey's Road</t>
  </si>
  <si>
    <t>2430 Airport Blvd.</t>
  </si>
  <si>
    <t>Albany Drive and East Channel Islands Boulevard</t>
  </si>
  <si>
    <t>300 block of Gibralter Street</t>
  </si>
  <si>
    <t>135 William Street</t>
  </si>
  <si>
    <t>4300 block of North 73rd Avenue</t>
  </si>
  <si>
    <t>-112.216</t>
  </si>
  <si>
    <t>200 block of Stirton Drive</t>
  </si>
  <si>
    <t>-86.7317</t>
  </si>
  <si>
    <t>County Road 905</t>
  </si>
  <si>
    <t>35.9001</t>
  </si>
  <si>
    <t>-90.5821</t>
  </si>
  <si>
    <t>3100 Channing Way</t>
  </si>
  <si>
    <t>43.47</t>
  </si>
  <si>
    <t>1800 block of Wilson Road</t>
  </si>
  <si>
    <t>-90.004</t>
  </si>
  <si>
    <t>Oil City (Caddo)</t>
  </si>
  <si>
    <t>-93.9895</t>
  </si>
  <si>
    <t>West 4th street</t>
  </si>
  <si>
    <t>-80.112</t>
  </si>
  <si>
    <t>3100 block of Ray Charles Drive</t>
  </si>
  <si>
    <t>35.0621</t>
  </si>
  <si>
    <t>-89.8471</t>
  </si>
  <si>
    <t>Calvert Street</t>
  </si>
  <si>
    <t>35.1789</t>
  </si>
  <si>
    <t>1200 block of West Seltzer Street</t>
  </si>
  <si>
    <t>-75.1506</t>
  </si>
  <si>
    <t>29600 block of Road 158</t>
  </si>
  <si>
    <t>36.4395</t>
  </si>
  <si>
    <t>Brook Street and Forest Avenue</t>
  </si>
  <si>
    <t>42.0719</t>
  </si>
  <si>
    <t>2700 block of Hoffman Lane</t>
  </si>
  <si>
    <t>37.8785</t>
  </si>
  <si>
    <t>Apache Boulevard and Rural Road</t>
  </si>
  <si>
    <t>33.4148</t>
  </si>
  <si>
    <t>32nd Street and Broadway Road</t>
  </si>
  <si>
    <t>1920 E. 2nd Street</t>
  </si>
  <si>
    <t>-97.4539</t>
  </si>
  <si>
    <t>175 West Granada</t>
  </si>
  <si>
    <t>29.284</t>
  </si>
  <si>
    <t>-81.061</t>
  </si>
  <si>
    <t>3300 block of Edison Avenue</t>
  </si>
  <si>
    <t>26.6338</t>
  </si>
  <si>
    <t>2400 block of Quail Drive</t>
  </si>
  <si>
    <t>Nashville Street and Strasburg Street</t>
  </si>
  <si>
    <t>42.4198</t>
  </si>
  <si>
    <t>472 Bridge Street</t>
  </si>
  <si>
    <t>-72.5889</t>
  </si>
  <si>
    <t>Kingbird Street</t>
  </si>
  <si>
    <t>42.2925</t>
  </si>
  <si>
    <t>3300 block of North Romero Road</t>
  </si>
  <si>
    <t>-111.003</t>
  </si>
  <si>
    <t>2620 14th Street S.</t>
  </si>
  <si>
    <t>46.8403</t>
  </si>
  <si>
    <t>3800 block of Huston Street</t>
  </si>
  <si>
    <t>600 block of Everest Circle</t>
  </si>
  <si>
    <t>38.3709</t>
  </si>
  <si>
    <t>-81.8284</t>
  </si>
  <si>
    <t>Rancho Drive and Washington Avenue</t>
  </si>
  <si>
    <t>Oak Hill Elementary School</t>
  </si>
  <si>
    <t>2700 block of North Kilbourn</t>
  </si>
  <si>
    <t>Kimberly Street</t>
  </si>
  <si>
    <t>61.5858</t>
  </si>
  <si>
    <t>-149.502</t>
  </si>
  <si>
    <t>2600 block of Martin Luther King Jr. Avenue</t>
  </si>
  <si>
    <t>200 block of Avery Street</t>
  </si>
  <si>
    <t>800 block of East Garfield Avenue</t>
  </si>
  <si>
    <t>31.1006</t>
  </si>
  <si>
    <t>3700 block of West Grenshaw</t>
  </si>
  <si>
    <t>SR 76 at Mindas Lane</t>
  </si>
  <si>
    <t>35.9887</t>
  </si>
  <si>
    <t>-106.025</t>
  </si>
  <si>
    <t>600 block of Douglass Avenue</t>
  </si>
  <si>
    <t>731 Main Ave W</t>
  </si>
  <si>
    <t>4310 Buffalo Gap Rd #1342</t>
  </si>
  <si>
    <t>-99.761</t>
  </si>
  <si>
    <t>48th and Baseline Road</t>
  </si>
  <si>
    <t>2776 River Road</t>
  </si>
  <si>
    <t>30.6603</t>
  </si>
  <si>
    <t>8100 block of Southpark Lane</t>
  </si>
  <si>
    <t>39.5699</t>
  </si>
  <si>
    <t>South Hadley</t>
  </si>
  <si>
    <t>497 Newton Street</t>
  </si>
  <si>
    <t>42.2363</t>
  </si>
  <si>
    <t>-72.5829</t>
  </si>
  <si>
    <t>1200 block of Ferry Street</t>
  </si>
  <si>
    <t>2900 block of Canterbury Boulevard</t>
  </si>
  <si>
    <t>41.1237</t>
  </si>
  <si>
    <t>-85.1032</t>
  </si>
  <si>
    <t>21000 block of Maple Harvest Drive</t>
  </si>
  <si>
    <t>-95.3021</t>
  </si>
  <si>
    <t>Kirby Parkway</t>
  </si>
  <si>
    <t>-89.8427</t>
  </si>
  <si>
    <t>4600 block of West Jackson Boulevard</t>
  </si>
  <si>
    <t>134 1st Avenue</t>
  </si>
  <si>
    <t>43.4412</t>
  </si>
  <si>
    <t>-95.8819</t>
  </si>
  <si>
    <t>5000 block of South Paulina Street</t>
  </si>
  <si>
    <t>11200 block of South Halsted</t>
  </si>
  <si>
    <t>3700 block of West Division Street</t>
  </si>
  <si>
    <t>100 block of Johnson Road</t>
  </si>
  <si>
    <t>-73.7496</t>
  </si>
  <si>
    <t>800 block of S. Lyons Avenue</t>
  </si>
  <si>
    <t>1300 block of Laird</t>
  </si>
  <si>
    <t>29.7942</t>
  </si>
  <si>
    <t>U.S. Highway 151</t>
  </si>
  <si>
    <t>-89.2137</t>
  </si>
  <si>
    <t>4800 block of Dorgenois Street</t>
  </si>
  <si>
    <t>Rainier and Henderson</t>
  </si>
  <si>
    <t>4500 block East Monument Street</t>
  </si>
  <si>
    <t>-76.559</t>
  </si>
  <si>
    <t>3500 block of Broadway</t>
  </si>
  <si>
    <t>47.9713</t>
  </si>
  <si>
    <t>East 83rd Street and Superior Avenue</t>
  </si>
  <si>
    <t>41.5202</t>
  </si>
  <si>
    <t>1200 block of North State Street</t>
  </si>
  <si>
    <t>600 block of Whitmore Avenue</t>
  </si>
  <si>
    <t>-76.6582</t>
  </si>
  <si>
    <t>170 W. McMillan St.</t>
  </si>
  <si>
    <t>39.1278</t>
  </si>
  <si>
    <t>-84.5177</t>
  </si>
  <si>
    <t>Franklin and St. Claude avenues</t>
  </si>
  <si>
    <t>600 block of North Front Street</t>
  </si>
  <si>
    <t>-75.4597</t>
  </si>
  <si>
    <t>-73.2373</t>
  </si>
  <si>
    <t>29.9571</t>
  </si>
  <si>
    <t>40.6224</t>
  </si>
  <si>
    <t>I-57 and 111th Street</t>
  </si>
  <si>
    <t>West 138th Street</t>
  </si>
  <si>
    <t>800 block of North Lockwood</t>
  </si>
  <si>
    <t>32.0385</t>
  </si>
  <si>
    <t>1601 S. Gallatin Street</t>
  </si>
  <si>
    <t>32.2813</t>
  </si>
  <si>
    <t>East 147th and Southern</t>
  </si>
  <si>
    <t>1400 block of Annadel Avenue</t>
  </si>
  <si>
    <t>-117.876</t>
  </si>
  <si>
    <t>-80.7463</t>
  </si>
  <si>
    <t>South 67th Ave and West Southern Ave</t>
  </si>
  <si>
    <t>30.2808</t>
  </si>
  <si>
    <t>-97.648</t>
  </si>
  <si>
    <t>2300 block of CH Arnold Road</t>
  </si>
  <si>
    <t>29.9152</t>
  </si>
  <si>
    <t>-81.5336</t>
  </si>
  <si>
    <t>Niagara Parkway</t>
  </si>
  <si>
    <t>43.0887</t>
  </si>
  <si>
    <t>1424 Bever Ave. SE</t>
  </si>
  <si>
    <t>41.9849</t>
  </si>
  <si>
    <t>5000 block of Dallen Lea Drive</t>
  </si>
  <si>
    <t>West Clinton Avenue</t>
  </si>
  <si>
    <t>40.9237</t>
  </si>
  <si>
    <t>-73.9972</t>
  </si>
  <si>
    <t>111 Jones St.</t>
  </si>
  <si>
    <t>9 Broad Street</t>
  </si>
  <si>
    <t>43.3086</t>
  </si>
  <si>
    <t>-73.6482</t>
  </si>
  <si>
    <t>Medford (Gordon Heights)</t>
  </si>
  <si>
    <t>West Lane and Gray Avenue</t>
  </si>
  <si>
    <t>40.8567</t>
  </si>
  <si>
    <t>-72.97</t>
  </si>
  <si>
    <t>-72.9381</t>
  </si>
  <si>
    <t>West Fordham Road and Sedgwick</t>
  </si>
  <si>
    <t>1500 block of 218th Street</t>
  </si>
  <si>
    <t>33.8296</t>
  </si>
  <si>
    <t>700 South 19th Street</t>
  </si>
  <si>
    <t>-86.8009</t>
  </si>
  <si>
    <t>Rebecca Street</t>
  </si>
  <si>
    <t>34.8399</t>
  </si>
  <si>
    <t>I 71</t>
  </si>
  <si>
    <t>-82.9973</t>
  </si>
  <si>
    <t>3701 Santa Barbara Boulevard</t>
  </si>
  <si>
    <t>26.1612</t>
  </si>
  <si>
    <t>-81.7188</t>
  </si>
  <si>
    <t>3100 block of 38th Avenue</t>
  </si>
  <si>
    <t>38.5179</t>
  </si>
  <si>
    <t>US 209</t>
  </si>
  <si>
    <t>-74.0687</t>
  </si>
  <si>
    <t>3300 block of Brookview Drive</t>
  </si>
  <si>
    <t>42.8172</t>
  </si>
  <si>
    <t>-106.349</t>
  </si>
  <si>
    <t>Villisca</t>
  </si>
  <si>
    <t>40.9528</t>
  </si>
  <si>
    <t>-94.9835</t>
  </si>
  <si>
    <t>1714 Old State Rd.</t>
  </si>
  <si>
    <t>33.8072</t>
  </si>
  <si>
    <t>-80.9749</t>
  </si>
  <si>
    <t>Beach Channel Dr and Beach 54th St</t>
  </si>
  <si>
    <t>1900 block of S. Palisade</t>
  </si>
  <si>
    <t>2800 Northwest 7th Street</t>
  </si>
  <si>
    <t>25.7791</t>
  </si>
  <si>
    <t>-80.2417</t>
  </si>
  <si>
    <t>73 South Main Street</t>
  </si>
  <si>
    <t>-73.5807</t>
  </si>
  <si>
    <t>-86.3653</t>
  </si>
  <si>
    <t>800 block of S. Hillside</t>
  </si>
  <si>
    <t>12300 block of St. Clair Avenue</t>
  </si>
  <si>
    <t>100 block of S. 37th Street</t>
  </si>
  <si>
    <t>185 Apopka Trail</t>
  </si>
  <si>
    <t>30.4533</t>
  </si>
  <si>
    <t>200 block of N Franklin St</t>
  </si>
  <si>
    <t>500 block of Pemberton Street</t>
  </si>
  <si>
    <t>38.0472</t>
  </si>
  <si>
    <t>39.4033</t>
  </si>
  <si>
    <t>-75.0234</t>
  </si>
  <si>
    <t>Oakland Gardens</t>
  </si>
  <si>
    <t>210th St and 67th Ave</t>
  </si>
  <si>
    <t>40.7424</t>
  </si>
  <si>
    <t>104th and Dauphin</t>
  </si>
  <si>
    <t>11800 block of E 47th St</t>
  </si>
  <si>
    <t>-94.4414</t>
  </si>
  <si>
    <t>11000 block of Castlewood Avenue</t>
  </si>
  <si>
    <t>-81.6054</t>
  </si>
  <si>
    <t>Southeast 25th Terrace</t>
  </si>
  <si>
    <t>-82.2918</t>
  </si>
  <si>
    <t>-80.3596</t>
  </si>
  <si>
    <t>1000 block of McDowell Avenue</t>
  </si>
  <si>
    <t>-75.3518</t>
  </si>
  <si>
    <t>416 Vandiver Drive</t>
  </si>
  <si>
    <t>Tanner and School Streets</t>
  </si>
  <si>
    <t>1900 block of 24th Street</t>
  </si>
  <si>
    <t>27.3583</t>
  </si>
  <si>
    <t>2500 block of West Beaver Street</t>
  </si>
  <si>
    <t>30.3027</t>
  </si>
  <si>
    <t>Interstate 135 and Hydraulic</t>
  </si>
  <si>
    <t>37.6872</t>
  </si>
  <si>
    <t>-97.3301</t>
  </si>
  <si>
    <t>4204 E. Harry Street</t>
  </si>
  <si>
    <t>37.665</t>
  </si>
  <si>
    <t>-97.2865</t>
  </si>
  <si>
    <t>E. Tennessee Avenue</t>
  </si>
  <si>
    <t>36.0324</t>
  </si>
  <si>
    <t>-84.2317</t>
  </si>
  <si>
    <t>2430 Williamsbridge Road</t>
  </si>
  <si>
    <t>Island Avenue and 26th Street</t>
  </si>
  <si>
    <t>32.7105</t>
  </si>
  <si>
    <t>400 block of Joan Street</t>
  </si>
  <si>
    <t>30.2379</t>
  </si>
  <si>
    <t>-92.0293</t>
  </si>
  <si>
    <t>12050 NW 4th Court</t>
  </si>
  <si>
    <t>26.125</t>
  </si>
  <si>
    <t>-80.3096</t>
  </si>
  <si>
    <t>N. 42nd Street and Curtis Avenue</t>
  </si>
  <si>
    <t>3700 block of W. 57th Street</t>
  </si>
  <si>
    <t>-96.034</t>
  </si>
  <si>
    <t>5800 block of San Juan Avenue</t>
  </si>
  <si>
    <t>30.2818</t>
  </si>
  <si>
    <t>E. 27th Street and Van Brunt Boulevard</t>
  </si>
  <si>
    <t>39.0761</t>
  </si>
  <si>
    <t>-94.5205</t>
  </si>
  <si>
    <t>2400 block of Nichols View Court</t>
  </si>
  <si>
    <t>1400 block of Stringtown Pike</t>
  </si>
  <si>
    <t>-86.0223</t>
  </si>
  <si>
    <t>500 block of Rentschler Street</t>
  </si>
  <si>
    <t>-81.5159</t>
  </si>
  <si>
    <t>600 block of Garfield Street</t>
  </si>
  <si>
    <t>-90.5605</t>
  </si>
  <si>
    <t>1st block of Lime Street</t>
  </si>
  <si>
    <t>-76.3029</t>
  </si>
  <si>
    <t>Broward Boulevard and 31st Avenue</t>
  </si>
  <si>
    <t>26.1056</t>
  </si>
  <si>
    <t>-80.1858</t>
  </si>
  <si>
    <t>1200 block of I Street</t>
  </si>
  <si>
    <t>-124.087</t>
  </si>
  <si>
    <t>Millerton Rd</t>
  </si>
  <si>
    <t>36.9693</t>
  </si>
  <si>
    <t>-119.609</t>
  </si>
  <si>
    <t>4900 block of East Cesar Chavez Avenue</t>
  </si>
  <si>
    <t>2800 block of North Monitor Avenue</t>
  </si>
  <si>
    <t>-87.7723</t>
  </si>
  <si>
    <t>Livernois and Joy Road</t>
  </si>
  <si>
    <t>700 Black of Hale Drive</t>
  </si>
  <si>
    <t>30.7513</t>
  </si>
  <si>
    <t>-88.0852</t>
  </si>
  <si>
    <t>1400 block of 12th Street</t>
  </si>
  <si>
    <t>300 block of New Castle Ave</t>
  </si>
  <si>
    <t>Smiths Winding Lane</t>
  </si>
  <si>
    <t>-77.9451</t>
  </si>
  <si>
    <t>7200 block of North McCormick Boulevard</t>
  </si>
  <si>
    <t>42.0126</t>
  </si>
  <si>
    <t>400 block of Lands End Road</t>
  </si>
  <si>
    <t>-78.9829</t>
  </si>
  <si>
    <t>28.8566</t>
  </si>
  <si>
    <t>-82.0346</t>
  </si>
  <si>
    <t>1500 block of Charlotte Avenue</t>
  </si>
  <si>
    <t>36.16</t>
  </si>
  <si>
    <t>-86.7954</t>
  </si>
  <si>
    <t>600 block of North Atlantic Avenue</t>
  </si>
  <si>
    <t>29.2355</t>
  </si>
  <si>
    <t>-81.0119</t>
  </si>
  <si>
    <t>4900 block of Central Avenue</t>
  </si>
  <si>
    <t>Dwight and Linden Street</t>
  </si>
  <si>
    <t>42.2109</t>
  </si>
  <si>
    <t>3952 W D Judge Drive</t>
  </si>
  <si>
    <t>-81.4277</t>
  </si>
  <si>
    <t>W. 46th Avenue and Alcott Street</t>
  </si>
  <si>
    <t>Dragline Road</t>
  </si>
  <si>
    <t>37.1418</t>
  </si>
  <si>
    <t>-87.4153</t>
  </si>
  <si>
    <t>1205 North Gettysburg Avenue</t>
  </si>
  <si>
    <t>200 block of 3rd Street NE</t>
  </si>
  <si>
    <t>38.0311</t>
  </si>
  <si>
    <t>Henrico (Varina)</t>
  </si>
  <si>
    <t>I-295 at mile marker 22</t>
  </si>
  <si>
    <t>7500 block of Tralee Woods Drive</t>
  </si>
  <si>
    <t>-77.2041</t>
  </si>
  <si>
    <t>2300 block of Cameron Street</t>
  </si>
  <si>
    <t>33.8235</t>
  </si>
  <si>
    <t>44.1278</t>
  </si>
  <si>
    <t>-73.0908</t>
  </si>
  <si>
    <t>West Ridge Road and Goodwill St</t>
  </si>
  <si>
    <t>43.1999</t>
  </si>
  <si>
    <t>Eighth and Adeline</t>
  </si>
  <si>
    <t>35th Avenue N. and Bryant Avenue N.</t>
  </si>
  <si>
    <t>1600 block of Whitehaven View</t>
  </si>
  <si>
    <t>Glenmont and Westward</t>
  </si>
  <si>
    <t>29.7146</t>
  </si>
  <si>
    <t>1600 block of North 25th Street</t>
  </si>
  <si>
    <t>27.4639</t>
  </si>
  <si>
    <t>-80.3497</t>
  </si>
  <si>
    <t>131st St and Sutter Ave</t>
  </si>
  <si>
    <t>-73.8074</t>
  </si>
  <si>
    <t>Newridge Drive</t>
  </si>
  <si>
    <t>41.5827</t>
  </si>
  <si>
    <t>507 Joseph E. Lowery Blvd.</t>
  </si>
  <si>
    <t>2001 E Plumb Ln.</t>
  </si>
  <si>
    <t>34.8216</t>
  </si>
  <si>
    <t>-82.4393</t>
  </si>
  <si>
    <t>2300 12th Street</t>
  </si>
  <si>
    <t>35.1095</t>
  </si>
  <si>
    <t>2857 Northwest 14th Street</t>
  </si>
  <si>
    <t>26.1034</t>
  </si>
  <si>
    <t>-80.1811</t>
  </si>
  <si>
    <t>1100 block of Maplewood Drive N.E.</t>
  </si>
  <si>
    <t>41.9996</t>
  </si>
  <si>
    <t>-91.6569</t>
  </si>
  <si>
    <t>18 Martin Street</t>
  </si>
  <si>
    <t>-72.6808</t>
  </si>
  <si>
    <t>300 block of Anderson County Road 1370</t>
  </si>
  <si>
    <t>1008 Sheeler Hills Drive</t>
  </si>
  <si>
    <t>28.6445</t>
  </si>
  <si>
    <t>Bowlin Road and John Wayne Parkway</t>
  </si>
  <si>
    <t>33.0437</t>
  </si>
  <si>
    <t>-75.2436</t>
  </si>
  <si>
    <t>Waterview Place</t>
  </si>
  <si>
    <t>-73.6596</t>
  </si>
  <si>
    <t>901 Niagara Street</t>
  </si>
  <si>
    <t>42.9084</t>
  </si>
  <si>
    <t>-78.8987</t>
  </si>
  <si>
    <t>3900 block of Lexington Ave</t>
  </si>
  <si>
    <t>310 Weirfield Street</t>
  </si>
  <si>
    <t>1400 block of South Rock Blvd</t>
  </si>
  <si>
    <t>39.5195</t>
  </si>
  <si>
    <t>1700 block of Donald Ross Road</t>
  </si>
  <si>
    <t>-80.8927</t>
  </si>
  <si>
    <t>-73.323</t>
  </si>
  <si>
    <t>100 block of Lasky Court</t>
  </si>
  <si>
    <t>-78.7459</t>
  </si>
  <si>
    <t>1300 block of North Sanborn Road</t>
  </si>
  <si>
    <t>36.6908</t>
  </si>
  <si>
    <t>32.5948</t>
  </si>
  <si>
    <t>189 Chemung Street</t>
  </si>
  <si>
    <t>-77.0497</t>
  </si>
  <si>
    <t>7900 block of Blue Gray Circle</t>
  </si>
  <si>
    <t>38.7855</t>
  </si>
  <si>
    <t>-77.5224</t>
  </si>
  <si>
    <t>Fern St and Bertheaud Ave</t>
  </si>
  <si>
    <t>30.5226</t>
  </si>
  <si>
    <t>Veltoby Lane</t>
  </si>
  <si>
    <t>64.0556</t>
  </si>
  <si>
    <t>-145.664</t>
  </si>
  <si>
    <t>1600 block of Penn Avenue</t>
  </si>
  <si>
    <t>40.4424</t>
  </si>
  <si>
    <t>8501 Greenwell Springs</t>
  </si>
  <si>
    <t>30.481</t>
  </si>
  <si>
    <t>-91.0994</t>
  </si>
  <si>
    <t>38.2476</t>
  </si>
  <si>
    <t>-85.7665</t>
  </si>
  <si>
    <t>2500 block of Elms Court</t>
  </si>
  <si>
    <t>-89.9011</t>
  </si>
  <si>
    <t>667 Poplar St</t>
  </si>
  <si>
    <t>-76.3133</t>
  </si>
  <si>
    <t>Pembroke Avenue and Prest Street.</t>
  </si>
  <si>
    <t>42.4377</t>
  </si>
  <si>
    <t>-83.199</t>
  </si>
  <si>
    <t>National Avenue and Calhoun Street</t>
  </si>
  <si>
    <t>-93.2754</t>
  </si>
  <si>
    <t>Lake St and Bloomington Ave</t>
  </si>
  <si>
    <t>900 block of North Central Avenue</t>
  </si>
  <si>
    <t>4200 block of South Marshfield</t>
  </si>
  <si>
    <t>41.8176</t>
  </si>
  <si>
    <t>300 block of North Rowan Avenue</t>
  </si>
  <si>
    <t>Merrydell Dr.</t>
  </si>
  <si>
    <t>-91.7826</t>
  </si>
  <si>
    <t>South Shelby Street</t>
  </si>
  <si>
    <t>32.5382</t>
  </si>
  <si>
    <t>-86.214</t>
  </si>
  <si>
    <t>Pulaski Pike and Winchester Road</t>
  </si>
  <si>
    <t>34.7931</t>
  </si>
  <si>
    <t>-86.6162</t>
  </si>
  <si>
    <t>32.4869</t>
  </si>
  <si>
    <t>8200 block of Third Ave. S.</t>
  </si>
  <si>
    <t>40.1741</t>
  </si>
  <si>
    <t>100 block of College Drive</t>
  </si>
  <si>
    <t>32.4397</t>
  </si>
  <si>
    <t>-87.0153</t>
  </si>
  <si>
    <t>Almy and North Avenues</t>
  </si>
  <si>
    <t>Arkansas and 21st Street</t>
  </si>
  <si>
    <t>7800 block of Cross Creek Circle W</t>
  </si>
  <si>
    <t>-75.6106</t>
  </si>
  <si>
    <t>3500 block of West Fulton Street</t>
  </si>
  <si>
    <t>3600 block of East Forest Avenue</t>
  </si>
  <si>
    <t>42.3672</t>
  </si>
  <si>
    <t>-83.0279</t>
  </si>
  <si>
    <t>500 block of South Booker Street</t>
  </si>
  <si>
    <t>-79.7674</t>
  </si>
  <si>
    <t>300 block of St. John Ave.</t>
  </si>
  <si>
    <t>-89.9661</t>
  </si>
  <si>
    <t>-79.1471</t>
  </si>
  <si>
    <t>1070 North Main Street</t>
  </si>
  <si>
    <t>-71.4031</t>
  </si>
  <si>
    <t>209 Ridge Boulevard</t>
  </si>
  <si>
    <t>43 Willow Drive</t>
  </si>
  <si>
    <t>45.6666</t>
  </si>
  <si>
    <t>-118.662</t>
  </si>
  <si>
    <t>Lecompte</t>
  </si>
  <si>
    <t>2800 block of Hardy Street</t>
  </si>
  <si>
    <t>31.0947</t>
  </si>
  <si>
    <t>-92.4005</t>
  </si>
  <si>
    <t>4th street</t>
  </si>
  <si>
    <t>42.814</t>
  </si>
  <si>
    <t>3900 block of Saint Ambrose St</t>
  </si>
  <si>
    <t>East 23rd Street and Hamilton Avenue</t>
  </si>
  <si>
    <t>-79.5338</t>
  </si>
  <si>
    <t>6005 Savannah Highway</t>
  </si>
  <si>
    <t>32.779</t>
  </si>
  <si>
    <t>East Balbo Avenue and South Columbus Drive</t>
  </si>
  <si>
    <t>Barbara Avenue and Bode Avenue</t>
  </si>
  <si>
    <t>9200 block of Richmond Avenue</t>
  </si>
  <si>
    <t>29.7292</t>
  </si>
  <si>
    <t>-95.5251</t>
  </si>
  <si>
    <t>16000 block of Warren Avenue</t>
  </si>
  <si>
    <t>42.3417</t>
  </si>
  <si>
    <t>3500 block of Monessen</t>
  </si>
  <si>
    <t>35.2227</t>
  </si>
  <si>
    <t>7800 of N. Portsmouth Ave.</t>
  </si>
  <si>
    <t>45.5837</t>
  </si>
  <si>
    <t>Wyoming Avenue and Rising Sun Avenue</t>
  </si>
  <si>
    <t>-75.1257</t>
  </si>
  <si>
    <t>3900 block of Alameda Street</t>
  </si>
  <si>
    <t>229 Altamont Road</t>
  </si>
  <si>
    <t>11201 Academy Rd</t>
  </si>
  <si>
    <t>-74.9875</t>
  </si>
  <si>
    <t>7000 block of Ravenna Road</t>
  </si>
  <si>
    <t>29.7504</t>
  </si>
  <si>
    <t>-94.9634</t>
  </si>
  <si>
    <t>1100 block of North Masters Drive</t>
  </si>
  <si>
    <t>2200 block of Wyoming Street</t>
  </si>
  <si>
    <t>1302 Cupples Rd</t>
  </si>
  <si>
    <t>29.3952</t>
  </si>
  <si>
    <t>-98.5494</t>
  </si>
  <si>
    <t>South 48th Street and South Yakima Avenue</t>
  </si>
  <si>
    <t>47.2137</t>
  </si>
  <si>
    <t>9500 block of Shore Drive</t>
  </si>
  <si>
    <t>221 Cheyenne Avenue</t>
  </si>
  <si>
    <t>45.6268</t>
  </si>
  <si>
    <t>1500 block of West 53rd Street</t>
  </si>
  <si>
    <t>Spaulding Turnpike</t>
  </si>
  <si>
    <t>43.3253</t>
  </si>
  <si>
    <t>-70.988</t>
  </si>
  <si>
    <t>7500 block of Bannockbarn Drive</t>
  </si>
  <si>
    <t>37.5076</t>
  </si>
  <si>
    <t>-77.5347</t>
  </si>
  <si>
    <t>300 block of Neola Street</t>
  </si>
  <si>
    <t>1019 C St</t>
  </si>
  <si>
    <t>29.1332</t>
  </si>
  <si>
    <t>-98.1589</t>
  </si>
  <si>
    <t>500 block of Lincoln Drive</t>
  </si>
  <si>
    <t>-86.4538</t>
  </si>
  <si>
    <t>-72.6004</t>
  </si>
  <si>
    <t>15 Martin Street</t>
  </si>
  <si>
    <t>1 Airport Dr.</t>
  </si>
  <si>
    <t>45.7159</t>
  </si>
  <si>
    <t>-87.0885</t>
  </si>
  <si>
    <t>200 Southwest 5th Place</t>
  </si>
  <si>
    <t>47.4763</t>
  </si>
  <si>
    <t>10250 Little Brier Creek Ln</t>
  </si>
  <si>
    <t>35.9125</t>
  </si>
  <si>
    <t>-78.784</t>
  </si>
  <si>
    <t>800 block of Business Loop 70 E.</t>
  </si>
  <si>
    <t>7320 Holtcamp Street</t>
  </si>
  <si>
    <t>4900 block of South Laflin Street</t>
  </si>
  <si>
    <t>525 W Sinto Ave</t>
  </si>
  <si>
    <t>Northwest 141st Street</t>
  </si>
  <si>
    <t>27.3733</t>
  </si>
  <si>
    <t>-80.8388</t>
  </si>
  <si>
    <t>200 South 70th Street</t>
  </si>
  <si>
    <t>-95.3026</t>
  </si>
  <si>
    <t>9800 block of Interstate 35</t>
  </si>
  <si>
    <t>30.1562</t>
  </si>
  <si>
    <t>4800 block of North Albany</t>
  </si>
  <si>
    <t>1300 block of South Karlov Avenue</t>
  </si>
  <si>
    <t>Viotis Drive</t>
  </si>
  <si>
    <t>1100 block of Becker St</t>
  </si>
  <si>
    <t>-87.5025</t>
  </si>
  <si>
    <t>7100 Terminal Dr.</t>
  </si>
  <si>
    <t>53rd and Auer</t>
  </si>
  <si>
    <t>200 Technology Center Drive</t>
  </si>
  <si>
    <t>-71.0632</t>
  </si>
  <si>
    <t>Summer and East First Street</t>
  </si>
  <si>
    <t>5300 block of Lake Avenue</t>
  </si>
  <si>
    <t>-80.0612</t>
  </si>
  <si>
    <t>Clinton and Jeliff avenues</t>
  </si>
  <si>
    <t>-74.1973</t>
  </si>
  <si>
    <t>600 block of Milton Street</t>
  </si>
  <si>
    <t>37.5788</t>
  </si>
  <si>
    <t>20 Terri Lane</t>
  </si>
  <si>
    <t>-80.9281</t>
  </si>
  <si>
    <t>Zephyr Street</t>
  </si>
  <si>
    <t>40.4552</t>
  </si>
  <si>
    <t>-74.1534</t>
  </si>
  <si>
    <t>Mullica Hill (Harrison Township)</t>
  </si>
  <si>
    <t>200 block of Mullica Hill Road</t>
  </si>
  <si>
    <t>-75.2118</t>
  </si>
  <si>
    <t>7800 block of Sycamore Drive</t>
  </si>
  <si>
    <t>-96.6138</t>
  </si>
  <si>
    <t>US 258 south</t>
  </si>
  <si>
    <t>35.2554</t>
  </si>
  <si>
    <t>3163 Mobleyâ€™s Bridge Road</t>
  </si>
  <si>
    <t>35.5476</t>
  </si>
  <si>
    <t>-77.2684</t>
  </si>
  <si>
    <t>32.899</t>
  </si>
  <si>
    <t>Romney Street</t>
  </si>
  <si>
    <t>Green Lake Drive</t>
  </si>
  <si>
    <t>-80.8495</t>
  </si>
  <si>
    <t>1001 Harden Street</t>
  </si>
  <si>
    <t>12000 block of Chenal</t>
  </si>
  <si>
    <t>-92.4064</t>
  </si>
  <si>
    <t>400 block of West Washington Avenue</t>
  </si>
  <si>
    <t>31.1287</t>
  </si>
  <si>
    <t>-97.9051</t>
  </si>
  <si>
    <t>42.0454</t>
  </si>
  <si>
    <t>Myers Road</t>
  </si>
  <si>
    <t>-80.0922</t>
  </si>
  <si>
    <t>44.6586</t>
  </si>
  <si>
    <t>-70.1234</t>
  </si>
  <si>
    <t>75th Street and Capitol</t>
  </si>
  <si>
    <t>-95.2926</t>
  </si>
  <si>
    <t>16th and Cypress</t>
  </si>
  <si>
    <t>-97.9683</t>
  </si>
  <si>
    <t>15510 Fenkell</t>
  </si>
  <si>
    <t>-83.1991</t>
  </si>
  <si>
    <t>6000 block of Copperhead Lane</t>
  </si>
  <si>
    <t>-90.9964</t>
  </si>
  <si>
    <t>MacArthur Boulevard and Holiday Drive</t>
  </si>
  <si>
    <t>Crenshaw Boulevard and Rosecrans Avenue</t>
  </si>
  <si>
    <t>E. 32nd and Englewood Terrace</t>
  </si>
  <si>
    <t>933 N.E. 82nd Ave.</t>
  </si>
  <si>
    <t>5800 Southwest 20th Avenue</t>
  </si>
  <si>
    <t>North Delridge and Puget Ridge</t>
  </si>
  <si>
    <t>47.5603</t>
  </si>
  <si>
    <t>5800 block of Beaumont Avenue</t>
  </si>
  <si>
    <t>Knottsville Road</t>
  </si>
  <si>
    <t>Hilly Road</t>
  </si>
  <si>
    <t>600 block of Bartlett Avenue</t>
  </si>
  <si>
    <t>48.5302</t>
  </si>
  <si>
    <t>Fort Littleton</t>
  </si>
  <si>
    <t>US-76 and US-522</t>
  </si>
  <si>
    <t>-77.9603</t>
  </si>
  <si>
    <t>Daniel Drive</t>
  </si>
  <si>
    <t>-86.8989</t>
  </si>
  <si>
    <t>1100 block of Daniel Drive</t>
  </si>
  <si>
    <t>33.4638</t>
  </si>
  <si>
    <t>-86.8975</t>
  </si>
  <si>
    <t>300 f Chester Avenue</t>
  </si>
  <si>
    <t>13120 Saratoga Springs Place</t>
  </si>
  <si>
    <t>38.1746</t>
  </si>
  <si>
    <t>-85.5286</t>
  </si>
  <si>
    <t>1300 block of Southwest 48th Avenue</t>
  </si>
  <si>
    <t>26.1047</t>
  </si>
  <si>
    <t>380 West Chandler Street</t>
  </si>
  <si>
    <t>151 South Church St</t>
  </si>
  <si>
    <t>-79.5444</t>
  </si>
  <si>
    <t>96-12 31st Ave</t>
  </si>
  <si>
    <t>40.7604</t>
  </si>
  <si>
    <t>-73.8725</t>
  </si>
  <si>
    <t>Weirsdale</t>
  </si>
  <si>
    <t>17000 block of Southeast 155th Avenue</t>
  </si>
  <si>
    <t>28.974</t>
  </si>
  <si>
    <t>-81.8961</t>
  </si>
  <si>
    <t>Fairview Avenue and West 6th Street</t>
  </si>
  <si>
    <t>-73.3301</t>
  </si>
  <si>
    <t>Mossy Oak Landing</t>
  </si>
  <si>
    <t>34.1215</t>
  </si>
  <si>
    <t>-83.8219</t>
  </si>
  <si>
    <t>6700 block of S. Aberdeen St.</t>
  </si>
  <si>
    <t>857 Genesee Street</t>
  </si>
  <si>
    <t>Via Marina and Panay way</t>
  </si>
  <si>
    <t>33.979</t>
  </si>
  <si>
    <t>-78.9147</t>
  </si>
  <si>
    <t>11000 block of Hesperia Road</t>
  </si>
  <si>
    <t>34.4507</t>
  </si>
  <si>
    <t>401 East 6th Street</t>
  </si>
  <si>
    <t>-97.7392</t>
  </si>
  <si>
    <t>600 block of Kentucky</t>
  </si>
  <si>
    <t>34.5545</t>
  </si>
  <si>
    <t>-90.6467</t>
  </si>
  <si>
    <t>30.7018</t>
  </si>
  <si>
    <t>-91.9017</t>
  </si>
  <si>
    <t>32.1535</t>
  </si>
  <si>
    <t>-90.1312</t>
  </si>
  <si>
    <t>North Mound Street</t>
  </si>
  <si>
    <t>32.8496</t>
  </si>
  <si>
    <t>-90.4136</t>
  </si>
  <si>
    <t>Futheyville Road</t>
  </si>
  <si>
    <t>-89.7803</t>
  </si>
  <si>
    <t>Cub Run</t>
  </si>
  <si>
    <t>37.3061</t>
  </si>
  <si>
    <t>2000 Canal St</t>
  </si>
  <si>
    <t>700 block of Graham Avenue</t>
  </si>
  <si>
    <t>40.2404</t>
  </si>
  <si>
    <t>100 block of Gordon Street</t>
  </si>
  <si>
    <t>40.6244</t>
  </si>
  <si>
    <t>527 N. Semoran Boulevard</t>
  </si>
  <si>
    <t>Spottswood Road</t>
  </si>
  <si>
    <t>7000 block of South Eberhart Avenue</t>
  </si>
  <si>
    <t>Cornell Drive and Salem Church Road</t>
  </si>
  <si>
    <t>39.6217</t>
  </si>
  <si>
    <t>527 Grand Traverse Avenue</t>
  </si>
  <si>
    <t>-83.699</t>
  </si>
  <si>
    <t>145 Dwight Street</t>
  </si>
  <si>
    <t>-72.7669</t>
  </si>
  <si>
    <t>13th and Harrison</t>
  </si>
  <si>
    <t>37.8022</t>
  </si>
  <si>
    <t>310 E. Rudisill Blvd.</t>
  </si>
  <si>
    <t>-85.1334</t>
  </si>
  <si>
    <t>43.9733</t>
  </si>
  <si>
    <t>17483 Old Harmony Road</t>
  </si>
  <si>
    <t>26.4891</t>
  </si>
  <si>
    <t>55 Homestead Road South</t>
  </si>
  <si>
    <t>-81.6401</t>
  </si>
  <si>
    <t>-89.1094</t>
  </si>
  <si>
    <t>1700 block of Tacoma Avenue</t>
  </si>
  <si>
    <t>2600 block of Edgemont Street</t>
  </si>
  <si>
    <t>42.2989</t>
  </si>
  <si>
    <t>-89.1006</t>
  </si>
  <si>
    <t>514 Belmont Avenue</t>
  </si>
  <si>
    <t>-72.5599</t>
  </si>
  <si>
    <t>1700 block of San Angelo</t>
  </si>
  <si>
    <t>31.4579</t>
  </si>
  <si>
    <t>-100.46</t>
  </si>
  <si>
    <t>Brownsferry Road</t>
  </si>
  <si>
    <t>-87.0503</t>
  </si>
  <si>
    <t>9600 block of South Ewing Avenue</t>
  </si>
  <si>
    <t>8500 block of South Paulina Avenue</t>
  </si>
  <si>
    <t>Marksheffel Road and Drennan Road</t>
  </si>
  <si>
    <t>1 Holiday Park Drive</t>
  </si>
  <si>
    <t>45.985</t>
  </si>
  <si>
    <t>-112.503</t>
  </si>
  <si>
    <t>1100 block of Ranchero Drive</t>
  </si>
  <si>
    <t>697 Forest Avenue</t>
  </si>
  <si>
    <t>40.6296</t>
  </si>
  <si>
    <t>-74.113</t>
  </si>
  <si>
    <t>7900 block of South Eberhart Avenue</t>
  </si>
  <si>
    <t>3000 block of E. 13th Street</t>
  </si>
  <si>
    <t>500 block of S. Washington Avenue</t>
  </si>
  <si>
    <t>-93.2023</t>
  </si>
  <si>
    <t>42.0769</t>
  </si>
  <si>
    <t>-77.8758</t>
  </si>
  <si>
    <t>734 South Washington Ave</t>
  </si>
  <si>
    <t>42.4842</t>
  </si>
  <si>
    <t>-83.1466</t>
  </si>
  <si>
    <t>1151 Teall Avenue</t>
  </si>
  <si>
    <t>43.062</t>
  </si>
  <si>
    <t>-76.1226</t>
  </si>
  <si>
    <t>400 block of Thurston Road</t>
  </si>
  <si>
    <t>Broadway and Heritage</t>
  </si>
  <si>
    <t>32.2664</t>
  </si>
  <si>
    <t>7600 block of Odessa Drive</t>
  </si>
  <si>
    <t>27.6709</t>
  </si>
  <si>
    <t>3862 River Road North</t>
  </si>
  <si>
    <t>44.9814</t>
  </si>
  <si>
    <t>12000 block of South Eggleston</t>
  </si>
  <si>
    <t>41.6759</t>
  </si>
  <si>
    <t>Seward Highway</t>
  </si>
  <si>
    <t>60.9716</t>
  </si>
  <si>
    <t>-149.457</t>
  </si>
  <si>
    <t>Farm Hess Road</t>
  </si>
  <si>
    <t>39.886</t>
  </si>
  <si>
    <t>-76.6929</t>
  </si>
  <si>
    <t>10200 block of South Indiana</t>
  </si>
  <si>
    <t>Howard Street and Marengo Avenue</t>
  </si>
  <si>
    <t>Luther Street and Welsh Avenue</t>
  </si>
  <si>
    <t>30.6035</t>
  </si>
  <si>
    <t>-96.3315</t>
  </si>
  <si>
    <t>5600 block of Willow Glen Drive</t>
  </si>
  <si>
    <t>29.6704</t>
  </si>
  <si>
    <t>St Charles Street</t>
  </si>
  <si>
    <t>42.1117</t>
  </si>
  <si>
    <t>-75.9609</t>
  </si>
  <si>
    <t>Antelope Trail</t>
  </si>
  <si>
    <t>33.4359</t>
  </si>
  <si>
    <t>-80.8639</t>
  </si>
  <si>
    <t>700 block of S. C Street</t>
  </si>
  <si>
    <t>36.3624</t>
  </si>
  <si>
    <t>101 College Street</t>
  </si>
  <si>
    <t>44.4769</t>
  </si>
  <si>
    <t>-73.2157</t>
  </si>
  <si>
    <t>10100 block of South Green Street</t>
  </si>
  <si>
    <t>41.7104</t>
  </si>
  <si>
    <t>4200 block of West Madison Street</t>
  </si>
  <si>
    <t>307 South Pine St.</t>
  </si>
  <si>
    <t>35.3128</t>
  </si>
  <si>
    <t>-81.1837</t>
  </si>
  <si>
    <t>88th Street and Baring Cross</t>
  </si>
  <si>
    <t>1700 block of West Maricopa Street</t>
  </si>
  <si>
    <t>33.4377</t>
  </si>
  <si>
    <t>Baristo Road and Date Palm Drive</t>
  </si>
  <si>
    <t>33.8196</t>
  </si>
  <si>
    <t>30.5801</t>
  </si>
  <si>
    <t>-91.5405</t>
  </si>
  <si>
    <t>Glenn Avenue</t>
  </si>
  <si>
    <t>1800 block of East Avenue Q</t>
  </si>
  <si>
    <t>34.5857</t>
  </si>
  <si>
    <t>2100 block of Grand Prix Drive</t>
  </si>
  <si>
    <t>35.0968</t>
  </si>
  <si>
    <t>-78.9466</t>
  </si>
  <si>
    <t>1800 block of Manchester Boulevard</t>
  </si>
  <si>
    <t>South Amboy</t>
  </si>
  <si>
    <t>45 Victory Plaza</t>
  </si>
  <si>
    <t>-74.2987</t>
  </si>
  <si>
    <t>6700 block of Tuskegee Drive</t>
  </si>
  <si>
    <t>95 Bethel Ridge Road</t>
  </si>
  <si>
    <t>-83.8734</t>
  </si>
  <si>
    <t>66 Humboldt Avenue</t>
  </si>
  <si>
    <t>18500 block of E 101st St</t>
  </si>
  <si>
    <t>35.5736</t>
  </si>
  <si>
    <t>East 55th Street and Superior Avenue</t>
  </si>
  <si>
    <t>41.5179</t>
  </si>
  <si>
    <t>2500 block Old Farm Road</t>
  </si>
  <si>
    <t>29.7397</t>
  </si>
  <si>
    <t>7100 block of North Clark Street</t>
  </si>
  <si>
    <t>42.0116</t>
  </si>
  <si>
    <t>8800 block of South Hermitage Avenue</t>
  </si>
  <si>
    <t>114 21st Street S.W.</t>
  </si>
  <si>
    <t>-91.7016</t>
  </si>
  <si>
    <t>3801 W Ferguson Rd.</t>
  </si>
  <si>
    <t>Maple and Dillon streets</t>
  </si>
  <si>
    <t>33.8335</t>
  </si>
  <si>
    <t>-79.0717</t>
  </si>
  <si>
    <t>40.1105</t>
  </si>
  <si>
    <t>-74.8616</t>
  </si>
  <si>
    <t>Fond du Lac and North</t>
  </si>
  <si>
    <t>4900 block of Aster Street</t>
  </si>
  <si>
    <t>-87.4703</t>
  </si>
  <si>
    <t>4115 Raeford Road</t>
  </si>
  <si>
    <t>4900 block of E. 33rd Avenue</t>
  </si>
  <si>
    <t>713 New Hill Avenue</t>
  </si>
  <si>
    <t>33.4381</t>
  </si>
  <si>
    <t>-86.9005</t>
  </si>
  <si>
    <t>312 Fulton Street</t>
  </si>
  <si>
    <t>-74.1928</t>
  </si>
  <si>
    <t>711 New Hill Avenue</t>
  </si>
  <si>
    <t>700 New Hill Avenue</t>
  </si>
  <si>
    <t>-86.9001</t>
  </si>
  <si>
    <t>1200 block of Isleton Place</t>
  </si>
  <si>
    <t>100 block of North Vecino Drive</t>
  </si>
  <si>
    <t>5700 block of West Washington Boulevard</t>
  </si>
  <si>
    <t>700 block of East Stewart Street</t>
  </si>
  <si>
    <t>-84.1687</t>
  </si>
  <si>
    <t>200 block of Gilbert Road</t>
  </si>
  <si>
    <t>-81.3424</t>
  </si>
  <si>
    <t>10000 W O'Hare Ave.</t>
  </si>
  <si>
    <t>300 block of Avenue V</t>
  </si>
  <si>
    <t>33.5335</t>
  </si>
  <si>
    <t>Bethlehem (Fountain Hill)</t>
  </si>
  <si>
    <t>700 block of N Clewell St</t>
  </si>
  <si>
    <t>-75.3938</t>
  </si>
  <si>
    <t>Snyder Avenue and East 35th Street</t>
  </si>
  <si>
    <t>4150 West King Street</t>
  </si>
  <si>
    <t>28.3604</t>
  </si>
  <si>
    <t>-80.791</t>
  </si>
  <si>
    <t>800 block of Van Buren Street</t>
  </si>
  <si>
    <t>41.0777</t>
  </si>
  <si>
    <t>-85.1499</t>
  </si>
  <si>
    <t>2600 block of Rivercrest Drive</t>
  </si>
  <si>
    <t>6900 block of South Laflin Street</t>
  </si>
  <si>
    <t>Hocking (county)</t>
  </si>
  <si>
    <t>39.5343</t>
  </si>
  <si>
    <t>413 W. Linden Street</t>
  </si>
  <si>
    <t>42.959</t>
  </si>
  <si>
    <t>-91.8156</t>
  </si>
  <si>
    <t>Highway 306</t>
  </si>
  <si>
    <t>34.905</t>
  </si>
  <si>
    <t>-76.8169</t>
  </si>
  <si>
    <t>1600 block of 8th Ct. West</t>
  </si>
  <si>
    <t>33.5143</t>
  </si>
  <si>
    <t>-86.8639</t>
  </si>
  <si>
    <t>500 block of South Poplar Avenue</t>
  </si>
  <si>
    <t>41.1133</t>
  </si>
  <si>
    <t>-87.8494</t>
  </si>
  <si>
    <t>800 block of North Kostner Avenue</t>
  </si>
  <si>
    <t>900 block of East Chestnut Street</t>
  </si>
  <si>
    <t>41.1218</t>
  </si>
  <si>
    <t>3200 block of Martin Luther King Jr. Way</t>
  </si>
  <si>
    <t>7000 block of Lillian Highway</t>
  </si>
  <si>
    <t>30.42</t>
  </si>
  <si>
    <t>-87.307</t>
  </si>
  <si>
    <t>800 block of 21st Street</t>
  </si>
  <si>
    <t>37.8122</t>
  </si>
  <si>
    <t>5000 block of Hil Mar Drive</t>
  </si>
  <si>
    <t>Southeast 19th Terrace</t>
  </si>
  <si>
    <t>29.6403</t>
  </si>
  <si>
    <t>-82.2994</t>
  </si>
  <si>
    <t>900 block of Bluff Street</t>
  </si>
  <si>
    <t>42.5074</t>
  </si>
  <si>
    <t>-89.042</t>
  </si>
  <si>
    <t>South 10th and Spruce streets</t>
  </si>
  <si>
    <t>3800 block of East 38th Street</t>
  </si>
  <si>
    <t>24.5591</t>
  </si>
  <si>
    <t>-81.8052</t>
  </si>
  <si>
    <t>215 and Decatur Boulevard</t>
  </si>
  <si>
    <t>Karen Avenue and Sherwood Street</t>
  </si>
  <si>
    <t>36.1404</t>
  </si>
  <si>
    <t>2859 Panola Road</t>
  </si>
  <si>
    <t>Littlesburg Road</t>
  </si>
  <si>
    <t>37.3044</t>
  </si>
  <si>
    <t>-81.2286</t>
  </si>
  <si>
    <t>3500 block of Preston Avenue</t>
  </si>
  <si>
    <t>2600 block of N. Waco</t>
  </si>
  <si>
    <t>-97.3421</t>
  </si>
  <si>
    <t>Ruskin</t>
  </si>
  <si>
    <t>Fire Rock Place</t>
  </si>
  <si>
    <t>27.7458</t>
  </si>
  <si>
    <t>3800 block of Cambridge Lane</t>
  </si>
  <si>
    <t>27.4271</t>
  </si>
  <si>
    <t>-82.5959</t>
  </si>
  <si>
    <t>100 block of 15th Street</t>
  </si>
  <si>
    <t>-81.5093</t>
  </si>
  <si>
    <t>East Lake Street</t>
  </si>
  <si>
    <t>400 block of W. Center Street</t>
  </si>
  <si>
    <t>9100 block of 4th Avenue</t>
  </si>
  <si>
    <t>30.4052</t>
  </si>
  <si>
    <t>-81.6894</t>
  </si>
  <si>
    <t>100 block of South Highland Avenue</t>
  </si>
  <si>
    <t>39.2912</t>
  </si>
  <si>
    <t>Piedmont Avenue and Ellis Street</t>
  </si>
  <si>
    <t>-84.3822</t>
  </si>
  <si>
    <t>North Clarendon (Clarendon)</t>
  </si>
  <si>
    <t>Route 7 and Route 103</t>
  </si>
  <si>
    <t>43.5411</t>
  </si>
  <si>
    <t>-72.958</t>
  </si>
  <si>
    <t>2800 block of Las Vegas Trail</t>
  </si>
  <si>
    <t>32.7348</t>
  </si>
  <si>
    <t>-97.4676</t>
  </si>
  <si>
    <t>East Clearfield Street</t>
  </si>
  <si>
    <t>655 Reitz Union Drive</t>
  </si>
  <si>
    <t>29.6305</t>
  </si>
  <si>
    <t>-82.3533</t>
  </si>
  <si>
    <t>900 block of Whitlow Ct</t>
  </si>
  <si>
    <t>30.0781</t>
  </si>
  <si>
    <t>-90.5192</t>
  </si>
  <si>
    <t>43.1961</t>
  </si>
  <si>
    <t>-71.5588</t>
  </si>
  <si>
    <t>5900 block of Cricklewood Drive</t>
  </si>
  <si>
    <t>37.4454</t>
  </si>
  <si>
    <t>-77.4468</t>
  </si>
  <si>
    <t>600 block of Whitney Avenue</t>
  </si>
  <si>
    <t>-90.0442</t>
  </si>
  <si>
    <t>State Highway 64 West</t>
  </si>
  <si>
    <t>-95.2115</t>
  </si>
  <si>
    <t>2800 block of South Komensky</t>
  </si>
  <si>
    <t>8200 Candleworth Dr</t>
  </si>
  <si>
    <t>38.1298</t>
  </si>
  <si>
    <t>700 block of North Monroe Street</t>
  </si>
  <si>
    <t>39.2967</t>
  </si>
  <si>
    <t>-76.6477</t>
  </si>
  <si>
    <t>3500 block of Elm Street</t>
  </si>
  <si>
    <t>41.5742</t>
  </si>
  <si>
    <t>-93.752</t>
  </si>
  <si>
    <t>Schley Street</t>
  </si>
  <si>
    <t>-74.2222</t>
  </si>
  <si>
    <t>30.4832</t>
  </si>
  <si>
    <t>-94.9921</t>
  </si>
  <si>
    <t>100 block of Scarborough Road</t>
  </si>
  <si>
    <t>32.0852</t>
  </si>
  <si>
    <t>2 North State Road 7</t>
  </si>
  <si>
    <t>26.1209</t>
  </si>
  <si>
    <t>-80.2019</t>
  </si>
  <si>
    <t>4400 block of North Terrace Drive</t>
  </si>
  <si>
    <t>26.7519</t>
  </si>
  <si>
    <t>-80.0627</t>
  </si>
  <si>
    <t>U.S. 59 and Loop 20</t>
  </si>
  <si>
    <t>-99.4457</t>
  </si>
  <si>
    <t>William Street and Hasbrouck Street</t>
  </si>
  <si>
    <t>Pine Forest Road</t>
  </si>
  <si>
    <t>5300 Riverside Dr.</t>
  </si>
  <si>
    <t>South Lemon Street</t>
  </si>
  <si>
    <t>32.9677</t>
  </si>
  <si>
    <t>-93.4537</t>
  </si>
  <si>
    <t>4500 block of Jones Road</t>
  </si>
  <si>
    <t>-83.7129</t>
  </si>
  <si>
    <t>5700 block of Manor Road</t>
  </si>
  <si>
    <t>30.3046</t>
  </si>
  <si>
    <t>-97.6813</t>
  </si>
  <si>
    <t>Loop 323 and Highway 110 North</t>
  </si>
  <si>
    <t>-95.3435</t>
  </si>
  <si>
    <t>5300 block of Fairfax Avenue</t>
  </si>
  <si>
    <t>Espanola Road</t>
  </si>
  <si>
    <t>Double Branch Road</t>
  </si>
  <si>
    <t>-81.8313</t>
  </si>
  <si>
    <t>17 Best Street</t>
  </si>
  <si>
    <t>200 block of South Lincoln Avenue</t>
  </si>
  <si>
    <t>300 block of Springfield Circle</t>
  </si>
  <si>
    <t>13200 block of Northborough</t>
  </si>
  <si>
    <t>2800 block of Northeast 2nd Avenue</t>
  </si>
  <si>
    <t>26.3755</t>
  </si>
  <si>
    <t>35.0881</t>
  </si>
  <si>
    <t>-89.9168</t>
  </si>
  <si>
    <t>721 North Wilton Road</t>
  </si>
  <si>
    <t>41.202</t>
  </si>
  <si>
    <t>-73.4898</t>
  </si>
  <si>
    <t>4300 block of Eighth Court East</t>
  </si>
  <si>
    <t>-82.556</t>
  </si>
  <si>
    <t>New Haven (Fair Haven)</t>
  </si>
  <si>
    <t>-72.8943</t>
  </si>
  <si>
    <t>Potts Way</t>
  </si>
  <si>
    <t>Southwest Molly and Burlington Street</t>
  </si>
  <si>
    <t>27.2847</t>
  </si>
  <si>
    <t>-80.3567</t>
  </si>
  <si>
    <t>119 Wedgemere Road</t>
  </si>
  <si>
    <t>41.1128</t>
  </si>
  <si>
    <t>Division and Lameuse streets</t>
  </si>
  <si>
    <t>-88.8872</t>
  </si>
  <si>
    <t>600 block of Parkwood</t>
  </si>
  <si>
    <t>42.6562</t>
  </si>
  <si>
    <t>-83.2699</t>
  </si>
  <si>
    <t>200 block of 1st Avenue E.</t>
  </si>
  <si>
    <t>46.7896</t>
  </si>
  <si>
    <t>3636 Bell Blvd</t>
  </si>
  <si>
    <t>40.7671</t>
  </si>
  <si>
    <t>Sheridan Boulevard and Jewell Avenue</t>
  </si>
  <si>
    <t>2300 block of East Cumberland Street</t>
  </si>
  <si>
    <t>39.9808</t>
  </si>
  <si>
    <t>Heiman Avenue and Corning Court</t>
  </si>
  <si>
    <t>26.6463</t>
  </si>
  <si>
    <t>6700 block of Corson Avenue South</t>
  </si>
  <si>
    <t>47.5428</t>
  </si>
  <si>
    <t>7400 block of Old National Highway</t>
  </si>
  <si>
    <t>217 Chestnut Street</t>
  </si>
  <si>
    <t>40.3233</t>
  </si>
  <si>
    <t>-79.6187</t>
  </si>
  <si>
    <t>Genoa Street and Webster Avenue</t>
  </si>
  <si>
    <t>42.2613</t>
  </si>
  <si>
    <t>8037 Deer Lake East</t>
  </si>
  <si>
    <t>30.5838</t>
  </si>
  <si>
    <t>-84.2263</t>
  </si>
  <si>
    <t>800 block of 17th Street Court East</t>
  </si>
  <si>
    <t>182 Gilliland Drive S.E.</t>
  </si>
  <si>
    <t>-84.8739</t>
  </si>
  <si>
    <t>400 block of Maumee Avenue</t>
  </si>
  <si>
    <t>700 block of Southwest 9th Street</t>
  </si>
  <si>
    <t>26.4483</t>
  </si>
  <si>
    <t>4400 block of West Maypole Avenue</t>
  </si>
  <si>
    <t>Obrien Road</t>
  </si>
  <si>
    <t>37.6071</t>
  </si>
  <si>
    <t>1900 block of Spruce Avenue</t>
  </si>
  <si>
    <t>26.73</t>
  </si>
  <si>
    <t>Saint Anselm Road</t>
  </si>
  <si>
    <t>42.988</t>
  </si>
  <si>
    <t>-71.5108</t>
  </si>
  <si>
    <t>Holts Summit</t>
  </si>
  <si>
    <t>1538 Autumn Ridge Drive</t>
  </si>
  <si>
    <t>38.6161</t>
  </si>
  <si>
    <t>-92.1397</t>
  </si>
  <si>
    <t>Bozrah</t>
  </si>
  <si>
    <t>185 Fitchville Road</t>
  </si>
  <si>
    <t>41.567</t>
  </si>
  <si>
    <t>-72.1513</t>
  </si>
  <si>
    <t>9300 Wade Park</t>
  </si>
  <si>
    <t>41.5156</t>
  </si>
  <si>
    <t>-81.6229</t>
  </si>
  <si>
    <t>17th and William Street</t>
  </si>
  <si>
    <t>39.8442</t>
  </si>
  <si>
    <t>-88.9339</t>
  </si>
  <si>
    <t>45.3723</t>
  </si>
  <si>
    <t>Jonathan Street</t>
  </si>
  <si>
    <t>39.6463</t>
  </si>
  <si>
    <t>-77.7201</t>
  </si>
  <si>
    <t>2227 Old Fort Pkwy</t>
  </si>
  <si>
    <t>-86.4477</t>
  </si>
  <si>
    <t>Morton Place</t>
  </si>
  <si>
    <t>Vollintine Avenue and North Avalon Street</t>
  </si>
  <si>
    <t>Lakeside Place</t>
  </si>
  <si>
    <t>-91.8937</t>
  </si>
  <si>
    <t>5100 block of North Sheridan Road</t>
  </si>
  <si>
    <t>41.9755</t>
  </si>
  <si>
    <t>38th and Concordia</t>
  </si>
  <si>
    <t>-87.9608</t>
  </si>
  <si>
    <t>15000 W 7 Mile Rd</t>
  </si>
  <si>
    <t>42.4353</t>
  </si>
  <si>
    <t>58000 block of S.R. 15</t>
  </si>
  <si>
    <t>7100 block of South Ingleside</t>
  </si>
  <si>
    <t>Lafayette Boulevard and Braehead Drive</t>
  </si>
  <si>
    <t>38.2806</t>
  </si>
  <si>
    <t>-77.4812</t>
  </si>
  <si>
    <t>2700 block of South Cockrell Hill Road.</t>
  </si>
  <si>
    <t>32.7139</t>
  </si>
  <si>
    <t>-96.8913</t>
  </si>
  <si>
    <t>7 Wordsworth Street</t>
  </si>
  <si>
    <t>42.3848</t>
  </si>
  <si>
    <t>-71.0179</t>
  </si>
  <si>
    <t>1721 West Phillips Street</t>
  </si>
  <si>
    <t>29.4249</t>
  </si>
  <si>
    <t>-95.2612</t>
  </si>
  <si>
    <t>300 block of Poplar</t>
  </si>
  <si>
    <t>-94.9511</t>
  </si>
  <si>
    <t>Buda</t>
  </si>
  <si>
    <t>Dacy Lane</t>
  </si>
  <si>
    <t>-97.8283</t>
  </si>
  <si>
    <t>300 block of Kings Fort Parkway</t>
  </si>
  <si>
    <t>32.5696</t>
  </si>
  <si>
    <t>-96.3076</t>
  </si>
  <si>
    <t>41.3319</t>
  </si>
  <si>
    <t>-87.2071</t>
  </si>
  <si>
    <t>1951 Summit Tower Boulevard</t>
  </si>
  <si>
    <t>28.6349</t>
  </si>
  <si>
    <t>-81.4032</t>
  </si>
  <si>
    <t>Hathaway Avenue and East 108th Street</t>
  </si>
  <si>
    <t>Superior Avenue and East 110th Street</t>
  </si>
  <si>
    <t>-81.6094</t>
  </si>
  <si>
    <t>Rhodes Drive</t>
  </si>
  <si>
    <t>-83.3976</t>
  </si>
  <si>
    <t>1015 27th Street S.W.</t>
  </si>
  <si>
    <t>48.2266</t>
  </si>
  <si>
    <t>-101.253</t>
  </si>
  <si>
    <t>927 Buffalo Street</t>
  </si>
  <si>
    <t>-78.4406</t>
  </si>
  <si>
    <t>300 block of Mount Auburn Street</t>
  </si>
  <si>
    <t>-71.1344</t>
  </si>
  <si>
    <t>127 School Street</t>
  </si>
  <si>
    <t>-71.1001</t>
  </si>
  <si>
    <t>Springfield and Armory Street</t>
  </si>
  <si>
    <t>42.1297</t>
  </si>
  <si>
    <t>Columbia Road and Seaver Street</t>
  </si>
  <si>
    <t>1800 block of Holloway Avenue</t>
  </si>
  <si>
    <t>511 N. Miller St.</t>
  </si>
  <si>
    <t>-83.5654</t>
  </si>
  <si>
    <t>200 block of South Country Fair Drive</t>
  </si>
  <si>
    <t>40.1151</t>
  </si>
  <si>
    <t>County Line Rd and E. 43rd St S</t>
  </si>
  <si>
    <t>2001 S. Michigan Ave</t>
  </si>
  <si>
    <t>600 block of Foster Street</t>
  </si>
  <si>
    <t>-92.6364</t>
  </si>
  <si>
    <t>McKee Street</t>
  </si>
  <si>
    <t>36.8554</t>
  </si>
  <si>
    <t>-87.4797</t>
  </si>
  <si>
    <t>Saint Louis (Richmond Heights)</t>
  </si>
  <si>
    <t>1000 block S Brentwood Blvd</t>
  </si>
  <si>
    <t>-90.3446</t>
  </si>
  <si>
    <t>48 Whiting Street</t>
  </si>
  <si>
    <t>42.1762</t>
  </si>
  <si>
    <t>-70.8915</t>
  </si>
  <si>
    <t>3500 block of North Illinois Street</t>
  </si>
  <si>
    <t>South and St Vincent Street</t>
  </si>
  <si>
    <t>1100 block of City Hall Avenue</t>
  </si>
  <si>
    <t>36.8452</t>
  </si>
  <si>
    <t>-76.2809</t>
  </si>
  <si>
    <t>Frederick Street</t>
  </si>
  <si>
    <t>42.7085</t>
  </si>
  <si>
    <t>-73.1148</t>
  </si>
  <si>
    <t>800 block of Waugh Street</t>
  </si>
  <si>
    <t>-79.7509</t>
  </si>
  <si>
    <t>200 block of North Karlov</t>
  </si>
  <si>
    <t>3900 Woodland Avenue</t>
  </si>
  <si>
    <t>Rocliffe Street</t>
  </si>
  <si>
    <t>41.6951</t>
  </si>
  <si>
    <t>-71.1377</t>
  </si>
  <si>
    <t>Miami (Palmetto Bay)</t>
  </si>
  <si>
    <t>18300 Southwest 88th Place</t>
  </si>
  <si>
    <t>25.6003</t>
  </si>
  <si>
    <t>-80.3359</t>
  </si>
  <si>
    <t>165 Summer Street</t>
  </si>
  <si>
    <t>-71.0069</t>
  </si>
  <si>
    <t>32nd Street and Pine Lake Road</t>
  </si>
  <si>
    <t>3101 Westgate Mall</t>
  </si>
  <si>
    <t>-81.8492</t>
  </si>
  <si>
    <t>400 block of South Freeman Street</t>
  </si>
  <si>
    <t>Richmond Circle</t>
  </si>
  <si>
    <t>33.415</t>
  </si>
  <si>
    <t>4300 block of Val Verde Avenue</t>
  </si>
  <si>
    <t>-117.711</t>
  </si>
  <si>
    <t>8900 block of International Boulevard</t>
  </si>
  <si>
    <t>3000 Edinger Avenue</t>
  </si>
  <si>
    <t>33.726</t>
  </si>
  <si>
    <t>5500 block of Gulfton</t>
  </si>
  <si>
    <t>29.7154</t>
  </si>
  <si>
    <t>38.7403</t>
  </si>
  <si>
    <t>-75.952</t>
  </si>
  <si>
    <t>Adelphi Street</t>
  </si>
  <si>
    <t>-73.9716</t>
  </si>
  <si>
    <t>2 N Keeler Ave</t>
  </si>
  <si>
    <t>1800 block of Matthews Avenue</t>
  </si>
  <si>
    <t>-86.917</t>
  </si>
  <si>
    <t>2000 Veasley Street</t>
  </si>
  <si>
    <t>100 block of Hanes Mall Cr</t>
  </si>
  <si>
    <t>-80.299</t>
  </si>
  <si>
    <t>4284 Spoleto Circle</t>
  </si>
  <si>
    <t>28.6143</t>
  </si>
  <si>
    <t>-81.2017</t>
  </si>
  <si>
    <t>400 block of Porter St.</t>
  </si>
  <si>
    <t>901 Snelling Avenue N.</t>
  </si>
  <si>
    <t>-93.1697</t>
  </si>
  <si>
    <t>Arnsdorff Loop</t>
  </si>
  <si>
    <t>-81.3243</t>
  </si>
  <si>
    <t>Rochester (Brighton)</t>
  </si>
  <si>
    <t>Greystone Lane</t>
  </si>
  <si>
    <t>43.1029</t>
  </si>
  <si>
    <t>-77.5709</t>
  </si>
  <si>
    <t>210 Pelham Road</t>
  </si>
  <si>
    <t>30.4348</t>
  </si>
  <si>
    <t>-86.6378</t>
  </si>
  <si>
    <t>1006 Ivy Ridge Road</t>
  </si>
  <si>
    <t>43.0133</t>
  </si>
  <si>
    <t>-76.1342</t>
  </si>
  <si>
    <t>5813 Wrightsville Ave.</t>
  </si>
  <si>
    <t>-77.8526</t>
  </si>
  <si>
    <t>8300 block of North Heatherwilde Boulevard</t>
  </si>
  <si>
    <t>30.4696</t>
  </si>
  <si>
    <t>-97.6251</t>
  </si>
  <si>
    <t>2359 West River Road</t>
  </si>
  <si>
    <t>11912 E. 4th Avenue</t>
  </si>
  <si>
    <t>4500 block of Ray Avenue</t>
  </si>
  <si>
    <t>30.0142</t>
  </si>
  <si>
    <t>-90.0126</t>
  </si>
  <si>
    <t>4500 block of Westridge Drive</t>
  </si>
  <si>
    <t>-80.9068</t>
  </si>
  <si>
    <t>7900 block of South Indiana</t>
  </si>
  <si>
    <t>400 Empire Boulevard</t>
  </si>
  <si>
    <t>40.6639</t>
  </si>
  <si>
    <t>Park Street and Sheridan Street</t>
  </si>
  <si>
    <t>Cook Street</t>
  </si>
  <si>
    <t>-88.7161</t>
  </si>
  <si>
    <t>5th Avenue Southwest</t>
  </si>
  <si>
    <t>-86.8333</t>
  </si>
  <si>
    <t>Race Street and Baldwin Alley</t>
  </si>
  <si>
    <t>West 30th and Malloy streets</t>
  </si>
  <si>
    <t>34.7262</t>
  </si>
  <si>
    <t>-92.375</t>
  </si>
  <si>
    <t>Lee Road and Sunny Glen Avenue</t>
  </si>
  <si>
    <t>400 block of Barbersville South</t>
  </si>
  <si>
    <t>39.0925</t>
  </si>
  <si>
    <t>400 block of N. Bouldin St.</t>
  </si>
  <si>
    <t>1600 block of May Ct.</t>
  </si>
  <si>
    <t>2300 block of West Cullom</t>
  </si>
  <si>
    <t>Haddon and Kaighn Avenues</t>
  </si>
  <si>
    <t>39.9321</t>
  </si>
  <si>
    <t>FM 624</t>
  </si>
  <si>
    <t>-98.0583</t>
  </si>
  <si>
    <t>14000 block of Panhandle Drive</t>
  </si>
  <si>
    <t>29.6685</t>
  </si>
  <si>
    <t>-95.6342</t>
  </si>
  <si>
    <t>1700 block of Atwood Street</t>
  </si>
  <si>
    <t>40.1888</t>
  </si>
  <si>
    <t>600 block of South Independence Boulevard</t>
  </si>
  <si>
    <t>West Congress Parkway and South Dearborn Street</t>
  </si>
  <si>
    <t>8325 US 64</t>
  </si>
  <si>
    <t>-89.7853</t>
  </si>
  <si>
    <t>13th and Race</t>
  </si>
  <si>
    <t>-84.5167</t>
  </si>
  <si>
    <t>8900 block of South Dauphin</t>
  </si>
  <si>
    <t>7100 block of South May</t>
  </si>
  <si>
    <t>900 block of South Starrett Road</t>
  </si>
  <si>
    <t>6838 Everhart Rd</t>
  </si>
  <si>
    <t>27.6858</t>
  </si>
  <si>
    <t>-70.983</t>
  </si>
  <si>
    <t>8311 Southeast 16th Terrace</t>
  </si>
  <si>
    <t>29.1021</t>
  </si>
  <si>
    <t>-82.1153</t>
  </si>
  <si>
    <t>6 Stanley Lane</t>
  </si>
  <si>
    <t>14th Street and Carpenter Avenue</t>
  </si>
  <si>
    <t>Eisley Rd</t>
  </si>
  <si>
    <t>-84.3181</t>
  </si>
  <si>
    <t>7000 block of South Loomis Street</t>
  </si>
  <si>
    <t>-87.6594</t>
  </si>
  <si>
    <t>4640 Greenhill Way</t>
  </si>
  <si>
    <t>33.1959</t>
  </si>
  <si>
    <t>600 block of Mellon Street SE</t>
  </si>
  <si>
    <t>Temple Hills (Hillcrest Heights)</t>
  </si>
  <si>
    <t>3800 block of 28th Ave</t>
  </si>
  <si>
    <t>Corn Street</t>
  </si>
  <si>
    <t>-75.4551</t>
  </si>
  <si>
    <t>2000 block of Alderson Ave</t>
  </si>
  <si>
    <t>45.7831</t>
  </si>
  <si>
    <t>-108.714</t>
  </si>
  <si>
    <t>871 Ibis Walk Place N</t>
  </si>
  <si>
    <t>27.8674</t>
  </si>
  <si>
    <t>-82.6438</t>
  </si>
  <si>
    <t>Pickwick Park Drive</t>
  </si>
  <si>
    <t>1800 block of West 6th</t>
  </si>
  <si>
    <t>47 Nazing Street</t>
  </si>
  <si>
    <t>42.3072</t>
  </si>
  <si>
    <t>377 Bay Forest Drive</t>
  </si>
  <si>
    <t>26.31</t>
  </si>
  <si>
    <t>-81.8201</t>
  </si>
  <si>
    <t>80 Arcadia Avenue</t>
  </si>
  <si>
    <t>Lee Park Ave</t>
  </si>
  <si>
    <t>41.2276</t>
  </si>
  <si>
    <t>-75.9177</t>
  </si>
  <si>
    <t>230 Normandy Avenue</t>
  </si>
  <si>
    <t>-77.6445</t>
  </si>
  <si>
    <t>East Taunton</t>
  </si>
  <si>
    <t>1361 Middleboro Avenue</t>
  </si>
  <si>
    <t>32nd and Q Streets</t>
  </si>
  <si>
    <t>35.3885</t>
  </si>
  <si>
    <t>8800 block of 59th Terrace</t>
  </si>
  <si>
    <t>29.0953</t>
  </si>
  <si>
    <t>-82.218</t>
  </si>
  <si>
    <t>2900 block of Zora Neale Drive</t>
  </si>
  <si>
    <t>27.4636</t>
  </si>
  <si>
    <t>7000 block of Fox Creek Drive</t>
  </si>
  <si>
    <t>-82.3116</t>
  </si>
  <si>
    <t>4000 block of Renick Way</t>
  </si>
  <si>
    <t>38.6605</t>
  </si>
  <si>
    <t>-121.371</t>
  </si>
  <si>
    <t>-98.5225</t>
  </si>
  <si>
    <t>Key Deer Boulevard and US Highway 1</t>
  </si>
  <si>
    <t>Lunar and Grantland Drives</t>
  </si>
  <si>
    <t>35.7676</t>
  </si>
  <si>
    <t>6400 block of West 8th Court</t>
  </si>
  <si>
    <t>25.8807</t>
  </si>
  <si>
    <t>-80.3002</t>
  </si>
  <si>
    <t>1300 block of France Street</t>
  </si>
  <si>
    <t>Gary Street</t>
  </si>
  <si>
    <t>-78.8708</t>
  </si>
  <si>
    <t>Balboa Boulevard and Nordhoff Street</t>
  </si>
  <si>
    <t>34.2358</t>
  </si>
  <si>
    <t>-118.503</t>
  </si>
  <si>
    <t>6000 block of S. Utica Avenue</t>
  </si>
  <si>
    <t>-95.9669</t>
  </si>
  <si>
    <t>Bixby</t>
  </si>
  <si>
    <t>13200 block of S. 86th E. Avenue</t>
  </si>
  <si>
    <t>35.9716</t>
  </si>
  <si>
    <t>-95.8803</t>
  </si>
  <si>
    <t>Ivy Road and Harvest Avenue</t>
  </si>
  <si>
    <t>-119.42</t>
  </si>
  <si>
    <t>Caldwell Avenue and Counter Center Drive</t>
  </si>
  <si>
    <t>Goose Island Road and LA 14</t>
  </si>
  <si>
    <t>30.0667</t>
  </si>
  <si>
    <t>-92.8247</t>
  </si>
  <si>
    <t>900 block of Southeast 43rd Terrace</t>
  </si>
  <si>
    <t>26.5715</t>
  </si>
  <si>
    <t>-81.9569</t>
  </si>
  <si>
    <t>1100 block of Avenue D</t>
  </si>
  <si>
    <t>39.3992</t>
  </si>
  <si>
    <t>-81.2604</t>
  </si>
  <si>
    <t>Northwest 18th Avenue</t>
  </si>
  <si>
    <t>-82.1551</t>
  </si>
  <si>
    <t>1200 block of East Raleigh Boulevard</t>
  </si>
  <si>
    <t>2900 block of N Euclid Ave</t>
  </si>
  <si>
    <t>7500 block of Tralee Woods Court</t>
  </si>
  <si>
    <t>Dickens Drive and Zion Street</t>
  </si>
  <si>
    <t>3000 block of Allen Street</t>
  </si>
  <si>
    <t>6500 block of Airport Boulevard</t>
  </si>
  <si>
    <t>30.68</t>
  </si>
  <si>
    <t>-88.1931</t>
  </si>
  <si>
    <t>Airport Drive</t>
  </si>
  <si>
    <t>-95.3217</t>
  </si>
  <si>
    <t>52nd and Spaulding Street</t>
  </si>
  <si>
    <t>107th Circle and Redick Avenue</t>
  </si>
  <si>
    <t>-96.0804</t>
  </si>
  <si>
    <t>316 Industrial Park Dr.</t>
  </si>
  <si>
    <t>-85.774</t>
  </si>
  <si>
    <t>19th and Rhode Island Street</t>
  </si>
  <si>
    <t>-95.2337</t>
  </si>
  <si>
    <t>47th Street and Kansas Avenue</t>
  </si>
  <si>
    <t>5240 North Flannery</t>
  </si>
  <si>
    <t>30.4937</t>
  </si>
  <si>
    <t>-91.0376</t>
  </si>
  <si>
    <t>1400 block of North Highway 99</t>
  </si>
  <si>
    <t>-96.1792</t>
  </si>
  <si>
    <t>Evans Ave and Pendleton Ave</t>
  </si>
  <si>
    <t>400 block of Jerry Coleman Street</t>
  </si>
  <si>
    <t>2200 block of E. South Blvd.</t>
  </si>
  <si>
    <t>3000 block of Dillard Road</t>
  </si>
  <si>
    <t>-85.7678</t>
  </si>
  <si>
    <t>Barre (Orange)</t>
  </si>
  <si>
    <t>300 block of Route 302</t>
  </si>
  <si>
    <t>44.2179</t>
  </si>
  <si>
    <t>-72.5389</t>
  </si>
  <si>
    <t>2400 block of Gibbs Drive</t>
  </si>
  <si>
    <t>32.3532</t>
  </si>
  <si>
    <t>Oates Avenue</t>
  </si>
  <si>
    <t>-84.9843</t>
  </si>
  <si>
    <t>5400 block of South Loomis</t>
  </si>
  <si>
    <t>East 1st Place and Rosebud Avenue</t>
  </si>
  <si>
    <t>520 Elliott Drive</t>
  </si>
  <si>
    <t>34.2921</t>
  </si>
  <si>
    <t>-85.2393</t>
  </si>
  <si>
    <t>54th and Poplar Streets</t>
  </si>
  <si>
    <t>-75.2286</t>
  </si>
  <si>
    <t>3600 block of Estes Parkway</t>
  </si>
  <si>
    <t>Westview Avenue</t>
  </si>
  <si>
    <t>-81.5693</t>
  </si>
  <si>
    <t>5100 block of Emerald Glades Court</t>
  </si>
  <si>
    <t>37th and Dunlap avenues</t>
  </si>
  <si>
    <t>-112.139</t>
  </si>
  <si>
    <t>Lyford and Gilbo</t>
  </si>
  <si>
    <t>Fort Walton Beach (Okaloosa Island)</t>
  </si>
  <si>
    <t>106 Santa Rosa Boulevard</t>
  </si>
  <si>
    <t>30.3971</t>
  </si>
  <si>
    <t>208 North Hill Street</t>
  </si>
  <si>
    <t>30.7628</t>
  </si>
  <si>
    <t>-98.2189</t>
  </si>
  <si>
    <t>Cedar and Dakota Avenues</t>
  </si>
  <si>
    <t>36.7869</t>
  </si>
  <si>
    <t>Waddell Rd.</t>
  </si>
  <si>
    <t>-82.0509</t>
  </si>
  <si>
    <t>Allendale Rd.</t>
  </si>
  <si>
    <t>34.4299</t>
  </si>
  <si>
    <t>-82.7586</t>
  </si>
  <si>
    <t>2628 Waiwai Loop</t>
  </si>
  <si>
    <t>21.3322</t>
  </si>
  <si>
    <t>-157.901</t>
  </si>
  <si>
    <t>9800 AIRPORT BLVD</t>
  </si>
  <si>
    <t>26th and West Chestnut Streets</t>
  </si>
  <si>
    <t>Brickyard Road</t>
  </si>
  <si>
    <t>-84.0349</t>
  </si>
  <si>
    <t>15500 block of Kuykendahl Road</t>
  </si>
  <si>
    <t>30.0032</t>
  </si>
  <si>
    <t>-95.4603</t>
  </si>
  <si>
    <t>Womack Street</t>
  </si>
  <si>
    <t>-92.0032</t>
  </si>
  <si>
    <t>1210 Geyer St.</t>
  </si>
  <si>
    <t>-92.2561</t>
  </si>
  <si>
    <t>5300 block of South Hermitage</t>
  </si>
  <si>
    <t>2720 Lewiston Avenue</t>
  </si>
  <si>
    <t>32.7585</t>
  </si>
  <si>
    <t>-96.6504</t>
  </si>
  <si>
    <t>6600 South Freeway</t>
  </si>
  <si>
    <t>Grant Street and E. 86th Avenue</t>
  </si>
  <si>
    <t>39.8526</t>
  </si>
  <si>
    <t>8200 block of Henry Avenue</t>
  </si>
  <si>
    <t>-75.2367</t>
  </si>
  <si>
    <t>4800 Scenic Drive</t>
  </si>
  <si>
    <t>29.6476</t>
  </si>
  <si>
    <t>3000 block of Waddington Drive</t>
  </si>
  <si>
    <t>37.4666</t>
  </si>
  <si>
    <t>700 block of Alberdeen Road</t>
  </si>
  <si>
    <t>41.1104</t>
  </si>
  <si>
    <t>-75.9555</t>
  </si>
  <si>
    <t>4 Prince Valley Court</t>
  </si>
  <si>
    <t>38.2403</t>
  </si>
  <si>
    <t>2000 block of Carlee Drive</t>
  </si>
  <si>
    <t>Bickford Drive</t>
  </si>
  <si>
    <t>44.6016</t>
  </si>
  <si>
    <t>-69.6452</t>
  </si>
  <si>
    <t>1500 block of South Vodges Street</t>
  </si>
  <si>
    <t>600 block of E. Liberty Street</t>
  </si>
  <si>
    <t>946 E.H. Crump Boulevard</t>
  </si>
  <si>
    <t>35.1319</t>
  </si>
  <si>
    <t>7300 Burrwood Drive</t>
  </si>
  <si>
    <t>-90.2865</t>
  </si>
  <si>
    <t>34.2936</t>
  </si>
  <si>
    <t>4800 block of Anderson Ave</t>
  </si>
  <si>
    <t>1500 block of East Holmes Street</t>
  </si>
  <si>
    <t>100 block of Beatties Ford Road</t>
  </si>
  <si>
    <t>Lilac Lane and North Grand Avenue</t>
  </si>
  <si>
    <t>-89.681</t>
  </si>
  <si>
    <t>Summer Avenue and Lester Street</t>
  </si>
  <si>
    <t>-89.9652</t>
  </si>
  <si>
    <t>N. Boulder Avenue and W 61st St N</t>
  </si>
  <si>
    <t>21 Ashmere Drive</t>
  </si>
  <si>
    <t>-71.3848</t>
  </si>
  <si>
    <t>400 block of Westover Pines Drive</t>
  </si>
  <si>
    <t>37.5582</t>
  </si>
  <si>
    <t>-77.3499</t>
  </si>
  <si>
    <t>Cecil and New Streets</t>
  </si>
  <si>
    <t>Hancock Road</t>
  </si>
  <si>
    <t>-81.769</t>
  </si>
  <si>
    <t>2100 block of Custer Avenue</t>
  </si>
  <si>
    <t>42.2947</t>
  </si>
  <si>
    <t>Mahaska (county)</t>
  </si>
  <si>
    <t>3300 block of Plymouth</t>
  </si>
  <si>
    <t>41.1761</t>
  </si>
  <si>
    <t>-92.5735</t>
  </si>
  <si>
    <t>6306 106th Court</t>
  </si>
  <si>
    <t>-96.0794</t>
  </si>
  <si>
    <t>463rd Avenue</t>
  </si>
  <si>
    <t>43.5004</t>
  </si>
  <si>
    <t>-96.9506</t>
  </si>
  <si>
    <t>1746 South Victoria Avenue</t>
  </si>
  <si>
    <t>-119.211</t>
  </si>
  <si>
    <t>9004 E. Cessna</t>
  </si>
  <si>
    <t>37.6495</t>
  </si>
  <si>
    <t>7793 New Hope Drive West</t>
  </si>
  <si>
    <t>43.149</t>
  </si>
  <si>
    <t>-76.1858</t>
  </si>
  <si>
    <t>3100 block of South Kedzie</t>
  </si>
  <si>
    <t>39.2261</t>
  </si>
  <si>
    <t>-96.434</t>
  </si>
  <si>
    <t>2300 block of West Cullerton</t>
  </si>
  <si>
    <t>26940 County Road 44A</t>
  </si>
  <si>
    <t>28.8769</t>
  </si>
  <si>
    <t>-81.5101</t>
  </si>
  <si>
    <t>N. Chicago Ave.</t>
  </si>
  <si>
    <t>45.5927</t>
  </si>
  <si>
    <t>-122.754</t>
  </si>
  <si>
    <t>Oaklyn</t>
  </si>
  <si>
    <t>1100 block of Collings Avenue</t>
  </si>
  <si>
    <t>39.9083</t>
  </si>
  <si>
    <t>-75.0916</t>
  </si>
  <si>
    <t>2600 block of Martin Luther King Jr. Boulevard</t>
  </si>
  <si>
    <t>2500 block of Gittings Ct</t>
  </si>
  <si>
    <t>38.5981</t>
  </si>
  <si>
    <t>-76.9067</t>
  </si>
  <si>
    <t>4600 block of Union Street</t>
  </si>
  <si>
    <t>4000 block of South Kedizie Avenue</t>
  </si>
  <si>
    <t>Perkins</t>
  </si>
  <si>
    <t>-89.9072</t>
  </si>
  <si>
    <t>2700 block of Kirk Avenue</t>
  </si>
  <si>
    <t>Fairview and Morgan Streets</t>
  </si>
  <si>
    <t>163 Craft Street</t>
  </si>
  <si>
    <t>600 block of Emily Street</t>
  </si>
  <si>
    <t>6800 block of Woodland Avenue</t>
  </si>
  <si>
    <t>-75.2384</t>
  </si>
  <si>
    <t>4600 block of North Broadway</t>
  </si>
  <si>
    <t>500 block of 14th Street</t>
  </si>
  <si>
    <t>-89.0666</t>
  </si>
  <si>
    <t>63rd and Arch</t>
  </si>
  <si>
    <t>42.0163</t>
  </si>
  <si>
    <t>North Day Avenue and Mulberry Street</t>
  </si>
  <si>
    <t>42.2779</t>
  </si>
  <si>
    <t>Longwood Street and Spafford Avenue</t>
  </si>
  <si>
    <t>42.2684</t>
  </si>
  <si>
    <t>-89.0796</t>
  </si>
  <si>
    <t>975 E. 6600 South</t>
  </si>
  <si>
    <t>2100 block of Portland Place</t>
  </si>
  <si>
    <t>North 23rd Street and Canal Terrace</t>
  </si>
  <si>
    <t>100 block of West Ansley Boulevard</t>
  </si>
  <si>
    <t>29.3372</t>
  </si>
  <si>
    <t>North 27th Street and Orange Avenue</t>
  </si>
  <si>
    <t>27.4475</t>
  </si>
  <si>
    <t>-80.352</t>
  </si>
  <si>
    <t>Blountville Blvd</t>
  </si>
  <si>
    <t>36.5293</t>
  </si>
  <si>
    <t>-82.3138</t>
  </si>
  <si>
    <t>200 block of Simrill Street</t>
  </si>
  <si>
    <t>4470 AZ-95 #15</t>
  </si>
  <si>
    <t>35.027</t>
  </si>
  <si>
    <t>3900 block of Braxton Lane</t>
  </si>
  <si>
    <t>33.0383</t>
  </si>
  <si>
    <t>-97.0375</t>
  </si>
  <si>
    <t>Chagrin Falls</t>
  </si>
  <si>
    <t>200 Hamlet Hills Dr</t>
  </si>
  <si>
    <t>Chew Avenue and Locust Street</t>
  </si>
  <si>
    <t>4900 block of Donna Drive</t>
  </si>
  <si>
    <t>9 Fifth Avenue</t>
  </si>
  <si>
    <t>-71.0996</t>
  </si>
  <si>
    <t>1156 Robin Hood Ln</t>
  </si>
  <si>
    <t>-89.9397</t>
  </si>
  <si>
    <t>Price House Rd.</t>
  </si>
  <si>
    <t>34.7667</t>
  </si>
  <si>
    <t>200 block of Rawson Drive</t>
  </si>
  <si>
    <t>39.7304</t>
  </si>
  <si>
    <t>-84.117</t>
  </si>
  <si>
    <t>400 block of 19th Street</t>
  </si>
  <si>
    <t>3000 block of Gilmer Ave NE</t>
  </si>
  <si>
    <t>36.1289</t>
  </si>
  <si>
    <t>1600 block of Quail Drive</t>
  </si>
  <si>
    <t>26.7007</t>
  </si>
  <si>
    <t>Hwy 92</t>
  </si>
  <si>
    <t>-81.9637</t>
  </si>
  <si>
    <t>East Division Street</t>
  </si>
  <si>
    <t>42.1684</t>
  </si>
  <si>
    <t>Old Edgemoor Lane</t>
  </si>
  <si>
    <t>36.0304</t>
  </si>
  <si>
    <t>-84.1387</t>
  </si>
  <si>
    <t>1600 block of North Western Avenue</t>
  </si>
  <si>
    <t>-87.6876</t>
  </si>
  <si>
    <t>1400 block of Oakley Street</t>
  </si>
  <si>
    <t>37.9904</t>
  </si>
  <si>
    <t>East 80th Street and Cedar Avenue</t>
  </si>
  <si>
    <t>168 West Ansley Boulevard</t>
  </si>
  <si>
    <t>29.337</t>
  </si>
  <si>
    <t>-98.5053</t>
  </si>
  <si>
    <t>106 Monte Circle</t>
  </si>
  <si>
    <t>216 Corliss Avenue</t>
  </si>
  <si>
    <t>-75.9624</t>
  </si>
  <si>
    <t>1130 N. Broadway</t>
  </si>
  <si>
    <t>Wyoming St</t>
  </si>
  <si>
    <t>41.2496</t>
  </si>
  <si>
    <t>-75.8704</t>
  </si>
  <si>
    <t>1500 block of West 11th Street</t>
  </si>
  <si>
    <t>41.1464</t>
  </si>
  <si>
    <t>-123.679</t>
  </si>
  <si>
    <t>6708 Forrest Hill Boulevard</t>
  </si>
  <si>
    <t>6200 block of Coleridge Avenue</t>
  </si>
  <si>
    <t>-84.4107</t>
  </si>
  <si>
    <t>Park Avenue and Airways Boulevard</t>
  </si>
  <si>
    <t>1300 block of West 107th Street</t>
  </si>
  <si>
    <t>North Charles Street and Cantor Way</t>
  </si>
  <si>
    <t>6671 St Andrews Rd.</t>
  </si>
  <si>
    <t>-81.1727</t>
  </si>
  <si>
    <t>N.E. 41st St. and Stella</t>
  </si>
  <si>
    <t>35.5129</t>
  </si>
  <si>
    <t>-97.349</t>
  </si>
  <si>
    <t>-75.5409</t>
  </si>
  <si>
    <t>14 Roxbury St</t>
  </si>
  <si>
    <t>40.1794</t>
  </si>
  <si>
    <t>Tehama</t>
  </si>
  <si>
    <t>-122.124</t>
  </si>
  <si>
    <t>200 block of Arnold Street</t>
  </si>
  <si>
    <t>32.3482</t>
  </si>
  <si>
    <t>-96.6368</t>
  </si>
  <si>
    <t>14500 Central Avenue S.W.</t>
  </si>
  <si>
    <t>8300 block of Pershing Rd</t>
  </si>
  <si>
    <t>-94.5895</t>
  </si>
  <si>
    <t>1900 block of Pinehurst View Drive</t>
  </si>
  <si>
    <t>136 Lenox Street</t>
  </si>
  <si>
    <t>42.3373</t>
  </si>
  <si>
    <t>Henley</t>
  </si>
  <si>
    <t>6000 block of Upton Road</t>
  </si>
  <si>
    <t>38.3514</t>
  </si>
  <si>
    <t>-92.3163</t>
  </si>
  <si>
    <t>1000 Virginia Avenue</t>
  </si>
  <si>
    <t>1701 NW State Route 7</t>
  </si>
  <si>
    <t>39.0355</t>
  </si>
  <si>
    <t>1312 Lafayette Avenue</t>
  </si>
  <si>
    <t>300 block of Chittenden Street</t>
  </si>
  <si>
    <t>-81.4886</t>
  </si>
  <si>
    <t>6250 Fulton Street</t>
  </si>
  <si>
    <t>-83.3503</t>
  </si>
  <si>
    <t>Frampton Ave</t>
  </si>
  <si>
    <t>40.4151</t>
  </si>
  <si>
    <t>-80.0084</t>
  </si>
  <si>
    <t>2400 block of Ocoee Street</t>
  </si>
  <si>
    <t>-85.2562</t>
  </si>
  <si>
    <t>Yorkhouse Rd and N Sheridan Rd</t>
  </si>
  <si>
    <t>42.41</t>
  </si>
  <si>
    <t>-87.8252</t>
  </si>
  <si>
    <t>40.3385</t>
  </si>
  <si>
    <t>-75.9297</t>
  </si>
  <si>
    <t>1200 block of Lindsay Avenue</t>
  </si>
  <si>
    <t>36.8147</t>
  </si>
  <si>
    <t>-76.312</t>
  </si>
  <si>
    <t>7288 N.C. Highway 27</t>
  </si>
  <si>
    <t>35.3523</t>
  </si>
  <si>
    <t>-78.9237</t>
  </si>
  <si>
    <t>Markle Avenue</t>
  </si>
  <si>
    <t>-85.9896</t>
  </si>
  <si>
    <t>4500 block of Morgantown Road</t>
  </si>
  <si>
    <t>1900 block of Raven Street</t>
  </si>
  <si>
    <t>-77.4216</t>
  </si>
  <si>
    <t>3900 block of W. 8th Street</t>
  </si>
  <si>
    <t>-96.0361</t>
  </si>
  <si>
    <t>Prospect Street and Caldwell Avenue</t>
  </si>
  <si>
    <t>-83.7113</t>
  </si>
  <si>
    <t>23800 block of 6th Street</t>
  </si>
  <si>
    <t>Bruce Street and Park Avenue</t>
  </si>
  <si>
    <t>35.1086</t>
  </si>
  <si>
    <t>Shenck Avenue</t>
  </si>
  <si>
    <t>2600 block of 8th Avenue</t>
  </si>
  <si>
    <t>400 block of South Birch Street</t>
  </si>
  <si>
    <t>33.7424</t>
  </si>
  <si>
    <t>1700 block of Chapel Road</t>
  </si>
  <si>
    <t>-82.2146</t>
  </si>
  <si>
    <t>-75.6864</t>
  </si>
  <si>
    <t>New Fairfield</t>
  </si>
  <si>
    <t>38 Merlin Avenue</t>
  </si>
  <si>
    <t>-73.5307</t>
  </si>
  <si>
    <t>602 Orange St.</t>
  </si>
  <si>
    <t>SE 144th Lane</t>
  </si>
  <si>
    <t>29.0116</t>
  </si>
  <si>
    <t>Wright Road</t>
  </si>
  <si>
    <t>35.1918</t>
  </si>
  <si>
    <t>-79.1595</t>
  </si>
  <si>
    <t>Price Avenue</t>
  </si>
  <si>
    <t>500 block of Claiborne Street</t>
  </si>
  <si>
    <t>-86.7611</t>
  </si>
  <si>
    <t>30000 block Cherry Hill Rd</t>
  </si>
  <si>
    <t>-83.3347</t>
  </si>
  <si>
    <t>5900 Macduff Dr</t>
  </si>
  <si>
    <t>6000 block of U.S. 60</t>
  </si>
  <si>
    <t>37.9147</t>
  </si>
  <si>
    <t>-85.9865</t>
  </si>
  <si>
    <t>4214 Northwest 12th Street</t>
  </si>
  <si>
    <t>26.6745</t>
  </si>
  <si>
    <t>7700 block of 2nd Avenue South</t>
  </si>
  <si>
    <t>33.5593</t>
  </si>
  <si>
    <t>Lee Street and Ohio Avenue</t>
  </si>
  <si>
    <t>29415 Richmond Turnpike</t>
  </si>
  <si>
    <t>37.854</t>
  </si>
  <si>
    <t>4200 block of W Pine Blvd</t>
  </si>
  <si>
    <t>2510 Phaup St.</t>
  </si>
  <si>
    <t>37.5496</t>
  </si>
  <si>
    <t>50 Webster Street</t>
  </si>
  <si>
    <t>41.8905</t>
  </si>
  <si>
    <t>-71.3715</t>
  </si>
  <si>
    <t>100 block of E Indiana Avenue</t>
  </si>
  <si>
    <t>-75.1299</t>
  </si>
  <si>
    <t>14051 Newport Avenue</t>
  </si>
  <si>
    <t>33.7359</t>
  </si>
  <si>
    <t>100 block of S. Richland Ave</t>
  </si>
  <si>
    <t>-76.7492</t>
  </si>
  <si>
    <t>106 Christopher Downs Court</t>
  </si>
  <si>
    <t>7624 County Road 411</t>
  </si>
  <si>
    <t>38.7816</t>
  </si>
  <si>
    <t>-92.0067</t>
  </si>
  <si>
    <t>4033 Acushnet Drive</t>
  </si>
  <si>
    <t>27.6971</t>
  </si>
  <si>
    <t>7900 block of Euclid Avenue</t>
  </si>
  <si>
    <t>-94.5645</t>
  </si>
  <si>
    <t>45 Green Ridge Road</t>
  </si>
  <si>
    <t>43.6654</t>
  </si>
  <si>
    <t>-70.5677</t>
  </si>
  <si>
    <t>700 block of Augusta Avenue</t>
  </si>
  <si>
    <t>-76.6853</t>
  </si>
  <si>
    <t>4700 block of NE 62nd Ave.</t>
  </si>
  <si>
    <t>45.5574</t>
  </si>
  <si>
    <t>500 block of West Cobblestone Place</t>
  </si>
  <si>
    <t>43.5743</t>
  </si>
  <si>
    <t>-116.581</t>
  </si>
  <si>
    <t>Power (county)</t>
  </si>
  <si>
    <t>Lake Channel</t>
  </si>
  <si>
    <t>42.7018</t>
  </si>
  <si>
    <t>-113.062</t>
  </si>
  <si>
    <t>5351 Limelight Circle</t>
  </si>
  <si>
    <t>28.4818</t>
  </si>
  <si>
    <t>-81.4117</t>
  </si>
  <si>
    <t>3000 South and 8900 West</t>
  </si>
  <si>
    <t>N. Willis Blvd.</t>
  </si>
  <si>
    <t>45.584</t>
  </si>
  <si>
    <t>-122.704</t>
  </si>
  <si>
    <t>1300 block of Courtland Avenue</t>
  </si>
  <si>
    <t>32.8336</t>
  </si>
  <si>
    <t>-83.6641</t>
  </si>
  <si>
    <t>Martin Luther King Jr. Way S. and South Henderson St.</t>
  </si>
  <si>
    <t>500 block of Southwest 65th Avenue</t>
  </si>
  <si>
    <t>26.2248</t>
  </si>
  <si>
    <t>-80.2137</t>
  </si>
  <si>
    <t>500 block of Connella Street</t>
  </si>
  <si>
    <t>4200 block of Houma Boulevard</t>
  </si>
  <si>
    <t>30.0131</t>
  </si>
  <si>
    <t>3400 block of 32nd Avenue North</t>
  </si>
  <si>
    <t>-86.7982</t>
  </si>
  <si>
    <t>I-270 and S New Florissant Rd</t>
  </si>
  <si>
    <t>38.7737</t>
  </si>
  <si>
    <t>-90.3173</t>
  </si>
  <si>
    <t>13th Street and Willow Avenue</t>
  </si>
  <si>
    <t>-96.75</t>
  </si>
  <si>
    <t>1800 block of North 29th Street</t>
  </si>
  <si>
    <t>200 block of Melissa Lane</t>
  </si>
  <si>
    <t>-93.6602</t>
  </si>
  <si>
    <t>800 block of U.S. 421</t>
  </si>
  <si>
    <t>40.0343</t>
  </si>
  <si>
    <t>-86.3178</t>
  </si>
  <si>
    <t>2600 block of Annette Street</t>
  </si>
  <si>
    <t>39.8037</t>
  </si>
  <si>
    <t>-86.1757</t>
  </si>
  <si>
    <t>3200 block of West Banta Road</t>
  </si>
  <si>
    <t>39.6709</t>
  </si>
  <si>
    <t>-86.2124</t>
  </si>
  <si>
    <t>1500 block of 100th Avenue</t>
  </si>
  <si>
    <t>37.7431</t>
  </si>
  <si>
    <t>27300 block of Avenida Quintana</t>
  </si>
  <si>
    <t>33.8498</t>
  </si>
  <si>
    <t>-116.483</t>
  </si>
  <si>
    <t>-73.5244</t>
  </si>
  <si>
    <t>4000 block of West Hazard Avenue</t>
  </si>
  <si>
    <t>4300 block of North Kedzie Avenue</t>
  </si>
  <si>
    <t>-87.7084</t>
  </si>
  <si>
    <t>Fay Dr and Canyon Dr</t>
  </si>
  <si>
    <t>38.7503</t>
  </si>
  <si>
    <t>-90.3245</t>
  </si>
  <si>
    <t>9800 block of Lake Terrace North Drive</t>
  </si>
  <si>
    <t>-85.9942</t>
  </si>
  <si>
    <t>Roosevelt and Belmont Avenues</t>
  </si>
  <si>
    <t>Martin Luther King Jr. Drive and Ninth Street</t>
  </si>
  <si>
    <t>30.7263</t>
  </si>
  <si>
    <t>-95.5458</t>
  </si>
  <si>
    <t>6800 block of West Washington Street</t>
  </si>
  <si>
    <t>39.7442</t>
  </si>
  <si>
    <t>-86.2783</t>
  </si>
  <si>
    <t>Noble Street and 10th Avenue</t>
  </si>
  <si>
    <t>64.8394</t>
  </si>
  <si>
    <t>1800 block of Montier Street</t>
  </si>
  <si>
    <t>-79.8695</t>
  </si>
  <si>
    <t>39100 block of Lee Stevens Road</t>
  </si>
  <si>
    <t>-90.9505</t>
  </si>
  <si>
    <t>Irvine Turner Boulevard and Avon Avenue</t>
  </si>
  <si>
    <t>-74.1927</t>
  </si>
  <si>
    <t>118 Meetinghouse Lane</t>
  </si>
  <si>
    <t>-71.9712</t>
  </si>
  <si>
    <t>Lynch Street</t>
  </si>
  <si>
    <t>-90.2271</t>
  </si>
  <si>
    <t>41 Terminal Dr.</t>
  </si>
  <si>
    <t>500 block of Jamaica Drive</t>
  </si>
  <si>
    <t>29.4072</t>
  </si>
  <si>
    <t>-98.66</t>
  </si>
  <si>
    <t>1700 block of Bridgeview Lane</t>
  </si>
  <si>
    <t>38.2739</t>
  </si>
  <si>
    <t>-85.6042</t>
  </si>
  <si>
    <t>1800 block of 26th Avenue</t>
  </si>
  <si>
    <t>323 Taylor Road</t>
  </si>
  <si>
    <t>-90.3551</t>
  </si>
  <si>
    <t>South State Road 243</t>
  </si>
  <si>
    <t>39.5224</t>
  </si>
  <si>
    <t>1600 block of A Street</t>
  </si>
  <si>
    <t>100 block of South Grant Avenue</t>
  </si>
  <si>
    <t>8200 block of South Laflin Street</t>
  </si>
  <si>
    <t>3700 block of North West Lane</t>
  </si>
  <si>
    <t>37.9869</t>
  </si>
  <si>
    <t>4500 block of West West End Avenue</t>
  </si>
  <si>
    <t>5100 block of West Chicago Avenue</t>
  </si>
  <si>
    <t>400 block of Kuhn Street</t>
  </si>
  <si>
    <t>42.8672</t>
  </si>
  <si>
    <t>-84.9101</t>
  </si>
  <si>
    <t>11000 block of Altsheler Place</t>
  </si>
  <si>
    <t>1200 block of Harvard Terrace</t>
  </si>
  <si>
    <t>42.0223</t>
  </si>
  <si>
    <t>1700 block of Timber Creek Drive</t>
  </si>
  <si>
    <t>38.9735</t>
  </si>
  <si>
    <t>1108 Tremont Ave. SW</t>
  </si>
  <si>
    <t>40.7907</t>
  </si>
  <si>
    <t>76 Progress Drive</t>
  </si>
  <si>
    <t>-73.5612</t>
  </si>
  <si>
    <t>400 block of San Luis Street</t>
  </si>
  <si>
    <t>27.992</t>
  </si>
  <si>
    <t>-80.6802</t>
  </si>
  <si>
    <t>-81.8557</t>
  </si>
  <si>
    <t>5801 North Andover Court</t>
  </si>
  <si>
    <t>40.7598</t>
  </si>
  <si>
    <t>-89.661</t>
  </si>
  <si>
    <t>Luck Madden Road</t>
  </si>
  <si>
    <t>35.8619</t>
  </si>
  <si>
    <t>-88.8947</t>
  </si>
  <si>
    <t>304 S. Main St</t>
  </si>
  <si>
    <t>136 Country Club Boulevard</t>
  </si>
  <si>
    <t>-71.7763</t>
  </si>
  <si>
    <t>South G Street</t>
  </si>
  <si>
    <t>-80.0599</t>
  </si>
  <si>
    <t>McKnight Drive</t>
  </si>
  <si>
    <t>35.8601</t>
  </si>
  <si>
    <t>-86.393</t>
  </si>
  <si>
    <t>40.0672</t>
  </si>
  <si>
    <t>-76.3578</t>
  </si>
  <si>
    <t>Raymond Avenue and Martin Luther King Jr. Boulevard</t>
  </si>
  <si>
    <t>357 Goodman Rd W</t>
  </si>
  <si>
    <t>Harold Drive</t>
  </si>
  <si>
    <t>41.2119</t>
  </si>
  <si>
    <t>-81.6264</t>
  </si>
  <si>
    <t>1900 block of Metropolitan Parkway</t>
  </si>
  <si>
    <t>Double Eagle Drive</t>
  </si>
  <si>
    <t>-81.4213</t>
  </si>
  <si>
    <t>North Royal Street and Garneal Street</t>
  </si>
  <si>
    <t>-88.8108</t>
  </si>
  <si>
    <t>2925 Chihuahua</t>
  </si>
  <si>
    <t>-98.538</t>
  </si>
  <si>
    <t>118 Franklin Street SW</t>
  </si>
  <si>
    <t>-85.6707</t>
  </si>
  <si>
    <t>1600 block of 99th Avenue</t>
  </si>
  <si>
    <t>2800 block of Braodway</t>
  </si>
  <si>
    <t>-124.184</t>
  </si>
  <si>
    <t>Oshiro Road</t>
  </si>
  <si>
    <t>19.5339</t>
  </si>
  <si>
    <t>-155.135</t>
  </si>
  <si>
    <t>2700 block of Dr Ella Piper Way</t>
  </si>
  <si>
    <t>-74.7428</t>
  </si>
  <si>
    <t>3200 block of N.E. 15th</t>
  </si>
  <si>
    <t>35.4848</t>
  </si>
  <si>
    <t>-97.4542</t>
  </si>
  <si>
    <t>Heuvelton</t>
  </si>
  <si>
    <t>615 Bishop Road</t>
  </si>
  <si>
    <t>44.5296</t>
  </si>
  <si>
    <t>-75.546</t>
  </si>
  <si>
    <t>8501 E. Alameda Avenue</t>
  </si>
  <si>
    <t>39.7123</t>
  </si>
  <si>
    <t>500 block of East 115th Street</t>
  </si>
  <si>
    <t>1600 block of N. Lorraine</t>
  </si>
  <si>
    <t>36.6006</t>
  </si>
  <si>
    <t>2153 Americana Boulevard</t>
  </si>
  <si>
    <t>28.4867</t>
  </si>
  <si>
    <t>-81.4073</t>
  </si>
  <si>
    <t>13066 Fish Cove Drive</t>
  </si>
  <si>
    <t>28.4716</t>
  </si>
  <si>
    <t>-82.5117</t>
  </si>
  <si>
    <t>7500 block of South Michigan Avenue</t>
  </si>
  <si>
    <t>Dalton Lane</t>
  </si>
  <si>
    <t>36.9808</t>
  </si>
  <si>
    <t>-88.4381</t>
  </si>
  <si>
    <t>1400 block of South Park Avenue</t>
  </si>
  <si>
    <t>28.5985</t>
  </si>
  <si>
    <t>5751 Green Hill Road</t>
  </si>
  <si>
    <t>31.4647</t>
  </si>
  <si>
    <t>-100.479</t>
  </si>
  <si>
    <t>389 U.S. 6</t>
  </si>
  <si>
    <t>3400 block of Winchester</t>
  </si>
  <si>
    <t>6200 block of Clemens Ave</t>
  </si>
  <si>
    <t>-90.3013</t>
  </si>
  <si>
    <t>1300 block of 71st Avenue</t>
  </si>
  <si>
    <t>37.7597</t>
  </si>
  <si>
    <t>71st Avenue</t>
  </si>
  <si>
    <t>37.7577</t>
  </si>
  <si>
    <t>3rd Avenue and 115th Street</t>
  </si>
  <si>
    <t>50 Benkard Avenue</t>
  </si>
  <si>
    <t>41.4958</t>
  </si>
  <si>
    <t>1500 block of Pebble Beach</t>
  </si>
  <si>
    <t>-83.2728</t>
  </si>
  <si>
    <t>1000 block of Highland Avenue</t>
  </si>
  <si>
    <t>41.8707</t>
  </si>
  <si>
    <t>-87.7814</t>
  </si>
  <si>
    <t>5500 block of W Jackson</t>
  </si>
  <si>
    <t>400 block of Delaware Avenue</t>
  </si>
  <si>
    <t>42.9454</t>
  </si>
  <si>
    <t>-76.6235</t>
  </si>
  <si>
    <t>1700 block of Southeast 139th Avenue</t>
  </si>
  <si>
    <t>45.511</t>
  </si>
  <si>
    <t>1000 block of W. Concordia Ave.</t>
  </si>
  <si>
    <t>3075 E Tropicana Ave</t>
  </si>
  <si>
    <t>200 block of Melody Court</t>
  </si>
  <si>
    <t>-81.3257</t>
  </si>
  <si>
    <t>255 East Century Blvd</t>
  </si>
  <si>
    <t>9300 block of Marsh Creek Road</t>
  </si>
  <si>
    <t>37.9168</t>
  </si>
  <si>
    <t>4700 block of North Shea Parkway</t>
  </si>
  <si>
    <t>2032 Paramount Boulevard</t>
  </si>
  <si>
    <t>35.1911</t>
  </si>
  <si>
    <t>8624 W. Montgomery Road</t>
  </si>
  <si>
    <t>29.8718</t>
  </si>
  <si>
    <t>-95.4376</t>
  </si>
  <si>
    <t>213 N 9th</t>
  </si>
  <si>
    <t>36.1691</t>
  </si>
  <si>
    <t>-115.135</t>
  </si>
  <si>
    <t>-93.777</t>
  </si>
  <si>
    <t>3 S Main St</t>
  </si>
  <si>
    <t>-79.8995</t>
  </si>
  <si>
    <t>Southeast 122nd Avenue and Powell Boulevard</t>
  </si>
  <si>
    <t>4975 El Camino Drive</t>
  </si>
  <si>
    <t>Kress Road</t>
  </si>
  <si>
    <t>-83.9994</t>
  </si>
  <si>
    <t>107 Smith Dr</t>
  </si>
  <si>
    <t>-72.6385</t>
  </si>
  <si>
    <t>Fountain City</t>
  </si>
  <si>
    <t>300 block of North Walnut Street</t>
  </si>
  <si>
    <t>-84.9187</t>
  </si>
  <si>
    <t>600 block of East Shelby Drive</t>
  </si>
  <si>
    <t>11 Governors Lane</t>
  </si>
  <si>
    <t>41.3693</t>
  </si>
  <si>
    <t>-73.3958</t>
  </si>
  <si>
    <t>2900 block of La Salle Drive</t>
  </si>
  <si>
    <t>37.9942</t>
  </si>
  <si>
    <t>1200 block of Shawnee Road</t>
  </si>
  <si>
    <t>-86.6795</t>
  </si>
  <si>
    <t>13500 block of King Mill Pike</t>
  </si>
  <si>
    <t>36.6026</t>
  </si>
  <si>
    <t>-82.1174</t>
  </si>
  <si>
    <t>3900 bock of Green St.</t>
  </si>
  <si>
    <t>42.7686</t>
  </si>
  <si>
    <t>9600 block of C Street East</t>
  </si>
  <si>
    <t>Route 104 and Daffodil Lane</t>
  </si>
  <si>
    <t>43.5219</t>
  </si>
  <si>
    <t>-71.8488</t>
  </si>
  <si>
    <t>Idaho Falls (Ammon)</t>
  </si>
  <si>
    <t>Southeast 85th Avenue and Knapp Street</t>
  </si>
  <si>
    <t>45.4704</t>
  </si>
  <si>
    <t>Jeanes Street and Parlin St</t>
  </si>
  <si>
    <t>40.115</t>
  </si>
  <si>
    <t>-75.0302</t>
  </si>
  <si>
    <t>2000 block of Lauderdale 130</t>
  </si>
  <si>
    <t>1400 block of South Miami Boulevard</t>
  </si>
  <si>
    <t>Erman Ct</t>
  </si>
  <si>
    <t>-74.7323</t>
  </si>
  <si>
    <t>7th and Luzerne Streets</t>
  </si>
  <si>
    <t>Silver Bow (county)</t>
  </si>
  <si>
    <t>Wild Horse Meadows Road</t>
  </si>
  <si>
    <t>46.0213</t>
  </si>
  <si>
    <t>-112.732</t>
  </si>
  <si>
    <t>600 block of National Highway</t>
  </si>
  <si>
    <t>35.8967</t>
  </si>
  <si>
    <t>N. Kimball and E. Francis Street</t>
  </si>
  <si>
    <t>36.5631</t>
  </si>
  <si>
    <t>-89.9631</t>
  </si>
  <si>
    <t>38.04</t>
  </si>
  <si>
    <t>-84.5225</t>
  </si>
  <si>
    <t>Druid Hill Avenue and Presstman Street</t>
  </si>
  <si>
    <t>3400 block of Denny Ave.</t>
  </si>
  <si>
    <t>-88.5291</t>
  </si>
  <si>
    <t>3200 block of Corey Drive</t>
  </si>
  <si>
    <t>32.2571</t>
  </si>
  <si>
    <t>-90.2453</t>
  </si>
  <si>
    <t>Old Highway 45</t>
  </si>
  <si>
    <t>-94.9124</t>
  </si>
  <si>
    <t>2900 block of Chihuahua Street</t>
  </si>
  <si>
    <t>-98.5378</t>
  </si>
  <si>
    <t>100 block of Todd Place NE</t>
  </si>
  <si>
    <t>-77.0062</t>
  </si>
  <si>
    <t>100 block of Lodge Street</t>
  </si>
  <si>
    <t>500 block of Gillespie St.</t>
  </si>
  <si>
    <t>36.0693</t>
  </si>
  <si>
    <t>5901 Clearsprings Drive</t>
  </si>
  <si>
    <t>35.944</t>
  </si>
  <si>
    <t>-78.4846</t>
  </si>
  <si>
    <t>800 block of Britton Lane</t>
  </si>
  <si>
    <t>39.4569</t>
  </si>
  <si>
    <t>4900 block of West Augusta Boulevard</t>
  </si>
  <si>
    <t>5900 block of South Yale Avenue</t>
  </si>
  <si>
    <t>-87.6319</t>
  </si>
  <si>
    <t>2600 block of West 50th Street</t>
  </si>
  <si>
    <t>Seven Mile Lane and Saddle Butte Road</t>
  </si>
  <si>
    <t>Hidden Lake Drive</t>
  </si>
  <si>
    <t>132nd block of South St. Lawrence Avenue</t>
  </si>
  <si>
    <t>6500 block of South Mozart</t>
  </si>
  <si>
    <t>Highway 68</t>
  </si>
  <si>
    <t>36.6124</t>
  </si>
  <si>
    <t>-121.69</t>
  </si>
  <si>
    <t>1500 block of Melrose Avenue</t>
  </si>
  <si>
    <t>303 Memorial City Way</t>
  </si>
  <si>
    <t>-95.5362</t>
  </si>
  <si>
    <t>400 block of East 5th Street</t>
  </si>
  <si>
    <t>42.1337</t>
  </si>
  <si>
    <t>-80.0773</t>
  </si>
  <si>
    <t>2100 block of W. 68th Street</t>
  </si>
  <si>
    <t>-90.6066</t>
  </si>
  <si>
    <t>800 block of North Sacramento Avenue</t>
  </si>
  <si>
    <t>-87.7028</t>
  </si>
  <si>
    <t>Laurens (county)</t>
  </si>
  <si>
    <t>34.6855</t>
  </si>
  <si>
    <t>-82.172</t>
  </si>
  <si>
    <t>5223 S. Division Street</t>
  </si>
  <si>
    <t>35.7289</t>
  </si>
  <si>
    <t>-97.4962</t>
  </si>
  <si>
    <t>200 block of Merchants Boulevard</t>
  </si>
  <si>
    <t>30.1723</t>
  </si>
  <si>
    <t>330 W. First South</t>
  </si>
  <si>
    <t>43.6744</t>
  </si>
  <si>
    <t>300 block of East 47th Street</t>
  </si>
  <si>
    <t>Lakeside Loop and Bluecat Way</t>
  </si>
  <si>
    <t>30.5501</t>
  </si>
  <si>
    <t>Schuylerville</t>
  </si>
  <si>
    <t>Rugg Road</t>
  </si>
  <si>
    <t>43.1408</t>
  </si>
  <si>
    <t>-73.6387</t>
  </si>
  <si>
    <t>2600 block of Ridgeoak Trail</t>
  </si>
  <si>
    <t>32.6014</t>
  </si>
  <si>
    <t>-97.1102</t>
  </si>
  <si>
    <t>Gretchen Street</t>
  </si>
  <si>
    <t>32.2457</t>
  </si>
  <si>
    <t>-90.2245</t>
  </si>
  <si>
    <t>32.3463</t>
  </si>
  <si>
    <t>-90.1796</t>
  </si>
  <si>
    <t>160 Grant Way</t>
  </si>
  <si>
    <t>-97.8775</t>
  </si>
  <si>
    <t>Eight Mile Road and Woodward Avenue</t>
  </si>
  <si>
    <t>-83.1343</t>
  </si>
  <si>
    <t>700 block of W. 6th Street</t>
  </si>
  <si>
    <t>43.5513</t>
  </si>
  <si>
    <t>-96.7361</t>
  </si>
  <si>
    <t>I-10 West and Elysian Fields</t>
  </si>
  <si>
    <t>71 Lafayette Street</t>
  </si>
  <si>
    <t>42.5031</t>
  </si>
  <si>
    <t>-92.341</t>
  </si>
  <si>
    <t>6911 Enid Court</t>
  </si>
  <si>
    <t>31.8414</t>
  </si>
  <si>
    <t>-106.546</t>
  </si>
  <si>
    <t>1100 block of East 22nd Street</t>
  </si>
  <si>
    <t>31.4854</t>
  </si>
  <si>
    <t>-100.432</t>
  </si>
  <si>
    <t>125 Sherwood Court</t>
  </si>
  <si>
    <t>-92.3562</t>
  </si>
  <si>
    <t>200 block of Woodbine St</t>
  </si>
  <si>
    <t>40.2799</t>
  </si>
  <si>
    <t>-76.8993</t>
  </si>
  <si>
    <t>119 Harris Road</t>
  </si>
  <si>
    <t>36.1257</t>
  </si>
  <si>
    <t>-78.3044</t>
  </si>
  <si>
    <t>1458 N.C. 86</t>
  </si>
  <si>
    <t>36.4246</t>
  </si>
  <si>
    <t>-79.3563</t>
  </si>
  <si>
    <t>4300 block of 3rd Street SE</t>
  </si>
  <si>
    <t>38.8274</t>
  </si>
  <si>
    <t>6700 block of South Wolcott Avenue</t>
  </si>
  <si>
    <t>10100 block of South Avenue M</t>
  </si>
  <si>
    <t>5900 block of Erdman Avenue</t>
  </si>
  <si>
    <t>Unit block of Navajo Trail North</t>
  </si>
  <si>
    <t>200 block of West End Avenue</t>
  </si>
  <si>
    <t>2700 block of N. Fairview</t>
  </si>
  <si>
    <t>37.7317</t>
  </si>
  <si>
    <t>-97.3408</t>
  </si>
  <si>
    <t>-79.2575</t>
  </si>
  <si>
    <t>Stonecreek Drive</t>
  </si>
  <si>
    <t>35.1586</t>
  </si>
  <si>
    <t>-83.4438</t>
  </si>
  <si>
    <t>Towhee Drive</t>
  </si>
  <si>
    <t>-82.4575</t>
  </si>
  <si>
    <t>Lewis Road and Freedom Mill Road</t>
  </si>
  <si>
    <t>35.1957</t>
  </si>
  <si>
    <t>-81.261</t>
  </si>
  <si>
    <t>McConnell Avenue</t>
  </si>
  <si>
    <t>31.8276</t>
  </si>
  <si>
    <t>19th and Jefferson Streets</t>
  </si>
  <si>
    <t>39.9769</t>
  </si>
  <si>
    <t>-75.1665</t>
  </si>
  <si>
    <t>Southwest Williston Road</t>
  </si>
  <si>
    <t>1200 block of South Byrne Road</t>
  </si>
  <si>
    <t>41.6174</t>
  </si>
  <si>
    <t>Bangor Road</t>
  </si>
  <si>
    <t>44.6527</t>
  </si>
  <si>
    <t>-69.4655</t>
  </si>
  <si>
    <t>Colfax Avenue and 39th Avenue</t>
  </si>
  <si>
    <t>45.0258</t>
  </si>
  <si>
    <t>-93.2919</t>
  </si>
  <si>
    <t>8515 Greenwell Springs Rd</t>
  </si>
  <si>
    <t>Rutherford Boulevard and Bradyville Pike</t>
  </si>
  <si>
    <t>-86.3562</t>
  </si>
  <si>
    <t>433 Bremerton Ave. N.E.</t>
  </si>
  <si>
    <t>47.4891</t>
  </si>
  <si>
    <t>1200 block of South Telemachus</t>
  </si>
  <si>
    <t>-90.1065</t>
  </si>
  <si>
    <t>517 Gano Street</t>
  </si>
  <si>
    <t>38.215</t>
  </si>
  <si>
    <t>-85.7478</t>
  </si>
  <si>
    <t>2609 Southeast 145th Avenue</t>
  </si>
  <si>
    <t>45.5032</t>
  </si>
  <si>
    <t>2400 block of North 21st Street</t>
  </si>
  <si>
    <t>Northeast 27th Avenue and Lombard Street</t>
  </si>
  <si>
    <t>45.574</t>
  </si>
  <si>
    <t>Berkshire Drive and C Avenue N.E.</t>
  </si>
  <si>
    <t>42.0549</t>
  </si>
  <si>
    <t>21st Avenue N. and Robert Grissom Parkway</t>
  </si>
  <si>
    <t>11408 North 30th Street</t>
  </si>
  <si>
    <t>28.052</t>
  </si>
  <si>
    <t>2500 block of Millick St</t>
  </si>
  <si>
    <t>75 Cambridge Street</t>
  </si>
  <si>
    <t>42.6319</t>
  </si>
  <si>
    <t>-71.317</t>
  </si>
  <si>
    <t>Holt (county)</t>
  </si>
  <si>
    <t>State Highway U</t>
  </si>
  <si>
    <t>3600-block of Rehobeth Church Road</t>
  </si>
  <si>
    <t>-79.8196</t>
  </si>
  <si>
    <t>1200 Bragg Blvd</t>
  </si>
  <si>
    <t>-78.8999</t>
  </si>
  <si>
    <t>600 block of 10th Street</t>
  </si>
  <si>
    <t>33.6219</t>
  </si>
  <si>
    <t>-86.9595</t>
  </si>
  <si>
    <t>43rd Street and Avenue North</t>
  </si>
  <si>
    <t>33.4904</t>
  </si>
  <si>
    <t>Brookside</t>
  </si>
  <si>
    <t>-86.9155</t>
  </si>
  <si>
    <t>1700 block of North Keystone Avenue</t>
  </si>
  <si>
    <t>2800 block of Fred Haise</t>
  </si>
  <si>
    <t>800 block of East Maple</t>
  </si>
  <si>
    <t>40.8756</t>
  </si>
  <si>
    <t>42.5798</t>
  </si>
  <si>
    <t>East Phillip Street</t>
  </si>
  <si>
    <t>41.5425</t>
  </si>
  <si>
    <t>4400 Crossroads Center</t>
  </si>
  <si>
    <t>-82.8829</t>
  </si>
  <si>
    <t>10700 block of Vista Del Sol Drive</t>
  </si>
  <si>
    <t>31.7538</t>
  </si>
  <si>
    <t>710 S Aspen Ave</t>
  </si>
  <si>
    <t>-104.555</t>
  </si>
  <si>
    <t>Honey Hill Lane</t>
  </si>
  <si>
    <t>35.1088</t>
  </si>
  <si>
    <t>-80.9792</t>
  </si>
  <si>
    <t>820 WA-161</t>
  </si>
  <si>
    <t>46.8769</t>
  </si>
  <si>
    <t>800 block of 9th Avenue S.W.</t>
  </si>
  <si>
    <t>43.6584</t>
  </si>
  <si>
    <t>Granville (county)</t>
  </si>
  <si>
    <t>Satterwhite Road</t>
  </si>
  <si>
    <t>36.3906</t>
  </si>
  <si>
    <t>-78.7073</t>
  </si>
  <si>
    <t>Northeast 64th Avenue</t>
  </si>
  <si>
    <t>27.2507</t>
  </si>
  <si>
    <t>-80.7593</t>
  </si>
  <si>
    <t>300 block of Cuesta Del Mar</t>
  </si>
  <si>
    <t>28.4892</t>
  </si>
  <si>
    <t>-82.4486</t>
  </si>
  <si>
    <t>El Prado</t>
  </si>
  <si>
    <t>20 ABC Mesa Road</t>
  </si>
  <si>
    <t>36.4657</t>
  </si>
  <si>
    <t>-105.661</t>
  </si>
  <si>
    <t>929 North Gilmore Avenue</t>
  </si>
  <si>
    <t>4720 Minnesota Ave NE</t>
  </si>
  <si>
    <t>6900 block of South Normal Boulevard</t>
  </si>
  <si>
    <t>Dearborn Street and East 27th Street</t>
  </si>
  <si>
    <t>240 Tiny Town Road</t>
  </si>
  <si>
    <t>36.6326</t>
  </si>
  <si>
    <t>-87.4295</t>
  </si>
  <si>
    <t>East North Avenue and Ruitland Avenue</t>
  </si>
  <si>
    <t>2000 block of North Gale Avenue</t>
  </si>
  <si>
    <t>2319 Woodhill Drive</t>
  </si>
  <si>
    <t>-84.456</t>
  </si>
  <si>
    <t>4000 block of West Lake Street</t>
  </si>
  <si>
    <t>1600 block of Lodi Street</t>
  </si>
  <si>
    <t>43.0615</t>
  </si>
  <si>
    <t>700 block of W Green Street</t>
  </si>
  <si>
    <t>HWY 1</t>
  </si>
  <si>
    <t>200 block of Mulch Street</t>
  </si>
  <si>
    <t>27.4262</t>
  </si>
  <si>
    <t>-80.3735</t>
  </si>
  <si>
    <t>Waterman Avenue and 3rd Street</t>
  </si>
  <si>
    <t>34.1046</t>
  </si>
  <si>
    <t>10th Street and 129th Avenue</t>
  </si>
  <si>
    <t>42.6304</t>
  </si>
  <si>
    <t>-85.6425</t>
  </si>
  <si>
    <t>4950 Fairley Rd</t>
  </si>
  <si>
    <t>Lone Grove</t>
  </si>
  <si>
    <t>4800 Creek View Road</t>
  </si>
  <si>
    <t>-89.0237</t>
  </si>
  <si>
    <t>6500 block of South Vernon</t>
  </si>
  <si>
    <t>Franklin Street and York Street</t>
  </si>
  <si>
    <t>34.5259</t>
  </si>
  <si>
    <t>Southwest 11th Avenue</t>
  </si>
  <si>
    <t>E Northampton St and S Hancock St</t>
  </si>
  <si>
    <t>41.2385</t>
  </si>
  <si>
    <t>West Valley Avenue</t>
  </si>
  <si>
    <t>-86.8401</t>
  </si>
  <si>
    <t>3400 Lloyds Lane</t>
  </si>
  <si>
    <t>30.6191</t>
  </si>
  <si>
    <t>-88.1867</t>
  </si>
  <si>
    <t>Grundy</t>
  </si>
  <si>
    <t>1600 block of State Rte 659</t>
  </si>
  <si>
    <t>37.3547</t>
  </si>
  <si>
    <t>-82.1395</t>
  </si>
  <si>
    <t>1500 block of El Toro Drive</t>
  </si>
  <si>
    <t>35.3412</t>
  </si>
  <si>
    <t>10000 block of Acorn Park Court</t>
  </si>
  <si>
    <t>30.4334</t>
  </si>
  <si>
    <t>2702 Main Street</t>
  </si>
  <si>
    <t>800 block of Castile Place</t>
  </si>
  <si>
    <t>37.594</t>
  </si>
  <si>
    <t>-77.5981</t>
  </si>
  <si>
    <t>1700 block of Maine Avenue</t>
  </si>
  <si>
    <t>1500 block of Ellen Court</t>
  </si>
  <si>
    <t>3400 block of West Harrison Street</t>
  </si>
  <si>
    <t>Sellers Road</t>
  </si>
  <si>
    <t>-95.3867</t>
  </si>
  <si>
    <t>16th St and Gales St NE</t>
  </si>
  <si>
    <t>38.8985</t>
  </si>
  <si>
    <t>Screven</t>
  </si>
  <si>
    <t>31.5421</t>
  </si>
  <si>
    <t>-82.1226</t>
  </si>
  <si>
    <t>North 20th Street</t>
  </si>
  <si>
    <t>31.0971</t>
  </si>
  <si>
    <t>-97.3286</t>
  </si>
  <si>
    <t>508 Indianola Avenue</t>
  </si>
  <si>
    <t>-93.621</t>
  </si>
  <si>
    <t>4633 N. Main St</t>
  </si>
  <si>
    <t>Cowley (county)</t>
  </si>
  <si>
    <t>37.0664</t>
  </si>
  <si>
    <t>-97.0318</t>
  </si>
  <si>
    <t>Fry and Lewis Roads</t>
  </si>
  <si>
    <t>38.3372</t>
  </si>
  <si>
    <t>-121.897</t>
  </si>
  <si>
    <t>1600 block of Campostella Road</t>
  </si>
  <si>
    <t>-76.2607</t>
  </si>
  <si>
    <t>Big Bethel Road</t>
  </si>
  <si>
    <t>37.059</t>
  </si>
  <si>
    <t>-76.4273</t>
  </si>
  <si>
    <t>-96.2969</t>
  </si>
  <si>
    <t>Berks (county)</t>
  </si>
  <si>
    <t>528 E Lancaster Ave</t>
  </si>
  <si>
    <t>40.3195</t>
  </si>
  <si>
    <t>-75.9359</t>
  </si>
  <si>
    <t>1600 block of Hamill Road</t>
  </si>
  <si>
    <t>-85.2497</t>
  </si>
  <si>
    <t>129 S 1st St</t>
  </si>
  <si>
    <t>46.6006</t>
  </si>
  <si>
    <t>2005 Marcola Rd.</t>
  </si>
  <si>
    <t>44.0644</t>
  </si>
  <si>
    <t>44 Kittredge St</t>
  </si>
  <si>
    <t>-71.1287</t>
  </si>
  <si>
    <t>25th Street and Brooklyn Avenue</t>
  </si>
  <si>
    <t>39.0809</t>
  </si>
  <si>
    <t>-94.5569</t>
  </si>
  <si>
    <t>Glenview Lane and Glenolden Lane</t>
  </si>
  <si>
    <t>-74.8775</t>
  </si>
  <si>
    <t>500 block of Homeland Avenue</t>
  </si>
  <si>
    <t>-79.7828</t>
  </si>
  <si>
    <t>8300 block of Willoughby Boulevard</t>
  </si>
  <si>
    <t>-96.8293</t>
  </si>
  <si>
    <t>300 Congress Street</t>
  </si>
  <si>
    <t>4000 block of Bakers Ferry Road</t>
  </si>
  <si>
    <t>33.7548</t>
  </si>
  <si>
    <t>600 Mount Pleasant Avenue</t>
  </si>
  <si>
    <t>4197 Deltona Boulevard</t>
  </si>
  <si>
    <t>30.5452</t>
  </si>
  <si>
    <t>-85.5478</t>
  </si>
  <si>
    <t>James H. McGee and West Third Street</t>
  </si>
  <si>
    <t>1600 block of 14th Avenue North</t>
  </si>
  <si>
    <t>36.1762</t>
  </si>
  <si>
    <t>2619 Chapman Highway</t>
  </si>
  <si>
    <t>35.9495</t>
  </si>
  <si>
    <t>4771 Walden Circle</t>
  </si>
  <si>
    <t>28.4915</t>
  </si>
  <si>
    <t>Roberson Road</t>
  </si>
  <si>
    <t>33.5185</t>
  </si>
  <si>
    <t>2100 block of Southwest Sixth Street</t>
  </si>
  <si>
    <t>29.1808</t>
  </si>
  <si>
    <t>7300 block of School Avenue</t>
  </si>
  <si>
    <t>39.2708</t>
  </si>
  <si>
    <t>-76.5144</t>
  </si>
  <si>
    <t>South Peninsula Drive and Vermont Avenue</t>
  </si>
  <si>
    <t>-81.01</t>
  </si>
  <si>
    <t>Angier</t>
  </si>
  <si>
    <t>35.4926</t>
  </si>
  <si>
    <t>-78.6997</t>
  </si>
  <si>
    <t>Harvest Drive</t>
  </si>
  <si>
    <t>37.9953</t>
  </si>
  <si>
    <t>1900 block of Black Bird Drive</t>
  </si>
  <si>
    <t>28.6714</t>
  </si>
  <si>
    <t>2900 block of South Anthony</t>
  </si>
  <si>
    <t>3700 block of Swenson Street</t>
  </si>
  <si>
    <t>4300 block of South Jones Boulevard</t>
  </si>
  <si>
    <t>Case Street</t>
  </si>
  <si>
    <t>44.0132</t>
  </si>
  <si>
    <t>-73.0999</t>
  </si>
  <si>
    <t>100 block Ea Smith Avenue</t>
  </si>
  <si>
    <t>-81.3536</t>
  </si>
  <si>
    <t>300 block of Sheridan Avenue</t>
  </si>
  <si>
    <t>-84.1513</t>
  </si>
  <si>
    <t>32.7426</t>
  </si>
  <si>
    <t>-96.3</t>
  </si>
  <si>
    <t>1400 West 28th St</t>
  </si>
  <si>
    <t>-80.0777</t>
  </si>
  <si>
    <t>Capitol and Johnson Court</t>
  </si>
  <si>
    <t>5900 block of Catalina Sunrise</t>
  </si>
  <si>
    <t>29.4693</t>
  </si>
  <si>
    <t>211 Ellis Avenue</t>
  </si>
  <si>
    <t>Castroville Road</t>
  </si>
  <si>
    <t>-98.5689</t>
  </si>
  <si>
    <t>31.0668</t>
  </si>
  <si>
    <t>4800 block of Chastain Avenue</t>
  </si>
  <si>
    <t>35.174</t>
  </si>
  <si>
    <t>Cove and South First Street</t>
  </si>
  <si>
    <t>-70.9202</t>
  </si>
  <si>
    <t>Monroeton</t>
  </si>
  <si>
    <t>-76.4808</t>
  </si>
  <si>
    <t>2000 block of North 45th Avenue</t>
  </si>
  <si>
    <t>-112.157</t>
  </si>
  <si>
    <t>2000 Appling Rd</t>
  </si>
  <si>
    <t>35.1817</t>
  </si>
  <si>
    <t>Caddo</t>
  </si>
  <si>
    <t>32.7561</t>
  </si>
  <si>
    <t>-98.6806</t>
  </si>
  <si>
    <t>-85.7456</t>
  </si>
  <si>
    <t>Glenn Hills Road</t>
  </si>
  <si>
    <t>-72.8247</t>
  </si>
  <si>
    <t>2311 Brick Church Pike</t>
  </si>
  <si>
    <t>-86.7778</t>
  </si>
  <si>
    <t>-80.8146</t>
  </si>
  <si>
    <t>27th Street and Hartman Avenue</t>
  </si>
  <si>
    <t>East Boston and Avondale</t>
  </si>
  <si>
    <t>5500 block of Glen Ridge Drive</t>
  </si>
  <si>
    <t>-85.0723</t>
  </si>
  <si>
    <t>Pascoe Way</t>
  </si>
  <si>
    <t>1200 block of West 10th Street</t>
  </si>
  <si>
    <t>26.7228</t>
  </si>
  <si>
    <t>2100 block of Edna Drive</t>
  </si>
  <si>
    <t>5500 block of Gwen Drive</t>
  </si>
  <si>
    <t>33.6886</t>
  </si>
  <si>
    <t>-78.9661</t>
  </si>
  <si>
    <t>3802 Northside Drive</t>
  </si>
  <si>
    <t>32.8968</t>
  </si>
  <si>
    <t>-83.6909</t>
  </si>
  <si>
    <t>Reading Road and Windham Avenue</t>
  </si>
  <si>
    <t>200 block of E Biddle Street</t>
  </si>
  <si>
    <t>1500 block of Jones Avenue</t>
  </si>
  <si>
    <t>-86.7587</t>
  </si>
  <si>
    <t>2644 Crepe Myrtle Road</t>
  </si>
  <si>
    <t>35.332</t>
  </si>
  <si>
    <t>100 block of Del Norte Way</t>
  </si>
  <si>
    <t>35.2927</t>
  </si>
  <si>
    <t>-120.686</t>
  </si>
  <si>
    <t>43.2351</t>
  </si>
  <si>
    <t>-86.2242</t>
  </si>
  <si>
    <t>N 18th Street</t>
  </si>
  <si>
    <t>47.2655</t>
  </si>
  <si>
    <t>2900 block of Queen City Avenue</t>
  </si>
  <si>
    <t>-84.5979</t>
  </si>
  <si>
    <t>2700 block of Bowdenâ€™s Ferry Road</t>
  </si>
  <si>
    <t>36.878</t>
  </si>
  <si>
    <t>-76.3039</t>
  </si>
  <si>
    <t>725 South Tucson Boulevard</t>
  </si>
  <si>
    <t>15900 block of West 7 Mile Road</t>
  </si>
  <si>
    <t>-83.2042</t>
  </si>
  <si>
    <t>44.227</t>
  </si>
  <si>
    <t>-69.7729</t>
  </si>
  <si>
    <t>4205 Hamilton St</t>
  </si>
  <si>
    <t>-90.1149</t>
  </si>
  <si>
    <t>6th and Scott Street</t>
  </si>
  <si>
    <t>6700 block of South Sangamon Street</t>
  </si>
  <si>
    <t>4700 block of Nelson Dr</t>
  </si>
  <si>
    <t>38.7081</t>
  </si>
  <si>
    <t>3900 block of Michigan Ave</t>
  </si>
  <si>
    <t>-90.2376</t>
  </si>
  <si>
    <t>Asbury Park (Ocean Township)</t>
  </si>
  <si>
    <t>Overhill Road</t>
  </si>
  <si>
    <t>40.2419</t>
  </si>
  <si>
    <t>-74.0507</t>
  </si>
  <si>
    <t>800 block of South Cicero Avenue</t>
  </si>
  <si>
    <t>745 Chili Avenue</t>
  </si>
  <si>
    <t>43.1432</t>
  </si>
  <si>
    <t>-77.6569</t>
  </si>
  <si>
    <t>2700 block of N. Pine Street</t>
  </si>
  <si>
    <t>-75.5324</t>
  </si>
  <si>
    <t>28th and Market streets</t>
  </si>
  <si>
    <t>-75.534</t>
  </si>
  <si>
    <t>Ava</t>
  </si>
  <si>
    <t>28 Bluejay Road</t>
  </si>
  <si>
    <t>37.8232</t>
  </si>
  <si>
    <t>East Biddle Street</t>
  </si>
  <si>
    <t>-84.4016</t>
  </si>
  <si>
    <t>6000 block of Moravia Road</t>
  </si>
  <si>
    <t>-76.5441</t>
  </si>
  <si>
    <t>1200 block of South Union Avenue</t>
  </si>
  <si>
    <t>300 block of Tioga Street</t>
  </si>
  <si>
    <t>-76.1632</t>
  </si>
  <si>
    <t>Jones Lake Road</t>
  </si>
  <si>
    <t>36.2759</t>
  </si>
  <si>
    <t>310 W Childers Street</t>
  </si>
  <si>
    <t>30.9132</t>
  </si>
  <si>
    <t>-93.9973</t>
  </si>
  <si>
    <t>100th Street and Crandon Avenue</t>
  </si>
  <si>
    <t>12th and Spruce</t>
  </si>
  <si>
    <t>2543 Old Cedar Loop Road</t>
  </si>
  <si>
    <t>34.2935</t>
  </si>
  <si>
    <t>-78.0452</t>
  </si>
  <si>
    <t>700 block of Morton Farm Road</t>
  </si>
  <si>
    <t>35.644</t>
  </si>
  <si>
    <t>London Bridge Road</t>
  </si>
  <si>
    <t>36.2613</t>
  </si>
  <si>
    <t>-86.6788</t>
  </si>
  <si>
    <t>21315 Majestic Ave</t>
  </si>
  <si>
    <t>-83.1641</t>
  </si>
  <si>
    <t>SR 356</t>
  </si>
  <si>
    <t>700 block of Filmore Street</t>
  </si>
  <si>
    <t>Whitewood Way</t>
  </si>
  <si>
    <t>28.3634</t>
  </si>
  <si>
    <t>104 King Street</t>
  </si>
  <si>
    <t>30.3305</t>
  </si>
  <si>
    <t>Highway 550</t>
  </si>
  <si>
    <t>31.6266</t>
  </si>
  <si>
    <t>-90.5501</t>
  </si>
  <si>
    <t>2300 block of Austin Highway</t>
  </si>
  <si>
    <t>29.5071</t>
  </si>
  <si>
    <t>-98.4121</t>
  </si>
  <si>
    <t>The Captain's Quarters apartments</t>
  </si>
  <si>
    <t>36.1805</t>
  </si>
  <si>
    <t>-85.4974</t>
  </si>
  <si>
    <t>1300 block of Boyd Street</t>
  </si>
  <si>
    <t>-76.6352</t>
  </si>
  <si>
    <t>3150 Harpy Grove</t>
  </si>
  <si>
    <t>2017 Dandridge Avenue</t>
  </si>
  <si>
    <t>-83.8964</t>
  </si>
  <si>
    <t>4400 block of Southeast Field Street</t>
  </si>
  <si>
    <t>27.1364</t>
  </si>
  <si>
    <t>449 Pepin Drive</t>
  </si>
  <si>
    <t>28.5503</t>
  </si>
  <si>
    <t>-81.2156</t>
  </si>
  <si>
    <t>14600 block of Ashway Dr</t>
  </si>
  <si>
    <t>30.2333</t>
  </si>
  <si>
    <t>-95.1811</t>
  </si>
  <si>
    <t>Ogden Terrace</t>
  </si>
  <si>
    <t>33.0425</t>
  </si>
  <si>
    <t>-83.2299</t>
  </si>
  <si>
    <t>1700 block of Berry Boulevard</t>
  </si>
  <si>
    <t>227 River Street</t>
  </si>
  <si>
    <t>42.2716</t>
  </si>
  <si>
    <t>-71.0795</t>
  </si>
  <si>
    <t>4300 block of Peyton Ln</t>
  </si>
  <si>
    <t>38.6985</t>
  </si>
  <si>
    <t>1900 block of Chevy Drive</t>
  </si>
  <si>
    <t>38.5222</t>
  </si>
  <si>
    <t>2250 Kent St.</t>
  </si>
  <si>
    <t>-83.5418</t>
  </si>
  <si>
    <t>4100 block of Bowling Green St</t>
  </si>
  <si>
    <t>32.6717</t>
  </si>
  <si>
    <t>7400 block of Assateague Drive</t>
  </si>
  <si>
    <t>-76.7838</t>
  </si>
  <si>
    <t>Antebellum Drive</t>
  </si>
  <si>
    <t>-86.4607</t>
  </si>
  <si>
    <t>524 W Third Street</t>
  </si>
  <si>
    <t>-110.702</t>
  </si>
  <si>
    <t>400 block of North Street</t>
  </si>
  <si>
    <t>-76.3011</t>
  </si>
  <si>
    <t>1403 Fair Drive</t>
  </si>
  <si>
    <t>36.0236</t>
  </si>
  <si>
    <t>27th and Lisbon</t>
  </si>
  <si>
    <t>2322 Lamson Street</t>
  </si>
  <si>
    <t>37.7258</t>
  </si>
  <si>
    <t>-97.2676</t>
  </si>
  <si>
    <t>1400 block of Lardner Street</t>
  </si>
  <si>
    <t>Jericho Road</t>
  </si>
  <si>
    <t>Salem Lafayette Court</t>
  </si>
  <si>
    <t>-74.0622</t>
  </si>
  <si>
    <t>10400 block of Duke Dr</t>
  </si>
  <si>
    <t>42 Fullerton Street</t>
  </si>
  <si>
    <t>41.503</t>
  </si>
  <si>
    <t>-74.0262</t>
  </si>
  <si>
    <t>Earl Street</t>
  </si>
  <si>
    <t>35.3007</t>
  </si>
  <si>
    <t>-81.5246</t>
  </si>
  <si>
    <t>501 State Street</t>
  </si>
  <si>
    <t>Military Road</t>
  </si>
  <si>
    <t>-78.8893</t>
  </si>
  <si>
    <t>16800 block of Riverview</t>
  </si>
  <si>
    <t>5000 block of Bass Place SE</t>
  </si>
  <si>
    <t>Woodward and Highland</t>
  </si>
  <si>
    <t>2500 block of Elysian Fields Avenue</t>
  </si>
  <si>
    <t>29.9828</t>
  </si>
  <si>
    <t>Yaupon Drive and 13th Avenue South</t>
  </si>
  <si>
    <t>-78.9004</t>
  </si>
  <si>
    <t>Fourche Dam Pike Road</t>
  </si>
  <si>
    <t>34.7218</t>
  </si>
  <si>
    <t>-92.2016</t>
  </si>
  <si>
    <t>Highway 236 West</t>
  </si>
  <si>
    <t>34.8851</t>
  </si>
  <si>
    <t>-91.8746</t>
  </si>
  <si>
    <t>Hearne Avenue at Hollywood Avenue</t>
  </si>
  <si>
    <t>42.0519</t>
  </si>
  <si>
    <t>Courthouse Road and McKenney Highway</t>
  </si>
  <si>
    <t>36.9466</t>
  </si>
  <si>
    <t>200 block of Wainwright Street</t>
  </si>
  <si>
    <t>-74.2213</t>
  </si>
  <si>
    <t>40.5314</t>
  </si>
  <si>
    <t>281 Tacoma Street</t>
  </si>
  <si>
    <t>42.308</t>
  </si>
  <si>
    <t>-71.7754</t>
  </si>
  <si>
    <t>Northwest Ninth Court</t>
  </si>
  <si>
    <t>27.2347</t>
  </si>
  <si>
    <t>300 block of Flat Iron Road</t>
  </si>
  <si>
    <t>-75.6268</t>
  </si>
  <si>
    <t>1500 block of East Vista Way</t>
  </si>
  <si>
    <t>2001 E Plumb Lane</t>
  </si>
  <si>
    <t>42.0456</t>
  </si>
  <si>
    <t>300 block of Myakka Road</t>
  </si>
  <si>
    <t>27.3314</t>
  </si>
  <si>
    <t>-82.2695</t>
  </si>
  <si>
    <t>1537 Gateway Blvd. SE</t>
  </si>
  <si>
    <t>-81.3683</t>
  </si>
  <si>
    <t>4100 block of 37th Drive</t>
  </si>
  <si>
    <t>27.6683</t>
  </si>
  <si>
    <t>-80.423</t>
  </si>
  <si>
    <t>West US Highway 192</t>
  </si>
  <si>
    <t>28.313</t>
  </si>
  <si>
    <t>280 Court Street</t>
  </si>
  <si>
    <t>44.0057</t>
  </si>
  <si>
    <t>402 West Walnut Street</t>
  </si>
  <si>
    <t>2700 block of N. Prospect Avenue</t>
  </si>
  <si>
    <t>2900 block of Sage Street</t>
  </si>
  <si>
    <t>Martin Luther King, Jr. Drive and Lyndhurst Drive</t>
  </si>
  <si>
    <t>3457 Merchandise Drive</t>
  </si>
  <si>
    <t>42.2224</t>
  </si>
  <si>
    <t>-89.0306</t>
  </si>
  <si>
    <t>8300 block of Forge Road</t>
  </si>
  <si>
    <t>37.6305</t>
  </si>
  <si>
    <t>126 E. North St.</t>
  </si>
  <si>
    <t>-84.1045</t>
  </si>
  <si>
    <t>300 block of East Oak Street</t>
  </si>
  <si>
    <t>38.2342</t>
  </si>
  <si>
    <t>-85.7514</t>
  </si>
  <si>
    <t>1800 block of North Wolfe Street</t>
  </si>
  <si>
    <t>-76.5919</t>
  </si>
  <si>
    <t>Florence Avenue and Crenshaw Boulevard</t>
  </si>
  <si>
    <t>Main and Whitman</t>
  </si>
  <si>
    <t>-89.0874</t>
  </si>
  <si>
    <t>755 Northwest 61st Street</t>
  </si>
  <si>
    <t>-80.2099</t>
  </si>
  <si>
    <t>2100 block of 10th Avenue</t>
  </si>
  <si>
    <t>37.7966</t>
  </si>
  <si>
    <t>300 block of Arbor Road</t>
  </si>
  <si>
    <t>2800 block of Harris Street</t>
  </si>
  <si>
    <t>38.8162</t>
  </si>
  <si>
    <t>-77.0982</t>
  </si>
  <si>
    <t>200 block of NW Hickory St</t>
  </si>
  <si>
    <t>38.9889</t>
  </si>
  <si>
    <t>-94.3847</t>
  </si>
  <si>
    <t>8500 block of Kaiser Avenue</t>
  </si>
  <si>
    <t>34.0993</t>
  </si>
  <si>
    <t>-117.428</t>
  </si>
  <si>
    <t>2971 Thomas Street</t>
  </si>
  <si>
    <t>-81.8524</t>
  </si>
  <si>
    <t>West Pico Boulevard and South Westlake Avenue</t>
  </si>
  <si>
    <t>34.0466</t>
  </si>
  <si>
    <t>Fort Amanda Road</t>
  </si>
  <si>
    <t>-84.1981</t>
  </si>
  <si>
    <t>6501 Veterans Memorial Pkwy</t>
  </si>
  <si>
    <t>-85.9114</t>
  </si>
  <si>
    <t>4400 block of Newburg Road</t>
  </si>
  <si>
    <t>-89.0264</t>
  </si>
  <si>
    <t>600 block of Rembrandt Street</t>
  </si>
  <si>
    <t>35.3689</t>
  </si>
  <si>
    <t>-118.955</t>
  </si>
  <si>
    <t>18th Street and Topping Avenue</t>
  </si>
  <si>
    <t>-94.5153</t>
  </si>
  <si>
    <t>Stuyvesant Avenue and Pulaski Street</t>
  </si>
  <si>
    <t>-73.9343</t>
  </si>
  <si>
    <t>53rd Street and Park Avenue</t>
  </si>
  <si>
    <t>-94.5584</t>
  </si>
  <si>
    <t>2100 block of Greenmount Avenue</t>
  </si>
  <si>
    <t>Cecil (county)</t>
  </si>
  <si>
    <t>900 block of West Pulaski Highway</t>
  </si>
  <si>
    <t>39.6089</t>
  </si>
  <si>
    <t>-75.8824</t>
  </si>
  <si>
    <t>1800 block of Braddish Ave</t>
  </si>
  <si>
    <t>39.3084</t>
  </si>
  <si>
    <t>34th and Harvey</t>
  </si>
  <si>
    <t>35.4303</t>
  </si>
  <si>
    <t>-97.5183</t>
  </si>
  <si>
    <t>500 block of Jackson Street</t>
  </si>
  <si>
    <t>-75.119</t>
  </si>
  <si>
    <t>474 E. 25th Street</t>
  </si>
  <si>
    <t>-74.1484</t>
  </si>
  <si>
    <t>Sherman Street and Columbia Avenue</t>
  </si>
  <si>
    <t>40.8687</t>
  </si>
  <si>
    <t>-74.1256</t>
  </si>
  <si>
    <t>400 block of South Poplar Avenue</t>
  </si>
  <si>
    <t>-87.8495</t>
  </si>
  <si>
    <t>E. 49th and Agnes Street</t>
  </si>
  <si>
    <t>Davis Place</t>
  </si>
  <si>
    <t>-74.2064</t>
  </si>
  <si>
    <t>7770 Milton E Proby Pkwy.</t>
  </si>
  <si>
    <t>5700 block of West Grand Avenue</t>
  </si>
  <si>
    <t>36.6813</t>
  </si>
  <si>
    <t>-121.666</t>
  </si>
  <si>
    <t>5300 block of West Van Buren Street</t>
  </si>
  <si>
    <t>800 block of South Knott Avenue</t>
  </si>
  <si>
    <t>-118.011</t>
  </si>
  <si>
    <t>1200 block of North Hamlin Avenue</t>
  </si>
  <si>
    <t>861 Blanchard Hill Road</t>
  </si>
  <si>
    <t>44.4277</t>
  </si>
  <si>
    <t>Blue Mountain Road</t>
  </si>
  <si>
    <t>-76.0171</t>
  </si>
  <si>
    <t>800 block of Kippley</t>
  </si>
  <si>
    <t>-89.9568</t>
  </si>
  <si>
    <t>Reese and Lincoln streets</t>
  </si>
  <si>
    <t>La Puebla Rd</t>
  </si>
  <si>
    <t>1990 Cedar Ave.</t>
  </si>
  <si>
    <t>32.8233</t>
  </si>
  <si>
    <t>3215 N Northhills Blvd.</t>
  </si>
  <si>
    <t>West 18th and South Franklin streets</t>
  </si>
  <si>
    <t>34.7356</t>
  </si>
  <si>
    <t>900 block of South Coffee Avenue</t>
  </si>
  <si>
    <t>31.4996</t>
  </si>
  <si>
    <t>-82.8474</t>
  </si>
  <si>
    <t>-73.7708</t>
  </si>
  <si>
    <t>100 block of Livingston Avenue</t>
  </si>
  <si>
    <t>-73.75</t>
  </si>
  <si>
    <t>2000 block of David Raines Road</t>
  </si>
  <si>
    <t>58000 block of State Highway 62</t>
  </si>
  <si>
    <t>34.1277</t>
  </si>
  <si>
    <t>-116.398</t>
  </si>
  <si>
    <t>5526 South Orange Blossom Trail</t>
  </si>
  <si>
    <t>28.4804</t>
  </si>
  <si>
    <t>1100 Violet Street</t>
  </si>
  <si>
    <t>32.3324</t>
  </si>
  <si>
    <t>-90.204</t>
  </si>
  <si>
    <t>Parsons Road</t>
  </si>
  <si>
    <t>33.8656</t>
  </si>
  <si>
    <t>Second North Street</t>
  </si>
  <si>
    <t>32.3502</t>
  </si>
  <si>
    <t>-90.8723</t>
  </si>
  <si>
    <t>3900 block of N Florissant Ave</t>
  </si>
  <si>
    <t>4100 block of Martha Street</t>
  </si>
  <si>
    <t>-93.8042</t>
  </si>
  <si>
    <t>700 block of West 110th Street</t>
  </si>
  <si>
    <t>2400 block of Sunburst Boulevard</t>
  </si>
  <si>
    <t>37.944</t>
  </si>
  <si>
    <t>-87.5362</t>
  </si>
  <si>
    <t>Dronfield Road</t>
  </si>
  <si>
    <t>-84.1935</t>
  </si>
  <si>
    <t>100 Windchase Boulevard</t>
  </si>
  <si>
    <t>28.7834</t>
  </si>
  <si>
    <t>-81.295</t>
  </si>
  <si>
    <t>348 S Main Street</t>
  </si>
  <si>
    <t>-82.0063</t>
  </si>
  <si>
    <t>West Seneca and North Albany Street</t>
  </si>
  <si>
    <t>2200 block of N 25th Street</t>
  </si>
  <si>
    <t>27th Street and Roanoke Avenue</t>
  </si>
  <si>
    <t>-76.4099</t>
  </si>
  <si>
    <t>I-240 and I-40</t>
  </si>
  <si>
    <t>3500 block of Clearbrook Street</t>
  </si>
  <si>
    <t>-89.8969</t>
  </si>
  <si>
    <t>Trail Court</t>
  </si>
  <si>
    <t>34.6026</t>
  </si>
  <si>
    <t>508 Tammy Street</t>
  </si>
  <si>
    <t>30.2292</t>
  </si>
  <si>
    <t>-85.6444</t>
  </si>
  <si>
    <t>NW County Road 241</t>
  </si>
  <si>
    <t>-82.4936</t>
  </si>
  <si>
    <t>1100 block of South West Bayshore Drive</t>
  </si>
  <si>
    <t>44.9654</t>
  </si>
  <si>
    <t>Central Street and Peabody Avenue</t>
  </si>
  <si>
    <t>2100 block of 18th St. SW</t>
  </si>
  <si>
    <t>2950 Southeast 53rd Court</t>
  </si>
  <si>
    <t>29.159</t>
  </si>
  <si>
    <t>-82.0611</t>
  </si>
  <si>
    <t>3400 block of North Texas Street</t>
  </si>
  <si>
    <t>38.2918</t>
  </si>
  <si>
    <t>900 block of Mable Lane</t>
  </si>
  <si>
    <t>7600 block of South St. Lawrence Avenue</t>
  </si>
  <si>
    <t>-87.6102</t>
  </si>
  <si>
    <t>1101 Bear Crossing Drive</t>
  </si>
  <si>
    <t>28.3795</t>
  </si>
  <si>
    <t>1100 block of Alamos Avenue</t>
  </si>
  <si>
    <t>38.6202</t>
  </si>
  <si>
    <t>South Orange Blossom Trail and Kaley Avenue</t>
  </si>
  <si>
    <t>Aster Street</t>
  </si>
  <si>
    <t>33.9634</t>
  </si>
  <si>
    <t>Scott Street and N. Park Avenue</t>
  </si>
  <si>
    <t>41.2401</t>
  </si>
  <si>
    <t>West 22nd Avenue and C Street</t>
  </si>
  <si>
    <t>170 block Meadows Rd</t>
  </si>
  <si>
    <t>26.6079</t>
  </si>
  <si>
    <t>901 FM 517</t>
  </si>
  <si>
    <t>-95.0722</t>
  </si>
  <si>
    <t>400 block of Henderson Street</t>
  </si>
  <si>
    <t>2900 block of East Wynnton Lane</t>
  </si>
  <si>
    <t>11200 block of Harts Road</t>
  </si>
  <si>
    <t>30.4376</t>
  </si>
  <si>
    <t>Allston Avenue and South 23rd Street</t>
  </si>
  <si>
    <t>38.2204</t>
  </si>
  <si>
    <t>-85.798</t>
  </si>
  <si>
    <t>200 block of W. 6th Street</t>
  </si>
  <si>
    <t>-91.95</t>
  </si>
  <si>
    <t>495 Flatbush Avenue</t>
  </si>
  <si>
    <t>-72.7123</t>
  </si>
  <si>
    <t>9500 block of Royal Lane</t>
  </si>
  <si>
    <t>32.8928</t>
  </si>
  <si>
    <t>-96.7375</t>
  </si>
  <si>
    <t>Airline Drive and Cleary Avenue</t>
  </si>
  <si>
    <t>Continental Drive and East 116th Street</t>
  </si>
  <si>
    <t>Evans Ave and N Sarah St</t>
  </si>
  <si>
    <t>38.6518</t>
  </si>
  <si>
    <t>Martin Luther King Jr. Drive and Maryland Street</t>
  </si>
  <si>
    <t>-90.9494</t>
  </si>
  <si>
    <t>Palmetto Expressway and Northwest 37th Avenue</t>
  </si>
  <si>
    <t>25.7221</t>
  </si>
  <si>
    <t>-80.2533</t>
  </si>
  <si>
    <t>Foxwood Drive</t>
  </si>
  <si>
    <t>-80.088</t>
  </si>
  <si>
    <t>West Palm Beach (Haverhill)</t>
  </si>
  <si>
    <t>Belvedere Rd and N Military Trail</t>
  </si>
  <si>
    <t>-80.1117</t>
  </si>
  <si>
    <t>1500 block of Charter Circle</t>
  </si>
  <si>
    <t>61.2075</t>
  </si>
  <si>
    <t>Derry Street</t>
  </si>
  <si>
    <t>40.258</t>
  </si>
  <si>
    <t>-76.8092</t>
  </si>
  <si>
    <t>Linn and Newell Street</t>
  </si>
  <si>
    <t>35041 Kenai Spur Highway</t>
  </si>
  <si>
    <t>60.4883</t>
  </si>
  <si>
    <t>-151.062</t>
  </si>
  <si>
    <t>S. 8th and Cedar Street</t>
  </si>
  <si>
    <t>30th and O Street</t>
  </si>
  <si>
    <t>-96.6776</t>
  </si>
  <si>
    <t>North Eastman Road</t>
  </si>
  <si>
    <t>36.5358</t>
  </si>
  <si>
    <t>James H McGee Boulevard</t>
  </si>
  <si>
    <t>-84.2429</t>
  </si>
  <si>
    <t>2400 block of Dove Crossing</t>
  </si>
  <si>
    <t>29.6686</t>
  </si>
  <si>
    <t>-98.1064</t>
  </si>
  <si>
    <t>AL-216</t>
  </si>
  <si>
    <t>-87.4556</t>
  </si>
  <si>
    <t>County Road 21</t>
  </si>
  <si>
    <t>31.3971</t>
  </si>
  <si>
    <t>-86.6032</t>
  </si>
  <si>
    <t>300 block of 14th Avenue North</t>
  </si>
  <si>
    <t>33.6965</t>
  </si>
  <si>
    <t>800 block of Nashville Road</t>
  </si>
  <si>
    <t>35.9286</t>
  </si>
  <si>
    <t>-77.8157</t>
  </si>
  <si>
    <t>615 Watson Avenue</t>
  </si>
  <si>
    <t>-77.0544</t>
  </si>
  <si>
    <t>300 N. Institute Street</t>
  </si>
  <si>
    <t>38.8377</t>
  </si>
  <si>
    <t>Terry Ave and Hamilton Ave</t>
  </si>
  <si>
    <t>38.6797</t>
  </si>
  <si>
    <t>17th Avenue and Maricopa Street</t>
  </si>
  <si>
    <t>Detroit Avenue and Phillips Avenue</t>
  </si>
  <si>
    <t>41.6895</t>
  </si>
  <si>
    <t>-83.5542</t>
  </si>
  <si>
    <t>3400 block of North 16th Street</t>
  </si>
  <si>
    <t>40.005</t>
  </si>
  <si>
    <t>Old Oxford Road and Dearborn Drive</t>
  </si>
  <si>
    <t>107 N. 31st St.</t>
  </si>
  <si>
    <t>-77.9057</t>
  </si>
  <si>
    <t>1100 block of South Seventh Street</t>
  </si>
  <si>
    <t>4200 block of N Euclid Ave</t>
  </si>
  <si>
    <t>4725 Mt. Hope Church Rd.</t>
  </si>
  <si>
    <t>-80.4799</t>
  </si>
  <si>
    <t>5515 W. Market St.</t>
  </si>
  <si>
    <t>-79.8893</t>
  </si>
  <si>
    <t>Golden Park and Sandy Park</t>
  </si>
  <si>
    <t>-89.8535</t>
  </si>
  <si>
    <t>17000 block of Bellflower Boulevard</t>
  </si>
  <si>
    <t>33.8801</t>
  </si>
  <si>
    <t>400 E. 6th Street</t>
  </si>
  <si>
    <t>-90.5696</t>
  </si>
  <si>
    <t>1550 Elm Street</t>
  </si>
  <si>
    <t>43.0001</t>
  </si>
  <si>
    <t>-71.4643</t>
  </si>
  <si>
    <t>600 block of North Crescent Street</t>
  </si>
  <si>
    <t>Searcy Street</t>
  </si>
  <si>
    <t>35.8597</t>
  </si>
  <si>
    <t>-86.414</t>
  </si>
  <si>
    <t>119 Pringle Street</t>
  </si>
  <si>
    <t>41.2676</t>
  </si>
  <si>
    <t>-75.8957</t>
  </si>
  <si>
    <t>700 block of Neave Street</t>
  </si>
  <si>
    <t>-84.5528</t>
  </si>
  <si>
    <t>1400 block of West Cayuga Street</t>
  </si>
  <si>
    <t>1500 block of Golf Course Road</t>
  </si>
  <si>
    <t>31.4186</t>
  </si>
  <si>
    <t>-97.7216</t>
  </si>
  <si>
    <t>1165 Cove Lake Road</t>
  </si>
  <si>
    <t>26.2036</t>
  </si>
  <si>
    <t>-80.2002</t>
  </si>
  <si>
    <t>15 N Washington St</t>
  </si>
  <si>
    <t>41.2449</t>
  </si>
  <si>
    <t>-75.8801</t>
  </si>
  <si>
    <t>764 High St</t>
  </si>
  <si>
    <t>Martins Ferry</t>
  </si>
  <si>
    <t>500 block of Columbus Avenue</t>
  </si>
  <si>
    <t>40.1034</t>
  </si>
  <si>
    <t>-80.7167</t>
  </si>
  <si>
    <t>North Main Street and East 1st Street</t>
  </si>
  <si>
    <t>-93.1983</t>
  </si>
  <si>
    <t>2500 block of Prairie Green Drive</t>
  </si>
  <si>
    <t>-88.1744</t>
  </si>
  <si>
    <t>232 Lilly Ave.</t>
  </si>
  <si>
    <t>32.8297</t>
  </si>
  <si>
    <t>-83.6694</t>
  </si>
  <si>
    <t>East 120th Street and Buckeye</t>
  </si>
  <si>
    <t>2700 block of Arrowhead Drive</t>
  </si>
  <si>
    <t>-116.656</t>
  </si>
  <si>
    <t>1500 block of Dardon Avenue</t>
  </si>
  <si>
    <t>1st St NE</t>
  </si>
  <si>
    <t>1021 Fulton Avenue</t>
  </si>
  <si>
    <t>39.6985</t>
  </si>
  <si>
    <t>-91.3495</t>
  </si>
  <si>
    <t>3900 block of Hanover Avenue</t>
  </si>
  <si>
    <t>37.5622</t>
  </si>
  <si>
    <t>-77.4891</t>
  </si>
  <si>
    <t>Clearlake</t>
  </si>
  <si>
    <t>3200 block of Park Street</t>
  </si>
  <si>
    <t>Mamaroneck</t>
  </si>
  <si>
    <t>30 block of North Chatsworth Avenue</t>
  </si>
  <si>
    <t>40.9345</t>
  </si>
  <si>
    <t>West Gantt Circle</t>
  </si>
  <si>
    <t>34.7833</t>
  </si>
  <si>
    <t>3700 block of North California St</t>
  </si>
  <si>
    <t>37.9845</t>
  </si>
  <si>
    <t>South Lancaster and E Overton Rd</t>
  </si>
  <si>
    <t>-96.7995</t>
  </si>
  <si>
    <t>772 Kennedy Ct</t>
  </si>
  <si>
    <t>42.5437</t>
  </si>
  <si>
    <t>-90.6779</t>
  </si>
  <si>
    <t>30.0633</t>
  </si>
  <si>
    <t>-95.2524</t>
  </si>
  <si>
    <t>600 block of Flinthill Road</t>
  </si>
  <si>
    <t>2200 block of 48th Avenue</t>
  </si>
  <si>
    <t>32.3798</t>
  </si>
  <si>
    <t>-88.7266</t>
  </si>
  <si>
    <t>500 block of 56th Avenue</t>
  </si>
  <si>
    <t>5600 block of Cooper Circle</t>
  </si>
  <si>
    <t>32.3566</t>
  </si>
  <si>
    <t>-88.7342</t>
  </si>
  <si>
    <t>900 block of 21st Street</t>
  </si>
  <si>
    <t>-88.6993</t>
  </si>
  <si>
    <t>270 Loudon Road</t>
  </si>
  <si>
    <t>43.2238</t>
  </si>
  <si>
    <t>-71.4902</t>
  </si>
  <si>
    <t>2011 Lumpkin Rd</t>
  </si>
  <si>
    <t>505 South Chandalar Drive</t>
  </si>
  <si>
    <t>64.8578</t>
  </si>
  <si>
    <t>-147.824</t>
  </si>
  <si>
    <t>11400 block of Ward Road</t>
  </si>
  <si>
    <t>30.2855</t>
  </si>
  <si>
    <t>8800 block of Pacific Avenue</t>
  </si>
  <si>
    <t>Sterling Bridge Road</t>
  </si>
  <si>
    <t>-82.4957</t>
  </si>
  <si>
    <t>6616 Blythe Island Highway</t>
  </si>
  <si>
    <t>31.1677</t>
  </si>
  <si>
    <t>Calumet Avenue and 141st Street</t>
  </si>
  <si>
    <t>-87.5087</t>
  </si>
  <si>
    <t>I-69 and Mile Marker 341</t>
  </si>
  <si>
    <t>600 block of North Webster</t>
  </si>
  <si>
    <t>-83.9619</t>
  </si>
  <si>
    <t>1600 block of Glenhill</t>
  </si>
  <si>
    <t>33.0502</t>
  </si>
  <si>
    <t>1000 block of N 39th Street</t>
  </si>
  <si>
    <t>47.9282</t>
  </si>
  <si>
    <t>-97.0856</t>
  </si>
  <si>
    <t>6800 block of Southeast 72nd Avenue</t>
  </si>
  <si>
    <t>45.4735</t>
  </si>
  <si>
    <t>75th Avenue and Greenway Road</t>
  </si>
  <si>
    <t>33.6248</t>
  </si>
  <si>
    <t>1400 block of Woodcrest Manor Court</t>
  </si>
  <si>
    <t>-90.519</t>
  </si>
  <si>
    <t>2005 N Hamilton St</t>
  </si>
  <si>
    <t>Ricker and Hewitt Street</t>
  </si>
  <si>
    <t>6500 block of Mossview Way</t>
  </si>
  <si>
    <t>100 block of Mystic Court</t>
  </si>
  <si>
    <t>32.5545</t>
  </si>
  <si>
    <t>-97.0731</t>
  </si>
  <si>
    <t>Dolphin Street and Pennsylvania Avenue</t>
  </si>
  <si>
    <t>2700 block of Sampson Street</t>
  </si>
  <si>
    <t>29.7329</t>
  </si>
  <si>
    <t>-95.3518</t>
  </si>
  <si>
    <t>4700 Rio Grande Avenue</t>
  </si>
  <si>
    <t>28.4944</t>
  </si>
  <si>
    <t>-81.401</t>
  </si>
  <si>
    <t>500 block of North Laramie Avenue</t>
  </si>
  <si>
    <t>7500 block of Kingsport Boulevard</t>
  </si>
  <si>
    <t>30.0669</t>
  </si>
  <si>
    <t>4827 Explorer St</t>
  </si>
  <si>
    <t>-98.3973</t>
  </si>
  <si>
    <t>100 block of 36th St NE</t>
  </si>
  <si>
    <t>1020 block of Oxford Lane</t>
  </si>
  <si>
    <t>40.5485</t>
  </si>
  <si>
    <t>1B Hemlock Drive</t>
  </si>
  <si>
    <t>-73.2683</t>
  </si>
  <si>
    <t>500 block of E. Northern Parkway</t>
  </si>
  <si>
    <t>39.3649</t>
  </si>
  <si>
    <t>28.1164</t>
  </si>
  <si>
    <t>-82.0115</t>
  </si>
  <si>
    <t>95 Richmond Hill Avenue</t>
  </si>
  <si>
    <t>Highway 65</t>
  </si>
  <si>
    <t>36.195</t>
  </si>
  <si>
    <t>12306 Fondren</t>
  </si>
  <si>
    <t>29.6428</t>
  </si>
  <si>
    <t>-95.5084</t>
  </si>
  <si>
    <t>200 block of North Evergreen Avenue</t>
  </si>
  <si>
    <t>1800 block of Lafayette Ave.</t>
  </si>
  <si>
    <t>Lindsley Avenue and Norwood Avenue</t>
  </si>
  <si>
    <t>3600 block of Dudley Ave</t>
  </si>
  <si>
    <t>39.3199</t>
  </si>
  <si>
    <t>-76.5613</t>
  </si>
  <si>
    <t>2900 block of Bahada Road</t>
  </si>
  <si>
    <t>33.8559</t>
  </si>
  <si>
    <t>-116.526</t>
  </si>
  <si>
    <t>200 block of Fargo Avenue</t>
  </si>
  <si>
    <t>29.4153</t>
  </si>
  <si>
    <t>-98.4392</t>
  </si>
  <si>
    <t>12100 block of South Emerald Avenue</t>
  </si>
  <si>
    <t>41.6742</t>
  </si>
  <si>
    <t>-87.6406</t>
  </si>
  <si>
    <t>West 29th Street and Dr. Martin Luther King Jr. Street</t>
  </si>
  <si>
    <t>-86.173</t>
  </si>
  <si>
    <t>Nebraska Avenue and Ewing Street</t>
  </si>
  <si>
    <t>36.0848</t>
  </si>
  <si>
    <t>400 block of South 10th St.</t>
  </si>
  <si>
    <t>-77.9362</t>
  </si>
  <si>
    <t>5500 block of Old Pineville Road</t>
  </si>
  <si>
    <t>-80.8777</t>
  </si>
  <si>
    <t>Hampton Bays</t>
  </si>
  <si>
    <t>-72.5318</t>
  </si>
  <si>
    <t>Norfolk Ave</t>
  </si>
  <si>
    <t>500 block of Lincoln Road</t>
  </si>
  <si>
    <t>35.9223</t>
  </si>
  <si>
    <t>2500 block of Etheridge Avenue</t>
  </si>
  <si>
    <t>340th Ave and Highway 210</t>
  </si>
  <si>
    <t>46.6092</t>
  </si>
  <si>
    <t>-93.5695</t>
  </si>
  <si>
    <t>700 block of Adeline Street</t>
  </si>
  <si>
    <t>Amite and Gallatin streets</t>
  </si>
  <si>
    <t>1000 block of West Garfield Avenue</t>
  </si>
  <si>
    <t>Broadway and VanBuren Street</t>
  </si>
  <si>
    <t>41.9304</t>
  </si>
  <si>
    <t>-74.0068</t>
  </si>
  <si>
    <t>White Bluff Road</t>
  </si>
  <si>
    <t>28.3407</t>
  </si>
  <si>
    <t>100 block of Kristin Drive</t>
  </si>
  <si>
    <t>35.5742</t>
  </si>
  <si>
    <t>-77.4094</t>
  </si>
  <si>
    <t>Hobart Avenue</t>
  </si>
  <si>
    <t>304 Emory St.</t>
  </si>
  <si>
    <t>-83.8912</t>
  </si>
  <si>
    <t>40.7644</t>
  </si>
  <si>
    <t>3000 block of North Denny Street</t>
  </si>
  <si>
    <t>-86.101</t>
  </si>
  <si>
    <t>1800 block of California Avenue</t>
  </si>
  <si>
    <t>-89.5888</t>
  </si>
  <si>
    <t>Morgantown (Sabraton)</t>
  </si>
  <si>
    <t>Eljadid Street</t>
  </si>
  <si>
    <t>39.6201</t>
  </si>
  <si>
    <t>3200 block of Parkside Avenue</t>
  </si>
  <si>
    <t>519 East Churchwell</t>
  </si>
  <si>
    <t>35.991</t>
  </si>
  <si>
    <t>Stanfill Drive</t>
  </si>
  <si>
    <t>-88.836</t>
  </si>
  <si>
    <t>792 Greeland Boulevard</t>
  </si>
  <si>
    <t>30.3113</t>
  </si>
  <si>
    <t>-81.7796</t>
  </si>
  <si>
    <t>Tippecanoe (county)</t>
  </si>
  <si>
    <t>U.S. 231 and County Road 500 South</t>
  </si>
  <si>
    <t>41.1048</t>
  </si>
  <si>
    <t>-86.5057</t>
  </si>
  <si>
    <t>16000 block of Southeast 150th Avenue</t>
  </si>
  <si>
    <t>28.9891</t>
  </si>
  <si>
    <t>-81.9044</t>
  </si>
  <si>
    <t>38.4675</t>
  </si>
  <si>
    <t>-81.5998</t>
  </si>
  <si>
    <t>2200 block of Elm Street</t>
  </si>
  <si>
    <t>2566 West Tennessee Street</t>
  </si>
  <si>
    <t>5100 Southwest 41st Street</t>
  </si>
  <si>
    <t>25.9731</t>
  </si>
  <si>
    <t>-80.1921</t>
  </si>
  <si>
    <t>Perimeter Drive</t>
  </si>
  <si>
    <t>35.0292</t>
  </si>
  <si>
    <t>8400 block of Northwest Fifth Court</t>
  </si>
  <si>
    <t>25.8519</t>
  </si>
  <si>
    <t>Colony Road</t>
  </si>
  <si>
    <t>37.1134</t>
  </si>
  <si>
    <t>Wilcox and Moran</t>
  </si>
  <si>
    <t>41.5415</t>
  </si>
  <si>
    <t>-88.099</t>
  </si>
  <si>
    <t>311 North Cherry Avenue</t>
  </si>
  <si>
    <t>-87.8328</t>
  </si>
  <si>
    <t>I-90/94 and W Addison</t>
  </si>
  <si>
    <t>41.9462</t>
  </si>
  <si>
    <t>5880 Bernal Drive</t>
  </si>
  <si>
    <t>-96.9149</t>
  </si>
  <si>
    <t>Fairfax Road</t>
  </si>
  <si>
    <t>35.3849</t>
  </si>
  <si>
    <t>Duhart Ave and N New Hope Road</t>
  </si>
  <si>
    <t>-81.1497</t>
  </si>
  <si>
    <t>710 S. Illinois Ave</t>
  </si>
  <si>
    <t>37.72</t>
  </si>
  <si>
    <t>-89.2161</t>
  </si>
  <si>
    <t>Kirkwood Boulevard and Grand Avenue</t>
  </si>
  <si>
    <t>S.W. 63rd St. and Douglas</t>
  </si>
  <si>
    <t>300 block of Christian Ave</t>
  </si>
  <si>
    <t>38.7086</t>
  </si>
  <si>
    <t>Pontiac and Effie Streets</t>
  </si>
  <si>
    <t>3323 Parkman Road NW</t>
  </si>
  <si>
    <t>41.2574</t>
  </si>
  <si>
    <t>-80.8647</t>
  </si>
  <si>
    <t>1300 block of S. Lulu</t>
  </si>
  <si>
    <t>-97.3211</t>
  </si>
  <si>
    <t>11500 block of South State Street</t>
  </si>
  <si>
    <t>1200 block of Tennessee Drive</t>
  </si>
  <si>
    <t>31.5621</t>
  </si>
  <si>
    <t>-97.1501</t>
  </si>
  <si>
    <t>LA Highway 182</t>
  </si>
  <si>
    <t>29.7087</t>
  </si>
  <si>
    <t>6 Queens Place</t>
  </si>
  <si>
    <t>-78.78</t>
  </si>
  <si>
    <t>250 Cortland Ave.</t>
  </si>
  <si>
    <t>-88.0238</t>
  </si>
  <si>
    <t>St Charles Rock Rd and Pennsylvania Ave</t>
  </si>
  <si>
    <t>38.6889</t>
  </si>
  <si>
    <t>-90.3116</t>
  </si>
  <si>
    <t>100 block of Sidney Street</t>
  </si>
  <si>
    <t>3100 block of West Carmen Avenue</t>
  </si>
  <si>
    <t>41.9742</t>
  </si>
  <si>
    <t>3100 block of West Pleasant Plain Road</t>
  </si>
  <si>
    <t>3500 block of Evergreen Avenue</t>
  </si>
  <si>
    <t>-86.1379</t>
  </si>
  <si>
    <t>Bishop Avenue</t>
  </si>
  <si>
    <t>35.9056</t>
  </si>
  <si>
    <t>-86.396</t>
  </si>
  <si>
    <t>31 Armory Street</t>
  </si>
  <si>
    <t>Lee Center</t>
  </si>
  <si>
    <t>Stokes Westernville Road</t>
  </si>
  <si>
    <t>-75.4645</t>
  </si>
  <si>
    <t>3693 S 25th E</t>
  </si>
  <si>
    <t>2600 block of Fairway Drive SW</t>
  </si>
  <si>
    <t>37.2583</t>
  </si>
  <si>
    <t>-79.9928</t>
  </si>
  <si>
    <t>2200 River Road</t>
  </si>
  <si>
    <t>41.2371</t>
  </si>
  <si>
    <t>78 Turnpike Road</t>
  </si>
  <si>
    <t>-71.5047</t>
  </si>
  <si>
    <t>1st block of Conestoga street</t>
  </si>
  <si>
    <t>-76.3076</t>
  </si>
  <si>
    <t>Martin Luther King and Joseph Lowery Boulevard</t>
  </si>
  <si>
    <t>7500 block of West McNab Rd</t>
  </si>
  <si>
    <t>100 block of N.W. Story</t>
  </si>
  <si>
    <t>29.7383</t>
  </si>
  <si>
    <t>-95.3493</t>
  </si>
  <si>
    <t>1606 W. Western Ave.</t>
  </si>
  <si>
    <t>2050 North Congress Avenue</t>
  </si>
  <si>
    <t>-80.0892</t>
  </si>
  <si>
    <t>33.6971</t>
  </si>
  <si>
    <t>5140 Market Street</t>
  </si>
  <si>
    <t>2100 block of Oakland Road</t>
  </si>
  <si>
    <t>-78.0555</t>
  </si>
  <si>
    <t>East 90th Street and Superior Avenue</t>
  </si>
  <si>
    <t>41.5208</t>
  </si>
  <si>
    <t>171 Meadow Road</t>
  </si>
  <si>
    <t>26.6099</t>
  </si>
  <si>
    <t>-81.7563</t>
  </si>
  <si>
    <t>100 block of Venetian Drive</t>
  </si>
  <si>
    <t>26.4595</t>
  </si>
  <si>
    <t>-80.0623</t>
  </si>
  <si>
    <t>1200 block of Olive Tree Circle</t>
  </si>
  <si>
    <t>26.6531</t>
  </si>
  <si>
    <t>-80.1512</t>
  </si>
  <si>
    <t>2700 block of Misty Oaks Circle</t>
  </si>
  <si>
    <t>-80.2392</t>
  </si>
  <si>
    <t>1200 block of North 20th Street</t>
  </si>
  <si>
    <t>27.4602</t>
  </si>
  <si>
    <t>-80.3447</t>
  </si>
  <si>
    <t>788 Quilliams Road</t>
  </si>
  <si>
    <t>Common Street</t>
  </si>
  <si>
    <t>30.5455</t>
  </si>
  <si>
    <t>-92.0847</t>
  </si>
  <si>
    <t>Tower Grove Ave and Gibson Ave</t>
  </si>
  <si>
    <t>Cincinnati (Glendale)</t>
  </si>
  <si>
    <t>I-75 and Sharon Road</t>
  </si>
  <si>
    <t>Suffolk and Oak Street</t>
  </si>
  <si>
    <t>42.2094</t>
  </si>
  <si>
    <t>2400 block of Mamie Drive</t>
  </si>
  <si>
    <t>33.401</t>
  </si>
  <si>
    <t>-94.0683</t>
  </si>
  <si>
    <t>300 block of N. 60th Street</t>
  </si>
  <si>
    <t>39.9666</t>
  </si>
  <si>
    <t>-75.2398</t>
  </si>
  <si>
    <t>Barbour (county)</t>
  </si>
  <si>
    <t>39.1524</t>
  </si>
  <si>
    <t>-80.0422</t>
  </si>
  <si>
    <t>1300 block of Westmoreland Street</t>
  </si>
  <si>
    <t>40.0029</t>
  </si>
  <si>
    <t>9600 block of Northwest Lower River Road</t>
  </si>
  <si>
    <t>45.6847</t>
  </si>
  <si>
    <t>1900 E. Creek Road</t>
  </si>
  <si>
    <t>1700 block of West 46th Street</t>
  </si>
  <si>
    <t>100 block of West Delano Avenue</t>
  </si>
  <si>
    <t>8000 block of South Harper Avenue</t>
  </si>
  <si>
    <t>-87.5875</t>
  </si>
  <si>
    <t>3000 block of West Wabansia Avenue</t>
  </si>
  <si>
    <t>41.912</t>
  </si>
  <si>
    <t>1 Harborside Dr.</t>
  </si>
  <si>
    <t>2800 block of Broad Haven</t>
  </si>
  <si>
    <t>29.8042</t>
  </si>
  <si>
    <t>-95.019</t>
  </si>
  <si>
    <t>4700 block of West Street</t>
  </si>
  <si>
    <t>-87.2051</t>
  </si>
  <si>
    <t>4500 block of Westcliffe Drive</t>
  </si>
  <si>
    <t>32.5593</t>
  </si>
  <si>
    <t>-97.0639</t>
  </si>
  <si>
    <t>6400 block of North Clark Street</t>
  </si>
  <si>
    <t>8700 block of Sultana Drive</t>
  </si>
  <si>
    <t>61.1091</t>
  </si>
  <si>
    <t>-149.72</t>
  </si>
  <si>
    <t>2400 block of East 72nd Street</t>
  </si>
  <si>
    <t>-87.5665</t>
  </si>
  <si>
    <t>5500 block of 6th Street</t>
  </si>
  <si>
    <t>33.4215</t>
  </si>
  <si>
    <t>1300 block of S.W. Lincoln</t>
  </si>
  <si>
    <t>39.0252</t>
  </si>
  <si>
    <t>-95.6928</t>
  </si>
  <si>
    <t>28 Varick Homes</t>
  </si>
  <si>
    <t>-74.0077</t>
  </si>
  <si>
    <t>8800 block of South Michigan Avenue</t>
  </si>
  <si>
    <t>41.7345</t>
  </si>
  <si>
    <t>300 block of Brookdale Drive</t>
  </si>
  <si>
    <t>37.321</t>
  </si>
  <si>
    <t>500 block of North Lawler Avenue</t>
  </si>
  <si>
    <t>-87.7521</t>
  </si>
  <si>
    <t>4100 block of West Madison</t>
  </si>
  <si>
    <t>2000 block of West 18th Street</t>
  </si>
  <si>
    <t>33.4338</t>
  </si>
  <si>
    <t>700 Rosedale</t>
  </si>
  <si>
    <t>-90.2967</t>
  </si>
  <si>
    <t>Pittsburgh (Plum)</t>
  </si>
  <si>
    <t>40.4891</t>
  </si>
  <si>
    <t>-79.766</t>
  </si>
  <si>
    <t>Westside Avenue</t>
  </si>
  <si>
    <t>43.3798</t>
  </si>
  <si>
    <t>-72.3537</t>
  </si>
  <si>
    <t>18331 Northwest 85th Avenue</t>
  </si>
  <si>
    <t>-80.3408</t>
  </si>
  <si>
    <t>700 Skyway Blvd.</t>
  </si>
  <si>
    <t>600 block of Knower Street</t>
  </si>
  <si>
    <t>Parachute</t>
  </si>
  <si>
    <t>800 Cardinal Way</t>
  </si>
  <si>
    <t>39.442</t>
  </si>
  <si>
    <t>-108.059</t>
  </si>
  <si>
    <t>12840 Seminole Boulevard</t>
  </si>
  <si>
    <t>27.8896</t>
  </si>
  <si>
    <t>600 block of Atlantic Avenue</t>
  </si>
  <si>
    <t>37.8507</t>
  </si>
  <si>
    <t>-94.3493</t>
  </si>
  <si>
    <t>4400 block of West 23rd Court</t>
  </si>
  <si>
    <t>-87.3915</t>
  </si>
  <si>
    <t>8100 block of W. Villard Ave.</t>
  </si>
  <si>
    <t>-88.0121</t>
  </si>
  <si>
    <t>5600 block of Martin Luther King Jr. Boulevard</t>
  </si>
  <si>
    <t>-95.9936</t>
  </si>
  <si>
    <t>Minneapolis (Crystal)</t>
  </si>
  <si>
    <t>8550 East McDowell Road</t>
  </si>
  <si>
    <t>33.4664</t>
  </si>
  <si>
    <t>4700 block of W. Burleigh St.</t>
  </si>
  <si>
    <t>3700 block of N. 40th St.</t>
  </si>
  <si>
    <t>-87.9631</t>
  </si>
  <si>
    <t>5700 block of Mimika Ave</t>
  </si>
  <si>
    <t>38.7095</t>
  </si>
  <si>
    <t>4500 block of N. 51st Blvd.</t>
  </si>
  <si>
    <t>300 block of East 22nd Street</t>
  </si>
  <si>
    <t>-76.6125</t>
  </si>
  <si>
    <t>Plainsboro</t>
  </si>
  <si>
    <t>Tamarron Drive</t>
  </si>
  <si>
    <t>40.329</t>
  </si>
  <si>
    <t>-74.5639</t>
  </si>
  <si>
    <t>100 block of 18th Avenue N.</t>
  </si>
  <si>
    <t>-94.2417</t>
  </si>
  <si>
    <t>Seaway Drive</t>
  </si>
  <si>
    <t>43.2138</t>
  </si>
  <si>
    <t>-86.2597</t>
  </si>
  <si>
    <t>1300 block of Gordon Avenue</t>
  </si>
  <si>
    <t>38.0389</t>
  </si>
  <si>
    <t>Saint Ann</t>
  </si>
  <si>
    <t>Ashby and St. Francois Drive</t>
  </si>
  <si>
    <t>38.7208</t>
  </si>
  <si>
    <t>-90.3877</t>
  </si>
  <si>
    <t>Mc Crary St NW and Poplar Ave NW</t>
  </si>
  <si>
    <t>-86.6053</t>
  </si>
  <si>
    <t>N 69th Ave and W Camelback Rd</t>
  </si>
  <si>
    <t>33.5093</t>
  </si>
  <si>
    <t>200 block of 29th Street Ensley</t>
  </si>
  <si>
    <t>-86.9064</t>
  </si>
  <si>
    <t>4600 block of Doctor Martin Luther King Dr</t>
  </si>
  <si>
    <t>5400 block of West Ohio</t>
  </si>
  <si>
    <t>4 Front Street</t>
  </si>
  <si>
    <t>45.241</t>
  </si>
  <si>
    <t>-68.6567</t>
  </si>
  <si>
    <t>100 block of Meadow Ridge Lane</t>
  </si>
  <si>
    <t>-89.4019</t>
  </si>
  <si>
    <t>1900 block of South Gettysburg Avenue</t>
  </si>
  <si>
    <t>39.7275</t>
  </si>
  <si>
    <t>-84.2525</t>
  </si>
  <si>
    <t>19100 block of Northwest 19th Court</t>
  </si>
  <si>
    <t>25.9264</t>
  </si>
  <si>
    <t>Lee Road and Harvard Avenue</t>
  </si>
  <si>
    <t>300 block of S.E. 44th Street</t>
  </si>
  <si>
    <t>300 block of South Lincoln Avenue</t>
  </si>
  <si>
    <t>41.1165</t>
  </si>
  <si>
    <t>3100 block of Marvin Avenue</t>
  </si>
  <si>
    <t>2100 block of Springbrook Lane</t>
  </si>
  <si>
    <t>29.9311</t>
  </si>
  <si>
    <t>1100 block of Elm St</t>
  </si>
  <si>
    <t>708 Poplar Avenue</t>
  </si>
  <si>
    <t>West King and Pleasant Street</t>
  </si>
  <si>
    <t>35.6241</t>
  </si>
  <si>
    <t>-88.8234</t>
  </si>
  <si>
    <t>189 Rogers Road</t>
  </si>
  <si>
    <t>-94.792</t>
  </si>
  <si>
    <t>1500 block of East Skyland Boulevard</t>
  </si>
  <si>
    <t>33.1686</t>
  </si>
  <si>
    <t>-87.5167</t>
  </si>
  <si>
    <t>9 Bungay Road</t>
  </si>
  <si>
    <t>41.389</t>
  </si>
  <si>
    <t>-73.0912</t>
  </si>
  <si>
    <t>1195 New Britain Avenue</t>
  </si>
  <si>
    <t>-72.7381</t>
  </si>
  <si>
    <t>42 Princeton Street</t>
  </si>
  <si>
    <t>41.6725</t>
  </si>
  <si>
    <t>-70.9269</t>
  </si>
  <si>
    <t>9 Nebraska Street</t>
  </si>
  <si>
    <t>North 7th Street and Cedar Avenue</t>
  </si>
  <si>
    <t>35.1705</t>
  </si>
  <si>
    <t>159 Summit Road</t>
  </si>
  <si>
    <t>-72.9605</t>
  </si>
  <si>
    <t>-91.1185</t>
  </si>
  <si>
    <t>6800 block of Kelly Street</t>
  </si>
  <si>
    <t>-79.9062</t>
  </si>
  <si>
    <t>2000 block of Brill Road</t>
  </si>
  <si>
    <t>30.6086</t>
  </si>
  <si>
    <t>-88.0846</t>
  </si>
  <si>
    <t>13900 block of Corpus Christi</t>
  </si>
  <si>
    <t>5100 block of S. Augusta Street</t>
  </si>
  <si>
    <t>47.5003</t>
  </si>
  <si>
    <t>200 block of 1st Street</t>
  </si>
  <si>
    <t>200 block of James Moore Dr</t>
  </si>
  <si>
    <t>33.282</t>
  </si>
  <si>
    <t>-83.9633</t>
  </si>
  <si>
    <t>100 Stevens Avenue</t>
  </si>
  <si>
    <t>1100 block of Lillian Street</t>
  </si>
  <si>
    <t>-86.7502</t>
  </si>
  <si>
    <t>9025 Larimore Avenue</t>
  </si>
  <si>
    <t>-96.0529</t>
  </si>
  <si>
    <t>804 Roger Bolt Rd</t>
  </si>
  <si>
    <t>-82.5355</t>
  </si>
  <si>
    <t>Village Woods Drive</t>
  </si>
  <si>
    <t>35.0101</t>
  </si>
  <si>
    <t>Cynthia Drive and Bloomington</t>
  </si>
  <si>
    <t>-88.2749</t>
  </si>
  <si>
    <t>Roosevelt and Ruth</t>
  </si>
  <si>
    <t>-70.9145</t>
  </si>
  <si>
    <t>1600 block of Pine Avenue</t>
  </si>
  <si>
    <t>721 East Blackford Avenue</t>
  </si>
  <si>
    <t>37.9637</t>
  </si>
  <si>
    <t>2800 block of Broad Haven Drive</t>
  </si>
  <si>
    <t>-95.4626</t>
  </si>
  <si>
    <t>3300 block of South Military Highway</t>
  </si>
  <si>
    <t>-76.336</t>
  </si>
  <si>
    <t>2885 Mabe Road</t>
  </si>
  <si>
    <t>29.4617</t>
  </si>
  <si>
    <t>-98.6337</t>
  </si>
  <si>
    <t>700 block of East Washington Street</t>
  </si>
  <si>
    <t>-86.2413</t>
  </si>
  <si>
    <t>2194 Ygnacio</t>
  </si>
  <si>
    <t>-95.2354</t>
  </si>
  <si>
    <t>7000 block of Press Drive</t>
  </si>
  <si>
    <t>30.0251</t>
  </si>
  <si>
    <t>Heath</t>
  </si>
  <si>
    <t>Custer Road and S. 30th Street</t>
  </si>
  <si>
    <t>95-101 Montello Street</t>
  </si>
  <si>
    <t>-71.0173</t>
  </si>
  <si>
    <t>42.0909</t>
  </si>
  <si>
    <t>500-block of Melrose Street</t>
  </si>
  <si>
    <t>35.8491</t>
  </si>
  <si>
    <t>-90.6828</t>
  </si>
  <si>
    <t>42.244</t>
  </si>
  <si>
    <t>-83.1804</t>
  </si>
  <si>
    <t>2007 W. 3rd Street</t>
  </si>
  <si>
    <t>42.4864</t>
  </si>
  <si>
    <t>-92.3646</t>
  </si>
  <si>
    <t>113 Autumn Dr</t>
  </si>
  <si>
    <t>40.5856</t>
  </si>
  <si>
    <t>61.5826</t>
  </si>
  <si>
    <t>-149.636</t>
  </si>
  <si>
    <t>-93.2528</t>
  </si>
  <si>
    <t>E. Lake Street and Bloomington Avenue S.</t>
  </si>
  <si>
    <t>-93.2525</t>
  </si>
  <si>
    <t>Dobson and Broadway Rd</t>
  </si>
  <si>
    <t>200 block of South Hampton Road</t>
  </si>
  <si>
    <t>-82.9096</t>
  </si>
  <si>
    <t>7800 block of Upper Miamisburg Road</t>
  </si>
  <si>
    <t>250 Palm Coast Parkway NE</t>
  </si>
  <si>
    <t>29.5629</t>
  </si>
  <si>
    <t>-81.2179</t>
  </si>
  <si>
    <t>1700 block of Grove Point Rd</t>
  </si>
  <si>
    <t>31.985</t>
  </si>
  <si>
    <t>-81.2229</t>
  </si>
  <si>
    <t>Belle Terre Boulevard</t>
  </si>
  <si>
    <t>-71.0731</t>
  </si>
  <si>
    <t>200 block of Olive Street</t>
  </si>
  <si>
    <t>-82.4037</t>
  </si>
  <si>
    <t>B and Brainerd Street</t>
  </si>
  <si>
    <t>-87.2265</t>
  </si>
  <si>
    <t>Taylor Street and Elder Avenue</t>
  </si>
  <si>
    <t>32.8917</t>
  </si>
  <si>
    <t>-80.0168</t>
  </si>
  <si>
    <t>4115 N. Main St</t>
  </si>
  <si>
    <t>5700 block of Christian Street</t>
  </si>
  <si>
    <t>509 Division Street</t>
  </si>
  <si>
    <t>41.0104</t>
  </si>
  <si>
    <t>2300 Minnesota Avenue</t>
  </si>
  <si>
    <t>Highway 385</t>
  </si>
  <si>
    <t>-81.0044</t>
  </si>
  <si>
    <t>200 block of SE Sims Cir</t>
  </si>
  <si>
    <t>27.2488</t>
  </si>
  <si>
    <t>Blair Lane</t>
  </si>
  <si>
    <t>-106.347</t>
  </si>
  <si>
    <t>Orlando Street</t>
  </si>
  <si>
    <t>33.0239</t>
  </si>
  <si>
    <t>-111.385</t>
  </si>
  <si>
    <t>1500 block of Morris Street</t>
  </si>
  <si>
    <t>US Hwy 2</t>
  </si>
  <si>
    <t>-70.2594</t>
  </si>
  <si>
    <t>22500 block of Lost Road</t>
  </si>
  <si>
    <t>-87.7322</t>
  </si>
  <si>
    <t>2500 block of Martin Luther King Jr. Way</t>
  </si>
  <si>
    <t>37.815</t>
  </si>
  <si>
    <t>Fairy Avenue and Valley Ridge Road</t>
  </si>
  <si>
    <t>-81.99</t>
  </si>
  <si>
    <t>1200 block of South Lawndale</t>
  </si>
  <si>
    <t>3600 block of Winnebago St</t>
  </si>
  <si>
    <t>6400 block of Northside Drive</t>
  </si>
  <si>
    <t>-118.127</t>
  </si>
  <si>
    <t>North Wilson Avenue and Peachtree Street</t>
  </si>
  <si>
    <t>28.3577</t>
  </si>
  <si>
    <t>3800 block of Garden Oaks Drive</t>
  </si>
  <si>
    <t>-81.2238</t>
  </si>
  <si>
    <t>60 Main Street</t>
  </si>
  <si>
    <t>41.6012</t>
  </si>
  <si>
    <t>-76.4415</t>
  </si>
  <si>
    <t>14000 block of Wales</t>
  </si>
  <si>
    <t>Blacksburg Highway</t>
  </si>
  <si>
    <t>35.1349</t>
  </si>
  <si>
    <t>-81.5541</t>
  </si>
  <si>
    <t>8700 block of Hempford Dr</t>
  </si>
  <si>
    <t>41.0038</t>
  </si>
  <si>
    <t>-85.1468</t>
  </si>
  <si>
    <t>3000 block of New Castle Avenue</t>
  </si>
  <si>
    <t>I-35 N</t>
  </si>
  <si>
    <t>-75.6255</t>
  </si>
  <si>
    <t>100 block of East Broad Street</t>
  </si>
  <si>
    <t>-84.026</t>
  </si>
  <si>
    <t>67th Avenue and Camelback Road</t>
  </si>
  <si>
    <t>100 block of Almond Avenue</t>
  </si>
  <si>
    <t>600 block of 21st Street</t>
  </si>
  <si>
    <t>West 164th Street</t>
  </si>
  <si>
    <t>90 block of Lux Street</t>
  </si>
  <si>
    <t>-77.5887</t>
  </si>
  <si>
    <t>North Cottonwood Loop</t>
  </si>
  <si>
    <t>61.6075</t>
  </si>
  <si>
    <t>-149.315</t>
  </si>
  <si>
    <t>South and Tallman Avenue</t>
  </si>
  <si>
    <t>East Utica and Roehrer Avenue</t>
  </si>
  <si>
    <t>East 127th Street and Lenacrave Avenue</t>
  </si>
  <si>
    <t>765 Sand Lake Road</t>
  </si>
  <si>
    <t>28.4505</t>
  </si>
  <si>
    <t>5555 West Colonial Drive</t>
  </si>
  <si>
    <t>28.5528</t>
  </si>
  <si>
    <t>-81.4562</t>
  </si>
  <si>
    <t>4000 block of Indian Runn Drive</t>
  </si>
  <si>
    <t>-84.2369</t>
  </si>
  <si>
    <t>Collingswood</t>
  </si>
  <si>
    <t>Haddon Avenue</t>
  </si>
  <si>
    <t>-75.0772</t>
  </si>
  <si>
    <t>Ten Rod Road</t>
  </si>
  <si>
    <t>-81.8649</t>
  </si>
  <si>
    <t>2100 block of North Tamarind Avenue</t>
  </si>
  <si>
    <t>26.7328</t>
  </si>
  <si>
    <t>-80.0609</t>
  </si>
  <si>
    <t>7900 block of South Kenneth</t>
  </si>
  <si>
    <t>6800 block of Norwood Court</t>
  </si>
  <si>
    <t>4800 block of Hamilton Avenue</t>
  </si>
  <si>
    <t>Nesbit Court</t>
  </si>
  <si>
    <t>35.8459</t>
  </si>
  <si>
    <t>-78.5715</t>
  </si>
  <si>
    <t>2103 Everitt St.</t>
  </si>
  <si>
    <t>-79.7609</t>
  </si>
  <si>
    <t>Northwest 24th Court and 67th Street</t>
  </si>
  <si>
    <t>25.8354</t>
  </si>
  <si>
    <t>14035 Airport Rd.</t>
  </si>
  <si>
    <t>Northwest 107th Street and Seventh Avenue</t>
  </si>
  <si>
    <t>25.8729</t>
  </si>
  <si>
    <t>2800 block of Quail Valley East</t>
  </si>
  <si>
    <t>29.5793</t>
  </si>
  <si>
    <t>-95.5408</t>
  </si>
  <si>
    <t>32.7827</t>
  </si>
  <si>
    <t>Eastwood Trail</t>
  </si>
  <si>
    <t>-82.4702</t>
  </si>
  <si>
    <t>Everett Avenue</t>
  </si>
  <si>
    <t>-80.621</t>
  </si>
  <si>
    <t>100 block of Clay Road</t>
  </si>
  <si>
    <t>-92.0709</t>
  </si>
  <si>
    <t>N. Galvez Street and Frenchmen Street</t>
  </si>
  <si>
    <t>2100 block of Hayes Street</t>
  </si>
  <si>
    <t>2300 block of Georgia Street</t>
  </si>
  <si>
    <t>-87.3278</t>
  </si>
  <si>
    <t>5500 block of South Hoyne</t>
  </si>
  <si>
    <t>Elm Avenue and Elmwood Drive</t>
  </si>
  <si>
    <t>36.3156</t>
  </si>
  <si>
    <t>-121.245</t>
  </si>
  <si>
    <t>Boston Avenue and Jefferson Davis Highway</t>
  </si>
  <si>
    <t>37.511</t>
  </si>
  <si>
    <t>18th Street and MacArthur Lane</t>
  </si>
  <si>
    <t>417 S. Greenwood St</t>
  </si>
  <si>
    <t>-86.2994</t>
  </si>
  <si>
    <t>920 Anchorage Rd</t>
  </si>
  <si>
    <t>500 block of E. Sherwood Terrace</t>
  </si>
  <si>
    <t>41.0426</t>
  </si>
  <si>
    <t>-85.131</t>
  </si>
  <si>
    <t>3328 21st Street North</t>
  </si>
  <si>
    <t>27.8023</t>
  </si>
  <si>
    <t>-82.6617</t>
  </si>
  <si>
    <t>Earl Yates Lane</t>
  </si>
  <si>
    <t>-82.0792</t>
  </si>
  <si>
    <t>2440 Irving Avenue South</t>
  </si>
  <si>
    <t>1910 South Van Buren Street</t>
  </si>
  <si>
    <t>1031 Morgan Grice Road</t>
  </si>
  <si>
    <t>27.5959</t>
  </si>
  <si>
    <t>-81.5062</t>
  </si>
  <si>
    <t>Atmore Street</t>
  </si>
  <si>
    <t>I-680 S</t>
  </si>
  <si>
    <t>1700 block of Andros Ct</t>
  </si>
  <si>
    <t>2000 block of Genesee Street</t>
  </si>
  <si>
    <t>-76.1953</t>
  </si>
  <si>
    <t>2nd Terrace</t>
  </si>
  <si>
    <t>25.1409</t>
  </si>
  <si>
    <t>-80.3954</t>
  </si>
  <si>
    <t>2500 blk of Good Hope Road, SE</t>
  </si>
  <si>
    <t>-76.9688</t>
  </si>
  <si>
    <t>2910 N. Boulevard</t>
  </si>
  <si>
    <t>91 Falcon Street</t>
  </si>
  <si>
    <t>33.3749</t>
  </si>
  <si>
    <t>-81.2714</t>
  </si>
  <si>
    <t>South 18th and Zarker streets</t>
  </si>
  <si>
    <t>-76.8631</t>
  </si>
  <si>
    <t>Unit block of Berner Ave</t>
  </si>
  <si>
    <t>600 block of Ruble Avenue</t>
  </si>
  <si>
    <t>43.6542</t>
  </si>
  <si>
    <t>-93.3621</t>
  </si>
  <si>
    <t>4364 NW 9th Ave</t>
  </si>
  <si>
    <t>26.2841</t>
  </si>
  <si>
    <t>-80.1358</t>
  </si>
  <si>
    <t>1500 block of Lakeside Avenue</t>
  </si>
  <si>
    <t>500 block of North Walnut Street</t>
  </si>
  <si>
    <t>Leadville</t>
  </si>
  <si>
    <t>800 Harrison Avenue</t>
  </si>
  <si>
    <t>500 Chattanooga Park</t>
  </si>
  <si>
    <t>34.5023</t>
  </si>
  <si>
    <t>-93.0322</t>
  </si>
  <si>
    <t>Siesta Drive</t>
  </si>
  <si>
    <t>38.3267</t>
  </si>
  <si>
    <t>Granite and Elm Street</t>
  </si>
  <si>
    <t>-71.5862</t>
  </si>
  <si>
    <t>15th Street and Molitor Avenue</t>
  </si>
  <si>
    <t>30.1757</t>
  </si>
  <si>
    <t>-85.7078</t>
  </si>
  <si>
    <t>Morrison Avenue and East 172nd Street</t>
  </si>
  <si>
    <t>1000 block of West Winona</t>
  </si>
  <si>
    <t>41.9753</t>
  </si>
  <si>
    <t>-87.655</t>
  </si>
  <si>
    <t>600 block of Greenwood Street</t>
  </si>
  <si>
    <t>East Washington and Lathrop streets</t>
  </si>
  <si>
    <t>40.9886</t>
  </si>
  <si>
    <t>-80.3287</t>
  </si>
  <si>
    <t>Emerald Sate Line Road</t>
  </si>
  <si>
    <t>31.0383</t>
  </si>
  <si>
    <t>-90.365</t>
  </si>
  <si>
    <t>4900 block of Park Towne Way</t>
  </si>
  <si>
    <t>32.3221</t>
  </si>
  <si>
    <t>-86.2314</t>
  </si>
  <si>
    <t>612 Locust Street</t>
  </si>
  <si>
    <t>5200 block of Court Q</t>
  </si>
  <si>
    <t>32.3006</t>
  </si>
  <si>
    <t>1400 block of Jeffrey Lane</t>
  </si>
  <si>
    <t>26299 Evergreen</t>
  </si>
  <si>
    <t>42.4827</t>
  </si>
  <si>
    <t>-83.2411</t>
  </si>
  <si>
    <t>219 Midland Ave</t>
  </si>
  <si>
    <t>1248 Montrose Street</t>
  </si>
  <si>
    <t>38.1804</t>
  </si>
  <si>
    <t>-81.3416</t>
  </si>
  <si>
    <t>2300 block of El Dorado Avenue</t>
  </si>
  <si>
    <t>34.1776</t>
  </si>
  <si>
    <t>700 block of Dresden Drive</t>
  </si>
  <si>
    <t>37.0568</t>
  </si>
  <si>
    <t>-76.4564</t>
  </si>
  <si>
    <t>1300 block of East 11th Street</t>
  </si>
  <si>
    <t>33.7806</t>
  </si>
  <si>
    <t>2600 block of West Le Moyne Street</t>
  </si>
  <si>
    <t>Broadway and Fillmore</t>
  </si>
  <si>
    <t>500 block of Seymour Street</t>
  </si>
  <si>
    <t>299 Conkey Avenue</t>
  </si>
  <si>
    <t>427 Wilder Street</t>
  </si>
  <si>
    <t>43.1563</t>
  </si>
  <si>
    <t>-77.6405</t>
  </si>
  <si>
    <t>407 Depeyster Street</t>
  </si>
  <si>
    <t>West Belleview Avenue</t>
  </si>
  <si>
    <t>41.0007</t>
  </si>
  <si>
    <t>-74.3437</t>
  </si>
  <si>
    <t>1254 North Clinton Avenue</t>
  </si>
  <si>
    <t>43.182</t>
  </si>
  <si>
    <t>8800 block of Beach Boulevard</t>
  </si>
  <si>
    <t>3200 block of West Madison</t>
  </si>
  <si>
    <t>Frenchmen St and N Galvez St</t>
  </si>
  <si>
    <t>-79.689</t>
  </si>
  <si>
    <t>1900 block of Appleton Ln</t>
  </si>
  <si>
    <t>-85.8059</t>
  </si>
  <si>
    <t>N.C. Highway 108</t>
  </si>
  <si>
    <t>-82.1691</t>
  </si>
  <si>
    <t>15 Kenfield Court</t>
  </si>
  <si>
    <t>3100 block of West Cermak</t>
  </si>
  <si>
    <t>41.852</t>
  </si>
  <si>
    <t>100 block of Fairweight Avenue</t>
  </si>
  <si>
    <t>40.1335</t>
  </si>
  <si>
    <t>73-1200 Mahilani Drive</t>
  </si>
  <si>
    <t>19.7281</t>
  </si>
  <si>
    <t>-155.981</t>
  </si>
  <si>
    <t>9800 block of North Fast Elk Street</t>
  </si>
  <si>
    <t>36.327</t>
  </si>
  <si>
    <t>20000 block of State Hwy AA</t>
  </si>
  <si>
    <t>37.9651</t>
  </si>
  <si>
    <t>692 Columbia Road</t>
  </si>
  <si>
    <t>38 Park Street</t>
  </si>
  <si>
    <t>-70.891</t>
  </si>
  <si>
    <t>Sam Ridley Parkway and Weakley Lane</t>
  </si>
  <si>
    <t>35.9964</t>
  </si>
  <si>
    <t>-86.4972</t>
  </si>
  <si>
    <t>39.6266</t>
  </si>
  <si>
    <t>4300 block of West Wilcox</t>
  </si>
  <si>
    <t>3300 block of South Vernon Avenue</t>
  </si>
  <si>
    <t>-95.4184</t>
  </si>
  <si>
    <t>Holder Forest</t>
  </si>
  <si>
    <t>-95.4579</t>
  </si>
  <si>
    <t>Mimosa Lane and Maple Grove Dr</t>
  </si>
  <si>
    <t>35.3178</t>
  </si>
  <si>
    <t>-77.7205</t>
  </si>
  <si>
    <t>1600 block of Gladys Drive</t>
  </si>
  <si>
    <t>-106.749</t>
  </si>
  <si>
    <t>Chesnut and Holland Avenues</t>
  </si>
  <si>
    <t>North Fulton Avenue</t>
  </si>
  <si>
    <t>37.9928</t>
  </si>
  <si>
    <t>-87.5809</t>
  </si>
  <si>
    <t>200 block of South Urbana Avenue</t>
  </si>
  <si>
    <t>40.1117</t>
  </si>
  <si>
    <t>-88.2037</t>
  </si>
  <si>
    <t>jefferson parish (county)</t>
  </si>
  <si>
    <t>2400 block of N. Garrison Place</t>
  </si>
  <si>
    <t>2810 Southwest 7th Street</t>
  </si>
  <si>
    <t>-80.2404</t>
  </si>
  <si>
    <t>3225 C Street</t>
  </si>
  <si>
    <t>26.6444</t>
  </si>
  <si>
    <t>-81.8472</t>
  </si>
  <si>
    <t>1000 block of Drackert Street</t>
  </si>
  <si>
    <t>3000 block of Herschel Street</t>
  </si>
  <si>
    <t>-81.699</t>
  </si>
  <si>
    <t>2100 block of West 12th Street</t>
  </si>
  <si>
    <t>30.3506</t>
  </si>
  <si>
    <t>-81.694</t>
  </si>
  <si>
    <t>-81.8617</t>
  </si>
  <si>
    <t>5220 Stark Ave</t>
  </si>
  <si>
    <t>Alcorn (county)</t>
  </si>
  <si>
    <t>County Road 793</t>
  </si>
  <si>
    <t>4600 Block of Livingston Rd SE</t>
  </si>
  <si>
    <t>90 Heath Street</t>
  </si>
  <si>
    <t>-72.7108</t>
  </si>
  <si>
    <t>173 Franklin Street</t>
  </si>
  <si>
    <t>Dudley Street and Blue Hill Avenue</t>
  </si>
  <si>
    <t>Interstate 95 and W Glades Rd</t>
  </si>
  <si>
    <t>26.3691</t>
  </si>
  <si>
    <t>13048 D Plaza</t>
  </si>
  <si>
    <t>41.222</t>
  </si>
  <si>
    <t>-96.1174</t>
  </si>
  <si>
    <t>400 block of E. Welch Avenue</t>
  </si>
  <si>
    <t>-82.9847</t>
  </si>
  <si>
    <t>1200 block of Ruddell Road</t>
  </si>
  <si>
    <t>37.2808</t>
  </si>
  <si>
    <t>-79.8782</t>
  </si>
  <si>
    <t>400 block of E. Lanvale St.</t>
  </si>
  <si>
    <t>1600 block of Seventh Avenue</t>
  </si>
  <si>
    <t>26.4287</t>
  </si>
  <si>
    <t>County Road 4000 and County Road 1900</t>
  </si>
  <si>
    <t>36.7473</t>
  </si>
  <si>
    <t>-95.9808</t>
  </si>
  <si>
    <t>90 Alton Road</t>
  </si>
  <si>
    <t>25.7698</t>
  </si>
  <si>
    <t>-80.1384</t>
  </si>
  <si>
    <t>South Avenue and Sumner Street</t>
  </si>
  <si>
    <t>-83.5444</t>
  </si>
  <si>
    <t>Southeast 11th Avenue and Pine Street</t>
  </si>
  <si>
    <t>45.5208</t>
  </si>
  <si>
    <t>47.5367</t>
  </si>
  <si>
    <t>E. Johns Prairie Road and SR 3</t>
  </si>
  <si>
    <t>47.2478</t>
  </si>
  <si>
    <t>900 block of Lenton Ave</t>
  </si>
  <si>
    <t>39.364</t>
  </si>
  <si>
    <t>91 Palmer Street</t>
  </si>
  <si>
    <t>-81.33</t>
  </si>
  <si>
    <t>Kingshighway Blvd and McPherson Ave</t>
  </si>
  <si>
    <t>38.6497</t>
  </si>
  <si>
    <t>15th and Roxbury</t>
  </si>
  <si>
    <t>4400 block of South Graham Street</t>
  </si>
  <si>
    <t>6800 block of South Throop</t>
  </si>
  <si>
    <t>3400 block of St. Martin Drive</t>
  </si>
  <si>
    <t>-90.3799</t>
  </si>
  <si>
    <t>44th Avenue W. and 168th Street SW</t>
  </si>
  <si>
    <t>47.8467</t>
  </si>
  <si>
    <t>500 block of 27th Street and F street</t>
  </si>
  <si>
    <t>45.5739</t>
  </si>
  <si>
    <t>Westtown</t>
  </si>
  <si>
    <t>103 Cosh Road</t>
  </si>
  <si>
    <t>-74.5573</t>
  </si>
  <si>
    <t>2500 block of E. 38th Street</t>
  </si>
  <si>
    <t>41.4926</t>
  </si>
  <si>
    <t>Wooddale Avenue and Boxdale Street</t>
  </si>
  <si>
    <t>35.0535</t>
  </si>
  <si>
    <t>1000 Airport Blvd.</t>
  </si>
  <si>
    <t>Palmyra (Lake Monticello)</t>
  </si>
  <si>
    <t>800 block of Jefferson Drive</t>
  </si>
  <si>
    <t>37.9234</t>
  </si>
  <si>
    <t>-78.3216</t>
  </si>
  <si>
    <t>Rush Henrietta Townline Road</t>
  </si>
  <si>
    <t>-77.6647</t>
  </si>
  <si>
    <t>St. Elmo Drive</t>
  </si>
  <si>
    <t>-89.9029</t>
  </si>
  <si>
    <t>Highway 226</t>
  </si>
  <si>
    <t>35.7935</t>
  </si>
  <si>
    <t>-90.8843</t>
  </si>
  <si>
    <t>1600 block of Second Street</t>
  </si>
  <si>
    <t>-93.1987</t>
  </si>
  <si>
    <t>234 Sands Street</t>
  </si>
  <si>
    <t>Joseph Avenue and Rauber Street</t>
  </si>
  <si>
    <t>4797 US-78</t>
  </si>
  <si>
    <t>33.5277</t>
  </si>
  <si>
    <t>41 Waverly Street</t>
  </si>
  <si>
    <t>-71.4081</t>
  </si>
  <si>
    <t>6800 block of Lucky John Road</t>
  </si>
  <si>
    <t>39.78</t>
  </si>
  <si>
    <t>1900 block of Standard Avenue</t>
  </si>
  <si>
    <t>1400 block of East Blake Avenue</t>
  </si>
  <si>
    <t>-82.9719</t>
  </si>
  <si>
    <t>4095 Nolensville Pike</t>
  </si>
  <si>
    <t>-86.7271</t>
  </si>
  <si>
    <t>1800 block of Turner Boulevard</t>
  </si>
  <si>
    <t>41.3659</t>
  </si>
  <si>
    <t>-82.1559</t>
  </si>
  <si>
    <t>Joseph Avenue and Loomis Street</t>
  </si>
  <si>
    <t>Beekman Street</t>
  </si>
  <si>
    <t>9 Immel Street</t>
  </si>
  <si>
    <t>43.1598</t>
  </si>
  <si>
    <t>-77.6429</t>
  </si>
  <si>
    <t>9800 block of Maury Lane</t>
  </si>
  <si>
    <t>3900 block of Wisconsin Place</t>
  </si>
  <si>
    <t>2606 Tilden Avenue</t>
  </si>
  <si>
    <t>Rose Creek</t>
  </si>
  <si>
    <t>-92.8366</t>
  </si>
  <si>
    <t>2200 block of Indiana Avenue</t>
  </si>
  <si>
    <t>40.0002</t>
  </si>
  <si>
    <t>19th Street and Broadway Road</t>
  </si>
  <si>
    <t>Interstate 65 at Cool Springs Boulevard</t>
  </si>
  <si>
    <t>35.9475</t>
  </si>
  <si>
    <t>-96.4153</t>
  </si>
  <si>
    <t>3000 West Edinger Avenue</t>
  </si>
  <si>
    <t>1600 block of 2nd Street</t>
  </si>
  <si>
    <t>429 S. Robert Street</t>
  </si>
  <si>
    <t>44.9327</t>
  </si>
  <si>
    <t>Kerce Road</t>
  </si>
  <si>
    <t>-85.0448</t>
  </si>
  <si>
    <t>14905 Q Street</t>
  </si>
  <si>
    <t>41.2035</t>
  </si>
  <si>
    <t>-96.146</t>
  </si>
  <si>
    <t>1840 Palm Beach Lakes Boulevard</t>
  </si>
  <si>
    <t>26.7212</t>
  </si>
  <si>
    <t>-80.0875</t>
  </si>
  <si>
    <t>500 block of 24th Street North</t>
  </si>
  <si>
    <t>46.4256</t>
  </si>
  <si>
    <t>-116.996</t>
  </si>
  <si>
    <t>Trenton Avenue and 9th Street</t>
  </si>
  <si>
    <t>39.938</t>
  </si>
  <si>
    <t>-75.1127</t>
  </si>
  <si>
    <t>2800 block of Olive Street</t>
  </si>
  <si>
    <t>39.0754</t>
  </si>
  <si>
    <t>Potomac and Lee</t>
  </si>
  <si>
    <t>39.6367</t>
  </si>
  <si>
    <t>-77.7226</t>
  </si>
  <si>
    <t>Pierce (county)</t>
  </si>
  <si>
    <t>112th Street East</t>
  </si>
  <si>
    <t>7000 block of Shady Glen Terrace</t>
  </si>
  <si>
    <t>-76.8791</t>
  </si>
  <si>
    <t>700 block of Rockland Street</t>
  </si>
  <si>
    <t>-76.2962</t>
  </si>
  <si>
    <t>2800 block of Bookert Drive</t>
  </si>
  <si>
    <t>39.2475</t>
  </si>
  <si>
    <t>-76.6274</t>
  </si>
  <si>
    <t>Venice Boulevard and Hoover Street</t>
  </si>
  <si>
    <t>1100 block of East Oak Street</t>
  </si>
  <si>
    <t>41.1202</t>
  </si>
  <si>
    <t>-87.851</t>
  </si>
  <si>
    <t>Southeast 122nd Avenue and Morrison Street</t>
  </si>
  <si>
    <t>45.517</t>
  </si>
  <si>
    <t>1000 block of N. Miami Boulevard</t>
  </si>
  <si>
    <t>-78.868</t>
  </si>
  <si>
    <t>3806 Governor Printz Blvd</t>
  </si>
  <si>
    <t>-75.5218</t>
  </si>
  <si>
    <t>800 block of N. Pine St.</t>
  </si>
  <si>
    <t>1800 block of Woodlawn Avenue</t>
  </si>
  <si>
    <t>-89.5424</t>
  </si>
  <si>
    <t>1525 Southwest Highway 484</t>
  </si>
  <si>
    <t>29.0255</t>
  </si>
  <si>
    <t>-82.1488</t>
  </si>
  <si>
    <t>1049 Hillen St</t>
  </si>
  <si>
    <t>-76.6059</t>
  </si>
  <si>
    <t>627 Koala Court</t>
  </si>
  <si>
    <t>-81.4579</t>
  </si>
  <si>
    <t>Grand Bay-Wilmer Road</t>
  </si>
  <si>
    <t>30.5076</t>
  </si>
  <si>
    <t>-88.3349</t>
  </si>
  <si>
    <t>1200 Red Cleveland Blvd.</t>
  </si>
  <si>
    <t>2500 block of Johnstown Rd</t>
  </si>
  <si>
    <t>40.0415</t>
  </si>
  <si>
    <t>2900 block of Durango</t>
  </si>
  <si>
    <t>31.1022</t>
  </si>
  <si>
    <t>-97.374</t>
  </si>
  <si>
    <t>8000 block of Village Green Road</t>
  </si>
  <si>
    <t>3000 block of Kelsey Boulevard</t>
  </si>
  <si>
    <t>-83.2322</t>
  </si>
  <si>
    <t>1100 block of North 18th Street</t>
  </si>
  <si>
    <t>Partridge Way and Partridge Circle</t>
  </si>
  <si>
    <t>36.6924</t>
  </si>
  <si>
    <t>-121.595</t>
  </si>
  <si>
    <t>South Hennessy Street and D'Hemecourt Street</t>
  </si>
  <si>
    <t>Billups Ave and St Ferdinand Ave</t>
  </si>
  <si>
    <t>3700 block of Macinac Island lane</t>
  </si>
  <si>
    <t>35.7285</t>
  </si>
  <si>
    <t>-78.5326</t>
  </si>
  <si>
    <t>Pleasant St and Kossuth Ave</t>
  </si>
  <si>
    <t>-82.3399</t>
  </si>
  <si>
    <t>5800 Barnes Road South</t>
  </si>
  <si>
    <t>1167 11th Street</t>
  </si>
  <si>
    <t>-93.6314</t>
  </si>
  <si>
    <t>Petrolia</t>
  </si>
  <si>
    <t>Conklin Creek Road</t>
  </si>
  <si>
    <t>40.3107</t>
  </si>
  <si>
    <t>-124.242</t>
  </si>
  <si>
    <t>100 block of Bell Street</t>
  </si>
  <si>
    <t>33.0685</t>
  </si>
  <si>
    <t>-84.9572</t>
  </si>
  <si>
    <t>1100 block of East State Street</t>
  </si>
  <si>
    <t>1000 block of North St. Louis Avenue</t>
  </si>
  <si>
    <t>3300 West Colonial Drive</t>
  </si>
  <si>
    <t>28.5518</t>
  </si>
  <si>
    <t>-81.4167</t>
  </si>
  <si>
    <t>Route 103</t>
  </si>
  <si>
    <t>War (English)</t>
  </si>
  <si>
    <t>37.3041</t>
  </si>
  <si>
    <t>-81.6807</t>
  </si>
  <si>
    <t>14900 block of Ella</t>
  </si>
  <si>
    <t>-95.436</t>
  </si>
  <si>
    <t>US Route 1</t>
  </si>
  <si>
    <t>46.9113</t>
  </si>
  <si>
    <t>-68.0176</t>
  </si>
  <si>
    <t>-95.5566</t>
  </si>
  <si>
    <t>900 block of Carnegie Avenue</t>
  </si>
  <si>
    <t>40.6171</t>
  </si>
  <si>
    <t>-74.4113</t>
  </si>
  <si>
    <t>Fleming St.</t>
  </si>
  <si>
    <t>34.5044</t>
  </si>
  <si>
    <t>-82.0026</t>
  </si>
  <si>
    <t>3600 block of East 53rd Street</t>
  </si>
  <si>
    <t>41.4602</t>
  </si>
  <si>
    <t>407 Park Street</t>
  </si>
  <si>
    <t>41.6408</t>
  </si>
  <si>
    <t>-70.9396</t>
  </si>
  <si>
    <t>Hanley Falls</t>
  </si>
  <si>
    <t>44.6882</t>
  </si>
  <si>
    <t>-95.6603</t>
  </si>
  <si>
    <t>8100 block of Mead Village Road</t>
  </si>
  <si>
    <t>-76.7032</t>
  </si>
  <si>
    <t>Gear Road</t>
  </si>
  <si>
    <t>-70.9918</t>
  </si>
  <si>
    <t>Waumbeck Street</t>
  </si>
  <si>
    <t>62.3163</t>
  </si>
  <si>
    <t>-150.232</t>
  </si>
  <si>
    <t>Rosa Parks Boulevard and Warren Street</t>
  </si>
  <si>
    <t>-77.9931</t>
  </si>
  <si>
    <t>3960 S. Pacific Highway</t>
  </si>
  <si>
    <t>1641 Long S.</t>
  </si>
  <si>
    <t>400 block of Osage Circle</t>
  </si>
  <si>
    <t>Henderson and Fountain streets</t>
  </si>
  <si>
    <t>-80.0069</t>
  </si>
  <si>
    <t>Black Eagle</t>
  </si>
  <si>
    <t>47.5272</t>
  </si>
  <si>
    <t>4565 San Mateo Blvd NE</t>
  </si>
  <si>
    <t>35.1342</t>
  </si>
  <si>
    <t>-106.588</t>
  </si>
  <si>
    <t>Atmore</t>
  </si>
  <si>
    <t>31.158</t>
  </si>
  <si>
    <t>-87.4382</t>
  </si>
  <si>
    <t>6000 block of Downman Road</t>
  </si>
  <si>
    <t>Rosemead Boulevard and Slauson Avenue</t>
  </si>
  <si>
    <t>33.9709</t>
  </si>
  <si>
    <t>1300 block of West 4th Street</t>
  </si>
  <si>
    <t>35.615</t>
  </si>
  <si>
    <t>-77.3876</t>
  </si>
  <si>
    <t>1800 block of Larned Street</t>
  </si>
  <si>
    <t>-83.0293</t>
  </si>
  <si>
    <t>6200 block of Old Pageland Marshville Road</t>
  </si>
  <si>
    <t>-80.4178</t>
  </si>
  <si>
    <t>1125 S Colorado St</t>
  </si>
  <si>
    <t>1704 Troy Rd.</t>
  </si>
  <si>
    <t>200 block of Esser Avenue</t>
  </si>
  <si>
    <t>3001 E Business Loop 20</t>
  </si>
  <si>
    <t>-102.321</t>
  </si>
  <si>
    <t>5500 West Turney Avenue</t>
  </si>
  <si>
    <t>2200 block of Trout Drive</t>
  </si>
  <si>
    <t>140 Wingo Street</t>
  </si>
  <si>
    <t>8100 block of South Jeffery Avenue</t>
  </si>
  <si>
    <t>37.2908</t>
  </si>
  <si>
    <t>-80.0751</t>
  </si>
  <si>
    <t>1900 block of Lejeune Boulevard</t>
  </si>
  <si>
    <t>34.7401</t>
  </si>
  <si>
    <t>3500 block of Utica-Sellersburg Road</t>
  </si>
  <si>
    <t>400 block of North Oakland Avenue</t>
  </si>
  <si>
    <t>29th Street and Meeker Street</t>
  </si>
  <si>
    <t>-91.7433</t>
  </si>
  <si>
    <t>Interstate 25 and Nevada Avenue</t>
  </si>
  <si>
    <t>38.7825</t>
  </si>
  <si>
    <t>800 block of Windham Avenue</t>
  </si>
  <si>
    <t>-84.4915</t>
  </si>
  <si>
    <t>200 block of Martin Luther King West Street</t>
  </si>
  <si>
    <t>-76.1507</t>
  </si>
  <si>
    <t>616 Columbia Street</t>
  </si>
  <si>
    <t>Roosevelttown Road</t>
  </si>
  <si>
    <t>44.9807</t>
  </si>
  <si>
    <t>-74.7437</t>
  </si>
  <si>
    <t>Old Highway 30 and Highway 364</t>
  </si>
  <si>
    <t>34.6684</t>
  </si>
  <si>
    <t>-88.4469</t>
  </si>
  <si>
    <t>510 N. Fountain Street</t>
  </si>
  <si>
    <t>37.3115</t>
  </si>
  <si>
    <t>-89.5213</t>
  </si>
  <si>
    <t>Wilkinson Street</t>
  </si>
  <si>
    <t>35.63</t>
  </si>
  <si>
    <t>-88.8166</t>
  </si>
  <si>
    <t>3200 block of Chandler Hwy</t>
  </si>
  <si>
    <t>Northeast 9th Avenue and Roselawn Street</t>
  </si>
  <si>
    <t>45.5611</t>
  </si>
  <si>
    <t>-122.656</t>
  </si>
  <si>
    <t>Northwest 2nd Avenue and Northwest 40th Street</t>
  </si>
  <si>
    <t>-80.1995</t>
  </si>
  <si>
    <t>1100 block of East San Jose Street</t>
  </si>
  <si>
    <t>27.5287</t>
  </si>
  <si>
    <t>3600 N. Pulaski Road</t>
  </si>
  <si>
    <t>-87.7275</t>
  </si>
  <si>
    <t>Wise Street</t>
  </si>
  <si>
    <t>-80.9797</t>
  </si>
  <si>
    <t>2405 N Memorial Pkwy</t>
  </si>
  <si>
    <t>-86.5908</t>
  </si>
  <si>
    <t>800 block of Horseman Drive</t>
  </si>
  <si>
    <t>-81.0423</t>
  </si>
  <si>
    <t>3000 block of Saratoga Drive</t>
  </si>
  <si>
    <t>-81.3571</t>
  </si>
  <si>
    <t>South Lackey Street</t>
  </si>
  <si>
    <t>35.7805</t>
  </si>
  <si>
    <t>-80.9053</t>
  </si>
  <si>
    <t>16700 block of Northeast Sixth Avenue</t>
  </si>
  <si>
    <t>25.9299</t>
  </si>
  <si>
    <t>-80.1884</t>
  </si>
  <si>
    <t>30th Street Southwest</t>
  </si>
  <si>
    <t>26.5886</t>
  </si>
  <si>
    <t>-81.7252</t>
  </si>
  <si>
    <t>Southport (Boiling Spring Lakes)</t>
  </si>
  <si>
    <t>1100 block of Winston-Salem Road</t>
  </si>
  <si>
    <t>34.0175</t>
  </si>
  <si>
    <t>-78.05</t>
  </si>
  <si>
    <t>1500 block of E. Northfield Avenue</t>
  </si>
  <si>
    <t>35.2576</t>
  </si>
  <si>
    <t>Fourth Street and Clara Street</t>
  </si>
  <si>
    <t>4334 West Highland Drive</t>
  </si>
  <si>
    <t>32.8303</t>
  </si>
  <si>
    <t>600 block of North New Braunfels Avenue</t>
  </si>
  <si>
    <t>Warrior Road</t>
  </si>
  <si>
    <t>33.4944</t>
  </si>
  <si>
    <t>Largo Drive</t>
  </si>
  <si>
    <t>-86.7057</t>
  </si>
  <si>
    <t>4305 North Pine Hills Road</t>
  </si>
  <si>
    <t>Chestnut Avenue and Elm Street</t>
  </si>
  <si>
    <t>-74.7476</t>
  </si>
  <si>
    <t>281 West Cottage Place</t>
  </si>
  <si>
    <t>-76.7295</t>
  </si>
  <si>
    <t>Pacific Highway S and S 272nd St</t>
  </si>
  <si>
    <t>47.3579</t>
  </si>
  <si>
    <t>1234 Knob Branch Rd</t>
  </si>
  <si>
    <t>N 43rd Ave and W Glendale Ave</t>
  </si>
  <si>
    <t>200 block of N Hoyt Street</t>
  </si>
  <si>
    <t>61.2248</t>
  </si>
  <si>
    <t>9000 block of South Burley Avenue</t>
  </si>
  <si>
    <t>1138 Day St</t>
  </si>
  <si>
    <t>44.5172</t>
  </si>
  <si>
    <t>-87.9969</t>
  </si>
  <si>
    <t>9442 John Noonan St</t>
  </si>
  <si>
    <t>Milwaukee and Mason</t>
  </si>
  <si>
    <t>St. Peters Road</t>
  </si>
  <si>
    <t>39.3212</t>
  </si>
  <si>
    <t>-84.9731</t>
  </si>
  <si>
    <t>1300 block of East Rosedale Street</t>
  </si>
  <si>
    <t>32.7312</t>
  </si>
  <si>
    <t>100 block of Amelia Drive</t>
  </si>
  <si>
    <t>-90.12</t>
  </si>
  <si>
    <t>1900 block of Owen Drive</t>
  </si>
  <si>
    <t>-78.9282</t>
  </si>
  <si>
    <t>3400 block of West 73rd</t>
  </si>
  <si>
    <t>Montgomery Drive</t>
  </si>
  <si>
    <t>-90.2884</t>
  </si>
  <si>
    <t>500 block of Sunset Drive</t>
  </si>
  <si>
    <t>42.0241</t>
  </si>
  <si>
    <t>-88.3038</t>
  </si>
  <si>
    <t>108 E. Broadway</t>
  </si>
  <si>
    <t>-90.4133</t>
  </si>
  <si>
    <t>2700 block of West Jarvis Avenue</t>
  </si>
  <si>
    <t>3800 block of DeSoto Street</t>
  </si>
  <si>
    <t>-93.794</t>
  </si>
  <si>
    <t>300 block of Nansemond Street SE</t>
  </si>
  <si>
    <t>I 15</t>
  </si>
  <si>
    <t>Old Bath Road</t>
  </si>
  <si>
    <t>43.9238</t>
  </si>
  <si>
    <t>-69.8966</t>
  </si>
  <si>
    <t>1700 block of South 58th Street</t>
  </si>
  <si>
    <t>-75.2311</t>
  </si>
  <si>
    <t>3400 block of West Sunnyside Avenue</t>
  </si>
  <si>
    <t>500 block of Fleming Street</t>
  </si>
  <si>
    <t>31.3131</t>
  </si>
  <si>
    <t>3985 7th Street Rd</t>
  </si>
  <si>
    <t>38.192</t>
  </si>
  <si>
    <t>-85.8079</t>
  </si>
  <si>
    <t>100 Seabreeze Boulevard</t>
  </si>
  <si>
    <t>29.2329</t>
  </si>
  <si>
    <t>East Princess Anne Road and Goff Street</t>
  </si>
  <si>
    <t>36.8584</t>
  </si>
  <si>
    <t>-76.2726</t>
  </si>
  <si>
    <t>2400 block of Meharry Boulevard</t>
  </si>
  <si>
    <t>26.5727</t>
  </si>
  <si>
    <t>-81.8772</t>
  </si>
  <si>
    <t>9 Kenberma Street</t>
  </si>
  <si>
    <t>42.2959</t>
  </si>
  <si>
    <t>47.2126</t>
  </si>
  <si>
    <t>300 block of Discovery</t>
  </si>
  <si>
    <t>-97.8663</t>
  </si>
  <si>
    <t>870 Massachusetts Avenue</t>
  </si>
  <si>
    <t>-71.0711</t>
  </si>
  <si>
    <t>2100 block of Bolling Avenue</t>
  </si>
  <si>
    <t>38.2296</t>
  </si>
  <si>
    <t>Shotgun Lane</t>
  </si>
  <si>
    <t>100 block of Ranney Street</t>
  </si>
  <si>
    <t>4300 block of West Kinzie</t>
  </si>
  <si>
    <t>615 Maple Ave.</t>
  </si>
  <si>
    <t>800 block of Ratone Street</t>
  </si>
  <si>
    <t>-96.5684</t>
  </si>
  <si>
    <t>1126 N. Sprigg Street</t>
  </si>
  <si>
    <t>37.3184</t>
  </si>
  <si>
    <t>Prospect and Genesee Street</t>
  </si>
  <si>
    <t>-78.1288</t>
  </si>
  <si>
    <t>2600 block of New Orleans Street</t>
  </si>
  <si>
    <t>7007 Friars Rd</t>
  </si>
  <si>
    <t>32.7693</t>
  </si>
  <si>
    <t>2500 S. Soncy</t>
  </si>
  <si>
    <t>35.1846</t>
  </si>
  <si>
    <t>-101.939</t>
  </si>
  <si>
    <t>100 block of Hempel Street</t>
  </si>
  <si>
    <t>-77.5839</t>
  </si>
  <si>
    <t>Isabelle Street</t>
  </si>
  <si>
    <t>42.9541</t>
  </si>
  <si>
    <t>800 block of South Hill Street</t>
  </si>
  <si>
    <t>1417 Matthews Road</t>
  </si>
  <si>
    <t>35.4433</t>
  </si>
  <si>
    <t>-78.805</t>
  </si>
  <si>
    <t>100 block of Lasso Lane</t>
  </si>
  <si>
    <t>34.9903</t>
  </si>
  <si>
    <t>-79.1794</t>
  </si>
  <si>
    <t>4545 West 38th St</t>
  </si>
  <si>
    <t>-86.0918</t>
  </si>
  <si>
    <t>1075 Middle Country Road</t>
  </si>
  <si>
    <t>40.8846</t>
  </si>
  <si>
    <t>-72.9362</t>
  </si>
  <si>
    <t>102000 block of Homestead</t>
  </si>
  <si>
    <t>-86.3842</t>
  </si>
  <si>
    <t>1100 block of Lula Powell Drive</t>
  </si>
  <si>
    <t>Stony Creek</t>
  </si>
  <si>
    <t>Hadley Road</t>
  </si>
  <si>
    <t>43.4132</t>
  </si>
  <si>
    <t>30 Chester Street</t>
  </si>
  <si>
    <t>-78.8589</t>
  </si>
  <si>
    <t>100 International Dr.</t>
  </si>
  <si>
    <t>Trenton Road</t>
  </si>
  <si>
    <t>-87.1942</t>
  </si>
  <si>
    <t>108 Longfellow Street</t>
  </si>
  <si>
    <t>-70.3778</t>
  </si>
  <si>
    <t>7100 block of South Ashland</t>
  </si>
  <si>
    <t>6014 Glacier Sun Drive</t>
  </si>
  <si>
    <t>29.4618</t>
  </si>
  <si>
    <t>-98.3646</t>
  </si>
  <si>
    <t>500 block of North Mayfield</t>
  </si>
  <si>
    <t>-87.7721</t>
  </si>
  <si>
    <t>4900 block of West Adams</t>
  </si>
  <si>
    <t>4800 block of Westmoreland Dr</t>
  </si>
  <si>
    <t>36.1729</t>
  </si>
  <si>
    <t>-80.217</t>
  </si>
  <si>
    <t>3100 block of North Central</t>
  </si>
  <si>
    <t>-87.6276</t>
  </si>
  <si>
    <t>16 Martin Street</t>
  </si>
  <si>
    <t>-72.2656</t>
  </si>
  <si>
    <t>35.5098</t>
  </si>
  <si>
    <t>-98.9735</t>
  </si>
  <si>
    <t>East Golf Links and South Harrison</t>
  </si>
  <si>
    <t>32.1917</t>
  </si>
  <si>
    <t>-110.79</t>
  </si>
  <si>
    <t>200 block of Uhler Avenue</t>
  </si>
  <si>
    <t>41.107</t>
  </si>
  <si>
    <t>-81.5225</t>
  </si>
  <si>
    <t>4600 block of E. Main Street</t>
  </si>
  <si>
    <t>-82.8764</t>
  </si>
  <si>
    <t>16600 block of Seville Avenue</t>
  </si>
  <si>
    <t>105 Shurtleff Street</t>
  </si>
  <si>
    <t>-71.0344</t>
  </si>
  <si>
    <t>West 133rd Street</t>
  </si>
  <si>
    <t>5900 W. Iowa Street</t>
  </si>
  <si>
    <t>3600 North Interstate Ave.</t>
  </si>
  <si>
    <t>45.5485</t>
  </si>
  <si>
    <t>Interstate 680 and W. Maple Road</t>
  </si>
  <si>
    <t>-96.1761</t>
  </si>
  <si>
    <t>9200 block of Waters Ave South</t>
  </si>
  <si>
    <t>47.5194</t>
  </si>
  <si>
    <t>28600 block of 25th Place South</t>
  </si>
  <si>
    <t>47.3451</t>
  </si>
  <si>
    <t>400 block of Northwest 12th Avenue</t>
  </si>
  <si>
    <t>26.5375</t>
  </si>
  <si>
    <t>6300 block of Bellefontaine Avenue</t>
  </si>
  <si>
    <t>39.0121</t>
  </si>
  <si>
    <t>-94.5507</t>
  </si>
  <si>
    <t>10th Avenue and East Pike Street</t>
  </si>
  <si>
    <t>Interstate 70 and Stadium Drive</t>
  </si>
  <si>
    <t>-94.4963</t>
  </si>
  <si>
    <t>-87.3213</t>
  </si>
  <si>
    <t>Lindendale Road</t>
  </si>
  <si>
    <t>-77.3655</t>
  </si>
  <si>
    <t>12500 block of Cate Avenue</t>
  </si>
  <si>
    <t>-91.044</t>
  </si>
  <si>
    <t>95 Water Street</t>
  </si>
  <si>
    <t>-72.9167</t>
  </si>
  <si>
    <t>Littlestown (White Hall)</t>
  </si>
  <si>
    <t>4667 E. Main St</t>
  </si>
  <si>
    <t>-77.083</t>
  </si>
  <si>
    <t>Sierra Point Pkwy and Lagoon Rd</t>
  </si>
  <si>
    <t>37.6897</t>
  </si>
  <si>
    <t>Maripoe Street</t>
  </si>
  <si>
    <t>-79.9494</t>
  </si>
  <si>
    <t>2000 block of West 2nd Avenue</t>
  </si>
  <si>
    <t>-87.3618</t>
  </si>
  <si>
    <t>800 block of East Market Street</t>
  </si>
  <si>
    <t>-76.7117</t>
  </si>
  <si>
    <t>300 block of East Verleen Avenue</t>
  </si>
  <si>
    <t>43.197</t>
  </si>
  <si>
    <t>-89.4518</t>
  </si>
  <si>
    <t>2120 Bickmore Ave</t>
  </si>
  <si>
    <t>-84.1606</t>
  </si>
  <si>
    <t>627 New North Braunfels</t>
  </si>
  <si>
    <t>29.4274</t>
  </si>
  <si>
    <t>Getty Street</t>
  </si>
  <si>
    <t>500 block of Manchester Court</t>
  </si>
  <si>
    <t>23000 block of Greyhawk Road</t>
  </si>
  <si>
    <t>3905 S.E. Main Street</t>
  </si>
  <si>
    <t>33.3495</t>
  </si>
  <si>
    <t>-104.508</t>
  </si>
  <si>
    <t>12500 block of Beverly Boulrvard</t>
  </si>
  <si>
    <t>1500 block of St. Anthony Avenue</t>
  </si>
  <si>
    <t>44.9521</t>
  </si>
  <si>
    <t>-93.1633</t>
  </si>
  <si>
    <t>Freeman Spur</t>
  </si>
  <si>
    <t>37.8728</t>
  </si>
  <si>
    <t>-88.9724</t>
  </si>
  <si>
    <t>Stockton Boulevard and Elder Creek Road</t>
  </si>
  <si>
    <t>38.5104</t>
  </si>
  <si>
    <t>Notasulga</t>
  </si>
  <si>
    <t>Red Creek Rd</t>
  </si>
  <si>
    <t>32.5208</t>
  </si>
  <si>
    <t>-85.6523</t>
  </si>
  <si>
    <t>508 West Avenue</t>
  </si>
  <si>
    <t>30.2694</t>
  </si>
  <si>
    <t>-97.751</t>
  </si>
  <si>
    <t>9 Easton Road</t>
  </si>
  <si>
    <t>-75.3106</t>
  </si>
  <si>
    <t>Vailview Drive</t>
  </si>
  <si>
    <t>29.8784</t>
  </si>
  <si>
    <t>-95.2891</t>
  </si>
  <si>
    <t>200 block of San Pedro</t>
  </si>
  <si>
    <t>9th Avenue and 28th Street</t>
  </si>
  <si>
    <t>33.4166</t>
  </si>
  <si>
    <t>-86.9528</t>
  </si>
  <si>
    <t>Argos</t>
  </si>
  <si>
    <t>41.2298</t>
  </si>
  <si>
    <t>Nelms Street</t>
  </si>
  <si>
    <t>35.8266</t>
  </si>
  <si>
    <t>-90.6626</t>
  </si>
  <si>
    <t>Lloyd and Old West</t>
  </si>
  <si>
    <t>-80.4742</t>
  </si>
  <si>
    <t>1200 block of Whispering Pines Way</t>
  </si>
  <si>
    <t>-89.4262</t>
  </si>
  <si>
    <t>269 Thelma Circle</t>
  </si>
  <si>
    <t>36.3252</t>
  </si>
  <si>
    <t>4000 block of West 26th Street</t>
  </si>
  <si>
    <t>800 block of North Central Park Avenue</t>
  </si>
  <si>
    <t>E 63rd St and Blue Ridge Cutoff</t>
  </si>
  <si>
    <t>39.0096</t>
  </si>
  <si>
    <t>-94.4819</t>
  </si>
  <si>
    <t>4300 block of Indian Head Highway</t>
  </si>
  <si>
    <t>-77.16</t>
  </si>
  <si>
    <t>3100 block of West 40th Street</t>
  </si>
  <si>
    <t>433 Avenue A</t>
  </si>
  <si>
    <t>-77.6125</t>
  </si>
  <si>
    <t>S. Elm-Eugene Street</t>
  </si>
  <si>
    <t>-79.7927</t>
  </si>
  <si>
    <t>35.5442</t>
  </si>
  <si>
    <t>1215 A Street</t>
  </si>
  <si>
    <t>-96.7035</t>
  </si>
  <si>
    <t>N 4th St and Chestnut St</t>
  </si>
  <si>
    <t>Glen Hollow Road</t>
  </si>
  <si>
    <t>36.0254</t>
  </si>
  <si>
    <t>Le Mars</t>
  </si>
  <si>
    <t>42.7938</t>
  </si>
  <si>
    <t>-96.1737</t>
  </si>
  <si>
    <t>608 N. Roan St.</t>
  </si>
  <si>
    <t>36.3211</t>
  </si>
  <si>
    <t>-79.0565</t>
  </si>
  <si>
    <t>1132 Birmingham Hwy</t>
  </si>
  <si>
    <t>US 281 and FM 536</t>
  </si>
  <si>
    <t>28.7194</t>
  </si>
  <si>
    <t>-98.2942</t>
  </si>
  <si>
    <t>6336 S.C. Highway 162</t>
  </si>
  <si>
    <t>32.733</t>
  </si>
  <si>
    <t>-80.2527</t>
  </si>
  <si>
    <t>1 block of Worcester Place</t>
  </si>
  <si>
    <t>1800-block of Fairlane</t>
  </si>
  <si>
    <t>35.823</t>
  </si>
  <si>
    <t>-90.6563</t>
  </si>
  <si>
    <t>Gilchrist Road and Skelton Road</t>
  </si>
  <si>
    <t>-81.4219</t>
  </si>
  <si>
    <t>1028 Saunders Avenue</t>
  </si>
  <si>
    <t>-96.7066</t>
  </si>
  <si>
    <t>9700 block of Olympic Drive NE</t>
  </si>
  <si>
    <t>47.1487</t>
  </si>
  <si>
    <t>-119.284</t>
  </si>
  <si>
    <t>Garfield Avenue and E. 17th Street</t>
  </si>
  <si>
    <t>1100 block of Fowler Street</t>
  </si>
  <si>
    <t>Kentner Street</t>
  </si>
  <si>
    <t>27.7213</t>
  </si>
  <si>
    <t>2200 block of January Ave</t>
  </si>
  <si>
    <t>E 12th and Pierce</t>
  </si>
  <si>
    <t>47.6461</t>
  </si>
  <si>
    <t>Southeast 148th Avenue and Stark Street</t>
  </si>
  <si>
    <t>35th Street and Park Hill Avenue</t>
  </si>
  <si>
    <t>Martin Luther King Jr. Boulevard and E. Pine Street</t>
  </si>
  <si>
    <t>Moholt Drive</t>
  </si>
  <si>
    <t>44.8238</t>
  </si>
  <si>
    <t>-91.5385</t>
  </si>
  <si>
    <t>Stockholm Way</t>
  </si>
  <si>
    <t>900 block of Third Street</t>
  </si>
  <si>
    <t>-77.088</t>
  </si>
  <si>
    <t>2011 Torch Hill Road</t>
  </si>
  <si>
    <t>-84.9482</t>
  </si>
  <si>
    <t>Austin (Brushy Creek)</t>
  </si>
  <si>
    <t>5200 block of Rextown Road</t>
  </si>
  <si>
    <t>-75.641</t>
  </si>
  <si>
    <t>33000 block of First Avenue South</t>
  </si>
  <si>
    <t>1000 block of N. Garnett Road</t>
  </si>
  <si>
    <t>36.2993</t>
  </si>
  <si>
    <t>-95.8489</t>
  </si>
  <si>
    <t>7100 block of South Vincennes Avenue</t>
  </si>
  <si>
    <t>1st and B Street</t>
  </si>
  <si>
    <t>40.8004</t>
  </si>
  <si>
    <t>N. 39th St. and W. Galena St.</t>
  </si>
  <si>
    <t>100 block of Hickory Lane</t>
  </si>
  <si>
    <t>-81.2452</t>
  </si>
  <si>
    <t>500 block of S. Cypress</t>
  </si>
  <si>
    <t>-104.55</t>
  </si>
  <si>
    <t>6500 block of South Kenwood Avenue</t>
  </si>
  <si>
    <t>6400 block of South Richmond Street</t>
  </si>
  <si>
    <t>398 Raymond St</t>
  </si>
  <si>
    <t>-88.5362</t>
  </si>
  <si>
    <t>126 Broadway</t>
  </si>
  <si>
    <t>11000 block of South Indiana Avenue</t>
  </si>
  <si>
    <t>1778 Sheridan Road</t>
  </si>
  <si>
    <t>42.6262</t>
  </si>
  <si>
    <t>-87.8233</t>
  </si>
  <si>
    <t>2921 Van Buren Ave</t>
  </si>
  <si>
    <t>East Evergreen Street</t>
  </si>
  <si>
    <t>-80.6535</t>
  </si>
  <si>
    <t>8901 Jefferson N.E.</t>
  </si>
  <si>
    <t>35.1872</t>
  </si>
  <si>
    <t>Northeast Holladay Street and Grand Avenue</t>
  </si>
  <si>
    <t>700 block of North 32nd Street</t>
  </si>
  <si>
    <t>-77.4091</t>
  </si>
  <si>
    <t>4800 block of South Halsted Street</t>
  </si>
  <si>
    <t>1000 block of S. 18th street</t>
  </si>
  <si>
    <t>40.2544</t>
  </si>
  <si>
    <t>-76.8573</t>
  </si>
  <si>
    <t>11300 block of South Indiana Avenue</t>
  </si>
  <si>
    <t>49 Sycamore Avenue</t>
  </si>
  <si>
    <t>42.0851</t>
  </si>
  <si>
    <t>One Airport Blvd., Suite 100</t>
  </si>
  <si>
    <t>39th Street and Normandie Avenue</t>
  </si>
  <si>
    <t>6501 West Charleston Boulevard</t>
  </si>
  <si>
    <t>-77.2215</t>
  </si>
  <si>
    <t>1300 block of Ingraham Street</t>
  </si>
  <si>
    <t>34.053</t>
  </si>
  <si>
    <t>4200 block of Kaw</t>
  </si>
  <si>
    <t>39.1741</t>
  </si>
  <si>
    <t>-96.4438</t>
  </si>
  <si>
    <t>637 Martin Luther King Jr. Drive</t>
  </si>
  <si>
    <t>5000 block of Reynolds Street</t>
  </si>
  <si>
    <t>32.6945</t>
  </si>
  <si>
    <t>-117.088</t>
  </si>
  <si>
    <t>3300 block of Winchester Road</t>
  </si>
  <si>
    <t>-89.9534</t>
  </si>
  <si>
    <t>36.0986</t>
  </si>
  <si>
    <t>-86.6594</t>
  </si>
  <si>
    <t>1824 Northwest 3rd Place</t>
  </si>
  <si>
    <t>-82.3467</t>
  </si>
  <si>
    <t>Greeneville (Tusculum)</t>
  </si>
  <si>
    <t>4825 E Andrew Johnson Hwy</t>
  </si>
  <si>
    <t>36.1848</t>
  </si>
  <si>
    <t>-82.7421</t>
  </si>
  <si>
    <t>101-120 Chino Avenue</t>
  </si>
  <si>
    <t>-71.7717</t>
  </si>
  <si>
    <t>3148 Washington Street</t>
  </si>
  <si>
    <t>-71.1</t>
  </si>
  <si>
    <t>Broadway and Mountain Avenue</t>
  </si>
  <si>
    <t>42.4118</t>
  </si>
  <si>
    <t>-71.0112</t>
  </si>
  <si>
    <t>900 block of North Lamon Avenue</t>
  </si>
  <si>
    <t>302 Kennedy Boulevard</t>
  </si>
  <si>
    <t>27.9457</t>
  </si>
  <si>
    <t>1909 Southwest Palm City Road</t>
  </si>
  <si>
    <t>27.1795</t>
  </si>
  <si>
    <t>-80.257</t>
  </si>
  <si>
    <t>6600 block of Fairdale Drive</t>
  </si>
  <si>
    <t>Honeysuckle Street and Shenandoah Street</t>
  </si>
  <si>
    <t>-84.6225</t>
  </si>
  <si>
    <t>139 Farmstead Road</t>
  </si>
  <si>
    <t>-72.8847</t>
  </si>
  <si>
    <t>-73.2097</t>
  </si>
  <si>
    <t>700 block of Dixwell Avenue</t>
  </si>
  <si>
    <t>1600 block of Edinburg Lane</t>
  </si>
  <si>
    <t>-88.262</t>
  </si>
  <si>
    <t>4204 25th St SW</t>
  </si>
  <si>
    <t>26.5896</t>
  </si>
  <si>
    <t>-81.7099</t>
  </si>
  <si>
    <t>New Braintree</t>
  </si>
  <si>
    <t>North Brookfield Road</t>
  </si>
  <si>
    <t>42.3107</t>
  </si>
  <si>
    <t>-72.0505</t>
  </si>
  <si>
    <t>28th Street and Broadway Road</t>
  </si>
  <si>
    <t>33.407</t>
  </si>
  <si>
    <t>3274 West Shore Road</t>
  </si>
  <si>
    <t>41.7007</t>
  </si>
  <si>
    <t>1600 block of East Judah Drive</t>
  </si>
  <si>
    <t>29.8848</t>
  </si>
  <si>
    <t>200 block of Granite Street</t>
  </si>
  <si>
    <t>42.2214</t>
  </si>
  <si>
    <t>-71.0292</t>
  </si>
  <si>
    <t>1200 block of North State Road 7</t>
  </si>
  <si>
    <t>-80.2012</t>
  </si>
  <si>
    <t>2700 block of Cedar Street</t>
  </si>
  <si>
    <t>Quinton</t>
  </si>
  <si>
    <t>-95.3666</t>
  </si>
  <si>
    <t>Ames Blvd and S Judah Dr</t>
  </si>
  <si>
    <t>29.8841</t>
  </si>
  <si>
    <t>6133 Chapman Highway</t>
  </si>
  <si>
    <t>-83.877</t>
  </si>
  <si>
    <t>South Jasper Street</t>
  </si>
  <si>
    <t>39.8343</t>
  </si>
  <si>
    <t>-88.9402</t>
  </si>
  <si>
    <t>41.0009</t>
  </si>
  <si>
    <t>7200 block of N Norton</t>
  </si>
  <si>
    <t>-94.5307</t>
  </si>
  <si>
    <t>600 Southeast 4th Street</t>
  </si>
  <si>
    <t>26.5229</t>
  </si>
  <si>
    <t>Highway 66</t>
  </si>
  <si>
    <t>37.1161</t>
  </si>
  <si>
    <t>487 21st Ave</t>
  </si>
  <si>
    <t>40.9062</t>
  </si>
  <si>
    <t>1857 Gordon Hwy</t>
  </si>
  <si>
    <t>-82.0395</t>
  </si>
  <si>
    <t>1500 block of Trailsway</t>
  </si>
  <si>
    <t>43.1262</t>
  </si>
  <si>
    <t>-89.3672</t>
  </si>
  <si>
    <t>1500 block of Calumet Avenue</t>
  </si>
  <si>
    <t>-87.5086</t>
  </si>
  <si>
    <t>600 block of Providence Rd</t>
  </si>
  <si>
    <t>36.0805</t>
  </si>
  <si>
    <t>-79.4102</t>
  </si>
  <si>
    <t>1600 block of Snow Queen Place</t>
  </si>
  <si>
    <t>40.7337</t>
  </si>
  <si>
    <t>East Main Street and Berkeley Road</t>
  </si>
  <si>
    <t>3500 block of Brown Street</t>
  </si>
  <si>
    <t>Brookline Rd</t>
  </si>
  <si>
    <t>-81.5358</t>
  </si>
  <si>
    <t>2200 block of N. Grove</t>
  </si>
  <si>
    <t>37.6388</t>
  </si>
  <si>
    <t>-97.3092</t>
  </si>
  <si>
    <t>Noorvik</t>
  </si>
  <si>
    <t>66.8548</t>
  </si>
  <si>
    <t>-159.873</t>
  </si>
  <si>
    <t>I-40 at Austin Peay Highway exit</t>
  </si>
  <si>
    <t>39.7274</t>
  </si>
  <si>
    <t>Meadowview</t>
  </si>
  <si>
    <t>36.7556</t>
  </si>
  <si>
    <t>-81.8481</t>
  </si>
  <si>
    <t>South K Street</t>
  </si>
  <si>
    <t>26.6062</t>
  </si>
  <si>
    <t>Evans Avenue</t>
  </si>
  <si>
    <t>-86.586</t>
  </si>
  <si>
    <t>Panama Drive</t>
  </si>
  <si>
    <t>28.1495</t>
  </si>
  <si>
    <t>-80.673</t>
  </si>
  <si>
    <t>Daleville Avenue</t>
  </si>
  <si>
    <t>-85.8402</t>
  </si>
  <si>
    <t>1158 7th Street Northwest</t>
  </si>
  <si>
    <t>27.9272</t>
  </si>
  <si>
    <t>-82.795</t>
  </si>
  <si>
    <t>Kipling and Ferguson Drive</t>
  </si>
  <si>
    <t>8687 North Central Expressway</t>
  </si>
  <si>
    <t>-96.7708</t>
  </si>
  <si>
    <t>3200 block of W. Nevada Place</t>
  </si>
  <si>
    <t>39.7103</t>
  </si>
  <si>
    <t>-105.028</t>
  </si>
  <si>
    <t>35.9035</t>
  </si>
  <si>
    <t>Green and Garnet Street</t>
  </si>
  <si>
    <t>-87.2603</t>
  </si>
  <si>
    <t>Louisiana Highway 308</t>
  </si>
  <si>
    <t>29.7283</t>
  </si>
  <si>
    <t>-90.5986</t>
  </si>
  <si>
    <t>1800 block of Keltner Circle</t>
  </si>
  <si>
    <t>4000 block of Eleanor Drive</t>
  </si>
  <si>
    <t>28.1772</t>
  </si>
  <si>
    <t>-80.6592</t>
  </si>
  <si>
    <t>Nova</t>
  </si>
  <si>
    <t>Township Road 150</t>
  </si>
  <si>
    <t>-82.2981</t>
  </si>
  <si>
    <t>Robbins Avenue</t>
  </si>
  <si>
    <t>42.8716</t>
  </si>
  <si>
    <t>5134 Ricker Road</t>
  </si>
  <si>
    <t>-81.7734</t>
  </si>
  <si>
    <t>Northwest 27th Avenue and Northwest 68th Street</t>
  </si>
  <si>
    <t>25.8363</t>
  </si>
  <si>
    <t>-69.1917</t>
  </si>
  <si>
    <t>-90.9437</t>
  </si>
  <si>
    <t>Kamehameha IV Rd and Hiu St</t>
  </si>
  <si>
    <t>21.3383</t>
  </si>
  <si>
    <t>-157.88</t>
  </si>
  <si>
    <t>Alice Ave and Carter Ave</t>
  </si>
  <si>
    <t>University Parkway</t>
  </si>
  <si>
    <t>30.5301</t>
  </si>
  <si>
    <t>-87.2212</t>
  </si>
  <si>
    <t>135th Street and S Avalon Boulevard</t>
  </si>
  <si>
    <t>1100 block of Hull Street</t>
  </si>
  <si>
    <t>-76.278</t>
  </si>
  <si>
    <t>11300 block of B Street S</t>
  </si>
  <si>
    <t>1912 Chestnut Street</t>
  </si>
  <si>
    <t>40.3366</t>
  </si>
  <si>
    <t>-76.4441</t>
  </si>
  <si>
    <t>110 East 88th Street</t>
  </si>
  <si>
    <t>40.7812</t>
  </si>
  <si>
    <t>3350 University Avenue</t>
  </si>
  <si>
    <t>Mallory Avenue and Corry Road</t>
  </si>
  <si>
    <t>2075 Delaware Avenue</t>
  </si>
  <si>
    <t>1800 block of Burgundy</t>
  </si>
  <si>
    <t>5500 block of North Harlem Avenue</t>
  </si>
  <si>
    <t>Gerona Drive</t>
  </si>
  <si>
    <t>30.2949</t>
  </si>
  <si>
    <t>-81.4635</t>
  </si>
  <si>
    <t>Terry Rd and University Boulevard</t>
  </si>
  <si>
    <t>14700 block of Flint Lee Road</t>
  </si>
  <si>
    <t>9100 block of 2nd Avenue</t>
  </si>
  <si>
    <t>17 Davis Avenue</t>
  </si>
  <si>
    <t>Ipswich</t>
  </si>
  <si>
    <t>Skytop Road</t>
  </si>
  <si>
    <t>42.7092</t>
  </si>
  <si>
    <t>-70.8049</t>
  </si>
  <si>
    <t>1000 block of Vine Street</t>
  </si>
  <si>
    <t>36.2428</t>
  </si>
  <si>
    <t>2100 block of Idaho Avenue</t>
  </si>
  <si>
    <t>208 Summit Avenue</t>
  </si>
  <si>
    <t>-92.3589</t>
  </si>
  <si>
    <t>2120 Minnehaha Avenue S.</t>
  </si>
  <si>
    <t>44.9612</t>
  </si>
  <si>
    <t>-93.2438</t>
  </si>
  <si>
    <t>-76.2331</t>
  </si>
  <si>
    <t>2400 S. Jackson Avenue</t>
  </si>
  <si>
    <t>2906 N. 30th Street</t>
  </si>
  <si>
    <t>41.2855</t>
  </si>
  <si>
    <t>N. 42nd Street and Nebraska Avenue</t>
  </si>
  <si>
    <t>47th and Hope</t>
  </si>
  <si>
    <t>1000 block of East Sanson Avenue</t>
  </si>
  <si>
    <t>2196 E Main St</t>
  </si>
  <si>
    <t>-82.0935</t>
  </si>
  <si>
    <t>400 block of Bowen Boulevard</t>
  </si>
  <si>
    <t>-84.9022</t>
  </si>
  <si>
    <t>200 block of Ripley Street</t>
  </si>
  <si>
    <t>-92.3184</t>
  </si>
  <si>
    <t>1000 W Arbrook Blvd</t>
  </si>
  <si>
    <t>32.6807</t>
  </si>
  <si>
    <t>-97.1222</t>
  </si>
  <si>
    <t>10245 N.E. Halsey St.</t>
  </si>
  <si>
    <t>45.5338</t>
  </si>
  <si>
    <t>Pee Dee Island Road</t>
  </si>
  <si>
    <t>3959 Highway 22</t>
  </si>
  <si>
    <t>900 block of Suburban Parkway</t>
  </si>
  <si>
    <t>36.8095</t>
  </si>
  <si>
    <t>-76.3174</t>
  </si>
  <si>
    <t>47.996</t>
  </si>
  <si>
    <t>-102.495</t>
  </si>
  <si>
    <t>1st block of North 9th Street</t>
  </si>
  <si>
    <t>-76.4972</t>
  </si>
  <si>
    <t>2600 Daniel McCall Drive</t>
  </si>
  <si>
    <t>-94.7298</t>
  </si>
  <si>
    <t>1000 block of South Sprague Avenue</t>
  </si>
  <si>
    <t>47.2519</t>
  </si>
  <si>
    <t>Port Townsend</t>
  </si>
  <si>
    <t>Landes Street</t>
  </si>
  <si>
    <t>48.1167</t>
  </si>
  <si>
    <t>University Avenue and Victoria Street</t>
  </si>
  <si>
    <t>-93.1365</t>
  </si>
  <si>
    <t>S. Benton Avenue and Linwood Boulevard</t>
  </si>
  <si>
    <t>39.0679</t>
  </si>
  <si>
    <t>-94.5495</t>
  </si>
  <si>
    <t>64.7791</t>
  </si>
  <si>
    <t>7th and C Street N.W.</t>
  </si>
  <si>
    <t>6181 East Long Circle South</t>
  </si>
  <si>
    <t>39.5745</t>
  </si>
  <si>
    <t>7500 block of Aster Road</t>
  </si>
  <si>
    <t>24 Northeast Road</t>
  </si>
  <si>
    <t>43.7358</t>
  </si>
  <si>
    <t>-70.5507</t>
  </si>
  <si>
    <t>2700 block of Dayton Street</t>
  </si>
  <si>
    <t>30.4881</t>
  </si>
  <si>
    <t>8200 block of E. Zimmerly</t>
  </si>
  <si>
    <t>37.6683</t>
  </si>
  <si>
    <t>-97.2393</t>
  </si>
  <si>
    <t>133 Rosemary Street</t>
  </si>
  <si>
    <t>-77.584</t>
  </si>
  <si>
    <t>200 block of North Beverly Drive</t>
  </si>
  <si>
    <t>Lovers Lane</t>
  </si>
  <si>
    <t>34.6959</t>
  </si>
  <si>
    <t>Cross Street and Foster Street</t>
  </si>
  <si>
    <t>42.6474</t>
  </si>
  <si>
    <t>Henrietta Street</t>
  </si>
  <si>
    <t>-81.6233</t>
  </si>
  <si>
    <t>1400 block of Navco Road</t>
  </si>
  <si>
    <t>-88.1023</t>
  </si>
  <si>
    <t>11000 block of Mt. Potosi Canyon Road</t>
  </si>
  <si>
    <t>-115.508</t>
  </si>
  <si>
    <t>3100 block of Soaring Gulls</t>
  </si>
  <si>
    <t>-115.274</t>
  </si>
  <si>
    <t>7100 block of South Presa Street</t>
  </si>
  <si>
    <t>29.357</t>
  </si>
  <si>
    <t>-98.4647</t>
  </si>
  <si>
    <t>1620 W Galbraith Rd</t>
  </si>
  <si>
    <t>1801 Turkey Point Road</t>
  </si>
  <si>
    <t>-76.4209</t>
  </si>
  <si>
    <t>900 block of Southeast 27th Street</t>
  </si>
  <si>
    <t>26.6022</t>
  </si>
  <si>
    <t>Osage and 23rd Street</t>
  </si>
  <si>
    <t>400 block of Maryland Ave.</t>
  </si>
  <si>
    <t>212 N Monroe Ave</t>
  </si>
  <si>
    <t>37.7936</t>
  </si>
  <si>
    <t>-79.9899</t>
  </si>
  <si>
    <t>North 26th Street</t>
  </si>
  <si>
    <t>-75.0935</t>
  </si>
  <si>
    <t>Wadesboro Road</t>
  </si>
  <si>
    <t>-88.3812</t>
  </si>
  <si>
    <t>8411 Windfall Lane</t>
  </si>
  <si>
    <t>39.6163</t>
  </si>
  <si>
    <t>-86.3117</t>
  </si>
  <si>
    <t>100 block of 72nd Street North</t>
  </si>
  <si>
    <t>Miami (El Portal)</t>
  </si>
  <si>
    <t>2600 block of Northwest 90th Street</t>
  </si>
  <si>
    <t>Ridgeway and Knight-Arnold</t>
  </si>
  <si>
    <t>-89.8571</t>
  </si>
  <si>
    <t>1000 block of Crosby Street</t>
  </si>
  <si>
    <t>28.8109</t>
  </si>
  <si>
    <t>-81.8627</t>
  </si>
  <si>
    <t>9300 block of Old Lampasas Trail</t>
  </si>
  <si>
    <t>-97.8034</t>
  </si>
  <si>
    <t>42.0199</t>
  </si>
  <si>
    <t>46.8986</t>
  </si>
  <si>
    <t>700 block of Jay Street</t>
  </si>
  <si>
    <t>-76.7974</t>
  </si>
  <si>
    <t>Rutherfordton</t>
  </si>
  <si>
    <t>Hope Drive</t>
  </si>
  <si>
    <t>-82.051</t>
  </si>
  <si>
    <t>Elvis Presley Boulevard and Norris Road</t>
  </si>
  <si>
    <t>-90.0185</t>
  </si>
  <si>
    <t>Grey Fox Lane</t>
  </si>
  <si>
    <t>-76.0252</t>
  </si>
  <si>
    <t>6200 block of Laurelton Avenue</t>
  </si>
  <si>
    <t>39.3615</t>
  </si>
  <si>
    <t>30.4926</t>
  </si>
  <si>
    <t>-81.6248</t>
  </si>
  <si>
    <t>Morse Hill Road</t>
  </si>
  <si>
    <t>44.5523</t>
  </si>
  <si>
    <t>-70.271</t>
  </si>
  <si>
    <t>East 31st Street</t>
  </si>
  <si>
    <t>16384 Airport Rd.</t>
  </si>
  <si>
    <t>46.393</t>
  </si>
  <si>
    <t>-94.1399</t>
  </si>
  <si>
    <t>6900 block of SPID</t>
  </si>
  <si>
    <t>800 block of Garner Avenue</t>
  </si>
  <si>
    <t>1700 block of West 89th Street</t>
  </si>
  <si>
    <t>5500 block of SW 34th Avenue</t>
  </si>
  <si>
    <t>3800 block of South Cottage Grove Avenue</t>
  </si>
  <si>
    <t>41.826</t>
  </si>
  <si>
    <t>450 South Woodrow Avenue</t>
  </si>
  <si>
    <t>1300 block of South Millard Avenue</t>
  </si>
  <si>
    <t>-87.7169</t>
  </si>
  <si>
    <t>2604 East Holland Avenue</t>
  </si>
  <si>
    <t>Tom Hunter Road</t>
  </si>
  <si>
    <t>35.2787</t>
  </si>
  <si>
    <t>-80.7784</t>
  </si>
  <si>
    <t>Central Avenue and Fuller Terrace</t>
  </si>
  <si>
    <t>-73.8165</t>
  </si>
  <si>
    <t>2621 MacGregor Downs Rd.</t>
  </si>
  <si>
    <t>35.6115</t>
  </si>
  <si>
    <t>-72.9461</t>
  </si>
  <si>
    <t>34.5316</t>
  </si>
  <si>
    <t>-82.4337</t>
  </si>
  <si>
    <t>1500 block of 1st Avenue S.E.</t>
  </si>
  <si>
    <t>41.9882</t>
  </si>
  <si>
    <t>1300 block of North Rockwell Avenue</t>
  </si>
  <si>
    <t>41.905</t>
  </si>
  <si>
    <t>Henry Jenkins Road</t>
  </si>
  <si>
    <t>3rd St. E and 24th Ave. E.</t>
  </si>
  <si>
    <t>33.2134</t>
  </si>
  <si>
    <t>7100 block of South Euclid Avenue</t>
  </si>
  <si>
    <t>-87.5782</t>
  </si>
  <si>
    <t>2300 5th Avenue East</t>
  </si>
  <si>
    <t>-87.5302</t>
  </si>
  <si>
    <t>1900 block of Auburn Avenue</t>
  </si>
  <si>
    <t>39.7822</t>
  </si>
  <si>
    <t>500 block of Fairfield Drive</t>
  </si>
  <si>
    <t>80 block of Baldwin Ave</t>
  </si>
  <si>
    <t>Robinhood Road and North Miami Boulevard</t>
  </si>
  <si>
    <t>36.0006</t>
  </si>
  <si>
    <t>-78.8755</t>
  </si>
  <si>
    <t>52nd Street</t>
  </si>
  <si>
    <t>10110 Charterwood</t>
  </si>
  <si>
    <t>-95.5768</t>
  </si>
  <si>
    <t>23rd Avenue and Highland Avenue</t>
  </si>
  <si>
    <t>900 block of West Buena Avenue</t>
  </si>
  <si>
    <t>41.9585</t>
  </si>
  <si>
    <t>5900 block of Cates Ave</t>
  </si>
  <si>
    <t>-90.2902</t>
  </si>
  <si>
    <t>1400 block of Humphrey Road</t>
  </si>
  <si>
    <t>34.3612</t>
  </si>
  <si>
    <t>-103.161</t>
  </si>
  <si>
    <t>1200 block of Venetian Circle</t>
  </si>
  <si>
    <t>-84.4846</t>
  </si>
  <si>
    <t>2300 block of Green St</t>
  </si>
  <si>
    <t>Lake Andes (Ravinia)</t>
  </si>
  <si>
    <t>304 Elm Street</t>
  </si>
  <si>
    <t>-98.4268</t>
  </si>
  <si>
    <t>7 Hazard Street</t>
  </si>
  <si>
    <t>-76.5404</t>
  </si>
  <si>
    <t>72 Alexander Street</t>
  </si>
  <si>
    <t>8500 block of Manor Drive</t>
  </si>
  <si>
    <t>-84.5583</t>
  </si>
  <si>
    <t>16 Harrow Street</t>
  </si>
  <si>
    <t>Smith Mills</t>
  </si>
  <si>
    <t>-87.7615</t>
  </si>
  <si>
    <t>14400 block of Secret Glen Grove</t>
  </si>
  <si>
    <t>3100 block of W. Courtland Ave</t>
  </si>
  <si>
    <t>38.7279</t>
  </si>
  <si>
    <t>-120.808</t>
  </si>
  <si>
    <t>5000 block of N.C. 212</t>
  </si>
  <si>
    <t>36.4291</t>
  </si>
  <si>
    <t>-80.0965</t>
  </si>
  <si>
    <t>Napoleon</t>
  </si>
  <si>
    <t>County Road 15A</t>
  </si>
  <si>
    <t>-84.1536</t>
  </si>
  <si>
    <t>700 block of Olivia Street</t>
  </si>
  <si>
    <t>27.9349</t>
  </si>
  <si>
    <t>-80.6907</t>
  </si>
  <si>
    <t>200 block of Northwest 15th Avenue</t>
  </si>
  <si>
    <t>Lampton Avenue and Mayes Street</t>
  </si>
  <si>
    <t>1423 Albany Street</t>
  </si>
  <si>
    <t>34.9449</t>
  </si>
  <si>
    <t>-80.8621</t>
  </si>
  <si>
    <t>27th and Harway Avenue</t>
  </si>
  <si>
    <t>40.5901</t>
  </si>
  <si>
    <t>-73.9882</t>
  </si>
  <si>
    <t>200 block of Friendship Avenue</t>
  </si>
  <si>
    <t>44.8946</t>
  </si>
  <si>
    <t>2900 block of Lamar Avenue</t>
  </si>
  <si>
    <t>-89.966</t>
  </si>
  <si>
    <t>2400 block of Pioneer Parkway</t>
  </si>
  <si>
    <t>32.7106</t>
  </si>
  <si>
    <t>-97.0333</t>
  </si>
  <si>
    <t>700 block of Northeast 24th Street</t>
  </si>
  <si>
    <t>-82.2933</t>
  </si>
  <si>
    <t>Northwest 10th and First Street</t>
  </si>
  <si>
    <t>25.7746</t>
  </si>
  <si>
    <t>Montegut</t>
  </si>
  <si>
    <t>105 Neal Lane</t>
  </si>
  <si>
    <t>29.4929</t>
  </si>
  <si>
    <t>-90.5523</t>
  </si>
  <si>
    <t>1005 Belmont Ave</t>
  </si>
  <si>
    <t>East 10th Street and North Rural Street</t>
  </si>
  <si>
    <t>500 block of Lakeside Avenue South</t>
  </si>
  <si>
    <t>47.5977</t>
  </si>
  <si>
    <t>Elm and Flower Street</t>
  </si>
  <si>
    <t>79th Avenue North and Marina Parkway</t>
  </si>
  <si>
    <t>33.7484</t>
  </si>
  <si>
    <t>56 Malden St</t>
  </si>
  <si>
    <t>S.W. 38th and May</t>
  </si>
  <si>
    <t>-97.5655</t>
  </si>
  <si>
    <t>1600-block of Textile Drive</t>
  </si>
  <si>
    <t>36.093</t>
  </si>
  <si>
    <t>4800 block of University Drive</t>
  </si>
  <si>
    <t>35.9535</t>
  </si>
  <si>
    <t>-78.9682</t>
  </si>
  <si>
    <t>10700 block of Second Place</t>
  </si>
  <si>
    <t>36.3023</t>
  </si>
  <si>
    <t>4600 block of South Paulina Street</t>
  </si>
  <si>
    <t>1600 block of Mardell Street</t>
  </si>
  <si>
    <t>-98.5208</t>
  </si>
  <si>
    <t>-88.5208</t>
  </si>
  <si>
    <t>7400 block of South East End Avenue</t>
  </si>
  <si>
    <t>-87.5835</t>
  </si>
  <si>
    <t>8100 block of South Loomis Avenue</t>
  </si>
  <si>
    <t>6400 Lansdowne Avenue</t>
  </si>
  <si>
    <t>Shock Road</t>
  </si>
  <si>
    <t>43.8865</t>
  </si>
  <si>
    <t>354 Litaker Road</t>
  </si>
  <si>
    <t>-80.6301</t>
  </si>
  <si>
    <t>Morganton Road and Bonanza Drive</t>
  </si>
  <si>
    <t>Damen and Rogers</t>
  </si>
  <si>
    <t>42.0135</t>
  </si>
  <si>
    <t>South Alpine Road and 16th Avenue</t>
  </si>
  <si>
    <t>L.B. Landry Avenue and Shepherd Court</t>
  </si>
  <si>
    <t>-90.0415</t>
  </si>
  <si>
    <t>1500 block of North McClellan Avenue</t>
  </si>
  <si>
    <t>-88.9795</t>
  </si>
  <si>
    <t>34.3022</t>
  </si>
  <si>
    <t>-79.0183</t>
  </si>
  <si>
    <t>3000 block of Candleside Drive</t>
  </si>
  <si>
    <t>29.4581</t>
  </si>
  <si>
    <t>Highway 41-A</t>
  </si>
  <si>
    <t>6501 Tussing Road</t>
  </si>
  <si>
    <t>1818 E. 71st Street</t>
  </si>
  <si>
    <t>36.0607</t>
  </si>
  <si>
    <t>6100 block of North Bolton Avenue</t>
  </si>
  <si>
    <t>31.3426</t>
  </si>
  <si>
    <t>-92.5183</t>
  </si>
  <si>
    <t>24 Myron Street</t>
  </si>
  <si>
    <t>210 Wellington Street</t>
  </si>
  <si>
    <t>29.3831</t>
  </si>
  <si>
    <t>Centerton</t>
  </si>
  <si>
    <t>1220 Torbay Trace</t>
  </si>
  <si>
    <t>36.3607</t>
  </si>
  <si>
    <t>-94.2638</t>
  </si>
  <si>
    <t>104 Alden Mountain Rd</t>
  </si>
  <si>
    <t>41.1789</t>
  </si>
  <si>
    <t>-76.011</t>
  </si>
  <si>
    <t>11100 Davison Rd</t>
  </si>
  <si>
    <t>-83.4947</t>
  </si>
  <si>
    <t>Jedburg Road</t>
  </si>
  <si>
    <t>33.0965</t>
  </si>
  <si>
    <t>-80.1951</t>
  </si>
  <si>
    <t>East Ashland and North Carey</t>
  </si>
  <si>
    <t>-71.0092</t>
  </si>
  <si>
    <t>1 Air Terminal Pkwy.</t>
  </si>
  <si>
    <t>Glenwood and North Perry Street</t>
  </si>
  <si>
    <t>-83.2843</t>
  </si>
  <si>
    <t>2000 block of North Dorgenois Street</t>
  </si>
  <si>
    <t>5011 Broadway</t>
  </si>
  <si>
    <t>26.7559</t>
  </si>
  <si>
    <t>-80.0559</t>
  </si>
  <si>
    <t>Southwest 172nd Terrace and Duval Avenue</t>
  </si>
  <si>
    <t>25.6095</t>
  </si>
  <si>
    <t>-80.3537</t>
  </si>
  <si>
    <t>268 Little River Road</t>
  </si>
  <si>
    <t>-80.8664</t>
  </si>
  <si>
    <t>45.0877</t>
  </si>
  <si>
    <t>-109.055</t>
  </si>
  <si>
    <t>2800 block of Eastshire Drive</t>
  </si>
  <si>
    <t>39.2559</t>
  </si>
  <si>
    <t>-76.6427</t>
  </si>
  <si>
    <t>Rollins Avenue and Dr RB Hayling Place</t>
  </si>
  <si>
    <t>3700 block of West Belvedere</t>
  </si>
  <si>
    <t>-76.6806</t>
  </si>
  <si>
    <t>3000 block of Laguna Shores Road</t>
  </si>
  <si>
    <t>27.6323</t>
  </si>
  <si>
    <t>-97.29</t>
  </si>
  <si>
    <t>17612 Northwest 25th Avenue</t>
  </si>
  <si>
    <t>25.9353</t>
  </si>
  <si>
    <t>20500 US 27</t>
  </si>
  <si>
    <t>27.9138</t>
  </si>
  <si>
    <t>Seaside Loop</t>
  </si>
  <si>
    <t>28.7658</t>
  </si>
  <si>
    <t>3500 block of Old Frederick Road</t>
  </si>
  <si>
    <t>1200 block of SW 148th St</t>
  </si>
  <si>
    <t>Malcolm Drive and Homer Avenue</t>
  </si>
  <si>
    <t>-85.9483</t>
  </si>
  <si>
    <t>4100 block of N. Mersington Avenue</t>
  </si>
  <si>
    <t>39.2419</t>
  </si>
  <si>
    <t>-94.5328</t>
  </si>
  <si>
    <t>106 S Plant Ave</t>
  </si>
  <si>
    <t>27.9456</t>
  </si>
  <si>
    <t>-82.4628</t>
  </si>
  <si>
    <t>6000 block of Loch Raven Blvd</t>
  </si>
  <si>
    <t>39.3644</t>
  </si>
  <si>
    <t>-76.5869</t>
  </si>
  <si>
    <t>9500 block of W. National Ave</t>
  </si>
  <si>
    <t>Fifth Street and 17th Avenue</t>
  </si>
  <si>
    <t>-89.0839</t>
  </si>
  <si>
    <t>Co Rd 57</t>
  </si>
  <si>
    <t>2500 block of W. Cherry St</t>
  </si>
  <si>
    <t>Shady Grove Rd</t>
  </si>
  <si>
    <t>-82.3849</t>
  </si>
  <si>
    <t>200 W Walnut Ave</t>
  </si>
  <si>
    <t>-81.2474</t>
  </si>
  <si>
    <t>666 North Wells Avenue</t>
  </si>
  <si>
    <t>2000 block of Mistyhill Drive</t>
  </si>
  <si>
    <t>39.2755</t>
  </si>
  <si>
    <t>800 block of North Major Avenue</t>
  </si>
  <si>
    <t>36.0397</t>
  </si>
  <si>
    <t>-114.965</t>
  </si>
  <si>
    <t>4300 block of South Talman</t>
  </si>
  <si>
    <t>-87.6908</t>
  </si>
  <si>
    <t>Donnelly Avenue SW and Allegheny Street SW</t>
  </si>
  <si>
    <t>300 block of South Locust Street</t>
  </si>
  <si>
    <t>-87.2086</t>
  </si>
  <si>
    <t>595 Silver Beach Road</t>
  </si>
  <si>
    <t>26.7929</t>
  </si>
  <si>
    <t>-80.0638</t>
  </si>
  <si>
    <t>Jackson Street and 14th Avenue North</t>
  </si>
  <si>
    <t>-86.7995</t>
  </si>
  <si>
    <t>2600 block of Fairbanks Street</t>
  </si>
  <si>
    <t>61.1969</t>
  </si>
  <si>
    <t>-149.873</t>
  </si>
  <si>
    <t>3500 John A. Merritt Boulevard</t>
  </si>
  <si>
    <t>Elaine Trail</t>
  </si>
  <si>
    <t>35.01</t>
  </si>
  <si>
    <t>-85.1686</t>
  </si>
  <si>
    <t>Independence and Lane Street</t>
  </si>
  <si>
    <t>-92.3252</t>
  </si>
  <si>
    <t>Goode Rd</t>
  </si>
  <si>
    <t>37.3258</t>
  </si>
  <si>
    <t>-79.386</t>
  </si>
  <si>
    <t>11500 Jefferson Boulevard</t>
  </si>
  <si>
    <t>37.0712</t>
  </si>
  <si>
    <t>-76.4722</t>
  </si>
  <si>
    <t>164 Linwood Avenue</t>
  </si>
  <si>
    <t>-71.4339</t>
  </si>
  <si>
    <t>15000 block of Perris Boulevard</t>
  </si>
  <si>
    <t>33.9028</t>
  </si>
  <si>
    <t>500 block of South Hennesey Street</t>
  </si>
  <si>
    <t>-90.1062</t>
  </si>
  <si>
    <t>600 block of North Third Street</t>
  </si>
  <si>
    <t>37.8172</t>
  </si>
  <si>
    <t>-85.4642</t>
  </si>
  <si>
    <t>4000 block of Highway V</t>
  </si>
  <si>
    <t>38.4986</t>
  </si>
  <si>
    <t>-90.9027</t>
  </si>
  <si>
    <t>1400 block of Monroe Hollow Road</t>
  </si>
  <si>
    <t>400 West Burnside St.</t>
  </si>
  <si>
    <t>8100 block of Easy Appleway Avenue</t>
  </si>
  <si>
    <t>47.655</t>
  </si>
  <si>
    <t>15th Avenue South and South State Street</t>
  </si>
  <si>
    <t>800 block of Liberty Village</t>
  </si>
  <si>
    <t>39.1675</t>
  </si>
  <si>
    <t>200 block of Chaffin Court</t>
  </si>
  <si>
    <t>-86.4362</t>
  </si>
  <si>
    <t>2400 block of Liberty Heights Avenue</t>
  </si>
  <si>
    <t>Hilltop Village Center Drive</t>
  </si>
  <si>
    <t>-90.6397</t>
  </si>
  <si>
    <t>200 block of South Ann Street</t>
  </si>
  <si>
    <t>New Kingstown</t>
  </si>
  <si>
    <t>700 7th St</t>
  </si>
  <si>
    <t>40.2331</t>
  </si>
  <si>
    <t>-77.0797</t>
  </si>
  <si>
    <t>Baltimore (Highlandtown)</t>
  </si>
  <si>
    <t>3900 block of Bank St</t>
  </si>
  <si>
    <t>E. Dunklin and Marshall Street</t>
  </si>
  <si>
    <t>-92.1707</t>
  </si>
  <si>
    <t>Buckland</t>
  </si>
  <si>
    <t>65.8424</t>
  </si>
  <si>
    <t>-160.704</t>
  </si>
  <si>
    <t>7500 block of Altus Street</t>
  </si>
  <si>
    <t>-93.7381</t>
  </si>
  <si>
    <t>Sycamore and Pine</t>
  </si>
  <si>
    <t>-90.1174</t>
  </si>
  <si>
    <t>Pupukahi Street</t>
  </si>
  <si>
    <t>21.3813</t>
  </si>
  <si>
    <t>-158.018</t>
  </si>
  <si>
    <t>9 Tilley Street</t>
  </si>
  <si>
    <t>41.3518</t>
  </si>
  <si>
    <t>-72.0974</t>
  </si>
  <si>
    <t>Clairmont Road</t>
  </si>
  <si>
    <t>30.743</t>
  </si>
  <si>
    <t>-88.2414</t>
  </si>
  <si>
    <t>7000 block of Atlantic Avenue</t>
  </si>
  <si>
    <t>-75.2558</t>
  </si>
  <si>
    <t>800 block of Joseph Avenue</t>
  </si>
  <si>
    <t>4700 block of SE 31st</t>
  </si>
  <si>
    <t>A Street SE</t>
  </si>
  <si>
    <t>47.2828</t>
  </si>
  <si>
    <t>900 block of Ridge Drive</t>
  </si>
  <si>
    <t>41.9485</t>
  </si>
  <si>
    <t>-88.7685</t>
  </si>
  <si>
    <t>900 Friday Road</t>
  </si>
  <si>
    <t>28.3699</t>
  </si>
  <si>
    <t>-80.8034</t>
  </si>
  <si>
    <t>Showalter Hall</t>
  </si>
  <si>
    <t>47.4901</t>
  </si>
  <si>
    <t>-117.58</t>
  </si>
  <si>
    <t>12000 block of Southern Blvd</t>
  </si>
  <si>
    <t>26.6819</t>
  </si>
  <si>
    <t>-80.2486</t>
  </si>
  <si>
    <t>3900 block of W. 29th Street</t>
  </si>
  <si>
    <t>Buck Island Road and U.S. 278</t>
  </si>
  <si>
    <t>32.2781</t>
  </si>
  <si>
    <t>-80.8725</t>
  </si>
  <si>
    <t>1900 block of S. Ingram Mill Road</t>
  </si>
  <si>
    <t>37.178</t>
  </si>
  <si>
    <t>-93.2258</t>
  </si>
  <si>
    <t>4200 block of W. North Ave</t>
  </si>
  <si>
    <t>Berkeley and East Haverhill Street</t>
  </si>
  <si>
    <t>42.7159</t>
  </si>
  <si>
    <t>34.6344</t>
  </si>
  <si>
    <t>-79.6899</t>
  </si>
  <si>
    <t>Remleyâ€™s Point Road</t>
  </si>
  <si>
    <t>Rainbow Falls Road</t>
  </si>
  <si>
    <t>Roy Dula Place</t>
  </si>
  <si>
    <t>35.8751</t>
  </si>
  <si>
    <t>13th and Woodlawn</t>
  </si>
  <si>
    <t>-97.2623</t>
  </si>
  <si>
    <t>18400 block of State Highway 16 South</t>
  </si>
  <si>
    <t>Hillview Boulevard and Blue Lick Road</t>
  </si>
  <si>
    <t>38.0797</t>
  </si>
  <si>
    <t>-85.6959</t>
  </si>
  <si>
    <t>3000 block of Roanoke Ave</t>
  </si>
  <si>
    <t>-76.4108</t>
  </si>
  <si>
    <t>Court and Chancery</t>
  </si>
  <si>
    <t>1667 Blue Hill Avenue</t>
  </si>
  <si>
    <t>2000 block of North Clinton Street</t>
  </si>
  <si>
    <t>-85.1398</t>
  </si>
  <si>
    <t>11 Queen Street</t>
  </si>
  <si>
    <t>41.4139</t>
  </si>
  <si>
    <t>-73.3035</t>
  </si>
  <si>
    <t>Mount Street and Hardee Street</t>
  </si>
  <si>
    <t>35.6326</t>
  </si>
  <si>
    <t>-88.808</t>
  </si>
  <si>
    <t>348 Flag Chapel Road</t>
  </si>
  <si>
    <t>32.3406</t>
  </si>
  <si>
    <t>500 block of Mae Avenue</t>
  </si>
  <si>
    <t>State Highway DD</t>
  </si>
  <si>
    <t>-90.9415</t>
  </si>
  <si>
    <t>206 Macandrews Way</t>
  </si>
  <si>
    <t>-82.8112</t>
  </si>
  <si>
    <t>Empire Road</t>
  </si>
  <si>
    <t>-81.4526</t>
  </si>
  <si>
    <t>2200 block of Bluebird</t>
  </si>
  <si>
    <t>30.0193</t>
  </si>
  <si>
    <t>900 block of Canada Street Northeast</t>
  </si>
  <si>
    <t>28.0188</t>
  </si>
  <si>
    <t>-80.5796</t>
  </si>
  <si>
    <t>Saint Petersburg (Kenneth City)</t>
  </si>
  <si>
    <t>5380 59th Circle East</t>
  </si>
  <si>
    <t>27.8194</t>
  </si>
  <si>
    <t>-87.4184</t>
  </si>
  <si>
    <t>48 Pleasant Ridge Road</t>
  </si>
  <si>
    <t>44.2649</t>
  </si>
  <si>
    <t>-69.7972</t>
  </si>
  <si>
    <t>Heyl Avenue</t>
  </si>
  <si>
    <t>2390 Southwest 8th Street</t>
  </si>
  <si>
    <t>25.7651</t>
  </si>
  <si>
    <t>4855 Boulder Highway</t>
  </si>
  <si>
    <t>Waverly and Day Street</t>
  </si>
  <si>
    <t>-72.9354</t>
  </si>
  <si>
    <t>-92.3478</t>
  </si>
  <si>
    <t>Interstate 78</t>
  </si>
  <si>
    <t>-74.0621</t>
  </si>
  <si>
    <t>Long Avenue and 10th Street</t>
  </si>
  <si>
    <t>-82.1764</t>
  </si>
  <si>
    <t>211 N. Cornell St</t>
  </si>
  <si>
    <t>1000 block of North Villard Street</t>
  </si>
  <si>
    <t>2400 block of Elysian Fields Avenue</t>
  </si>
  <si>
    <t>-90.0582</t>
  </si>
  <si>
    <t>400 block of Merrevay Dr</t>
  </si>
  <si>
    <t>-84.612</t>
  </si>
  <si>
    <t>1200 block of East 87th Street</t>
  </si>
  <si>
    <t>-87.595</t>
  </si>
  <si>
    <t>100 block of East 17th Street</t>
  </si>
  <si>
    <t>30.0514</t>
  </si>
  <si>
    <t>600 block of Avocet Road</t>
  </si>
  <si>
    <t>26.4254</t>
  </si>
  <si>
    <t>1200 block of Bigelow</t>
  </si>
  <si>
    <t>-95.356</t>
  </si>
  <si>
    <t>Berkley Avenue and Bethel Road</t>
  </si>
  <si>
    <t>Neptune Avenue near Old Bergen Road</t>
  </si>
  <si>
    <t>600 block of Northwest 2nd Avenue</t>
  </si>
  <si>
    <t>26.3559</t>
  </si>
  <si>
    <t>first block of Laurel Avenue</t>
  </si>
  <si>
    <t>-74.7827</t>
  </si>
  <si>
    <t>4400 block of Southwest Cacao Street</t>
  </si>
  <si>
    <t>27.2161</t>
  </si>
  <si>
    <t>-80.3968</t>
  </si>
  <si>
    <t>10000 block of Belvedere Road</t>
  </si>
  <si>
    <t>1213 Northwest 4th Street</t>
  </si>
  <si>
    <t>26.5369</t>
  </si>
  <si>
    <t>-80.0701</t>
  </si>
  <si>
    <t>1400 block of 14th Lane</t>
  </si>
  <si>
    <t>26.6127</t>
  </si>
  <si>
    <t>-80.1333</t>
  </si>
  <si>
    <t>36th Street and Australian Avenue</t>
  </si>
  <si>
    <t>Elysian Fields Avenue</t>
  </si>
  <si>
    <t>5700 block of N. 42nd St</t>
  </si>
  <si>
    <t>7300 block of Queenstown Avenue</t>
  </si>
  <si>
    <t>33.5514</t>
  </si>
  <si>
    <t>-86.7165</t>
  </si>
  <si>
    <t>Kemp Boulevard and Avenue Q</t>
  </si>
  <si>
    <t>33.887</t>
  </si>
  <si>
    <t>-98.528</t>
  </si>
  <si>
    <t>800 block of South Kedvale Avenue</t>
  </si>
  <si>
    <t>-87.7294</t>
  </si>
  <si>
    <t>1205 North Ballenger Highway</t>
  </si>
  <si>
    <t>4900 block of West Madison Street</t>
  </si>
  <si>
    <t>-87.748</t>
  </si>
  <si>
    <t>900 block of East F St.</t>
  </si>
  <si>
    <t>35.2831</t>
  </si>
  <si>
    <t>-93.1229</t>
  </si>
  <si>
    <t>Rockdale and Harvey</t>
  </si>
  <si>
    <t>1100 block of North Milwaukee Avenue</t>
  </si>
  <si>
    <t>41.9016</t>
  </si>
  <si>
    <t>Danube Lane</t>
  </si>
  <si>
    <t>34.2446</t>
  </si>
  <si>
    <t>10237 Debnam Road</t>
  </si>
  <si>
    <t>35.8526</t>
  </si>
  <si>
    <t>-78.2941</t>
  </si>
  <si>
    <t>28th Street and Topping Avenue</t>
  </si>
  <si>
    <t>-94.5157</t>
  </si>
  <si>
    <t>912 Acosta Plaza</t>
  </si>
  <si>
    <t>3100 block of Clairemont Drive</t>
  </si>
  <si>
    <t>Kentfield Road and Gateway Court</t>
  </si>
  <si>
    <t>37.9969</t>
  </si>
  <si>
    <t>6 Rapuano Way</t>
  </si>
  <si>
    <t>40.1233</t>
  </si>
  <si>
    <t>-77.237</t>
  </si>
  <si>
    <t>Tempe (Guadalupe)</t>
  </si>
  <si>
    <t>9215 Calle Sahuaro</t>
  </si>
  <si>
    <t>33.3604</t>
  </si>
  <si>
    <t>43 Whitesboro Street</t>
  </si>
  <si>
    <t>43.1146</t>
  </si>
  <si>
    <t>-75.2714</t>
  </si>
  <si>
    <t>-72.9028</t>
  </si>
  <si>
    <t>Revere and Grand Street</t>
  </si>
  <si>
    <t>42.0943</t>
  </si>
  <si>
    <t>-72.5609</t>
  </si>
  <si>
    <t>3100 block of North Dinuba Boulevard</t>
  </si>
  <si>
    <t>36.3571</t>
  </si>
  <si>
    <t>-119.297</t>
  </si>
  <si>
    <t>Ella T Grasso Boulevard and Columbus Avenue</t>
  </si>
  <si>
    <t>-72.9489</t>
  </si>
  <si>
    <t>14700 block of Lakeside Street</t>
  </si>
  <si>
    <t>34.3072</t>
  </si>
  <si>
    <t>Storrs Mansfield</t>
  </si>
  <si>
    <t>137 Spring Hill Road</t>
  </si>
  <si>
    <t>41.78</t>
  </si>
  <si>
    <t>-72.2323</t>
  </si>
  <si>
    <t>107th Ave and 133rd St</t>
  </si>
  <si>
    <t>40.6877</t>
  </si>
  <si>
    <t>-73.8117</t>
  </si>
  <si>
    <t>Lindell Boulevard</t>
  </si>
  <si>
    <t>26.4301</t>
  </si>
  <si>
    <t>-80.0821</t>
  </si>
  <si>
    <t>800 block of Walnut St</t>
  </si>
  <si>
    <t>42.1235</t>
  </si>
  <si>
    <t>-80.0948</t>
  </si>
  <si>
    <t>41.3181</t>
  </si>
  <si>
    <t>-72.9515</t>
  </si>
  <si>
    <t>-90.5764</t>
  </si>
  <si>
    <t>1000 block of 35th Street</t>
  </si>
  <si>
    <t>36.9917</t>
  </si>
  <si>
    <t>1649 Azalea Street</t>
  </si>
  <si>
    <t>31.5702</t>
  </si>
  <si>
    <t>-91.4452</t>
  </si>
  <si>
    <t>1000 block of Sells Ave SW</t>
  </si>
  <si>
    <t>-84.4205</t>
  </si>
  <si>
    <t>3136 Shadeland Avenue</t>
  </si>
  <si>
    <t>40.4743</t>
  </si>
  <si>
    <t>7300 block of Maplewood Drive</t>
  </si>
  <si>
    <t>-81.8339</t>
  </si>
  <si>
    <t>Superior Avenue and Ansel Road</t>
  </si>
  <si>
    <t>32.3087</t>
  </si>
  <si>
    <t>1700 block of East 85th Place</t>
  </si>
  <si>
    <t>-87.5826</t>
  </si>
  <si>
    <t>7400 block of Westrock</t>
  </si>
  <si>
    <t>-98.6351</t>
  </si>
  <si>
    <t>951 State College Boulevard</t>
  </si>
  <si>
    <t>3100 block of West Gerald Avenue</t>
  </si>
  <si>
    <t>Palm and Valencia</t>
  </si>
  <si>
    <t>500 block of Huron Street</t>
  </si>
  <si>
    <t>Collins Lane</t>
  </si>
  <si>
    <t>33.7501</t>
  </si>
  <si>
    <t>-88.412</t>
  </si>
  <si>
    <t>South Clara Avenue and East Calwa Avenue</t>
  </si>
  <si>
    <t>700 block of South 25th Place</t>
  </si>
  <si>
    <t>-123.041</t>
  </si>
  <si>
    <t>Paseo Del Norte and Unser Street</t>
  </si>
  <si>
    <t>35.1839</t>
  </si>
  <si>
    <t>103 Gage Drive</t>
  </si>
  <si>
    <t>36.6087</t>
  </si>
  <si>
    <t>-93.2342</t>
  </si>
  <si>
    <t>N 50th and W Marion Streets</t>
  </si>
  <si>
    <t>-87.9757</t>
  </si>
  <si>
    <t>5950 Airport Hwy</t>
  </si>
  <si>
    <t>47 Ferry Dr.</t>
  </si>
  <si>
    <t>32.4112</t>
  </si>
  <si>
    <t>2359 Beckwith Drive</t>
  </si>
  <si>
    <t>40.1805</t>
  </si>
  <si>
    <t>-74.5843</t>
  </si>
  <si>
    <t>4715 Illinois Ave.</t>
  </si>
  <si>
    <t>-89.0994</t>
  </si>
  <si>
    <t>11200 block of Hempstead</t>
  </si>
  <si>
    <t>29.8116</t>
  </si>
  <si>
    <t>-95.4731</t>
  </si>
  <si>
    <t>400 block of Shotwell</t>
  </si>
  <si>
    <t>I 70 E</t>
  </si>
  <si>
    <t>Gould</t>
  </si>
  <si>
    <t>320 State Hwy 388</t>
  </si>
  <si>
    <t>-91.6303</t>
  </si>
  <si>
    <t>10201 Sun City Blvd</t>
  </si>
  <si>
    <t>36.2105</t>
  </si>
  <si>
    <t>-115.319</t>
  </si>
  <si>
    <t>41.6087</t>
  </si>
  <si>
    <t>-70.9172</t>
  </si>
  <si>
    <t>900 block of North 18th Avenue</t>
  </si>
  <si>
    <t>43.4328</t>
  </si>
  <si>
    <t>-88.2012</t>
  </si>
  <si>
    <t>26 May Street</t>
  </si>
  <si>
    <t>212 Plainfield Street</t>
  </si>
  <si>
    <t>-72.6104</t>
  </si>
  <si>
    <t>Highland Park Dr SW</t>
  </si>
  <si>
    <t>47.5369</t>
  </si>
  <si>
    <t>NJ 35 and Wall Church Rd</t>
  </si>
  <si>
    <t>40.16</t>
  </si>
  <si>
    <t>-74.0523</t>
  </si>
  <si>
    <t>Weston Rd</t>
  </si>
  <si>
    <t>-76.5252</t>
  </si>
  <si>
    <t>201 Mullica Hill Rd</t>
  </si>
  <si>
    <t>39.7077</t>
  </si>
  <si>
    <t>River Park Drive and 31st Street</t>
  </si>
  <si>
    <t>-85.8026</t>
  </si>
  <si>
    <t>38th Avenue North</t>
  </si>
  <si>
    <t>33.5592</t>
  </si>
  <si>
    <t>698 Shrewsbury Commons Ave</t>
  </si>
  <si>
    <t>Ohio St.</t>
  </si>
  <si>
    <t>-91.9896</t>
  </si>
  <si>
    <t>4300 block of North Las Vegas Boulevard</t>
  </si>
  <si>
    <t>36.2376</t>
  </si>
  <si>
    <t>118 Ridgewood Avenue</t>
  </si>
  <si>
    <t>29.2277</t>
  </si>
  <si>
    <t>-81.0324</t>
  </si>
  <si>
    <t>1300 block of East Bulldog Lane</t>
  </si>
  <si>
    <t>American and Clovis Avenues</t>
  </si>
  <si>
    <t>36.6636</t>
  </si>
  <si>
    <t>3021 Frederick Street</t>
  </si>
  <si>
    <t>41.1382</t>
  </si>
  <si>
    <t>-80.6643</t>
  </si>
  <si>
    <t>2096 Highland Avenue</t>
  </si>
  <si>
    <t>41.7314</t>
  </si>
  <si>
    <t>-71.1297</t>
  </si>
  <si>
    <t>3900 block of West Vernor Highway</t>
  </si>
  <si>
    <t>2500 block of East 35th Street</t>
  </si>
  <si>
    <t>1400 Bertrand Drive</t>
  </si>
  <si>
    <t>30.2227</t>
  </si>
  <si>
    <t>-92.0522</t>
  </si>
  <si>
    <t>3400 block of West 30th Street</t>
  </si>
  <si>
    <t>58 Charles Street</t>
  </si>
  <si>
    <t>42.3674</t>
  </si>
  <si>
    <t>600 block Highland Ridge Drive</t>
  </si>
  <si>
    <t>39.1872</t>
  </si>
  <si>
    <t>-96.6466</t>
  </si>
  <si>
    <t>2200 block of Cherry Road</t>
  </si>
  <si>
    <t>-80.9985</t>
  </si>
  <si>
    <t>1115 E. 61st Street</t>
  </si>
  <si>
    <t>-95.9779</t>
  </si>
  <si>
    <t>3421 Washington St.</t>
  </si>
  <si>
    <t>1300 block of E. 69th St.</t>
  </si>
  <si>
    <t>32.0258</t>
  </si>
  <si>
    <t>-81.0902</t>
  </si>
  <si>
    <t>Goodfellow Blvd and Natural Bridge Ave</t>
  </si>
  <si>
    <t>Herrington Street</t>
  </si>
  <si>
    <t>31.6038</t>
  </si>
  <si>
    <t>-89.2051</t>
  </si>
  <si>
    <t>600 block of Rushcreek Drive</t>
  </si>
  <si>
    <t>-95.4247</t>
  </si>
  <si>
    <t>Brookemeade and White Heather</t>
  </si>
  <si>
    <t>-95.438</t>
  </si>
  <si>
    <t>Rozzelles Ferry Road at Lakewood Road</t>
  </si>
  <si>
    <t>35.2567</t>
  </si>
  <si>
    <t>1100 block of Jason Avenue</t>
  </si>
  <si>
    <t>41.0546</t>
  </si>
  <si>
    <t>Inwood Road and Lemmon Avenue</t>
  </si>
  <si>
    <t>-96.8263</t>
  </si>
  <si>
    <t>2200 block of East 70th Place</t>
  </si>
  <si>
    <t>-87.5709</t>
  </si>
  <si>
    <t>3100 block of Matlock Road</t>
  </si>
  <si>
    <t>32.6938</t>
  </si>
  <si>
    <t>-97.1153</t>
  </si>
  <si>
    <t>16 Goonan Road</t>
  </si>
  <si>
    <t>43.0395</t>
  </si>
  <si>
    <t>-71.4686</t>
  </si>
  <si>
    <t>400 block of Dornestic Street</t>
  </si>
  <si>
    <t>-80.0253</t>
  </si>
  <si>
    <t>FM 1098</t>
  </si>
  <si>
    <t>30.1131</t>
  </si>
  <si>
    <t>13100 block of S Corliss Ave</t>
  </si>
  <si>
    <t>3201 W Airport Way #1000</t>
  </si>
  <si>
    <t>2600 block of N. Hollywood Street</t>
  </si>
  <si>
    <t>35.1962</t>
  </si>
  <si>
    <t>20420 Southwest 114th Street</t>
  </si>
  <si>
    <t>25.5768</t>
  </si>
  <si>
    <t>-80.3772</t>
  </si>
  <si>
    <t>3400 block of West Chicago</t>
  </si>
  <si>
    <t>6300 block of Yellowhammer Drive</t>
  </si>
  <si>
    <t>33.6875</t>
  </si>
  <si>
    <t>-86.6242</t>
  </si>
  <si>
    <t>718 Madison Avenue</t>
  </si>
  <si>
    <t>40.7665</t>
  </si>
  <si>
    <t>-73.9697</t>
  </si>
  <si>
    <t>3030 South Ocean Boulevard</t>
  </si>
  <si>
    <t>-81.0369</t>
  </si>
  <si>
    <t>East William and South 10th Street</t>
  </si>
  <si>
    <t>1300 block of 95th Avenue</t>
  </si>
  <si>
    <t>37.9126</t>
  </si>
  <si>
    <t>West Hudson Street</t>
  </si>
  <si>
    <t>34.4155</t>
  </si>
  <si>
    <t>Mangum Street</t>
  </si>
  <si>
    <t>-78.6324</t>
  </si>
  <si>
    <t>Battleground Avenue</t>
  </si>
  <si>
    <t>-79.8429</t>
  </si>
  <si>
    <t>2400 block of Jackson</t>
  </si>
  <si>
    <t>1200 block of Helms Road</t>
  </si>
  <si>
    <t>35.2865</t>
  </si>
  <si>
    <t>1500 block of South 32nd Street</t>
  </si>
  <si>
    <t>-75.1979</t>
  </si>
  <si>
    <t>March Lane</t>
  </si>
  <si>
    <t>38.0051</t>
  </si>
  <si>
    <t>Crescent Circle</t>
  </si>
  <si>
    <t>-74.5779</t>
  </si>
  <si>
    <t>Cedar Road</t>
  </si>
  <si>
    <t>43.5736</t>
  </si>
  <si>
    <t>-109.817</t>
  </si>
  <si>
    <t>FM 2090 and Tram Road</t>
  </si>
  <si>
    <t>-95.1392</t>
  </si>
  <si>
    <t>11 Central Street</t>
  </si>
  <si>
    <t>42.6451</t>
  </si>
  <si>
    <t>-71.3085</t>
  </si>
  <si>
    <t>45.66</t>
  </si>
  <si>
    <t>-97.0564</t>
  </si>
  <si>
    <t>Kings Bend Drive</t>
  </si>
  <si>
    <t>30.0632</t>
  </si>
  <si>
    <t>-95.2319</t>
  </si>
  <si>
    <t>Tresser Boulevard</t>
  </si>
  <si>
    <t>-89.9625</t>
  </si>
  <si>
    <t>2000 Airport Rd.</t>
  </si>
  <si>
    <t>1100 block of Hancock Street</t>
  </si>
  <si>
    <t>8400 Airport Blvd.</t>
  </si>
  <si>
    <t>2140 N Skyline Dr.</t>
  </si>
  <si>
    <t>11700 block of Rockaway Lane</t>
  </si>
  <si>
    <t>-77.3508</t>
  </si>
  <si>
    <t>2000 block of Livingston Street</t>
  </si>
  <si>
    <t>40.6092</t>
  </si>
  <si>
    <t>-75.5054</t>
  </si>
  <si>
    <t>1000 block of South 15th Court</t>
  </si>
  <si>
    <t>27.1849</t>
  </si>
  <si>
    <t>20th Street and Division Avenue</t>
  </si>
  <si>
    <t>26.7326</t>
  </si>
  <si>
    <t>2120 Broadway</t>
  </si>
  <si>
    <t>41.6254</t>
  </si>
  <si>
    <t>700 block of Stillwater Drive</t>
  </si>
  <si>
    <t>-92.3302</t>
  </si>
  <si>
    <t>2100 block of W. Pratt St</t>
  </si>
  <si>
    <t>Bridgeton (Fairfield Twp)</t>
  </si>
  <si>
    <t>Kings Drive</t>
  </si>
  <si>
    <t>East Chestnut Street and North Greenwood Avenue</t>
  </si>
  <si>
    <t>-87.8564</t>
  </si>
  <si>
    <t>1900 block of State Street</t>
  </si>
  <si>
    <t>3110 L Street</t>
  </si>
  <si>
    <t>41.2126</t>
  </si>
  <si>
    <t>-95.9604</t>
  </si>
  <si>
    <t>9000 block of Northeast 54th Street</t>
  </si>
  <si>
    <t>45.6618</t>
  </si>
  <si>
    <t>Tampa (Carrollwood)</t>
  </si>
  <si>
    <t>11010 Streamside Drive</t>
  </si>
  <si>
    <t>28.0504</t>
  </si>
  <si>
    <t>805 Avenue H East</t>
  </si>
  <si>
    <t>-97.0552</t>
  </si>
  <si>
    <t>2600 block of West Gardner Avenue</t>
  </si>
  <si>
    <t>-117.45</t>
  </si>
  <si>
    <t>Tripe Street</t>
  </si>
  <si>
    <t>-79.987</t>
  </si>
  <si>
    <t>Martin Ave.</t>
  </si>
  <si>
    <t>800 block of North Linwood Avenue</t>
  </si>
  <si>
    <t>N.E. 36th Street and N. Douglas Boulevard</t>
  </si>
  <si>
    <t>34.0264</t>
  </si>
  <si>
    <t>Tangley Way</t>
  </si>
  <si>
    <t>S. Platte River Drive and W. Florida Avenue</t>
  </si>
  <si>
    <t>1100 block of Grainger Road</t>
  </si>
  <si>
    <t>33.8306</t>
  </si>
  <si>
    <t>-79.0734</t>
  </si>
  <si>
    <t>2300 block of West Street</t>
  </si>
  <si>
    <t>1202 66th Street</t>
  </si>
  <si>
    <t>40.6264</t>
  </si>
  <si>
    <t>-74.0042</t>
  </si>
  <si>
    <t>Great Circle Road</t>
  </si>
  <si>
    <t>36.1987</t>
  </si>
  <si>
    <t>-86.7967</t>
  </si>
  <si>
    <t>-80.3088</t>
  </si>
  <si>
    <t>3425 Kossuth Avenue</t>
  </si>
  <si>
    <t>2000 block of S.E. Echo Ridge Circle</t>
  </si>
  <si>
    <t>39.0311</t>
  </si>
  <si>
    <t>-95.6472</t>
  </si>
  <si>
    <t>Grider Street</t>
  </si>
  <si>
    <t>Georgia Highway 92</t>
  </si>
  <si>
    <t>-84.6533</t>
  </si>
  <si>
    <t>2400 block of Russellville Road</t>
  </si>
  <si>
    <t>36.9686</t>
  </si>
  <si>
    <t>-86.4807</t>
  </si>
  <si>
    <t>363 Dodge Street</t>
  </si>
  <si>
    <t>41.8128</t>
  </si>
  <si>
    <t>Pecos Road and North Las Vegas Boulevard</t>
  </si>
  <si>
    <t>36.2146</t>
  </si>
  <si>
    <t>Sneedville</t>
  </si>
  <si>
    <t>1041 Vardy Blackwater Road</t>
  </si>
  <si>
    <t>36.5603</t>
  </si>
  <si>
    <t>456 Patterson Rd</t>
  </si>
  <si>
    <t>600 block of North Ardenwood Drive.</t>
  </si>
  <si>
    <t>38.9621</t>
  </si>
  <si>
    <t>-92.3116</t>
  </si>
  <si>
    <t>Holbrook Road and Monte Vista Road</t>
  </si>
  <si>
    <t>601 Business Loop 70 W.</t>
  </si>
  <si>
    <t>Warsaw Street and Gumpper Avenue</t>
  </si>
  <si>
    <t>-85.1302</t>
  </si>
  <si>
    <t>600 block of Park Street</t>
  </si>
  <si>
    <t>Tickfaw</t>
  </si>
  <si>
    <t>49035 US Highway 51</t>
  </si>
  <si>
    <t>7640 Central Avenue S.E.</t>
  </si>
  <si>
    <t>35.0744</t>
  </si>
  <si>
    <t>4600 block of Greenwood Drive</t>
  </si>
  <si>
    <t>36.801</t>
  </si>
  <si>
    <t>-76.3712</t>
  </si>
  <si>
    <t>1100 block of South Military Highway</t>
  </si>
  <si>
    <t>Chippewa Falls (Lake Hallie)</t>
  </si>
  <si>
    <t>2786 Commercial Blvd</t>
  </si>
  <si>
    <t>44.9427</t>
  </si>
  <si>
    <t>-91.369</t>
  </si>
  <si>
    <t>3200 block of East Alvord Road</t>
  </si>
  <si>
    <t>32.1451</t>
  </si>
  <si>
    <t>336 Marmandie Avenue</t>
  </si>
  <si>
    <t>29.9743</t>
  </si>
  <si>
    <t>41.6606</t>
  </si>
  <si>
    <t>-72.7832</t>
  </si>
  <si>
    <t>900 block of Horne Avenue</t>
  </si>
  <si>
    <t>36.7972</t>
  </si>
  <si>
    <t>Kent Road</t>
  </si>
  <si>
    <t>-73.4978</t>
  </si>
  <si>
    <t>7600 block of Prescott Way</t>
  </si>
  <si>
    <t>2340 Cherryville Road</t>
  </si>
  <si>
    <t>35.3652</t>
  </si>
  <si>
    <t>1st Avenue and Fourth Street</t>
  </si>
  <si>
    <t>40.7796</t>
  </si>
  <si>
    <t>Eldon</t>
  </si>
  <si>
    <t>38.3313</t>
  </si>
  <si>
    <t>-92.5844</t>
  </si>
  <si>
    <t>6000 block of Aspen Way</t>
  </si>
  <si>
    <t>-124.211</t>
  </si>
  <si>
    <t>1900 block of Broadway Street</t>
  </si>
  <si>
    <t>13500 block of Lanning Drive</t>
  </si>
  <si>
    <t>30 Avenue D</t>
  </si>
  <si>
    <t>-73.9778</t>
  </si>
  <si>
    <t>50 McNally Road</t>
  </si>
  <si>
    <t>-69.4184</t>
  </si>
  <si>
    <t>5500 block of South Karlov</t>
  </si>
  <si>
    <t>320 Kent St</t>
  </si>
  <si>
    <t>-89.1004</t>
  </si>
  <si>
    <t>6800 block of South Prairie Avenue</t>
  </si>
  <si>
    <t>Breton Road</t>
  </si>
  <si>
    <t>Buckeye Street and Los Robles Avenue</t>
  </si>
  <si>
    <t>34.1596</t>
  </si>
  <si>
    <t>2010 North Wheeler Street</t>
  </si>
  <si>
    <t>-82.1257</t>
  </si>
  <si>
    <t>66.6606</t>
  </si>
  <si>
    <t>-147.574</t>
  </si>
  <si>
    <t>Beltline and Rimrock Road</t>
  </si>
  <si>
    <t>-89.3788</t>
  </si>
  <si>
    <t>Nakoma Drive</t>
  </si>
  <si>
    <t>U.S. 98 and Mississippi Hwy. 13 S</t>
  </si>
  <si>
    <t>31.2365</t>
  </si>
  <si>
    <t>-89.8245</t>
  </si>
  <si>
    <t>1200 block of Grant Avenue</t>
  </si>
  <si>
    <t>37.2086</t>
  </si>
  <si>
    <t>30th Street and Eagledale Drive</t>
  </si>
  <si>
    <t>-86.2278</t>
  </si>
  <si>
    <t>Brompton Drive</t>
  </si>
  <si>
    <t>-79.8643</t>
  </si>
  <si>
    <t>9900 block of Northlake Centre Parkway</t>
  </si>
  <si>
    <t>35.3498</t>
  </si>
  <si>
    <t>-80.8571</t>
  </si>
  <si>
    <t>North Loop and North Main</t>
  </si>
  <si>
    <t>29.8136</t>
  </si>
  <si>
    <t>-95.3915</t>
  </si>
  <si>
    <t>Boudinot St</t>
  </si>
  <si>
    <t>74 Court Street</t>
  </si>
  <si>
    <t>41.5606</t>
  </si>
  <si>
    <t>-72.6495</t>
  </si>
  <si>
    <t>800 block of Westwood Drive</t>
  </si>
  <si>
    <t>41.92</t>
  </si>
  <si>
    <t>-83.4313</t>
  </si>
  <si>
    <t>6401 Manchester Avenue</t>
  </si>
  <si>
    <t>39.0082</t>
  </si>
  <si>
    <t>-94.4959</t>
  </si>
  <si>
    <t>Simmonds Drive</t>
  </si>
  <si>
    <t>39.7069</t>
  </si>
  <si>
    <t>3901 Hammerberg Rd</t>
  </si>
  <si>
    <t>-83.7031</t>
  </si>
  <si>
    <t>1701 Airport Blvd.</t>
  </si>
  <si>
    <t>250 Hall Boulevard</t>
  </si>
  <si>
    <t>-98.6002</t>
  </si>
  <si>
    <t>2801 N Jaycee Lane</t>
  </si>
  <si>
    <t>200 block of Southlawn Drive</t>
  </si>
  <si>
    <t>-86.3486</t>
  </si>
  <si>
    <t>2600 block of W. Muhammad Ali Blvd</t>
  </si>
  <si>
    <t>374 Selby Avenue</t>
  </si>
  <si>
    <t>44.9465</t>
  </si>
  <si>
    <t>-93.1157</t>
  </si>
  <si>
    <t>34th and Q Streets</t>
  </si>
  <si>
    <t>35.3905</t>
  </si>
  <si>
    <t>8th and Broadway</t>
  </si>
  <si>
    <t>Lampton Avenue and Ridgeway Street</t>
  </si>
  <si>
    <t>2400 block of Hartford Street SE</t>
  </si>
  <si>
    <t>128 Huttleston Ave</t>
  </si>
  <si>
    <t>41.6448</t>
  </si>
  <si>
    <t>-70.8936</t>
  </si>
  <si>
    <t>4700 block of Everhart Road</t>
  </si>
  <si>
    <t>27.7208</t>
  </si>
  <si>
    <t>-97.3805</t>
  </si>
  <si>
    <t>1000 block of South Clay Street</t>
  </si>
  <si>
    <t>First block of King Dr</t>
  </si>
  <si>
    <t>Texas (county)</t>
  </si>
  <si>
    <t>Tiffany Drive and Highway E</t>
  </si>
  <si>
    <t>37.3616</t>
  </si>
  <si>
    <t>-91.9201</t>
  </si>
  <si>
    <t>100 block of Lincoln Park Boulevard</t>
  </si>
  <si>
    <t>-89.1478</t>
  </si>
  <si>
    <t>900 block of Milstead Road</t>
  </si>
  <si>
    <t>-86.9237</t>
  </si>
  <si>
    <t>2600 block of North Central</t>
  </si>
  <si>
    <t>Lizardi Street and St. Claude Avenue</t>
  </si>
  <si>
    <t>East 122nd Street and Superior Avenue</t>
  </si>
  <si>
    <t>Route AA</t>
  </si>
  <si>
    <t>38.1867</t>
  </si>
  <si>
    <t>-91.9471</t>
  </si>
  <si>
    <t>6100 Huntington</t>
  </si>
  <si>
    <t>-96.637</t>
  </si>
  <si>
    <t>2000 block of Rochelle Way</t>
  </si>
  <si>
    <t>-84.4582</t>
  </si>
  <si>
    <t>200 block of Kurtz Avenue</t>
  </si>
  <si>
    <t>25.7818</t>
  </si>
  <si>
    <t>-80.4153</t>
  </si>
  <si>
    <t>Barnett Street</t>
  </si>
  <si>
    <t>Henriette Delille Street and Esplanade Avenue</t>
  </si>
  <si>
    <t>Excelsior (Minnetrista)</t>
  </si>
  <si>
    <t>Pheasant Lane</t>
  </si>
  <si>
    <t>44.8883</t>
  </si>
  <si>
    <t>-93.5663</t>
  </si>
  <si>
    <t>500 block of Chartres Street</t>
  </si>
  <si>
    <t>5523 110th Avenue North</t>
  </si>
  <si>
    <t>27.872</t>
  </si>
  <si>
    <t>-82.7071</t>
  </si>
  <si>
    <t>South Scott Street</t>
  </si>
  <si>
    <t>31.2271</t>
  </si>
  <si>
    <t>block of CR 6845</t>
  </si>
  <si>
    <t>-98.8174</t>
  </si>
  <si>
    <t>801 S Rodney Parham Rd.</t>
  </si>
  <si>
    <t>Giddings Road and Superior Avenue</t>
  </si>
  <si>
    <t>-81.6414</t>
  </si>
  <si>
    <t>9400 block of Silent Oaks</t>
  </si>
  <si>
    <t>29.5044</t>
  </si>
  <si>
    <t>-98.6657</t>
  </si>
  <si>
    <t>N.E. 26th Street and Martin Luther King Avenue</t>
  </si>
  <si>
    <t>35.4967</t>
  </si>
  <si>
    <t>11300 block of Roszell Street</t>
  </si>
  <si>
    <t>29.5422</t>
  </si>
  <si>
    <t>Second Avenue and Old Highway 410 Northwest</t>
  </si>
  <si>
    <t>47.047</t>
  </si>
  <si>
    <t>900 block of East Philadelphia Street</t>
  </si>
  <si>
    <t>-76.7084</t>
  </si>
  <si>
    <t>Fares Avenue and Maxwell</t>
  </si>
  <si>
    <t>1900 block of 30th Ave</t>
  </si>
  <si>
    <t>48.269</t>
  </si>
  <si>
    <t>-101.322</t>
  </si>
  <si>
    <t>22nd and Titan Streets</t>
  </si>
  <si>
    <t>-75.1805</t>
  </si>
  <si>
    <t>10139 E. Colfax Avenue</t>
  </si>
  <si>
    <t>-104.487</t>
  </si>
  <si>
    <t>Northeast Martin Luther King Jr. Boulevard and Jessup Street</t>
  </si>
  <si>
    <t>600 block of Thimble Shoals Blvd</t>
  </si>
  <si>
    <t>37.0831</t>
  </si>
  <si>
    <t>3500 block of Northeast 82nd Avenue</t>
  </si>
  <si>
    <t>West Brentridge Avenue</t>
  </si>
  <si>
    <t>East 105th Street and Pierpont Avenue</t>
  </si>
  <si>
    <t>43.8941</t>
  </si>
  <si>
    <t>-116.456</t>
  </si>
  <si>
    <t>1002 W Washington Ave</t>
  </si>
  <si>
    <t>46.5707</t>
  </si>
  <si>
    <t>2000 block of Meadowlark Lane</t>
  </si>
  <si>
    <t>600 block of Maxwell</t>
  </si>
  <si>
    <t>-87.5563</t>
  </si>
  <si>
    <t>360 Somerset Street</t>
  </si>
  <si>
    <t>40.4904</t>
  </si>
  <si>
    <t>-74.4603</t>
  </si>
  <si>
    <t>2100 block of State Avenue</t>
  </si>
  <si>
    <t>29.8824</t>
  </si>
  <si>
    <t>200 block of Barklay Street</t>
  </si>
  <si>
    <t>1500 block of East Rosecrans Avenue</t>
  </si>
  <si>
    <t>Keith Drive and Old Fountain Boulevard</t>
  </si>
  <si>
    <t>3738 Astrozon Boulevard</t>
  </si>
  <si>
    <t>1700 block of East Seventh Avenue</t>
  </si>
  <si>
    <t>-87.3155</t>
  </si>
  <si>
    <t>Fluvanna (county)</t>
  </si>
  <si>
    <t>1300 block of Bell Farms Lane</t>
  </si>
  <si>
    <t>37.8581</t>
  </si>
  <si>
    <t>-78.3453</t>
  </si>
  <si>
    <t>267 N Main St</t>
  </si>
  <si>
    <t>39.8796</t>
  </si>
  <si>
    <t>-76.8649</t>
  </si>
  <si>
    <t>South Boston (Turbeville)</t>
  </si>
  <si>
    <t>Solomon Road</t>
  </si>
  <si>
    <t>36.6374</t>
  </si>
  <si>
    <t>-79.0373</t>
  </si>
  <si>
    <t>13300 block of Greenacre Drive</t>
  </si>
  <si>
    <t>-77.2673</t>
  </si>
  <si>
    <t>Wilkes Barre (Ashley)</t>
  </si>
  <si>
    <t>42 Fall St</t>
  </si>
  <si>
    <t>-75.9028</t>
  </si>
  <si>
    <t>910 East Main Street</t>
  </si>
  <si>
    <t>-73.5237</t>
  </si>
  <si>
    <t>3700 block of Kahlert Avenue</t>
  </si>
  <si>
    <t>38.1912</t>
  </si>
  <si>
    <t>-85.7876</t>
  </si>
  <si>
    <t>40.59</t>
  </si>
  <si>
    <t>39.6906</t>
  </si>
  <si>
    <t>-84.4242</t>
  </si>
  <si>
    <t>Northeast 18th and Northeast Ainsworth Street</t>
  </si>
  <si>
    <t>510 N. First St.</t>
  </si>
  <si>
    <t>46.6086</t>
  </si>
  <si>
    <t>6785 South State Street</t>
  </si>
  <si>
    <t>40.6282</t>
  </si>
  <si>
    <t>Seven Mile at the Southfield Freeway</t>
  </si>
  <si>
    <t>42.3882</t>
  </si>
  <si>
    <t>150 block of Carriage Circle Drive</t>
  </si>
  <si>
    <t>42.6336</t>
  </si>
  <si>
    <t>3129 Fairfield Street</t>
  </si>
  <si>
    <t>427 Brownsville Rd</t>
  </si>
  <si>
    <t>40.4123</t>
  </si>
  <si>
    <t>15 Dustin Ln</t>
  </si>
  <si>
    <t>39.4303</t>
  </si>
  <si>
    <t>2118 Windsor St.</t>
  </si>
  <si>
    <t>-85.2642</t>
  </si>
  <si>
    <t>700 block of Ralston Street</t>
  </si>
  <si>
    <t>-87.4026</t>
  </si>
  <si>
    <t>31st Street and 24th Avenue</t>
  </si>
  <si>
    <t>30.3756</t>
  </si>
  <si>
    <t>-89.0916</t>
  </si>
  <si>
    <t>1400 blk of Shippen Ln, SE</t>
  </si>
  <si>
    <t>38.8493</t>
  </si>
  <si>
    <t>Interstate 75 and Edwin C. Moses Boulevard</t>
  </si>
  <si>
    <t>33.6945</t>
  </si>
  <si>
    <t>Sophie Wright Place and Felicity Street</t>
  </si>
  <si>
    <t>4200 block of W. Hampton Ave</t>
  </si>
  <si>
    <t>1300 block of Brittain Road</t>
  </si>
  <si>
    <t>41.0985</t>
  </si>
  <si>
    <t>-81.4669</t>
  </si>
  <si>
    <t>44.3368</t>
  </si>
  <si>
    <t>-69.7591</t>
  </si>
  <si>
    <t>Ropes Street</t>
  </si>
  <si>
    <t>42.558</t>
  </si>
  <si>
    <t>-70.8846</t>
  </si>
  <si>
    <t>200 block of Rodney Place</t>
  </si>
  <si>
    <t>42.9363</t>
  </si>
  <si>
    <t>3500 block of N. 36th St</t>
  </si>
  <si>
    <t>Sargeant and Walnut Street</t>
  </si>
  <si>
    <t>100 River Oaks Dr.</t>
  </si>
  <si>
    <t>Red Tip Lane</t>
  </si>
  <si>
    <t>-81.2263</t>
  </si>
  <si>
    <t>500 block of Madison Street</t>
  </si>
  <si>
    <t>Mt Moriah Road and Ridgeway Road</t>
  </si>
  <si>
    <t>-89.8635</t>
  </si>
  <si>
    <t>Good Hope Rd</t>
  </si>
  <si>
    <t>30.9489</t>
  </si>
  <si>
    <t>42.8285</t>
  </si>
  <si>
    <t>-71.6597</t>
  </si>
  <si>
    <t>500 block of Woodland Avenue</t>
  </si>
  <si>
    <t>38.0334</t>
  </si>
  <si>
    <t>-84.4976</t>
  </si>
  <si>
    <t>35.5231</t>
  </si>
  <si>
    <t>-82.5193</t>
  </si>
  <si>
    <t>Southfield Freeway and Seven Mile Road</t>
  </si>
  <si>
    <t>28.9756</t>
  </si>
  <si>
    <t>800 block of North Main Street</t>
  </si>
  <si>
    <t>-97.1441</t>
  </si>
  <si>
    <t>3300 block of West Beach</t>
  </si>
  <si>
    <t>4500 block of South Drexel</t>
  </si>
  <si>
    <t>-79.0994</t>
  </si>
  <si>
    <t>Hawthorne Road and West Drive</t>
  </si>
  <si>
    <t>-78.8865</t>
  </si>
  <si>
    <t>1200 block of Lynwood Drive</t>
  </si>
  <si>
    <t>32.329</t>
  </si>
  <si>
    <t>-86.2854</t>
  </si>
  <si>
    <t>Drexel</t>
  </si>
  <si>
    <t>43.3953</t>
  </si>
  <si>
    <t>-83.935</t>
  </si>
  <si>
    <t>33rd Avenue and 23rd Street</t>
  </si>
  <si>
    <t>SIlver Star Rd and Belco Dr</t>
  </si>
  <si>
    <t>28.5781</t>
  </si>
  <si>
    <t>-81.4542</t>
  </si>
  <si>
    <t>3600 block of Ming Avenue</t>
  </si>
  <si>
    <t>35.3396</t>
  </si>
  <si>
    <t>99 North Street</t>
  </si>
  <si>
    <t>-74.0156</t>
  </si>
  <si>
    <t>Monterey Salinas Highway</t>
  </si>
  <si>
    <t>-121.826</t>
  </si>
  <si>
    <t>2847 7th Street West</t>
  </si>
  <si>
    <t>46.8348</t>
  </si>
  <si>
    <t>-96.9124</t>
  </si>
  <si>
    <t>West 15th Street and Crawford Avenue</t>
  </si>
  <si>
    <t>-85.8501</t>
  </si>
  <si>
    <t>37.9398</t>
  </si>
  <si>
    <t>400 block of Buck Haven Way</t>
  </si>
  <si>
    <t>2600 block of Mesa Drive SE</t>
  </si>
  <si>
    <t>35.0558</t>
  </si>
  <si>
    <t>-106.627</t>
  </si>
  <si>
    <t>Dekalb Street</t>
  </si>
  <si>
    <t>34.2476</t>
  </si>
  <si>
    <t>-80.6296</t>
  </si>
  <si>
    <t>Wenliss Terrace</t>
  </si>
  <si>
    <t>3400 block of Flushing Road</t>
  </si>
  <si>
    <t>-83.7413</t>
  </si>
  <si>
    <t>6155 Trust Dr</t>
  </si>
  <si>
    <t>400 block of North Wabash Street</t>
  </si>
  <si>
    <t>3700 block of Denison Road</t>
  </si>
  <si>
    <t>37.5226</t>
  </si>
  <si>
    <t>-77.3624</t>
  </si>
  <si>
    <t>8th and Taliaferro Street</t>
  </si>
  <si>
    <t>-96.7604</t>
  </si>
  <si>
    <t>S. 32nd Street and West Kentucky Street</t>
  </si>
  <si>
    <t>121 East 29th Street</t>
  </si>
  <si>
    <t>10400 E. Interstate 244</t>
  </si>
  <si>
    <t>36.1593</t>
  </si>
  <si>
    <t>-95.9268</t>
  </si>
  <si>
    <t>7200 block of North Rosemont Drive</t>
  </si>
  <si>
    <t>36.9078</t>
  </si>
  <si>
    <t>-76.2384</t>
  </si>
  <si>
    <t>9900 block of East Avenue</t>
  </si>
  <si>
    <t>38.1096</t>
  </si>
  <si>
    <t>-85.8496</t>
  </si>
  <si>
    <t>Belmont Avenue and Abby Street</t>
  </si>
  <si>
    <t>2000 block of Massachusetts Street</t>
  </si>
  <si>
    <t>-87.3359</t>
  </si>
  <si>
    <t>67-26 47th Ave</t>
  </si>
  <si>
    <t>-73.8967</t>
  </si>
  <si>
    <t>-94.9782</t>
  </si>
  <si>
    <t>900 block of East College Street</t>
  </si>
  <si>
    <t>-89.2036</t>
  </si>
  <si>
    <t>1300 block of Boilvin Avenue</t>
  </si>
  <si>
    <t>100 block of Pima</t>
  </si>
  <si>
    <t>29.3469</t>
  </si>
  <si>
    <t>-98.5523</t>
  </si>
  <si>
    <t>2000-block of Tanglewood Drive</t>
  </si>
  <si>
    <t>35.8269</t>
  </si>
  <si>
    <t>-90.7324</t>
  </si>
  <si>
    <t>Reedsville</t>
  </si>
  <si>
    <t>3706 North Harding Street</t>
  </si>
  <si>
    <t>32.8113</t>
  </si>
  <si>
    <t>-97.3414</t>
  </si>
  <si>
    <t>Thomas Avenue and First Street</t>
  </si>
  <si>
    <t>3000 block of Lapey Street</t>
  </si>
  <si>
    <t>-89.0734</t>
  </si>
  <si>
    <t>1300 block of Greenfield St</t>
  </si>
  <si>
    <t>400 block of Beach Street</t>
  </si>
  <si>
    <t>-88.2967</t>
  </si>
  <si>
    <t>227 Whitewood Road</t>
  </si>
  <si>
    <t>-73.0811</t>
  </si>
  <si>
    <t>5324 Blanding Boulevard</t>
  </si>
  <si>
    <t>33rd Avenue and Dahlia Street</t>
  </si>
  <si>
    <t>1200 block of Hendricks St.</t>
  </si>
  <si>
    <t>-85.2714</t>
  </si>
  <si>
    <t>158 Cliff St</t>
  </si>
  <si>
    <t>-85.1674</t>
  </si>
  <si>
    <t>1121 W. Main S</t>
  </si>
  <si>
    <t>-82.0194</t>
  </si>
  <si>
    <t>100 block of E. Missouri Avenue</t>
  </si>
  <si>
    <t>-94.5813</t>
  </si>
  <si>
    <t>-73.6916</t>
  </si>
  <si>
    <t>Gladiola Court</t>
  </si>
  <si>
    <t>405 East Gonzalez Street</t>
  </si>
  <si>
    <t>-87.2125</t>
  </si>
  <si>
    <t>Cimarron Circle</t>
  </si>
  <si>
    <t>33.6644</t>
  </si>
  <si>
    <t>-86.6503</t>
  </si>
  <si>
    <t>5700 block of Park Avenue</t>
  </si>
  <si>
    <t>164 Old Milligan Highway</t>
  </si>
  <si>
    <t>-82.3009</t>
  </si>
  <si>
    <t>1798 Pacific Street</t>
  </si>
  <si>
    <t>187 John Sims Parkway East</t>
  </si>
  <si>
    <t>-86.4896</t>
  </si>
  <si>
    <t>1401 Grassy Court</t>
  </si>
  <si>
    <t>34.1619</t>
  </si>
  <si>
    <t>High and Washington</t>
  </si>
  <si>
    <t>355 East Boston Avenue</t>
  </si>
  <si>
    <t>41.0684</t>
  </si>
  <si>
    <t>-80.6488</t>
  </si>
  <si>
    <t>18901 Southwest 106th Avenue</t>
  </si>
  <si>
    <t>25.59</t>
  </si>
  <si>
    <t>-80.3619</t>
  </si>
  <si>
    <t>Vermont Avenue and 64th Street</t>
  </si>
  <si>
    <t>2600 block of Polaris Court</t>
  </si>
  <si>
    <t>37.2831</t>
  </si>
  <si>
    <t>Bay Street and Winterroth</t>
  </si>
  <si>
    <t>2000 block of Nantucket Drive</t>
  </si>
  <si>
    <t>-76.8855</t>
  </si>
  <si>
    <t>400 block of Schwartz Avenue</t>
  </si>
  <si>
    <t>39.3732</t>
  </si>
  <si>
    <t>-84.4688</t>
  </si>
  <si>
    <t>800 block of North Oakland Avenue</t>
  </si>
  <si>
    <t>La Paz (county)</t>
  </si>
  <si>
    <t>Salome and Interstate 10</t>
  </si>
  <si>
    <t>33.6455</t>
  </si>
  <si>
    <t>-113.878</t>
  </si>
  <si>
    <t>5700 block of Elk Street</t>
  </si>
  <si>
    <t>32.7047</t>
  </si>
  <si>
    <t>1 block of Warren Avenue</t>
  </si>
  <si>
    <t>42.891</t>
  </si>
  <si>
    <t>1300 block of W. 25th Street</t>
  </si>
  <si>
    <t>1900 block of Sylvan Road SW</t>
  </si>
  <si>
    <t>-84.4182</t>
  </si>
  <si>
    <t>3000 block of Richmond Boulevard</t>
  </si>
  <si>
    <t>37.8184</t>
  </si>
  <si>
    <t>Libuse Drive</t>
  </si>
  <si>
    <t>-91.0603</t>
  </si>
  <si>
    <t>345 Idaho Street</t>
  </si>
  <si>
    <t>-105.529</t>
  </si>
  <si>
    <t>1700 Vera Road</t>
  </si>
  <si>
    <t>33.8752</t>
  </si>
  <si>
    <t>-78.7625</t>
  </si>
  <si>
    <t>11000 block of Eagleview Drive</t>
  </si>
  <si>
    <t>46.395</t>
  </si>
  <si>
    <t>-94.1696</t>
  </si>
  <si>
    <t>Interstate 10 on-ramp</t>
  </si>
  <si>
    <t>7000 block of McClean Boulevard</t>
  </si>
  <si>
    <t>39.3713</t>
  </si>
  <si>
    <t>3100 block of East Monument Street</t>
  </si>
  <si>
    <t>9th Street and Covell Avenue</t>
  </si>
  <si>
    <t>43.5473</t>
  </si>
  <si>
    <t>1700 block of Romero Street</t>
  </si>
  <si>
    <t>29.413</t>
  </si>
  <si>
    <t>1851 Liliha Street</t>
  </si>
  <si>
    <t>21.324</t>
  </si>
  <si>
    <t>-157.857</t>
  </si>
  <si>
    <t>3550 Main Street</t>
  </si>
  <si>
    <t>42.9587</t>
  </si>
  <si>
    <t>-78.8164</t>
  </si>
  <si>
    <t>9000 block of Knight Drive</t>
  </si>
  <si>
    <t>33.5212</t>
  </si>
  <si>
    <t>-87.145</t>
  </si>
  <si>
    <t>2960 East Washington</t>
  </si>
  <si>
    <t>43.4506</t>
  </si>
  <si>
    <t>-83.906</t>
  </si>
  <si>
    <t>Walder Road</t>
  </si>
  <si>
    <t>34.3125</t>
  </si>
  <si>
    <t>-89.2154</t>
  </si>
  <si>
    <t>North Canyonwood Drive</t>
  </si>
  <si>
    <t>30.2097</t>
  </si>
  <si>
    <t>-98.0335</t>
  </si>
  <si>
    <t>820 South Memorial Drive</t>
  </si>
  <si>
    <t>-77.3963</t>
  </si>
  <si>
    <t>701 Marilyn Drive</t>
  </si>
  <si>
    <t>8300 block of South Houston Avenue</t>
  </si>
  <si>
    <t>Huntington Lane</t>
  </si>
  <si>
    <t>La Crosse Avenue</t>
  </si>
  <si>
    <t>Waco Avenue and Edison Street</t>
  </si>
  <si>
    <t>-96.0139</t>
  </si>
  <si>
    <t>3100 block of Bowling Green Drive</t>
  </si>
  <si>
    <t>36.8167</t>
  </si>
  <si>
    <t>-76.0783</t>
  </si>
  <si>
    <t>258 E Alleganey Ave</t>
  </si>
  <si>
    <t>3400 block of Bonneville Drive</t>
  </si>
  <si>
    <t>35.2203</t>
  </si>
  <si>
    <t>5700 block of West Belden Avenue</t>
  </si>
  <si>
    <t>200 block of Mayfair Drive</t>
  </si>
  <si>
    <t>32.543</t>
  </si>
  <si>
    <t>-93.7553</t>
  </si>
  <si>
    <t>6500 block of South Fairfield Avenue</t>
  </si>
  <si>
    <t>Route 14 and Shorely Drive</t>
  </si>
  <si>
    <t>1200 West and 3900 South</t>
  </si>
  <si>
    <t>2100 block of Panamint Street</t>
  </si>
  <si>
    <t>1300 block of Ancestra Drive</t>
  </si>
  <si>
    <t>38.7066</t>
  </si>
  <si>
    <t>33.2589</t>
  </si>
  <si>
    <t>-87.587</t>
  </si>
  <si>
    <t>-82.6826</t>
  </si>
  <si>
    <t>29000 block of Weld County Road 20</t>
  </si>
  <si>
    <t>40.5559</t>
  </si>
  <si>
    <t>-104.185</t>
  </si>
  <si>
    <t>9200 block of Sunnyside Street</t>
  </si>
  <si>
    <t>8708 Justice Avenue</t>
  </si>
  <si>
    <t>0 block of North Leamington</t>
  </si>
  <si>
    <t>41.9019</t>
  </si>
  <si>
    <t>-87.7545</t>
  </si>
  <si>
    <t>2600 block of Mount Vernon Avenue</t>
  </si>
  <si>
    <t>35.3916</t>
  </si>
  <si>
    <t>1400 block of Swatara Street</t>
  </si>
  <si>
    <t>Wishon and Vassar Avenues</t>
  </si>
  <si>
    <t>36.7713</t>
  </si>
  <si>
    <t>4900 block of Biddison Ave</t>
  </si>
  <si>
    <t>-84.2651</t>
  </si>
  <si>
    <t>700 block of Bernardi Avenue</t>
  </si>
  <si>
    <t>36.937</t>
  </si>
  <si>
    <t>-120.064</t>
  </si>
  <si>
    <t>2000 block of Castor Avenue</t>
  </si>
  <si>
    <t>5600 block of South King Drive</t>
  </si>
  <si>
    <t>28.608</t>
  </si>
  <si>
    <t>400 block of Wohlers Avenue</t>
  </si>
  <si>
    <t>42.9148</t>
  </si>
  <si>
    <t>S. 8th and A Street</t>
  </si>
  <si>
    <t>Allen Street and North Roman Street</t>
  </si>
  <si>
    <t>-90.0644</t>
  </si>
  <si>
    <t>900 block of Fourth Street</t>
  </si>
  <si>
    <t>I-10 West and Elysian Fields Avenue</t>
  </si>
  <si>
    <t>600 block of Acton Drive</t>
  </si>
  <si>
    <t>41.6283</t>
  </si>
  <si>
    <t>-83.6386</t>
  </si>
  <si>
    <t>265 N Government Way</t>
  </si>
  <si>
    <t>47.7802</t>
  </si>
  <si>
    <t>-116.786</t>
  </si>
  <si>
    <t>Hollins Road and Norton Avenue</t>
  </si>
  <si>
    <t>400 block of Hendrickson</t>
  </si>
  <si>
    <t>7000 block of Leewood Forest Drive</t>
  </si>
  <si>
    <t>-77.1842</t>
  </si>
  <si>
    <t>100 block of Dove Song Drive</t>
  </si>
  <si>
    <t>-97.8604</t>
  </si>
  <si>
    <t>200 block of South 17th Avenue</t>
  </si>
  <si>
    <t>46.5962</t>
  </si>
  <si>
    <t>-120.532</t>
  </si>
  <si>
    <t>7100 block of Formosa Way</t>
  </si>
  <si>
    <t>-79.8994</t>
  </si>
  <si>
    <t>3214 N. Dries Lane</t>
  </si>
  <si>
    <t>40.7269</t>
  </si>
  <si>
    <t>-89.6169</t>
  </si>
  <si>
    <t>-71.3719</t>
  </si>
  <si>
    <t>41.6277</t>
  </si>
  <si>
    <t>Interstate 95 and Indiantown Road</t>
  </si>
  <si>
    <t>26.9424</t>
  </si>
  <si>
    <t>-80.2222</t>
  </si>
  <si>
    <t>Lancaster Drive SE</t>
  </si>
  <si>
    <t>44.9151</t>
  </si>
  <si>
    <t>400 block of S. Conkling St.</t>
  </si>
  <si>
    <t>4004 Lawrenceville Hwy</t>
  </si>
  <si>
    <t>-84.1154</t>
  </si>
  <si>
    <t>1441 W. Main Street</t>
  </si>
  <si>
    <t>900 block of East 41st Street</t>
  </si>
  <si>
    <t>39.34</t>
  </si>
  <si>
    <t>SE La Paz Avenue</t>
  </si>
  <si>
    <t>45.4152</t>
  </si>
  <si>
    <t>39.5363</t>
  </si>
  <si>
    <t>28 Central Avenue</t>
  </si>
  <si>
    <t>777 Ben Hur Drive</t>
  </si>
  <si>
    <t>-91.1651</t>
  </si>
  <si>
    <t>600 block of Elmwood Street</t>
  </si>
  <si>
    <t>-84.3706</t>
  </si>
  <si>
    <t>1605 W. Broadway Ave</t>
  </si>
  <si>
    <t>2200 Sunport Blvd.</t>
  </si>
  <si>
    <t>132nd and US 441</t>
  </si>
  <si>
    <t>29.1914</t>
  </si>
  <si>
    <t>-82.3397</t>
  </si>
  <si>
    <t>2671 Northwest 30th Avenue</t>
  </si>
  <si>
    <t>25.8001</t>
  </si>
  <si>
    <t>-80.2438</t>
  </si>
  <si>
    <t>2200 Norview Ave.</t>
  </si>
  <si>
    <t>Pinebrook Drive</t>
  </si>
  <si>
    <t>1909 Tamarind Avenue</t>
  </si>
  <si>
    <t>26.7305</t>
  </si>
  <si>
    <t>5400 block of Rim Court S.W.</t>
  </si>
  <si>
    <t>35.0742</t>
  </si>
  <si>
    <t>S.W. 59th Street and Walker Avenue</t>
  </si>
  <si>
    <t>1330 Iranistan Avenue</t>
  </si>
  <si>
    <t>E. 17th and Des Moines Street</t>
  </si>
  <si>
    <t>41.5961</t>
  </si>
  <si>
    <t>5700 block of Lee Highway</t>
  </si>
  <si>
    <t>-85.2977</t>
  </si>
  <si>
    <t>Livingston (Coatopa)</t>
  </si>
  <si>
    <t>-88.1382</t>
  </si>
  <si>
    <t>1100 block of Bayfield Drive</t>
  </si>
  <si>
    <t>38.7815</t>
  </si>
  <si>
    <t>Gilbert Avenue</t>
  </si>
  <si>
    <t>2000 block of Lance Street</t>
  </si>
  <si>
    <t>N. Saint Louis Avenue</t>
  </si>
  <si>
    <t>-94.4938</t>
  </si>
  <si>
    <t>2920 Elm Street Apt 20</t>
  </si>
  <si>
    <t>197 Massey Lane</t>
  </si>
  <si>
    <t>37.491</t>
  </si>
  <si>
    <t>-86.884</t>
  </si>
  <si>
    <t>1061 Roberta Road</t>
  </si>
  <si>
    <t>8700 Broadway Street</t>
  </si>
  <si>
    <t>-95.2769</t>
  </si>
  <si>
    <t>9811 Copper Creek Dr</t>
  </si>
  <si>
    <t>30.4588</t>
  </si>
  <si>
    <t>-97.788</t>
  </si>
  <si>
    <t>400 block of Brittney Way Drive</t>
  </si>
  <si>
    <t>10 Prospect Street</t>
  </si>
  <si>
    <t>-71.5956</t>
  </si>
  <si>
    <t>1781 Getwell Rd</t>
  </si>
  <si>
    <t>Morehouse Road</t>
  </si>
  <si>
    <t>-73.2827</t>
  </si>
  <si>
    <t>1400 block of Gabriel Garcia Marquez Street</t>
  </si>
  <si>
    <t>34.0505</t>
  </si>
  <si>
    <t>100 block of Rankin Ave</t>
  </si>
  <si>
    <t>-87.5804</t>
  </si>
  <si>
    <t>7400 block of Euclid Avenue</t>
  </si>
  <si>
    <t>38.9929</t>
  </si>
  <si>
    <t>Knight Drive</t>
  </si>
  <si>
    <t>33.5214</t>
  </si>
  <si>
    <t>-87.1467</t>
  </si>
  <si>
    <t>Elm St and Joe Parquet Cir</t>
  </si>
  <si>
    <t>600 block of E Maple Street</t>
  </si>
  <si>
    <t>-76.7131</t>
  </si>
  <si>
    <t>500 Postwoods Dr</t>
  </si>
  <si>
    <t>-82.815</t>
  </si>
  <si>
    <t>425 Western Skies Drive</t>
  </si>
  <si>
    <t>35.0649</t>
  </si>
  <si>
    <t>-83.1837</t>
  </si>
  <si>
    <t>1531 Park Ave</t>
  </si>
  <si>
    <t>-79.1544</t>
  </si>
  <si>
    <t>324 Orms Street</t>
  </si>
  <si>
    <t>-71.4241</t>
  </si>
  <si>
    <t>1300 block of Orchard Knob Avenue</t>
  </si>
  <si>
    <t>-85.2792</t>
  </si>
  <si>
    <t>Appleton and Linden Street</t>
  </si>
  <si>
    <t>7600 block of Jonlee Drive</t>
  </si>
  <si>
    <t>30.0609</t>
  </si>
  <si>
    <t>-89.9539</t>
  </si>
  <si>
    <t>512 N. Liberty</t>
  </si>
  <si>
    <t>-94.417</t>
  </si>
  <si>
    <t>1200 block of Alexander Street</t>
  </si>
  <si>
    <t>-91.9862</t>
  </si>
  <si>
    <t>South Collins Street and East Dr Martin Luther King Jr Boulevard</t>
  </si>
  <si>
    <t>28.0144</t>
  </si>
  <si>
    <t>-82.123</t>
  </si>
  <si>
    <t>11625 Rojas</t>
  </si>
  <si>
    <t>31.7354</t>
  </si>
  <si>
    <t>84th Street and Towne Avenue</t>
  </si>
  <si>
    <t>76th and Sheridan</t>
  </si>
  <si>
    <t>Everitt Street</t>
  </si>
  <si>
    <t>3600 block of East State Street</t>
  </si>
  <si>
    <t>42.2669</t>
  </si>
  <si>
    <t>200 block of South Park Avenue</t>
  </si>
  <si>
    <t>-89.0269</t>
  </si>
  <si>
    <t>9500 block of Bruton Road</t>
  </si>
  <si>
    <t>Kittyhawk Lane</t>
  </si>
  <si>
    <t>32.7263</t>
  </si>
  <si>
    <t>-96.6526</t>
  </si>
  <si>
    <t>1100 block of Galicia Lane</t>
  </si>
  <si>
    <t>-96.6671</t>
  </si>
  <si>
    <t>Spann Street</t>
  </si>
  <si>
    <t>34.7734</t>
  </si>
  <si>
    <t>-86.6248</t>
  </si>
  <si>
    <t>1100 block of Katelyn Circle</t>
  </si>
  <si>
    <t>31.0994</t>
  </si>
  <si>
    <t>-97.9214</t>
  </si>
  <si>
    <t>14 W California Avenue</t>
  </si>
  <si>
    <t>-83.0158</t>
  </si>
  <si>
    <t>34.3436</t>
  </si>
  <si>
    <t>-86.3272</t>
  </si>
  <si>
    <t>-80.0161</t>
  </si>
  <si>
    <t>Baton Church Road</t>
  </si>
  <si>
    <t>-81.5267</t>
  </si>
  <si>
    <t>34.0178</t>
  </si>
  <si>
    <t>1100 Dennis Street</t>
  </si>
  <si>
    <t>29.7443</t>
  </si>
  <si>
    <t>-95.3734</t>
  </si>
  <si>
    <t>149 Lewis Avenue</t>
  </si>
  <si>
    <t>41.5428</t>
  </si>
  <si>
    <t>-72.8071</t>
  </si>
  <si>
    <t>5402 Pine Chase Drive</t>
  </si>
  <si>
    <t>28.5749</t>
  </si>
  <si>
    <t>1300 block of Canal Street</t>
  </si>
  <si>
    <t>Hillsdale Terrace</t>
  </si>
  <si>
    <t>34.5313</t>
  </si>
  <si>
    <t>-93.0637</t>
  </si>
  <si>
    <t>400 block of Brittney Way</t>
  </si>
  <si>
    <t>1965 Lafayette Avenue</t>
  </si>
  <si>
    <t>1500 block of Buncombe Road</t>
  </si>
  <si>
    <t>538 Harbor Boulevard</t>
  </si>
  <si>
    <t>-86.4973</t>
  </si>
  <si>
    <t>1500 block of North Genevieve Street</t>
  </si>
  <si>
    <t>34.1273</t>
  </si>
  <si>
    <t>Sieber Avenue</t>
  </si>
  <si>
    <t>5900 block of West Division Street</t>
  </si>
  <si>
    <t>126 Sandwich Road</t>
  </si>
  <si>
    <t>41.5753</t>
  </si>
  <si>
    <t>-70.5941</t>
  </si>
  <si>
    <t>600 block of S. Edgemoor</t>
  </si>
  <si>
    <t>7900 block of Clovernook Ave</t>
  </si>
  <si>
    <t>-84.5375</t>
  </si>
  <si>
    <t>18000 block of 332nd Street</t>
  </si>
  <si>
    <t>45.6042</t>
  </si>
  <si>
    <t>-94.4879</t>
  </si>
  <si>
    <t>E Washington St and Shadeland Ave</t>
  </si>
  <si>
    <t>-86.044</t>
  </si>
  <si>
    <t>Auten Road and Kenilworth</t>
  </si>
  <si>
    <t>2609 Bow Line Ct</t>
  </si>
  <si>
    <t>200 block of N. 8th Street</t>
  </si>
  <si>
    <t>-77.4356</t>
  </si>
  <si>
    <t>Smitty Road</t>
  </si>
  <si>
    <t>34.3949</t>
  </si>
  <si>
    <t>-79.3276</t>
  </si>
  <si>
    <t>Feasterville Trevose (Feasterville-Trevose)</t>
  </si>
  <si>
    <t>4000 block of Somerton Road</t>
  </si>
  <si>
    <t>-74.976</t>
  </si>
  <si>
    <t>2800 block of South Homan Avenue</t>
  </si>
  <si>
    <t>North 20th Street and Griffiths</t>
  </si>
  <si>
    <t>38.2635</t>
  </si>
  <si>
    <t>Sampson Parkway</t>
  </si>
  <si>
    <t>42.4362</t>
  </si>
  <si>
    <t>-73.2327</t>
  </si>
  <si>
    <t>Onota Street</t>
  </si>
  <si>
    <t>-73.2634</t>
  </si>
  <si>
    <t>9400 block of 15th Avenue Southwest</t>
  </si>
  <si>
    <t>6100 block of West Calhoun Drive</t>
  </si>
  <si>
    <t>31.3461</t>
  </si>
  <si>
    <t>-92.5202</t>
  </si>
  <si>
    <t>7700 block of Hirsch</t>
  </si>
  <si>
    <t>29.8295</t>
  </si>
  <si>
    <t>-95.3289</t>
  </si>
  <si>
    <t>2200 block of Greenwich Street</t>
  </si>
  <si>
    <t>-75.1813</t>
  </si>
  <si>
    <t>2800 block of South Kedvale Avenue</t>
  </si>
  <si>
    <t>52nd Street and Lake Park Avenue</t>
  </si>
  <si>
    <t>41.801</t>
  </si>
  <si>
    <t>-87.5874</t>
  </si>
  <si>
    <t>100 Millwood Circle</t>
  </si>
  <si>
    <t>-92.4033</t>
  </si>
  <si>
    <t>500 S Park St.</t>
  </si>
  <si>
    <t>34.7472</t>
  </si>
  <si>
    <t>700 block of East Dempster Avenue</t>
  </si>
  <si>
    <t>35.0852</t>
  </si>
  <si>
    <t>-90.0397</t>
  </si>
  <si>
    <t>1000 block of O'Brien Street</t>
  </si>
  <si>
    <t>North Masters Road</t>
  </si>
  <si>
    <t>800 block of North Woodlawn Avenue</t>
  </si>
  <si>
    <t>Crucible and Woodlow</t>
  </si>
  <si>
    <t>5717 Woodman Avenue</t>
  </si>
  <si>
    <t>41.8553</t>
  </si>
  <si>
    <t>-80.8079</t>
  </si>
  <si>
    <t>5110 Old Chapel Hill Rd</t>
  </si>
  <si>
    <t>35.9442</t>
  </si>
  <si>
    <t>6000 block of South California Avenue</t>
  </si>
  <si>
    <t>-87.6939</t>
  </si>
  <si>
    <t>2100 block of Ridgecrest Court SE</t>
  </si>
  <si>
    <t>Blanding and Wilson Boulevard</t>
  </si>
  <si>
    <t>4699 South Lenoir Avenue</t>
  </si>
  <si>
    <t>30.2483</t>
  </si>
  <si>
    <t>Warren and Crawford</t>
  </si>
  <si>
    <t>3200 block of Hibiscus Avenue</t>
  </si>
  <si>
    <t>27.4396</t>
  </si>
  <si>
    <t>-80.3566</t>
  </si>
  <si>
    <t>3000 block of Garth Road</t>
  </si>
  <si>
    <t>29.7527</t>
  </si>
  <si>
    <t>-94.9766</t>
  </si>
  <si>
    <t>Arma</t>
  </si>
  <si>
    <t>400 block of E. Highway 47</t>
  </si>
  <si>
    <t>37.5138</t>
  </si>
  <si>
    <t>-94.7588</t>
  </si>
  <si>
    <t>Mallard Nest Cove</t>
  </si>
  <si>
    <t>2400 block of East 55th Street</t>
  </si>
  <si>
    <t>Cecil and Greenwood Avenue</t>
  </si>
  <si>
    <t>20900 block of Imperial Ridge Lane</t>
  </si>
  <si>
    <t>West Peach Street</t>
  </si>
  <si>
    <t>34.5375</t>
  </si>
  <si>
    <t>-79.2852</t>
  </si>
  <si>
    <t>1300 block of Estrella Way</t>
  </si>
  <si>
    <t>-121.603</t>
  </si>
  <si>
    <t>South Reilly and Cliffdale roads</t>
  </si>
  <si>
    <t>Lucky John Road</t>
  </si>
  <si>
    <t>4600 block of East Avenue G</t>
  </si>
  <si>
    <t>Van Cleve</t>
  </si>
  <si>
    <t>27.7937</t>
  </si>
  <si>
    <t>-97.4433</t>
  </si>
  <si>
    <t>3100 block of Ellerslie Avenue</t>
  </si>
  <si>
    <t>39.3252</t>
  </si>
  <si>
    <t>Cemetery Avenue</t>
  </si>
  <si>
    <t>-73.3789</t>
  </si>
  <si>
    <t>92 Fitzgerald Drive</t>
  </si>
  <si>
    <t>200 block of North Union St.</t>
  </si>
  <si>
    <t>36.5888</t>
  </si>
  <si>
    <t>-79.393</t>
  </si>
  <si>
    <t>200 block of 21st Street Southwest</t>
  </si>
  <si>
    <t>13 Babcock Street</t>
  </si>
  <si>
    <t>-71.4063</t>
  </si>
  <si>
    <t>135th Street</t>
  </si>
  <si>
    <t>19 Zone Street</t>
  </si>
  <si>
    <t>41.8337</t>
  </si>
  <si>
    <t>-71.4271</t>
  </si>
  <si>
    <t>Clinton Keith Road and Nutmeg Avenue</t>
  </si>
  <si>
    <t>33.5958</t>
  </si>
  <si>
    <t>Washington and Dickinson Street</t>
  </si>
  <si>
    <t>-72.5547</t>
  </si>
  <si>
    <t>Harbor Boulevard and Highway 50</t>
  </si>
  <si>
    <t>North Beltline Boulevard</t>
  </si>
  <si>
    <t>34.0172</t>
  </si>
  <si>
    <t>200 block of Walter Way</t>
  </si>
  <si>
    <t>7700 block of MacArthur Boulevard</t>
  </si>
  <si>
    <t>-72.4085</t>
  </si>
  <si>
    <t>3820 N 11th St</t>
  </si>
  <si>
    <t>Denim Drive</t>
  </si>
  <si>
    <t>35.3223</t>
  </si>
  <si>
    <t>-78.6585</t>
  </si>
  <si>
    <t>Cleveland Ave and Thurman Ave</t>
  </si>
  <si>
    <t>-90.2513</t>
  </si>
  <si>
    <t>2400 block of St. George Street</t>
  </si>
  <si>
    <t>4500 block of Chef Menteur Highway</t>
  </si>
  <si>
    <t>30.0052</t>
  </si>
  <si>
    <t>1800 block of South 19th Street</t>
  </si>
  <si>
    <t>40.2433</t>
  </si>
  <si>
    <t>-76.8486</t>
  </si>
  <si>
    <t>2400 block of Mexico Street</t>
  </si>
  <si>
    <t>-90.0563</t>
  </si>
  <si>
    <t>3700 block of N 23rd St</t>
  </si>
  <si>
    <t>-81.0373</t>
  </si>
  <si>
    <t>2100-block of E. Franklin Boulevard</t>
  </si>
  <si>
    <t>35.2618</t>
  </si>
  <si>
    <t>-81.1439</t>
  </si>
  <si>
    <t>14000 block of Medusa</t>
  </si>
  <si>
    <t>29.5728</t>
  </si>
  <si>
    <t>-98.321</t>
  </si>
  <si>
    <t>4100 block of McClain Lane</t>
  </si>
  <si>
    <t>-86.631</t>
  </si>
  <si>
    <t>State Street and Culley Drive</t>
  </si>
  <si>
    <t>32.3785</t>
  </si>
  <si>
    <t>-90.1623</t>
  </si>
  <si>
    <t>Rucker Blvd.</t>
  </si>
  <si>
    <t>-85.7956</t>
  </si>
  <si>
    <t>32.3426</t>
  </si>
  <si>
    <t>-86.3226</t>
  </si>
  <si>
    <t>College Avenue and East 167th Street</t>
  </si>
  <si>
    <t>40.8323</t>
  </si>
  <si>
    <t>Fulton Avenue and Hempstead Turnpike</t>
  </si>
  <si>
    <t>-73.6049</t>
  </si>
  <si>
    <t>600 block of S Taylor Ave</t>
  </si>
  <si>
    <t>2910 18th Avenue South</t>
  </si>
  <si>
    <t>-82.6725</t>
  </si>
  <si>
    <t>N. 1st and W. Joy Street</t>
  </si>
  <si>
    <t>41.0122</t>
  </si>
  <si>
    <t>-95.2315</t>
  </si>
  <si>
    <t>Pacific Palisades</t>
  </si>
  <si>
    <t>400 block of Lombard Avenue</t>
  </si>
  <si>
    <t>1301 Seminole Drive</t>
  </si>
  <si>
    <t>200 block of E. Avondale Ave</t>
  </si>
  <si>
    <t>-80.6527</t>
  </si>
  <si>
    <t>1700 block of Lee Street</t>
  </si>
  <si>
    <t>Holmes Avenue</t>
  </si>
  <si>
    <t>-90.2014</t>
  </si>
  <si>
    <t>4800 block of Riverview Blvd</t>
  </si>
  <si>
    <t>-90.2606</t>
  </si>
  <si>
    <t>Jefferson Davis (county)</t>
  </si>
  <si>
    <t>N. Williamsburg Road</t>
  </si>
  <si>
    <t>31.5319</t>
  </si>
  <si>
    <t>-89.6842</t>
  </si>
  <si>
    <t>Green Bay Avenue and Capitol Drive</t>
  </si>
  <si>
    <t>US 176</t>
  </si>
  <si>
    <t>2200 block of N. 15th St.</t>
  </si>
  <si>
    <t>2900 block of Vera Place NW</t>
  </si>
  <si>
    <t>40.8045</t>
  </si>
  <si>
    <t>400 block of Stallings Court</t>
  </si>
  <si>
    <t>37.1533</t>
  </si>
  <si>
    <t>-76.5475</t>
  </si>
  <si>
    <t>500 block of South Indiana Avenue</t>
  </si>
  <si>
    <t>41.1148</t>
  </si>
  <si>
    <t>-87.8621</t>
  </si>
  <si>
    <t>Washington Drive</t>
  </si>
  <si>
    <t>-85.6517</t>
  </si>
  <si>
    <t>Northwest 8th Street and 22nd Road</t>
  </si>
  <si>
    <t>26.1327</t>
  </si>
  <si>
    <t>-80.1742</t>
  </si>
  <si>
    <t>West Queen Street</t>
  </si>
  <si>
    <t>-82.8109</t>
  </si>
  <si>
    <t>43.1733</t>
  </si>
  <si>
    <t>Laurel and Highland avenues</t>
  </si>
  <si>
    <t>3800 block of Harlem Ave</t>
  </si>
  <si>
    <t>Amerihost Dr</t>
  </si>
  <si>
    <t>Blue Island</t>
  </si>
  <si>
    <t>1859 W. 127th St.</t>
  </si>
  <si>
    <t>-85.1939</t>
  </si>
  <si>
    <t>290 block of College Drive</t>
  </si>
  <si>
    <t>30.1185</t>
  </si>
  <si>
    <t>-81.7767</t>
  </si>
  <si>
    <t>Mulberry Loop</t>
  </si>
  <si>
    <t>36.7766</t>
  </si>
  <si>
    <t>-76.0452</t>
  </si>
  <si>
    <t>North Brooks Road</t>
  </si>
  <si>
    <t>-121.904</t>
  </si>
  <si>
    <t>1200 block of Mount Wesley Church Road</t>
  </si>
  <si>
    <t>1815 N. Boomer Road</t>
  </si>
  <si>
    <t>-97.0673</t>
  </si>
  <si>
    <t>Hulls Island Road</t>
  </si>
  <si>
    <t>34.0266</t>
  </si>
  <si>
    <t>-78.7848</t>
  </si>
  <si>
    <t>Whittaker Street</t>
  </si>
  <si>
    <t>McLaughlin Road</t>
  </si>
  <si>
    <t>-79.3754</t>
  </si>
  <si>
    <t>1600 block of Peabody Street</t>
  </si>
  <si>
    <t>400 block of Windmill Drive</t>
  </si>
  <si>
    <t>31.112</t>
  </si>
  <si>
    <t>-97.8936</t>
  </si>
  <si>
    <t>Aransas (county)</t>
  </si>
  <si>
    <t>28.0394</t>
  </si>
  <si>
    <t>-97.0582</t>
  </si>
  <si>
    <t>33.8468</t>
  </si>
  <si>
    <t>-81.6682</t>
  </si>
  <si>
    <t>1500 block of Pennsylvania Ave.</t>
  </si>
  <si>
    <t>-76.633</t>
  </si>
  <si>
    <t>2200 block of Waite Street</t>
  </si>
  <si>
    <t>-87.3771</t>
  </si>
  <si>
    <t>69 Brookside Ave</t>
  </si>
  <si>
    <t>41.3549</t>
  </si>
  <si>
    <t>-74.281</t>
  </si>
  <si>
    <t>-82.1636</t>
  </si>
  <si>
    <t>San Jacinto (county)</t>
  </si>
  <si>
    <t>4836 North Broad Street</t>
  </si>
  <si>
    <t>40.0268</t>
  </si>
  <si>
    <t>Atlantic Avenue and 127th Street</t>
  </si>
  <si>
    <t>-73.8211</t>
  </si>
  <si>
    <t>1200 block of Texas Street</t>
  </si>
  <si>
    <t>-93.1166</t>
  </si>
  <si>
    <t>5601 NY 31</t>
  </si>
  <si>
    <t>43.1758</t>
  </si>
  <si>
    <t>-76.1315</t>
  </si>
  <si>
    <t>48 Lounsbury Street</t>
  </si>
  <si>
    <t>-73.0363</t>
  </si>
  <si>
    <t>6300 block of Buena Vista Drive</t>
  </si>
  <si>
    <t>26.2698</t>
  </si>
  <si>
    <t>13-23 130th St.</t>
  </si>
  <si>
    <t>-73.838</t>
  </si>
  <si>
    <t>16th Street and Avenue E</t>
  </si>
  <si>
    <t>-103.337</t>
  </si>
  <si>
    <t>3800 block of Pleasant Run Parkway N Drive</t>
  </si>
  <si>
    <t>Desire and North Galvez</t>
  </si>
  <si>
    <t>59th Avenue and Thunderbird Road</t>
  </si>
  <si>
    <t>301 E Shockley Ferry Rd</t>
  </si>
  <si>
    <t>-82.6392</t>
  </si>
  <si>
    <t>Claybank Street</t>
  </si>
  <si>
    <t>31.5974</t>
  </si>
  <si>
    <t>-85.7136</t>
  </si>
  <si>
    <t>8500 Sands Point</t>
  </si>
  <si>
    <t>735 East Main Street</t>
  </si>
  <si>
    <t>-85.2257</t>
  </si>
  <si>
    <t>5400 Operations Rd.</t>
  </si>
  <si>
    <t>9600 block of Walnut Street</t>
  </si>
  <si>
    <t>-96.7232</t>
  </si>
  <si>
    <t>2000 S Paradise Road</t>
  </si>
  <si>
    <t>Harmon Road</t>
  </si>
  <si>
    <t>-82.5559</t>
  </si>
  <si>
    <t>Northwest 13th Avenue</t>
  </si>
  <si>
    <t>26.5383</t>
  </si>
  <si>
    <t>-80.0771</t>
  </si>
  <si>
    <t>600 Terminal Dr.</t>
  </si>
  <si>
    <t>2600 block of Fatima Avenue</t>
  </si>
  <si>
    <t>32.6763</t>
  </si>
  <si>
    <t>-96.7792</t>
  </si>
  <si>
    <t>10801 Airport Blvd.</t>
  </si>
  <si>
    <t>3400 block of West Grenshaw Street</t>
  </si>
  <si>
    <t>2100 block of North Fourth Avenue</t>
  </si>
  <si>
    <t>37.5608</t>
  </si>
  <si>
    <t>-77.4229</t>
  </si>
  <si>
    <t>24th Street and Montgomery Avenue</t>
  </si>
  <si>
    <t>4100 block of South Halsted Street</t>
  </si>
  <si>
    <t>8100 block of South Kingston Avenue</t>
  </si>
  <si>
    <t>1600 block of Deep Creek Road</t>
  </si>
  <si>
    <t>37.7192</t>
  </si>
  <si>
    <t>-85.0046</t>
  </si>
  <si>
    <t>200 block of Colt Drive</t>
  </si>
  <si>
    <t>-96.8295</t>
  </si>
  <si>
    <t>1600 block of Spotsylvania Street</t>
  </si>
  <si>
    <t>-77.417</t>
  </si>
  <si>
    <t>197 Ellis Ave</t>
  </si>
  <si>
    <t>-80.2709</t>
  </si>
  <si>
    <t>Shirley Town Road</t>
  </si>
  <si>
    <t>61.7744</t>
  </si>
  <si>
    <t>-149.91</t>
  </si>
  <si>
    <t>Babcock and Dawn Street</t>
  </si>
  <si>
    <t>-80.6219</t>
  </si>
  <si>
    <t>Ashland and Cullom</t>
  </si>
  <si>
    <t>2800 block of West Montana Street</t>
  </si>
  <si>
    <t>-89.6378</t>
  </si>
  <si>
    <t>1307 North Ave</t>
  </si>
  <si>
    <t>700 block of Tennessee Road</t>
  </si>
  <si>
    <t>38.6227</t>
  </si>
  <si>
    <t>-95.1559</t>
  </si>
  <si>
    <t>18th Street NE and Main Street</t>
  </si>
  <si>
    <t>28300 block of Lockdale</t>
  </si>
  <si>
    <t>-83.2889</t>
  </si>
  <si>
    <t>900 block of Rainey Street</t>
  </si>
  <si>
    <t>-79.4254</t>
  </si>
  <si>
    <t>Geraldine Powe Drive</t>
  </si>
  <si>
    <t>600 block of W. Liberty Street</t>
  </si>
  <si>
    <t>35.6736</t>
  </si>
  <si>
    <t>-80.4729</t>
  </si>
  <si>
    <t>4300 block of Hopewell Rd</t>
  </si>
  <si>
    <t>-85.505</t>
  </si>
  <si>
    <t>3000 block of South Homan</t>
  </si>
  <si>
    <t>1400 block of W. Irving Park Road</t>
  </si>
  <si>
    <t>41.9544</t>
  </si>
  <si>
    <t>600 block of Newtown Street</t>
  </si>
  <si>
    <t>700 block of Treat Boulevard</t>
  </si>
  <si>
    <t>41.5213</t>
  </si>
  <si>
    <t>100 block of Antone Drive</t>
  </si>
  <si>
    <t>1500 block of South Drake Avenue</t>
  </si>
  <si>
    <t>Noma</t>
  </si>
  <si>
    <t>30.9802</t>
  </si>
  <si>
    <t>-85.6189</t>
  </si>
  <si>
    <t>3600 block of 11th Street</t>
  </si>
  <si>
    <t>31.2894</t>
  </si>
  <si>
    <t>-92.4281</t>
  </si>
  <si>
    <t>400 block of West 45th Avenue</t>
  </si>
  <si>
    <t>-87.3411</t>
  </si>
  <si>
    <t>900 block of Boyd Drive</t>
  </si>
  <si>
    <t>-84.7671</t>
  </si>
  <si>
    <t>9041 Southside Boulevard</t>
  </si>
  <si>
    <t>30.2036</t>
  </si>
  <si>
    <t>-81.5517</t>
  </si>
  <si>
    <t>Pitcairn</t>
  </si>
  <si>
    <t>-79.7823</t>
  </si>
  <si>
    <t>2040 Northwest 49th Avenue</t>
  </si>
  <si>
    <t>26.1515</t>
  </si>
  <si>
    <t>3900 block of Wabash Avenue</t>
  </si>
  <si>
    <t>39.0554</t>
  </si>
  <si>
    <t>-94.555</t>
  </si>
  <si>
    <t>200 block of Bettis Academy Road</t>
  </si>
  <si>
    <t>33.605</t>
  </si>
  <si>
    <t>1028 Northwest 9th Avenue</t>
  </si>
  <si>
    <t>26.6708</t>
  </si>
  <si>
    <t>-81.9926</t>
  </si>
  <si>
    <t>1200 block of 5th Avenue North</t>
  </si>
  <si>
    <t>26.1535</t>
  </si>
  <si>
    <t>2095 Henry Tecklenburg Dr</t>
  </si>
  <si>
    <t>32.8063</t>
  </si>
  <si>
    <t>-80.0413</t>
  </si>
  <si>
    <t>1400 block of Francis Avenue</t>
  </si>
  <si>
    <t>27.3498</t>
  </si>
  <si>
    <t>-82.4611</t>
  </si>
  <si>
    <t>2635 N. 63rd Street</t>
  </si>
  <si>
    <t>40.8409</t>
  </si>
  <si>
    <t>-96.6361</t>
  </si>
  <si>
    <t>609 Northeast 5th Avenue</t>
  </si>
  <si>
    <t>27th and M Street</t>
  </si>
  <si>
    <t>17900 block of Yukon Avenue</t>
  </si>
  <si>
    <t>7805 Harrison Avenue</t>
  </si>
  <si>
    <t>1400 block of Rundberg Lane</t>
  </si>
  <si>
    <t>30.3525</t>
  </si>
  <si>
    <t>-97.6777</t>
  </si>
  <si>
    <t>30th and Indiana</t>
  </si>
  <si>
    <t>600 block of Northwest 11th Avenue</t>
  </si>
  <si>
    <t>26.1294</t>
  </si>
  <si>
    <t>-80.1564</t>
  </si>
  <si>
    <t>29301 Southwest 152nd Avenue</t>
  </si>
  <si>
    <t>25.4944</t>
  </si>
  <si>
    <t>-80.4363</t>
  </si>
  <si>
    <t>2300 block of Parkgreen Place</t>
  </si>
  <si>
    <t>40.084</t>
  </si>
  <si>
    <t>-82.957</t>
  </si>
  <si>
    <t>1600 block of North Redfield Street</t>
  </si>
  <si>
    <t>1105 Valley St</t>
  </si>
  <si>
    <t>1300 block of West State Street</t>
  </si>
  <si>
    <t>Tiki Lane</t>
  </si>
  <si>
    <t>-87.2531</t>
  </si>
  <si>
    <t>9900 block of Adleta Boulevard</t>
  </si>
  <si>
    <t>2600 block of Southland Street</t>
  </si>
  <si>
    <t>32.7542</t>
  </si>
  <si>
    <t>-96.7568</t>
  </si>
  <si>
    <t>2000 block of North Bodine Street</t>
  </si>
  <si>
    <t>Crest Hill Avenue</t>
  </si>
  <si>
    <t>1100 block of Dakota Street</t>
  </si>
  <si>
    <t>44.9228</t>
  </si>
  <si>
    <t>1700 block of West Main Street</t>
  </si>
  <si>
    <t>38.0734</t>
  </si>
  <si>
    <t>County Road 521</t>
  </si>
  <si>
    <t>31.5498</t>
  </si>
  <si>
    <t>-94.668</t>
  </si>
  <si>
    <t>15th Street and Willow Glenn River Road</t>
  </si>
  <si>
    <t>31.2847</t>
  </si>
  <si>
    <t>4500 block of West Belmont Avenue</t>
  </si>
  <si>
    <t>-87.7395</t>
  </si>
  <si>
    <t>Dixie</t>
  </si>
  <si>
    <t>-81.2224</t>
  </si>
  <si>
    <t>2700 block of Shelby Street</t>
  </si>
  <si>
    <t>35.6586</t>
  </si>
  <si>
    <t>-88.4096</t>
  </si>
  <si>
    <t>Berkshire Street</t>
  </si>
  <si>
    <t>129 Selden Street</t>
  </si>
  <si>
    <t>54 Vail Street</t>
  </si>
  <si>
    <t>42.0889</t>
  </si>
  <si>
    <t>100 block of Carroll Avenue</t>
  </si>
  <si>
    <t>42.0649</t>
  </si>
  <si>
    <t>-71.0253</t>
  </si>
  <si>
    <t>196 Pleasant St</t>
  </si>
  <si>
    <t>-71.0264</t>
  </si>
  <si>
    <t>West 106th</t>
  </si>
  <si>
    <t>-73.9657</t>
  </si>
  <si>
    <t>Kimball and Ridgeway Avenue</t>
  </si>
  <si>
    <t>Outer Road</t>
  </si>
  <si>
    <t>32.5778</t>
  </si>
  <si>
    <t>Charleston Boulevard and Mojave Road</t>
  </si>
  <si>
    <t>200 block of Trenier Drive</t>
  </si>
  <si>
    <t>-114.983</t>
  </si>
  <si>
    <t>South Avenue and West Shore Expressway</t>
  </si>
  <si>
    <t>40.567</t>
  </si>
  <si>
    <t>Zwolle</t>
  </si>
  <si>
    <t>31.5986</t>
  </si>
  <si>
    <t>-93.6608</t>
  </si>
  <si>
    <t>8500 block of Riverview Blvd</t>
  </si>
  <si>
    <t>38.7124</t>
  </si>
  <si>
    <t>600 block of East Union Avenue</t>
  </si>
  <si>
    <t>37.6928</t>
  </si>
  <si>
    <t>-120.986</t>
  </si>
  <si>
    <t>Big Bear Lake</t>
  </si>
  <si>
    <t>664 Pine Knot Avenue</t>
  </si>
  <si>
    <t>941 Simpson Street</t>
  </si>
  <si>
    <t>Beach 51st and Beach Channel Drive</t>
  </si>
  <si>
    <t>40.5952</t>
  </si>
  <si>
    <t>7174 Airline Highway</t>
  </si>
  <si>
    <t>30.4845</t>
  </si>
  <si>
    <t>-91.1183</t>
  </si>
  <si>
    <t>3400 block of Round Road</t>
  </si>
  <si>
    <t>39.2432</t>
  </si>
  <si>
    <t>-76.625</t>
  </si>
  <si>
    <t>1 Elizabeth Avenue</t>
  </si>
  <si>
    <t>Blank Street</t>
  </si>
  <si>
    <t>-86.8024</t>
  </si>
  <si>
    <t>1 St Francis Dr</t>
  </si>
  <si>
    <t>34.8426</t>
  </si>
  <si>
    <t>3100 block of Dudley Ave</t>
  </si>
  <si>
    <t>300 block of N. Monroe Street</t>
  </si>
  <si>
    <t>800-block of Harrison Avenue</t>
  </si>
  <si>
    <t>West Broadway and Belmont Avenue</t>
  </si>
  <si>
    <t>-74.1803</t>
  </si>
  <si>
    <t>Bridgeton (Upper Deerfield Twp)</t>
  </si>
  <si>
    <t>CR 630 and Route 77</t>
  </si>
  <si>
    <t>39.5223</t>
  </si>
  <si>
    <t>East 137th Street and Woodworth Avenue</t>
  </si>
  <si>
    <t>41.545</t>
  </si>
  <si>
    <t>-81.5878</t>
  </si>
  <si>
    <t>3000 block of Idlewild Drive</t>
  </si>
  <si>
    <t>-82.068</t>
  </si>
  <si>
    <t>4200 block of Zane Ave N</t>
  </si>
  <si>
    <t>45.0291</t>
  </si>
  <si>
    <t>-93.355</t>
  </si>
  <si>
    <t>34.5221</t>
  </si>
  <si>
    <t>-86.9066</t>
  </si>
  <si>
    <t>1400 Lake Dr.</t>
  </si>
  <si>
    <t>44.0873</t>
  </si>
  <si>
    <t>-123.137</t>
  </si>
  <si>
    <t>-99.2446</t>
  </si>
  <si>
    <t>379 Huse Road</t>
  </si>
  <si>
    <t>100 block of West State Street.</t>
  </si>
  <si>
    <t>2201 48th St E.</t>
  </si>
  <si>
    <t>3500 5th Avenue</t>
  </si>
  <si>
    <t>38.5477</t>
  </si>
  <si>
    <t>600 block of Van Cleve</t>
  </si>
  <si>
    <t>27.7955</t>
  </si>
  <si>
    <t>-97.4421</t>
  </si>
  <si>
    <t>2700 block of Lagoon Drive</t>
  </si>
  <si>
    <t>29.3468</t>
  </si>
  <si>
    <t>-98.5486</t>
  </si>
  <si>
    <t>Shady Circle</t>
  </si>
  <si>
    <t>-79.1736</t>
  </si>
  <si>
    <t>3000 block of Shetland Lane</t>
  </si>
  <si>
    <t>2200 block of James H. McGee Boulevard</t>
  </si>
  <si>
    <t>Mexico Street and Caldwell Street</t>
  </si>
  <si>
    <t>12855 S.E. 97th Ave.</t>
  </si>
  <si>
    <t>45.4318</t>
  </si>
  <si>
    <t>8600 block of Chesapeake Boulevard</t>
  </si>
  <si>
    <t>36.9339</t>
  </si>
  <si>
    <t>200 block of La Cruz Avenue</t>
  </si>
  <si>
    <t>37.6003</t>
  </si>
  <si>
    <t>Oakdale Street</t>
  </si>
  <si>
    <t>1000 block of Cecil Avenue</t>
  </si>
  <si>
    <t>9th and F Streets</t>
  </si>
  <si>
    <t>Fifth Street and Pixley Avenue</t>
  </si>
  <si>
    <t>Veteran's Blvd</t>
  </si>
  <si>
    <t>36.8939</t>
  </si>
  <si>
    <t>-86.4123</t>
  </si>
  <si>
    <t>Hedges Avenue</t>
  </si>
  <si>
    <t>36.7595</t>
  </si>
  <si>
    <t>Central Avenue and Washington Boulevard</t>
  </si>
  <si>
    <t>34.0244</t>
  </si>
  <si>
    <t>3500 block of John Haedge Drive</t>
  </si>
  <si>
    <t>31.097</t>
  </si>
  <si>
    <t>-97.782</t>
  </si>
  <si>
    <t>W. 14th Avenue and Bannock Street</t>
  </si>
  <si>
    <t>Arlington and Pratt Street</t>
  </si>
  <si>
    <t>Picnic Drive</t>
  </si>
  <si>
    <t>36.1724</t>
  </si>
  <si>
    <t>-87.3479</t>
  </si>
  <si>
    <t>400 block of Thistle Court</t>
  </si>
  <si>
    <t>32.9456</t>
  </si>
  <si>
    <t>-97.1822</t>
  </si>
  <si>
    <t>7697 IL 37</t>
  </si>
  <si>
    <t>37.9792</t>
  </si>
  <si>
    <t>-88.9241</t>
  </si>
  <si>
    <t>Norris and American streets</t>
  </si>
  <si>
    <t>-75.1384</t>
  </si>
  <si>
    <t>Dolores and 228th Streets</t>
  </si>
  <si>
    <t>700 block of East 89th Street</t>
  </si>
  <si>
    <t>41.7332</t>
  </si>
  <si>
    <t>Sandy Hook</t>
  </si>
  <si>
    <t>1270 Stamper Ridge Road</t>
  </si>
  <si>
    <t>38.0865</t>
  </si>
  <si>
    <t>Post Oak Bridge Road</t>
  </si>
  <si>
    <t>1200 block of Burnet County Road 304</t>
  </si>
  <si>
    <t>30.7486</t>
  </si>
  <si>
    <t>-98.1309</t>
  </si>
  <si>
    <t>East Hickory Street and East Maple Street</t>
  </si>
  <si>
    <t>41.1155</t>
  </si>
  <si>
    <t>-87.8443</t>
  </si>
  <si>
    <t>6900 block of Wentworth Dr</t>
  </si>
  <si>
    <t>30.2953</t>
  </si>
  <si>
    <t>-97.6301</t>
  </si>
  <si>
    <t>2035 13th Street South</t>
  </si>
  <si>
    <t>-82.6521</t>
  </si>
  <si>
    <t>Stratford Avenue and McMillan Street</t>
  </si>
  <si>
    <t>1300 block of South Second Street</t>
  </si>
  <si>
    <t>2575 South Semoran Boulevard</t>
  </si>
  <si>
    <t>-81.3102</t>
  </si>
  <si>
    <t>1889 East Duval Street</t>
  </si>
  <si>
    <t>30.1894</t>
  </si>
  <si>
    <t>-82.6229</t>
  </si>
  <si>
    <t>1000 block of Whitman Avenue</t>
  </si>
  <si>
    <t>-122.873</t>
  </si>
  <si>
    <t>167th and Wentworth</t>
  </si>
  <si>
    <t>-87.5298</t>
  </si>
  <si>
    <t>Stephanie Street and Sunset Road</t>
  </si>
  <si>
    <t>12700 block of South Harvard</t>
  </si>
  <si>
    <t>Llano</t>
  </si>
  <si>
    <t>TX 71 and Co Rd 305</t>
  </si>
  <si>
    <t>30.7143</t>
  </si>
  <si>
    <t>3400 block of Shenandoah Avenue Northwest</t>
  </si>
  <si>
    <t>-81.4426</t>
  </si>
  <si>
    <t>1110 E. 60th Street</t>
  </si>
  <si>
    <t>-95.9778</t>
  </si>
  <si>
    <t>9700 block of East Maringo Drive</t>
  </si>
  <si>
    <t>47.6909</t>
  </si>
  <si>
    <t>11700 block of South Eggleston</t>
  </si>
  <si>
    <t>600 block of Bunn Street</t>
  </si>
  <si>
    <t>6840 Lowell Road</t>
  </si>
  <si>
    <t>Blue Holly Drive and Holderman Street</t>
  </si>
  <si>
    <t>40.1773</t>
  </si>
  <si>
    <t>27.6568</t>
  </si>
  <si>
    <t>-99.1636</t>
  </si>
  <si>
    <t>Mc Coll (Mccoll)</t>
  </si>
  <si>
    <t>-79.5496</t>
  </si>
  <si>
    <t>Montegut Street and St. Claude Avenue.</t>
  </si>
  <si>
    <t>6400 block of South Evans</t>
  </si>
  <si>
    <t>139 Heater Road</t>
  </si>
  <si>
    <t>43.6507</t>
  </si>
  <si>
    <t>-72.2412</t>
  </si>
  <si>
    <t>40.009</t>
  </si>
  <si>
    <t>-82.9887</t>
  </si>
  <si>
    <t>200 block of 14th Street</t>
  </si>
  <si>
    <t>Stuart Avenue</t>
  </si>
  <si>
    <t>31.6119</t>
  </si>
  <si>
    <t>31 Quebec Street</t>
  </si>
  <si>
    <t>42.5359</t>
  </si>
  <si>
    <t>-71.6197</t>
  </si>
  <si>
    <t>27.1377</t>
  </si>
  <si>
    <t>-80.2175</t>
  </si>
  <si>
    <t>Corlett Avenue and Martin Luther King Boulevard</t>
  </si>
  <si>
    <t>Fairview and 4th Street</t>
  </si>
  <si>
    <t>37.411</t>
  </si>
  <si>
    <t>-94.6852</t>
  </si>
  <si>
    <t>41.2113</t>
  </si>
  <si>
    <t>-73.2079</t>
  </si>
  <si>
    <t>200 block of Lassiter Drive</t>
  </si>
  <si>
    <t>37.0218</t>
  </si>
  <si>
    <t>-76.4222</t>
  </si>
  <si>
    <t>Lincoln Street</t>
  </si>
  <si>
    <t>42.6382</t>
  </si>
  <si>
    <t>-83.3103</t>
  </si>
  <si>
    <t>8500 block on Nairn</t>
  </si>
  <si>
    <t>600 block of West Garland Avenue</t>
  </si>
  <si>
    <t>47.6936</t>
  </si>
  <si>
    <t>-82.9994</t>
  </si>
  <si>
    <t>1600 block of Hedge Road</t>
  </si>
  <si>
    <t>40.1326</t>
  </si>
  <si>
    <t>-88.2728</t>
  </si>
  <si>
    <t>1500 block of Berkeley Avenue</t>
  </si>
  <si>
    <t>36.8254</t>
  </si>
  <si>
    <t>West Lane and Knickerbocker Drive</t>
  </si>
  <si>
    <t>38.0242</t>
  </si>
  <si>
    <t>2200 Pinehurst Drive</t>
  </si>
  <si>
    <t>26.6527</t>
  </si>
  <si>
    <t>2940 Sheraden Blvd</t>
  </si>
  <si>
    <t>U.S. 190 and Interstate 12</t>
  </si>
  <si>
    <t>30.4509</t>
  </si>
  <si>
    <t>800 block of Lindenwood Ave.</t>
  </si>
  <si>
    <t>400 block of Northeast Mizner Boulevard</t>
  </si>
  <si>
    <t>26.3548</t>
  </si>
  <si>
    <t>5000 block of Heatherhill Lane</t>
  </si>
  <si>
    <t>26.3295</t>
  </si>
  <si>
    <t>2292 Coventry Road</t>
  </si>
  <si>
    <t>40.0828</t>
  </si>
  <si>
    <t>37400 Bell St.</t>
  </si>
  <si>
    <t>45.4132</t>
  </si>
  <si>
    <t>Bingham Street</t>
  </si>
  <si>
    <t>4650 West Atlantic Avenue</t>
  </si>
  <si>
    <t>26.4577</t>
  </si>
  <si>
    <t>2139 Southwest Court</t>
  </si>
  <si>
    <t>26.466</t>
  </si>
  <si>
    <t>-80.1108</t>
  </si>
  <si>
    <t>10200 block of 260th Street East</t>
  </si>
  <si>
    <t>47.0203</t>
  </si>
  <si>
    <t>5401 N Martin L King Blvd.</t>
  </si>
  <si>
    <t>5901 E. Fowler Ave</t>
  </si>
  <si>
    <t>400 block of 20th Avenue E.</t>
  </si>
  <si>
    <t>46.8517</t>
  </si>
  <si>
    <t>-96.901</t>
  </si>
  <si>
    <t>900 block of Prosperity Farms Road</t>
  </si>
  <si>
    <t>26.825</t>
  </si>
  <si>
    <t>37.8763</t>
  </si>
  <si>
    <t>-84.5744</t>
  </si>
  <si>
    <t>38.3588</t>
  </si>
  <si>
    <t>-82.2138</t>
  </si>
  <si>
    <t>4700 block of S Broadway</t>
  </si>
  <si>
    <t>38.5706</t>
  </si>
  <si>
    <t>1405 Kishwaukee St</t>
  </si>
  <si>
    <t>-92.3414</t>
  </si>
  <si>
    <t>US 20 and US 35</t>
  </si>
  <si>
    <t>800 block of Sandy Cove Drive</t>
  </si>
  <si>
    <t>330 Hudson Walk</t>
  </si>
  <si>
    <t>-73.9812</t>
  </si>
  <si>
    <t>12100 block of Hopland Street</t>
  </si>
  <si>
    <t>150 West Village Pl</t>
  </si>
  <si>
    <t>-76.5229</t>
  </si>
  <si>
    <t>300 Gaines Street</t>
  </si>
  <si>
    <t>-90.583</t>
  </si>
  <si>
    <t>42.9049</t>
  </si>
  <si>
    <t>-77.6117</t>
  </si>
  <si>
    <t>4700 Calhoun Road</t>
  </si>
  <si>
    <t>30.5932</t>
  </si>
  <si>
    <t>-88.1741</t>
  </si>
  <si>
    <t>Laketon Avenue</t>
  </si>
  <si>
    <t>43.2199</t>
  </si>
  <si>
    <t>-86.2628</t>
  </si>
  <si>
    <t>200 block of Hudson Street</t>
  </si>
  <si>
    <t>-76.1601</t>
  </si>
  <si>
    <t>Harden Avenue and Indiana Street</t>
  </si>
  <si>
    <t>-86.6002</t>
  </si>
  <si>
    <t>6231 W Washington St</t>
  </si>
  <si>
    <t>2600 block of Vaughn Lakes Boulevard</t>
  </si>
  <si>
    <t>32.3443</t>
  </si>
  <si>
    <t>3900 block of South Western</t>
  </si>
  <si>
    <t>1850 Chadwick Dr</t>
  </si>
  <si>
    <t>500 block of Prescott Street</t>
  </si>
  <si>
    <t>-108.154</t>
  </si>
  <si>
    <t>5900 block of Kinkead Avenue</t>
  </si>
  <si>
    <t>35.3799</t>
  </si>
  <si>
    <t>-94.3669</t>
  </si>
  <si>
    <t>Lamond Dr</t>
  </si>
  <si>
    <t>-72.8595</t>
  </si>
  <si>
    <t>400 block of North 7th Street</t>
  </si>
  <si>
    <t>Beech Daly and Michigan Avenue</t>
  </si>
  <si>
    <t>5600 block of South Carpenter Street</t>
  </si>
  <si>
    <t>1000 block of Summit Trail Circle</t>
  </si>
  <si>
    <t>26.6607</t>
  </si>
  <si>
    <t>14900 block of Irving Avenue</t>
  </si>
  <si>
    <t>41.6242</t>
  </si>
  <si>
    <t>300 block of Howell Road</t>
  </si>
  <si>
    <t>-81.5369</t>
  </si>
  <si>
    <t>900 block of Massey Avenue</t>
  </si>
  <si>
    <t>35.9789</t>
  </si>
  <si>
    <t>-78.8938</t>
  </si>
  <si>
    <t>600 block of East Cassilly Street</t>
  </si>
  <si>
    <t>-83.7995</t>
  </si>
  <si>
    <t>600 block of East 62nd Street</t>
  </si>
  <si>
    <t>Highway 102</t>
  </si>
  <si>
    <t>Hardardt's Way</t>
  </si>
  <si>
    <t>-70.8228</t>
  </si>
  <si>
    <t>Bertram</t>
  </si>
  <si>
    <t>1200 block of County Road 304</t>
  </si>
  <si>
    <t>8 Oak Lane</t>
  </si>
  <si>
    <t>40.2378</t>
  </si>
  <si>
    <t>-74.7831</t>
  </si>
  <si>
    <t>1300 block of Southern Boulevard Northwest</t>
  </si>
  <si>
    <t>-74.5959</t>
  </si>
  <si>
    <t>589 Old Tioga Turnpike</t>
  </si>
  <si>
    <t>41.2148</t>
  </si>
  <si>
    <t>14000 block of St. Clair Avenue</t>
  </si>
  <si>
    <t>Moses Avenue and Dunbar Street</t>
  </si>
  <si>
    <t>35.9701</t>
  </si>
  <si>
    <t>-83.9388</t>
  </si>
  <si>
    <t>Broadway and Barton</t>
  </si>
  <si>
    <t>-71.4371</t>
  </si>
  <si>
    <t>6200 block of Meadowburm Drive</t>
  </si>
  <si>
    <t>37.4337</t>
  </si>
  <si>
    <t>-77.4674</t>
  </si>
  <si>
    <t>2020 Alton Ave</t>
  </si>
  <si>
    <t>241 Southbridge Street</t>
  </si>
  <si>
    <t>-71.8058</t>
  </si>
  <si>
    <t>4751 NC-62</t>
  </si>
  <si>
    <t>36.0275</t>
  </si>
  <si>
    <t>-79.5124</t>
  </si>
  <si>
    <t>21 Wooster Place</t>
  </si>
  <si>
    <t>41.3043</t>
  </si>
  <si>
    <t>-72.917</t>
  </si>
  <si>
    <t>4456 Mariner Boulevard</t>
  </si>
  <si>
    <t>28.4972</t>
  </si>
  <si>
    <t>-82.5344</t>
  </si>
  <si>
    <t>37.7734</t>
  </si>
  <si>
    <t>6300 block of Gen Meyer Avenue</t>
  </si>
  <si>
    <t>29.9248</t>
  </si>
  <si>
    <t>Paulding Road</t>
  </si>
  <si>
    <t>-85.0819</t>
  </si>
  <si>
    <t>Frelinghuysen Avenue and East Peddie Streets</t>
  </si>
  <si>
    <t>2300 block of Hardwick Court</t>
  </si>
  <si>
    <t>-82.0561</t>
  </si>
  <si>
    <t>39.3941</t>
  </si>
  <si>
    <t>3046 Myers Street</t>
  </si>
  <si>
    <t>39.5013</t>
  </si>
  <si>
    <t>3600 block of North Thesta Avenue</t>
  </si>
  <si>
    <t>36.7835</t>
  </si>
  <si>
    <t>40.1694</t>
  </si>
  <si>
    <t>Little Meadows</t>
  </si>
  <si>
    <t>629 Pennsylvania Avenue</t>
  </si>
  <si>
    <t>-76.1312</t>
  </si>
  <si>
    <t>400 Cravens</t>
  </si>
  <si>
    <t>29.3801</t>
  </si>
  <si>
    <t>Jonestown</t>
  </si>
  <si>
    <t>23 Ironwood Lane</t>
  </si>
  <si>
    <t>N Edgewood Street</t>
  </si>
  <si>
    <t>First block of South Franklin Boulevard</t>
  </si>
  <si>
    <t>51st Avenue and Camelback Road</t>
  </si>
  <si>
    <t>Unit block of Ridgely Drive</t>
  </si>
  <si>
    <t>30 West 44th Street</t>
  </si>
  <si>
    <t>3700 block of E. 56th Street</t>
  </si>
  <si>
    <t>-94.5429</t>
  </si>
  <si>
    <t>4000 block of Howland Street</t>
  </si>
  <si>
    <t>-75.1036</t>
  </si>
  <si>
    <t>Irving Avenue N. and 15th Avenue N.</t>
  </si>
  <si>
    <t>1200 block of Edgemont Street</t>
  </si>
  <si>
    <t>34.0936</t>
  </si>
  <si>
    <t>7800 block of South Ridgeland Avenue</t>
  </si>
  <si>
    <t>Catawba Drive</t>
  </si>
  <si>
    <t>35.717</t>
  </si>
  <si>
    <t>-80.5652</t>
  </si>
  <si>
    <t>9200 block of South Ellis Avenue</t>
  </si>
  <si>
    <t>-87.6001</t>
  </si>
  <si>
    <t>Bertie (county)</t>
  </si>
  <si>
    <t>118 David Drive</t>
  </si>
  <si>
    <t>-77.2218</t>
  </si>
  <si>
    <t>5300 block of South Morgan Street</t>
  </si>
  <si>
    <t>820 Logan Avenue</t>
  </si>
  <si>
    <t>42.512</t>
  </si>
  <si>
    <t>1901 East Cedar Street</t>
  </si>
  <si>
    <t>40.1893</t>
  </si>
  <si>
    <t>-85.3651</t>
  </si>
  <si>
    <t>Stagecoach Drive</t>
  </si>
  <si>
    <t>35.6106</t>
  </si>
  <si>
    <t>-81.892</t>
  </si>
  <si>
    <t>635 East 12th Street</t>
  </si>
  <si>
    <t>Charleston Boulevard and Eastern Avenue</t>
  </si>
  <si>
    <t>504 Nelson Street</t>
  </si>
  <si>
    <t>35.2668</t>
  </si>
  <si>
    <t>351 60th Avenue</t>
  </si>
  <si>
    <t>-88.7398</t>
  </si>
  <si>
    <t>2100 block of N. 29th Street</t>
  </si>
  <si>
    <t>Casimir and Narloch</t>
  </si>
  <si>
    <t>400 block of E. Dartmouth Drive</t>
  </si>
  <si>
    <t>39.0014</t>
  </si>
  <si>
    <t>-77.3995</t>
  </si>
  <si>
    <t>4700 block of S Compton Ave</t>
  </si>
  <si>
    <t>38.5714</t>
  </si>
  <si>
    <t>1350 28th St. SW</t>
  </si>
  <si>
    <t>400 block of East Piedmont Avenue</t>
  </si>
  <si>
    <t>35.9842</t>
  </si>
  <si>
    <t>1424 Franklin Street</t>
  </si>
  <si>
    <t>30.3412</t>
  </si>
  <si>
    <t>1900 block of 7th Avenue East</t>
  </si>
  <si>
    <t>900 block of East Okane Street</t>
  </si>
  <si>
    <t>27.5177</t>
  </si>
  <si>
    <t>-99.4876</t>
  </si>
  <si>
    <t>2200 block of Birdie Garrett</t>
  </si>
  <si>
    <t>32.8296</t>
  </si>
  <si>
    <t>-79.956</t>
  </si>
  <si>
    <t>1000 block of Morrow Street</t>
  </si>
  <si>
    <t>-97.7172</t>
  </si>
  <si>
    <t>300 block of North Fifth Street</t>
  </si>
  <si>
    <t>-78.4364</t>
  </si>
  <si>
    <t>1015 Cardenas Drive S.E.</t>
  </si>
  <si>
    <t>35.0632</t>
  </si>
  <si>
    <t>-106.58</t>
  </si>
  <si>
    <t>6003 Old Pearsall Rd</t>
  </si>
  <si>
    <t>29.346</t>
  </si>
  <si>
    <t>1400 block of West 31st Street</t>
  </si>
  <si>
    <t>Avenue S and W Blue Heron Blvd</t>
  </si>
  <si>
    <t>26.7812</t>
  </si>
  <si>
    <t>700 block of Hamil Road</t>
  </si>
  <si>
    <t>-79.8181</t>
  </si>
  <si>
    <t>14th and Bancroft Streets</t>
  </si>
  <si>
    <t>41.2338</t>
  </si>
  <si>
    <t>-95.9346</t>
  </si>
  <si>
    <t>Alabama and Briley</t>
  </si>
  <si>
    <t>29.7263</t>
  </si>
  <si>
    <t>-95.3608</t>
  </si>
  <si>
    <t>19700 block of State Highway 249</t>
  </si>
  <si>
    <t>-95.5671</t>
  </si>
  <si>
    <t>Pleasant Circle</t>
  </si>
  <si>
    <t>32.6407</t>
  </si>
  <si>
    <t>-85.3988</t>
  </si>
  <si>
    <t>908 12th Street N.</t>
  </si>
  <si>
    <t>46.8864</t>
  </si>
  <si>
    <t>-96.7972</t>
  </si>
  <si>
    <t>12500 block of Paseo Rae</t>
  </si>
  <si>
    <t>31.7298</t>
  </si>
  <si>
    <t>-106.259</t>
  </si>
  <si>
    <t>4400 block of W. 13th</t>
  </si>
  <si>
    <t>2900 Parkwood Road</t>
  </si>
  <si>
    <t>35.8158</t>
  </si>
  <si>
    <t>4201 Kinkead</t>
  </si>
  <si>
    <t>-94.3856</t>
  </si>
  <si>
    <t>100 block of Taylor Street</t>
  </si>
  <si>
    <t>North Central and West Dunlap Avenues</t>
  </si>
  <si>
    <t>9300 block of South Woodlawn Avenue</t>
  </si>
  <si>
    <t>September Drive</t>
  </si>
  <si>
    <t>Mellon and Hays Streets</t>
  </si>
  <si>
    <t>40.4694</t>
  </si>
  <si>
    <t>-79.926</t>
  </si>
  <si>
    <t>3800 block of W. Wright Street</t>
  </si>
  <si>
    <t>646 River Road</t>
  </si>
  <si>
    <t>43.3707</t>
  </si>
  <si>
    <t>-70.9766</t>
  </si>
  <si>
    <t>100 block of N.W. Quinton Avenue</t>
  </si>
  <si>
    <t>39.0634</t>
  </si>
  <si>
    <t>-95.6875</t>
  </si>
  <si>
    <t>Boulevard d'orleans</t>
  </si>
  <si>
    <t>-86.663</t>
  </si>
  <si>
    <t>100 block of Terry Drive</t>
  </si>
  <si>
    <t>780 Henderson Avenue</t>
  </si>
  <si>
    <t>-74.1183</t>
  </si>
  <si>
    <t>400 block E Cosgrove Street</t>
  </si>
  <si>
    <t>40.0462</t>
  </si>
  <si>
    <t>-89.4925</t>
  </si>
  <si>
    <t>5700 block of West Iowa Street</t>
  </si>
  <si>
    <t>-81.8128</t>
  </si>
  <si>
    <t>209 Silverton Street</t>
  </si>
  <si>
    <t>28.5445</t>
  </si>
  <si>
    <t>-81.4372</t>
  </si>
  <si>
    <t>974 Halls Hill Road</t>
  </si>
  <si>
    <t>-83.7498</t>
  </si>
  <si>
    <t>700 block of east 6th street</t>
  </si>
  <si>
    <t>42.1352</t>
  </si>
  <si>
    <t>11 Ashmont Street</t>
  </si>
  <si>
    <t>Rehoboth</t>
  </si>
  <si>
    <t>21 Cross Street</t>
  </si>
  <si>
    <t>41.8084</t>
  </si>
  <si>
    <t>-71.2506</t>
  </si>
  <si>
    <t>Kirby Ave and Elbright St</t>
  </si>
  <si>
    <t>600 block of Cherry Street</t>
  </si>
  <si>
    <t>36.5897</t>
  </si>
  <si>
    <t>-82.1835</t>
  </si>
  <si>
    <t>2477 E. Dublin-Granville Rd.</t>
  </si>
  <si>
    <t>2400 block of State Route 161</t>
  </si>
  <si>
    <t>40.0902</t>
  </si>
  <si>
    <t>-83.0541</t>
  </si>
  <si>
    <t>900 block of W. Evelyn Avenue</t>
  </si>
  <si>
    <t>38.1964</t>
  </si>
  <si>
    <t>-85.775</t>
  </si>
  <si>
    <t>Foothill Road</t>
  </si>
  <si>
    <t>-106.694</t>
  </si>
  <si>
    <t>3000 block of D Street</t>
  </si>
  <si>
    <t>700 block of Pioneer Street</t>
  </si>
  <si>
    <t>-75.4769</t>
  </si>
  <si>
    <t>44.1008</t>
  </si>
  <si>
    <t>-70.17</t>
  </si>
  <si>
    <t>Gina Brooke Drive</t>
  </si>
  <si>
    <t>-86.5896</t>
  </si>
  <si>
    <t>414 5th Avenue N.W.</t>
  </si>
  <si>
    <t>45.4708</t>
  </si>
  <si>
    <t>-98.4939</t>
  </si>
  <si>
    <t>500 block of Hamlin Drive</t>
  </si>
  <si>
    <t>-97.3865</t>
  </si>
  <si>
    <t>2nd Ave. and Dearborn Rd.</t>
  </si>
  <si>
    <t>47.6554</t>
  </si>
  <si>
    <t>800 S. Tucker Drive</t>
  </si>
  <si>
    <t>75 Middlesex Turnpike</t>
  </si>
  <si>
    <t>42.4777</t>
  </si>
  <si>
    <t>-71.215</t>
  </si>
  <si>
    <t>Mcpherson (county)</t>
  </si>
  <si>
    <t>U.S. Highway 56</t>
  </si>
  <si>
    <t>-97.6642</t>
  </si>
  <si>
    <t>400 block of South Queen Street</t>
  </si>
  <si>
    <t>-76.721</t>
  </si>
  <si>
    <t>Sabine Pass</t>
  </si>
  <si>
    <t>S. 1st Avenue</t>
  </si>
  <si>
    <t>29.7183</t>
  </si>
  <si>
    <t>2200 block of North 16th Street</t>
  </si>
  <si>
    <t>-75.1595</t>
  </si>
  <si>
    <t>-76.3017</t>
  </si>
  <si>
    <t>30.2275</t>
  </si>
  <si>
    <t>816 Peach Street</t>
  </si>
  <si>
    <t>East Prospect Street</t>
  </si>
  <si>
    <t>-93.7288</t>
  </si>
  <si>
    <t>304 Warrington Avenue</t>
  </si>
  <si>
    <t>2300 block of Hardy Road</t>
  </si>
  <si>
    <t>-96.9812</t>
  </si>
  <si>
    <t>Circle Park</t>
  </si>
  <si>
    <t>27.4955</t>
  </si>
  <si>
    <t>-81.4408</t>
  </si>
  <si>
    <t>3250 Airport Blvd.</t>
  </si>
  <si>
    <t>33.978</t>
  </si>
  <si>
    <t>900 Bland Blvd.</t>
  </si>
  <si>
    <t>400 block of South Confederate Avenue</t>
  </si>
  <si>
    <t>-81.0233</t>
  </si>
  <si>
    <t>Ragtime Trail</t>
  </si>
  <si>
    <t>-80.4362</t>
  </si>
  <si>
    <t>Valhalla</t>
  </si>
  <si>
    <t>1 Bronx River Parkway</t>
  </si>
  <si>
    <t>-73.7705</t>
  </si>
  <si>
    <t>107 Euclid Loop</t>
  </si>
  <si>
    <t>27.9858</t>
  </si>
  <si>
    <t>-82.2795</t>
  </si>
  <si>
    <t>2220 SW Regional Airport Blvd</t>
  </si>
  <si>
    <t>-94.2926</t>
  </si>
  <si>
    <t>2400 block of Poplar Avenue</t>
  </si>
  <si>
    <t>35.1401</t>
  </si>
  <si>
    <t>13000 block of Bennington Drive</t>
  </si>
  <si>
    <t>North Hollywood Street</t>
  </si>
  <si>
    <t>Old Highway 90</t>
  </si>
  <si>
    <t>-84.8304</t>
  </si>
  <si>
    <t>Shadeland Avenue and Pendleton Pike</t>
  </si>
  <si>
    <t>5831 Enterprise Drive</t>
  </si>
  <si>
    <t>40.8707</t>
  </si>
  <si>
    <t>-96.6825</t>
  </si>
  <si>
    <t>Mccomb (McComb)</t>
  </si>
  <si>
    <t>McComb-Holmesville Road</t>
  </si>
  <si>
    <t>Gray Avenue</t>
  </si>
  <si>
    <t>William Penn Hwy</t>
  </si>
  <si>
    <t>40.4215</t>
  </si>
  <si>
    <t>US-287 and MT-200</t>
  </si>
  <si>
    <t>47.29</t>
  </si>
  <si>
    <t>Pond Lane and Shady Lane</t>
  </si>
  <si>
    <t>-76.2465</t>
  </si>
  <si>
    <t>Spring Run</t>
  </si>
  <si>
    <t>17000 block of Spring Run Rd</t>
  </si>
  <si>
    <t>40.1341</t>
  </si>
  <si>
    <t>-77.766</t>
  </si>
  <si>
    <t>2000 block of Timber Lane</t>
  </si>
  <si>
    <t>500 block of Veteran Highway</t>
  </si>
  <si>
    <t>40.1474</t>
  </si>
  <si>
    <t>-74.8905</t>
  </si>
  <si>
    <t>1708 East 9th Street</t>
  </si>
  <si>
    <t>30.2452</t>
  </si>
  <si>
    <t>1400 block of West 115th Street</t>
  </si>
  <si>
    <t>4458 Purdy Lane</t>
  </si>
  <si>
    <t>26.6442</t>
  </si>
  <si>
    <t>-80.1102</t>
  </si>
  <si>
    <t>400 Palm Circle Way</t>
  </si>
  <si>
    <t>26.0063</t>
  </si>
  <si>
    <t>-80.271</t>
  </si>
  <si>
    <t>100 Dan River Wildcat Cir</t>
  </si>
  <si>
    <t>36.6615</t>
  </si>
  <si>
    <t>-79.3004</t>
  </si>
  <si>
    <t>Redpoll Avenue</t>
  </si>
  <si>
    <t>2100 block of Lavenham Road</t>
  </si>
  <si>
    <t>-82.8254</t>
  </si>
  <si>
    <t>4100 block of Bowser Avenue</t>
  </si>
  <si>
    <t>100 Medical Center Drive</t>
  </si>
  <si>
    <t>-83.228</t>
  </si>
  <si>
    <t>4000 block of North High School Road</t>
  </si>
  <si>
    <t>Driftwood Dr and Port Chicago Hwy</t>
  </si>
  <si>
    <t>38.0413</t>
  </si>
  <si>
    <t>1100 W. 3rd Street</t>
  </si>
  <si>
    <t>400 block of Sutter Avenue</t>
  </si>
  <si>
    <t>3200 block of Maryland Avenue</t>
  </si>
  <si>
    <t>-79.1469</t>
  </si>
  <si>
    <t>East 178th and Vyse</t>
  </si>
  <si>
    <t>-73.882</t>
  </si>
  <si>
    <t>7900 block of Central Avenue</t>
  </si>
  <si>
    <t>Willard Street and South Paddock Street</t>
  </si>
  <si>
    <t>-83.2822</t>
  </si>
  <si>
    <t>19000 block of Milan Drive</t>
  </si>
  <si>
    <t>41.4203</t>
  </si>
  <si>
    <t>8201 Chef Menteur Highway</t>
  </si>
  <si>
    <t>Blue Diamond Road and Dean Martin Drive</t>
  </si>
  <si>
    <t>Angie Road and Rhonda Road</t>
  </si>
  <si>
    <t>600 block of Canterbury Avenue</t>
  </si>
  <si>
    <t>34.6007</t>
  </si>
  <si>
    <t>-87.0128</t>
  </si>
  <si>
    <t>Nelson's Corner Road</t>
  </si>
  <si>
    <t>32.0512</t>
  </si>
  <si>
    <t>-83.6189</t>
  </si>
  <si>
    <t>8800 block of E. Admiral Boulevard</t>
  </si>
  <si>
    <t>-95.8793</t>
  </si>
  <si>
    <t>5400 block of West LeMoyne Avenue</t>
  </si>
  <si>
    <t>200 block of N. 7th Street</t>
  </si>
  <si>
    <t>3200 block of Third Street</t>
  </si>
  <si>
    <t>500 block of Hovey Street</t>
  </si>
  <si>
    <t>41.6018</t>
  </si>
  <si>
    <t>1100 block of E. Church Street</t>
  </si>
  <si>
    <t>38.3731</t>
  </si>
  <si>
    <t>-75.5788</t>
  </si>
  <si>
    <t>1100 block of Canyon</t>
  </si>
  <si>
    <t>-112.003</t>
  </si>
  <si>
    <t>10 George Nurse Way</t>
  </si>
  <si>
    <t>42.2237</t>
  </si>
  <si>
    <t>-75.1898</t>
  </si>
  <si>
    <t>Northeast 82nd Avenue and East Burnside Street</t>
  </si>
  <si>
    <t>Ninth Street Southwest</t>
  </si>
  <si>
    <t>47.174</t>
  </si>
  <si>
    <t>40.6944</t>
  </si>
  <si>
    <t>-73.5974</t>
  </si>
  <si>
    <t>Cache</t>
  </si>
  <si>
    <t>Hinckley Road</t>
  </si>
  <si>
    <t>44.7344</t>
  </si>
  <si>
    <t>-69.5792</t>
  </si>
  <si>
    <t>Fox Street</t>
  </si>
  <si>
    <t>-74.3358</t>
  </si>
  <si>
    <t>Cape Horn and Camp Betty Washington roads</t>
  </si>
  <si>
    <t>18th and Sycamore</t>
  </si>
  <si>
    <t>-96.6714</t>
  </si>
  <si>
    <t>1200 block of Easter Avenue</t>
  </si>
  <si>
    <t>27.4425</t>
  </si>
  <si>
    <t>4291 Pennwood Ave</t>
  </si>
  <si>
    <t>2300 block of West 66th Street</t>
  </si>
  <si>
    <t>1200 block of Bronson Ave</t>
  </si>
  <si>
    <t>Roane (county)</t>
  </si>
  <si>
    <t>Kettle Road</t>
  </si>
  <si>
    <t>-81.4777</t>
  </si>
  <si>
    <t>2700 block of Hadley St</t>
  </si>
  <si>
    <t>-90.195</t>
  </si>
  <si>
    <t>5710 S. 176th Avenue</t>
  </si>
  <si>
    <t>-96.1938</t>
  </si>
  <si>
    <t>5000 block of Sharon Road</t>
  </si>
  <si>
    <t>-76.9215</t>
  </si>
  <si>
    <t>36.9964</t>
  </si>
  <si>
    <t>-85.9157</t>
  </si>
  <si>
    <t>1123 Webber</t>
  </si>
  <si>
    <t>43.4077</t>
  </si>
  <si>
    <t>-83.9501</t>
  </si>
  <si>
    <t>Hull Shore Drive</t>
  </si>
  <si>
    <t>42.2743</t>
  </si>
  <si>
    <t>-70.8606</t>
  </si>
  <si>
    <t>2100 block of Carroll Street</t>
  </si>
  <si>
    <t>36.1974</t>
  </si>
  <si>
    <t>-115.115</t>
  </si>
  <si>
    <t>Olive Road</t>
  </si>
  <si>
    <t>River Street and Rector Road</t>
  </si>
  <si>
    <t>4300 block of Flat Shoals Road</t>
  </si>
  <si>
    <t>33.5852</t>
  </si>
  <si>
    <t>3680 Harlem Road</t>
  </si>
  <si>
    <t>-78.7844</t>
  </si>
  <si>
    <t>Los Robles Avenue</t>
  </si>
  <si>
    <t>34.1324</t>
  </si>
  <si>
    <t>Lafayette Drive</t>
  </si>
  <si>
    <t>Arlington Ave and Dr Martin Luther King Dr</t>
  </si>
  <si>
    <t>38.6674</t>
  </si>
  <si>
    <t>900 block of Glen Park Avenue</t>
  </si>
  <si>
    <t>41.5373</t>
  </si>
  <si>
    <t>-87.4179</t>
  </si>
  <si>
    <t>Fenimore Street</t>
  </si>
  <si>
    <t>3520 S. County Road 200E</t>
  </si>
  <si>
    <t>-85.6758</t>
  </si>
  <si>
    <t>500 West 157th Street</t>
  </si>
  <si>
    <t>-73.9424</t>
  </si>
  <si>
    <t>Victory Boulevard and Sideview Avenue</t>
  </si>
  <si>
    <t>40.6128</t>
  </si>
  <si>
    <t>17th and Clark Street</t>
  </si>
  <si>
    <t>2100 block of Lincolnway West</t>
  </si>
  <si>
    <t>800 block of Indiana</t>
  </si>
  <si>
    <t>41.6582</t>
  </si>
  <si>
    <t>Travis Lane</t>
  </si>
  <si>
    <t>36.4891</t>
  </si>
  <si>
    <t>Kelly Circle</t>
  </si>
  <si>
    <t>-89.841</t>
  </si>
  <si>
    <t>Amesbury</t>
  </si>
  <si>
    <t>133 Macy Street</t>
  </si>
  <si>
    <t>42.8455</t>
  </si>
  <si>
    <t>-70.9049</t>
  </si>
  <si>
    <t>Shaver Ford Road</t>
  </si>
  <si>
    <t>-83.111</t>
  </si>
  <si>
    <t>40.1371</t>
  </si>
  <si>
    <t>1400 block of S Stanley St</t>
  </si>
  <si>
    <t>1500 block of Cody Street</t>
  </si>
  <si>
    <t>-88.5183</t>
  </si>
  <si>
    <t>8th and Chelton Streets</t>
  </si>
  <si>
    <t>38.5596</t>
  </si>
  <si>
    <t>S Saratoga and Erato streets</t>
  </si>
  <si>
    <t>Hopper Street</t>
  </si>
  <si>
    <t>34.2135</t>
  </si>
  <si>
    <t>-86.1744</t>
  </si>
  <si>
    <t>100 block of Prospect</t>
  </si>
  <si>
    <t>-90.1818</t>
  </si>
  <si>
    <t>1603 S Fayette</t>
  </si>
  <si>
    <t>43.4086</t>
  </si>
  <si>
    <t>-83.9772</t>
  </si>
  <si>
    <t>1100 block of North Garfield Avenue</t>
  </si>
  <si>
    <t>-89.6074</t>
  </si>
  <si>
    <t>8151 Mechanicsville Turnpike</t>
  </si>
  <si>
    <t>37.5991</t>
  </si>
  <si>
    <t>6400 block of South Western Avenue</t>
  </si>
  <si>
    <t>1100 block of Dundalk Avenue</t>
  </si>
  <si>
    <t>39.2813</t>
  </si>
  <si>
    <t>800 block of Humbolt Street SE</t>
  </si>
  <si>
    <t>-85.6492</t>
  </si>
  <si>
    <t>Atkins Street and Monache Avenue</t>
  </si>
  <si>
    <t>36.0854</t>
  </si>
  <si>
    <t>-119.048</t>
  </si>
  <si>
    <t>5731 Old Canton Road</t>
  </si>
  <si>
    <t>221 Graves St.</t>
  </si>
  <si>
    <t>36.3632</t>
  </si>
  <si>
    <t>-79.6713</t>
  </si>
  <si>
    <t>34.9934</t>
  </si>
  <si>
    <t>-85.2297</t>
  </si>
  <si>
    <t>Hueysville</t>
  </si>
  <si>
    <t>4398 Ky Route 550</t>
  </si>
  <si>
    <t>43.987</t>
  </si>
  <si>
    <t>-69.6943</t>
  </si>
  <si>
    <t>400 block of W. 19th Street</t>
  </si>
  <si>
    <t>42.4718</t>
  </si>
  <si>
    <t>-96.4171</t>
  </si>
  <si>
    <t>600 block of Woodhaven Lane</t>
  </si>
  <si>
    <t>-74.9011</t>
  </si>
  <si>
    <t>500 S.W. 36th Street</t>
  </si>
  <si>
    <t>-97.5214</t>
  </si>
  <si>
    <t>33rd Street and S. 108th E. Avenue</t>
  </si>
  <si>
    <t>36.1157</t>
  </si>
  <si>
    <t>-95.8564</t>
  </si>
  <si>
    <t>1700 block of West Canal Street</t>
  </si>
  <si>
    <t>Gardner Street</t>
  </si>
  <si>
    <t>37.3529</t>
  </si>
  <si>
    <t>-85.3361</t>
  </si>
  <si>
    <t>32.587</t>
  </si>
  <si>
    <t>-96.9482</t>
  </si>
  <si>
    <t>Stafford and Springfield lanes</t>
  </si>
  <si>
    <t>-74.8939</t>
  </si>
  <si>
    <t>1300 block of Woodpecker Road</t>
  </si>
  <si>
    <t>30.5601</t>
  </si>
  <si>
    <t>St. Ann Street</t>
  </si>
  <si>
    <t>33.5025</t>
  </si>
  <si>
    <t>311 Central Avenue N.W.</t>
  </si>
  <si>
    <t>-91.2522</t>
  </si>
  <si>
    <t>300 block of West Heald Street</t>
  </si>
  <si>
    <t>-117.33</t>
  </si>
  <si>
    <t>4203 E. Jackson St</t>
  </si>
  <si>
    <t>Pittsburgh (Etna)</t>
  </si>
  <si>
    <t>Vilsack Street</t>
  </si>
  <si>
    <t>40.4825</t>
  </si>
  <si>
    <t>-79.9292</t>
  </si>
  <si>
    <t>1400 W Baltimore St</t>
  </si>
  <si>
    <t>Fletcher Road</t>
  </si>
  <si>
    <t>36.0415</t>
  </si>
  <si>
    <t>Elizabethtown (White Lake)</t>
  </si>
  <si>
    <t>100 block of Grays Lane</t>
  </si>
  <si>
    <t>-78.5139</t>
  </si>
  <si>
    <t>2100 block of Highway 15 North</t>
  </si>
  <si>
    <t>33.2521</t>
  </si>
  <si>
    <t>-80.5292</t>
  </si>
  <si>
    <t>33.2171</t>
  </si>
  <si>
    <t>1600 block of Cherry Road</t>
  </si>
  <si>
    <t>34.9565</t>
  </si>
  <si>
    <t>Hyland Oaks Drive</t>
  </si>
  <si>
    <t>-81.4783</t>
  </si>
  <si>
    <t>525 Sweat Street</t>
  </si>
  <si>
    <t>4300 block of West 23rd Avenue</t>
  </si>
  <si>
    <t>105 Hamilton Street</t>
  </si>
  <si>
    <t>42.2562</t>
  </si>
  <si>
    <t>-71.779</t>
  </si>
  <si>
    <t>4025 NC64 W</t>
  </si>
  <si>
    <t>35.8427</t>
  </si>
  <si>
    <t>-80.3221</t>
  </si>
  <si>
    <t>6000 block of S. Madison Avenue</t>
  </si>
  <si>
    <t>300 block of North Race Street</t>
  </si>
  <si>
    <t>-83.8207</t>
  </si>
  <si>
    <t>800 block of Seymour Road</t>
  </si>
  <si>
    <t>-75.6433</t>
  </si>
  <si>
    <t>1409 S Meridian Street</t>
  </si>
  <si>
    <t>Dora Street</t>
  </si>
  <si>
    <t>26.6311</t>
  </si>
  <si>
    <t>East 150th Street and Benwood Avenue</t>
  </si>
  <si>
    <t>10th and Bennett streets</t>
  </si>
  <si>
    <t>700 block of Garfield Street</t>
  </si>
  <si>
    <t>-81.5204</t>
  </si>
  <si>
    <t>Palm and Market</t>
  </si>
  <si>
    <t>1400 block of N. Cassady Avenue</t>
  </si>
  <si>
    <t>39.9996</t>
  </si>
  <si>
    <t>9500 block of Oakland</t>
  </si>
  <si>
    <t>-83.0742</t>
  </si>
  <si>
    <t>Brighton Road and Kleber Street</t>
  </si>
  <si>
    <t>-80.0375</t>
  </si>
  <si>
    <t>5400 block of Oriole Ave</t>
  </si>
  <si>
    <t>38.7025</t>
  </si>
  <si>
    <t>-90.2519</t>
  </si>
  <si>
    <t>25900 block of Baseline Avenue</t>
  </si>
  <si>
    <t>2212 10th Avenue S.</t>
  </si>
  <si>
    <t>44.9604</t>
  </si>
  <si>
    <t>Estoque Place</t>
  </si>
  <si>
    <t>-121.699</t>
  </si>
  <si>
    <t>North Straight and North Main Street</t>
  </si>
  <si>
    <t>-74.1694</t>
  </si>
  <si>
    <t>Peach and Monroe streets</t>
  </si>
  <si>
    <t>1000 block of North Summit Avenue</t>
  </si>
  <si>
    <t>1900 block of Accommodation Street</t>
  </si>
  <si>
    <t>37.5478</t>
  </si>
  <si>
    <t>5000 block of Reading Road</t>
  </si>
  <si>
    <t>39.1771</t>
  </si>
  <si>
    <t>8300 block of W. Melvina St</t>
  </si>
  <si>
    <t>-88.0163</t>
  </si>
  <si>
    <t>4200 block of Walnut Grove Avenue</t>
  </si>
  <si>
    <t>34.0828</t>
  </si>
  <si>
    <t>7300 block of South University Avenue</t>
  </si>
  <si>
    <t>1600 block of West Thomas Street</t>
  </si>
  <si>
    <t>4100 block of West Grenshaw Street</t>
  </si>
  <si>
    <t>2000 block of East 72nd Street</t>
  </si>
  <si>
    <t>857 Atlantic Avenue</t>
  </si>
  <si>
    <t>-73.9651</t>
  </si>
  <si>
    <t>400 block of South Harrison Avenue</t>
  </si>
  <si>
    <t>-87.8604</t>
  </si>
  <si>
    <t>1803 Fulton Street</t>
  </si>
  <si>
    <t>825 Jefferson Ave</t>
  </si>
  <si>
    <t>44.9306</t>
  </si>
  <si>
    <t>-93.1371</t>
  </si>
  <si>
    <t>Barksdale Boulevard and Westgate Drive</t>
  </si>
  <si>
    <t>32.4978</t>
  </si>
  <si>
    <t>-93.6913</t>
  </si>
  <si>
    <t>254 Richmond Avenue</t>
  </si>
  <si>
    <t>-76.1692</t>
  </si>
  <si>
    <t>200 Henry Johnson Boulevard</t>
  </si>
  <si>
    <t>-73.7581</t>
  </si>
  <si>
    <t>345 Morning Road</t>
  </si>
  <si>
    <t>-76.9081</t>
  </si>
  <si>
    <t>3550 West Starlight Path</t>
  </si>
  <si>
    <t>28.88</t>
  </si>
  <si>
    <t>5624 Cagle Road</t>
  </si>
  <si>
    <t>2700 block of L B McLeod Road</t>
  </si>
  <si>
    <t>2700 N. 38th St</t>
  </si>
  <si>
    <t>Cove Ridge Drive</t>
  </si>
  <si>
    <t>-85.1527</t>
  </si>
  <si>
    <t>6500 block of Old Lumberton Road</t>
  </si>
  <si>
    <t>34.4226</t>
  </si>
  <si>
    <t>14000 block of Pioneer Boulevard</t>
  </si>
  <si>
    <t>43.297</t>
  </si>
  <si>
    <t>-86.3109</t>
  </si>
  <si>
    <t>1260 Park Street</t>
  </si>
  <si>
    <t>37.7605</t>
  </si>
  <si>
    <t>1500 block of 4th Avenue S.E.</t>
  </si>
  <si>
    <t>41.9839</t>
  </si>
  <si>
    <t>Baxter Street</t>
  </si>
  <si>
    <t>100 block of South Mayfield Avenue</t>
  </si>
  <si>
    <t>-87.7714</t>
  </si>
  <si>
    <t>Valencia and Delno Avenues</t>
  </si>
  <si>
    <t>36.7232</t>
  </si>
  <si>
    <t>2000 block of Walsbrook</t>
  </si>
  <si>
    <t>29.6904</t>
  </si>
  <si>
    <t>-98.4601</t>
  </si>
  <si>
    <t>700 block of South Ninth Street</t>
  </si>
  <si>
    <t>Sumter (county)</t>
  </si>
  <si>
    <t>Wilson Drive</t>
  </si>
  <si>
    <t>-88.3873</t>
  </si>
  <si>
    <t>2710 South Fruit Avenue</t>
  </si>
  <si>
    <t>Fresno Street</t>
  </si>
  <si>
    <t>36.7322</t>
  </si>
  <si>
    <t>13th Street and Stewart Avenue</t>
  </si>
  <si>
    <t>E Street and Courtland Drive</t>
  </si>
  <si>
    <t>34.1399</t>
  </si>
  <si>
    <t>3000 Apollo Drive</t>
  </si>
  <si>
    <t>4600 block of West Perry Street</t>
  </si>
  <si>
    <t>39.7203</t>
  </si>
  <si>
    <t>-86.2424</t>
  </si>
  <si>
    <t>Liberty Ave and Brinkerhoff Ave</t>
  </si>
  <si>
    <t>40.7036</t>
  </si>
  <si>
    <t>-73.7678</t>
  </si>
  <si>
    <t>37th Ave and 74th St</t>
  </si>
  <si>
    <t>-73.8918</t>
  </si>
  <si>
    <t>4200 block of York Road</t>
  </si>
  <si>
    <t>West 10th Avenue</t>
  </si>
  <si>
    <t>35.2503</t>
  </si>
  <si>
    <t>-81.1887</t>
  </si>
  <si>
    <t>24.7186</t>
  </si>
  <si>
    <t>-81.0668</t>
  </si>
  <si>
    <t>200 Bloomington Avenue</t>
  </si>
  <si>
    <t>200 block of East Fremont Street</t>
  </si>
  <si>
    <t>7600 block of U.S. Highway 80</t>
  </si>
  <si>
    <t>-92.7171</t>
  </si>
  <si>
    <t>-83.1993</t>
  </si>
  <si>
    <t>Landview Drive</t>
  </si>
  <si>
    <t>4100 block of Auburn Street</t>
  </si>
  <si>
    <t>Alameda Avenue and Greynolds Street</t>
  </si>
  <si>
    <t>28.9323</t>
  </si>
  <si>
    <t>13200 block of 32nd Street</t>
  </si>
  <si>
    <t>47.5819</t>
  </si>
  <si>
    <t>2270 Lexington Avenue</t>
  </si>
  <si>
    <t>-82.98</t>
  </si>
  <si>
    <t>3100 West Fremont Road</t>
  </si>
  <si>
    <t>33.3811</t>
  </si>
  <si>
    <t>Ashford Street</t>
  </si>
  <si>
    <t>Sutton (Sutton-Alpine)</t>
  </si>
  <si>
    <t>Jonesville Mine Road</t>
  </si>
  <si>
    <t>61.7423</t>
  </si>
  <si>
    <t>-148.9</t>
  </si>
  <si>
    <t>1100 block of Conley Street</t>
  </si>
  <si>
    <t>901 Boyd St.</t>
  </si>
  <si>
    <t>East 99th Street</t>
  </si>
  <si>
    <t>6400 block of South Langley</t>
  </si>
  <si>
    <t>2300 block of Hoagland Av</t>
  </si>
  <si>
    <t>400 block of Leroy Avenue</t>
  </si>
  <si>
    <t>Collins Avenue and 12th Street</t>
  </si>
  <si>
    <t>-80.1312</t>
  </si>
  <si>
    <t>200 block of Davidson Avenue</t>
  </si>
  <si>
    <t>42.9376</t>
  </si>
  <si>
    <t>2700 block of Ashland Avenue</t>
  </si>
  <si>
    <t>40.481</t>
  </si>
  <si>
    <t>6th Ave. and 6th Street North</t>
  </si>
  <si>
    <t>-86.8267</t>
  </si>
  <si>
    <t>2900 block of 33rd Way North</t>
  </si>
  <si>
    <t>33.5516</t>
  </si>
  <si>
    <t>-86.8</t>
  </si>
  <si>
    <t>800 block of Oakbrook Drive</t>
  </si>
  <si>
    <t>32.4283</t>
  </si>
  <si>
    <t>-86.2916</t>
  </si>
  <si>
    <t>San Saba Way and Comanche Circle</t>
  </si>
  <si>
    <t>30.4171</t>
  </si>
  <si>
    <t>-95.4348</t>
  </si>
  <si>
    <t>1700 block of Southwest 24th Avenue</t>
  </si>
  <si>
    <t>35.2364</t>
  </si>
  <si>
    <t>3200 block of West Gerald Avenue</t>
  </si>
  <si>
    <t>29.367</t>
  </si>
  <si>
    <t>-98.5582</t>
  </si>
  <si>
    <t>4500 block of Hohman Avenue</t>
  </si>
  <si>
    <t>41.6321</t>
  </si>
  <si>
    <t>31.6973</t>
  </si>
  <si>
    <t>500 block of West 44th Place</t>
  </si>
  <si>
    <t>2000 block of Warder Way</t>
  </si>
  <si>
    <t>32.7166</t>
  </si>
  <si>
    <t>-97.0098</t>
  </si>
  <si>
    <t>11th and S. Alvarado street</t>
  </si>
  <si>
    <t>1900 block of Avenue M</t>
  </si>
  <si>
    <t>30.7141</t>
  </si>
  <si>
    <t>-95.5533</t>
  </si>
  <si>
    <t>4400 block of North Campbell Avenue</t>
  </si>
  <si>
    <t>1500 block of Starr Avenue</t>
  </si>
  <si>
    <t>-83.5099</t>
  </si>
  <si>
    <t>McMillan Avenue</t>
  </si>
  <si>
    <t>32.8605</t>
  </si>
  <si>
    <t>-79.9766</t>
  </si>
  <si>
    <t>35.2899</t>
  </si>
  <si>
    <t>600 block of Meadow Lane</t>
  </si>
  <si>
    <t>N. Church Street</t>
  </si>
  <si>
    <t>35.6752</t>
  </si>
  <si>
    <t>-80.4621</t>
  </si>
  <si>
    <t>Seventh Street and Baseline Road</t>
  </si>
  <si>
    <t>Lane Ave and North Hays Avenue</t>
  </si>
  <si>
    <t>-88.8075</t>
  </si>
  <si>
    <t>1921 Channingway Center Drive</t>
  </si>
  <si>
    <t>39.9403</t>
  </si>
  <si>
    <t>1000 block of West McNichols Road</t>
  </si>
  <si>
    <t>42.4176</t>
  </si>
  <si>
    <t>-83.1157</t>
  </si>
  <si>
    <t>Linda Jo Drive</t>
  </si>
  <si>
    <t>32.2305</t>
  </si>
  <si>
    <t>5500 block of Perry Avenue</t>
  </si>
  <si>
    <t>-84.9465</t>
  </si>
  <si>
    <t>300 Lockhart Street</t>
  </si>
  <si>
    <t>32.8945</t>
  </si>
  <si>
    <t>-80.6628</t>
  </si>
  <si>
    <t>2101 Conner St</t>
  </si>
  <si>
    <t>-82.9614</t>
  </si>
  <si>
    <t>Howard Street and Tioga Avenue</t>
  </si>
  <si>
    <t>27.9407</t>
  </si>
  <si>
    <t>-82.7907</t>
  </si>
  <si>
    <t>Haywood Terrace</t>
  </si>
  <si>
    <t>35.2963</t>
  </si>
  <si>
    <t>36.4482</t>
  </si>
  <si>
    <t>-79.5608</t>
  </si>
  <si>
    <t>4800 block of Columbia Avenue</t>
  </si>
  <si>
    <t>32.794</t>
  </si>
  <si>
    <t>2500 block of O'Rear Street</t>
  </si>
  <si>
    <t>2400 block of Taylor Street</t>
  </si>
  <si>
    <t>35.0643</t>
  </si>
  <si>
    <t>2100 block of E 27th Street</t>
  </si>
  <si>
    <t>35.0128</t>
  </si>
  <si>
    <t>-85.2847</t>
  </si>
  <si>
    <t>2400 block of Germantown Avenue</t>
  </si>
  <si>
    <t>-75.1467</t>
  </si>
  <si>
    <t>35th and Raymond</t>
  </si>
  <si>
    <t>47.5483</t>
  </si>
  <si>
    <t>North Interstate Avenue and Lombard Street</t>
  </si>
  <si>
    <t>5300 block of Vienna Drive</t>
  </si>
  <si>
    <t>38.7692</t>
  </si>
  <si>
    <t>1150 West 26th Street</t>
  </si>
  <si>
    <t>Route 173 and North Lotus Avenue</t>
  </si>
  <si>
    <t>42.4732</t>
  </si>
  <si>
    <t>-88.1439</t>
  </si>
  <si>
    <t>South Avenue and Tallman Street</t>
  </si>
  <si>
    <t>22710 Merrick Blvd</t>
  </si>
  <si>
    <t>-73.7427</t>
  </si>
  <si>
    <t>4600 block of Southport Crossing Drive</t>
  </si>
  <si>
    <t>-86.0923</t>
  </si>
  <si>
    <t>Grandview and Forest Avenue</t>
  </si>
  <si>
    <t>100 block of Thatcher Avenue</t>
  </si>
  <si>
    <t>42.9389</t>
  </si>
  <si>
    <t>9000 block of Arlon Street</t>
  </si>
  <si>
    <t>61.1393</t>
  </si>
  <si>
    <t>10000 block of Lyndale Ave</t>
  </si>
  <si>
    <t>1030 1/2 S. Broadway</t>
  </si>
  <si>
    <t>43.6395</t>
  </si>
  <si>
    <t>-93.3688</t>
  </si>
  <si>
    <t>Highway 80 and Highway 41</t>
  </si>
  <si>
    <t>-87.0048</t>
  </si>
  <si>
    <t>2424 N Division St.</t>
  </si>
  <si>
    <t>1702 N. 24th Street</t>
  </si>
  <si>
    <t>100 block of S. 91st E. Avenue</t>
  </si>
  <si>
    <t>-95.875</t>
  </si>
  <si>
    <t>500 block of Old Tioga Road</t>
  </si>
  <si>
    <t>41.1513</t>
  </si>
  <si>
    <t>East 35th and East L streets</t>
  </si>
  <si>
    <t>Fairfax Street and Spencer Street</t>
  </si>
  <si>
    <t>38.4736</t>
  </si>
  <si>
    <t>100 block of Quiet Creek Court</t>
  </si>
  <si>
    <t>-85.6969</t>
  </si>
  <si>
    <t>200 block of E. Mayfield Street</t>
  </si>
  <si>
    <t>1077 East 11th Street</t>
  </si>
  <si>
    <t>30.3498</t>
  </si>
  <si>
    <t>6700 block of South Normal Avenue</t>
  </si>
  <si>
    <t>-87.6374</t>
  </si>
  <si>
    <t>Dudley and Adams Street</t>
  </si>
  <si>
    <t>42.3278</t>
  </si>
  <si>
    <t>-71.0775</t>
  </si>
  <si>
    <t>100 block of North Chicago Street</t>
  </si>
  <si>
    <t>3100 block of Cedar Hill</t>
  </si>
  <si>
    <t>-95.3395</t>
  </si>
  <si>
    <t>Roth Forest Lane</t>
  </si>
  <si>
    <t>30.0958</t>
  </si>
  <si>
    <t>-95.4977</t>
  </si>
  <si>
    <t>11919 N Jantzen Ave</t>
  </si>
  <si>
    <t>45.6093</t>
  </si>
  <si>
    <t>East 20th Avenue and Gladstone Avenue</t>
  </si>
  <si>
    <t>-82.97</t>
  </si>
  <si>
    <t>200 block of South Bynum Street</t>
  </si>
  <si>
    <t>-94.7385</t>
  </si>
  <si>
    <t>6 Castlegate Road</t>
  </si>
  <si>
    <t>42.3073</t>
  </si>
  <si>
    <t>100 block of Pikes Peak Road</t>
  </si>
  <si>
    <t>900 block of Merchant Street</t>
  </si>
  <si>
    <t>-99.7426</t>
  </si>
  <si>
    <t>200 block of Eastview Road</t>
  </si>
  <si>
    <t>34.6459</t>
  </si>
  <si>
    <t>-82.4371</t>
  </si>
  <si>
    <t>Pineway Drive</t>
  </si>
  <si>
    <t>32.9052</t>
  </si>
  <si>
    <t>-80.6668</t>
  </si>
  <si>
    <t>South Jackson Street</t>
  </si>
  <si>
    <t>-85.7462</t>
  </si>
  <si>
    <t>500 block of 22nd Street</t>
  </si>
  <si>
    <t>1700 block of Patton Court</t>
  </si>
  <si>
    <t>38.2248</t>
  </si>
  <si>
    <t>-85.7784</t>
  </si>
  <si>
    <t>6500 block of West Mountain View Road</t>
  </si>
  <si>
    <t>4400 River Road</t>
  </si>
  <si>
    <t>-96.4363</t>
  </si>
  <si>
    <t>Low Gap Road</t>
  </si>
  <si>
    <t>4500 block of Elmwood Avenue</t>
  </si>
  <si>
    <t>-94.5311</t>
  </si>
  <si>
    <t>2900 block of Parkwood Ave</t>
  </si>
  <si>
    <t>-76.647</t>
  </si>
  <si>
    <t>1600 block of Abbotston St.</t>
  </si>
  <si>
    <t>Buckingham Drive</t>
  </si>
  <si>
    <t>-74.8842</t>
  </si>
  <si>
    <t>400 block of Cary Street</t>
  </si>
  <si>
    <t>36.8728</t>
  </si>
  <si>
    <t>485 New Lots Avenue</t>
  </si>
  <si>
    <t>-73.8902</t>
  </si>
  <si>
    <t>7200 block of South Prairie</t>
  </si>
  <si>
    <t>3300 block of Darien Street</t>
  </si>
  <si>
    <t>2100 block of South Lincoln</t>
  </si>
  <si>
    <t>Mohawk Street and Rosedale Highway</t>
  </si>
  <si>
    <t>-119.066</t>
  </si>
  <si>
    <t>600 block of North Duncan Street</t>
  </si>
  <si>
    <t>2400 block of D Street</t>
  </si>
  <si>
    <t>39.4972</t>
  </si>
  <si>
    <t>South Rainbow Route</t>
  </si>
  <si>
    <t>36.723</t>
  </si>
  <si>
    <t>-119.521</t>
  </si>
  <si>
    <t>5400 block of East Belmont Avenue</t>
  </si>
  <si>
    <t>9695 Bellefontaine Rd</t>
  </si>
  <si>
    <t>West Raleigh Boulevard</t>
  </si>
  <si>
    <t>35.9263</t>
  </si>
  <si>
    <t>-77.8175</t>
  </si>
  <si>
    <t>34.1411</t>
  </si>
  <si>
    <t>300 block of South K Street</t>
  </si>
  <si>
    <t>700 block of H Street</t>
  </si>
  <si>
    <t>34.0666</t>
  </si>
  <si>
    <t>16400 block of South Harrells Ferry Road</t>
  </si>
  <si>
    <t>30.4248</t>
  </si>
  <si>
    <t>-91.0021</t>
  </si>
  <si>
    <t>241 South Ninth Avenue</t>
  </si>
  <si>
    <t>-73.8393</t>
  </si>
  <si>
    <t>Rhode Island Street</t>
  </si>
  <si>
    <t>42.909</t>
  </si>
  <si>
    <t>5 Fayette Street</t>
  </si>
  <si>
    <t>-75.9043</t>
  </si>
  <si>
    <t>600 block of Eudene Street</t>
  </si>
  <si>
    <t>-86.1703</t>
  </si>
  <si>
    <t>100 block of Truth Terrace</t>
  </si>
  <si>
    <t>16300 Lakeshore Blvd</t>
  </si>
  <si>
    <t>41.5798</t>
  </si>
  <si>
    <t>-81.5659</t>
  </si>
  <si>
    <t>8300 block of Augusta Drive</t>
  </si>
  <si>
    <t>100 block of West Hospitality Lane</t>
  </si>
  <si>
    <t>33rd Avenue and 89th Street</t>
  </si>
  <si>
    <t>42.5443</t>
  </si>
  <si>
    <t>27320 Wesley Chapel Boulevard</t>
  </si>
  <si>
    <t>28.2358</t>
  </si>
  <si>
    <t>Hatchaway Bridge Road</t>
  </si>
  <si>
    <t>33.5447</t>
  </si>
  <si>
    <t>62nd Avenue and Federal Boulevard</t>
  </si>
  <si>
    <t>W. 49th Street</t>
  </si>
  <si>
    <t>Shriver Ave and W 25th St</t>
  </si>
  <si>
    <t>-86.1656</t>
  </si>
  <si>
    <t>-74.0001</t>
  </si>
  <si>
    <t>941 North Kensico Avenue</t>
  </si>
  <si>
    <t>39th and Olive Street</t>
  </si>
  <si>
    <t>200 block of Plumley Avenue</t>
  </si>
  <si>
    <t>-81.1703</t>
  </si>
  <si>
    <t>2000 block of East 30th Street</t>
  </si>
  <si>
    <t>700 College Street</t>
  </si>
  <si>
    <t>-83.9381</t>
  </si>
  <si>
    <t>1300 block of Valley Road</t>
  </si>
  <si>
    <t>-81.6272</t>
  </si>
  <si>
    <t>3500 block of Marguerite Avenue</t>
  </si>
  <si>
    <t>39.899</t>
  </si>
  <si>
    <t>4000 block of Meadowlane Drive</t>
  </si>
  <si>
    <t>Warwick Street</t>
  </si>
  <si>
    <t>Railroad and Hampton Streets</t>
  </si>
  <si>
    <t>34.4165</t>
  </si>
  <si>
    <t>-79.3732</t>
  </si>
  <si>
    <t>Sumner (county)</t>
  </si>
  <si>
    <t>Duffer Hollow Road</t>
  </si>
  <si>
    <t>36.5116</t>
  </si>
  <si>
    <t>-86.333</t>
  </si>
  <si>
    <t>1900 block of Greenbrook Lane</t>
  </si>
  <si>
    <t>-83.7026</t>
  </si>
  <si>
    <t>19850 Fenkell St</t>
  </si>
  <si>
    <t>-83.2365</t>
  </si>
  <si>
    <t>3225 N Harbor Dr.</t>
  </si>
  <si>
    <t>1024 Sherwood Drive</t>
  </si>
  <si>
    <t>35.5898</t>
  </si>
  <si>
    <t>-77.3574</t>
  </si>
  <si>
    <t>1818 Portage Rd</t>
  </si>
  <si>
    <t>43.1239</t>
  </si>
  <si>
    <t>-89.3147</t>
  </si>
  <si>
    <t>1600 block of W. Windlake Avenue</t>
  </si>
  <si>
    <t>5100 block of N. Martin Luther King Avenue</t>
  </si>
  <si>
    <t>7490 West 12th Avenue</t>
  </si>
  <si>
    <t>25.8901</t>
  </si>
  <si>
    <t>-80.3086</t>
  </si>
  <si>
    <t>5 North A1A</t>
  </si>
  <si>
    <t>26.934</t>
  </si>
  <si>
    <t>-80.0724</t>
  </si>
  <si>
    <t>4900 block of N. 36th St.</t>
  </si>
  <si>
    <t>43.1064</t>
  </si>
  <si>
    <t>State Route 125</t>
  </si>
  <si>
    <t>32.5877</t>
  </si>
  <si>
    <t>2900 block of W. Mount Vernon</t>
  </si>
  <si>
    <t>5650 Stirling Road</t>
  </si>
  <si>
    <t>26.0467</t>
  </si>
  <si>
    <t>3300 block of N. 12th St.</t>
  </si>
  <si>
    <t>10th Avenue North and Rudolph Road</t>
  </si>
  <si>
    <t>26.6284</t>
  </si>
  <si>
    <t>-80.0841</t>
  </si>
  <si>
    <t>202 North 25th Street</t>
  </si>
  <si>
    <t>27.4484</t>
  </si>
  <si>
    <t>Amethyst Court</t>
  </si>
  <si>
    <t>-75.8198</t>
  </si>
  <si>
    <t>East 114th Street and Miles Avenue</t>
  </si>
  <si>
    <t>-81.604</t>
  </si>
  <si>
    <t>2500 block of Dumaine Street</t>
  </si>
  <si>
    <t>1900 block of Jefferson</t>
  </si>
  <si>
    <t>-93.6427</t>
  </si>
  <si>
    <t>3900 block of State Street</t>
  </si>
  <si>
    <t>Bartholdi Avenue and Old Bergen Road</t>
  </si>
  <si>
    <t>-74.0948</t>
  </si>
  <si>
    <t>-86.0955</t>
  </si>
  <si>
    <t>6800 block of Riggs Road</t>
  </si>
  <si>
    <t>-73.7363</t>
  </si>
  <si>
    <t>5900 block of Ledbetter Street</t>
  </si>
  <si>
    <t>29.6793</t>
  </si>
  <si>
    <t>-95.315</t>
  </si>
  <si>
    <t>600 block of Robert D. Ray Drive</t>
  </si>
  <si>
    <t>3380 Crestdale Drive</t>
  </si>
  <si>
    <t>29.8243</t>
  </si>
  <si>
    <t>-95.5332</t>
  </si>
  <si>
    <t>5th NE and Tudor.</t>
  </si>
  <si>
    <t>100 block of South Seminole Drive</t>
  </si>
  <si>
    <t>-85.2551</t>
  </si>
  <si>
    <t>2100 block of Lima Center Road</t>
  </si>
  <si>
    <t>42.7053</t>
  </si>
  <si>
    <t>-88.8268</t>
  </si>
  <si>
    <t>27.4596</t>
  </si>
  <si>
    <t>-88.1083</t>
  </si>
  <si>
    <t>76 Derry Street</t>
  </si>
  <si>
    <t>42.7638</t>
  </si>
  <si>
    <t>-71.5107</t>
  </si>
  <si>
    <t>10524 Grandview Road</t>
  </si>
  <si>
    <t>38.9355</t>
  </si>
  <si>
    <t>-94.5413</t>
  </si>
  <si>
    <t>Southbound Harry Truman Parkway</t>
  </si>
  <si>
    <t>Washington and Alabama Street</t>
  </si>
  <si>
    <t>36.872</t>
  </si>
  <si>
    <t>-89.6069</t>
  </si>
  <si>
    <t>3900 block of North 23rd Street</t>
  </si>
  <si>
    <t>McLemore Avenue and Third Street</t>
  </si>
  <si>
    <t>400 block of North Woodlawn Avenue</t>
  </si>
  <si>
    <t>-86.9229</t>
  </si>
  <si>
    <t>Briggs Street and Copperfield Avenue</t>
  </si>
  <si>
    <t>-88.0435</t>
  </si>
  <si>
    <t>Earl Street and Mounds Boulevard</t>
  </si>
  <si>
    <t>44.9461</t>
  </si>
  <si>
    <t>-93.0557</t>
  </si>
  <si>
    <t>Salford Street</t>
  </si>
  <si>
    <t>2500 block of Saunders Street</t>
  </si>
  <si>
    <t>500 block of South Seventh Street</t>
  </si>
  <si>
    <t>39.4809</t>
  </si>
  <si>
    <t>-75.0215</t>
  </si>
  <si>
    <t>12900 block of Fawn Drive</t>
  </si>
  <si>
    <t>-99.529</t>
  </si>
  <si>
    <t>1100 block of West Meighan Boulevard</t>
  </si>
  <si>
    <t>34.02</t>
  </si>
  <si>
    <t>-86.0175</t>
  </si>
  <si>
    <t>40.1788</t>
  </si>
  <si>
    <t>600 block of North Ashland Avenue</t>
  </si>
  <si>
    <t>Purchase</t>
  </si>
  <si>
    <t>735 Anderson Hill Road</t>
  </si>
  <si>
    <t>41.037</t>
  </si>
  <si>
    <t>-73.7119</t>
  </si>
  <si>
    <t>6359 S. King Dr.</t>
  </si>
  <si>
    <t>400 block of North Church Street</t>
  </si>
  <si>
    <t>38.1388</t>
  </si>
  <si>
    <t>Candlelite Lane</t>
  </si>
  <si>
    <t>200 block of West Marquette Road</t>
  </si>
  <si>
    <t>500 block of East 103rd</t>
  </si>
  <si>
    <t>7383 W Park Highway</t>
  </si>
  <si>
    <t>61.583</t>
  </si>
  <si>
    <t>3500 block of West 16th Street</t>
  </si>
  <si>
    <t>3575 Tom Watson Dr</t>
  </si>
  <si>
    <t>34.3057</t>
  </si>
  <si>
    <t>-88.6961</t>
  </si>
  <si>
    <t>4800 block of Fehr Road</t>
  </si>
  <si>
    <t>10000 block of Highway 7</t>
  </si>
  <si>
    <t>44.9053</t>
  </si>
  <si>
    <t>110 Tongore Road</t>
  </si>
  <si>
    <t>-74.1299</t>
  </si>
  <si>
    <t>60295 Stuart Rd</t>
  </si>
  <si>
    <t>46.4472</t>
  </si>
  <si>
    <t>-90.9766</t>
  </si>
  <si>
    <t>Lewiston Woodville (Lewiston)</t>
  </si>
  <si>
    <t>-77.18</t>
  </si>
  <si>
    <t>3000 block of N.W. 59th Street</t>
  </si>
  <si>
    <t>-97.5679</t>
  </si>
  <si>
    <t>Third Street and Second Avenue</t>
  </si>
  <si>
    <t>-73.8334</t>
  </si>
  <si>
    <t>8102 Kalanianaole Highway</t>
  </si>
  <si>
    <t>21.2766</t>
  </si>
  <si>
    <t>-157.687</t>
  </si>
  <si>
    <t>6101 East Rosedale Street</t>
  </si>
  <si>
    <t>32.7298</t>
  </si>
  <si>
    <t>-97.2243</t>
  </si>
  <si>
    <t>Cox Creek Parkway and Cloverdale Road</t>
  </si>
  <si>
    <t>34.8393</t>
  </si>
  <si>
    <t>4300 block of Nevada Avenue</t>
  </si>
  <si>
    <t>39.8024</t>
  </si>
  <si>
    <t>-84.261</t>
  </si>
  <si>
    <t>7100 block of Tierra Taos</t>
  </si>
  <si>
    <t>31.8724</t>
  </si>
  <si>
    <t>-106.554</t>
  </si>
  <si>
    <t>5021 W St Hwy 107</t>
  </si>
  <si>
    <t>26.3058</t>
  </si>
  <si>
    <t>-98.1924</t>
  </si>
  <si>
    <t>115 Norge Lane</t>
  </si>
  <si>
    <t>37.3733</t>
  </si>
  <si>
    <t>-76.7718</t>
  </si>
  <si>
    <t>7971 Clovernook Ave</t>
  </si>
  <si>
    <t>39.237</t>
  </si>
  <si>
    <t>-84.5356</t>
  </si>
  <si>
    <t>5500 block of West 51st Street</t>
  </si>
  <si>
    <t>Nettleton Avenue and Viking Street</t>
  </si>
  <si>
    <t>-90.6577</t>
  </si>
  <si>
    <t>700 block of Dennison Street</t>
  </si>
  <si>
    <t>-92.2989</t>
  </si>
  <si>
    <t>6th Street and Avenue F</t>
  </si>
  <si>
    <t>46.8153</t>
  </si>
  <si>
    <t>300 block of Denton</t>
  </si>
  <si>
    <t>35.8705</t>
  </si>
  <si>
    <t>-101.978</t>
  </si>
  <si>
    <t>2400 block of East McWilliams Avenue</t>
  </si>
  <si>
    <t>120 block of Dogwood Trail</t>
  </si>
  <si>
    <t>33.2162</t>
  </si>
  <si>
    <t>2500 block of 17th Street N.W.</t>
  </si>
  <si>
    <t>38.9232</t>
  </si>
  <si>
    <t>-77.039</t>
  </si>
  <si>
    <t>West Warren Avenue</t>
  </si>
  <si>
    <t>-83.1523</t>
  </si>
  <si>
    <t>400 block of Chapman Avenue</t>
  </si>
  <si>
    <t>2100 block of Brookside Dr.</t>
  </si>
  <si>
    <t>-86.5951</t>
  </si>
  <si>
    <t>Outlet Road</t>
  </si>
  <si>
    <t>44.2854</t>
  </si>
  <si>
    <t>-69.6811</t>
  </si>
  <si>
    <t>Front Street and Lehigh Avenue</t>
  </si>
  <si>
    <t>7200 block of Foxridge Circle</t>
  </si>
  <si>
    <t>61.1548</t>
  </si>
  <si>
    <t>-149.882</t>
  </si>
  <si>
    <t>36.231</t>
  </si>
  <si>
    <t>-86.5069</t>
  </si>
  <si>
    <t>5028 SE 82nd Ave</t>
  </si>
  <si>
    <t>45.4864</t>
  </si>
  <si>
    <t>2600 block of Southeast 87th Avenue</t>
  </si>
  <si>
    <t>45.5035</t>
  </si>
  <si>
    <t>7603 West Colonial Drive</t>
  </si>
  <si>
    <t>Wilson Ridge Road</t>
  </si>
  <si>
    <t>-79.9697</t>
  </si>
  <si>
    <t>Kittle Road</t>
  </si>
  <si>
    <t>40.4984</t>
  </si>
  <si>
    <t>6001 SE 72nd Avenue</t>
  </si>
  <si>
    <t>45.4794</t>
  </si>
  <si>
    <t>9th and Ontario streets</t>
  </si>
  <si>
    <t>North Homewood Avenue and Felicia Way</t>
  </si>
  <si>
    <t>400 block of Shoop Avenue</t>
  </si>
  <si>
    <t>600 block of Westmoreland Street</t>
  </si>
  <si>
    <t>116th Ave and 135th St</t>
  </si>
  <si>
    <t>2121 E. Salem Street</t>
  </si>
  <si>
    <t>-94.4903</t>
  </si>
  <si>
    <t>-76.7236</t>
  </si>
  <si>
    <t>3600 block of West Argyle Street</t>
  </si>
  <si>
    <t>41.972</t>
  </si>
  <si>
    <t>1300 block of Wright Avenue</t>
  </si>
  <si>
    <t>1400 block of Woodward Street</t>
  </si>
  <si>
    <t>500 block of Walden Avenue</t>
  </si>
  <si>
    <t>1800 block of Harris Street</t>
  </si>
  <si>
    <t>31.3006</t>
  </si>
  <si>
    <t>-92.448</t>
  </si>
  <si>
    <t>Drugstore St.</t>
  </si>
  <si>
    <t>34.7235</t>
  </si>
  <si>
    <t>West Jefferson Street and North Independence Avenue</t>
  </si>
  <si>
    <t>34.5063</t>
  </si>
  <si>
    <t>-82.6636</t>
  </si>
  <si>
    <t>West Beltline Highway</t>
  </si>
  <si>
    <t>100 block of Nutbush Road</t>
  </si>
  <si>
    <t>-79.2349</t>
  </si>
  <si>
    <t>1700 block of Blossom Lane</t>
  </si>
  <si>
    <t>-89.3087</t>
  </si>
  <si>
    <t>472 Brehl Avenue</t>
  </si>
  <si>
    <t>-83.0344</t>
  </si>
  <si>
    <t>7000 block of Messer Drive</t>
  </si>
  <si>
    <t>37.474</t>
  </si>
  <si>
    <t>East Dartmouth Street and Alexander Street</t>
  </si>
  <si>
    <t>714 South Georgia Avenue</t>
  </si>
  <si>
    <t>28.3498</t>
  </si>
  <si>
    <t>-80.746</t>
  </si>
  <si>
    <t>Hartford Street SE</t>
  </si>
  <si>
    <t>40.275</t>
  </si>
  <si>
    <t>-76.8549</t>
  </si>
  <si>
    <t>East 93rd Street and Manor Avenue</t>
  </si>
  <si>
    <t>5900 block of West Higgins Avenue</t>
  </si>
  <si>
    <t>41.9726</t>
  </si>
  <si>
    <t>2522 Hwy 161</t>
  </si>
  <si>
    <t>-92.2029</t>
  </si>
  <si>
    <t>629 5th Avenue E.</t>
  </si>
  <si>
    <t>-95.138</t>
  </si>
  <si>
    <t>4200 block of W. Garfield Ave</t>
  </si>
  <si>
    <t>400 block of Hamilton Street NW</t>
  </si>
  <si>
    <t>38.9532</t>
  </si>
  <si>
    <t>-77.0177</t>
  </si>
  <si>
    <t>Forest Island Drive</t>
  </si>
  <si>
    <t>28.601</t>
  </si>
  <si>
    <t>-81.1863</t>
  </si>
  <si>
    <t>1100 block of North Calhoun Street</t>
  </si>
  <si>
    <t>5100 Okeechobee Road</t>
  </si>
  <si>
    <t>-80.3762</t>
  </si>
  <si>
    <t>3060 Tuscarawas St. W</t>
  </si>
  <si>
    <t>40.7983</t>
  </si>
  <si>
    <t>-81.4091</t>
  </si>
  <si>
    <t>-81.24</t>
  </si>
  <si>
    <t>500 block of Laurens St</t>
  </si>
  <si>
    <t>1022 Eighth Avenue West</t>
  </si>
  <si>
    <t>2300 block of Madison St</t>
  </si>
  <si>
    <t>Franklin Lakes</t>
  </si>
  <si>
    <t>41.0195</t>
  </si>
  <si>
    <t>4900 block of Kirwyn Court</t>
  </si>
  <si>
    <t>-77.3556</t>
  </si>
  <si>
    <t>3200 block of East Flamingo Road</t>
  </si>
  <si>
    <t>2100 block of Ashland Avenue</t>
  </si>
  <si>
    <t>-76.5874</t>
  </si>
  <si>
    <t>MLK and East California Avenue</t>
  </si>
  <si>
    <t>35.3684</t>
  </si>
  <si>
    <t>1516 St Paul Street</t>
  </si>
  <si>
    <t>-77.6247</t>
  </si>
  <si>
    <t>First Street and Shields Avenue</t>
  </si>
  <si>
    <t>200 block of West King Avenue</t>
  </si>
  <si>
    <t>-119.351</t>
  </si>
  <si>
    <t>5300 block of Baccich Street</t>
  </si>
  <si>
    <t>Main St and East Robbins Ave</t>
  </si>
  <si>
    <t>-72.7216</t>
  </si>
  <si>
    <t>S. Vallejo Street and W. Ohio Avenue</t>
  </si>
  <si>
    <t>3600 block of Kenyon Drive</t>
  </si>
  <si>
    <t>7400 block of Freret Street</t>
  </si>
  <si>
    <t>Oliver Springs</t>
  </si>
  <si>
    <t>115 Gouge Hollow Rd</t>
  </si>
  <si>
    <t>-84.3974</t>
  </si>
  <si>
    <t>Central Lake</t>
  </si>
  <si>
    <t>Knipe Rd</t>
  </si>
  <si>
    <t>45.0777</t>
  </si>
  <si>
    <t>Bithlo</t>
  </si>
  <si>
    <t>28.5547</t>
  </si>
  <si>
    <t>601 Marcella Dr.</t>
  </si>
  <si>
    <t>-77.5738</t>
  </si>
  <si>
    <t>9000 W Airport Dr.</t>
  </si>
  <si>
    <t>100 block of S Ralston St</t>
  </si>
  <si>
    <t>-94.4529</t>
  </si>
  <si>
    <t>2400 block of Truman Avenue</t>
  </si>
  <si>
    <t>37.7467</t>
  </si>
  <si>
    <t>100 block of Stewart Court</t>
  </si>
  <si>
    <t>-76.1431</t>
  </si>
  <si>
    <t>S Third St</t>
  </si>
  <si>
    <t>-79.9976</t>
  </si>
  <si>
    <t>7000 block of Messer Road</t>
  </si>
  <si>
    <t>Woodland Ave</t>
  </si>
  <si>
    <t>33.3634</t>
  </si>
  <si>
    <t>Morningside and Comanche N.E.</t>
  </si>
  <si>
    <t>35.1233</t>
  </si>
  <si>
    <t>1700 block of East Mulberry Drive</t>
  </si>
  <si>
    <t>3896 Lamar Avenue</t>
  </si>
  <si>
    <t>35.058</t>
  </si>
  <si>
    <t>-89.9333</t>
  </si>
  <si>
    <t>Lamar Ave</t>
  </si>
  <si>
    <t>24300 block of West McNichols</t>
  </si>
  <si>
    <t>42.4148</t>
  </si>
  <si>
    <t>500 block of Wynn Street</t>
  </si>
  <si>
    <t>36.2994</t>
  </si>
  <si>
    <t>-88.336</t>
  </si>
  <si>
    <t>208 Ash Street</t>
  </si>
  <si>
    <t>Tennessee Ave and Potomac St</t>
  </si>
  <si>
    <t>-90.2407</t>
  </si>
  <si>
    <t>3200 block of Campbell Avenue</t>
  </si>
  <si>
    <t>23000 block of Arbor Creek Drive</t>
  </si>
  <si>
    <t>-88.1789</t>
  </si>
  <si>
    <t>2450 Kekuanaoa St.</t>
  </si>
  <si>
    <t>1391 Riverview Road</t>
  </si>
  <si>
    <t>-80.9962</t>
  </si>
  <si>
    <t>46.6728</t>
  </si>
  <si>
    <t>-90.9173</t>
  </si>
  <si>
    <t>17 Coe Street</t>
  </si>
  <si>
    <t>41.5567</t>
  </si>
  <si>
    <t>-73.0326</t>
  </si>
  <si>
    <t>Brehl Avenue</t>
  </si>
  <si>
    <t>39.9512</t>
  </si>
  <si>
    <t>-83.0356</t>
  </si>
  <si>
    <t>200 block of North 39th Street</t>
  </si>
  <si>
    <t>-85.8134</t>
  </si>
  <si>
    <t>48 Gladstone Street</t>
  </si>
  <si>
    <t>-71.4183</t>
  </si>
  <si>
    <t>4600 block of W. 8th Street</t>
  </si>
  <si>
    <t>46.7494</t>
  </si>
  <si>
    <t>-92.1644</t>
  </si>
  <si>
    <t>27 Atlantic Avenue</t>
  </si>
  <si>
    <t>41.1806</t>
  </si>
  <si>
    <t>-73.165</t>
  </si>
  <si>
    <t>Sangerville</t>
  </si>
  <si>
    <t>45.1256</t>
  </si>
  <si>
    <t>-69.3161</t>
  </si>
  <si>
    <t>10 Mill Street</t>
  </si>
  <si>
    <t>-71.8333</t>
  </si>
  <si>
    <t>Pleasant View</t>
  </si>
  <si>
    <t>1120 Main St</t>
  </si>
  <si>
    <t>36.3949</t>
  </si>
  <si>
    <t>700 block of Hazel Street</t>
  </si>
  <si>
    <t>-85.8045</t>
  </si>
  <si>
    <t>7600 block of Fern Hollow Drive</t>
  </si>
  <si>
    <t>37.3965</t>
  </si>
  <si>
    <t>-77.6917</t>
  </si>
  <si>
    <t>Houghton Street</t>
  </si>
  <si>
    <t>-71.7851</t>
  </si>
  <si>
    <t>62 Rifle Street</t>
  </si>
  <si>
    <t>1000 41st Street N.W.</t>
  </si>
  <si>
    <t>-92.4797</t>
  </si>
  <si>
    <t>4200 block of Oakwood Drive</t>
  </si>
  <si>
    <t>35.0889</t>
  </si>
  <si>
    <t>-85.1907</t>
  </si>
  <si>
    <t>Charleston (Big Chimney)</t>
  </si>
  <si>
    <t>38.3994</t>
  </si>
  <si>
    <t>-81.5489</t>
  </si>
  <si>
    <t>1300 block of Hardwood Trail</t>
  </si>
  <si>
    <t>East 88th Street and Superior Avenue</t>
  </si>
  <si>
    <t>28.8901</t>
  </si>
  <si>
    <t>-81.2785</t>
  </si>
  <si>
    <t>420 Magnolia Avenue E.</t>
  </si>
  <si>
    <t>44.973</t>
  </si>
  <si>
    <t>-93.0804</t>
  </si>
  <si>
    <t>61.1375</t>
  </si>
  <si>
    <t>4400 block of N.E. Kelsey Road</t>
  </si>
  <si>
    <t>1000 block of East Avenue</t>
  </si>
  <si>
    <t>4th and Maple</t>
  </si>
  <si>
    <t>47.6525</t>
  </si>
  <si>
    <t>229 Old Nottingham Road</t>
  </si>
  <si>
    <t>-71.0689</t>
  </si>
  <si>
    <t>34 West 129th Street</t>
  </si>
  <si>
    <t>40.8093</t>
  </si>
  <si>
    <t>6430 Mableton Pkwy SW</t>
  </si>
  <si>
    <t>6960 E. 21st Street</t>
  </si>
  <si>
    <t>-95.898</t>
  </si>
  <si>
    <t>11214 E. 71st Street</t>
  </si>
  <si>
    <t>36.0004</t>
  </si>
  <si>
    <t>-95.93</t>
  </si>
  <si>
    <t>5000 block of Fairway Drive</t>
  </si>
  <si>
    <t>39.0347</t>
  </si>
  <si>
    <t>-94.5067</t>
  </si>
  <si>
    <t>2700 block of Sand Point Drive</t>
  </si>
  <si>
    <t>1966 Euclid Ave</t>
  </si>
  <si>
    <t>40.7942</t>
  </si>
  <si>
    <t>-96.6929</t>
  </si>
  <si>
    <t>St. Albanâ€™s Street and University Avenue</t>
  </si>
  <si>
    <t>-93.1289</t>
  </si>
  <si>
    <t>300 block of North Richards Street</t>
  </si>
  <si>
    <t>6000 block of North Albina Avenue</t>
  </si>
  <si>
    <t>17 Adams Street</t>
  </si>
  <si>
    <t>44.804</t>
  </si>
  <si>
    <t>-68.7646</t>
  </si>
  <si>
    <t>5383 Sunnyslope Road</t>
  </si>
  <si>
    <t>-77.9321</t>
  </si>
  <si>
    <t>Karen Avenue and Maryland Parkway</t>
  </si>
  <si>
    <t>36.1408</t>
  </si>
  <si>
    <t>2800 block of Tourbrook Way</t>
  </si>
  <si>
    <t>38.626</t>
  </si>
  <si>
    <t>2400 block of West Malone Avenue</t>
  </si>
  <si>
    <t>41.5135</t>
  </si>
  <si>
    <t>-87.5164</t>
  </si>
  <si>
    <t>1515 Corlies Avenue</t>
  </si>
  <si>
    <t>5400 block of Ashby Street</t>
  </si>
  <si>
    <t>36.8762</t>
  </si>
  <si>
    <t>-76.2175</t>
  </si>
  <si>
    <t>1500 block of Arlington Avenue</t>
  </si>
  <si>
    <t>95 US Highway 17/92</t>
  </si>
  <si>
    <t>28.1065</t>
  </si>
  <si>
    <t>-81.6291</t>
  </si>
  <si>
    <t>6200 block of Springhill Court</t>
  </si>
  <si>
    <t>39.0038</t>
  </si>
  <si>
    <t>-76.9006</t>
  </si>
  <si>
    <t>126 Lewis Street</t>
  </si>
  <si>
    <t>402 Bailey Road</t>
  </si>
  <si>
    <t>32.3531</t>
  </si>
  <si>
    <t>Central Park Road</t>
  </si>
  <si>
    <t>32.7473</t>
  </si>
  <si>
    <t>664B Durham Lake Road</t>
  </si>
  <si>
    <t>-78.0568</t>
  </si>
  <si>
    <t>2609 Avenue C Southwest</t>
  </si>
  <si>
    <t>28.0187</t>
  </si>
  <si>
    <t>-81.76</t>
  </si>
  <si>
    <t>34th Street and Keystone Avenue</t>
  </si>
  <si>
    <t>1200 block of 3rd Avenue S.E.</t>
  </si>
  <si>
    <t>-91.6562</t>
  </si>
  <si>
    <t>8700 block of West Warm Springs Road</t>
  </si>
  <si>
    <t>36.0555</t>
  </si>
  <si>
    <t>32.0286</t>
  </si>
  <si>
    <t>-89.2736</t>
  </si>
  <si>
    <t>7100 block of Highway 80 West</t>
  </si>
  <si>
    <t>-88.7511</t>
  </si>
  <si>
    <t>3500 block of West Polk Street</t>
  </si>
  <si>
    <t>W. 8th Street and S. Lake Avenue</t>
  </si>
  <si>
    <t>-96.7454</t>
  </si>
  <si>
    <t>600 block of 8th Street S.E.</t>
  </si>
  <si>
    <t>-98.8575</t>
  </si>
  <si>
    <t>2000 block of 14th Avenue North</t>
  </si>
  <si>
    <t>7200 block of South Bennett</t>
  </si>
  <si>
    <t>1200 block of E. 17th Street</t>
  </si>
  <si>
    <t>33.7879</t>
  </si>
  <si>
    <t>1900 block of South Troy Street</t>
  </si>
  <si>
    <t>-87.7041</t>
  </si>
  <si>
    <t>South Craige and Monroe Streets</t>
  </si>
  <si>
    <t>35.6692</t>
  </si>
  <si>
    <t>-80.4806</t>
  </si>
  <si>
    <t>Grand River Avenue and West Grand Boulevard</t>
  </si>
  <si>
    <t>42.3569</t>
  </si>
  <si>
    <t>-83.1095</t>
  </si>
  <si>
    <t>31.4129</t>
  </si>
  <si>
    <t>2400 block of Northwest 22nd Street</t>
  </si>
  <si>
    <t>26.1542</t>
  </si>
  <si>
    <t>County Road 3105</t>
  </si>
  <si>
    <t>32.2336</t>
  </si>
  <si>
    <t>-95.5048</t>
  </si>
  <si>
    <t>1100 block of Jordan Road</t>
  </si>
  <si>
    <t>28.376</t>
  </si>
  <si>
    <t>35.8732</t>
  </si>
  <si>
    <t>614 South Washington</t>
  </si>
  <si>
    <t>43.4261</t>
  </si>
  <si>
    <t>-83.9418</t>
  </si>
  <si>
    <t>Nilles and Winton</t>
  </si>
  <si>
    <t>Millvale Circle and Beekman Street</t>
  </si>
  <si>
    <t>4000 block of Wilsby Avenue</t>
  </si>
  <si>
    <t>-76.6048</t>
  </si>
  <si>
    <t>2800 block of Southeast Walton Road</t>
  </si>
  <si>
    <t>27.2987</t>
  </si>
  <si>
    <t>-80.2669</t>
  </si>
  <si>
    <t>Minden Street</t>
  </si>
  <si>
    <t>-82.9968</t>
  </si>
  <si>
    <t>4000 block of 13th Avenue North</t>
  </si>
  <si>
    <t>31.216</t>
  </si>
  <si>
    <t>-86.1711</t>
  </si>
  <si>
    <t>Westbank Expressway and St. Ann Street</t>
  </si>
  <si>
    <t>29.8939</t>
  </si>
  <si>
    <t>4000 Kings Highway</t>
  </si>
  <si>
    <t>26.9724</t>
  </si>
  <si>
    <t>-82.0665</t>
  </si>
  <si>
    <t>2659 Ridgecrest Court</t>
  </si>
  <si>
    <t>-83.659</t>
  </si>
  <si>
    <t>Bell and Chama</t>
  </si>
  <si>
    <t>1400 block of West 84th Street</t>
  </si>
  <si>
    <t>1300 block of Asbury Avenue</t>
  </si>
  <si>
    <t>42.0413</t>
  </si>
  <si>
    <t>-87.6903</t>
  </si>
  <si>
    <t>1300 block of Luis Munoz Marin Dr</t>
  </si>
  <si>
    <t>41.902</t>
  </si>
  <si>
    <t>3200 block of Woodland Park</t>
  </si>
  <si>
    <t>30.0539</t>
  </si>
  <si>
    <t>5600 block of West Schubert</t>
  </si>
  <si>
    <t>-87.7662</t>
  </si>
  <si>
    <t>5702 South Staples Street</t>
  </si>
  <si>
    <t>27.6981</t>
  </si>
  <si>
    <t>-97.3759</t>
  </si>
  <si>
    <t>1221 Grove Street</t>
  </si>
  <si>
    <t>-85.3175</t>
  </si>
  <si>
    <t>900 block of Ivy Ave</t>
  </si>
  <si>
    <t>East 3rd and Wallace Streets</t>
  </si>
  <si>
    <t>-80.0762</t>
  </si>
  <si>
    <t>3221 Arlene Way</t>
  </si>
  <si>
    <t>36.2213</t>
  </si>
  <si>
    <t>-115.235</t>
  </si>
  <si>
    <t>Rembert Street</t>
  </si>
  <si>
    <t>35.1282</t>
  </si>
  <si>
    <t>7th and Burleigh</t>
  </si>
  <si>
    <t>3708 Dowling</t>
  </si>
  <si>
    <t>N. Craige Street</t>
  </si>
  <si>
    <t>-80.4709</t>
  </si>
  <si>
    <t>Baymeadows Road and Baymeadows Way</t>
  </si>
  <si>
    <t>-81.5764</t>
  </si>
  <si>
    <t>385 N Godley Station Blvd</t>
  </si>
  <si>
    <t>-81.2597</t>
  </si>
  <si>
    <t>2800 Cleveland St</t>
  </si>
  <si>
    <t>Cranston Street and Parade Street</t>
  </si>
  <si>
    <t>Bristol Street</t>
  </si>
  <si>
    <t>42.1095</t>
  </si>
  <si>
    <t>-72.5507</t>
  </si>
  <si>
    <t>33 Bethune Way</t>
  </si>
  <si>
    <t>44.7723</t>
  </si>
  <si>
    <t>-91.5158</t>
  </si>
  <si>
    <t>800 block of Trice Terrace</t>
  </si>
  <si>
    <t>36.8454</t>
  </si>
  <si>
    <t>-76.2404</t>
  </si>
  <si>
    <t>Quarry Road</t>
  </si>
  <si>
    <t>41.3907</t>
  </si>
  <si>
    <t>-71.7376</t>
  </si>
  <si>
    <t>700 Biltmore Drive</t>
  </si>
  <si>
    <t>-85.2391</t>
  </si>
  <si>
    <t>5600 block of Bagnell Road</t>
  </si>
  <si>
    <t>38.5052</t>
  </si>
  <si>
    <t>550 S. Federal Boulevard</t>
  </si>
  <si>
    <t>39.7066</t>
  </si>
  <si>
    <t>2525 University Park Dr</t>
  </si>
  <si>
    <t>43.5737</t>
  </si>
  <si>
    <t>-84.7696</t>
  </si>
  <si>
    <t>West 25th Street and Meyer Avenue</t>
  </si>
  <si>
    <t>800 block of E. Elm Street</t>
  </si>
  <si>
    <t>-92.1667</t>
  </si>
  <si>
    <t>Shaw and Roanoke Avenue</t>
  </si>
  <si>
    <t>-85.2597</t>
  </si>
  <si>
    <t>455 Pine Belt Rd.</t>
  </si>
  <si>
    <t>-80.9906</t>
  </si>
  <si>
    <t>39.1861</t>
  </si>
  <si>
    <t>Chambers Road and Smith Road</t>
  </si>
  <si>
    <t>Fickas Road</t>
  </si>
  <si>
    <t>37.9406</t>
  </si>
  <si>
    <t>2700 block of West 53rd Street</t>
  </si>
  <si>
    <t>2400 block of North McVicker Avenue</t>
  </si>
  <si>
    <t>-87.7769</t>
  </si>
  <si>
    <t>N.W. 4th and Douglas</t>
  </si>
  <si>
    <t>35.4721</t>
  </si>
  <si>
    <t>-97.5345</t>
  </si>
  <si>
    <t>891 Hancock Street</t>
  </si>
  <si>
    <t>Jefferson (Jefferson Township)</t>
  </si>
  <si>
    <t>100 block of Pawtucket Street</t>
  </si>
  <si>
    <t>1300 block of 12th Street</t>
  </si>
  <si>
    <t>40.4198</t>
  </si>
  <si>
    <t>3100 block of Wyndwicke Drive</t>
  </si>
  <si>
    <t>42.0546</t>
  </si>
  <si>
    <t>-86.4436</t>
  </si>
  <si>
    <t>500 block of N 32nd Pl</t>
  </si>
  <si>
    <t>33.4537</t>
  </si>
  <si>
    <t>22 Shelter Street</t>
  </si>
  <si>
    <t>43.139</t>
  </si>
  <si>
    <t>Campbell Avenue and Souder Avenue</t>
  </si>
  <si>
    <t>-83.0213</t>
  </si>
  <si>
    <t>Fulton Street and Eldridge Avenue</t>
  </si>
  <si>
    <t>43.0551</t>
  </si>
  <si>
    <t>Holland Loop Road</t>
  </si>
  <si>
    <t>3000 block of Cliffdale Road</t>
  </si>
  <si>
    <t>35.0628</t>
  </si>
  <si>
    <t>-78.9353</t>
  </si>
  <si>
    <t>81551 Us Highway 278</t>
  </si>
  <si>
    <t>-86.4686</t>
  </si>
  <si>
    <t>1600 block of Oâ€™Keefe Street</t>
  </si>
  <si>
    <t>-76.2763</t>
  </si>
  <si>
    <t>Island Lake</t>
  </si>
  <si>
    <t>200 block of Red Oak Court</t>
  </si>
  <si>
    <t>42.2901</t>
  </si>
  <si>
    <t>-88.201</t>
  </si>
  <si>
    <t>1600 block of O'Keefe St.</t>
  </si>
  <si>
    <t>Arlington Place</t>
  </si>
  <si>
    <t>3200 block of Mt Pleasant St</t>
  </si>
  <si>
    <t>7200 block of Broadway</t>
  </si>
  <si>
    <t>87th Street and South McKinley Place</t>
  </si>
  <si>
    <t>7800 block of Sunrise Greens Drive</t>
  </si>
  <si>
    <t>38.4963</t>
  </si>
  <si>
    <t>-121.382</t>
  </si>
  <si>
    <t>13148 Valley Boulevard</t>
  </si>
  <si>
    <t>1318 Longdraw Drive</t>
  </si>
  <si>
    <t>29.7542</t>
  </si>
  <si>
    <t>-95.8313</t>
  </si>
  <si>
    <t>West 28th Street and Fair Park Boulevard</t>
  </si>
  <si>
    <t>Manila Street</t>
  </si>
  <si>
    <t>-79.1089</t>
  </si>
  <si>
    <t>Loop 410 and Port Entry</t>
  </si>
  <si>
    <t>29.3815</t>
  </si>
  <si>
    <t>-98.3915</t>
  </si>
  <si>
    <t>Flomaton</t>
  </si>
  <si>
    <t>30.9984</t>
  </si>
  <si>
    <t>13148 Valley Blvd</t>
  </si>
  <si>
    <t>1400 block of Sandhill Road</t>
  </si>
  <si>
    <t>1200 block of Winston Avenue</t>
  </si>
  <si>
    <t>39.3496</t>
  </si>
  <si>
    <t>3200 block of N. 10th St</t>
  </si>
  <si>
    <t>Unit block of North Abington Avenue</t>
  </si>
  <si>
    <t>1100 block of Langston Court</t>
  </si>
  <si>
    <t>36.6698</t>
  </si>
  <si>
    <t>500 block of Annabel Avenue</t>
  </si>
  <si>
    <t>first block of Barbara Drive</t>
  </si>
  <si>
    <t>-75.9928</t>
  </si>
  <si>
    <t>Louisiana Street</t>
  </si>
  <si>
    <t>-94.103</t>
  </si>
  <si>
    <t>45.6477</t>
  </si>
  <si>
    <t>-89.4091</t>
  </si>
  <si>
    <t>4000 Terminal Dr.</t>
  </si>
  <si>
    <t>Wheaton Street</t>
  </si>
  <si>
    <t>East 30th Street and North German Church Road</t>
  </si>
  <si>
    <t>39.8119</t>
  </si>
  <si>
    <t>-85.9718</t>
  </si>
  <si>
    <t>385 East 9th Ave.</t>
  </si>
  <si>
    <t>246 Warnock Street</t>
  </si>
  <si>
    <t>-84.4849</t>
  </si>
  <si>
    <t>7400 block of Mineral Point Road</t>
  </si>
  <si>
    <t>Schroeder Road</t>
  </si>
  <si>
    <t>-89.4883</t>
  </si>
  <si>
    <t>East End Road</t>
  </si>
  <si>
    <t>59.804</t>
  </si>
  <si>
    <t>-151.145</t>
  </si>
  <si>
    <t>60th and Silver Spring Drive</t>
  </si>
  <si>
    <t>Route 93</t>
  </si>
  <si>
    <t>800 block of Walker Street</t>
  </si>
  <si>
    <t>3705 Austinburg Road</t>
  </si>
  <si>
    <t>41.8266</t>
  </si>
  <si>
    <t>900 block of Mt. Vernon Avenue</t>
  </si>
  <si>
    <t>-82.9773</t>
  </si>
  <si>
    <t>107 Pacific Road</t>
  </si>
  <si>
    <t>36.0232</t>
  </si>
  <si>
    <t>311 Crescent Dr</t>
  </si>
  <si>
    <t>2415 Little Rock Rd</t>
  </si>
  <si>
    <t>35.246</t>
  </si>
  <si>
    <t>-80.9364</t>
  </si>
  <si>
    <t>300 block of Austin Rd</t>
  </si>
  <si>
    <t>3200 block of St Louis Ave</t>
  </si>
  <si>
    <t>38.654</t>
  </si>
  <si>
    <t>700 block of Gaston Avenue</t>
  </si>
  <si>
    <t>39.4762</t>
  </si>
  <si>
    <t>-80.1497</t>
  </si>
  <si>
    <t>700 block of W. 7th Street</t>
  </si>
  <si>
    <t>-96.416</t>
  </si>
  <si>
    <t>4629 E Guadalupe Rd</t>
  </si>
  <si>
    <t>33.3641</t>
  </si>
  <si>
    <t>3600 block of Madison Av</t>
  </si>
  <si>
    <t>200 block of Park Street</t>
  </si>
  <si>
    <t>-76.7367</t>
  </si>
  <si>
    <t>1400 block of Carlisle S.E.</t>
  </si>
  <si>
    <t>35.0611</t>
  </si>
  <si>
    <t>3551 Windsor Spring Road</t>
  </si>
  <si>
    <t>33.3876</t>
  </si>
  <si>
    <t>-82.0661</t>
  </si>
  <si>
    <t>800 block of Mosby Road</t>
  </si>
  <si>
    <t>7500 block of Raymond Road</t>
  </si>
  <si>
    <t>43.0273</t>
  </si>
  <si>
    <t>-89.515</t>
  </si>
  <si>
    <t>700 block of East Nakoma Drive</t>
  </si>
  <si>
    <t>-98.4805</t>
  </si>
  <si>
    <t>First block of South New Street</t>
  </si>
  <si>
    <t>6405 Northwest Loop 410</t>
  </si>
  <si>
    <t>-98.6195</t>
  </si>
  <si>
    <t>E. Laburnum Ave and Pilots Lane</t>
  </si>
  <si>
    <t>3600 block of Esther Place</t>
  </si>
  <si>
    <t>2500 block of E 3rd Street</t>
  </si>
  <si>
    <t>35.0371</t>
  </si>
  <si>
    <t>-85.2627</t>
  </si>
  <si>
    <t>223rd Street East</t>
  </si>
  <si>
    <t>47.677</t>
  </si>
  <si>
    <t>-116.818</t>
  </si>
  <si>
    <t>600 block of S. Broadway</t>
  </si>
  <si>
    <t>3500 block of Slate Drive</t>
  </si>
  <si>
    <t>36.2367</t>
  </si>
  <si>
    <t>-86.7477</t>
  </si>
  <si>
    <t>5900 block of Whisper Valley Drive</t>
  </si>
  <si>
    <t>32.4338</t>
  </si>
  <si>
    <t>-99.7386</t>
  </si>
  <si>
    <t>300 block of Grass Lane</t>
  </si>
  <si>
    <t>-77.8953</t>
  </si>
  <si>
    <t>Metropolitan Parkway and Bronner Brothers Way</t>
  </si>
  <si>
    <t>-77.5557</t>
  </si>
  <si>
    <t>-84.6536</t>
  </si>
  <si>
    <t>3300 block of Schneiter Avenue</t>
  </si>
  <si>
    <t>-85.7863</t>
  </si>
  <si>
    <t>400 block of N. Clayton</t>
  </si>
  <si>
    <t>-97.377</t>
  </si>
  <si>
    <t>Interstate 580 and College Parkway</t>
  </si>
  <si>
    <t>100 block of Delmar Street</t>
  </si>
  <si>
    <t>29th Street and Pershing Avenue</t>
  </si>
  <si>
    <t>63rd Street and Richmond Avenue</t>
  </si>
  <si>
    <t>919 S. Mission</t>
  </si>
  <si>
    <t>-96.0988</t>
  </si>
  <si>
    <t>500 block of West 119th Street</t>
  </si>
  <si>
    <t>41.6781</t>
  </si>
  <si>
    <t>Bandera Road and Loop 1604</t>
  </si>
  <si>
    <t>13000 block of Los Angeles Street</t>
  </si>
  <si>
    <t>5412 14th St W</t>
  </si>
  <si>
    <t>27.4468</t>
  </si>
  <si>
    <t>Tavernier Drive and Coconut Lane</t>
  </si>
  <si>
    <t>25.0026</t>
  </si>
  <si>
    <t>-80.5181</t>
  </si>
  <si>
    <t>Southwest First Street</t>
  </si>
  <si>
    <t>26.5169</t>
  </si>
  <si>
    <t>-80.0659</t>
  </si>
  <si>
    <t>100 block of Northeast 12th Avenue</t>
  </si>
  <si>
    <t>26.5377</t>
  </si>
  <si>
    <t>1800 block of Terrace Drive East</t>
  </si>
  <si>
    <t>-80.0696</t>
  </si>
  <si>
    <t>900 block of North Palmway</t>
  </si>
  <si>
    <t>-80.0501</t>
  </si>
  <si>
    <t>5200 block of Alameda Road</t>
  </si>
  <si>
    <t>-86.2179</t>
  </si>
  <si>
    <t>SW 180th Ave</t>
  </si>
  <si>
    <t>25.5812</t>
  </si>
  <si>
    <t>-80.4846</t>
  </si>
  <si>
    <t>215 S. Galena Avenue</t>
  </si>
  <si>
    <t>37.0909</t>
  </si>
  <si>
    <t>-94.5069</t>
  </si>
  <si>
    <t>1800 block of Bruce Place SE</t>
  </si>
  <si>
    <t>1900 block of North 16th Street</t>
  </si>
  <si>
    <t>-86.8806</t>
  </si>
  <si>
    <t>5200 block of Vernon Ave</t>
  </si>
  <si>
    <t>West Lord Baranof Drive</t>
  </si>
  <si>
    <t>61.5351</t>
  </si>
  <si>
    <t>-149.539</t>
  </si>
  <si>
    <t>1800 block of Stockton St.</t>
  </si>
  <si>
    <t>Vonore</t>
  </si>
  <si>
    <t>Highway 360</t>
  </si>
  <si>
    <t>35.5918</t>
  </si>
  <si>
    <t>3600 block of Columbia Pike</t>
  </si>
  <si>
    <t>-77.094</t>
  </si>
  <si>
    <t>306 E Main St</t>
  </si>
  <si>
    <t>40.1974</t>
  </si>
  <si>
    <t>-79.9187</t>
  </si>
  <si>
    <t>17th and Scott</t>
  </si>
  <si>
    <t>200 block of Woltz Avenue</t>
  </si>
  <si>
    <t>-78.8356</t>
  </si>
  <si>
    <t>Hooker Road and Burrington Road</t>
  </si>
  <si>
    <t>Jefferson and Frost</t>
  </si>
  <si>
    <t>2401 Pennsylvania Avenue</t>
  </si>
  <si>
    <t>Tropicana Avenue and Boulder Highway</t>
  </si>
  <si>
    <t>Cheyenne Avenue and Rancho Drive</t>
  </si>
  <si>
    <t>5100 block of Blackstone Avenue</t>
  </si>
  <si>
    <t>41.8024</t>
  </si>
  <si>
    <t>-87.5905</t>
  </si>
  <si>
    <t>1500 block of Lomb Avenue</t>
  </si>
  <si>
    <t>33.5005</t>
  </si>
  <si>
    <t>-86.8614</t>
  </si>
  <si>
    <t>5600 block of West Waveland Avenue</t>
  </si>
  <si>
    <t>41.9477</t>
  </si>
  <si>
    <t>Rootstown</t>
  </si>
  <si>
    <t>4790 Smith Road</t>
  </si>
  <si>
    <t>41.1087</t>
  </si>
  <si>
    <t>1500 block of Madison Avenue</t>
  </si>
  <si>
    <t>-76.6293</t>
  </si>
  <si>
    <t>4900 block of Charlgrove Avenue</t>
  </si>
  <si>
    <t>39.3485</t>
  </si>
  <si>
    <t>-76.6701</t>
  </si>
  <si>
    <t>1100 block of N. Kenwood Ave</t>
  </si>
  <si>
    <t>Dials Mill Spur</t>
  </si>
  <si>
    <t>-83.5734</t>
  </si>
  <si>
    <t>3922 West Beltline Blvd</t>
  </si>
  <si>
    <t>34.0358</t>
  </si>
  <si>
    <t>1100 block of West 13th Street</t>
  </si>
  <si>
    <t>Forsyth Blvd</t>
  </si>
  <si>
    <t>-90.3069</t>
  </si>
  <si>
    <t>403 N Lansdowne Ave</t>
  </si>
  <si>
    <t>-75.2815</t>
  </si>
  <si>
    <t>32.8854</t>
  </si>
  <si>
    <t>109 Winnikee Road</t>
  </si>
  <si>
    <t>41.7022</t>
  </si>
  <si>
    <t>1100 block of Lurline Dr</t>
  </si>
  <si>
    <t>-89.971</t>
  </si>
  <si>
    <t>Gravel Rd and Moorefield Rd</t>
  </si>
  <si>
    <t>435 Sevier St</t>
  </si>
  <si>
    <t>-85.2008</t>
  </si>
  <si>
    <t>2300 block of Forest Lake Drive</t>
  </si>
  <si>
    <t>33.1887</t>
  </si>
  <si>
    <t>-87.5345</t>
  </si>
  <si>
    <t>-87.6151</t>
  </si>
  <si>
    <t>1951 Auto Center Drive</t>
  </si>
  <si>
    <t>100 block of Yacht Club Way</t>
  </si>
  <si>
    <t>26.5668</t>
  </si>
  <si>
    <t>1000 block of Buhne Street</t>
  </si>
  <si>
    <t>760 Mayor Avenue</t>
  </si>
  <si>
    <t>Highway 63 North</t>
  </si>
  <si>
    <t>-85.9541</t>
  </si>
  <si>
    <t>Gregory Avenue and Madison Street</t>
  </si>
  <si>
    <t>-74.1336</t>
  </si>
  <si>
    <t>100 block of E Pine St</t>
  </si>
  <si>
    <t>Occidental Boulevard and Hyans Street</t>
  </si>
  <si>
    <t>Rushcreek</t>
  </si>
  <si>
    <t>2800 block of 20th Street</t>
  </si>
  <si>
    <t>32.3783</t>
  </si>
  <si>
    <t>-88.7068</t>
  </si>
  <si>
    <t>42 Walnut Park</t>
  </si>
  <si>
    <t>23rd and Nash</t>
  </si>
  <si>
    <t>1600 block of East 130th Street</t>
  </si>
  <si>
    <t>1000 block of W 26th St</t>
  </si>
  <si>
    <t>5200 block of West Harrison Stree</t>
  </si>
  <si>
    <t>Seminole Drive and Center Street</t>
  </si>
  <si>
    <t>34.965</t>
  </si>
  <si>
    <t>-81.9705</t>
  </si>
  <si>
    <t>176 Bynum Ave</t>
  </si>
  <si>
    <t>34.9411</t>
  </si>
  <si>
    <t>Seaside Place and Porcher Drive</t>
  </si>
  <si>
    <t>-78.8339</t>
  </si>
  <si>
    <t>800 block of Kaumana Drive</t>
  </si>
  <si>
    <t>19.6995</t>
  </si>
  <si>
    <t>-155.115</t>
  </si>
  <si>
    <t>2000 block of Fitzgerald</t>
  </si>
  <si>
    <t>43.6073</t>
  </si>
  <si>
    <t>-83.8634</t>
  </si>
  <si>
    <t>7000 block of Pope Street</t>
  </si>
  <si>
    <t>30.7157</t>
  </si>
  <si>
    <t>-84.9135</t>
  </si>
  <si>
    <t>-155.966</t>
  </si>
  <si>
    <t>US-641</t>
  </si>
  <si>
    <t>35.8477</t>
  </si>
  <si>
    <t>-88.0861</t>
  </si>
  <si>
    <t>1100 block of Bald Mountain Rd</t>
  </si>
  <si>
    <t>38.4016</t>
  </si>
  <si>
    <t>-120.508</t>
  </si>
  <si>
    <t>106 Paris Ave.</t>
  </si>
  <si>
    <t>East 346th Street</t>
  </si>
  <si>
    <t>-81.4424</t>
  </si>
  <si>
    <t>West Raleigh Boulevard and Kinchen Drive</t>
  </si>
  <si>
    <t>-77.828</t>
  </si>
  <si>
    <t>1300 block of South Christiana Avenue</t>
  </si>
  <si>
    <t>3100 block of Surfside Boulevard</t>
  </si>
  <si>
    <t>27.8182</t>
  </si>
  <si>
    <t>-97.3908</t>
  </si>
  <si>
    <t>-82.3469</t>
  </si>
  <si>
    <t>Jackson Street and Western Avenue</t>
  </si>
  <si>
    <t>4900 block of West Walton Street</t>
  </si>
  <si>
    <t>41.898</t>
  </si>
  <si>
    <t>200 block of South Lavergne Avenue</t>
  </si>
  <si>
    <t>6300 block of Torresdale Avenue</t>
  </si>
  <si>
    <t>-75.0538</t>
  </si>
  <si>
    <t>8800 block of South Yale Avenue</t>
  </si>
  <si>
    <t>100 block of S. Queen Street</t>
  </si>
  <si>
    <t>-76.3059</t>
  </si>
  <si>
    <t>Stanton (Bowen)</t>
  </si>
  <si>
    <t>Cow Creek Road</t>
  </si>
  <si>
    <t>37.8063</t>
  </si>
  <si>
    <t>-83.7663</t>
  </si>
  <si>
    <t>1700 block of West 125th Street</t>
  </si>
  <si>
    <t>33.9192</t>
  </si>
  <si>
    <t>464 Beechmont Avenue</t>
  </si>
  <si>
    <t>41.2114</t>
  </si>
  <si>
    <t>20100 block of Southern Leaf Lane</t>
  </si>
  <si>
    <t>2001 Fremont Street</t>
  </si>
  <si>
    <t>36.1615</t>
  </si>
  <si>
    <t>DeWitt Drive</t>
  </si>
  <si>
    <t>Belmont Street and Warren Avenue</t>
  </si>
  <si>
    <t>933 Warren Avenue</t>
  </si>
  <si>
    <t>42.0667</t>
  </si>
  <si>
    <t>-71.0202</t>
  </si>
  <si>
    <t>27 Randolph Ave</t>
  </si>
  <si>
    <t>-72.809</t>
  </si>
  <si>
    <t>700 block of Pear Orchard Road</t>
  </si>
  <si>
    <t>39.0244</t>
  </si>
  <si>
    <t>-91.2018</t>
  </si>
  <si>
    <t>R St</t>
  </si>
  <si>
    <t>5th Avenue N.E. and 19th Street N.E.</t>
  </si>
  <si>
    <t>43.6709</t>
  </si>
  <si>
    <t>-92.9447</t>
  </si>
  <si>
    <t>Stratton Court</t>
  </si>
  <si>
    <t>39.5014</t>
  </si>
  <si>
    <t>1542 Highway 9</t>
  </si>
  <si>
    <t>-92.7957</t>
  </si>
  <si>
    <t>2121 First Street South</t>
  </si>
  <si>
    <t>-82.6339</t>
  </si>
  <si>
    <t>4809 N. Knoxville Ave.</t>
  </si>
  <si>
    <t>-89.5934</t>
  </si>
  <si>
    <t>Allandale Lane</t>
  </si>
  <si>
    <t>Wharton</t>
  </si>
  <si>
    <t>Lauren Circle</t>
  </si>
  <si>
    <t>37.8849</t>
  </si>
  <si>
    <t>Raleigh (county)</t>
  </si>
  <si>
    <t>I-64 at Grandview exit</t>
  </si>
  <si>
    <t>-81.1743</t>
  </si>
  <si>
    <t>7800 block of N. State Road 101</t>
  </si>
  <si>
    <t>1700 block of Cape Meadows Circle</t>
  </si>
  <si>
    <t>-89.5151</t>
  </si>
  <si>
    <t>3491 S Roosevelt Blvd.</t>
  </si>
  <si>
    <t>1900 block of Firestone Boulevard</t>
  </si>
  <si>
    <t>95th Avenue and Camelback Road</t>
  </si>
  <si>
    <t>33.5086</t>
  </si>
  <si>
    <t>-112.264</t>
  </si>
  <si>
    <t>200 block of Chadduck Avenue</t>
  </si>
  <si>
    <t>42.9558</t>
  </si>
  <si>
    <t>-78.9053</t>
  </si>
  <si>
    <t>E. 2nd Street and S. New Haven Avenue</t>
  </si>
  <si>
    <t>36.1583</t>
  </si>
  <si>
    <t>-95.9335</t>
  </si>
  <si>
    <t>2600 block of Ustick Road</t>
  </si>
  <si>
    <t>43.6337</t>
  </si>
  <si>
    <t>-116.667</t>
  </si>
  <si>
    <t>Murrysville</t>
  </si>
  <si>
    <t>4180 William Penn Hwy</t>
  </si>
  <si>
    <t>-79.6878</t>
  </si>
  <si>
    <t>-72.6938</t>
  </si>
  <si>
    <t>200 block of Chelsea Avenue</t>
  </si>
  <si>
    <t>Dorr St and North McCord Rd</t>
  </si>
  <si>
    <t>4405 Carter Creek Parkway</t>
  </si>
  <si>
    <t>30.6444</t>
  </si>
  <si>
    <t>-96.329</t>
  </si>
  <si>
    <t>Spring Mountain Road and Decatur Boulevard</t>
  </si>
  <si>
    <t>Powers and Platte</t>
  </si>
  <si>
    <t>1325 North Golden State Boulevard</t>
  </si>
  <si>
    <t>Little Africa Road</t>
  </si>
  <si>
    <t>-81.9818</t>
  </si>
  <si>
    <t>Sems Road</t>
  </si>
  <si>
    <t>Lexington Avenue and 110th Street</t>
  </si>
  <si>
    <t>1300 block of West 51st Street</t>
  </si>
  <si>
    <t>9700 block of South Sangamon Street</t>
  </si>
  <si>
    <t>41.7174</t>
  </si>
  <si>
    <t>5500 block of West Parker Avenue</t>
  </si>
  <si>
    <t>41.9307</t>
  </si>
  <si>
    <t>-87.7639</t>
  </si>
  <si>
    <t>1602 State Road 60</t>
  </si>
  <si>
    <t>27.938</t>
  </si>
  <si>
    <t>1600 block of St. Marys Avenue</t>
  </si>
  <si>
    <t>600 block of Water Street</t>
  </si>
  <si>
    <t>4300 block of Cowslip Court</t>
  </si>
  <si>
    <t>1300 block of West 75th Street</t>
  </si>
  <si>
    <t>-87.7952</t>
  </si>
  <si>
    <t>400 block of W 3rd St</t>
  </si>
  <si>
    <t>200 block of Merriman Avenue</t>
  </si>
  <si>
    <t>43.0406</t>
  </si>
  <si>
    <t>1700 block of Ninth Street</t>
  </si>
  <si>
    <t>7232 S. 87th E. Avenue</t>
  </si>
  <si>
    <t>36.0577</t>
  </si>
  <si>
    <t>2017 Jackson Street</t>
  </si>
  <si>
    <t>26.0087</t>
  </si>
  <si>
    <t>-80.1476</t>
  </si>
  <si>
    <t>33.2352</t>
  </si>
  <si>
    <t>-86.8203</t>
  </si>
  <si>
    <t>Route 96</t>
  </si>
  <si>
    <t>-77.4317</t>
  </si>
  <si>
    <t>Narrowsburg</t>
  </si>
  <si>
    <t>Kirk Road</t>
  </si>
  <si>
    <t>-75.0567</t>
  </si>
  <si>
    <t>Boulder Highway and Galleria Drive</t>
  </si>
  <si>
    <t>Norfleet Lane and Homestead Drive</t>
  </si>
  <si>
    <t>-72.9816</t>
  </si>
  <si>
    <t>712 Fox Street</t>
  </si>
  <si>
    <t>Clarissa Street</t>
  </si>
  <si>
    <t>43.1483</t>
  </si>
  <si>
    <t>-77.6188</t>
  </si>
  <si>
    <t>700 Morris Avenue</t>
  </si>
  <si>
    <t>Mermaid Avenue and West 33rd Street</t>
  </si>
  <si>
    <t>40.575</t>
  </si>
  <si>
    <t>-73.9995</t>
  </si>
  <si>
    <t>Preston St</t>
  </si>
  <si>
    <t>518 Powell Street</t>
  </si>
  <si>
    <t>41.977</t>
  </si>
  <si>
    <t>-96.9049</t>
  </si>
  <si>
    <t>6495 Caroline Street</t>
  </si>
  <si>
    <t>30.6097</t>
  </si>
  <si>
    <t>-87.058</t>
  </si>
  <si>
    <t>15 Temple Street</t>
  </si>
  <si>
    <t>300 block of Port St Lucie Boulevard</t>
  </si>
  <si>
    <t>27.2731</t>
  </si>
  <si>
    <t>3950 Ohio 600</t>
  </si>
  <si>
    <t>-83.2755</t>
  </si>
  <si>
    <t>408 South Chilson Street</t>
  </si>
  <si>
    <t>43.5986</t>
  </si>
  <si>
    <t>-83.907</t>
  </si>
  <si>
    <t>816 Orchard Street</t>
  </si>
  <si>
    <t>-82.0023</t>
  </si>
  <si>
    <t>8000 block of Peck Avenue</t>
  </si>
  <si>
    <t>61.2224</t>
  </si>
  <si>
    <t>-149.732</t>
  </si>
  <si>
    <t>38.3643</t>
  </si>
  <si>
    <t>-81.7094</t>
  </si>
  <si>
    <t>-146.855</t>
  </si>
  <si>
    <t>9600 block of Tree Branch Drive</t>
  </si>
  <si>
    <t>29.9421</t>
  </si>
  <si>
    <t>-95.5662</t>
  </si>
  <si>
    <t>Wayne and Thorme Street</t>
  </si>
  <si>
    <t>41.2073</t>
  </si>
  <si>
    <t>-73.2104</t>
  </si>
  <si>
    <t>700 block of South 58th Street</t>
  </si>
  <si>
    <t>41st Street and Larkwood Avenue</t>
  </si>
  <si>
    <t>38.259</t>
  </si>
  <si>
    <t>-85.8184</t>
  </si>
  <si>
    <t>7700 block of Patterson Avenue</t>
  </si>
  <si>
    <t>37.5934</t>
  </si>
  <si>
    <t>-77.5426</t>
  </si>
  <si>
    <t>22 Spring Street</t>
  </si>
  <si>
    <t>29.8931</t>
  </si>
  <si>
    <t>-70.9409</t>
  </si>
  <si>
    <t>1800 block of Glenwood Avenue</t>
  </si>
  <si>
    <t>-89.087</t>
  </si>
  <si>
    <t>1800 block of Pine Avenue</t>
  </si>
  <si>
    <t>1400 block of East 800 North</t>
  </si>
  <si>
    <t>40.5333</t>
  </si>
  <si>
    <t>Morongo Valley</t>
  </si>
  <si>
    <t>49500 block of Mojave Drive</t>
  </si>
  <si>
    <t>-116.585</t>
  </si>
  <si>
    <t>61.7983</t>
  </si>
  <si>
    <t>-147.989</t>
  </si>
  <si>
    <t>10 McNulty Court</t>
  </si>
  <si>
    <t>2160 Penfield Road</t>
  </si>
  <si>
    <t>43.1308</t>
  </si>
  <si>
    <t>Marietta Place</t>
  </si>
  <si>
    <t>28.2803</t>
  </si>
  <si>
    <t>-82.1922</t>
  </si>
  <si>
    <t>Regency Court</t>
  </si>
  <si>
    <t>38.5437</t>
  </si>
  <si>
    <t>28.047</t>
  </si>
  <si>
    <t>-80.6161</t>
  </si>
  <si>
    <t>E. Hampden Avenue and S. Tamarac Drive</t>
  </si>
  <si>
    <t>45 King Street</t>
  </si>
  <si>
    <t>5425 Northwest 16th Street</t>
  </si>
  <si>
    <t>26.1442</t>
  </si>
  <si>
    <t>41 Terminal Drive</t>
  </si>
  <si>
    <t>60th SE Duke St</t>
  </si>
  <si>
    <t>45.4754</t>
  </si>
  <si>
    <t>400 block of Wyoming Avenue</t>
  </si>
  <si>
    <t>42.6163</t>
  </si>
  <si>
    <t>1607 S Greene Street</t>
  </si>
  <si>
    <t>35.5992</t>
  </si>
  <si>
    <t>-77.3784</t>
  </si>
  <si>
    <t>432 Chelsea Street</t>
  </si>
  <si>
    <t>42.4029</t>
  </si>
  <si>
    <t>5100 block of West West End Avenue</t>
  </si>
  <si>
    <t>1735 Northwest 69th Terrace</t>
  </si>
  <si>
    <t>25.8379</t>
  </si>
  <si>
    <t>1400 Avenue I</t>
  </si>
  <si>
    <t>27.4583</t>
  </si>
  <si>
    <t>-80.3383</t>
  </si>
  <si>
    <t>9923 N. Grant Street</t>
  </si>
  <si>
    <t>39.8779</t>
  </si>
  <si>
    <t>11 W. 84th Avenue</t>
  </si>
  <si>
    <t>1428 Pineola Avenue</t>
  </si>
  <si>
    <t>36.5363</t>
  </si>
  <si>
    <t>5400 block of Morse Street</t>
  </si>
  <si>
    <t>4709 Steinbeck Street</t>
  </si>
  <si>
    <t>42.0149</t>
  </si>
  <si>
    <t>-93.6827</t>
  </si>
  <si>
    <t>Harney (county)</t>
  </si>
  <si>
    <t>43.5818</t>
  </si>
  <si>
    <t>110 block of Wade Creek Road</t>
  </si>
  <si>
    <t>-84.2808</t>
  </si>
  <si>
    <t>601 Roundtree St.</t>
  </si>
  <si>
    <t>Elkton Road</t>
  </si>
  <si>
    <t>34.5115</t>
  </si>
  <si>
    <t>3300 block of West Commerce Street</t>
  </si>
  <si>
    <t>29.4284</t>
  </si>
  <si>
    <t>-98.5331</t>
  </si>
  <si>
    <t>4000 block of Merita Terrace</t>
  </si>
  <si>
    <t>42.4155</t>
  </si>
  <si>
    <t>20th and Locust</t>
  </si>
  <si>
    <t>Langston Court</t>
  </si>
  <si>
    <t>Trescott Street</t>
  </si>
  <si>
    <t>-71.0605</t>
  </si>
  <si>
    <t>Pauline and Dabbs Street</t>
  </si>
  <si>
    <t>2600 block of Lawn Avenue</t>
  </si>
  <si>
    <t>39.078</t>
  </si>
  <si>
    <t>-94.5291</t>
  </si>
  <si>
    <t>100 block of East Avenue</t>
  </si>
  <si>
    <t>-76.1058</t>
  </si>
  <si>
    <t>1600 block of North Luna Avenue</t>
  </si>
  <si>
    <t>-87.7642</t>
  </si>
  <si>
    <t>Bonnie View Road</t>
  </si>
  <si>
    <t>32.6837</t>
  </si>
  <si>
    <t>-96.7682</t>
  </si>
  <si>
    <t>4300 block of Gaston Avenue</t>
  </si>
  <si>
    <t>32.3305</t>
  </si>
  <si>
    <t>445 Church Road</t>
  </si>
  <si>
    <t>34.4729</t>
  </si>
  <si>
    <t>-86.8497</t>
  </si>
  <si>
    <t>6300 block of South Wolcott Avenue</t>
  </si>
  <si>
    <t>1600 block of 16th Street SE</t>
  </si>
  <si>
    <t>200 block of West 31st Street</t>
  </si>
  <si>
    <t>2700 block of West 24th Place</t>
  </si>
  <si>
    <t>600 block of West Chicago Avenue</t>
  </si>
  <si>
    <t>Mohave Valley</t>
  </si>
  <si>
    <t>34.899</t>
  </si>
  <si>
    <t>-114.587</t>
  </si>
  <si>
    <t>500 block of Watson</t>
  </si>
  <si>
    <t>42.3473</t>
  </si>
  <si>
    <t>-83.0498</t>
  </si>
  <si>
    <t>Knipe Road</t>
  </si>
  <si>
    <t>Hunter and Trezevant</t>
  </si>
  <si>
    <t>35.1697</t>
  </si>
  <si>
    <t>800 block of Ida Street</t>
  </si>
  <si>
    <t>37.9724</t>
  </si>
  <si>
    <t>-100.892</t>
  </si>
  <si>
    <t>1000 block of West Mercury Boulevard</t>
  </si>
  <si>
    <t>-76.3782</t>
  </si>
  <si>
    <t>200 block of Cecil Avenue</t>
  </si>
  <si>
    <t>54020 Violet Rd</t>
  </si>
  <si>
    <t>-85.9599</t>
  </si>
  <si>
    <t>600 block of Village West Drive</t>
  </si>
  <si>
    <t>38.2492</t>
  </si>
  <si>
    <t>-85.7664</t>
  </si>
  <si>
    <t>1700 block of 8th Avenue</t>
  </si>
  <si>
    <t>-82.4264</t>
  </si>
  <si>
    <t>412 W. Sprague</t>
  </si>
  <si>
    <t>N 7th and Miller Streets</t>
  </si>
  <si>
    <t>40.3529</t>
  </si>
  <si>
    <t>-76.4235</t>
  </si>
  <si>
    <t>4510 Highway 58</t>
  </si>
  <si>
    <t>35.0846</t>
  </si>
  <si>
    <t>4200 block of Given Avenue</t>
  </si>
  <si>
    <t>35.1569</t>
  </si>
  <si>
    <t>4013 East Road</t>
  </si>
  <si>
    <t>43.3677</t>
  </si>
  <si>
    <t>-83.955</t>
  </si>
  <si>
    <t>800 block Belmont Avenue S.W</t>
  </si>
  <si>
    <t>-123.11</t>
  </si>
  <si>
    <t>1304 Serrina Court</t>
  </si>
  <si>
    <t>32.7909</t>
  </si>
  <si>
    <t>-108.263</t>
  </si>
  <si>
    <t>3621 8th Street S.</t>
  </si>
  <si>
    <t>46.8373</t>
  </si>
  <si>
    <t>-96.7687</t>
  </si>
  <si>
    <t>90 Conant Street</t>
  </si>
  <si>
    <t>Gant Street</t>
  </si>
  <si>
    <t>-79.7622</t>
  </si>
  <si>
    <t>800 block of East Grand Avenue</t>
  </si>
  <si>
    <t>101st Ave and 107th St</t>
  </si>
  <si>
    <t>Lowry City</t>
  </si>
  <si>
    <t>E. 7th Street</t>
  </si>
  <si>
    <t>38.14</t>
  </si>
  <si>
    <t>-93.7269</t>
  </si>
  <si>
    <t>4800 block of Frankford Avenue</t>
  </si>
  <si>
    <t>39.3325</t>
  </si>
  <si>
    <t>McKay Avenue and Ayr Street</t>
  </si>
  <si>
    <t>638 West 160th Street</t>
  </si>
  <si>
    <t>-73.9455</t>
  </si>
  <si>
    <t>3200 block of North 29th</t>
  </si>
  <si>
    <t>-87.9494</t>
  </si>
  <si>
    <t>605 Meadows Lane</t>
  </si>
  <si>
    <t>35.268</t>
  </si>
  <si>
    <t>Englewood Boulevard</t>
  </si>
  <si>
    <t>32.3325</t>
  </si>
  <si>
    <t>McGalliard Road and Tillotson Avenue</t>
  </si>
  <si>
    <t>-85.4201</t>
  </si>
  <si>
    <t>Black Avenue</t>
  </si>
  <si>
    <t>1423 Harbor Way</t>
  </si>
  <si>
    <t>58.3032</t>
  </si>
  <si>
    <t>-134.429</t>
  </si>
  <si>
    <t>5300 block of Manila Avenue</t>
  </si>
  <si>
    <t>19516 Sunshine Avenue</t>
  </si>
  <si>
    <t>30.469</t>
  </si>
  <si>
    <t>600 block of Sabine Alley</t>
  </si>
  <si>
    <t>31.7687</t>
  </si>
  <si>
    <t>-93.092</t>
  </si>
  <si>
    <t>42.2986</t>
  </si>
  <si>
    <t>George Avenue and Harmon Avenue</t>
  </si>
  <si>
    <t>42.2236</t>
  </si>
  <si>
    <t>-83.5685</t>
  </si>
  <si>
    <t>100 block of Gahan Drive</t>
  </si>
  <si>
    <t>6900 block of South Paxton Avenue</t>
  </si>
  <si>
    <t>7509 W. Deschutes Ave.</t>
  </si>
  <si>
    <t>46.2123</t>
  </si>
  <si>
    <t>232 Worthington Street</t>
  </si>
  <si>
    <t>1600 block of Dellwood Avenue</t>
  </si>
  <si>
    <t>-90.0102</t>
  </si>
  <si>
    <t>3300 block of Grinnell Avenue</t>
  </si>
  <si>
    <t>33.6087</t>
  </si>
  <si>
    <t>15900 block of Greenlawn</t>
  </si>
  <si>
    <t>42.4089</t>
  </si>
  <si>
    <t>-83.1507</t>
  </si>
  <si>
    <t>Madden Street</t>
  </si>
  <si>
    <t>32.8506</t>
  </si>
  <si>
    <t>-79.9927</t>
  </si>
  <si>
    <t>1175 Cane Bay Blvd.</t>
  </si>
  <si>
    <t>3162 Johnson Drive</t>
  </si>
  <si>
    <t>33.5989</t>
  </si>
  <si>
    <t>-82.2244</t>
  </si>
  <si>
    <t>Starcross Road</t>
  </si>
  <si>
    <t>35.8839</t>
  </si>
  <si>
    <t>6000 block of Blackstone Avenue</t>
  </si>
  <si>
    <t>2200 69th Avenue</t>
  </si>
  <si>
    <t>3100 block of West Douglas</t>
  </si>
  <si>
    <t>5900 block of East Broadway</t>
  </si>
  <si>
    <t>-110.867</t>
  </si>
  <si>
    <t>7800 block of South Lafayette Avenue</t>
  </si>
  <si>
    <t>42.5282</t>
  </si>
  <si>
    <t>-71.755</t>
  </si>
  <si>
    <t>1051 Northeast 11th Avenue</t>
  </si>
  <si>
    <t>29.662</t>
  </si>
  <si>
    <t>-82.3118</t>
  </si>
  <si>
    <t>Reisterstown Road and Hilldale Avenue</t>
  </si>
  <si>
    <t>39.3277</t>
  </si>
  <si>
    <t>1300 block of South Race Street</t>
  </si>
  <si>
    <t>40.1019</t>
  </si>
  <si>
    <t>-88.2096</t>
  </si>
  <si>
    <t>Gloucester City (Gloucester)</t>
  </si>
  <si>
    <t>Blackwood Clementon Road</t>
  </si>
  <si>
    <t>8400 block of Lindbergh Boulevard</t>
  </si>
  <si>
    <t>-75.2526</t>
  </si>
  <si>
    <t>8300 block of Lakewood Hill Drive</t>
  </si>
  <si>
    <t>32.8921</t>
  </si>
  <si>
    <t>-97.264</t>
  </si>
  <si>
    <t>200 block of Osceola Street</t>
  </si>
  <si>
    <t>1400 block of Arthur Avenue</t>
  </si>
  <si>
    <t>-88.0588</t>
  </si>
  <si>
    <t>7100 block of Troulon Drive</t>
  </si>
  <si>
    <t>1500 block Jefferson Street S.E.</t>
  </si>
  <si>
    <t>44.627</t>
  </si>
  <si>
    <t>-123.096</t>
  </si>
  <si>
    <t>Pine and Somerset Street</t>
  </si>
  <si>
    <t>400 block of Allen Street</t>
  </si>
  <si>
    <t>41.6255</t>
  </si>
  <si>
    <t>-70.9393</t>
  </si>
  <si>
    <t>5400 block of 140th Place NE</t>
  </si>
  <si>
    <t>48.1232</t>
  </si>
  <si>
    <t>1360 Lake Woodlands Drive</t>
  </si>
  <si>
    <t>30.1681</t>
  </si>
  <si>
    <t>-95.4548</t>
  </si>
  <si>
    <t>Freemont Street and Oâ€™Keefe Street</t>
  </si>
  <si>
    <t>36.8631</t>
  </si>
  <si>
    <t>Oaklawn Avenue and Burton Street</t>
  </si>
  <si>
    <t>Nelson Road</t>
  </si>
  <si>
    <t>64.7553</t>
  </si>
  <si>
    <t>-147.258</t>
  </si>
  <si>
    <t>Pine Terrace</t>
  </si>
  <si>
    <t>29.1101</t>
  </si>
  <si>
    <t>1200 block of South Kedzie Avenue</t>
  </si>
  <si>
    <t>43.3016</t>
  </si>
  <si>
    <t>-73.9567</t>
  </si>
  <si>
    <t>31 Dove Street</t>
  </si>
  <si>
    <t>43.1814</t>
  </si>
  <si>
    <t>Sutton (Chickaloon)</t>
  </si>
  <si>
    <t>Fish Lake Rd</t>
  </si>
  <si>
    <t>61.7803</t>
  </si>
  <si>
    <t>-148.562</t>
  </si>
  <si>
    <t>5039 N 57th Ave</t>
  </si>
  <si>
    <t>33.5112</t>
  </si>
  <si>
    <t>35.067</t>
  </si>
  <si>
    <t>Scott Haven Road</t>
  </si>
  <si>
    <t>40.2494</t>
  </si>
  <si>
    <t>713 Southard Street</t>
  </si>
  <si>
    <t>24.5568</t>
  </si>
  <si>
    <t>-81.7994</t>
  </si>
  <si>
    <t>2200 block of North Chadwick Street</t>
  </si>
  <si>
    <t>1321 Church Street</t>
  </si>
  <si>
    <t>-76.2782</t>
  </si>
  <si>
    <t>1700 block of Darbrook Drive</t>
  </si>
  <si>
    <t>1800 block of West McCormick</t>
  </si>
  <si>
    <t>37.6622</t>
  </si>
  <si>
    <t>-97.3804</t>
  </si>
  <si>
    <t>-97.0191</t>
  </si>
  <si>
    <t>4200 block of Troy Lane</t>
  </si>
  <si>
    <t>32.6802</t>
  </si>
  <si>
    <t>-97.1979</t>
  </si>
  <si>
    <t>-77.6128</t>
  </si>
  <si>
    <t>3800 block of Monterey Avenue</t>
  </si>
  <si>
    <t>34.0826</t>
  </si>
  <si>
    <t>-117.977</t>
  </si>
  <si>
    <t>12 High Point Road</t>
  </si>
  <si>
    <t>42.5781</t>
  </si>
  <si>
    <t>-74.2008</t>
  </si>
  <si>
    <t>Paseo Grande</t>
  </si>
  <si>
    <t>55th Avenue and Camel back</t>
  </si>
  <si>
    <t>Tarasco Street</t>
  </si>
  <si>
    <t>29.4022</t>
  </si>
  <si>
    <t>-98.6512</t>
  </si>
  <si>
    <t>790 Eldert Lane</t>
  </si>
  <si>
    <t>43.1072</t>
  </si>
  <si>
    <t>-79.0065</t>
  </si>
  <si>
    <t>5370 East Craig Road</t>
  </si>
  <si>
    <t>36.2438</t>
  </si>
  <si>
    <t>2500 block of Ohio Ave</t>
  </si>
  <si>
    <t>38.6063</t>
  </si>
  <si>
    <t>Hurlock</t>
  </si>
  <si>
    <t>202 Gold Rush Ln</t>
  </si>
  <si>
    <t>-75.8695</t>
  </si>
  <si>
    <t>Mt Pleasant St and S Compton Ave</t>
  </si>
  <si>
    <t>Yale Street and Florida Avenue</t>
  </si>
  <si>
    <t>100 block of Meadows Drive</t>
  </si>
  <si>
    <t>-86.6467</t>
  </si>
  <si>
    <t>601 W. 11th Street</t>
  </si>
  <si>
    <t>43.5446</t>
  </si>
  <si>
    <t>-96.7344</t>
  </si>
  <si>
    <t>211 Newell Street</t>
  </si>
  <si>
    <t>-81.4855</t>
  </si>
  <si>
    <t>28th and Market</t>
  </si>
  <si>
    <t>-85.7965</t>
  </si>
  <si>
    <t>11505 N.E. Fourth Plain Blvd.</t>
  </si>
  <si>
    <t>45.6654</t>
  </si>
  <si>
    <t>500 block of Dogtown Road</t>
  </si>
  <si>
    <t>-75.7346</t>
  </si>
  <si>
    <t>300 block of 18th Street</t>
  </si>
  <si>
    <t>-81.7484</t>
  </si>
  <si>
    <t>1700 block of Pittston Avenue</t>
  </si>
  <si>
    <t>41.3899</t>
  </si>
  <si>
    <t>-75.6754</t>
  </si>
  <si>
    <t>Sweepstakes Court</t>
  </si>
  <si>
    <t>36.911</t>
  </si>
  <si>
    <t>2425 Northwest Blitchton Road</t>
  </si>
  <si>
    <t>29.1989</t>
  </si>
  <si>
    <t>-82.1727</t>
  </si>
  <si>
    <t>500 block of N.W. 55th Terrace</t>
  </si>
  <si>
    <t>39.1952</t>
  </si>
  <si>
    <t>-94.5871</t>
  </si>
  <si>
    <t>2500 block of Brooklyn Avenue</t>
  </si>
  <si>
    <t>-94.557</t>
  </si>
  <si>
    <t>Sellars Mill Road</t>
  </si>
  <si>
    <t>-79.3988</t>
  </si>
  <si>
    <t>500 block of Picadilly Row</t>
  </si>
  <si>
    <t>36.0799</t>
  </si>
  <si>
    <t>-86.6612</t>
  </si>
  <si>
    <t>2525 N.W. 38th Street</t>
  </si>
  <si>
    <t>34.6352</t>
  </si>
  <si>
    <t>-98.4393</t>
  </si>
  <si>
    <t>100 block of North Yale Street</t>
  </si>
  <si>
    <t>33.7478</t>
  </si>
  <si>
    <t>1004 Union Street</t>
  </si>
  <si>
    <t>101 S.W. 37th Street</t>
  </si>
  <si>
    <t>39.0005</t>
  </si>
  <si>
    <t>-95.6838</t>
  </si>
  <si>
    <t>100 block of Elmwood Avenue</t>
  </si>
  <si>
    <t>300 block of W. 63rd Street N.</t>
  </si>
  <si>
    <t>36.2451</t>
  </si>
  <si>
    <t>Edgehill Avenue and 15th Avenue South</t>
  </si>
  <si>
    <t>-86.7907</t>
  </si>
  <si>
    <t>333 Willard Avenue</t>
  </si>
  <si>
    <t>-72.7365</t>
  </si>
  <si>
    <t>Huntington Street</t>
  </si>
  <si>
    <t>41.3311</t>
  </si>
  <si>
    <t>-72.9233</t>
  </si>
  <si>
    <t>16200 block of Azurite Street N.W.</t>
  </si>
  <si>
    <t>45.2647</t>
  </si>
  <si>
    <t>-93.4342</t>
  </si>
  <si>
    <t>6600 Mopac Boulevard</t>
  </si>
  <si>
    <t>-97.841</t>
  </si>
  <si>
    <t>95 Archdale Road</t>
  </si>
  <si>
    <t>42.2919</t>
  </si>
  <si>
    <t>-71.1201</t>
  </si>
  <si>
    <t>36 Hathaway Road</t>
  </si>
  <si>
    <t>41.6609</t>
  </si>
  <si>
    <t>1137 East Hattie Street</t>
  </si>
  <si>
    <t>-97.3135</t>
  </si>
  <si>
    <t>6200 block of Wimberly Dr.</t>
  </si>
  <si>
    <t>-85.1801</t>
  </si>
  <si>
    <t>S. Broadway and Glade Park Road</t>
  </si>
  <si>
    <t>39.0629</t>
  </si>
  <si>
    <t>-108.589</t>
  </si>
  <si>
    <t>7389 Lapeer Road</t>
  </si>
  <si>
    <t>Blair Ave and Newhouse Ave</t>
  </si>
  <si>
    <t>Piketon</t>
  </si>
  <si>
    <t>4077 Union Hill Road</t>
  </si>
  <si>
    <t>Curtis Court</t>
  </si>
  <si>
    <t>-71.4937</t>
  </si>
  <si>
    <t>65th and Grand Avenue</t>
  </si>
  <si>
    <t>-96.0118</t>
  </si>
  <si>
    <t>-91.1644</t>
  </si>
  <si>
    <t>3000 block of Christmasville Road</t>
  </si>
  <si>
    <t>35.6747</t>
  </si>
  <si>
    <t>-88.7823</t>
  </si>
  <si>
    <t>Eldridge Avenue</t>
  </si>
  <si>
    <t>-90.0002</t>
  </si>
  <si>
    <t>Bennington Avenue</t>
  </si>
  <si>
    <t>Holly Grove</t>
  </si>
  <si>
    <t>Highway 17 and 86</t>
  </si>
  <si>
    <t>-91.1957</t>
  </si>
  <si>
    <t>Waterford (Waterford Township)</t>
  </si>
  <si>
    <t>200 block of Tilmor Drive</t>
  </si>
  <si>
    <t>-71.9682</t>
  </si>
  <si>
    <t>Route 140</t>
  </si>
  <si>
    <t>-71.1036</t>
  </si>
  <si>
    <t>West and Kent</t>
  </si>
  <si>
    <t>30.3201</t>
  </si>
  <si>
    <t>-81.7173</t>
  </si>
  <si>
    <t>El Camino and Elm Avenue</t>
  </si>
  <si>
    <t>36.3179</t>
  </si>
  <si>
    <t>-121.241</t>
  </si>
  <si>
    <t>4490 Northwest 43rd Street</t>
  </si>
  <si>
    <t>26.1781</t>
  </si>
  <si>
    <t>-80.209</t>
  </si>
  <si>
    <t>1100 block of W. 5th Street</t>
  </si>
  <si>
    <t>-92.3481</t>
  </si>
  <si>
    <t>1300 block of W. Mulberry St</t>
  </si>
  <si>
    <t>-76.6384</t>
  </si>
  <si>
    <t>950 E Madison Street</t>
  </si>
  <si>
    <t>8585 Picardy Ave</t>
  </si>
  <si>
    <t>30.3965</t>
  </si>
  <si>
    <t>-91.1042</t>
  </si>
  <si>
    <t>800 block of North Gap Loop</t>
  </si>
  <si>
    <t>32.4249</t>
  </si>
  <si>
    <t>1600 block of Hayden Street</t>
  </si>
  <si>
    <t>36.099</t>
  </si>
  <si>
    <t>-94.1507</t>
  </si>
  <si>
    <t>3377 Summerville Church Road</t>
  </si>
  <si>
    <t>35.6489</t>
  </si>
  <si>
    <t>106th and Bedford Plaza</t>
  </si>
  <si>
    <t>-96.0788</t>
  </si>
  <si>
    <t>100 block of West 11th Street</t>
  </si>
  <si>
    <t>41.7114</t>
  </si>
  <si>
    <t>Easton (Palmer)</t>
  </si>
  <si>
    <t>William Penn Highway and South 25th Street</t>
  </si>
  <si>
    <t>-75.2482</t>
  </si>
  <si>
    <t>5700 block of Old Memphis Road</t>
  </si>
  <si>
    <t>35.4671</t>
  </si>
  <si>
    <t>-89.7004</t>
  </si>
  <si>
    <t>4900 block of Just Street NE</t>
  </si>
  <si>
    <t>49th Street and Lancaster Avenue</t>
  </si>
  <si>
    <t>39.9738</t>
  </si>
  <si>
    <t>600 block of North Christiana Avenue</t>
  </si>
  <si>
    <t>-87.7104</t>
  </si>
  <si>
    <t>2931 Lebanon Rd</t>
  </si>
  <si>
    <t>-76.434</t>
  </si>
  <si>
    <t>100 block of W. Penn Street</t>
  </si>
  <si>
    <t>40.2056</t>
  </si>
  <si>
    <t>-77.1909</t>
  </si>
  <si>
    <t>5900 block of West Oak Park Boulevard</t>
  </si>
  <si>
    <t>26.054</t>
  </si>
  <si>
    <t>-80.1946</t>
  </si>
  <si>
    <t>200 block of North Keeler Avenue</t>
  </si>
  <si>
    <t>8800 block of South Exchange Avenue</t>
  </si>
  <si>
    <t>800 block of Northwest 58th Street</t>
  </si>
  <si>
    <t>-80.2105</t>
  </si>
  <si>
    <t>600 Northwest Avenue</t>
  </si>
  <si>
    <t>1400 block of Kappes St</t>
  </si>
  <si>
    <t>-86.1944</t>
  </si>
  <si>
    <t>323 Fredericksburg Road</t>
  </si>
  <si>
    <t>29.4454</t>
  </si>
  <si>
    <t>-98.5075</t>
  </si>
  <si>
    <t>3600 block of Harvey Place</t>
  </si>
  <si>
    <t>N. Broadway and E. Michigan</t>
  </si>
  <si>
    <t>1500 Proper St</t>
  </si>
  <si>
    <t>-88.5101</t>
  </si>
  <si>
    <t>4th and Woodbine</t>
  </si>
  <si>
    <t>800 block of North Avers Avenue</t>
  </si>
  <si>
    <t>5200 block of B Street SE</t>
  </si>
  <si>
    <t>-76.9265</t>
  </si>
  <si>
    <t>56th and Sherman</t>
  </si>
  <si>
    <t>40.7791</t>
  </si>
  <si>
    <t>-96.6443</t>
  </si>
  <si>
    <t>3100 block of Stanton Road SE</t>
  </si>
  <si>
    <t>38.8518</t>
  </si>
  <si>
    <t>Quincy and Montana Streets</t>
  </si>
  <si>
    <t>-87.9016</t>
  </si>
  <si>
    <t>201 Shady Lane</t>
  </si>
  <si>
    <t>-90.6973</t>
  </si>
  <si>
    <t>40.4145</t>
  </si>
  <si>
    <t>-104.849</t>
  </si>
  <si>
    <t>900 block of North Avenue</t>
  </si>
  <si>
    <t>-92.1757</t>
  </si>
  <si>
    <t>1400 block of East Fayette Street</t>
  </si>
  <si>
    <t>19400 block of 91st Avenue East</t>
  </si>
  <si>
    <t>47.051</t>
  </si>
  <si>
    <t>Grotto Street and Thomas Avenue</t>
  </si>
  <si>
    <t>44.9594</t>
  </si>
  <si>
    <t>-93.1314</t>
  </si>
  <si>
    <t>4100 block of South Danville Drive</t>
  </si>
  <si>
    <t>-99.7618</t>
  </si>
  <si>
    <t>North Dartmouth</t>
  </si>
  <si>
    <t>741 State Road</t>
  </si>
  <si>
    <t>41.6394</t>
  </si>
  <si>
    <t>-71.0259</t>
  </si>
  <si>
    <t>1505 Roxbury</t>
  </si>
  <si>
    <t>800 block of Windward Place</t>
  </si>
  <si>
    <t>-76.2842</t>
  </si>
  <si>
    <t>300 block of W. 48th Street N.</t>
  </si>
  <si>
    <t>Pequot Lakes</t>
  </si>
  <si>
    <t>Rae Avenue</t>
  </si>
  <si>
    <t>46.597</t>
  </si>
  <si>
    <t>-94.3108</t>
  </si>
  <si>
    <t>Arch Street and Dixwell Avenue</t>
  </si>
  <si>
    <t>Lee and South Riverton</t>
  </si>
  <si>
    <t>Occidental Avenue South and South Washington Street</t>
  </si>
  <si>
    <t>2800 block of 13th Ave. South</t>
  </si>
  <si>
    <t>Mount Holly (Westampton)</t>
  </si>
  <si>
    <t>-74.8127</t>
  </si>
  <si>
    <t>Drexel Avenue and Turpie Street</t>
  </si>
  <si>
    <t>-85.0989</t>
  </si>
  <si>
    <t>Oronogo</t>
  </si>
  <si>
    <t>Missouri Highway 96</t>
  </si>
  <si>
    <t>37.1993</t>
  </si>
  <si>
    <t>-94.4608</t>
  </si>
  <si>
    <t>9000 block of 39th Place</t>
  </si>
  <si>
    <t>2700 block of Summit Arbors Cir</t>
  </si>
  <si>
    <t>-89.8999</t>
  </si>
  <si>
    <t>4030 West Washington Street</t>
  </si>
  <si>
    <t>38.3741</t>
  </si>
  <si>
    <t>-81.7085</t>
  </si>
  <si>
    <t>5700 S. Agnew Avenue</t>
  </si>
  <si>
    <t>35.4088</t>
  </si>
  <si>
    <t>-97.5541</t>
  </si>
  <si>
    <t>900 block of Gammon Road</t>
  </si>
  <si>
    <t>43.0801</t>
  </si>
  <si>
    <t>739 Grosso Ave.</t>
  </si>
  <si>
    <t>5709 Troost Avenue</t>
  </si>
  <si>
    <t>39.0234</t>
  </si>
  <si>
    <t>1200 block of Garden Road</t>
  </si>
  <si>
    <t>-90.1201</t>
  </si>
  <si>
    <t>East State and Ninth</t>
  </si>
  <si>
    <t>51st Street and Walrond Avenue</t>
  </si>
  <si>
    <t>1000 block of Diamond Avenue</t>
  </si>
  <si>
    <t>1650 South Hollywood Boulevard</t>
  </si>
  <si>
    <t>36.1548</t>
  </si>
  <si>
    <t>-115.019</t>
  </si>
  <si>
    <t>200 block of Creekside Dr</t>
  </si>
  <si>
    <t>41st Avenue N. and Aldrich Avenue N.</t>
  </si>
  <si>
    <t>45.0294</t>
  </si>
  <si>
    <t>-93.2894</t>
  </si>
  <si>
    <t>3377 Summerhill Church Rd</t>
  </si>
  <si>
    <t>33.2148</t>
  </si>
  <si>
    <t>500 block of Nassau Street</t>
  </si>
  <si>
    <t>38.0201</t>
  </si>
  <si>
    <t>-78.4661</t>
  </si>
  <si>
    <t>5933 Highway 11E</t>
  </si>
  <si>
    <t>5900 block of FM 2920</t>
  </si>
  <si>
    <t>-95.6144</t>
  </si>
  <si>
    <t>1200 block of Lee Road 83</t>
  </si>
  <si>
    <t>-85.6088</t>
  </si>
  <si>
    <t>1473 NW Newport Ave.</t>
  </si>
  <si>
    <t>44.0622</t>
  </si>
  <si>
    <t>-121.333</t>
  </si>
  <si>
    <t>South 14th street and South J street</t>
  </si>
  <si>
    <t>47.2491</t>
  </si>
  <si>
    <t>1312 Clay Avenue</t>
  </si>
  <si>
    <t>Amsterdam Avenue and West 173rd Street</t>
  </si>
  <si>
    <t>40.843</t>
  </si>
  <si>
    <t>West 141st Street and Edgecombe Avenue</t>
  </si>
  <si>
    <t>Ravena</t>
  </si>
  <si>
    <t>Van Dyke Street</t>
  </si>
  <si>
    <t>-73.8162</t>
  </si>
  <si>
    <t>North Henry Boulevard</t>
  </si>
  <si>
    <t>-84.2297</t>
  </si>
  <si>
    <t>-90.1586</t>
  </si>
  <si>
    <t>2404 Main Street</t>
  </si>
  <si>
    <t>-72.6738</t>
  </si>
  <si>
    <t>Joeger Road</t>
  </si>
  <si>
    <t>-121.121</t>
  </si>
  <si>
    <t>Collegiate Drive and South University Drive</t>
  </si>
  <si>
    <t>-92.0175</t>
  </si>
  <si>
    <t>3600 block of North Queen Anne Road</t>
  </si>
  <si>
    <t>-88.4139</t>
  </si>
  <si>
    <t>300 block of West Hawkeye Avenue</t>
  </si>
  <si>
    <t>37.5073</t>
  </si>
  <si>
    <t>East 123rd Street and Superior Avenue</t>
  </si>
  <si>
    <t>Center and Union Street</t>
  </si>
  <si>
    <t>42.4536</t>
  </si>
  <si>
    <t>-73.2544</t>
  </si>
  <si>
    <t>42.7724</t>
  </si>
  <si>
    <t>-91.8914</t>
  </si>
  <si>
    <t>100 block of Cedar Street</t>
  </si>
  <si>
    <t>-72.5724</t>
  </si>
  <si>
    <t>28.4879</t>
  </si>
  <si>
    <t>-81.325</t>
  </si>
  <si>
    <t>Carrabelle</t>
  </si>
  <si>
    <t>29.8612</t>
  </si>
  <si>
    <t>-84.6504</t>
  </si>
  <si>
    <t>7707 Austin Road</t>
  </si>
  <si>
    <t>37.9006</t>
  </si>
  <si>
    <t>5800 block of Liska Drive</t>
  </si>
  <si>
    <t>1300 block of East 35th</t>
  </si>
  <si>
    <t>33.4561</t>
  </si>
  <si>
    <t>-94.0289</t>
  </si>
  <si>
    <t>2800 block of South Salina Street</t>
  </si>
  <si>
    <t>4900 block of Deer Road</t>
  </si>
  <si>
    <t>-76.6172</t>
  </si>
  <si>
    <t>107 Calumet Street</t>
  </si>
  <si>
    <t>N Broadway and E Grand Ave</t>
  </si>
  <si>
    <t>-90.2036</t>
  </si>
  <si>
    <t>5200 block of Genevieve Ave</t>
  </si>
  <si>
    <t>38.6965</t>
  </si>
  <si>
    <t>2900 block of S Jefferson Ave</t>
  </si>
  <si>
    <t>-90.2239</t>
  </si>
  <si>
    <t>Lake and Church</t>
  </si>
  <si>
    <t>41.9889</t>
  </si>
  <si>
    <t>-88.1497</t>
  </si>
  <si>
    <t>273 Weyl Street</t>
  </si>
  <si>
    <t>43.1832</t>
  </si>
  <si>
    <t>-77.602</t>
  </si>
  <si>
    <t>-73.9069</t>
  </si>
  <si>
    <t>West Myrtle Street</t>
  </si>
  <si>
    <t>-117.886</t>
  </si>
  <si>
    <t>South 13th Street and Highland Way</t>
  </si>
  <si>
    <t>-120.616</t>
  </si>
  <si>
    <t>East 87th Place and Mary Avenue</t>
  </si>
  <si>
    <t>33.9582</t>
  </si>
  <si>
    <t>628 Wilmington Boulevard</t>
  </si>
  <si>
    <t>33.7767</t>
  </si>
  <si>
    <t>Andrews Avenue South</t>
  </si>
  <si>
    <t>Avenue G and North 19th Street</t>
  </si>
  <si>
    <t>15 Hemlock Drive</t>
  </si>
  <si>
    <t>East 169th Street and Morris Avenue</t>
  </si>
  <si>
    <t>40.8353</t>
  </si>
  <si>
    <t>-79.3218</t>
  </si>
  <si>
    <t>34.5603</t>
  </si>
  <si>
    <t>1500 block of Vrain Street</t>
  </si>
  <si>
    <t>141 Chemung Street</t>
  </si>
  <si>
    <t>42.0032</t>
  </si>
  <si>
    <t>-76.5442</t>
  </si>
  <si>
    <t>Fairfield Lane</t>
  </si>
  <si>
    <t>-74.6147</t>
  </si>
  <si>
    <t>232 North Avenue</t>
  </si>
  <si>
    <t>Settlers Point Drive</t>
  </si>
  <si>
    <t>33.3319</t>
  </si>
  <si>
    <t>East 6th Street</t>
  </si>
  <si>
    <t>40.8496</t>
  </si>
  <si>
    <t>-73.4066</t>
  </si>
  <si>
    <t>99 Thurmon Street</t>
  </si>
  <si>
    <t>33.1715</t>
  </si>
  <si>
    <t>New York Avenue and Broadway</t>
  </si>
  <si>
    <t>-73.4117</t>
  </si>
  <si>
    <t>18300 block of Monica</t>
  </si>
  <si>
    <t>1200 block of North Kedzie</t>
  </si>
  <si>
    <t>Shaw and Blackstone Avenues</t>
  </si>
  <si>
    <t>Poplar Street and Alder Street</t>
  </si>
  <si>
    <t>-71.1693</t>
  </si>
  <si>
    <t>7600 block of Downman Road</t>
  </si>
  <si>
    <t>200 block of Hooker Street</t>
  </si>
  <si>
    <t>3732 S.W. Topeka Boulevard</t>
  </si>
  <si>
    <t>38.9988</t>
  </si>
  <si>
    <t>-95.687</t>
  </si>
  <si>
    <t>Antigo</t>
  </si>
  <si>
    <t>1900 10th Ave</t>
  </si>
  <si>
    <t>45.1329</t>
  </si>
  <si>
    <t>-89.1762</t>
  </si>
  <si>
    <t>300 block of Massachusetts Avenue</t>
  </si>
  <si>
    <t>42.9116</t>
  </si>
  <si>
    <t>1175 S Arizona Ave</t>
  </si>
  <si>
    <t>33.284</t>
  </si>
  <si>
    <t>Woodbridge and Stevenson</t>
  </si>
  <si>
    <t>114th Street and Stewart Avenue</t>
  </si>
  <si>
    <t>Queens Road</t>
  </si>
  <si>
    <t>35.7529</t>
  </si>
  <si>
    <t>-80.3868</t>
  </si>
  <si>
    <t>1900 block of Montana Street</t>
  </si>
  <si>
    <t>-98.4482</t>
  </si>
  <si>
    <t>5100 block of Independence Street</t>
  </si>
  <si>
    <t>41.5705</t>
  </si>
  <si>
    <t>-87.218</t>
  </si>
  <si>
    <t>58th Street and Kenwood Avenue</t>
  </si>
  <si>
    <t>41.7896</t>
  </si>
  <si>
    <t>1600 block of South Kedzie Avenue</t>
  </si>
  <si>
    <t>15081 116th Rd</t>
  </si>
  <si>
    <t>Stanford Street</t>
  </si>
  <si>
    <t>34.0775</t>
  </si>
  <si>
    <t>Baristo Road</t>
  </si>
  <si>
    <t>33.8195</t>
  </si>
  <si>
    <t>East 71st Street and Berdelle Avenue</t>
  </si>
  <si>
    <t>41.4432</t>
  </si>
  <si>
    <t>34085 Township Road 363</t>
  </si>
  <si>
    <t>40.3691</t>
  </si>
  <si>
    <t>-82.1275</t>
  </si>
  <si>
    <t>Kiln-Delisle Road</t>
  </si>
  <si>
    <t>-89.3119</t>
  </si>
  <si>
    <t>Fire Tower Road</t>
  </si>
  <si>
    <t>-81.2793</t>
  </si>
  <si>
    <t>1000 block of Aspen Valley Avenue</t>
  </si>
  <si>
    <t>36.0218</t>
  </si>
  <si>
    <t>Lake Vernell Drive</t>
  </si>
  <si>
    <t>34.998</t>
  </si>
  <si>
    <t>8500 block of Beach Blvd</t>
  </si>
  <si>
    <t>33.8393</t>
  </si>
  <si>
    <t>1900 block of Dover</t>
  </si>
  <si>
    <t>38.8112</t>
  </si>
  <si>
    <t>-97.6265</t>
  </si>
  <si>
    <t>1400 block of Selene Street</t>
  </si>
  <si>
    <t>32.8143</t>
  </si>
  <si>
    <t>-97.3384</t>
  </si>
  <si>
    <t>300 block of South Washington Street</t>
  </si>
  <si>
    <t>-83.6145</t>
  </si>
  <si>
    <t>37th and Jackson</t>
  </si>
  <si>
    <t>-94.535</t>
  </si>
  <si>
    <t>6000 block of North Pulaski Road</t>
  </si>
  <si>
    <t>3200 block of Harwell Ave.</t>
  </si>
  <si>
    <t>-76.5753</t>
  </si>
  <si>
    <t>1055 L P Bailey Memorial Hwy</t>
  </si>
  <si>
    <t>-78.9208</t>
  </si>
  <si>
    <t>East 34th Street and North Keystone Avenue</t>
  </si>
  <si>
    <t>East 30th Street and North Denny Street</t>
  </si>
  <si>
    <t>-86.1009</t>
  </si>
  <si>
    <t>1100 block of North Longwood St.</t>
  </si>
  <si>
    <t>2000 block of Sullivant Avenue</t>
  </si>
  <si>
    <t>-83.0526</t>
  </si>
  <si>
    <t>2700 block of Somerset Dr</t>
  </si>
  <si>
    <t>26.1574</t>
  </si>
  <si>
    <t>-80.1922</t>
  </si>
  <si>
    <t>4400 block of Baughman Court</t>
  </si>
  <si>
    <t>36.9953</t>
  </si>
  <si>
    <t>-76.4244</t>
  </si>
  <si>
    <t>Lodewyck</t>
  </si>
  <si>
    <t>42.4128</t>
  </si>
  <si>
    <t>2500 block of South High Street</t>
  </si>
  <si>
    <t>39.9106</t>
  </si>
  <si>
    <t>Wilbur Road</t>
  </si>
  <si>
    <t>-73.8328</t>
  </si>
  <si>
    <t>East 127th Street</t>
  </si>
  <si>
    <t>1400 block of Myrtle Ave.</t>
  </si>
  <si>
    <t>-76.6336</t>
  </si>
  <si>
    <t>3000 block of 41st Avenue</t>
  </si>
  <si>
    <t>33.1851</t>
  </si>
  <si>
    <t>19th Avenue and East 22nd Street</t>
  </si>
  <si>
    <t>40.91</t>
  </si>
  <si>
    <t>West Carey Avenue and North Martin Luther King Boulevard</t>
  </si>
  <si>
    <t>-88.0609</t>
  </si>
  <si>
    <t>Midfield Road</t>
  </si>
  <si>
    <t>34.3193</t>
  </si>
  <si>
    <t>-86.5611</t>
  </si>
  <si>
    <t>15200 block of Hesperian Boulevard</t>
  </si>
  <si>
    <t>37.6986</t>
  </si>
  <si>
    <t>0 block of North Hill Avenue</t>
  </si>
  <si>
    <t>-88.289</t>
  </si>
  <si>
    <t>1400 block of Patriot Street</t>
  </si>
  <si>
    <t>3500 block of Station Street</t>
  </si>
  <si>
    <t>Lakeshore Boulevard</t>
  </si>
  <si>
    <t>28.8149</t>
  </si>
  <si>
    <t>194 Morgantown Rd</t>
  </si>
  <si>
    <t>-91.3393</t>
  </si>
  <si>
    <t>Broadway and Fullerton</t>
  </si>
  <si>
    <t>41.4562</t>
  </si>
  <si>
    <t>-81.6363</t>
  </si>
  <si>
    <t>Ruggles Street and Kerr Way</t>
  </si>
  <si>
    <t>7007 E. Harry</t>
  </si>
  <si>
    <t>-97.2554</t>
  </si>
  <si>
    <t>Vance Avenue</t>
  </si>
  <si>
    <t>East 126th Street and St. Clair Avenue</t>
  </si>
  <si>
    <t>12143 W. Center Road</t>
  </si>
  <si>
    <t>41.2339</t>
  </si>
  <si>
    <t>-96.1031</t>
  </si>
  <si>
    <t>5615 Coconut Road</t>
  </si>
  <si>
    <t>26.6791</t>
  </si>
  <si>
    <t>-80.1305</t>
  </si>
  <si>
    <t>6700 block of North Rockwell Street</t>
  </si>
  <si>
    <t>3700 block of Warsaw Street</t>
  </si>
  <si>
    <t>200 block of Douglas Court</t>
  </si>
  <si>
    <t>-76.5967</t>
  </si>
  <si>
    <t>East 83rd Street and Holton Avenue</t>
  </si>
  <si>
    <t>-81.6289</t>
  </si>
  <si>
    <t>1501 Mac Davis Lane</t>
  </si>
  <si>
    <t>33.5889</t>
  </si>
  <si>
    <t>2900 block of North Loraine Street</t>
  </si>
  <si>
    <t>-97.3782</t>
  </si>
  <si>
    <t>7400 block of Teal Drive</t>
  </si>
  <si>
    <t>32.8726</t>
  </si>
  <si>
    <t>-97.2776</t>
  </si>
  <si>
    <t>East Central Avenue and Enright Street</t>
  </si>
  <si>
    <t>2000 block of Sandy Knoll Drive</t>
  </si>
  <si>
    <t>29.5987</t>
  </si>
  <si>
    <t>-95.5368</t>
  </si>
  <si>
    <t>1700 block of Chapel Hill Road</t>
  </si>
  <si>
    <t>35.9918</t>
  </si>
  <si>
    <t>-78.9229</t>
  </si>
  <si>
    <t>400 block of Water Street</t>
  </si>
  <si>
    <t>1700 block of American Canyon Road</t>
  </si>
  <si>
    <t>38.1635</t>
  </si>
  <si>
    <t>St. Joe Road</t>
  </si>
  <si>
    <t>38.4092</t>
  </si>
  <si>
    <t>-85.7691</t>
  </si>
  <si>
    <t>14463 S. Quiet Shade Drive</t>
  </si>
  <si>
    <t>40.5219</t>
  </si>
  <si>
    <t>Bent Tree Lane</t>
  </si>
  <si>
    <t>34.043</t>
  </si>
  <si>
    <t>Monticello Road and Ensor Avenue</t>
  </si>
  <si>
    <t>-81.0413</t>
  </si>
  <si>
    <t>1800 block of Cantwell Court</t>
  </si>
  <si>
    <t>-78.6134</t>
  </si>
  <si>
    <t>1400 block of North Highland Street</t>
  </si>
  <si>
    <t>2200 block of East North Avenue</t>
  </si>
  <si>
    <t>39.3127</t>
  </si>
  <si>
    <t>-90.6111</t>
  </si>
  <si>
    <t>621 Keystone Street</t>
  </si>
  <si>
    <t>800 block of Tatum Street</t>
  </si>
  <si>
    <t>New Calhoun Highway</t>
  </si>
  <si>
    <t>34.325</t>
  </si>
  <si>
    <t>-85.101</t>
  </si>
  <si>
    <t>156 Atlantic Ave</t>
  </si>
  <si>
    <t>40.5376</t>
  </si>
  <si>
    <t>N. 11th St. and W. Locust St.</t>
  </si>
  <si>
    <t>Seventh Avenue and Clay Street</t>
  </si>
  <si>
    <t>-87.2789</t>
  </si>
  <si>
    <t>Maryland Parkway and East Serene Avenue</t>
  </si>
  <si>
    <t>McPherson Avenue and West Eighth</t>
  </si>
  <si>
    <t>104 W. 50th Place</t>
  </si>
  <si>
    <t>36.2265</t>
  </si>
  <si>
    <t>-95.9974</t>
  </si>
  <si>
    <t>5000 block of N. Peoria Avenue</t>
  </si>
  <si>
    <t>36.2255</t>
  </si>
  <si>
    <t>500 block of N 17th Street</t>
  </si>
  <si>
    <t>39.8345</t>
  </si>
  <si>
    <t>-84.8791</t>
  </si>
  <si>
    <t>East Jefferson and Franklin</t>
  </si>
  <si>
    <t>41.4541</t>
  </si>
  <si>
    <t>2800 block of Woodmont Dr</t>
  </si>
  <si>
    <t>-85.6198</t>
  </si>
  <si>
    <t>Brazos (county)</t>
  </si>
  <si>
    <t>3600 block of High Country Drive</t>
  </si>
  <si>
    <t>33.015</t>
  </si>
  <si>
    <t>-96.9205</t>
  </si>
  <si>
    <t>1400 block of Vernon Road</t>
  </si>
  <si>
    <t>2000 Bridge Street</t>
  </si>
  <si>
    <t>-75.0716</t>
  </si>
  <si>
    <t>1350 North Dixie Highway</t>
  </si>
  <si>
    <t>26.3627</t>
  </si>
  <si>
    <t>-80.0858</t>
  </si>
  <si>
    <t>500 block of N. Streeper St.</t>
  </si>
  <si>
    <t>-76.5774</t>
  </si>
  <si>
    <t>3600 block of West Schubert</t>
  </si>
  <si>
    <t>3714 N. King Drive</t>
  </si>
  <si>
    <t>-72.5337</t>
  </si>
  <si>
    <t>4200 block of West Street</t>
  </si>
  <si>
    <t>156 Atlantic Avenue</t>
  </si>
  <si>
    <t>1800 block of Sulis Street</t>
  </si>
  <si>
    <t>-75.1537</t>
  </si>
  <si>
    <t>2300 block of West Huntingdon Street</t>
  </si>
  <si>
    <t>1100 block of Southwood Parkway</t>
  </si>
  <si>
    <t>37.4945</t>
  </si>
  <si>
    <t>-77.4821</t>
  </si>
  <si>
    <t>3000 W. Good Hope Road</t>
  </si>
  <si>
    <t>43.1486</t>
  </si>
  <si>
    <t>1300 block of South Christiana</t>
  </si>
  <si>
    <t>8th &amp; Hamlin St NE</t>
  </si>
  <si>
    <t>Elm and Becker Street</t>
  </si>
  <si>
    <t>42.799</t>
  </si>
  <si>
    <t>900 block of Division Ave.</t>
  </si>
  <si>
    <t>3400 block of Roseberry</t>
  </si>
  <si>
    <t>37.6449</t>
  </si>
  <si>
    <t>-97.2963</t>
  </si>
  <si>
    <t>8700 block of South Racine</t>
  </si>
  <si>
    <t>3000 block of West Luis Munoz Marin Drive</t>
  </si>
  <si>
    <t>409 Hill Meadow Drive</t>
  </si>
  <si>
    <t>-76.0165</t>
  </si>
  <si>
    <t>20th and Ridge</t>
  </si>
  <si>
    <t>38.615</t>
  </si>
  <si>
    <t>-90.1352</t>
  </si>
  <si>
    <t>800 block of S. Emporia</t>
  </si>
  <si>
    <t>5900 block of Rancho Sequoia Drive</t>
  </si>
  <si>
    <t>40.1463</t>
  </si>
  <si>
    <t>-123.655</t>
  </si>
  <si>
    <t>728 Northwest 79th Street</t>
  </si>
  <si>
    <t>25.8468</t>
  </si>
  <si>
    <t>-80.2098</t>
  </si>
  <si>
    <t>St. Charles Avenue and Calliope Street</t>
  </si>
  <si>
    <t>700 block of North View Street</t>
  </si>
  <si>
    <t>-88.3259</t>
  </si>
  <si>
    <t>Lucas Court</t>
  </si>
  <si>
    <t>37.3285</t>
  </si>
  <si>
    <t>-121.77</t>
  </si>
  <si>
    <t>1200 block of Taylor Avenue</t>
  </si>
  <si>
    <t>700 block of West Rye Avenue</t>
  </si>
  <si>
    <t>33.9222</t>
  </si>
  <si>
    <t>2500 block of Page Street</t>
  </si>
  <si>
    <t>36.2056</t>
  </si>
  <si>
    <t>2300 block of Arbor Creek Drive</t>
  </si>
  <si>
    <t>1100 block of Oleta Street</t>
  </si>
  <si>
    <t>31.3552</t>
  </si>
  <si>
    <t>Farnham and South Union Street</t>
  </si>
  <si>
    <t>42.6967</t>
  </si>
  <si>
    <t>-71.1534</t>
  </si>
  <si>
    <t>43.4205</t>
  </si>
  <si>
    <t>-73.2703</t>
  </si>
  <si>
    <t>100 block of Ely Drive</t>
  </si>
  <si>
    <t>36.0005</t>
  </si>
  <si>
    <t>-77.8159</t>
  </si>
  <si>
    <t>West 81st Street</t>
  </si>
  <si>
    <t>40.7845</t>
  </si>
  <si>
    <t>Chippewa and Pearl Street</t>
  </si>
  <si>
    <t>42.8903</t>
  </si>
  <si>
    <t>153 North Broadway</t>
  </si>
  <si>
    <t>40.9395</t>
  </si>
  <si>
    <t>560 3rd St.</t>
  </si>
  <si>
    <t>-77.4222</t>
  </si>
  <si>
    <t>Old Hudson Road</t>
  </si>
  <si>
    <t>44.9527</t>
  </si>
  <si>
    <t>-93.0227</t>
  </si>
  <si>
    <t>-91.1053</t>
  </si>
  <si>
    <t>73931 325th Street</t>
  </si>
  <si>
    <t>43.8257</t>
  </si>
  <si>
    <t>-93.3898</t>
  </si>
  <si>
    <t>1400 block of 14th Street</t>
  </si>
  <si>
    <t>427 Stump Rd</t>
  </si>
  <si>
    <t>-75.2325</t>
  </si>
  <si>
    <t>300 block of North George Street</t>
  </si>
  <si>
    <t>-76.73</t>
  </si>
  <si>
    <t>3009 N. Ponce de Leon Boulevard</t>
  </si>
  <si>
    <t>29.9192</t>
  </si>
  <si>
    <t>2100 block of North North Street</t>
  </si>
  <si>
    <t>-89.5983</t>
  </si>
  <si>
    <t>600 block of West Swoope Avenue</t>
  </si>
  <si>
    <t>28.6017</t>
  </si>
  <si>
    <t>2700 block of Embassy Row</t>
  </si>
  <si>
    <t>2800 block of Wheelwright Drive</t>
  </si>
  <si>
    <t>8000 block of Temple Rd</t>
  </si>
  <si>
    <t>40.0742</t>
  </si>
  <si>
    <t>-75.1678</t>
  </si>
  <si>
    <t>Owens Avenue and Pecos Road</t>
  </si>
  <si>
    <t>6200 block of State Road 62</t>
  </si>
  <si>
    <t>-85.9293</t>
  </si>
  <si>
    <t>1900 block of 46th Street</t>
  </si>
  <si>
    <t>8812 90th St</t>
  </si>
  <si>
    <t>-73.8542</t>
  </si>
  <si>
    <t>4500 block of 42nd SW</t>
  </si>
  <si>
    <t>47.5629</t>
  </si>
  <si>
    <t>200-block of East Ohio Street</t>
  </si>
  <si>
    <t>40.4531</t>
  </si>
  <si>
    <t>3900 Holly Hills Dr</t>
  </si>
  <si>
    <t>Bowdoin and Quincy Street</t>
  </si>
  <si>
    <t>57 Narragansett Street</t>
  </si>
  <si>
    <t>100 block of Tobey Garden Street</t>
  </si>
  <si>
    <t>-70.7028</t>
  </si>
  <si>
    <t>7571 Arcadia Trail</t>
  </si>
  <si>
    <t>416 Thain Rd</t>
  </si>
  <si>
    <t>46.3798</t>
  </si>
  <si>
    <t>-116.975</t>
  </si>
  <si>
    <t>47 Horseshoe Loop</t>
  </si>
  <si>
    <t>5200 block of Derbigny Street</t>
  </si>
  <si>
    <t>10301 Main Street</t>
  </si>
  <si>
    <t>Mt. Vernon Avenue and Bernard Street</t>
  </si>
  <si>
    <t>35.3903</t>
  </si>
  <si>
    <t>North Galvez Street and Almonaster Avenue</t>
  </si>
  <si>
    <t>35.3685</t>
  </si>
  <si>
    <t>400 block of East Wyoming Avenue</t>
  </si>
  <si>
    <t>651 Azalea Road</t>
  </si>
  <si>
    <t>3200 block of West Douglas Boulevard</t>
  </si>
  <si>
    <t>41.863</t>
  </si>
  <si>
    <t>-87.7056</t>
  </si>
  <si>
    <t>1418 Carousel Road</t>
  </si>
  <si>
    <t>37.0763</t>
  </si>
  <si>
    <t>-94.6468</t>
  </si>
  <si>
    <t>2300 block of Talbott Street</t>
  </si>
  <si>
    <t>39.7993</t>
  </si>
  <si>
    <t>Gilman</t>
  </si>
  <si>
    <t>40.7685</t>
  </si>
  <si>
    <t>-87.99</t>
  </si>
  <si>
    <t>Sherman Avenue and Sunset Avenue</t>
  </si>
  <si>
    <t>11th Avenue and Eighth Street</t>
  </si>
  <si>
    <t>600 block of Gregory Avenue</t>
  </si>
  <si>
    <t>-89.0879</t>
  </si>
  <si>
    <t>Cecil Way</t>
  </si>
  <si>
    <t>37.6585</t>
  </si>
  <si>
    <t>300 block of South Evergreen Avenue</t>
  </si>
  <si>
    <t>2501 N. 14th Avenue</t>
  </si>
  <si>
    <t>37.7783</t>
  </si>
  <si>
    <t>Gandeeville</t>
  </si>
  <si>
    <t>37.6576</t>
  </si>
  <si>
    <t>20th Street and Federal Boulevard</t>
  </si>
  <si>
    <t>1600 N. Floberta</t>
  </si>
  <si>
    <t>37.7117</t>
  </si>
  <si>
    <t>-97.2791</t>
  </si>
  <si>
    <t>32000 block of Annapolis</t>
  </si>
  <si>
    <t>42.3612</t>
  </si>
  <si>
    <t>-83.1606</t>
  </si>
  <si>
    <t>1506 Northwest 70th Street</t>
  </si>
  <si>
    <t>25.8383</t>
  </si>
  <si>
    <t>-84.398</t>
  </si>
  <si>
    <t>600 block of Wisner St</t>
  </si>
  <si>
    <t>-75.8029</t>
  </si>
  <si>
    <t>-83.4641</t>
  </si>
  <si>
    <t>4841 Boyd Street</t>
  </si>
  <si>
    <t>-95.9874</t>
  </si>
  <si>
    <t>1300 block of Paulson Avenue</t>
  </si>
  <si>
    <t>1200 block of Victoria Boulevard</t>
  </si>
  <si>
    <t>36.999</t>
  </si>
  <si>
    <t>South Plaza and South Third Street</t>
  </si>
  <si>
    <t>Fordland</t>
  </si>
  <si>
    <t>-92.9497</t>
  </si>
  <si>
    <t>1400 block of Delgado Street</t>
  </si>
  <si>
    <t>29.439</t>
  </si>
  <si>
    <t>-98.5303</t>
  </si>
  <si>
    <t>16th Street and Avenue W</t>
  </si>
  <si>
    <t>East Moret Drive</t>
  </si>
  <si>
    <t>11700 block of South Sangamon Street</t>
  </si>
  <si>
    <t>1100 block of South Springfield Avenue</t>
  </si>
  <si>
    <t>-87.7228</t>
  </si>
  <si>
    <t>600 block of North Cicero Avenue</t>
  </si>
  <si>
    <t>41.8915</t>
  </si>
  <si>
    <t>300 block of West 114th Street</t>
  </si>
  <si>
    <t>100 block of West Atlantic Boulevard</t>
  </si>
  <si>
    <t>26.2308</t>
  </si>
  <si>
    <t>-80.125</t>
  </si>
  <si>
    <t>3300 block of Bill Gardner Parkway</t>
  </si>
  <si>
    <t>5800 block of Old York Road</t>
  </si>
  <si>
    <t>-75.1447</t>
  </si>
  <si>
    <t>Fontaine Drive</t>
  </si>
  <si>
    <t>-90.1449</t>
  </si>
  <si>
    <t>3900 block of Caribbean Village</t>
  </si>
  <si>
    <t>-80.1114</t>
  </si>
  <si>
    <t>92-2600 block of Hukilau Drive</t>
  </si>
  <si>
    <t>19.1114</t>
  </si>
  <si>
    <t>-155.785</t>
  </si>
  <si>
    <t>AJ Mason Road and Brannon Road</t>
  </si>
  <si>
    <t>-88.279</t>
  </si>
  <si>
    <t>East Lane Avenue</t>
  </si>
  <si>
    <t>2700 block of Adrienne</t>
  </si>
  <si>
    <t>-83.7822</t>
  </si>
  <si>
    <t>1600 block of West 21st Street</t>
  </si>
  <si>
    <t>5400 block of South Wentworth Avenue</t>
  </si>
  <si>
    <t>28th Street and 13th Avenue North</t>
  </si>
  <si>
    <t>-82.6514</t>
  </si>
  <si>
    <t>100 block N. Adams St.</t>
  </si>
  <si>
    <t>37.8372</t>
  </si>
  <si>
    <t>1740 Northwest 38th Avenue</t>
  </si>
  <si>
    <t>26.0985</t>
  </si>
  <si>
    <t>950 Southeast 12th Street</t>
  </si>
  <si>
    <t>25.8113</t>
  </si>
  <si>
    <t>791 Margaret Square</t>
  </si>
  <si>
    <t>28.6103</t>
  </si>
  <si>
    <t>4700 block of Sphinx Way</t>
  </si>
  <si>
    <t>36.2249</t>
  </si>
  <si>
    <t>East Flat Rock</t>
  </si>
  <si>
    <t>422 East Blue Ridge Road</t>
  </si>
  <si>
    <t>800 block of Sanger Street</t>
  </si>
  <si>
    <t>Majorca Way</t>
  </si>
  <si>
    <t>26.9205</t>
  </si>
  <si>
    <t>2500 block of Jefferson St.</t>
  </si>
  <si>
    <t>41st and Spencer Street</t>
  </si>
  <si>
    <t>26600 Plymouth Rd</t>
  </si>
  <si>
    <t>3900 block of Appletree Court</t>
  </si>
  <si>
    <t>39.2156</t>
  </si>
  <si>
    <t>-84.6078</t>
  </si>
  <si>
    <t>6002 Ayers Street</t>
  </si>
  <si>
    <t>27.7157</t>
  </si>
  <si>
    <t>3200 block of Reo Road</t>
  </si>
  <si>
    <t>42.687</t>
  </si>
  <si>
    <t>7000 block of Adbury Drive</t>
  </si>
  <si>
    <t>27.6688</t>
  </si>
  <si>
    <t>-97.3951</t>
  </si>
  <si>
    <t>6100 block of Perrine Dr</t>
  </si>
  <si>
    <t>28.5908</t>
  </si>
  <si>
    <t>Perrine Drive</t>
  </si>
  <si>
    <t>W. 48th Street N. and Denver Avenue</t>
  </si>
  <si>
    <t>1400 block of Panama Avenue</t>
  </si>
  <si>
    <t>Interstate 70 and U.S. 63</t>
  </si>
  <si>
    <t>40.4676</t>
  </si>
  <si>
    <t>-80.0032</t>
  </si>
  <si>
    <t>Babson Street and Blue Hill Avenue</t>
  </si>
  <si>
    <t>2055 Alcoa Hwy.</t>
  </si>
  <si>
    <t>3500 block of Concord Road</t>
  </si>
  <si>
    <t>5100 block of Fitzhugh Avenue</t>
  </si>
  <si>
    <t>-97.2457</t>
  </si>
  <si>
    <t>100 block of Forsyth Drive</t>
  </si>
  <si>
    <t>35.9413</t>
  </si>
  <si>
    <t>-79.0135</t>
  </si>
  <si>
    <t>Ironwood Avenue and White Street</t>
  </si>
  <si>
    <t>-83.5105</t>
  </si>
  <si>
    <t>2300 block of Forest Park Circle</t>
  </si>
  <si>
    <t>32.598</t>
  </si>
  <si>
    <t>-97.1424</t>
  </si>
  <si>
    <t>3600 block of Lillie Street</t>
  </si>
  <si>
    <t>41.0525</t>
  </si>
  <si>
    <t>-85.1148</t>
  </si>
  <si>
    <t>Stokes Street</t>
  </si>
  <si>
    <t>Harriet Street</t>
  </si>
  <si>
    <t>-87.5696</t>
  </si>
  <si>
    <t>Siegen Lane</t>
  </si>
  <si>
    <t>-91.0698</t>
  </si>
  <si>
    <t>200 block of Fearing Street</t>
  </si>
  <si>
    <t>-83.5907</t>
  </si>
  <si>
    <t>1500 block of Sylvan Lane</t>
  </si>
  <si>
    <t>400 block of Anderson Drive</t>
  </si>
  <si>
    <t>39.7099</t>
  </si>
  <si>
    <t>45th and Wright</t>
  </si>
  <si>
    <t>200 block of Centennial Drive</t>
  </si>
  <si>
    <t>38.2119</t>
  </si>
  <si>
    <t>-84.842</t>
  </si>
  <si>
    <t>400 block of S. Gilmor St.</t>
  </si>
  <si>
    <t>Richard Arrington Jr. Blvd North and Coosa Street</t>
  </si>
  <si>
    <t>-86.7802</t>
  </si>
  <si>
    <t>800 block of Ashburton Street</t>
  </si>
  <si>
    <t>39.2973</t>
  </si>
  <si>
    <t>12900 block of West Tara Lane</t>
  </si>
  <si>
    <t>33.6263</t>
  </si>
  <si>
    <t>-112.338</t>
  </si>
  <si>
    <t>5400 block of Purdue Avenue</t>
  </si>
  <si>
    <t>39.3541</t>
  </si>
  <si>
    <t>1400 block of Seventh Street</t>
  </si>
  <si>
    <t>Pala</t>
  </si>
  <si>
    <t>11900 block of Ortega Road</t>
  </si>
  <si>
    <t>4500 block of Tiera Verde Street</t>
  </si>
  <si>
    <t>Mitchell and Indian Trail</t>
  </si>
  <si>
    <t>-88.305</t>
  </si>
  <si>
    <t>-71.1569</t>
  </si>
  <si>
    <t>Polk and Shaw Avenues</t>
  </si>
  <si>
    <t>5877 N. Nevada Avenue</t>
  </si>
  <si>
    <t>38.9131</t>
  </si>
  <si>
    <t>700 block of North H Street</t>
  </si>
  <si>
    <t>Tallman Street and Acushnet Avenue</t>
  </si>
  <si>
    <t>Louisiana Highway 6</t>
  </si>
  <si>
    <t>31.5383</t>
  </si>
  <si>
    <t>-93.539</t>
  </si>
  <si>
    <t>West Garfield</t>
  </si>
  <si>
    <t>400 block of Summit Avenue</t>
  </si>
  <si>
    <t>-97.1217</t>
  </si>
  <si>
    <t>200 block of College Park Drive</t>
  </si>
  <si>
    <t>36.5622</t>
  </si>
  <si>
    <t>-79.4067</t>
  </si>
  <si>
    <t>Hopper Road</t>
  </si>
  <si>
    <t>800 block of Rosalind St</t>
  </si>
  <si>
    <t>-88.0441</t>
  </si>
  <si>
    <t>100 block of Ruskin Drive</t>
  </si>
  <si>
    <t>38.8315</t>
  </si>
  <si>
    <t>Dan Ryan Expressway and Garfield Boulevard</t>
  </si>
  <si>
    <t>41.8904</t>
  </si>
  <si>
    <t>1900 block of Knob Court</t>
  </si>
  <si>
    <t>700 block of Norman Street</t>
  </si>
  <si>
    <t>41.1783</t>
  </si>
  <si>
    <t>-73.2047</t>
  </si>
  <si>
    <t>100 Mary Powell Dr R155</t>
  </si>
  <si>
    <t>30.7575</t>
  </si>
  <si>
    <t>-81.5699</t>
  </si>
  <si>
    <t>7437 N. 34th Street</t>
  </si>
  <si>
    <t>41.3261</t>
  </si>
  <si>
    <t>-95.9647</t>
  </si>
  <si>
    <t>401 North John Young Parkway</t>
  </si>
  <si>
    <t>28.5463</t>
  </si>
  <si>
    <t>-81.4131</t>
  </si>
  <si>
    <t>Bridge and Union Street</t>
  </si>
  <si>
    <t>370 Champlain Street</t>
  </si>
  <si>
    <t>44.4656</t>
  </si>
  <si>
    <t>-71.1765</t>
  </si>
  <si>
    <t>29th Street and Magazine Street</t>
  </si>
  <si>
    <t>38.2522</t>
  </si>
  <si>
    <t>3900 block of Louisiana Avenue Parkway</t>
  </si>
  <si>
    <t>29.949</t>
  </si>
  <si>
    <t>SW Barbur and Tewilliger</t>
  </si>
  <si>
    <t>45.4711</t>
  </si>
  <si>
    <t>400 Charlotte Avenue</t>
  </si>
  <si>
    <t>84th and Old Cheney</t>
  </si>
  <si>
    <t>-96.606</t>
  </si>
  <si>
    <t>500 block of Cunniff Pkwy</t>
  </si>
  <si>
    <t>-86.735</t>
  </si>
  <si>
    <t>Groom Street</t>
  </si>
  <si>
    <t>-71.0664</t>
  </si>
  <si>
    <t>Highway 7</t>
  </si>
  <si>
    <t>-89.4486</t>
  </si>
  <si>
    <t>6200 block of W. Carbon</t>
  </si>
  <si>
    <t>-92.0727</t>
  </si>
  <si>
    <t>Missouri Route C and U.S. 24</t>
  </si>
  <si>
    <t>-90.5931</t>
  </si>
  <si>
    <t>39 Hickory Hill Road</t>
  </si>
  <si>
    <t>41.6003</t>
  </si>
  <si>
    <t>-72.8622</t>
  </si>
  <si>
    <t>300 block of Moselle</t>
  </si>
  <si>
    <t>West 166th Street and St Nicholas Avenue</t>
  </si>
  <si>
    <t>Duvall Way</t>
  </si>
  <si>
    <t>1700 block of Cypress Street</t>
  </si>
  <si>
    <t>36.8269</t>
  </si>
  <si>
    <t>800 block of A Avenue</t>
  </si>
  <si>
    <t>5000 block of Rushton Road</t>
  </si>
  <si>
    <t>45.1082</t>
  </si>
  <si>
    <t>-85.252</t>
  </si>
  <si>
    <t>8400 block of Hampton Boulevard</t>
  </si>
  <si>
    <t>-76.3173</t>
  </si>
  <si>
    <t>2200 block of N. Broadway</t>
  </si>
  <si>
    <t>Donald Lee Hollowell Pkwy. and Interstate 285</t>
  </si>
  <si>
    <t>1600 block of Newport Place</t>
  </si>
  <si>
    <t>30.0322</t>
  </si>
  <si>
    <t>Water Valley</t>
  </si>
  <si>
    <t>612 Cemetery Street</t>
  </si>
  <si>
    <t>34.926</t>
  </si>
  <si>
    <t>-88.5119</t>
  </si>
  <si>
    <t>-88.3514</t>
  </si>
  <si>
    <t>44.9922</t>
  </si>
  <si>
    <t>35.6065</t>
  </si>
  <si>
    <t>2000 block of 26th Avenue N.</t>
  </si>
  <si>
    <t>15th and Girard Avenue N.</t>
  </si>
  <si>
    <t>436 Broadway St</t>
  </si>
  <si>
    <t>-93.0519</t>
  </si>
  <si>
    <t>Rivet and Orchard Street</t>
  </si>
  <si>
    <t>North Beacon and Market Street</t>
  </si>
  <si>
    <t>42.3562</t>
  </si>
  <si>
    <t>John R. Lynch Street and Ellis Avenue</t>
  </si>
  <si>
    <t>2601 N Queen St.</t>
  </si>
  <si>
    <t>951 Broadway</t>
  </si>
  <si>
    <t>2939 Battleground Ave.</t>
  </si>
  <si>
    <t>36.1137</t>
  </si>
  <si>
    <t>6700 block of Virgilian Street</t>
  </si>
  <si>
    <t>U.S. 41/Highway 175</t>
  </si>
  <si>
    <t>43.1378</t>
  </si>
  <si>
    <t>181 Highland Avenue</t>
  </si>
  <si>
    <t>-71.7661</t>
  </si>
  <si>
    <t>3200 block of Gorman Way</t>
  </si>
  <si>
    <t>2330 W. 2nd Street</t>
  </si>
  <si>
    <t>41.5215</t>
  </si>
  <si>
    <t>-90.6144</t>
  </si>
  <si>
    <t>900 block of West Garfield Boulevard</t>
  </si>
  <si>
    <t>Skywae Drive</t>
  </si>
  <si>
    <t>-82.9697</t>
  </si>
  <si>
    <t>1200 block of Glenhaven Road</t>
  </si>
  <si>
    <t>-76.5932</t>
  </si>
  <si>
    <t>901 South Ocean Boulevard</t>
  </si>
  <si>
    <t>-78.8967</t>
  </si>
  <si>
    <t>E 35th Street</t>
  </si>
  <si>
    <t>-81.0854</t>
  </si>
  <si>
    <t>50 1st St</t>
  </si>
  <si>
    <t>-74.189</t>
  </si>
  <si>
    <t>1900 block of Chason Road</t>
  </si>
  <si>
    <t>34.9189</t>
  </si>
  <si>
    <t>-79.0602</t>
  </si>
  <si>
    <t>300 block of Fordham Road</t>
  </si>
  <si>
    <t>-96.8201</t>
  </si>
  <si>
    <t>200 block of Lagoon Drive</t>
  </si>
  <si>
    <t>20 Walnut Street</t>
  </si>
  <si>
    <t>42.088</t>
  </si>
  <si>
    <t>Flamingo Road and Tenaya Way</t>
  </si>
  <si>
    <t>-73.1939</t>
  </si>
  <si>
    <t>234 Lake Street</t>
  </si>
  <si>
    <t>-72.3062</t>
  </si>
  <si>
    <t>40.8392</t>
  </si>
  <si>
    <t>-73.4228</t>
  </si>
  <si>
    <t>4th and Oak Streets</t>
  </si>
  <si>
    <t>51st Street and Waters Avenue</t>
  </si>
  <si>
    <t>32.0421</t>
  </si>
  <si>
    <t>9000 block of South Aberdeen Street</t>
  </si>
  <si>
    <t>9th Street and North Street</t>
  </si>
  <si>
    <t>-89.0481</t>
  </si>
  <si>
    <t>2400 block of West 34th Street</t>
  </si>
  <si>
    <t>-79.772</t>
  </si>
  <si>
    <t>4700 block of West Huron Street</t>
  </si>
  <si>
    <t>41.8935</t>
  </si>
  <si>
    <t>5400 block of the Brookshire Boulevard</t>
  </si>
  <si>
    <t>-80.8929</t>
  </si>
  <si>
    <t>2000 block of Longwood Road</t>
  </si>
  <si>
    <t>-78.0597</t>
  </si>
  <si>
    <t>5000 block of Minerva Ave</t>
  </si>
  <si>
    <t>6387 Seven Corners Center</t>
  </si>
  <si>
    <t>-77.1504</t>
  </si>
  <si>
    <t>5500 block of W Florissant Ave</t>
  </si>
  <si>
    <t>2639 County Road 324</t>
  </si>
  <si>
    <t>-92.0914</t>
  </si>
  <si>
    <t>I-15</t>
  </si>
  <si>
    <t>Terry Drive</t>
  </si>
  <si>
    <t>-79.1319</t>
  </si>
  <si>
    <t>37.9256</t>
  </si>
  <si>
    <t>Pine Tree Trail and Ronald Reagan Parkway</t>
  </si>
  <si>
    <t>28.2475</t>
  </si>
  <si>
    <t>4500 block of Richard Arrington, Jr. Boulevard</t>
  </si>
  <si>
    <t>33.5433</t>
  </si>
  <si>
    <t>400 block of East 72nd Street</t>
  </si>
  <si>
    <t>300 block of East 54th Street</t>
  </si>
  <si>
    <t>32.0452</t>
  </si>
  <si>
    <t>4002 North Pace Boulevard</t>
  </si>
  <si>
    <t>8800 block of Lowell Ave</t>
  </si>
  <si>
    <t>38.7236</t>
  </si>
  <si>
    <t>Highway 29 South</t>
  </si>
  <si>
    <t>-84.7795</t>
  </si>
  <si>
    <t>-74.0872</t>
  </si>
  <si>
    <t>1364 Congress Street</t>
  </si>
  <si>
    <t>43.659</t>
  </si>
  <si>
    <t>-70.2962</t>
  </si>
  <si>
    <t>5800 block of Hemlock Avenue</t>
  </si>
  <si>
    <t>-87.2697</t>
  </si>
  <si>
    <t>-78.8368</t>
  </si>
  <si>
    <t>408 Abner Rd.</t>
  </si>
  <si>
    <t>900 block of Sun Meadow Drive</t>
  </si>
  <si>
    <t>480 Wadsworth Boulevard</t>
  </si>
  <si>
    <t>39.563</t>
  </si>
  <si>
    <t>-75.0585</t>
  </si>
  <si>
    <t>5800 block of Eubank N.E.</t>
  </si>
  <si>
    <t>35.1456</t>
  </si>
  <si>
    <t>Faith</t>
  </si>
  <si>
    <t>44.9875</t>
  </si>
  <si>
    <t>Camp Circle and Dallas Acworth Highway</t>
  </si>
  <si>
    <t>18 Melrose Street</t>
  </si>
  <si>
    <t>42.6998</t>
  </si>
  <si>
    <t>-71.1722</t>
  </si>
  <si>
    <t>29.2122</t>
  </si>
  <si>
    <t>-98.7693</t>
  </si>
  <si>
    <t>Northeast 17th Avenue and Dekum Street</t>
  </si>
  <si>
    <t>45.5719</t>
  </si>
  <si>
    <t>Kingsbury</t>
  </si>
  <si>
    <t>US 90 and FM1104</t>
  </si>
  <si>
    <t>29.649</t>
  </si>
  <si>
    <t>-97.8226</t>
  </si>
  <si>
    <t>300 block of Alabama</t>
  </si>
  <si>
    <t>33.9861</t>
  </si>
  <si>
    <t>-96.3806</t>
  </si>
  <si>
    <t>15130 Highway 21 South</t>
  </si>
  <si>
    <t>-89.8506</t>
  </si>
  <si>
    <t>44.0736</t>
  </si>
  <si>
    <t>Romence Road and U.S. 131</t>
  </si>
  <si>
    <t>Santa Teresa Way and Santa Teresa Circle</t>
  </si>
  <si>
    <t>36.696</t>
  </si>
  <si>
    <t>-121.641</t>
  </si>
  <si>
    <t>611 Cross Keys Rd</t>
  </si>
  <si>
    <t>-75.0088</t>
  </si>
  <si>
    <t>North Indiana Avenue</t>
  </si>
  <si>
    <t>-116.673</t>
  </si>
  <si>
    <t>2920 Argonne Dr</t>
  </si>
  <si>
    <t>9126 Westminister Circle</t>
  </si>
  <si>
    <t>-85.1552</t>
  </si>
  <si>
    <t>43.6657</t>
  </si>
  <si>
    <t>-92.9553</t>
  </si>
  <si>
    <t>Long Pond Road</t>
  </si>
  <si>
    <t>41.8706</t>
  </si>
  <si>
    <t>-70.607</t>
  </si>
  <si>
    <t>1300 block of Hawthorne Drive</t>
  </si>
  <si>
    <t>36.8168</t>
  </si>
  <si>
    <t>-76.2333</t>
  </si>
  <si>
    <t>Willard Perkins Road</t>
  </si>
  <si>
    <t>36.3169</t>
  </si>
  <si>
    <t>-82.1749</t>
  </si>
  <si>
    <t>600 block of Franklin</t>
  </si>
  <si>
    <t>31.7155</t>
  </si>
  <si>
    <t>-106.369</t>
  </si>
  <si>
    <t>7700 E Parham Rd</t>
  </si>
  <si>
    <t>37.6306</t>
  </si>
  <si>
    <t>-77.5276</t>
  </si>
  <si>
    <t>500 block of Mariners Way</t>
  </si>
  <si>
    <t>LA-437</t>
  </si>
  <si>
    <t>30.7086</t>
  </si>
  <si>
    <t>Blairs</t>
  </si>
  <si>
    <t>129 Blair Lane</t>
  </si>
  <si>
    <t>36.6796</t>
  </si>
  <si>
    <t>-79.3737</t>
  </si>
  <si>
    <t>211 E. Pacific</t>
  </si>
  <si>
    <t>608 South Germantown Road</t>
  </si>
  <si>
    <t>35.0122</t>
  </si>
  <si>
    <t>S.W. 7th Street and I Avenue</t>
  </si>
  <si>
    <t>6100 block of Guardian Court</t>
  </si>
  <si>
    <t>Sanborn Street</t>
  </si>
  <si>
    <t>42.5769</t>
  </si>
  <si>
    <t>-71.8413</t>
  </si>
  <si>
    <t>1200 block of Sumner Road</t>
  </si>
  <si>
    <t>38.8606</t>
  </si>
  <si>
    <t>-76.9972</t>
  </si>
  <si>
    <t>300 block of North Irene</t>
  </si>
  <si>
    <t>31.4694</t>
  </si>
  <si>
    <t>-100.417</t>
  </si>
  <si>
    <t>800 block of Lakeview Road</t>
  </si>
  <si>
    <t>Miles Avenue</t>
  </si>
  <si>
    <t>-81.5898</t>
  </si>
  <si>
    <t>4908 W. Mercury Boulevard</t>
  </si>
  <si>
    <t>-76.4236</t>
  </si>
  <si>
    <t>Cronk</t>
  </si>
  <si>
    <t>43.4381</t>
  </si>
  <si>
    <t>-83.9538</t>
  </si>
  <si>
    <t>South 36th Street and Hale Avenue</t>
  </si>
  <si>
    <t>38.2406</t>
  </si>
  <si>
    <t>178 Harbor Boulevard</t>
  </si>
  <si>
    <t>-86.5082</t>
  </si>
  <si>
    <t>Rockfield</t>
  </si>
  <si>
    <t>Russellville Road and Rockfield Browning Road</t>
  </si>
  <si>
    <t>-81.2539</t>
  </si>
  <si>
    <t>12701 Pegasus Drive</t>
  </si>
  <si>
    <t>28.6041</t>
  </si>
  <si>
    <t>-81.2044</t>
  </si>
  <si>
    <t>McGregor Court</t>
  </si>
  <si>
    <t>36.9622</t>
  </si>
  <si>
    <t>-86.4449</t>
  </si>
  <si>
    <t>Shirleys Way</t>
  </si>
  <si>
    <t>28.8443</t>
  </si>
  <si>
    <t>5500 block of West Iowa Street</t>
  </si>
  <si>
    <t>Golfair Road</t>
  </si>
  <si>
    <t>30.3648</t>
  </si>
  <si>
    <t>-81.6688</t>
  </si>
  <si>
    <t>Ansel Road and St. Clair Avenue</t>
  </si>
  <si>
    <t>Berryman Ave.</t>
  </si>
  <si>
    <t>36.5792</t>
  </si>
  <si>
    <t>-79.3904</t>
  </si>
  <si>
    <t>800 block of North Virginia Street</t>
  </si>
  <si>
    <t>39.5353</t>
  </si>
  <si>
    <t>Vescovi Lane and Shelby Drive</t>
  </si>
  <si>
    <t>6500 block of Hil-Mar Drive</t>
  </si>
  <si>
    <t>38.8432</t>
  </si>
  <si>
    <t>Queen and Reed streets</t>
  </si>
  <si>
    <t>39.1589</t>
  </si>
  <si>
    <t>200 block of N. Payson St.</t>
  </si>
  <si>
    <t>2100 block of Booth St</t>
  </si>
  <si>
    <t>3200 block of East Baltimore Street</t>
  </si>
  <si>
    <t>4700 block of Liberty Heights Avenue</t>
  </si>
  <si>
    <t>51 Poinier Street</t>
  </si>
  <si>
    <t>Neely Road and Levi Road</t>
  </si>
  <si>
    <t>349 Linden Street</t>
  </si>
  <si>
    <t>-73.9135</t>
  </si>
  <si>
    <t>9514 Bertram Street</t>
  </si>
  <si>
    <t>29.4606</t>
  </si>
  <si>
    <t>-98.6747</t>
  </si>
  <si>
    <t>3227 Long Beach Rd</t>
  </si>
  <si>
    <t>40.6329</t>
  </si>
  <si>
    <t>-73.6406</t>
  </si>
  <si>
    <t>Central Avenue and Karner Road</t>
  </si>
  <si>
    <t>42.7011</t>
  </si>
  <si>
    <t>-73.8787</t>
  </si>
  <si>
    <t>Cambridge Street and Twain Avenue</t>
  </si>
  <si>
    <t>-89.5709</t>
  </si>
  <si>
    <t>44.0323</t>
  </si>
  <si>
    <t>Aisquith Street</t>
  </si>
  <si>
    <t>1 Rocket Drive</t>
  </si>
  <si>
    <t>35.5475</t>
  </si>
  <si>
    <t>-82.4762</t>
  </si>
  <si>
    <t>N3315 County Road J</t>
  </si>
  <si>
    <t>43.3152</t>
  </si>
  <si>
    <t>-88.8438</t>
  </si>
  <si>
    <t>1003 Downer Avenue</t>
  </si>
  <si>
    <t>43.1075</t>
  </si>
  <si>
    <t>-89.78</t>
  </si>
  <si>
    <t>1738 Piping Rock Drive</t>
  </si>
  <si>
    <t>-90.0059</t>
  </si>
  <si>
    <t>10 Stanford Street</t>
  </si>
  <si>
    <t>-72.7532</t>
  </si>
  <si>
    <t>Perry Drive</t>
  </si>
  <si>
    <t>County Road 550 West and South Davis Bridge Road</t>
  </si>
  <si>
    <t>39.9647</t>
  </si>
  <si>
    <t>-87.0064</t>
  </si>
  <si>
    <t>244 Main Street</t>
  </si>
  <si>
    <t>42.594</t>
  </si>
  <si>
    <t>-74.7415</t>
  </si>
  <si>
    <t>6900 block of Hanover Parkway</t>
  </si>
  <si>
    <t>-76.8738</t>
  </si>
  <si>
    <t>1500 block of Bruce Street</t>
  </si>
  <si>
    <t>68th Street and Florist Avenue</t>
  </si>
  <si>
    <t>Chambers Street and Pulaski Street</t>
  </si>
  <si>
    <t>37.4187</t>
  </si>
  <si>
    <t>-79.1649</t>
  </si>
  <si>
    <t>5600 block of West Oslin Avenue</t>
  </si>
  <si>
    <t>36.7626</t>
  </si>
  <si>
    <t>-119.892</t>
  </si>
  <si>
    <t>27000 block of Paseo Castile</t>
  </si>
  <si>
    <t>-117.649</t>
  </si>
  <si>
    <t>4300 Block of Kerrit Dr</t>
  </si>
  <si>
    <t>-91.0872</t>
  </si>
  <si>
    <t>43.0109</t>
  </si>
  <si>
    <t>1500 block of Fairway Drive</t>
  </si>
  <si>
    <t>-88.2202</t>
  </si>
  <si>
    <t>30 Walnut Park</t>
  </si>
  <si>
    <t>-71.0962</t>
  </si>
  <si>
    <t>11 Tremlett Street</t>
  </si>
  <si>
    <t>42.2946</t>
  </si>
  <si>
    <t>-71.0699</t>
  </si>
  <si>
    <t>Route 110</t>
  </si>
  <si>
    <t>Sebastian (county)</t>
  </si>
  <si>
    <t>35.3593</t>
  </si>
  <si>
    <t>-94.3658</t>
  </si>
  <si>
    <t>4400 block of Sirius Avenue</t>
  </si>
  <si>
    <t>36.1337</t>
  </si>
  <si>
    <t>56th and Mingo</t>
  </si>
  <si>
    <t>36.2351</t>
  </si>
  <si>
    <t>East 224th Street</t>
  </si>
  <si>
    <t>40.8844</t>
  </si>
  <si>
    <t>-73.8524</t>
  </si>
  <si>
    <t>715 Laurel St.</t>
  </si>
  <si>
    <t>-93.6332</t>
  </si>
  <si>
    <t>2900 block of Hiawatha Street</t>
  </si>
  <si>
    <t>40.0245</t>
  </si>
  <si>
    <t>-82.9857</t>
  </si>
  <si>
    <t>488 32 Road</t>
  </si>
  <si>
    <t>39.076</t>
  </si>
  <si>
    <t>-108.459</t>
  </si>
  <si>
    <t>5000 block of S. 92 E. Avenue</t>
  </si>
  <si>
    <t>-95.874</t>
  </si>
  <si>
    <t>225 SW 4th Ave</t>
  </si>
  <si>
    <t>44.0234</t>
  </si>
  <si>
    <t>Creekside Circle</t>
  </si>
  <si>
    <t>33.3983</t>
  </si>
  <si>
    <t>-86.1214</t>
  </si>
  <si>
    <t>200 block of W. 5th Street</t>
  </si>
  <si>
    <t>40.1742</t>
  </si>
  <si>
    <t>-101.02</t>
  </si>
  <si>
    <t>70 West Northwood Avenue</t>
  </si>
  <si>
    <t>5100 block of Jerry Tarkanian Way</t>
  </si>
  <si>
    <t>440 11th Street South</t>
  </si>
  <si>
    <t>20th Avenue and 5th Street</t>
  </si>
  <si>
    <t>-90.5911</t>
  </si>
  <si>
    <t>7441 N. 34th Street</t>
  </si>
  <si>
    <t>3000 block of Green Oaks Circle</t>
  </si>
  <si>
    <t>33.8521</t>
  </si>
  <si>
    <t>-84.2659</t>
  </si>
  <si>
    <t>2000 block of Michael Avenue Southwest</t>
  </si>
  <si>
    <t>42.928</t>
  </si>
  <si>
    <t>4700 block of 21st SW</t>
  </si>
  <si>
    <t>47.5596</t>
  </si>
  <si>
    <t>215 Beltway</t>
  </si>
  <si>
    <t>36.1037</t>
  </si>
  <si>
    <t>Hayfield</t>
  </si>
  <si>
    <t>115 1st Ave N.E.</t>
  </si>
  <si>
    <t>43.8914</t>
  </si>
  <si>
    <t>-92.8465</t>
  </si>
  <si>
    <t>Glenside Drive</t>
  </si>
  <si>
    <t>36.1358</t>
  </si>
  <si>
    <t>-79.768</t>
  </si>
  <si>
    <t>-77.5778</t>
  </si>
  <si>
    <t>2106 Broad Street</t>
  </si>
  <si>
    <t>-78.914</t>
  </si>
  <si>
    <t>6764 Raeford Rd.</t>
  </si>
  <si>
    <t>35.0396</t>
  </si>
  <si>
    <t>415 E. Main Road</t>
  </si>
  <si>
    <t>41.9418</t>
  </si>
  <si>
    <t>-80.5289</t>
  </si>
  <si>
    <t>560 Park Avenue</t>
  </si>
  <si>
    <t>-73.599</t>
  </si>
  <si>
    <t>3200 block of Virginia Pines Lane</t>
  </si>
  <si>
    <t>32.3125</t>
  </si>
  <si>
    <t>-86.2388</t>
  </si>
  <si>
    <t>139 Pearl Street</t>
  </si>
  <si>
    <t>42.3614</t>
  </si>
  <si>
    <t>-71.1064</t>
  </si>
  <si>
    <t>1 Infinite Loop</t>
  </si>
  <si>
    <t>37.3305</t>
  </si>
  <si>
    <t>1600 Dodge Ave</t>
  </si>
  <si>
    <t>42.047</t>
  </si>
  <si>
    <t>69th Avenue and International Boulevard</t>
  </si>
  <si>
    <t>3800 block of Smiley Court</t>
  </si>
  <si>
    <t>-86.3538</t>
  </si>
  <si>
    <t>-112.438</t>
  </si>
  <si>
    <t>125th St and Paulina St</t>
  </si>
  <si>
    <t>800 block of Bingham</t>
  </si>
  <si>
    <t>Buttonwood Street</t>
  </si>
  <si>
    <t>-77.0912</t>
  </si>
  <si>
    <t>4300 block of Riverside Drive</t>
  </si>
  <si>
    <t>5700 block of Natural Bridge Rd</t>
  </si>
  <si>
    <t>42nd St and Adeline St</t>
  </si>
  <si>
    <t>6610 NE 232nd Ave</t>
  </si>
  <si>
    <t>4632 North Shade Avenue</t>
  </si>
  <si>
    <t>27.3743</t>
  </si>
  <si>
    <t>-82.5226</t>
  </si>
  <si>
    <t>1133 E. Harvard Avenue</t>
  </si>
  <si>
    <t>3817 Martin Luther King Jr Blvd</t>
  </si>
  <si>
    <t>3200 block of Arville Street</t>
  </si>
  <si>
    <t>36.1317</t>
  </si>
  <si>
    <t>2000 block of West Broad Street</t>
  </si>
  <si>
    <t>-83.0538</t>
  </si>
  <si>
    <t>2817 W. Kentucky Street</t>
  </si>
  <si>
    <t>41.333</t>
  </si>
  <si>
    <t>-72.9702</t>
  </si>
  <si>
    <t>5600 block of South Rio Grande Avenue</t>
  </si>
  <si>
    <t>28.478</t>
  </si>
  <si>
    <t>-81.4009</t>
  </si>
  <si>
    <t>-90.1693</t>
  </si>
  <si>
    <t>4303 S. 730 East</t>
  </si>
  <si>
    <t>7700 block of Corporate Drive</t>
  </si>
  <si>
    <t>29.6954</t>
  </si>
  <si>
    <t>-95.5525</t>
  </si>
  <si>
    <t>500 block of Lash Street</t>
  </si>
  <si>
    <t>5500 block of Woodmen Ridge View</t>
  </si>
  <si>
    <t>38.9385</t>
  </si>
  <si>
    <t>-104.724</t>
  </si>
  <si>
    <t>Black Road</t>
  </si>
  <si>
    <t>18900 block of NE Couch Street</t>
  </si>
  <si>
    <t>37.8505</t>
  </si>
  <si>
    <t>-84.5851</t>
  </si>
  <si>
    <t>2100 block of West Garden Street</t>
  </si>
  <si>
    <t>4900 block of Plover Ave</t>
  </si>
  <si>
    <t>Southeast 44th Avenue and Sherman Street</t>
  </si>
  <si>
    <t>45.5066</t>
  </si>
  <si>
    <t>Lebanon (Swatara Township)</t>
  </si>
  <si>
    <t>30 Cumbler Street</t>
  </si>
  <si>
    <t>-76.4126</t>
  </si>
  <si>
    <t>6233 N. Lakeside Drive</t>
  </si>
  <si>
    <t>43.9775</t>
  </si>
  <si>
    <t>-97.0486</t>
  </si>
  <si>
    <t>Kilmichael</t>
  </si>
  <si>
    <t>Pecan Drive</t>
  </si>
  <si>
    <t>-89.5726</t>
  </si>
  <si>
    <t>3700 block of North Bouvier Street</t>
  </si>
  <si>
    <t>40.01</t>
  </si>
  <si>
    <t>300 block of Welch Avenue</t>
  </si>
  <si>
    <t>-93.6501</t>
  </si>
  <si>
    <t>3515 Gene Field Road</t>
  </si>
  <si>
    <t>-94.8087</t>
  </si>
  <si>
    <t>29th and Eastern</t>
  </si>
  <si>
    <t>-90.5514</t>
  </si>
  <si>
    <t>Sumner Drive</t>
  </si>
  <si>
    <t>2500 block of Morris</t>
  </si>
  <si>
    <t>Campbell Ave. and Bilby Road</t>
  </si>
  <si>
    <t>32.1413</t>
  </si>
  <si>
    <t>Route 665 near Route 50</t>
  </si>
  <si>
    <t>-76.6762</t>
  </si>
  <si>
    <t>2318 W. Starr St</t>
  </si>
  <si>
    <t>-89.6293</t>
  </si>
  <si>
    <t>0 block of Faulkner Way</t>
  </si>
  <si>
    <t>-84.292</t>
  </si>
  <si>
    <t>-84.8489</t>
  </si>
  <si>
    <t>1300 block of Daja Lane</t>
  </si>
  <si>
    <t>32.7571</t>
  </si>
  <si>
    <t>-97.0326</t>
  </si>
  <si>
    <t>Morlye Place</t>
  </si>
  <si>
    <t>-89.9476</t>
  </si>
  <si>
    <t>4900 block of Schmidt Street</t>
  </si>
  <si>
    <t>400 block of West Winchester Street</t>
  </si>
  <si>
    <t>34.1255</t>
  </si>
  <si>
    <t>1321 North Lilac Avenue</t>
  </si>
  <si>
    <t>7800 block of Shamrock Drive</t>
  </si>
  <si>
    <t>Mont Belvieu</t>
  </si>
  <si>
    <t>29.8439</t>
  </si>
  <si>
    <t>-94.8558</t>
  </si>
  <si>
    <t>E. Browning Street</t>
  </si>
  <si>
    <t>32.3246</t>
  </si>
  <si>
    <t>Henderson Avenue and West North Street</t>
  </si>
  <si>
    <t>-89.2608</t>
  </si>
  <si>
    <t>6600 block of West Canal Boulevard</t>
  </si>
  <si>
    <t>Broadway and Montclair Avenues</t>
  </si>
  <si>
    <t>Christian Avenue</t>
  </si>
  <si>
    <t>-94.1438</t>
  </si>
  <si>
    <t>701 Emory St.</t>
  </si>
  <si>
    <t>34.4762</t>
  </si>
  <si>
    <t>-93.0684</t>
  </si>
  <si>
    <t>400 block of County Line Rd.</t>
  </si>
  <si>
    <t>-91.9398</t>
  </si>
  <si>
    <t>12586 Barony Drive</t>
  </si>
  <si>
    <t>42.5306</t>
  </si>
  <si>
    <t>-90.7304</t>
  </si>
  <si>
    <t>200 block of Maple Lake Court</t>
  </si>
  <si>
    <t>38.4726</t>
  </si>
  <si>
    <t>Kearneysville</t>
  </si>
  <si>
    <t>3400 block of Juarez Avenue</t>
  </si>
  <si>
    <t>27.5301</t>
  </si>
  <si>
    <t>-99.5091</t>
  </si>
  <si>
    <t>3200 block of North Secrest Boulevard</t>
  </si>
  <si>
    <t>1100 block of West Pembroke Ave.</t>
  </si>
  <si>
    <t>21400 block of Town Lakes Drive</t>
  </si>
  <si>
    <t>26.3589</t>
  </si>
  <si>
    <t>-80.1301</t>
  </si>
  <si>
    <t>3600 block of Lowson Boulevard</t>
  </si>
  <si>
    <t>26.4459</t>
  </si>
  <si>
    <t>-80.1153</t>
  </si>
  <si>
    <t>1000 block of Jamaica Avenue</t>
  </si>
  <si>
    <t>27.4162</t>
  </si>
  <si>
    <t>300 block of Hindenwood Drive</t>
  </si>
  <si>
    <t>37.0751</t>
  </si>
  <si>
    <t>County Road 208</t>
  </si>
  <si>
    <t>35.4955</t>
  </si>
  <si>
    <t>Nineteenth Street and Mary Street</t>
  </si>
  <si>
    <t>27.785</t>
  </si>
  <si>
    <t>South Floyd Street and Woodbine Street</t>
  </si>
  <si>
    <t>38.2292</t>
  </si>
  <si>
    <t>35.689</t>
  </si>
  <si>
    <t>-85.7718</t>
  </si>
  <si>
    <t>100 block of Chestnut Circle</t>
  </si>
  <si>
    <t>100 block of Dickman Road</t>
  </si>
  <si>
    <t>7300 block of Tennyson Street</t>
  </si>
  <si>
    <t>4700 block of Oxford Avenue</t>
  </si>
  <si>
    <t>-75.0841</t>
  </si>
  <si>
    <t>1000 block of Terra Nova Boulevard</t>
  </si>
  <si>
    <t>37.5835</t>
  </si>
  <si>
    <t>400 block of Page Street</t>
  </si>
  <si>
    <t>37.2748</t>
  </si>
  <si>
    <t>1117 Southwest 5th</t>
  </si>
  <si>
    <t>26.2109</t>
  </si>
  <si>
    <t>-80.1295</t>
  </si>
  <si>
    <t>Northeast 58th Avenue and Northeast 38th Place</t>
  </si>
  <si>
    <t>29.2265</t>
  </si>
  <si>
    <t>8 Birch St</t>
  </si>
  <si>
    <t>1225 W 9th St</t>
  </si>
  <si>
    <t>39.8457</t>
  </si>
  <si>
    <t>1700 block of 22nd Street</t>
  </si>
  <si>
    <t>41.6097</t>
  </si>
  <si>
    <t>-93.6469</t>
  </si>
  <si>
    <t>600 block of Oak Circle</t>
  </si>
  <si>
    <t>31.1931</t>
  </si>
  <si>
    <t>8700 block of Ardith Drive</t>
  </si>
  <si>
    <t>38.4554</t>
  </si>
  <si>
    <t>Geyserville</t>
  </si>
  <si>
    <t>Hwy 101</t>
  </si>
  <si>
    <t>-122.905</t>
  </si>
  <si>
    <t>6300 block of Kuebel Drive</t>
  </si>
  <si>
    <t>-83.4845</t>
  </si>
  <si>
    <t>32.6338</t>
  </si>
  <si>
    <t>-95.0784</t>
  </si>
  <si>
    <t>3600 block of West 57th Place</t>
  </si>
  <si>
    <t>-106.778</t>
  </si>
  <si>
    <t>230 Kaybrook Road</t>
  </si>
  <si>
    <t>33.7169</t>
  </si>
  <si>
    <t>-84.2704</t>
  </si>
  <si>
    <t>Wall Street and Bates Avenue</t>
  </si>
  <si>
    <t>28.8584</t>
  </si>
  <si>
    <t>-81.6627</t>
  </si>
  <si>
    <t>Webster Street and John Gwynn Avenue</t>
  </si>
  <si>
    <t>4176 E Weatherby Ave</t>
  </si>
  <si>
    <t>47.6979</t>
  </si>
  <si>
    <t>-116.891</t>
  </si>
  <si>
    <t>N Main St and NW 8th Ave</t>
  </si>
  <si>
    <t>45.9439</t>
  </si>
  <si>
    <t>2600 Catlin Avenue</t>
  </si>
  <si>
    <t>46.708</t>
  </si>
  <si>
    <t>2900 block of Holly Ln</t>
  </si>
  <si>
    <t>42nd Street and North Kitley Avenue</t>
  </si>
  <si>
    <t>39.8331</t>
  </si>
  <si>
    <t>-86.0554</t>
  </si>
  <si>
    <t>Preachers Mill Rd</t>
  </si>
  <si>
    <t>Osage Avenue</t>
  </si>
  <si>
    <t>-98.4774</t>
  </si>
  <si>
    <t>-76.9344</t>
  </si>
  <si>
    <t>Greenwich Ave</t>
  </si>
  <si>
    <t>36.6091</t>
  </si>
  <si>
    <t>-79.3782</t>
  </si>
  <si>
    <t>38th and S. Benton Street</t>
  </si>
  <si>
    <t>Frankford Avenue and Margaret Street</t>
  </si>
  <si>
    <t>777 East Merritt Island Causeway</t>
  </si>
  <si>
    <t>28.3569</t>
  </si>
  <si>
    <t>-80.6987</t>
  </si>
  <si>
    <t>1300 block of New Castle</t>
  </si>
  <si>
    <t>2190 West Cumberland Street</t>
  </si>
  <si>
    <t>-76.4485</t>
  </si>
  <si>
    <t>3800 block of East Lake Mead Boulevard</t>
  </si>
  <si>
    <t>2351 Edwards Church Road</t>
  </si>
  <si>
    <t>32.7324</t>
  </si>
  <si>
    <t>-96.5501</t>
  </si>
  <si>
    <t>Franklin Hill Avenue</t>
  </si>
  <si>
    <t>42.2951</t>
  </si>
  <si>
    <t>500 block of Rutherford Avenue NW</t>
  </si>
  <si>
    <t>37.2797</t>
  </si>
  <si>
    <t>5 Trull Street</t>
  </si>
  <si>
    <t>-71.0658</t>
  </si>
  <si>
    <t>2200 W Cabela Pkwy</t>
  </si>
  <si>
    <t>802 Sunset Terrace</t>
  </si>
  <si>
    <t>35.2057</t>
  </si>
  <si>
    <t>800 block of Western block Drive</t>
  </si>
  <si>
    <t>1550 4th Ave</t>
  </si>
  <si>
    <t>38.3682</t>
  </si>
  <si>
    <t>Ellis Street and Prospect Avenue</t>
  </si>
  <si>
    <t>44.1658</t>
  </si>
  <si>
    <t>-93.9727</t>
  </si>
  <si>
    <t>Stafford Drive</t>
  </si>
  <si>
    <t>37.3622</t>
  </si>
  <si>
    <t>Cortland Street and Roosevelt Terrace</t>
  </si>
  <si>
    <t>42.121</t>
  </si>
  <si>
    <t>-72.5558</t>
  </si>
  <si>
    <t>Drummond Street</t>
  </si>
  <si>
    <t>41.6355</t>
  </si>
  <si>
    <t>13700 block of Woods Lake Road</t>
  </si>
  <si>
    <t>47.8729</t>
  </si>
  <si>
    <t>Cindy Street and Candlewood Drive</t>
  </si>
  <si>
    <t>600 block of S. Pack Street</t>
  </si>
  <si>
    <t>39.2835</t>
  </si>
  <si>
    <t>-76.6243</t>
  </si>
  <si>
    <t>2000 W 41st Street</t>
  </si>
  <si>
    <t>Liberty Heights and Gwynn Oak Avenues</t>
  </si>
  <si>
    <t>4700 block of Haddon Avenue</t>
  </si>
  <si>
    <t>39.3331</t>
  </si>
  <si>
    <t>-76.6949</t>
  </si>
  <si>
    <t>303 Laurel Oaks Drive</t>
  </si>
  <si>
    <t>35.9342</t>
  </si>
  <si>
    <t>32.3248</t>
  </si>
  <si>
    <t>-94.5349</t>
  </si>
  <si>
    <t>1800 block of N. Montford Avenue</t>
  </si>
  <si>
    <t>400 block of Sassafras Street</t>
  </si>
  <si>
    <t>39.3963</t>
  </si>
  <si>
    <t>N. 38th and W. Clarke Street</t>
  </si>
  <si>
    <t>900 block of Montague Street</t>
  </si>
  <si>
    <t>-89.1103</t>
  </si>
  <si>
    <t>2614 Martin Luther King Jr. Blvd</t>
  </si>
  <si>
    <t>32.7672</t>
  </si>
  <si>
    <t>-96.7705</t>
  </si>
  <si>
    <t>1701 East Broad Street</t>
  </si>
  <si>
    <t>St Joseph (county)</t>
  </si>
  <si>
    <t>41.6491</t>
  </si>
  <si>
    <t>4825 North Broadway</t>
  </si>
  <si>
    <t>48.3072</t>
  </si>
  <si>
    <t>-101.281</t>
  </si>
  <si>
    <t>600 block of Helmsdale Road</t>
  </si>
  <si>
    <t>33.1493</t>
  </si>
  <si>
    <t>32 W Pacific Ave</t>
  </si>
  <si>
    <t>601 W. 100th Place</t>
  </si>
  <si>
    <t>10000 block of West Spring River Street</t>
  </si>
  <si>
    <t>43.5532</t>
  </si>
  <si>
    <t>-116.316</t>
  </si>
  <si>
    <t>Goettingen Street and Harkness Avenue</t>
  </si>
  <si>
    <t>37.7173</t>
  </si>
  <si>
    <t>Sheldon Avenue</t>
  </si>
  <si>
    <t>-76.5631</t>
  </si>
  <si>
    <t>Yates City</t>
  </si>
  <si>
    <t>302 E. Maple St.</t>
  </si>
  <si>
    <t>-90.0099</t>
  </si>
  <si>
    <t>0 block of South Saint Louis Avenue</t>
  </si>
  <si>
    <t>2800 block of West 25th Place</t>
  </si>
  <si>
    <t>-87.6953</t>
  </si>
  <si>
    <t>11500 block of South Sangamon</t>
  </si>
  <si>
    <t>Fairley Bridge Landing</t>
  </si>
  <si>
    <t>30.9233</t>
  </si>
  <si>
    <t>-89.0098</t>
  </si>
  <si>
    <t>West Runyon Street</t>
  </si>
  <si>
    <t>1075 E. Railroad Ave.</t>
  </si>
  <si>
    <t>-81.3126</t>
  </si>
  <si>
    <t>3701 Cutting Avenue</t>
  </si>
  <si>
    <t>8th and Ellington Streets</t>
  </si>
  <si>
    <t>35.7656</t>
  </si>
  <si>
    <t>-119.251</t>
  </si>
  <si>
    <t>2500 block of South Robeson Road</t>
  </si>
  <si>
    <t>-79.0784</t>
  </si>
  <si>
    <t>Placentia</t>
  </si>
  <si>
    <t>201 North Bradford Avenue</t>
  </si>
  <si>
    <t>400 block of East Lincoln Avenue</t>
  </si>
  <si>
    <t>-83.0079</t>
  </si>
  <si>
    <t>300 block of East Madison Avenue</t>
  </si>
  <si>
    <t>2171 N. Hartford Avenue</t>
  </si>
  <si>
    <t>36.1858</t>
  </si>
  <si>
    <t>3500 block of Fairfax Drive</t>
  </si>
  <si>
    <t>Bland Street</t>
  </si>
  <si>
    <t>37.2638</t>
  </si>
  <si>
    <t>11000 block of Red Oak Drive</t>
  </si>
  <si>
    <t>-91.0623</t>
  </si>
  <si>
    <t>5800 block of 94th Place</t>
  </si>
  <si>
    <t>39.8682</t>
  </si>
  <si>
    <t>9600 block of North Wayside</t>
  </si>
  <si>
    <t>-95.2834</t>
  </si>
  <si>
    <t>12 Lyman Street</t>
  </si>
  <si>
    <t>43.2667</t>
  </si>
  <si>
    <t>-70.8616</t>
  </si>
  <si>
    <t>2000 block of Hull Avenue</t>
  </si>
  <si>
    <t>14th Street and Walnut Avenue</t>
  </si>
  <si>
    <t>500 block of 16th Terrace NW</t>
  </si>
  <si>
    <t>-86.6995</t>
  </si>
  <si>
    <t>Woodland Avenue and 62nd Street</t>
  </si>
  <si>
    <t>5000 block of Texas 21</t>
  </si>
  <si>
    <t>25.9119</t>
  </si>
  <si>
    <t>-97.5043</t>
  </si>
  <si>
    <t>15200 block of West Wadsworth Road</t>
  </si>
  <si>
    <t>1600 block of Portland Avenue</t>
  </si>
  <si>
    <t>2219 Jackson St</t>
  </si>
  <si>
    <t>-94.8339</t>
  </si>
  <si>
    <t>7404 N Division St.</t>
  </si>
  <si>
    <t>47.7253</t>
  </si>
  <si>
    <t>La 27 South</t>
  </si>
  <si>
    <t>30.2445</t>
  </si>
  <si>
    <t>-93.3594</t>
  </si>
  <si>
    <t>Northwest 7th Avenue and Northwest 2nd Street</t>
  </si>
  <si>
    <t>-80.2061</t>
  </si>
  <si>
    <t>300 block of West Willow Street</t>
  </si>
  <si>
    <t>NE 60th Avenue and Killingsworth Street</t>
  </si>
  <si>
    <t>4900 block of Manker Street</t>
  </si>
  <si>
    <t>39.692</t>
  </si>
  <si>
    <t>-86.1417</t>
  </si>
  <si>
    <t>376 Montauk Avenue</t>
  </si>
  <si>
    <t>-73.8771</t>
  </si>
  <si>
    <t>5000 block of Oak Leaf Circle</t>
  </si>
  <si>
    <t>33.5844</t>
  </si>
  <si>
    <t>West Jefferson Davis Avenue</t>
  </si>
  <si>
    <t>32.4228</t>
  </si>
  <si>
    <t>-86.2248</t>
  </si>
  <si>
    <t>Lexington (Arcadia)</t>
  </si>
  <si>
    <t>Woodleen Court</t>
  </si>
  <si>
    <t>35.9438</t>
  </si>
  <si>
    <t>-80.2984</t>
  </si>
  <si>
    <t>460 B Street</t>
  </si>
  <si>
    <t>36.7225</t>
  </si>
  <si>
    <t>Kettleman City</t>
  </si>
  <si>
    <t>302 General Petroleum Avenue</t>
  </si>
  <si>
    <t>-119.965</t>
  </si>
  <si>
    <t>1000 block of F Street</t>
  </si>
  <si>
    <t>34.1177</t>
  </si>
  <si>
    <t>1948 Mason Street Northeast</t>
  </si>
  <si>
    <t>42.9793</t>
  </si>
  <si>
    <t>-85.6214</t>
  </si>
  <si>
    <t>2500 block of West Foothill Boulevard</t>
  </si>
  <si>
    <t>34.1523</t>
  </si>
  <si>
    <t>3128 28th Street Southeast</t>
  </si>
  <si>
    <t>42.9124</t>
  </si>
  <si>
    <t>2400 block of East Lafayette</t>
  </si>
  <si>
    <t>600 block of North Victory Boulevard</t>
  </si>
  <si>
    <t>800 block of West Houston Street</t>
  </si>
  <si>
    <t>215 1st St</t>
  </si>
  <si>
    <t>-79.6027</t>
  </si>
  <si>
    <t>Shelbiana</t>
  </si>
  <si>
    <t>37.415</t>
  </si>
  <si>
    <t>36 Mead Street</t>
  </si>
  <si>
    <t>100 block of Weiser Court</t>
  </si>
  <si>
    <t>35.9126</t>
  </si>
  <si>
    <t>-88.7667</t>
  </si>
  <si>
    <t>41.842</t>
  </si>
  <si>
    <t>-71.4078</t>
  </si>
  <si>
    <t>West Buckeye Road and South 17th Avenue</t>
  </si>
  <si>
    <t>-112.097</t>
  </si>
  <si>
    <t>Vincent Avenue and Arrow Highway</t>
  </si>
  <si>
    <t>34.107</t>
  </si>
  <si>
    <t>3400 block of East 73rd Street</t>
  </si>
  <si>
    <t>41.4664</t>
  </si>
  <si>
    <t>-81.6368</t>
  </si>
  <si>
    <t>50 block of South Linwood Avenue</t>
  </si>
  <si>
    <t>39.7686</t>
  </si>
  <si>
    <t>-86.0926</t>
  </si>
  <si>
    <t>1100 block of Park Avenue</t>
  </si>
  <si>
    <t>27.7859</t>
  </si>
  <si>
    <t>-97.4022</t>
  </si>
  <si>
    <t>Charleston Street and Fair Oaks Dr</t>
  </si>
  <si>
    <t>2400 block of Talunar</t>
  </si>
  <si>
    <t>33.9137</t>
  </si>
  <si>
    <t>North 21st Street and East Searles Avenue</t>
  </si>
  <si>
    <t>700 block of North Bosart Avenue</t>
  </si>
  <si>
    <t>-86.0905</t>
  </si>
  <si>
    <t>2466 Marion Avenue</t>
  </si>
  <si>
    <t>6500 block of LaPorte Road</t>
  </si>
  <si>
    <t>39.4196</t>
  </si>
  <si>
    <t>-121.366</t>
  </si>
  <si>
    <t>-81.0983</t>
  </si>
  <si>
    <t>100 block of E. Del Rio</t>
  </si>
  <si>
    <t>38.3134</t>
  </si>
  <si>
    <t>8900 block of Gervais Street</t>
  </si>
  <si>
    <t>8900 block of Hilltop Drive</t>
  </si>
  <si>
    <t>-83.0621</t>
  </si>
  <si>
    <t>2100 block of Carolina Beach Road</t>
  </si>
  <si>
    <t>34.2031</t>
  </si>
  <si>
    <t>-77.941</t>
  </si>
  <si>
    <t>1200 block of N. La Crosse Avenue</t>
  </si>
  <si>
    <t>-79.4409</t>
  </si>
  <si>
    <t>Harvard and Cherry Street</t>
  </si>
  <si>
    <t>42.3665</t>
  </si>
  <si>
    <t>Leaf River</t>
  </si>
  <si>
    <t>42.1264</t>
  </si>
  <si>
    <t>Old Baton Rouge Highway</t>
  </si>
  <si>
    <t>31.2195</t>
  </si>
  <si>
    <t>-92.4186</t>
  </si>
  <si>
    <t>191 Berkshire Avenue</t>
  </si>
  <si>
    <t>42.1277</t>
  </si>
  <si>
    <t>39.4256</t>
  </si>
  <si>
    <t>-75.2333</t>
  </si>
  <si>
    <t>6510 Midlothian Turnpike</t>
  </si>
  <si>
    <t>37.5036</t>
  </si>
  <si>
    <t>-77.5166</t>
  </si>
  <si>
    <t>9330 59th Ave. SE</t>
  </si>
  <si>
    <t>Schafer Highway</t>
  </si>
  <si>
    <t>-83.1596</t>
  </si>
  <si>
    <t>200 block of South 2nd Street</t>
  </si>
  <si>
    <t>-76.8788</t>
  </si>
  <si>
    <t>Lillian Ave and Wren Ave</t>
  </si>
  <si>
    <t>3300 S.W. Gage Boulevard</t>
  </si>
  <si>
    <t>5100 block of Sherwood Street</t>
  </si>
  <si>
    <t>30.4904</t>
  </si>
  <si>
    <t>-91.1393</t>
  </si>
  <si>
    <t>Turner and Durfee Street</t>
  </si>
  <si>
    <t>41.7123</t>
  </si>
  <si>
    <t>-71.1549</t>
  </si>
  <si>
    <t>5400 block of Gilmore Ave</t>
  </si>
  <si>
    <t>6294 Forrest Hill Boulevard</t>
  </si>
  <si>
    <t>Roger Williams and Elmwood Avenue</t>
  </si>
  <si>
    <t>Saxon Heights</t>
  </si>
  <si>
    <t>181 Robin Street</t>
  </si>
  <si>
    <t>30.5544</t>
  </si>
  <si>
    <t>-94.893</t>
  </si>
  <si>
    <t>2185 Winchester Rd &amp; Airways Blvd</t>
  </si>
  <si>
    <t>Rockaway Avenue and Avenue M</t>
  </si>
  <si>
    <t>-73.8934</t>
  </si>
  <si>
    <t>32.6929</t>
  </si>
  <si>
    <t>-80.0872</t>
  </si>
  <si>
    <t>6200 block of North Military Highway</t>
  </si>
  <si>
    <t>36.8963</t>
  </si>
  <si>
    <t>-76.2231</t>
  </si>
  <si>
    <t>8500 Pena Blvd.</t>
  </si>
  <si>
    <t>Princess Anne Road</t>
  </si>
  <si>
    <t>36.6917</t>
  </si>
  <si>
    <t>-76.0255</t>
  </si>
  <si>
    <t>Zorn Road</t>
  </si>
  <si>
    <t>30.936</t>
  </si>
  <si>
    <t>1100 block of Old Williamsburg Road</t>
  </si>
  <si>
    <t>-77.2923</t>
  </si>
  <si>
    <t>697 Davol Street</t>
  </si>
  <si>
    <t>-71.1548</t>
  </si>
  <si>
    <t>1251 US-31</t>
  </si>
  <si>
    <t>39.6353</t>
  </si>
  <si>
    <t>-86.1266</t>
  </si>
  <si>
    <t>Arboretum Way</t>
  </si>
  <si>
    <t>42.1654</t>
  </si>
  <si>
    <t>-71.1069</t>
  </si>
  <si>
    <t>636 George Washington Highway</t>
  </si>
  <si>
    <t>41.9347</t>
  </si>
  <si>
    <t>5100 block of South Kolin</t>
  </si>
  <si>
    <t>3904 Amarillo Boulevard East</t>
  </si>
  <si>
    <t>35.2216</t>
  </si>
  <si>
    <t>-101.791</t>
  </si>
  <si>
    <t>4036 FM 945 North</t>
  </si>
  <si>
    <t>30.5712</t>
  </si>
  <si>
    <t>-95.1747</t>
  </si>
  <si>
    <t>12220 block of the Gulf Freeway</t>
  </si>
  <si>
    <t>29.6216</t>
  </si>
  <si>
    <t>-95.2226</t>
  </si>
  <si>
    <t>31.7716</t>
  </si>
  <si>
    <t>-85.9949</t>
  </si>
  <si>
    <t>32.3089</t>
  </si>
  <si>
    <t>2000 block of Wharton St</t>
  </si>
  <si>
    <t>-75.1772</t>
  </si>
  <si>
    <t>51st Street and S. Lewis</t>
  </si>
  <si>
    <t>Halstead Street</t>
  </si>
  <si>
    <t>39.1285</t>
  </si>
  <si>
    <t>Le Badie</t>
  </si>
  <si>
    <t>29.8041</t>
  </si>
  <si>
    <t>4800 block of West Ohio Street</t>
  </si>
  <si>
    <t>3700 block of Hayes Street NE</t>
  </si>
  <si>
    <t>500 block of 82nd Street</t>
  </si>
  <si>
    <t>717 E. Martin St.</t>
  </si>
  <si>
    <t>35.7768</t>
  </si>
  <si>
    <t>E Bright St.</t>
  </si>
  <si>
    <t>Ridge and Snow</t>
  </si>
  <si>
    <t>-80.0531</t>
  </si>
  <si>
    <t>3900 block of Kimberly Parkway</t>
  </si>
  <si>
    <t>-82.8932</t>
  </si>
  <si>
    <t>Fernwood Avenue</t>
  </si>
  <si>
    <t>Natural Bridge Ave and Union Blvd</t>
  </si>
  <si>
    <t>-90.2583</t>
  </si>
  <si>
    <t>12700 Southspring Drive</t>
  </si>
  <si>
    <t>29.6254</t>
  </si>
  <si>
    <t>Frebis Avenue and Lockbourne Road</t>
  </si>
  <si>
    <t>Guilford Road</t>
  </si>
  <si>
    <t>-69.4644</t>
  </si>
  <si>
    <t>100 block of MB Bennett Lane</t>
  </si>
  <si>
    <t>-78.4338</t>
  </si>
  <si>
    <t>5100 block of Bridges Street</t>
  </si>
  <si>
    <t>36.0496</t>
  </si>
  <si>
    <t>-77.7455</t>
  </si>
  <si>
    <t>Balance Road</t>
  </si>
  <si>
    <t>South Fairview Street</t>
  </si>
  <si>
    <t>33.7209</t>
  </si>
  <si>
    <t>707 Matzinger Road</t>
  </si>
  <si>
    <t>-83.5295</t>
  </si>
  <si>
    <t>1012 Orange Street</t>
  </si>
  <si>
    <t>34.2338</t>
  </si>
  <si>
    <t>East 30th Street and Central Avenue</t>
  </si>
  <si>
    <t>-81.6662</t>
  </si>
  <si>
    <t>1601 Gateway Blvd</t>
  </si>
  <si>
    <t>43.804</t>
  </si>
  <si>
    <t>-123.045</t>
  </si>
  <si>
    <t>3000 block of East 38th Street</t>
  </si>
  <si>
    <t>-86.1142</t>
  </si>
  <si>
    <t>3300 block of West Jackson Boulevard</t>
  </si>
  <si>
    <t>Briggs Street</t>
  </si>
  <si>
    <t>41.6218</t>
  </si>
  <si>
    <t>-70.9301</t>
  </si>
  <si>
    <t>Griffin Road and Tuskegee Street</t>
  </si>
  <si>
    <t>28.8286</t>
  </si>
  <si>
    <t>North Forest Hills Road</t>
  </si>
  <si>
    <t>61.5832</t>
  </si>
  <si>
    <t>-149.711</t>
  </si>
  <si>
    <t>31.986</t>
  </si>
  <si>
    <t>6410 Weber Road</t>
  </si>
  <si>
    <t>200 block of Redbud Street</t>
  </si>
  <si>
    <t>34.7985</t>
  </si>
  <si>
    <t>300 block of Dandelion Drive</t>
  </si>
  <si>
    <t>36.2395</t>
  </si>
  <si>
    <t>-86.3858</t>
  </si>
  <si>
    <t>Teal Point Drive</t>
  </si>
  <si>
    <t>-80.7607</t>
  </si>
  <si>
    <t>1300 block of South 46th Street</t>
  </si>
  <si>
    <t>35.3703</t>
  </si>
  <si>
    <t>-94.3816</t>
  </si>
  <si>
    <t>4182 La. 1</t>
  </si>
  <si>
    <t>29.7209</t>
  </si>
  <si>
    <t>-90.588</t>
  </si>
  <si>
    <t>8200 block of W. Kellogg</t>
  </si>
  <si>
    <t>-97.4373</t>
  </si>
  <si>
    <t>5900 block of First Avenue North</t>
  </si>
  <si>
    <t>Broadway and J Street</t>
  </si>
  <si>
    <t>32.6241</t>
  </si>
  <si>
    <t>300 block of North Addison Street</t>
  </si>
  <si>
    <t>-86.2042</t>
  </si>
  <si>
    <t>Joe Brown Highway North</t>
  </si>
  <si>
    <t>34.4082</t>
  </si>
  <si>
    <t>-78.819</t>
  </si>
  <si>
    <t>1600 block of North W.S. Young Drive</t>
  </si>
  <si>
    <t>31.1262</t>
  </si>
  <si>
    <t>Genesee and Washington Street</t>
  </si>
  <si>
    <t>43.1001</t>
  </si>
  <si>
    <t>3226 South Salina Street</t>
  </si>
  <si>
    <t>3900 block of Madison Avenue</t>
  </si>
  <si>
    <t>6800 block of South Sangamon Street</t>
  </si>
  <si>
    <t>2300 Maccorkle Ave SE</t>
  </si>
  <si>
    <t>38.3325</t>
  </si>
  <si>
    <t>Sunset Avenue and Oswego Street</t>
  </si>
  <si>
    <t>19700 block of Trinity</t>
  </si>
  <si>
    <t>-83.2496</t>
  </si>
  <si>
    <t>1200 block of Meadowfield Road</t>
  </si>
  <si>
    <t>-81.1787</t>
  </si>
  <si>
    <t>First block of Hillcrest Avenue</t>
  </si>
  <si>
    <t>-74.786</t>
  </si>
  <si>
    <t>518 Pennsylvania Avenue</t>
  </si>
  <si>
    <t>40.6644</t>
  </si>
  <si>
    <t>-73.8943</t>
  </si>
  <si>
    <t>Atlantic Street and Walter Wheeler Drive</t>
  </si>
  <si>
    <t>-73.5418</t>
  </si>
  <si>
    <t>3812 Hillsboro Pike</t>
  </si>
  <si>
    <t>-86.8133</t>
  </si>
  <si>
    <t>2400 block of Scenic Avenue</t>
  </si>
  <si>
    <t>42.3894</t>
  </si>
  <si>
    <t>3232 Tamiami Trail</t>
  </si>
  <si>
    <t>26.9822</t>
  </si>
  <si>
    <t>-82.0986</t>
  </si>
  <si>
    <t>1400 block of North 4th Street</t>
  </si>
  <si>
    <t>-75.1427</t>
  </si>
  <si>
    <t>Lime and Walnut Street</t>
  </si>
  <si>
    <t>Memorial Drive and North Hairston Road</t>
  </si>
  <si>
    <t>-84.1938</t>
  </si>
  <si>
    <t>42.868</t>
  </si>
  <si>
    <t>St. Nicholas Avenue and Xenia Avenue</t>
  </si>
  <si>
    <t>Lynch and Macon Street</t>
  </si>
  <si>
    <t>95 Dempsey Road</t>
  </si>
  <si>
    <t>37.4347</t>
  </si>
  <si>
    <t>14733 Lynx Road</t>
  </si>
  <si>
    <t>40.8961</t>
  </si>
  <si>
    <t>-91.268</t>
  </si>
  <si>
    <t>8100 block of La Fon Avenue</t>
  </si>
  <si>
    <t>38.1309</t>
  </si>
  <si>
    <t>-85.6074</t>
  </si>
  <si>
    <t>3200 block of San Pablo Avenue</t>
  </si>
  <si>
    <t>37.8226</t>
  </si>
  <si>
    <t>1050 E. 61st Street</t>
  </si>
  <si>
    <t>-95.9793</t>
  </si>
  <si>
    <t>200 block of Acorn Lane</t>
  </si>
  <si>
    <t>-75.5029</t>
  </si>
  <si>
    <t>3800 block of Lyon Avenue</t>
  </si>
  <si>
    <t>700 35th Avenue North</t>
  </si>
  <si>
    <t>-82.6437</t>
  </si>
  <si>
    <t>600 block of East 80th Street</t>
  </si>
  <si>
    <t>-87.61</t>
  </si>
  <si>
    <t>17742 State Highway 177</t>
  </si>
  <si>
    <t>37.4707</t>
  </si>
  <si>
    <t>-89.5698</t>
  </si>
  <si>
    <t>King (county)</t>
  </si>
  <si>
    <t>47.6743</t>
  </si>
  <si>
    <t>-122.121</t>
  </si>
  <si>
    <t>first block of Bethel St</t>
  </si>
  <si>
    <t>10th Avenue and South Manhattan Street</t>
  </si>
  <si>
    <t>400 block of N Dade Ave</t>
  </si>
  <si>
    <t>38.7521</t>
  </si>
  <si>
    <t>-90.315</t>
  </si>
  <si>
    <t>Oak Stump Road</t>
  </si>
  <si>
    <t>36.2735</t>
  </si>
  <si>
    <t>3904 Wrightsboro Road</t>
  </si>
  <si>
    <t>-82.1201</t>
  </si>
  <si>
    <t>6200 block of Handy Avenue</t>
  </si>
  <si>
    <t>-86.9289</t>
  </si>
  <si>
    <t>2346 S Market St</t>
  </si>
  <si>
    <t>5800 block of Tyler Street</t>
  </si>
  <si>
    <t>26.0111</t>
  </si>
  <si>
    <t>2100 block of 4th Avenue S.E.</t>
  </si>
  <si>
    <t>43.6633</t>
  </si>
  <si>
    <t>-92.9421</t>
  </si>
  <si>
    <t>16 Washburn Street</t>
  </si>
  <si>
    <t>42.0648</t>
  </si>
  <si>
    <t>-71.0404</t>
  </si>
  <si>
    <t>128 Circular Avenue</t>
  </si>
  <si>
    <t>1129 Arcade Street</t>
  </si>
  <si>
    <t>221st and 118th</t>
  </si>
  <si>
    <t>4500 block of Stone Gate Drive</t>
  </si>
  <si>
    <t>-89.9142</t>
  </si>
  <si>
    <t>1300 block of Sixth Street SE</t>
  </si>
  <si>
    <t>40.3869</t>
  </si>
  <si>
    <t>North DuPont Highway and Lake View Drive</t>
  </si>
  <si>
    <t>Marigny Street and Agriculture Street</t>
  </si>
  <si>
    <t>Juliana Circle</t>
  </si>
  <si>
    <t>-76.5205</t>
  </si>
  <si>
    <t>SW 19th Street</t>
  </si>
  <si>
    <t>35.446</t>
  </si>
  <si>
    <t>-97.7138</t>
  </si>
  <si>
    <t>5404 N. Frankfort Place</t>
  </si>
  <si>
    <t>-95.9883</t>
  </si>
  <si>
    <t>North 19th Street</t>
  </si>
  <si>
    <t>-82.4388</t>
  </si>
  <si>
    <t>Lincoln and Oxford Street</t>
  </si>
  <si>
    <t>44.0896</t>
  </si>
  <si>
    <t>-70.2171</t>
  </si>
  <si>
    <t>800 block of N Cameron Ave</t>
  </si>
  <si>
    <t>-80.2228</t>
  </si>
  <si>
    <t>100 block of Lawrence Avenue</t>
  </si>
  <si>
    <t>38.8342</t>
  </si>
  <si>
    <t>1300 block of Burlington Drive</t>
  </si>
  <si>
    <t>440 Hall of Fame Avenue</t>
  </si>
  <si>
    <t>42.0885</t>
  </si>
  <si>
    <t>South Dixie Highway and 7th Avenue South</t>
  </si>
  <si>
    <t>26.6074</t>
  </si>
  <si>
    <t>-80.0576</t>
  </si>
  <si>
    <t>1600 block of California Avenue</t>
  </si>
  <si>
    <t>39.1761</t>
  </si>
  <si>
    <t>100 block of Wesley Avenue</t>
  </si>
  <si>
    <t>N 25th St and Vine St</t>
  </si>
  <si>
    <t>500 North Main Street</t>
  </si>
  <si>
    <t>39.7678</t>
  </si>
  <si>
    <t>Bluffton Road and U.S. 278</t>
  </si>
  <si>
    <t>32.2602</t>
  </si>
  <si>
    <t>-80.8527</t>
  </si>
  <si>
    <t>19 Bergen Street</t>
  </si>
  <si>
    <t>41.8314</t>
  </si>
  <si>
    <t>-71.44</t>
  </si>
  <si>
    <t>East Boulevard</t>
  </si>
  <si>
    <t>41.3424</t>
  </si>
  <si>
    <t>-81.3852</t>
  </si>
  <si>
    <t>3900 block of Palmerston Avenue</t>
  </si>
  <si>
    <t>Route 95 South</t>
  </si>
  <si>
    <t>41.8177</t>
  </si>
  <si>
    <t>Aurora Road and Flanders Drive</t>
  </si>
  <si>
    <t>41.3663</t>
  </si>
  <si>
    <t>-81.4062</t>
  </si>
  <si>
    <t>1650 Smallman Street</t>
  </si>
  <si>
    <t>2 Folsom Avenue</t>
  </si>
  <si>
    <t>4600 block of Gravois Ave</t>
  </si>
  <si>
    <t>38.5839</t>
  </si>
  <si>
    <t>-90.2639</t>
  </si>
  <si>
    <t>37 Woolson Street</t>
  </si>
  <si>
    <t>640 Grandview Drive</t>
  </si>
  <si>
    <t>-81.0137</t>
  </si>
  <si>
    <t>2400 block of Bickers Road</t>
  </si>
  <si>
    <t>-96.8595</t>
  </si>
  <si>
    <t>3900 block of West Wilcox Stree</t>
  </si>
  <si>
    <t>200 block of David Avenue</t>
  </si>
  <si>
    <t>1300 block of Gallier Street</t>
  </si>
  <si>
    <t>1777 NC 123</t>
  </si>
  <si>
    <t>35.445</t>
  </si>
  <si>
    <t>-77.5773</t>
  </si>
  <si>
    <t>-79.9854</t>
  </si>
  <si>
    <t>500 block of Howell Road</t>
  </si>
  <si>
    <t>1019 E. Broadway</t>
  </si>
  <si>
    <t>Caroline Acres Road</t>
  </si>
  <si>
    <t>34.4096</t>
  </si>
  <si>
    <t>-93.0801</t>
  </si>
  <si>
    <t>4000 block of Effinger Road</t>
  </si>
  <si>
    <t>36.2528</t>
  </si>
  <si>
    <t>-116.086</t>
  </si>
  <si>
    <t>600 block of 22nd Street</t>
  </si>
  <si>
    <t>30.0864</t>
  </si>
  <si>
    <t>-94.1423</t>
  </si>
  <si>
    <t>3200 block of Idlewood Terrace</t>
  </si>
  <si>
    <t>4100 block of Sunrise Avenue</t>
  </si>
  <si>
    <t>100 block of West Garfield Boulevard</t>
  </si>
  <si>
    <t>2000 block of Lakeshore Avenue</t>
  </si>
  <si>
    <t>41.3692</t>
  </si>
  <si>
    <t>6700 block of Whitewing</t>
  </si>
  <si>
    <t>27.6817</t>
  </si>
  <si>
    <t>-97.3912</t>
  </si>
  <si>
    <t>McCarragher and Grove streets</t>
  </si>
  <si>
    <t>6th Avenue South and 6th Street South</t>
  </si>
  <si>
    <t>-82.6417</t>
  </si>
  <si>
    <t>2200 Consulate Drive</t>
  </si>
  <si>
    <t>28.4274</t>
  </si>
  <si>
    <t>105 Hanes Square Circle</t>
  </si>
  <si>
    <t>-80.3109</t>
  </si>
  <si>
    <t>3200 Northwest 79th Street</t>
  </si>
  <si>
    <t>-80.2517</t>
  </si>
  <si>
    <t>11350 Southwest 216th Street</t>
  </si>
  <si>
    <t>25.5663</t>
  </si>
  <si>
    <t>-80.3754</t>
  </si>
  <si>
    <t>26.7307</t>
  </si>
  <si>
    <t>-80.089</t>
  </si>
  <si>
    <t>500 block of East Second Street</t>
  </si>
  <si>
    <t>-82.968</t>
  </si>
  <si>
    <t>1500 block of Benton Boulevard</t>
  </si>
  <si>
    <t>32.1483</t>
  </si>
  <si>
    <t>-81.2467</t>
  </si>
  <si>
    <t>Homer Glen</t>
  </si>
  <si>
    <t>16900 block of Meadow Crest Drive</t>
  </si>
  <si>
    <t>524 Rockaway Avenue</t>
  </si>
  <si>
    <t>9400 block of Lilly Court</t>
  </si>
  <si>
    <t>39.8672</t>
  </si>
  <si>
    <t>Lake Mead Boulevard and Belmont Street</t>
  </si>
  <si>
    <t>-115.107</t>
  </si>
  <si>
    <t>Clermont Avenue</t>
  </si>
  <si>
    <t>-73.1618</t>
  </si>
  <si>
    <t>1300 block of Lake Lane</t>
  </si>
  <si>
    <t>18th Ave and 15th Street</t>
  </si>
  <si>
    <t>-86.9761</t>
  </si>
  <si>
    <t>Devils Hole</t>
  </si>
  <si>
    <t>-116.291</t>
  </si>
  <si>
    <t>6200 block of South Vernon</t>
  </si>
  <si>
    <t>800 Roosevelt Ave</t>
  </si>
  <si>
    <t>-76.7489</t>
  </si>
  <si>
    <t>500 block of S.W. 7th Street</t>
  </si>
  <si>
    <t>41.5778</t>
  </si>
  <si>
    <t>-93.6237</t>
  </si>
  <si>
    <t>East Main and Adams streets</t>
  </si>
  <si>
    <t>32.4788</t>
  </si>
  <si>
    <t>-80.975</t>
  </si>
  <si>
    <t>57th and Alki</t>
  </si>
  <si>
    <t>47.5812</t>
  </si>
  <si>
    <t>800 block of South Graham Street</t>
  </si>
  <si>
    <t>-89.9288</t>
  </si>
  <si>
    <t>1 Airport Blvd.</t>
  </si>
  <si>
    <t>2600 block of 22nd Street, NE</t>
  </si>
  <si>
    <t>800 block of 21st Street NE</t>
  </si>
  <si>
    <t>-94.7746</t>
  </si>
  <si>
    <t>1000 block of Hidden Hollow</t>
  </si>
  <si>
    <t>38.2995</t>
  </si>
  <si>
    <t>-85.8867</t>
  </si>
  <si>
    <t>725 Gilbert St.</t>
  </si>
  <si>
    <t>44.9796</t>
  </si>
  <si>
    <t>-89.6174</t>
  </si>
  <si>
    <t>1326 Brook Drive</t>
  </si>
  <si>
    <t>-82.3767</t>
  </si>
  <si>
    <t>Parthenia Street and Orion Avenue</t>
  </si>
  <si>
    <t>Signal Hill Road</t>
  </si>
  <si>
    <t>28.5989</t>
  </si>
  <si>
    <t>Mutton Lane</t>
  </si>
  <si>
    <t>42.2436</t>
  </si>
  <si>
    <t>-71.1677</t>
  </si>
  <si>
    <t>4300 block of Cherry Road</t>
  </si>
  <si>
    <t>26.6971</t>
  </si>
  <si>
    <t>60 Hunter Ridge Cove</t>
  </si>
  <si>
    <t>-88.4338</t>
  </si>
  <si>
    <t>1055 Southwest 62nd Boulevard</t>
  </si>
  <si>
    <t>29.6407</t>
  </si>
  <si>
    <t>4500 block of South Union Avenue</t>
  </si>
  <si>
    <t>4800 South and 3200 West</t>
  </si>
  <si>
    <t>-111.73</t>
  </si>
  <si>
    <t>Kirkpatrick Street and Bailey Avenue</t>
  </si>
  <si>
    <t>East River Road</t>
  </si>
  <si>
    <t>44.7412</t>
  </si>
  <si>
    <t>-69.6433</t>
  </si>
  <si>
    <t>Gertrude Drive and Harvest Park Drive</t>
  </si>
  <si>
    <t>3100 block of Cedar Hill Lane</t>
  </si>
  <si>
    <t>3400 block of Crystal Street</t>
  </si>
  <si>
    <t>-75.1183</t>
  </si>
  <si>
    <t>4109 S. 130th E. Place</t>
  </si>
  <si>
    <t>-95.8322</t>
  </si>
  <si>
    <t>1550 Scenic Highway North</t>
  </si>
  <si>
    <t>33.8866</t>
  </si>
  <si>
    <t>-84.0096</t>
  </si>
  <si>
    <t>Wilshire and N.W. Expressway</t>
  </si>
  <si>
    <t>South Wade Avenue</t>
  </si>
  <si>
    <t>40.1702</t>
  </si>
  <si>
    <t>1077 Gravois Road</t>
  </si>
  <si>
    <t>38.498</t>
  </si>
  <si>
    <t>-90.4742</t>
  </si>
  <si>
    <t>9575 South State Street</t>
  </si>
  <si>
    <t>39.9832</t>
  </si>
  <si>
    <t>Euclid Avenue and Eddy Road</t>
  </si>
  <si>
    <t>-81.5871</t>
  </si>
  <si>
    <t>598 Northwest 15th Street</t>
  </si>
  <si>
    <t>26.2458</t>
  </si>
  <si>
    <t>Twain Avenue and Cambridge Street</t>
  </si>
  <si>
    <t>Catawata Circle</t>
  </si>
  <si>
    <t>37.3503</t>
  </si>
  <si>
    <t>-85.3686</t>
  </si>
  <si>
    <t>100 block of Verplanck Street</t>
  </si>
  <si>
    <t>40.2309</t>
  </si>
  <si>
    <t>-74.7462</t>
  </si>
  <si>
    <t>43.1803</t>
  </si>
  <si>
    <t>-78.6817</t>
  </si>
  <si>
    <t>776 N. Terminal Dr.</t>
  </si>
  <si>
    <t>Queen Creek</t>
  </si>
  <si>
    <t>S Rittenhouse Rd and W Combs Rd</t>
  </si>
  <si>
    <t>33.2198</t>
  </si>
  <si>
    <t>9000 block of Chef Menteur Highway</t>
  </si>
  <si>
    <t>5384 N 60th Street</t>
  </si>
  <si>
    <t>43.1145</t>
  </si>
  <si>
    <t>-87.9861</t>
  </si>
  <si>
    <t>Hwy 365 and 145th Street</t>
  </si>
  <si>
    <t>34.6168</t>
  </si>
  <si>
    <t>-92.2194</t>
  </si>
  <si>
    <t>1500 block of L.L. Anderson Avenue</t>
  </si>
  <si>
    <t>32.4178</t>
  </si>
  <si>
    <t>-87.0185</t>
  </si>
  <si>
    <t>1922 Walnut Street</t>
  </si>
  <si>
    <t>Lang Avenue</t>
  </si>
  <si>
    <t>-78.8064</t>
  </si>
  <si>
    <t>100 block of South Park Avenue</t>
  </si>
  <si>
    <t>42.8736</t>
  </si>
  <si>
    <t>-78.8752</t>
  </si>
  <si>
    <t>481 N. Schuyler Ave</t>
  </si>
  <si>
    <t>41.1247</t>
  </si>
  <si>
    <t>Skull Branch Road</t>
  </si>
  <si>
    <t>37.222</t>
  </si>
  <si>
    <t>-83.7372</t>
  </si>
  <si>
    <t>7770 Milton E. Print Pkwy.</t>
  </si>
  <si>
    <t>Siesta Drive and Manana Drive</t>
  </si>
  <si>
    <t>-116.072</t>
  </si>
  <si>
    <t>4201 Denice Court</t>
  </si>
  <si>
    <t>42.5414</t>
  </si>
  <si>
    <t>-96.3971</t>
  </si>
  <si>
    <t>400 block of Benton Boulevard</t>
  </si>
  <si>
    <t>83rd and Harrison</t>
  </si>
  <si>
    <t>-96.0405</t>
  </si>
  <si>
    <t>Wynnton Road and 10th Avenue</t>
  </si>
  <si>
    <t>3631 Skyline Drive</t>
  </si>
  <si>
    <t>32.3418</t>
  </si>
  <si>
    <t>-90.2124</t>
  </si>
  <si>
    <t>208 Iowa St.</t>
  </si>
  <si>
    <t>-88.3891</t>
  </si>
  <si>
    <t>30.0894</t>
  </si>
  <si>
    <t>-94.1424</t>
  </si>
  <si>
    <t>Fair Oaks Avenue and Montana Street</t>
  </si>
  <si>
    <t>Indigo Oak Lane</t>
  </si>
  <si>
    <t>1000 block of Water Street</t>
  </si>
  <si>
    <t>400-block of East Kentucky Street</t>
  </si>
  <si>
    <t>3500 block of El Morro Road</t>
  </si>
  <si>
    <t>38.8008</t>
  </si>
  <si>
    <t>48th Avenue and 27th Street</t>
  </si>
  <si>
    <t>41.4424</t>
  </si>
  <si>
    <t>Wyoming State Highway 59</t>
  </si>
  <si>
    <t>44.2353</t>
  </si>
  <si>
    <t>-105.461</t>
  </si>
  <si>
    <t>600 E 900 South</t>
  </si>
  <si>
    <t>4100 block of Roberts Lane</t>
  </si>
  <si>
    <t>29.5103</t>
  </si>
  <si>
    <t>-94.9897</t>
  </si>
  <si>
    <t>Kurtz and South Pershing avenues</t>
  </si>
  <si>
    <t>39.9534</t>
  </si>
  <si>
    <t>-76.7275</t>
  </si>
  <si>
    <t>9000 block of Atterbury Lane</t>
  </si>
  <si>
    <t>39.3444</t>
  </si>
  <si>
    <t>-77.332</t>
  </si>
  <si>
    <t>Highway 11E</t>
  </si>
  <si>
    <t>-83.086</t>
  </si>
  <si>
    <t>St. Clair Avenue and East 79th Street</t>
  </si>
  <si>
    <t>Glenwood Avenue and Second Avenue</t>
  </si>
  <si>
    <t>40.401</t>
  </si>
  <si>
    <t>-79.9394</t>
  </si>
  <si>
    <t>Foster and Berwyn Avenue</t>
  </si>
  <si>
    <t>Stonewall</t>
  </si>
  <si>
    <t>200 block of Hilltop Road</t>
  </si>
  <si>
    <t>-93.7693</t>
  </si>
  <si>
    <t>42.3902</t>
  </si>
  <si>
    <t>-71.108</t>
  </si>
  <si>
    <t>Berger Road and I-35</t>
  </si>
  <si>
    <t>31.1548</t>
  </si>
  <si>
    <t>-97.3229</t>
  </si>
  <si>
    <t>4600 block of Kossuth Ave</t>
  </si>
  <si>
    <t>38.6754</t>
  </si>
  <si>
    <t>1100 block of Dewey Avenue</t>
  </si>
  <si>
    <t>6100 block of Wheless Cove</t>
  </si>
  <si>
    <t>30.309</t>
  </si>
  <si>
    <t>-97.6806</t>
  </si>
  <si>
    <t>1012 Lakeview Street</t>
  </si>
  <si>
    <t>39.1773</t>
  </si>
  <si>
    <t>-96.9152</t>
  </si>
  <si>
    <t>800 block of N. Greenwood Avenue</t>
  </si>
  <si>
    <t>33.4014</t>
  </si>
  <si>
    <t>3100 block of Bahar Street</t>
  </si>
  <si>
    <t>-97.0538</t>
  </si>
  <si>
    <t>400 block of Nations</t>
  </si>
  <si>
    <t>-106.455</t>
  </si>
  <si>
    <t>County Road 2502</t>
  </si>
  <si>
    <t>-94.7871</t>
  </si>
  <si>
    <t>Stage Runn Drive</t>
  </si>
  <si>
    <t>30.0262</t>
  </si>
  <si>
    <t>-95.4316</t>
  </si>
  <si>
    <t>Brookwood</t>
  </si>
  <si>
    <t>1500 block of Salters Drive</t>
  </si>
  <si>
    <t>33.2596</t>
  </si>
  <si>
    <t>-87.3454</t>
  </si>
  <si>
    <t>2784 North Monroe Street</t>
  </si>
  <si>
    <t>General McMullen Street</t>
  </si>
  <si>
    <t>600 block of Edgewood Street</t>
  </si>
  <si>
    <t>2615 Cortez Road West</t>
  </si>
  <si>
    <t>27.4623</t>
  </si>
  <si>
    <t>-82.5914</t>
  </si>
  <si>
    <t>Marsh Avenue and Palm Beach Boulevard</t>
  </si>
  <si>
    <t>26.6673</t>
  </si>
  <si>
    <t>Waldorf Avenue at Marjorie Street</t>
  </si>
  <si>
    <t>800 block of Atlantic Avenue</t>
  </si>
  <si>
    <t>3332 Manatee Avenue West</t>
  </si>
  <si>
    <t>27.4957</t>
  </si>
  <si>
    <t>-82.595</t>
  </si>
  <si>
    <t>4762 South R.L. Thornton Freeway</t>
  </si>
  <si>
    <t>32.6879</t>
  </si>
  <si>
    <t>300 block of N. Drury Avenue</t>
  </si>
  <si>
    <t>-94.5135</t>
  </si>
  <si>
    <t>2300 block of Melrose Avenue</t>
  </si>
  <si>
    <t>100 block of Spur Drive</t>
  </si>
  <si>
    <t>37.1004</t>
  </si>
  <si>
    <t>6000 block of W Florissant Ave</t>
  </si>
  <si>
    <t>400 block of West Chestnut Ridge Drive</t>
  </si>
  <si>
    <t>1000 Terminal Building</t>
  </si>
  <si>
    <t>55.3554</t>
  </si>
  <si>
    <t>-131.711</t>
  </si>
  <si>
    <t>3100 block of Sedgwick Circle</t>
  </si>
  <si>
    <t>40.4236</t>
  </si>
  <si>
    <t>-105.12</t>
  </si>
  <si>
    <t>Walker Ave</t>
  </si>
  <si>
    <t>35.1178</t>
  </si>
  <si>
    <t>-89.995</t>
  </si>
  <si>
    <t>1200 block of Hartford Avenue</t>
  </si>
  <si>
    <t>-81.5647</t>
  </si>
  <si>
    <t>Southland and Mississippi Street</t>
  </si>
  <si>
    <t>34.3709</t>
  </si>
  <si>
    <t>South Parrott Avenue</t>
  </si>
  <si>
    <t>27.2313</t>
  </si>
  <si>
    <t>-80.8298</t>
  </si>
  <si>
    <t>-72.6639</t>
  </si>
  <si>
    <t>2400 block of N. Yale Avenue</t>
  </si>
  <si>
    <t>36.1909</t>
  </si>
  <si>
    <t>-95.9231</t>
  </si>
  <si>
    <t>2800 block of East Baxter Road</t>
  </si>
  <si>
    <t>40.4651</t>
  </si>
  <si>
    <t>55th and Sprague</t>
  </si>
  <si>
    <t>Jeffries Avenue</t>
  </si>
  <si>
    <t>-81.6268</t>
  </si>
  <si>
    <t>1126 East Carson Street</t>
  </si>
  <si>
    <t>29.4415</t>
  </si>
  <si>
    <t>West 131st Street and 8th Avenue</t>
  </si>
  <si>
    <t>-73.9484</t>
  </si>
  <si>
    <t>1955 Old Castle Drive</t>
  </si>
  <si>
    <t>35.8314</t>
  </si>
  <si>
    <t>-86.349</t>
  </si>
  <si>
    <t>10 GIbson Street</t>
  </si>
  <si>
    <t>6919 Bonair Drive</t>
  </si>
  <si>
    <t>28.0113</t>
  </si>
  <si>
    <t>-82.3924</t>
  </si>
  <si>
    <t>West 38th and Burroughs Streets</t>
  </si>
  <si>
    <t>Saint Elmo Avenue</t>
  </si>
  <si>
    <t>-89.8774</t>
  </si>
  <si>
    <t>222 State Road 60 East</t>
  </si>
  <si>
    <t>27.894</t>
  </si>
  <si>
    <t>American Way and Thousand Oaks</t>
  </si>
  <si>
    <t>McClelland Street</t>
  </si>
  <si>
    <t>30.7466</t>
  </si>
  <si>
    <t>-86.5744</t>
  </si>
  <si>
    <t>2200 block of Airways Boulevard</t>
  </si>
  <si>
    <t>West Hillview Drive and Alcy Road</t>
  </si>
  <si>
    <t>-89.9953</t>
  </si>
  <si>
    <t>271 Cedar Street</t>
  </si>
  <si>
    <t>-71.4561</t>
  </si>
  <si>
    <t>142 Vernon Avenue</t>
  </si>
  <si>
    <t>41.8562</t>
  </si>
  <si>
    <t>-72.4498</t>
  </si>
  <si>
    <t>26000 Nonesuch Road</t>
  </si>
  <si>
    <t>-99.7852</t>
  </si>
  <si>
    <t>Gale and Vermont</t>
  </si>
  <si>
    <t>-86.1062</t>
  </si>
  <si>
    <t>18th and Regina</t>
  </si>
  <si>
    <t>40.2693</t>
  </si>
  <si>
    <t>-76.8641</t>
  </si>
  <si>
    <t>2800 block of Weisser Park Avenue</t>
  </si>
  <si>
    <t>41.0598</t>
  </si>
  <si>
    <t>-85.1269</t>
  </si>
  <si>
    <t>5901 Weber Road</t>
  </si>
  <si>
    <t>27.7091</t>
  </si>
  <si>
    <t>4600 block of Hardy Court</t>
  </si>
  <si>
    <t>-76.4264</t>
  </si>
  <si>
    <t>5100 W. Ridgecrest</t>
  </si>
  <si>
    <t>47.4874</t>
  </si>
  <si>
    <t>-117.576</t>
  </si>
  <si>
    <t>14251 E. Colfax Avenue</t>
  </si>
  <si>
    <t>1300 block of Benton Way</t>
  </si>
  <si>
    <t>2547 South Grant Street</t>
  </si>
  <si>
    <t>28.0705</t>
  </si>
  <si>
    <t>-80.6083</t>
  </si>
  <si>
    <t>5818 Strasberg Terrace</t>
  </si>
  <si>
    <t>28.5344</t>
  </si>
  <si>
    <t>Tim Bishop Court</t>
  </si>
  <si>
    <t>-87.0644</t>
  </si>
  <si>
    <t>Clayton Avenue and Divinity Street</t>
  </si>
  <si>
    <t>40.4635</t>
  </si>
  <si>
    <t>30.6588</t>
  </si>
  <si>
    <t>2900 block of 24th Street West</t>
  </si>
  <si>
    <t>27.4749</t>
  </si>
  <si>
    <t>-82.5857</t>
  </si>
  <si>
    <t>Tidewater Drive and East Princess Anne Road</t>
  </si>
  <si>
    <t>-76.2736</t>
  </si>
  <si>
    <t>9200 block of Quail Roost Drive</t>
  </si>
  <si>
    <t>-86.838</t>
  </si>
  <si>
    <t>200 block of Carleigh Court</t>
  </si>
  <si>
    <t>-77.4268</t>
  </si>
  <si>
    <t>5000 block of Melville Avenue</t>
  </si>
  <si>
    <t>15 Miracle Mile Drive</t>
  </si>
  <si>
    <t>43.072</t>
  </si>
  <si>
    <t>-77.6189</t>
  </si>
  <si>
    <t>2000 block of Colvett Road</t>
  </si>
  <si>
    <t>-89.1277</t>
  </si>
  <si>
    <t>Alma Lane</t>
  </si>
  <si>
    <t>36.5092</t>
  </si>
  <si>
    <t>-87.308</t>
  </si>
  <si>
    <t>1470 North Congress Avenue</t>
  </si>
  <si>
    <t>26.6984</t>
  </si>
  <si>
    <t>-80.0867</t>
  </si>
  <si>
    <t>Herrington Road</t>
  </si>
  <si>
    <t>36.2867</t>
  </si>
  <si>
    <t>West University Street</t>
  </si>
  <si>
    <t>-77.7965</t>
  </si>
  <si>
    <t>-102.349</t>
  </si>
  <si>
    <t>Avoca</t>
  </si>
  <si>
    <t>Hemlock Road</t>
  </si>
  <si>
    <t>42.4203</t>
  </si>
  <si>
    <t>-77.3709</t>
  </si>
  <si>
    <t>4900 block of West Superior</t>
  </si>
  <si>
    <t>10700 block of South King</t>
  </si>
  <si>
    <t>6300 block of South Hamilton.</t>
  </si>
  <si>
    <t>1200 block of 25th Street</t>
  </si>
  <si>
    <t>36.9873</t>
  </si>
  <si>
    <t>-76.4063</t>
  </si>
  <si>
    <t>12100 block of South Wentworth</t>
  </si>
  <si>
    <t>0 block of North Long Avenue</t>
  </si>
  <si>
    <t>4900 block of Euclid Avenue</t>
  </si>
  <si>
    <t>39.0376</t>
  </si>
  <si>
    <t>-94.5615</t>
  </si>
  <si>
    <t>18th Street and Woodland Avenue</t>
  </si>
  <si>
    <t>-94.561</t>
  </si>
  <si>
    <t>Vicksburg St</t>
  </si>
  <si>
    <t>37.7361</t>
  </si>
  <si>
    <t>-88.9361</t>
  </si>
  <si>
    <t>Kenai Spur Highway</t>
  </si>
  <si>
    <t>60.513</t>
  </si>
  <si>
    <t>-151.083</t>
  </si>
  <si>
    <t>7700 block of East 38th Street</t>
  </si>
  <si>
    <t>-86.0338</t>
  </si>
  <si>
    <t>2230 West Roeser Road</t>
  </si>
  <si>
    <t>33.3988</t>
  </si>
  <si>
    <t>-112.107</t>
  </si>
  <si>
    <t>1171 Jeffrey Rd.</t>
  </si>
  <si>
    <t>-77.8041</t>
  </si>
  <si>
    <t>Rolesville</t>
  </si>
  <si>
    <t>104 N. Main Street</t>
  </si>
  <si>
    <t>35.9238</t>
  </si>
  <si>
    <t>-78.4561</t>
  </si>
  <si>
    <t>South 28th Street and East Chipman Road</t>
  </si>
  <si>
    <t>41.2028</t>
  </si>
  <si>
    <t>-73.2167</t>
  </si>
  <si>
    <t>Startford and Wilmont Avenue</t>
  </si>
  <si>
    <t>-73.1627</t>
  </si>
  <si>
    <t>4800 block of South Bishop</t>
  </si>
  <si>
    <t>1756 General Booth Blvd.</t>
  </si>
  <si>
    <t>36.7802</t>
  </si>
  <si>
    <t>-76.0015</t>
  </si>
  <si>
    <t>Ulman Avenue</t>
  </si>
  <si>
    <t>2300 block of S. 92nd Street</t>
  </si>
  <si>
    <t>3232 Lakeside Ave</t>
  </si>
  <si>
    <t>1404 Links Circle</t>
  </si>
  <si>
    <t>1300 block of Fish Hatchery Road</t>
  </si>
  <si>
    <t>43.053</t>
  </si>
  <si>
    <t>-89.3991</t>
  </si>
  <si>
    <t>2300 block of Mapleton Street</t>
  </si>
  <si>
    <t>39.1968</t>
  </si>
  <si>
    <t>1700 block of Wisconsin Avenue</t>
  </si>
  <si>
    <t>-89.0242</t>
  </si>
  <si>
    <t>Broad River and St. Andrews Road</t>
  </si>
  <si>
    <t>34.05</t>
  </si>
  <si>
    <t>Pomeroy and Bartlett Avenue</t>
  </si>
  <si>
    <t>-73.2519</t>
  </si>
  <si>
    <t>Bridgestone Lane</t>
  </si>
  <si>
    <t>32.0505</t>
  </si>
  <si>
    <t>400 block of Greenview Way Dr</t>
  </si>
  <si>
    <t>-85.244</t>
  </si>
  <si>
    <t>33 Baldwin Road</t>
  </si>
  <si>
    <t>700 block of Camp Hollow Road</t>
  </si>
  <si>
    <t>225 Newburyport Turnpike</t>
  </si>
  <si>
    <t>42.7115</t>
  </si>
  <si>
    <t>-70.9073</t>
  </si>
  <si>
    <t>Claydon Court</t>
  </si>
  <si>
    <t>6761 Stanford Ranch Rd</t>
  </si>
  <si>
    <t>Fairfield Avenue and King Street</t>
  </si>
  <si>
    <t>41.1592</t>
  </si>
  <si>
    <t>-73.2248</t>
  </si>
  <si>
    <t>2523 W Broadway</t>
  </si>
  <si>
    <t>-85.7936</t>
  </si>
  <si>
    <t>33.6437</t>
  </si>
  <si>
    <t>22 W. Main</t>
  </si>
  <si>
    <t>3600 block of International Boulevard</t>
  </si>
  <si>
    <t>3200 block of Morningview Drive</t>
  </si>
  <si>
    <t>-89.9571</t>
  </si>
  <si>
    <t>12900 Michigan Avenue</t>
  </si>
  <si>
    <t>726 Dudley Street</t>
  </si>
  <si>
    <t>42.3182</t>
  </si>
  <si>
    <t>High Meadow Lane</t>
  </si>
  <si>
    <t>-80.8916</t>
  </si>
  <si>
    <t>200 block of Second Avenue South</t>
  </si>
  <si>
    <t>-78.6745</t>
  </si>
  <si>
    <t>Bunting Ave and N 21st St</t>
  </si>
  <si>
    <t>-108.541</t>
  </si>
  <si>
    <t>N Main St</t>
  </si>
  <si>
    <t>-68.7367</t>
  </si>
  <si>
    <t>1000 block of North Hickory Street</t>
  </si>
  <si>
    <t>-88.0867</t>
  </si>
  <si>
    <t>2700 block of Avenue V</t>
  </si>
  <si>
    <t>33.8806</t>
  </si>
  <si>
    <t>Kelton Road</t>
  </si>
  <si>
    <t>3200 block of North Laramie</t>
  </si>
  <si>
    <t>West 165th Street and Woodycrest Avenue</t>
  </si>
  <si>
    <t>48 Van Ness Place</t>
  </si>
  <si>
    <t>4219 W. 23rd St.</t>
  </si>
  <si>
    <t>Anderson Mill Road</t>
  </si>
  <si>
    <t>30.4477</t>
  </si>
  <si>
    <t>-97.7943</t>
  </si>
  <si>
    <t>1142 SC-544</t>
  </si>
  <si>
    <t>33.7861</t>
  </si>
  <si>
    <t>-79.0209</t>
  </si>
  <si>
    <t>1800 block of Temple Terrace</t>
  </si>
  <si>
    <t>28.1366</t>
  </si>
  <si>
    <t>6641 Deeb Street</t>
  </si>
  <si>
    <t>28.2811</t>
  </si>
  <si>
    <t>3900 block of Azalea Street</t>
  </si>
  <si>
    <t>1900 block of Sanford Circle</t>
  </si>
  <si>
    <t>27.3752</t>
  </si>
  <si>
    <t>2901 N. Cascade Ave</t>
  </si>
  <si>
    <t>1100 block of Vermilion Street</t>
  </si>
  <si>
    <t>-87.6302</t>
  </si>
  <si>
    <t>1700 block of North Broad</t>
  </si>
  <si>
    <t>29.9808</t>
  </si>
  <si>
    <t>1200 block of Lippert Road NE</t>
  </si>
  <si>
    <t>40.8029</t>
  </si>
  <si>
    <t>-81.3621</t>
  </si>
  <si>
    <t>4035 Plantation Oaks Boulevard</t>
  </si>
  <si>
    <t>30.1713</t>
  </si>
  <si>
    <t>-81.8356</t>
  </si>
  <si>
    <t>2236 Everett Street</t>
  </si>
  <si>
    <t>28.0495</t>
  </si>
  <si>
    <t>-81.9147</t>
  </si>
  <si>
    <t>6800 block of Wilson Boulevard</t>
  </si>
  <si>
    <t>800 block of Southwest Adams Street</t>
  </si>
  <si>
    <t>3149 Morgan Avenue</t>
  </si>
  <si>
    <t>27.7778</t>
  </si>
  <si>
    <t>20 block of Cooper Street</t>
  </si>
  <si>
    <t>-83.2929</t>
  </si>
  <si>
    <t>1900 block of W. Scott St.</t>
  </si>
  <si>
    <t>36.7061</t>
  </si>
  <si>
    <t>-81.9913</t>
  </si>
  <si>
    <t>3200 block of N. 25th St.</t>
  </si>
  <si>
    <t>Frankford Avenue and Wakeling Street</t>
  </si>
  <si>
    <t>-75.0805</t>
  </si>
  <si>
    <t>Woodrow and Martin Luther King Boulevard</t>
  </si>
  <si>
    <t>3800 block of West Market Street</t>
  </si>
  <si>
    <t>38.2615</t>
  </si>
  <si>
    <t>3000 Presidential Blvd.</t>
  </si>
  <si>
    <t>30.2028</t>
  </si>
  <si>
    <t>Crescent Drive and Chatham Drive</t>
  </si>
  <si>
    <t>-90.0728</t>
  </si>
  <si>
    <t>1100 block of Verde Drive</t>
  </si>
  <si>
    <t>-96.3754</t>
  </si>
  <si>
    <t>South Mission Ridge Drive</t>
  </si>
  <si>
    <t>34.9687</t>
  </si>
  <si>
    <t>8742 Neppel Road Northeast</t>
  </si>
  <si>
    <t>-119.404</t>
  </si>
  <si>
    <t>Mace Lane</t>
  </si>
  <si>
    <t>-87.4416</t>
  </si>
  <si>
    <t>200 block of Paddington Place</t>
  </si>
  <si>
    <t>Rysing Dr and N Cannon Dr</t>
  </si>
  <si>
    <t>-75.5021</t>
  </si>
  <si>
    <t>725 E 26th Avenue</t>
  </si>
  <si>
    <t>1700 Dumble Street</t>
  </si>
  <si>
    <t>29.7319</t>
  </si>
  <si>
    <t>Ridgeway Road and Macinness</t>
  </si>
  <si>
    <t>-89.8589</t>
  </si>
  <si>
    <t>2400 block of Mt. Moriah Road</t>
  </si>
  <si>
    <t>1600 Hunt Club Street</t>
  </si>
  <si>
    <t>-86.6685</t>
  </si>
  <si>
    <t>Calvary Ave and N Broadway</t>
  </si>
  <si>
    <t>-90.2269</t>
  </si>
  <si>
    <t>-87.8259</t>
  </si>
  <si>
    <t>Alvord Boulevard</t>
  </si>
  <si>
    <t>37.9701</t>
  </si>
  <si>
    <t>Buena Vista Avenue</t>
  </si>
  <si>
    <t>-77.7395</t>
  </si>
  <si>
    <t>1100 block of Garden Street</t>
  </si>
  <si>
    <t>-82.1239</t>
  </si>
  <si>
    <t>300 block of Buckwalter Road</t>
  </si>
  <si>
    <t>40.1156</t>
  </si>
  <si>
    <t>1500 block of East Laburnum Avenue</t>
  </si>
  <si>
    <t>Shallowford Circle</t>
  </si>
  <si>
    <t>-76.1364</t>
  </si>
  <si>
    <t>11000 block of E. 14th Street</t>
  </si>
  <si>
    <t>-95.8536</t>
  </si>
  <si>
    <t>N. Main Avenue and W. Webster Street</t>
  </si>
  <si>
    <t>37.2211</t>
  </si>
  <si>
    <t>-93.2961</t>
  </si>
  <si>
    <t>500 block of Leo Street</t>
  </si>
  <si>
    <t>317 Dr. Martin Luther King, Jr.</t>
  </si>
  <si>
    <t>1780 Lucretia Drive</t>
  </si>
  <si>
    <t>801 S.W. 29th Street</t>
  </si>
  <si>
    <t>-97.5295</t>
  </si>
  <si>
    <t>1600 block of Avocado Avenue</t>
  </si>
  <si>
    <t>28.1329</t>
  </si>
  <si>
    <t>-80.6311</t>
  </si>
  <si>
    <t>4500 block of South Ashland Avenue</t>
  </si>
  <si>
    <t>1900 block of Polk Street</t>
  </si>
  <si>
    <t>-98.5215</t>
  </si>
  <si>
    <t>1900 block of Shorter Avenue</t>
  </si>
  <si>
    <t>-85.2166</t>
  </si>
  <si>
    <t>611 N. 4th Street</t>
  </si>
  <si>
    <t>35.8207</t>
  </si>
  <si>
    <t>-94.6296</t>
  </si>
  <si>
    <t>38th and Illinois Streets</t>
  </si>
  <si>
    <t>21st Street and Louisville Avenue</t>
  </si>
  <si>
    <t>33.576</t>
  </si>
  <si>
    <t>36.1019</t>
  </si>
  <si>
    <t>-82.8595</t>
  </si>
  <si>
    <t>600 West 7 North</t>
  </si>
  <si>
    <t>43.2836</t>
  </si>
  <si>
    <t>-112.295</t>
  </si>
  <si>
    <t>2nd and C Street</t>
  </si>
  <si>
    <t>-96.7189</t>
  </si>
  <si>
    <t>N Texas St</t>
  </si>
  <si>
    <t>38.2737</t>
  </si>
  <si>
    <t>300 block of North Pitt Street</t>
  </si>
  <si>
    <t>Wildflower Lane</t>
  </si>
  <si>
    <t>33.6543</t>
  </si>
  <si>
    <t>Atkins</t>
  </si>
  <si>
    <t>35.2276</t>
  </si>
  <si>
    <t>100 block of South Laflin Street</t>
  </si>
  <si>
    <t>41.8799</t>
  </si>
  <si>
    <t>Route 16 and Main Street</t>
  </si>
  <si>
    <t>-78.4223</t>
  </si>
  <si>
    <t>Buell Road</t>
  </si>
  <si>
    <t>-77.6659</t>
  </si>
  <si>
    <t>400 block of South 11th Street</t>
  </si>
  <si>
    <t>-74.2018</t>
  </si>
  <si>
    <t>15100 block of General Lafayette Boulevard</t>
  </si>
  <si>
    <t>-76.8795</t>
  </si>
  <si>
    <t>2200 block of Avalon Road</t>
  </si>
  <si>
    <t>27.5175</t>
  </si>
  <si>
    <t>-81.4767</t>
  </si>
  <si>
    <t>34.0801</t>
  </si>
  <si>
    <t>-82.139</t>
  </si>
  <si>
    <t>3000 block of Milford Avenue</t>
  </si>
  <si>
    <t>-76.7014</t>
  </si>
  <si>
    <t>200 block of 74th Street</t>
  </si>
  <si>
    <t>-74.0036</t>
  </si>
  <si>
    <t>Hugo Street</t>
  </si>
  <si>
    <t>France Drive</t>
  </si>
  <si>
    <t>-72.54</t>
  </si>
  <si>
    <t>40000 block of Southeast George Road</t>
  </si>
  <si>
    <t>45.2986</t>
  </si>
  <si>
    <t>Leesburg (Sand Rock)</t>
  </si>
  <si>
    <t>34.1886</t>
  </si>
  <si>
    <t>219 Buttonwood Street</t>
  </si>
  <si>
    <t>-75.9391</t>
  </si>
  <si>
    <t>611 Sixth St</t>
  </si>
  <si>
    <t>35.1451</t>
  </si>
  <si>
    <t>-119.459</t>
  </si>
  <si>
    <t>4300 block of Garst Mill Road</t>
  </si>
  <si>
    <t>37.2417</t>
  </si>
  <si>
    <t>38.1015</t>
  </si>
  <si>
    <t>-78.968</t>
  </si>
  <si>
    <t>900 block of Forest Park Drive</t>
  </si>
  <si>
    <t>55.3288</t>
  </si>
  <si>
    <t>-131.611</t>
  </si>
  <si>
    <t>20100 block of 93rd Place South</t>
  </si>
  <si>
    <t>47.4214</t>
  </si>
  <si>
    <t>200 block of East 27th Street</t>
  </si>
  <si>
    <t>-80.0692</t>
  </si>
  <si>
    <t>1100 Block of East Pine</t>
  </si>
  <si>
    <t>36.4016</t>
  </si>
  <si>
    <t>1800 block of Oquinn Road</t>
  </si>
  <si>
    <t>26.4703</t>
  </si>
  <si>
    <t>-81.437</t>
  </si>
  <si>
    <t>1123 Gum Street</t>
  </si>
  <si>
    <t>-81.4565</t>
  </si>
  <si>
    <t>42.13</t>
  </si>
  <si>
    <t>-77.0398</t>
  </si>
  <si>
    <t>Panorama Drive and Castle Road</t>
  </si>
  <si>
    <t>-104.863</t>
  </si>
  <si>
    <t>3900 block of North Douglas Highway</t>
  </si>
  <si>
    <t>58.3002</t>
  </si>
  <si>
    <t>-134.443</t>
  </si>
  <si>
    <t>Bell Avenue</t>
  </si>
  <si>
    <t>41.0051</t>
  </si>
  <si>
    <t>-80.3606</t>
  </si>
  <si>
    <t>600 block of East Blue Hill Avenue</t>
  </si>
  <si>
    <t>30.8768</t>
  </si>
  <si>
    <t>200 block of Morris Avenue</t>
  </si>
  <si>
    <t>37.7637</t>
  </si>
  <si>
    <t>-81.1739</t>
  </si>
  <si>
    <t>3027 Wade Hampton Blvd</t>
  </si>
  <si>
    <t>-82.3307</t>
  </si>
  <si>
    <t>126 Willow Street</t>
  </si>
  <si>
    <t>-72.8009</t>
  </si>
  <si>
    <t>Riley Avenue</t>
  </si>
  <si>
    <t>61.5707</t>
  </si>
  <si>
    <t>-149.455</t>
  </si>
  <si>
    <t>7700 block of Walmsley Boulevard</t>
  </si>
  <si>
    <t>Noble Avenue</t>
  </si>
  <si>
    <t>41.1971</t>
  </si>
  <si>
    <t>Seaview and Stratford Avenue</t>
  </si>
  <si>
    <t>-73.1736</t>
  </si>
  <si>
    <t>Valleybrook Avenue</t>
  </si>
  <si>
    <t>Maine Avenue S.W. and First Street</t>
  </si>
  <si>
    <t>-80.8188</t>
  </si>
  <si>
    <t>2400 block of Monument Street</t>
  </si>
  <si>
    <t>300 block of East 116th</t>
  </si>
  <si>
    <t>41.6828</t>
  </si>
  <si>
    <t>2900 block of 14th Street NW</t>
  </si>
  <si>
    <t>34.2005</t>
  </si>
  <si>
    <t>-79.2515</t>
  </si>
  <si>
    <t>4400 block of Southeast Green Oaks Boulevard</t>
  </si>
  <si>
    <t>32.6528</t>
  </si>
  <si>
    <t>-97.0895</t>
  </si>
  <si>
    <t>Highway 281 and Nakoma</t>
  </si>
  <si>
    <t>3300 block of West Congress</t>
  </si>
  <si>
    <t>West Lafayette and Midland Avenue</t>
  </si>
  <si>
    <t>-76.1489</t>
  </si>
  <si>
    <t>38.6461</t>
  </si>
  <si>
    <t>-121.358</t>
  </si>
  <si>
    <t>2760 West Tregallas Road</t>
  </si>
  <si>
    <t>1100 block of College Park Road</t>
  </si>
  <si>
    <t>Castler Heights Road</t>
  </si>
  <si>
    <t>400 block of Patapsco Avenue</t>
  </si>
  <si>
    <t>39.2374</t>
  </si>
  <si>
    <t>5900 block of North Ridge</t>
  </si>
  <si>
    <t>7000 block of Burcot Avenue</t>
  </si>
  <si>
    <t>5100 block of York Road</t>
  </si>
  <si>
    <t>39.3504</t>
  </si>
  <si>
    <t>-76.6102</t>
  </si>
  <si>
    <t>1700 block of FM 1960</t>
  </si>
  <si>
    <t>-95.2493</t>
  </si>
  <si>
    <t>3606 South Westmoreland Road</t>
  </si>
  <si>
    <t>32.7016</t>
  </si>
  <si>
    <t>4762 Clinton Rd.</t>
  </si>
  <si>
    <t>35.0341</t>
  </si>
  <si>
    <t>3000 block of East Highway 199</t>
  </si>
  <si>
    <t>32.9354</t>
  </si>
  <si>
    <t>-97.6298</t>
  </si>
  <si>
    <t>200 block of Webster Road</t>
  </si>
  <si>
    <t>36.0094</t>
  </si>
  <si>
    <t>-79.7974</t>
  </si>
  <si>
    <t>Perryton</t>
  </si>
  <si>
    <t>9th and Fordham</t>
  </si>
  <si>
    <t>36.3912</t>
  </si>
  <si>
    <t>-100.81</t>
  </si>
  <si>
    <t>2701 W Sunset Blvd</t>
  </si>
  <si>
    <t>47.649</t>
  </si>
  <si>
    <t>2900 block of West Interstate 40</t>
  </si>
  <si>
    <t>7000 block of Cole Creek Drive</t>
  </si>
  <si>
    <t>1800 block of 15th Street North</t>
  </si>
  <si>
    <t>33.4089</t>
  </si>
  <si>
    <t>-86.9765</t>
  </si>
  <si>
    <t>500 block of Fifth Avenue West</t>
  </si>
  <si>
    <t>33.3883</t>
  </si>
  <si>
    <t>-86.9683</t>
  </si>
  <si>
    <t>1143 Northeast 25th Street</t>
  </si>
  <si>
    <t>Bradley Road</t>
  </si>
  <si>
    <t>34.9356</t>
  </si>
  <si>
    <t>-88.5498</t>
  </si>
  <si>
    <t>2500 block of Lavendar Lane</t>
  </si>
  <si>
    <t>31.1106</t>
  </si>
  <si>
    <t>-97.7933</t>
  </si>
  <si>
    <t>5400 block of Winneste Avenue</t>
  </si>
  <si>
    <t>39.1888</t>
  </si>
  <si>
    <t>3200 block of Sixth Avenue North</t>
  </si>
  <si>
    <t>33.4272</t>
  </si>
  <si>
    <t>-86.9375</t>
  </si>
  <si>
    <t>6804 North 50th Street</t>
  </si>
  <si>
    <t>2204 Noble Rd</t>
  </si>
  <si>
    <t>-81.5562</t>
  </si>
  <si>
    <t>300 block of East Lime Street</t>
  </si>
  <si>
    <t>28.1432</t>
  </si>
  <si>
    <t>-82.7534</t>
  </si>
  <si>
    <t>127 Morninghill Drive</t>
  </si>
  <si>
    <t>34.0288</t>
  </si>
  <si>
    <t>1600 block of S.W. Fillmore</t>
  </si>
  <si>
    <t>39.0386</t>
  </si>
  <si>
    <t>-95.6885</t>
  </si>
  <si>
    <t>49 Tinkerville Road</t>
  </si>
  <si>
    <t>-72.2292</t>
  </si>
  <si>
    <t>5300 block of Grays Avenue</t>
  </si>
  <si>
    <t>-75.2148</t>
  </si>
  <si>
    <t>374 Orms Street</t>
  </si>
  <si>
    <t>International Pkwy.</t>
  </si>
  <si>
    <t>32.941</t>
  </si>
  <si>
    <t>-96.824</t>
  </si>
  <si>
    <t>404 East Highland Mall Boulevard</t>
  </si>
  <si>
    <t>6 Willow Drive</t>
  </si>
  <si>
    <t>42.1655</t>
  </si>
  <si>
    <t>43 Brewster Road</t>
  </si>
  <si>
    <t>La Vega and Bridge Boulevard</t>
  </si>
  <si>
    <t>65 Bailey Street</t>
  </si>
  <si>
    <t>-71.0666</t>
  </si>
  <si>
    <t>Comstock Parkway</t>
  </si>
  <si>
    <t>-71.5077</t>
  </si>
  <si>
    <t>7700 block of Newlan Drive</t>
  </si>
  <si>
    <t>28.6128</t>
  </si>
  <si>
    <t>Normal and Rhode Island Avenue</t>
  </si>
  <si>
    <t>42.9089</t>
  </si>
  <si>
    <t>400 block of East Highland Boulevard</t>
  </si>
  <si>
    <t>30.3286</t>
  </si>
  <si>
    <t>2600 block of East Delta Avenue</t>
  </si>
  <si>
    <t>SW San Sebastian Avenue</t>
  </si>
  <si>
    <t>27.2672</t>
  </si>
  <si>
    <t>-80.3933</t>
  </si>
  <si>
    <t>Clay Street and W. Broadway</t>
  </si>
  <si>
    <t>38.2448</t>
  </si>
  <si>
    <t>-85.7416</t>
  </si>
  <si>
    <t>1800 block of East Lafayette Street</t>
  </si>
  <si>
    <t>-76.5928</t>
  </si>
  <si>
    <t>-85.7674</t>
  </si>
  <si>
    <t>45.7753</t>
  </si>
  <si>
    <t>-70.3365</t>
  </si>
  <si>
    <t>400 block of S. Camp Road</t>
  </si>
  <si>
    <t>-108.645</t>
  </si>
  <si>
    <t>Arcadia Road</t>
  </si>
  <si>
    <t>East 129th Street and Oakfield Avenue</t>
  </si>
  <si>
    <t>1700 block of Sunbeam Drive</t>
  </si>
  <si>
    <t>500 block of Cotton Avenue</t>
  </si>
  <si>
    <t>-85.1882</t>
  </si>
  <si>
    <t>1801 Highway 11 South</t>
  </si>
  <si>
    <t>30.4838</t>
  </si>
  <si>
    <t>-89.6912</t>
  </si>
  <si>
    <t>3700 block of East Kuna Road</t>
  </si>
  <si>
    <t>43.4604</t>
  </si>
  <si>
    <t>-116.368</t>
  </si>
  <si>
    <t>Bessemer City Drive</t>
  </si>
  <si>
    <t>35.2788</t>
  </si>
  <si>
    <t>Adrian and Stevens</t>
  </si>
  <si>
    <t>Kansas Highway 47</t>
  </si>
  <si>
    <t>-94.8699</t>
  </si>
  <si>
    <t>6100 block of South Laverne Street</t>
  </si>
  <si>
    <t>500 block of N. 7th Street</t>
  </si>
  <si>
    <t>-94.9193</t>
  </si>
  <si>
    <t>300 block of Pursley Drive</t>
  </si>
  <si>
    <t>41.0288</t>
  </si>
  <si>
    <t>-85.1389</t>
  </si>
  <si>
    <t>3670 Clubhouse Drive</t>
  </si>
  <si>
    <t>Woodforest and Donfield</t>
  </si>
  <si>
    <t>-95.1486</t>
  </si>
  <si>
    <t>2200 block of West Plum</t>
  </si>
  <si>
    <t>33.6657</t>
  </si>
  <si>
    <t>-95.5801</t>
  </si>
  <si>
    <t>3836 W. Rockwood Way</t>
  </si>
  <si>
    <t>254 North Main Street</t>
  </si>
  <si>
    <t>42.1669</t>
  </si>
  <si>
    <t>-71.0441</t>
  </si>
  <si>
    <t>Surgoinsville</t>
  </si>
  <si>
    <t>Beechwood Hills Lane</t>
  </si>
  <si>
    <t>3000 block of Barth Street</t>
  </si>
  <si>
    <t>-83.7313</t>
  </si>
  <si>
    <t>3100 block of Chesapeake Dr</t>
  </si>
  <si>
    <t>38.5846</t>
  </si>
  <si>
    <t>-77.3052</t>
  </si>
  <si>
    <t>7400 block of South Maplewood Avenue</t>
  </si>
  <si>
    <t>1511 Wirt Road</t>
  </si>
  <si>
    <t>29.7979</t>
  </si>
  <si>
    <t>1100 block of W. 2nd Street</t>
  </si>
  <si>
    <t>-90.5896</t>
  </si>
  <si>
    <t>2801 Kennedy Street</t>
  </si>
  <si>
    <t>28.5191</t>
  </si>
  <si>
    <t>100 block of E. Euclid Avenue</t>
  </si>
  <si>
    <t>400 block of Chef Menteur Highway</t>
  </si>
  <si>
    <t>10800 block of 47th Street Southwest</t>
  </si>
  <si>
    <t>Division Street and Kansas Expressway</t>
  </si>
  <si>
    <t>37.2263</t>
  </si>
  <si>
    <t>3100 block of Rosalie</t>
  </si>
  <si>
    <t>-95.3579</t>
  </si>
  <si>
    <t>600 block of Ashbrook Court</t>
  </si>
  <si>
    <t>Wake (county)</t>
  </si>
  <si>
    <t>Old Watkins Road</t>
  </si>
  <si>
    <t>-78.5077</t>
  </si>
  <si>
    <t>100 Kristin Drive</t>
  </si>
  <si>
    <t>35.5737</t>
  </si>
  <si>
    <t>1300 block of Rush Street</t>
  </si>
  <si>
    <t>2500 block of Astrozon Circle</t>
  </si>
  <si>
    <t>101 North Parramore Avenue</t>
  </si>
  <si>
    <t>360 24th Street Northwest</t>
  </si>
  <si>
    <t>28.0288</t>
  </si>
  <si>
    <t>1900 block of Lilac Lane</t>
  </si>
  <si>
    <t>-88.3636</t>
  </si>
  <si>
    <t>5800 block of Lincoln Street</t>
  </si>
  <si>
    <t>26.0168</t>
  </si>
  <si>
    <t>-80.2038</t>
  </si>
  <si>
    <t>200 block of North Lockwood Avenue</t>
  </si>
  <si>
    <t>Lowville</t>
  </si>
  <si>
    <t>Dayan Street</t>
  </si>
  <si>
    <t>43.787</t>
  </si>
  <si>
    <t>Yaphank</t>
  </si>
  <si>
    <t>116 Long Island Avenue</t>
  </si>
  <si>
    <t>99 Thompson Street</t>
  </si>
  <si>
    <t>148th Street</t>
  </si>
  <si>
    <t>41.6273</t>
  </si>
  <si>
    <t>-87.4836</t>
  </si>
  <si>
    <t>Maury Street and Cannon Street</t>
  </si>
  <si>
    <t>-86.7595</t>
  </si>
  <si>
    <t>Westland Drive</t>
  </si>
  <si>
    <t>35.8965</t>
  </si>
  <si>
    <t>2200 block of Raven Road</t>
  </si>
  <si>
    <t>58.2827</t>
  </si>
  <si>
    <t>6800 block of South Throop Street</t>
  </si>
  <si>
    <t>66-900 block of Cahuilla Avenue</t>
  </si>
  <si>
    <t>600 block of East Bowen Avenue</t>
  </si>
  <si>
    <t>41.8196</t>
  </si>
  <si>
    <t>Majestic Meadow Drive</t>
  </si>
  <si>
    <t>-80.9077</t>
  </si>
  <si>
    <t>2400 block of Esther Avenue</t>
  </si>
  <si>
    <t>-86.5949</t>
  </si>
  <si>
    <t>4400 block of Chef Menteur Highway</t>
  </si>
  <si>
    <t>30.0045</t>
  </si>
  <si>
    <t>28901 Cambridge Street</t>
  </si>
  <si>
    <t>42.3364</t>
  </si>
  <si>
    <t>-83.328</t>
  </si>
  <si>
    <t>700 block of Reservoir Street</t>
  </si>
  <si>
    <t>2000 block of Leonard Ave</t>
  </si>
  <si>
    <t>-82.9519</t>
  </si>
  <si>
    <t>201 W Esplanade Ave</t>
  </si>
  <si>
    <t>West Azalea Avenue and Baker Boulevard</t>
  </si>
  <si>
    <t>30.5942</t>
  </si>
  <si>
    <t>-91.1639</t>
  </si>
  <si>
    <t>5300 block of Old Court Drive</t>
  </si>
  <si>
    <t>-76.2215</t>
  </si>
  <si>
    <t>900 block of Pollard Street</t>
  </si>
  <si>
    <t>36.8669</t>
  </si>
  <si>
    <t>-76.2745</t>
  </si>
  <si>
    <t>Saint Charles (St Charles)</t>
  </si>
  <si>
    <t>400 block of Hunt Club Drive</t>
  </si>
  <si>
    <t>Frederick Avenue</t>
  </si>
  <si>
    <t>-73.5747</t>
  </si>
  <si>
    <t>1100 block of Dixie Highway</t>
  </si>
  <si>
    <t>-85.786</t>
  </si>
  <si>
    <t>9900 block of Sepulveda Boulevard</t>
  </si>
  <si>
    <t>34.2505</t>
  </si>
  <si>
    <t>800 block of West 18th Street</t>
  </si>
  <si>
    <t>41.8581</t>
  </si>
  <si>
    <t>8200 block of South Maryland Avenue</t>
  </si>
  <si>
    <t>5900 block of Cedar Lake Drive</t>
  </si>
  <si>
    <t>39.8488</t>
  </si>
  <si>
    <t>McLemore Avenue and Phillips Place</t>
  </si>
  <si>
    <t>4500 block of Illinois Avenue NW</t>
  </si>
  <si>
    <t>-77.0206</t>
  </si>
  <si>
    <t>Montague Street and South Church Street</t>
  </si>
  <si>
    <t>5300 block of Beaufort Avenue</t>
  </si>
  <si>
    <t>-76.6822</t>
  </si>
  <si>
    <t>8500 PeĂ±a Drive</t>
  </si>
  <si>
    <t>6th Street exit of Interstate 35</t>
  </si>
  <si>
    <t>30.2931</t>
  </si>
  <si>
    <t>-97.7208</t>
  </si>
  <si>
    <t>Unity</t>
  </si>
  <si>
    <t>29.7305</t>
  </si>
  <si>
    <t>3000 block of Brailsfort</t>
  </si>
  <si>
    <t>2500 block of St. Ann Street</t>
  </si>
  <si>
    <t>-90.08</t>
  </si>
  <si>
    <t>Route 511</t>
  </si>
  <si>
    <t>41.1663</t>
  </si>
  <si>
    <t>-74.3444</t>
  </si>
  <si>
    <t>2632 Deslonde Street</t>
  </si>
  <si>
    <t>29.9788</t>
  </si>
  <si>
    <t>147th and Echo Hills Drive</t>
  </si>
  <si>
    <t>41.1854</t>
  </si>
  <si>
    <t>-96.1442</t>
  </si>
  <si>
    <t>Sharp (county)</t>
  </si>
  <si>
    <t>1405 E. 11th St.</t>
  </si>
  <si>
    <t>34.7375</t>
  </si>
  <si>
    <t>53100 block of Calle Los Hermanos</t>
  </si>
  <si>
    <t>Washington Avenue and Rancho Drive</t>
  </si>
  <si>
    <t>5200 block of South Prairie</t>
  </si>
  <si>
    <t>41.8001</t>
  </si>
  <si>
    <t>1500 block of Walnut Avenue</t>
  </si>
  <si>
    <t>600 block of N. Madison St</t>
  </si>
  <si>
    <t>East 7th Street</t>
  </si>
  <si>
    <t>-97.7189</t>
  </si>
  <si>
    <t>800 block of North Tripp Avenue</t>
  </si>
  <si>
    <t>33.8721</t>
  </si>
  <si>
    <t>Acosta Street and Machado Way</t>
  </si>
  <si>
    <t>36.6821</t>
  </si>
  <si>
    <t>Glencoe Drive and Jamacha Road</t>
  </si>
  <si>
    <t>32.7155</t>
  </si>
  <si>
    <t>-117.032</t>
  </si>
  <si>
    <t>1400 block of E. Monument Street</t>
  </si>
  <si>
    <t>6600 block of Reisterstown Road</t>
  </si>
  <si>
    <t>39.3568</t>
  </si>
  <si>
    <t>6700 block of Joppa Avenue</t>
  </si>
  <si>
    <t>33.5441</t>
  </si>
  <si>
    <t>6000 block of Loch Raven Boulevard</t>
  </si>
  <si>
    <t>2200 block of East 120th Street</t>
  </si>
  <si>
    <t>Robin Hood Drive</t>
  </si>
  <si>
    <t>32.0012</t>
  </si>
  <si>
    <t>2200 block of Lamar Avenue</t>
  </si>
  <si>
    <t>2000 block of Morgan Blvd</t>
  </si>
  <si>
    <t>300 block of Hughes Street</t>
  </si>
  <si>
    <t>-79.409</t>
  </si>
  <si>
    <t>3087 Terminal Drive</t>
  </si>
  <si>
    <t>200 block of King Road</t>
  </si>
  <si>
    <t>32600 block of Hislop Way</t>
  </si>
  <si>
    <t>300 block of Cheney Street</t>
  </si>
  <si>
    <t>39.5183</t>
  </si>
  <si>
    <t>800 block of South 41st Street</t>
  </si>
  <si>
    <t>600 block of Clark Avenue</t>
  </si>
  <si>
    <t>38.5635</t>
  </si>
  <si>
    <t>-92.162</t>
  </si>
  <si>
    <t>5700 block of Justina Terrace</t>
  </si>
  <si>
    <t>-81.603</t>
  </si>
  <si>
    <t>434 E. King St</t>
  </si>
  <si>
    <t>1900 block of Wilson Street</t>
  </si>
  <si>
    <t>1600 block of Dickinson Street</t>
  </si>
  <si>
    <t>41.3666</t>
  </si>
  <si>
    <t>-83.1319</t>
  </si>
  <si>
    <t>Camp Creek Road</t>
  </si>
  <si>
    <t>34.7805</t>
  </si>
  <si>
    <t>-80.6706</t>
  </si>
  <si>
    <t>2500 block of Nicholas Court</t>
  </si>
  <si>
    <t>41.2696</t>
  </si>
  <si>
    <t>100 block of North Church Street</t>
  </si>
  <si>
    <t>37.2324</t>
  </si>
  <si>
    <t>5600 block of Roswell Rd.</t>
  </si>
  <si>
    <t>-84.3804</t>
  </si>
  <si>
    <t>Spring Lane and Janes Road</t>
  </si>
  <si>
    <t>-83.8832</t>
  </si>
  <si>
    <t>Marquesas Keys</t>
  </si>
  <si>
    <t>24.5754</t>
  </si>
  <si>
    <t>-82.1033</t>
  </si>
  <si>
    <t>1200 block of West 149th Street</t>
  </si>
  <si>
    <t>Via De Casas Norte</t>
  </si>
  <si>
    <t>26.5554</t>
  </si>
  <si>
    <t>-80.0886</t>
  </si>
  <si>
    <t>6681 58th Avenue North</t>
  </si>
  <si>
    <t>900 block of St. Clair Avenue</t>
  </si>
  <si>
    <t>Whipporwill Court</t>
  </si>
  <si>
    <t>40.0664</t>
  </si>
  <si>
    <t>Westmonte Drive and South Hiawassee Road</t>
  </si>
  <si>
    <t>28.5372</t>
  </si>
  <si>
    <t>700 block of Greenview Avenue</t>
  </si>
  <si>
    <t>42.2705</t>
  </si>
  <si>
    <t>Hope Circle</t>
  </si>
  <si>
    <t>7101 E. 21st St</t>
  </si>
  <si>
    <t>126 Fahy Avenue</t>
  </si>
  <si>
    <t>9 Mac Neil Road</t>
  </si>
  <si>
    <t>38.2887</t>
  </si>
  <si>
    <t>-104.576</t>
  </si>
  <si>
    <t>14000 block of 103rd Street</t>
  </si>
  <si>
    <t>600 block of NW Treemont Avenue</t>
  </si>
  <si>
    <t>27.3291</t>
  </si>
  <si>
    <t>-80.3669</t>
  </si>
  <si>
    <t>800 block of Chicago Avenue</t>
  </si>
  <si>
    <t>-87.4811</t>
  </si>
  <si>
    <t>7126 Temple Hill Road</t>
  </si>
  <si>
    <t>Hahns Peak Road</t>
  </si>
  <si>
    <t>38.3192</t>
  </si>
  <si>
    <t>-104.719</t>
  </si>
  <si>
    <t>Nashville Highway and Burt Drive</t>
  </si>
  <si>
    <t>35.6512</t>
  </si>
  <si>
    <t>100 block of Belmont Place</t>
  </si>
  <si>
    <t>26.5187</t>
  </si>
  <si>
    <t>8800 block of South Laflin Street</t>
  </si>
  <si>
    <t>300 block of Dartmouth Drive</t>
  </si>
  <si>
    <t>26.6413</t>
  </si>
  <si>
    <t>-80.0544</t>
  </si>
  <si>
    <t>16th Street and Union Hills Drive</t>
  </si>
  <si>
    <t>2900 block of 31st Street</t>
  </si>
  <si>
    <t>33.5127</t>
  </si>
  <si>
    <t>-86.7846</t>
  </si>
  <si>
    <t>East Leland and Loveridge Roads</t>
  </si>
  <si>
    <t>Interstate Highway 780</t>
  </si>
  <si>
    <t>38.0494</t>
  </si>
  <si>
    <t>2424 Mahogany Way</t>
  </si>
  <si>
    <t>2300 block of Red Fox Road</t>
  </si>
  <si>
    <t>100 block of Kiwanis Street</t>
  </si>
  <si>
    <t>32.4183</t>
  </si>
  <si>
    <t>3500 block of North Duke Avenue</t>
  </si>
  <si>
    <t>36.7811</t>
  </si>
  <si>
    <t>South Poplar and Juniper</t>
  </si>
  <si>
    <t>-75.9705</t>
  </si>
  <si>
    <t>2100 Rockingham Road</t>
  </si>
  <si>
    <t>41.5169</t>
  </si>
  <si>
    <t>-90.6075</t>
  </si>
  <si>
    <t>3600 block of Hamilton Ave</t>
  </si>
  <si>
    <t>-90.2728</t>
  </si>
  <si>
    <t>1523 Kemble Street</t>
  </si>
  <si>
    <t>Spring Valley (Kaser)</t>
  </si>
  <si>
    <t>41.1127</t>
  </si>
  <si>
    <t>-74.0446</t>
  </si>
  <si>
    <t>31.4322</t>
  </si>
  <si>
    <t>-109.483</t>
  </si>
  <si>
    <t>1000 block of Ninth Street</t>
  </si>
  <si>
    <t>26.7217</t>
  </si>
  <si>
    <t>700 block of Kelly Avenue</t>
  </si>
  <si>
    <t>100 block of Park Road North</t>
  </si>
  <si>
    <t>26.6997</t>
  </si>
  <si>
    <t>100 block of South State Road 7</t>
  </si>
  <si>
    <t>26.6813</t>
  </si>
  <si>
    <t>2500 block of Bethwood Drive</t>
  </si>
  <si>
    <t>36.213</t>
  </si>
  <si>
    <t>63rd and Overbrook Avenue</t>
  </si>
  <si>
    <t>-75.2498</t>
  </si>
  <si>
    <t>I-95 at Bells Road</t>
  </si>
  <si>
    <t>37.3975</t>
  </si>
  <si>
    <t>-79.1769</t>
  </si>
  <si>
    <t>5888 Broadway</t>
  </si>
  <si>
    <t>4800 block of Darbydale Avenue</t>
  </si>
  <si>
    <t>-77.3341</t>
  </si>
  <si>
    <t>3700 block of E. 4th Street</t>
  </si>
  <si>
    <t>-110.913</t>
  </si>
  <si>
    <t>1400 block of Lasalle Avenue</t>
  </si>
  <si>
    <t>1500 block of Derbigny Street</t>
  </si>
  <si>
    <t>Getwell Road and New Willow Road</t>
  </si>
  <si>
    <t>3700 block of Richmond Avenue</t>
  </si>
  <si>
    <t>32.4722</t>
  </si>
  <si>
    <t>8700 block of Redcloud Ct</t>
  </si>
  <si>
    <t>7800 block of Old Stake Road</t>
  </si>
  <si>
    <t>-78.8675</t>
  </si>
  <si>
    <t>1123 Centre Parkway</t>
  </si>
  <si>
    <t>Trace Branch Road</t>
  </si>
  <si>
    <t>36.9133</t>
  </si>
  <si>
    <t>1000 block of Valentine Road</t>
  </si>
  <si>
    <t>39.0615</t>
  </si>
  <si>
    <t>-94.5979</t>
  </si>
  <si>
    <t>Crescent Pines Drive</t>
  </si>
  <si>
    <t>-79.8324</t>
  </si>
  <si>
    <t>1100 block of Bruce Street</t>
  </si>
  <si>
    <t>40.1883</t>
  </si>
  <si>
    <t>6000 block of West Arizona Pavillions Drive</t>
  </si>
  <si>
    <t>21st Avenue Southwest and Southwest 146th Street</t>
  </si>
  <si>
    <t>700 block of Parkside Place NE</t>
  </si>
  <si>
    <t>3309 Kerbey Lane</t>
  </si>
  <si>
    <t>30.3049</t>
  </si>
  <si>
    <t>-97.7506</t>
  </si>
  <si>
    <t>8 Granger Lane</t>
  </si>
  <si>
    <t>37.5785</t>
  </si>
  <si>
    <t>-93.1315</t>
  </si>
  <si>
    <t>Pine and Richardson Street</t>
  </si>
  <si>
    <t>-71.3974</t>
  </si>
  <si>
    <t>2815 Main Street</t>
  </si>
  <si>
    <t>32.7839</t>
  </si>
  <si>
    <t>-96.7832</t>
  </si>
  <si>
    <t>41.8229</t>
  </si>
  <si>
    <t>10400 block of South Avenue G</t>
  </si>
  <si>
    <t>Waitsfield</t>
  </si>
  <si>
    <t>-72.8024</t>
  </si>
  <si>
    <t>Edenborough Drive</t>
  </si>
  <si>
    <t>35.273</t>
  </si>
  <si>
    <t>-78.0819</t>
  </si>
  <si>
    <t>Spring Meadows Road</t>
  </si>
  <si>
    <t>35.2515</t>
  </si>
  <si>
    <t>-77.1467</t>
  </si>
  <si>
    <t>Van Ness and Franklin Avenues</t>
  </si>
  <si>
    <t>34.1053</t>
  </si>
  <si>
    <t>7200 block of Florin Mall Drive</t>
  </si>
  <si>
    <t>-73.5796</t>
  </si>
  <si>
    <t>Harris Street and Ariel Park</t>
  </si>
  <si>
    <t>43.1765</t>
  </si>
  <si>
    <t>Hollenbeck Street</t>
  </si>
  <si>
    <t>43.1857</t>
  </si>
  <si>
    <t>-77.6163</t>
  </si>
  <si>
    <t>1325 North Clinton Avenue</t>
  </si>
  <si>
    <t>-77.6138</t>
  </si>
  <si>
    <t>1079 Sunset Strip</t>
  </si>
  <si>
    <t>26.1374</t>
  </si>
  <si>
    <t>706 Faile Street</t>
  </si>
  <si>
    <t>4400 block of Hungary Glen Terrace</t>
  </si>
  <si>
    <t>37.6472</t>
  </si>
  <si>
    <t>-77.5328</t>
  </si>
  <si>
    <t>-89.9106</t>
  </si>
  <si>
    <t>Stovall Avenue</t>
  </si>
  <si>
    <t>4215 Alice Ann Dr</t>
  </si>
  <si>
    <t>704 64th Avenue East</t>
  </si>
  <si>
    <t>27.4273</t>
  </si>
  <si>
    <t>35.7809</t>
  </si>
  <si>
    <t>-78.629</t>
  </si>
  <si>
    <t>16th Avenue North and Newton Avenue North</t>
  </si>
  <si>
    <t>44.9952</t>
  </si>
  <si>
    <t>Lincoln and Tanner Street</t>
  </si>
  <si>
    <t>42.6275</t>
  </si>
  <si>
    <t>-71.3175</t>
  </si>
  <si>
    <t>615 W Ambaum Boulevard Southwest</t>
  </si>
  <si>
    <t>47.4622</t>
  </si>
  <si>
    <t>400 block of Timberland Drive</t>
  </si>
  <si>
    <t>31.3321</t>
  </si>
  <si>
    <t>-94.7215</t>
  </si>
  <si>
    <t>66 Merrick Street</t>
  </si>
  <si>
    <t>42.2644</t>
  </si>
  <si>
    <t>2720 Sunset Blvd</t>
  </si>
  <si>
    <t>20431 Franz Road</t>
  </si>
  <si>
    <t>29.8009</t>
  </si>
  <si>
    <t>-95.7441</t>
  </si>
  <si>
    <t>34.8866</t>
  </si>
  <si>
    <t>-82.4131</t>
  </si>
  <si>
    <t>1400 block of Clarendon Avenue</t>
  </si>
  <si>
    <t>Iowa Street and Long Avenue</t>
  </si>
  <si>
    <t>1000 block of Glock Court</t>
  </si>
  <si>
    <t>35.7275</t>
  </si>
  <si>
    <t>Jersey Drive</t>
  </si>
  <si>
    <t>2600 N. Grove Street</t>
  </si>
  <si>
    <t>-97.3081</t>
  </si>
  <si>
    <t>108 N Jefferson St</t>
  </si>
  <si>
    <t>37.2745</t>
  </si>
  <si>
    <t>E. Pikes Peak Avenue and N. Circle Drive</t>
  </si>
  <si>
    <t>N Hampton St</t>
  </si>
  <si>
    <t>37.2201</t>
  </si>
  <si>
    <t>-89.4801</t>
  </si>
  <si>
    <t>3800 block of N. 26th st.</t>
  </si>
  <si>
    <t>First block of Conrad Street</t>
  </si>
  <si>
    <t>1st and Park Avenue</t>
  </si>
  <si>
    <t>30.5408</t>
  </si>
  <si>
    <t>-83.8579</t>
  </si>
  <si>
    <t>3207 I-70BL</t>
  </si>
  <si>
    <t>42nd Street and Central Avenue</t>
  </si>
  <si>
    <t>-82.6903</t>
  </si>
  <si>
    <t>366 Massabesic Street</t>
  </si>
  <si>
    <t>-71.4403</t>
  </si>
  <si>
    <t>1700 block of South 35th Avenue</t>
  </si>
  <si>
    <t>47.2281</t>
  </si>
  <si>
    <t>946 Watson Drive</t>
  </si>
  <si>
    <t>27.9609</t>
  </si>
  <si>
    <t>-81.9723</t>
  </si>
  <si>
    <t>Iliff and Tower Road</t>
  </si>
  <si>
    <t>39.6773</t>
  </si>
  <si>
    <t>Whitewood Drive</t>
  </si>
  <si>
    <t>28.8937</t>
  </si>
  <si>
    <t>-81.2617</t>
  </si>
  <si>
    <t>2108 NW 19th Terrace</t>
  </si>
  <si>
    <t>9800 Delemar Hwy.</t>
  </si>
  <si>
    <t>32.9073</t>
  </si>
  <si>
    <t>I-476 and Schukill Expressway</t>
  </si>
  <si>
    <t>Ibex Street</t>
  </si>
  <si>
    <t>32.8152</t>
  </si>
  <si>
    <t>16 Pine Street</t>
  </si>
  <si>
    <t>-71.0072</t>
  </si>
  <si>
    <t>Filmore Avenue and Arts Street</t>
  </si>
  <si>
    <t>100 block of NE 174th St</t>
  </si>
  <si>
    <t>Central Avenue and West 17th Street</t>
  </si>
  <si>
    <t>28.6584</t>
  </si>
  <si>
    <t>10 Claymont Terrace</t>
  </si>
  <si>
    <t>600 block of Delhi Street</t>
  </si>
  <si>
    <t>28.5507</t>
  </si>
  <si>
    <t>7000 block of Melvin Road</t>
  </si>
  <si>
    <t>30.2556</t>
  </si>
  <si>
    <t>-81.7596</t>
  </si>
  <si>
    <t>4100 block of Mallard Landing Circle</t>
  </si>
  <si>
    <t>37.435</t>
  </si>
  <si>
    <t>Phelps St</t>
  </si>
  <si>
    <t>37.3416</t>
  </si>
  <si>
    <t>-81.1537</t>
  </si>
  <si>
    <t>Dean Street and Myrtle Ave</t>
  </si>
  <si>
    <t>36.6085</t>
  </si>
  <si>
    <t>1122 Sumter Drive</t>
  </si>
  <si>
    <t>26.6583</t>
  </si>
  <si>
    <t>-81.8261</t>
  </si>
  <si>
    <t>Route 490</t>
  </si>
  <si>
    <t>28.014</t>
  </si>
  <si>
    <t>-82.1159</t>
  </si>
  <si>
    <t>3447 Unity Drive</t>
  </si>
  <si>
    <t>29.7278</t>
  </si>
  <si>
    <t>South 4th and Walnut streets</t>
  </si>
  <si>
    <t>7615 W Mill Rd</t>
  </si>
  <si>
    <t>6200 West Highway 290</t>
  </si>
  <si>
    <t>-97.8595</t>
  </si>
  <si>
    <t>Fourth and Broadway</t>
  </si>
  <si>
    <t>-85.7584</t>
  </si>
  <si>
    <t>E. 4th and Keystone Street</t>
  </si>
  <si>
    <t>-115.111</t>
  </si>
  <si>
    <t>600 block of North San Jacinto Street</t>
  </si>
  <si>
    <t>33.7567</t>
  </si>
  <si>
    <t>2517 French street</t>
  </si>
  <si>
    <t>-76.8755</t>
  </si>
  <si>
    <t>5225 US 10 W</t>
  </si>
  <si>
    <t>46.9188</t>
  </si>
  <si>
    <t>-114.084</t>
  </si>
  <si>
    <t>6701 Wood Trace Dr.</t>
  </si>
  <si>
    <t>-78.4042</t>
  </si>
  <si>
    <t>110 block of Hill Street and E. Jones Street</t>
  </si>
  <si>
    <t>35.7825</t>
  </si>
  <si>
    <t>-78.6372</t>
  </si>
  <si>
    <t>3901 North Martin Luther King Boulevard</t>
  </si>
  <si>
    <t>36.2302</t>
  </si>
  <si>
    <t>Arch Airport Road and Qantas Lane</t>
  </si>
  <si>
    <t>37.9047</t>
  </si>
  <si>
    <t>Madison Park Terrace and West Garden Street</t>
  </si>
  <si>
    <t>5474 West Third St</t>
  </si>
  <si>
    <t>8800 block of Big Bear Pines Avenue</t>
  </si>
  <si>
    <t>36.3055</t>
  </si>
  <si>
    <t>Ruston (Vernon)</t>
  </si>
  <si>
    <t>32.5306</t>
  </si>
  <si>
    <t>-92.6398</t>
  </si>
  <si>
    <t>5151 Scottsdale Ave</t>
  </si>
  <si>
    <t>Northgate Dr and Coberg Dr</t>
  </si>
  <si>
    <t>26 Manhattan Street</t>
  </si>
  <si>
    <t>-73.7791</t>
  </si>
  <si>
    <t>Rosa Parks and Boston</t>
  </si>
  <si>
    <t>399 Coney Island Drive</t>
  </si>
  <si>
    <t>39.5191</t>
  </si>
  <si>
    <t>Cowboys Way and Collins Street</t>
  </si>
  <si>
    <t>-97.0059</t>
  </si>
  <si>
    <t>2500 block of Southeast Military Drive</t>
  </si>
  <si>
    <t>29.3517</t>
  </si>
  <si>
    <t>-98.4516</t>
  </si>
  <si>
    <t>0 block of Parkridge Drive</t>
  </si>
  <si>
    <t>38.5455</t>
  </si>
  <si>
    <t>30.4333</t>
  </si>
  <si>
    <t>-91.082</t>
  </si>
  <si>
    <t>Collins Street and Cowboys Way</t>
  </si>
  <si>
    <t>5300 block of Jonathan Trace</t>
  </si>
  <si>
    <t>-86.0422</t>
  </si>
  <si>
    <t>2607 Raymond Rd.</t>
  </si>
  <si>
    <t>32.2624</t>
  </si>
  <si>
    <t>-90.2811</t>
  </si>
  <si>
    <t>5000 block of Manhattan Ave</t>
  </si>
  <si>
    <t>41.1083</t>
  </si>
  <si>
    <t>-80.6863</t>
  </si>
  <si>
    <t>800 block of 4th Street</t>
  </si>
  <si>
    <t>6209 Southeast Abshier Boulevard</t>
  </si>
  <si>
    <t>29.0581</t>
  </si>
  <si>
    <t>-82.0495</t>
  </si>
  <si>
    <t>975 N. Main</t>
  </si>
  <si>
    <t>Chestnut and Newark</t>
  </si>
  <si>
    <t>40.7303</t>
  </si>
  <si>
    <t>-74.0556</t>
  </si>
  <si>
    <t>6000 block of Southeast Mitchell Street</t>
  </si>
  <si>
    <t>45.4854</t>
  </si>
  <si>
    <t>County Road 30</t>
  </si>
  <si>
    <t>46.5073</t>
  </si>
  <si>
    <t>-93.9789</t>
  </si>
  <si>
    <t>62 West Main Street</t>
  </si>
  <si>
    <t>39.7566</t>
  </si>
  <si>
    <t>1400 block of Northeast 118th Avenue</t>
  </si>
  <si>
    <t>45.5329</t>
  </si>
  <si>
    <t>Hallock Avenue and Third Street</t>
  </si>
  <si>
    <t>7400 block of South Aberdeen Street</t>
  </si>
  <si>
    <t>18600 block of Hatteras Street</t>
  </si>
  <si>
    <t>5000 block of Fowl River Road</t>
  </si>
  <si>
    <t>30.5451</t>
  </si>
  <si>
    <t>-88.1717</t>
  </si>
  <si>
    <t>Vandiver Boulevard</t>
  </si>
  <si>
    <t>1500 block of 34th Street Ensley</t>
  </si>
  <si>
    <t>Widmer Road and Wildwood Drive</t>
  </si>
  <si>
    <t>5900 block of South Kenneth Avenue</t>
  </si>
  <si>
    <t>Deacon and 6th Street</t>
  </si>
  <si>
    <t>41.1818</t>
  </si>
  <si>
    <t>1100 block of Moreno Avenue</t>
  </si>
  <si>
    <t>Riverside Drive and Grand Avenue</t>
  </si>
  <si>
    <t>4713 Salem Ave</t>
  </si>
  <si>
    <t>-84.269</t>
  </si>
  <si>
    <t>1700 block of East Main Street</t>
  </si>
  <si>
    <t>40.1316</t>
  </si>
  <si>
    <t>-87.5963</t>
  </si>
  <si>
    <t>500 block of N. Royer Street</t>
  </si>
  <si>
    <t>6th Street and Hardesty Avenue</t>
  </si>
  <si>
    <t>39.1043</t>
  </si>
  <si>
    <t>Melrose Street and Forest Street</t>
  </si>
  <si>
    <t>31.3245</t>
  </si>
  <si>
    <t>-92.4131</t>
  </si>
  <si>
    <t>150 N. Duke St.</t>
  </si>
  <si>
    <t>40.041</t>
  </si>
  <si>
    <t>-76.3047</t>
  </si>
  <si>
    <t>North 15th Street and West Meinecke Avenue</t>
  </si>
  <si>
    <t>-87.9314</t>
  </si>
  <si>
    <t>60 W. Paxton</t>
  </si>
  <si>
    <t>5700 block of Tangle Oaks Drive</t>
  </si>
  <si>
    <t>35.1851</t>
  </si>
  <si>
    <t>-89.8731</t>
  </si>
  <si>
    <t>11400 block of Dunbrook Road</t>
  </si>
  <si>
    <t>37.518</t>
  </si>
  <si>
    <t>-77.6126</t>
  </si>
  <si>
    <t>300 block of North Thomas Drive</t>
  </si>
  <si>
    <t>32.5389</t>
  </si>
  <si>
    <t>South Ellwood Avenue</t>
  </si>
  <si>
    <t>Ram Road</t>
  </si>
  <si>
    <t>-92.36</t>
  </si>
  <si>
    <t>350 Wade St</t>
  </si>
  <si>
    <t>34.5071</t>
  </si>
  <si>
    <t>-93.0354</t>
  </si>
  <si>
    <t>North Abby Street and East Lewis Avenue</t>
  </si>
  <si>
    <t>36.7545</t>
  </si>
  <si>
    <t>11000 block of Irwin Drive</t>
  </si>
  <si>
    <t>Lennon Court</t>
  </si>
  <si>
    <t>40.5608</t>
  </si>
  <si>
    <t>Genesee and Sherman Street</t>
  </si>
  <si>
    <t>-78.8471</t>
  </si>
  <si>
    <t>43.2195</t>
  </si>
  <si>
    <t>-78.4113</t>
  </si>
  <si>
    <t>Balding Avenue</t>
  </si>
  <si>
    <t>Westmore Street and Post Street</t>
  </si>
  <si>
    <t>197 Mill Street</t>
  </si>
  <si>
    <t>40.73</t>
  </si>
  <si>
    <t>-73.4991</t>
  </si>
  <si>
    <t>410 Paige Street</t>
  </si>
  <si>
    <t>42.8065</t>
  </si>
  <si>
    <t>-73.8648</t>
  </si>
  <si>
    <t>2900 Camden Avenue</t>
  </si>
  <si>
    <t>39.2537</t>
  </si>
  <si>
    <t>-81.5434</t>
  </si>
  <si>
    <t>3400 block of Glen Hills Drive</t>
  </si>
  <si>
    <t>-84.8551</t>
  </si>
  <si>
    <t>25 Westbank Expressway</t>
  </si>
  <si>
    <t>29.9279</t>
  </si>
  <si>
    <t>-90.0384</t>
  </si>
  <si>
    <t>8796 East Church Avenue</t>
  </si>
  <si>
    <t>29.714</t>
  </si>
  <si>
    <t>Cedar and Broadway</t>
  </si>
  <si>
    <t>-90.1758</t>
  </si>
  <si>
    <t>Pavement Road</t>
  </si>
  <si>
    <t>42.9195</t>
  </si>
  <si>
    <t>-78.6227</t>
  </si>
  <si>
    <t>37.1595</t>
  </si>
  <si>
    <t>Hatteras Street</t>
  </si>
  <si>
    <t>1070 North Colony Road</t>
  </si>
  <si>
    <t>41.4967</t>
  </si>
  <si>
    <t>-72.811</t>
  </si>
  <si>
    <t>East Harding St and Eighth St</t>
  </si>
  <si>
    <t>35.6032</t>
  </si>
  <si>
    <t>-89.2656</t>
  </si>
  <si>
    <t>East 141st Street</t>
  </si>
  <si>
    <t>Millersport</t>
  </si>
  <si>
    <t>2555 Lynn Ave</t>
  </si>
  <si>
    <t>39.9039</t>
  </si>
  <si>
    <t>-82.5339</t>
  </si>
  <si>
    <t>Grand Street and Clinton Avenue</t>
  </si>
  <si>
    <t>Desert Inn Road</t>
  </si>
  <si>
    <t>300 block of South Washington Avenue</t>
  </si>
  <si>
    <t>-87.868</t>
  </si>
  <si>
    <t>1400 block of South Third Avenue</t>
  </si>
  <si>
    <t>41.1045</t>
  </si>
  <si>
    <t>-87.872</t>
  </si>
  <si>
    <t>28.2525</t>
  </si>
  <si>
    <t>-81.2756</t>
  </si>
  <si>
    <t>Pikes Peak Avenue</t>
  </si>
  <si>
    <t>825 Langford Road</t>
  </si>
  <si>
    <t>34.2092</t>
  </si>
  <si>
    <t>-80.9123</t>
  </si>
  <si>
    <t>Louis Coleman Jr. Dr.</t>
  </si>
  <si>
    <t>West Brookline and Aquadilla</t>
  </si>
  <si>
    <t>East Craig Street</t>
  </si>
  <si>
    <t>31.0173</t>
  </si>
  <si>
    <t>Anita</t>
  </si>
  <si>
    <t>29.7346</t>
  </si>
  <si>
    <t>3360 Village Drive</t>
  </si>
  <si>
    <t>35.0305</t>
  </si>
  <si>
    <t>-78.9327</t>
  </si>
  <si>
    <t>28300 block of Pacific Highway</t>
  </si>
  <si>
    <t>47.3476</t>
  </si>
  <si>
    <t>1002 Terminal Dr.</t>
  </si>
  <si>
    <t>-89.3267</t>
  </si>
  <si>
    <t>610 Washington Ave.</t>
  </si>
  <si>
    <t>47.5675</t>
  </si>
  <si>
    <t>1200 block of Shenandoah Avenue</t>
  </si>
  <si>
    <t>37.2776</t>
  </si>
  <si>
    <t>300 block of Ferry Avenue</t>
  </si>
  <si>
    <t>Newcastle Rd</t>
  </si>
  <si>
    <t>40.3315</t>
  </si>
  <si>
    <t>30100 Aurora Road</t>
  </si>
  <si>
    <t>41.3971</t>
  </si>
  <si>
    <t>5300 block of Brooklyn Avenue</t>
  </si>
  <si>
    <t>2811 E Madison St</t>
  </si>
  <si>
    <t>47.6233</t>
  </si>
  <si>
    <t>900 block of Suburban Pkwy.</t>
  </si>
  <si>
    <t>5500 block of South Russell</t>
  </si>
  <si>
    <t>325 South Belmont Street</t>
  </si>
  <si>
    <t>-76.6934</t>
  </si>
  <si>
    <t>4153 Hamilton Street</t>
  </si>
  <si>
    <t>41.2718</t>
  </si>
  <si>
    <t>-95.9752</t>
  </si>
  <si>
    <t>1300 block of South Miro Street</t>
  </si>
  <si>
    <t>20829 WA-99 # A</t>
  </si>
  <si>
    <t>47.8096</t>
  </si>
  <si>
    <t>John Day</t>
  </si>
  <si>
    <t>411 NW Bridge St</t>
  </si>
  <si>
    <t>44.4197</t>
  </si>
  <si>
    <t>Crane and Gladys avenues</t>
  </si>
  <si>
    <t>500 block of West Station Street</t>
  </si>
  <si>
    <t>-87.8723</t>
  </si>
  <si>
    <t>144 Washington Street</t>
  </si>
  <si>
    <t>42.4678</t>
  </si>
  <si>
    <t>Anoka (Nowthen)</t>
  </si>
  <si>
    <t>45.2454</t>
  </si>
  <si>
    <t>-93.4148</t>
  </si>
  <si>
    <t>2200 block of Sandra Dr</t>
  </si>
  <si>
    <t>35.4583</t>
  </si>
  <si>
    <t>Oswegatchie</t>
  </si>
  <si>
    <t>44.1983</t>
  </si>
  <si>
    <t>Chelsea Avenue and Seventh Street</t>
  </si>
  <si>
    <t>-86.7782</t>
  </si>
  <si>
    <t>4300 block of Fox Grove Circle</t>
  </si>
  <si>
    <t>-78.9472</t>
  </si>
  <si>
    <t>7600 block of South Maryland Avenue</t>
  </si>
  <si>
    <t>34.044</t>
  </si>
  <si>
    <t>-94.7467</t>
  </si>
  <si>
    <t>5900 block of Eastern Valley Road</t>
  </si>
  <si>
    <t>33.5668</t>
  </si>
  <si>
    <t>12300 block of Gratiot</t>
  </si>
  <si>
    <t>-82.9897</t>
  </si>
  <si>
    <t>1600 block of East 59th Avenue</t>
  </si>
  <si>
    <t>33.1945</t>
  </si>
  <si>
    <t>-87.4579</t>
  </si>
  <si>
    <t>2000 block of Meadow Street</t>
  </si>
  <si>
    <t>42.3643</t>
  </si>
  <si>
    <t>-82.9762</t>
  </si>
  <si>
    <t>Interstate 85 southbound</t>
  </si>
  <si>
    <t>2000 block of Meade</t>
  </si>
  <si>
    <t>-83.0734</t>
  </si>
  <si>
    <t>Packard Street and Savage Street</t>
  </si>
  <si>
    <t>42.446</t>
  </si>
  <si>
    <t>-83.0283</t>
  </si>
  <si>
    <t>1025 Redwood Ave</t>
  </si>
  <si>
    <t>30.1663</t>
  </si>
  <si>
    <t>-85.6377</t>
  </si>
  <si>
    <t>Red Star Road</t>
  </si>
  <si>
    <t>-94.1244</t>
  </si>
  <si>
    <t>3600 block of South Dort Highway</t>
  </si>
  <si>
    <t>42.9906</t>
  </si>
  <si>
    <t>-83.656</t>
  </si>
  <si>
    <t>32.3757</t>
  </si>
  <si>
    <t>-86.3333</t>
  </si>
  <si>
    <t>700 block of Furman Street</t>
  </si>
  <si>
    <t>2200 block of East 19th Street</t>
  </si>
  <si>
    <t>2500 block of North Fresno Street</t>
  </si>
  <si>
    <t>36.7732</t>
  </si>
  <si>
    <t>1524 Bell Street</t>
  </si>
  <si>
    <t>500 block of Colombia Avenue</t>
  </si>
  <si>
    <t>1100 block of North Buffalo Drive</t>
  </si>
  <si>
    <t>-78.6025</t>
  </si>
  <si>
    <t>International Dr</t>
  </si>
  <si>
    <t>-83.3477</t>
  </si>
  <si>
    <t>3500 block of South Miro Street</t>
  </si>
  <si>
    <t>-90.1005</t>
  </si>
  <si>
    <t>Shadow Valley Road</t>
  </si>
  <si>
    <t>-80.0468</t>
  </si>
  <si>
    <t>66900 block of Cahuilla Avenue</t>
  </si>
  <si>
    <t>Santa Ana Street</t>
  </si>
  <si>
    <t>10800 block of Stonestreet Road</t>
  </si>
  <si>
    <t>-85.8258</t>
  </si>
  <si>
    <t>1701 Derry St</t>
  </si>
  <si>
    <t>40.262</t>
  </si>
  <si>
    <t>-76.8614</t>
  </si>
  <si>
    <t>400 block of Pace Street</t>
  </si>
  <si>
    <t>29.4352</t>
  </si>
  <si>
    <t>-98.5192</t>
  </si>
  <si>
    <t>31st and Hidden Valley</t>
  </si>
  <si>
    <t>39.0623</t>
  </si>
  <si>
    <t>-94.3681</t>
  </si>
  <si>
    <t>777 E Union St</t>
  </si>
  <si>
    <t>800 block of Sabine Trail</t>
  </si>
  <si>
    <t>32.5755</t>
  </si>
  <si>
    <t>-97.163</t>
  </si>
  <si>
    <t>4300 block of West Belmont Avenue</t>
  </si>
  <si>
    <t>4300 block of West Washington Boulevard</t>
  </si>
  <si>
    <t>1100 block of North Lake Shore Drive</t>
  </si>
  <si>
    <t>3201 W Airport Way</t>
  </si>
  <si>
    <t>107 24 Union Hall St</t>
  </si>
  <si>
    <t>-73.7932</t>
  </si>
  <si>
    <t>72 Alverson Avenue</t>
  </si>
  <si>
    <t>41.8153</t>
  </si>
  <si>
    <t>700 block of Stinger Street</t>
  </si>
  <si>
    <t>Lock B Road and Hickory Point Road</t>
  </si>
  <si>
    <t>36.4338</t>
  </si>
  <si>
    <t>-87.2484</t>
  </si>
  <si>
    <t>4125 Debarr Road</t>
  </si>
  <si>
    <t>1700 block of North Harding Ave</t>
  </si>
  <si>
    <t>-84.1208</t>
  </si>
  <si>
    <t>8200 block of South Maryland</t>
  </si>
  <si>
    <t>400 block of E. Promenade</t>
  </si>
  <si>
    <t>-91.8795</t>
  </si>
  <si>
    <t>3808 Towne Crossing Boulevard</t>
  </si>
  <si>
    <t>32.8188</t>
  </si>
  <si>
    <t>-96.6317</t>
  </si>
  <si>
    <t>11015 N. 11th Place</t>
  </si>
  <si>
    <t>33.5829</t>
  </si>
  <si>
    <t>7101 Democracy Blvd</t>
  </si>
  <si>
    <t>-77.1485</t>
  </si>
  <si>
    <t>15 Beacon Street</t>
  </si>
  <si>
    <t>-71.3922</t>
  </si>
  <si>
    <t>Kendall Street and Parkway Drive</t>
  </si>
  <si>
    <t>1160 Carl D Silver Pkwy</t>
  </si>
  <si>
    <t>38.2988</t>
  </si>
  <si>
    <t>-77.5123</t>
  </si>
  <si>
    <t>2800 block of Guymon Street</t>
  </si>
  <si>
    <t>-96.8492</t>
  </si>
  <si>
    <t>4200 block of Clyde Park Avenue SW</t>
  </si>
  <si>
    <t>Adams Avenue and 31st Street</t>
  </si>
  <si>
    <t>14801 12th Street</t>
  </si>
  <si>
    <t>28.3731</t>
  </si>
  <si>
    <t>-82.1934</t>
  </si>
  <si>
    <t>Joseph E Lowrey Boulevard</t>
  </si>
  <si>
    <t>2400 block of North 23rd Street</t>
  </si>
  <si>
    <t>Highway 291 and Stone Lodge Road</t>
  </si>
  <si>
    <t>47.8602</t>
  </si>
  <si>
    <t>Cadwallader Street</t>
  </si>
  <si>
    <t>40.0192</t>
  </si>
  <si>
    <t>-76.4324</t>
  </si>
  <si>
    <t>Rockland Avenue</t>
  </si>
  <si>
    <t>40.4131</t>
  </si>
  <si>
    <t>-80.0202</t>
  </si>
  <si>
    <t>Moku St</t>
  </si>
  <si>
    <t>19.4664</t>
  </si>
  <si>
    <t>-154.917</t>
  </si>
  <si>
    <t>3800 block of Brush Hill Road</t>
  </si>
  <si>
    <t>36.2225</t>
  </si>
  <si>
    <t>-86.7101</t>
  </si>
  <si>
    <t>200 block of Wixon Pond Road</t>
  </si>
  <si>
    <t>41.4025</t>
  </si>
  <si>
    <t>-73.7376</t>
  </si>
  <si>
    <t>-72.8393</t>
  </si>
  <si>
    <t>Lincoln Township</t>
  </si>
  <si>
    <t>2200 W. Jefferson</t>
  </si>
  <si>
    <t>43.9298</t>
  </si>
  <si>
    <t>1700 block of Wild Pines Court</t>
  </si>
  <si>
    <t>10700 block of South Champlain Avenue</t>
  </si>
  <si>
    <t>7600 block of South Euclid Avenue</t>
  </si>
  <si>
    <t>North Cove Boulevard</t>
  </si>
  <si>
    <t>Robertson (county)</t>
  </si>
  <si>
    <t>36.5173</t>
  </si>
  <si>
    <t>-86.8824</t>
  </si>
  <si>
    <t>200 block of Kinsley Road</t>
  </si>
  <si>
    <t>-74.666</t>
  </si>
  <si>
    <t>2600 block of North White River Parkway</t>
  </si>
  <si>
    <t>-86.1958</t>
  </si>
  <si>
    <t>36.6234</t>
  </si>
  <si>
    <t>Foxhunt Road and Charleswood Drive</t>
  </si>
  <si>
    <t>-80.9372</t>
  </si>
  <si>
    <t>East 99th Street and Lowell Avenue</t>
  </si>
  <si>
    <t>9401 North Boulevard</t>
  </si>
  <si>
    <t>28.0348</t>
  </si>
  <si>
    <t>-82.4677</t>
  </si>
  <si>
    <t>22800 block of 30th Avenue South</t>
  </si>
  <si>
    <t>47.6809</t>
  </si>
  <si>
    <t>1200 block of Everton Drive</t>
  </si>
  <si>
    <t>West and Clarkson Street</t>
  </si>
  <si>
    <t>-74.0107</t>
  </si>
  <si>
    <t>1000 block of Clinton Road</t>
  </si>
  <si>
    <t>38.5848</t>
  </si>
  <si>
    <t>Marie Avenue</t>
  </si>
  <si>
    <t>40.4109</t>
  </si>
  <si>
    <t>-80.5378</t>
  </si>
  <si>
    <t>644 Caswell Ave W,</t>
  </si>
  <si>
    <t>-114.493</t>
  </si>
  <si>
    <t>5700 block of Jonquil Avenue</t>
  </si>
  <si>
    <t>2510 West Brooklyn Avenue</t>
  </si>
  <si>
    <t>32.7391</t>
  </si>
  <si>
    <t>-96.8597</t>
  </si>
  <si>
    <t>900 block of Buena Vista Court</t>
  </si>
  <si>
    <t>28.3677</t>
  </si>
  <si>
    <t>Biscayne Court</t>
  </si>
  <si>
    <t>28.6508</t>
  </si>
  <si>
    <t>-86.4499</t>
  </si>
  <si>
    <t>400 block of N. Doris</t>
  </si>
  <si>
    <t>37.6893</t>
  </si>
  <si>
    <t>119th and Sangamon</t>
  </si>
  <si>
    <t>Interstate 94 and Lodge Freeway</t>
  </si>
  <si>
    <t>Mary Anne Drive</t>
  </si>
  <si>
    <t>30.4186</t>
  </si>
  <si>
    <t>2200 block of North St</t>
  </si>
  <si>
    <t>30.0878</t>
  </si>
  <si>
    <t>-94.118</t>
  </si>
  <si>
    <t>Cherry Hill Drive</t>
  </si>
  <si>
    <t>35.3227</t>
  </si>
  <si>
    <t>-78.9881</t>
  </si>
  <si>
    <t>Wilson Lane</t>
  </si>
  <si>
    <t>37.4859</t>
  </si>
  <si>
    <t>-83.6849</t>
  </si>
  <si>
    <t>Jones Bend Road</t>
  </si>
  <si>
    <t>-88.4102</t>
  </si>
  <si>
    <t>Chatham Avenue</t>
  </si>
  <si>
    <t>600 block of South Vine Street</t>
  </si>
  <si>
    <t>40.1908</t>
  </si>
  <si>
    <t>-88.4042</t>
  </si>
  <si>
    <t>3300 block of West 13th Street</t>
  </si>
  <si>
    <t>3300 block of West Washington Boulevard</t>
  </si>
  <si>
    <t>10200 block of South Michigan Avenue</t>
  </si>
  <si>
    <t>400 block of West 79th Street</t>
  </si>
  <si>
    <t>E. 66th Street and Superior Avenue</t>
  </si>
  <si>
    <t>East 55th Street and Kinsman Road</t>
  </si>
  <si>
    <t>400 block of Teak Street</t>
  </si>
  <si>
    <t>6100 block of Brown Street</t>
  </si>
  <si>
    <t>-90.1588</t>
  </si>
  <si>
    <t>Shears Road</t>
  </si>
  <si>
    <t>31.3174</t>
  </si>
  <si>
    <t>-89.376</t>
  </si>
  <si>
    <t>Grandview Drive</t>
  </si>
  <si>
    <t>34.156</t>
  </si>
  <si>
    <t>42.679</t>
  </si>
  <si>
    <t>-91.9178</t>
  </si>
  <si>
    <t>N. 33rd Avenue and Dupont Avenue N.</t>
  </si>
  <si>
    <t>45.0149</t>
  </si>
  <si>
    <t>2200 block of South 17th Street</t>
  </si>
  <si>
    <t>47.8985</t>
  </si>
  <si>
    <t>-97.0511</t>
  </si>
  <si>
    <t>7400 block of South Union Avenue</t>
  </si>
  <si>
    <t>Phillips (Worcester)</t>
  </si>
  <si>
    <t>45.6915</t>
  </si>
  <si>
    <t>-90.4039</t>
  </si>
  <si>
    <t>2340 U.S. 52</t>
  </si>
  <si>
    <t>-86.9502</t>
  </si>
  <si>
    <t>2400 block of Grafton Avenue</t>
  </si>
  <si>
    <t>32.7311</t>
  </si>
  <si>
    <t>1600 block of S Tejon St</t>
  </si>
  <si>
    <t>38.8114</t>
  </si>
  <si>
    <t>Io (county)</t>
  </si>
  <si>
    <t>8800 block of Research Boulevard</t>
  </si>
  <si>
    <t>-97.7188</t>
  </si>
  <si>
    <t>Brian Street</t>
  </si>
  <si>
    <t>North McPherson Avenue</t>
  </si>
  <si>
    <t>-87.4952</t>
  </si>
  <si>
    <t>101 Hamilton E Holmes Drive NW</t>
  </si>
  <si>
    <t>-84.4681</t>
  </si>
  <si>
    <t>800 block of Freemont Street</t>
  </si>
  <si>
    <t>4900 block of North McCutcheon Terrace</t>
  </si>
  <si>
    <t>Graydon and Colley Avenue</t>
  </si>
  <si>
    <t>36.865</t>
  </si>
  <si>
    <t>2400 block of Josephine Street</t>
  </si>
  <si>
    <t>2nd Street N. and W. Broadway</t>
  </si>
  <si>
    <t>44.9987</t>
  </si>
  <si>
    <t>1400 block of Pope Street</t>
  </si>
  <si>
    <t>400 block of Braycliff Avenue</t>
  </si>
  <si>
    <t>Baltimore Avenue</t>
  </si>
  <si>
    <t>-84.5623</t>
  </si>
  <si>
    <t>Paxton Avenue and Main Street</t>
  </si>
  <si>
    <t>44th Street SW and Clyde Park Avenue</t>
  </si>
  <si>
    <t>2900 block of Baldwin Drive</t>
  </si>
  <si>
    <t>-95.335</t>
  </si>
  <si>
    <t>2190 Adam Clayton Powell Boulevard</t>
  </si>
  <si>
    <t>North Market and 27th streets</t>
  </si>
  <si>
    <t>-75.535</t>
  </si>
  <si>
    <t>West Third and North Rodney streets</t>
  </si>
  <si>
    <t>Myrtle and Throop Avenue</t>
  </si>
  <si>
    <t>Amelia Street and South Claiborne Avenue</t>
  </si>
  <si>
    <t>173rd St and 115th Ave</t>
  </si>
  <si>
    <t>Pelican Point Drive and Condor Drive</t>
  </si>
  <si>
    <t>30.5799</t>
  </si>
  <si>
    <t>-87.2832</t>
  </si>
  <si>
    <t>100 block of Boyd Street</t>
  </si>
  <si>
    <t>40.7306</t>
  </si>
  <si>
    <t>-74.1919</t>
  </si>
  <si>
    <t>2800 block of East Alondra Boulevard</t>
  </si>
  <si>
    <t>33.8887</t>
  </si>
  <si>
    <t>North Sixth and Wadsworth</t>
  </si>
  <si>
    <t>43.4364</t>
  </si>
  <si>
    <t>-83.9267</t>
  </si>
  <si>
    <t>3120 W Villard Ave</t>
  </si>
  <si>
    <t>U.S. Highway 41</t>
  </si>
  <si>
    <t>2400 block of Independence Lane</t>
  </si>
  <si>
    <t>43.1305</t>
  </si>
  <si>
    <t>-89.31</t>
  </si>
  <si>
    <t>102 South State Highway 3</t>
  </si>
  <si>
    <t>29.5074</t>
  </si>
  <si>
    <t>-95.0944</t>
  </si>
  <si>
    <t>3501 Paxton St</t>
  </si>
  <si>
    <t>40.254</t>
  </si>
  <si>
    <t>10500 block of Fair Oaks</t>
  </si>
  <si>
    <t>Racetrack Road</t>
  </si>
  <si>
    <t>-86.6091</t>
  </si>
  <si>
    <t>5700 block of 123rd Avenue NE</t>
  </si>
  <si>
    <t>48.048</t>
  </si>
  <si>
    <t>34.5045</t>
  </si>
  <si>
    <t>-79.112</t>
  </si>
  <si>
    <t>Northern Pine Drive and N. College Road</t>
  </si>
  <si>
    <t>5600 block of Harvard Avenue</t>
  </si>
  <si>
    <t>41.4483</t>
  </si>
  <si>
    <t>-81.6505</t>
  </si>
  <si>
    <t>Alvin's Alley</t>
  </si>
  <si>
    <t>61.628</t>
  </si>
  <si>
    <t>-149.495</t>
  </si>
  <si>
    <t>East 134th Street and Byron Avenue</t>
  </si>
  <si>
    <t>13000 block of Bugai Road</t>
  </si>
  <si>
    <t>44.79</t>
  </si>
  <si>
    <t>-85.6944</t>
  </si>
  <si>
    <t>900 block of Janeka Lane</t>
  </si>
  <si>
    <t>-75.5302</t>
  </si>
  <si>
    <t>Martin Luther King Boulevard and John Raphael Way</t>
  </si>
  <si>
    <t>Schoolcraft and Grandville</t>
  </si>
  <si>
    <t>42.3864</t>
  </si>
  <si>
    <t>Round Road</t>
  </si>
  <si>
    <t>39.2472</t>
  </si>
  <si>
    <t>Ruth Avenue and Jerome Avenue</t>
  </si>
  <si>
    <t>-84.2377</t>
  </si>
  <si>
    <t>5500 block of Telegraph Road</t>
  </si>
  <si>
    <t>200 block of E. 5th Street</t>
  </si>
  <si>
    <t>-93.0882</t>
  </si>
  <si>
    <t>301 Rutger Street</t>
  </si>
  <si>
    <t>2800 Southwest Williston Road</t>
  </si>
  <si>
    <t>29.6104</t>
  </si>
  <si>
    <t>-82.3643</t>
  </si>
  <si>
    <t>6300 Wildaire Road SW</t>
  </si>
  <si>
    <t>47.1606</t>
  </si>
  <si>
    <t>1600 block of S.W. 19th Street</t>
  </si>
  <si>
    <t>-98.5382</t>
  </si>
  <si>
    <t>South Avenue and Robinson Street</t>
  </si>
  <si>
    <t>43.1331</t>
  </si>
  <si>
    <t>-77.6082</t>
  </si>
  <si>
    <t>7300 block of Minock</t>
  </si>
  <si>
    <t>-83.2318</t>
  </si>
  <si>
    <t>517 29th Ave. N.</t>
  </si>
  <si>
    <t>-78.8662</t>
  </si>
  <si>
    <t>1400 block of Sherman Avenue</t>
  </si>
  <si>
    <t>42.0432</t>
  </si>
  <si>
    <t>100 block of Shore Street</t>
  </si>
  <si>
    <t>37.2163</t>
  </si>
  <si>
    <t>21st Street and Locust Avenue</t>
  </si>
  <si>
    <t>400 block of Bay Street</t>
  </si>
  <si>
    <t>31.2309</t>
  </si>
  <si>
    <t>-82.346</t>
  </si>
  <si>
    <t>4831 Magnasco Lane</t>
  </si>
  <si>
    <t>-80.9092</t>
  </si>
  <si>
    <t>840 Culkin Road</t>
  </si>
  <si>
    <t>32.3679</t>
  </si>
  <si>
    <t>-90.8302</t>
  </si>
  <si>
    <t>400 S. Workman Street</t>
  </si>
  <si>
    <t>2716 84th St. S.</t>
  </si>
  <si>
    <t>4000 block of Snowbird Drive</t>
  </si>
  <si>
    <t>35.9559</t>
  </si>
  <si>
    <t>-86.4711</t>
  </si>
  <si>
    <t>300 block of N. Hillside Street</t>
  </si>
  <si>
    <t>37.6901</t>
  </si>
  <si>
    <t>-97.299</t>
  </si>
  <si>
    <t>27th and Knox Avenue N.</t>
  </si>
  <si>
    <t>45.0078</t>
  </si>
  <si>
    <t>100 block of Rounds Avenue</t>
  </si>
  <si>
    <t>3100 block of W. 31st Street S.</t>
  </si>
  <si>
    <t>9700 block of Northeast 138th Place</t>
  </si>
  <si>
    <t>47.7245</t>
  </si>
  <si>
    <t>Gibsonville</t>
  </si>
  <si>
    <t>36.2661</t>
  </si>
  <si>
    <t>-79.5172</t>
  </si>
  <si>
    <t>Southeast Fourth Street</t>
  </si>
  <si>
    <t>45.8343</t>
  </si>
  <si>
    <t>271 Zion Church Road</t>
  </si>
  <si>
    <t>35.183</t>
  </si>
  <si>
    <t>8th Street and Covell Avenue</t>
  </si>
  <si>
    <t>-76.729</t>
  </si>
  <si>
    <t>Stratmore Circle at Tulip Drive</t>
  </si>
  <si>
    <t>Medina (county)</t>
  </si>
  <si>
    <t>-81.8514</t>
  </si>
  <si>
    <t>Maury (county)</t>
  </si>
  <si>
    <t>35.6201</t>
  </si>
  <si>
    <t>24000 block of Seven Mile</t>
  </si>
  <si>
    <t>-83.278</t>
  </si>
  <si>
    <t>2000 block of 21st Avenue South</t>
  </si>
  <si>
    <t>-82.6966</t>
  </si>
  <si>
    <t>Rothpletz Street</t>
  </si>
  <si>
    <t>-80.0252</t>
  </si>
  <si>
    <t>31st Street and Van Brunt Boulevard</t>
  </si>
  <si>
    <t>39.0688</t>
  </si>
  <si>
    <t>-94.521</t>
  </si>
  <si>
    <t>100 West 1st Street</t>
  </si>
  <si>
    <t>28.1539</t>
  </si>
  <si>
    <t>521 East Avenue</t>
  </si>
  <si>
    <t>-78.6699</t>
  </si>
  <si>
    <t>654 Main Street</t>
  </si>
  <si>
    <t>46.6866</t>
  </si>
  <si>
    <t>-68.0133</t>
  </si>
  <si>
    <t>5000 South US 1</t>
  </si>
  <si>
    <t>27.3739</t>
  </si>
  <si>
    <t>Belen (Rio Communities)</t>
  </si>
  <si>
    <t>200 Garden Lane</t>
  </si>
  <si>
    <t>-106.732</t>
  </si>
  <si>
    <t>Ohio and Fifth Streets</t>
  </si>
  <si>
    <t>200 block of Ridge Street</t>
  </si>
  <si>
    <t>2000 block of Olean Street</t>
  </si>
  <si>
    <t>27.9394</t>
  </si>
  <si>
    <t>-80.6759</t>
  </si>
  <si>
    <t>4400 block of Harris Ave</t>
  </si>
  <si>
    <t>38.6744</t>
  </si>
  <si>
    <t>37.1939</t>
  </si>
  <si>
    <t>-87.5765</t>
  </si>
  <si>
    <t>I-55 and Central Avenue</t>
  </si>
  <si>
    <t>Northwest 70th Street and North Miami Avenue</t>
  </si>
  <si>
    <t>1100 block of North Ninth Street</t>
  </si>
  <si>
    <t>11-13 Clifton Avenue</t>
  </si>
  <si>
    <t>41.5665</t>
  </si>
  <si>
    <t>Algonquin Court</t>
  </si>
  <si>
    <t>36.058</t>
  </si>
  <si>
    <t>-86.6842</t>
  </si>
  <si>
    <t>5400 block of Delridge Way Southwest</t>
  </si>
  <si>
    <t>6900 block of South Campbell Avenue</t>
  </si>
  <si>
    <t>200 block of South Sixth Avenue</t>
  </si>
  <si>
    <t>-87.8734</t>
  </si>
  <si>
    <t>2000 block of Avenue F</t>
  </si>
  <si>
    <t>700 block of S. Stallard Street</t>
  </si>
  <si>
    <t>-97.0406</t>
  </si>
  <si>
    <t>Wildwood and Middleton Street</t>
  </si>
  <si>
    <t>East Cottage and Leyland Street</t>
  </si>
  <si>
    <t>Gibson and Broadway S.E.</t>
  </si>
  <si>
    <t>2233 N Burdick St</t>
  </si>
  <si>
    <t>-85.5839</t>
  </si>
  <si>
    <t>N. Klein Avenue and N.W. 2nd Street</t>
  </si>
  <si>
    <t>-97.5323</t>
  </si>
  <si>
    <t>2000 block of South Wolcott Avenue</t>
  </si>
  <si>
    <t>South Winooski Avenue and Pearl Street</t>
  </si>
  <si>
    <t>204 Ada Drive</t>
  </si>
  <si>
    <t>40.6205</t>
  </si>
  <si>
    <t>-74.1598</t>
  </si>
  <si>
    <t>North Eighth Street and Grant Avenue</t>
  </si>
  <si>
    <t>47.2542</t>
  </si>
  <si>
    <t>6500 block of Betts Ave</t>
  </si>
  <si>
    <t>-84.5576</t>
  </si>
  <si>
    <t>6700 block of U.S. Rt. 224</t>
  </si>
  <si>
    <t>41.019</t>
  </si>
  <si>
    <t>6500 block of Mansfield</t>
  </si>
  <si>
    <t>42.3391</t>
  </si>
  <si>
    <t>2400 block of Apple Street</t>
  </si>
  <si>
    <t>-79.8996</t>
  </si>
  <si>
    <t>3400 block of East Red Oak Circle</t>
  </si>
  <si>
    <t>30.1517</t>
  </si>
  <si>
    <t>-81.7365</t>
  </si>
  <si>
    <t>37th Avenue South and South Genesee Street</t>
  </si>
  <si>
    <t>400 block of South Cicero Avenue</t>
  </si>
  <si>
    <t>1200 block of North Mason Avenue</t>
  </si>
  <si>
    <t>-87.7742</t>
  </si>
  <si>
    <t>821 New Loudon Road</t>
  </si>
  <si>
    <t>42.752</t>
  </si>
  <si>
    <t>1300 block of West Roosevelt Road</t>
  </si>
  <si>
    <t>3200 block of Electric Avenue</t>
  </si>
  <si>
    <t>42.9485</t>
  </si>
  <si>
    <t>Peach Street at Persimmon Street</t>
  </si>
  <si>
    <t>30.7037</t>
  </si>
  <si>
    <t>-88.0641</t>
  </si>
  <si>
    <t>300 block of North Madison Street</t>
  </si>
  <si>
    <t>37.2344</t>
  </si>
  <si>
    <t>-77.4824</t>
  </si>
  <si>
    <t>9000 block of Parkway East</t>
  </si>
  <si>
    <t>-86.7094</t>
  </si>
  <si>
    <t>6100 block of South St. Lawrence Avenue</t>
  </si>
  <si>
    <t>Price Road and University Drive</t>
  </si>
  <si>
    <t>Madison and W. Broad</t>
  </si>
  <si>
    <t>37.5472</t>
  </si>
  <si>
    <t>500 block of North Marshfield Street</t>
  </si>
  <si>
    <t>2500 block of Skyland Boulevard</t>
  </si>
  <si>
    <t>33.1694</t>
  </si>
  <si>
    <t>North Elgin Street</t>
  </si>
  <si>
    <t>4849 Golden Gate Parkway</t>
  </si>
  <si>
    <t>26.1791</t>
  </si>
  <si>
    <t>-81.7083</t>
  </si>
  <si>
    <t>400 block of North Manila Avenue</t>
  </si>
  <si>
    <t>6300 block of South Ashland Avenue</t>
  </si>
  <si>
    <t>Bronzewood Cove</t>
  </si>
  <si>
    <t>35.6357</t>
  </si>
  <si>
    <t>-88.7956</t>
  </si>
  <si>
    <t>900 block of Treadwell St</t>
  </si>
  <si>
    <t>35.1564</t>
  </si>
  <si>
    <t>4400 BLK John Penn Circle</t>
  </si>
  <si>
    <t>129 S. Park Street</t>
  </si>
  <si>
    <t>-92.3021</t>
  </si>
  <si>
    <t>Fortville</t>
  </si>
  <si>
    <t>24 South Main Street</t>
  </si>
  <si>
    <t>-85.8493</t>
  </si>
  <si>
    <t>Raleigh Blvd.</t>
  </si>
  <si>
    <t>-78.6131</t>
  </si>
  <si>
    <t>5000 block of Olive Branch Road</t>
  </si>
  <si>
    <t>39.5918</t>
  </si>
  <si>
    <t>-86.1969</t>
  </si>
  <si>
    <t>-123.052</t>
  </si>
  <si>
    <t>40.3163</t>
  </si>
  <si>
    <t>-111.709</t>
  </si>
  <si>
    <t>302 Chestnut Street</t>
  </si>
  <si>
    <t>42.2017</t>
  </si>
  <si>
    <t>-72.6151</t>
  </si>
  <si>
    <t>10011 Strevel Road</t>
  </si>
  <si>
    <t>33.784</t>
  </si>
  <si>
    <t>-88.5351</t>
  </si>
  <si>
    <t>3200 block of Brunside Street</t>
  </si>
  <si>
    <t>35.9853</t>
  </si>
  <si>
    <t>20172 Coontail Road</t>
  </si>
  <si>
    <t>33.2989</t>
  </si>
  <si>
    <t>-90.3276</t>
  </si>
  <si>
    <t>9000 block of Tavistock</t>
  </si>
  <si>
    <t>River Highway</t>
  </si>
  <si>
    <t>35.6024</t>
  </si>
  <si>
    <t>-80.8985</t>
  </si>
  <si>
    <t>200 block of South Wildwood Avenue</t>
  </si>
  <si>
    <t>-87.8544</t>
  </si>
  <si>
    <t>6200 block of Toone Street</t>
  </si>
  <si>
    <t>39.2789</t>
  </si>
  <si>
    <t>-76.5417</t>
  </si>
  <si>
    <t>704 W. Sylvania Ave.</t>
  </si>
  <si>
    <t>41.6928</t>
  </si>
  <si>
    <t>-83.5604</t>
  </si>
  <si>
    <t>Southwood and Starbrook drives</t>
  </si>
  <si>
    <t>35.0378</t>
  </si>
  <si>
    <t>5000 block of West Erie Street</t>
  </si>
  <si>
    <t>5000 block of North Lake Shore Drive</t>
  </si>
  <si>
    <t>41.973</t>
  </si>
  <si>
    <t>2300 block of Belcher Drive</t>
  </si>
  <si>
    <t>40.056</t>
  </si>
  <si>
    <t>-82.9558</t>
  </si>
  <si>
    <t>5200 block of South Kolin Avenue</t>
  </si>
  <si>
    <t>1200 block of S. Vine</t>
  </si>
  <si>
    <t>-97.3613</t>
  </si>
  <si>
    <t>-86.2272</t>
  </si>
  <si>
    <t>4000 block of E 153rd St</t>
  </si>
  <si>
    <t>600 block of North Decker Avenue</t>
  </si>
  <si>
    <t>-76.5747</t>
  </si>
  <si>
    <t>100 block of North Ferguson Street</t>
  </si>
  <si>
    <t>32.9453</t>
  </si>
  <si>
    <t>-99.8003</t>
  </si>
  <si>
    <t>2100 block of Delta Drive</t>
  </si>
  <si>
    <t>Florida Avenue and Washington Street</t>
  </si>
  <si>
    <t>28.0547</t>
  </si>
  <si>
    <t>-80.5987</t>
  </si>
  <si>
    <t>Melodie Lane</t>
  </si>
  <si>
    <t>29.0833</t>
  </si>
  <si>
    <t>-81.3141</t>
  </si>
  <si>
    <t>2214 Windcrest Lake Circle</t>
  </si>
  <si>
    <t>28.3594</t>
  </si>
  <si>
    <t>4815 I-27</t>
  </si>
  <si>
    <t>32nd Street Southwest and Wanda Avenue</t>
  </si>
  <si>
    <t>26.5837</t>
  </si>
  <si>
    <t>5400 block of West Thomas Street</t>
  </si>
  <si>
    <t>Waco Loop Road</t>
  </si>
  <si>
    <t>3200 block of Nichlolas Avenue</t>
  </si>
  <si>
    <t>-86.1264</t>
  </si>
  <si>
    <t>300 block of block Avenue</t>
  </si>
  <si>
    <t>36.7046</t>
  </si>
  <si>
    <t>Olivas Park Drive and East Harbor Boulevard</t>
  </si>
  <si>
    <t>34.2443</t>
  </si>
  <si>
    <t>3700 block of Maywood Avenue</t>
  </si>
  <si>
    <t>41.0518</t>
  </si>
  <si>
    <t>-85.0956</t>
  </si>
  <si>
    <t>2800 block of Galts Mill Road</t>
  </si>
  <si>
    <t>-79.0769</t>
  </si>
  <si>
    <t>60.7007</t>
  </si>
  <si>
    <t>-151.323</t>
  </si>
  <si>
    <t>4600 block of Tri Par Drive</t>
  </si>
  <si>
    <t>27.3765</t>
  </si>
  <si>
    <t>-82.5319</t>
  </si>
  <si>
    <t>12200 block of Lindley Drive</t>
  </si>
  <si>
    <t>-85.9492</t>
  </si>
  <si>
    <t>200 block of North Wright Avenue</t>
  </si>
  <si>
    <t>-84.1417</t>
  </si>
  <si>
    <t>Woodside</t>
  </si>
  <si>
    <t>61st St and 37th Ave</t>
  </si>
  <si>
    <t>-73.9017</t>
  </si>
  <si>
    <t>3120 Edison Avenue</t>
  </si>
  <si>
    <t>-81.8494</t>
  </si>
  <si>
    <t>Bernardsville</t>
  </si>
  <si>
    <t>Old Wood Road</t>
  </si>
  <si>
    <t>-74.5994</t>
  </si>
  <si>
    <t>West 2nd Street</t>
  </si>
  <si>
    <t>-74.426</t>
  </si>
  <si>
    <t>15th Avenue South and 42nd Street</t>
  </si>
  <si>
    <t>27.7556</t>
  </si>
  <si>
    <t>-82.6901</t>
  </si>
  <si>
    <t>Schaefer Street</t>
  </si>
  <si>
    <t>8300 block of 105th Court</t>
  </si>
  <si>
    <t>27.7455</t>
  </si>
  <si>
    <t>3730 E. Washington Blvd.</t>
  </si>
  <si>
    <t>-85.0918</t>
  </si>
  <si>
    <t>2900 block of S. Emerald Street</t>
  </si>
  <si>
    <t>33.3588</t>
  </si>
  <si>
    <t>-104.529</t>
  </si>
  <si>
    <t>300 block of South Second Street</t>
  </si>
  <si>
    <t>3100 block of W. Villard Ave.</t>
  </si>
  <si>
    <t>3600 block of West Cermak Road</t>
  </si>
  <si>
    <t>1700 block of Douglas Street</t>
  </si>
  <si>
    <t>42.2887</t>
  </si>
  <si>
    <t>-89.0711</t>
  </si>
  <si>
    <t>6100 block of North Oakley Avenue</t>
  </si>
  <si>
    <t>41.9924</t>
  </si>
  <si>
    <t>4400 block of West Washington</t>
  </si>
  <si>
    <t>-87.7357</t>
  </si>
  <si>
    <t>4400 block of South California Avenue</t>
  </si>
  <si>
    <t>3800 block of West Adams Boulevard</t>
  </si>
  <si>
    <t>-87.768</t>
  </si>
  <si>
    <t>4100 block of South Sacramento</t>
  </si>
  <si>
    <t>41.8191</t>
  </si>
  <si>
    <t>300 block of Industrial Avenue</t>
  </si>
  <si>
    <t>41.1219</t>
  </si>
  <si>
    <t>100 block of Monticello Place</t>
  </si>
  <si>
    <t>69 Krupp Street</t>
  </si>
  <si>
    <t>-78.8233</t>
  </si>
  <si>
    <t>Liberty and Clinton Street</t>
  </si>
  <si>
    <t>18 Suncrest Court</t>
  </si>
  <si>
    <t>41.6946</t>
  </si>
  <si>
    <t>34.919</t>
  </si>
  <si>
    <t>6809 Avenue T</t>
  </si>
  <si>
    <t>40.62</t>
  </si>
  <si>
    <t>621 East Barbour Street</t>
  </si>
  <si>
    <t>31.8914</t>
  </si>
  <si>
    <t>-85.1357</t>
  </si>
  <si>
    <t>13274 Southeast 115th Avenue</t>
  </si>
  <si>
    <t>29.0704</t>
  </si>
  <si>
    <t>-81.9604</t>
  </si>
  <si>
    <t>Waco (Gholson)</t>
  </si>
  <si>
    <t>300 block of Nicholson Street</t>
  </si>
  <si>
    <t>-76.2846</t>
  </si>
  <si>
    <t>3400 block of West Arthington Street</t>
  </si>
  <si>
    <t>41.87</t>
  </si>
  <si>
    <t>134th Street and 49th Avenue</t>
  </si>
  <si>
    <t>-73.8559</t>
  </si>
  <si>
    <t>205 E. Montclair Street</t>
  </si>
  <si>
    <t>37.158</t>
  </si>
  <si>
    <t>1100 block of Danville Road Southwest</t>
  </si>
  <si>
    <t>34.5911</t>
  </si>
  <si>
    <t>-86.9992</t>
  </si>
  <si>
    <t>2300 block of High Ridge Tr</t>
  </si>
  <si>
    <t>-89.294</t>
  </si>
  <si>
    <t>Pushmataha (county)</t>
  </si>
  <si>
    <t>State Highway 147</t>
  </si>
  <si>
    <t>34.1783</t>
  </si>
  <si>
    <t>-95.3434</t>
  </si>
  <si>
    <t>Northwest 70th Avenue and Northwest 59th Avenue</t>
  </si>
  <si>
    <t>25.7061</t>
  </si>
  <si>
    <t>-80.2905</t>
  </si>
  <si>
    <t>3400 block of International Boulevard</t>
  </si>
  <si>
    <t>37.7768</t>
  </si>
  <si>
    <t>47th and Vicksburg Avenues</t>
  </si>
  <si>
    <t>Dakota and West Avenues</t>
  </si>
  <si>
    <t>200 block of 24th Avenue East</t>
  </si>
  <si>
    <t>33.1567</t>
  </si>
  <si>
    <t>-87.5072</t>
  </si>
  <si>
    <t>400 block of North Bend Road</t>
  </si>
  <si>
    <t>100 Airport Rd.</t>
  </si>
  <si>
    <t>Genesee Street and Walden Avenue</t>
  </si>
  <si>
    <t>500 block of Harry S. Truman Drive</t>
  </si>
  <si>
    <t>-76.8413</t>
  </si>
  <si>
    <t>1200 block of Tunnel Boulevard</t>
  </si>
  <si>
    <t>-85.2383</t>
  </si>
  <si>
    <t>3100 block of 15th Avenue</t>
  </si>
  <si>
    <t>1400 block of Cowart Street</t>
  </si>
  <si>
    <t>-85.3093</t>
  </si>
  <si>
    <t>Williams Place and Atlantic Avenue</t>
  </si>
  <si>
    <t>200 block of W. 38th Street</t>
  </si>
  <si>
    <t>1900 block of Ridgehaven Drive</t>
  </si>
  <si>
    <t>33.1909</t>
  </si>
  <si>
    <t>-87.4195</t>
  </si>
  <si>
    <t>130 North Benson Avenue</t>
  </si>
  <si>
    <t>34.0956</t>
  </si>
  <si>
    <t>2200 block of Queens Highway</t>
  </si>
  <si>
    <t>-93.7744</t>
  </si>
  <si>
    <t>600 block of Morningview</t>
  </si>
  <si>
    <t>East 87th Street and Superior Avenue</t>
  </si>
  <si>
    <t>33 Landfield Avenue</t>
  </si>
  <si>
    <t>-74.6855</t>
  </si>
  <si>
    <t>250 Main Street</t>
  </si>
  <si>
    <t>44.9233</t>
  </si>
  <si>
    <t>1054 Atlantic Street</t>
  </si>
  <si>
    <t>1711 Morris Avenue</t>
  </si>
  <si>
    <t>-81.0485</t>
  </si>
  <si>
    <t>Lee Street and Westmoreland</t>
  </si>
  <si>
    <t>Hickory Creek Road at Fallen Oaks Lane</t>
  </si>
  <si>
    <t>2500 block of Sharon</t>
  </si>
  <si>
    <t>42.3102</t>
  </si>
  <si>
    <t>17600 block of Faust</t>
  </si>
  <si>
    <t>42.4197</t>
  </si>
  <si>
    <t>-83.2238</t>
  </si>
  <si>
    <t>2900 block of Nelson Pl SE</t>
  </si>
  <si>
    <t>-76.9675</t>
  </si>
  <si>
    <t>Watkins Road at I-40</t>
  </si>
  <si>
    <t>Highway 57 and Tippah Street</t>
  </si>
  <si>
    <t>-89.1866</t>
  </si>
  <si>
    <t>4900 block of Creek Point Terrace</t>
  </si>
  <si>
    <t>-85.5114</t>
  </si>
  <si>
    <t>3393 Peachtree Rd</t>
  </si>
  <si>
    <t>33.8477</t>
  </si>
  <si>
    <t>Brookville Road and South Post Road</t>
  </si>
  <si>
    <t>-86.0087</t>
  </si>
  <si>
    <t>205 S. 5th Avenue</t>
  </si>
  <si>
    <t>43.649</t>
  </si>
  <si>
    <t>-93.3852</t>
  </si>
  <si>
    <t>1100 block of 19th Street</t>
  </si>
  <si>
    <t>41.6711</t>
  </si>
  <si>
    <t>-93.5886</t>
  </si>
  <si>
    <t>8600 block of North Lamar</t>
  </si>
  <si>
    <t>-97.7047</t>
  </si>
  <si>
    <t>Apache and Tisdale Parkway</t>
  </si>
  <si>
    <t>-96.0037</t>
  </si>
  <si>
    <t>43.2986</t>
  </si>
  <si>
    <t>-70.9754</t>
  </si>
  <si>
    <t>5190 North Franklin Road</t>
  </si>
  <si>
    <t>39.8475</t>
  </si>
  <si>
    <t>-86.0273</t>
  </si>
  <si>
    <t>5840 Glenmont</t>
  </si>
  <si>
    <t>900 block of S.W. 24th Street</t>
  </si>
  <si>
    <t>35.4402</t>
  </si>
  <si>
    <t>-97.5305</t>
  </si>
  <si>
    <t>1500 block of Third Avenue</t>
  </si>
  <si>
    <t>47.6098</t>
  </si>
  <si>
    <t>37.8609</t>
  </si>
  <si>
    <t>-84.664</t>
  </si>
  <si>
    <t>400 block of E. Jackson</t>
  </si>
  <si>
    <t>-91.8794</t>
  </si>
  <si>
    <t>Clarkridge</t>
  </si>
  <si>
    <t>500-block of Somer View Drive</t>
  </si>
  <si>
    <t>36.4778</t>
  </si>
  <si>
    <t>I-70 and Exit 41</t>
  </si>
  <si>
    <t>39.6445</t>
  </si>
  <si>
    <t>-86.8647</t>
  </si>
  <si>
    <t>700 block of Zimalcrest Drive</t>
  </si>
  <si>
    <t>-81.1085</t>
  </si>
  <si>
    <t>400 block of Savage Drive</t>
  </si>
  <si>
    <t>37.1173</t>
  </si>
  <si>
    <t>W. 13th Ave. and Orange St.</t>
  </si>
  <si>
    <t>-92.0303</t>
  </si>
  <si>
    <t>400 block of Hirth Avenue</t>
  </si>
  <si>
    <t>-92.3459</t>
  </si>
  <si>
    <t>2900 block of East 38th Street</t>
  </si>
  <si>
    <t>1800 block of Santa Lucia</t>
  </si>
  <si>
    <t>First Street and Carmelita Court</t>
  </si>
  <si>
    <t>10 Chestnut Street</t>
  </si>
  <si>
    <t>100 block of West 10th Street</t>
  </si>
  <si>
    <t>34.139</t>
  </si>
  <si>
    <t>7600 block of South Prairie Avenue</t>
  </si>
  <si>
    <t>28th and Brown</t>
  </si>
  <si>
    <t>1600 block of Northwestern</t>
  </si>
  <si>
    <t>31.8743</t>
  </si>
  <si>
    <t>10800 block of West Huguenot Road</t>
  </si>
  <si>
    <t>-77.5663</t>
  </si>
  <si>
    <t>1300 block of MacDonald Road</t>
  </si>
  <si>
    <t>36.8151</t>
  </si>
  <si>
    <t>-76.2214</t>
  </si>
  <si>
    <t>19th Street and Taylor Avenue</t>
  </si>
  <si>
    <t>42.7074</t>
  </si>
  <si>
    <t>-87.8085</t>
  </si>
  <si>
    <t>8th and Marquette avenues</t>
  </si>
  <si>
    <t>-87.857</t>
  </si>
  <si>
    <t>11000 block of South Pipeline Road</t>
  </si>
  <si>
    <t>32.8147</t>
  </si>
  <si>
    <t>-97.1323</t>
  </si>
  <si>
    <t>5100 block of Hutchinson</t>
  </si>
  <si>
    <t>40.0297</t>
  </si>
  <si>
    <t>-75.1389</t>
  </si>
  <si>
    <t>2700 block of Turner Avenue</t>
  </si>
  <si>
    <t>2000 block of N. 28th St</t>
  </si>
  <si>
    <t>1300 block of North Pitt St</t>
  </si>
  <si>
    <t>40.2164</t>
  </si>
  <si>
    <t>-77.1894</t>
  </si>
  <si>
    <t>3400 block of Noble St.</t>
  </si>
  <si>
    <t>2500 block of Rowan Street</t>
  </si>
  <si>
    <t>1569 Fairway Drive</t>
  </si>
  <si>
    <t>7945 Forest Hill Ave</t>
  </si>
  <si>
    <t>37.5305</t>
  </si>
  <si>
    <t>-77.5422</t>
  </si>
  <si>
    <t>1100 block of North Street</t>
  </si>
  <si>
    <t>40.4209</t>
  </si>
  <si>
    <t>-86.885</t>
  </si>
  <si>
    <t>200 block of Bayles St</t>
  </si>
  <si>
    <t>34.4941</t>
  </si>
  <si>
    <t>-93.0783</t>
  </si>
  <si>
    <t>1121 West Berwyn Avenue</t>
  </si>
  <si>
    <t>700 block of Baird Street</t>
  </si>
  <si>
    <t>41.0581</t>
  </si>
  <si>
    <t>-81.5027</t>
  </si>
  <si>
    <t>Hayti</t>
  </si>
  <si>
    <t>S. 7th and E. Monroe Street</t>
  </si>
  <si>
    <t>-89.7444</t>
  </si>
  <si>
    <t>Claremont and Vassar</t>
  </si>
  <si>
    <t>-88.9231</t>
  </si>
  <si>
    <t>2800 Sophia Street</t>
  </si>
  <si>
    <t>Amber Breeze</t>
  </si>
  <si>
    <t>29.3937</t>
  </si>
  <si>
    <t>-98.6839</t>
  </si>
  <si>
    <t>3000 block of West 66th Street</t>
  </si>
  <si>
    <t>-87.6981</t>
  </si>
  <si>
    <t>25 Northtown Road</t>
  </si>
  <si>
    <t>32.3892</t>
  </si>
  <si>
    <t>4500 block of Nicholson Road</t>
  </si>
  <si>
    <t>3500 block of Round Road</t>
  </si>
  <si>
    <t>39.2429</t>
  </si>
  <si>
    <t>1225 Northwest 103rd Lane</t>
  </si>
  <si>
    <t>Daniels Parkway</t>
  </si>
  <si>
    <t>V Street NW</t>
  </si>
  <si>
    <t>4800 block of Lovell Lane</t>
  </si>
  <si>
    <t>-89.4597</t>
  </si>
  <si>
    <t>36.8701</t>
  </si>
  <si>
    <t>2800 block of Lake Avenue</t>
  </si>
  <si>
    <t>1500 block of N. Smallwood St</t>
  </si>
  <si>
    <t>53rd and Young Streets</t>
  </si>
  <si>
    <t>38.5239</t>
  </si>
  <si>
    <t>700 block of Lyndhurst St.</t>
  </si>
  <si>
    <t>4800 block of E 3rd Street</t>
  </si>
  <si>
    <t>30.1289</t>
  </si>
  <si>
    <t>-85.601</t>
  </si>
  <si>
    <t>Faith Drive</t>
  </si>
  <si>
    <t>35.0681</t>
  </si>
  <si>
    <t>100 block of Kent Lane</t>
  </si>
  <si>
    <t>Northwest 62nd Court and Miami Court</t>
  </si>
  <si>
    <t>25.8326</t>
  </si>
  <si>
    <t>1700 block of Quincy Street</t>
  </si>
  <si>
    <t>Kramers Lane and Matthews Avenue</t>
  </si>
  <si>
    <t>6300 block of North Maplewood Avenue</t>
  </si>
  <si>
    <t>41.996</t>
  </si>
  <si>
    <t>248 Chapel Street</t>
  </si>
  <si>
    <t>37.0237</t>
  </si>
  <si>
    <t>-76.3505</t>
  </si>
  <si>
    <t>Route 3</t>
  </si>
  <si>
    <t>44.3333</t>
  </si>
  <si>
    <t>-69.7095</t>
  </si>
  <si>
    <t>1673 Fort Henry Drive</t>
  </si>
  <si>
    <t>36.5333</t>
  </si>
  <si>
    <t>-82.5285</t>
  </si>
  <si>
    <t>3415 Williams Drive</t>
  </si>
  <si>
    <t>30.6685</t>
  </si>
  <si>
    <t>-97.6958</t>
  </si>
  <si>
    <t>Carrington Avenue</t>
  </si>
  <si>
    <t>42.001</t>
  </si>
  <si>
    <t>-71.5054</t>
  </si>
  <si>
    <t>314 16th St.</t>
  </si>
  <si>
    <t>36.8436</t>
  </si>
  <si>
    <t>-75.9769</t>
  </si>
  <si>
    <t>4700 block of 20th Street NW.</t>
  </si>
  <si>
    <t>-81.4322</t>
  </si>
  <si>
    <t>Route 106 and 28</t>
  </si>
  <si>
    <t>42.019</t>
  </si>
  <si>
    <t>E Jean Street</t>
  </si>
  <si>
    <t>28.0043</t>
  </si>
  <si>
    <t>-82.4471</t>
  </si>
  <si>
    <t>Sumter and Niagara Street</t>
  </si>
  <si>
    <t>41.7967</t>
  </si>
  <si>
    <t>1382 N. Church St.</t>
  </si>
  <si>
    <t>36.0973</t>
  </si>
  <si>
    <t>-79.4151</t>
  </si>
  <si>
    <t>50 Chieftain Way</t>
  </si>
  <si>
    <t>30.7565</t>
  </si>
  <si>
    <t>245 George Parks Highway</t>
  </si>
  <si>
    <t>64.847</t>
  </si>
  <si>
    <t>-147.948</t>
  </si>
  <si>
    <t>2420 S. Alpine Road</t>
  </si>
  <si>
    <t>100 block of Golden Gate Drive</t>
  </si>
  <si>
    <t>-112.582</t>
  </si>
  <si>
    <t>3000 block of South 266th Street</t>
  </si>
  <si>
    <t>47.363</t>
  </si>
  <si>
    <t>-122.073</t>
  </si>
  <si>
    <t>Bell Gardens (Cudahy)</t>
  </si>
  <si>
    <t>4300 Clara St</t>
  </si>
  <si>
    <t>Fort McCoy</t>
  </si>
  <si>
    <t>15990 Northeast 160th Avenue Road</t>
  </si>
  <si>
    <t>29.3825</t>
  </si>
  <si>
    <t>-81.8903</t>
  </si>
  <si>
    <t>Ray Ave.</t>
  </si>
  <si>
    <t>-88.5443</t>
  </si>
  <si>
    <t>9600 block of Alpaca Street</t>
  </si>
  <si>
    <t>-118.06</t>
  </si>
  <si>
    <t>-97.3227</t>
  </si>
  <si>
    <t>611 N. 27th Street</t>
  </si>
  <si>
    <t>45.7875</t>
  </si>
  <si>
    <t>901 Johnson St.</t>
  </si>
  <si>
    <t>34.7422</t>
  </si>
  <si>
    <t>-92.3077</t>
  </si>
  <si>
    <t>31st and Garnett</t>
  </si>
  <si>
    <t>4800 block of Cromwell Avenue</t>
  </si>
  <si>
    <t>500-block of East Rose Street</t>
  </si>
  <si>
    <t>-89.897</t>
  </si>
  <si>
    <t>East Ash Street and Milan</t>
  </si>
  <si>
    <t>Lamar Avenue at Kimball Avenue</t>
  </si>
  <si>
    <t>Lamar Avenue and Park Avenue</t>
  </si>
  <si>
    <t>Ashley Drive</t>
  </si>
  <si>
    <t>34.7925</t>
  </si>
  <si>
    <t>-79.4498</t>
  </si>
  <si>
    <t>Springhill Avenue</t>
  </si>
  <si>
    <t>-88.111</t>
  </si>
  <si>
    <t>Franklin (Beverly Hills)</t>
  </si>
  <si>
    <t>20500 West 13 Mile</t>
  </si>
  <si>
    <t>Meadow Lane</t>
  </si>
  <si>
    <t>33.4728</t>
  </si>
  <si>
    <t>1100 block of SE Walton Lakes Dr</t>
  </si>
  <si>
    <t>27.3001</t>
  </si>
  <si>
    <t>-80.2955</t>
  </si>
  <si>
    <t>Interstate 275</t>
  </si>
  <si>
    <t>27.9501</t>
  </si>
  <si>
    <t>-82.5245</t>
  </si>
  <si>
    <t>60 Hartford Avenue</t>
  </si>
  <si>
    <t>-71.4448</t>
  </si>
  <si>
    <t>Chaste Tree Place</t>
  </si>
  <si>
    <t>Quail Run Lane and Skyline Drive</t>
  </si>
  <si>
    <t>33.1911</t>
  </si>
  <si>
    <t>-111.493</t>
  </si>
  <si>
    <t>4000 block of Hedgewood</t>
  </si>
  <si>
    <t>42.5546</t>
  </si>
  <si>
    <t>-83.3123</t>
  </si>
  <si>
    <t>Aylett</t>
  </si>
  <si>
    <t>Deer Trail</t>
  </si>
  <si>
    <t>37.7385</t>
  </si>
  <si>
    <t>-77.1413</t>
  </si>
  <si>
    <t>Old Puckett Place</t>
  </si>
  <si>
    <t>34.9631</t>
  </si>
  <si>
    <t>-81.2633</t>
  </si>
  <si>
    <t>Southgate Drive</t>
  </si>
  <si>
    <t>-82.925</t>
  </si>
  <si>
    <t>400 block of West Galer Street</t>
  </si>
  <si>
    <t>27.1519</t>
  </si>
  <si>
    <t>-80.2201</t>
  </si>
  <si>
    <t>43.4754</t>
  </si>
  <si>
    <t>-96.7872</t>
  </si>
  <si>
    <t>Pine Street and Utica Avenue</t>
  </si>
  <si>
    <t>-95.9672</t>
  </si>
  <si>
    <t>2200 block of South 333rd Street</t>
  </si>
  <si>
    <t>600 block of Carey Street</t>
  </si>
  <si>
    <t>40.6134</t>
  </si>
  <si>
    <t>-75.4755</t>
  </si>
  <si>
    <t>1961 4th Ave S</t>
  </si>
  <si>
    <t>47.586</t>
  </si>
  <si>
    <t>15th Avenue and SW 100th Street</t>
  </si>
  <si>
    <t>47.7012</t>
  </si>
  <si>
    <t>3000 block of El Chico Court</t>
  </si>
  <si>
    <t>4465 Jonesy Ln</t>
  </si>
  <si>
    <t>-89.7858</t>
  </si>
  <si>
    <t>7600 block of South Emerald Avenue</t>
  </si>
  <si>
    <t>-87.6433</t>
  </si>
  <si>
    <t>Denzil Drive</t>
  </si>
  <si>
    <t>2241 Crescent Avenue</t>
  </si>
  <si>
    <t>Georgia and Hartwell Street</t>
  </si>
  <si>
    <t>42.3098</t>
  </si>
  <si>
    <t>200 Kahy Meadows Lane</t>
  </si>
  <si>
    <t>1300 block of SW Campus Drive</t>
  </si>
  <si>
    <t>James City (county)</t>
  </si>
  <si>
    <t>100 block of Dehaven Court</t>
  </si>
  <si>
    <t>-76.7587</t>
  </si>
  <si>
    <t>1100 block of Arnold Street</t>
  </si>
  <si>
    <t>27.7066</t>
  </si>
  <si>
    <t>-97.3505</t>
  </si>
  <si>
    <t>2516 S.W. Bradbury</t>
  </si>
  <si>
    <t>14000 block of Kinsman</t>
  </si>
  <si>
    <t>41.464</t>
  </si>
  <si>
    <t>-81.5844</t>
  </si>
  <si>
    <t>2400 block of Trenton Avenue</t>
  </si>
  <si>
    <t>41.6694</t>
  </si>
  <si>
    <t>-83.5779</t>
  </si>
  <si>
    <t>E. Colfax Avenue</t>
  </si>
  <si>
    <t>7000 block of Manassas Drive</t>
  </si>
  <si>
    <t>30.1999</t>
  </si>
  <si>
    <t>-97.8207</t>
  </si>
  <si>
    <t>200 block of East Pearl Street</t>
  </si>
  <si>
    <t>-83.5428</t>
  </si>
  <si>
    <t>Charlton Street</t>
  </si>
  <si>
    <t>-72.0208</t>
  </si>
  <si>
    <t>4500 block 60th St</t>
  </si>
  <si>
    <t>41.6423</t>
  </si>
  <si>
    <t>-93.7003</t>
  </si>
  <si>
    <t>3200 block of Hurley Street</t>
  </si>
  <si>
    <t>-75.1218</t>
  </si>
  <si>
    <t>9020 block of Brownlee</t>
  </si>
  <si>
    <t>Pend Oreille (county)</t>
  </si>
  <si>
    <t>Tweedie Road off and Highway 41</t>
  </si>
  <si>
    <t>48.4359</t>
  </si>
  <si>
    <t>200 block of S.W. Jackson</t>
  </si>
  <si>
    <t>73rd Street and Good Hope Road</t>
  </si>
  <si>
    <t>-88.0027</t>
  </si>
  <si>
    <t>15th and Cherry Street</t>
  </si>
  <si>
    <t>37.2347</t>
  </si>
  <si>
    <t>FM 2259</t>
  </si>
  <si>
    <t>31.8226</t>
  </si>
  <si>
    <t>-94.6657</t>
  </si>
  <si>
    <t>Komahana Street</t>
  </si>
  <si>
    <t>19.6912</t>
  </si>
  <si>
    <t>8011 Tucker Rd</t>
  </si>
  <si>
    <t>12100 block of Oak Park Dr</t>
  </si>
  <si>
    <t>-95.6044</t>
  </si>
  <si>
    <t>Brinsmade Avenue and West 73rd Street</t>
  </si>
  <si>
    <t>-81.7372</t>
  </si>
  <si>
    <t>1900 block of Akron Street</t>
  </si>
  <si>
    <t>-104.883</t>
  </si>
  <si>
    <t>10900 block of Dizzy Dean</t>
  </si>
  <si>
    <t>31.9289</t>
  </si>
  <si>
    <t>11000 block of U.S. Highway 181</t>
  </si>
  <si>
    <t>29.4261</t>
  </si>
  <si>
    <t>54 Eaton Street</t>
  </si>
  <si>
    <t>-71.0273</t>
  </si>
  <si>
    <t>4000 block of California Ave</t>
  </si>
  <si>
    <t>3000 block of Olive St</t>
  </si>
  <si>
    <t>777 Hollywood Casino Boulevard</t>
  </si>
  <si>
    <t>S Grand Ave and Montana St</t>
  </si>
  <si>
    <t>38.5838</t>
  </si>
  <si>
    <t>County Road 750</t>
  </si>
  <si>
    <t>35.3527</t>
  </si>
  <si>
    <t>-84.6102</t>
  </si>
  <si>
    <t>700 block of Buffalo Street</t>
  </si>
  <si>
    <t>44.9644</t>
  </si>
  <si>
    <t>4135 Oak Shadow Drive</t>
  </si>
  <si>
    <t>29.8436</t>
  </si>
  <si>
    <t>-95.449</t>
  </si>
  <si>
    <t>Idaho and Polk Street</t>
  </si>
  <si>
    <t>-92.3078</t>
  </si>
  <si>
    <t>150 Vinyard Park Dr</t>
  </si>
  <si>
    <t>4949 S Karlov</t>
  </si>
  <si>
    <t>2 Galleria Mall Drive</t>
  </si>
  <si>
    <t>-71.0511</t>
  </si>
  <si>
    <t>8800 block of Yale Avenue</t>
  </si>
  <si>
    <t>Knox and West Rittenhouse</t>
  </si>
  <si>
    <t>29.8641</t>
  </si>
  <si>
    <t>-95.4229</t>
  </si>
  <si>
    <t>34.3159</t>
  </si>
  <si>
    <t>1100 block of Wilkinson Street</t>
  </si>
  <si>
    <t>-93.7523</t>
  </si>
  <si>
    <t>3413 Riviera Dr</t>
  </si>
  <si>
    <t>24.5627</t>
  </si>
  <si>
    <t>800 block of 5th Avenue North</t>
  </si>
  <si>
    <t>-86.9654</t>
  </si>
  <si>
    <t>1800 block of Curry Street</t>
  </si>
  <si>
    <t>36.053</t>
  </si>
  <si>
    <t>-79.7774</t>
  </si>
  <si>
    <t>2100-block of Celanese Road</t>
  </si>
  <si>
    <t>34.9764</t>
  </si>
  <si>
    <t>-81.0077</t>
  </si>
  <si>
    <t>10987 US-181</t>
  </si>
  <si>
    <t>29.3086</t>
  </si>
  <si>
    <t>4300 block of Malden Lane</t>
  </si>
  <si>
    <t>39.6972</t>
  </si>
  <si>
    <t>600 block of Almanac Avenue</t>
  </si>
  <si>
    <t>40.0311</t>
  </si>
  <si>
    <t>300 block of Rimmon Street</t>
  </si>
  <si>
    <t>-71.4786</t>
  </si>
  <si>
    <t>Carpenter Street at Mimosa Avenue</t>
  </si>
  <si>
    <t>2121 Arthur Collins Parkway S.W.</t>
  </si>
  <si>
    <t>232 South Jim Miller Road</t>
  </si>
  <si>
    <t>-96.6999</t>
  </si>
  <si>
    <t>701 Jeff Davis Highway</t>
  </si>
  <si>
    <t>37.5096</t>
  </si>
  <si>
    <t>Clay Street and La. 1256</t>
  </si>
  <si>
    <t>-93.3762</t>
  </si>
  <si>
    <t>Jefferson St.</t>
  </si>
  <si>
    <t>36.8215</t>
  </si>
  <si>
    <t>290 Clermont Avenue</t>
  </si>
  <si>
    <t>-73.1599</t>
  </si>
  <si>
    <t>275 Harbor Way</t>
  </si>
  <si>
    <t>42.2482</t>
  </si>
  <si>
    <t>-83.7484</t>
  </si>
  <si>
    <t>Brittain Road and Yuma Avenue</t>
  </si>
  <si>
    <t>1102 Jackson Blvd</t>
  </si>
  <si>
    <t>Belmont (county)</t>
  </si>
  <si>
    <t>Blaine Chermont Road</t>
  </si>
  <si>
    <t>3600 block of Houston Road</t>
  </si>
  <si>
    <t>36.3391</t>
  </si>
  <si>
    <t>6500 block of West Charleston Boulevard</t>
  </si>
  <si>
    <t>Pittman Road</t>
  </si>
  <si>
    <t>61.615</t>
  </si>
  <si>
    <t>-90.376</t>
  </si>
  <si>
    <t>1600 block of Cherry Street</t>
  </si>
  <si>
    <t>Christian St.</t>
  </si>
  <si>
    <t>-76.5512</t>
  </si>
  <si>
    <t>3100 South 7th</t>
  </si>
  <si>
    <t>-99.7616</t>
  </si>
  <si>
    <t>2200 block of Volney Street</t>
  </si>
  <si>
    <t>31.4831</t>
  </si>
  <si>
    <t>1300 Oakland Ave</t>
  </si>
  <si>
    <t>-79.1664</t>
  </si>
  <si>
    <t>30.8054</t>
  </si>
  <si>
    <t>-98.6495</t>
  </si>
  <si>
    <t>1300 block of South Lawndale</t>
  </si>
  <si>
    <t>18000 block of Baker Avenue</t>
  </si>
  <si>
    <t>1800 block of Sotogrande Boulevard</t>
  </si>
  <si>
    <t>32.8161</t>
  </si>
  <si>
    <t>-97.1402</t>
  </si>
  <si>
    <t>15400 E. Colfax Avenue</t>
  </si>
  <si>
    <t>E. 32nd Street</t>
  </si>
  <si>
    <t>600 block of S.E. Lawrence</t>
  </si>
  <si>
    <t>-95.6569</t>
  </si>
  <si>
    <t>190 N. 700 East</t>
  </si>
  <si>
    <t>40.9187</t>
  </si>
  <si>
    <t>1891 Skibo Road</t>
  </si>
  <si>
    <t>35.0712</t>
  </si>
  <si>
    <t>-78.9649</t>
  </si>
  <si>
    <t>Lee Ave</t>
  </si>
  <si>
    <t>38.7378</t>
  </si>
  <si>
    <t>-90.2999</t>
  </si>
  <si>
    <t>376 Center Road</t>
  </si>
  <si>
    <t>44.599</t>
  </si>
  <si>
    <t>-69.6506</t>
  </si>
  <si>
    <t>12450 Delta Ln</t>
  </si>
  <si>
    <t>-94.2854</t>
  </si>
  <si>
    <t>39.0188</t>
  </si>
  <si>
    <t>77th Street and Aberdeen Street</t>
  </si>
  <si>
    <t>3841 Kensington Road</t>
  </si>
  <si>
    <t>33.7668</t>
  </si>
  <si>
    <t>-91.7014</t>
  </si>
  <si>
    <t>4100 block of Tavineer Drive</t>
  </si>
  <si>
    <t>33.938</t>
  </si>
  <si>
    <t>-80.9723</t>
  </si>
  <si>
    <t>6300 block of Fontainebleu Drive</t>
  </si>
  <si>
    <t>1800 block of Southwest 356th Street</t>
  </si>
  <si>
    <t>47.2826</t>
  </si>
  <si>
    <t>Dequindre Road</t>
  </si>
  <si>
    <t>42.4189</t>
  </si>
  <si>
    <t>4700 block of 1st Street East</t>
  </si>
  <si>
    <t>33.2147</t>
  </si>
  <si>
    <t>-87.4756</t>
  </si>
  <si>
    <t>27th and Camelback</t>
  </si>
  <si>
    <t>4900 block of Jeffery Lane</t>
  </si>
  <si>
    <t>34.9918</t>
  </si>
  <si>
    <t>-85.3059</t>
  </si>
  <si>
    <t>1400 block of Northeast 1st Terrace</t>
  </si>
  <si>
    <t>-81.9447</t>
  </si>
  <si>
    <t>7100 block of Old National Highway</t>
  </si>
  <si>
    <t>Grayson Street and Lawton Avenue</t>
  </si>
  <si>
    <t>8100 block of South Cottage Grove Avenue</t>
  </si>
  <si>
    <t>400 block of S. Smallwood Street</t>
  </si>
  <si>
    <t>800 block of Vine St</t>
  </si>
  <si>
    <t>Stillwater and Liberty Street</t>
  </si>
  <si>
    <t>-73.5539</t>
  </si>
  <si>
    <t>700 block of Dr. Martin Luther King Boulevard</t>
  </si>
  <si>
    <t>801 Doolittle Road</t>
  </si>
  <si>
    <t>-82.2771</t>
  </si>
  <si>
    <t>Eckerson Road and SR-45</t>
  </si>
  <si>
    <t>41.1278</t>
  </si>
  <si>
    <t>-74.0411</t>
  </si>
  <si>
    <t>-73.1592</t>
  </si>
  <si>
    <t>40th and O Streets</t>
  </si>
  <si>
    <t>34.9469</t>
  </si>
  <si>
    <t>Dahila Drive</t>
  </si>
  <si>
    <t>33.4077</t>
  </si>
  <si>
    <t>-82.0773</t>
  </si>
  <si>
    <t>SE Lennard Rd and SE Avalon Rd</t>
  </si>
  <si>
    <t>27.2923</t>
  </si>
  <si>
    <t>14000 block of Southwest Hazel Street</t>
  </si>
  <si>
    <t>45.4809</t>
  </si>
  <si>
    <t>El Berry Road</t>
  </si>
  <si>
    <t>-79.3712</t>
  </si>
  <si>
    <t>3700 block of North 7th Street</t>
  </si>
  <si>
    <t>200 block of Oak Top Drive</t>
  </si>
  <si>
    <t>-81.1314</t>
  </si>
  <si>
    <t>Nandina Circle</t>
  </si>
  <si>
    <t>-92.4316</t>
  </si>
  <si>
    <t>Summer Meadow Trail</t>
  </si>
  <si>
    <t>1100-block of Hearn Street</t>
  </si>
  <si>
    <t>23rd Street North and 5th Avenue North</t>
  </si>
  <si>
    <t>33.5016</t>
  </si>
  <si>
    <t>Gurley</t>
  </si>
  <si>
    <t>Buddy Road</t>
  </si>
  <si>
    <t>-86.3854</t>
  </si>
  <si>
    <t>521 Kildare Court</t>
  </si>
  <si>
    <t>3300 block of N. 26th St.</t>
  </si>
  <si>
    <t>Oxnard Boulevard and Fourth Street</t>
  </si>
  <si>
    <t>1300 block of South Albany</t>
  </si>
  <si>
    <t>2144 E Center Ln</t>
  </si>
  <si>
    <t>19700 block of Oakfield Street</t>
  </si>
  <si>
    <t>-83.2148</t>
  </si>
  <si>
    <t>5600 block of Fox Hill Lane</t>
  </si>
  <si>
    <t>32.6783</t>
  </si>
  <si>
    <t>-96.8393</t>
  </si>
  <si>
    <t>1600 block of North 30th street</t>
  </si>
  <si>
    <t>39.9806</t>
  </si>
  <si>
    <t>300 block of Davis Avenue</t>
  </si>
  <si>
    <t>41.5658</t>
  </si>
  <si>
    <t>-93.6186</t>
  </si>
  <si>
    <t>200 block of View Point Lane</t>
  </si>
  <si>
    <t>38.3347</t>
  </si>
  <si>
    <t>-90.9923</t>
  </si>
  <si>
    <t>1600 block of Marigny Street</t>
  </si>
  <si>
    <t>-90.0559</t>
  </si>
  <si>
    <t>2601 S. Van Buren</t>
  </si>
  <si>
    <t>36.369</t>
  </si>
  <si>
    <t>-97.8899</t>
  </si>
  <si>
    <t>Woolwich Court</t>
  </si>
  <si>
    <t>9401 Highway 301</t>
  </si>
  <si>
    <t>-82.3294</t>
  </si>
  <si>
    <t>345 Dellway Villa Rd</t>
  </si>
  <si>
    <t>-86.7644</t>
  </si>
  <si>
    <t>731 N. 85th St.</t>
  </si>
  <si>
    <t>38.5925</t>
  </si>
  <si>
    <t>Tennyson Boulevard</t>
  </si>
  <si>
    <t>39.9174</t>
  </si>
  <si>
    <t>Viking Way</t>
  </si>
  <si>
    <t>47.7396</t>
  </si>
  <si>
    <t>730 1/2 N. Fifth</t>
  </si>
  <si>
    <t>800 block of S. Michigan Avenue</t>
  </si>
  <si>
    <t>-104.533</t>
  </si>
  <si>
    <t>7272 Martin D. Love Freeway</t>
  </si>
  <si>
    <t>32.6584</t>
  </si>
  <si>
    <t>92-94 Franklin Street</t>
  </si>
  <si>
    <t>-72.7924</t>
  </si>
  <si>
    <t>6200 block of Orchard Avenue</t>
  </si>
  <si>
    <t>33.9822</t>
  </si>
  <si>
    <t>1200 block of Country Club Road</t>
  </si>
  <si>
    <t>-86.3075</t>
  </si>
  <si>
    <t>Will Rogers Turnpike</t>
  </si>
  <si>
    <t>36.3101</t>
  </si>
  <si>
    <t>-95.5709</t>
  </si>
  <si>
    <t>1302 W. Will Rogers Boulevard</t>
  </si>
  <si>
    <t>2 Hecla Street</t>
  </si>
  <si>
    <t>66.2931</t>
  </si>
  <si>
    <t>-158.964</t>
  </si>
  <si>
    <t>300 block of E. 27th Court N.</t>
  </si>
  <si>
    <t>Toyah Street</t>
  </si>
  <si>
    <t>31.405</t>
  </si>
  <si>
    <t>-100.504</t>
  </si>
  <si>
    <t>N. La Crosse Avenue and E. Ninth Street</t>
  </si>
  <si>
    <t>Krupp Street</t>
  </si>
  <si>
    <t>-78.8236</t>
  </si>
  <si>
    <t>56th and Benton Street</t>
  </si>
  <si>
    <t>-96.6441</t>
  </si>
  <si>
    <t>-82.0975</t>
  </si>
  <si>
    <t>3100 block of Regent Street</t>
  </si>
  <si>
    <t>West Willow Street</t>
  </si>
  <si>
    <t>-73.2052</t>
  </si>
  <si>
    <t>38.017</t>
  </si>
  <si>
    <t>-121.889</t>
  </si>
  <si>
    <t>154 E Empire Ave</t>
  </si>
  <si>
    <t>-86.4544</t>
  </si>
  <si>
    <t>477 Peachtree Street NE</t>
  </si>
  <si>
    <t>Robert P. Jeannes Road</t>
  </si>
  <si>
    <t>172 Fremont Lane</t>
  </si>
  <si>
    <t>36.2805</t>
  </si>
  <si>
    <t>-80.7916</t>
  </si>
  <si>
    <t>Highway 55 and Penn Avenue N.</t>
  </si>
  <si>
    <t>-93.3083</t>
  </si>
  <si>
    <t>Whipple Street</t>
  </si>
  <si>
    <t>48 E. Broadway Street</t>
  </si>
  <si>
    <t>-102.789</t>
  </si>
  <si>
    <t>2100 block of South Polk Street</t>
  </si>
  <si>
    <t>1000 Glenn Hear Blvd SW</t>
  </si>
  <si>
    <t>34.6471</t>
  </si>
  <si>
    <t>-86.7746</t>
  </si>
  <si>
    <t>23000 block of Bay Avenue</t>
  </si>
  <si>
    <t>-78.8483</t>
  </si>
  <si>
    <t>1200 block of Norwood</t>
  </si>
  <si>
    <t>2700 block of South Georgia Street</t>
  </si>
  <si>
    <t>3125 North Alvernon Way</t>
  </si>
  <si>
    <t>800 block of La Cuesta Court</t>
  </si>
  <si>
    <t>100 block of Pagel Place</t>
  </si>
  <si>
    <t>300 block of Ixora Avenue Northwest</t>
  </si>
  <si>
    <t>-80.7063</t>
  </si>
  <si>
    <t>718 Joseph Avenue</t>
  </si>
  <si>
    <t>8500 block of Tommy Drive</t>
  </si>
  <si>
    <t>32.8037</t>
  </si>
  <si>
    <t>35.2451</t>
  </si>
  <si>
    <t>-80.9177</t>
  </si>
  <si>
    <t>Fort Pleasant Avenue</t>
  </si>
  <si>
    <t>-72.5751</t>
  </si>
  <si>
    <t>700 block Lunar Drive</t>
  </si>
  <si>
    <t>35.7675</t>
  </si>
  <si>
    <t>-78.6099</t>
  </si>
  <si>
    <t>180 Main Street</t>
  </si>
  <si>
    <t>41.9928</t>
  </si>
  <si>
    <t>-70.9827</t>
  </si>
  <si>
    <t>400 block of South Fourth Avenue</t>
  </si>
  <si>
    <t>-87.8711</t>
  </si>
  <si>
    <t>800 block of Ridge Avenue</t>
  </si>
  <si>
    <t>42.0325</t>
  </si>
  <si>
    <t>Troy Avenue</t>
  </si>
  <si>
    <t>2600 block of the 610 South Loop</t>
  </si>
  <si>
    <t>29.8781</t>
  </si>
  <si>
    <t>200 block of Whitaker Avenue</t>
  </si>
  <si>
    <t>40.2136</t>
  </si>
  <si>
    <t>-74.7492</t>
  </si>
  <si>
    <t>2500 block of West 63rd Street</t>
  </si>
  <si>
    <t>1000 block of North Lane</t>
  </si>
  <si>
    <t>29.8779</t>
  </si>
  <si>
    <t>-95.4256</t>
  </si>
  <si>
    <t>29th and Burleigh Streets</t>
  </si>
  <si>
    <t>Washington and Morton Avenues</t>
  </si>
  <si>
    <t>4th Street and Auer Avenue</t>
  </si>
  <si>
    <t>-87.9019</t>
  </si>
  <si>
    <t>Ronan Street</t>
  </si>
  <si>
    <t>-71.067</t>
  </si>
  <si>
    <t>1100 block of Parsons Rd</t>
  </si>
  <si>
    <t>38.3649</t>
  </si>
  <si>
    <t>-75.6154</t>
  </si>
  <si>
    <t>2900 block of S Street</t>
  </si>
  <si>
    <t>-96.6796</t>
  </si>
  <si>
    <t>5200 block of Carriage Lane</t>
  </si>
  <si>
    <t>-97.4122</t>
  </si>
  <si>
    <t>1300 W. Locust St.</t>
  </si>
  <si>
    <t>5200 block of Shasta Lane</t>
  </si>
  <si>
    <t>4770 Milgen Road</t>
  </si>
  <si>
    <t>-84.9153</t>
  </si>
  <si>
    <t>500 block of South Elmwood Drive</t>
  </si>
  <si>
    <t>1300 block of East 3rd Street</t>
  </si>
  <si>
    <t>Passyunk Avenue and South Opal Street</t>
  </si>
  <si>
    <t>5700 block of South Kedzie</t>
  </si>
  <si>
    <t>South Clinton Avenue and Hudson Street</t>
  </si>
  <si>
    <t>-74.7509</t>
  </si>
  <si>
    <t>Behrman Road and Texas Drive</t>
  </si>
  <si>
    <t>Seymour and Madison Avenues</t>
  </si>
  <si>
    <t>-74.2014</t>
  </si>
  <si>
    <t>5300 W. Maxwell Place</t>
  </si>
  <si>
    <t>-87.9792</t>
  </si>
  <si>
    <t>2633 Washington Street</t>
  </si>
  <si>
    <t>43.3656</t>
  </si>
  <si>
    <t>500 block of Plymouth Avenue</t>
  </si>
  <si>
    <t>41.6945</t>
  </si>
  <si>
    <t>-71.1537</t>
  </si>
  <si>
    <t>2200 block of West Jackson Boulevard</t>
  </si>
  <si>
    <t>1000 Col. Eileen Collins Road</t>
  </si>
  <si>
    <t>7400 block of South Ingleside</t>
  </si>
  <si>
    <t>129th and Lowe</t>
  </si>
  <si>
    <t>41.6583</t>
  </si>
  <si>
    <t>East 13th Avenue</t>
  </si>
  <si>
    <t>3800 block of North Kenmore</t>
  </si>
  <si>
    <t>41.9512</t>
  </si>
  <si>
    <t>34.9065</t>
  </si>
  <si>
    <t>-77.23</t>
  </si>
  <si>
    <t>Terrace Circle</t>
  </si>
  <si>
    <t>41.2204</t>
  </si>
  <si>
    <t>-73.1976</t>
  </si>
  <si>
    <t>2570 Woodcliff Dr</t>
  </si>
  <si>
    <t>35.2042</t>
  </si>
  <si>
    <t>-89.9785</t>
  </si>
  <si>
    <t>1800 block of Farrington Street</t>
  </si>
  <si>
    <t>-90.0742</t>
  </si>
  <si>
    <t>1300 block of North Parkside Avenue</t>
  </si>
  <si>
    <t>-87.7673</t>
  </si>
  <si>
    <t>32.9501</t>
  </si>
  <si>
    <t>1244 Tangerine Parkway Northeast</t>
  </si>
  <si>
    <t>28.0399</t>
  </si>
  <si>
    <t>Madison Street and Del Mar Drive</t>
  </si>
  <si>
    <t>35.3421</t>
  </si>
  <si>
    <t>100 block of Hurffville-Cross Keys Road</t>
  </si>
  <si>
    <t>39.7136</t>
  </si>
  <si>
    <t>-75.0313</t>
  </si>
  <si>
    <t>35.2107</t>
  </si>
  <si>
    <t>-118.832</t>
  </si>
  <si>
    <t>E. 44th Street and Myrtle Avenue</t>
  </si>
  <si>
    <t>4700 block of Duera Mae Drive</t>
  </si>
  <si>
    <t>26.5141</t>
  </si>
  <si>
    <t>-81.9264</t>
  </si>
  <si>
    <t>8000 Utopia Pkwy</t>
  </si>
  <si>
    <t>-73.7946</t>
  </si>
  <si>
    <t>1400 block of 23rd St NE</t>
  </si>
  <si>
    <t>Atmore (Canoe)</t>
  </si>
  <si>
    <t>Highway 31</t>
  </si>
  <si>
    <t>31.0238</t>
  </si>
  <si>
    <t>-87.4939</t>
  </si>
  <si>
    <t>Cherokee Street and Halls Mill Road</t>
  </si>
  <si>
    <t>30.6665</t>
  </si>
  <si>
    <t>-88.0851</t>
  </si>
  <si>
    <t>Harbor Drive and Randolph St</t>
  </si>
  <si>
    <t>Harper Street</t>
  </si>
  <si>
    <t>Blue Sky Drive</t>
  </si>
  <si>
    <t>-86.3408</t>
  </si>
  <si>
    <t>700 State Road 436</t>
  </si>
  <si>
    <t>28.6639</t>
  </si>
  <si>
    <t>319 Chauncey Street</t>
  </si>
  <si>
    <t>-73.9216</t>
  </si>
  <si>
    <t>Jefferson Avenue and Brown Street</t>
  </si>
  <si>
    <t>42.8952</t>
  </si>
  <si>
    <t>3000 block of Yorktown Court</t>
  </si>
  <si>
    <t>40.385</t>
  </si>
  <si>
    <t>-86.864</t>
  </si>
  <si>
    <t>2100 block of Third Avenue East</t>
  </si>
  <si>
    <t>-82.5615</t>
  </si>
  <si>
    <t>Oakwood and 10th Avenue</t>
  </si>
  <si>
    <t>-73.6793</t>
  </si>
  <si>
    <t>Hollis Avenue and 217th Street</t>
  </si>
  <si>
    <t>Lansing Avenue</t>
  </si>
  <si>
    <t>1400 block of 21st Street N</t>
  </si>
  <si>
    <t>33.5313</t>
  </si>
  <si>
    <t>300 Aurora Place</t>
  </si>
  <si>
    <t>100 block of Loyola Drive</t>
  </si>
  <si>
    <t>-90.3479</t>
  </si>
  <si>
    <t>1500 block of West 71st Street</t>
  </si>
  <si>
    <t>Stacy Lane</t>
  </si>
  <si>
    <t>6500 block of Halleck Street</t>
  </si>
  <si>
    <t>-76.8957</t>
  </si>
  <si>
    <t>Hollowell Avenue</t>
  </si>
  <si>
    <t>35.0977</t>
  </si>
  <si>
    <t>6000 block of Henderson Ave</t>
  </si>
  <si>
    <t>3600 block of Belair Road</t>
  </si>
  <si>
    <t>1500 block of South 7th Street</t>
  </si>
  <si>
    <t>-75.1144</t>
  </si>
  <si>
    <t>W California Avenue and Main Street</t>
  </si>
  <si>
    <t>39.4135</t>
  </si>
  <si>
    <t>-74.5038</t>
  </si>
  <si>
    <t>4300 block of Mellowood Dr</t>
  </si>
  <si>
    <t>-80.9697</t>
  </si>
  <si>
    <t>3600 block of Hickory Avenue</t>
  </si>
  <si>
    <t>39.3312</t>
  </si>
  <si>
    <t>110 Helen Street</t>
  </si>
  <si>
    <t>34.4925</t>
  </si>
  <si>
    <t>-93.0685</t>
  </si>
  <si>
    <t>North 13th Street and First Avenue</t>
  </si>
  <si>
    <t>-74.1886</t>
  </si>
  <si>
    <t>31.1282</t>
  </si>
  <si>
    <t>3800 block of Ninth Street SE</t>
  </si>
  <si>
    <t>Rain Tree Drive</t>
  </si>
  <si>
    <t>36.8296</t>
  </si>
  <si>
    <t>-76.0905</t>
  </si>
  <si>
    <t>7700 block of S. Quatar Court</t>
  </si>
  <si>
    <t>16400 block of Grand National Avenue</t>
  </si>
  <si>
    <t>26.6989</t>
  </si>
  <si>
    <t>-80.3078</t>
  </si>
  <si>
    <t>Ada (Byng)</t>
  </si>
  <si>
    <t>-96.6718</t>
  </si>
  <si>
    <t>700 block of Avenue O</t>
  </si>
  <si>
    <t>-80.3309</t>
  </si>
  <si>
    <t>600 block of Auburn Avenue</t>
  </si>
  <si>
    <t>26.4524</t>
  </si>
  <si>
    <t>-80.0852</t>
  </si>
  <si>
    <t>Highway 85 and 31st Street</t>
  </si>
  <si>
    <t>40.3846</t>
  </si>
  <si>
    <t>Northwest Fourth Avenue</t>
  </si>
  <si>
    <t>26.5307</t>
  </si>
  <si>
    <t>1361 Huffman Avenue</t>
  </si>
  <si>
    <t>-84.1463</t>
  </si>
  <si>
    <t>19th Street and Florence Boulevard</t>
  </si>
  <si>
    <t>-95.9409</t>
  </si>
  <si>
    <t>2019 N. 18th Street</t>
  </si>
  <si>
    <t>8500 block of Hayne Boulevard</t>
  </si>
  <si>
    <t>30.0426</t>
  </si>
  <si>
    <t>1st Street and Missouri Avenue</t>
  </si>
  <si>
    <t>500-block of E. Rose Street</t>
  </si>
  <si>
    <t>Northeast Parkway</t>
  </si>
  <si>
    <t>1100-block of S. Franklin Street</t>
  </si>
  <si>
    <t>35.9169</t>
  </si>
  <si>
    <t>Redwood Estates</t>
  </si>
  <si>
    <t>Madone Drive</t>
  </si>
  <si>
    <t>37.1564</t>
  </si>
  <si>
    <t>4100 block of O'Hare Drive</t>
  </si>
  <si>
    <t>Greene Avenue and 38th Avenue</t>
  </si>
  <si>
    <t>41.1795</t>
  </si>
  <si>
    <t>Sunshine Way</t>
  </si>
  <si>
    <t>100-block of W. Missouri Avenue</t>
  </si>
  <si>
    <t>35.9331</t>
  </si>
  <si>
    <t>-89.9027</t>
  </si>
  <si>
    <t>9700 block of Minnetonka Boulevard</t>
  </si>
  <si>
    <t>44.9456</t>
  </si>
  <si>
    <t>-93.4025</t>
  </si>
  <si>
    <t>1734 Central Avenue</t>
  </si>
  <si>
    <t>-73.1674</t>
  </si>
  <si>
    <t>Giddings Street and Fourth Street</t>
  </si>
  <si>
    <t>-97.012</t>
  </si>
  <si>
    <t>555 West Main Street</t>
  </si>
  <si>
    <t>36.9468</t>
  </si>
  <si>
    <t>7130 Rockwood Drive</t>
  </si>
  <si>
    <t>-96.8866</t>
  </si>
  <si>
    <t>Gibson and Valencia</t>
  </si>
  <si>
    <t>-106.581</t>
  </si>
  <si>
    <t>Beaver Slide Loop</t>
  </si>
  <si>
    <t>47.0926</t>
  </si>
  <si>
    <t>1100 block of Vandiver Drive</t>
  </si>
  <si>
    <t>4312 N. Mueller Avenue</t>
  </si>
  <si>
    <t>35.5172</t>
  </si>
  <si>
    <t>-97.6316</t>
  </si>
  <si>
    <t>100 block of Erie Avenue</t>
  </si>
  <si>
    <t>2200 block of Clara Street</t>
  </si>
  <si>
    <t>523 N.W. 3rd Street</t>
  </si>
  <si>
    <t>46.3616</t>
  </si>
  <si>
    <t>-94.2057</t>
  </si>
  <si>
    <t>18300 block of Mossy Creek Ln</t>
  </si>
  <si>
    <t>29.6833</t>
  </si>
  <si>
    <t>-95.7</t>
  </si>
  <si>
    <t>600 block of Northwest 15th Terrace</t>
  </si>
  <si>
    <t>26.1293</t>
  </si>
  <si>
    <t>20500 block of Northwest 138th Avenue</t>
  </si>
  <si>
    <t>29.7819</t>
  </si>
  <si>
    <t>-82.5617</t>
  </si>
  <si>
    <t>Berhman Highway and Berhman Place</t>
  </si>
  <si>
    <t>3300 block of North Acadian</t>
  </si>
  <si>
    <t>Northwest 2nd Avenue and 199th Street</t>
  </si>
  <si>
    <t>25.9581</t>
  </si>
  <si>
    <t>Cleveland (University Heights)</t>
  </si>
  <si>
    <t>Baintree Rd</t>
  </si>
  <si>
    <t>41.4985</t>
  </si>
  <si>
    <t>-81.5224</t>
  </si>
  <si>
    <t>48th St and Smith St</t>
  </si>
  <si>
    <t>Ira Jones School Road and Otarri Road</t>
  </si>
  <si>
    <t>-82.5502</t>
  </si>
  <si>
    <t>Eddy and Leavenworth street</t>
  </si>
  <si>
    <t>3100 block of N.W. 46th</t>
  </si>
  <si>
    <t>35.5179</t>
  </si>
  <si>
    <t>-97.5696</t>
  </si>
  <si>
    <t>3700 block of Ely Street</t>
  </si>
  <si>
    <t>-76.951</t>
  </si>
  <si>
    <t>Brierwood Drive</t>
  </si>
  <si>
    <t>39.59</t>
  </si>
  <si>
    <t>-119.23</t>
  </si>
  <si>
    <t>2140 N Skyline Drive</t>
  </si>
  <si>
    <t>600 S. Green St</t>
  </si>
  <si>
    <t>31.3151</t>
  </si>
  <si>
    <t>-83.9212</t>
  </si>
  <si>
    <t>Lawrence Street and State Street</t>
  </si>
  <si>
    <t>-91.6533</t>
  </si>
  <si>
    <t>Pinney Drive</t>
  </si>
  <si>
    <t>33.852</t>
  </si>
  <si>
    <t>-117.802</t>
  </si>
  <si>
    <t>125 East Edgebrook #B</t>
  </si>
  <si>
    <t>County Road 3016</t>
  </si>
  <si>
    <t>1400 block of S. 1st St.</t>
  </si>
  <si>
    <t>34.8778</t>
  </si>
  <si>
    <t>-92.1094</t>
  </si>
  <si>
    <t>-76.693</t>
  </si>
  <si>
    <t>300 block of North State Street</t>
  </si>
  <si>
    <t>1500 block of S. University Ave.</t>
  </si>
  <si>
    <t>-92.3417</t>
  </si>
  <si>
    <t>1000 block of East Hickory Street</t>
  </si>
  <si>
    <t>9500 block of Hensley Road</t>
  </si>
  <si>
    <t>-77.4885</t>
  </si>
  <si>
    <t>Monte Vista Drive</t>
  </si>
  <si>
    <t>-86.0009</t>
  </si>
  <si>
    <t>Providence Road and Locust Street</t>
  </si>
  <si>
    <t>38.9496</t>
  </si>
  <si>
    <t>-92.3342</t>
  </si>
  <si>
    <t>2213 Cherry St.</t>
  </si>
  <si>
    <t>-89.8762</t>
  </si>
  <si>
    <t>310 S.W. Bridge St.</t>
  </si>
  <si>
    <t>-123.332</t>
  </si>
  <si>
    <t>3200 block of E. 13th Street</t>
  </si>
  <si>
    <t>41.6241</t>
  </si>
  <si>
    <t>511 17th St</t>
  </si>
  <si>
    <t>-81.3765</t>
  </si>
  <si>
    <t>6200 block of Willow Lane</t>
  </si>
  <si>
    <t>34.4865</t>
  </si>
  <si>
    <t>-114.331</t>
  </si>
  <si>
    <t>Gravely Valley Road</t>
  </si>
  <si>
    <t>36.5373</t>
  </si>
  <si>
    <t>-83.0584</t>
  </si>
  <si>
    <t>35.9253</t>
  </si>
  <si>
    <t>200 N Riverside Ave</t>
  </si>
  <si>
    <t>42.3301</t>
  </si>
  <si>
    <t>-122.872</t>
  </si>
  <si>
    <t>7200 block of Corporate Drive</t>
  </si>
  <si>
    <t>29.7017</t>
  </si>
  <si>
    <t>8000 block of Fruitridge Road</t>
  </si>
  <si>
    <t>38.5247</t>
  </si>
  <si>
    <t>2900 Block of Naylor Rd SE</t>
  </si>
  <si>
    <t>38.8561</t>
  </si>
  <si>
    <t>-76.9663</t>
  </si>
  <si>
    <t>Hopkins and Court Street</t>
  </si>
  <si>
    <t>28.5788</t>
  </si>
  <si>
    <t>-80.8048</t>
  </si>
  <si>
    <t>Swan Court</t>
  </si>
  <si>
    <t>100 block of Baker Street</t>
  </si>
  <si>
    <t>39.0056</t>
  </si>
  <si>
    <t>-85.6358</t>
  </si>
  <si>
    <t>Cultra Road</t>
  </si>
  <si>
    <t>-79.072</t>
  </si>
  <si>
    <t>Belvue Road</t>
  </si>
  <si>
    <t>35.009</t>
  </si>
  <si>
    <t>-82.4174</t>
  </si>
  <si>
    <t>3300 block of Creek Ridge Road</t>
  </si>
  <si>
    <t>36.0242</t>
  </si>
  <si>
    <t>17 Harrison Avenue</t>
  </si>
  <si>
    <t>-74.135</t>
  </si>
  <si>
    <t>Dainel Low Terrace and Fort Place</t>
  </si>
  <si>
    <t>40.6417</t>
  </si>
  <si>
    <t>2000 block of St. Anthony Street</t>
  </si>
  <si>
    <t>2600 block of Market Street</t>
  </si>
  <si>
    <t>37.8176</t>
  </si>
  <si>
    <t>1700 block of Seminary Avenue</t>
  </si>
  <si>
    <t>East 82nd Street</t>
  </si>
  <si>
    <t>-73.9117</t>
  </si>
  <si>
    <t>1800 block of 18th Avenue</t>
  </si>
  <si>
    <t>Berry Street and Allyn Way</t>
  </si>
  <si>
    <t>-87.3311</t>
  </si>
  <si>
    <t>2200 Support Blvd</t>
  </si>
  <si>
    <t>35.0483</t>
  </si>
  <si>
    <t>Waterworks Road</t>
  </si>
  <si>
    <t>-88.4006</t>
  </si>
  <si>
    <t>31.6003</t>
  </si>
  <si>
    <t>-89.8679</t>
  </si>
  <si>
    <t>312 Delancey Street</t>
  </si>
  <si>
    <t>40th Street and College Avenue</t>
  </si>
  <si>
    <t>East 9th and North Denny Streets</t>
  </si>
  <si>
    <t>South Ledbetter Drive</t>
  </si>
  <si>
    <t>32.706</t>
  </si>
  <si>
    <t>-96.9257</t>
  </si>
  <si>
    <t>1600 block of Reckinger Road</t>
  </si>
  <si>
    <t>Wright Lane</t>
  </si>
  <si>
    <t>28.281</t>
  </si>
  <si>
    <t>-82.2417</t>
  </si>
  <si>
    <t>500 block of West 126th Street</t>
  </si>
  <si>
    <t>3500 block of E. Douglas</t>
  </si>
  <si>
    <t>-93.5484</t>
  </si>
  <si>
    <t>5300 block of Oak Court</t>
  </si>
  <si>
    <t>32.8394</t>
  </si>
  <si>
    <t>-97.4902</t>
  </si>
  <si>
    <t>11600 block of Walnut Dale Court</t>
  </si>
  <si>
    <t>29.7343</t>
  </si>
  <si>
    <t>-94.9469</t>
  </si>
  <si>
    <t>County Road 418</t>
  </si>
  <si>
    <t>34.8724</t>
  </si>
  <si>
    <t>-88.5131</t>
  </si>
  <si>
    <t>-94.7264</t>
  </si>
  <si>
    <t>2800 Skyway Dr</t>
  </si>
  <si>
    <t>46.6122</t>
  </si>
  <si>
    <t>-111.993</t>
  </si>
  <si>
    <t>416 West Nash Street</t>
  </si>
  <si>
    <t>35.9423</t>
  </si>
  <si>
    <t>-78.1164</t>
  </si>
  <si>
    <t>310 Talbot Avenue</t>
  </si>
  <si>
    <t>Somerset Street and Park Avenue</t>
  </si>
  <si>
    <t>-75.153</t>
  </si>
  <si>
    <t>Franklin and Woodside Street</t>
  </si>
  <si>
    <t>-73.543</t>
  </si>
  <si>
    <t>2200 block of North Buckeye</t>
  </si>
  <si>
    <t>1306 Stratford Avenue</t>
  </si>
  <si>
    <t>41.1785</t>
  </si>
  <si>
    <t>-73.1649</t>
  </si>
  <si>
    <t>600 block of Baltic Street</t>
  </si>
  <si>
    <t>-89.9579</t>
  </si>
  <si>
    <t>5100 block of Scioto Darby Road</t>
  </si>
  <si>
    <t>-83.1517</t>
  </si>
  <si>
    <t>500 block of North Hackberry Street</t>
  </si>
  <si>
    <t>29.4252</t>
  </si>
  <si>
    <t>-98.4732</t>
  </si>
  <si>
    <t>Barnum Avenue</t>
  </si>
  <si>
    <t>41.1866</t>
  </si>
  <si>
    <t>-73.1701</t>
  </si>
  <si>
    <t>705 S Broadway St</t>
  </si>
  <si>
    <t>35.4632</t>
  </si>
  <si>
    <t>-95.5257</t>
  </si>
  <si>
    <t>900 block of West Mally Boulevard</t>
  </si>
  <si>
    <t>29.3278</t>
  </si>
  <si>
    <t>4800 block of West Ferdinand</t>
  </si>
  <si>
    <t>41.8898</t>
  </si>
  <si>
    <t>-87.7446</t>
  </si>
  <si>
    <t>3900 block of Statesville Avenue</t>
  </si>
  <si>
    <t>88th and Wood</t>
  </si>
  <si>
    <t>800 block of Garden Street</t>
  </si>
  <si>
    <t>6800 block of Belle Park</t>
  </si>
  <si>
    <t>6300 block of South Rhodes</t>
  </si>
  <si>
    <t>Leonel Martinez Boulevard</t>
  </si>
  <si>
    <t>-100.925</t>
  </si>
  <si>
    <t>2600 block of East Washington Boulevard</t>
  </si>
  <si>
    <t>3650 Woodland Avenue</t>
  </si>
  <si>
    <t>41.5869</t>
  </si>
  <si>
    <t>-93.7542</t>
  </si>
  <si>
    <t>6800 block of Laurel Canyon Boulevard</t>
  </si>
  <si>
    <t>34.194</t>
  </si>
  <si>
    <t>5300 block of Davisson Avenue</t>
  </si>
  <si>
    <t>28.6077</t>
  </si>
  <si>
    <t>-81.4038</t>
  </si>
  <si>
    <t>3401 West Hallandale Beach Boulevard</t>
  </si>
  <si>
    <t>25.985</t>
  </si>
  <si>
    <t>-80.1786</t>
  </si>
  <si>
    <t>700 block of Northeast 14th Avenue</t>
  </si>
  <si>
    <t>27.2483</t>
  </si>
  <si>
    <t>-80.8148</t>
  </si>
  <si>
    <t>300 South 500 West</t>
  </si>
  <si>
    <t>-86.5635</t>
  </si>
  <si>
    <t>Murray (county)</t>
  </si>
  <si>
    <t>Highway 177</t>
  </si>
  <si>
    <t>17710 Northwest 15th Court</t>
  </si>
  <si>
    <t>25.9366</t>
  </si>
  <si>
    <t>1606 Norman Drive</t>
  </si>
  <si>
    <t>30.8352</t>
  </si>
  <si>
    <t>-83.3208</t>
  </si>
  <si>
    <t>1101 East University Boulevard</t>
  </si>
  <si>
    <t>8747 Southwest 93rd Place</t>
  </si>
  <si>
    <t>29.087</t>
  </si>
  <si>
    <t>-82.2666</t>
  </si>
  <si>
    <t>7118 Mt. Royal Ave</t>
  </si>
  <si>
    <t>40.1554</t>
  </si>
  <si>
    <t>-82.9059</t>
  </si>
  <si>
    <t>2300 block of Wilson St.</t>
  </si>
  <si>
    <t>100 block of Lasalle Street</t>
  </si>
  <si>
    <t>36.5633</t>
  </si>
  <si>
    <t>-87.4052</t>
  </si>
  <si>
    <t>Unaweep Avenue and Arlington Drive</t>
  </si>
  <si>
    <t>1400 block of Rainey Road</t>
  </si>
  <si>
    <t>3800 block of Riverrock Drive</t>
  </si>
  <si>
    <t>31.091</t>
  </si>
  <si>
    <t>-97.7693</t>
  </si>
  <si>
    <t>Tulane Drive</t>
  </si>
  <si>
    <t>San Jose Avenue</t>
  </si>
  <si>
    <t>38.1781</t>
  </si>
  <si>
    <t>-85.822</t>
  </si>
  <si>
    <t>12109 NE Glisan St</t>
  </si>
  <si>
    <t>11900 block of Southeast Ash Street</t>
  </si>
  <si>
    <t>Columbus Avenue and Onota Street</t>
  </si>
  <si>
    <t>42.4532</t>
  </si>
  <si>
    <t>-73.2644</t>
  </si>
  <si>
    <t>180 D Street</t>
  </si>
  <si>
    <t>42.3371</t>
  </si>
  <si>
    <t>Washington and Kenwood Street</t>
  </si>
  <si>
    <t>40 block of Eaton Street</t>
  </si>
  <si>
    <t>42.0927</t>
  </si>
  <si>
    <t>-71.0271</t>
  </si>
  <si>
    <t>1630 Ellsworth Street</t>
  </si>
  <si>
    <t>35.0869</t>
  </si>
  <si>
    <t>-89.9439</t>
  </si>
  <si>
    <t>700 Chapman Drive</t>
  </si>
  <si>
    <t>700 block of Galena Street</t>
  </si>
  <si>
    <t>-83.5091</t>
  </si>
  <si>
    <t>9000 block of County Road 445</t>
  </si>
  <si>
    <t>-91.7005</t>
  </si>
  <si>
    <t>900 Sycamore St</t>
  </si>
  <si>
    <t>Eastaboga</t>
  </si>
  <si>
    <t>43 Grandview Road</t>
  </si>
  <si>
    <t>33.6001</t>
  </si>
  <si>
    <t>255 South Main Street</t>
  </si>
  <si>
    <t>Seward Meridian Parkway</t>
  </si>
  <si>
    <t>Scottwood Avenue and Islington Street</t>
  </si>
  <si>
    <t>-83.5594</t>
  </si>
  <si>
    <t>Mount Moriah-Extended and Kirby Parkway</t>
  </si>
  <si>
    <t>Alice Avenue</t>
  </si>
  <si>
    <t>35.0941</t>
  </si>
  <si>
    <t>-90.0344</t>
  </si>
  <si>
    <t>Vetter Avenue</t>
  </si>
  <si>
    <t>43.6556</t>
  </si>
  <si>
    <t>6800 block of West Fond Du Lac Avenue</t>
  </si>
  <si>
    <t>-87.9963</t>
  </si>
  <si>
    <t>Rainberry Woods Road</t>
  </si>
  <si>
    <t>26.473</t>
  </si>
  <si>
    <t>-80.1184</t>
  </si>
  <si>
    <t>Sable Avenue</t>
  </si>
  <si>
    <t>-84.7255</t>
  </si>
  <si>
    <t>1210 Columbia Street</t>
  </si>
  <si>
    <t>700 block of Zeandale Road</t>
  </si>
  <si>
    <t>39.1718</t>
  </si>
  <si>
    <t>-96.5328</t>
  </si>
  <si>
    <t>5100 block of Vermont Avenue</t>
  </si>
  <si>
    <t>1100 block of 21st St.</t>
  </si>
  <si>
    <t>36.983</t>
  </si>
  <si>
    <t>-76.407</t>
  </si>
  <si>
    <t>Sahara Avenue and Interstate 15</t>
  </si>
  <si>
    <t>1002 Park Ave</t>
  </si>
  <si>
    <t>32.5286</t>
  </si>
  <si>
    <t>-92.1271</t>
  </si>
  <si>
    <t>1214 Franklin Street</t>
  </si>
  <si>
    <t>42.4958</t>
  </si>
  <si>
    <t>69 Bergen Avenue</t>
  </si>
  <si>
    <t>-73.3431</t>
  </si>
  <si>
    <t>N Roselawn St and Maines St</t>
  </si>
  <si>
    <t>42.6425</t>
  </si>
  <si>
    <t>3510 Pheasant Run Circle</t>
  </si>
  <si>
    <t>1200 block of West Grenshaw</t>
  </si>
  <si>
    <t>41.8678</t>
  </si>
  <si>
    <t>West Maple Avenue</t>
  </si>
  <si>
    <t>-77.1015</t>
  </si>
  <si>
    <t>18 North Portland Avenue</t>
  </si>
  <si>
    <t>700 block of North Virginia Street</t>
  </si>
  <si>
    <t>-77.9981</t>
  </si>
  <si>
    <t>East Lake Mead Boulevard and Belmont Street</t>
  </si>
  <si>
    <t>8650 block of Brace</t>
  </si>
  <si>
    <t>600 S Fayetteville St.</t>
  </si>
  <si>
    <t>35.6479</t>
  </si>
  <si>
    <t>-78.4668</t>
  </si>
  <si>
    <t>Second St and Ferry St</t>
  </si>
  <si>
    <t>600 block of North 41st Street</t>
  </si>
  <si>
    <t>-95.974</t>
  </si>
  <si>
    <t>S 6th St and E Front Ave</t>
  </si>
  <si>
    <t>47.6726</t>
  </si>
  <si>
    <t>245 Throop Avenue</t>
  </si>
  <si>
    <t>-73.9432</t>
  </si>
  <si>
    <t>73-83 Highland Avenue</t>
  </si>
  <si>
    <t>349 County Route 2</t>
  </si>
  <si>
    <t>43.5497</t>
  </si>
  <si>
    <t>-75.8584</t>
  </si>
  <si>
    <t>613 Nostrand Avenue</t>
  </si>
  <si>
    <t>900 block of Barton Avenue</t>
  </si>
  <si>
    <t>35.1229</t>
  </si>
  <si>
    <t>Stillwater Avenue and West Main Street</t>
  </si>
  <si>
    <t>41.0504</t>
  </si>
  <si>
    <t>-73.5474</t>
  </si>
  <si>
    <t>209 West Chapman Avenue</t>
  </si>
  <si>
    <t>27.275</t>
  </si>
  <si>
    <t>Wilkes Barre (Bear Creek Township)</t>
  </si>
  <si>
    <t>PA Turnpike</t>
  </si>
  <si>
    <t>-75.9384</t>
  </si>
  <si>
    <t>Umber Cove</t>
  </si>
  <si>
    <t>29.6034</t>
  </si>
  <si>
    <t>-95.353</t>
  </si>
  <si>
    <t>E. 182nd St</t>
  </si>
  <si>
    <t>40.8532</t>
  </si>
  <si>
    <t>2251 Old Furnace Rd.</t>
  </si>
  <si>
    <t>-81.9719</t>
  </si>
  <si>
    <t>Ill. 96</t>
  </si>
  <si>
    <t>-91.2627</t>
  </si>
  <si>
    <t>1200 block of Clancy Avenue</t>
  </si>
  <si>
    <t>-83.725</t>
  </si>
  <si>
    <t>West Columbia Terrace</t>
  </si>
  <si>
    <t>290 block of Madison Avenue</t>
  </si>
  <si>
    <t>41.1876</t>
  </si>
  <si>
    <t>-73.1979</t>
  </si>
  <si>
    <t>5400 block of South Indiana</t>
  </si>
  <si>
    <t>7600 block of South Ingleside</t>
  </si>
  <si>
    <t>Graham Drive</t>
  </si>
  <si>
    <t>-88.7664</t>
  </si>
  <si>
    <t>500 block of S. Booker Street</t>
  </si>
  <si>
    <t>Harpers Ferry</t>
  </si>
  <si>
    <t>White Dogwood Place</t>
  </si>
  <si>
    <t>-77.7705</t>
  </si>
  <si>
    <t>999 Rosemont Avenue North</t>
  </si>
  <si>
    <t>Whitmer</t>
  </si>
  <si>
    <t>Job Road</t>
  </si>
  <si>
    <t>-79.5589</t>
  </si>
  <si>
    <t>Northwest Natio Boulevard</t>
  </si>
  <si>
    <t>45.5143</t>
  </si>
  <si>
    <t>Swan Lake Road</t>
  </si>
  <si>
    <t>33.5915</t>
  </si>
  <si>
    <t>5500 block of Connie Lane</t>
  </si>
  <si>
    <t>36.8587</t>
  </si>
  <si>
    <t>-76.1687</t>
  </si>
  <si>
    <t>5705 Mosteller Drive</t>
  </si>
  <si>
    <t>300 block of S. 35th Street</t>
  </si>
  <si>
    <t>45.7737</t>
  </si>
  <si>
    <t>E. Main Street and Old Aztec Highway</t>
  </si>
  <si>
    <t>36.7813</t>
  </si>
  <si>
    <t>-108.12</t>
  </si>
  <si>
    <t>3400 block of Lee Street</t>
  </si>
  <si>
    <t>34.0262</t>
  </si>
  <si>
    <t>Walnut Avenue and Walnut Park</t>
  </si>
  <si>
    <t>-71.0941</t>
  </si>
  <si>
    <t>1600 block of West 68th Street</t>
  </si>
  <si>
    <t>1500 block of West 19th Street</t>
  </si>
  <si>
    <t>41.8563</t>
  </si>
  <si>
    <t>4611 S. Burnett Dr</t>
  </si>
  <si>
    <t>South 18th Street</t>
  </si>
  <si>
    <t>-81.6477</t>
  </si>
  <si>
    <t>McDowell Road and Pebble Creek Parkway</t>
  </si>
  <si>
    <t>-112.393</t>
  </si>
  <si>
    <t>Legette Road</t>
  </si>
  <si>
    <t>19th Avenue and Osborn Road</t>
  </si>
  <si>
    <t>1400 block of Cedar Street</t>
  </si>
  <si>
    <t>1400 block of South Arago Street</t>
  </si>
  <si>
    <t>100 block of West 28th Street</t>
  </si>
  <si>
    <t>1600 block of Greyling Drive</t>
  </si>
  <si>
    <t>38.1192</t>
  </si>
  <si>
    <t>-85.7953</t>
  </si>
  <si>
    <t>700 block of Baltimore Road</t>
  </si>
  <si>
    <t>-87.1265</t>
  </si>
  <si>
    <t>Apache Boulevard and Price Road</t>
  </si>
  <si>
    <t>123 Ellington Drive</t>
  </si>
  <si>
    <t>29.811</t>
  </si>
  <si>
    <t>Landon Trail</t>
  </si>
  <si>
    <t>-82.4735</t>
  </si>
  <si>
    <t>1100 block of Jackson Street</t>
  </si>
  <si>
    <t>31.1235</t>
  </si>
  <si>
    <t>-97.7145</t>
  </si>
  <si>
    <t>Merion Avenue and Main Street</t>
  </si>
  <si>
    <t>39.397</t>
  </si>
  <si>
    <t>-74.5178</t>
  </si>
  <si>
    <t>3000 block of Queensrowe Drive</t>
  </si>
  <si>
    <t>-83.3136</t>
  </si>
  <si>
    <t>26.7844</t>
  </si>
  <si>
    <t>1100 block of S. Shelby Street</t>
  </si>
  <si>
    <t>7600 block of Ridge</t>
  </si>
  <si>
    <t>42.0637</t>
  </si>
  <si>
    <t>5900 block of Bridlington</t>
  </si>
  <si>
    <t>29.6189</t>
  </si>
  <si>
    <t>-95.4722</t>
  </si>
  <si>
    <t>H Street and Cross Street</t>
  </si>
  <si>
    <t>36.2126</t>
  </si>
  <si>
    <t>6630 Frontage Road</t>
  </si>
  <si>
    <t>7300 block of Harlow Drive</t>
  </si>
  <si>
    <t>29.4987</t>
  </si>
  <si>
    <t>-98.4183</t>
  </si>
  <si>
    <t>Craighead County Road 560</t>
  </si>
  <si>
    <t>-90.6407</t>
  </si>
  <si>
    <t>900 block of North Hollywood St.</t>
  </si>
  <si>
    <t>Cromer Road</t>
  </si>
  <si>
    <t>34.4672</t>
  </si>
  <si>
    <t>Old Lexington Road</t>
  </si>
  <si>
    <t>304 S Beach Blvd.</t>
  </si>
  <si>
    <t>-89.3435</t>
  </si>
  <si>
    <t>8 N Market St</t>
  </si>
  <si>
    <t>16th and New York Ave</t>
  </si>
  <si>
    <t>County Street and Haffards Street</t>
  </si>
  <si>
    <t>-71.1349</t>
  </si>
  <si>
    <t>2100 block of Jefferson Avenue</t>
  </si>
  <si>
    <t>41.4309</t>
  </si>
  <si>
    <t>-87.9981</t>
  </si>
  <si>
    <t>Fieldcrest Drive</t>
  </si>
  <si>
    <t>34.3664</t>
  </si>
  <si>
    <t>-86.5683</t>
  </si>
  <si>
    <t>Deatsville Highway</t>
  </si>
  <si>
    <t>-86.3753</t>
  </si>
  <si>
    <t>13000 block of South King Drive</t>
  </si>
  <si>
    <t>5201 Avenue Q</t>
  </si>
  <si>
    <t>-101.854</t>
  </si>
  <si>
    <t>900 block of North Lamon</t>
  </si>
  <si>
    <t>1700 block of Alameda Court</t>
  </si>
  <si>
    <t>-86.8815</t>
  </si>
  <si>
    <t>8500 block of C Ave</t>
  </si>
  <si>
    <t>34.4056</t>
  </si>
  <si>
    <t>Highway 45 Bypass and Oil Well Road</t>
  </si>
  <si>
    <t>-88.8557</t>
  </si>
  <si>
    <t>2000 block of Statz Street</t>
  </si>
  <si>
    <t>10315 Causeway Boulevard</t>
  </si>
  <si>
    <t>-82.3645</t>
  </si>
  <si>
    <t>Brentwood Lane</t>
  </si>
  <si>
    <t>7800 block of Forshey Street</t>
  </si>
  <si>
    <t>200 block of South Lilly Street</t>
  </si>
  <si>
    <t>-89.8987</t>
  </si>
  <si>
    <t>2100 block of East Preston Street</t>
  </si>
  <si>
    <t>West 141st and Convent Avenue</t>
  </si>
  <si>
    <t>178 Bond Street</t>
  </si>
  <si>
    <t>13770 West Colonial Drive</t>
  </si>
  <si>
    <t>28.5509</t>
  </si>
  <si>
    <t>-81.5892</t>
  </si>
  <si>
    <t>1174 Eastern Parkway</t>
  </si>
  <si>
    <t>2900 block of 25th street</t>
  </si>
  <si>
    <t>32.3841</t>
  </si>
  <si>
    <t>800 block of Acorn</t>
  </si>
  <si>
    <t>39.7239</t>
  </si>
  <si>
    <t>1500 block of East 11th Street</t>
  </si>
  <si>
    <t>35.3675</t>
  </si>
  <si>
    <t>3000 block of Kimball Avenue</t>
  </si>
  <si>
    <t>1600 block of North Roman Street</t>
  </si>
  <si>
    <t>34.7672</t>
  </si>
  <si>
    <t>-77.3489</t>
  </si>
  <si>
    <t>7900 block of Golden Avenue</t>
  </si>
  <si>
    <t>41.4972</t>
  </si>
  <si>
    <t>7100 block of East Renaissance Court</t>
  </si>
  <si>
    <t>30.054</t>
  </si>
  <si>
    <t>94 Intervale Street</t>
  </si>
  <si>
    <t>1500 block of West 44th Street</t>
  </si>
  <si>
    <t>-82.1909</t>
  </si>
  <si>
    <t>43.5163</t>
  </si>
  <si>
    <t>-71.4454</t>
  </si>
  <si>
    <t>3000 block of Orchard Way</t>
  </si>
  <si>
    <t>41.4428</t>
  </si>
  <si>
    <t>-81.9278</t>
  </si>
  <si>
    <t>500 block of College</t>
  </si>
  <si>
    <t>36.6424</t>
  </si>
  <si>
    <t>-93.2218</t>
  </si>
  <si>
    <t>1200 block of Prospect Avenue</t>
  </si>
  <si>
    <t>-83.5728</t>
  </si>
  <si>
    <t>Old Dutch Valley Rd</t>
  </si>
  <si>
    <t>-84.1858</t>
  </si>
  <si>
    <t>4400 block of Holmes Street NE</t>
  </si>
  <si>
    <t>37.3163</t>
  </si>
  <si>
    <t>2000 block of 16th Street NE</t>
  </si>
  <si>
    <t>38.9262</t>
  </si>
  <si>
    <t>M Street</t>
  </si>
  <si>
    <t>37.5952</t>
  </si>
  <si>
    <t>-90.6374</t>
  </si>
  <si>
    <t>1128 Banyan Street</t>
  </si>
  <si>
    <t>21.3222</t>
  </si>
  <si>
    <t>-157.865</t>
  </si>
  <si>
    <t>100 block of Enchanted Way</t>
  </si>
  <si>
    <t>42.1204</t>
  </si>
  <si>
    <t>-123.626</t>
  </si>
  <si>
    <t>3737 West McDowell Road</t>
  </si>
  <si>
    <t>31st South and K-15</t>
  </si>
  <si>
    <t>37.6348</t>
  </si>
  <si>
    <t>-97.3032</t>
  </si>
  <si>
    <t>2025 Browning Road</t>
  </si>
  <si>
    <t>36.9344</t>
  </si>
  <si>
    <t>-86.5778</t>
  </si>
  <si>
    <t>Hull Avenue</t>
  </si>
  <si>
    <t>42.46</t>
  </si>
  <si>
    <t>-73.2449</t>
  </si>
  <si>
    <t>West 28th Street and West Okeechobee Road</t>
  </si>
  <si>
    <t>25.9284</t>
  </si>
  <si>
    <t>4328 Forehand Lane</t>
  </si>
  <si>
    <t>30.7584</t>
  </si>
  <si>
    <t>700 block of E. 51st Place N.</t>
  </si>
  <si>
    <t>1000 block of South Nestor Avenue</t>
  </si>
  <si>
    <t>33.8867</t>
  </si>
  <si>
    <t>3700 block of North Wesleyan Boulevard</t>
  </si>
  <si>
    <t>-77.7693</t>
  </si>
  <si>
    <t>34.4171</t>
  </si>
  <si>
    <t>-85.7641</t>
  </si>
  <si>
    <t>Ketterhagen Road</t>
  </si>
  <si>
    <t>42.6981</t>
  </si>
  <si>
    <t>-88.1997</t>
  </si>
  <si>
    <t>-84.4787</t>
  </si>
  <si>
    <t>59 Blaisdell Street</t>
  </si>
  <si>
    <t>42.7773</t>
  </si>
  <si>
    <t>-71.0931</t>
  </si>
  <si>
    <t>400 block of West Caldwell Street</t>
  </si>
  <si>
    <t>33.8842</t>
  </si>
  <si>
    <t>2500 block of Elvis Presley Boulevard</t>
  </si>
  <si>
    <t>1500 block of West Lehigh Avenue</t>
  </si>
  <si>
    <t>2525 12th Pl SE</t>
  </si>
  <si>
    <t>1700 block of Hero Boulevard</t>
  </si>
  <si>
    <t>West Dermid Avenue</t>
  </si>
  <si>
    <t>-82.4533</t>
  </si>
  <si>
    <t>2900 block of Hamilton Church Road</t>
  </si>
  <si>
    <t>36.0559</t>
  </si>
  <si>
    <t>-86.6377</t>
  </si>
  <si>
    <t>700 block of East Willard Street</t>
  </si>
  <si>
    <t>2600 block of North Hollywood Street</t>
  </si>
  <si>
    <t>-75.1797</t>
  </si>
  <si>
    <t>677 Timpany Boulevard</t>
  </si>
  <si>
    <t>42.5502</t>
  </si>
  <si>
    <t>East Ferry and Kehr Street</t>
  </si>
  <si>
    <t>N. Caroline Street</t>
  </si>
  <si>
    <t>-76.5978</t>
  </si>
  <si>
    <t>100 block of N. Smallwood Street</t>
  </si>
  <si>
    <t>Monument Street and Montford Avenue</t>
  </si>
  <si>
    <t>Ready Avenue</t>
  </si>
  <si>
    <t>39.3586</t>
  </si>
  <si>
    <t>2300 block of Garland Ave.</t>
  </si>
  <si>
    <t>300 block of Cecil Avenue</t>
  </si>
  <si>
    <t>38.2608</t>
  </si>
  <si>
    <t>300 block of Grovethorn Road</t>
  </si>
  <si>
    <t>-76.4381</t>
  </si>
  <si>
    <t>41st Street and County Line Road</t>
  </si>
  <si>
    <t>1800 block of Cooney Circle</t>
  </si>
  <si>
    <t>City Of Industry (City of Industry)</t>
  </si>
  <si>
    <t>Nelson and Milbury Avenues</t>
  </si>
  <si>
    <t>City Of Industry (West Puente Valley)</t>
  </si>
  <si>
    <t>900 block of Feather Avenue</t>
  </si>
  <si>
    <t>7880 Dorchester Road</t>
  </si>
  <si>
    <t>Rusk (county)</t>
  </si>
  <si>
    <t>Farm-to-Market 1251</t>
  </si>
  <si>
    <t>31.7874</t>
  </si>
  <si>
    <t>-95.1499</t>
  </si>
  <si>
    <t>7400 block of Hunt Club Road</t>
  </si>
  <si>
    <t>34.0609</t>
  </si>
  <si>
    <t>32-10 37th Ave</t>
  </si>
  <si>
    <t>-73.8703</t>
  </si>
  <si>
    <t>600-block of SW. 3rd Street</t>
  </si>
  <si>
    <t>-90.9622</t>
  </si>
  <si>
    <t>400 block of East 76th Street</t>
  </si>
  <si>
    <t>300 Furman Hall Rd.</t>
  </si>
  <si>
    <t>34.8837</t>
  </si>
  <si>
    <t>-82.4023</t>
  </si>
  <si>
    <t>4000 block of Denham Street</t>
  </si>
  <si>
    <t>30.5044</t>
  </si>
  <si>
    <t>135 East 3rd Street</t>
  </si>
  <si>
    <t>-73.8307</t>
  </si>
  <si>
    <t>-96.7145</t>
  </si>
  <si>
    <t>2000 block of Scott Street</t>
  </si>
  <si>
    <t>27.5107</t>
  </si>
  <si>
    <t>-99.515</t>
  </si>
  <si>
    <t>7500 block of Georgia Avenue</t>
  </si>
  <si>
    <t>33.5412</t>
  </si>
  <si>
    <t>-86.7261</t>
  </si>
  <si>
    <t>4400-block of Janice Avenue</t>
  </si>
  <si>
    <t>35.8195</t>
  </si>
  <si>
    <t>-90.6452</t>
  </si>
  <si>
    <t>1900 South Poplar Street</t>
  </si>
  <si>
    <t>34.21</t>
  </si>
  <si>
    <t>-92.0126</t>
  </si>
  <si>
    <t>1200 E. Highland Avenue</t>
  </si>
  <si>
    <t>-77.7798</t>
  </si>
  <si>
    <t>11000 block of Roger Drive</t>
  </si>
  <si>
    <t>30.0424</t>
  </si>
  <si>
    <t>Interstate 295 and Phillips Highway</t>
  </si>
  <si>
    <t>Interstate 295 and Gate Parkway</t>
  </si>
  <si>
    <t>9480 Country Road</t>
  </si>
  <si>
    <t>28.5376</t>
  </si>
  <si>
    <t>-82.5623</t>
  </si>
  <si>
    <t>Alford</t>
  </si>
  <si>
    <t>Compass Lake Drive</t>
  </si>
  <si>
    <t>30.5976</t>
  </si>
  <si>
    <t>-85.3764</t>
  </si>
  <si>
    <t>National Street</t>
  </si>
  <si>
    <t>33.9055</t>
  </si>
  <si>
    <t>-80.3671</t>
  </si>
  <si>
    <t>44.6156</t>
  </si>
  <si>
    <t>-69.6839</t>
  </si>
  <si>
    <t>300 block of Tillman Street</t>
  </si>
  <si>
    <t>700 block of Sherwood Terrace</t>
  </si>
  <si>
    <t>28.5534</t>
  </si>
  <si>
    <t>-81.4902</t>
  </si>
  <si>
    <t>1100 block of Porter Street</t>
  </si>
  <si>
    <t>36.8164</t>
  </si>
  <si>
    <t>Fred Connor Street</t>
  </si>
  <si>
    <t>27.5837</t>
  </si>
  <si>
    <t>-81.4961</t>
  </si>
  <si>
    <t>3600 block of Covey Drive</t>
  </si>
  <si>
    <t>-97.0681</t>
  </si>
  <si>
    <t>3100 block of Tubman Avenue</t>
  </si>
  <si>
    <t>39.7348</t>
  </si>
  <si>
    <t>-84.2447</t>
  </si>
  <si>
    <t>253 East State Street</t>
  </si>
  <si>
    <t>30.3323</t>
  </si>
  <si>
    <t>2900 block of Candlers Mountain Road</t>
  </si>
  <si>
    <t>37.3701</t>
  </si>
  <si>
    <t>-79.1791</t>
  </si>
  <si>
    <t>800 block of North Waller Avenue</t>
  </si>
  <si>
    <t>300 block of Columbia Road</t>
  </si>
  <si>
    <t>3340 West US Highway 90</t>
  </si>
  <si>
    <t>-82.6223</t>
  </si>
  <si>
    <t>16 Monadnock</t>
  </si>
  <si>
    <t>South Bridge Street</t>
  </si>
  <si>
    <t>42.1967</t>
  </si>
  <si>
    <t>-72.6077</t>
  </si>
  <si>
    <t>Simpson Way</t>
  </si>
  <si>
    <t>65.0681</t>
  </si>
  <si>
    <t>-147.636</t>
  </si>
  <si>
    <t>109th Street and 5th Avenue</t>
  </si>
  <si>
    <t>42.7665</t>
  </si>
  <si>
    <t>-73.6771</t>
  </si>
  <si>
    <t>3100 block of W. Villard Avenue</t>
  </si>
  <si>
    <t>1500 block of D Street NE</t>
  </si>
  <si>
    <t>Central Drive</t>
  </si>
  <si>
    <t>33.8234</t>
  </si>
  <si>
    <t>-88.5595</t>
  </si>
  <si>
    <t>833 Fairfield Drive</t>
  </si>
  <si>
    <t>30.3559</t>
  </si>
  <si>
    <t>-97.7033</t>
  </si>
  <si>
    <t>Moravia (Sempronius)</t>
  </si>
  <si>
    <t>42.7672</t>
  </si>
  <si>
    <t>-76.2885</t>
  </si>
  <si>
    <t>1300 block of 98th Avenue</t>
  </si>
  <si>
    <t>9400 block of B Street</t>
  </si>
  <si>
    <t>Highway 164 and W. Silver Spring Drive</t>
  </si>
  <si>
    <t>43.1373</t>
  </si>
  <si>
    <t>Cordova and Peoples Street</t>
  </si>
  <si>
    <t>Savage</t>
  </si>
  <si>
    <t>13900 block of Glendale Road</t>
  </si>
  <si>
    <t>44.7516</t>
  </si>
  <si>
    <t>-93.3343</t>
  </si>
  <si>
    <t>41.9571</t>
  </si>
  <si>
    <t>Osteen</t>
  </si>
  <si>
    <t>1400 block of State Road 415</t>
  </si>
  <si>
    <t>28.8998</t>
  </si>
  <si>
    <t>-81.1342</t>
  </si>
  <si>
    <t>Tangent</t>
  </si>
  <si>
    <t>34500 block Highway 99E</t>
  </si>
  <si>
    <t>44.5822</t>
  </si>
  <si>
    <t>5400 block of Barrymore Drive</t>
  </si>
  <si>
    <t>2337 Washington St W</t>
  </si>
  <si>
    <t>-81.6749</t>
  </si>
  <si>
    <t>600 block of Kendon Drive</t>
  </si>
  <si>
    <t>-84.5451</t>
  </si>
  <si>
    <t>-73.1941</t>
  </si>
  <si>
    <t>5908 Hodges Road</t>
  </si>
  <si>
    <t>32.5297</t>
  </si>
  <si>
    <t>-84.9087</t>
  </si>
  <si>
    <t>282 Shelton Avenue</t>
  </si>
  <si>
    <t>-72.932</t>
  </si>
  <si>
    <t>Sharpsville</t>
  </si>
  <si>
    <t>-86.1041</t>
  </si>
  <si>
    <t>1200 block of Grothe Street</t>
  </si>
  <si>
    <t>-81.6734</t>
  </si>
  <si>
    <t>-77.4285</t>
  </si>
  <si>
    <t>-82.3167</t>
  </si>
  <si>
    <t>Highway 290 and Grand Parkway</t>
  </si>
  <si>
    <t>-95.7728</t>
  </si>
  <si>
    <t>Humboldt Avenue and Seaver Street</t>
  </si>
  <si>
    <t>1500 block of Springwood Avenue</t>
  </si>
  <si>
    <t>40.2152</t>
  </si>
  <si>
    <t>-74.0248</t>
  </si>
  <si>
    <t>4150 Germantown Pike</t>
  </si>
  <si>
    <t>3200 block of Clarksville</t>
  </si>
  <si>
    <t>33.6478</t>
  </si>
  <si>
    <t>-95.516</t>
  </si>
  <si>
    <t>Union Mills</t>
  </si>
  <si>
    <t>602 F St</t>
  </si>
  <si>
    <t>41.4929</t>
  </si>
  <si>
    <t>Clay St. and Jacob St.</t>
  </si>
  <si>
    <t>-85.7419</t>
  </si>
  <si>
    <t>Briarfield Road and Glenrock Drive</t>
  </si>
  <si>
    <t>37.0191</t>
  </si>
  <si>
    <t>-76.4006</t>
  </si>
  <si>
    <t>7300 block of Six Mile Lane</t>
  </si>
  <si>
    <t>38.1971</t>
  </si>
  <si>
    <t>-85.6247</t>
  </si>
  <si>
    <t>7300 block of Beechland Avenue</t>
  </si>
  <si>
    <t>1500 block of Polly Drive</t>
  </si>
  <si>
    <t>38.4478</t>
  </si>
  <si>
    <t>-90.3921</t>
  </si>
  <si>
    <t>I-55 and Damen Avenue</t>
  </si>
  <si>
    <t>-87.6766</t>
  </si>
  <si>
    <t>1600 block of North Artesian Avenue</t>
  </si>
  <si>
    <t>2700 block of Southeast 121st Avenue</t>
  </si>
  <si>
    <t>45.5021</t>
  </si>
  <si>
    <t>700 block of Shell Avenue</t>
  </si>
  <si>
    <t>38.2724</t>
  </si>
  <si>
    <t>8502 E. 66th Place</t>
  </si>
  <si>
    <t>303 Airport Road</t>
  </si>
  <si>
    <t>46.8026</t>
  </si>
  <si>
    <t>R.L. Thornton Freeway</t>
  </si>
  <si>
    <t>-96.8233</t>
  </si>
  <si>
    <t>S.W. 19th and Villa</t>
  </si>
  <si>
    <t>-97.5566</t>
  </si>
  <si>
    <t>South Orange Avenue and Smith Street</t>
  </si>
  <si>
    <t>119 North James H. McGee Boulevard</t>
  </si>
  <si>
    <t>1020 Locksley Drive</t>
  </si>
  <si>
    <t>-80.0066</t>
  </si>
  <si>
    <t>2600 block of Salt Lake Street</t>
  </si>
  <si>
    <t>66300 block of 6th Street and Cactus Drive</t>
  </si>
  <si>
    <t>200 block of North Martin Luther King Avenue</t>
  </si>
  <si>
    <t>35.6631</t>
  </si>
  <si>
    <t>-80.4625</t>
  </si>
  <si>
    <t>Ventura Way Drive</t>
  </si>
  <si>
    <t>West Craighead Road</t>
  </si>
  <si>
    <t>Avenue 12 and Road 28 1/4</t>
  </si>
  <si>
    <t>36.9237</t>
  </si>
  <si>
    <t>-120.033</t>
  </si>
  <si>
    <t>1750 Cheatham Avenue</t>
  </si>
  <si>
    <t>35.3432</t>
  </si>
  <si>
    <t>12 Metcalf Court</t>
  </si>
  <si>
    <t>-71.115</t>
  </si>
  <si>
    <t>400 block of East Touhy Avenue</t>
  </si>
  <si>
    <t>42.0097</t>
  </si>
  <si>
    <t>-87.9122</t>
  </si>
  <si>
    <t>-117.125</t>
  </si>
  <si>
    <t>44.096</t>
  </si>
  <si>
    <t>-85.1531</t>
  </si>
  <si>
    <t>W. Atlantic Street and N. Kansas Expressway</t>
  </si>
  <si>
    <t>37.2336</t>
  </si>
  <si>
    <t>300 block of N Beaumont St</t>
  </si>
  <si>
    <t>38.6337</t>
  </si>
  <si>
    <t>10851 E. 33rd Street</t>
  </si>
  <si>
    <t>36.1158</t>
  </si>
  <si>
    <t>-95.8559</t>
  </si>
  <si>
    <t>-79.8874</t>
  </si>
  <si>
    <t>2020 Ohio Street</t>
  </si>
  <si>
    <t>37.6953</t>
  </si>
  <si>
    <t>-96.9713</t>
  </si>
  <si>
    <t>500 block of Hochberg Rd</t>
  </si>
  <si>
    <t>-79.8645</t>
  </si>
  <si>
    <t>1600 block of South Liberty Street</t>
  </si>
  <si>
    <t>North Main Street and Lorick Circle</t>
  </si>
  <si>
    <t>-81.0383</t>
  </si>
  <si>
    <t>35.4154</t>
  </si>
  <si>
    <t>10th Street and 10th Avenue S.W.</t>
  </si>
  <si>
    <t>41.9725</t>
  </si>
  <si>
    <t>-91.6845</t>
  </si>
  <si>
    <t>E. Evans and S. Blackhawk Street</t>
  </si>
  <si>
    <t>39.6792</t>
  </si>
  <si>
    <t>29th Street and U Plaza</t>
  </si>
  <si>
    <t>7529 Mount Hood</t>
  </si>
  <si>
    <t>39.8636</t>
  </si>
  <si>
    <t>-84.1336</t>
  </si>
  <si>
    <t>8500 block of Troup Avenue</t>
  </si>
  <si>
    <t>-94.7767</t>
  </si>
  <si>
    <t>6855 S. 118th Street</t>
  </si>
  <si>
    <t>-96.0973</t>
  </si>
  <si>
    <t>1900 block of Hendee Street</t>
  </si>
  <si>
    <t>-90.0395</t>
  </si>
  <si>
    <t>35.0225</t>
  </si>
  <si>
    <t>-114.589</t>
  </si>
  <si>
    <t>-88.5661</t>
  </si>
  <si>
    <t>11800 block of Ashworth Street</t>
  </si>
  <si>
    <t>33.8684</t>
  </si>
  <si>
    <t>9100 block of Fifth Place W</t>
  </si>
  <si>
    <t>47.9154</t>
  </si>
  <si>
    <t>4300 block of South Sacramento Avenue</t>
  </si>
  <si>
    <t>Bieghle and Eighth Street</t>
  </si>
  <si>
    <t>8900 block of Goodfellow Blvd</t>
  </si>
  <si>
    <t>38.7203</t>
  </si>
  <si>
    <t>1 Humbert Street</t>
  </si>
  <si>
    <t>4700 block of Valla Road</t>
  </si>
  <si>
    <t>38.1753</t>
  </si>
  <si>
    <t>Kitchen Branch Road</t>
  </si>
  <si>
    <t>36.0135</t>
  </si>
  <si>
    <t>-82.8228</t>
  </si>
  <si>
    <t>500 block of Old Cowiche Road</t>
  </si>
  <si>
    <t>46.6657</t>
  </si>
  <si>
    <t>-120.721</t>
  </si>
  <si>
    <t>Melaleuca Lane</t>
  </si>
  <si>
    <t>6715 Bethany Park Drive</t>
  </si>
  <si>
    <t>-96.629</t>
  </si>
  <si>
    <t>14400 Surrydale Dr</t>
  </si>
  <si>
    <t>38.641</t>
  </si>
  <si>
    <t>-77.37</t>
  </si>
  <si>
    <t>400 block of W. Turnpike Avenue</t>
  </si>
  <si>
    <t>46.8304</t>
  </si>
  <si>
    <t>1812 Northwest 36th Street</t>
  </si>
  <si>
    <t>2000 block of N.E. 23rd Street</t>
  </si>
  <si>
    <t>-97.4761</t>
  </si>
  <si>
    <t>211 Northwest 12th Street</t>
  </si>
  <si>
    <t>25.7862</t>
  </si>
  <si>
    <t>1232 Northwest 1st Place</t>
  </si>
  <si>
    <t>25.7866</t>
  </si>
  <si>
    <t>-80.1982</t>
  </si>
  <si>
    <t>1812 S.E. Hudson Boulevard</t>
  </si>
  <si>
    <t>39.0334</t>
  </si>
  <si>
    <t>-95.6649</t>
  </si>
  <si>
    <t>Battle Lake</t>
  </si>
  <si>
    <t>123 Lake Avenue S.</t>
  </si>
  <si>
    <t>46.2812</t>
  </si>
  <si>
    <t>-95.7141</t>
  </si>
  <si>
    <t>9500 block of East 4th</t>
  </si>
  <si>
    <t>47.6529</t>
  </si>
  <si>
    <t>1500 block of Tampa Avenue</t>
  </si>
  <si>
    <t>120 E 2nd St</t>
  </si>
  <si>
    <t>39.5271</t>
  </si>
  <si>
    <t>1530 16th Street</t>
  </si>
  <si>
    <t>41.6069</t>
  </si>
  <si>
    <t>-93.6394</t>
  </si>
  <si>
    <t>Orchard Street and Matthews Avenue</t>
  </si>
  <si>
    <t>38.3677</t>
  </si>
  <si>
    <t>8700 block of Jug Street Road</t>
  </si>
  <si>
    <t>40.0956</t>
  </si>
  <si>
    <t>1000 block of North James Street</t>
  </si>
  <si>
    <t>40.1258</t>
  </si>
  <si>
    <t>Warner Road and Force Avenue</t>
  </si>
  <si>
    <t>41.4415</t>
  </si>
  <si>
    <t>61st Street and Orange Avenue</t>
  </si>
  <si>
    <t>2100 block of West 53rd Street</t>
  </si>
  <si>
    <t>-81.7229</t>
  </si>
  <si>
    <t>Del Mar Drive</t>
  </si>
  <si>
    <t>28.9306</t>
  </si>
  <si>
    <t>-81.9505</t>
  </si>
  <si>
    <t>153 Third Street</t>
  </si>
  <si>
    <t>Water and Harrison Street</t>
  </si>
  <si>
    <t>-71.7961</t>
  </si>
  <si>
    <t>2900 block of S. Marion Street</t>
  </si>
  <si>
    <t>Younglove Street</t>
  </si>
  <si>
    <t>37.1398</t>
  </si>
  <si>
    <t>I-90/94 and Armitage Avenue</t>
  </si>
  <si>
    <t>3800 block of Silverleaf Circle</t>
  </si>
  <si>
    <t>31.3193</t>
  </si>
  <si>
    <t>-92.4794</t>
  </si>
  <si>
    <t>4600 block of Valleybrook Lane</t>
  </si>
  <si>
    <t>31.8735</t>
  </si>
  <si>
    <t>-102.326</t>
  </si>
  <si>
    <t>Bellows Avenue and Steiner Street</t>
  </si>
  <si>
    <t>Nagle Street</t>
  </si>
  <si>
    <t>42.1497</t>
  </si>
  <si>
    <t>-72.4951</t>
  </si>
  <si>
    <t>14 Track Street</t>
  </si>
  <si>
    <t>Rodeo Center Driver and Military Parkway</t>
  </si>
  <si>
    <t>-96.6228</t>
  </si>
  <si>
    <t>Anna Sandhill Road</t>
  </si>
  <si>
    <t>37.106</t>
  </si>
  <si>
    <t>-86.3856</t>
  </si>
  <si>
    <t>7000 West and 8600</t>
  </si>
  <si>
    <t>Ironbridge Lane</t>
  </si>
  <si>
    <t>4900 block of 13th Avenue North</t>
  </si>
  <si>
    <t>44.9955</t>
  </si>
  <si>
    <t>East 6th Street at Martin Luther King Boulevard</t>
  </si>
  <si>
    <t>38.0524</t>
  </si>
  <si>
    <t>9268 Southeast Maricamp Road</t>
  </si>
  <si>
    <t>29.1084</t>
  </si>
  <si>
    <t>-82.0172</t>
  </si>
  <si>
    <t>746 East Duval Street</t>
  </si>
  <si>
    <t>-82.6272</t>
  </si>
  <si>
    <t>12th Avenue and Main Street</t>
  </si>
  <si>
    <t>28th Avenue and King Street</t>
  </si>
  <si>
    <t>1800 block of North Marque Ann Drive</t>
  </si>
  <si>
    <t>30.4694</t>
  </si>
  <si>
    <t>-91.0429</t>
  </si>
  <si>
    <t>2100 block of E. 10th Street</t>
  </si>
  <si>
    <t>38.2771</t>
  </si>
  <si>
    <t>1400 block of Dewees Drive</t>
  </si>
  <si>
    <t>3355 Niagara Falls Boulevard</t>
  </si>
  <si>
    <t>7200 block of Olive</t>
  </si>
  <si>
    <t>38.9962</t>
  </si>
  <si>
    <t>-94.5597</t>
  </si>
  <si>
    <t>Ruby Avenue and West Fairfield Drive</t>
  </si>
  <si>
    <t>30.4378</t>
  </si>
  <si>
    <t>1100 block of Furman Street</t>
  </si>
  <si>
    <t>-89.1123</t>
  </si>
  <si>
    <t>2800 block of Glenview</t>
  </si>
  <si>
    <t>North Washington</t>
  </si>
  <si>
    <t>-73.1915</t>
  </si>
  <si>
    <t>3600 block of Southern Avenue</t>
  </si>
  <si>
    <t>1660 Barnum Avenue</t>
  </si>
  <si>
    <t>41.1883</t>
  </si>
  <si>
    <t>-73.1597</t>
  </si>
  <si>
    <t>West Point and Angela</t>
  </si>
  <si>
    <t>23rd St. and 31st Ave</t>
  </si>
  <si>
    <t>6844 Ingram Road</t>
  </si>
  <si>
    <t>29.4646</t>
  </si>
  <si>
    <t>-98.6245</t>
  </si>
  <si>
    <t>Moses Avenue and Wallace Street</t>
  </si>
  <si>
    <t>35.9715</t>
  </si>
  <si>
    <t>-83.9371</t>
  </si>
  <si>
    <t>3200 block of Ridgeway Road</t>
  </si>
  <si>
    <t>-89.8569</t>
  </si>
  <si>
    <t>2000 block of West North Avenue</t>
  </si>
  <si>
    <t>-87.6777</t>
  </si>
  <si>
    <t>Rossman Dairy Road</t>
  </si>
  <si>
    <t>31.2124</t>
  </si>
  <si>
    <t>-83.8518</t>
  </si>
  <si>
    <t>33.6909</t>
  </si>
  <si>
    <t>900 block of St. Paul Church Road</t>
  </si>
  <si>
    <t>-80.4488</t>
  </si>
  <si>
    <t>Columbia Highway North</t>
  </si>
  <si>
    <t>2500 block of South Whipple Street</t>
  </si>
  <si>
    <t>0 block of South Cicero Avenue</t>
  </si>
  <si>
    <t>3 Walton Street</t>
  </si>
  <si>
    <t>-71.0707</t>
  </si>
  <si>
    <t>Excursion Inlet</t>
  </si>
  <si>
    <t>58.4173</t>
  </si>
  <si>
    <t>-135.444</t>
  </si>
  <si>
    <t>16th Street and North Linwood Avenue</t>
  </si>
  <si>
    <t>-77.5497</t>
  </si>
  <si>
    <t>East 93rd St and Quebec Ave</t>
  </si>
  <si>
    <t>-81.6217</t>
  </si>
  <si>
    <t>16520 South Tamiami Trail</t>
  </si>
  <si>
    <t>26.6253</t>
  </si>
  <si>
    <t>1501 E. Evergreen Blvd</t>
  </si>
  <si>
    <t>1900 block of Rosary Drive</t>
  </si>
  <si>
    <t>700 block of Kingston Avenue</t>
  </si>
  <si>
    <t>35.9175</t>
  </si>
  <si>
    <t>5000 block of West Washington Boulevard</t>
  </si>
  <si>
    <t>Fort Jefferson Boulevard and Fort Thomas Way</t>
  </si>
  <si>
    <t>-81.2795</t>
  </si>
  <si>
    <t>1005 Lisa Lane</t>
  </si>
  <si>
    <t>28.6796</t>
  </si>
  <si>
    <t>-89.3714</t>
  </si>
  <si>
    <t>7900 block of South Wood Street</t>
  </si>
  <si>
    <t>2300 block of North Monitor Avenue</t>
  </si>
  <si>
    <t>1500 Pope Street</t>
  </si>
  <si>
    <t>35884 US 27</t>
  </si>
  <si>
    <t>28.1226</t>
  </si>
  <si>
    <t>-81.6398</t>
  </si>
  <si>
    <t>Moore and Hollywood streets</t>
  </si>
  <si>
    <t>-75.1942</t>
  </si>
  <si>
    <t>700 block of West Markham St.</t>
  </si>
  <si>
    <t>-92.2775</t>
  </si>
  <si>
    <t>Rosa Parks Boulevard and 12th Avenue</t>
  </si>
  <si>
    <t>4300 block of Stewart Avenue</t>
  </si>
  <si>
    <t>120 N. Church Street</t>
  </si>
  <si>
    <t>35.6686</t>
  </si>
  <si>
    <t>-80.4708</t>
  </si>
  <si>
    <t>Lanoka Harbor (Lacey Township)</t>
  </si>
  <si>
    <t>Bryant Road</t>
  </si>
  <si>
    <t>39.8668</t>
  </si>
  <si>
    <t>-74.1679</t>
  </si>
  <si>
    <t>35.3539</t>
  </si>
  <si>
    <t>1900 block of California Avenue</t>
  </si>
  <si>
    <t>35.3686</t>
  </si>
  <si>
    <t>400 block of 1st Ave.</t>
  </si>
  <si>
    <t>35.7917</t>
  </si>
  <si>
    <t>-80.8866</t>
  </si>
  <si>
    <t>Marlowe Avenue</t>
  </si>
  <si>
    <t>34th Street and Keystone</t>
  </si>
  <si>
    <t>800 North Parton Street</t>
  </si>
  <si>
    <t>33.7515</t>
  </si>
  <si>
    <t>South Wilmington Avenue and West Caldwell Street</t>
  </si>
  <si>
    <t>33.8839</t>
  </si>
  <si>
    <t>34.8634</t>
  </si>
  <si>
    <t>-77.2413</t>
  </si>
  <si>
    <t>1300 block of Ortiz Drive SE</t>
  </si>
  <si>
    <t>Bishop Allen Drive</t>
  </si>
  <si>
    <t>2100 block of Northeast 3rd Avenue</t>
  </si>
  <si>
    <t>26.2573</t>
  </si>
  <si>
    <t>S Kingshighway Blvd and Devonshire Ave</t>
  </si>
  <si>
    <t>1700 block of Magnolia Way</t>
  </si>
  <si>
    <t>38.004</t>
  </si>
  <si>
    <t>Schaghticoke</t>
  </si>
  <si>
    <t>42.9203</t>
  </si>
  <si>
    <t>-73.6019</t>
  </si>
  <si>
    <t>1135 E 15th Street</t>
  </si>
  <si>
    <t>-80.2318</t>
  </si>
  <si>
    <t>374 Driving Park</t>
  </si>
  <si>
    <t>13900 block of East 14th Street</t>
  </si>
  <si>
    <t>37.7149</t>
  </si>
  <si>
    <t>13th and Butler streets</t>
  </si>
  <si>
    <t>2223 South 2nd Street</t>
  </si>
  <si>
    <t>39.368</t>
  </si>
  <si>
    <t>3500 block of W. Hadley St.</t>
  </si>
  <si>
    <t>600 block of W. Greenfield Ave.</t>
  </si>
  <si>
    <t>-87.9183</t>
  </si>
  <si>
    <t>600 block of N 3rd St</t>
  </si>
  <si>
    <t>-90.1857</t>
  </si>
  <si>
    <t>Dakota St and Pennsylvania Ave</t>
  </si>
  <si>
    <t>Haywood Street</t>
  </si>
  <si>
    <t>35.5964</t>
  </si>
  <si>
    <t>420 North Garvin Street</t>
  </si>
  <si>
    <t>-89.8097</t>
  </si>
  <si>
    <t>1700 block of Westwood Avenue</t>
  </si>
  <si>
    <t>3700 block of Stewart Avenue</t>
  </si>
  <si>
    <t>L Street and Highway 4</t>
  </si>
  <si>
    <t>13601 Copper Avenue N.E.</t>
  </si>
  <si>
    <t>Camp and Cypress Street</t>
  </si>
  <si>
    <t>600 block of East Streicher Street</t>
  </si>
  <si>
    <t>-83.5284</t>
  </si>
  <si>
    <t>2727 Virginia Street</t>
  </si>
  <si>
    <t>35.1877</t>
  </si>
  <si>
    <t>2700 block of North Armistead Avenue</t>
  </si>
  <si>
    <t>-76.3861</t>
  </si>
  <si>
    <t>700 block of Howard Street</t>
  </si>
  <si>
    <t>Liberty and Bleker</t>
  </si>
  <si>
    <t>29.7849</t>
  </si>
  <si>
    <t>-95.3335</t>
  </si>
  <si>
    <t>Linn Drive and Tuscora Avenue</t>
  </si>
  <si>
    <t>-81.6088</t>
  </si>
  <si>
    <t>Columbia Street and Harwood Street</t>
  </si>
  <si>
    <t>-77.4455</t>
  </si>
  <si>
    <t>3050 South Nellis Boulevard</t>
  </si>
  <si>
    <t>36.1347</t>
  </si>
  <si>
    <t>Le Roy</t>
  </si>
  <si>
    <t>43.5266</t>
  </si>
  <si>
    <t>-92.4963</t>
  </si>
  <si>
    <t>5105 North Colony Boulevard</t>
  </si>
  <si>
    <t>33.0985</t>
  </si>
  <si>
    <t>-96.8801</t>
  </si>
  <si>
    <t>4800 block of Texas Avenue SE</t>
  </si>
  <si>
    <t>38.8895</t>
  </si>
  <si>
    <t>2800 block of Overdale Drive</t>
  </si>
  <si>
    <t>Marble Falls</t>
  </si>
  <si>
    <t>1115 Mulberry</t>
  </si>
  <si>
    <t>30.5574</t>
  </si>
  <si>
    <t>-98.2902</t>
  </si>
  <si>
    <t>14060 SE Petrovitsky Rd</t>
  </si>
  <si>
    <t>Chepachet</t>
  </si>
  <si>
    <t>538 Cooper Road</t>
  </si>
  <si>
    <t>-71.6217</t>
  </si>
  <si>
    <t>100 block of 49th Street SE</t>
  </si>
  <si>
    <t>38.8883</t>
  </si>
  <si>
    <t>Newhall Street and Hansberry</t>
  </si>
  <si>
    <t>-75.1719</t>
  </si>
  <si>
    <t>6000 block of Wales Street</t>
  </si>
  <si>
    <t>5550 Carpinteria Ave</t>
  </si>
  <si>
    <t>34.3933</t>
  </si>
  <si>
    <t>5500 block of St. Marys Road</t>
  </si>
  <si>
    <t>8960 Riverview Blvd</t>
  </si>
  <si>
    <t>38.7209</t>
  </si>
  <si>
    <t>4400 block of Flite Court</t>
  </si>
  <si>
    <t>3700 Block of New Hampshire Ave NW</t>
  </si>
  <si>
    <t>2833 Briggs Avenue</t>
  </si>
  <si>
    <t>40.8688</t>
  </si>
  <si>
    <t>227 Magnolia Street</t>
  </si>
  <si>
    <t>43.0441</t>
  </si>
  <si>
    <t>1200 block of North Westhaven Drive</t>
  </si>
  <si>
    <t>-124.118</t>
  </si>
  <si>
    <t>900 block of West Brons Avenue</t>
  </si>
  <si>
    <t>-89.607</t>
  </si>
  <si>
    <t>600 block of St. Lawrence Avenue</t>
  </si>
  <si>
    <t>42.5034</t>
  </si>
  <si>
    <t>Georgia Avenue NW</t>
  </si>
  <si>
    <t>38.9763</t>
  </si>
  <si>
    <t>-77.0266</t>
  </si>
  <si>
    <t>16 March Street</t>
  </si>
  <si>
    <t>-71.4417</t>
  </si>
  <si>
    <t>1400 block of 22nd Street SE</t>
  </si>
  <si>
    <t>-76.975</t>
  </si>
  <si>
    <t>2188 Candia Road</t>
  </si>
  <si>
    <t>-71.3946</t>
  </si>
  <si>
    <t>Old Schoolhouse Road</t>
  </si>
  <si>
    <t>34.9869</t>
  </si>
  <si>
    <t>-81.8314</t>
  </si>
  <si>
    <t>2300 block of Willard Street</t>
  </si>
  <si>
    <t>32.4623</t>
  </si>
  <si>
    <t>-84.958</t>
  </si>
  <si>
    <t>Massoit Court</t>
  </si>
  <si>
    <t>-82.0831</t>
  </si>
  <si>
    <t>2101 Hayes Road</t>
  </si>
  <si>
    <t>29.7452</t>
  </si>
  <si>
    <t>-95.5762</t>
  </si>
  <si>
    <t>4400 block of Skyview Drive</t>
  </si>
  <si>
    <t>2400 block of 47th Street</t>
  </si>
  <si>
    <t>27.3745</t>
  </si>
  <si>
    <t>-82.5217</t>
  </si>
  <si>
    <t>720 E. Montclair Street</t>
  </si>
  <si>
    <t>37.1576</t>
  </si>
  <si>
    <t>1710 Belleau Dr</t>
  </si>
  <si>
    <t>40.4612</t>
  </si>
  <si>
    <t>North 7th Street and West Hunting Park Avenue</t>
  </si>
  <si>
    <t>24400 block of 25th Avenue South</t>
  </si>
  <si>
    <t>47.635</t>
  </si>
  <si>
    <t>19th Street and La Poblana Road N.W.</t>
  </si>
  <si>
    <t>-106.667</t>
  </si>
  <si>
    <t>Lafitte Avenue and North Broad Street</t>
  </si>
  <si>
    <t>-90.0843</t>
  </si>
  <si>
    <t>1032 Valley Street</t>
  </si>
  <si>
    <t>37.1691</t>
  </si>
  <si>
    <t>-94.3027</t>
  </si>
  <si>
    <t>3028 East Main Road</t>
  </si>
  <si>
    <t>-71.2465</t>
  </si>
  <si>
    <t>1300 block of Calhoun St.</t>
  </si>
  <si>
    <t>2000 block of Fairlawn Avenue SE</t>
  </si>
  <si>
    <t>-77.0021</t>
  </si>
  <si>
    <t>10 Grandfield Street</t>
  </si>
  <si>
    <t>1000 block of N. Lombard St.</t>
  </si>
  <si>
    <t>Centre Street and Highland Avenue</t>
  </si>
  <si>
    <t>42.3297</t>
  </si>
  <si>
    <t>Woodland and Linden Avenues</t>
  </si>
  <si>
    <t>5100 block of Embassy Place</t>
  </si>
  <si>
    <t>2900 block of Riggs Avenue</t>
  </si>
  <si>
    <t>-76.666</t>
  </si>
  <si>
    <t>East Washington and Lenox</t>
  </si>
  <si>
    <t>42.3351</t>
  </si>
  <si>
    <t>2200 block of W. Rita</t>
  </si>
  <si>
    <t>-97.3676</t>
  </si>
  <si>
    <t>Temple Hills (Camp Springs)</t>
  </si>
  <si>
    <t>East Broadway and Woodville Rd</t>
  </si>
  <si>
    <t>41.6347</t>
  </si>
  <si>
    <t>-83.5156</t>
  </si>
  <si>
    <t>3655 South Las Vegas Boulevard</t>
  </si>
  <si>
    <t>36.1121</t>
  </si>
  <si>
    <t>6400 block of Bankside Drive</t>
  </si>
  <si>
    <t>-95.5026</t>
  </si>
  <si>
    <t>20 block of Sackett Street</t>
  </si>
  <si>
    <t>-71.413</t>
  </si>
  <si>
    <t>6100 block of Hamilton Avenue</t>
  </si>
  <si>
    <t>39.2018</t>
  </si>
  <si>
    <t>1023 Kennedy Road</t>
  </si>
  <si>
    <t>31.1329</t>
  </si>
  <si>
    <t>-90.4897</t>
  </si>
  <si>
    <t>3500 block of East 154th Street</t>
  </si>
  <si>
    <t>Highway 93</t>
  </si>
  <si>
    <t>36.1947</t>
  </si>
  <si>
    <t>-82.803</t>
  </si>
  <si>
    <t>Collier Street</t>
  </si>
  <si>
    <t>-85.3849</t>
  </si>
  <si>
    <t>Cheek Road</t>
  </si>
  <si>
    <t>South Hardin Street and West Michigan Avenue</t>
  </si>
  <si>
    <t>-79.4107</t>
  </si>
  <si>
    <t>1200 block of South Fayette Street</t>
  </si>
  <si>
    <t>43.4111</t>
  </si>
  <si>
    <t>4900 block of West Mercury Boulevard</t>
  </si>
  <si>
    <t>1600 block of East Gladwick Avenue</t>
  </si>
  <si>
    <t>Miracle Strip Parkway</t>
  </si>
  <si>
    <t>-86.6132</t>
  </si>
  <si>
    <t>100 Cowles Street</t>
  </si>
  <si>
    <t>-72.679</t>
  </si>
  <si>
    <t>12400 block of South Emerald Avenue</t>
  </si>
  <si>
    <t>Grace Heights</t>
  </si>
  <si>
    <t>34.6039</t>
  </si>
  <si>
    <t>500 block of Chisolm Trail</t>
  </si>
  <si>
    <t>-89.141</t>
  </si>
  <si>
    <t>2840 19th St.</t>
  </si>
  <si>
    <t>-89.0587</t>
  </si>
  <si>
    <t>12000 block of Lakebrook Drive</t>
  </si>
  <si>
    <t>-81.1984</t>
  </si>
  <si>
    <t>7th St and Hyacinthe St</t>
  </si>
  <si>
    <t>-83.1462</t>
  </si>
  <si>
    <t>North Powers Drive</t>
  </si>
  <si>
    <t>28.5522</t>
  </si>
  <si>
    <t>4800 block of South Throop Street</t>
  </si>
  <si>
    <t>11300 block of Northwest 21st Street</t>
  </si>
  <si>
    <t>-82.3065</t>
  </si>
  <si>
    <t>10625 Southwest 6th Street</t>
  </si>
  <si>
    <t>26.0031</t>
  </si>
  <si>
    <t>-80.2897</t>
  </si>
  <si>
    <t>Represa</t>
  </si>
  <si>
    <t>100 Prison Road</t>
  </si>
  <si>
    <t>-121.163</t>
  </si>
  <si>
    <t>Ansel Road and Bellevue Avenue</t>
  </si>
  <si>
    <t>-81.6287</t>
  </si>
  <si>
    <t>7865 Meadowlark Lane</t>
  </si>
  <si>
    <t>27.3201</t>
  </si>
  <si>
    <t>1300 block of South Independence Boulevard</t>
  </si>
  <si>
    <t>8807 Two Notch Road</t>
  </si>
  <si>
    <t>9500 block of Neal Drive</t>
  </si>
  <si>
    <t>4700 block of West Fullerton Avenue</t>
  </si>
  <si>
    <t>-87.7441</t>
  </si>
  <si>
    <t>600 block of Acton</t>
  </si>
  <si>
    <t>-83.6389</t>
  </si>
  <si>
    <t>1209 Homestead Road North</t>
  </si>
  <si>
    <t>26.6064</t>
  </si>
  <si>
    <t>Silver Spring (Wheaton)</t>
  </si>
  <si>
    <t>Georgia Avenue and University Boulevard West</t>
  </si>
  <si>
    <t>39.0414</t>
  </si>
  <si>
    <t>-77.0518</t>
  </si>
  <si>
    <t>2300 block of Griffiths</t>
  </si>
  <si>
    <t>38.2647</t>
  </si>
  <si>
    <t>-85.7868</t>
  </si>
  <si>
    <t>3700 block of Liberty</t>
  </si>
  <si>
    <t>3300 block of Gun Club Road S.W.</t>
  </si>
  <si>
    <t>-106.728</t>
  </si>
  <si>
    <t>40 block of Rector Street</t>
  </si>
  <si>
    <t>-72.6392</t>
  </si>
  <si>
    <t>Ruth Road</t>
  </si>
  <si>
    <t>34.3639</t>
  </si>
  <si>
    <t>-86.5517</t>
  </si>
  <si>
    <t>300 block of Southwest Blvd.</t>
  </si>
  <si>
    <t>30.7622</t>
  </si>
  <si>
    <t>China Street</t>
  </si>
  <si>
    <t>-90.8772</t>
  </si>
  <si>
    <t>4300 block of North Elston Avenue</t>
  </si>
  <si>
    <t>Dixie Avenue and Wildaro Court</t>
  </si>
  <si>
    <t>-79.1128</t>
  </si>
  <si>
    <t>Hwy 314 and King Road</t>
  </si>
  <si>
    <t>33.5803</t>
  </si>
  <si>
    <t>-84.4487</t>
  </si>
  <si>
    <t>700 block of South Navidad Street</t>
  </si>
  <si>
    <t>29.4213</t>
  </si>
  <si>
    <t>75th Street Southeast and Evergreen Way</t>
  </si>
  <si>
    <t>16th and Yates Street</t>
  </si>
  <si>
    <t>41.2779</t>
  </si>
  <si>
    <t>123 Solo View Drive</t>
  </si>
  <si>
    <t>46.1543</t>
  </si>
  <si>
    <t>125 Southeast 1st Avenue</t>
  </si>
  <si>
    <t>69th Street and Michigan Road</t>
  </si>
  <si>
    <t>39.8806</t>
  </si>
  <si>
    <t>-86.2078</t>
  </si>
  <si>
    <t>Marl Pit Road</t>
  </si>
  <si>
    <t>-75.6894</t>
  </si>
  <si>
    <t>Chopsey Hill Road and Summit Street</t>
  </si>
  <si>
    <t>41.2078</t>
  </si>
  <si>
    <t>-73.1961</t>
  </si>
  <si>
    <t>300 block of Augusta Avenue</t>
  </si>
  <si>
    <t>Rosebay Place</t>
  </si>
  <si>
    <t>Mansfield Grove Road</t>
  </si>
  <si>
    <t>41.2539</t>
  </si>
  <si>
    <t>205 E. Oxford St</t>
  </si>
  <si>
    <t>East Highway 9</t>
  </si>
  <si>
    <t>1100 block of Sycamore Drive`</t>
  </si>
  <si>
    <t>Wayne and Thorne Street</t>
  </si>
  <si>
    <t>41.1467</t>
  </si>
  <si>
    <t>-73.227</t>
  </si>
  <si>
    <t>West Beardsley Avenue</t>
  </si>
  <si>
    <t>40.6004</t>
  </si>
  <si>
    <t>-75.4917</t>
  </si>
  <si>
    <t>Norway Plains Road</t>
  </si>
  <si>
    <t>6600 block of Palace Drive</t>
  </si>
  <si>
    <t>38.9284</t>
  </si>
  <si>
    <t>Higbee and Ditman Streets</t>
  </si>
  <si>
    <t>South Kirkwood and Division streets</t>
  </si>
  <si>
    <t>-75.532</t>
  </si>
  <si>
    <t>23rd Street and Rockwell Avenue</t>
  </si>
  <si>
    <t>1400 block of E. Grand Avenue</t>
  </si>
  <si>
    <t>-93.6369</t>
  </si>
  <si>
    <t>Spruce Avenue and Lucus Road</t>
  </si>
  <si>
    <t>61.5994</t>
  </si>
  <si>
    <t>-149.481</t>
  </si>
  <si>
    <t>6320 Fairdale Lane</t>
  </si>
  <si>
    <t>-95.4956</t>
  </si>
  <si>
    <t>1000 block of S.E. Quincy</t>
  </si>
  <si>
    <t>-95.6738</t>
  </si>
  <si>
    <t>3901 S Garnett Rd</t>
  </si>
  <si>
    <t>-95.8502</t>
  </si>
  <si>
    <t>800 block of E. Belvedere Avenue</t>
  </si>
  <si>
    <t>I-295 at mile marker 21</t>
  </si>
  <si>
    <t>61.1436</t>
  </si>
  <si>
    <t>806 N Jackson St.</t>
  </si>
  <si>
    <t>33.066</t>
  </si>
  <si>
    <t>-89.5903</t>
  </si>
  <si>
    <t>200 block of West Lola Drive</t>
  </si>
  <si>
    <t>-97.7043</t>
  </si>
  <si>
    <t>3500 Saratoga Avenue</t>
  </si>
  <si>
    <t>46.841</t>
  </si>
  <si>
    <t>Middle and Ash Street</t>
  </si>
  <si>
    <t>-70.9358</t>
  </si>
  <si>
    <t>Lucy Avenue</t>
  </si>
  <si>
    <t>2100 block of Summer Street</t>
  </si>
  <si>
    <t>41.5993</t>
  </si>
  <si>
    <t>-87.4785</t>
  </si>
  <si>
    <t>Shawmut Avenue and West Newton</t>
  </si>
  <si>
    <t>32.6442</t>
  </si>
  <si>
    <t>-99.8412</t>
  </si>
  <si>
    <t>West 10th Street and Highlawn Avenue</t>
  </si>
  <si>
    <t>-73.9826</t>
  </si>
  <si>
    <t>1700 block of Blue Rock Road</t>
  </si>
  <si>
    <t>39.234</t>
  </si>
  <si>
    <t>Imogene Road and Desdemona Avenue</t>
  </si>
  <si>
    <t>40.4125</t>
  </si>
  <si>
    <t>-79.9218</t>
  </si>
  <si>
    <t>1300 block of North Luzerne Avenue</t>
  </si>
  <si>
    <t>Quincy Court</t>
  </si>
  <si>
    <t>64.79</t>
  </si>
  <si>
    <t>-147.366</t>
  </si>
  <si>
    <t>1000 West Columbus Avenue</t>
  </si>
  <si>
    <t>-72.584</t>
  </si>
  <si>
    <t>S.W. 62nd and Douglas Avenue</t>
  </si>
  <si>
    <t>35.4033</t>
  </si>
  <si>
    <t>Granville (Hebron)</t>
  </si>
  <si>
    <t>-73.2655</t>
  </si>
  <si>
    <t>3400 block of Vogel Street</t>
  </si>
  <si>
    <t>1800 block of West Baltimore Street</t>
  </si>
  <si>
    <t>Cabana Circle North</t>
  </si>
  <si>
    <t>35.1651</t>
  </si>
  <si>
    <t>-89.9891</t>
  </si>
  <si>
    <t>Flynn Drive</t>
  </si>
  <si>
    <t>34.4813</t>
  </si>
  <si>
    <t>-82.7405</t>
  </si>
  <si>
    <t>Beech and South Van Buren Streets</t>
  </si>
  <si>
    <t>Burcale Road</t>
  </si>
  <si>
    <t>-78.9529</t>
  </si>
  <si>
    <t>Mogadore</t>
  </si>
  <si>
    <t>41.0357</t>
  </si>
  <si>
    <t>North Waterson Street and Waco Road</t>
  </si>
  <si>
    <t>35.2492</t>
  </si>
  <si>
    <t>-81.3505</t>
  </si>
  <si>
    <t>Ramada Road</t>
  </si>
  <si>
    <t>-79.472</t>
  </si>
  <si>
    <t>West Third and Tyson streets</t>
  </si>
  <si>
    <t>-77.3864</t>
  </si>
  <si>
    <t>Dalston Street</t>
  </si>
  <si>
    <t>-74.3799</t>
  </si>
  <si>
    <t>490 Central Avenue</t>
  </si>
  <si>
    <t>40.2995</t>
  </si>
  <si>
    <t>5360 Savannah Highway</t>
  </si>
  <si>
    <t>41st Street North</t>
  </si>
  <si>
    <t>-85.3774</t>
  </si>
  <si>
    <t>2450 Cooper Dr</t>
  </si>
  <si>
    <t>-97.0915</t>
  </si>
  <si>
    <t>N.E. 10th and Interstate 35</t>
  </si>
  <si>
    <t>-97.4648</t>
  </si>
  <si>
    <t>S.E. 3rd and Lawrence Street</t>
  </si>
  <si>
    <t>1400 block of South Eighth Street</t>
  </si>
  <si>
    <t>Neuman Way and Frankstown Avenue</t>
  </si>
  <si>
    <t>40.4554</t>
  </si>
  <si>
    <t>Markle Street and Barkell Avenue</t>
  </si>
  <si>
    <t>4600 block of Higbee Street</t>
  </si>
  <si>
    <t>4700 block of Buffalo Springs Road</t>
  </si>
  <si>
    <t>33.5576</t>
  </si>
  <si>
    <t>-98.1394</t>
  </si>
  <si>
    <t>Pipkin Street</t>
  </si>
  <si>
    <t>-94.0917</t>
  </si>
  <si>
    <t>-89.7576</t>
  </si>
  <si>
    <t>26th Street and Greenwood Avenue</t>
  </si>
  <si>
    <t>-85.7958</t>
  </si>
  <si>
    <t>100 block of Homer Street</t>
  </si>
  <si>
    <t>34.1671</t>
  </si>
  <si>
    <t>Trail Ridge Road</t>
  </si>
  <si>
    <t>9000 block of Franklin Square Drive</t>
  </si>
  <si>
    <t>39.3583</t>
  </si>
  <si>
    <t>Harbison Boulevard</t>
  </si>
  <si>
    <t>1400 block of Arago</t>
  </si>
  <si>
    <t>Young Road</t>
  </si>
  <si>
    <t>-84.8565</t>
  </si>
  <si>
    <t>258 West Sixth Street</t>
  </si>
  <si>
    <t>-71.311</t>
  </si>
  <si>
    <t>14th and G Streets</t>
  </si>
  <si>
    <t>40.8728</t>
  </si>
  <si>
    <t>8th Street and P Street</t>
  </si>
  <si>
    <t>100 block of White City Street</t>
  </si>
  <si>
    <t>32.489</t>
  </si>
  <si>
    <t>-94.7392</t>
  </si>
  <si>
    <t>1900 block of Lincoln</t>
  </si>
  <si>
    <t>35.192</t>
  </si>
  <si>
    <t>Whitwell</t>
  </si>
  <si>
    <t>35.2358</t>
  </si>
  <si>
    <t>-85.4878</t>
  </si>
  <si>
    <t>1022 E. 162nd St.</t>
  </si>
  <si>
    <t>140 block of Ashley Drive</t>
  </si>
  <si>
    <t>-89.9804</t>
  </si>
  <si>
    <t>Franklin Avenue and Eastern Parkway</t>
  </si>
  <si>
    <t>10 Shirley Drive</t>
  </si>
  <si>
    <t>42.7767</t>
  </si>
  <si>
    <t>2222 St Paul Street</t>
  </si>
  <si>
    <t>43.1969</t>
  </si>
  <si>
    <t>200 block of Genesee Street</t>
  </si>
  <si>
    <t>-77.635</t>
  </si>
  <si>
    <t>Broadway and Rockhill</t>
  </si>
  <si>
    <t>Robert Dedman Drive</t>
  </si>
  <si>
    <t>-97.731</t>
  </si>
  <si>
    <t>32.3546</t>
  </si>
  <si>
    <t>3100 block of Virginia Beach Boulevard</t>
  </si>
  <si>
    <t>36.8434</t>
  </si>
  <si>
    <t>-76.0782</t>
  </si>
  <si>
    <t>2500 Broadway Dr</t>
  </si>
  <si>
    <t>32.5371</t>
  </si>
  <si>
    <t>-93.7154</t>
  </si>
  <si>
    <t>2800 Park St</t>
  </si>
  <si>
    <t>4701 South Semoran Boulevard</t>
  </si>
  <si>
    <t>28.4949</t>
  </si>
  <si>
    <t>-81.3094</t>
  </si>
  <si>
    <t>2100 block of West Arthur Avenue</t>
  </si>
  <si>
    <t>41.9999</t>
  </si>
  <si>
    <t>-87.6828</t>
  </si>
  <si>
    <t>2nd and A Street N.W.</t>
  </si>
  <si>
    <t>300 block of Gladstone</t>
  </si>
  <si>
    <t>29.3824</t>
  </si>
  <si>
    <t>-98.5094</t>
  </si>
  <si>
    <t>300 block of Clark Road</t>
  </si>
  <si>
    <t>1300 block of North Pulaski Road</t>
  </si>
  <si>
    <t>2110 East 3rd Street</t>
  </si>
  <si>
    <t>35.6089</t>
  </si>
  <si>
    <t>-77.352</t>
  </si>
  <si>
    <t>100 block of Photinia Court</t>
  </si>
  <si>
    <t>35.9419</t>
  </si>
  <si>
    <t>-77.7735</t>
  </si>
  <si>
    <t>Stoney Brook Lane</t>
  </si>
  <si>
    <t>33.6062</t>
  </si>
  <si>
    <t>-86.8096</t>
  </si>
  <si>
    <t>30.7269</t>
  </si>
  <si>
    <t>-88.1103</t>
  </si>
  <si>
    <t>11500 block of South Loop 410 East</t>
  </si>
  <si>
    <t>14400 block of Pavilion Point</t>
  </si>
  <si>
    <t>29.693</t>
  </si>
  <si>
    <t>-95.6423</t>
  </si>
  <si>
    <t>900 block of Westmoreland Drive</t>
  </si>
  <si>
    <t>29.4998</t>
  </si>
  <si>
    <t>-98.5174</t>
  </si>
  <si>
    <t>Outlook Avenue</t>
  </si>
  <si>
    <t>-73.8154</t>
  </si>
  <si>
    <t>-76.2621</t>
  </si>
  <si>
    <t>Piuma Road and Costa del Sol Way</t>
  </si>
  <si>
    <t>-118.666</t>
  </si>
  <si>
    <t>Larkin Avenue and Jefferson Street</t>
  </si>
  <si>
    <t>-88.1247</t>
  </si>
  <si>
    <t>4100 block of Hazelwood Avenue</t>
  </si>
  <si>
    <t>38.1836</t>
  </si>
  <si>
    <t>930 James Road</t>
  </si>
  <si>
    <t>35.9969</t>
  </si>
  <si>
    <t>-83.8645</t>
  </si>
  <si>
    <t>799 99-97 Cutoff</t>
  </si>
  <si>
    <t>41.6472</t>
  </si>
  <si>
    <t>Fillmore Road and Mayflower Road</t>
  </si>
  <si>
    <t>-86.3222</t>
  </si>
  <si>
    <t>1601 S.W. 37th Terrace</t>
  </si>
  <si>
    <t>3100 block of West Polk</t>
  </si>
  <si>
    <t>1100 block of Lockwood Road</t>
  </si>
  <si>
    <t>6200 block of South Kimbark Avenue</t>
  </si>
  <si>
    <t>41.7966</t>
  </si>
  <si>
    <t>41.0341</t>
  </si>
  <si>
    <t>1900 block of 49th Street South</t>
  </si>
  <si>
    <t>Ridgehill Way</t>
  </si>
  <si>
    <t>36.8903</t>
  </si>
  <si>
    <t>-87.5239</t>
  </si>
  <si>
    <t>2000 block of East 71st Street</t>
  </si>
  <si>
    <t>4801 11th Avenue W.</t>
  </si>
  <si>
    <t>Highway 357</t>
  </si>
  <si>
    <t>-82.1844</t>
  </si>
  <si>
    <t>508 North Water Street</t>
  </si>
  <si>
    <t>43.9392</t>
  </si>
  <si>
    <t>-90.8108</t>
  </si>
  <si>
    <t>9th Street and 46th Avenue</t>
  </si>
  <si>
    <t>4000 block of West Virden Court</t>
  </si>
  <si>
    <t>-89.6561</t>
  </si>
  <si>
    <t>1800 block of School Street</t>
  </si>
  <si>
    <t>2700 block of North Hoyne Avenue</t>
  </si>
  <si>
    <t>79 Bethany Drive</t>
  </si>
  <si>
    <t>41.3836</t>
  </si>
  <si>
    <t>-83.0654</t>
  </si>
  <si>
    <t>1000 block of South 29th Street</t>
  </si>
  <si>
    <t>Little Susitna River Access Rd</t>
  </si>
  <si>
    <t>61.4381</t>
  </si>
  <si>
    <t>-150.129</t>
  </si>
  <si>
    <t>6200 block of South Komensky Avenue</t>
  </si>
  <si>
    <t>4500 block of South Wolcott Avenue</t>
  </si>
  <si>
    <t>37.1952</t>
  </si>
  <si>
    <t>34.03</t>
  </si>
  <si>
    <t>-81.0416</t>
  </si>
  <si>
    <t>Fayetteville Street and Cook Road</t>
  </si>
  <si>
    <t>1014 Hanover St.</t>
  </si>
  <si>
    <t>34.2435</t>
  </si>
  <si>
    <t>-77.9363</t>
  </si>
  <si>
    <t>4070 Tabitha Lane</t>
  </si>
  <si>
    <t>-77.3151</t>
  </si>
  <si>
    <t>1218 16th Ave SE</t>
  </si>
  <si>
    <t>34.589</t>
  </si>
  <si>
    <t>-86.9673</t>
  </si>
  <si>
    <t>4010 State Road 60</t>
  </si>
  <si>
    <t>-82.2119</t>
  </si>
  <si>
    <t>769 St Marks Avenue</t>
  </si>
  <si>
    <t>Milliken</t>
  </si>
  <si>
    <t>764 S Saddleback Dr</t>
  </si>
  <si>
    <t>40.323</t>
  </si>
  <si>
    <t>309 Merriman Avenue</t>
  </si>
  <si>
    <t>-76.1677</t>
  </si>
  <si>
    <t>Port St Lucie Boulevard</t>
  </si>
  <si>
    <t>27.2354</t>
  </si>
  <si>
    <t>2841 Greenbriar Parkway Southwest</t>
  </si>
  <si>
    <t>1600 block of S Service Road W</t>
  </si>
  <si>
    <t>38.1889</t>
  </si>
  <si>
    <t>2900 block of West Sahara Avenue</t>
  </si>
  <si>
    <t>-115.181</t>
  </si>
  <si>
    <t>San Antonio (Live Oak)</t>
  </si>
  <si>
    <t>7400 block of Village Oak Dr</t>
  </si>
  <si>
    <t>29.5666</t>
  </si>
  <si>
    <t>-98.4284</t>
  </si>
  <si>
    <t>15th Avenue and 7th Street</t>
  </si>
  <si>
    <t>Island Park</t>
  </si>
  <si>
    <t>Quebec Road</t>
  </si>
  <si>
    <t>-73.6568</t>
  </si>
  <si>
    <t>400 block of Ivy Ridge Road</t>
  </si>
  <si>
    <t>-76.1346</t>
  </si>
  <si>
    <t>4100 block of North Blackstone Avenue</t>
  </si>
  <si>
    <t>36.7923</t>
  </si>
  <si>
    <t>2230 S. Norton</t>
  </si>
  <si>
    <t>39.0807</t>
  </si>
  <si>
    <t>-94.4387</t>
  </si>
  <si>
    <t>2079 Nostrand Avenue</t>
  </si>
  <si>
    <t>Pacific Ave S and 127th St S</t>
  </si>
  <si>
    <t>47.1418</t>
  </si>
  <si>
    <t>1900 block of East Rialto Avenue</t>
  </si>
  <si>
    <t>36.8035</t>
  </si>
  <si>
    <t>1000 block of North Ridgeway</t>
  </si>
  <si>
    <t>700 block of 6th Street SE</t>
  </si>
  <si>
    <t>100 block of Cherry Laurel Lane</t>
  </si>
  <si>
    <t>34.9318</t>
  </si>
  <si>
    <t>5500 block of South Shields</t>
  </si>
  <si>
    <t>East Tremont Avenue</t>
  </si>
  <si>
    <t>40.841</t>
  </si>
  <si>
    <t>-73.8644</t>
  </si>
  <si>
    <t>-73.9922</t>
  </si>
  <si>
    <t>2911 Avenue D</t>
  </si>
  <si>
    <t>40.641</t>
  </si>
  <si>
    <t>13206 N.E. Highway 99</t>
  </si>
  <si>
    <t>45.7166</t>
  </si>
  <si>
    <t>56th and Vine streets</t>
  </si>
  <si>
    <t>200 block of North Latrobe Avenue</t>
  </si>
  <si>
    <t>Parks and Palmer-Wasilla Highway</t>
  </si>
  <si>
    <t>61.5769</t>
  </si>
  <si>
    <t>-149.409</t>
  </si>
  <si>
    <t>1600 block of Thatcher St</t>
  </si>
  <si>
    <t>775 Highway 42 North</t>
  </si>
  <si>
    <t>1800 block of East 29th Street</t>
  </si>
  <si>
    <t>4800 block of Bowland Avenue</t>
  </si>
  <si>
    <t>-95.8414</t>
  </si>
  <si>
    <t>Pittsburgh (East Liberty)</t>
  </si>
  <si>
    <t>Gilford Court</t>
  </si>
  <si>
    <t>Garden and Freemont avenues</t>
  </si>
  <si>
    <t>2300 Steele Street</t>
  </si>
  <si>
    <t>39.7492</t>
  </si>
  <si>
    <t>5600 block of Lebanon Street</t>
  </si>
  <si>
    <t>First Avenue and Cherry Street</t>
  </si>
  <si>
    <t>Gypsum Street</t>
  </si>
  <si>
    <t>38.55</t>
  </si>
  <si>
    <t>11 Garden Street</t>
  </si>
  <si>
    <t>3500 block of Pierce Street</t>
  </si>
  <si>
    <t>-75.0847</t>
  </si>
  <si>
    <t>400 block of South Bentalou Street</t>
  </si>
  <si>
    <t>2300 block of Mount View Place SE</t>
  </si>
  <si>
    <t>9520 block of Stansberry Ave</t>
  </si>
  <si>
    <t>38.7299</t>
  </si>
  <si>
    <t>-76.6432</t>
  </si>
  <si>
    <t>27.2895</t>
  </si>
  <si>
    <t>614 West Washington Street</t>
  </si>
  <si>
    <t>-87.6923</t>
  </si>
  <si>
    <t>600 block of West 80th Street</t>
  </si>
  <si>
    <t>6700 block of South Blackstone Avenue</t>
  </si>
  <si>
    <t>6400 block of Cates Ave</t>
  </si>
  <si>
    <t>-90.3029</t>
  </si>
  <si>
    <t>3400 of West 83rd Place</t>
  </si>
  <si>
    <t>-87.7073</t>
  </si>
  <si>
    <t>2100 block of West 43rd Street</t>
  </si>
  <si>
    <t>-83.6818</t>
  </si>
  <si>
    <t>21st Street and 92nd E. Avenue</t>
  </si>
  <si>
    <t>-95.9001</t>
  </si>
  <si>
    <t>2500 block of Harrison Avenue</t>
  </si>
  <si>
    <t>4800 block of Covington Highway</t>
  </si>
  <si>
    <t>2200 block of James Bilbray Drive</t>
  </si>
  <si>
    <t>-115.237</t>
  </si>
  <si>
    <t>7100 block of South Cornell Avenue</t>
  </si>
  <si>
    <t>-87.5851</t>
  </si>
  <si>
    <t>Mariposa and Napa Avenues</t>
  </si>
  <si>
    <t>Highwood Court</t>
  </si>
  <si>
    <t>825 Noble Street</t>
  </si>
  <si>
    <t>San Juan and West Brookline Street</t>
  </si>
  <si>
    <t>2700 block of Newquay Lane</t>
  </si>
  <si>
    <t>37.458</t>
  </si>
  <si>
    <t>-77.5611</t>
  </si>
  <si>
    <t>1776 Main Street</t>
  </si>
  <si>
    <t>-72.5961</t>
  </si>
  <si>
    <t>200 block of Dinwiddie Street</t>
  </si>
  <si>
    <t>40.4391</t>
  </si>
  <si>
    <t>300 block of South Queen Street</t>
  </si>
  <si>
    <t>-76.3048</t>
  </si>
  <si>
    <t>Chancery and Middle Street</t>
  </si>
  <si>
    <t>41.6357</t>
  </si>
  <si>
    <t>9560 Deering Drive</t>
  </si>
  <si>
    <t>29.6784</t>
  </si>
  <si>
    <t>-95.551</t>
  </si>
  <si>
    <t>9900 block of Jones Creek Road</t>
  </si>
  <si>
    <t>38.294</t>
  </si>
  <si>
    <t>-90.71</t>
  </si>
  <si>
    <t>Central Avenue and Dorado Place</t>
  </si>
  <si>
    <t>-106.503</t>
  </si>
  <si>
    <t>Madeline Drive</t>
  </si>
  <si>
    <t>35.3379</t>
  </si>
  <si>
    <t>202 E. Lotta Street</t>
  </si>
  <si>
    <t>43.5056</t>
  </si>
  <si>
    <t>-96.7243</t>
  </si>
  <si>
    <t>300 block of Rolston Road</t>
  </si>
  <si>
    <t>32.8123</t>
  </si>
  <si>
    <t>-96.9735</t>
  </si>
  <si>
    <t>34th Street and North Keystone Avenue</t>
  </si>
  <si>
    <t>3rd and Pond Street</t>
  </si>
  <si>
    <t>-73.2457</t>
  </si>
  <si>
    <t>Mystic and Harriet Street</t>
  </si>
  <si>
    <t>-71.412</t>
  </si>
  <si>
    <t>51st Avenue and Baseline</t>
  </si>
  <si>
    <t>2100 block of Furley Street</t>
  </si>
  <si>
    <t>-75.1569</t>
  </si>
  <si>
    <t>153rd Street South and A Street East</t>
  </si>
  <si>
    <t>47.118</t>
  </si>
  <si>
    <t>2700 block of West Fremont Street</t>
  </si>
  <si>
    <t>215 N. 600 East</t>
  </si>
  <si>
    <t>37.1115</t>
  </si>
  <si>
    <t>-113.572</t>
  </si>
  <si>
    <t>Kibler</t>
  </si>
  <si>
    <t>35.4304</t>
  </si>
  <si>
    <t>-94.2316</t>
  </si>
  <si>
    <t>9700 block of Lorna Ln</t>
  </si>
  <si>
    <t>1310 Cass Avenue</t>
  </si>
  <si>
    <t>42.3318</t>
  </si>
  <si>
    <t>-83.0527</t>
  </si>
  <si>
    <t>200 block of Lakeside Drive</t>
  </si>
  <si>
    <t>41.2243</t>
  </si>
  <si>
    <t>-73.2023</t>
  </si>
  <si>
    <t>500 block of Sandra Lane</t>
  </si>
  <si>
    <t>-89.0048</t>
  </si>
  <si>
    <t>810 Eighth Avenue</t>
  </si>
  <si>
    <t>2580 Romig Road</t>
  </si>
  <si>
    <t>5400 block of West Walton Street</t>
  </si>
  <si>
    <t>Broad and Sackett Street</t>
  </si>
  <si>
    <t>2200 block of Christine Avenue</t>
  </si>
  <si>
    <t>33.673</t>
  </si>
  <si>
    <t>-85.8237</t>
  </si>
  <si>
    <t>4000 block of Belden Avenue</t>
  </si>
  <si>
    <t>-97.3829</t>
  </si>
  <si>
    <t>200 block of S. 41st Street</t>
  </si>
  <si>
    <t>9400 block of Kindletree Drive</t>
  </si>
  <si>
    <t>-91.0027</t>
  </si>
  <si>
    <t>1000 block of Winnebago Street</t>
  </si>
  <si>
    <t>9100 blook of Brickshire Parkway</t>
  </si>
  <si>
    <t>41.1162</t>
  </si>
  <si>
    <t>22nd and Colhoun Street</t>
  </si>
  <si>
    <t>-94.8342</t>
  </si>
  <si>
    <t>Normandy Road</t>
  </si>
  <si>
    <t>-71.7825</t>
  </si>
  <si>
    <t>7000 block of Myrtle Valley</t>
  </si>
  <si>
    <t>29.3615</t>
  </si>
  <si>
    <t>-98.6105</t>
  </si>
  <si>
    <t>2000 block of Briggs Street</t>
  </si>
  <si>
    <t>3500 C Street</t>
  </si>
  <si>
    <t>61.1885</t>
  </si>
  <si>
    <t>Market and Main Streets</t>
  </si>
  <si>
    <t>-75.8056</t>
  </si>
  <si>
    <t>-96.681</t>
  </si>
  <si>
    <t>Billings (county)</t>
  </si>
  <si>
    <t>46.9737</t>
  </si>
  <si>
    <t>-103.574</t>
  </si>
  <si>
    <t>1003 Wilmohr Street</t>
  </si>
  <si>
    <t>40.6554</t>
  </si>
  <si>
    <t>North Elizabeth Street</t>
  </si>
  <si>
    <t>16000 block of Comprint Ct</t>
  </si>
  <si>
    <t>Douglas Avenue and Ellington Parkway</t>
  </si>
  <si>
    <t>Thousand Oaks Drive</t>
  </si>
  <si>
    <t>-90.3247</t>
  </si>
  <si>
    <t>200 block of Martin Luther King Junior Drive</t>
  </si>
  <si>
    <t>33.6474</t>
  </si>
  <si>
    <t>606 N Lincoln St</t>
  </si>
  <si>
    <t>Sumrall</t>
  </si>
  <si>
    <t>11 Mulberry Street</t>
  </si>
  <si>
    <t>31.4136</t>
  </si>
  <si>
    <t>-89.5507</t>
  </si>
  <si>
    <t>4840 Chickasaw Rd</t>
  </si>
  <si>
    <t>-89.9004</t>
  </si>
  <si>
    <t>2801 Weedpatch Highway</t>
  </si>
  <si>
    <t>35.3292</t>
  </si>
  <si>
    <t>2600 block of South Duluth Avenue</t>
  </si>
  <si>
    <t>43.521</t>
  </si>
  <si>
    <t>-96.7338</t>
  </si>
  <si>
    <t>100 block of Cummings Circle</t>
  </si>
  <si>
    <t>-87.0103</t>
  </si>
  <si>
    <t>Man o' War Place</t>
  </si>
  <si>
    <t>-84.5195</t>
  </si>
  <si>
    <t>5800 block of West Augusta Boulevard</t>
  </si>
  <si>
    <t>41.8984</t>
  </si>
  <si>
    <t>5600 block of Owens Drive</t>
  </si>
  <si>
    <t>2100 block of St. Roch Avenue</t>
  </si>
  <si>
    <t>-90.0534</t>
  </si>
  <si>
    <t>13441 Euclid</t>
  </si>
  <si>
    <t>221 N Beltline Dr.</t>
  </si>
  <si>
    <t>-79.8247</t>
  </si>
  <si>
    <t>Rae Street</t>
  </si>
  <si>
    <t>-79.773</t>
  </si>
  <si>
    <t>Poinsett Street</t>
  </si>
  <si>
    <t>32.8051</t>
  </si>
  <si>
    <t>-79.9487</t>
  </si>
  <si>
    <t>Grayson St and 122nd Ave</t>
  </si>
  <si>
    <t>-73.7582</t>
  </si>
  <si>
    <t>Fripp Drive</t>
  </si>
  <si>
    <t>1000 block of Palmetto Avenue</t>
  </si>
  <si>
    <t>Pitts Road</t>
  </si>
  <si>
    <t>3155 Bacchus Court</t>
  </si>
  <si>
    <t>64.7829</t>
  </si>
  <si>
    <t>-147.324</t>
  </si>
  <si>
    <t>1600 block of Knapp St</t>
  </si>
  <si>
    <t>38.6451</t>
  </si>
  <si>
    <t>South Starlight Way</t>
  </si>
  <si>
    <t>61.4748</t>
  </si>
  <si>
    <t>-149.739</t>
  </si>
  <si>
    <t>31.1207</t>
  </si>
  <si>
    <t>-90.4456</t>
  </si>
  <si>
    <t>226 South Road</t>
  </si>
  <si>
    <t>-72.2604</t>
  </si>
  <si>
    <t>Covington (Park Hills)</t>
  </si>
  <si>
    <t>1400 block of Dixie Highway</t>
  </si>
  <si>
    <t>-84.5259</t>
  </si>
  <si>
    <t>1300 block of Floyd Ave</t>
  </si>
  <si>
    <t>37.5475</t>
  </si>
  <si>
    <t>4222 Chena Hot Springs Road</t>
  </si>
  <si>
    <t>64.8827</t>
  </si>
  <si>
    <t>-147.207</t>
  </si>
  <si>
    <t>4505 Forest Drive</t>
  </si>
  <si>
    <t>34.0209</t>
  </si>
  <si>
    <t>27 Stony Hill Road</t>
  </si>
  <si>
    <t>41.4164</t>
  </si>
  <si>
    <t>-73.3918</t>
  </si>
  <si>
    <t>900 block of Booker Street</t>
  </si>
  <si>
    <t>Wahconah Street and Pecks Road</t>
  </si>
  <si>
    <t>42.4667</t>
  </si>
  <si>
    <t>-73.2523</t>
  </si>
  <si>
    <t>414 Circlegate Road</t>
  </si>
  <si>
    <t>41.495</t>
  </si>
  <si>
    <t>3500 block of West Morris Street</t>
  </si>
  <si>
    <t>Menoken</t>
  </si>
  <si>
    <t>46.806</t>
  </si>
  <si>
    <t>-100.553</t>
  </si>
  <si>
    <t>200 block of Fraley Lane</t>
  </si>
  <si>
    <t>32.5166</t>
  </si>
  <si>
    <t>-86.3973</t>
  </si>
  <si>
    <t>700 block of Hollycrest Drive</t>
  </si>
  <si>
    <t>40.1092</t>
  </si>
  <si>
    <t>-88.28</t>
  </si>
  <si>
    <t>400 block of Market Street</t>
  </si>
  <si>
    <t>-88.0947</t>
  </si>
  <si>
    <t>2316 Clayton Avenue</t>
  </si>
  <si>
    <t>43.617</t>
  </si>
  <si>
    <t>-93.3568</t>
  </si>
  <si>
    <t>Tower City</t>
  </si>
  <si>
    <t>46.933</t>
  </si>
  <si>
    <t>-97.6797</t>
  </si>
  <si>
    <t>6000 block of Birdcage Street</t>
  </si>
  <si>
    <t>2100 block of Magazine Street</t>
  </si>
  <si>
    <t>-90.0758</t>
  </si>
  <si>
    <t>5600 block of Carmichael Road</t>
  </si>
  <si>
    <t>-86.2123</t>
  </si>
  <si>
    <t>2500 block of Pinecliff Court</t>
  </si>
  <si>
    <t>30.6492</t>
  </si>
  <si>
    <t>-88.1013</t>
  </si>
  <si>
    <t>200 block of Fleming Road</t>
  </si>
  <si>
    <t>33.4164</t>
  </si>
  <si>
    <t>606 North Lincoln Street</t>
  </si>
  <si>
    <t>43.5952</t>
  </si>
  <si>
    <t>-83.8762</t>
  </si>
  <si>
    <t>McDowell and Scottsdale road</t>
  </si>
  <si>
    <t>Old Rob Roy Road</t>
  </si>
  <si>
    <t>37.3867</t>
  </si>
  <si>
    <t>-86.821</t>
  </si>
  <si>
    <t>469 Blue Hill Avenue</t>
  </si>
  <si>
    <t>Ira Street SW and Ralph D. Abernathy Blvd. SW</t>
  </si>
  <si>
    <t>-84.4</t>
  </si>
  <si>
    <t>Tweed Court</t>
  </si>
  <si>
    <t>61.5859</t>
  </si>
  <si>
    <t>-149.549</t>
  </si>
  <si>
    <t>900 block of West Sycamore Street</t>
  </si>
  <si>
    <t>142 Pleasant Valley St</t>
  </si>
  <si>
    <t>-71.146</t>
  </si>
  <si>
    <t>38th Street and Whittier Place</t>
  </si>
  <si>
    <t>Sierra and Central</t>
  </si>
  <si>
    <t>100 block of North Hermitage Avenue</t>
  </si>
  <si>
    <t>-74.7835</t>
  </si>
  <si>
    <t>-74.212</t>
  </si>
  <si>
    <t>W Master Street near 52nd Street</t>
  </si>
  <si>
    <t>Eagle (county)</t>
  </si>
  <si>
    <t>39.6361</t>
  </si>
  <si>
    <t>Algoma Street</t>
  </si>
  <si>
    <t>1400 block of South Laurel Street</t>
  </si>
  <si>
    <t>29.9762</t>
  </si>
  <si>
    <t>Carroll and Archer Streets</t>
  </si>
  <si>
    <t>1600 block of Franklin Avenue</t>
  </si>
  <si>
    <t>Paca and Saratogo</t>
  </si>
  <si>
    <t>-76.6225</t>
  </si>
  <si>
    <t>167 North Commons Street</t>
  </si>
  <si>
    <t>42.4638</t>
  </si>
  <si>
    <t>Putnam Circle</t>
  </si>
  <si>
    <t>42.1403</t>
  </si>
  <si>
    <t>-72.5693</t>
  </si>
  <si>
    <t>Moraine Street and Moraine Place</t>
  </si>
  <si>
    <t>-71.0377</t>
  </si>
  <si>
    <t>8624 Frost Avenue</t>
  </si>
  <si>
    <t>27th and Sheridan</t>
  </si>
  <si>
    <t>36.1238</t>
  </si>
  <si>
    <t>608 N. Quaker Avenue</t>
  </si>
  <si>
    <t>-95.9744</t>
  </si>
  <si>
    <t>New Berlin (Pittsfield)</t>
  </si>
  <si>
    <t>42.6242</t>
  </si>
  <si>
    <t>-75.3316</t>
  </si>
  <si>
    <t>1900 block of Candler Road</t>
  </si>
  <si>
    <t>33.7353</t>
  </si>
  <si>
    <t>601 Westtown Road</t>
  </si>
  <si>
    <t>-75.5829</t>
  </si>
  <si>
    <t>1400 block of Callaghan Road</t>
  </si>
  <si>
    <t>29.45</t>
  </si>
  <si>
    <t>0 block of North Lockwood</t>
  </si>
  <si>
    <t>6100 block of South Evans Avenue</t>
  </si>
  <si>
    <t>1518 Main Road</t>
  </si>
  <si>
    <t>32.8092</t>
  </si>
  <si>
    <t>4400 block of Grobe Street</t>
  </si>
  <si>
    <t>27.0552</t>
  </si>
  <si>
    <t>-82.2546</t>
  </si>
  <si>
    <t>Northwest 76th Street and 21st Avenue</t>
  </si>
  <si>
    <t>25.844</t>
  </si>
  <si>
    <t>600 block of Royal Palm Beach Boulevard</t>
  </si>
  <si>
    <t>Third Avenue and Third Street Northwest</t>
  </si>
  <si>
    <t>31.1767</t>
  </si>
  <si>
    <t>-83.7852</t>
  </si>
  <si>
    <t>Rainelle</t>
  </si>
  <si>
    <t>701 Kanawha Ave</t>
  </si>
  <si>
    <t>37.9676</t>
  </si>
  <si>
    <t>-80.7795</t>
  </si>
  <si>
    <t>3100 block of Parkside Avenue</t>
  </si>
  <si>
    <t>3279 C Street</t>
  </si>
  <si>
    <t>Benton St</t>
  </si>
  <si>
    <t>33.327</t>
  </si>
  <si>
    <t>-83.7258</t>
  </si>
  <si>
    <t>5600 block of Randall Avenue</t>
  </si>
  <si>
    <t>-77.3847</t>
  </si>
  <si>
    <t>Wyoming and Candelaria Street</t>
  </si>
  <si>
    <t>100 block of Arapahoe Drive</t>
  </si>
  <si>
    <t>30.1407</t>
  </si>
  <si>
    <t>2100 block of West Fifth Avenue</t>
  </si>
  <si>
    <t>400 block of S. Burgess Ave.</t>
  </si>
  <si>
    <t>3900 block of Whittier Street</t>
  </si>
  <si>
    <t>-99.7699</t>
  </si>
  <si>
    <t>2600 block of Dickinson Street</t>
  </si>
  <si>
    <t>39.9342</t>
  </si>
  <si>
    <t>900 block of Greenhurst Avenue</t>
  </si>
  <si>
    <t>37.2938</t>
  </si>
  <si>
    <t>Sopchoppy</t>
  </si>
  <si>
    <t>Yellow Jacket Road</t>
  </si>
  <si>
    <t>30.0605</t>
  </si>
  <si>
    <t>2700 block of Argyle Street</t>
  </si>
  <si>
    <t>45.9983</t>
  </si>
  <si>
    <t>-112.499</t>
  </si>
  <si>
    <t>4100 block of Edward Street</t>
  </si>
  <si>
    <t>28.0476</t>
  </si>
  <si>
    <t>-80.6154</t>
  </si>
  <si>
    <t>West Clarion Avenue</t>
  </si>
  <si>
    <t>61.5444</t>
  </si>
  <si>
    <t>-149.571</t>
  </si>
  <si>
    <t>Baymeadows Road and Southside Boulevard</t>
  </si>
  <si>
    <t>30.2184</t>
  </si>
  <si>
    <t>1700 block of Rosemary Street</t>
  </si>
  <si>
    <t>61.2054</t>
  </si>
  <si>
    <t>-149.819</t>
  </si>
  <si>
    <t>50 Northeast 15th Street</t>
  </si>
  <si>
    <t>25.7895</t>
  </si>
  <si>
    <t>-80.1933</t>
  </si>
  <si>
    <t>10701 West Florissant Avenue</t>
  </si>
  <si>
    <t>38.7676</t>
  </si>
  <si>
    <t>26.6063</t>
  </si>
  <si>
    <t>919 Westfall Road</t>
  </si>
  <si>
    <t>43.1152</t>
  </si>
  <si>
    <t>-77.5969</t>
  </si>
  <si>
    <t>Glen Allen</t>
  </si>
  <si>
    <t>Blackburn Road</t>
  </si>
  <si>
    <t>37.6532</t>
  </si>
  <si>
    <t>344 East 4th Street</t>
  </si>
  <si>
    <t>-79.236</t>
  </si>
  <si>
    <t>6200 Gulf Boulevard</t>
  </si>
  <si>
    <t>27.7334</t>
  </si>
  <si>
    <t>-82.7456</t>
  </si>
  <si>
    <t>700 block of N. 33rd Street</t>
  </si>
  <si>
    <t>37.531</t>
  </si>
  <si>
    <t>217 Fourth Avenue</t>
  </si>
  <si>
    <t>42.7615</t>
  </si>
  <si>
    <t>-73.6807</t>
  </si>
  <si>
    <t>Lake Shore Drive and Michigan Avenue</t>
  </si>
  <si>
    <t>1915 Elmwood Boulevard</t>
  </si>
  <si>
    <t>-96.8515</t>
  </si>
  <si>
    <t>6800 block of South Bishop</t>
  </si>
  <si>
    <t>11454 16th Ave SW</t>
  </si>
  <si>
    <t>47.5005</t>
  </si>
  <si>
    <t>900 block of Clifford Brown Walk</t>
  </si>
  <si>
    <t>-75.5444</t>
  </si>
  <si>
    <t>17500 block of East Indiana</t>
  </si>
  <si>
    <t>47.6749</t>
  </si>
  <si>
    <t>810 Astor Avenue</t>
  </si>
  <si>
    <t>40.8595</t>
  </si>
  <si>
    <t>-73.8631</t>
  </si>
  <si>
    <t>300 Silver Creek Trace</t>
  </si>
  <si>
    <t>30.3107</t>
  </si>
  <si>
    <t>6000 block of Wauconda Way E</t>
  </si>
  <si>
    <t>26.5992</t>
  </si>
  <si>
    <t>Dan Ryan and 95th Street</t>
  </si>
  <si>
    <t>-87.6244</t>
  </si>
  <si>
    <t>3100 block of Wallin Avenue</t>
  </si>
  <si>
    <t>-89.1052</t>
  </si>
  <si>
    <t>1155 North Golden Hills Drive</t>
  </si>
  <si>
    <t>121 Summit St</t>
  </si>
  <si>
    <t>39.9198</t>
  </si>
  <si>
    <t>2140 North Las Vegas Blvd</t>
  </si>
  <si>
    <t>200 block of E. Glendale Avenue</t>
  </si>
  <si>
    <t>-81.014</t>
  </si>
  <si>
    <t>Kershaw (county)</t>
  </si>
  <si>
    <t>Drakeford Road</t>
  </si>
  <si>
    <t>-80.5188</t>
  </si>
  <si>
    <t>12420 Bailey Rd.</t>
  </si>
  <si>
    <t>-80.8315</t>
  </si>
  <si>
    <t>Highway 39</t>
  </si>
  <si>
    <t>35.4771</t>
  </si>
  <si>
    <t>892 Pinkney Drive</t>
  </si>
  <si>
    <t>87 Southern Avenue</t>
  </si>
  <si>
    <t>42.1631</t>
  </si>
  <si>
    <t>211 Niagara Street</t>
  </si>
  <si>
    <t>42.8914</t>
  </si>
  <si>
    <t>1200 block of Hickory St.</t>
  </si>
  <si>
    <t>-85.2725</t>
  </si>
  <si>
    <t>Seattle (Columbia)</t>
  </si>
  <si>
    <t>47.6396</t>
  </si>
  <si>
    <t>Nathan Avenue and Media Avenue</t>
  </si>
  <si>
    <t>36.9233</t>
  </si>
  <si>
    <t>-76.212</t>
  </si>
  <si>
    <t>County Road 736</t>
  </si>
  <si>
    <t>34.1842</t>
  </si>
  <si>
    <t>-88.6141</t>
  </si>
  <si>
    <t>41st Avenue and Camelback Road</t>
  </si>
  <si>
    <t>East Fifth at Austin Street</t>
  </si>
  <si>
    <t>35.9801</t>
  </si>
  <si>
    <t>1237 Pleasant Street</t>
  </si>
  <si>
    <t>-71.1364</t>
  </si>
  <si>
    <t>Allison Drive</t>
  </si>
  <si>
    <t>-77.4118</t>
  </si>
  <si>
    <t>700 block of Red Cross Street</t>
  </si>
  <si>
    <t>-77.9413</t>
  </si>
  <si>
    <t>609 Collier Street</t>
  </si>
  <si>
    <t>31.2184</t>
  </si>
  <si>
    <t>-85.3848</t>
  </si>
  <si>
    <t>637 N Metcalf St</t>
  </si>
  <si>
    <t>4700 block of Redwood Road</t>
  </si>
  <si>
    <t>36.0531</t>
  </si>
  <si>
    <t>-78.7821</t>
  </si>
  <si>
    <t>1281 West 31st Avenue</t>
  </si>
  <si>
    <t>26.0865</t>
  </si>
  <si>
    <t>Plus Park Boulevard and Murfreesboro Pike</t>
  </si>
  <si>
    <t>36.1339</t>
  </si>
  <si>
    <t>-86.7226</t>
  </si>
  <si>
    <t>309 Alsup Dr</t>
  </si>
  <si>
    <t>36.5047</t>
  </si>
  <si>
    <t>700 block of Ogden Avenue</t>
  </si>
  <si>
    <t>2000 block of Northeast 31st Avenue</t>
  </si>
  <si>
    <t>26.1541</t>
  </si>
  <si>
    <t>46th and Browne Street</t>
  </si>
  <si>
    <t>Industrial Street and Shafter Avenue</t>
  </si>
  <si>
    <t>37.7387</t>
  </si>
  <si>
    <t>N.E. Seward and Chester Avenue</t>
  </si>
  <si>
    <t>-95.6412</t>
  </si>
  <si>
    <t>10500 block of Newmont Road</t>
  </si>
  <si>
    <t>-97.6946</t>
  </si>
  <si>
    <t>235 N. Lorimier Street</t>
  </si>
  <si>
    <t>37.3065</t>
  </si>
  <si>
    <t>-89.5207</t>
  </si>
  <si>
    <t>Nelwood and Quail Drive</t>
  </si>
  <si>
    <t>2905 S 99th Ave and Lower Buckeye Rd</t>
  </si>
  <si>
    <t>33.4357</t>
  </si>
  <si>
    <t>480 Saint Nicholas Avenue</t>
  </si>
  <si>
    <t>Interstate 240 and S. Santa Fe Avenue</t>
  </si>
  <si>
    <t>-89.6494</t>
  </si>
  <si>
    <t>4000 block of Chef Menteur Hwy</t>
  </si>
  <si>
    <t>30.0026</t>
  </si>
  <si>
    <t>Emmalena</t>
  </si>
  <si>
    <t>KY 721</t>
  </si>
  <si>
    <t>37.3334</t>
  </si>
  <si>
    <t>7600 block of Windsor Oaks</t>
  </si>
  <si>
    <t>29.5115</t>
  </si>
  <si>
    <t>-98.3901</t>
  </si>
  <si>
    <t>N. Yaleton Avenue and Badillo Street</t>
  </si>
  <si>
    <t>Kentucky St</t>
  </si>
  <si>
    <t>34.556</t>
  </si>
  <si>
    <t>-90.6463</t>
  </si>
  <si>
    <t>800 block of Varsity Drive</t>
  </si>
  <si>
    <t>163rd and Bristol Plaza</t>
  </si>
  <si>
    <t>41.2884</t>
  </si>
  <si>
    <t>-96.1697</t>
  </si>
  <si>
    <t>East Blount Street</t>
  </si>
  <si>
    <t>18400 block of Desidia Street</t>
  </si>
  <si>
    <t>33.9916</t>
  </si>
  <si>
    <t>Oates Street</t>
  </si>
  <si>
    <t>33.4917</t>
  </si>
  <si>
    <t>-80.8218</t>
  </si>
  <si>
    <t>31437 Hillman Hwy</t>
  </si>
  <si>
    <t>36.7754</t>
  </si>
  <si>
    <t>-81.8147</t>
  </si>
  <si>
    <t>Gambell</t>
  </si>
  <si>
    <t>63.5084</t>
  </si>
  <si>
    <t>-171.429</t>
  </si>
  <si>
    <t>100 block of West 25th Street</t>
  </si>
  <si>
    <t>-117.103</t>
  </si>
  <si>
    <t>1235 Elm Street</t>
  </si>
  <si>
    <t>-71.4634</t>
  </si>
  <si>
    <t>E St Catherine Street</t>
  </si>
  <si>
    <t>38.2349</t>
  </si>
  <si>
    <t>-85.7433</t>
  </si>
  <si>
    <t>4509 S. Woodward</t>
  </si>
  <si>
    <t>400 block of 4th Avenue E.</t>
  </si>
  <si>
    <t>46.8824</t>
  </si>
  <si>
    <t>-102.779</t>
  </si>
  <si>
    <t>3800 block of Bonney Road</t>
  </si>
  <si>
    <t>-76.1049</t>
  </si>
  <si>
    <t>25th Street and Bales Avenue</t>
  </si>
  <si>
    <t>39.0804</t>
  </si>
  <si>
    <t>-76.4023</t>
  </si>
  <si>
    <t>3400 block of Kings Arm</t>
  </si>
  <si>
    <t>-89.8773</t>
  </si>
  <si>
    <t>4304 N. 33rd Street</t>
  </si>
  <si>
    <t>6630 Lumberjack Blvd</t>
  </si>
  <si>
    <t>-111.482</t>
  </si>
  <si>
    <t>1049 Courthouse Road</t>
  </si>
  <si>
    <t>-77.4242</t>
  </si>
  <si>
    <t>14501 East Tamiami Trail</t>
  </si>
  <si>
    <t>26.0502</t>
  </si>
  <si>
    <t>-81.6785</t>
  </si>
  <si>
    <t>6000 block of Richmond Highway</t>
  </si>
  <si>
    <t>-77.0835</t>
  </si>
  <si>
    <t>Olive Street and Short Street</t>
  </si>
  <si>
    <t>Lyddane Road</t>
  </si>
  <si>
    <t>37.9086</t>
  </si>
  <si>
    <t>-87.5812</t>
  </si>
  <si>
    <t>Enid Avenue and Derron Avenue</t>
  </si>
  <si>
    <t>35.0639</t>
  </si>
  <si>
    <t>2508 E Riverside Dr</t>
  </si>
  <si>
    <t>Lake Club Drive and Brice Road</t>
  </si>
  <si>
    <t>-82.8322</t>
  </si>
  <si>
    <t>2800 block of Providence Place</t>
  </si>
  <si>
    <t>45.766</t>
  </si>
  <si>
    <t>-108.587</t>
  </si>
  <si>
    <t>2295 N Highland Ave</t>
  </si>
  <si>
    <t>35.6652</t>
  </si>
  <si>
    <t>-88.829</t>
  </si>
  <si>
    <t>Sam Cooper Boulevard at I-240</t>
  </si>
  <si>
    <t>41.2192</t>
  </si>
  <si>
    <t>-75.9246</t>
  </si>
  <si>
    <t>3000 block of Estes Street</t>
  </si>
  <si>
    <t>-89.8824</t>
  </si>
  <si>
    <t>3400 block of Itaska St</t>
  </si>
  <si>
    <t>East Belt Boulevard and Hull Street</t>
  </si>
  <si>
    <t>37.5021</t>
  </si>
  <si>
    <t>122 Essex Street</t>
  </si>
  <si>
    <t>-70.9312</t>
  </si>
  <si>
    <t>2100 block of Carnot Street</t>
  </si>
  <si>
    <t>Yosemite Avenue and Lake Street</t>
  </si>
  <si>
    <t>36.9654</t>
  </si>
  <si>
    <t>-120.054</t>
  </si>
  <si>
    <t>Harmony and Dryades streets</t>
  </si>
  <si>
    <t>900 block of East Liberty Street</t>
  </si>
  <si>
    <t>36.827</t>
  </si>
  <si>
    <t>Craig Road and North Fifth Street</t>
  </si>
  <si>
    <t>1300 block of Crescent Drive</t>
  </si>
  <si>
    <t>900 block of Woodlawn Street</t>
  </si>
  <si>
    <t>449 Shanks Road</t>
  </si>
  <si>
    <t>-78.445</t>
  </si>
  <si>
    <t>NC Highway 711 and Deep Branch Road</t>
  </si>
  <si>
    <t>-79.0807</t>
  </si>
  <si>
    <t>North Constitution and North Congress Roads</t>
  </si>
  <si>
    <t>N Street</t>
  </si>
  <si>
    <t>Dandy Circle</t>
  </si>
  <si>
    <t>61.5542</t>
  </si>
  <si>
    <t>-149.603</t>
  </si>
  <si>
    <t>200 block of South Corn Street</t>
  </si>
  <si>
    <t>42.4384</t>
  </si>
  <si>
    <t>4100 W Florissant Ave</t>
  </si>
  <si>
    <t>1 Riverboat Drive</t>
  </si>
  <si>
    <t>2600 Tealwood Drive</t>
  </si>
  <si>
    <t>-97.562</t>
  </si>
  <si>
    <t>42.0808</t>
  </si>
  <si>
    <t>-79.2384</t>
  </si>
  <si>
    <t>Sherman Street and Roosevelt Avenue</t>
  </si>
  <si>
    <t>12300 block of South Wentworth Avenue</t>
  </si>
  <si>
    <t>35th Place and State Street</t>
  </si>
  <si>
    <t>41.83</t>
  </si>
  <si>
    <t>100 block of Camp Creek Drive</t>
  </si>
  <si>
    <t>35.5361</t>
  </si>
  <si>
    <t>-82.6927</t>
  </si>
  <si>
    <t>-78.4548</t>
  </si>
  <si>
    <t>33.3344</t>
  </si>
  <si>
    <t>-80.5978</t>
  </si>
  <si>
    <t>17th and East Street NW</t>
  </si>
  <si>
    <t>2000 block of Belair Rd.</t>
  </si>
  <si>
    <t>32350 Marys Peak Road</t>
  </si>
  <si>
    <t>44.4671</t>
  </si>
  <si>
    <t>-123.503</t>
  </si>
  <si>
    <t>15th and Clearfield Street</t>
  </si>
  <si>
    <t>Orlinda</t>
  </si>
  <si>
    <t>9337 Highway 49 East</t>
  </si>
  <si>
    <t>36.6135</t>
  </si>
  <si>
    <t>4200 block of West Wilcox Street</t>
  </si>
  <si>
    <t>41.2557</t>
  </si>
  <si>
    <t>7200 block of Indianapolis Boulevard</t>
  </si>
  <si>
    <t>-87.481</t>
  </si>
  <si>
    <t>600 block of East Tunnell Street</t>
  </si>
  <si>
    <t>4200 block of West Hallandale Beach</t>
  </si>
  <si>
    <t>25.9842</t>
  </si>
  <si>
    <t>-80.185</t>
  </si>
  <si>
    <t>West Morris Street and South Lynhurst Drive</t>
  </si>
  <si>
    <t>1000 block of Artis Place</t>
  </si>
  <si>
    <t>Westfield Church Rd</t>
  </si>
  <si>
    <t>34.8008</t>
  </si>
  <si>
    <t>-80.0311</t>
  </si>
  <si>
    <t>Barry</t>
  </si>
  <si>
    <t>186 E 2700th St</t>
  </si>
  <si>
    <t>-90.9921</t>
  </si>
  <si>
    <t>Belleville (Sumpter Twp)</t>
  </si>
  <si>
    <t>10825 Rawsonville Road</t>
  </si>
  <si>
    <t>-83.5406</t>
  </si>
  <si>
    <t>Fifth Street and Grove Avenue</t>
  </si>
  <si>
    <t>37.9562</t>
  </si>
  <si>
    <t>Bell and Dysart Roads</t>
  </si>
  <si>
    <t>33.6386</t>
  </si>
  <si>
    <t>-112.342</t>
  </si>
  <si>
    <t>East Porter Street</t>
  </si>
  <si>
    <t>Washington Avenue and South Evans Avenue.</t>
  </si>
  <si>
    <t>-87.5524</t>
  </si>
  <si>
    <t>Seventh and Short Street</t>
  </si>
  <si>
    <t>43.1672</t>
  </si>
  <si>
    <t>-77.5812</t>
  </si>
  <si>
    <t>Crane</t>
  </si>
  <si>
    <t>US 231</t>
  </si>
  <si>
    <t>-86.9168</t>
  </si>
  <si>
    <t>Ostend Avenue and East 99th Street</t>
  </si>
  <si>
    <t>41.5271</t>
  </si>
  <si>
    <t>Glendale Avenue and East 151st Street</t>
  </si>
  <si>
    <t>-81.5755</t>
  </si>
  <si>
    <t>3100 block of Grant Avenue</t>
  </si>
  <si>
    <t>S 13th Street and E Carson Street</t>
  </si>
  <si>
    <t>40.4288</t>
  </si>
  <si>
    <t>19th Avenue and 22nd Street</t>
  </si>
  <si>
    <t>1625 Webster Avenue</t>
  </si>
  <si>
    <t>40.8417</t>
  </si>
  <si>
    <t>4900 block of South Knox Avenue</t>
  </si>
  <si>
    <t>41.8039</t>
  </si>
  <si>
    <t>-87.7397</t>
  </si>
  <si>
    <t>5000 block of West Quincy Street</t>
  </si>
  <si>
    <t>-87.7495</t>
  </si>
  <si>
    <t>Sewickley</t>
  </si>
  <si>
    <t>40.5284</t>
  </si>
  <si>
    <t>-80.1648</t>
  </si>
  <si>
    <t>32.6048</t>
  </si>
  <si>
    <t>-90.0237</t>
  </si>
  <si>
    <t>Sanilac (county)</t>
  </si>
  <si>
    <t>200 block of Ridge Road</t>
  </si>
  <si>
    <t>43.3714</t>
  </si>
  <si>
    <t>-82.5881</t>
  </si>
  <si>
    <t>Highway 100</t>
  </si>
  <si>
    <t>38.4808</t>
  </si>
  <si>
    <t>-90.8504</t>
  </si>
  <si>
    <t>9112 Maple Road</t>
  </si>
  <si>
    <t>38.1163</t>
  </si>
  <si>
    <t>-85.6452</t>
  </si>
  <si>
    <t>Poplar and McCoy</t>
  </si>
  <si>
    <t>32.0754</t>
  </si>
  <si>
    <t>Pike Road and Court O</t>
  </si>
  <si>
    <t>33.5031</t>
  </si>
  <si>
    <t>-86.8908</t>
  </si>
  <si>
    <t>8500 block of Highway 6 North and West Road</t>
  </si>
  <si>
    <t>29.9023</t>
  </si>
  <si>
    <t>Western and Addison</t>
  </si>
  <si>
    <t>Chilton (county)</t>
  </si>
  <si>
    <t>32.8955</t>
  </si>
  <si>
    <t>-86.6289</t>
  </si>
  <si>
    <t>700 block of Stark Street</t>
  </si>
  <si>
    <t>-84.5233</t>
  </si>
  <si>
    <t>Highway 67 and Country Club Road</t>
  </si>
  <si>
    <t>34.5591</t>
  </si>
  <si>
    <t>-86.9632</t>
  </si>
  <si>
    <t>7300 block of Lancaster Road</t>
  </si>
  <si>
    <t>34.6829</t>
  </si>
  <si>
    <t>-92.3346</t>
  </si>
  <si>
    <t>9700 block of South Merrill Avenue</t>
  </si>
  <si>
    <t>-87.571</t>
  </si>
  <si>
    <t>8500 block of South Burley Avenue</t>
  </si>
  <si>
    <t>1047 Main Street</t>
  </si>
  <si>
    <t>Horton</t>
  </si>
  <si>
    <t>Welcome Home Church Road</t>
  </si>
  <si>
    <t>34.1801</t>
  </si>
  <si>
    <t>-86.3543</t>
  </si>
  <si>
    <t>5400 block of North 11th Street</t>
  </si>
  <si>
    <t>3300 block of North 13th Street</t>
  </si>
  <si>
    <t>Hemlock Avenue and Dogfish Road</t>
  </si>
  <si>
    <t>-81.5033</t>
  </si>
  <si>
    <t>Monroe Township (Monroe)</t>
  </si>
  <si>
    <t>Carroll County Roads 75 West and 500 South</t>
  </si>
  <si>
    <t>40.4791</t>
  </si>
  <si>
    <t>-86.5397</t>
  </si>
  <si>
    <t>Columbia and Kern Street</t>
  </si>
  <si>
    <t>400 block of Front St</t>
  </si>
  <si>
    <t>-84.6549</t>
  </si>
  <si>
    <t>1100 block of Mearns Meadow</t>
  </si>
  <si>
    <t>30.3694</t>
  </si>
  <si>
    <t>-97.7</t>
  </si>
  <si>
    <t>43.8142</t>
  </si>
  <si>
    <t>7 Beekman Street</t>
  </si>
  <si>
    <t>42.5748</t>
  </si>
  <si>
    <t>1700 block of Vassar Avenue NW.</t>
  </si>
  <si>
    <t>-81.3737</t>
  </si>
  <si>
    <t>1100 block of N. Monroe</t>
  </si>
  <si>
    <t>Washington Avenue and Lamb Boulevard</t>
  </si>
  <si>
    <t>La 415</t>
  </si>
  <si>
    <t>30.4426</t>
  </si>
  <si>
    <t>-91.2433</t>
  </si>
  <si>
    <t>Honeycutt Road</t>
  </si>
  <si>
    <t>-78.4434</t>
  </si>
  <si>
    <t>4600 block of Willow</t>
  </si>
  <si>
    <t>-94.4571</t>
  </si>
  <si>
    <t>100 block of Van Buren Street</t>
  </si>
  <si>
    <t>-70.938</t>
  </si>
  <si>
    <t>7 Speedwell Street</t>
  </si>
  <si>
    <t>-71.0674</t>
  </si>
  <si>
    <t>Perry St and Oakland Ave</t>
  </si>
  <si>
    <t>34.5297</t>
  </si>
  <si>
    <t>-90.6</t>
  </si>
  <si>
    <t>1100 block of Blue Ridge Terrace</t>
  </si>
  <si>
    <t>Henson Avenue</t>
  </si>
  <si>
    <t>-84.9143</t>
  </si>
  <si>
    <t>South Dillard Street</t>
  </si>
  <si>
    <t>-91.7825</t>
  </si>
  <si>
    <t>7000 block of South Carpenter Avenue</t>
  </si>
  <si>
    <t>300 block of Martin Luther King, Jr. Drive</t>
  </si>
  <si>
    <t>119 Milton Road</t>
  </si>
  <si>
    <t>-70.9742</t>
  </si>
  <si>
    <t>Van Horne and Carbon Streets</t>
  </si>
  <si>
    <t>-74.0598</t>
  </si>
  <si>
    <t>2510 E. Bijou Street</t>
  </si>
  <si>
    <t>100 block of Maynard Avenue</t>
  </si>
  <si>
    <t>2400 block of W. Kenwood</t>
  </si>
  <si>
    <t>4500 block of N Golden State Blvd</t>
  </si>
  <si>
    <t>400 block of Guildford Street</t>
  </si>
  <si>
    <t>Pottsville (North Manheim)</t>
  </si>
  <si>
    <t>Roue 61</t>
  </si>
  <si>
    <t>-76.1913</t>
  </si>
  <si>
    <t>Red Bay Road</t>
  </si>
  <si>
    <t>33.895</t>
  </si>
  <si>
    <t>-80.3433</t>
  </si>
  <si>
    <t>Levi Barnes Road</t>
  </si>
  <si>
    <t>200 block of North Wabash Street</t>
  </si>
  <si>
    <t>41.5401</t>
  </si>
  <si>
    <t>-87.2795</t>
  </si>
  <si>
    <t>6500 block of Sylvan Way</t>
  </si>
  <si>
    <t>47.5441</t>
  </si>
  <si>
    <t>Zebra Lane</t>
  </si>
  <si>
    <t>33.1624</t>
  </si>
  <si>
    <t>-84.7734</t>
  </si>
  <si>
    <t>6900 block of North University Street</t>
  </si>
  <si>
    <t>40.7716</t>
  </si>
  <si>
    <t>1794 Hidden Meadows Drive</t>
  </si>
  <si>
    <t>-111.84</t>
  </si>
  <si>
    <t>Leroy Circle and Cantabrian Drive</t>
  </si>
  <si>
    <t>31.0915</t>
  </si>
  <si>
    <t>-97.7503</t>
  </si>
  <si>
    <t>Chestnut Avenue and 45th Street</t>
  </si>
  <si>
    <t>-94.546</t>
  </si>
  <si>
    <t>230 Moreland Avenue</t>
  </si>
  <si>
    <t>-84.3491</t>
  </si>
  <si>
    <t>9711 NE 115th Ct.</t>
  </si>
  <si>
    <t>45.6925</t>
  </si>
  <si>
    <t>-122.555</t>
  </si>
  <si>
    <t>955 Blue Hill Avenue</t>
  </si>
  <si>
    <t>-71.0894</t>
  </si>
  <si>
    <t>8700 block of E. Montview Boulevard</t>
  </si>
  <si>
    <t>Jutland Road and Bellfort Avenue</t>
  </si>
  <si>
    <t>29.667</t>
  </si>
  <si>
    <t>-95.3485</t>
  </si>
  <si>
    <t>6th and Schuylkill streets</t>
  </si>
  <si>
    <t>40.2869</t>
  </si>
  <si>
    <t>-76.8937</t>
  </si>
  <si>
    <t>200 West Highbanks Road</t>
  </si>
  <si>
    <t>28.8909</t>
  </si>
  <si>
    <t>-81.3339</t>
  </si>
  <si>
    <t>100 block of West Kleinhans Street</t>
  </si>
  <si>
    <t>-75.2082</t>
  </si>
  <si>
    <t>1100 block of Pine Lane</t>
  </si>
  <si>
    <t>-75.4004</t>
  </si>
  <si>
    <t>800 block of W. 6th Street</t>
  </si>
  <si>
    <t>60.4874</t>
  </si>
  <si>
    <t>15600 block of U.S. 491</t>
  </si>
  <si>
    <t>-108.614</t>
  </si>
  <si>
    <t>Main Street and Park Avenue</t>
  </si>
  <si>
    <t>28.6126</t>
  </si>
  <si>
    <t>-80.8187</t>
  </si>
  <si>
    <t>Northeast 195th Street and Second Ave</t>
  </si>
  <si>
    <t>25.9538</t>
  </si>
  <si>
    <t>16300 Lincoln Avenue</t>
  </si>
  <si>
    <t>42.481</t>
  </si>
  <si>
    <t>-83.2112</t>
  </si>
  <si>
    <t>1800 block of West Mississippi Avenue</t>
  </si>
  <si>
    <t>3700 block of Palm Beach Boulevard</t>
  </si>
  <si>
    <t>4600 block of Luella Street</t>
  </si>
  <si>
    <t>900 block of North Homan Avenue</t>
  </si>
  <si>
    <t>State Route 60</t>
  </si>
  <si>
    <t>7012 Brookfield Plaza</t>
  </si>
  <si>
    <t>-77.184</t>
  </si>
  <si>
    <t>109 Pocasset Avenue</t>
  </si>
  <si>
    <t>Hooper Street and 49th Avenue</t>
  </si>
  <si>
    <t>32.3589</t>
  </si>
  <si>
    <t>-88.7274</t>
  </si>
  <si>
    <t>1900 block of Rochelle</t>
  </si>
  <si>
    <t>440 North Mill Street</t>
  </si>
  <si>
    <t>32.305</t>
  </si>
  <si>
    <t>1500 block of Grape Ave</t>
  </si>
  <si>
    <t>38.7171</t>
  </si>
  <si>
    <t>1700 block of West 71st Street</t>
  </si>
  <si>
    <t>Chaucer Street and North Lang Avenue</t>
  </si>
  <si>
    <t>General Street</t>
  </si>
  <si>
    <t>-73.138</t>
  </si>
  <si>
    <t>1464 Fairfield Avenue</t>
  </si>
  <si>
    <t>41.1722</t>
  </si>
  <si>
    <t>Sandusky Court</t>
  </si>
  <si>
    <t>40.4597</t>
  </si>
  <si>
    <t>523 south 19th street</t>
  </si>
  <si>
    <t>-76.8574</t>
  </si>
  <si>
    <t>10599 N Lamar Blvd</t>
  </si>
  <si>
    <t>6200 E. 21st Street</t>
  </si>
  <si>
    <t>Coors and Arenal</t>
  </si>
  <si>
    <t>N. Allis Street and Stanford Avenue</t>
  </si>
  <si>
    <t>1633 North Saginaw Street</t>
  </si>
  <si>
    <t>3000 block of Acoma Drive</t>
  </si>
  <si>
    <t>-85.9856</t>
  </si>
  <si>
    <t>500 block of Garfield St</t>
  </si>
  <si>
    <t>-87.3594</t>
  </si>
  <si>
    <t>3300 block of Belt Ave</t>
  </si>
  <si>
    <t>38.6791</t>
  </si>
  <si>
    <t>400 block of Seymour Street</t>
  </si>
  <si>
    <t>6600 block of West Zuni Drive</t>
  </si>
  <si>
    <t>-114.258</t>
  </si>
  <si>
    <t>Huntington Terrace</t>
  </si>
  <si>
    <t>41.8631</t>
  </si>
  <si>
    <t>IL 3 and Cedar St</t>
  </si>
  <si>
    <t>-90.1762</t>
  </si>
  <si>
    <t>600 block of Oakland Avenue</t>
  </si>
  <si>
    <t>42.0458</t>
  </si>
  <si>
    <t>-88.2677</t>
  </si>
  <si>
    <t>2400 block of N. First St.</t>
  </si>
  <si>
    <t>Spook Bridge</t>
  </si>
  <si>
    <t>30.7887</t>
  </si>
  <si>
    <t>-83.4611</t>
  </si>
  <si>
    <t>Cochituate Road</t>
  </si>
  <si>
    <t>-71.398</t>
  </si>
  <si>
    <t>Beechmont Avenue</t>
  </si>
  <si>
    <t>Lascassas Pike</t>
  </si>
  <si>
    <t>6400 block of Desert Queen Avenue</t>
  </si>
  <si>
    <t>-116.059</t>
  </si>
  <si>
    <t>9600 block of Barker Ridge Road</t>
  </si>
  <si>
    <t>38.509</t>
  </si>
  <si>
    <t>-82.2215</t>
  </si>
  <si>
    <t>2100 block of 18th Avenue North</t>
  </si>
  <si>
    <t>-86.8123</t>
  </si>
  <si>
    <t>Portsmouth Avenue</t>
  </si>
  <si>
    <t>-70.9167</t>
  </si>
  <si>
    <t>2nd Street and Tumwater Drive</t>
  </si>
  <si>
    <t>45.3514</t>
  </si>
  <si>
    <t>E 14th St and Cass Ave</t>
  </si>
  <si>
    <t>600 block of Germantown Street</t>
  </si>
  <si>
    <t>Bartlett and College Street</t>
  </si>
  <si>
    <t>44.0995</t>
  </si>
  <si>
    <t>1100 block of 34th Street</t>
  </si>
  <si>
    <t>4500 block of Orange Boulevard</t>
  </si>
  <si>
    <t>28.8307</t>
  </si>
  <si>
    <t>6300 block of South Normal Boulevard</t>
  </si>
  <si>
    <t>-87.6375</t>
  </si>
  <si>
    <t>4300 block of West Hirsch Street</t>
  </si>
  <si>
    <t>41.9062</t>
  </si>
  <si>
    <t>3100 block of Hickory Hill Road</t>
  </si>
  <si>
    <t>-89.8659</t>
  </si>
  <si>
    <t>4600 block of South Cottage Grove Avenue</t>
  </si>
  <si>
    <t>2200 block of Ivy Road</t>
  </si>
  <si>
    <t>1600 block of West 89th Street</t>
  </si>
  <si>
    <t>41.7322</t>
  </si>
  <si>
    <t>100 block of La Mesa</t>
  </si>
  <si>
    <t>32.1189</t>
  </si>
  <si>
    <t>22000 block of Coverdale Road</t>
  </si>
  <si>
    <t>-75.5471</t>
  </si>
  <si>
    <t>4000 Greenspring Avenue</t>
  </si>
  <si>
    <t>1700 block of North Fulton Avenue</t>
  </si>
  <si>
    <t>6000 block of Charmain Street</t>
  </si>
  <si>
    <t>35.3008</t>
  </si>
  <si>
    <t>-119.041</t>
  </si>
  <si>
    <t>200 block of 6th Street W.</t>
  </si>
  <si>
    <t>-102.788</t>
  </si>
  <si>
    <t>1000 Ivorie Court</t>
  </si>
  <si>
    <t>40.0573</t>
  </si>
  <si>
    <t>-74.8752</t>
  </si>
  <si>
    <t>Phyllis Lane and 24th Street W.</t>
  </si>
  <si>
    <t>45.7634</t>
  </si>
  <si>
    <t>-108.576</t>
  </si>
  <si>
    <t>19 Country Club Dr</t>
  </si>
  <si>
    <t>-90.4893</t>
  </si>
  <si>
    <t>38100 block of 50th Street East</t>
  </si>
  <si>
    <t>34.5745</t>
  </si>
  <si>
    <t>-118.041</t>
  </si>
  <si>
    <t>300 block of Furman Street</t>
  </si>
  <si>
    <t>-76.1534</t>
  </si>
  <si>
    <t>3700 block of Dowell Drive</t>
  </si>
  <si>
    <t>32.5525</t>
  </si>
  <si>
    <t>-94.8156</t>
  </si>
  <si>
    <t>500 block of Brent Road</t>
  </si>
  <si>
    <t>-78.6937</t>
  </si>
  <si>
    <t>Cabinet Street and Littleton Avenue</t>
  </si>
  <si>
    <t>40.7446</t>
  </si>
  <si>
    <t>1700 West 7th Street</t>
  </si>
  <si>
    <t>31.3356</t>
  </si>
  <si>
    <t>Taylor and Francisco Streets</t>
  </si>
  <si>
    <t>Cedar and Ashley Street</t>
  </si>
  <si>
    <t>778 Broadway</t>
  </si>
  <si>
    <t>1600 block of Palmetto Place</t>
  </si>
  <si>
    <t>Johnson and Hanover Streets</t>
  </si>
  <si>
    <t>-79.9412</t>
  </si>
  <si>
    <t>900 block of East Artesia Boulevard</t>
  </si>
  <si>
    <t>Backus and Pleasant</t>
  </si>
  <si>
    <t>-94.1427</t>
  </si>
  <si>
    <t>827 N. 6th St</t>
  </si>
  <si>
    <t>3600 block of North Glen Arm Road</t>
  </si>
  <si>
    <t>-86.2741</t>
  </si>
  <si>
    <t>Broad Street and Franklin</t>
  </si>
  <si>
    <t>42.3574</t>
  </si>
  <si>
    <t>7100 block of Kensington Dr.</t>
  </si>
  <si>
    <t>-86.0447</t>
  </si>
  <si>
    <t>2109 N Claiborne Ave</t>
  </si>
  <si>
    <t>71 East Main Street</t>
  </si>
  <si>
    <t>Roselawn and West Outer Drive</t>
  </si>
  <si>
    <t>-83.1532</t>
  </si>
  <si>
    <t>East 116th Street at Shaker Boulevard</t>
  </si>
  <si>
    <t>41.4839</t>
  </si>
  <si>
    <t>3200 block of Hazelwood</t>
  </si>
  <si>
    <t>Avondale and Brown</t>
  </si>
  <si>
    <t>-83.587</t>
  </si>
  <si>
    <t>Belmont and Detroit</t>
  </si>
  <si>
    <t>Wyona and Livonia Avenue</t>
  </si>
  <si>
    <t>Sound Beach</t>
  </si>
  <si>
    <t>485 North Country Road</t>
  </si>
  <si>
    <t>40.9462</t>
  </si>
  <si>
    <t>-72.9664</t>
  </si>
  <si>
    <t>5 Terry Lane</t>
  </si>
  <si>
    <t>41.6411</t>
  </si>
  <si>
    <t>-74.7017</t>
  </si>
  <si>
    <t>13900 block of Wyoming</t>
  </si>
  <si>
    <t>1200 East State Street</t>
  </si>
  <si>
    <t>-75.1045</t>
  </si>
  <si>
    <t>Astor and Brunswick Streets</t>
  </si>
  <si>
    <t>Whitman Avenue</t>
  </si>
  <si>
    <t>39.9286</t>
  </si>
  <si>
    <t>6800 block of Brandt Pike</t>
  </si>
  <si>
    <t>-84.1242</t>
  </si>
  <si>
    <t>3500 block of East Railroad</t>
  </si>
  <si>
    <t>-93.9715</t>
  </si>
  <si>
    <t>3839 Hunsaker St</t>
  </si>
  <si>
    <t>Fourth Street and Manila Avenue</t>
  </si>
  <si>
    <t>7900 block of N. 94th St.</t>
  </si>
  <si>
    <t>43.1631</t>
  </si>
  <si>
    <t>515 S. Park St.</t>
  </si>
  <si>
    <t>-89.4007</t>
  </si>
  <si>
    <t>1900 block of Cobbs Ford Road</t>
  </si>
  <si>
    <t>-86.4177</t>
  </si>
  <si>
    <t>3800 block of Michael Boulevard</t>
  </si>
  <si>
    <t>30.6718</t>
  </si>
  <si>
    <t>-88.1471</t>
  </si>
  <si>
    <t>400 block of West Ridge Road</t>
  </si>
  <si>
    <t>43.2003</t>
  </si>
  <si>
    <t>Newberg Avenue</t>
  </si>
  <si>
    <t>32.8029</t>
  </si>
  <si>
    <t>Oranton Street and Grafton Avenues</t>
  </si>
  <si>
    <t>3700 block of Artesia Boulevard</t>
  </si>
  <si>
    <t>2900 block of Stillwood Circle</t>
  </si>
  <si>
    <t>-77.2232</t>
  </si>
  <si>
    <t>600 block of Bagley Avenue</t>
  </si>
  <si>
    <t>-83.5936</t>
  </si>
  <si>
    <t>11500 block of South Stewart Avenue</t>
  </si>
  <si>
    <t>Brakewood Drive</t>
  </si>
  <si>
    <t>34.9875</t>
  </si>
  <si>
    <t>405 Randle St.</t>
  </si>
  <si>
    <t>38.8118</t>
  </si>
  <si>
    <t>-89.9598</t>
  </si>
  <si>
    <t>Fairview Ave</t>
  </si>
  <si>
    <t>-75.3667</t>
  </si>
  <si>
    <t>5700 block of South 10th Street</t>
  </si>
  <si>
    <t>15573 E 13th Avenue</t>
  </si>
  <si>
    <t>40.9515</t>
  </si>
  <si>
    <t>Soddy Daisy (Soddy-daisy)</t>
  </si>
  <si>
    <t>Lovell Road</t>
  </si>
  <si>
    <t>-85.1641</t>
  </si>
  <si>
    <t>3400 block of Luzon Drive</t>
  </si>
  <si>
    <t>-89.9015</t>
  </si>
  <si>
    <t>738 Thomas Avenue W.</t>
  </si>
  <si>
    <t>44.9593</t>
  </si>
  <si>
    <t>-93.1295</t>
  </si>
  <si>
    <t>265 N Thomas Rd</t>
  </si>
  <si>
    <t>400 block of S. 120th East Ave</t>
  </si>
  <si>
    <t>-95.8428</t>
  </si>
  <si>
    <t>1300 block of Walker Point Road</t>
  </si>
  <si>
    <t>40.8091</t>
  </si>
  <si>
    <t>6th and Kentucky</t>
  </si>
  <si>
    <t>38.7061</t>
  </si>
  <si>
    <t>-93.2303</t>
  </si>
  <si>
    <t>Ramsey Avenue and San Benito Avenue</t>
  </si>
  <si>
    <t>40.0593</t>
  </si>
  <si>
    <t>-77.0692</t>
  </si>
  <si>
    <t>4404 W. 29th St.</t>
  </si>
  <si>
    <t>34.7255</t>
  </si>
  <si>
    <t>Crosby and Summit</t>
  </si>
  <si>
    <t>-89.0735</t>
  </si>
  <si>
    <t>Estelle Avenue and Carlisle Avenue</t>
  </si>
  <si>
    <t>S. Martin Luther King Avenue and W. Columbus Street</t>
  </si>
  <si>
    <t>34.3262</t>
  </si>
  <si>
    <t>-78.7093</t>
  </si>
  <si>
    <t>6th Street and East Montgomery Avenue</t>
  </si>
  <si>
    <t>81000 block of Highway 271</t>
  </si>
  <si>
    <t>8100 Block of Paris Rd</t>
  </si>
  <si>
    <t>30.0702</t>
  </si>
  <si>
    <t>1704 County Route 38</t>
  </si>
  <si>
    <t>44.8443</t>
  </si>
  <si>
    <t>-74.9048</t>
  </si>
  <si>
    <t>34 Union Street</t>
  </si>
  <si>
    <t>-70.9221</t>
  </si>
  <si>
    <t>Carlotta</t>
  </si>
  <si>
    <t>800 block of P Street</t>
  </si>
  <si>
    <t>38.0081</t>
  </si>
  <si>
    <t>47 Circular Avenue</t>
  </si>
  <si>
    <t>42.4516</t>
  </si>
  <si>
    <t>-73.2605</t>
  </si>
  <si>
    <t>-77.9779</t>
  </si>
  <si>
    <t>Harriet and East Washington Street</t>
  </si>
  <si>
    <t>-73.1857</t>
  </si>
  <si>
    <t>4500 West Tropicana Avenue</t>
  </si>
  <si>
    <t>36.1063</t>
  </si>
  <si>
    <t>-115.202</t>
  </si>
  <si>
    <t>South Pine Street</t>
  </si>
  <si>
    <t>-71.9252</t>
  </si>
  <si>
    <t>800 block of S. Mclean Boulevard</t>
  </si>
  <si>
    <t>35.1236</t>
  </si>
  <si>
    <t>1st block of Hess Avenue</t>
  </si>
  <si>
    <t>40.5922</t>
  </si>
  <si>
    <t>-75.3434</t>
  </si>
  <si>
    <t>900 block of E. 14th Street</t>
  </si>
  <si>
    <t>30.3467</t>
  </si>
  <si>
    <t>-81.6491</t>
  </si>
  <si>
    <t>400 block of Gulf Avenue</t>
  </si>
  <si>
    <t>-86.7404</t>
  </si>
  <si>
    <t>Poplar and Sutter Streets</t>
  </si>
  <si>
    <t>37.9623</t>
  </si>
  <si>
    <t>6600 block of Liberty Street</t>
  </si>
  <si>
    <t>-93.7442</t>
  </si>
  <si>
    <t>113 Seventh Avenue</t>
  </si>
  <si>
    <t>Eisenhower Circle and Marys Way</t>
  </si>
  <si>
    <t>38.6548</t>
  </si>
  <si>
    <t>-77.2593</t>
  </si>
  <si>
    <t>1100 block of Cypress Street</t>
  </si>
  <si>
    <t>11th and Garnett</t>
  </si>
  <si>
    <t>100 block of Rains Avenue</t>
  </si>
  <si>
    <t>135 Depot Street</t>
  </si>
  <si>
    <t>42.8811</t>
  </si>
  <si>
    <t>-73.1987</t>
  </si>
  <si>
    <t>1919 S Riverfront Blvd</t>
  </si>
  <si>
    <t>32.7605</t>
  </si>
  <si>
    <t>-96.7954</t>
  </si>
  <si>
    <t>2225 Littlestown Pike</t>
  </si>
  <si>
    <t>3300 block of Lester Avenue</t>
  </si>
  <si>
    <t>-85.7871</t>
  </si>
  <si>
    <t>6409 6th Ave.</t>
  </si>
  <si>
    <t>47.2556</t>
  </si>
  <si>
    <t>3770 Toledo Road</t>
  </si>
  <si>
    <t>10th Court</t>
  </si>
  <si>
    <t>-81.5989</t>
  </si>
  <si>
    <t>Mystic Lake Circle</t>
  </si>
  <si>
    <t>300 block of 56th Avenue</t>
  </si>
  <si>
    <t>D Street and Gulf Avenue</t>
  </si>
  <si>
    <t>117th Avenue and 238th Street</t>
  </si>
  <si>
    <t>40.6914</t>
  </si>
  <si>
    <t>-73.7244</t>
  </si>
  <si>
    <t>Sandvik Drive</t>
  </si>
  <si>
    <t>Peyton (Falcon)</t>
  </si>
  <si>
    <t>12000 block of Judge Orr Road</t>
  </si>
  <si>
    <t>-104.59</t>
  </si>
  <si>
    <t>3200 block of Clayton Road</t>
  </si>
  <si>
    <t>37.9727</t>
  </si>
  <si>
    <t>400 Bald Hill Road</t>
  </si>
  <si>
    <t>41.7271</t>
  </si>
  <si>
    <t>-71.4801</t>
  </si>
  <si>
    <t>200 block of Spirit Avenue N.E.</t>
  </si>
  <si>
    <t>47.5123</t>
  </si>
  <si>
    <t>-94.9964</t>
  </si>
  <si>
    <t>Hager City</t>
  </si>
  <si>
    <t>N673 825th Street</t>
  </si>
  <si>
    <t>44.5698</t>
  </si>
  <si>
    <t>-92.5384</t>
  </si>
  <si>
    <t>Colgate Avenue and West 73rd Street</t>
  </si>
  <si>
    <t>9012 Jennifer Lane</t>
  </si>
  <si>
    <t>34.9948</t>
  </si>
  <si>
    <t>I-580</t>
  </si>
  <si>
    <t>4300 block of North 13th Â˝ St</t>
  </si>
  <si>
    <t>39.5152</t>
  </si>
  <si>
    <t>-87.3968</t>
  </si>
  <si>
    <t>1600 block of South Komensky</t>
  </si>
  <si>
    <t>6900 block of South Winchester</t>
  </si>
  <si>
    <t>7100 block of South Washtenaw</t>
  </si>
  <si>
    <t>5729 W. Bloomingdale Ave.</t>
  </si>
  <si>
    <t>-87.7702</t>
  </si>
  <si>
    <t>Motlow Drive</t>
  </si>
  <si>
    <t>3500 block of Hayward Ave</t>
  </si>
  <si>
    <t>200 block of N. Stricker St</t>
  </si>
  <si>
    <t>Illinois 3 and Cedar St</t>
  </si>
  <si>
    <t>770 Commerce Drive</t>
  </si>
  <si>
    <t>41.1625</t>
  </si>
  <si>
    <t>-73.2354</t>
  </si>
  <si>
    <t>Wright Court</t>
  </si>
  <si>
    <t>37.7927</t>
  </si>
  <si>
    <t>Five Mile Road</t>
  </si>
  <si>
    <t>-86.7002</t>
  </si>
  <si>
    <t>Laduc Pl</t>
  </si>
  <si>
    <t>94th and Bradley</t>
  </si>
  <si>
    <t>1000 block of 6th Street Northeast</t>
  </si>
  <si>
    <t>37.1095</t>
  </si>
  <si>
    <t>38.773</t>
  </si>
  <si>
    <t>-87.0531</t>
  </si>
  <si>
    <t>S.E. 44th Street and Sunnylane Road</t>
  </si>
  <si>
    <t>822 Oakley Street</t>
  </si>
  <si>
    <t>5515 South Forgeus Avenue</t>
  </si>
  <si>
    <t>32.1536</t>
  </si>
  <si>
    <t>-110.932</t>
  </si>
  <si>
    <t>43.5884</t>
  </si>
  <si>
    <t>-70.8752</t>
  </si>
  <si>
    <t>First Street and Juanita Avenue</t>
  </si>
  <si>
    <t>4910 Edgewater Drive</t>
  </si>
  <si>
    <t>28.6042</t>
  </si>
  <si>
    <t>-81.4081</t>
  </si>
  <si>
    <t>4400 block of Elmbank Ave</t>
  </si>
  <si>
    <t>West 93rd Street and Madison Avenue</t>
  </si>
  <si>
    <t>N. 31st Street and Rowland Avenue</t>
  </si>
  <si>
    <t>-94.6631</t>
  </si>
  <si>
    <t>-74.8957</t>
  </si>
  <si>
    <t>4908 Gaynor Ave.</t>
  </si>
  <si>
    <t>4200 block of Madison Avenue</t>
  </si>
  <si>
    <t>41.2368</t>
  </si>
  <si>
    <t>-73.2306</t>
  </si>
  <si>
    <t>4800 block of Asher</t>
  </si>
  <si>
    <t>34.7225</t>
  </si>
  <si>
    <t>-91.5265</t>
  </si>
  <si>
    <t>600 E Laburnum Ave</t>
  </si>
  <si>
    <t>Rochdale Street</t>
  </si>
  <si>
    <t>-72.5884</t>
  </si>
  <si>
    <t>East 131st Street at Miles Avenue</t>
  </si>
  <si>
    <t>3300 block of Vandiver Drive</t>
  </si>
  <si>
    <t>-92.2893</t>
  </si>
  <si>
    <t>Hunsaker Road</t>
  </si>
  <si>
    <t>42.7759</t>
  </si>
  <si>
    <t>1900 block of 22nd Street</t>
  </si>
  <si>
    <t>41.6114</t>
  </si>
  <si>
    <t>5th and Beckwith Avenue</t>
  </si>
  <si>
    <t>-93.6235</t>
  </si>
  <si>
    <t>-80.7979</t>
  </si>
  <si>
    <t>1100 block of Washington Ave</t>
  </si>
  <si>
    <t>43.276</t>
  </si>
  <si>
    <t>600 block of Lancaster Avenue</t>
  </si>
  <si>
    <t>-82.809</t>
  </si>
  <si>
    <t>2000 block of Jefferson Avenue</t>
  </si>
  <si>
    <t>-82.9829</t>
  </si>
  <si>
    <t>Knapp and Corunna Road</t>
  </si>
  <si>
    <t>-83.7284</t>
  </si>
  <si>
    <t>-79.4245</t>
  </si>
  <si>
    <t>4400 block of Spatz Avenue</t>
  </si>
  <si>
    <t>1933 Clinton Street</t>
  </si>
  <si>
    <t>-99.7427</t>
  </si>
  <si>
    <t>2700 block of Hydes Ferry Road</t>
  </si>
  <si>
    <t>36.1787</t>
  </si>
  <si>
    <t>-83.5258</t>
  </si>
  <si>
    <t>Broadway and Arapahoe</t>
  </si>
  <si>
    <t>6900 block of South Wabash Avenue</t>
  </si>
  <si>
    <t>-87.6234</t>
  </si>
  <si>
    <t>3100 block of West Division Street</t>
  </si>
  <si>
    <t>-87.7051</t>
  </si>
  <si>
    <t>3600 block of West Lexington Street</t>
  </si>
  <si>
    <t>Tyson and West Third Street</t>
  </si>
  <si>
    <t>1000 block of Ava Street</t>
  </si>
  <si>
    <t>-79.449</t>
  </si>
  <si>
    <t>2400 block of 32nd Street</t>
  </si>
  <si>
    <t>33.5653</t>
  </si>
  <si>
    <t>Jellison Road and Blue Creek Road</t>
  </si>
  <si>
    <t>45.728</t>
  </si>
  <si>
    <t>137 Golden Isles Drive</t>
  </si>
  <si>
    <t>25.9827</t>
  </si>
  <si>
    <t>-80.1237</t>
  </si>
  <si>
    <t>100 block of 7th Avenue E.</t>
  </si>
  <si>
    <t>-102.775</t>
  </si>
  <si>
    <t>Shelby Drive and Getwell Road</t>
  </si>
  <si>
    <t>2000 block of Louise Avenue</t>
  </si>
  <si>
    <t>35.9865</t>
  </si>
  <si>
    <t>1415 E Moody Avenue</t>
  </si>
  <si>
    <t>-83.8954</t>
  </si>
  <si>
    <t>8639 Apple St</t>
  </si>
  <si>
    <t>-90.1235</t>
  </si>
  <si>
    <t>Peabody Place and Second Street</t>
  </si>
  <si>
    <t>35.1407</t>
  </si>
  <si>
    <t>200 block of Nansemond Arch</t>
  </si>
  <si>
    <t>36.9406</t>
  </si>
  <si>
    <t>244 E 2nd Ave</t>
  </si>
  <si>
    <t>37.6708</t>
  </si>
  <si>
    <t>7142 S. 92nd E Avenue</t>
  </si>
  <si>
    <t>Hasty Road</t>
  </si>
  <si>
    <t>34.7195</t>
  </si>
  <si>
    <t>-79.4958</t>
  </si>
  <si>
    <t>2500 block of Hickory Street</t>
  </si>
  <si>
    <t>36.8319</t>
  </si>
  <si>
    <t>-76.3323</t>
  </si>
  <si>
    <t>1500 block of S. Market</t>
  </si>
  <si>
    <t>-97.3368</t>
  </si>
  <si>
    <t>100 block of N. 4th Street</t>
  </si>
  <si>
    <t>44.9813</t>
  </si>
  <si>
    <t>500 Chicago St</t>
  </si>
  <si>
    <t>-83.5074</t>
  </si>
  <si>
    <t>900 block of Goff Street</t>
  </si>
  <si>
    <t>9000 block of Green Garden Court</t>
  </si>
  <si>
    <t>38.2026</t>
  </si>
  <si>
    <t>-85.5939</t>
  </si>
  <si>
    <t>12001 Northwest 27th Avenue</t>
  </si>
  <si>
    <t>Toms Street</t>
  </si>
  <si>
    <t>-81.5256</t>
  </si>
  <si>
    <t>Mallard Avenue at Alston Avenue</t>
  </si>
  <si>
    <t>35.9972</t>
  </si>
  <si>
    <t>4200 block of Branch Bend Road</t>
  </si>
  <si>
    <t>35.1454</t>
  </si>
  <si>
    <t>-80.9709</t>
  </si>
  <si>
    <t>7100 block of South Wentworth Avenue</t>
  </si>
  <si>
    <t>Newfield and Revere</t>
  </si>
  <si>
    <t>-73.1672</t>
  </si>
  <si>
    <t>N. 27th St. and W. Medford Ave.</t>
  </si>
  <si>
    <t>4500 block of N. 58th St.</t>
  </si>
  <si>
    <t>43.0992</t>
  </si>
  <si>
    <t>470 Lincoln Street</t>
  </si>
  <si>
    <t>North Villere Street and Louisa Street</t>
  </si>
  <si>
    <t>29.9702</t>
  </si>
  <si>
    <t>2900 block of Second Street SE</t>
  </si>
  <si>
    <t>5600 block of Pilgrim Drive</t>
  </si>
  <si>
    <t>39.8576</t>
  </si>
  <si>
    <t>-86.2601</t>
  </si>
  <si>
    <t>Frederick Douglass Court SE</t>
  </si>
  <si>
    <t>-76.9772</t>
  </si>
  <si>
    <t>201 West Butler</t>
  </si>
  <si>
    <t>35.1944</t>
  </si>
  <si>
    <t>98th Street and Blake Road</t>
  </si>
  <si>
    <t>38.3658</t>
  </si>
  <si>
    <t>-81.6402</t>
  </si>
  <si>
    <t>Gulfstream Road</t>
  </si>
  <si>
    <t>Junction Avenue and Campbell Street</t>
  </si>
  <si>
    <t>41.6421</t>
  </si>
  <si>
    <t>6400 block of North Magnolia</t>
  </si>
  <si>
    <t>2300 block of South Levitt</t>
  </si>
  <si>
    <t>3000 block of Walnut Street</t>
  </si>
  <si>
    <t>33.4454</t>
  </si>
  <si>
    <t>-94.0468</t>
  </si>
  <si>
    <t>5600 block of McClean Boulevard</t>
  </si>
  <si>
    <t>5400 block of Nelson Ave</t>
  </si>
  <si>
    <t>30th Street and Royden</t>
  </si>
  <si>
    <t>4450 E McCain Blvd</t>
  </si>
  <si>
    <t>-92.2198</t>
  </si>
  <si>
    <t>100 block of Roseville Avenue</t>
  </si>
  <si>
    <t>40.754</t>
  </si>
  <si>
    <t>Woodruff Street</t>
  </si>
  <si>
    <t>E. Carson Boulevard</t>
  </si>
  <si>
    <t>35.2681</t>
  </si>
  <si>
    <t>700 block of South East End Avenue</t>
  </si>
  <si>
    <t>41.8044</t>
  </si>
  <si>
    <t>3455 Pine Belt Rd.</t>
  </si>
  <si>
    <t>2405 43rd Street</t>
  </si>
  <si>
    <t>27.6738</t>
  </si>
  <si>
    <t>500 block of Tropicana Parkway West</t>
  </si>
  <si>
    <t>Conway Boulevard</t>
  </si>
  <si>
    <t>26.9829</t>
  </si>
  <si>
    <t>-82.0881</t>
  </si>
  <si>
    <t>Cranford Avenue and Blake Street</t>
  </si>
  <si>
    <t>1600 block of West Stewart Street</t>
  </si>
  <si>
    <t>Webb Road</t>
  </si>
  <si>
    <t>4721 Sapphire Rd</t>
  </si>
  <si>
    <t>Lester Whitt Road</t>
  </si>
  <si>
    <t>-83.491</t>
  </si>
  <si>
    <t>Helena (Helena-West Helena)</t>
  </si>
  <si>
    <t>34.5295</t>
  </si>
  <si>
    <t>-90.5982</t>
  </si>
  <si>
    <t>61 Circular Avenue</t>
  </si>
  <si>
    <t>2738 Roosevelt Boulevard</t>
  </si>
  <si>
    <t>27.915</t>
  </si>
  <si>
    <t>-82.7147</t>
  </si>
  <si>
    <t>200 block of Delamar Loop N.W.</t>
  </si>
  <si>
    <t>35.135</t>
  </si>
  <si>
    <t>-106.639</t>
  </si>
  <si>
    <t>1100 block of 12th Street</t>
  </si>
  <si>
    <t>4160 NW 6th Street</t>
  </si>
  <si>
    <t>26.3247</t>
  </si>
  <si>
    <t>-80.1606</t>
  </si>
  <si>
    <t>400 block of E. McKinley Avenue</t>
  </si>
  <si>
    <t>1442 US-41</t>
  </si>
  <si>
    <t>34.5505</t>
  </si>
  <si>
    <t>102 Isabella Avenue</t>
  </si>
  <si>
    <t>-74.2215</t>
  </si>
  <si>
    <t>444 North 3rd Street</t>
  </si>
  <si>
    <t>39.9587</t>
  </si>
  <si>
    <t>5526 S Orange Blossom Trail</t>
  </si>
  <si>
    <t>5700 block of Picketville Road</t>
  </si>
  <si>
    <t>30.3672</t>
  </si>
  <si>
    <t>Washington Avenue and Jackson Street</t>
  </si>
  <si>
    <t>114 South Road</t>
  </si>
  <si>
    <t>41.3433</t>
  </si>
  <si>
    <t>-72.0389</t>
  </si>
  <si>
    <t>4000 block of Jefferson Avenue</t>
  </si>
  <si>
    <t>4810 Pontiac Street</t>
  </si>
  <si>
    <t>Highway 101 and Manuel T. Freitas Parkway</t>
  </si>
  <si>
    <t>38.0105</t>
  </si>
  <si>
    <t>Sixth and Minna Streets</t>
  </si>
  <si>
    <t>37.7806</t>
  </si>
  <si>
    <t>36.2004</t>
  </si>
  <si>
    <t>-120.099</t>
  </si>
  <si>
    <t>I-10 E</t>
  </si>
  <si>
    <t>East 135th Street and Abell Avenue</t>
  </si>
  <si>
    <t>3200 block of East 142nd Street</t>
  </si>
  <si>
    <t>Fern Valley Drive</t>
  </si>
  <si>
    <t>35.6798</t>
  </si>
  <si>
    <t>37.6782</t>
  </si>
  <si>
    <t>-92.6739</t>
  </si>
  <si>
    <t>5201 Longfellow Drive</t>
  </si>
  <si>
    <t>30.497</t>
  </si>
  <si>
    <t>-91.1578</t>
  </si>
  <si>
    <t>1500 block of East Alba Drive</t>
  </si>
  <si>
    <t>200 block of Newell Street</t>
  </si>
  <si>
    <t>5600 block of Gaines Street</t>
  </si>
  <si>
    <t>7800 block of South Kingston</t>
  </si>
  <si>
    <t>3711 S.W. Park S Court</t>
  </si>
  <si>
    <t>4100 block of Cambridge Street</t>
  </si>
  <si>
    <t>-75.2063</t>
  </si>
  <si>
    <t>Coffey Lane</t>
  </si>
  <si>
    <t>38.472</t>
  </si>
  <si>
    <t>3200 block of Wenonah Street</t>
  </si>
  <si>
    <t>-91.1641</t>
  </si>
  <si>
    <t>2100 block of Townsend Avenue</t>
  </si>
  <si>
    <t>46.5953</t>
  </si>
  <si>
    <t>300 block of White Harbor Rd.</t>
  </si>
  <si>
    <t>30.3395</t>
  </si>
  <si>
    <t>-89.1839</t>
  </si>
  <si>
    <t>O'Bannon Drive</t>
  </si>
  <si>
    <t>32.3518</t>
  </si>
  <si>
    <t>1200 block of North Robertson Street</t>
  </si>
  <si>
    <t>Tonganoxie</t>
  </si>
  <si>
    <t>-95.0813</t>
  </si>
  <si>
    <t>Rio Vista Court</t>
  </si>
  <si>
    <t>28.4448</t>
  </si>
  <si>
    <t>-82.5426</t>
  </si>
  <si>
    <t>3300 block of South Eastman Road</t>
  </si>
  <si>
    <t>32.4531</t>
  </si>
  <si>
    <t>-94.7078</t>
  </si>
  <si>
    <t>700 block of South Pulaski Road</t>
  </si>
  <si>
    <t>1300 block of Poplar Street</t>
  </si>
  <si>
    <t>Shuler Belt Road</t>
  </si>
  <si>
    <t>33.3681</t>
  </si>
  <si>
    <t>Ohio (county)</t>
  </si>
  <si>
    <t>4000 block of Northeast 55th Court</t>
  </si>
  <si>
    <t>29.148</t>
  </si>
  <si>
    <t>-82.0577</t>
  </si>
  <si>
    <t>100-block of Baxter County Road 458</t>
  </si>
  <si>
    <t>36.3</t>
  </si>
  <si>
    <t>-92.2555</t>
  </si>
  <si>
    <t>3100 block of Northwest 175th Street</t>
  </si>
  <si>
    <t>25.9332</t>
  </si>
  <si>
    <t>-80.2522</t>
  </si>
  <si>
    <t>5326 Highway 49</t>
  </si>
  <si>
    <t>31.3485</t>
  </si>
  <si>
    <t>-89.3361</t>
  </si>
  <si>
    <t>1000 block of East South St</t>
  </si>
  <si>
    <t>40.9437</t>
  </si>
  <si>
    <t>-90.3549</t>
  </si>
  <si>
    <t>4230 Barberry</t>
  </si>
  <si>
    <t>-95.3652</t>
  </si>
  <si>
    <t>9700 block of South Avenue L</t>
  </si>
  <si>
    <t>Beaverland Rd and Eaton</t>
  </si>
  <si>
    <t>42.3954</t>
  </si>
  <si>
    <t>-83.2654</t>
  </si>
  <si>
    <t>3100 block of N. 24th</t>
  </si>
  <si>
    <t>1205 Dr Martin Luther King Jr Street South</t>
  </si>
  <si>
    <t>91st and Sheridan</t>
  </si>
  <si>
    <t>4400 block of 23rd Parkway</t>
  </si>
  <si>
    <t>38.83</t>
  </si>
  <si>
    <t>Interstate 295</t>
  </si>
  <si>
    <t>30.3511</t>
  </si>
  <si>
    <t>-81.5545</t>
  </si>
  <si>
    <t>589 East 52nd Street</t>
  </si>
  <si>
    <t>25.8702</t>
  </si>
  <si>
    <t>-80.2717</t>
  </si>
  <si>
    <t>Holland and Montague</t>
  </si>
  <si>
    <t>-89.112</t>
  </si>
  <si>
    <t>200 block of 60th Avenue Drive West</t>
  </si>
  <si>
    <t>27.4342</t>
  </si>
  <si>
    <t>-82.5637</t>
  </si>
  <si>
    <t>Washington Avenue and Wingfield Street</t>
  </si>
  <si>
    <t>59 Eva Rd.</t>
  </si>
  <si>
    <t>34.4135</t>
  </si>
  <si>
    <t>-86.704</t>
  </si>
  <si>
    <t>Shepherd and Belmont Avenue</t>
  </si>
  <si>
    <t>40.6729</t>
  </si>
  <si>
    <t>-73.8805</t>
  </si>
  <si>
    <t>Seale Street</t>
  </si>
  <si>
    <t>32.1419</t>
  </si>
  <si>
    <t>600 block of Gifford Street</t>
  </si>
  <si>
    <t>-76.1669</t>
  </si>
  <si>
    <t>South Lake Parkway</t>
  </si>
  <si>
    <t>-84.3381</t>
  </si>
  <si>
    <t>East 11th Avenue and Yosemite Street</t>
  </si>
  <si>
    <t>Boothby Street</t>
  </si>
  <si>
    <t>44.3203</t>
  </si>
  <si>
    <t>-69.7761</t>
  </si>
  <si>
    <t>51 Roehrer Avenue</t>
  </si>
  <si>
    <t>-78.8488</t>
  </si>
  <si>
    <t>108 Kim Street</t>
  </si>
  <si>
    <t>28.0677</t>
  </si>
  <si>
    <t>Washington Avenue and Broadway</t>
  </si>
  <si>
    <t>40.9913</t>
  </si>
  <si>
    <t>-74.0329</t>
  </si>
  <si>
    <t>4570 S. Campbell</t>
  </si>
  <si>
    <t>-110.944</t>
  </si>
  <si>
    <t>1900 block of Winoca Road</t>
  </si>
  <si>
    <t>1600 block of S.W. 15th Street</t>
  </si>
  <si>
    <t>-97.8267</t>
  </si>
  <si>
    <t>Domino Lane</t>
  </si>
  <si>
    <t>-75.2312</t>
  </si>
  <si>
    <t>200 Murray Street</t>
  </si>
  <si>
    <t>42.1077</t>
  </si>
  <si>
    <t>4100 block of Eldorado Ave</t>
  </si>
  <si>
    <t>-76.6894</t>
  </si>
  <si>
    <t>East Indiana Avenue</t>
  </si>
  <si>
    <t>-86.2386</t>
  </si>
  <si>
    <t>3308 Austin Bluffs Parkway</t>
  </si>
  <si>
    <t>I-5 and Hwy 532</t>
  </si>
  <si>
    <t>48.2374</t>
  </si>
  <si>
    <t>Dick Road</t>
  </si>
  <si>
    <t>47.6984</t>
  </si>
  <si>
    <t>Mexico Beach</t>
  </si>
  <si>
    <t>29.9386</t>
  </si>
  <si>
    <t>-85.3974</t>
  </si>
  <si>
    <t>77th and City Avenue</t>
  </si>
  <si>
    <t>-75.2736</t>
  </si>
  <si>
    <t>1500 block of North Pontiac Drive</t>
  </si>
  <si>
    <t>33.4087</t>
  </si>
  <si>
    <t>-104.539</t>
  </si>
  <si>
    <t>1400 block of Blavis Street</t>
  </si>
  <si>
    <t>Eight Street and North Main</t>
  </si>
  <si>
    <t>-74.3399</t>
  </si>
  <si>
    <t>Meyer Boulevard and Walrond Avenue</t>
  </si>
  <si>
    <t>-94.5494</t>
  </si>
  <si>
    <t>33.097</t>
  </si>
  <si>
    <t>-89.0315</t>
  </si>
  <si>
    <t>34.4859</t>
  </si>
  <si>
    <t>-89.0065</t>
  </si>
  <si>
    <t>200 block of Golden Gate Drive</t>
  </si>
  <si>
    <t>40.4628</t>
  </si>
  <si>
    <t>-123.843</t>
  </si>
  <si>
    <t>35.33</t>
  </si>
  <si>
    <t>-77.9469</t>
  </si>
  <si>
    <t>273 Cedar Street</t>
  </si>
  <si>
    <t>395 Lake Avenue</t>
  </si>
  <si>
    <t>42.9872</t>
  </si>
  <si>
    <t>-71.4484</t>
  </si>
  <si>
    <t>Cragsmoor</t>
  </si>
  <si>
    <t>-74.3855</t>
  </si>
  <si>
    <t>Angell Street</t>
  </si>
  <si>
    <t>41.8292</t>
  </si>
  <si>
    <t>-71.3931</t>
  </si>
  <si>
    <t>Tatterson Street</t>
  </si>
  <si>
    <t>40.8017</t>
  </si>
  <si>
    <t>-73.6574</t>
  </si>
  <si>
    <t>Peculiar</t>
  </si>
  <si>
    <t>38.7092</t>
  </si>
  <si>
    <t>-94.4418</t>
  </si>
  <si>
    <t>Sinnickson Street</t>
  </si>
  <si>
    <t>14000 block of Edgewood Drive</t>
  </si>
  <si>
    <t>46.3767</t>
  </si>
  <si>
    <t>-94.2504</t>
  </si>
  <si>
    <t>Gibraltar Drive</t>
  </si>
  <si>
    <t>1100 block of Grafton Avenue</t>
  </si>
  <si>
    <t>39.7768</t>
  </si>
  <si>
    <t>6700 block of Stone Creek Court</t>
  </si>
  <si>
    <t>32.5501</t>
  </si>
  <si>
    <t>-84.883</t>
  </si>
  <si>
    <t>110 Victoria Road</t>
  </si>
  <si>
    <t>33.9434</t>
  </si>
  <si>
    <t>62nd Street and Kimbark Avenue</t>
  </si>
  <si>
    <t>-87.5947</t>
  </si>
  <si>
    <t>Dolores and Bancroft Avenues</t>
  </si>
  <si>
    <t>37.7245</t>
  </si>
  <si>
    <t>14 Kanazawa Circle</t>
  </si>
  <si>
    <t>43.027</t>
  </si>
  <si>
    <t>-89.291</t>
  </si>
  <si>
    <t>300 block of West 113th Street</t>
  </si>
  <si>
    <t>-87.6304</t>
  </si>
  <si>
    <t>Natural Bridge Ave and Euclid Ave</t>
  </si>
  <si>
    <t>5577 N.W. 50th Street</t>
  </si>
  <si>
    <t>35.5224</t>
  </si>
  <si>
    <t>-97.6129</t>
  </si>
  <si>
    <t>Hall St and Riverview Dr</t>
  </si>
  <si>
    <t>38.7278</t>
  </si>
  <si>
    <t>651 Rail Street</t>
  </si>
  <si>
    <t>33.3457</t>
  </si>
  <si>
    <t>-80.6881</t>
  </si>
  <si>
    <t>East Orr Street</t>
  </si>
  <si>
    <t>-82.6403</t>
  </si>
  <si>
    <t>2000 block of N. 35th St.</t>
  </si>
  <si>
    <t>-87.9572</t>
  </si>
  <si>
    <t>35.1148</t>
  </si>
  <si>
    <t>-82.1385</t>
  </si>
  <si>
    <t>Wichita (Park City)</t>
  </si>
  <si>
    <t>6200 N. Broadway</t>
  </si>
  <si>
    <t>2500 block of Sabula Avenue</t>
  </si>
  <si>
    <t>Hendricks (county)</t>
  </si>
  <si>
    <t>2000 block of North State Road 267</t>
  </si>
  <si>
    <t>-86.5434</t>
  </si>
  <si>
    <t>2300 block of East Houston Street</t>
  </si>
  <si>
    <t>2300 block of West Little York</t>
  </si>
  <si>
    <t>-95.4447</t>
  </si>
  <si>
    <t>5700 block of South Calumet Avenue</t>
  </si>
  <si>
    <t>4900 block of Cordelia Avenue</t>
  </si>
  <si>
    <t>Hanna City</t>
  </si>
  <si>
    <t>2800 block of Murphy Road</t>
  </si>
  <si>
    <t>-89.7771</t>
  </si>
  <si>
    <t>East 111th Street and Melba Avenue</t>
  </si>
  <si>
    <t>41.4748</t>
  </si>
  <si>
    <t>Midway Drive</t>
  </si>
  <si>
    <t>-79.8822</t>
  </si>
  <si>
    <t>800 block of Clarence Drive</t>
  </si>
  <si>
    <t>31.741</t>
  </si>
  <si>
    <t>-93.0715</t>
  </si>
  <si>
    <t>200 block of N. Missouri Street</t>
  </si>
  <si>
    <t>-91.8916</t>
  </si>
  <si>
    <t>Vermilion</t>
  </si>
  <si>
    <t>Indiana 150 at Vermilion Road</t>
  </si>
  <si>
    <t>40.3108</t>
  </si>
  <si>
    <t>9845 Halls Ferry Road</t>
  </si>
  <si>
    <t>700 block of Clinton Street</t>
  </si>
  <si>
    <t>-99.7443</t>
  </si>
  <si>
    <t>6700 block of Dixie</t>
  </si>
  <si>
    <t>29.6799</t>
  </si>
  <si>
    <t>East 220th Street</t>
  </si>
  <si>
    <t>-73.8596</t>
  </si>
  <si>
    <t>Opa Locka (Opa-Locka)</t>
  </si>
  <si>
    <t>Northwest 135th Street and Northwest 22nd Avenue</t>
  </si>
  <si>
    <t>25.8975</t>
  </si>
  <si>
    <t>7300 block of Antioch</t>
  </si>
  <si>
    <t>-94.6871</t>
  </si>
  <si>
    <t>Highway 172</t>
  </si>
  <si>
    <t>36.9423</t>
  </si>
  <si>
    <t>-90.4556</t>
  </si>
  <si>
    <t>Jamestowne Drive</t>
  </si>
  <si>
    <t>-76.1844</t>
  </si>
  <si>
    <t>Detroit Road and Crocker Road</t>
  </si>
  <si>
    <t>6700 block of Joyner</t>
  </si>
  <si>
    <t>-95.3103</t>
  </si>
  <si>
    <t>800 block of E. Ashland Street</t>
  </si>
  <si>
    <t>37.8443</t>
  </si>
  <si>
    <t>-94.347</t>
  </si>
  <si>
    <t>Collier Avenue and Stuben Road</t>
  </si>
  <si>
    <t>42.3621</t>
  </si>
  <si>
    <t>-85.2596</t>
  </si>
  <si>
    <t>200 block of Jenkins Ranch Road</t>
  </si>
  <si>
    <t>Washington Street and Belmont Avenue</t>
  </si>
  <si>
    <t>301 Village of Searights</t>
  </si>
  <si>
    <t>-79.8165</t>
  </si>
  <si>
    <t>2100 block of Willow Avenue</t>
  </si>
  <si>
    <t>38.2941</t>
  </si>
  <si>
    <t>1300 block of Steuben Street</t>
  </si>
  <si>
    <t>40.4419</t>
  </si>
  <si>
    <t>-80.0489</t>
  </si>
  <si>
    <t>4700 block of Sound Avenue</t>
  </si>
  <si>
    <t>47.9543</t>
  </si>
  <si>
    <t>122 12th Avenue S.</t>
  </si>
  <si>
    <t>-94.1651</t>
  </si>
  <si>
    <t>89 Viets Street</t>
  </si>
  <si>
    <t>41.3389</t>
  </si>
  <si>
    <t>-72.1108</t>
  </si>
  <si>
    <t>900 block of Grant Avenue</t>
  </si>
  <si>
    <t>-89.0903</t>
  </si>
  <si>
    <t>Pine Tract Road</t>
  </si>
  <si>
    <t>40.9396</t>
  </si>
  <si>
    <t>Piikoi Street</t>
  </si>
  <si>
    <t>21.2999</t>
  </si>
  <si>
    <t>38.0533</t>
  </si>
  <si>
    <t>100 block of South 37th Street</t>
  </si>
  <si>
    <t>1400 block of Virginia Street</t>
  </si>
  <si>
    <t>41.5887</t>
  </si>
  <si>
    <t>47-51 Pennington Ave</t>
  </si>
  <si>
    <t>1500 block of Pennsylvania Ave</t>
  </si>
  <si>
    <t>3100 block of S. Shartel</t>
  </si>
  <si>
    <t>35.4341</t>
  </si>
  <si>
    <t>-97.5256</t>
  </si>
  <si>
    <t>Windsor Avenue and N. Longwood Street</t>
  </si>
  <si>
    <t>39.3123</t>
  </si>
  <si>
    <t>-76.6677</t>
  </si>
  <si>
    <t>4900 block of Lookout Road</t>
  </si>
  <si>
    <t>36.9178</t>
  </si>
  <si>
    <t>-76.1326</t>
  </si>
  <si>
    <t>Chesterfield Avenue and Brehms Lane</t>
  </si>
  <si>
    <t>-76.5648</t>
  </si>
  <si>
    <t>1500 block of North Washington Street</t>
  </si>
  <si>
    <t>-76.5904</t>
  </si>
  <si>
    <t>3000 block of Windsor Avenue</t>
  </si>
  <si>
    <t>Old Romney Road and Indiana 25</t>
  </si>
  <si>
    <t>40.3765</t>
  </si>
  <si>
    <t>-86.9082</t>
  </si>
  <si>
    <t>Unit block of Wheeler Avenue</t>
  </si>
  <si>
    <t>25th and Grant</t>
  </si>
  <si>
    <t>33.7831</t>
  </si>
  <si>
    <t>Gillespie Avenue</t>
  </si>
  <si>
    <t>-73.8308</t>
  </si>
  <si>
    <t>4600 block of East Rosecrans Avenue</t>
  </si>
  <si>
    <t>33.9034</t>
  </si>
  <si>
    <t>Steven Street</t>
  </si>
  <si>
    <t>-85.1511</t>
  </si>
  <si>
    <t>3800 block of West 19th Street</t>
  </si>
  <si>
    <t>Benton St and Regan St</t>
  </si>
  <si>
    <t>-89.0715</t>
  </si>
  <si>
    <t>800 block of North Lorel Avenue</t>
  </si>
  <si>
    <t>4200 block of 10th Avenue</t>
  </si>
  <si>
    <t>Olive Street and Fern Street</t>
  </si>
  <si>
    <t>200 block of S. Harrison Street</t>
  </si>
  <si>
    <t>Unit block of West Balbach Ave</t>
  </si>
  <si>
    <t>39.6615</t>
  </si>
  <si>
    <t>-75.62</t>
  </si>
  <si>
    <t>Tryon</t>
  </si>
  <si>
    <t>1111 Moore Road</t>
  </si>
  <si>
    <t>SR-87 and Shea Blvd</t>
  </si>
  <si>
    <t>33.5663</t>
  </si>
  <si>
    <t>-111.708</t>
  </si>
  <si>
    <t>2 Currier Drive</t>
  </si>
  <si>
    <t>-88.8363</t>
  </si>
  <si>
    <t>9000 NE Martin Luther King Jr Blvd.</t>
  </si>
  <si>
    <t>45.5875</t>
  </si>
  <si>
    <t>1000 block of 8th Street S.E.</t>
  </si>
  <si>
    <t>41.975</t>
  </si>
  <si>
    <t>-91.6539</t>
  </si>
  <si>
    <t>Crown Point Drive</t>
  </si>
  <si>
    <t>35.6451</t>
  </si>
  <si>
    <t>2300 block of Old McDuffie Road</t>
  </si>
  <si>
    <t>33.4472</t>
  </si>
  <si>
    <t>-82.0626</t>
  </si>
  <si>
    <t>420 Central Avenue</t>
  </si>
  <si>
    <t>-77.6059</t>
  </si>
  <si>
    <t>400 block of West 74th Street</t>
  </si>
  <si>
    <t>-86.5499</t>
  </si>
  <si>
    <t>E. 17th Avenue and Joliet Street</t>
  </si>
  <si>
    <t>34.6216</t>
  </si>
  <si>
    <t>-79.6913</t>
  </si>
  <si>
    <t>St Elmo Road</t>
  </si>
  <si>
    <t>42.2719</t>
  </si>
  <si>
    <t>-71.832</t>
  </si>
  <si>
    <t>Papillion</t>
  </si>
  <si>
    <t>NE-370 and S 72nd Street</t>
  </si>
  <si>
    <t>41.1375</t>
  </si>
  <si>
    <t>Rich Court</t>
  </si>
  <si>
    <t>41.4828</t>
  </si>
  <si>
    <t>-86.4836</t>
  </si>
  <si>
    <t>28.8072</t>
  </si>
  <si>
    <t>-81.2639</t>
  </si>
  <si>
    <t>Ashland Road</t>
  </si>
  <si>
    <t>34.3789</t>
  </si>
  <si>
    <t>3541 Murfreesboro Pike</t>
  </si>
  <si>
    <t>Schooner Circle</t>
  </si>
  <si>
    <t>-96.8377</t>
  </si>
  <si>
    <t>1235 S 14th</t>
  </si>
  <si>
    <t>31.7599</t>
  </si>
  <si>
    <t>-93.0969</t>
  </si>
  <si>
    <t>7800 Austin Avenue</t>
  </si>
  <si>
    <t>Murphy Place</t>
  </si>
  <si>
    <t>42.4761</t>
  </si>
  <si>
    <t>-73.2428</t>
  </si>
  <si>
    <t>3300 block of South Hamilton</t>
  </si>
  <si>
    <t>35.346</t>
  </si>
  <si>
    <t>-89.9059</t>
  </si>
  <si>
    <t>2800 block of West Harrison</t>
  </si>
  <si>
    <t>41.8738</t>
  </si>
  <si>
    <t>4700 block of South Ada</t>
  </si>
  <si>
    <t>1300 block of Barnitz Street</t>
  </si>
  <si>
    <t>US 15 and Rossmoyne Road</t>
  </si>
  <si>
    <t>40.2077</t>
  </si>
  <si>
    <t>4400 block of Bridle Drive</t>
  </si>
  <si>
    <t>40.545</t>
  </si>
  <si>
    <t>18700 block of Southeast Grant Street</t>
  </si>
  <si>
    <t>45.5062</t>
  </si>
  <si>
    <t>10000 block of Wright Road NW</t>
  </si>
  <si>
    <t>39.8839</t>
  </si>
  <si>
    <t>-82.7839</t>
  </si>
  <si>
    <t>1097 Harwell Road NW #303</t>
  </si>
  <si>
    <t>200 block of James Circle</t>
  </si>
  <si>
    <t>35.2724</t>
  </si>
  <si>
    <t>-93.1419</t>
  </si>
  <si>
    <t>100 block of Le Sauk Drive</t>
  </si>
  <si>
    <t>45.62</t>
  </si>
  <si>
    <t>-94.2014</t>
  </si>
  <si>
    <t>Plaza Street</t>
  </si>
  <si>
    <t>30.705</t>
  </si>
  <si>
    <t>-88.1244</t>
  </si>
  <si>
    <t>2000 block of Woodrow East</t>
  </si>
  <si>
    <t>-87.0145</t>
  </si>
  <si>
    <t>1300 block of North Seacrest Boulevard</t>
  </si>
  <si>
    <t>200 block of Southwest Second Avenue</t>
  </si>
  <si>
    <t>26.5263</t>
  </si>
  <si>
    <t>-80.0672</t>
  </si>
  <si>
    <t>1500 block of Sumner Drive</t>
  </si>
  <si>
    <t>30.6571</t>
  </si>
  <si>
    <t>1200 block of Giddings Street</t>
  </si>
  <si>
    <t>40.1444</t>
  </si>
  <si>
    <t>Elm and Laurel Avenue</t>
  </si>
  <si>
    <t>-73.6254</t>
  </si>
  <si>
    <t>200 block of Irene Street</t>
  </si>
  <si>
    <t>-80.9727</t>
  </si>
  <si>
    <t>4900 block of CR 6300</t>
  </si>
  <si>
    <t>33.6359</t>
  </si>
  <si>
    <t>-101.921</t>
  </si>
  <si>
    <t>3900 Forest Avenue</t>
  </si>
  <si>
    <t>38.3654</t>
  </si>
  <si>
    <t>-98.7921</t>
  </si>
  <si>
    <t>300 block of Northern Dove Lane</t>
  </si>
  <si>
    <t>31.1386</t>
  </si>
  <si>
    <t>-97.921</t>
  </si>
  <si>
    <t>Home Acres Avenue</t>
  </si>
  <si>
    <t>1000 block of North Seacrest Boulevard</t>
  </si>
  <si>
    <t>26.5356</t>
  </si>
  <si>
    <t>Bay St. and Girard Ave</t>
  </si>
  <si>
    <t>-72.5659</t>
  </si>
  <si>
    <t>9000 block of Diana Drive</t>
  </si>
  <si>
    <t>31.8681</t>
  </si>
  <si>
    <t>400 block of East Palmetto Park Road</t>
  </si>
  <si>
    <t>26.3504</t>
  </si>
  <si>
    <t>East 79th and Garden Valley</t>
  </si>
  <si>
    <t>668 Wareham Street</t>
  </si>
  <si>
    <t>-70.8052</t>
  </si>
  <si>
    <t>101st and Wentworth</t>
  </si>
  <si>
    <t>10500 block of Gooding Avenue</t>
  </si>
  <si>
    <t>1200 block of North Lockwood</t>
  </si>
  <si>
    <t>111000 block of Mount Overlook Avenue</t>
  </si>
  <si>
    <t>-81.6036</t>
  </si>
  <si>
    <t>Pittsburgh (Brentwood)</t>
  </si>
  <si>
    <t>Bellanca Avenue</t>
  </si>
  <si>
    <t>40.3806</t>
  </si>
  <si>
    <t>-79.9797</t>
  </si>
  <si>
    <t>9300 block of Miles Avenue</t>
  </si>
  <si>
    <t>4700 block of Valley Place</t>
  </si>
  <si>
    <t>-75.0775</t>
  </si>
  <si>
    <t>11400 block of Hopkins Avenue</t>
  </si>
  <si>
    <t>1500 block of North J Street</t>
  </si>
  <si>
    <t>26.6334</t>
  </si>
  <si>
    <t>East Haiti Road</t>
  </si>
  <si>
    <t>37.5586</t>
  </si>
  <si>
    <t>-84.3125</t>
  </si>
  <si>
    <t>US 27/441</t>
  </si>
  <si>
    <t>28.9155</t>
  </si>
  <si>
    <t>Moriarty Street</t>
  </si>
  <si>
    <t>30.4231</t>
  </si>
  <si>
    <t>-86.6227</t>
  </si>
  <si>
    <t>1501 Abbott Road</t>
  </si>
  <si>
    <t>21 Buxton Street</t>
  </si>
  <si>
    <t>42.5317</t>
  </si>
  <si>
    <t>-70.9294</t>
  </si>
  <si>
    <t>20 block of Bankers Lane</t>
  </si>
  <si>
    <t>39.7691</t>
  </si>
  <si>
    <t>-86.0898</t>
  </si>
  <si>
    <t>Lenore Street</t>
  </si>
  <si>
    <t>36.1653</t>
  </si>
  <si>
    <t>-86.752</t>
  </si>
  <si>
    <t>Highway 36</t>
  </si>
  <si>
    <t>40.3814</t>
  </si>
  <si>
    <t>-120.802</t>
  </si>
  <si>
    <t>3500 block of Shenendoah Drive</t>
  </si>
  <si>
    <t>26.7324</t>
  </si>
  <si>
    <t>26.6132</t>
  </si>
  <si>
    <t>Peggy Drive</t>
  </si>
  <si>
    <t>-87.5902</t>
  </si>
  <si>
    <t>41st Street and Ames Avenue</t>
  </si>
  <si>
    <t>Shinnston (Pine Bluff)</t>
  </si>
  <si>
    <t>Pine Bluff Road</t>
  </si>
  <si>
    <t>-80.3268</t>
  </si>
  <si>
    <t>Edward Place</t>
  </si>
  <si>
    <t>43.4529</t>
  </si>
  <si>
    <t>1200 block of N. Carey St</t>
  </si>
  <si>
    <t>800 block of Overbluff</t>
  </si>
  <si>
    <t>29.7877</t>
  </si>
  <si>
    <t>-95.1553</t>
  </si>
  <si>
    <t>3202 E Road</t>
  </si>
  <si>
    <t>39.0784</t>
  </si>
  <si>
    <t>-108.455</t>
  </si>
  <si>
    <t>1190 W. Turnpike Avenue</t>
  </si>
  <si>
    <t>46.8296</t>
  </si>
  <si>
    <t>Neel St</t>
  </si>
  <si>
    <t>37.258</t>
  </si>
  <si>
    <t>4000 block of East 151st Street</t>
  </si>
  <si>
    <t>-81.5758</t>
  </si>
  <si>
    <t>2500 block of North Sherman Drive</t>
  </si>
  <si>
    <t>1200 block of 17th Street</t>
  </si>
  <si>
    <t>27.7794</t>
  </si>
  <si>
    <t>-97.4112</t>
  </si>
  <si>
    <t>280 block of Dale Drive</t>
  </si>
  <si>
    <t>36.8236</t>
  </si>
  <si>
    <t>-76.3263</t>
  </si>
  <si>
    <t>3600 block of Southeast 28th Place</t>
  </si>
  <si>
    <t>45.4965</t>
  </si>
  <si>
    <t>Coraopolis (Moon Township)</t>
  </si>
  <si>
    <t>904 Beaver Grade Rd</t>
  </si>
  <si>
    <t>-80.2145</t>
  </si>
  <si>
    <t>13700 block of E. 41st Terrace S.</t>
  </si>
  <si>
    <t>39.0472</t>
  </si>
  <si>
    <t>-94.4179</t>
  </si>
  <si>
    <t>1434 Hickory Rd</t>
  </si>
  <si>
    <t>South Washington Avenue and West River Street</t>
  </si>
  <si>
    <t>41.1143</t>
  </si>
  <si>
    <t>-87.8688</t>
  </si>
  <si>
    <t>1222 South Abe Street</t>
  </si>
  <si>
    <t>31.4495</t>
  </si>
  <si>
    <t>-100.442</t>
  </si>
  <si>
    <t>14700 SE McLoughlin Blvd</t>
  </si>
  <si>
    <t>45.4164</t>
  </si>
  <si>
    <t>N.E. 43rd Street and N.E. Chaumiere Road</t>
  </si>
  <si>
    <t>39.1714</t>
  </si>
  <si>
    <t>1100 block of E. 66th Street</t>
  </si>
  <si>
    <t>39.0085</t>
  </si>
  <si>
    <t>-94.5748</t>
  </si>
  <si>
    <t>17 Irving Plaza</t>
  </si>
  <si>
    <t>-73.9884</t>
  </si>
  <si>
    <t>5300 block of Clydesdale Street</t>
  </si>
  <si>
    <t>1800 block of Black Bear Circle West</t>
  </si>
  <si>
    <t>35.1745</t>
  </si>
  <si>
    <t>-89.781</t>
  </si>
  <si>
    <t>24th Avenue W. and 4th Street</t>
  </si>
  <si>
    <t>46.8125</t>
  </si>
  <si>
    <t>5717 Madison Road</t>
  </si>
  <si>
    <t>-84.3956</t>
  </si>
  <si>
    <t>46.8603</t>
  </si>
  <si>
    <t>-96.3046</t>
  </si>
  <si>
    <t>1200 block of Vine St</t>
  </si>
  <si>
    <t>2100 block of Elder Street</t>
  </si>
  <si>
    <t>35.0143</t>
  </si>
  <si>
    <t>-85.2692</t>
  </si>
  <si>
    <t>Ocean and Winfield avenue</t>
  </si>
  <si>
    <t>2500 block of 18th Street SE</t>
  </si>
  <si>
    <t>38.8559</t>
  </si>
  <si>
    <t>-76.9788</t>
  </si>
  <si>
    <t>2600 block of Douglass Road SE</t>
  </si>
  <si>
    <t>38.8567</t>
  </si>
  <si>
    <t>10301 U.S. 40</t>
  </si>
  <si>
    <t>39.054</t>
  </si>
  <si>
    <t>-94.4577</t>
  </si>
  <si>
    <t>Merrick (county)</t>
  </si>
  <si>
    <t>-98.0067</t>
  </si>
  <si>
    <t>39.508</t>
  </si>
  <si>
    <t>-84.4098</t>
  </si>
  <si>
    <t>3500 block of S.W. Cambridge Avenue</t>
  </si>
  <si>
    <t>-95.7211</t>
  </si>
  <si>
    <t>200 block of Dickinson Street Southeast</t>
  </si>
  <si>
    <t>5000 block of Ferry Street</t>
  </si>
  <si>
    <t>32.5345</t>
  </si>
  <si>
    <t>-94.947</t>
  </si>
  <si>
    <t>347 Pat Mell Rd SW</t>
  </si>
  <si>
    <t>Cleveland Avenue and Old Hapeville Road</t>
  </si>
  <si>
    <t>Tram Trail Road and Highway 111</t>
  </si>
  <si>
    <t>-85.3881</t>
  </si>
  <si>
    <t>6700 block of South Stony Island</t>
  </si>
  <si>
    <t>Quillen Road</t>
  </si>
  <si>
    <t>1007 Salisbury Ridge Rd.</t>
  </si>
  <si>
    <t>-80.2587</t>
  </si>
  <si>
    <t>1000 block of North Toombs Street</t>
  </si>
  <si>
    <t>30.84</t>
  </si>
  <si>
    <t>Chestnut and Holland Avenues</t>
  </si>
  <si>
    <t>Rozzelles Ferry Road</t>
  </si>
  <si>
    <t>900 block of Terrell Street</t>
  </si>
  <si>
    <t>31.325</t>
  </si>
  <si>
    <t>1300 block of Westlawn Drive</t>
  </si>
  <si>
    <t>-89.8</t>
  </si>
  <si>
    <t>1200 block of 61st Street</t>
  </si>
  <si>
    <t>6000 block of High Point Drive SW</t>
  </si>
  <si>
    <t>5300 block of Cypress Road</t>
  </si>
  <si>
    <t>Central Avenue and Prospect Street</t>
  </si>
  <si>
    <t>-80.8259</t>
  </si>
  <si>
    <t>2100 block of Devon Lane</t>
  </si>
  <si>
    <t>Sherman and Wright</t>
  </si>
  <si>
    <t>7500 block of South Chappel Avenue</t>
  </si>
  <si>
    <t>16400 block of Fairmount</t>
  </si>
  <si>
    <t>1300 block of Wilber St</t>
  </si>
  <si>
    <t>-86.274</t>
  </si>
  <si>
    <t>30.7612</t>
  </si>
  <si>
    <t>-86.5366</t>
  </si>
  <si>
    <t>Maple and Spruce</t>
  </si>
  <si>
    <t>1200 block of Yosemite</t>
  </si>
  <si>
    <t>2700 block of N. 39th St.</t>
  </si>
  <si>
    <t>77281 170th Street</t>
  </si>
  <si>
    <t>43.6004</t>
  </si>
  <si>
    <t>-93.3186</t>
  </si>
  <si>
    <t>Western and Sheridan Avenue</t>
  </si>
  <si>
    <t>35.4665</t>
  </si>
  <si>
    <t>West Chelten and Wayne Avenues</t>
  </si>
  <si>
    <t>-75.4902</t>
  </si>
  <si>
    <t>12703 Westport Pkwy</t>
  </si>
  <si>
    <t>41.155</t>
  </si>
  <si>
    <t>-96.1397</t>
  </si>
  <si>
    <t>600 block of Cherry Hill Road</t>
  </si>
  <si>
    <t>39.2504</t>
  </si>
  <si>
    <t>-76.6223</t>
  </si>
  <si>
    <t>500 block of McElderry Street</t>
  </si>
  <si>
    <t>5902 Trout River Drive</t>
  </si>
  <si>
    <t>28.0128</t>
  </si>
  <si>
    <t>-82.3897</t>
  </si>
  <si>
    <t>1000 block of Edmeyer Court</t>
  </si>
  <si>
    <t>41.033</t>
  </si>
  <si>
    <t>Northwest 95th and Northwest 27th</t>
  </si>
  <si>
    <t>25.8607</t>
  </si>
  <si>
    <t>-80.2423</t>
  </si>
  <si>
    <t>600 block of East Marquette</t>
  </si>
  <si>
    <t>2400 block of Frederick Ave</t>
  </si>
  <si>
    <t>2030 Northwest 86th</t>
  </si>
  <si>
    <t>-80.2311</t>
  </si>
  <si>
    <t>Northwest 224th and Southwest 125th</t>
  </si>
  <si>
    <t>25.5588</t>
  </si>
  <si>
    <t>-80.3945</t>
  </si>
  <si>
    <t>1300 block Brookhill Drive</t>
  </si>
  <si>
    <t>26.6538</t>
  </si>
  <si>
    <t>400 block of West 4th Street</t>
  </si>
  <si>
    <t>Anna</t>
  </si>
  <si>
    <t>315 W. Main St.</t>
  </si>
  <si>
    <t>40.395</t>
  </si>
  <si>
    <t>2100 block of Kingsley Drive</t>
  </si>
  <si>
    <t>32.5923</t>
  </si>
  <si>
    <t>-97.1028</t>
  </si>
  <si>
    <t>348 N Flag Chapel Rd.</t>
  </si>
  <si>
    <t>500 Eubank Boulevard</t>
  </si>
  <si>
    <t>Crater Peak Way and Black Diamond Boulevard</t>
  </si>
  <si>
    <t>37.9686</t>
  </si>
  <si>
    <t>43.9755</t>
  </si>
  <si>
    <t>-75.9096</t>
  </si>
  <si>
    <t>40.4553</t>
  </si>
  <si>
    <t>Northwest 167th and 37th</t>
  </si>
  <si>
    <t>25.9254</t>
  </si>
  <si>
    <t>Kilauea</t>
  </si>
  <si>
    <t>Daniel K Inouye Highway &amp; HI-190</t>
  </si>
  <si>
    <t>-159.412</t>
  </si>
  <si>
    <t>400 block of Forrest St.</t>
  </si>
  <si>
    <t>1200 block of Chittock Avenue</t>
  </si>
  <si>
    <t>42.2346</t>
  </si>
  <si>
    <t>-84.4055</t>
  </si>
  <si>
    <t>1100 block of Mulberry Drive</t>
  </si>
  <si>
    <t>-98.2904</t>
  </si>
  <si>
    <t>5900 block of South Ashland</t>
  </si>
  <si>
    <t>700 block of West 48th Stree</t>
  </si>
  <si>
    <t>25 North Main Street</t>
  </si>
  <si>
    <t>41.5668</t>
  </si>
  <si>
    <t>-72.6536</t>
  </si>
  <si>
    <t>200 block of Harper Street</t>
  </si>
  <si>
    <t>-79.1109</t>
  </si>
  <si>
    <t>800 block of S. Washington Street</t>
  </si>
  <si>
    <t>35.9319</t>
  </si>
  <si>
    <t>Kansas Road</t>
  </si>
  <si>
    <t>-77.4364</t>
  </si>
  <si>
    <t>7600 block of South Sangamon</t>
  </si>
  <si>
    <t>200 block of South Pulaski Road</t>
  </si>
  <si>
    <t>South Long Road</t>
  </si>
  <si>
    <t>35.7528</t>
  </si>
  <si>
    <t>-80.4733</t>
  </si>
  <si>
    <t>Coronet Way</t>
  </si>
  <si>
    <t>35.2504</t>
  </si>
  <si>
    <t>S Federal Street</t>
  </si>
  <si>
    <t>-77.6678</t>
  </si>
  <si>
    <t>Northwest 175th Street and Northwest 37th Avenue</t>
  </si>
  <si>
    <t>200 block of Las Palmas</t>
  </si>
  <si>
    <t>26.7194</t>
  </si>
  <si>
    <t>Fairway Drive</t>
  </si>
  <si>
    <t>38.0619</t>
  </si>
  <si>
    <t>124 S. Dubuque Street</t>
  </si>
  <si>
    <t>-91.533</t>
  </si>
  <si>
    <t>1100 block of Cypress Drive</t>
  </si>
  <si>
    <t>28.4399</t>
  </si>
  <si>
    <t>-81.5132</t>
  </si>
  <si>
    <t>Overbluff Street</t>
  </si>
  <si>
    <t>-95.1542</t>
  </si>
  <si>
    <t>41.6111</t>
  </si>
  <si>
    <t>9700 block of Meadowglen Lane</t>
  </si>
  <si>
    <t>7800 block of Olive Street</t>
  </si>
  <si>
    <t>-90.1104</t>
  </si>
  <si>
    <t>26.7225</t>
  </si>
  <si>
    <t>100 block of Ross Avenue</t>
  </si>
  <si>
    <t>-89.3631</t>
  </si>
  <si>
    <t>1702 Pannell</t>
  </si>
  <si>
    <t>29.777</t>
  </si>
  <si>
    <t>-95.3321</t>
  </si>
  <si>
    <t>Tenn. Highway 107</t>
  </si>
  <si>
    <t>-82.5402</t>
  </si>
  <si>
    <t>400 block of Colorado Boulevard</t>
  </si>
  <si>
    <t>32.7596</t>
  </si>
  <si>
    <t>-96.8449</t>
  </si>
  <si>
    <t>1100 block of West Bradley Avenue</t>
  </si>
  <si>
    <t>-88.2628</t>
  </si>
  <si>
    <t>1 Bass Pro Dr</t>
  </si>
  <si>
    <t>35.1581</t>
  </si>
  <si>
    <t>Port Ewen</t>
  </si>
  <si>
    <t>Old Route 9W</t>
  </si>
  <si>
    <t>-90.4237</t>
  </si>
  <si>
    <t>1247 Bohannon Park Circle</t>
  </si>
  <si>
    <t>36.1097</t>
  </si>
  <si>
    <t>-80.2524</t>
  </si>
  <si>
    <t>Harrell Street</t>
  </si>
  <si>
    <t>10540 S. Morgan St</t>
  </si>
  <si>
    <t>Elcon Drive</t>
  </si>
  <si>
    <t>42.1689</t>
  </si>
  <si>
    <t>-72.6159</t>
  </si>
  <si>
    <t>Stahl Road</t>
  </si>
  <si>
    <t>29.5818</t>
  </si>
  <si>
    <t>-98.3878</t>
  </si>
  <si>
    <t>1140 East Desert Inn Road</t>
  </si>
  <si>
    <t>13th Street Southwest and Salem Avenue</t>
  </si>
  <si>
    <t>6700 block of Route 873</t>
  </si>
  <si>
    <t>-75.6211</t>
  </si>
  <si>
    <t>2900 block of Serantine Street.</t>
  </si>
  <si>
    <t>-90.0738</t>
  </si>
  <si>
    <t>Pecos Road and Bonanza Road</t>
  </si>
  <si>
    <t>Fresno (Malaga)</t>
  </si>
  <si>
    <t>Calvin and Olney Avenues</t>
  </si>
  <si>
    <t>36.6818</t>
  </si>
  <si>
    <t>1900 block of West Willow Street</t>
  </si>
  <si>
    <t>McKinley Avenue and Golden State Boulevard</t>
  </si>
  <si>
    <t>Sunset and Hobart Boulevard</t>
  </si>
  <si>
    <t>34.0981</t>
  </si>
  <si>
    <t>8000 block of Somerset Ranch Road</t>
  </si>
  <si>
    <t>Garfield Avenue and North Avenue</t>
  </si>
  <si>
    <t>40.629</t>
  </si>
  <si>
    <t>-74.4054</t>
  </si>
  <si>
    <t>235 23rd Street</t>
  </si>
  <si>
    <t>25.7984</t>
  </si>
  <si>
    <t>Northern and Beulah Avenue</t>
  </si>
  <si>
    <t>-104.635</t>
  </si>
  <si>
    <t>Chester Street and 17th Avenue</t>
  </si>
  <si>
    <t>Fulmer Rd</t>
  </si>
  <si>
    <t>-75.2776</t>
  </si>
  <si>
    <t>Stegman Street and Bergen Avenue</t>
  </si>
  <si>
    <t>3500 block of Logan Avenue N.</t>
  </si>
  <si>
    <t>45.0188</t>
  </si>
  <si>
    <t>7100 block of Glen Heights</t>
  </si>
  <si>
    <t>29.5155</t>
  </si>
  <si>
    <t>-98.3493</t>
  </si>
  <si>
    <t>Russell (Clare)</t>
  </si>
  <si>
    <t>2459 County Route 27</t>
  </si>
  <si>
    <t>44.3754</t>
  </si>
  <si>
    <t>61st Street and Avenue T</t>
  </si>
  <si>
    <t>4633 Needham Court</t>
  </si>
  <si>
    <t>37.5244</t>
  </si>
  <si>
    <t>-77.348</t>
  </si>
  <si>
    <t>Bent St</t>
  </si>
  <si>
    <t>Keavy</t>
  </si>
  <si>
    <t>Locust Grove Road</t>
  </si>
  <si>
    <t>37.025</t>
  </si>
  <si>
    <t>-84.1734</t>
  </si>
  <si>
    <t>1200 block of Wythe Street</t>
  </si>
  <si>
    <t>Parkside Avenue</t>
  </si>
  <si>
    <t>7000 block of South Throop Street</t>
  </si>
  <si>
    <t>1600 block of East Voorhees</t>
  </si>
  <si>
    <t>-87.5986</t>
  </si>
  <si>
    <t>1700 block of Atrisco SW</t>
  </si>
  <si>
    <t>200 block of East Bland</t>
  </si>
  <si>
    <t>35.2166</t>
  </si>
  <si>
    <t>2400 South Clinton Avenue</t>
  </si>
  <si>
    <t>-77.5975</t>
  </si>
  <si>
    <t>Solvang</t>
  </si>
  <si>
    <t>Fjord Drive</t>
  </si>
  <si>
    <t>34.5881</t>
  </si>
  <si>
    <t>-120.148</t>
  </si>
  <si>
    <t>-77.3935</t>
  </si>
  <si>
    <t>306 Palm Oak Drive</t>
  </si>
  <si>
    <t>263 Manchester St</t>
  </si>
  <si>
    <t>-71.4564</t>
  </si>
  <si>
    <t>920 Greenland</t>
  </si>
  <si>
    <t>35.8535</t>
  </si>
  <si>
    <t>-86.3759</t>
  </si>
  <si>
    <t>East 123rd Street at Buckeye Avenue</t>
  </si>
  <si>
    <t>East 7th and New Orleans Street</t>
  </si>
  <si>
    <t>3000 block of Oakwood Dr</t>
  </si>
  <si>
    <t>30.5983</t>
  </si>
  <si>
    <t>-96.3066</t>
  </si>
  <si>
    <t>15301 Dixie Hwy</t>
  </si>
  <si>
    <t>6400 block of Wellsmar Ave</t>
  </si>
  <si>
    <t>21.3437</t>
  </si>
  <si>
    <t>-158.084</t>
  </si>
  <si>
    <t>2800 block of South Rutherford Boulevard</t>
  </si>
  <si>
    <t>-86.3504</t>
  </si>
  <si>
    <t>Hales Drive</t>
  </si>
  <si>
    <t>-82.6792</t>
  </si>
  <si>
    <t>34000 block of Glenwood</t>
  </si>
  <si>
    <t>-83.3732</t>
  </si>
  <si>
    <t>1000 block of Greenview Drive</t>
  </si>
  <si>
    <t>27.7699</t>
  </si>
  <si>
    <t>-97.4531</t>
  </si>
  <si>
    <t>2000 block of Carroll Avenue NW</t>
  </si>
  <si>
    <t>37.2897</t>
  </si>
  <si>
    <t>6th Street and Yukon Drive</t>
  </si>
  <si>
    <t>6400 block of East Shelby Drive</t>
  </si>
  <si>
    <t>8200 block of Hamilton Avenue</t>
  </si>
  <si>
    <t>39.242</t>
  </si>
  <si>
    <t>-84.5454</t>
  </si>
  <si>
    <t>800 block of Bragaw Street</t>
  </si>
  <si>
    <t>1800 block of Marmaduke Street</t>
  </si>
  <si>
    <t>40.4836</t>
  </si>
  <si>
    <t>-80.0421</t>
  </si>
  <si>
    <t>41.1618</t>
  </si>
  <si>
    <t>-73.2136</t>
  </si>
  <si>
    <t>I 25</t>
  </si>
  <si>
    <t>34.0587</t>
  </si>
  <si>
    <t>-106.888</t>
  </si>
  <si>
    <t>-72.7804</t>
  </si>
  <si>
    <t>7100 block of South Clyde Avenue</t>
  </si>
  <si>
    <t>-87.5739</t>
  </si>
  <si>
    <t>106 Kent Street</t>
  </si>
  <si>
    <t>41.7849</t>
  </si>
  <si>
    <t>-72.7002</t>
  </si>
  <si>
    <t>620 Harris Street</t>
  </si>
  <si>
    <t>40.2749</t>
  </si>
  <si>
    <t>-76.8866</t>
  </si>
  <si>
    <t>2100 block of Ellis Road</t>
  </si>
  <si>
    <t>35.9396</t>
  </si>
  <si>
    <t>-78.8586</t>
  </si>
  <si>
    <t>South Joyner Street</t>
  </si>
  <si>
    <t>35.4626</t>
  </si>
  <si>
    <t>-77.4238</t>
  </si>
  <si>
    <t>South Grand Traverse Street</t>
  </si>
  <si>
    <t>300 block of Caimbridge Avenue</t>
  </si>
  <si>
    <t>33.8012</t>
  </si>
  <si>
    <t>5900 Selinsky</t>
  </si>
  <si>
    <t>29.6376</t>
  </si>
  <si>
    <t>-95.3276</t>
  </si>
  <si>
    <t>Delachaise Street and South Saratoga Street</t>
  </si>
  <si>
    <t>29.9324</t>
  </si>
  <si>
    <t>-90.0948</t>
  </si>
  <si>
    <t>1200 block of Westheimer Drive</t>
  </si>
  <si>
    <t>-97.6951</t>
  </si>
  <si>
    <t>Audubon Avenue</t>
  </si>
  <si>
    <t>2300 block of West 16th Street</t>
  </si>
  <si>
    <t>-86.2</t>
  </si>
  <si>
    <t>Belington</t>
  </si>
  <si>
    <t>Hanging Run Road</t>
  </si>
  <si>
    <t>39.0092</t>
  </si>
  <si>
    <t>-80.0367</t>
  </si>
  <si>
    <t>1139 W. 63rd St.</t>
  </si>
  <si>
    <t>Breaks</t>
  </si>
  <si>
    <t>627 Commission Cir</t>
  </si>
  <si>
    <t>37.296</t>
  </si>
  <si>
    <t>-82.2805</t>
  </si>
  <si>
    <t>500 block of Mayford</t>
  </si>
  <si>
    <t>1300 block S. Ash</t>
  </si>
  <si>
    <t>4700 block of Dodt Ave</t>
  </si>
  <si>
    <t>10100 block of South State Street</t>
  </si>
  <si>
    <t>1300 block of Aberdeen Avenue</t>
  </si>
  <si>
    <t>-82.9766</t>
  </si>
  <si>
    <t>1200 block of Kilgore Dr</t>
  </si>
  <si>
    <t>S. Broadway</t>
  </si>
  <si>
    <t>48.2084</t>
  </si>
  <si>
    <t>9400 block of Stouffer Court</t>
  </si>
  <si>
    <t>39.8354</t>
  </si>
  <si>
    <t>2100 block of Minnehaha Avenue E.</t>
  </si>
  <si>
    <t>-93.0119</t>
  </si>
  <si>
    <t>600 block of West Morrison</t>
  </si>
  <si>
    <t>Dunham Street</t>
  </si>
  <si>
    <t>-74.7706</t>
  </si>
  <si>
    <t>1000 block of Longmeadow Lane</t>
  </si>
  <si>
    <t>32.6075</t>
  </si>
  <si>
    <t>-96.8775</t>
  </si>
  <si>
    <t>3080 S Lynnhaven Rd</t>
  </si>
  <si>
    <t>-76.0779</t>
  </si>
  <si>
    <t>6200 block of South King Drive</t>
  </si>
  <si>
    <t>2100 block of West Fifth Avenue,</t>
  </si>
  <si>
    <t>1700 block of Russell Avenue</t>
  </si>
  <si>
    <t>-80.8483</t>
  </si>
  <si>
    <t>700 block of Ashley Court</t>
  </si>
  <si>
    <t>-79.7583</t>
  </si>
  <si>
    <t>South 5th and Olive streets</t>
  </si>
  <si>
    <t>500 Park Valley Dr NW</t>
  </si>
  <si>
    <t>16800 block of Torrence Avenue</t>
  </si>
  <si>
    <t>960 Parker Street</t>
  </si>
  <si>
    <t>42.324</t>
  </si>
  <si>
    <t>Claremore (Verdigris)</t>
  </si>
  <si>
    <t>36.3811</t>
  </si>
  <si>
    <t>-95.5576</t>
  </si>
  <si>
    <t>Lindsey Drive</t>
  </si>
  <si>
    <t>32.3129</t>
  </si>
  <si>
    <t>980 Massachusetts Avenue</t>
  </si>
  <si>
    <t>42.3288</t>
  </si>
  <si>
    <t>34.5488</t>
  </si>
  <si>
    <t>-82.7506</t>
  </si>
  <si>
    <t>9700 block of South University Avenue</t>
  </si>
  <si>
    <t>41.7186</t>
  </si>
  <si>
    <t>-87.5959</t>
  </si>
  <si>
    <t>2434 SW Loop 410</t>
  </si>
  <si>
    <t>-98.6487</t>
  </si>
  <si>
    <t>700 block of West Haven Boulevard</t>
  </si>
  <si>
    <t>-77.8111</t>
  </si>
  <si>
    <t>5900 block of Bolling Dr</t>
  </si>
  <si>
    <t>Eastgate Avenue</t>
  </si>
  <si>
    <t>38.6314</t>
  </si>
  <si>
    <t>7300 block of Sycamore Trace Drive</t>
  </si>
  <si>
    <t>32.6359</t>
  </si>
  <si>
    <t>Greenbriar Drive</t>
  </si>
  <si>
    <t>33.2342</t>
  </si>
  <si>
    <t>Macks Creek</t>
  </si>
  <si>
    <t>400 block of Roofener Road</t>
  </si>
  <si>
    <t>37.9016</t>
  </si>
  <si>
    <t>-92.9491</t>
  </si>
  <si>
    <t>1179 West 29th Street</t>
  </si>
  <si>
    <t>25.8482</t>
  </si>
  <si>
    <t>-80.3052</t>
  </si>
  <si>
    <t>400 block of Briar Lane</t>
  </si>
  <si>
    <t>-88.2487</t>
  </si>
  <si>
    <t>2200 block of Florence Boulevard</t>
  </si>
  <si>
    <t>41.2789</t>
  </si>
  <si>
    <t>3825 N. 30th Street</t>
  </si>
  <si>
    <t>41.2933</t>
  </si>
  <si>
    <t>Reedsdale Street</t>
  </si>
  <si>
    <t>-80.0174</t>
  </si>
  <si>
    <t>33rd and Pratt Street</t>
  </si>
  <si>
    <t>Vine and 14th</t>
  </si>
  <si>
    <t>39.111</t>
  </si>
  <si>
    <t>Schenectady Street and Albany</t>
  </si>
  <si>
    <t>California Ave and Sidney St</t>
  </si>
  <si>
    <t>101 S. Park Drive</t>
  </si>
  <si>
    <t>-82.1031</t>
  </si>
  <si>
    <t>17th and S streets SE</t>
  </si>
  <si>
    <t>Lowe Road</t>
  </si>
  <si>
    <t>100 block of Ninth</t>
  </si>
  <si>
    <t>25.7792</t>
  </si>
  <si>
    <t>7700 N. Academy Boulevard</t>
  </si>
  <si>
    <t>-104.8</t>
  </si>
  <si>
    <t>330 Connecticut Ave</t>
  </si>
  <si>
    <t>-73.4382</t>
  </si>
  <si>
    <t>7957 Old Spanish Trail</t>
  </si>
  <si>
    <t>3495 Liberty Rd S</t>
  </si>
  <si>
    <t>44.9049</t>
  </si>
  <si>
    <t>21st and Penn Avenue</t>
  </si>
  <si>
    <t>45.0006</t>
  </si>
  <si>
    <t>North Rodney Avenue and Alberta</t>
  </si>
  <si>
    <t>Richmond Road and South Eagle Creek Drive</t>
  </si>
  <si>
    <t>Southern Avenue and 33rd Avenue</t>
  </si>
  <si>
    <t>750 East Jackson Avenue</t>
  </si>
  <si>
    <t>28.8103</t>
  </si>
  <si>
    <t>127th Avenue</t>
  </si>
  <si>
    <t>45.5276</t>
  </si>
  <si>
    <t>8900 block of Morrison Road</t>
  </si>
  <si>
    <t>Third Avenue and Yesler Way</t>
  </si>
  <si>
    <t>East Redfield Road</t>
  </si>
  <si>
    <t>33.359</t>
  </si>
  <si>
    <t>37th Street and Main Street</t>
  </si>
  <si>
    <t>Christiana</t>
  </si>
  <si>
    <t>304 Creek Road</t>
  </si>
  <si>
    <t>-75.9973</t>
  </si>
  <si>
    <t>Fairwood Avenue</t>
  </si>
  <si>
    <t>28.2619</t>
  </si>
  <si>
    <t>-82.7028</t>
  </si>
  <si>
    <t>900 Round Valley Dr</t>
  </si>
  <si>
    <t>-111.469</t>
  </si>
  <si>
    <t>26.7347</t>
  </si>
  <si>
    <t>-80.0628</t>
  </si>
  <si>
    <t>2600 block of Rockdale Drive</t>
  </si>
  <si>
    <t>33.7091</t>
  </si>
  <si>
    <t>-84.3026</t>
  </si>
  <si>
    <t>5000 block of N. Brighton Street</t>
  </si>
  <si>
    <t>39.185</t>
  </si>
  <si>
    <t>-94.5213</t>
  </si>
  <si>
    <t>300 block of Morgan Road</t>
  </si>
  <si>
    <t>32.5608</t>
  </si>
  <si>
    <t>Baychester Avenue and Schiefflin Avenue</t>
  </si>
  <si>
    <t>800 block of Rosenwald Street</t>
  </si>
  <si>
    <t>36.1071</t>
  </si>
  <si>
    <t>Franklin Ave. and Bond St</t>
  </si>
  <si>
    <t>-72.9565</t>
  </si>
  <si>
    <t>41.3505</t>
  </si>
  <si>
    <t>-73.076</t>
  </si>
  <si>
    <t>100 block of Hoffman Drive</t>
  </si>
  <si>
    <t>40.3838</t>
  </si>
  <si>
    <t>-79.8648</t>
  </si>
  <si>
    <t>Marcy Street</t>
  </si>
  <si>
    <t>38.4479</t>
  </si>
  <si>
    <t>-85.673</t>
  </si>
  <si>
    <t>25450 Euclid Ave</t>
  </si>
  <si>
    <t>-81.5047</t>
  </si>
  <si>
    <t>100 block of West Gimber Street</t>
  </si>
  <si>
    <t>6700 block of South Loomis</t>
  </si>
  <si>
    <t>100 block of Valleydale Drive</t>
  </si>
  <si>
    <t>35.2034</t>
  </si>
  <si>
    <t>-81.1157</t>
  </si>
  <si>
    <t>-73.3698</t>
  </si>
  <si>
    <t>North Clinton Avenue and Poplar Street</t>
  </si>
  <si>
    <t>23300 block of Glenn</t>
  </si>
  <si>
    <t>61.4057</t>
  </si>
  <si>
    <t>-149.446</t>
  </si>
  <si>
    <t>40.2017</t>
  </si>
  <si>
    <t>-74.7508</t>
  </si>
  <si>
    <t>-91.1799</t>
  </si>
  <si>
    <t>5975 Arlington Expressway</t>
  </si>
  <si>
    <t>-81.5966</t>
  </si>
  <si>
    <t>0 block of South Kilbourn</t>
  </si>
  <si>
    <t>2300 block of 4th Street</t>
  </si>
  <si>
    <t>40.2828</t>
  </si>
  <si>
    <t>300 block of South Hamlin</t>
  </si>
  <si>
    <t>6400 block of Apple Street</t>
  </si>
  <si>
    <t>2000 block of Marshcove Lane</t>
  </si>
  <si>
    <t>-81.8395</t>
  </si>
  <si>
    <t>4600 block of North Racine</t>
  </si>
  <si>
    <t>3600 Gano</t>
  </si>
  <si>
    <t>29.7932</t>
  </si>
  <si>
    <t>100 block of West Kinney Street</t>
  </si>
  <si>
    <t>-74.1807</t>
  </si>
  <si>
    <t>Akron and Regent Street</t>
  </si>
  <si>
    <t>2444 Walnut Ridge Street</t>
  </si>
  <si>
    <t>32.8838</t>
  </si>
  <si>
    <t>-96.896</t>
  </si>
  <si>
    <t>1021 S. Nevada Ave.</t>
  </si>
  <si>
    <t>38.8192</t>
  </si>
  <si>
    <t>205th Street and Jersey Avenue</t>
  </si>
  <si>
    <t>33.8442</t>
  </si>
  <si>
    <t>5600 block of South Wabash</t>
  </si>
  <si>
    <t>8051 Round O Rd.</t>
  </si>
  <si>
    <t>-80.5429</t>
  </si>
  <si>
    <t>1700 block of North Taylor Road</t>
  </si>
  <si>
    <t>-81.8605</t>
  </si>
  <si>
    <t>7900 block of East Gloucester Road</t>
  </si>
  <si>
    <t>40.1842</t>
  </si>
  <si>
    <t>-85.2943</t>
  </si>
  <si>
    <t>Perry Smith Road</t>
  </si>
  <si>
    <t>-86.661</t>
  </si>
  <si>
    <t>800 block of Tanglewood Drive</t>
  </si>
  <si>
    <t>-87.3567</t>
  </si>
  <si>
    <t>North High Street and East Patterson Avenue</t>
  </si>
  <si>
    <t>Clairton (Jefferson Hills)</t>
  </si>
  <si>
    <t>1205 PA 51</t>
  </si>
  <si>
    <t>3300 block of Lockwood Court</t>
  </si>
  <si>
    <t>34.6938</t>
  </si>
  <si>
    <t>700 block of North Academy</t>
  </si>
  <si>
    <t>-86.388</t>
  </si>
  <si>
    <t>South Chase Avenue and Fremont Street</t>
  </si>
  <si>
    <t>Beacon and Joy Street</t>
  </si>
  <si>
    <t>42.3572</t>
  </si>
  <si>
    <t>600 block of Fulton Street</t>
  </si>
  <si>
    <t>Union Street and Nostrand Avenue</t>
  </si>
  <si>
    <t>-73.9506</t>
  </si>
  <si>
    <t>Wheeler Road and Sayles Road</t>
  </si>
  <si>
    <t>44.6435</t>
  </si>
  <si>
    <t>-74.9498</t>
  </si>
  <si>
    <t>200 block of S.E. Winfield</t>
  </si>
  <si>
    <t>-76.2817</t>
  </si>
  <si>
    <t>300 block of East 75th Street</t>
  </si>
  <si>
    <t>-87.618</t>
  </si>
  <si>
    <t>Flagg Street and Seventh Avenue North</t>
  </si>
  <si>
    <t>4000 block of South Archer</t>
  </si>
  <si>
    <t>620 Waverly Ave</t>
  </si>
  <si>
    <t>40.7826</t>
  </si>
  <si>
    <t>-73.0374</t>
  </si>
  <si>
    <t>2270 Forest Avenue</t>
  </si>
  <si>
    <t>40.6265</t>
  </si>
  <si>
    <t>900 block of South Kensington Drive</t>
  </si>
  <si>
    <t>44.2545</t>
  </si>
  <si>
    <t>-88.361</t>
  </si>
  <si>
    <t>559 Fifth Avenue</t>
  </si>
  <si>
    <t>-74.3154</t>
  </si>
  <si>
    <t>Henley Road and South E Street</t>
  </si>
  <si>
    <t>-84.8615</t>
  </si>
  <si>
    <t>3700 block of West 75th Place</t>
  </si>
  <si>
    <t>41.7565</t>
  </si>
  <si>
    <t>3800 block of Cambridge Street</t>
  </si>
  <si>
    <t>36.1202</t>
  </si>
  <si>
    <t>Point Mackenzie Road</t>
  </si>
  <si>
    <t>61.4273</t>
  </si>
  <si>
    <t>100 Atkinson St.</t>
  </si>
  <si>
    <t>Yankee Circle</t>
  </si>
  <si>
    <t>61.4829</t>
  </si>
  <si>
    <t>-149.709</t>
  </si>
  <si>
    <t>73-83 Highland Ave</t>
  </si>
  <si>
    <t>Bedford Street and Acushnet Avenue</t>
  </si>
  <si>
    <t>-70.9239</t>
  </si>
  <si>
    <t>East Lovejoy and Greene Streets</t>
  </si>
  <si>
    <t>-78.8096</t>
  </si>
  <si>
    <t>Goulding and Wohler Avenue</t>
  </si>
  <si>
    <t>East Herrick and Grand</t>
  </si>
  <si>
    <t>41.1685</t>
  </si>
  <si>
    <t>-82.2102</t>
  </si>
  <si>
    <t>N. McKinley Avenue</t>
  </si>
  <si>
    <t>-82.0937</t>
  </si>
  <si>
    <t>-74.2504</t>
  </si>
  <si>
    <t>County St. and Peninsula Ave.</t>
  </si>
  <si>
    <t>36.8334</t>
  </si>
  <si>
    <t>319 Morris Brown Avenue NW</t>
  </si>
  <si>
    <t>5800 block of Wabada Ave</t>
  </si>
  <si>
    <t>38.6753</t>
  </si>
  <si>
    <t>Santa Fe Avenue and 8th Street</t>
  </si>
  <si>
    <t>East Livingston Avenue and I-270</t>
  </si>
  <si>
    <t>-82.9912</t>
  </si>
  <si>
    <t>1516 S. Byers Avenue</t>
  </si>
  <si>
    <t>-94.5185</t>
  </si>
  <si>
    <t>Creel and Bethsaida</t>
  </si>
  <si>
    <t>-84.485</t>
  </si>
  <si>
    <t>800 block of Revels Lane</t>
  </si>
  <si>
    <t>27.4008</t>
  </si>
  <si>
    <t>6440 S. 3000 East</t>
  </si>
  <si>
    <t>700 block of Colonial Drive</t>
  </si>
  <si>
    <t>-82.4088</t>
  </si>
  <si>
    <t>W Harrier</t>
  </si>
  <si>
    <t>46.9241</t>
  </si>
  <si>
    <t>-114.074</t>
  </si>
  <si>
    <t>Layton Avenue and North Midland Drive</t>
  </si>
  <si>
    <t>-81.2565</t>
  </si>
  <si>
    <t>18000 block of Northwest Seventh Place</t>
  </si>
  <si>
    <t>25.9396</t>
  </si>
  <si>
    <t>2000 block of N. Travis Avenue</t>
  </si>
  <si>
    <t>37.2333</t>
  </si>
  <si>
    <t>John Penn Circle</t>
  </si>
  <si>
    <t>Rosalind Avenue</t>
  </si>
  <si>
    <t>39.3458</t>
  </si>
  <si>
    <t>-76.6655</t>
  </si>
  <si>
    <t>Lecky Street</t>
  </si>
  <si>
    <t>-80.0344</t>
  </si>
  <si>
    <t>500 block of Wickerwood Drive</t>
  </si>
  <si>
    <t>39.7788</t>
  </si>
  <si>
    <t>43.3073</t>
  </si>
  <si>
    <t>-70.9872</t>
  </si>
  <si>
    <t>1400 block of E. 9th Street</t>
  </si>
  <si>
    <t>Crocker Street and 40th Place</t>
  </si>
  <si>
    <t>-93.672</t>
  </si>
  <si>
    <t>1200 block of Hartman Road</t>
  </si>
  <si>
    <t>27.4352</t>
  </si>
  <si>
    <t>-80.3658</t>
  </si>
  <si>
    <t>2500 block of Frederick Avenue</t>
  </si>
  <si>
    <t>Morris Brown Avenue</t>
  </si>
  <si>
    <t>33.7611</t>
  </si>
  <si>
    <t>-84.4525</t>
  </si>
  <si>
    <t>Virginia Avenue and Martin Luther King Drive</t>
  </si>
  <si>
    <t>2900 S. Rutherford Blvd.</t>
  </si>
  <si>
    <t>-86.3575</t>
  </si>
  <si>
    <t>South Seventh Street and Dew Street</t>
  </si>
  <si>
    <t>28.2709</t>
  </si>
  <si>
    <t>-81.4244</t>
  </si>
  <si>
    <t>4100 block of 13th Avenue</t>
  </si>
  <si>
    <t>34.9946</t>
  </si>
  <si>
    <t>9500 block of Fairview Ridge Road</t>
  </si>
  <si>
    <t>38.5503</t>
  </si>
  <si>
    <t>-82.2676</t>
  </si>
  <si>
    <t>90 Hartford Street</t>
  </si>
  <si>
    <t>Oyler Road</t>
  </si>
  <si>
    <t>-79.8213</t>
  </si>
  <si>
    <t>Thrasher Street</t>
  </si>
  <si>
    <t>1300 block of Fruitvale Avenue</t>
  </si>
  <si>
    <t>Eckert and Cohutta streets</t>
  </si>
  <si>
    <t>40.4718</t>
  </si>
  <si>
    <t>1600 block of Sylvan Lane</t>
  </si>
  <si>
    <t>Interstate 255</t>
  </si>
  <si>
    <t>2100 block of Thalia Street</t>
  </si>
  <si>
    <t>2530 Singing Hills Blvd</t>
  </si>
  <si>
    <t>42.431</t>
  </si>
  <si>
    <t>-96.3766</t>
  </si>
  <si>
    <t>New Order Lane</t>
  </si>
  <si>
    <t>5500 block of Bayberry Drive</t>
  </si>
  <si>
    <t>-76.217</t>
  </si>
  <si>
    <t>532 Albany Avenue</t>
  </si>
  <si>
    <t>40.6617</t>
  </si>
  <si>
    <t>34.2457</t>
  </si>
  <si>
    <t>-96.4368</t>
  </si>
  <si>
    <t>2600 W 93rd Ave</t>
  </si>
  <si>
    <t>41.4495</t>
  </si>
  <si>
    <t>-87.3663</t>
  </si>
  <si>
    <t>2500 block of Ghost Ranch Street S.W.</t>
  </si>
  <si>
    <t>-106.746</t>
  </si>
  <si>
    <t>116th St and Francis Lewis Blvd</t>
  </si>
  <si>
    <t>-73.7469</t>
  </si>
  <si>
    <t>47500 block of Calle Zafiro</t>
  </si>
  <si>
    <t>33.7037</t>
  </si>
  <si>
    <t>300 block of West Raymond Street</t>
  </si>
  <si>
    <t>7000 block of Westview Drive</t>
  </si>
  <si>
    <t>29.7947</t>
  </si>
  <si>
    <t>3400 block of Vista Ave</t>
  </si>
  <si>
    <t>38.6208</t>
  </si>
  <si>
    <t>Colorado 1</t>
  </si>
  <si>
    <t>40.6682</t>
  </si>
  <si>
    <t>900 block of East 21st Avenue</t>
  </si>
  <si>
    <t>-82.9841</t>
  </si>
  <si>
    <t>N 25th St and Glasgow Ave</t>
  </si>
  <si>
    <t>-90.2107</t>
  </si>
  <si>
    <t>Friona</t>
  </si>
  <si>
    <t>1600 block of W. 7th</t>
  </si>
  <si>
    <t>34.638</t>
  </si>
  <si>
    <t>-102.735</t>
  </si>
  <si>
    <t>44.3093</t>
  </si>
  <si>
    <t>-71.7826</t>
  </si>
  <si>
    <t>2916 Annandale Ave</t>
  </si>
  <si>
    <t>28.6067</t>
  </si>
  <si>
    <t>1600 block of West 47th Street</t>
  </si>
  <si>
    <t>300 block of East Illinois Avenue</t>
  </si>
  <si>
    <t>-80.0095</t>
  </si>
  <si>
    <t>5000 block of Spruce Road</t>
  </si>
  <si>
    <t>-77.4747</t>
  </si>
  <si>
    <t>700 block of South Independence</t>
  </si>
  <si>
    <t>6000 block of North Mozart Street</t>
  </si>
  <si>
    <t>41.9904</t>
  </si>
  <si>
    <t>Walk Hill Street</t>
  </si>
  <si>
    <t>4300 block of West West End</t>
  </si>
  <si>
    <t>3900 block of West Lexington</t>
  </si>
  <si>
    <t>41.8718</t>
  </si>
  <si>
    <t>4600 block of South Honore</t>
  </si>
  <si>
    <t>Elizabeth Circle</t>
  </si>
  <si>
    <t>-90.8525</t>
  </si>
  <si>
    <t>1200 block of South Independence</t>
  </si>
  <si>
    <t>3900 block of West Erie</t>
  </si>
  <si>
    <t>2400 block of North Lake Shore Drive</t>
  </si>
  <si>
    <t>4600 block of West Jackson</t>
  </si>
  <si>
    <t>8300 block of South Dante</t>
  </si>
  <si>
    <t>35th Avenue and Butler Drive</t>
  </si>
  <si>
    <t>200 block of West Root Street</t>
  </si>
  <si>
    <t>800 block of Route 208</t>
  </si>
  <si>
    <t>-80.4861</t>
  </si>
  <si>
    <t>2500 block of Bennett Avenue</t>
  </si>
  <si>
    <t>-96.7823</t>
  </si>
  <si>
    <t>Madill (Oakland)</t>
  </si>
  <si>
    <t>600 South Beach Street</t>
  </si>
  <si>
    <t>29.2016</t>
  </si>
  <si>
    <t>-81.0155</t>
  </si>
  <si>
    <t>Horace Harding Expy and 136th St</t>
  </si>
  <si>
    <t>135 Harvard Avenue</t>
  </si>
  <si>
    <t>-73.5609</t>
  </si>
  <si>
    <t>700 block of Oddfellows Road</t>
  </si>
  <si>
    <t>800 block of Holiday Park Drive</t>
  </si>
  <si>
    <t>38.3424</t>
  </si>
  <si>
    <t>-82.2667</t>
  </si>
  <si>
    <t>North California Street and Upper Wetumpka Road</t>
  </si>
  <si>
    <t>32.3863</t>
  </si>
  <si>
    <t>-86.2816</t>
  </si>
  <si>
    <t>Sea View Drive</t>
  </si>
  <si>
    <t>-70.5334</t>
  </si>
  <si>
    <t>31.7607</t>
  </si>
  <si>
    <t>-93.0996</t>
  </si>
  <si>
    <t>La Porte (LaPorte)</t>
  </si>
  <si>
    <t>277 Wyckoff Ave</t>
  </si>
  <si>
    <t>-73.9134</t>
  </si>
  <si>
    <t>South Zarzamora Street and San Luis Street</t>
  </si>
  <si>
    <t>29.4228</t>
  </si>
  <si>
    <t>-98.5276</t>
  </si>
  <si>
    <t>500 block of Pennystone Street</t>
  </si>
  <si>
    <t>-98.4456</t>
  </si>
  <si>
    <t>1400 block of West 99th Street</t>
  </si>
  <si>
    <t>-87.6577</t>
  </si>
  <si>
    <t>Raymond and Day Street</t>
  </si>
  <si>
    <t>4200 block of Patton Road</t>
  </si>
  <si>
    <t>305 Eubank Boulevard N.E.</t>
  </si>
  <si>
    <t>9900 block of South Paxton</t>
  </si>
  <si>
    <t>41.7151</t>
  </si>
  <si>
    <t>1 S Grady Way</t>
  </si>
  <si>
    <t>Ellen St and Williams St</t>
  </si>
  <si>
    <t>-90.1694</t>
  </si>
  <si>
    <t>3100 block of Balsam Cove</t>
  </si>
  <si>
    <t>35.2122</t>
  </si>
  <si>
    <t>Logan and South Erie</t>
  </si>
  <si>
    <t>-83.5481</t>
  </si>
  <si>
    <t>253 West Hudson Street</t>
  </si>
  <si>
    <t>42.0829</t>
  </si>
  <si>
    <t>-76.8076</t>
  </si>
  <si>
    <t>Pine and Harvard</t>
  </si>
  <si>
    <t>1500 block of West Lawrence Avenue</t>
  </si>
  <si>
    <t>40.8579</t>
  </si>
  <si>
    <t>-80.3014</t>
  </si>
  <si>
    <t>Broadway and Van Cortlandt Park South</t>
  </si>
  <si>
    <t>7201 Two Notch Rd.</t>
  </si>
  <si>
    <t>-80.9576</t>
  </si>
  <si>
    <t>43.3984</t>
  </si>
  <si>
    <t>-83.8957</t>
  </si>
  <si>
    <t>4300 block of North Kimball</t>
  </si>
  <si>
    <t>Illinois Route 31 and U.S. Highway 30</t>
  </si>
  <si>
    <t>2900 Delano Street</t>
  </si>
  <si>
    <t>Little Falls (Woodland Park)</t>
  </si>
  <si>
    <t>1267 McBride Ave</t>
  </si>
  <si>
    <t>40.8892</t>
  </si>
  <si>
    <t>-74.2164</t>
  </si>
  <si>
    <t>3701 S.W. Plaza Drive</t>
  </si>
  <si>
    <t>4600 block of Majestic Oaks Drive</t>
  </si>
  <si>
    <t>30.0154</t>
  </si>
  <si>
    <t>-90.0161</t>
  </si>
  <si>
    <t>1400 block of Fifth Avenue</t>
  </si>
  <si>
    <t>-79.7669</t>
  </si>
  <si>
    <t>1400 block of 15th Avenue South</t>
  </si>
  <si>
    <t>-86.7911</t>
  </si>
  <si>
    <t>-75.0124</t>
  </si>
  <si>
    <t>Tipton</t>
  </si>
  <si>
    <t>420 Railroad Avenue</t>
  </si>
  <si>
    <t>-92.7866</t>
  </si>
  <si>
    <t>2000 block of Hubert Avenue</t>
  </si>
  <si>
    <t>14824 C St S</t>
  </si>
  <si>
    <t>Holland Patent</t>
  </si>
  <si>
    <t>9822 State Route 365</t>
  </si>
  <si>
    <t>43.2536</t>
  </si>
  <si>
    <t>Northwest 13th Avenue and Ninth Street</t>
  </si>
  <si>
    <t>29.1957</t>
  </si>
  <si>
    <t>-82.1495</t>
  </si>
  <si>
    <t>500 block of East Broadway</t>
  </si>
  <si>
    <t>U.S. 101 and Monroe Street</t>
  </si>
  <si>
    <t>48.1047</t>
  </si>
  <si>
    <t>2019 Lake Street</t>
  </si>
  <si>
    <t>41.2813</t>
  </si>
  <si>
    <t>-95.9431</t>
  </si>
  <si>
    <t>2600 block of Bowers St</t>
  </si>
  <si>
    <t>6300 block of West Montrose</t>
  </si>
  <si>
    <t>41.9605</t>
  </si>
  <si>
    <t>North Eastern Boulevard and Twain Curve</t>
  </si>
  <si>
    <t>32.3943</t>
  </si>
  <si>
    <t>-86.2108</t>
  </si>
  <si>
    <t>7800 Woodhaven</t>
  </si>
  <si>
    <t>34.6622</t>
  </si>
  <si>
    <t>Lang Ave and East End Ave</t>
  </si>
  <si>
    <t>-78.7991</t>
  </si>
  <si>
    <t>0 block of Redwood Court</t>
  </si>
  <si>
    <t>-88.1555</t>
  </si>
  <si>
    <t>1500 block of Dundee Avenue</t>
  </si>
  <si>
    <t>-88.2645</t>
  </si>
  <si>
    <t>Hugh Howell Road</t>
  </si>
  <si>
    <t>-84.1635</t>
  </si>
  <si>
    <t>300 block of Waco</t>
  </si>
  <si>
    <t>36.6113</t>
  </si>
  <si>
    <t>30.1087</t>
  </si>
  <si>
    <t>-97.8522</t>
  </si>
  <si>
    <t>466 Howard Street</t>
  </si>
  <si>
    <t>40.7713</t>
  </si>
  <si>
    <t>-82.5325</t>
  </si>
  <si>
    <t>3300 block of 16th St.</t>
  </si>
  <si>
    <t>Clay and Broad Street</t>
  </si>
  <si>
    <t>44 Prime Street</t>
  </si>
  <si>
    <t>42.8822</t>
  </si>
  <si>
    <t>Gates Place and Edgebrook Drive</t>
  </si>
  <si>
    <t>-88.2478</t>
  </si>
  <si>
    <t>Roehrer Avenue and Dodge Street</t>
  </si>
  <si>
    <t>Johnson and East North Street</t>
  </si>
  <si>
    <t>Parkside and Hertel Avenue</t>
  </si>
  <si>
    <t>1928 11th Ave. S.</t>
  </si>
  <si>
    <t>-86.7955</t>
  </si>
  <si>
    <t>3200 S Las Vegas Blvd</t>
  </si>
  <si>
    <t>1120 NW 119th St</t>
  </si>
  <si>
    <t>25.8834</t>
  </si>
  <si>
    <t>-80.2171</t>
  </si>
  <si>
    <t>3500 S and 5600 W</t>
  </si>
  <si>
    <t>500 block of S. Broadway</t>
  </si>
  <si>
    <t>1000 block of East Henderson Street</t>
  </si>
  <si>
    <t>32.2761</t>
  </si>
  <si>
    <t>-94.9681</t>
  </si>
  <si>
    <t>857 West 116th Avenue</t>
  </si>
  <si>
    <t>-73.9654</t>
  </si>
  <si>
    <t>East 136th Street and Harvard Avenue</t>
  </si>
  <si>
    <t>28 Fountain Square Plaza</t>
  </si>
  <si>
    <t>Chambers Avenue and East 69th Street</t>
  </si>
  <si>
    <t>41.4579</t>
  </si>
  <si>
    <t>20449 SW Tualatin Valley Highway</t>
  </si>
  <si>
    <t>4400 block of Labadie Ave</t>
  </si>
  <si>
    <t>30th Street and Georgetown Road</t>
  </si>
  <si>
    <t>1800 block of N. Louisville Avenue</t>
  </si>
  <si>
    <t>3500 N. Hartford Avenue</t>
  </si>
  <si>
    <t>36.2044</t>
  </si>
  <si>
    <t>-95.9847</t>
  </si>
  <si>
    <t>12121 Coit Road</t>
  </si>
  <si>
    <t>32.9138</t>
  </si>
  <si>
    <t>4104 S. 130th E. Avenue</t>
  </si>
  <si>
    <t>36.1036</t>
  </si>
  <si>
    <t>-95.8319</t>
  </si>
  <si>
    <t>-76.1491</t>
  </si>
  <si>
    <t>1701 Erie Boulevard East</t>
  </si>
  <si>
    <t>-76.1212</t>
  </si>
  <si>
    <t>100 block of Outlet Pointe Boulevard</t>
  </si>
  <si>
    <t>Green Grove Dr. and Kingston Park Dr.</t>
  </si>
  <si>
    <t>32000 block of Richmond Turnpike</t>
  </si>
  <si>
    <t>-77.3715</t>
  </si>
  <si>
    <t>1400 block of Ashley River Road</t>
  </si>
  <si>
    <t>32.7983</t>
  </si>
  <si>
    <t>1400 block of O'Fallon</t>
  </si>
  <si>
    <t>-90.7675</t>
  </si>
  <si>
    <t>McKinnon Farm Road</t>
  </si>
  <si>
    <t>34.9955</t>
  </si>
  <si>
    <t>-78.9872</t>
  </si>
  <si>
    <t>-86.607</t>
  </si>
  <si>
    <t>Tuscarora Nation Road</t>
  </si>
  <si>
    <t>-79.3173</t>
  </si>
  <si>
    <t>2700 South 8987 W.</t>
  </si>
  <si>
    <t>5401 Polo Club Road</t>
  </si>
  <si>
    <t>32.0486</t>
  </si>
  <si>
    <t>-102.112</t>
  </si>
  <si>
    <t>1300 block of S. Kentucky Avenue</t>
  </si>
  <si>
    <t>B and Kern Streets</t>
  </si>
  <si>
    <t>36.7266</t>
  </si>
  <si>
    <t>I-185</t>
  </si>
  <si>
    <t>32.7451</t>
  </si>
  <si>
    <t>-85.0181</t>
  </si>
  <si>
    <t>North Denver Avenue and Russet Street</t>
  </si>
  <si>
    <t>45.5781</t>
  </si>
  <si>
    <t>53140 Old U.S. Highway 78</t>
  </si>
  <si>
    <t>-85.9795</t>
  </si>
  <si>
    <t>Blue Bonnet and West Gevers street</t>
  </si>
  <si>
    <t>4600 block of Morris Street</t>
  </si>
  <si>
    <t>3900 block of Goodrich Avenue</t>
  </si>
  <si>
    <t>117 2nd Street North</t>
  </si>
  <si>
    <t>East Club Boulevard</t>
  </si>
  <si>
    <t>-78.8718</t>
  </si>
  <si>
    <t>2000 block of South 66th Street</t>
  </si>
  <si>
    <t>300 block of Wood Street</t>
  </si>
  <si>
    <t>35.3598</t>
  </si>
  <si>
    <t>Isil Avenue</t>
  </si>
  <si>
    <t>35.3046</t>
  </si>
  <si>
    <t>1010 Outer Road</t>
  </si>
  <si>
    <t>32.5787</t>
  </si>
  <si>
    <t>2300 block of North Jones Boulevard</t>
  </si>
  <si>
    <t>2300 block of Anna Street</t>
  </si>
  <si>
    <t>32.7457</t>
  </si>
  <si>
    <t>E Mourning Dove Way</t>
  </si>
  <si>
    <t>2701 Waters Edge Boulevard</t>
  </si>
  <si>
    <t>37.1046</t>
  </si>
  <si>
    <t>-94.4803</t>
  </si>
  <si>
    <t>Hwy 10</t>
  </si>
  <si>
    <t>-87.3269</t>
  </si>
  <si>
    <t>8400 block of East Eagle River Loop</t>
  </si>
  <si>
    <t>61.3108</t>
  </si>
  <si>
    <t>400 block of East Lake Stevens Road</t>
  </si>
  <si>
    <t>47.9753</t>
  </si>
  <si>
    <t>17th Street near 66th Avenue</t>
  </si>
  <si>
    <t>40.0534</t>
  </si>
  <si>
    <t>171 Highway 1 W.</t>
  </si>
  <si>
    <t>-91.541</t>
  </si>
  <si>
    <t>Planters Drive</t>
  </si>
  <si>
    <t>1100 block of South Milwaukee Street</t>
  </si>
  <si>
    <t>-84.4006</t>
  </si>
  <si>
    <t>17th Ave South and Yaupon Drive</t>
  </si>
  <si>
    <t>-78.9035</t>
  </si>
  <si>
    <t>East 21st Avenue and Lexington</t>
  </si>
  <si>
    <t>-82.9813</t>
  </si>
  <si>
    <t>1100 block of Rochelle Road</t>
  </si>
  <si>
    <t>Lexington and Bergen avenue</t>
  </si>
  <si>
    <t>Olmstead</t>
  </si>
  <si>
    <t>Olmstead Road</t>
  </si>
  <si>
    <t>36.7543</t>
  </si>
  <si>
    <t>-87.0192</t>
  </si>
  <si>
    <t>2722 Bruxelles St</t>
  </si>
  <si>
    <t>205 S. Clay St.</t>
  </si>
  <si>
    <t>1071 W. Wenco Drive</t>
  </si>
  <si>
    <t>2400 block of North Dechman Avenue</t>
  </si>
  <si>
    <t>-89.5925</t>
  </si>
  <si>
    <t>7258 Rivers Avenue</t>
  </si>
  <si>
    <t>32.9344</t>
  </si>
  <si>
    <t>4800 block Venice Road</t>
  </si>
  <si>
    <t>-82.7705</t>
  </si>
  <si>
    <t>Drake Street</t>
  </si>
  <si>
    <t>64.8413</t>
  </si>
  <si>
    <t>-147.861</t>
  </si>
  <si>
    <t>Humboldt Boulevard and Locust Street</t>
  </si>
  <si>
    <t>3100 block of N. 14th St.</t>
  </si>
  <si>
    <t>2400 block of N. 1st St.</t>
  </si>
  <si>
    <t>300 Mother Gaston Boulevard</t>
  </si>
  <si>
    <t>-73.9076</t>
  </si>
  <si>
    <t>36th and Courtland</t>
  </si>
  <si>
    <t>21 Forest Park Avenue</t>
  </si>
  <si>
    <t>-72.5749</t>
  </si>
  <si>
    <t>131 Devon Street</t>
  </si>
  <si>
    <t>-89.5801</t>
  </si>
  <si>
    <t>Sheridan Avenue and East 163rd Street</t>
  </si>
  <si>
    <t>-73.9202</t>
  </si>
  <si>
    <t>2401 Middlebury Street</t>
  </si>
  <si>
    <t>-85.9256</t>
  </si>
  <si>
    <t>Route 39</t>
  </si>
  <si>
    <t>-78.2207</t>
  </si>
  <si>
    <t>-81.7167</t>
  </si>
  <si>
    <t>59.757</t>
  </si>
  <si>
    <t>-151.838</t>
  </si>
  <si>
    <t>4900 block of Woodstone Drive</t>
  </si>
  <si>
    <t>29.5523</t>
  </si>
  <si>
    <t>Lynnfield</t>
  </si>
  <si>
    <t>8 Needham Road</t>
  </si>
  <si>
    <t>42.5475</t>
  </si>
  <si>
    <t>1600 block of Oak Street</t>
  </si>
  <si>
    <t>-82.9574</t>
  </si>
  <si>
    <t>300 H Street Northeast</t>
  </si>
  <si>
    <t>38.9041</t>
  </si>
  <si>
    <t>Linda Drive</t>
  </si>
  <si>
    <t>35.6279</t>
  </si>
  <si>
    <t>-77.2199</t>
  </si>
  <si>
    <t>11600 Pebble Sands Dr</t>
  </si>
  <si>
    <t>-95.5937</t>
  </si>
  <si>
    <t>Peachtree Road</t>
  </si>
  <si>
    <t>35.299</t>
  </si>
  <si>
    <t>-80.8816</t>
  </si>
  <si>
    <t>3400 block of Short Wilma Street</t>
  </si>
  <si>
    <t>35.4217</t>
  </si>
  <si>
    <t>-94.3933</t>
  </si>
  <si>
    <t>5333 Garris Loop Road</t>
  </si>
  <si>
    <t>35.4193</t>
  </si>
  <si>
    <t>U.S. 64</t>
  </si>
  <si>
    <t>35.8638</t>
  </si>
  <si>
    <t>910 N Hanover St</t>
  </si>
  <si>
    <t>4410 E Claiborne Square</t>
  </si>
  <si>
    <t>-76.4254</t>
  </si>
  <si>
    <t>East 111th Street and First Avenue</t>
  </si>
  <si>
    <t>42.2193</t>
  </si>
  <si>
    <t>97 Farren Avenue</t>
  </si>
  <si>
    <t>W. 5th and Jefferson Street</t>
  </si>
  <si>
    <t>1937 E Diamond Street</t>
  </si>
  <si>
    <t>55 James Street</t>
  </si>
  <si>
    <t>-72.5718</t>
  </si>
  <si>
    <t>2400 block of 10th Street</t>
  </si>
  <si>
    <t>41.4791</t>
  </si>
  <si>
    <t>-81.6875</t>
  </si>
  <si>
    <t>100 block of Ballantyne Road</t>
  </si>
  <si>
    <t>-76.1422</t>
  </si>
  <si>
    <t>Van Buskirk Road</t>
  </si>
  <si>
    <t>2700 South Tibbs Avenue</t>
  </si>
  <si>
    <t>39.7277</t>
  </si>
  <si>
    <t>Wilkson Avenue</t>
  </si>
  <si>
    <t>-74.0792</t>
  </si>
  <si>
    <t>9755 South Kirkwood Drive</t>
  </si>
  <si>
    <t>-95.5873</t>
  </si>
  <si>
    <t>4500 block of Margaretta Ave</t>
  </si>
  <si>
    <t>1146 Skyview Boulevard</t>
  </si>
  <si>
    <t>-81.8989</t>
  </si>
  <si>
    <t>Hunt Street</t>
  </si>
  <si>
    <t>30.3233</t>
  </si>
  <si>
    <t>Mile Lane</t>
  </si>
  <si>
    <t>-78.2417</t>
  </si>
  <si>
    <t>10747 159th St</t>
  </si>
  <si>
    <t>15333 118th Ave</t>
  </si>
  <si>
    <t>15th Street and Mount Vernon Road S.E.</t>
  </si>
  <si>
    <t>41.9775</t>
  </si>
  <si>
    <t>-91.6496</t>
  </si>
  <si>
    <t>4068 Barwood Drive</t>
  </si>
  <si>
    <t>28.5019</t>
  </si>
  <si>
    <t>2900 block of Freret Street</t>
  </si>
  <si>
    <t>29.9378</t>
  </si>
  <si>
    <t>Tionesta</t>
  </si>
  <si>
    <t>217 Elm St</t>
  </si>
  <si>
    <t>-79.4565</t>
  </si>
  <si>
    <t>2335 Crotona Avenue</t>
  </si>
  <si>
    <t>Stanwood Street and Columbia Road</t>
  </si>
  <si>
    <t>Zillah</t>
  </si>
  <si>
    <t>2500 block of Lucy Lane</t>
  </si>
  <si>
    <t>46.4299</t>
  </si>
  <si>
    <t>-120.23</t>
  </si>
  <si>
    <t>Carteret Avenue</t>
  </si>
  <si>
    <t>-74.0725</t>
  </si>
  <si>
    <t>37th and Camelback Road</t>
  </si>
  <si>
    <t>4000 block of Iowa Ave</t>
  </si>
  <si>
    <t>2751 US 27 North</t>
  </si>
  <si>
    <t>27.5571</t>
  </si>
  <si>
    <t>-81.51</t>
  </si>
  <si>
    <t>2800 block of Norwood Boulevard</t>
  </si>
  <si>
    <t>33.5365</t>
  </si>
  <si>
    <t>-86.8066</t>
  </si>
  <si>
    <t>Marlin</t>
  </si>
  <si>
    <t>MLK Drive and Rickleman Street</t>
  </si>
  <si>
    <t>31.3023</t>
  </si>
  <si>
    <t>625 S. Redwood Road</t>
  </si>
  <si>
    <t>US Route 2</t>
  </si>
  <si>
    <t>44.2834</t>
  </si>
  <si>
    <t>-72.4163</t>
  </si>
  <si>
    <t>3800 block of Deodar Street</t>
  </si>
  <si>
    <t>41.6441</t>
  </si>
  <si>
    <t>-87.4465</t>
  </si>
  <si>
    <t>31.3084</t>
  </si>
  <si>
    <t>-96.8902</t>
  </si>
  <si>
    <t>538 Macon Street</t>
  </si>
  <si>
    <t>200 block of N 3rd St</t>
  </si>
  <si>
    <t>5000 block of Forge Road</t>
  </si>
  <si>
    <t>6400 block of Franklin Avenue</t>
  </si>
  <si>
    <t>700 block of Dutch Colony Drive</t>
  </si>
  <si>
    <t>39.1902</t>
  </si>
  <si>
    <t>Crumpton Drive</t>
  </si>
  <si>
    <t>-86.9806</t>
  </si>
  <si>
    <t>1702 Fairhaven Avenue</t>
  </si>
  <si>
    <t>33.7732</t>
  </si>
  <si>
    <t>-117.849</t>
  </si>
  <si>
    <t>Roebuckâ€™s Parkway East</t>
  </si>
  <si>
    <t>1300 block of North F Street</t>
  </si>
  <si>
    <t>13210 Memorial Drive</t>
  </si>
  <si>
    <t>29.7727</t>
  </si>
  <si>
    <t>-95.5745</t>
  </si>
  <si>
    <t>Primrose Avenue and Alligator Boulevard</t>
  </si>
  <si>
    <t>-81.8987</t>
  </si>
  <si>
    <t>2401 West Sunrise Boulevard</t>
  </si>
  <si>
    <t>89-22 Roosevelt Avenue</t>
  </si>
  <si>
    <t>2900 block of K Street NW</t>
  </si>
  <si>
    <t>38.902</t>
  </si>
  <si>
    <t>-77.0587</t>
  </si>
  <si>
    <t>11500 block of South Wentworth</t>
  </si>
  <si>
    <t>4315 Dickinson Avenue</t>
  </si>
  <si>
    <t>1200 block of West 85th Street</t>
  </si>
  <si>
    <t>3800 block of South Lake Park Avenue</t>
  </si>
  <si>
    <t>Unit block of Clay Street</t>
  </si>
  <si>
    <t>6th and Cherokee Street</t>
  </si>
  <si>
    <t>39.3169</t>
  </si>
  <si>
    <t>-94.9167</t>
  </si>
  <si>
    <t>Sabetha</t>
  </si>
  <si>
    <t>-95.8094</t>
  </si>
  <si>
    <t>Lawndale and Anderson</t>
  </si>
  <si>
    <t>39th Street and Garfield Avenue</t>
  </si>
  <si>
    <t>-94.5552</t>
  </si>
  <si>
    <t>5th Street and Park Avenue</t>
  </si>
  <si>
    <t>37.0862</t>
  </si>
  <si>
    <t>-94.4927</t>
  </si>
  <si>
    <t>Bermuda Lane and Farmhill Road</t>
  </si>
  <si>
    <t>5500 block of Hoover Avenue</t>
  </si>
  <si>
    <t>6000 Bullard Avenue</t>
  </si>
  <si>
    <t>1100 block of Tarson Terrace</t>
  </si>
  <si>
    <t>41.0338</t>
  </si>
  <si>
    <t>-81.4867</t>
  </si>
  <si>
    <t>5900 block of South Princeton</t>
  </si>
  <si>
    <t>300 block of South Meridian Street</t>
  </si>
  <si>
    <t>39.7623</t>
  </si>
  <si>
    <t>-86.1583</t>
  </si>
  <si>
    <t>Coldwater River Road</t>
  </si>
  <si>
    <t>34.3232</t>
  </si>
  <si>
    <t>-90.4504</t>
  </si>
  <si>
    <t>5200 Towson Ave</t>
  </si>
  <si>
    <t>35.3356</t>
  </si>
  <si>
    <t>5500 block of Haverhill Road</t>
  </si>
  <si>
    <t>26.759</t>
  </si>
  <si>
    <t>700 block of North Kedzie</t>
  </si>
  <si>
    <t>900 block of North Cambridge</t>
  </si>
  <si>
    <t>9700 block of South Vincennes</t>
  </si>
  <si>
    <t>5000 block of West West End Avenue</t>
  </si>
  <si>
    <t>8500 block of South Ashland</t>
  </si>
  <si>
    <t>300 block of West 108th Place</t>
  </si>
  <si>
    <t>400 block of Carmargue Lane</t>
  </si>
  <si>
    <t>-88.9789</t>
  </si>
  <si>
    <t>Maple and Cheney Street</t>
  </si>
  <si>
    <t>8 Peacevale Street</t>
  </si>
  <si>
    <t>27451 Teeple Street</t>
  </si>
  <si>
    <t>1100 block of Sloan Avenue</t>
  </si>
  <si>
    <t>8700 block of Inisheer Way</t>
  </si>
  <si>
    <t>-121.38</t>
  </si>
  <si>
    <t>417 North Main Street</t>
  </si>
  <si>
    <t>11th and N. Indiana</t>
  </si>
  <si>
    <t>-97.323</t>
  </si>
  <si>
    <t>3287 Garrett Road</t>
  </si>
  <si>
    <t>100 Southeast Boulevard</t>
  </si>
  <si>
    <t>34.9839</t>
  </si>
  <si>
    <t>-78.3052</t>
  </si>
  <si>
    <t>8900 block of Alvera Avenue S.W.</t>
  </si>
  <si>
    <t>-106.733</t>
  </si>
  <si>
    <t>1800 block of South 3rd Street</t>
  </si>
  <si>
    <t>38.2219</t>
  </si>
  <si>
    <t>Southwest 3rd Avenue and Stark Street</t>
  </si>
  <si>
    <t>2500 block of W. High Street</t>
  </si>
  <si>
    <t>-93.3247</t>
  </si>
  <si>
    <t>1900 block of Plank Road</t>
  </si>
  <si>
    <t>30.4651</t>
  </si>
  <si>
    <t>1st block of Locust Street</t>
  </si>
  <si>
    <t>Portsmouth Boulevard and Grand Street</t>
  </si>
  <si>
    <t>-76.3375</t>
  </si>
  <si>
    <t>Wesley Chapel Rd</t>
  </si>
  <si>
    <t>37.0181</t>
  </si>
  <si>
    <t>-84.4699</t>
  </si>
  <si>
    <t>219 Center Street</t>
  </si>
  <si>
    <t>Dahlgren Drive and Nadia Court</t>
  </si>
  <si>
    <t>1710 9th Street</t>
  </si>
  <si>
    <t>Northwest 183rd and 12th</t>
  </si>
  <si>
    <t>25.9418</t>
  </si>
  <si>
    <t>12958 Southwest 50th Lane</t>
  </si>
  <si>
    <t>25.7186</t>
  </si>
  <si>
    <t>-80.4051</t>
  </si>
  <si>
    <t>Southwest Sixth Street</t>
  </si>
  <si>
    <t>26.1128</t>
  </si>
  <si>
    <t>Hillsborough and Patchoosa Avenue</t>
  </si>
  <si>
    <t>-82.2021</t>
  </si>
  <si>
    <t>3rd Street and Gold Avenue</t>
  </si>
  <si>
    <t>4707 Cartegena Court</t>
  </si>
  <si>
    <t>28.5967</t>
  </si>
  <si>
    <t>-81.4436</t>
  </si>
  <si>
    <t>3100 block of E. Rosser Avenue</t>
  </si>
  <si>
    <t>46.8088</t>
  </si>
  <si>
    <t>-100.746</t>
  </si>
  <si>
    <t>8000 block of Lone Star Road</t>
  </si>
  <si>
    <t>30.3376</t>
  </si>
  <si>
    <t>-81.574</t>
  </si>
  <si>
    <t>36.3711</t>
  </si>
  <si>
    <t>-105.567</t>
  </si>
  <si>
    <t>S. Carver Road and Springfield Drive</t>
  </si>
  <si>
    <t>-99.3514</t>
  </si>
  <si>
    <t>Firehouse Rd and S Woodland Blvd</t>
  </si>
  <si>
    <t>28.9807</t>
  </si>
  <si>
    <t>91-66 110th Street</t>
  </si>
  <si>
    <t>-73.8579</t>
  </si>
  <si>
    <t>200 block of North 6th Street</t>
  </si>
  <si>
    <t>20 Prince Street</t>
  </si>
  <si>
    <t>1039 West Dekalb Street</t>
  </si>
  <si>
    <t>-80.6237</t>
  </si>
  <si>
    <t>139 Westminster Street</t>
  </si>
  <si>
    <t>41.2356</t>
  </si>
  <si>
    <t>-75.9054</t>
  </si>
  <si>
    <t>700 block of West Gray Street</t>
  </si>
  <si>
    <t>42.0847</t>
  </si>
  <si>
    <t>-76.8224</t>
  </si>
  <si>
    <t>11327 E. 23rd Street</t>
  </si>
  <si>
    <t>Vance Street and North Detroit</t>
  </si>
  <si>
    <t>300 block of Sunnybrook Road.</t>
  </si>
  <si>
    <t>35.7769</t>
  </si>
  <si>
    <t>-78.5834</t>
  </si>
  <si>
    <t>2800 block of 10th Street</t>
  </si>
  <si>
    <t>42.2343</t>
  </si>
  <si>
    <t>1129 North Carolina Highway 54</t>
  </si>
  <si>
    <t>-78.9166</t>
  </si>
  <si>
    <t>3608 Asher Ave.</t>
  </si>
  <si>
    <t>34.7274</t>
  </si>
  <si>
    <t>Columbus and Montomery</t>
  </si>
  <si>
    <t>47.6784</t>
  </si>
  <si>
    <t>-89.1117</t>
  </si>
  <si>
    <t>5419 Silver Star Road</t>
  </si>
  <si>
    <t>28.5783</t>
  </si>
  <si>
    <t>-81.4546</t>
  </si>
  <si>
    <t>900 block of Spruce St</t>
  </si>
  <si>
    <t>Highway 49 and Helveston Road</t>
  </si>
  <si>
    <t>31.2982</t>
  </si>
  <si>
    <t>-89.2973</t>
  </si>
  <si>
    <t>2700 block of East Minnesota Street</t>
  </si>
  <si>
    <t>Gila Avenue</t>
  </si>
  <si>
    <t>32.8221</t>
  </si>
  <si>
    <t>-117.206</t>
  </si>
  <si>
    <t>2400 block of Valley Creek East Lane</t>
  </si>
  <si>
    <t>39.8022</t>
  </si>
  <si>
    <t>-85.9537</t>
  </si>
  <si>
    <t>458 Jillian Drive</t>
  </si>
  <si>
    <t>30.7195</t>
  </si>
  <si>
    <t>-86.5909</t>
  </si>
  <si>
    <t>Ott Street</t>
  </si>
  <si>
    <t>-81.0834</t>
  </si>
  <si>
    <t>6400 block of Bywood Rd</t>
  </si>
  <si>
    <t>-81.4284</t>
  </si>
  <si>
    <t>6300 Milgen Road</t>
  </si>
  <si>
    <t>32.5348</t>
  </si>
  <si>
    <t>-84.8764</t>
  </si>
  <si>
    <t>2214 Sprague Street</t>
  </si>
  <si>
    <t>41.2962</t>
  </si>
  <si>
    <t>-88.8023</t>
  </si>
  <si>
    <t>1600 block of Pelton Avenue</t>
  </si>
  <si>
    <t>451 Rio Vista Court</t>
  </si>
  <si>
    <t>28.4455</t>
  </si>
  <si>
    <t>-82.543</t>
  </si>
  <si>
    <t>400 block of Mulberry Street</t>
  </si>
  <si>
    <t>37.4891</t>
  </si>
  <si>
    <t>-87.1395</t>
  </si>
  <si>
    <t>6042 Miramont Street</t>
  </si>
  <si>
    <t>38.9184</t>
  </si>
  <si>
    <t>-104.712</t>
  </si>
  <si>
    <t>Bailey Hollow Connector Road</t>
  </si>
  <si>
    <t>36.9124</t>
  </si>
  <si>
    <t>-83.9168</t>
  </si>
  <si>
    <t>6400 block of North Rockwell</t>
  </si>
  <si>
    <t>41.9976</t>
  </si>
  <si>
    <t>3600 block of West 30th Street</t>
  </si>
  <si>
    <t>6935 Ahmaogak Street</t>
  </si>
  <si>
    <t>71.2906</t>
  </si>
  <si>
    <t>-156.789</t>
  </si>
  <si>
    <t>227 Lee St.</t>
  </si>
  <si>
    <t>33.0509</t>
  </si>
  <si>
    <t>-83.2074</t>
  </si>
  <si>
    <t>2400 block of Grandview Drive</t>
  </si>
  <si>
    <t>-83.2152</t>
  </si>
  <si>
    <t>4700 block of Park Towne Way</t>
  </si>
  <si>
    <t>Piney Forest Road</t>
  </si>
  <si>
    <t>-79.4057</t>
  </si>
  <si>
    <t>3800 block of Lower Wetumpka Road</t>
  </si>
  <si>
    <t>32.4315</t>
  </si>
  <si>
    <t>Wilkes Barre (Hanover)</t>
  </si>
  <si>
    <t>1 block of Barts Church Rd</t>
  </si>
  <si>
    <t>-77.0401</t>
  </si>
  <si>
    <t>East 136th Avenue and North 23rd Street</t>
  </si>
  <si>
    <t>28.07</t>
  </si>
  <si>
    <t>-120.602</t>
  </si>
  <si>
    <t>3295 Riverdale Rd</t>
  </si>
  <si>
    <t>20th block of Shadowood Circle</t>
  </si>
  <si>
    <t>33.5429</t>
  </si>
  <si>
    <t>-86.8703</t>
  </si>
  <si>
    <t>Northeast 22nd Avenue and Northeast 173rd Avenue</t>
  </si>
  <si>
    <t>25.9355</t>
  </si>
  <si>
    <t>-80.1563</t>
  </si>
  <si>
    <t>1000 block of Brown Street</t>
  </si>
  <si>
    <t>17951 Northwest 27th</t>
  </si>
  <si>
    <t>-80.2448</t>
  </si>
  <si>
    <t>4000 block of Lore Road</t>
  </si>
  <si>
    <t>5100 block of South Calumet</t>
  </si>
  <si>
    <t>1333 Overbrook Road</t>
  </si>
  <si>
    <t>36.0836</t>
  </si>
  <si>
    <t>-79.45</t>
  </si>
  <si>
    <t>2400 block of NE 93rd Ave</t>
  </si>
  <si>
    <t>-76.7448</t>
  </si>
  <si>
    <t>Chef Menteur Highway and Good Drive</t>
  </si>
  <si>
    <t>Chartres Street and Clouet Street</t>
  </si>
  <si>
    <t>Teton (county)</t>
  </si>
  <si>
    <t>Bailey Creek Road</t>
  </si>
  <si>
    <t>43.8536</t>
  </si>
  <si>
    <t>-110.631</t>
  </si>
  <si>
    <t>-97.3186</t>
  </si>
  <si>
    <t>3300 block of General Taylor</t>
  </si>
  <si>
    <t>5900 block of Henley Street</t>
  </si>
  <si>
    <t>-90.2864</t>
  </si>
  <si>
    <t>Fair Avenue and South Presa Street</t>
  </si>
  <si>
    <t>29.3841</t>
  </si>
  <si>
    <t>100 block of Dunklin Street</t>
  </si>
  <si>
    <t>-87.0028</t>
  </si>
  <si>
    <t>-73.4326</t>
  </si>
  <si>
    <t>600 block of North Fonda Street</t>
  </si>
  <si>
    <t>US 82 and N Grand Ave</t>
  </si>
  <si>
    <t>33.642</t>
  </si>
  <si>
    <t>-97.1339</t>
  </si>
  <si>
    <t>1000 block of O Street</t>
  </si>
  <si>
    <t>3500 block of East Avenue R</t>
  </si>
  <si>
    <t>9900 block of Stephen Richards Memorial Drive</t>
  </si>
  <si>
    <t>58.3838</t>
  </si>
  <si>
    <t>-134.589</t>
  </si>
  <si>
    <t>300 block of East 56th Street</t>
  </si>
  <si>
    <t>Pine Hill Rd</t>
  </si>
  <si>
    <t>-80.8627</t>
  </si>
  <si>
    <t>Maple St.</t>
  </si>
  <si>
    <t>34.7447</t>
  </si>
  <si>
    <t>-92.3144</t>
  </si>
  <si>
    <t>Bartner and Hamilton</t>
  </si>
  <si>
    <t>-90.3372</t>
  </si>
  <si>
    <t>18th and Grace Street</t>
  </si>
  <si>
    <t>2200 block of St. Anthony Street</t>
  </si>
  <si>
    <t>42nd and Evans</t>
  </si>
  <si>
    <t>1600 block of Palmwood Avenue</t>
  </si>
  <si>
    <t>-83.5804</t>
  </si>
  <si>
    <t>146 Chadwick Street</t>
  </si>
  <si>
    <t>43.6517</t>
  </si>
  <si>
    <t>-70.2745</t>
  </si>
  <si>
    <t>1100 block of North Court Street</t>
  </si>
  <si>
    <t>-89.0862</t>
  </si>
  <si>
    <t>16 East Brookline Street</t>
  </si>
  <si>
    <t>1500 block of MLK Boulevard</t>
  </si>
  <si>
    <t>26.77</t>
  </si>
  <si>
    <t>Highway 33 and North Post Road</t>
  </si>
  <si>
    <t>35.899</t>
  </si>
  <si>
    <t>N Columbus Blvd and Fairmount St</t>
  </si>
  <si>
    <t>32.2398</t>
  </si>
  <si>
    <t>4300 block of Gretchen Place</t>
  </si>
  <si>
    <t>26.6145</t>
  </si>
  <si>
    <t>3900 block of 44th</t>
  </si>
  <si>
    <t>2400 block of Ellis Street</t>
  </si>
  <si>
    <t>11411 E Kellogg Dr N</t>
  </si>
  <si>
    <t>500 block of South Spring Street</t>
  </si>
  <si>
    <t>29.4242</t>
  </si>
  <si>
    <t>-98.5308</t>
  </si>
  <si>
    <t>Etiwan Avenue</t>
  </si>
  <si>
    <t>32.7942</t>
  </si>
  <si>
    <t>-80.0479</t>
  </si>
  <si>
    <t>Thatcher Avenue and Division Street</t>
  </si>
  <si>
    <t>Zeller Street</t>
  </si>
  <si>
    <t>-79.5641</t>
  </si>
  <si>
    <t>200 block of Lafayette Avenue</t>
  </si>
  <si>
    <t>39.8838</t>
  </si>
  <si>
    <t>-75.3083</t>
  </si>
  <si>
    <t>1300 block of North Pulaski</t>
  </si>
  <si>
    <t>4100 block of W Florissant Ave</t>
  </si>
  <si>
    <t>400 block of East 74th Street</t>
  </si>
  <si>
    <t>900 block of North Massasoit</t>
  </si>
  <si>
    <t>31.1248</t>
  </si>
  <si>
    <t>1900 block of Allen Street</t>
  </si>
  <si>
    <t>35.235</t>
  </si>
  <si>
    <t>-80.8145</t>
  </si>
  <si>
    <t>600 block of Harpersville Road</t>
  </si>
  <si>
    <t>-76.4571</t>
  </si>
  <si>
    <t>Grant Street and Jewell Drive</t>
  </si>
  <si>
    <t>-81.5181</t>
  </si>
  <si>
    <t>East 19th and Elm Streets</t>
  </si>
  <si>
    <t>10200-block of Berkeley Place Drive</t>
  </si>
  <si>
    <t>35.3274</t>
  </si>
  <si>
    <t>-80.7394</t>
  </si>
  <si>
    <t>200 W Center St</t>
  </si>
  <si>
    <t>40.5077</t>
  </si>
  <si>
    <t>-111.417</t>
  </si>
  <si>
    <t>456 West Market Street</t>
  </si>
  <si>
    <t>1261 Village Drive</t>
  </si>
  <si>
    <t>-84.551</t>
  </si>
  <si>
    <t>Mattawa</t>
  </si>
  <si>
    <t>30400 block of SR 243</t>
  </si>
  <si>
    <t>46.723</t>
  </si>
  <si>
    <t>Bond Street and Wyckoff Street</t>
  </si>
  <si>
    <t>South Ocean Boulevard</t>
  </si>
  <si>
    <t>33.6688</t>
  </si>
  <si>
    <t>Broad Street and Third Avenue</t>
  </si>
  <si>
    <t>-85.1729</t>
  </si>
  <si>
    <t>Allen Ridge Road</t>
  </si>
  <si>
    <t>-87.0464</t>
  </si>
  <si>
    <t>2800 block of Second Street</t>
  </si>
  <si>
    <t>3234 W. Montague Ave.</t>
  </si>
  <si>
    <t>-80.016</t>
  </si>
  <si>
    <t>6520 Dorchester Road</t>
  </si>
  <si>
    <t>Tryon Road</t>
  </si>
  <si>
    <t>32.5563</t>
  </si>
  <si>
    <t>37.9818</t>
  </si>
  <si>
    <t>Waverly Place and Van Auker Street</t>
  </si>
  <si>
    <t>43.1505</t>
  </si>
  <si>
    <t>-77.6219</t>
  </si>
  <si>
    <t>Sheridan and Belmont Avenue</t>
  </si>
  <si>
    <t>906 W. Front Street</t>
  </si>
  <si>
    <t>-93.3819</t>
  </si>
  <si>
    <t>100 block of Davis Street</t>
  </si>
  <si>
    <t>Stateline</t>
  </si>
  <si>
    <t>State Route 207</t>
  </si>
  <si>
    <t>38.9728</t>
  </si>
  <si>
    <t>-119.911</t>
  </si>
  <si>
    <t>Smallwood Street and Wilkens Avenue</t>
  </si>
  <si>
    <t>1900 block of Old Preston Highway N</t>
  </si>
  <si>
    <t>38.0748</t>
  </si>
  <si>
    <t>-85.669</t>
  </si>
  <si>
    <t>-76.609</t>
  </si>
  <si>
    <t>Beckley (Sprague)</t>
  </si>
  <si>
    <t>103 Burton St.</t>
  </si>
  <si>
    <t>-81.1905</t>
  </si>
  <si>
    <t>Park and Black Rock Avenue</t>
  </si>
  <si>
    <t>-73.196</t>
  </si>
  <si>
    <t>Chandler and Monmouth Avenues</t>
  </si>
  <si>
    <t>41.7617</t>
  </si>
  <si>
    <t>7300 block of Deer Pen Road</t>
  </si>
  <si>
    <t>38.5021</t>
  </si>
  <si>
    <t>-82.2716</t>
  </si>
  <si>
    <t>Old Milburton Road</t>
  </si>
  <si>
    <t>36.3085</t>
  </si>
  <si>
    <t>Lamar Avenue and Interstate 240</t>
  </si>
  <si>
    <t>North 12th Avenue and East Anderson Street</t>
  </si>
  <si>
    <t>30.4465</t>
  </si>
  <si>
    <t>-87.2078</t>
  </si>
  <si>
    <t>White Mountain</t>
  </si>
  <si>
    <t>1 River Drive</t>
  </si>
  <si>
    <t>64.6814</t>
  </si>
  <si>
    <t>-163.406</t>
  </si>
  <si>
    <t>Darla Avenue</t>
  </si>
  <si>
    <t>34.2214</t>
  </si>
  <si>
    <t>3407 Old Lexington Road</t>
  </si>
  <si>
    <t>Wyoming Avenue and Hickory Drive</t>
  </si>
  <si>
    <t>-74.2855</t>
  </si>
  <si>
    <t>4000 block of Gardendale Avenue</t>
  </si>
  <si>
    <t>12 Ranson Street</t>
  </si>
  <si>
    <t>-73.5158</t>
  </si>
  <si>
    <t>253 Spruce Street</t>
  </si>
  <si>
    <t>200 block of Talon Place</t>
  </si>
  <si>
    <t>-89.2225</t>
  </si>
  <si>
    <t>3601 Cambridge Street</t>
  </si>
  <si>
    <t>36.1239</t>
  </si>
  <si>
    <t>Saint Joseph (St Joseph)</t>
  </si>
  <si>
    <t>101 Broad St</t>
  </si>
  <si>
    <t>-86.4869</t>
  </si>
  <si>
    <t>2100 block of Streamway Court 21207</t>
  </si>
  <si>
    <t>-76.7185</t>
  </si>
  <si>
    <t>5000 block of The Alameda</t>
  </si>
  <si>
    <t>-76.5997</t>
  </si>
  <si>
    <t>3700 block of Maple Leaf Cove</t>
  </si>
  <si>
    <t>-89.8764</t>
  </si>
  <si>
    <t>Carver and Walls Street</t>
  </si>
  <si>
    <t>28.0641</t>
  </si>
  <si>
    <t>-92.0631</t>
  </si>
  <si>
    <t>Truex Road</t>
  </si>
  <si>
    <t>1589 Sierra Vista Plaza</t>
  </si>
  <si>
    <t>-90.2184</t>
  </si>
  <si>
    <t>800 block of Crestline Blvd</t>
  </si>
  <si>
    <t>37.2884</t>
  </si>
  <si>
    <t>-77.3001</t>
  </si>
  <si>
    <t>10 block of Koser Lane</t>
  </si>
  <si>
    <t>-77.4954</t>
  </si>
  <si>
    <t>18100 block of Cheyenne Way</t>
  </si>
  <si>
    <t>45.3891</t>
  </si>
  <si>
    <t>500 block of Gerhard Street</t>
  </si>
  <si>
    <t>200 block of Stockdale Street</t>
  </si>
  <si>
    <t>-83.7061</t>
  </si>
  <si>
    <t>Tracy City</t>
  </si>
  <si>
    <t>-85.7412</t>
  </si>
  <si>
    <t>3000 block of Golansky Boulevard</t>
  </si>
  <si>
    <t>-77.3043</t>
  </si>
  <si>
    <t>7100 block of Brinsmade Avenue</t>
  </si>
  <si>
    <t>-82.0156</t>
  </si>
  <si>
    <t>North 23rd Street and Rosetta Street</t>
  </si>
  <si>
    <t>200 block of North 18th Street</t>
  </si>
  <si>
    <t>360 Union Cemetery Road</t>
  </si>
  <si>
    <t>-80.6036</t>
  </si>
  <si>
    <t>1200 block of East 14th Street</t>
  </si>
  <si>
    <t>-85.1694</t>
  </si>
  <si>
    <t>1200 block of Winterview Drive</t>
  </si>
  <si>
    <t>600 block of East Alpine</t>
  </si>
  <si>
    <t>N Holloway Rd</t>
  </si>
  <si>
    <t>38.6009</t>
  </si>
  <si>
    <t>-90.5415</t>
  </si>
  <si>
    <t>348 South Bickett Boulevard</t>
  </si>
  <si>
    <t>-78.3</t>
  </si>
  <si>
    <t>2700 block of Chihuahua Street</t>
  </si>
  <si>
    <t>-98.5353</t>
  </si>
  <si>
    <t>-76.7515</t>
  </si>
  <si>
    <t>7000 block of Flint View</t>
  </si>
  <si>
    <t>-98.5716</t>
  </si>
  <si>
    <t>1300 block of Centre Avenue</t>
  </si>
  <si>
    <t>115 1/2 W Colfax Ave</t>
  </si>
  <si>
    <t>41.677</t>
  </si>
  <si>
    <t>-86.2667</t>
  </si>
  <si>
    <t>Watson Avenue</t>
  </si>
  <si>
    <t>1383 St John's Place</t>
  </si>
  <si>
    <t>2100 block of Barth Street</t>
  </si>
  <si>
    <t>100 block of Boyd Court</t>
  </si>
  <si>
    <t>400 block of East McClellan Street</t>
  </si>
  <si>
    <t>-83.6994</t>
  </si>
  <si>
    <t>1100 block of Midway Ct</t>
  </si>
  <si>
    <t>-88.9413</t>
  </si>
  <si>
    <t>W Chambers Road</t>
  </si>
  <si>
    <t>34.8695</t>
  </si>
  <si>
    <t>-95.8298</t>
  </si>
  <si>
    <t>300 blocks of North Carolina Street</t>
  </si>
  <si>
    <t>35.3875</t>
  </si>
  <si>
    <t>-78.0021</t>
  </si>
  <si>
    <t>1600 block of Ivy Meadow Drive</t>
  </si>
  <si>
    <t>26 Randle Court</t>
  </si>
  <si>
    <t>18553 27th Avenue</t>
  </si>
  <si>
    <t>-80.2453</t>
  </si>
  <si>
    <t>1406 Brooklyn Avenue</t>
  </si>
  <si>
    <t>Ericson and East Delavan Avenue</t>
  </si>
  <si>
    <t>200 block of Swan Street</t>
  </si>
  <si>
    <t>800 block of North Clinton Avenue</t>
  </si>
  <si>
    <t>-77.6127</t>
  </si>
  <si>
    <t>74 Bay Street</t>
  </si>
  <si>
    <t>-77.5934</t>
  </si>
  <si>
    <t>200 block of Willow Street</t>
  </si>
  <si>
    <t>40.7728</t>
  </si>
  <si>
    <t>-73.8804</t>
  </si>
  <si>
    <t>Old Grove Road</t>
  </si>
  <si>
    <t>-82.9559</t>
  </si>
  <si>
    <t>Center City (Chisago Lake)</t>
  </si>
  <si>
    <t>45.4309</t>
  </si>
  <si>
    <t>-92.7968</t>
  </si>
  <si>
    <t>1600 Park Avenue</t>
  </si>
  <si>
    <t>38.4354</t>
  </si>
  <si>
    <t>-105.209</t>
  </si>
  <si>
    <t>Peach (county)</t>
  </si>
  <si>
    <t>50 West Valley Drive</t>
  </si>
  <si>
    <t>32.5589</t>
  </si>
  <si>
    <t>-83.9311</t>
  </si>
  <si>
    <t>-81.7237</t>
  </si>
  <si>
    <t>South Fairfield Road</t>
  </si>
  <si>
    <t>304 Main Street</t>
  </si>
  <si>
    <t>Lincoln Avenue and Colorado Avenue</t>
  </si>
  <si>
    <t>38.2129</t>
  </si>
  <si>
    <t>-85.7748</t>
  </si>
  <si>
    <t>500 block of East Nocturne Drive</t>
  </si>
  <si>
    <t>800 block of Kayak Ave</t>
  </si>
  <si>
    <t>-76.9205</t>
  </si>
  <si>
    <t>120 N. Laburnum Ave.</t>
  </si>
  <si>
    <t>37.5463</t>
  </si>
  <si>
    <t>Pecan Street</t>
  </si>
  <si>
    <t>30.5287</t>
  </si>
  <si>
    <t>-91.4106</t>
  </si>
  <si>
    <t>700 block of South Bosart Avenue</t>
  </si>
  <si>
    <t>39.7584</t>
  </si>
  <si>
    <t>1300 block of Peace Street SE</t>
  </si>
  <si>
    <t>44.9123</t>
  </si>
  <si>
    <t>1056 E. Bedford Drive</t>
  </si>
  <si>
    <t>41.0512</t>
  </si>
  <si>
    <t>600 block of W. Wisconsin Ave.</t>
  </si>
  <si>
    <t>West Valley Drive</t>
  </si>
  <si>
    <t>32.5607</t>
  </si>
  <si>
    <t>-83.9312</t>
  </si>
  <si>
    <t>2500 block of East 27th Street</t>
  </si>
  <si>
    <t>2200 block of South Oak Street</t>
  </si>
  <si>
    <t>33.7178</t>
  </si>
  <si>
    <t>-117.862</t>
  </si>
  <si>
    <t>400 block of Pittman Grove Church Road</t>
  </si>
  <si>
    <t>-79.1189</t>
  </si>
  <si>
    <t>98th and Edes Avenue</t>
  </si>
  <si>
    <t>36.6367</t>
  </si>
  <si>
    <t>1800 block of Amir Circle</t>
  </si>
  <si>
    <t>-100.85</t>
  </si>
  <si>
    <t>W Indian School Rd &amp; N 111th Ave</t>
  </si>
  <si>
    <t>2400 block of Glass Street</t>
  </si>
  <si>
    <t>-85.2517</t>
  </si>
  <si>
    <t>1256 Main Street</t>
  </si>
  <si>
    <t>32.943</t>
  </si>
  <si>
    <t>-97.132</t>
  </si>
  <si>
    <t>3900 Block of Stuart Avenue</t>
  </si>
  <si>
    <t>North Wayside Drive</t>
  </si>
  <si>
    <t>29.8011</t>
  </si>
  <si>
    <t>-95.2877</t>
  </si>
  <si>
    <t>Eli Smith Road</t>
  </si>
  <si>
    <t>30.5861</t>
  </si>
  <si>
    <t>-92.659</t>
  </si>
  <si>
    <t>Windsor Spring Road</t>
  </si>
  <si>
    <t>33.4081</t>
  </si>
  <si>
    <t>-82.0283</t>
  </si>
  <si>
    <t>4900 block of Venuto Way</t>
  </si>
  <si>
    <t>Ironwood Lane</t>
  </si>
  <si>
    <t>32.2553</t>
  </si>
  <si>
    <t>-90.2972</t>
  </si>
  <si>
    <t>2000 block of Baker Street</t>
  </si>
  <si>
    <t>-75.2263</t>
  </si>
  <si>
    <t>500 block of Juniata Street</t>
  </si>
  <si>
    <t>2200 block of Barclay St</t>
  </si>
  <si>
    <t>Unit block of S. Morley Avenue</t>
  </si>
  <si>
    <t>58 French Avenue</t>
  </si>
  <si>
    <t>42.066</t>
  </si>
  <si>
    <t>4100 block of Tryon Road</t>
  </si>
  <si>
    <t>32.5573</t>
  </si>
  <si>
    <t>-94.7202</t>
  </si>
  <si>
    <t>11th Street and Avon Avenue</t>
  </si>
  <si>
    <t>-74.2068</t>
  </si>
  <si>
    <t>2400 block of Ellis St</t>
  </si>
  <si>
    <t>321 Farmington Avenue</t>
  </si>
  <si>
    <t>-72.7887</t>
  </si>
  <si>
    <t>59800 South Highway 97</t>
  </si>
  <si>
    <t>44.0892</t>
  </si>
  <si>
    <t>517 Twin Oak Dr</t>
  </si>
  <si>
    <t>-79.7901</t>
  </si>
  <si>
    <t>1700 block of East Carson Street</t>
  </si>
  <si>
    <t>-79.9818</t>
  </si>
  <si>
    <t>2300 block of Ottawa Street</t>
  </si>
  <si>
    <t>45.9893</t>
  </si>
  <si>
    <t>-112.504</t>
  </si>
  <si>
    <t>-70.8469</t>
  </si>
  <si>
    <t>2000 block of N. Fairway Avenue</t>
  </si>
  <si>
    <t>-93.2656</t>
  </si>
  <si>
    <t>West Avenue E.</t>
  </si>
  <si>
    <t>33.6716</t>
  </si>
  <si>
    <t>-93.6052</t>
  </si>
  <si>
    <t>28.5461</t>
  </si>
  <si>
    <t>-82.4047</t>
  </si>
  <si>
    <t>1564 Wesley Chapel Rd</t>
  </si>
  <si>
    <t>37.0198</t>
  </si>
  <si>
    <t>N.E. 30th and Prospect</t>
  </si>
  <si>
    <t>35.5004</t>
  </si>
  <si>
    <t>1700 block of Homestead St</t>
  </si>
  <si>
    <t>9200 block of Leigh Choice Court</t>
  </si>
  <si>
    <t>39.3906</t>
  </si>
  <si>
    <t>-76.7909</t>
  </si>
  <si>
    <t>1000 Cardinal Cove Circle</t>
  </si>
  <si>
    <t>-81.3248</t>
  </si>
  <si>
    <t>Balmforth Avenue</t>
  </si>
  <si>
    <t>41.4009</t>
  </si>
  <si>
    <t>-73.4534</t>
  </si>
  <si>
    <t>900 block of Logan Avenue</t>
  </si>
  <si>
    <t>4900 block of Cabot</t>
  </si>
  <si>
    <t>711 South Archer Street</t>
  </si>
  <si>
    <t>33.8097</t>
  </si>
  <si>
    <t>-98.1985</t>
  </si>
  <si>
    <t>3500 block of Goodlett</t>
  </si>
  <si>
    <t>800 block of Zarger Road</t>
  </si>
  <si>
    <t>-77.6918</t>
  </si>
  <si>
    <t>53-4300 block of Akoni Pule Highway</t>
  </si>
  <si>
    <t>20.2203</t>
  </si>
  <si>
    <t>-155.746</t>
  </si>
  <si>
    <t>Gravois Mills</t>
  </si>
  <si>
    <t>25471 Highway 5</t>
  </si>
  <si>
    <t>38.3017</t>
  </si>
  <si>
    <t>-92.8288</t>
  </si>
  <si>
    <t>18181 Cedar Road</t>
  </si>
  <si>
    <t>-91.6565</t>
  </si>
  <si>
    <t>7525 Broadview Rd</t>
  </si>
  <si>
    <t>41.3686</t>
  </si>
  <si>
    <t>-81.6846</t>
  </si>
  <si>
    <t>Ashburton Avenue and Walnut Street</t>
  </si>
  <si>
    <t>40.9391</t>
  </si>
  <si>
    <t>-73.8839</t>
  </si>
  <si>
    <t>400 block of Lexington Street</t>
  </si>
  <si>
    <t>-87.9006</t>
  </si>
  <si>
    <t>3535 Highway 80 E.</t>
  </si>
  <si>
    <t>4200 block of Middlesex Avenue</t>
  </si>
  <si>
    <t>-115.084</t>
  </si>
  <si>
    <t>1200 Fairoaks Circle</t>
  </si>
  <si>
    <t>34.6889</t>
  </si>
  <si>
    <t>-82.9413</t>
  </si>
  <si>
    <t>200 block of Saunders Avenue</t>
  </si>
  <si>
    <t>40.837</t>
  </si>
  <si>
    <t>-96.7192</t>
  </si>
  <si>
    <t>1305 Oakland Drive SW</t>
  </si>
  <si>
    <t>33.7181</t>
  </si>
  <si>
    <t>-84.4278</t>
  </si>
  <si>
    <t>378 Gorham Street</t>
  </si>
  <si>
    <t>42.6367</t>
  </si>
  <si>
    <t>-71.3089</t>
  </si>
  <si>
    <t>-77.2168</t>
  </si>
  <si>
    <t>7700 West 3700 South</t>
  </si>
  <si>
    <t>3700 block of West Louisiana State Drive</t>
  </si>
  <si>
    <t>38.8652</t>
  </si>
  <si>
    <t>-94.5858</t>
  </si>
  <si>
    <t>-97.6134</t>
  </si>
  <si>
    <t>8312 S Lancaster Rd</t>
  </si>
  <si>
    <t>32.6464</t>
  </si>
  <si>
    <t>5400 Mountain Vista St</t>
  </si>
  <si>
    <t>6100 block of East 11th Street</t>
  </si>
  <si>
    <t>-86.0625</t>
  </si>
  <si>
    <t>352 W. Wolf Ave.</t>
  </si>
  <si>
    <t>41.6707</t>
  </si>
  <si>
    <t>-85.971</t>
  </si>
  <si>
    <t>Loop 202 Red Mountain and McKellips Road</t>
  </si>
  <si>
    <t>-111.704</t>
  </si>
  <si>
    <t>200 block of East Washington St</t>
  </si>
  <si>
    <t>-93.7282</t>
  </si>
  <si>
    <t>10200 block of South LaSalle Street</t>
  </si>
  <si>
    <t>1600 block of Esther Street</t>
  </si>
  <si>
    <t>-90.0696</t>
  </si>
  <si>
    <t>3269 Northwest 183rd Street</t>
  </si>
  <si>
    <t>25.9407</t>
  </si>
  <si>
    <t>-80.2549</t>
  </si>
  <si>
    <t>Eighth and Oak</t>
  </si>
  <si>
    <t>39.4614</t>
  </si>
  <si>
    <t>-85.1653</t>
  </si>
  <si>
    <t>Northwest 54th Street and Northwest 31st Avenue</t>
  </si>
  <si>
    <t>25.8237</t>
  </si>
  <si>
    <t>-80.2468</t>
  </si>
  <si>
    <t>5230 South University Drive</t>
  </si>
  <si>
    <t>26.0548</t>
  </si>
  <si>
    <t>1300 block of S. Farmview Drive</t>
  </si>
  <si>
    <t>39.1556</t>
  </si>
  <si>
    <t>500 block of 68th Street</t>
  </si>
  <si>
    <t>27.5165</t>
  </si>
  <si>
    <t>-82.719</t>
  </si>
  <si>
    <t>Elma</t>
  </si>
  <si>
    <t>Hicklin Road</t>
  </si>
  <si>
    <t>47.0281</t>
  </si>
  <si>
    <t>-123.352</t>
  </si>
  <si>
    <t>3500 block of Chamberlayne Avenue</t>
  </si>
  <si>
    <t>37.5797</t>
  </si>
  <si>
    <t>-77.4466</t>
  </si>
  <si>
    <t>3400 block of West Iowa Street</t>
  </si>
  <si>
    <t>-87.7115</t>
  </si>
  <si>
    <t>89th Street and Exchange Avenue</t>
  </si>
  <si>
    <t>Leland Avenue and Racine Avenue</t>
  </si>
  <si>
    <t>1200 E. Lafayette Avenue</t>
  </si>
  <si>
    <t>6600 block of Pawawna Drive</t>
  </si>
  <si>
    <t>41.1059</t>
  </si>
  <si>
    <t>-85.0571</t>
  </si>
  <si>
    <t>South Roxana</t>
  </si>
  <si>
    <t>800 block of North Harding Avenue</t>
  </si>
  <si>
    <t>43.5505</t>
  </si>
  <si>
    <t>-73.3821</t>
  </si>
  <si>
    <t>24 Krakow Avenue</t>
  </si>
  <si>
    <t>5000 block of Gwynn Oak Ave</t>
  </si>
  <si>
    <t>-76.6993</t>
  </si>
  <si>
    <t>Lake Shore Drive and Division Street</t>
  </si>
  <si>
    <t>8200 block of Northwest 10th Street</t>
  </si>
  <si>
    <t>26.0169</t>
  </si>
  <si>
    <t>1000 block of Tom Hunter Road</t>
  </si>
  <si>
    <t>-80.7832</t>
  </si>
  <si>
    <t>North King Street and Huffman Drive</t>
  </si>
  <si>
    <t>37.0359</t>
  </si>
  <si>
    <t>-76.3472</t>
  </si>
  <si>
    <t>1841 N. Church St.</t>
  </si>
  <si>
    <t>-79.4063</t>
  </si>
  <si>
    <t>275 Menchville Rd</t>
  </si>
  <si>
    <t>700 block of K Street</t>
  </si>
  <si>
    <t>35.3637</t>
  </si>
  <si>
    <t>400 block of East Hatch Road</t>
  </si>
  <si>
    <t>37.6092</t>
  </si>
  <si>
    <t>290 Frost Street</t>
  </si>
  <si>
    <t>-73.9392</t>
  </si>
  <si>
    <t>10300 block of Wood Owl Court</t>
  </si>
  <si>
    <t>400 block of 26th Street</t>
  </si>
  <si>
    <t>-82.4092</t>
  </si>
  <si>
    <t>Clairmont Dr</t>
  </si>
  <si>
    <t>Mezpah Street and Washington Avenue</t>
  </si>
  <si>
    <t>3900 block of Roland Avenue</t>
  </si>
  <si>
    <t>69th Place and Greenvale Parkway</t>
  </si>
  <si>
    <t>2147 Northwest 1st Avenue</t>
  </si>
  <si>
    <t>5220 Old Winter Garden Road</t>
  </si>
  <si>
    <t>28.5405</t>
  </si>
  <si>
    <t>-81.4502</t>
  </si>
  <si>
    <t>11300 block of Miramar Boulevard</t>
  </si>
  <si>
    <t>26.0095</t>
  </si>
  <si>
    <t>26.7279</t>
  </si>
  <si>
    <t>22000 block of Blanchard Avenue</t>
  </si>
  <si>
    <t>27.0074</t>
  </si>
  <si>
    <t>-82.0812</t>
  </si>
  <si>
    <t>400 block of Boynton Bay Circle</t>
  </si>
  <si>
    <t>26.5458</t>
  </si>
  <si>
    <t>Seacrest and Gateway Boulevard</t>
  </si>
  <si>
    <t>26.5505</t>
  </si>
  <si>
    <t>North Pine Tree Boulevard</t>
  </si>
  <si>
    <t>2900 block of Northeast 8th Place</t>
  </si>
  <si>
    <t>26.5983</t>
  </si>
  <si>
    <t>-81.9584</t>
  </si>
  <si>
    <t>1880 Southeast Palm Beach Boulevard</t>
  </si>
  <si>
    <t>27.1834</t>
  </si>
  <si>
    <t>1000 block of S. Bradford St</t>
  </si>
  <si>
    <t>-75.524</t>
  </si>
  <si>
    <t>Cottonwood Avenue</t>
  </si>
  <si>
    <t>26.8499</t>
  </si>
  <si>
    <t>4100 block of Earl Gros</t>
  </si>
  <si>
    <t>-91.1794</t>
  </si>
  <si>
    <t>7700 block of Rannells Ave</t>
  </si>
  <si>
    <t>38.6167</t>
  </si>
  <si>
    <t>100 block of Ocean Cay Way</t>
  </si>
  <si>
    <t>26.569</t>
  </si>
  <si>
    <t>Washington St and Forrest St</t>
  </si>
  <si>
    <t>Bridgton</t>
  </si>
  <si>
    <t>461 Portland Road</t>
  </si>
  <si>
    <t>44.023</t>
  </si>
  <si>
    <t>-70.6892</t>
  </si>
  <si>
    <t>256 Washington Avenue</t>
  </si>
  <si>
    <t>7520 Omni Lane</t>
  </si>
  <si>
    <t>26.6344</t>
  </si>
  <si>
    <t>-81.7895</t>
  </si>
  <si>
    <t>400 block of Reagan Avenue</t>
  </si>
  <si>
    <t>-76.0512</t>
  </si>
  <si>
    <t>271 Vandenburg Dr</t>
  </si>
  <si>
    <t>31.3179</t>
  </si>
  <si>
    <t>-92.5269</t>
  </si>
  <si>
    <t>5155 I-37 Access South</t>
  </si>
  <si>
    <t>27.8046</t>
  </si>
  <si>
    <t>-97.485</t>
  </si>
  <si>
    <t>1124 S. Lewis Avenue</t>
  </si>
  <si>
    <t>C-80 and Grouse Avenue</t>
  </si>
  <si>
    <t>42.5674</t>
  </si>
  <si>
    <t>-96.3709</t>
  </si>
  <si>
    <t>37.957</t>
  </si>
  <si>
    <t>11319 E. 32nd Street</t>
  </si>
  <si>
    <t>-94.4364</t>
  </si>
  <si>
    <t>5500 block of Tennessee Ave</t>
  </si>
  <si>
    <t>38.569</t>
  </si>
  <si>
    <t>1200 block of Tahoe Road</t>
  </si>
  <si>
    <t>E. 4th and Ricker Street</t>
  </si>
  <si>
    <t>1000 block of Mathews Drive</t>
  </si>
  <si>
    <t>-76.2399</t>
  </si>
  <si>
    <t>500 block of West Hillsdale Street</t>
  </si>
  <si>
    <t>42.7274</t>
  </si>
  <si>
    <t>-84.5586</t>
  </si>
  <si>
    <t>13700 block of Carmenita Road</t>
  </si>
  <si>
    <t>Marcy Avenue</t>
  </si>
  <si>
    <t>West Horah and Institute Streets</t>
  </si>
  <si>
    <t>35.6727</t>
  </si>
  <si>
    <t>-80.4826</t>
  </si>
  <si>
    <t>Johns Boulevard</t>
  </si>
  <si>
    <t>S.E. 24th and Maryland</t>
  </si>
  <si>
    <t>-95.6661</t>
  </si>
  <si>
    <t>100 block of Kellogg Drive</t>
  </si>
  <si>
    <t>33.5308</t>
  </si>
  <si>
    <t>7860 County Route 12</t>
  </si>
  <si>
    <t>110 Southlands Court</t>
  </si>
  <si>
    <t>27.5962</t>
  </si>
  <si>
    <t>-81.5097</t>
  </si>
  <si>
    <t>3100 block of S. 10th St.</t>
  </si>
  <si>
    <t>-87.9251</t>
  </si>
  <si>
    <t>331 Park Blvd</t>
  </si>
  <si>
    <t>36.4181</t>
  </si>
  <si>
    <t>-82.9942</t>
  </si>
  <si>
    <t>4100 block of West 56th Street</t>
  </si>
  <si>
    <t>41.7914</t>
  </si>
  <si>
    <t>57th Avenue and 110th Street</t>
  </si>
  <si>
    <t>-93.6352</t>
  </si>
  <si>
    <t>Whittaker Avenue and Elmer Street</t>
  </si>
  <si>
    <t>902 Grand Ave</t>
  </si>
  <si>
    <t>42.3671</t>
  </si>
  <si>
    <t>-87.843</t>
  </si>
  <si>
    <t>Barclay Avenue</t>
  </si>
  <si>
    <t>-85.6637</t>
  </si>
  <si>
    <t>North Florida Avenue and Locke Street</t>
  </si>
  <si>
    <t>27.5974</t>
  </si>
  <si>
    <t>-81.5148</t>
  </si>
  <si>
    <t>37.5311</t>
  </si>
  <si>
    <t>-121.939</t>
  </si>
  <si>
    <t>Jordan Ln</t>
  </si>
  <si>
    <t>34.9589</t>
  </si>
  <si>
    <t>Vanzant</t>
  </si>
  <si>
    <t>Highway E</t>
  </si>
  <si>
    <t>36.9699</t>
  </si>
  <si>
    <t>-92.3031</t>
  </si>
  <si>
    <t>1260 block of N.E. 1075 Road</t>
  </si>
  <si>
    <t>38.1113</t>
  </si>
  <si>
    <t>Broad and Tioga</t>
  </si>
  <si>
    <t>135 Spruce Street</t>
  </si>
  <si>
    <t>-71.458</t>
  </si>
  <si>
    <t>14th Street and Minnesota Avenue</t>
  </si>
  <si>
    <t>43.5414</t>
  </si>
  <si>
    <t>5500 block of San Fernando Street</t>
  </si>
  <si>
    <t>-98.5681</t>
  </si>
  <si>
    <t>300 block of South Union Avenue</t>
  </si>
  <si>
    <t>13-24 4th St</t>
  </si>
  <si>
    <t>40.9334</t>
  </si>
  <si>
    <t>-74.1358</t>
  </si>
  <si>
    <t>3000 block of West Devon Avenue</t>
  </si>
  <si>
    <t>4800 block of South Loomis Boulevard</t>
  </si>
  <si>
    <t>4600 block of South Wood Street</t>
  </si>
  <si>
    <t>300 block of Barnett Road</t>
  </si>
  <si>
    <t>800 block of Pecan Valley Drive</t>
  </si>
  <si>
    <t>29.4075</t>
  </si>
  <si>
    <t>-98.4327</t>
  </si>
  <si>
    <t>Arlington (Sandgate)</t>
  </si>
  <si>
    <t>West Sandgate Road</t>
  </si>
  <si>
    <t>43.1126</t>
  </si>
  <si>
    <t>39.5462</t>
  </si>
  <si>
    <t>-107.788</t>
  </si>
  <si>
    <t>2020 North 75th</t>
  </si>
  <si>
    <t>20th and North streets</t>
  </si>
  <si>
    <t>40.2742</t>
  </si>
  <si>
    <t>-76.8617</t>
  </si>
  <si>
    <t>Arthur Jackson Lane</t>
  </si>
  <si>
    <t>37.6041</t>
  </si>
  <si>
    <t>-84.2014</t>
  </si>
  <si>
    <t>Prendergast Avenue</t>
  </si>
  <si>
    <t>42.1034</t>
  </si>
  <si>
    <t>-79.2388</t>
  </si>
  <si>
    <t>775 40th St SE</t>
  </si>
  <si>
    <t>45.0932</t>
  </si>
  <si>
    <t>-93.8732</t>
  </si>
  <si>
    <t>5600 block of South Laflin Street</t>
  </si>
  <si>
    <t>2 Amlajack Blvd</t>
  </si>
  <si>
    <t>1900 block of E. Main Street</t>
  </si>
  <si>
    <t>46.2836</t>
  </si>
  <si>
    <t>-96.0444</t>
  </si>
  <si>
    <t>-70.6256</t>
  </si>
  <si>
    <t>1500 block of E. 130th Court</t>
  </si>
  <si>
    <t>209 East Holston Avenue</t>
  </si>
  <si>
    <t>36.3245</t>
  </si>
  <si>
    <t>-82.3567</t>
  </si>
  <si>
    <t>500 block of Treeline Drive</t>
  </si>
  <si>
    <t>39.4965</t>
  </si>
  <si>
    <t>-88.1575</t>
  </si>
  <si>
    <t>259 Weld Rd</t>
  </si>
  <si>
    <t>44.6076</t>
  </si>
  <si>
    <t>1100 block of North Franklin Street</t>
  </si>
  <si>
    <t>40.1421</t>
  </si>
  <si>
    <t>7500 block of South Coles</t>
  </si>
  <si>
    <t>Heidi Lane</t>
  </si>
  <si>
    <t>-90.132</t>
  </si>
  <si>
    <t>N. 35th St. and W. Townsend St.</t>
  </si>
  <si>
    <t>1108 Rainey Drive</t>
  </si>
  <si>
    <t>-94.7192</t>
  </si>
  <si>
    <t>1800 block of North Berwick</t>
  </si>
  <si>
    <t>-87.8598</t>
  </si>
  <si>
    <t>4500 block of Main Street</t>
  </si>
  <si>
    <t>-76.1317</t>
  </si>
  <si>
    <t>260 N. Murray Boulevard</t>
  </si>
  <si>
    <t>38.835</t>
  </si>
  <si>
    <t>-86.1005</t>
  </si>
  <si>
    <t>Sowell Drive</t>
  </si>
  <si>
    <t>30.6963</t>
  </si>
  <si>
    <t>-86.5392</t>
  </si>
  <si>
    <t>5104 Cairo Road</t>
  </si>
  <si>
    <t>37.0983</t>
  </si>
  <si>
    <t>-88.6842</t>
  </si>
  <si>
    <t>1575 Hooksett Rd</t>
  </si>
  <si>
    <t>East 20th Street and Bethel Court</t>
  </si>
  <si>
    <t>41.5098</t>
  </si>
  <si>
    <t>Rankin Street and Boulevard NE</t>
  </si>
  <si>
    <t>33.7673</t>
  </si>
  <si>
    <t>Kaybrook Drive</t>
  </si>
  <si>
    <t>32.21</t>
  </si>
  <si>
    <t>38th Street and Eagle Creek Parkway</t>
  </si>
  <si>
    <t>Greenbriar Ridge Road</t>
  </si>
  <si>
    <t>-83.9771</t>
  </si>
  <si>
    <t>White Oak Lane</t>
  </si>
  <si>
    <t>34.1997</t>
  </si>
  <si>
    <t>Westwood Plaza and Strathmore Place</t>
  </si>
  <si>
    <t>Stewart Street and Danner Avenue</t>
  </si>
  <si>
    <t>41.9279</t>
  </si>
  <si>
    <t>4500 block of Olive Street</t>
  </si>
  <si>
    <t>34.7967</t>
  </si>
  <si>
    <t>-92.2626</t>
  </si>
  <si>
    <t>Willett Avenue and 219th Street</t>
  </si>
  <si>
    <t>35.7057</t>
  </si>
  <si>
    <t>-81.7799</t>
  </si>
  <si>
    <t>Baxter County road 715</t>
  </si>
  <si>
    <t>36.3008</t>
  </si>
  <si>
    <t>-92.4368</t>
  </si>
  <si>
    <t>2400 block of Etiwan Avenue</t>
  </si>
  <si>
    <t>-80.0462</t>
  </si>
  <si>
    <t>Marcy and Myrtle Avenue</t>
  </si>
  <si>
    <t>-73.9492</t>
  </si>
  <si>
    <t>800 block of Eugene Street</t>
  </si>
  <si>
    <t>6200 block of S. Calhan Road</t>
  </si>
  <si>
    <t>-104.295</t>
  </si>
  <si>
    <t>2700 block of S.W. 38th Street</t>
  </si>
  <si>
    <t>35.4265</t>
  </si>
  <si>
    <t>-97.5616</t>
  </si>
  <si>
    <t>-77.9036</t>
  </si>
  <si>
    <t>Computer Lane</t>
  </si>
  <si>
    <t>36.4245</t>
  </si>
  <si>
    <t>-86.4593</t>
  </si>
  <si>
    <t>2400 block of Pearson Parkway</t>
  </si>
  <si>
    <t>45.1023</t>
  </si>
  <si>
    <t>-93.3114</t>
  </si>
  <si>
    <t>2200 block of East 18th Street</t>
  </si>
  <si>
    <t>40.1727</t>
  </si>
  <si>
    <t>-85.3609</t>
  </si>
  <si>
    <t>700 block of South St. Louis Avenue</t>
  </si>
  <si>
    <t>3rd Street and Denver Avenue</t>
  </si>
  <si>
    <t>Jefferson Street and Dr. D.B. Todd Jr. Boulevard</t>
  </si>
  <si>
    <t>32nd Street and Oak Avenue</t>
  </si>
  <si>
    <t>Union Street and Hermina Street</t>
  </si>
  <si>
    <t>43.1014</t>
  </si>
  <si>
    <t>-89.3411</t>
  </si>
  <si>
    <t>Rebelwood Dr.</t>
  </si>
  <si>
    <t>1900 block of Glenfair Rd.</t>
  </si>
  <si>
    <t>Huntsman Drive and Pheasant Drive</t>
  </si>
  <si>
    <t>39.6013</t>
  </si>
  <si>
    <t>-75.8411</t>
  </si>
  <si>
    <t>1249 Bells Ferry Road</t>
  </si>
  <si>
    <t>34.3647</t>
  </si>
  <si>
    <t>-85.1004</t>
  </si>
  <si>
    <t>Nokesville Circle</t>
  </si>
  <si>
    <t>1265 Castleton Avenue</t>
  </si>
  <si>
    <t>-74.1246</t>
  </si>
  <si>
    <t>1700 block of Turnagain Drive</t>
  </si>
  <si>
    <t>-87.5873</t>
  </si>
  <si>
    <t>11608 Courthouse Rd</t>
  </si>
  <si>
    <t>37.1127</t>
  </si>
  <si>
    <t>-77.5868</t>
  </si>
  <si>
    <t>6900 block of Northwest 6th Court</t>
  </si>
  <si>
    <t>SE 26th Street and Buchanan Street</t>
  </si>
  <si>
    <t>35.1857</t>
  </si>
  <si>
    <t>Stage Coach Road</t>
  </si>
  <si>
    <t>-73.5494</t>
  </si>
  <si>
    <t>Banner Spring Circle</t>
  </si>
  <si>
    <t>38.435</t>
  </si>
  <si>
    <t>6700 block of South Rhodes</t>
  </si>
  <si>
    <t>-87.612</t>
  </si>
  <si>
    <t>FM 529 and Eldridge Parkway</t>
  </si>
  <si>
    <t>29.8796</t>
  </si>
  <si>
    <t>-87.6111</t>
  </si>
  <si>
    <t>North Raleigh Boulevard</t>
  </si>
  <si>
    <t>2755 Grasmere Avenue</t>
  </si>
  <si>
    <t>100 block of Blue Earth Plaza</t>
  </si>
  <si>
    <t>39.1759</t>
  </si>
  <si>
    <t>-96.5599</t>
  </si>
  <si>
    <t>33.8286</t>
  </si>
  <si>
    <t>3005 block of Rockford Lane</t>
  </si>
  <si>
    <t>38.1819</t>
  </si>
  <si>
    <t>-85.853</t>
  </si>
  <si>
    <t>1123 Third St. NE</t>
  </si>
  <si>
    <t>-81.3642</t>
  </si>
  <si>
    <t>6100 block of Corbin Avenue</t>
  </si>
  <si>
    <t>34.1811</t>
  </si>
  <si>
    <t>4702 Monroe St.</t>
  </si>
  <si>
    <t>60th Street North</t>
  </si>
  <si>
    <t>43.4982</t>
  </si>
  <si>
    <t>-96.7129</t>
  </si>
  <si>
    <t>Old Austin Peay</t>
  </si>
  <si>
    <t>100 block of West Rittenhouse Avenue</t>
  </si>
  <si>
    <t>42.314</t>
  </si>
  <si>
    <t>14000 block of Kentucky</t>
  </si>
  <si>
    <t>-83.1577</t>
  </si>
  <si>
    <t>200 block of Condor Street</t>
  </si>
  <si>
    <t>42.3826</t>
  </si>
  <si>
    <t>-71.0335</t>
  </si>
  <si>
    <t>300 block of Wild Senna Boulevard</t>
  </si>
  <si>
    <t>-97.6555</t>
  </si>
  <si>
    <t>Edwin Ladner Road</t>
  </si>
  <si>
    <t>-89.3405</t>
  </si>
  <si>
    <t>2200 block of West Court Street</t>
  </si>
  <si>
    <t>-83.7148</t>
  </si>
  <si>
    <t>S Megan Way and E Jean Dr</t>
  </si>
  <si>
    <t>61.5808</t>
  </si>
  <si>
    <t>-149.272</t>
  </si>
  <si>
    <t>32.2386</t>
  </si>
  <si>
    <t>-90.2336</t>
  </si>
  <si>
    <t>447 Burncoat Street</t>
  </si>
  <si>
    <t>-71.7904</t>
  </si>
  <si>
    <t>145 Tremont Street</t>
  </si>
  <si>
    <t>Southern Artery and McGrath Highway</t>
  </si>
  <si>
    <t>2134 Warwick Avenue</t>
  </si>
  <si>
    <t>Railroad Avenue and East Eighth Street</t>
  </si>
  <si>
    <t>38.0294</t>
  </si>
  <si>
    <t>-121.885</t>
  </si>
  <si>
    <t>Breaux Bridge (Henderson)</t>
  </si>
  <si>
    <t>1000 block of Noel Drive</t>
  </si>
  <si>
    <t>-91.8739</t>
  </si>
  <si>
    <t>300 block of 17th Street S.E.</t>
  </si>
  <si>
    <t>Maryland Avenue and Robinson Lane</t>
  </si>
  <si>
    <t>-75.5774</t>
  </si>
  <si>
    <t>700 block of S. Van Buren St</t>
  </si>
  <si>
    <t>Stillman and Brooks</t>
  </si>
  <si>
    <t>700 block of Valley Circle Drive</t>
  </si>
  <si>
    <t>Northeast Voss Road</t>
  </si>
  <si>
    <t>30.2031</t>
  </si>
  <si>
    <t>-82.6183</t>
  </si>
  <si>
    <t>31.026</t>
  </si>
  <si>
    <t>4500 block of Ninth Street West</t>
  </si>
  <si>
    <t>27.4604</t>
  </si>
  <si>
    <t>1500 block of Rossanne Place</t>
  </si>
  <si>
    <t>26.9475</t>
  </si>
  <si>
    <t>-82.3424</t>
  </si>
  <si>
    <t>3600 block of North Denny Street</t>
  </si>
  <si>
    <t>-86.1015</t>
  </si>
  <si>
    <t>1510 Conservation Way</t>
  </si>
  <si>
    <t>3299 Bel Air Mall</t>
  </si>
  <si>
    <t>30.6733</t>
  </si>
  <si>
    <t>-88.1251</t>
  </si>
  <si>
    <t>1600 block of Del Mar Avenue</t>
  </si>
  <si>
    <t>34.0797</t>
  </si>
  <si>
    <t>5749 Gatlin Avenue</t>
  </si>
  <si>
    <t>28.497</t>
  </si>
  <si>
    <t>Oceanic Street</t>
  </si>
  <si>
    <t>32.8198</t>
  </si>
  <si>
    <t>Federal and Hemlock streets</t>
  </si>
  <si>
    <t>Chakok Road</t>
  </si>
  <si>
    <t>59.7931</t>
  </si>
  <si>
    <t>-151.729</t>
  </si>
  <si>
    <t>400 block of Whaleys Lake</t>
  </si>
  <si>
    <t>1100 block of Providence Street</t>
  </si>
  <si>
    <t>-86.8685</t>
  </si>
  <si>
    <t>1720 Bedford Avenue</t>
  </si>
  <si>
    <t>Seventh Avenue and Ridge Street</t>
  </si>
  <si>
    <t>3200 block of Rozzelles Ferry Road</t>
  </si>
  <si>
    <t>-80.874</t>
  </si>
  <si>
    <t>80 Clarkson Avenue</t>
  </si>
  <si>
    <t>40.6546</t>
  </si>
  <si>
    <t>Christopher Eron Williams</t>
  </si>
  <si>
    <t>35.7454</t>
  </si>
  <si>
    <t>-79.4273</t>
  </si>
  <si>
    <t>Surrey Lane</t>
  </si>
  <si>
    <t>650 Rams Drive</t>
  </si>
  <si>
    <t>36.0872</t>
  </si>
  <si>
    <t>University City Boulevard and North Tryon Street</t>
  </si>
  <si>
    <t>35.2906</t>
  </si>
  <si>
    <t>4600 block of Maddox Street</t>
  </si>
  <si>
    <t>-94.0813</t>
  </si>
  <si>
    <t>30.6839</t>
  </si>
  <si>
    <t>1929 Niagara Street</t>
  </si>
  <si>
    <t>416 24th Street</t>
  </si>
  <si>
    <t>43.089</t>
  </si>
  <si>
    <t>700 block of North Ada</t>
  </si>
  <si>
    <t>Selden Avenue</t>
  </si>
  <si>
    <t>South Elm Avenue</t>
  </si>
  <si>
    <t>1901 East Shields Avenue</t>
  </si>
  <si>
    <t>44.7782</t>
  </si>
  <si>
    <t>-117.826</t>
  </si>
  <si>
    <t>1210 S. Roxboro Street</t>
  </si>
  <si>
    <t>-78.9034</t>
  </si>
  <si>
    <t>36.8483</t>
  </si>
  <si>
    <t>38.0525</t>
  </si>
  <si>
    <t>Potomac Drive</t>
  </si>
  <si>
    <t>-81.1063</t>
  </si>
  <si>
    <t>2000 block of East Pioneer Parkway</t>
  </si>
  <si>
    <t>-97.0755</t>
  </si>
  <si>
    <t>7400 block of Old Pearsall Road</t>
  </si>
  <si>
    <t>29.3241</t>
  </si>
  <si>
    <t>Park Avenue and E. 38th Street</t>
  </si>
  <si>
    <t>39.164</t>
  </si>
  <si>
    <t>-94.5774</t>
  </si>
  <si>
    <t>Harbor Drive</t>
  </si>
  <si>
    <t>34.8886</t>
  </si>
  <si>
    <t>-82.4901</t>
  </si>
  <si>
    <t>23100 Cougar Canyon Rd</t>
  </si>
  <si>
    <t>33.9662</t>
  </si>
  <si>
    <t>Texas and Shields Avenue</t>
  </si>
  <si>
    <t>46.0041</t>
  </si>
  <si>
    <t>-112.511</t>
  </si>
  <si>
    <t>44.5473</t>
  </si>
  <si>
    <t>-69.6223</t>
  </si>
  <si>
    <t>Martin Luther King Drive and Atlantic Street</t>
  </si>
  <si>
    <t>5521 Arrowhead Parkway</t>
  </si>
  <si>
    <t>30.9735</t>
  </si>
  <si>
    <t>-84.0579</t>
  </si>
  <si>
    <t>Shenandoah Ave</t>
  </si>
  <si>
    <t>East 13th and Sheridan</t>
  </si>
  <si>
    <t>10254 S. Temple View Circle</t>
  </si>
  <si>
    <t>Haynes Rd and N Oak St</t>
  </si>
  <si>
    <t>30.5456</t>
  </si>
  <si>
    <t>-90.4743</t>
  </si>
  <si>
    <t>W. Broadway Avenue and Irving Avenue N.</t>
  </si>
  <si>
    <t>1880 College Street</t>
  </si>
  <si>
    <t>9800 block of Wendell Dr</t>
  </si>
  <si>
    <t>Chalmers and the I-94 service drive</t>
  </si>
  <si>
    <t>10200 block of 62nd Avenue South</t>
  </si>
  <si>
    <t>47.5094</t>
  </si>
  <si>
    <t>Carl Junction</t>
  </si>
  <si>
    <t>37.2056</t>
  </si>
  <si>
    <t>-94.5613</t>
  </si>
  <si>
    <t>3800 block of Candle Berry Drive</t>
  </si>
  <si>
    <t>41.5279</t>
  </si>
  <si>
    <t>1500 block of West Shannon</t>
  </si>
  <si>
    <t>47.6758</t>
  </si>
  <si>
    <t>-117.434</t>
  </si>
  <si>
    <t>Greeneville (Baileyton)</t>
  </si>
  <si>
    <t>1760 Main St</t>
  </si>
  <si>
    <t>31112 311th Pl SE</t>
  </si>
  <si>
    <t>47.524</t>
  </si>
  <si>
    <t>-121.926</t>
  </si>
  <si>
    <t>Western Rd</t>
  </si>
  <si>
    <t>1600 block of East Desmet Avenue</t>
  </si>
  <si>
    <t>47.6675</t>
  </si>
  <si>
    <t>-117.387</t>
  </si>
  <si>
    <t>39.9796</t>
  </si>
  <si>
    <t>6500 block of Virginia Hills Avenue</t>
  </si>
  <si>
    <t>1641 Blue Hill Avenue</t>
  </si>
  <si>
    <t>Southside Commercial Parkway</t>
  </si>
  <si>
    <t>13300 block of South Torrence</t>
  </si>
  <si>
    <t>3500 block of South Parnell Avenue</t>
  </si>
  <si>
    <t>Dixie and Lindell</t>
  </si>
  <si>
    <t>-83.5001</t>
  </si>
  <si>
    <t>Frosty Hollow Road</t>
  </si>
  <si>
    <t>41.1838</t>
  </si>
  <si>
    <t>700 block of N. Monroe St.</t>
  </si>
  <si>
    <t>Platinum and Montana Street</t>
  </si>
  <si>
    <t>46.0068</t>
  </si>
  <si>
    <t>1575 Galena Street</t>
  </si>
  <si>
    <t>2300 block of East Main Street</t>
  </si>
  <si>
    <t>-88.1785</t>
  </si>
  <si>
    <t>SE 114th and Nicholas Court</t>
  </si>
  <si>
    <t>45.489</t>
  </si>
  <si>
    <t>1533 Avenue B</t>
  </si>
  <si>
    <t>42.8204</t>
  </si>
  <si>
    <t>2200 block of Bonaventure Road</t>
  </si>
  <si>
    <t>32.0474</t>
  </si>
  <si>
    <t>-81.0592</t>
  </si>
  <si>
    <t>-76.4118</t>
  </si>
  <si>
    <t>9500 block of Page Ave</t>
  </si>
  <si>
    <t>38.6878</t>
  </si>
  <si>
    <t>-90.3685</t>
  </si>
  <si>
    <t>2 Boyd Road</t>
  </si>
  <si>
    <t>-71.4</t>
  </si>
  <si>
    <t>5419 Brewster Street</t>
  </si>
  <si>
    <t>29.5404</t>
  </si>
  <si>
    <t>100 North Ocean Boulevard</t>
  </si>
  <si>
    <t>3811 Minnesota Drive</t>
  </si>
  <si>
    <t>61.1862</t>
  </si>
  <si>
    <t>Alexandria (Fort Hunt)</t>
  </si>
  <si>
    <t>E Boulevard Dr and George Washington Memorial Pkwy</t>
  </si>
  <si>
    <t>38.7325</t>
  </si>
  <si>
    <t>-77.0475</t>
  </si>
  <si>
    <t>6000 block of Fillmore Place</t>
  </si>
  <si>
    <t>41.5094</t>
  </si>
  <si>
    <t>-87.3501</t>
  </si>
  <si>
    <t>42.4753</t>
  </si>
  <si>
    <t>-73.2489</t>
  </si>
  <si>
    <t>Naknek</t>
  </si>
  <si>
    <t>Alaska Peninsula Highway</t>
  </si>
  <si>
    <t>58.7332</t>
  </si>
  <si>
    <t>-156.858</t>
  </si>
  <si>
    <t>29200 block of Garnet Street</t>
  </si>
  <si>
    <t>100 Homes Road</t>
  </si>
  <si>
    <t>-114.398</t>
  </si>
  <si>
    <t>6523 Midlothian Turnpike</t>
  </si>
  <si>
    <t>174th St</t>
  </si>
  <si>
    <t>40.847</t>
  </si>
  <si>
    <t>-73.9186</t>
  </si>
  <si>
    <t>-115.604</t>
  </si>
  <si>
    <t>163 Bluecrest Drive in Spring Creek</t>
  </si>
  <si>
    <t>-115.582</t>
  </si>
  <si>
    <t>Fillmore Avenue and French Street</t>
  </si>
  <si>
    <t>890 East 6th Street</t>
  </si>
  <si>
    <t>118 Ackerman Street</t>
  </si>
  <si>
    <t>6500 block of Clay Palmerdale Road</t>
  </si>
  <si>
    <t>-86.6038</t>
  </si>
  <si>
    <t>1151 Wabash St.</t>
  </si>
  <si>
    <t>100 block of Hubbard Street</t>
  </si>
  <si>
    <t>36.3572</t>
  </si>
  <si>
    <t>-79.6531</t>
  </si>
  <si>
    <t>1975 Victory Boulevard</t>
  </si>
  <si>
    <t>-74.1298</t>
  </si>
  <si>
    <t>1200 block of North 34th Avenue</t>
  </si>
  <si>
    <t>4700 block of North Virginia</t>
  </si>
  <si>
    <t>400 block of 64th Place South</t>
  </si>
  <si>
    <t>-86.7386</t>
  </si>
  <si>
    <t>300 block of 72nd Street Northwest</t>
  </si>
  <si>
    <t>-86.737</t>
  </si>
  <si>
    <t>Interstate 55 and King Drive</t>
  </si>
  <si>
    <t>4100 block of West Potomac</t>
  </si>
  <si>
    <t>Glover Avenue</t>
  </si>
  <si>
    <t>31.3205</t>
  </si>
  <si>
    <t>-85.8414</t>
  </si>
  <si>
    <t>North 11th Avenue</t>
  </si>
  <si>
    <t>34.4223</t>
  </si>
  <si>
    <t>-79.3774</t>
  </si>
  <si>
    <t>30.642</t>
  </si>
  <si>
    <t>-88.1086</t>
  </si>
  <si>
    <t>6700 block of West Flower Street</t>
  </si>
  <si>
    <t>2900 block of West Armitage Avenue</t>
  </si>
  <si>
    <t>North Erie and Bush</t>
  </si>
  <si>
    <t>St. Matthews Road</t>
  </si>
  <si>
    <t>33.5123</t>
  </si>
  <si>
    <t>-80.8606</t>
  </si>
  <si>
    <t>595 East Parks Highway</t>
  </si>
  <si>
    <t>61.5809</t>
  </si>
  <si>
    <t>-149.431</t>
  </si>
  <si>
    <t>43 East Main Street</t>
  </si>
  <si>
    <t>3300 block of Fair Park Boulevard</t>
  </si>
  <si>
    <t>Grider Street and East Delavan Avenue</t>
  </si>
  <si>
    <t>42.9222</t>
  </si>
  <si>
    <t>900 block of Wyllie Avenue</t>
  </si>
  <si>
    <t>36.5968</t>
  </si>
  <si>
    <t>-79.3815</t>
  </si>
  <si>
    <t>100 block of Oneita Street</t>
  </si>
  <si>
    <t>St. Charles Avenue and Lee Circle</t>
  </si>
  <si>
    <t>30.0196</t>
  </si>
  <si>
    <t>1800 block of Josephine Street</t>
  </si>
  <si>
    <t>3500 block of N. College</t>
  </si>
  <si>
    <t>37.7298</t>
  </si>
  <si>
    <t>1000 block of E. Berry Street</t>
  </si>
  <si>
    <t>37.8341</t>
  </si>
  <si>
    <t>-94.3435</t>
  </si>
  <si>
    <t>-80.9751</t>
  </si>
  <si>
    <t>Beebe Drive</t>
  </si>
  <si>
    <t>-123.538</t>
  </si>
  <si>
    <t>2000 block of N. Jefferson Avenue</t>
  </si>
  <si>
    <t>37.2332</t>
  </si>
  <si>
    <t>Sperry Drive</t>
  </si>
  <si>
    <t>41.4749</t>
  </si>
  <si>
    <t>-81.8926</t>
  </si>
  <si>
    <t>Shults Road and Goethe Road</t>
  </si>
  <si>
    <t>32.2468</t>
  </si>
  <si>
    <t>Kermit</t>
  </si>
  <si>
    <t>31.8539</t>
  </si>
  <si>
    <t>-103.095</t>
  </si>
  <si>
    <t>2600 block of N. 25th Street</t>
  </si>
  <si>
    <t>-87.9449</t>
  </si>
  <si>
    <t>362 11th Street</t>
  </si>
  <si>
    <t>-81.5711</t>
  </si>
  <si>
    <t>Oak Street and Jefferson Street</t>
  </si>
  <si>
    <t>-81.033</t>
  </si>
  <si>
    <t>300 block of Chatelaine Avenue</t>
  </si>
  <si>
    <t>36.5699</t>
  </si>
  <si>
    <t>-79.4111</t>
  </si>
  <si>
    <t>3493 Davie Boulevard</t>
  </si>
  <si>
    <t>Terramar Rd</t>
  </si>
  <si>
    <t>43.3427</t>
  </si>
  <si>
    <t>-124.298</t>
  </si>
  <si>
    <t>1200 block of Bainbridge Boulevard</t>
  </si>
  <si>
    <t>-76.2791</t>
  </si>
  <si>
    <t>3700 block of Windless Circle</t>
  </si>
  <si>
    <t>36.7979</t>
  </si>
  <si>
    <t>-76.1056</t>
  </si>
  <si>
    <t>8500 Pine Forest Road</t>
  </si>
  <si>
    <t>-87.3121</t>
  </si>
  <si>
    <t>1426 Nolan Street</t>
  </si>
  <si>
    <t>28.0025</t>
  </si>
  <si>
    <t>South Ann Street</t>
  </si>
  <si>
    <t>30.6725</t>
  </si>
  <si>
    <t>Avenue P Northwest and Third Street</t>
  </si>
  <si>
    <t>28.0062</t>
  </si>
  <si>
    <t>901 Macarthur Blvd</t>
  </si>
  <si>
    <t>420 E Falmouth Hwy</t>
  </si>
  <si>
    <t>-70.5586</t>
  </si>
  <si>
    <t>US-18</t>
  </si>
  <si>
    <t>-102.568</t>
  </si>
  <si>
    <t>2301 Wagner Ford Road</t>
  </si>
  <si>
    <t>6500 block of Four Seasons Lane</t>
  </si>
  <si>
    <t>Route 65</t>
  </si>
  <si>
    <t>40.4842</t>
  </si>
  <si>
    <t>125 Sterling Street</t>
  </si>
  <si>
    <t>40.6628</t>
  </si>
  <si>
    <t>1200 block of Golden Eagle Street</t>
  </si>
  <si>
    <t>30.4556</t>
  </si>
  <si>
    <t>-97.6227</t>
  </si>
  <si>
    <t>1100 block of West 72nd Street</t>
  </si>
  <si>
    <t>29200 block of Garnet</t>
  </si>
  <si>
    <t>7700 block of South Trumbull</t>
  </si>
  <si>
    <t>Wardline Road</t>
  </si>
  <si>
    <t>30.519</t>
  </si>
  <si>
    <t>-90.5294</t>
  </si>
  <si>
    <t>70th and Old Cheney Road</t>
  </si>
  <si>
    <t>-96.6254</t>
  </si>
  <si>
    <t>4947 W Florissant Ave</t>
  </si>
  <si>
    <t>Liliha Street</t>
  </si>
  <si>
    <t>21.3265</t>
  </si>
  <si>
    <t>-157.854</t>
  </si>
  <si>
    <t>Joplin and E. 8th Street</t>
  </si>
  <si>
    <t>38.2747</t>
  </si>
  <si>
    <t>1200 block of Pleasant View Drive</t>
  </si>
  <si>
    <t>41.5572</t>
  </si>
  <si>
    <t>900 block of Allendale Avenue</t>
  </si>
  <si>
    <t>900 block of Martin Luther King Boulevard</t>
  </si>
  <si>
    <t>-75.5591</t>
  </si>
  <si>
    <t>North Bend and Winton</t>
  </si>
  <si>
    <t>-84.5209</t>
  </si>
  <si>
    <t>7300 block of South Blackstone</t>
  </si>
  <si>
    <t>8545 New Falls Rd</t>
  </si>
  <si>
    <t>40.171</t>
  </si>
  <si>
    <t>-74.8354</t>
  </si>
  <si>
    <t>2301 Gwynns Falls Pkwy</t>
  </si>
  <si>
    <t>Will Rogers Drive</t>
  </si>
  <si>
    <t>38.3897</t>
  </si>
  <si>
    <t>-104.661</t>
  </si>
  <si>
    <t>12000 block of N Saginaw Rd</t>
  </si>
  <si>
    <t>18th and Thompson streets</t>
  </si>
  <si>
    <t>-82.3632</t>
  </si>
  <si>
    <t>9500 block of Appoline</t>
  </si>
  <si>
    <t>Wilkesville</t>
  </si>
  <si>
    <t>Huston Road</t>
  </si>
  <si>
    <t>-82.3156</t>
  </si>
  <si>
    <t>1400 block of Covedale Avenue</t>
  </si>
  <si>
    <t>200 N 4th St</t>
  </si>
  <si>
    <t>-88.3055</t>
  </si>
  <si>
    <t>500 block of E. MacArthur Road</t>
  </si>
  <si>
    <t>5335 North Military Trail</t>
  </si>
  <si>
    <t>26.7527</t>
  </si>
  <si>
    <t>-72.1088</t>
  </si>
  <si>
    <t>2300 block of South J Street</t>
  </si>
  <si>
    <t>47.2398</t>
  </si>
  <si>
    <t>Kearny Ave and Wilson St</t>
  </si>
  <si>
    <t>200 block of Northeast Fifth Avenue</t>
  </si>
  <si>
    <t>36.3415</t>
  </si>
  <si>
    <t>34 Franklin Hill Avenue</t>
  </si>
  <si>
    <t>42.2949</t>
  </si>
  <si>
    <t>299 Rowayton Avenue</t>
  </si>
  <si>
    <t>41.0767</t>
  </si>
  <si>
    <t>1600 block of Mohican Street</t>
  </si>
  <si>
    <t>33.86</t>
  </si>
  <si>
    <t>Graphite Lane</t>
  </si>
  <si>
    <t>63.8795</t>
  </si>
  <si>
    <t>-148.999</t>
  </si>
  <si>
    <t>44.37</t>
  </si>
  <si>
    <t>-69.4681</t>
  </si>
  <si>
    <t>1722 24000 Road</t>
  </si>
  <si>
    <t>37.343</t>
  </si>
  <si>
    <t>Old Smithville Road</t>
  </si>
  <si>
    <t>-97.1404</t>
  </si>
  <si>
    <t>475 Sherman Street</t>
  </si>
  <si>
    <t>300 block of Wilson Mill Road SW</t>
  </si>
  <si>
    <t>4193 U.S. 41</t>
  </si>
  <si>
    <t>34.9606</t>
  </si>
  <si>
    <t>1280 Broad Street</t>
  </si>
  <si>
    <t>700 block of West Stephen Foster</t>
  </si>
  <si>
    <t>37.8108</t>
  </si>
  <si>
    <t>-85.4776</t>
  </si>
  <si>
    <t>6500 block of Rose Hill Drive</t>
  </si>
  <si>
    <t>1300 block of South Parker Street</t>
  </si>
  <si>
    <t>3200 block of Winter Street</t>
  </si>
  <si>
    <t>41.0556</t>
  </si>
  <si>
    <t>-85.1161</t>
  </si>
  <si>
    <t>900 block of 50th Street</t>
  </si>
  <si>
    <t>Locksley Hall Road and William Hardin Road</t>
  </si>
  <si>
    <t>6343 Chesapeake Blvd.</t>
  </si>
  <si>
    <t>36.8956</t>
  </si>
  <si>
    <t>8 York Street</t>
  </si>
  <si>
    <t>1400 block of S. Jackson</t>
  </si>
  <si>
    <t>42.8364</t>
  </si>
  <si>
    <t>40 N.E. 212th Terrace</t>
  </si>
  <si>
    <t>25.9706</t>
  </si>
  <si>
    <t>-80.2005</t>
  </si>
  <si>
    <t>Nassau and Reid Streets</t>
  </si>
  <si>
    <t>-79.9373</t>
  </si>
  <si>
    <t>42.6334</t>
  </si>
  <si>
    <t>-71.3162</t>
  </si>
  <si>
    <t>500 block of S. 73rd E. Avenue</t>
  </si>
  <si>
    <t>36.1543</t>
  </si>
  <si>
    <t>-95.8956</t>
  </si>
  <si>
    <t>9450 E. Harry Street</t>
  </si>
  <si>
    <t>-97.2279</t>
  </si>
  <si>
    <t>Jerome Road</t>
  </si>
  <si>
    <t>-84.5606</t>
  </si>
  <si>
    <t>108 Dawson Lane</t>
  </si>
  <si>
    <t>35.3139</t>
  </si>
  <si>
    <t>-77.1528</t>
  </si>
  <si>
    <t>98 Main Street</t>
  </si>
  <si>
    <t>76 Ward Street</t>
  </si>
  <si>
    <t>42.2487</t>
  </si>
  <si>
    <t>62 Russo Street</t>
  </si>
  <si>
    <t>-92.0498</t>
  </si>
  <si>
    <t>3600 block of Hudson Street</t>
  </si>
  <si>
    <t>-104.923</t>
  </si>
  <si>
    <t>Goodrich Road</t>
  </si>
  <si>
    <t>48.2662</t>
  </si>
  <si>
    <t>-114.232</t>
  </si>
  <si>
    <t>300 block of Jacobs Alley</t>
  </si>
  <si>
    <t>31.3008</t>
  </si>
  <si>
    <t>-92.4334</t>
  </si>
  <si>
    <t>1300 block of Shirland Street</t>
  </si>
  <si>
    <t>-92.4583</t>
  </si>
  <si>
    <t>840 Berry Street</t>
  </si>
  <si>
    <t>35.1602</t>
  </si>
  <si>
    <t>-84.8636</t>
  </si>
  <si>
    <t>Leary Drive</t>
  </si>
  <si>
    <t>-72.6441</t>
  </si>
  <si>
    <t>Kamala Street</t>
  </si>
  <si>
    <t>10th and Penn streets</t>
  </si>
  <si>
    <t>40.3352</t>
  </si>
  <si>
    <t>-75.9182</t>
  </si>
  <si>
    <t>West Whitner Street and Chapel Avenue</t>
  </si>
  <si>
    <t>34.5026</t>
  </si>
  <si>
    <t>-82.6778</t>
  </si>
  <si>
    <t>1199 Boatman Road</t>
  </si>
  <si>
    <t>-86.1633</t>
  </si>
  <si>
    <t>37.7205</t>
  </si>
  <si>
    <t>-83.4945</t>
  </si>
  <si>
    <t>500 block of Nancy Street</t>
  </si>
  <si>
    <t>-81.6178</t>
  </si>
  <si>
    <t>1300 block of Wayman Street</t>
  </si>
  <si>
    <t>36.8273</t>
  </si>
  <si>
    <t>-76.269</t>
  </si>
  <si>
    <t>38.3405</t>
  </si>
  <si>
    <t>506 Buchanan Street</t>
  </si>
  <si>
    <t>38.3624</t>
  </si>
  <si>
    <t>West Georgia Road</t>
  </si>
  <si>
    <t>-82.2961</t>
  </si>
  <si>
    <t>Sassey Lane and Cujoe Lane</t>
  </si>
  <si>
    <t>27.836</t>
  </si>
  <si>
    <t>600 block of West Wilson Street</t>
  </si>
  <si>
    <t>-89.3896</t>
  </si>
  <si>
    <t>300 block of E. Michigan Street</t>
  </si>
  <si>
    <t>2930 Old Winter Garden Road</t>
  </si>
  <si>
    <t>-81.4152</t>
  </si>
  <si>
    <t>21st and Atkinson</t>
  </si>
  <si>
    <t>43.0912</t>
  </si>
  <si>
    <t>South Rio Grande Avenue and Americana Boulevard</t>
  </si>
  <si>
    <t>28.4848</t>
  </si>
  <si>
    <t>9132 Strada Pl</t>
  </si>
  <si>
    <t>26.2588</t>
  </si>
  <si>
    <t>-81.8049</t>
  </si>
  <si>
    <t>Route 199 overpass at Morristown Road exit</t>
  </si>
  <si>
    <t>37.2104</t>
  </si>
  <si>
    <t>-76.3869</t>
  </si>
  <si>
    <t>Ororke Lane SW</t>
  </si>
  <si>
    <t>34.5633</t>
  </si>
  <si>
    <t>-87.0139</t>
  </si>
  <si>
    <t>1002 18 Â˝ Street S.</t>
  </si>
  <si>
    <t>46.8638</t>
  </si>
  <si>
    <t>1200 block of Greenhurst Avenue Northwest</t>
  </si>
  <si>
    <t>37.2965</t>
  </si>
  <si>
    <t>-79.9525</t>
  </si>
  <si>
    <t>445 Jackson Road</t>
  </si>
  <si>
    <t>-80.8144</t>
  </si>
  <si>
    <t>1800 block of Primrose Street</t>
  </si>
  <si>
    <t>40.2735</t>
  </si>
  <si>
    <t>6900 block of East 10th Street</t>
  </si>
  <si>
    <t>Wilkes Street and West Smith Street</t>
  </si>
  <si>
    <t>600 block of East Republic Street</t>
  </si>
  <si>
    <t>-89.5872</t>
  </si>
  <si>
    <t>900 block of West 96th Street</t>
  </si>
  <si>
    <t>12th Street and 3rd Avenue South</t>
  </si>
  <si>
    <t>33.5241</t>
  </si>
  <si>
    <t>-86.8309</t>
  </si>
  <si>
    <t>Bush and Ontario</t>
  </si>
  <si>
    <t>-79.9968</t>
  </si>
  <si>
    <t>1825 North Foster Boulevard</t>
  </si>
  <si>
    <t>Scurlock School Road</t>
  </si>
  <si>
    <t>1600 block of Rainbow Drive</t>
  </si>
  <si>
    <t>36.0538</t>
  </si>
  <si>
    <t>-79.8298</t>
  </si>
  <si>
    <t>400 block of St. Charles Street</t>
  </si>
  <si>
    <t>42.0288</t>
  </si>
  <si>
    <t>-88.2713</t>
  </si>
  <si>
    <t>3300 block of Morrice Duncan Drive</t>
  </si>
  <si>
    <t>29.9905</t>
  </si>
  <si>
    <t>-96.401</t>
  </si>
  <si>
    <t>6300 block of South Honore</t>
  </si>
  <si>
    <t>37.2132</t>
  </si>
  <si>
    <t>500 block of Pine St</t>
  </si>
  <si>
    <t>44.5499</t>
  </si>
  <si>
    <t>-69.6449</t>
  </si>
  <si>
    <t>6400 block of South Keeler</t>
  </si>
  <si>
    <t>42.7915</t>
  </si>
  <si>
    <t>43.9705</t>
  </si>
  <si>
    <t>-75.9025</t>
  </si>
  <si>
    <t>44.8083</t>
  </si>
  <si>
    <t>-69.8972</t>
  </si>
  <si>
    <t>Longfellow Avenue and East 174th Street</t>
  </si>
  <si>
    <t>-73.8842</t>
  </si>
  <si>
    <t>2900 block of North 29th Street</t>
  </si>
  <si>
    <t>-77.3974</t>
  </si>
  <si>
    <t>100 block of Deerfield Avenue</t>
  </si>
  <si>
    <t>42.9252</t>
  </si>
  <si>
    <t>12700 block of South Halsted</t>
  </si>
  <si>
    <t>6700 block of South Halsted</t>
  </si>
  <si>
    <t>Clifford Avenue</t>
  </si>
  <si>
    <t>500 block of North Springfield</t>
  </si>
  <si>
    <t>0 block of North Mason</t>
  </si>
  <si>
    <t>West 171st Street and Merriam Avenue</t>
  </si>
  <si>
    <t>-79.1521</t>
  </si>
  <si>
    <t>Hoover Creek Boulevard</t>
  </si>
  <si>
    <t>-80.9887</t>
  </si>
  <si>
    <t>Parsells Avenue</t>
  </si>
  <si>
    <t>-77.5695</t>
  </si>
  <si>
    <t>Suffolk Avenue</t>
  </si>
  <si>
    <t>Reid Avenue</t>
  </si>
  <si>
    <t>35.2061</t>
  </si>
  <si>
    <t>East 35th Street</t>
  </si>
  <si>
    <t>35.2421</t>
  </si>
  <si>
    <t>Hermitage Avenue</t>
  </si>
  <si>
    <t>-74.7854</t>
  </si>
  <si>
    <t>13 Grafton Ave.</t>
  </si>
  <si>
    <t>40.7741</t>
  </si>
  <si>
    <t>215 S. 28th Street</t>
  </si>
  <si>
    <t>9100 block of West Hubnik Road</t>
  </si>
  <si>
    <t>31.8024</t>
  </si>
  <si>
    <t>-102.472</t>
  </si>
  <si>
    <t>Lake Ozark</t>
  </si>
  <si>
    <t>100 block of Sweet William Road</t>
  </si>
  <si>
    <t>38.2084</t>
  </si>
  <si>
    <t>-92.7486</t>
  </si>
  <si>
    <t>300 block of S. Calhoun Street</t>
  </si>
  <si>
    <t>East Colfax Avenue and Colorado Boulevard</t>
  </si>
  <si>
    <t>200 N. Fremont Avenue</t>
  </si>
  <si>
    <t>200 block of S. Tremont Road</t>
  </si>
  <si>
    <t>-76.6951</t>
  </si>
  <si>
    <t>Waterville (Winslow)</t>
  </si>
  <si>
    <t>Bassett Rd</t>
  </si>
  <si>
    <t>44.5128</t>
  </si>
  <si>
    <t>-69.6188</t>
  </si>
  <si>
    <t>Crow Hill Road</t>
  </si>
  <si>
    <t>43.3274</t>
  </si>
  <si>
    <t>-70.9356</t>
  </si>
  <si>
    <t>500 block of Cadena</t>
  </si>
  <si>
    <t>27.3322</t>
  </si>
  <si>
    <t>-99.5026</t>
  </si>
  <si>
    <t>Mangana Hein Road</t>
  </si>
  <si>
    <t>27.3798</t>
  </si>
  <si>
    <t>-99.208</t>
  </si>
  <si>
    <t>1700 block of Elm Street</t>
  </si>
  <si>
    <t>4700 block of South Ashland</t>
  </si>
  <si>
    <t>300 block of East Kensington</t>
  </si>
  <si>
    <t>1404 Sniders Highway</t>
  </si>
  <si>
    <t>-80.7048</t>
  </si>
  <si>
    <t>W Packard St and N Oakland Av</t>
  </si>
  <si>
    <t>600 block of Stevens St</t>
  </si>
  <si>
    <t>31.8841</t>
  </si>
  <si>
    <t>Ferin Avenue and Crossdale</t>
  </si>
  <si>
    <t>33.8553</t>
  </si>
  <si>
    <t>5800 block of Glacier Highway</t>
  </si>
  <si>
    <t>58.3574</t>
  </si>
  <si>
    <t>-134.501</t>
  </si>
  <si>
    <t>2700 block of Winsford Street</t>
  </si>
  <si>
    <t>42.6805</t>
  </si>
  <si>
    <t>-84.5882</t>
  </si>
  <si>
    <t>State Avenue</t>
  </si>
  <si>
    <t>40.1814</t>
  </si>
  <si>
    <t>-77.1901</t>
  </si>
  <si>
    <t>Cartwright</t>
  </si>
  <si>
    <t>Boat Club Road</t>
  </si>
  <si>
    <t>-96.5787</t>
  </si>
  <si>
    <t>40 Peachtree Valley Rd NE</t>
  </si>
  <si>
    <t>West Side and Fairview</t>
  </si>
  <si>
    <t>Edison Avenue and Ford Street</t>
  </si>
  <si>
    <t>346 N Main Street</t>
  </si>
  <si>
    <t>40.1734</t>
  </si>
  <si>
    <t>-85.4008</t>
  </si>
  <si>
    <t>Weed</t>
  </si>
  <si>
    <t>Louie Road and I 5</t>
  </si>
  <si>
    <t>41.5501</t>
  </si>
  <si>
    <t>-122.492</t>
  </si>
  <si>
    <t>27 Ave. and E. Spring St.</t>
  </si>
  <si>
    <t>Holyoke Way South</t>
  </si>
  <si>
    <t>47.5095</t>
  </si>
  <si>
    <t>40000 block Turnidge Road</t>
  </si>
  <si>
    <t>44.7414</t>
  </si>
  <si>
    <t>Hickory Street</t>
  </si>
  <si>
    <t>-99.7348</t>
  </si>
  <si>
    <t>1700 Keith Street</t>
  </si>
  <si>
    <t>30.4261</t>
  </si>
  <si>
    <t>Hall of Fame Avenue</t>
  </si>
  <si>
    <t>-72.5832</t>
  </si>
  <si>
    <t>32.2102</t>
  </si>
  <si>
    <t>-90.303</t>
  </si>
  <si>
    <t>Hathaway and Webster Road</t>
  </si>
  <si>
    <t>14900 block of Potomac Heights Place</t>
  </si>
  <si>
    <t>92 Bidwell Avenue</t>
  </si>
  <si>
    <t>1500 block of East Ninth Court</t>
  </si>
  <si>
    <t>30.165</t>
  </si>
  <si>
    <t>-85.6395</t>
  </si>
  <si>
    <t>Livingston Avenue and Alum Creek Drive</t>
  </si>
  <si>
    <t>-82.9452</t>
  </si>
  <si>
    <t>5060 E Montclair Plaza Lane</t>
  </si>
  <si>
    <t>-117.693</t>
  </si>
  <si>
    <t>1500 block of West Ramona Avenue</t>
  </si>
  <si>
    <t>34.1082</t>
  </si>
  <si>
    <t>30.4094</t>
  </si>
  <si>
    <t>-86.6573</t>
  </si>
  <si>
    <t>2030 Palm Avenue</t>
  </si>
  <si>
    <t>26.6401</t>
  </si>
  <si>
    <t>10th and Roxbury</t>
  </si>
  <si>
    <t>47.5182</t>
  </si>
  <si>
    <t>200 block of S. Central Avenue</t>
  </si>
  <si>
    <t>53 Elliot Street</t>
  </si>
  <si>
    <t>-72.6757</t>
  </si>
  <si>
    <t>East Hills Drive and South White Road</t>
  </si>
  <si>
    <t>37.3623</t>
  </si>
  <si>
    <t>1576 Southwest 2nd Street</t>
  </si>
  <si>
    <t>1200 block of 35th Avenue</t>
  </si>
  <si>
    <t>37.7756</t>
  </si>
  <si>
    <t>County Road 782</t>
  </si>
  <si>
    <t>28.5723</t>
  </si>
  <si>
    <t>-82.0974</t>
  </si>
  <si>
    <t>South King Street</t>
  </si>
  <si>
    <t>Myakka City</t>
  </si>
  <si>
    <t>1805 Logue Road</t>
  </si>
  <si>
    <t>27.4633</t>
  </si>
  <si>
    <t>1500 block of 150th Avenue</t>
  </si>
  <si>
    <t>37.7068</t>
  </si>
  <si>
    <t>Barcelona Road and Del Rio</t>
  </si>
  <si>
    <t>300 block of Tomrob Drive</t>
  </si>
  <si>
    <t>-98.4104</t>
  </si>
  <si>
    <t>8032 Ferguson Road</t>
  </si>
  <si>
    <t>-96.7125</t>
  </si>
  <si>
    <t>1311 Empire Central Drive</t>
  </si>
  <si>
    <t>35.1681</t>
  </si>
  <si>
    <t>35.1584</t>
  </si>
  <si>
    <t>Hampton Road</t>
  </si>
  <si>
    <t>34.9859</t>
  </si>
  <si>
    <t>-82.1583</t>
  </si>
  <si>
    <t>2600 block of Skyline Boulevard S</t>
  </si>
  <si>
    <t>-81.9908</t>
  </si>
  <si>
    <t>6420 Washington Street</t>
  </si>
  <si>
    <t>26.0026</t>
  </si>
  <si>
    <t>Elliston Road and Echles Street</t>
  </si>
  <si>
    <t>35.0868</t>
  </si>
  <si>
    <t>-89.9352</t>
  </si>
  <si>
    <t>800 block of North 31st Street</t>
  </si>
  <si>
    <t>27.4563</t>
  </si>
  <si>
    <t>1900 block of Delaware Avenue</t>
  </si>
  <si>
    <t>27.4423</t>
  </si>
  <si>
    <t>34.6804</t>
  </si>
  <si>
    <t>-82.3305</t>
  </si>
  <si>
    <t>Red Doe Road</t>
  </si>
  <si>
    <t>-79.6183</t>
  </si>
  <si>
    <t>Valley Falls</t>
  </si>
  <si>
    <t>3997 206th Road</t>
  </si>
  <si>
    <t>39.4209</t>
  </si>
  <si>
    <t>Helen Way</t>
  </si>
  <si>
    <t>4180 East Sahara Ave</t>
  </si>
  <si>
    <t>North 26th and Julian Streets</t>
  </si>
  <si>
    <t>37.3519</t>
  </si>
  <si>
    <t>400 block of 6th Street</t>
  </si>
  <si>
    <t>Interstate 20/59</t>
  </si>
  <si>
    <t>33.3691</t>
  </si>
  <si>
    <t>-86.9988</t>
  </si>
  <si>
    <t>4601 Jeff Davis Highway</t>
  </si>
  <si>
    <t>37.4634</t>
  </si>
  <si>
    <t>Rist Canyon Road and County Road 23</t>
  </si>
  <si>
    <t>2500 Bethabara Park Cir</t>
  </si>
  <si>
    <t>-80.2902</t>
  </si>
  <si>
    <t>Pullen Road</t>
  </si>
  <si>
    <t>30.478</t>
  </si>
  <si>
    <t>-84.3089</t>
  </si>
  <si>
    <t>312 Mariana Way</t>
  </si>
  <si>
    <t>28.1621</t>
  </si>
  <si>
    <t>-81.4741</t>
  </si>
  <si>
    <t>Casa Park Circle</t>
  </si>
  <si>
    <t>28.6842</t>
  </si>
  <si>
    <t>Buchanan Avenue and Peachtree Street</t>
  </si>
  <si>
    <t>-89.9453</t>
  </si>
  <si>
    <t>Bergen and Grant Avenues</t>
  </si>
  <si>
    <t>E. 50th Avenue and Chambers Road</t>
  </si>
  <si>
    <t>400 block of N. Curley Street</t>
  </si>
  <si>
    <t>Mansfield Street</t>
  </si>
  <si>
    <t>-77.444</t>
  </si>
  <si>
    <t>5th and C Street</t>
  </si>
  <si>
    <t>500 block of Westcott Street</t>
  </si>
  <si>
    <t>Macy Street</t>
  </si>
  <si>
    <t>30.2391</t>
  </si>
  <si>
    <t>-93.2128</t>
  </si>
  <si>
    <t>Concord Avenue and North Washington Street</t>
  </si>
  <si>
    <t>1600 block of Gwynns Falls Parkway</t>
  </si>
  <si>
    <t>39.3186</t>
  </si>
  <si>
    <t>300 block of Stimson Street</t>
  </si>
  <si>
    <t>31.2969</t>
  </si>
  <si>
    <t>-92.4745</t>
  </si>
  <si>
    <t>1700 block of New Madrid Street</t>
  </si>
  <si>
    <t>37.3186</t>
  </si>
  <si>
    <t>-89.5393</t>
  </si>
  <si>
    <t>West Waterloo Road</t>
  </si>
  <si>
    <t>41.0321</t>
  </si>
  <si>
    <t>1000 block of Furman Street</t>
  </si>
  <si>
    <t>100 block of McAlister Road</t>
  </si>
  <si>
    <t>42.3326</t>
  </si>
  <si>
    <t>-85.1268</t>
  </si>
  <si>
    <t>Girdwood</t>
  </si>
  <si>
    <t>60.8917</t>
  </si>
  <si>
    <t>-149.062</t>
  </si>
  <si>
    <t>100 block of Eighth Avenue</t>
  </si>
  <si>
    <t>64.8403</t>
  </si>
  <si>
    <t>-147.706</t>
  </si>
  <si>
    <t>300 block of Moss Alley</t>
  </si>
  <si>
    <t>-69.4579</t>
  </si>
  <si>
    <t>46.8074</t>
  </si>
  <si>
    <t>100 block of East Lehigh Avenue</t>
  </si>
  <si>
    <t>-75.1301</t>
  </si>
  <si>
    <t>5200 block of Call Place SE</t>
  </si>
  <si>
    <t>38.8843</t>
  </si>
  <si>
    <t>-76.9274</t>
  </si>
  <si>
    <t>700 block of S. Glenstone</t>
  </si>
  <si>
    <t>37.2014</t>
  </si>
  <si>
    <t>-93.262</t>
  </si>
  <si>
    <t>-76.9302</t>
  </si>
  <si>
    <t>4002 Jennings Rd</t>
  </si>
  <si>
    <t>1900 block of Melrose Avenue Northwest</t>
  </si>
  <si>
    <t>-79.9678</t>
  </si>
  <si>
    <t>2600 block of Cove Road Northwest</t>
  </si>
  <si>
    <t>-79.9724</t>
  </si>
  <si>
    <t>Merrimack Street and Cabot Street</t>
  </si>
  <si>
    <t>42.6483</t>
  </si>
  <si>
    <t>-71.319</t>
  </si>
  <si>
    <t>900 block of Howard Avenue</t>
  </si>
  <si>
    <t>-73.2121</t>
  </si>
  <si>
    <t>41.1802</t>
  </si>
  <si>
    <t>-73.166</t>
  </si>
  <si>
    <t>1223 North 2nd Avenue</t>
  </si>
  <si>
    <t>1900 block of Bishop Avenue</t>
  </si>
  <si>
    <t>41.1957</t>
  </si>
  <si>
    <t>-73.1567</t>
  </si>
  <si>
    <t>700 block of S. Green River Rd</t>
  </si>
  <si>
    <t>6 Felton Street</t>
  </si>
  <si>
    <t>-71.5693</t>
  </si>
  <si>
    <t>3319 Seajay Drive</t>
  </si>
  <si>
    <t>North Third and Emerald streets</t>
  </si>
  <si>
    <t>-76.8972</t>
  </si>
  <si>
    <t>1800 Primrose Drive</t>
  </si>
  <si>
    <t>31.5281</t>
  </si>
  <si>
    <t>224 E. Main Street</t>
  </si>
  <si>
    <t>36.2001</t>
  </si>
  <si>
    <t>-95.1664</t>
  </si>
  <si>
    <t>3800 block of 33rd Street NE.</t>
  </si>
  <si>
    <t>-81.3219</t>
  </si>
  <si>
    <t>418 Stewart Branch Road</t>
  </si>
  <si>
    <t>36.7668</t>
  </si>
  <si>
    <t>15 Clair St</t>
  </si>
  <si>
    <t>-85.1617</t>
  </si>
  <si>
    <t>8100 block of South Harvard Avenue</t>
  </si>
  <si>
    <t>Mill Branch Road and Commonwealth Drive</t>
  </si>
  <si>
    <t>700 block of Daleville Avenue</t>
  </si>
  <si>
    <t>Brian Road</t>
  </si>
  <si>
    <t>42.7793</t>
  </si>
  <si>
    <t>-77.9554</t>
  </si>
  <si>
    <t>2300 block of North 5th Street</t>
  </si>
  <si>
    <t>40.2831</t>
  </si>
  <si>
    <t>1200 block of S. Poplar</t>
  </si>
  <si>
    <t>-106.337</t>
  </si>
  <si>
    <t>400 block of King</t>
  </si>
  <si>
    <t>42.8629</t>
  </si>
  <si>
    <t>930 N. Main Street</t>
  </si>
  <si>
    <t>-94.4153</t>
  </si>
  <si>
    <t>3400 block of Adie Road</t>
  </si>
  <si>
    <t>-90.3998</t>
  </si>
  <si>
    <t>560 Killingly Street</t>
  </si>
  <si>
    <t>-71.4721</t>
  </si>
  <si>
    <t>Horizon</t>
  </si>
  <si>
    <t>-70.5871</t>
  </si>
  <si>
    <t>4400 block of Cape Lane</t>
  </si>
  <si>
    <t>-83.6471</t>
  </si>
  <si>
    <t>255 Chelmsford Street</t>
  </si>
  <si>
    <t>42.632</t>
  </si>
  <si>
    <t>-71.3197</t>
  </si>
  <si>
    <t>Independence and Askew</t>
  </si>
  <si>
    <t>8000 block of West Boulevard Drive</t>
  </si>
  <si>
    <t>14200 block of Chef Menteur Highway</t>
  </si>
  <si>
    <t>-89.9145</t>
  </si>
  <si>
    <t>Jefferson and Dwight Street</t>
  </si>
  <si>
    <t>42.1162</t>
  </si>
  <si>
    <t>Trolley Road and Midland Parkway</t>
  </si>
  <si>
    <t>-80.1667</t>
  </si>
  <si>
    <t>300 Berkley Dr</t>
  </si>
  <si>
    <t>36.2456</t>
  </si>
  <si>
    <t>-86.716</t>
  </si>
  <si>
    <t>4000 block of West Belmont</t>
  </si>
  <si>
    <t>41.9391</t>
  </si>
  <si>
    <t>7600 block of South Drexel</t>
  </si>
  <si>
    <t>1500 Havenwood Road</t>
  </si>
  <si>
    <t>39.3408</t>
  </si>
  <si>
    <t>32.2491</t>
  </si>
  <si>
    <t>-81.0492</t>
  </si>
  <si>
    <t>800 block of Evergreen Church Road</t>
  </si>
  <si>
    <t>34.393</t>
  </si>
  <si>
    <t>-78.9554</t>
  </si>
  <si>
    <t>201 Kent Drive</t>
  </si>
  <si>
    <t>-77.8083</t>
  </si>
  <si>
    <t>801 Peed Drive</t>
  </si>
  <si>
    <t>3100 block of West North Avenue</t>
  </si>
  <si>
    <t>Vanceburg</t>
  </si>
  <si>
    <t>430 Quicks Run Road</t>
  </si>
  <si>
    <t>38.6379</t>
  </si>
  <si>
    <t>-83.3616</t>
  </si>
  <si>
    <t>New Bern Avenue and North Raleigh Boulevard</t>
  </si>
  <si>
    <t>35.7798</t>
  </si>
  <si>
    <t>27 Ontario Street</t>
  </si>
  <si>
    <t>-72.5875</t>
  </si>
  <si>
    <t>300 block of North West I Street</t>
  </si>
  <si>
    <t>-84.9037</t>
  </si>
  <si>
    <t>11200 block of South Perry Avenue</t>
  </si>
  <si>
    <t>2500 block of South Francisco</t>
  </si>
  <si>
    <t>2111 Appling St.</t>
  </si>
  <si>
    <t>35.068</t>
  </si>
  <si>
    <t>-85.2535</t>
  </si>
  <si>
    <t>Getwell Road and Rhodes Avenue</t>
  </si>
  <si>
    <t>600 block of West 28th Street</t>
  </si>
  <si>
    <t>41.8436</t>
  </si>
  <si>
    <t>3500 block of South Vincennes</t>
  </si>
  <si>
    <t>4400 block of South Marshfield</t>
  </si>
  <si>
    <t>4400 block of South Wentworth Avenue</t>
  </si>
  <si>
    <t>48th and Woodland</t>
  </si>
  <si>
    <t>-94.5638</t>
  </si>
  <si>
    <t>2620 Elm St.</t>
  </si>
  <si>
    <t>-83.536</t>
  </si>
  <si>
    <t>7350 West Coal Road</t>
  </si>
  <si>
    <t>61.6133</t>
  </si>
  <si>
    <t>-149.635</t>
  </si>
  <si>
    <t>W. 16th St and Neptune Ave</t>
  </si>
  <si>
    <t>-73.9842</t>
  </si>
  <si>
    <t>500 block of Ortiz Drive</t>
  </si>
  <si>
    <t>Kanis and John Barrow Roads</t>
  </si>
  <si>
    <t>100 block of Bishop Avenue</t>
  </si>
  <si>
    <t>-76.1581</t>
  </si>
  <si>
    <t>S Sam St and W Cleburne Ave</t>
  </si>
  <si>
    <t>34.542</t>
  </si>
  <si>
    <t>-90.652</t>
  </si>
  <si>
    <t>405 Broadway Street</t>
  </si>
  <si>
    <t>42.4185</t>
  </si>
  <si>
    <t>-90.4246</t>
  </si>
  <si>
    <t>Big Estates Circle</t>
  </si>
  <si>
    <t>-80.7932</t>
  </si>
  <si>
    <t>104 Randolph Street</t>
  </si>
  <si>
    <t>-72.1113</t>
  </si>
  <si>
    <t>306. E. 6th Street</t>
  </si>
  <si>
    <t>-99.0813</t>
  </si>
  <si>
    <t>800 West and 1100 South</t>
  </si>
  <si>
    <t>17502 Edwards Shop Road</t>
  </si>
  <si>
    <t>38.4604</t>
  </si>
  <si>
    <t>-77.7768</t>
  </si>
  <si>
    <t>8152 N Black Canyon Hwy</t>
  </si>
  <si>
    <t>Ramona Boulevard and Badillo Street</t>
  </si>
  <si>
    <t>34.0876</t>
  </si>
  <si>
    <t>Kings Run Drive and Este Avenue</t>
  </si>
  <si>
    <t>Mermaid Ave and 16th St.</t>
  </si>
  <si>
    <t>-73.9837</t>
  </si>
  <si>
    <t>35.696</t>
  </si>
  <si>
    <t>-80.4334</t>
  </si>
  <si>
    <t>4200 block of Cloverfield Trail</t>
  </si>
  <si>
    <t>Norwood Park Blvd</t>
  </si>
  <si>
    <t>-97.693</t>
  </si>
  <si>
    <t>41.4382</t>
  </si>
  <si>
    <t>-96.4912</t>
  </si>
  <si>
    <t>8th and Humboldt Avenue N.</t>
  </si>
  <si>
    <t>44.9863</t>
  </si>
  <si>
    <t>Mineral</t>
  </si>
  <si>
    <t>100 block of Richmond Avenue</t>
  </si>
  <si>
    <t>38.012</t>
  </si>
  <si>
    <t>-77.9051</t>
  </si>
  <si>
    <t>200 block of W. Broadway</t>
  </si>
  <si>
    <t>47.1306</t>
  </si>
  <si>
    <t>Neche</t>
  </si>
  <si>
    <t>48.9399</t>
  </si>
  <si>
    <t>-97.557</t>
  </si>
  <si>
    <t>-82.9755</t>
  </si>
  <si>
    <t>32.9527</t>
  </si>
  <si>
    <t>-80.1727</t>
  </si>
  <si>
    <t>Hempstead Turnpike</t>
  </si>
  <si>
    <t>-73.4746</t>
  </si>
  <si>
    <t>397 Hillman Avenue</t>
  </si>
  <si>
    <t>-74.16</t>
  </si>
  <si>
    <t>510 North University Avenue</t>
  </si>
  <si>
    <t>-89.3963</t>
  </si>
  <si>
    <t>Rickert Street</t>
  </si>
  <si>
    <t>1600 block of Fulton Street</t>
  </si>
  <si>
    <t>1639 St. Johns Place</t>
  </si>
  <si>
    <t>1 Randalls Island Park</t>
  </si>
  <si>
    <t>289 Osborne Rd</t>
  </si>
  <si>
    <t>-72.2565</t>
  </si>
  <si>
    <t>East Delavan and Olympic Avenue</t>
  </si>
  <si>
    <t>-78.8166</t>
  </si>
  <si>
    <t>13th and Hydraulic</t>
  </si>
  <si>
    <t>-97.3173</t>
  </si>
  <si>
    <t>East Kawailani Street</t>
  </si>
  <si>
    <t>19.6851</t>
  </si>
  <si>
    <t>-155.063</t>
  </si>
  <si>
    <t>500 block of Mechanic Street</t>
  </si>
  <si>
    <t>42.2388</t>
  </si>
  <si>
    <t>-84.7574</t>
  </si>
  <si>
    <t>1517 E. 23rd St.</t>
  </si>
  <si>
    <t>36.1201</t>
  </si>
  <si>
    <t>Spring Street and Scenic Drive</t>
  </si>
  <si>
    <t>-94.8061</t>
  </si>
  <si>
    <t>Old Farris Cemetery Road</t>
  </si>
  <si>
    <t>Prune Street</t>
  </si>
  <si>
    <t>33 60 South Fairway Street</t>
  </si>
  <si>
    <t>36.3306</t>
  </si>
  <si>
    <t>1500 W Casino Road</t>
  </si>
  <si>
    <t>9515 Mark Road</t>
  </si>
  <si>
    <t>-92.5267</t>
  </si>
  <si>
    <t>4800 W 6200 S</t>
  </si>
  <si>
    <t>5700 block of Beaumont Avenue</t>
  </si>
  <si>
    <t>1200 block of Comet Mews</t>
  </si>
  <si>
    <t>-76.6016</t>
  </si>
  <si>
    <t>200 block of East Dullnig Court</t>
  </si>
  <si>
    <t>2500 block of Donald Lee Hollowell Pkwy, NW</t>
  </si>
  <si>
    <t>2100 block of North Bingham Street</t>
  </si>
  <si>
    <t>East Trails End</t>
  </si>
  <si>
    <t>32.6593</t>
  </si>
  <si>
    <t>-93.7644</t>
  </si>
  <si>
    <t>1414 Triumph Drive</t>
  </si>
  <si>
    <t>John Churchill Chase Street and South Peters Street</t>
  </si>
  <si>
    <t>29.9408</t>
  </si>
  <si>
    <t>1300 block of St. Helena Place</t>
  </si>
  <si>
    <t>-89.9239</t>
  </si>
  <si>
    <t>12th and French</t>
  </si>
  <si>
    <t>42.124</t>
  </si>
  <si>
    <t>-80.0799</t>
  </si>
  <si>
    <t>6500 block of Hackberry Street</t>
  </si>
  <si>
    <t>15 Foster Drive</t>
  </si>
  <si>
    <t>-71.5595</t>
  </si>
  <si>
    <t>2000 block of Avenue I Ensley</t>
  </si>
  <si>
    <t>-86.8935</t>
  </si>
  <si>
    <t>766 Liberty Street</t>
  </si>
  <si>
    <t>12000 block of Martin Luther King Jr. Boulevard</t>
  </si>
  <si>
    <t>-95.3414</t>
  </si>
  <si>
    <t>5233 N 5th St</t>
  </si>
  <si>
    <t>40.0308</t>
  </si>
  <si>
    <t>-75.1316</t>
  </si>
  <si>
    <t>520 Ridge Ave</t>
  </si>
  <si>
    <t>-80.0545</t>
  </si>
  <si>
    <t>2900 block of Winifred Road</t>
  </si>
  <si>
    <t>28.7262</t>
  </si>
  <si>
    <t>1516 Gross Ave</t>
  </si>
  <si>
    <t>38.6335</t>
  </si>
  <si>
    <t>46.416</t>
  </si>
  <si>
    <t>-120.261</t>
  </si>
  <si>
    <t>6000 block of 153rd Street</t>
  </si>
  <si>
    <t>38.8456</t>
  </si>
  <si>
    <t>2510 Trout</t>
  </si>
  <si>
    <t>-95.3432</t>
  </si>
  <si>
    <t>8900 block of Colapissa Street</t>
  </si>
  <si>
    <t>4739 Houston Rd</t>
  </si>
  <si>
    <t>East 46th Street and Evanston Avenue</t>
  </si>
  <si>
    <t>1100 block of W. 7th Avenue</t>
  </si>
  <si>
    <t>35.2546</t>
  </si>
  <si>
    <t>-81.1991</t>
  </si>
  <si>
    <t>2500 block of South Washtenaw Avenue</t>
  </si>
  <si>
    <t>Tacoma Avenue and North Winnebago Street</t>
  </si>
  <si>
    <t>42.2914</t>
  </si>
  <si>
    <t>-89.0937</t>
  </si>
  <si>
    <t>3700 block of Stratton Avenue</t>
  </si>
  <si>
    <t>38.2295</t>
  </si>
  <si>
    <t>West 134th Street and Amsterdam Avenue</t>
  </si>
  <si>
    <t>-73.9527</t>
  </si>
  <si>
    <t>Thomas Avenue</t>
  </si>
  <si>
    <t>-80.8111</t>
  </si>
  <si>
    <t>13 West Gate Road</t>
  </si>
  <si>
    <t>-72.4236</t>
  </si>
  <si>
    <t>2400 block of South Michigan Avenue</t>
  </si>
  <si>
    <t>41.8493</t>
  </si>
  <si>
    <t>155 Lakeshore Drive</t>
  </si>
  <si>
    <t>-77.2678</t>
  </si>
  <si>
    <t>6100 block of South Eberhart Avenue</t>
  </si>
  <si>
    <t>1400 block of North Gladstone Avenue</t>
  </si>
  <si>
    <t>-86.097</t>
  </si>
  <si>
    <t>1500 block of Buckley Drive</t>
  </si>
  <si>
    <t>31.0953</t>
  </si>
  <si>
    <t>-97.7593</t>
  </si>
  <si>
    <t>1500 W. 12th Street</t>
  </si>
  <si>
    <t>North Michigan Avenue</t>
  </si>
  <si>
    <t>Osborn Alley</t>
  </si>
  <si>
    <t>Whitehall Road</t>
  </si>
  <si>
    <t>34.5222</t>
  </si>
  <si>
    <t>-82.7245</t>
  </si>
  <si>
    <t>Hargrove Avenue</t>
  </si>
  <si>
    <t>4000 block of Encina Dr</t>
  </si>
  <si>
    <t>32.4625</t>
  </si>
  <si>
    <t>-93.8678</t>
  </si>
  <si>
    <t>1600 block of Waverly Avenue</t>
  </si>
  <si>
    <t>9272 Cincinnati Columbus Road</t>
  </si>
  <si>
    <t>-84.3696</t>
  </si>
  <si>
    <t>3100 block of West North Ave</t>
  </si>
  <si>
    <t>3500 block of N. Main Street</t>
  </si>
  <si>
    <t>2700 block of West Raleigh Blvd.</t>
  </si>
  <si>
    <t>35.9162</t>
  </si>
  <si>
    <t>-77.8277</t>
  </si>
  <si>
    <t>326 Beach 22nd St</t>
  </si>
  <si>
    <t>40.5978</t>
  </si>
  <si>
    <t>6600 block of South Hoyne Avenue</t>
  </si>
  <si>
    <t>19th and Vine</t>
  </si>
  <si>
    <t>Maryland and 89th Avenues</t>
  </si>
  <si>
    <t>33.5305</t>
  </si>
  <si>
    <t>18 Franklin Street</t>
  </si>
  <si>
    <t>32.2798</t>
  </si>
  <si>
    <t>-83.4779</t>
  </si>
  <si>
    <t>Flanders (Roxbury Township)</t>
  </si>
  <si>
    <t>-74.7078</t>
  </si>
  <si>
    <t>720 Commerce Drive</t>
  </si>
  <si>
    <t>Highland Avenue and Chestnut Street</t>
  </si>
  <si>
    <t>37.293</t>
  </si>
  <si>
    <t>-77.2943</t>
  </si>
  <si>
    <t>1130 Southwest 16th Avenue</t>
  </si>
  <si>
    <t>29.6372</t>
  </si>
  <si>
    <t>-82.3371</t>
  </si>
  <si>
    <t>Alabama Road</t>
  </si>
  <si>
    <t>26.6012</t>
  </si>
  <si>
    <t>300 block of Third Street</t>
  </si>
  <si>
    <t>-80.2998</t>
  </si>
  <si>
    <t>3103 Orange Avenue</t>
  </si>
  <si>
    <t>27.4474</t>
  </si>
  <si>
    <t>-80.3561</t>
  </si>
  <si>
    <t>Port Saint Joe</t>
  </si>
  <si>
    <t>8200 block of US 98</t>
  </si>
  <si>
    <t>29.9101</t>
  </si>
  <si>
    <t>-85.3733</t>
  </si>
  <si>
    <t>205 Edna Court</t>
  </si>
  <si>
    <t>-82.3838</t>
  </si>
  <si>
    <t>30700 block of Roseview Lane</t>
  </si>
  <si>
    <t>33.826</t>
  </si>
  <si>
    <t>9400 block of Matthews Rd</t>
  </si>
  <si>
    <t>35.3831</t>
  </si>
  <si>
    <t>-89.8601</t>
  </si>
  <si>
    <t>3220 Irvin Cobb Drive</t>
  </si>
  <si>
    <t>-88.569</t>
  </si>
  <si>
    <t>3400 block of West Prospect Avenue</t>
  </si>
  <si>
    <t>40.4469</t>
  </si>
  <si>
    <t>Lippincott Street near E Street</t>
  </si>
  <si>
    <t>Gurney Street</t>
  </si>
  <si>
    <t>Central and Freeman</t>
  </si>
  <si>
    <t>-84.5309</t>
  </si>
  <si>
    <t>900 block of South J Street</t>
  </si>
  <si>
    <t>1100 block of Oakridge Drive</t>
  </si>
  <si>
    <t>Anaheim (Anaheim Hills)</t>
  </si>
  <si>
    <t>100 block of South Eucalyptus Drive</t>
  </si>
  <si>
    <t>33.8651</t>
  </si>
  <si>
    <t>800 block of Snead Drive</t>
  </si>
  <si>
    <t>-76.4804</t>
  </si>
  <si>
    <t>700 block of E Washington Street</t>
  </si>
  <si>
    <t>37.2306</t>
  </si>
  <si>
    <t>-77.3919</t>
  </si>
  <si>
    <t>4600 block of West Chicago Avenue</t>
  </si>
  <si>
    <t>41.8956</t>
  </si>
  <si>
    <t>-87.7425</t>
  </si>
  <si>
    <t>9700 S Halsted St</t>
  </si>
  <si>
    <t>6300 block of North Western Avenue</t>
  </si>
  <si>
    <t>5011 Poplar Level Road</t>
  </si>
  <si>
    <t>-85.6811</t>
  </si>
  <si>
    <t>815 N. Fort Avenue</t>
  </si>
  <si>
    <t>2400 block of W. Capitol Drive</t>
  </si>
  <si>
    <t>1200 block of McDonald Drive</t>
  </si>
  <si>
    <t>6900 Cantrell Road</t>
  </si>
  <si>
    <t>34.7705</t>
  </si>
  <si>
    <t>Avenue 58 and Buchanan Street</t>
  </si>
  <si>
    <t>33.6278</t>
  </si>
  <si>
    <t>-116.095</t>
  </si>
  <si>
    <t>Duxberry Avenue and Ontario Street</t>
  </si>
  <si>
    <t>500 block of East 116th Avenue</t>
  </si>
  <si>
    <t>-105.023</t>
  </si>
  <si>
    <t>4200 block of N. Roosevelt Drive</t>
  </si>
  <si>
    <t>43.0865</t>
  </si>
  <si>
    <t>-87.9654</t>
  </si>
  <si>
    <t>3900 block of Roosevelt Boulevard</t>
  </si>
  <si>
    <t>40.0661</t>
  </si>
  <si>
    <t>-75.0413</t>
  </si>
  <si>
    <t>4195 Northwest 167th Street</t>
  </si>
  <si>
    <t>25.9259</t>
  </si>
  <si>
    <t>5600 block North Lawrence Street</t>
  </si>
  <si>
    <t>395 Ninth Street</t>
  </si>
  <si>
    <t>-73.6786</t>
  </si>
  <si>
    <t>1600 block of Rosado Dr</t>
  </si>
  <si>
    <t>1341 Westfall Road</t>
  </si>
  <si>
    <t>43.1134</t>
  </si>
  <si>
    <t>-77.5854</t>
  </si>
  <si>
    <t>98 Montgomery Street</t>
  </si>
  <si>
    <t>C.W. Webb Rd.</t>
  </si>
  <si>
    <t>-88.6432</t>
  </si>
  <si>
    <t>1100-block of South Franklin</t>
  </si>
  <si>
    <t>22 Bruce Street</t>
  </si>
  <si>
    <t>-78.8295</t>
  </si>
  <si>
    <t>Joralemon Street and Furman Street</t>
  </si>
  <si>
    <t>N. 31st Street and Hitchcock Street</t>
  </si>
  <si>
    <t>-96.677</t>
  </si>
  <si>
    <t>255-265 County Street</t>
  </si>
  <si>
    <t>-71.1357</t>
  </si>
  <si>
    <t>6500 block of Brace Street</t>
  </si>
  <si>
    <t>-83.2228</t>
  </si>
  <si>
    <t>700 Buena Vista Blvd</t>
  </si>
  <si>
    <t>32.3049</t>
  </si>
  <si>
    <t>188 W. Pancake</t>
  </si>
  <si>
    <t>37.0323</t>
  </si>
  <si>
    <t>5000 block of South May Street</t>
  </si>
  <si>
    <t>30.5136</t>
  </si>
  <si>
    <t>100 block of Hirschbeck Street</t>
  </si>
  <si>
    <t>204 W. Fox Farm Road</t>
  </si>
  <si>
    <t>Broad and Parker Street</t>
  </si>
  <si>
    <t>41.3612</t>
  </si>
  <si>
    <t>-72.11</t>
  </si>
  <si>
    <t>3900 block of Swenson Street</t>
  </si>
  <si>
    <t>900 block of West Oregon St</t>
  </si>
  <si>
    <t>County and Division Street</t>
  </si>
  <si>
    <t>Beach</t>
  </si>
  <si>
    <t>46.9437</t>
  </si>
  <si>
    <t>-103.983</t>
  </si>
  <si>
    <t>22 Lacy Lane</t>
  </si>
  <si>
    <t>36.5048</t>
  </si>
  <si>
    <t>-87.2981</t>
  </si>
  <si>
    <t>4600 block of Kemp Drive</t>
  </si>
  <si>
    <t>-85.2289</t>
  </si>
  <si>
    <t>Lincoln Avenue and Bayfront Parkway</t>
  </si>
  <si>
    <t>1000 Main St</t>
  </si>
  <si>
    <t>1700 block of West Riverview Avenue</t>
  </si>
  <si>
    <t>1601 N Calhoun St</t>
  </si>
  <si>
    <t>-76.6435</t>
  </si>
  <si>
    <t>1200 block of Rossiter Ave</t>
  </si>
  <si>
    <t>2000 block of Linden Ave</t>
  </si>
  <si>
    <t>Yosemite Blvd and Leek Rd</t>
  </si>
  <si>
    <t>37.6384</t>
  </si>
  <si>
    <t>600 block of Harrison Street</t>
  </si>
  <si>
    <t>34.9216</t>
  </si>
  <si>
    <t>300 block of East Washington Avenue</t>
  </si>
  <si>
    <t>35.2664</t>
  </si>
  <si>
    <t>Beatties Ford Road and LaSalle Street</t>
  </si>
  <si>
    <t>6603 Hirsch</t>
  </si>
  <si>
    <t>1000 block of Fox Hunt Lane</t>
  </si>
  <si>
    <t>-78.6232</t>
  </si>
  <si>
    <t>113 S. Oak St.</t>
  </si>
  <si>
    <t>35.3123</t>
  </si>
  <si>
    <t>-82.4691</t>
  </si>
  <si>
    <t>700 block of Pence De Leon Avenue</t>
  </si>
  <si>
    <t>1100 block of North Jefferson Avenue</t>
  </si>
  <si>
    <t>35.3894</t>
  </si>
  <si>
    <t>-77.9674</t>
  </si>
  <si>
    <t>Squankum-Yellowbrook Road</t>
  </si>
  <si>
    <t>-74.1792</t>
  </si>
  <si>
    <t>1000 block of West Ninth Street</t>
  </si>
  <si>
    <t>3399 Hopkins Road</t>
  </si>
  <si>
    <t>42.8645</t>
  </si>
  <si>
    <t>Baldwin Avenue and Rock Street</t>
  </si>
  <si>
    <t>40.7273</t>
  </si>
  <si>
    <t>-74.0615</t>
  </si>
  <si>
    <t>25 Joseph Place</t>
  </si>
  <si>
    <t>East Manor Drive</t>
  </si>
  <si>
    <t>-94.1281</t>
  </si>
  <si>
    <t>Bella Vista</t>
  </si>
  <si>
    <t>39 Apple Cross Lane</t>
  </si>
  <si>
    <t>36.459</t>
  </si>
  <si>
    <t>-94.3328</t>
  </si>
  <si>
    <t>5600 block of Wallace Cabin Drive</t>
  </si>
  <si>
    <t>Dogwood Court and Holly Circle</t>
  </si>
  <si>
    <t>30.4162</t>
  </si>
  <si>
    <t>-89.0998</t>
  </si>
  <si>
    <t>Highway 48 West</t>
  </si>
  <si>
    <t>31.0995</t>
  </si>
  <si>
    <t>1700 block of Mamie May Road</t>
  </si>
  <si>
    <t>35.8211</t>
  </si>
  <si>
    <t>-79.7565</t>
  </si>
  <si>
    <t>Newell and Ankeny Street</t>
  </si>
  <si>
    <t>-92.3348</t>
  </si>
  <si>
    <t>First block of Jensen Drive</t>
  </si>
  <si>
    <t>-75.5272</t>
  </si>
  <si>
    <t>-77.3881</t>
  </si>
  <si>
    <t>57 Forge Drive</t>
  </si>
  <si>
    <t>42.7422</t>
  </si>
  <si>
    <t>-71.4824</t>
  </si>
  <si>
    <t>Berlin Heights</t>
  </si>
  <si>
    <t>7900 block of State Route 61 Ceylon Road</t>
  </si>
  <si>
    <t>41.3316</t>
  </si>
  <si>
    <t>900 Virginia Ave</t>
  </si>
  <si>
    <t>38.9394</t>
  </si>
  <si>
    <t>Springboro Pike</t>
  </si>
  <si>
    <t>Windsor Ridge Court</t>
  </si>
  <si>
    <t>38.3527</t>
  </si>
  <si>
    <t>500 block of Fairview Ave</t>
  </si>
  <si>
    <t>38.4538</t>
  </si>
  <si>
    <t>-105.245</t>
  </si>
  <si>
    <t>Hansford</t>
  </si>
  <si>
    <t>1000 block of Kanawha Street</t>
  </si>
  <si>
    <t>38.2058</t>
  </si>
  <si>
    <t>1901 Sunrise Road</t>
  </si>
  <si>
    <t>30.5298</t>
  </si>
  <si>
    <t>-97.6657</t>
  </si>
  <si>
    <t>8427 Lake Otis Parkway</t>
  </si>
  <si>
    <t>61.1438</t>
  </si>
  <si>
    <t>80 North Main Street</t>
  </si>
  <si>
    <t>West Outer Drive</t>
  </si>
  <si>
    <t>-84.3057</t>
  </si>
  <si>
    <t>803 Bridge Avenue</t>
  </si>
  <si>
    <t>43.656</t>
  </si>
  <si>
    <t>-93.3589</t>
  </si>
  <si>
    <t>Freedom Circle</t>
  </si>
  <si>
    <t>-70.7922</t>
  </si>
  <si>
    <t>5300 block of Radnor</t>
  </si>
  <si>
    <t>42.4133</t>
  </si>
  <si>
    <t>-82.9203</t>
  </si>
  <si>
    <t>Interstate 565 at Jordan Lane</t>
  </si>
  <si>
    <t>34.7202</t>
  </si>
  <si>
    <t>2500 block of Stowe St.</t>
  </si>
  <si>
    <t>-76.262</t>
  </si>
  <si>
    <t>Lowry Street</t>
  </si>
  <si>
    <t>35.5429</t>
  </si>
  <si>
    <t>-100.946</t>
  </si>
  <si>
    <t>Cedar and Walnut streets</t>
  </si>
  <si>
    <t>40.3383</t>
  </si>
  <si>
    <t>-75.921</t>
  </si>
  <si>
    <t>800 block of 45 Street North</t>
  </si>
  <si>
    <t>33.5371</t>
  </si>
  <si>
    <t>3500 block of Lafayette Street</t>
  </si>
  <si>
    <t>-98.5386</t>
  </si>
  <si>
    <t>Winston Street</t>
  </si>
  <si>
    <t>Short Street and Eastern Avenue</t>
  </si>
  <si>
    <t>38.0423</t>
  </si>
  <si>
    <t>-84.4904</t>
  </si>
  <si>
    <t>1300 block of Bessie Avenue</t>
  </si>
  <si>
    <t>-86.7783</t>
  </si>
  <si>
    <t>Newton Oak Circle</t>
  </si>
  <si>
    <t>-89.8884</t>
  </si>
  <si>
    <t>30 Larchmont Street</t>
  </si>
  <si>
    <t>Northwest 16th Avenue</t>
  </si>
  <si>
    <t>26.2695</t>
  </si>
  <si>
    <t>500 block of Shelby Ave</t>
  </si>
  <si>
    <t>61-63 Moore Street</t>
  </si>
  <si>
    <t>S.W. 13th and Polk</t>
  </si>
  <si>
    <t>-95.3836</t>
  </si>
  <si>
    <t>Benziger Avenue and Jersey Street</t>
  </si>
  <si>
    <t>-74.0874</t>
  </si>
  <si>
    <t>W. Overland Road and S. Orchard Street</t>
  </si>
  <si>
    <t>60th and Ludlow Street</t>
  </si>
  <si>
    <t>150 Ridge Circle</t>
  </si>
  <si>
    <t>41.3645</t>
  </si>
  <si>
    <t>-82.1563</t>
  </si>
  <si>
    <t>400 block of West 16th Street</t>
  </si>
  <si>
    <t>2400 block of Perry Street</t>
  </si>
  <si>
    <t>200 block of East 29th Street</t>
  </si>
  <si>
    <t>42.1108</t>
  </si>
  <si>
    <t>Purney Court SE and 14th Street</t>
  </si>
  <si>
    <t>600 block of South Berendo Street</t>
  </si>
  <si>
    <t>223 W Main St</t>
  </si>
  <si>
    <t>40.1159</t>
  </si>
  <si>
    <t>-75.3476</t>
  </si>
  <si>
    <t>601 Prospect Lake Drive</t>
  </si>
  <si>
    <t>2400 block of South Pennsylvania Avenue</t>
  </si>
  <si>
    <t>42.7067</t>
  </si>
  <si>
    <t>-84.5385</t>
  </si>
  <si>
    <t>Bedford (Bedford Heights)</t>
  </si>
  <si>
    <t>25400 Rockside Rd</t>
  </si>
  <si>
    <t>Huntington Park (Walnut Park)</t>
  </si>
  <si>
    <t>2484 E Florence Ave</t>
  </si>
  <si>
    <t>13000 block of Gray Street</t>
  </si>
  <si>
    <t>38.5166</t>
  </si>
  <si>
    <t>-78.0707</t>
  </si>
  <si>
    <t>800 block of Maiden Lane</t>
  </si>
  <si>
    <t>29.5852</t>
  </si>
  <si>
    <t>-95.7673</t>
  </si>
  <si>
    <t>Glide</t>
  </si>
  <si>
    <t>43.3237</t>
  </si>
  <si>
    <t>215 Elton Hills Drive N.W.</t>
  </si>
  <si>
    <t>44.0425</t>
  </si>
  <si>
    <t>-92.4642</t>
  </si>
  <si>
    <t>358 Marcus Garvey Boulevard</t>
  </si>
  <si>
    <t>8900 block of Longmeadow Drive</t>
  </si>
  <si>
    <t>45.7419</t>
  </si>
  <si>
    <t>300 block of Kennedy Avenue</t>
  </si>
  <si>
    <t>Schroeder and Griggs</t>
  </si>
  <si>
    <t>29.6993</t>
  </si>
  <si>
    <t>-95.3404</t>
  </si>
  <si>
    <t>-70.9941</t>
  </si>
  <si>
    <t>1300 block of West Sam Houston Parkway North</t>
  </si>
  <si>
    <t>4800 block of Canton Avenue</t>
  </si>
  <si>
    <t>2611 Walnut Hill Lane</t>
  </si>
  <si>
    <t>32.8812</t>
  </si>
  <si>
    <t>-96.8864</t>
  </si>
  <si>
    <t>Redford Twp (Redford Charter Township)</t>
  </si>
  <si>
    <t>15000 block of Winston</t>
  </si>
  <si>
    <t>42.3965</t>
  </si>
  <si>
    <t>-83.2824</t>
  </si>
  <si>
    <t>523 Butternut Drive</t>
  </si>
  <si>
    <t>42.8135</t>
  </si>
  <si>
    <t>Old US 41 and Bernwood Pkwy</t>
  </si>
  <si>
    <t>26.3707</t>
  </si>
  <si>
    <t>-81.8044</t>
  </si>
  <si>
    <t>2300 block of Vance Jackson</t>
  </si>
  <si>
    <t>29.4941</t>
  </si>
  <si>
    <t>-98.5355</t>
  </si>
  <si>
    <t>11th Street NW and Gordon Avenue</t>
  </si>
  <si>
    <t>38.0381</t>
  </si>
  <si>
    <t>-78.4939</t>
  </si>
  <si>
    <t>10300 block of Plano Road</t>
  </si>
  <si>
    <t>10600 block of Haverford Road</t>
  </si>
  <si>
    <t>30.4277</t>
  </si>
  <si>
    <t>Bradenton (Samoset)</t>
  </si>
  <si>
    <t>37th Avenue East</t>
  </si>
  <si>
    <t>27.4669</t>
  </si>
  <si>
    <t>8th Avenue North</t>
  </si>
  <si>
    <t>-86.792</t>
  </si>
  <si>
    <t>400 block of Whittington Place</t>
  </si>
  <si>
    <t>900 block of Bauer Street</t>
  </si>
  <si>
    <t>Chalkstone and Camden Avenue</t>
  </si>
  <si>
    <t>Peterson Ridge</t>
  </si>
  <si>
    <t>-89.8669</t>
  </si>
  <si>
    <t>5507 North Military Trail</t>
  </si>
  <si>
    <t>26.396</t>
  </si>
  <si>
    <t>655 Gardner Lake Road</t>
  </si>
  <si>
    <t>44.7802</t>
  </si>
  <si>
    <t>-67.3318</t>
  </si>
  <si>
    <t>18000 block of Atomic Road</t>
  </si>
  <si>
    <t>33.2947</t>
  </si>
  <si>
    <t>200 block of Poplar</t>
  </si>
  <si>
    <t>41.1737</t>
  </si>
  <si>
    <t>1026 Birchwood Court</t>
  </si>
  <si>
    <t>28.8249</t>
  </si>
  <si>
    <t>-81.8919</t>
  </si>
  <si>
    <t>12th Avenue North near Clay Street</t>
  </si>
  <si>
    <t>-86.8082</t>
  </si>
  <si>
    <t>Northwest 26th Street</t>
  </si>
  <si>
    <t>-80.2415</t>
  </si>
  <si>
    <t>Calvert and Michigan Streets</t>
  </si>
  <si>
    <t>-86.2498</t>
  </si>
  <si>
    <t>800 block of West Iris Street</t>
  </si>
  <si>
    <t>2201 W Main St</t>
  </si>
  <si>
    <t>400 block of South Fiske Street</t>
  </si>
  <si>
    <t>47.6527</t>
  </si>
  <si>
    <t>3400 block of Cavalcade</t>
  </si>
  <si>
    <t>29.8003</t>
  </si>
  <si>
    <t>-95.3355</t>
  </si>
  <si>
    <t>700 block of West Market Street</t>
  </si>
  <si>
    <t>-81.5399</t>
  </si>
  <si>
    <t>Seventh Street and Alton Avenue</t>
  </si>
  <si>
    <t>38.6828</t>
  </si>
  <si>
    <t>-90.1522</t>
  </si>
  <si>
    <t>Sixth and East Santa Clara Street</t>
  </si>
  <si>
    <t>37.3387</t>
  </si>
  <si>
    <t>700 block of S Fountain</t>
  </si>
  <si>
    <t>37.6519</t>
  </si>
  <si>
    <t>-97.2885</t>
  </si>
  <si>
    <t>4800 block of Warwick Boulevard</t>
  </si>
  <si>
    <t>36.9942</t>
  </si>
  <si>
    <t>-76.4354</t>
  </si>
  <si>
    <t>36.6416</t>
  </si>
  <si>
    <t>13th Street and Victoria Avenue</t>
  </si>
  <si>
    <t>3500 block of Flora Avenue</t>
  </si>
  <si>
    <t>-94.5659</t>
  </si>
  <si>
    <t>7600 block of Orchard Lane</t>
  </si>
  <si>
    <t>-88.0332</t>
  </si>
  <si>
    <t>Northern Parkway and Harford Road</t>
  </si>
  <si>
    <t>-76.5519</t>
  </si>
  <si>
    <t>5800 block of International Boulevard</t>
  </si>
  <si>
    <t>600 block of Upper Road</t>
  </si>
  <si>
    <t>-79.739</t>
  </si>
  <si>
    <t>4300 block of LaSalle Street</t>
  </si>
  <si>
    <t>300 block of West Dakota Avenue</t>
  </si>
  <si>
    <t>82 Jefferson Avenue</t>
  </si>
  <si>
    <t>42.1163</t>
  </si>
  <si>
    <t>Carey Avenue and 5th Street</t>
  </si>
  <si>
    <t>33 Providence Street</t>
  </si>
  <si>
    <t>-71.7929</t>
  </si>
  <si>
    <t>East 24th and Reed</t>
  </si>
  <si>
    <t>-80.0593</t>
  </si>
  <si>
    <t>11 Dorchester Street</t>
  </si>
  <si>
    <t>-71.7968</t>
  </si>
  <si>
    <t>800 block of North Griffin Street</t>
  </si>
  <si>
    <t>40.1361</t>
  </si>
  <si>
    <t>700 block of Riddle Road</t>
  </si>
  <si>
    <t>Springport</t>
  </si>
  <si>
    <t>13000 block of Town Road</t>
  </si>
  <si>
    <t>-84.6428</t>
  </si>
  <si>
    <t>520 N. 27th Street</t>
  </si>
  <si>
    <t>45.7861</t>
  </si>
  <si>
    <t>200 block of 15th Street Northwest</t>
  </si>
  <si>
    <t>47.296</t>
  </si>
  <si>
    <t>800 block of West Sherman Street</t>
  </si>
  <si>
    <t>No Pone Road N.W.</t>
  </si>
  <si>
    <t>-84.8949</t>
  </si>
  <si>
    <t>East Grand Avenue</t>
  </si>
  <si>
    <t>61.7139</t>
  </si>
  <si>
    <t>-148.88</t>
  </si>
  <si>
    <t>Findley and Narloch</t>
  </si>
  <si>
    <t>Industrial Park Road</t>
  </si>
  <si>
    <t>Luke Lane</t>
  </si>
  <si>
    <t>34.7803</t>
  </si>
  <si>
    <t>Lewis Rd SE</t>
  </si>
  <si>
    <t>-84.3618</t>
  </si>
  <si>
    <t>Baldwinsville</t>
  </si>
  <si>
    <t>255 Cedar Court</t>
  </si>
  <si>
    <t>43.1355</t>
  </si>
  <si>
    <t>2100 block of Camp Greene Street</t>
  </si>
  <si>
    <t>2600 block of Columbus Circle</t>
  </si>
  <si>
    <t>35.2323</t>
  </si>
  <si>
    <t>-80.8792</t>
  </si>
  <si>
    <t>1400 block of Kirk Farm Lane</t>
  </si>
  <si>
    <t>1900 block of South 5th Street</t>
  </si>
  <si>
    <t>31.0792</t>
  </si>
  <si>
    <t>-97.3507</t>
  </si>
  <si>
    <t>600 block of Deerfield Road</t>
  </si>
  <si>
    <t>-90.0275</t>
  </si>
  <si>
    <t>200 block of Deerwood Drive</t>
  </si>
  <si>
    <t>29.494</t>
  </si>
  <si>
    <t>-98.4387</t>
  </si>
  <si>
    <t>Dare Street</t>
  </si>
  <si>
    <t>East Main Street at Oakwood Ave.</t>
  </si>
  <si>
    <t>34.9563</t>
  </si>
  <si>
    <t>-81.9129</t>
  </si>
  <si>
    <t>Cobblestone Drive</t>
  </si>
  <si>
    <t>-86.6714</t>
  </si>
  <si>
    <t>County Road 1030</t>
  </si>
  <si>
    <t>34.2032</t>
  </si>
  <si>
    <t>-87.0841</t>
  </si>
  <si>
    <t>1400 block of Riviera Drive</t>
  </si>
  <si>
    <t>30.6467</t>
  </si>
  <si>
    <t>-88.0975</t>
  </si>
  <si>
    <t>34.467</t>
  </si>
  <si>
    <t>-84.8308</t>
  </si>
  <si>
    <t>1400 S Horner Blvd.</t>
  </si>
  <si>
    <t>35.4677</t>
  </si>
  <si>
    <t>-79.1636</t>
  </si>
  <si>
    <t>Stuard Street</t>
  </si>
  <si>
    <t>-81.6645</t>
  </si>
  <si>
    <t>-79.4697</t>
  </si>
  <si>
    <t>100 block of N. 5th</t>
  </si>
  <si>
    <t>3400 block of SW Darwin Blvd</t>
  </si>
  <si>
    <t>27.2429</t>
  </si>
  <si>
    <t>-80.3624</t>
  </si>
  <si>
    <t>3400 block of Beverly Drive</t>
  </si>
  <si>
    <t>-77.2358</t>
  </si>
  <si>
    <t>Corbo Terrace</t>
  </si>
  <si>
    <t>-73.556</t>
  </si>
  <si>
    <t>1000 block of Montgomery St.</t>
  </si>
  <si>
    <t>38.8144</t>
  </si>
  <si>
    <t>-77.0485</t>
  </si>
  <si>
    <t>41.9265</t>
  </si>
  <si>
    <t>-71.3261</t>
  </si>
  <si>
    <t>2300 block of S.W. 55th Street</t>
  </si>
  <si>
    <t>35.4097</t>
  </si>
  <si>
    <t>-97.5526</t>
  </si>
  <si>
    <t>Osgood Street</t>
  </si>
  <si>
    <t>46.8215</t>
  </si>
  <si>
    <t>5055 College Corner Pike</t>
  </si>
  <si>
    <t>39.5139</t>
  </si>
  <si>
    <t>-84.7523</t>
  </si>
  <si>
    <t>Haymarket and Rushmore Roads</t>
  </si>
  <si>
    <t>34.046</t>
  </si>
  <si>
    <t>-81.0956</t>
  </si>
  <si>
    <t>18th and Walnut streets</t>
  </si>
  <si>
    <t>400 block of Marion Road</t>
  </si>
  <si>
    <t>3111 Columbia</t>
  </si>
  <si>
    <t>29.755</t>
  </si>
  <si>
    <t>-94.9699</t>
  </si>
  <si>
    <t>4800 block of Creekview Road</t>
  </si>
  <si>
    <t>900 block of Cumberland Terrace</t>
  </si>
  <si>
    <t>26.1084</t>
  </si>
  <si>
    <t>900 block of Vance Jackson</t>
  </si>
  <si>
    <t>29.4803</t>
  </si>
  <si>
    <t>-98.5345</t>
  </si>
  <si>
    <t>400 E 4140 S</t>
  </si>
  <si>
    <t>269 Washington Street</t>
  </si>
  <si>
    <t>Webster (county)</t>
  </si>
  <si>
    <t>6600 block of KY 56 East</t>
  </si>
  <si>
    <t>37.2408</t>
  </si>
  <si>
    <t>6900 block of Airline Highway</t>
  </si>
  <si>
    <t>30.4889</t>
  </si>
  <si>
    <t>1600 block of Knox Street</t>
  </si>
  <si>
    <t>-93.8259</t>
  </si>
  <si>
    <t>4100 block of West Broadway</t>
  </si>
  <si>
    <t>-85.8194</t>
  </si>
  <si>
    <t>1200 block of Ninth Street</t>
  </si>
  <si>
    <t>58.3003</t>
  </si>
  <si>
    <t>-134.425</t>
  </si>
  <si>
    <t>Warren Sapp Drive and Monk Avenue</t>
  </si>
  <si>
    <t>28.6991</t>
  </si>
  <si>
    <t>4305 E. Platte Avenue</t>
  </si>
  <si>
    <t>Pikes Peak Avenue and 31st Street</t>
  </si>
  <si>
    <t>3500 block of Bellefontaine Avenue</t>
  </si>
  <si>
    <t>-94.5475</t>
  </si>
  <si>
    <t>Jade Road</t>
  </si>
  <si>
    <t>-71.5562</t>
  </si>
  <si>
    <t>600 block of Alder Street</t>
  </si>
  <si>
    <t>44.6909</t>
  </si>
  <si>
    <t>-123.149</t>
  </si>
  <si>
    <t>3020 N. El Paso St.</t>
  </si>
  <si>
    <t>31.767</t>
  </si>
  <si>
    <t>-81.6161</t>
  </si>
  <si>
    <t>905 4th Avenue</t>
  </si>
  <si>
    <t>-80.3171</t>
  </si>
  <si>
    <t>1600 block of Knox St</t>
  </si>
  <si>
    <t>2405 Northern Avenue</t>
  </si>
  <si>
    <t>-74.0802</t>
  </si>
  <si>
    <t>4600 block of Old Blue Circle</t>
  </si>
  <si>
    <t>Isabell Road and Lake St</t>
  </si>
  <si>
    <t>35.3741</t>
  </si>
  <si>
    <t>1000 block of Luz de Sol</t>
  </si>
  <si>
    <t>333 58th St</t>
  </si>
  <si>
    <t>44.0501</t>
  </si>
  <si>
    <t>-122.926</t>
  </si>
  <si>
    <t>Cisterna Road</t>
  </si>
  <si>
    <t>-78.1346</t>
  </si>
  <si>
    <t>Gable and Peek Street</t>
  </si>
  <si>
    <t>1400 Branders Bridge Road</t>
  </si>
  <si>
    <t>-77.4153</t>
  </si>
  <si>
    <t>Anderson Avenue and Quirk Road</t>
  </si>
  <si>
    <t>-73.01</t>
  </si>
  <si>
    <t>500 N. Maple</t>
  </si>
  <si>
    <t>700 block of Calumet Lane</t>
  </si>
  <si>
    <t>-84.2952</t>
  </si>
  <si>
    <t>2672 Ivanhoe Ave. NW</t>
  </si>
  <si>
    <t>40.8266</t>
  </si>
  <si>
    <t>-81.3895</t>
  </si>
  <si>
    <t>Fayetteville (Beckwith)</t>
  </si>
  <si>
    <t>Sugar Creek Road</t>
  </si>
  <si>
    <t>38.0815</t>
  </si>
  <si>
    <t>45.4167</t>
  </si>
  <si>
    <t>-99.3194</t>
  </si>
  <si>
    <t>N Church St and McKinney St</t>
  </si>
  <si>
    <t>1300 block of Buckingham</t>
  </si>
  <si>
    <t>2000 block of Georgetown Lane</t>
  </si>
  <si>
    <t>-87.8581</t>
  </si>
  <si>
    <t>2018 Madison St</t>
  </si>
  <si>
    <t>-75.3653</t>
  </si>
  <si>
    <t>225 South 22nd Street</t>
  </si>
  <si>
    <t>28.1042</t>
  </si>
  <si>
    <t>-81.6139</t>
  </si>
  <si>
    <t>11400 block of Southeast 63rd Avenue Road</t>
  </si>
  <si>
    <t>29.0815</t>
  </si>
  <si>
    <t>-82.046</t>
  </si>
  <si>
    <t>Accomac St and Ohio Ave</t>
  </si>
  <si>
    <t>6706 Southwest 59th Place</t>
  </si>
  <si>
    <t>25.7086</t>
  </si>
  <si>
    <t>-80.2907</t>
  </si>
  <si>
    <t>600 block of Swan Lake Road</t>
  </si>
  <si>
    <t>1900 block of 46th Street Southwest</t>
  </si>
  <si>
    <t>26.1932</t>
  </si>
  <si>
    <t>38.2875</t>
  </si>
  <si>
    <t>5300 block of Adney Gap Cove</t>
  </si>
  <si>
    <t>-89.8867</t>
  </si>
  <si>
    <t>1300 block of James St.</t>
  </si>
  <si>
    <t>1800 block of N. Dukeland St</t>
  </si>
  <si>
    <t>-76.6639</t>
  </si>
  <si>
    <t>900 block of Montgomery Avenue</t>
  </si>
  <si>
    <t>33.6559</t>
  </si>
  <si>
    <t>-85.8179</t>
  </si>
  <si>
    <t>6600 block of McClean Blvd</t>
  </si>
  <si>
    <t>4300 block of Fernhill Ave</t>
  </si>
  <si>
    <t>16100 block of Southern Boulevard</t>
  </si>
  <si>
    <t>26.684</t>
  </si>
  <si>
    <t>-80.3175</t>
  </si>
  <si>
    <t>3500 block of Pine Haven Circle</t>
  </si>
  <si>
    <t>26.3788</t>
  </si>
  <si>
    <t>400 block of Southwestern 15th Terrace</t>
  </si>
  <si>
    <t>400 U.S. Highway #1</t>
  </si>
  <si>
    <t>-74.0786</t>
  </si>
  <si>
    <t>280th Street and 182nd Avenue</t>
  </si>
  <si>
    <t>25.5063</t>
  </si>
  <si>
    <t>-80.4859</t>
  </si>
  <si>
    <t>32.2667</t>
  </si>
  <si>
    <t>1000 block of North Third Street</t>
  </si>
  <si>
    <t>4330 Fulton Industrial Blvd</t>
  </si>
  <si>
    <t>66 Washington St</t>
  </si>
  <si>
    <t>-71.0661</t>
  </si>
  <si>
    <t>1200 block of 39th Avenue West</t>
  </si>
  <si>
    <t>27.4659</t>
  </si>
  <si>
    <t>-82.5733</t>
  </si>
  <si>
    <t>East Palestine Avenue at Goldilocks Street</t>
  </si>
  <si>
    <t>36.2474</t>
  </si>
  <si>
    <t>-86.7105</t>
  </si>
  <si>
    <t>North Capitol Street and New York Avenue NW</t>
  </si>
  <si>
    <t>Slater Drive</t>
  </si>
  <si>
    <t>-92.0782</t>
  </si>
  <si>
    <t>First block of Villas Drive</t>
  </si>
  <si>
    <t>39.6641</t>
  </si>
  <si>
    <t>-75.6426</t>
  </si>
  <si>
    <t>4000 block of South Orange Blossom Trail</t>
  </si>
  <si>
    <t>28.5027</t>
  </si>
  <si>
    <t>14th and Kenyon</t>
  </si>
  <si>
    <t>47.5319</t>
  </si>
  <si>
    <t>North Home Street and College Street</t>
  </si>
  <si>
    <t>36.4288</t>
  </si>
  <si>
    <t>-89.0498</t>
  </si>
  <si>
    <t>3600 block of Old McDuffie Road</t>
  </si>
  <si>
    <t>33.4263</t>
  </si>
  <si>
    <t>-82.0906</t>
  </si>
  <si>
    <t>2776 E 5th Ave</t>
  </si>
  <si>
    <t>910 Morgan Path</t>
  </si>
  <si>
    <t>27.5123</t>
  </si>
  <si>
    <t>-81.5129</t>
  </si>
  <si>
    <t>37.6236</t>
  </si>
  <si>
    <t>-121.081</t>
  </si>
  <si>
    <t>Deaverview Road</t>
  </si>
  <si>
    <t>35.5815</t>
  </si>
  <si>
    <t>-82.6239</t>
  </si>
  <si>
    <t>800 block of George Street</t>
  </si>
  <si>
    <t>-87.1322</t>
  </si>
  <si>
    <t>1375 Cambridge Avenue</t>
  </si>
  <si>
    <t>-121.144</t>
  </si>
  <si>
    <t>2100 block of East 71st Street</t>
  </si>
  <si>
    <t>-87.5737</t>
  </si>
  <si>
    <t>1300 block of South Homan</t>
  </si>
  <si>
    <t>Bourbonnais</t>
  </si>
  <si>
    <t>700 Main St NW</t>
  </si>
  <si>
    <t>-87.8795</t>
  </si>
  <si>
    <t>Hallock Landing Road</t>
  </si>
  <si>
    <t>-72.9424</t>
  </si>
  <si>
    <t>600 block of Hamilton Street</t>
  </si>
  <si>
    <t>Jesup Place</t>
  </si>
  <si>
    <t>King Crest Drive</t>
  </si>
  <si>
    <t>34.0363</t>
  </si>
  <si>
    <t>Greenbriar Lane</t>
  </si>
  <si>
    <t>-76.5265</t>
  </si>
  <si>
    <t>4000 block of Alameda Avenue</t>
  </si>
  <si>
    <t>First and I Streets</t>
  </si>
  <si>
    <t>38.0176</t>
  </si>
  <si>
    <t>1300 block of West 77th Street</t>
  </si>
  <si>
    <t>1331 North 72nd Avenue</t>
  </si>
  <si>
    <t>1000 block of Nansemond Parkway</t>
  </si>
  <si>
    <t>36.7462</t>
  </si>
  <si>
    <t>900 block of Calhoun Street</t>
  </si>
  <si>
    <t>Augusta and Frederick avenues</t>
  </si>
  <si>
    <t>7600 block of Free Bird Avenue</t>
  </si>
  <si>
    <t>35.321</t>
  </si>
  <si>
    <t>800 block of West Thomas Street</t>
  </si>
  <si>
    <t>-77.805</t>
  </si>
  <si>
    <t>Kentucky Avenue and Martin Luther King Jr. Boulevard</t>
  </si>
  <si>
    <t>30.4039</t>
  </si>
  <si>
    <t>-89.1025</t>
  </si>
  <si>
    <t>1100 South Troy Street</t>
  </si>
  <si>
    <t>200 block of East 12th Street</t>
  </si>
  <si>
    <t>36.1308</t>
  </si>
  <si>
    <t>Hwy. 63</t>
  </si>
  <si>
    <t>30.5389</t>
  </si>
  <si>
    <t>-88.5518</t>
  </si>
  <si>
    <t>600 block of East 95th Street</t>
  </si>
  <si>
    <t>800 block of Walnut Street</t>
  </si>
  <si>
    <t>-75.1132</t>
  </si>
  <si>
    <t>3700 block of California Ave</t>
  </si>
  <si>
    <t>3900 block of Old York Road</t>
  </si>
  <si>
    <t>39.3369</t>
  </si>
  <si>
    <t>19 South Clinton Street</t>
  </si>
  <si>
    <t>5000 block of Cedar Drive</t>
  </si>
  <si>
    <t>-120.635</t>
  </si>
  <si>
    <t>2900 block Springdale Road SW</t>
  </si>
  <si>
    <t>33.6758</t>
  </si>
  <si>
    <t>38.2393</t>
  </si>
  <si>
    <t>36.5169</t>
  </si>
  <si>
    <t>-87.3469</t>
  </si>
  <si>
    <t>Fontenelle Boulevard and Larimore Avenue</t>
  </si>
  <si>
    <t>2411 West Sahara Avenue</t>
  </si>
  <si>
    <t>1400 North Grant Street</t>
  </si>
  <si>
    <t>200 block of East First Street</t>
  </si>
  <si>
    <t>5900 block of Selinsky</t>
  </si>
  <si>
    <t>-80.7012</t>
  </si>
  <si>
    <t>3500 block of Bingham Ave</t>
  </si>
  <si>
    <t>400 block of Pine Street</t>
  </si>
  <si>
    <t>31.8521</t>
  </si>
  <si>
    <t>-103.094</t>
  </si>
  <si>
    <t>Ritchie Street</t>
  </si>
  <si>
    <t>31.6108</t>
  </si>
  <si>
    <t>-94.6732</t>
  </si>
  <si>
    <t>275 Godwin Street</t>
  </si>
  <si>
    <t>2040 Justin Lane</t>
  </si>
  <si>
    <t>-78.8086</t>
  </si>
  <si>
    <t>2409 South Conway Road</t>
  </si>
  <si>
    <t>6500 block of South Claremont Avenue</t>
  </si>
  <si>
    <t>-87.6825</t>
  </si>
  <si>
    <t>3100 block of McGee Road</t>
  </si>
  <si>
    <t>33.1796</t>
  </si>
  <si>
    <t>-87.4632</t>
  </si>
  <si>
    <t>700 block of Kent Street</t>
  </si>
  <si>
    <t>1808 Warren St</t>
  </si>
  <si>
    <t>-85.1078</t>
  </si>
  <si>
    <t>600 block of West Bundy Avenue</t>
  </si>
  <si>
    <t>Somerton</t>
  </si>
  <si>
    <t>32.5915</t>
  </si>
  <si>
    <t>-114.674</t>
  </si>
  <si>
    <t>Southeast 16th Avenue and Williston Road</t>
  </si>
  <si>
    <t>29.6296</t>
  </si>
  <si>
    <t>-82.3224</t>
  </si>
  <si>
    <t>500 block of Northeast 27th Avenue</t>
  </si>
  <si>
    <t>-82.1002</t>
  </si>
  <si>
    <t>2700 block of Fleming Street</t>
  </si>
  <si>
    <t>-81.6975</t>
  </si>
  <si>
    <t>500 block of Morgan Landing Drive</t>
  </si>
  <si>
    <t>-83.7862</t>
  </si>
  <si>
    <t>3000 block of Cannon Avenue</t>
  </si>
  <si>
    <t>42.2042</t>
  </si>
  <si>
    <t>-121.752</t>
  </si>
  <si>
    <t>600 block of South Third Street</t>
  </si>
  <si>
    <t>5900 block of West Race Avenue</t>
  </si>
  <si>
    <t>15th Street and Hamilton</t>
  </si>
  <si>
    <t>30.175</t>
  </si>
  <si>
    <t>2000 block of 17th Street</t>
  </si>
  <si>
    <t>17000 block of 31st Road North</t>
  </si>
  <si>
    <t>-80.3137</t>
  </si>
  <si>
    <t>1900 block of N. 26th Street</t>
  </si>
  <si>
    <t>4900 block of Cortez Rd</t>
  </si>
  <si>
    <t>28.5616</t>
  </si>
  <si>
    <t>-81.4531</t>
  </si>
  <si>
    <t>14104 St. Clair Avenue</t>
  </si>
  <si>
    <t>9800 S.W. 27th Street</t>
  </si>
  <si>
    <t>35.4369</t>
  </si>
  <si>
    <t>-97.6896</t>
  </si>
  <si>
    <t>500 block of Lowell Street</t>
  </si>
  <si>
    <t>-79.911</t>
  </si>
  <si>
    <t>Frank Avenue</t>
  </si>
  <si>
    <t>64.8105</t>
  </si>
  <si>
    <t>-147.764</t>
  </si>
  <si>
    <t>44.5674</t>
  </si>
  <si>
    <t>-69.6267</t>
  </si>
  <si>
    <t>5000 block of Chancellor Street</t>
  </si>
  <si>
    <t>-75.2217</t>
  </si>
  <si>
    <t>Griffin Road and I-95</t>
  </si>
  <si>
    <t>26.0774</t>
  </si>
  <si>
    <t>-80.1691</t>
  </si>
  <si>
    <t>2000 block of Creighton Road</t>
  </si>
  <si>
    <t>45.8239</t>
  </si>
  <si>
    <t>-98.4855</t>
  </si>
  <si>
    <t>Ishpeming</t>
  </si>
  <si>
    <t>200 block of Silver Street</t>
  </si>
  <si>
    <t>1600 block of Freeman Street</t>
  </si>
  <si>
    <t>41.6647</t>
  </si>
  <si>
    <t>-83.5809</t>
  </si>
  <si>
    <t>800 block of W. El Repetto Drive</t>
  </si>
  <si>
    <t>East 24th and Wallace Street</t>
  </si>
  <si>
    <t>500 block of Jacklyn Avenue</t>
  </si>
  <si>
    <t>9231 Longhorn Loop SE</t>
  </si>
  <si>
    <t>47.111</t>
  </si>
  <si>
    <t>-118.524</t>
  </si>
  <si>
    <t>5th Avenue South and 31st Street</t>
  </si>
  <si>
    <t>Olive St and Walton Ave</t>
  </si>
  <si>
    <t>-90.2579</t>
  </si>
  <si>
    <t>Fresh Meadows</t>
  </si>
  <si>
    <t>6516 Parson Blvd</t>
  </si>
  <si>
    <t>-73.8126</t>
  </si>
  <si>
    <t>North Pine Hills Road</t>
  </si>
  <si>
    <t>28.6135</t>
  </si>
  <si>
    <t>1500 block of US 1</t>
  </si>
  <si>
    <t>28.3823</t>
  </si>
  <si>
    <t>8390 Old Orchard Lane</t>
  </si>
  <si>
    <t>-84.2728</t>
  </si>
  <si>
    <t>1300 block of Burd Ave</t>
  </si>
  <si>
    <t>-90.277</t>
  </si>
  <si>
    <t>1200 block of West Harris Avenue</t>
  </si>
  <si>
    <t>31.4578</t>
  </si>
  <si>
    <t>-100.454</t>
  </si>
  <si>
    <t>1500 block of 22nd Street</t>
  </si>
  <si>
    <t>-93.6468</t>
  </si>
  <si>
    <t>730 Public Safety Way</t>
  </si>
  <si>
    <t>-117.568</t>
  </si>
  <si>
    <t>1000 block of West Ruscomb Street</t>
  </si>
  <si>
    <t>1000 block of West 7th Street</t>
  </si>
  <si>
    <t>-80.0661</t>
  </si>
  <si>
    <t>37th Avenue and Wyoming Drive</t>
  </si>
  <si>
    <t>North Main Street and Old Highway 40</t>
  </si>
  <si>
    <t>4004 Meadows Drive</t>
  </si>
  <si>
    <t>39.8302</t>
  </si>
  <si>
    <t>-86.11</t>
  </si>
  <si>
    <t>3000 block of West 40th Street</t>
  </si>
  <si>
    <t>Bushland</t>
  </si>
  <si>
    <t>19000 block of Wind River Drive</t>
  </si>
  <si>
    <t>35.2162</t>
  </si>
  <si>
    <t>Lawson Street and Pierson Avenue</t>
  </si>
  <si>
    <t>-73.6154</t>
  </si>
  <si>
    <t>9th Avenue and Fremont Street</t>
  </si>
  <si>
    <t>35.7671</t>
  </si>
  <si>
    <t>562 Oder Street</t>
  </si>
  <si>
    <t>-74.0909</t>
  </si>
  <si>
    <t>4257 Shreve Avenue</t>
  </si>
  <si>
    <t>500 block of NE 93rd Avenue</t>
  </si>
  <si>
    <t>1300 block of Graves Road</t>
  </si>
  <si>
    <t>Lawndale and Ferndale streets</t>
  </si>
  <si>
    <t>47th Street and California Avenue</t>
  </si>
  <si>
    <t>6300 block of South Parnell</t>
  </si>
  <si>
    <t>400 block of East 63rd Street</t>
  </si>
  <si>
    <t>5800 block of South Wabash Avenue</t>
  </si>
  <si>
    <t>5100 block of South Rockwell</t>
  </si>
  <si>
    <t>38.6178</t>
  </si>
  <si>
    <t>Stegman Street and Ocean Avenue</t>
  </si>
  <si>
    <t>Tibbetts Avenue</t>
  </si>
  <si>
    <t>-83.8016</t>
  </si>
  <si>
    <t>3700 block of Penniman Avenue</t>
  </si>
  <si>
    <t>300 block of Maxwell Street</t>
  </si>
  <si>
    <t>-84.4972</t>
  </si>
  <si>
    <t>7000 block of Meadow Trail</t>
  </si>
  <si>
    <t>39.8847</t>
  </si>
  <si>
    <t>-86.3933</t>
  </si>
  <si>
    <t>4100 block of Hazelwood Road</t>
  </si>
  <si>
    <t>37.0325</t>
  </si>
  <si>
    <t>Dobson Road and Southern Avenue</t>
  </si>
  <si>
    <t>2200 block of South Van Buren Street</t>
  </si>
  <si>
    <t>1600 block of Oaklawn Avenue</t>
  </si>
  <si>
    <t>-80.849</t>
  </si>
  <si>
    <t>300 block of Nazareth Home</t>
  </si>
  <si>
    <t>-80.422</t>
  </si>
  <si>
    <t>513 S. First St.</t>
  </si>
  <si>
    <t>35.9324</t>
  </si>
  <si>
    <t>-89.9026</t>
  </si>
  <si>
    <t>7900 block of Langford Court</t>
  </si>
  <si>
    <t>-80.7085</t>
  </si>
  <si>
    <t>Fawnbrook Lane</t>
  </si>
  <si>
    <t>3900 block of 45th Street</t>
  </si>
  <si>
    <t>38.5394</t>
  </si>
  <si>
    <t>700 block of East 43rd Street</t>
  </si>
  <si>
    <t>41.817</t>
  </si>
  <si>
    <t>2700 block of Augusta Street</t>
  </si>
  <si>
    <t>30.0041</t>
  </si>
  <si>
    <t>-90.2547</t>
  </si>
  <si>
    <t>611 West Southcross Boulevard</t>
  </si>
  <si>
    <t>29.3683</t>
  </si>
  <si>
    <t>-98.5169</t>
  </si>
  <si>
    <t>121 State Street</t>
  </si>
  <si>
    <t>5743 Gatewood</t>
  </si>
  <si>
    <t>29.6046</t>
  </si>
  <si>
    <t>-95.4693</t>
  </si>
  <si>
    <t>600 block of Teach Street</t>
  </si>
  <si>
    <t>37.009</t>
  </si>
  <si>
    <t>Treetop Drive</t>
  </si>
  <si>
    <t>-121.352</t>
  </si>
  <si>
    <t>Cortez Dr</t>
  </si>
  <si>
    <t>1300 block of W 100th Pl</t>
  </si>
  <si>
    <t>39.8793</t>
  </si>
  <si>
    <t>30.2288</t>
  </si>
  <si>
    <t>235 E. 12th Street</t>
  </si>
  <si>
    <t>6023 Crystal Drive</t>
  </si>
  <si>
    <t>-84.8883</t>
  </si>
  <si>
    <t>1000 block of West Burnside Place</t>
  </si>
  <si>
    <t>-89.6075</t>
  </si>
  <si>
    <t>5300 block of South Princeton</t>
  </si>
  <si>
    <t>400 block of South Pershing Avenue</t>
  </si>
  <si>
    <t>-76.7286</t>
  </si>
  <si>
    <t>42.5333</t>
  </si>
  <si>
    <t>-85.8365</t>
  </si>
  <si>
    <t>Watkins Court</t>
  </si>
  <si>
    <t>34.9375</t>
  </si>
  <si>
    <t>W Princess St &amp; Salem Ave</t>
  </si>
  <si>
    <t>-76.7392</t>
  </si>
  <si>
    <t>700 block of Roseline Street</t>
  </si>
  <si>
    <t>Belmont and Euclid Avenue</t>
  </si>
  <si>
    <t>600 block of West Southcross Boulevard</t>
  </si>
  <si>
    <t>29.3682</t>
  </si>
  <si>
    <t>Ezekiel</t>
  </si>
  <si>
    <t>200 block of Wilbur Drive NE</t>
  </si>
  <si>
    <t>-81.4044</t>
  </si>
  <si>
    <t>6833 Lakeview Haven Drive</t>
  </si>
  <si>
    <t>-95.6482</t>
  </si>
  <si>
    <t>Mays Street</t>
  </si>
  <si>
    <t>33.4945</t>
  </si>
  <si>
    <t>-80.8209</t>
  </si>
  <si>
    <t>-76.7192</t>
  </si>
  <si>
    <t>4700 block of Letson St</t>
  </si>
  <si>
    <t>-86.95</t>
  </si>
  <si>
    <t>600 block of East Polk Street</t>
  </si>
  <si>
    <t>Slater</t>
  </si>
  <si>
    <t>800 block of Park Place Avenue</t>
  </si>
  <si>
    <t>64th Street and Coronado Avenue</t>
  </si>
  <si>
    <t>3801 Nebraska Avenue NW</t>
  </si>
  <si>
    <t>38.9391</t>
  </si>
  <si>
    <t>29.9587</t>
  </si>
  <si>
    <t>27.7672</t>
  </si>
  <si>
    <t>-97.4059</t>
  </si>
  <si>
    <t>6100 block of South Indiana</t>
  </si>
  <si>
    <t>3700 block of FM 365</t>
  </si>
  <si>
    <t>-94.0094</t>
  </si>
  <si>
    <t>80 State Street</t>
  </si>
  <si>
    <t>-72.588</t>
  </si>
  <si>
    <t>9th street and 44th Ave.</t>
  </si>
  <si>
    <t>Old Whiteville Road</t>
  </si>
  <si>
    <t>34.5759</t>
  </si>
  <si>
    <t>255 Ross Acres Road No 2</t>
  </si>
  <si>
    <t>36.2537</t>
  </si>
  <si>
    <t>-79.3129</t>
  </si>
  <si>
    <t>West Starr and South Stanley</t>
  </si>
  <si>
    <t>Coverdale Road</t>
  </si>
  <si>
    <t>4500 block of South Talman Avenue</t>
  </si>
  <si>
    <t>-87.691</t>
  </si>
  <si>
    <t>2800 block of West 84th Place</t>
  </si>
  <si>
    <t>200 block of West Fayette Street</t>
  </si>
  <si>
    <t>-76.6181</t>
  </si>
  <si>
    <t>1600 block of Monroe Street</t>
  </si>
  <si>
    <t>42.0306</t>
  </si>
  <si>
    <t>Taylor Bridge Road</t>
  </si>
  <si>
    <t>Brick Schoolhouse Road</t>
  </si>
  <si>
    <t>-77.9294</t>
  </si>
  <si>
    <t>4850 North Freeway</t>
  </si>
  <si>
    <t>-97.3126</t>
  </si>
  <si>
    <t>8900 block of S Brandon</t>
  </si>
  <si>
    <t>Greenwood (county)</t>
  </si>
  <si>
    <t>Emerald Road</t>
  </si>
  <si>
    <t>110 E. Rose St.</t>
  </si>
  <si>
    <t>35.9229</t>
  </si>
  <si>
    <t>1900 block of 78th Street</t>
  </si>
  <si>
    <t>6500 block of W Coronado Rd</t>
  </si>
  <si>
    <t>9743 E. 12th Street</t>
  </si>
  <si>
    <t>36.1463</t>
  </si>
  <si>
    <t>-95.8673</t>
  </si>
  <si>
    <t>1600 block of Sylvan Road</t>
  </si>
  <si>
    <t>2505 Oak Forest Drive</t>
  </si>
  <si>
    <t>32.018</t>
  </si>
  <si>
    <t>500 block of Sunset Lane</t>
  </si>
  <si>
    <t>-97.9126</t>
  </si>
  <si>
    <t>Franklin and Sycamore streets</t>
  </si>
  <si>
    <t>500 block of Courtney Lane</t>
  </si>
  <si>
    <t>31.1346</t>
  </si>
  <si>
    <t>Hogarth Street</t>
  </si>
  <si>
    <t>-80.6992</t>
  </si>
  <si>
    <t>5200 block of Capricorn Loop</t>
  </si>
  <si>
    <t>-97.744</t>
  </si>
  <si>
    <t>34.0218</t>
  </si>
  <si>
    <t>-81.1173</t>
  </si>
  <si>
    <t>1800 block of North 13th Street</t>
  </si>
  <si>
    <t>-97.1522</t>
  </si>
  <si>
    <t>11300 block of South Normal</t>
  </si>
  <si>
    <t>9800 block of West Broad Street</t>
  </si>
  <si>
    <t>37.643</t>
  </si>
  <si>
    <t>-77.5648</t>
  </si>
  <si>
    <t>300 block of North Central</t>
  </si>
  <si>
    <t>15th Street and Erie Avenue</t>
  </si>
  <si>
    <t>1900 block of 231/2 Drive</t>
  </si>
  <si>
    <t>-87.415</t>
  </si>
  <si>
    <t>Oak Loop</t>
  </si>
  <si>
    <t>29.1963</t>
  </si>
  <si>
    <t>-81.9293</t>
  </si>
  <si>
    <t>Cincinnati (Forest Park)</t>
  </si>
  <si>
    <t>Kary Lane and Karahill Drive</t>
  </si>
  <si>
    <t>39.2862</t>
  </si>
  <si>
    <t>-84.5315</t>
  </si>
  <si>
    <t>5619 Austin Drive</t>
  </si>
  <si>
    <t>46.2699</t>
  </si>
  <si>
    <t>2125 S. 68th Ave.</t>
  </si>
  <si>
    <t>10900 Beach Blvd</t>
  </si>
  <si>
    <t>4600 block of French Street</t>
  </si>
  <si>
    <t>30.3106</t>
  </si>
  <si>
    <t>-81.7245</t>
  </si>
  <si>
    <t>Parsons Blvd and 87th Rd</t>
  </si>
  <si>
    <t>-73.8033</t>
  </si>
  <si>
    <t>350 Southwest 25th Street</t>
  </si>
  <si>
    <t>26.0915</t>
  </si>
  <si>
    <t>-80.1453</t>
  </si>
  <si>
    <t>8600 block of 24th Avenue SW and SW Cloverdale</t>
  </si>
  <si>
    <t>5300 block of Grand Juniper Road</t>
  </si>
  <si>
    <t>-94.2888</t>
  </si>
  <si>
    <t>3800 block of Murvon Street</t>
  </si>
  <si>
    <t>North Galvez Street and Bienville Street</t>
  </si>
  <si>
    <t>425 N. Bumby Avenue</t>
  </si>
  <si>
    <t>28.5487</t>
  </si>
  <si>
    <t>-81.3512</t>
  </si>
  <si>
    <t>1500 block of Holly Hill Drive</t>
  </si>
  <si>
    <t>300 block of Citrus Street</t>
  </si>
  <si>
    <t>34.3596</t>
  </si>
  <si>
    <t>White Plains (Greenburgh)</t>
  </si>
  <si>
    <t>Sprain Brook Parkway</t>
  </si>
  <si>
    <t>41.0416</t>
  </si>
  <si>
    <t>-73.8156</t>
  </si>
  <si>
    <t>43.7823</t>
  </si>
  <si>
    <t>-75.4889</t>
  </si>
  <si>
    <t>-73.8324</t>
  </si>
  <si>
    <t>1863 Remount Road</t>
  </si>
  <si>
    <t>35.2695</t>
  </si>
  <si>
    <t>-74.327</t>
  </si>
  <si>
    <t>3700 block of Patterson Avenue</t>
  </si>
  <si>
    <t>Wichita (Oaklawn)</t>
  </si>
  <si>
    <t>4200 block of E. Wildflower</t>
  </si>
  <si>
    <t>37.6008</t>
  </si>
  <si>
    <t>-97.2871</t>
  </si>
  <si>
    <t>Estes Road</t>
  </si>
  <si>
    <t>35.9661</t>
  </si>
  <si>
    <t>3700 block of Angier Avenue</t>
  </si>
  <si>
    <t>1700 block of South Wolcott</t>
  </si>
  <si>
    <t>3700 block of International Boulevard</t>
  </si>
  <si>
    <t>37.7753</t>
  </si>
  <si>
    <t>0 block of North Latrobe</t>
  </si>
  <si>
    <t>400 block of North Nellis Boulevard</t>
  </si>
  <si>
    <t>1800 block of S. Vine</t>
  </si>
  <si>
    <t>-97.3609</t>
  </si>
  <si>
    <t>523 N. 3rd Street</t>
  </si>
  <si>
    <t>28th Street and Greenway Road</t>
  </si>
  <si>
    <t>423 Merhar Avenue</t>
  </si>
  <si>
    <t>64.858</t>
  </si>
  <si>
    <t>-147.701</t>
  </si>
  <si>
    <t>5700 block of Williamsburg Road</t>
  </si>
  <si>
    <t>37.5198</t>
  </si>
  <si>
    <t>-77.3344</t>
  </si>
  <si>
    <t>300 block of West 24th Street</t>
  </si>
  <si>
    <t>Drennan Road and Springnite Drive</t>
  </si>
  <si>
    <t>Brightman Street</t>
  </si>
  <si>
    <t>41.7214</t>
  </si>
  <si>
    <t>-71.1488</t>
  </si>
  <si>
    <t>1348 Granada Boulevard</t>
  </si>
  <si>
    <t>26.204</t>
  </si>
  <si>
    <t>West Slauson Ave and Brynhurst Ave</t>
  </si>
  <si>
    <t>2600 Havendale Boulevard</t>
  </si>
  <si>
    <t>28.0462</t>
  </si>
  <si>
    <t>4019 Vista Del Lago Drive</t>
  </si>
  <si>
    <t>28.0629</t>
  </si>
  <si>
    <t>-81.7066</t>
  </si>
  <si>
    <t>Village Parkway</t>
  </si>
  <si>
    <t>-86.9724</t>
  </si>
  <si>
    <t>Duncannon (Watts)</t>
  </si>
  <si>
    <t>Route 11/15</t>
  </si>
  <si>
    <t>Solon and Cochran</t>
  </si>
  <si>
    <t>41.3871</t>
  </si>
  <si>
    <t>-81.4692</t>
  </si>
  <si>
    <t>14045 Abercorn Street</t>
  </si>
  <si>
    <t>Sale City</t>
  </si>
  <si>
    <t>Mallard Road and Whipporwill Road</t>
  </si>
  <si>
    <t>31.2777</t>
  </si>
  <si>
    <t>10000 block of Timberwolf Drive</t>
  </si>
  <si>
    <t>39.517</t>
  </si>
  <si>
    <t>-119.922</t>
  </si>
  <si>
    <t>4300 block of Crescent Park Drive</t>
  </si>
  <si>
    <t>-89.8473</t>
  </si>
  <si>
    <t>8815 S Seward Park Ave</t>
  </si>
  <si>
    <t>Chicago Street and Rogers Avenue</t>
  </si>
  <si>
    <t>Elberon Ave</t>
  </si>
  <si>
    <t>5100 block of North Simonds Drive</t>
  </si>
  <si>
    <t>Franklin and Cherry Streets</t>
  </si>
  <si>
    <t>35.9237</t>
  </si>
  <si>
    <t>Priscilla Street</t>
  </si>
  <si>
    <t>-73.1742</t>
  </si>
  <si>
    <t>826 Johnston Circle</t>
  </si>
  <si>
    <t>31.2855</t>
  </si>
  <si>
    <t>-89.2839</t>
  </si>
  <si>
    <t>5700 block of Old Porter Road</t>
  </si>
  <si>
    <t>-87.1952</t>
  </si>
  <si>
    <t>3257 James Hill Street</t>
  </si>
  <si>
    <t>6009 Creston Avenue</t>
  </si>
  <si>
    <t>-93.699</t>
  </si>
  <si>
    <t>1200 block of Oak Street</t>
  </si>
  <si>
    <t>342 East 26th Street</t>
  </si>
  <si>
    <t>900 block of East 30th Street</t>
  </si>
  <si>
    <t>-80.0515</t>
  </si>
  <si>
    <t>7000 block of Glen Meadow Drive</t>
  </si>
  <si>
    <t>39.189</t>
  </si>
  <si>
    <t>1700 block of Luken Dr</t>
  </si>
  <si>
    <t>38.1982</t>
  </si>
  <si>
    <t>-85.8015</t>
  </si>
  <si>
    <t>4000 block of Third Ave</t>
  </si>
  <si>
    <t>29.8426</t>
  </si>
  <si>
    <t>-81.2703</t>
  </si>
  <si>
    <t>87-436 Farrington Highway</t>
  </si>
  <si>
    <t>21.4177</t>
  </si>
  <si>
    <t>-158.177</t>
  </si>
  <si>
    <t>Jesse Jackson Ave</t>
  </si>
  <si>
    <t>2400 block of South St. Louis</t>
  </si>
  <si>
    <t>Woodin Street</t>
  </si>
  <si>
    <t>-72.9499</t>
  </si>
  <si>
    <t>4000 Suisun Valley Rd</t>
  </si>
  <si>
    <t>38.2375</t>
  </si>
  <si>
    <t>3100 block of W. 27th Street</t>
  </si>
  <si>
    <t>38.2949</t>
  </si>
  <si>
    <t>500 block of Summit Avenue</t>
  </si>
  <si>
    <t>594 North Plum Street</t>
  </si>
  <si>
    <t>40.0484</t>
  </si>
  <si>
    <t>Loring Avenue</t>
  </si>
  <si>
    <t>1100 block of Harbor Boulevard</t>
  </si>
  <si>
    <t>Santa Barbara (county)</t>
  </si>
  <si>
    <t>Betteravia Road</t>
  </si>
  <si>
    <t>34.9238</t>
  </si>
  <si>
    <t>-120.407</t>
  </si>
  <si>
    <t>2300 block of James Way Drive</t>
  </si>
  <si>
    <t>35.8039</t>
  </si>
  <si>
    <t>-80.8439</t>
  </si>
  <si>
    <t>800 block of South Wellington Street</t>
  </si>
  <si>
    <t>819 Academy Street</t>
  </si>
  <si>
    <t>43.9694</t>
  </si>
  <si>
    <t>-75.8979</t>
  </si>
  <si>
    <t>South Rutland Street</t>
  </si>
  <si>
    <t>43.9696</t>
  </si>
  <si>
    <t>-75.8992</t>
  </si>
  <si>
    <t>166 E. Williams Ave.</t>
  </si>
  <si>
    <t>-97.269</t>
  </si>
  <si>
    <t>3000 block of West Jackson</t>
  </si>
  <si>
    <t>402 Triumphant Road</t>
  </si>
  <si>
    <t>36.0117</t>
  </si>
  <si>
    <t>98 Higbie Street</t>
  </si>
  <si>
    <t>2200 block of Conti Street</t>
  </si>
  <si>
    <t>6700 block of Buncombe Road</t>
  </si>
  <si>
    <t>Central Avenue S.E. and Eubank Boulevard N.E.</t>
  </si>
  <si>
    <t>500 block of Fleetfoot Avenue</t>
  </si>
  <si>
    <t>1700 block of Milton Avenue</t>
  </si>
  <si>
    <t>2500 block of Keyworth Avenue</t>
  </si>
  <si>
    <t>39.3348</t>
  </si>
  <si>
    <t>400 block of East 22nd Street</t>
  </si>
  <si>
    <t>-76.611</t>
  </si>
  <si>
    <t>7500 block of Compton Avenue</t>
  </si>
  <si>
    <t>33.9725</t>
  </si>
  <si>
    <t>5623 Aldine Bender Road</t>
  </si>
  <si>
    <t>-95.3063</t>
  </si>
  <si>
    <t>35.2909</t>
  </si>
  <si>
    <t>Leahy Street and Holbrook Avenue</t>
  </si>
  <si>
    <t>6700 block of South Jeffery Ave</t>
  </si>
  <si>
    <t>41.172</t>
  </si>
  <si>
    <t>-73.1993</t>
  </si>
  <si>
    <t>148 W Penn Street</t>
  </si>
  <si>
    <t>1300 block of East 66th Place</t>
  </si>
  <si>
    <t>34.3977</t>
  </si>
  <si>
    <t>Ravenna Township</t>
  </si>
  <si>
    <t>44.6862</t>
  </si>
  <si>
    <t>-92.7581</t>
  </si>
  <si>
    <t>5 Lund St.</t>
  </si>
  <si>
    <t>42.8733</t>
  </si>
  <si>
    <t>-71.4373</t>
  </si>
  <si>
    <t>Valley Avenue and Wing Street</t>
  </si>
  <si>
    <t>-73.2074</t>
  </si>
  <si>
    <t>36-40 South Street Extension</t>
  </si>
  <si>
    <t>-72.9574</t>
  </si>
  <si>
    <t>4403 Center Terrace</t>
  </si>
  <si>
    <t>-89.0317</t>
  </si>
  <si>
    <t>257 Pine Street</t>
  </si>
  <si>
    <t>-72.5734</t>
  </si>
  <si>
    <t>2600 block of Eagle Drive</t>
  </si>
  <si>
    <t>9803 West Sam Houston Parkway South</t>
  </si>
  <si>
    <t>23rd and Magazine</t>
  </si>
  <si>
    <t>8200 block of Willow</t>
  </si>
  <si>
    <t>29.8753</t>
  </si>
  <si>
    <t>Crestview Road and Orrin Avenue</t>
  </si>
  <si>
    <t>700 Westchester Avenue</t>
  </si>
  <si>
    <t>166 Reynolds Avenue</t>
  </si>
  <si>
    <t>1537 Dixwell Avenue</t>
  </si>
  <si>
    <t>41.3544</t>
  </si>
  <si>
    <t>-72.9293</t>
  </si>
  <si>
    <t>13th Street and Patton Court</t>
  </si>
  <si>
    <t>4600 block of E. Tuxedo</t>
  </si>
  <si>
    <t>-95.9263</t>
  </si>
  <si>
    <t>5700 block of West Morris Street</t>
  </si>
  <si>
    <t>39.7504</t>
  </si>
  <si>
    <t>-86.2573</t>
  </si>
  <si>
    <t>5200 block of Corona Avenue</t>
  </si>
  <si>
    <t>33.9944</t>
  </si>
  <si>
    <t>1410 N.W. 58th Terrace</t>
  </si>
  <si>
    <t>25.8287</t>
  </si>
  <si>
    <t>-80.2214</t>
  </si>
  <si>
    <t>Brown Street and Brabryn Avenue</t>
  </si>
  <si>
    <t>-83.7183</t>
  </si>
  <si>
    <t>500 block of West North Street</t>
  </si>
  <si>
    <t>5201 S. Union Street</t>
  </si>
  <si>
    <t>Baldwyn</t>
  </si>
  <si>
    <t>34.5029</t>
  </si>
  <si>
    <t>-88.62</t>
  </si>
  <si>
    <t>320 Monument Drive</t>
  </si>
  <si>
    <t>-88.7374</t>
  </si>
  <si>
    <t>831 Thomas Street</t>
  </si>
  <si>
    <t>Labelle Street</t>
  </si>
  <si>
    <t>Old Dominion Dr</t>
  </si>
  <si>
    <t>-77.2412</t>
  </si>
  <si>
    <t>2100 block of Willamont Avenue</t>
  </si>
  <si>
    <t>39.9841</t>
  </si>
  <si>
    <t>-82.948</t>
  </si>
  <si>
    <t>500 Dolphin Street</t>
  </si>
  <si>
    <t>Polo Rd and Brookwood Dr</t>
  </si>
  <si>
    <t>-80.2723</t>
  </si>
  <si>
    <t>Green Morgan School Road</t>
  </si>
  <si>
    <t>-81.3203</t>
  </si>
  <si>
    <t>5800 block of York Road</t>
  </si>
  <si>
    <t>39.3606</t>
  </si>
  <si>
    <t>24th Avenue North and North Kings Highway</t>
  </si>
  <si>
    <t>33.7051</t>
  </si>
  <si>
    <t>1431 SW 1st Ave</t>
  </si>
  <si>
    <t>29.176</t>
  </si>
  <si>
    <t>-82.1378</t>
  </si>
  <si>
    <t>500 block of Chateau Avenue</t>
  </si>
  <si>
    <t>Interstate 190</t>
  </si>
  <si>
    <t>43.1513</t>
  </si>
  <si>
    <t>-79.0311</t>
  </si>
  <si>
    <t>7008 Pines Rd</t>
  </si>
  <si>
    <t>-93.862</t>
  </si>
  <si>
    <t>Highway 21 and FM 2001</t>
  </si>
  <si>
    <t>29.9345</t>
  </si>
  <si>
    <t>-97.8178</t>
  </si>
  <si>
    <t>14th Avenue South and 40th Street</t>
  </si>
  <si>
    <t>27.8095</t>
  </si>
  <si>
    <t>-82.6108</t>
  </si>
  <si>
    <t>5200 block of Meadow View Drive</t>
  </si>
  <si>
    <t>39.0349</t>
  </si>
  <si>
    <t>-94.8567</t>
  </si>
  <si>
    <t>Hikimoe Street</t>
  </si>
  <si>
    <t>21.3847</t>
  </si>
  <si>
    <t>-158.006</t>
  </si>
  <si>
    <t>Clinton Corners</t>
  </si>
  <si>
    <t>Taconic State Parkway and Bull's Head Rd</t>
  </si>
  <si>
    <t>4200 block of Mowery</t>
  </si>
  <si>
    <t>-95.3617</t>
  </si>
  <si>
    <t>68th Street and Cleveland Avenue</t>
  </si>
  <si>
    <t>39.0029</t>
  </si>
  <si>
    <t>-94.5427</t>
  </si>
  <si>
    <t>400 block of Shipman Avenue</t>
  </si>
  <si>
    <t>East Carson St</t>
  </si>
  <si>
    <t>400 block of Union Pacific Avenue</t>
  </si>
  <si>
    <t>34.0165</t>
  </si>
  <si>
    <t>7600 block of Miramonte Boulevard</t>
  </si>
  <si>
    <t>4200 block of Central Avenue</t>
  </si>
  <si>
    <t>47.505</t>
  </si>
  <si>
    <t>-111.235</t>
  </si>
  <si>
    <t>621 NW 2nd St</t>
  </si>
  <si>
    <t>6400 block of Consulate Court</t>
  </si>
  <si>
    <t>-86.2722</t>
  </si>
  <si>
    <t>2300 block of County Road 42</t>
  </si>
  <si>
    <t>28.9819</t>
  </si>
  <si>
    <t>601 19th Street</t>
  </si>
  <si>
    <t>6800 block of Bianca Place</t>
  </si>
  <si>
    <t>-79.068</t>
  </si>
  <si>
    <t>25 Union Avenue</t>
  </si>
  <si>
    <t>40.9324</t>
  </si>
  <si>
    <t>-73.0503</t>
  </si>
  <si>
    <t>Belfast Street and Eagle Street</t>
  </si>
  <si>
    <t>Gwynn Oak (Woodlawn)</t>
  </si>
  <si>
    <t>6700 block of Security Boulevard</t>
  </si>
  <si>
    <t>-76.7416</t>
  </si>
  <si>
    <t>903 Rogers Place</t>
  </si>
  <si>
    <t>-73.8981</t>
  </si>
  <si>
    <t>175th Street and Monroe Avenue</t>
  </si>
  <si>
    <t>40.8468</t>
  </si>
  <si>
    <t>1300 block of Bolling Road</t>
  </si>
  <si>
    <t>36.4666</t>
  </si>
  <si>
    <t>-77.6697</t>
  </si>
  <si>
    <t>-78.9355</t>
  </si>
  <si>
    <t>Ware Road</t>
  </si>
  <si>
    <t>-80.7329</t>
  </si>
  <si>
    <t>55 Bowen Street</t>
  </si>
  <si>
    <t>3600 block of North Recreation Drive</t>
  </si>
  <si>
    <t>3700 block of Mainsail Court</t>
  </si>
  <si>
    <t>36.7947</t>
  </si>
  <si>
    <t>-76.1062</t>
  </si>
  <si>
    <t>Bowens Road</t>
  </si>
  <si>
    <t>-81.2899</t>
  </si>
  <si>
    <t>0 block of West 121st Street</t>
  </si>
  <si>
    <t>Belfast and Eagle Streets</t>
  </si>
  <si>
    <t>3600 block of South Indiana</t>
  </si>
  <si>
    <t>13500 block of Lourdes Street</t>
  </si>
  <si>
    <t>159 Foster Court</t>
  </si>
  <si>
    <t>44.2446</t>
  </si>
  <si>
    <t>-88.4072</t>
  </si>
  <si>
    <t>139 E. 14th Street</t>
  </si>
  <si>
    <t>-85.1709</t>
  </si>
  <si>
    <t>537 Albany Avenue</t>
  </si>
  <si>
    <t>1325 Sunset Drive</t>
  </si>
  <si>
    <t>3500 block of Wayne Avenue</t>
  </si>
  <si>
    <t>30.4809</t>
  </si>
  <si>
    <t>-91.1476</t>
  </si>
  <si>
    <t>1238 Airways Boulevard</t>
  </si>
  <si>
    <t>1800 block of W Casino Road</t>
  </si>
  <si>
    <t>5500 block of National Turnpike</t>
  </si>
  <si>
    <t>38.1525</t>
  </si>
  <si>
    <t>Interstate 44 and 11th Street</t>
  </si>
  <si>
    <t>35.9952</t>
  </si>
  <si>
    <t>-95.9139</t>
  </si>
  <si>
    <t>Hwy 13 S</t>
  </si>
  <si>
    <t>-89.8915</t>
  </si>
  <si>
    <t>4110 Larry Place</t>
  </si>
  <si>
    <t>-82.8849</t>
  </si>
  <si>
    <t>Farm Street</t>
  </si>
  <si>
    <t>34.2899</t>
  </si>
  <si>
    <t>Legare Street</t>
  </si>
  <si>
    <t>34.3284</t>
  </si>
  <si>
    <t>-79.4308</t>
  </si>
  <si>
    <t>Fabens</t>
  </si>
  <si>
    <t>31.4962</t>
  </si>
  <si>
    <t>-106.154</t>
  </si>
  <si>
    <t>North Cumberland Street</t>
  </si>
  <si>
    <t>-86.2895</t>
  </si>
  <si>
    <t>3400 block of Fair Park Boulevard</t>
  </si>
  <si>
    <t>34.7212</t>
  </si>
  <si>
    <t>1102 Wilson Street</t>
  </si>
  <si>
    <t>34.2464</t>
  </si>
  <si>
    <t>-88.6744</t>
  </si>
  <si>
    <t>43.2161</t>
  </si>
  <si>
    <t>Burmith Avenue</t>
  </si>
  <si>
    <t>72 Polar Rock Road SW</t>
  </si>
  <si>
    <t>-84.39</t>
  </si>
  <si>
    <t>Louise Lane</t>
  </si>
  <si>
    <t>40.2284</t>
  </si>
  <si>
    <t>2300 block of Davis Ave</t>
  </si>
  <si>
    <t>33.4196</t>
  </si>
  <si>
    <t>4101 Hollywood Ave</t>
  </si>
  <si>
    <t>-93.806</t>
  </si>
  <si>
    <t>4000 block of Elmore Avenue</t>
  </si>
  <si>
    <t>44.5298</t>
  </si>
  <si>
    <t>-93.3729</t>
  </si>
  <si>
    <t>36 Plymouth Street</t>
  </si>
  <si>
    <t>-71.3273</t>
  </si>
  <si>
    <t>2200 block of Willowview Dr</t>
  </si>
  <si>
    <t>-95.7862</t>
  </si>
  <si>
    <t>621 Center Street</t>
  </si>
  <si>
    <t>-72.6131</t>
  </si>
  <si>
    <t>24 Earl Street</t>
  </si>
  <si>
    <t>-72.56</t>
  </si>
  <si>
    <t>200 block of Tappen Avenue</t>
  </si>
  <si>
    <t>37.0446</t>
  </si>
  <si>
    <t>2109 E 5th St</t>
  </si>
  <si>
    <t>-95.2743</t>
  </si>
  <si>
    <t>Copper and 6th</t>
  </si>
  <si>
    <t>29 Center Street</t>
  </si>
  <si>
    <t>-72.632</t>
  </si>
  <si>
    <t>321 High Street</t>
  </si>
  <si>
    <t>42.6031</t>
  </si>
  <si>
    <t>-72.5815</t>
  </si>
  <si>
    <t>500 block of East Melbourne Avenue</t>
  </si>
  <si>
    <t>Round Lake (Round Lake Park)</t>
  </si>
  <si>
    <t>-88.0985</t>
  </si>
  <si>
    <t>-83.5583</t>
  </si>
  <si>
    <t>5300 block of Central Avenue</t>
  </si>
  <si>
    <t>-85.3195</t>
  </si>
  <si>
    <t>124 Proctor Road</t>
  </si>
  <si>
    <t>-72.034</t>
  </si>
  <si>
    <t>Knowles Road</t>
  </si>
  <si>
    <t>36.3416</t>
  </si>
  <si>
    <t>-79.6127</t>
  </si>
  <si>
    <t>40.8621</t>
  </si>
  <si>
    <t>1600 block of West Maypole</t>
  </si>
  <si>
    <t>400 block of Hunter Street</t>
  </si>
  <si>
    <t>Alvarado Avenue</t>
  </si>
  <si>
    <t>8800 block of South Princeton</t>
  </si>
  <si>
    <t>33rd Street and Indiana Avenue</t>
  </si>
  <si>
    <t>39.066</t>
  </si>
  <si>
    <t>-94.5438</t>
  </si>
  <si>
    <t>1351 Manhattan Blvd</t>
  </si>
  <si>
    <t>1100 block of N Centennial St</t>
  </si>
  <si>
    <t>1200 block of Wright Street</t>
  </si>
  <si>
    <t>20th Street and Susquehanna Avenue</t>
  </si>
  <si>
    <t>39.9875</t>
  </si>
  <si>
    <t>27.6023</t>
  </si>
  <si>
    <t>4000 block of Collegiate Avenue</t>
  </si>
  <si>
    <t>900 block of Modica Street</t>
  </si>
  <si>
    <t>32.5084</t>
  </si>
  <si>
    <t>-93.7068</t>
  </si>
  <si>
    <t>1915 East Laurel Street</t>
  </si>
  <si>
    <t>-81.8236</t>
  </si>
  <si>
    <t>900 block of Patty Lane</t>
  </si>
  <si>
    <t>5200 block of South Sangamon</t>
  </si>
  <si>
    <t>2400 block of Delta Drive</t>
  </si>
  <si>
    <t>2600 block of East 16th Street</t>
  </si>
  <si>
    <t>37.7835</t>
  </si>
  <si>
    <t>5500 block of Gaskill Street</t>
  </si>
  <si>
    <t>900 block of N. Central Avenue</t>
  </si>
  <si>
    <t>36.3762</t>
  </si>
  <si>
    <t>-79.6576</t>
  </si>
  <si>
    <t>13700 block of Montfort Drive</t>
  </si>
  <si>
    <t>32.9352</t>
  </si>
  <si>
    <t>-96.8134</t>
  </si>
  <si>
    <t>1000 block of Jefferson highway</t>
  </si>
  <si>
    <t>-90.141</t>
  </si>
  <si>
    <t>9803 Northern Boulevard</t>
  </si>
  <si>
    <t>-73.87</t>
  </si>
  <si>
    <t>Bellevue Avenue and Fowler Street</t>
  </si>
  <si>
    <t>40.2253</t>
  </si>
  <si>
    <t>-74.7686</t>
  </si>
  <si>
    <t>Westbank Expressway and Robinson Avenue</t>
  </si>
  <si>
    <t>Genesee and Leslie Street</t>
  </si>
  <si>
    <t>300 block of East Utica Street</t>
  </si>
  <si>
    <t>-78.8546</t>
  </si>
  <si>
    <t>2200 block of 89th Avenue</t>
  </si>
  <si>
    <t>37.7545</t>
  </si>
  <si>
    <t>53rd Street and Third Avenue</t>
  </si>
  <si>
    <t>600 block of Andover Street</t>
  </si>
  <si>
    <t>Ditman and Devereaux streets</t>
  </si>
  <si>
    <t>-75.0566</t>
  </si>
  <si>
    <t>40 Hasbrouck Street</t>
  </si>
  <si>
    <t>41.4977</t>
  </si>
  <si>
    <t>8500 block of Cedros Avenue</t>
  </si>
  <si>
    <t>34.2248</t>
  </si>
  <si>
    <t>833 Murfreesboro Pike</t>
  </si>
  <si>
    <t>2700 block of Pioneer Lane</t>
  </si>
  <si>
    <t>32.5982</t>
  </si>
  <si>
    <t>450 Massachusetts Avenue</t>
  </si>
  <si>
    <t>42.3637</t>
  </si>
  <si>
    <t>500 block of Sourhwest 7th.</t>
  </si>
  <si>
    <t>33.6573</t>
  </si>
  <si>
    <t>-95.5631</t>
  </si>
  <si>
    <t>Academy Road and McKinney Drive</t>
  </si>
  <si>
    <t>35.1464</t>
  </si>
  <si>
    <t>S. 162nd and Loop Street</t>
  </si>
  <si>
    <t>41.203</t>
  </si>
  <si>
    <t>-96.1671</t>
  </si>
  <si>
    <t>2700 block of Douglas Avenue</t>
  </si>
  <si>
    <t>-93.6536</t>
  </si>
  <si>
    <t>1 block of Howard Street</t>
  </si>
  <si>
    <t>42.8833</t>
  </si>
  <si>
    <t>600 block of Goodwin Road</t>
  </si>
  <si>
    <t>-78.8968</t>
  </si>
  <si>
    <t>2358 Hwy 11</t>
  </si>
  <si>
    <t>-77.6353</t>
  </si>
  <si>
    <t>43.6962</t>
  </si>
  <si>
    <t>-85.4789</t>
  </si>
  <si>
    <t>Cardwell Street and Walkers Avenue i</t>
  </si>
  <si>
    <t>-76.2361</t>
  </si>
  <si>
    <t>Van Duzer and Broad Street</t>
  </si>
  <si>
    <t>40.6228</t>
  </si>
  <si>
    <t>1912 S Orange Avenue</t>
  </si>
  <si>
    <t>28.5195</t>
  </si>
  <si>
    <t>-81.3767</t>
  </si>
  <si>
    <t>South Herlong Avenue</t>
  </si>
  <si>
    <t>34.9529</t>
  </si>
  <si>
    <t>-81.0606</t>
  </si>
  <si>
    <t>307 E. 3rd Avenue Ext</t>
  </si>
  <si>
    <t>35.8186</t>
  </si>
  <si>
    <t>1 block of Rockland Street</t>
  </si>
  <si>
    <t>-70.9232</t>
  </si>
  <si>
    <t>Linwood Street and New Lots Avenue</t>
  </si>
  <si>
    <t>-73.8809</t>
  </si>
  <si>
    <t>East 105th Street and Superior Avenue</t>
  </si>
  <si>
    <t>700 block of Rockfish Road</t>
  </si>
  <si>
    <t>35.0388</t>
  </si>
  <si>
    <t>-79.0811</t>
  </si>
  <si>
    <t>6205 Kennedy Ave</t>
  </si>
  <si>
    <t>Oxford and 15th Street NW</t>
  </si>
  <si>
    <t>40.8143</t>
  </si>
  <si>
    <t>2300 Philips Highway</t>
  </si>
  <si>
    <t>-81.6456</t>
  </si>
  <si>
    <t>100 Hathaway Street South</t>
  </si>
  <si>
    <t>30.7591</t>
  </si>
  <si>
    <t>-86.5639</t>
  </si>
  <si>
    <t>270 Farmington Avenue</t>
  </si>
  <si>
    <t>-72.7975</t>
  </si>
  <si>
    <t>Olympic Boulevard and 11th Street</t>
  </si>
  <si>
    <t>-118.483</t>
  </si>
  <si>
    <t>4030 St Augustine Road</t>
  </si>
  <si>
    <t>30.2796</t>
  </si>
  <si>
    <t>607 Linwood Avenue</t>
  </si>
  <si>
    <t>30.3686</t>
  </si>
  <si>
    <t>1050 Brickell Avenue</t>
  </si>
  <si>
    <t>25.7634</t>
  </si>
  <si>
    <t>4600 block of Trailwood Drive</t>
  </si>
  <si>
    <t>300 block of Burger Street</t>
  </si>
  <si>
    <t>-83.4988</t>
  </si>
  <si>
    <t>-76.6268</t>
  </si>
  <si>
    <t>-73.215</t>
  </si>
  <si>
    <t>14000 block of Harvard Avenue</t>
  </si>
  <si>
    <t>Town Circle</t>
  </si>
  <si>
    <t>32.3686</t>
  </si>
  <si>
    <t>3740 N. Summit St</t>
  </si>
  <si>
    <t>Airport Road and Academy Boulevard</t>
  </si>
  <si>
    <t>1955 Arapahoe Street</t>
  </si>
  <si>
    <t>Marion Drive and N. Academy Boulevard</t>
  </si>
  <si>
    <t>1700 Monteagle Drive</t>
  </si>
  <si>
    <t>Pioneer Trail</t>
  </si>
  <si>
    <t>700 block of N. 18th St</t>
  </si>
  <si>
    <t>2198 E. Summit Way</t>
  </si>
  <si>
    <t>40.3138</t>
  </si>
  <si>
    <t>Eddington</t>
  </si>
  <si>
    <t>30 Hill Street</t>
  </si>
  <si>
    <t>44.8269</t>
  </si>
  <si>
    <t>-68.6923</t>
  </si>
  <si>
    <t>-70.9836</t>
  </si>
  <si>
    <t>Ross Rd and Crawfordville Rd</t>
  </si>
  <si>
    <t>Wewoka</t>
  </si>
  <si>
    <t>NS 3580</t>
  </si>
  <si>
    <t>-96.459</t>
  </si>
  <si>
    <t>14000 block of Chef Menteur Hwy</t>
  </si>
  <si>
    <t>-89.9181</t>
  </si>
  <si>
    <t>200 block of Woodman Avenue</t>
  </si>
  <si>
    <t>-76.3455</t>
  </si>
  <si>
    <t>200 block of Jackson Lane</t>
  </si>
  <si>
    <t>39.5084</t>
  </si>
  <si>
    <t>383 Mere Road</t>
  </si>
  <si>
    <t>-69.9695</t>
  </si>
  <si>
    <t>500 block of Christopher St</t>
  </si>
  <si>
    <t>45th Avenue and National Street</t>
  </si>
  <si>
    <t>2300 block of South Sacramento</t>
  </si>
  <si>
    <t>6400 block of Hazel Street</t>
  </si>
  <si>
    <t>-92.3854</t>
  </si>
  <si>
    <t>1700 block of South E Street</t>
  </si>
  <si>
    <t>34.1828</t>
  </si>
  <si>
    <t>100 block of North Laporte</t>
  </si>
  <si>
    <t>2700 block of West Wilcox</t>
  </si>
  <si>
    <t>45-47 Lafayette Avenue</t>
  </si>
  <si>
    <t>4600 block of S Spring Ave</t>
  </si>
  <si>
    <t>38.5781</t>
  </si>
  <si>
    <t>-90.2539</t>
  </si>
  <si>
    <t>8200 block of South Woodlawn</t>
  </si>
  <si>
    <t>3rd and Gold</t>
  </si>
  <si>
    <t>W. 32nd and Harrison Street</t>
  </si>
  <si>
    <t>-90.5766</t>
  </si>
  <si>
    <t>first block of James Avenue</t>
  </si>
  <si>
    <t>-77.092</t>
  </si>
  <si>
    <t>Laguna Niguel</t>
  </si>
  <si>
    <t>27692 Camino Capistrano</t>
  </si>
  <si>
    <t>-117.674</t>
  </si>
  <si>
    <t>33063 Osseo Rd</t>
  </si>
  <si>
    <t>44.3597</t>
  </si>
  <si>
    <t>-91.42</t>
  </si>
  <si>
    <t>4600 block of Werner Drive</t>
  </si>
  <si>
    <t>30.0176</t>
  </si>
  <si>
    <t>-89.9937</t>
  </si>
  <si>
    <t>St Peters Avenue and Tratman Avenue</t>
  </si>
  <si>
    <t>-73.8455</t>
  </si>
  <si>
    <t>500 block of Timothy Avenue</t>
  </si>
  <si>
    <t>36.9195</t>
  </si>
  <si>
    <t>-76.2814</t>
  </si>
  <si>
    <t>1300 block of Franzel Road</t>
  </si>
  <si>
    <t>40.1624</t>
  </si>
  <si>
    <t>Moeller Avenue and Howe Street</t>
  </si>
  <si>
    <t>41.0675</t>
  </si>
  <si>
    <t>1948 Northwest 6th Street</t>
  </si>
  <si>
    <t>29.192</t>
  </si>
  <si>
    <t>-82.1573</t>
  </si>
  <si>
    <t>39.8469</t>
  </si>
  <si>
    <t>-75.3679</t>
  </si>
  <si>
    <t>3000 block of Potomac St</t>
  </si>
  <si>
    <t>1475 West 49th Place</t>
  </si>
  <si>
    <t>25.8676</t>
  </si>
  <si>
    <t>-80.3124</t>
  </si>
  <si>
    <t>Guava Street</t>
  </si>
  <si>
    <t>Woodview Road</t>
  </si>
  <si>
    <t>41.5347</t>
  </si>
  <si>
    <t>200 Rip Collins Drive</t>
  </si>
  <si>
    <t>2949 Granger Hill Road</t>
  </si>
  <si>
    <t>-82.0091</t>
  </si>
  <si>
    <t>28.5982</t>
  </si>
  <si>
    <t>Auburn Place NW and Oxford Avenue</t>
  </si>
  <si>
    <t>700 block of East Oregon</t>
  </si>
  <si>
    <t>5255 Cypress Street</t>
  </si>
  <si>
    <t>Manhattan Road Park</t>
  </si>
  <si>
    <t>Barnes Avenue and Donna Drive</t>
  </si>
  <si>
    <t>41.3255</t>
  </si>
  <si>
    <t>-72.8788</t>
  </si>
  <si>
    <t>15300 block of Canyonstone Drive</t>
  </si>
  <si>
    <t>200 block of Spring St.</t>
  </si>
  <si>
    <t>9316 Old Smyrna Road</t>
  </si>
  <si>
    <t>36.018</t>
  </si>
  <si>
    <t>6958 Coral Hill Road</t>
  </si>
  <si>
    <t>Fillmore and Sycamore Street</t>
  </si>
  <si>
    <t>12600 block of East Gibson Road</t>
  </si>
  <si>
    <t>47.8833</t>
  </si>
  <si>
    <t>7000 block of Northeast 7th Place</t>
  </si>
  <si>
    <t>45.5732</t>
  </si>
  <si>
    <t>Southeast 141st Avenue and Rhone Street</t>
  </si>
  <si>
    <t>45.496</t>
  </si>
  <si>
    <t>43.5575</t>
  </si>
  <si>
    <t>Jack Miller Boulevard</t>
  </si>
  <si>
    <t>Greenwood and Scott</t>
  </si>
  <si>
    <t>-86.7336</t>
  </si>
  <si>
    <t>7028 Great Trinity Forest Way</t>
  </si>
  <si>
    <t>32.7131</t>
  </si>
  <si>
    <t>Blacksgate Circle</t>
  </si>
  <si>
    <t>-81.9864</t>
  </si>
  <si>
    <t>34.2456</t>
  </si>
  <si>
    <t>Genito Road</t>
  </si>
  <si>
    <t>37.4326</t>
  </si>
  <si>
    <t>-77.5916</t>
  </si>
  <si>
    <t>147 S Prince St</t>
  </si>
  <si>
    <t>Cherry Avenue and Bakers Street</t>
  </si>
  <si>
    <t>-78.5015</t>
  </si>
  <si>
    <t>1517 University Avenue</t>
  </si>
  <si>
    <t>-78.5007</t>
  </si>
  <si>
    <t>1400 block of South Lynn White Drive</t>
  </si>
  <si>
    <t>9000 block of South Marshfield</t>
  </si>
  <si>
    <t>700 block of Vining's Way</t>
  </si>
  <si>
    <t>McKinley Avenue and Francis Drive</t>
  </si>
  <si>
    <t>-88.2627</t>
  </si>
  <si>
    <t>44.9532</t>
  </si>
  <si>
    <t>-93.1465</t>
  </si>
  <si>
    <t>200 block of Maple Street</t>
  </si>
  <si>
    <t>Sexton Road and Jewell Avenue</t>
  </si>
  <si>
    <t>38.9609</t>
  </si>
  <si>
    <t>Olive and Ventura Street</t>
  </si>
  <si>
    <t>34.3491</t>
  </si>
  <si>
    <t>-119.069</t>
  </si>
  <si>
    <t>1227 Flatbush Avenue</t>
  </si>
  <si>
    <t>Broadway and Parker Street</t>
  </si>
  <si>
    <t>67th Avenue and McDowell Road</t>
  </si>
  <si>
    <t>3000 block of West Walnut Street</t>
  </si>
  <si>
    <t>-87.7015</t>
  </si>
  <si>
    <t>5600 block of Holiday Court</t>
  </si>
  <si>
    <t>30.5024</t>
  </si>
  <si>
    <t>-91.1203</t>
  </si>
  <si>
    <t>Poospatuck Lane</t>
  </si>
  <si>
    <t>40.7925</t>
  </si>
  <si>
    <t>-72.8388</t>
  </si>
  <si>
    <t>1400 block of Hildreth Avenue</t>
  </si>
  <si>
    <t>6200 block of Mariposa Drive</t>
  </si>
  <si>
    <t>-112.192</t>
  </si>
  <si>
    <t>6300 block of Zulmida Avenue</t>
  </si>
  <si>
    <t>Brockington Street</t>
  </si>
  <si>
    <t>31.0943</t>
  </si>
  <si>
    <t>-97.7026</t>
  </si>
  <si>
    <t>297 Tri State Lime Road</t>
  </si>
  <si>
    <t>-82.3817</t>
  </si>
  <si>
    <t>County Road 42544</t>
  </si>
  <si>
    <t>35.8261</t>
  </si>
  <si>
    <t>1400 block of V Street NW</t>
  </si>
  <si>
    <t>36.4044</t>
  </si>
  <si>
    <t>-90.5903</t>
  </si>
  <si>
    <t>North Sixth and A Streets</t>
  </si>
  <si>
    <t>35.3881</t>
  </si>
  <si>
    <t>-94.4244</t>
  </si>
  <si>
    <t>Robindale Road and Hollywood Street</t>
  </si>
  <si>
    <t>35.9313</t>
  </si>
  <si>
    <t>Highway 182</t>
  </si>
  <si>
    <t>34.8406</t>
  </si>
  <si>
    <t>-88.3148</t>
  </si>
  <si>
    <t>500 block of Terry Pkwy</t>
  </si>
  <si>
    <t>100 block of Monroe Street</t>
  </si>
  <si>
    <t>40.4919</t>
  </si>
  <si>
    <t>20510 Outback View</t>
  </si>
  <si>
    <t>38.538</t>
  </si>
  <si>
    <t>36.9695</t>
  </si>
  <si>
    <t>-93.72</t>
  </si>
  <si>
    <t>The Oaks at Broad River Landing</t>
  </si>
  <si>
    <t>32.4012</t>
  </si>
  <si>
    <t>5000 block of Super Sonic Avenue</t>
  </si>
  <si>
    <t>381 North Hollywood</t>
  </si>
  <si>
    <t>21st and Peyton</t>
  </si>
  <si>
    <t>-92.3228</t>
  </si>
  <si>
    <t>Eastcastle Drive Southeast</t>
  </si>
  <si>
    <t>42.8879</t>
  </si>
  <si>
    <t>W 7th Street and North Church Street</t>
  </si>
  <si>
    <t>-80.8408</t>
  </si>
  <si>
    <t>1800 block of South Springfield Avenue</t>
  </si>
  <si>
    <t>-87.7226</t>
  </si>
  <si>
    <t>Jackie Drive</t>
  </si>
  <si>
    <t>10th and Lombard Streets</t>
  </si>
  <si>
    <t>E. Bel Air Avenue</t>
  </si>
  <si>
    <t>-76.1567</t>
  </si>
  <si>
    <t>139 Renner Road</t>
  </si>
  <si>
    <t>-74.5582</t>
  </si>
  <si>
    <t>Feldbank Drive</t>
  </si>
  <si>
    <t>805 North Dickinson Drive</t>
  </si>
  <si>
    <t>31.8102</t>
  </si>
  <si>
    <t>-95.1572</t>
  </si>
  <si>
    <t>1300 block of Fox Creek Drive</t>
  </si>
  <si>
    <t>31.0967</t>
  </si>
  <si>
    <t>-97.7028</t>
  </si>
  <si>
    <t>600 block of West 43rd Place</t>
  </si>
  <si>
    <t>5th and Adams Street</t>
  </si>
  <si>
    <t>-96.7132</t>
  </si>
  <si>
    <t>401 N. West St.</t>
  </si>
  <si>
    <t>35.7855</t>
  </si>
  <si>
    <t>-78.6459</t>
  </si>
  <si>
    <t>200 block of South Harrison</t>
  </si>
  <si>
    <t>Martin Luther King Drive and Alder Street</t>
  </si>
  <si>
    <t>40.0839</t>
  </si>
  <si>
    <t>-74.2107</t>
  </si>
  <si>
    <t>2908 S St.</t>
  </si>
  <si>
    <t>Northeast 10th Avenue and 219th Street</t>
  </si>
  <si>
    <t>1565 The Boardwalk</t>
  </si>
  <si>
    <t>34.7413</t>
  </si>
  <si>
    <t>-86.6561</t>
  </si>
  <si>
    <t>6500 block of South Ross Avenue</t>
  </si>
  <si>
    <t>1810 E. Highland Dr.</t>
  </si>
  <si>
    <t>35.8215</t>
  </si>
  <si>
    <t>4200 block of Mayflower Drive</t>
  </si>
  <si>
    <t>-96.6099</t>
  </si>
  <si>
    <t>Elms Road and Robinett Road</t>
  </si>
  <si>
    <t>31.0979</t>
  </si>
  <si>
    <t>Shockley Street</t>
  </si>
  <si>
    <t>34.8977</t>
  </si>
  <si>
    <t>-82.3575</t>
  </si>
  <si>
    <t>Douglas Bend</t>
  </si>
  <si>
    <t>-86.5106</t>
  </si>
  <si>
    <t>405 Freeway and Sand Canyon Avenue</t>
  </si>
  <si>
    <t>33.6604</t>
  </si>
  <si>
    <t>-117.776</t>
  </si>
  <si>
    <t>South Scanlan Street</t>
  </si>
  <si>
    <t>-90.4756</t>
  </si>
  <si>
    <t>-94.3059</t>
  </si>
  <si>
    <t>4500 block of West Gladys</t>
  </si>
  <si>
    <t>4100 block of Tarry Park Drive</t>
  </si>
  <si>
    <t>2800 North St. Augustine Road</t>
  </si>
  <si>
    <t>32.7593</t>
  </si>
  <si>
    <t>-96.6569</t>
  </si>
  <si>
    <t>2900 block of Hight Street</t>
  </si>
  <si>
    <t>1289 Grand Avenue</t>
  </si>
  <si>
    <t>-73.6145</t>
  </si>
  <si>
    <t>Birch Tree and Osborne Road</t>
  </si>
  <si>
    <t>-73.794</t>
  </si>
  <si>
    <t>Morris Avenue and East 150th Street</t>
  </si>
  <si>
    <t>1700 block of Thurston Street</t>
  </si>
  <si>
    <t>44.6251</t>
  </si>
  <si>
    <t>39.5236</t>
  </si>
  <si>
    <t>3800 block of South Rhodes</t>
  </si>
  <si>
    <t>5700 block of South Bishop</t>
  </si>
  <si>
    <t>H and H Street</t>
  </si>
  <si>
    <t>33.5357</t>
  </si>
  <si>
    <t>-81.9537</t>
  </si>
  <si>
    <t>Bear Mountain Parkway</t>
  </si>
  <si>
    <t>34.262</t>
  </si>
  <si>
    <t>-85.1638</t>
  </si>
  <si>
    <t>4300 block of Chippewa St</t>
  </si>
  <si>
    <t>33.0982</t>
  </si>
  <si>
    <t>-82.0058</t>
  </si>
  <si>
    <t>Avenue D and E. 57th</t>
  </si>
  <si>
    <t>34.1591</t>
  </si>
  <si>
    <t>-84.7891</t>
  </si>
  <si>
    <t>2402 86th Street</t>
  </si>
  <si>
    <t>40.5988</t>
  </si>
  <si>
    <t>-73.9892</t>
  </si>
  <si>
    <t>1284 West Paces Ferry Road NW</t>
  </si>
  <si>
    <t>33.8493</t>
  </si>
  <si>
    <t>46.5345</t>
  </si>
  <si>
    <t>-92.6323</t>
  </si>
  <si>
    <t>6400 block of California Avenue Southwest</t>
  </si>
  <si>
    <t>47.5459</t>
  </si>
  <si>
    <t>3000-block of Sistine Chapel Circle</t>
  </si>
  <si>
    <t>35.7928</t>
  </si>
  <si>
    <t>-90.7373</t>
  </si>
  <si>
    <t>3600 block of Bender Drive</t>
  </si>
  <si>
    <t>29.9194</t>
  </si>
  <si>
    <t>3200 block of West Congress</t>
  </si>
  <si>
    <t>Tamarack Boulevard and Morse Road</t>
  </si>
  <si>
    <t>40.0604</t>
  </si>
  <si>
    <t>1400 block of Washtenaw Avenue</t>
  </si>
  <si>
    <t>42.2471</t>
  </si>
  <si>
    <t>182 Hanover Street</t>
  </si>
  <si>
    <t>8751 Broadway</t>
  </si>
  <si>
    <t>East 93rd Street and Harvard Avenue</t>
  </si>
  <si>
    <t>600 block of Glenbrook Drive</t>
  </si>
  <si>
    <t>40.0953</t>
  </si>
  <si>
    <t>-82.4416</t>
  </si>
  <si>
    <t>1339 First Avenue</t>
  </si>
  <si>
    <t>42.802</t>
  </si>
  <si>
    <t>-73.9531</t>
  </si>
  <si>
    <t>Ford Farm Road</t>
  </si>
  <si>
    <t>-71.1991</t>
  </si>
  <si>
    <t>1600 block of Charles St</t>
  </si>
  <si>
    <t>35 Pinecrest Drive</t>
  </si>
  <si>
    <t>-72.8762</t>
  </si>
  <si>
    <t>Allendale-Fairfax Highway</t>
  </si>
  <si>
    <t>32.9208</t>
  </si>
  <si>
    <t>-81.2374</t>
  </si>
  <si>
    <t>East El Monte Way and Recreation Avenue</t>
  </si>
  <si>
    <t>14th Avenue and Grove Street</t>
  </si>
  <si>
    <t>39.5019</t>
  </si>
  <si>
    <t>-84.4018</t>
  </si>
  <si>
    <t>Mission Boulevard and Packard Avenue</t>
  </si>
  <si>
    <t>33.9961</t>
  </si>
  <si>
    <t>-117.405</t>
  </si>
  <si>
    <t>3600 block of Galveston Street</t>
  </si>
  <si>
    <t>-99.4597</t>
  </si>
  <si>
    <t>39.4878</t>
  </si>
  <si>
    <t>3000 block of West Walnut</t>
  </si>
  <si>
    <t>100 block of Upsal Street SE</t>
  </si>
  <si>
    <t>390 East State Road 44</t>
  </si>
  <si>
    <t>-82.0979</t>
  </si>
  <si>
    <t>East 118th Street</t>
  </si>
  <si>
    <t>-81.6008</t>
  </si>
  <si>
    <t>Great Cacapon</t>
  </si>
  <si>
    <t>1200 block of Gamble Road</t>
  </si>
  <si>
    <t>39.5797</t>
  </si>
  <si>
    <t>-78.3766</t>
  </si>
  <si>
    <t>Aerial Way and Aviation Loop Drive</t>
  </si>
  <si>
    <t>28.4776</t>
  </si>
  <si>
    <t>375 State Road 7</t>
  </si>
  <si>
    <t>26.1246</t>
  </si>
  <si>
    <t>-80.2022</t>
  </si>
  <si>
    <t>28.947</t>
  </si>
  <si>
    <t>2414 149th St</t>
  </si>
  <si>
    <t>40.7768</t>
  </si>
  <si>
    <t>-73.8179</t>
  </si>
  <si>
    <t>30.7955</t>
  </si>
  <si>
    <t>-85.2117</t>
  </si>
  <si>
    <t>19190 West Dixie Highway</t>
  </si>
  <si>
    <t>25.9525</t>
  </si>
  <si>
    <t>313 Prospect Street</t>
  </si>
  <si>
    <t>Shindler and Hencken Avenue</t>
  </si>
  <si>
    <t>30.2384</t>
  </si>
  <si>
    <t>-81.7981</t>
  </si>
  <si>
    <t>4602 Cottage Ave</t>
  </si>
  <si>
    <t>38.6637</t>
  </si>
  <si>
    <t>1100 block of South Eighth Street</t>
  </si>
  <si>
    <t>21st Street and Duncan Street</t>
  </si>
  <si>
    <t>-85.7837</t>
  </si>
  <si>
    <t>700 block of Voris Street</t>
  </si>
  <si>
    <t>-89.5804</t>
  </si>
  <si>
    <t>3200 block of Inner Perimeter Road</t>
  </si>
  <si>
    <t>30.8803</t>
  </si>
  <si>
    <t>-83.294</t>
  </si>
  <si>
    <t>2200 block of Sullivan Road</t>
  </si>
  <si>
    <t>33.6276</t>
  </si>
  <si>
    <t>-84.4401</t>
  </si>
  <si>
    <t>2300 block of East Cornell Avenue</t>
  </si>
  <si>
    <t>-89.6242</t>
  </si>
  <si>
    <t>614 Crossings Rd</t>
  </si>
  <si>
    <t>41.4087</t>
  </si>
  <si>
    <t>-82.6644</t>
  </si>
  <si>
    <t>Aramon Court</t>
  </si>
  <si>
    <t>29 March Street</t>
  </si>
  <si>
    <t>41.8409</t>
  </si>
  <si>
    <t>1703 Cambridge Drive</t>
  </si>
  <si>
    <t>-85.2425</t>
  </si>
  <si>
    <t>2600 block of Begonia Street</t>
  </si>
  <si>
    <t>1122 Buffalo Run</t>
  </si>
  <si>
    <t>29.6141</t>
  </si>
  <si>
    <t>-95.5114</t>
  </si>
  <si>
    <t>44.163</t>
  </si>
  <si>
    <t>-73.2577</t>
  </si>
  <si>
    <t>15400 block of Seamount Cay Court</t>
  </si>
  <si>
    <t>27.5991</t>
  </si>
  <si>
    <t>-97.23</t>
  </si>
  <si>
    <t>2200 block of N. Acadian Thrwy</t>
  </si>
  <si>
    <t>Nunam Iqua</t>
  </si>
  <si>
    <t>62.5092</t>
  </si>
  <si>
    <t>-164.453</t>
  </si>
  <si>
    <t>5800 block of Wellington Drive</t>
  </si>
  <si>
    <t>-97.6883</t>
  </si>
  <si>
    <t>4800 block of Pennsylvania Avenue Southeast</t>
  </si>
  <si>
    <t>44.9222</t>
  </si>
  <si>
    <t>1700 block of Early Settlers Road</t>
  </si>
  <si>
    <t>-77.5917</t>
  </si>
  <si>
    <t>44.7705</t>
  </si>
  <si>
    <t>-69.7196</t>
  </si>
  <si>
    <t>2700 block of Border Rd</t>
  </si>
  <si>
    <t>36.8169</t>
  </si>
  <si>
    <t>-76.2541</t>
  </si>
  <si>
    <t>S Rutherford Blvd and New Woodbury Hwy</t>
  </si>
  <si>
    <t>35.8304</t>
  </si>
  <si>
    <t>1st &amp; Wilmington St, SE</t>
  </si>
  <si>
    <t>Euclid Avenue and Orange Street</t>
  </si>
  <si>
    <t>32 Montrose Street</t>
  </si>
  <si>
    <t>-72.5604</t>
  </si>
  <si>
    <t>1070 West 27th St</t>
  </si>
  <si>
    <t>Windmill Street</t>
  </si>
  <si>
    <t>41.8573</t>
  </si>
  <si>
    <t>Wagner Street and Stanton Road</t>
  </si>
  <si>
    <t>30.7063</t>
  </si>
  <si>
    <t>-88.0959</t>
  </si>
  <si>
    <t>3400 block of West Huron</t>
  </si>
  <si>
    <t>1000 block of Wasburn Ave.</t>
  </si>
  <si>
    <t>39.2323</t>
  </si>
  <si>
    <t>3500 block of Brehms Lane</t>
  </si>
  <si>
    <t>-76.5668</t>
  </si>
  <si>
    <t>1900 block of South Saint Louis Avenue</t>
  </si>
  <si>
    <t>1300 block of Myrtle Ave</t>
  </si>
  <si>
    <t>Moncrief Road and Golfair Boulevard</t>
  </si>
  <si>
    <t>100 block of Rardin Avenue</t>
  </si>
  <si>
    <t>26.823</t>
  </si>
  <si>
    <t>1200 block of Tres Rios Drive</t>
  </si>
  <si>
    <t>31.4492</t>
  </si>
  <si>
    <t>-100.42</t>
  </si>
  <si>
    <t>-84.5502</t>
  </si>
  <si>
    <t>1900 block of N. 15th</t>
  </si>
  <si>
    <t>-94.6454</t>
  </si>
  <si>
    <t>402 Marcum Terrace</t>
  </si>
  <si>
    <t>38.4097</t>
  </si>
  <si>
    <t>100 block of Baldwin Avenue</t>
  </si>
  <si>
    <t>Olive Street and Euclid Avenue</t>
  </si>
  <si>
    <t>-89.0161</t>
  </si>
  <si>
    <t>41.4647</t>
  </si>
  <si>
    <t>-81.6157</t>
  </si>
  <si>
    <t>2910 Highland Avenue</t>
  </si>
  <si>
    <t>-79.0482</t>
  </si>
  <si>
    <t>1301 Franklin Street</t>
  </si>
  <si>
    <t>6600 block of Franklin Avenue</t>
  </si>
  <si>
    <t>1600 block of 84th Avenue</t>
  </si>
  <si>
    <t>1400 block of G Street</t>
  </si>
  <si>
    <t>2600 block of East 3rd Street</t>
  </si>
  <si>
    <t>-77.3436</t>
  </si>
  <si>
    <t>Shaw and Murchison Roads</t>
  </si>
  <si>
    <t>-78.9304</t>
  </si>
  <si>
    <t>700 block of East Jane Street</t>
  </si>
  <si>
    <t>30.8462</t>
  </si>
  <si>
    <t>Julian</t>
  </si>
  <si>
    <t>2880 Mt. Hope Church Road</t>
  </si>
  <si>
    <t>35.9855</t>
  </si>
  <si>
    <t>-79.5981</t>
  </si>
  <si>
    <t>4930 State Route 32</t>
  </si>
  <si>
    <t>42.2104</t>
  </si>
  <si>
    <t>-73.9844</t>
  </si>
  <si>
    <t>28.3307</t>
  </si>
  <si>
    <t>5622 35th St.</t>
  </si>
  <si>
    <t>500 block of Venable Avenue</t>
  </si>
  <si>
    <t>39.3292</t>
  </si>
  <si>
    <t>800 block of East Chicago Avenue</t>
  </si>
  <si>
    <t>County Road 89</t>
  </si>
  <si>
    <t>500 block of Richmond Street</t>
  </si>
  <si>
    <t>38.4252</t>
  </si>
  <si>
    <t>8713 Harper Point Dr</t>
  </si>
  <si>
    <t>-84.3272</t>
  </si>
  <si>
    <t>Chuckey</t>
  </si>
  <si>
    <t>645 Horse Creek Rd</t>
  </si>
  <si>
    <t>-82.6162</t>
  </si>
  <si>
    <t>1700 block of Rogers Street</t>
  </si>
  <si>
    <t>56th and Ames</t>
  </si>
  <si>
    <t>600 block of Monroe Street</t>
  </si>
  <si>
    <t>38.3667</t>
  </si>
  <si>
    <t>Eat Fulton Street</t>
  </si>
  <si>
    <t>-76.2958</t>
  </si>
  <si>
    <t>4215 Canyon Drive</t>
  </si>
  <si>
    <t>400 block of Briarwood Avenue</t>
  </si>
  <si>
    <t>901 Northwest 83rd Terrace</t>
  </si>
  <si>
    <t>25.8515</t>
  </si>
  <si>
    <t>1400 block of Girard Street NW</t>
  </si>
  <si>
    <t>US 441 North</t>
  </si>
  <si>
    <t>27.3888</t>
  </si>
  <si>
    <t>-80.8162</t>
  </si>
  <si>
    <t>East Caddo and Clyde Fant</t>
  </si>
  <si>
    <t>-93.747</t>
  </si>
  <si>
    <t>7520 Garners Ferry Road</t>
  </si>
  <si>
    <t>33.9623</t>
  </si>
  <si>
    <t>8500 block of the North I-10 Service Road</t>
  </si>
  <si>
    <t>8722 Richmond</t>
  </si>
  <si>
    <t>-95.5175</t>
  </si>
  <si>
    <t>Shaw Avenue and Fresno Street</t>
  </si>
  <si>
    <t>Sycamore and Goodyear Avenue</t>
  </si>
  <si>
    <t>-78.8219</t>
  </si>
  <si>
    <t>4400 block of West Altgeld</t>
  </si>
  <si>
    <t>41.9266</t>
  </si>
  <si>
    <t>5300 block of Williamette Drive</t>
  </si>
  <si>
    <t>-97.7969</t>
  </si>
  <si>
    <t>St. Bernard Avenue and Law Street</t>
  </si>
  <si>
    <t>Brookmeadow Drive</t>
  </si>
  <si>
    <t>-98.1067</t>
  </si>
  <si>
    <t>1000 block of Turtle Creek Boulevard</t>
  </si>
  <si>
    <t>30.2049</t>
  </si>
  <si>
    <t>-97.7891</t>
  </si>
  <si>
    <t>828 Ridgewood Avenue</t>
  </si>
  <si>
    <t>-81.0392</t>
  </si>
  <si>
    <t>2300 block of South Whipple Street</t>
  </si>
  <si>
    <t>41.8498</t>
  </si>
  <si>
    <t>1186 Blue Hill Avenue</t>
  </si>
  <si>
    <t>I-26</t>
  </si>
  <si>
    <t>32.9124</t>
  </si>
  <si>
    <t>-80.0288</t>
  </si>
  <si>
    <t>South Van Buren and Elm streets</t>
  </si>
  <si>
    <t>-75.5646</t>
  </si>
  <si>
    <t>Gorsuch and Kirk Avenues</t>
  </si>
  <si>
    <t>200 block of Furman Street</t>
  </si>
  <si>
    <t>5500 block of Era Ave</t>
  </si>
  <si>
    <t>200 Yale St</t>
  </si>
  <si>
    <t>40.2657</t>
  </si>
  <si>
    <t>2000 block of Holcombe</t>
  </si>
  <si>
    <t>1915 Alabama 5</t>
  </si>
  <si>
    <t>33.877</t>
  </si>
  <si>
    <t>-87.3215</t>
  </si>
  <si>
    <t>Highway 160</t>
  </si>
  <si>
    <t>34.5734</t>
  </si>
  <si>
    <t>-86.96</t>
  </si>
  <si>
    <t>-95.6978</t>
  </si>
  <si>
    <t>Masten Avenue and Eaton Street</t>
  </si>
  <si>
    <t>42.9085</t>
  </si>
  <si>
    <t>N Kingshighway Blvd and Lillian Ave</t>
  </si>
  <si>
    <t>100 block of Louisiana</t>
  </si>
  <si>
    <t>Bowen Drive</t>
  </si>
  <si>
    <t>25.1531</t>
  </si>
  <si>
    <t>-80.3919</t>
  </si>
  <si>
    <t>Milmay</t>
  </si>
  <si>
    <t>Tuckahoe Rd and Millville Ave</t>
  </si>
  <si>
    <t>39.4455</t>
  </si>
  <si>
    <t>-74.8613</t>
  </si>
  <si>
    <t>10945 SE Mather Rd</t>
  </si>
  <si>
    <t>45.4201</t>
  </si>
  <si>
    <t>Geneva Township</t>
  </si>
  <si>
    <t>Phoenix St and 60th Ave</t>
  </si>
  <si>
    <t>-86.1295</t>
  </si>
  <si>
    <t>2306 Happy Valley Road</t>
  </si>
  <si>
    <t>43.1621</t>
  </si>
  <si>
    <t>-123.427</t>
  </si>
  <si>
    <t>Kelley Drive</t>
  </si>
  <si>
    <t>-75.1972</t>
  </si>
  <si>
    <t>49th Street N. and N. Frankfort</t>
  </si>
  <si>
    <t>36.2267</t>
  </si>
  <si>
    <t>Pueblo Boulevard and W. 24th Street</t>
  </si>
  <si>
    <t>38.2922</t>
  </si>
  <si>
    <t>-104.663</t>
  </si>
  <si>
    <t>3309 Holley Road</t>
  </si>
  <si>
    <t>2245 Broadway</t>
  </si>
  <si>
    <t>2200 block of California Ave</t>
  </si>
  <si>
    <t>300 block of North Sycamore Street</t>
  </si>
  <si>
    <t>40.7684</t>
  </si>
  <si>
    <t>4900 block of West Huron</t>
  </si>
  <si>
    <t>500 block of Columbia Avenue</t>
  </si>
  <si>
    <t>-88.2706</t>
  </si>
  <si>
    <t>Brynwood Drive and Parkwood Street</t>
  </si>
  <si>
    <t>800 block of Northeast Madison Avenue</t>
  </si>
  <si>
    <t>-89.5827</t>
  </si>
  <si>
    <t>4634 20th Avenue South</t>
  </si>
  <si>
    <t>-82.6967</t>
  </si>
  <si>
    <t>3020 Tiffin Ave</t>
  </si>
  <si>
    <t>41.4271</t>
  </si>
  <si>
    <t>1742 Dorchester Avenue</t>
  </si>
  <si>
    <t>-71.063</t>
  </si>
  <si>
    <t>1000 block of Portage Lane</t>
  </si>
  <si>
    <t>41.6505</t>
  </si>
  <si>
    <t>-85.9534</t>
  </si>
  <si>
    <t>1400 block of N.W. 8th</t>
  </si>
  <si>
    <t>11600 block of Renton Avenue South</t>
  </si>
  <si>
    <t>47.4991</t>
  </si>
  <si>
    <t>2310 Proctor Valley Road</t>
  </si>
  <si>
    <t>32.6594</t>
  </si>
  <si>
    <t>N. Outer Road</t>
  </si>
  <si>
    <t>-93.8884</t>
  </si>
  <si>
    <t>Limeport Pike and Beverly Hills Rd</t>
  </si>
  <si>
    <t>40.4983</t>
  </si>
  <si>
    <t>-75.4428</t>
  </si>
  <si>
    <t>400 block of Clyde Fant Parkway</t>
  </si>
  <si>
    <t>32.5174</t>
  </si>
  <si>
    <t>-93.7453</t>
  </si>
  <si>
    <t>401 N 1st St</t>
  </si>
  <si>
    <t>-85.3801</t>
  </si>
  <si>
    <t>1300 block of Harvey Mitchell Pkwy S</t>
  </si>
  <si>
    <t>30.5848</t>
  </si>
  <si>
    <t>-96.3419</t>
  </si>
  <si>
    <t>300 block of State Highway 358</t>
  </si>
  <si>
    <t>27.678</t>
  </si>
  <si>
    <t>-97.2765</t>
  </si>
  <si>
    <t>Sterling Place and Brooklyn Place</t>
  </si>
  <si>
    <t>Independence and White Avenue</t>
  </si>
  <si>
    <t>-94.5115</t>
  </si>
  <si>
    <t>2300 block of Harford Street SE</t>
  </si>
  <si>
    <t>-75.945</t>
  </si>
  <si>
    <t>10011 Mills Ave</t>
  </si>
  <si>
    <t>100 block of Blouin Street</t>
  </si>
  <si>
    <t>800 block of North New Braunfels Avenue</t>
  </si>
  <si>
    <t>4113 Larry Place</t>
  </si>
  <si>
    <t>11th Street and 23rd Avenue</t>
  </si>
  <si>
    <t>41.2394</t>
  </si>
  <si>
    <t>-95.8605</t>
  </si>
  <si>
    <t>8th and East Simcoe Street</t>
  </si>
  <si>
    <t>800 block of Vanderbilt</t>
  </si>
  <si>
    <t>29.3899</t>
  </si>
  <si>
    <t>6200 block of Emille Drive</t>
  </si>
  <si>
    <t>31.0677</t>
  </si>
  <si>
    <t>-97.6842</t>
  </si>
  <si>
    <t>100 block of South Louisiana Street</t>
  </si>
  <si>
    <t>1300 block of Greenwood Avenue</t>
  </si>
  <si>
    <t>31.1184</t>
  </si>
  <si>
    <t>38th Street and Lake Road</t>
  </si>
  <si>
    <t>-97.6963</t>
  </si>
  <si>
    <t>2516 15th Street East</t>
  </si>
  <si>
    <t>Marquette (county)</t>
  </si>
  <si>
    <t>46.4906</t>
  </si>
  <si>
    <t>-87.7146</t>
  </si>
  <si>
    <t>Roy Reynolds Drive</t>
  </si>
  <si>
    <t>295 Lincoln Ave</t>
  </si>
  <si>
    <t>40.9931</t>
  </si>
  <si>
    <t>7900 block of South Van Ness Avenue</t>
  </si>
  <si>
    <t>904 Morton Street</t>
  </si>
  <si>
    <t>4500 block of Anthony Wayne Drive</t>
  </si>
  <si>
    <t>Unit block of Weatherstone Lane</t>
  </si>
  <si>
    <t>39.0084</t>
  </si>
  <si>
    <t>-75.578</t>
  </si>
  <si>
    <t>156 Hebron Road</t>
  </si>
  <si>
    <t>44.1819</t>
  </si>
  <si>
    <t>-70.4501</t>
  </si>
  <si>
    <t>14800 block of Turlington Avenue</t>
  </si>
  <si>
    <t>5100 block of Garden Highway</t>
  </si>
  <si>
    <t>38.927</t>
  </si>
  <si>
    <t>-77.0325</t>
  </si>
  <si>
    <t>1801 West Cervantes Street</t>
  </si>
  <si>
    <t>30.4202</t>
  </si>
  <si>
    <t>-87.2385</t>
  </si>
  <si>
    <t>MacArthur Boulevard and Coolidge Avenue</t>
  </si>
  <si>
    <t>37.7985</t>
  </si>
  <si>
    <t>1000 block of El Tejon Avenue</t>
  </si>
  <si>
    <t>35.4183</t>
  </si>
  <si>
    <t>Old Station Road</t>
  </si>
  <si>
    <t>38.2463</t>
  </si>
  <si>
    <t>-85.4967</t>
  </si>
  <si>
    <t>300 block of Lincoln Court</t>
  </si>
  <si>
    <t>37.8073</t>
  </si>
  <si>
    <t>-121.214</t>
  </si>
  <si>
    <t>Brookings (county)</t>
  </si>
  <si>
    <t>44.3024</t>
  </si>
  <si>
    <t>2900 block of S. 138th E. Avenue</t>
  </si>
  <si>
    <t>-95.8226</t>
  </si>
  <si>
    <t>100 block of Bowen Place</t>
  </si>
  <si>
    <t>-88.0787</t>
  </si>
  <si>
    <t>5500 block of South Throop</t>
  </si>
  <si>
    <t>7400 block of South Clyde</t>
  </si>
  <si>
    <t>44.7138</t>
  </si>
  <si>
    <t>-123.012</t>
  </si>
  <si>
    <t>2456 W. Dutch Draw Dr.</t>
  </si>
  <si>
    <t>200 block of W Edgevale Road</t>
  </si>
  <si>
    <t>-76.6159</t>
  </si>
  <si>
    <t>3550 South and 4000 West</t>
  </si>
  <si>
    <t>800 block of Lapp Court</t>
  </si>
  <si>
    <t>42.2827</t>
  </si>
  <si>
    <t>3251 Coors Boulevard S.W.</t>
  </si>
  <si>
    <t>Central and Victory</t>
  </si>
  <si>
    <t>-106.727</t>
  </si>
  <si>
    <t>941 Hamilton Street</t>
  </si>
  <si>
    <t>40.6011</t>
  </si>
  <si>
    <t>-75.4774</t>
  </si>
  <si>
    <t>9100 block of Sunset Boulevard</t>
  </si>
  <si>
    <t>26.1184</t>
  </si>
  <si>
    <t>-80.176</t>
  </si>
  <si>
    <t>1900 block of N. 26th St</t>
  </si>
  <si>
    <t>3800 block of N. 25th st.</t>
  </si>
  <si>
    <t>400 block of North Aiken Avenue</t>
  </si>
  <si>
    <t>701 West 9 Mile Road</t>
  </si>
  <si>
    <t>30.5317</t>
  </si>
  <si>
    <t>-87.2854</t>
  </si>
  <si>
    <t>100 block of North Hills Court</t>
  </si>
  <si>
    <t>-78.1301</t>
  </si>
  <si>
    <t>Avondale Drive and Baxter Avenue</t>
  </si>
  <si>
    <t>-85.1312</t>
  </si>
  <si>
    <t>8400 block of Cohn Street</t>
  </si>
  <si>
    <t>-90.1271</t>
  </si>
  <si>
    <t>600 block of W Pine St</t>
  </si>
  <si>
    <t>26.583</t>
  </si>
  <si>
    <t>-80.0564</t>
  </si>
  <si>
    <t>2100 block of Proctor Street</t>
  </si>
  <si>
    <t>475 Northeast 123rd Street</t>
  </si>
  <si>
    <t>-80.1898</t>
  </si>
  <si>
    <t>1575 Southwest 8th Street</t>
  </si>
  <si>
    <t>25.7659</t>
  </si>
  <si>
    <t>2800 block of Rosalee Drive</t>
  </si>
  <si>
    <t>37.013</t>
  </si>
  <si>
    <t>Cranberry Street and Mary Key Street</t>
  </si>
  <si>
    <t>-82.3375</t>
  </si>
  <si>
    <t>4900 block of Michael Pl</t>
  </si>
  <si>
    <t>-97.428</t>
  </si>
  <si>
    <t>43.651</t>
  </si>
  <si>
    <t>-80.9284</t>
  </si>
  <si>
    <t>3100 block of Webb Avenue</t>
  </si>
  <si>
    <t>-89.3378</t>
  </si>
  <si>
    <t>Central Avenue and 4th Street</t>
  </si>
  <si>
    <t>40.7477</t>
  </si>
  <si>
    <t>116 S. Culver Street</t>
  </si>
  <si>
    <t>100 block of S. Wickham Street</t>
  </si>
  <si>
    <t>8000 Croom Rd</t>
  </si>
  <si>
    <t>38.7801</t>
  </si>
  <si>
    <t>-76.7742</t>
  </si>
  <si>
    <t>2201 Presstman St</t>
  </si>
  <si>
    <t>-72.9747</t>
  </si>
  <si>
    <t>81 City Terrace</t>
  </si>
  <si>
    <t>41.5039</t>
  </si>
  <si>
    <t>-74.0165</t>
  </si>
  <si>
    <t>87th Street and Sahler Plaza</t>
  </si>
  <si>
    <t>-96.0469</t>
  </si>
  <si>
    <t>200 block of Ontario Street</t>
  </si>
  <si>
    <t>42.9505</t>
  </si>
  <si>
    <t>-78.9036</t>
  </si>
  <si>
    <t>7100 block of Hillandale Road</t>
  </si>
  <si>
    <t>Clay and Filmore Street</t>
  </si>
  <si>
    <t>41.3105</t>
  </si>
  <si>
    <t>-72.8985</t>
  </si>
  <si>
    <t>East Harrison Street</t>
  </si>
  <si>
    <t>47.2302</t>
  </si>
  <si>
    <t>East 32nd and J street</t>
  </si>
  <si>
    <t>47.2338</t>
  </si>
  <si>
    <t>10800 block of Bridgeport Way SW</t>
  </si>
  <si>
    <t>47.1594</t>
  </si>
  <si>
    <t>Denbigh Boulevard and Old Denbigh Boulevard</t>
  </si>
  <si>
    <t>37.1494</t>
  </si>
  <si>
    <t>-76.5103</t>
  </si>
  <si>
    <t>400 block of Comanche Avenue</t>
  </si>
  <si>
    <t>-95.767</t>
  </si>
  <si>
    <t>1400 block of S.W. 27th Street</t>
  </si>
  <si>
    <t>35.4371</t>
  </si>
  <si>
    <t>-97.5415</t>
  </si>
  <si>
    <t>800 block of Park Street</t>
  </si>
  <si>
    <t>South Post Road</t>
  </si>
  <si>
    <t>40.276</t>
  </si>
  <si>
    <t>-74.6397</t>
  </si>
  <si>
    <t>92 Stewart Avenue</t>
  </si>
  <si>
    <t>-78.8019</t>
  </si>
  <si>
    <t>682 Ralph Avenue</t>
  </si>
  <si>
    <t>5300 block of Georges Hill Drive</t>
  </si>
  <si>
    <t>-75.2057</t>
  </si>
  <si>
    <t>-77.6165</t>
  </si>
  <si>
    <t>Avenue D and Nostrand Avenue</t>
  </si>
  <si>
    <t>2828 Silverplume Drive</t>
  </si>
  <si>
    <t>40.5498</t>
  </si>
  <si>
    <t>Pembine</t>
  </si>
  <si>
    <t>U.S. Highway 141 and Holmes Junction Road</t>
  </si>
  <si>
    <t>-87.9941</t>
  </si>
  <si>
    <t>6301 Cool Shade Drive</t>
  </si>
  <si>
    <t>35.1016</t>
  </si>
  <si>
    <t>-78.9868</t>
  </si>
  <si>
    <t>200 block of Monroe Street</t>
  </si>
  <si>
    <t>36.4706</t>
  </si>
  <si>
    <t>-77.6539</t>
  </si>
  <si>
    <t>Hanks Drive</t>
  </si>
  <si>
    <t>37.1372</t>
  </si>
  <si>
    <t>-85.9594</t>
  </si>
  <si>
    <t>Garfield Street and Overland Avenue</t>
  </si>
  <si>
    <t>41.0886</t>
  </si>
  <si>
    <t>Reading (Wyomissing)</t>
  </si>
  <si>
    <t>635 Spring St</t>
  </si>
  <si>
    <t>40.3462</t>
  </si>
  <si>
    <t>-75.9626</t>
  </si>
  <si>
    <t>207 MacDougal Street</t>
  </si>
  <si>
    <t>3750 Cimarron Boulevard</t>
  </si>
  <si>
    <t>27.6664</t>
  </si>
  <si>
    <t>-97.3771</t>
  </si>
  <si>
    <t>300 block of Whitford Place Ct</t>
  </si>
  <si>
    <t>36.0412</t>
  </si>
  <si>
    <t>5000 block of West Loop 289</t>
  </si>
  <si>
    <t>33.5483</t>
  </si>
  <si>
    <t>-101.938</t>
  </si>
  <si>
    <t>5600 block of Paisano</t>
  </si>
  <si>
    <t>31.7742</t>
  </si>
  <si>
    <t>5300 block of Conroy</t>
  </si>
  <si>
    <t>32.6679</t>
  </si>
  <si>
    <t>Frederick Boulevard and Slosson Street</t>
  </si>
  <si>
    <t>41.0781</t>
  </si>
  <si>
    <t>4300 block of South Marshfield Avenue</t>
  </si>
  <si>
    <t>41.8158</t>
  </si>
  <si>
    <t>102nd and Morgan</t>
  </si>
  <si>
    <t>542 South Main Street</t>
  </si>
  <si>
    <t>-71.1618</t>
  </si>
  <si>
    <t>1600 block of Harbor Avenue Southwest</t>
  </si>
  <si>
    <t>47.5897</t>
  </si>
  <si>
    <t>Pine Street and Dawson Road</t>
  </si>
  <si>
    <t>3480 South and 300 East</t>
  </si>
  <si>
    <t>4242 S. State Street</t>
  </si>
  <si>
    <t>40.6788</t>
  </si>
  <si>
    <t>9111 346th St S #3</t>
  </si>
  <si>
    <t>Triana Boulevard and 9th Avenue</t>
  </si>
  <si>
    <t>34.7157</t>
  </si>
  <si>
    <t>35th and Lansing</t>
  </si>
  <si>
    <t>-95.9815</t>
  </si>
  <si>
    <t>3500 block of 55th Avenue</t>
  </si>
  <si>
    <t>45th Ave. and 3rd Street</t>
  </si>
  <si>
    <t>Butler Avenue and West Mound Street</t>
  </si>
  <si>
    <t>39.941</t>
  </si>
  <si>
    <t>-83.0536</t>
  </si>
  <si>
    <t>5400 block of West Haddon</t>
  </si>
  <si>
    <t>6200 block of Cottage Grove</t>
  </si>
  <si>
    <t>2300 Double Churches Park</t>
  </si>
  <si>
    <t>32.5546</t>
  </si>
  <si>
    <t>-84.9578</t>
  </si>
  <si>
    <t>41 Schoolhouse Road</t>
  </si>
  <si>
    <t>-74.5949</t>
  </si>
  <si>
    <t>1600 block of South Drake</t>
  </si>
  <si>
    <t>South C Street and 2nd Avenue South</t>
  </si>
  <si>
    <t>-80.0633</t>
  </si>
  <si>
    <t>1215 Lost Nation Rd</t>
  </si>
  <si>
    <t>2400 block of South Federal Highway</t>
  </si>
  <si>
    <t>26.4296</t>
  </si>
  <si>
    <t>Old Sprigg Street Road</t>
  </si>
  <si>
    <t>37.338</t>
  </si>
  <si>
    <t>-89.5327</t>
  </si>
  <si>
    <t>2712 Paris Road</t>
  </si>
  <si>
    <t>-92.2975</t>
  </si>
  <si>
    <t>3400 Gateway Drive</t>
  </si>
  <si>
    <t>47.9347</t>
  </si>
  <si>
    <t>-97.0782</t>
  </si>
  <si>
    <t>1200 block of Seventh Street</t>
  </si>
  <si>
    <t>26 Smith Avenue</t>
  </si>
  <si>
    <t>-72.2381</t>
  </si>
  <si>
    <t>Elk Street and Rosalia Avenue</t>
  </si>
  <si>
    <t>6000 Rohns Street</t>
  </si>
  <si>
    <t>-83.0093</t>
  </si>
  <si>
    <t>Salinas and Howard Street</t>
  </si>
  <si>
    <t>36.6742</t>
  </si>
  <si>
    <t>852 Revere Avenue</t>
  </si>
  <si>
    <t>40.8287</t>
  </si>
  <si>
    <t>900 block of South Vine Street</t>
  </si>
  <si>
    <t>2000 block of Southwest Bird Avenue</t>
  </si>
  <si>
    <t>27.2781</t>
  </si>
  <si>
    <t>Colfax Avenue and Speer Boulevard</t>
  </si>
  <si>
    <t>-104.998</t>
  </si>
  <si>
    <t>192 Sands Street</t>
  </si>
  <si>
    <t>Eastland</t>
  </si>
  <si>
    <t>1300 block of Young Street</t>
  </si>
  <si>
    <t>1400 block of Northwest Highway</t>
  </si>
  <si>
    <t>-96.6446</t>
  </si>
  <si>
    <t>9059 Allen Circle</t>
  </si>
  <si>
    <t>28.0191</t>
  </si>
  <si>
    <t>5250 International Drive</t>
  </si>
  <si>
    <t>100 block of Dawn Lane</t>
  </si>
  <si>
    <t>35.5312</t>
  </si>
  <si>
    <t>-89.6904</t>
  </si>
  <si>
    <t>29.9532</t>
  </si>
  <si>
    <t>Finley Avenue and Westhaven Lane</t>
  </si>
  <si>
    <t>700 block of East Raines Road</t>
  </si>
  <si>
    <t>2800 block of Highway 25</t>
  </si>
  <si>
    <t>36.4737</t>
  </si>
  <si>
    <t>-86.5694</t>
  </si>
  <si>
    <t>1357 Northwest 57th Avenue</t>
  </si>
  <si>
    <t>25.7856</t>
  </si>
  <si>
    <t>-80.2885</t>
  </si>
  <si>
    <t>40.2696</t>
  </si>
  <si>
    <t>-80.1544</t>
  </si>
  <si>
    <t>42.2756</t>
  </si>
  <si>
    <t>-89.0815</t>
  </si>
  <si>
    <t>1200 block of Dominion Townes Terrace</t>
  </si>
  <si>
    <t>37.5585</t>
  </si>
  <si>
    <t>1327 W Chew St</t>
  </si>
  <si>
    <t>40.6029</t>
  </si>
  <si>
    <t>-75.4876</t>
  </si>
  <si>
    <t>1600 block of Cactus Drive</t>
  </si>
  <si>
    <t>4600 block of S. 44th Street</t>
  </si>
  <si>
    <t>-96.6588</t>
  </si>
  <si>
    <t>Santa Fe (Nambe)</t>
  </si>
  <si>
    <t>Sarma Lane</t>
  </si>
  <si>
    <t>35.8985</t>
  </si>
  <si>
    <t>2100 block of Cheyenne Place</t>
  </si>
  <si>
    <t>41.1427</t>
  </si>
  <si>
    <t>2300 block of Fontainebleau Drive</t>
  </si>
  <si>
    <t>28.5755</t>
  </si>
  <si>
    <t>400 block of East 11th Street</t>
  </si>
  <si>
    <t>-80.0734</t>
  </si>
  <si>
    <t>1300 Riverplace Boulevard</t>
  </si>
  <si>
    <t>30.3176</t>
  </si>
  <si>
    <t>3900 block of West Ferdinand Street</t>
  </si>
  <si>
    <t>300 block of North Pine Avenue</t>
  </si>
  <si>
    <t>3600 block of Celtic Drive</t>
  </si>
  <si>
    <t>-86.0036</t>
  </si>
  <si>
    <t>1400 block of Coastal Bay Circle</t>
  </si>
  <si>
    <t>26.2601</t>
  </si>
  <si>
    <t>1500 Porter Road</t>
  </si>
  <si>
    <t>75 Village Road</t>
  </si>
  <si>
    <t>8601 Sheridan Boulevard</t>
  </si>
  <si>
    <t>2200 block of St. Andrew Street</t>
  </si>
  <si>
    <t>2200 block of Cleveland Avenue</t>
  </si>
  <si>
    <t>40.0117</t>
  </si>
  <si>
    <t>3500 block of Knox Avenue N.</t>
  </si>
  <si>
    <t>US-20 and CR-7</t>
  </si>
  <si>
    <t>-84.6893</t>
  </si>
  <si>
    <t>44th Street and Deer Valley Road</t>
  </si>
  <si>
    <t>600 Peters Creek Parkway</t>
  </si>
  <si>
    <t>400 block of Chiswick Way</t>
  </si>
  <si>
    <t>39.0646</t>
  </si>
  <si>
    <t>-108.488</t>
  </si>
  <si>
    <t>-68.6765</t>
  </si>
  <si>
    <t>Camvic Terrace</t>
  </si>
  <si>
    <t>State Route 31</t>
  </si>
  <si>
    <t>-111.33</t>
  </si>
  <si>
    <t>4820 block of West Walton</t>
  </si>
  <si>
    <t>200 block of 29th Street N.E.</t>
  </si>
  <si>
    <t>47.4969</t>
  </si>
  <si>
    <t>-94.8782</t>
  </si>
  <si>
    <t>Greenhurst Avenue Northwest and Oakland Boulevard</t>
  </si>
  <si>
    <t>-79.954</t>
  </si>
  <si>
    <t>US Highway 98</t>
  </si>
  <si>
    <t>30.4106</t>
  </si>
  <si>
    <t>-86.6847</t>
  </si>
  <si>
    <t>George West</t>
  </si>
  <si>
    <t>I-37 and Highway 59</t>
  </si>
  <si>
    <t>28.3376</t>
  </si>
  <si>
    <t>-98.028</t>
  </si>
  <si>
    <t>4500 block of Northwest 160th Street</t>
  </si>
  <si>
    <t>-82.2001</t>
  </si>
  <si>
    <t>40.7823</t>
  </si>
  <si>
    <t>-74.4451</t>
  </si>
  <si>
    <t>Winston (county)</t>
  </si>
  <si>
    <t>1900 block of 45th Avenue</t>
  </si>
  <si>
    <t>30.3731</t>
  </si>
  <si>
    <t>Tishomingo (county)</t>
  </si>
  <si>
    <t>County Road 993</t>
  </si>
  <si>
    <t>-88.1607</t>
  </si>
  <si>
    <t>2501 N Coulter St</t>
  </si>
  <si>
    <t>6400 block of Saddleback Drive</t>
  </si>
  <si>
    <t>33.1495</t>
  </si>
  <si>
    <t>-97.0998</t>
  </si>
  <si>
    <t>Baseline Drive</t>
  </si>
  <si>
    <t>-92.4139</t>
  </si>
  <si>
    <t>1500 block of West 59th Street</t>
  </si>
  <si>
    <t>14500 block of Spanish Point</t>
  </si>
  <si>
    <t>31.7938</t>
  </si>
  <si>
    <t>-106.215</t>
  </si>
  <si>
    <t>5800 block of Sweeney Circle</t>
  </si>
  <si>
    <t>5100 block of Timothy Trail</t>
  </si>
  <si>
    <t>32.6236</t>
  </si>
  <si>
    <t>400 block of South Court Street</t>
  </si>
  <si>
    <t>-76.7238</t>
  </si>
  <si>
    <t>5300 block of Butternut Dr</t>
  </si>
  <si>
    <t>42.8634</t>
  </si>
  <si>
    <t>-86.1785</t>
  </si>
  <si>
    <t>4000 block of Violet Road</t>
  </si>
  <si>
    <t>27.8407</t>
  </si>
  <si>
    <t>Township Of Washington (Washington Township)</t>
  </si>
  <si>
    <t>-74.0606</t>
  </si>
  <si>
    <t>East 42nd Street and Avenue I</t>
  </si>
  <si>
    <t>Inglewood and Marine</t>
  </si>
  <si>
    <t>40.0731</t>
  </si>
  <si>
    <t>515 Pitt Street</t>
  </si>
  <si>
    <t>28.8683</t>
  </si>
  <si>
    <t>-82.0416</t>
  </si>
  <si>
    <t>1200 block of Pine Street</t>
  </si>
  <si>
    <t>1012 Edgewood Avenue</t>
  </si>
  <si>
    <t>500 block of Purlieu Drive</t>
  </si>
  <si>
    <t>37.0788</t>
  </si>
  <si>
    <t>1445 W. Gateway Circle S.</t>
  </si>
  <si>
    <t>46.8595</t>
  </si>
  <si>
    <t>-96.8281</t>
  </si>
  <si>
    <t>South 10th and Wyoming Street</t>
  </si>
  <si>
    <t>40.5891</t>
  </si>
  <si>
    <t>29.0598</t>
  </si>
  <si>
    <t>2243 73rd Avenue</t>
  </si>
  <si>
    <t>24700 block of Homestead</t>
  </si>
  <si>
    <t>61.4116</t>
  </si>
  <si>
    <t>-149.422</t>
  </si>
  <si>
    <t>Stickney Ave. &amp; East Oakland St</t>
  </si>
  <si>
    <t>-83.5267</t>
  </si>
  <si>
    <t>504 Woodland Avenue</t>
  </si>
  <si>
    <t>40.2034</t>
  </si>
  <si>
    <t>-74.782</t>
  </si>
  <si>
    <t>Sagebrush Lane</t>
  </si>
  <si>
    <t>31.9768</t>
  </si>
  <si>
    <t>-81.2391</t>
  </si>
  <si>
    <t>Lexington Street</t>
  </si>
  <si>
    <t>10 Huntington Street</t>
  </si>
  <si>
    <t>4300 block of South Archer Avenue</t>
  </si>
  <si>
    <t>Harold and Howland Street</t>
  </si>
  <si>
    <t>604 S. Clark Street</t>
  </si>
  <si>
    <t>46.0062</t>
  </si>
  <si>
    <t>-112.546</t>
  </si>
  <si>
    <t>1300 block of France St</t>
  </si>
  <si>
    <t>1300 Southern Ave SE</t>
  </si>
  <si>
    <t>3600 block of Garrison Ave</t>
  </si>
  <si>
    <t>223 Sherman Street</t>
  </si>
  <si>
    <t>Bayberry Village Road and Old Dixie Highway</t>
  </si>
  <si>
    <t>-81.1799</t>
  </si>
  <si>
    <t>Braley Rd</t>
  </si>
  <si>
    <t>43.2629</t>
  </si>
  <si>
    <t>Marigold Avenue</t>
  </si>
  <si>
    <t>42.9346</t>
  </si>
  <si>
    <t>-78.8294</t>
  </si>
  <si>
    <t>Clarendone and 55th Avenues</t>
  </si>
  <si>
    <t>Butler Avenue</t>
  </si>
  <si>
    <t>400 block of Old Humboldt Road</t>
  </si>
  <si>
    <t>35.692</t>
  </si>
  <si>
    <t>-88.8433</t>
  </si>
  <si>
    <t>853 Prendergast Avenue</t>
  </si>
  <si>
    <t>42.1035</t>
  </si>
  <si>
    <t>-79.2389</t>
  </si>
  <si>
    <t>Hamburg (Hardyston)</t>
  </si>
  <si>
    <t>41.1539</t>
  </si>
  <si>
    <t>-74.5769</t>
  </si>
  <si>
    <t>37.9767</t>
  </si>
  <si>
    <t>-81.9834</t>
  </si>
  <si>
    <t>34.9286</t>
  </si>
  <si>
    <t>-81.9626</t>
  </si>
  <si>
    <t>1307 Morningside Dr</t>
  </si>
  <si>
    <t>-77.5755</t>
  </si>
  <si>
    <t>200 block of Lovington Drive</t>
  </si>
  <si>
    <t>-79.015</t>
  </si>
  <si>
    <t>1309 North Arthur</t>
  </si>
  <si>
    <t>-112.462</t>
  </si>
  <si>
    <t>1900 block of Deauville Drive</t>
  </si>
  <si>
    <t>38.0502</t>
  </si>
  <si>
    <t>-84.5426</t>
  </si>
  <si>
    <t>400 block of Sandy Whispers Place</t>
  </si>
  <si>
    <t>35.8454</t>
  </si>
  <si>
    <t>Corteylou Road and East 46th Street</t>
  </si>
  <si>
    <t>40.6451</t>
  </si>
  <si>
    <t>5600 block of N. 87th St.</t>
  </si>
  <si>
    <t>-88.0209</t>
  </si>
  <si>
    <t>2900 block of W. Fond du Lac Ave.</t>
  </si>
  <si>
    <t>43.0693</t>
  </si>
  <si>
    <t>Boswell Drive</t>
  </si>
  <si>
    <t>-86.5823</t>
  </si>
  <si>
    <t>100 block of Ruby Drive</t>
  </si>
  <si>
    <t>34.8276</t>
  </si>
  <si>
    <t>-86.5239</t>
  </si>
  <si>
    <t>545 E Barbour St.</t>
  </si>
  <si>
    <t>-85.1378</t>
  </si>
  <si>
    <t>847 South Wasson Ave.</t>
  </si>
  <si>
    <t>30.7484</t>
  </si>
  <si>
    <t>-88.1117</t>
  </si>
  <si>
    <t>100 block of North Sabinas Street</t>
  </si>
  <si>
    <t>-98.52</t>
  </si>
  <si>
    <t>-84.7408</t>
  </si>
  <si>
    <t>301 Wildwood Rd.</t>
  </si>
  <si>
    <t>37.2922</t>
  </si>
  <si>
    <t>-80.0981</t>
  </si>
  <si>
    <t>608 Dixon Street</t>
  </si>
  <si>
    <t>17th and Mission Street</t>
  </si>
  <si>
    <t>1100 block of Pollock Street</t>
  </si>
  <si>
    <t>35.2728</t>
  </si>
  <si>
    <t>22 Miller Place-Middle Island Road</t>
  </si>
  <si>
    <t>40.9057</t>
  </si>
  <si>
    <t>-72.9797</t>
  </si>
  <si>
    <t>4400 block of West 24th Place</t>
  </si>
  <si>
    <t>-87.3916</t>
  </si>
  <si>
    <t>15100 block of Alkay</t>
  </si>
  <si>
    <t>29.6171</t>
  </si>
  <si>
    <t>-95.4286</t>
  </si>
  <si>
    <t>172 Golden Hill Street</t>
  </si>
  <si>
    <t>-93.6277</t>
  </si>
  <si>
    <t>Smith Road and Champion Avenue</t>
  </si>
  <si>
    <t>-82.9717</t>
  </si>
  <si>
    <t>Judy Lane</t>
  </si>
  <si>
    <t>38.0809</t>
  </si>
  <si>
    <t>-84.4556</t>
  </si>
  <si>
    <t>2800 block of South Harrison Street</t>
  </si>
  <si>
    <t>5100 block of Arbor Street</t>
  </si>
  <si>
    <t>5100 block of N. Sherman Blvd</t>
  </si>
  <si>
    <t>Pearl Hill Road</t>
  </si>
  <si>
    <t>42.6172</t>
  </si>
  <si>
    <t>-71.788</t>
  </si>
  <si>
    <t>300 block of Chesterfield Avenue</t>
  </si>
  <si>
    <t>34.7172</t>
  </si>
  <si>
    <t>-80.7661</t>
  </si>
  <si>
    <t>Ashby State Road</t>
  </si>
  <si>
    <t>42.6208</t>
  </si>
  <si>
    <t>-71.8014</t>
  </si>
  <si>
    <t>400 block of East Iowa Street</t>
  </si>
  <si>
    <t>37.9831</t>
  </si>
  <si>
    <t>-87.5587</t>
  </si>
  <si>
    <t>39.1525</t>
  </si>
  <si>
    <t>-84.5852</t>
  </si>
  <si>
    <t>3616 Speight Seed Farm Road</t>
  </si>
  <si>
    <t>35.5167</t>
  </si>
  <si>
    <t>-77.4822</t>
  </si>
  <si>
    <t>100 block of Lee</t>
  </si>
  <si>
    <t>33.9214</t>
  </si>
  <si>
    <t>-98.4931</t>
  </si>
  <si>
    <t>5600 block of South Peoria Street</t>
  </si>
  <si>
    <t>3200 block of W. Wells St</t>
  </si>
  <si>
    <t>2400 block of W. Greenfield Ave</t>
  </si>
  <si>
    <t>-87.9438</t>
  </si>
  <si>
    <t>2700 block of West Monroe Street</t>
  </si>
  <si>
    <t>1100 block of West Leland Avenue</t>
  </si>
  <si>
    <t>41.9661</t>
  </si>
  <si>
    <t>6800 block of Tara Ln</t>
  </si>
  <si>
    <t>Coach Circle</t>
  </si>
  <si>
    <t>36.8682</t>
  </si>
  <si>
    <t>6300 block of South Eberhart Avenue</t>
  </si>
  <si>
    <t>7800 block of East End Avenue</t>
  </si>
  <si>
    <t>Winston Street and El Dorado Place</t>
  </si>
  <si>
    <t>39.6579</t>
  </si>
  <si>
    <t>2731 Farmers Market Road</t>
  </si>
  <si>
    <t>-89.5943</t>
  </si>
  <si>
    <t>6100 block of Forest Hill Boulevard</t>
  </si>
  <si>
    <t>-80.137</t>
  </si>
  <si>
    <t>500 block of N. Quentin Road</t>
  </si>
  <si>
    <t>42.1199</t>
  </si>
  <si>
    <t>8200 block of South Sangamon Street</t>
  </si>
  <si>
    <t>1000 block of Edgemoor Road</t>
  </si>
  <si>
    <t>131 Orange Street</t>
  </si>
  <si>
    <t>-72.5646</t>
  </si>
  <si>
    <t>431 St. Francis Street</t>
  </si>
  <si>
    <t>35.9772</t>
  </si>
  <si>
    <t>-86.544</t>
  </si>
  <si>
    <t>100 block of Omni Circle</t>
  </si>
  <si>
    <t>42.3542</t>
  </si>
  <si>
    <t>State Street and Bethany Road</t>
  </si>
  <si>
    <t>-72.3122</t>
  </si>
  <si>
    <t>E 6th Plaza</t>
  </si>
  <si>
    <t>30.1599</t>
  </si>
  <si>
    <t>-85.6165</t>
  </si>
  <si>
    <t>-86.8162</t>
  </si>
  <si>
    <t>Route 146 North</t>
  </si>
  <si>
    <t>42.2286</t>
  </si>
  <si>
    <t>-71.7865</t>
  </si>
  <si>
    <t>200 block of Hullet Street</t>
  </si>
  <si>
    <t>508 Indianola Road</t>
  </si>
  <si>
    <t>500 block of Kensington Terrace</t>
  </si>
  <si>
    <t>-76.3192</t>
  </si>
  <si>
    <t>Fredrick Douglas Road</t>
  </si>
  <si>
    <t>500 block of North George Street</t>
  </si>
  <si>
    <t>7th and Chestnut</t>
  </si>
  <si>
    <t>39.9431</t>
  </si>
  <si>
    <t>700 block of Herald Street</t>
  </si>
  <si>
    <t>29.9235</t>
  </si>
  <si>
    <t>2700 block of N. Grove</t>
  </si>
  <si>
    <t>41.1565</t>
  </si>
  <si>
    <t>-81.1223</t>
  </si>
  <si>
    <t>4300 block of Euclid Avenue</t>
  </si>
  <si>
    <t>3230 Medlock Bridge Rd #101</t>
  </si>
  <si>
    <t>13000 block of U.S. 183</t>
  </si>
  <si>
    <t>30.4373</t>
  </si>
  <si>
    <t>-97.7773</t>
  </si>
  <si>
    <t>2100 block of Elmwood Avenue</t>
  </si>
  <si>
    <t>40.4298</t>
  </si>
  <si>
    <t>-86.8743</t>
  </si>
  <si>
    <t>Park and Lincoln Avenue</t>
  </si>
  <si>
    <t>-73.2141</t>
  </si>
  <si>
    <t>1200 block of 26th Street</t>
  </si>
  <si>
    <t>36.9879</t>
  </si>
  <si>
    <t>Trumbull and Reservoir Avenue</t>
  </si>
  <si>
    <t>1700 block of 7th Ave</t>
  </si>
  <si>
    <t>38.3723</t>
  </si>
  <si>
    <t>2000 block of Northwest Highway</t>
  </si>
  <si>
    <t>-96.6578</t>
  </si>
  <si>
    <t>135 Sylvan Avenue</t>
  </si>
  <si>
    <t>41.3042</t>
  </si>
  <si>
    <t>-72.9445</t>
  </si>
  <si>
    <t>900 block of East Isabella Avenue</t>
  </si>
  <si>
    <t>43.2322</t>
  </si>
  <si>
    <t>-86.2216</t>
  </si>
  <si>
    <t>5400 block of Engle Road</t>
  </si>
  <si>
    <t>-84.5228</t>
  </si>
  <si>
    <t>7 Mile and Hanna</t>
  </si>
  <si>
    <t>Osage Avenue and Evans Road</t>
  </si>
  <si>
    <t>42.4837</t>
  </si>
  <si>
    <t>-92.2883</t>
  </si>
  <si>
    <t>Washington and Rock Island</t>
  </si>
  <si>
    <t>-97.3279</t>
  </si>
  <si>
    <t>221 Anthony Street</t>
  </si>
  <si>
    <t>41.162</t>
  </si>
  <si>
    <t>-73.2137</t>
  </si>
  <si>
    <t>-80.8293</t>
  </si>
  <si>
    <t>900 block of Harrison Street</t>
  </si>
  <si>
    <t>-88.7197</t>
  </si>
  <si>
    <t>200 block of Dewitt Court</t>
  </si>
  <si>
    <t>McCarrey and Chena</t>
  </si>
  <si>
    <t>61.2228</t>
  </si>
  <si>
    <t>200 block of McCarrey</t>
  </si>
  <si>
    <t>1000 block of South Basswood Circle</t>
  </si>
  <si>
    <t>-86.5708</t>
  </si>
  <si>
    <t>S.W. 49th and Douglas</t>
  </si>
  <si>
    <t>1000 block of Kleinfeltersville Road</t>
  </si>
  <si>
    <t>40.2405</t>
  </si>
  <si>
    <t>-76.2496</t>
  </si>
  <si>
    <t>1300 block of Sampson Street</t>
  </si>
  <si>
    <t>-93.5928</t>
  </si>
  <si>
    <t>1125 NW 2nd Street</t>
  </si>
  <si>
    <t>45.2092</t>
  </si>
  <si>
    <t>-123.21</t>
  </si>
  <si>
    <t>Bildahl Street</t>
  </si>
  <si>
    <t>-89.0759</t>
  </si>
  <si>
    <t>5492 Highwood Dr.</t>
  </si>
  <si>
    <t>40.652</t>
  </si>
  <si>
    <t>Speer Boulevard and Stout Street</t>
  </si>
  <si>
    <t>3200 West and 5400 South</t>
  </si>
  <si>
    <t>La Porte (Laporte)</t>
  </si>
  <si>
    <t>Forrester Road</t>
  </si>
  <si>
    <t>-86.8311</t>
  </si>
  <si>
    <t>14523 SW Millikan Way</t>
  </si>
  <si>
    <t>3023 Lindale Mt. Holly Rd</t>
  </si>
  <si>
    <t>38.9946</t>
  </si>
  <si>
    <t>-84.1748</t>
  </si>
  <si>
    <t>14400 block of Claressa Avenue</t>
  </si>
  <si>
    <t>2200 block of West Lincoln Avenue</t>
  </si>
  <si>
    <t>Horton Lane and Sutter Ave</t>
  </si>
  <si>
    <t>38.6336</t>
  </si>
  <si>
    <t>East 79th Street and South Escanaba Avenue</t>
  </si>
  <si>
    <t>3000 block of Arthur Court</t>
  </si>
  <si>
    <t>-88.1392</t>
  </si>
  <si>
    <t>2100 block of Ash Street</t>
  </si>
  <si>
    <t>61st Street and 1st Court North</t>
  </si>
  <si>
    <t>33.5439</t>
  </si>
  <si>
    <t>-86.7452</t>
  </si>
  <si>
    <t>Forbes Avenue and Stevenson Street</t>
  </si>
  <si>
    <t>40.4377</t>
  </si>
  <si>
    <t>2700 Washington Blvd</t>
  </si>
  <si>
    <t>41.2164</t>
  </si>
  <si>
    <t>Lake Merced Boulevard at Font Boulevard</t>
  </si>
  <si>
    <t>37.724</t>
  </si>
  <si>
    <t>1700 block of Palos Verdes Drive</t>
  </si>
  <si>
    <t>1400 block of Sheridan Road</t>
  </si>
  <si>
    <t>600 block of Woodland Avenue</t>
  </si>
  <si>
    <t>-74.5268</t>
  </si>
  <si>
    <t>Woodlawn and Ocean</t>
  </si>
  <si>
    <t>Minnesota Drive and Northern Lights Boulevard</t>
  </si>
  <si>
    <t>Castleman Street and Scottsdale Avenue</t>
  </si>
  <si>
    <t>North Western Avenue</t>
  </si>
  <si>
    <t>-89.6229</t>
  </si>
  <si>
    <t>37.8939</t>
  </si>
  <si>
    <t>-88.9182</t>
  </si>
  <si>
    <t>7600 block of South Eggleston Avenue</t>
  </si>
  <si>
    <t>3306 Bloomfield Drive</t>
  </si>
  <si>
    <t>0 block of South Springfield</t>
  </si>
  <si>
    <t>800 block of East 11th Street</t>
  </si>
  <si>
    <t>42.131</t>
  </si>
  <si>
    <t>Fountain and Murray Boulevard</t>
  </si>
  <si>
    <t>38.812</t>
  </si>
  <si>
    <t>6500 block of Robertson Avenue</t>
  </si>
  <si>
    <t>6900 block of Winchester Avenue</t>
  </si>
  <si>
    <t>30.5133</t>
  </si>
  <si>
    <t>-91.139</t>
  </si>
  <si>
    <t>1 block of Durham Avenue</t>
  </si>
  <si>
    <t>1300 block of South Easton Avenue</t>
  </si>
  <si>
    <t>2700 block of Broad Rock Boulevard</t>
  </si>
  <si>
    <t>37.4807</t>
  </si>
  <si>
    <t>-77.4801</t>
  </si>
  <si>
    <t>1624 North Clinton Avenue</t>
  </si>
  <si>
    <t>1400 block of East 54th</t>
  </si>
  <si>
    <t>2500 block of Park Street</t>
  </si>
  <si>
    <t>40.1215</t>
  </si>
  <si>
    <t>-123.826</t>
  </si>
  <si>
    <t>132 Odell Clark Place</t>
  </si>
  <si>
    <t>700 block of Kentucky Avenue SE</t>
  </si>
  <si>
    <t>-76.9829</t>
  </si>
  <si>
    <t>40.7419</t>
  </si>
  <si>
    <t>-74.2334</t>
  </si>
  <si>
    <t>Wayne Avenue and Walnut Street</t>
  </si>
  <si>
    <t>3400 block of North Lowell</t>
  </si>
  <si>
    <t>41.9426</t>
  </si>
  <si>
    <t>1050 Golfview Avenue</t>
  </si>
  <si>
    <t>27.8871</t>
  </si>
  <si>
    <t>3200 block of North Lake Shore Drive</t>
  </si>
  <si>
    <t>41.9407</t>
  </si>
  <si>
    <t>4200 block of West Gladys</t>
  </si>
  <si>
    <t>County Road 3011</t>
  </si>
  <si>
    <t>-89.5134</t>
  </si>
  <si>
    <t>38.8387</t>
  </si>
  <si>
    <t>211 Lakeside Drive</t>
  </si>
  <si>
    <t>32.2474</t>
  </si>
  <si>
    <t>-90.8394</t>
  </si>
  <si>
    <t>2300 block of Denison Street</t>
  </si>
  <si>
    <t>Belvedere Road</t>
  </si>
  <si>
    <t>33.5003</t>
  </si>
  <si>
    <t>-81.8949</t>
  </si>
  <si>
    <t>15800 block of Prairie Street</t>
  </si>
  <si>
    <t>42.4075</t>
  </si>
  <si>
    <t>1000 block of Jordan Lane</t>
  </si>
  <si>
    <t>1900 block of Gilbert Street</t>
  </si>
  <si>
    <t>30.069</t>
  </si>
  <si>
    <t>-94.1082</t>
  </si>
  <si>
    <t>200-block of Center Street</t>
  </si>
  <si>
    <t>-90.7057</t>
  </si>
  <si>
    <t>700 block of Hinyub St</t>
  </si>
  <si>
    <t>62 Astoria Street</t>
  </si>
  <si>
    <t>7300 block of South Champlain Avenue</t>
  </si>
  <si>
    <t>4200 block of Nicholas Avenue</t>
  </si>
  <si>
    <t>-76.5641</t>
  </si>
  <si>
    <t>19005 E. Quincy Avenue</t>
  </si>
  <si>
    <t>1041 Tiffany Street</t>
  </si>
  <si>
    <t>700 block of Copeman Boulevard</t>
  </si>
  <si>
    <t>43.0293</t>
  </si>
  <si>
    <t>-83.7131</t>
  </si>
  <si>
    <t>1324 S Loomis St</t>
  </si>
  <si>
    <t>406 17th Ave.</t>
  </si>
  <si>
    <t>Prairie Street</t>
  </si>
  <si>
    <t>-83.1444</t>
  </si>
  <si>
    <t>200 Fair St.</t>
  </si>
  <si>
    <t>38.1865</t>
  </si>
  <si>
    <t>U.S. 411</t>
  </si>
  <si>
    <t>34.1756</t>
  </si>
  <si>
    <t>-85.2069</t>
  </si>
  <si>
    <t>3800 block of James Court</t>
  </si>
  <si>
    <t>-94.3137</t>
  </si>
  <si>
    <t>1100 block of North Rockwell Street</t>
  </si>
  <si>
    <t>41.9012</t>
  </si>
  <si>
    <t>East Monument Street</t>
  </si>
  <si>
    <t>200 block of Chestnut Road</t>
  </si>
  <si>
    <t>32.9454</t>
  </si>
  <si>
    <t>-80.6112</t>
  </si>
  <si>
    <t>87th Street and Sangamon Street</t>
  </si>
  <si>
    <t>7343 Lake Underhill Road</t>
  </si>
  <si>
    <t>28.5391</t>
  </si>
  <si>
    <t>-81.2868</t>
  </si>
  <si>
    <t>Lewis Drive</t>
  </si>
  <si>
    <t>34.5978</t>
  </si>
  <si>
    <t>Chautauqua Street</t>
  </si>
  <si>
    <t>-80.0178</t>
  </si>
  <si>
    <t>Fort Lauderdale (Southwest Ranches)</t>
  </si>
  <si>
    <t>15801 Sheridan Street</t>
  </si>
  <si>
    <t>26.0296</t>
  </si>
  <si>
    <t>-80.3576</t>
  </si>
  <si>
    <t>2419 W. Gardens St</t>
  </si>
  <si>
    <t>-89.6311</t>
  </si>
  <si>
    <t>200 block of Juniper Street</t>
  </si>
  <si>
    <t>11510 Cheryl Ladd Court</t>
  </si>
  <si>
    <t>31.7646</t>
  </si>
  <si>
    <t>-106.297</t>
  </si>
  <si>
    <t>19000 block of Robinson Street</t>
  </si>
  <si>
    <t>33.8445</t>
  </si>
  <si>
    <t>10800 block of Patrician Place</t>
  </si>
  <si>
    <t>-85.1304</t>
  </si>
  <si>
    <t>5100 block of Eadie Place</t>
  </si>
  <si>
    <t>26.7631</t>
  </si>
  <si>
    <t>-80.1181</t>
  </si>
  <si>
    <t>3511 9th Street West</t>
  </si>
  <si>
    <t>26.6212</t>
  </si>
  <si>
    <t>3300 block of Capital Boulevard</t>
  </si>
  <si>
    <t>35.8243</t>
  </si>
  <si>
    <t>-78.5852</t>
  </si>
  <si>
    <t>300 block of McKinley Street</t>
  </si>
  <si>
    <t>5960 North Broad Street</t>
  </si>
  <si>
    <t>700 block of South Central Park</t>
  </si>
  <si>
    <t>17th Avenue and Madison Street</t>
  </si>
  <si>
    <t>116 Harbor Boulevard</t>
  </si>
  <si>
    <t>-86.5128</t>
  </si>
  <si>
    <t>65th Street East and Alpine Street</t>
  </si>
  <si>
    <t>27.4959</t>
  </si>
  <si>
    <t>-82.4801</t>
  </si>
  <si>
    <t>Sycamore Road</t>
  </si>
  <si>
    <t>1200 block of E. Lafayette</t>
  </si>
  <si>
    <t>-76.6024</t>
  </si>
  <si>
    <t>Flintridge Drive near Alleghany Street</t>
  </si>
  <si>
    <t>E Grand Ave and Blair Ave</t>
  </si>
  <si>
    <t>2100 block of Harrington Avenue</t>
  </si>
  <si>
    <t>2700 block of West Haddon Street</t>
  </si>
  <si>
    <t>Lower River Road</t>
  </si>
  <si>
    <t>-83.8966</t>
  </si>
  <si>
    <t>300 S 21st St</t>
  </si>
  <si>
    <t>39.481</t>
  </si>
  <si>
    <t>-88.38</t>
  </si>
  <si>
    <t>2625 Arnold Ct</t>
  </si>
  <si>
    <t>31.2201</t>
  </si>
  <si>
    <t>-82.3634</t>
  </si>
  <si>
    <t>Presidential Drive</t>
  </si>
  <si>
    <t>Strathmore and Manhattan</t>
  </si>
  <si>
    <t>500 block of Boucher Court</t>
  </si>
  <si>
    <t>Oak St. and Palm St</t>
  </si>
  <si>
    <t>Right Fork-East Creek Road</t>
  </si>
  <si>
    <t>6500 block of George Washington Drive</t>
  </si>
  <si>
    <t>43.6208</t>
  </si>
  <si>
    <t>Highway 290</t>
  </si>
  <si>
    <t>East Second Street and Eastern Avenue</t>
  </si>
  <si>
    <t>1200 block of hunter Street</t>
  </si>
  <si>
    <t>40.259</t>
  </si>
  <si>
    <t>129 N. Main St.</t>
  </si>
  <si>
    <t>-78.7997</t>
  </si>
  <si>
    <t>204 Watson Drive Northeast</t>
  </si>
  <si>
    <t>-86.6255</t>
  </si>
  <si>
    <t>-75.1234</t>
  </si>
  <si>
    <t>3100 block of Village Boulevard</t>
  </si>
  <si>
    <t>26.7393</t>
  </si>
  <si>
    <t>6400 block of South Lowe Avenue</t>
  </si>
  <si>
    <t>781 Country Place Drive</t>
  </si>
  <si>
    <t>-95.6001</t>
  </si>
  <si>
    <t>Bainbridge Boulevard and Grady Street</t>
  </si>
  <si>
    <t>300 block of Treva Rd.</t>
  </si>
  <si>
    <t>37.514</t>
  </si>
  <si>
    <t>-77.307</t>
  </si>
  <si>
    <t>6600 block of Grieg Street</t>
  </si>
  <si>
    <t>1300 block of Sammons Street</t>
  </si>
  <si>
    <t>32.4332</t>
  </si>
  <si>
    <t>-99.7604</t>
  </si>
  <si>
    <t>2100 block of Laramie Road</t>
  </si>
  <si>
    <t>-92.1674</t>
  </si>
  <si>
    <t>200 block of Random Road</t>
  </si>
  <si>
    <t>5500 block of Avenue D</t>
  </si>
  <si>
    <t>33.4836</t>
  </si>
  <si>
    <t>12802 Shannon Hills Drive</t>
  </si>
  <si>
    <t>29.6812</t>
  </si>
  <si>
    <t>-95.6069</t>
  </si>
  <si>
    <t>Shady Willow Drive</t>
  </si>
  <si>
    <t>-81.4461</t>
  </si>
  <si>
    <t>Ingraham Drive</t>
  </si>
  <si>
    <t>-69.1057</t>
  </si>
  <si>
    <t>North Smithfield</t>
  </si>
  <si>
    <t>Victory Highway</t>
  </si>
  <si>
    <t>42.006</t>
  </si>
  <si>
    <t>-71.5752</t>
  </si>
  <si>
    <t>1300-block of Flint Street</t>
  </si>
  <si>
    <t>35.83</t>
  </si>
  <si>
    <t>-90.7108</t>
  </si>
  <si>
    <t>Winding Hill Road</t>
  </si>
  <si>
    <t>44.74</t>
  </si>
  <si>
    <t>-69.837</t>
  </si>
  <si>
    <t>1700 block of Fruitville Pike</t>
  </si>
  <si>
    <t>40.068</t>
  </si>
  <si>
    <t>-76.317</t>
  </si>
  <si>
    <t>600 block of West Monroe Street</t>
  </si>
  <si>
    <t>-82.7122</t>
  </si>
  <si>
    <t>1300 block of Euclid Court</t>
  </si>
  <si>
    <t>25.7842</t>
  </si>
  <si>
    <t>3810 S. Redwood Road</t>
  </si>
  <si>
    <t>2328 Melrose Avenue</t>
  </si>
  <si>
    <t>37.2858</t>
  </si>
  <si>
    <t>500 block of Iowa Street</t>
  </si>
  <si>
    <t>41.5249</t>
  </si>
  <si>
    <t>-90.5701</t>
  </si>
  <si>
    <t>1000 block of North 23rd Street</t>
  </si>
  <si>
    <t>Grantsville (Skull Valley)</t>
  </si>
  <si>
    <t>State Route 196</t>
  </si>
  <si>
    <t>40.5482</t>
  </si>
  <si>
    <t>-112.742</t>
  </si>
  <si>
    <t>500 Tully St</t>
  </si>
  <si>
    <t>Brock Street</t>
  </si>
  <si>
    <t>43.2932</t>
  </si>
  <si>
    <t>-70.9832</t>
  </si>
  <si>
    <t>NW 4th Avenue and NW Davis Street</t>
  </si>
  <si>
    <t>45.5245</t>
  </si>
  <si>
    <t>28th and Spencer Street</t>
  </si>
  <si>
    <t>St. John Road</t>
  </si>
  <si>
    <t>35.4188</t>
  </si>
  <si>
    <t>-77.3035</t>
  </si>
  <si>
    <t>Avalon Drive</t>
  </si>
  <si>
    <t>30.5216</t>
  </si>
  <si>
    <t>-87.0873</t>
  </si>
  <si>
    <t>7900 block of South Racine</t>
  </si>
  <si>
    <t>-87.6538</t>
  </si>
  <si>
    <t>Crouch Street</t>
  </si>
  <si>
    <t>-79.8998</t>
  </si>
  <si>
    <t>1900 block of S. Dearborn</t>
  </si>
  <si>
    <t>47.5959</t>
  </si>
  <si>
    <t>1600-block of Gladys</t>
  </si>
  <si>
    <t>35.891</t>
  </si>
  <si>
    <t>3500 block of Argonne Avenue</t>
  </si>
  <si>
    <t>Magazine Street</t>
  </si>
  <si>
    <t>53rd and Clay Terrace NE</t>
  </si>
  <si>
    <t>-76.9252</t>
  </si>
  <si>
    <t>Maple and North Cherry Street</t>
  </si>
  <si>
    <t>41.7023</t>
  </si>
  <si>
    <t>-73.9176</t>
  </si>
  <si>
    <t>N Grand Blvd and Kossuth Ave</t>
  </si>
  <si>
    <t>Linden and Mitchell Avenues</t>
  </si>
  <si>
    <t>-74.8514</t>
  </si>
  <si>
    <t>Newby St and McLaran Ave</t>
  </si>
  <si>
    <t>38.7154</t>
  </si>
  <si>
    <t>Hoffmeyer Road</t>
  </si>
  <si>
    <t>34.2071</t>
  </si>
  <si>
    <t>6600 block of Barrier Store Road</t>
  </si>
  <si>
    <t>Springridge Drive</t>
  </si>
  <si>
    <t>32.3864</t>
  </si>
  <si>
    <t>900 block of Polar Drive</t>
  </si>
  <si>
    <t>-89.1458</t>
  </si>
  <si>
    <t>-88.6944</t>
  </si>
  <si>
    <t>37.0553</t>
  </si>
  <si>
    <t>-76.4632</t>
  </si>
  <si>
    <t>14220 Northwest 157th Place</t>
  </si>
  <si>
    <t>29.7992</t>
  </si>
  <si>
    <t>4500 block of Krick Street</t>
  </si>
  <si>
    <t>-76.2389</t>
  </si>
  <si>
    <t>West Lexington Street and North Fremont Avenue</t>
  </si>
  <si>
    <t>100 block of Horton St</t>
  </si>
  <si>
    <t>-75.9083</t>
  </si>
  <si>
    <t>44.842</t>
  </si>
  <si>
    <t>-69.5226</t>
  </si>
  <si>
    <t>1500 block of F Street NE</t>
  </si>
  <si>
    <t>38.8967</t>
  </si>
  <si>
    <t>4100 block of North 49th Street</t>
  </si>
  <si>
    <t>-87.9746</t>
  </si>
  <si>
    <t>34.1684</t>
  </si>
  <si>
    <t>100 block of Wecker Street</t>
  </si>
  <si>
    <t>42.9208</t>
  </si>
  <si>
    <t>5800 block of South Wabash</t>
  </si>
  <si>
    <t>600 block of South Lake Shore Drive</t>
  </si>
  <si>
    <t>41.8746</t>
  </si>
  <si>
    <t>-84.2521</t>
  </si>
  <si>
    <t>Route 153</t>
  </si>
  <si>
    <t>43.3056</t>
  </si>
  <si>
    <t>-73.2415</t>
  </si>
  <si>
    <t>1008 Gateway Drive</t>
  </si>
  <si>
    <t>-84.1622</t>
  </si>
  <si>
    <t>5900 block of Plum Creek Drive</t>
  </si>
  <si>
    <t>3300 block of Garden Oaks Dr</t>
  </si>
  <si>
    <t>5928 Zebulon Road</t>
  </si>
  <si>
    <t>32.8797</t>
  </si>
  <si>
    <t>-83.7567</t>
  </si>
  <si>
    <t>6700 block of South Green</t>
  </si>
  <si>
    <t>7200 Harrison Ave</t>
  </si>
  <si>
    <t>1725 Randall Avenue</t>
  </si>
  <si>
    <t>Little Kinston Rd.</t>
  </si>
  <si>
    <t>Bellamy Rd.</t>
  </si>
  <si>
    <t>-78.6649</t>
  </si>
  <si>
    <t>405 Lefferts Avenue</t>
  </si>
  <si>
    <t>40.6626</t>
  </si>
  <si>
    <t>Carl Street and Northland Avenue</t>
  </si>
  <si>
    <t>395 Hague Street</t>
  </si>
  <si>
    <t>-77.6469</t>
  </si>
  <si>
    <t>35th and Fond du Lac</t>
  </si>
  <si>
    <t>-87.9573</t>
  </si>
  <si>
    <t>Williamsport (South Williamsport)</t>
  </si>
  <si>
    <t>1100 West Southern Avenue</t>
  </si>
  <si>
    <t>41.2291</t>
  </si>
  <si>
    <t>-77.0069</t>
  </si>
  <si>
    <t>Ray Ellison Drive</t>
  </si>
  <si>
    <t>29.3689</t>
  </si>
  <si>
    <t>-98.644</t>
  </si>
  <si>
    <t>110 Lincoln Street</t>
  </si>
  <si>
    <t>42.1115</t>
  </si>
  <si>
    <t>Hancock and Orange Street</t>
  </si>
  <si>
    <t>300 block of N.E. Paramore</t>
  </si>
  <si>
    <t>39.0749</t>
  </si>
  <si>
    <t>-95.6601</t>
  </si>
  <si>
    <t>Edith Street and Leo Street</t>
  </si>
  <si>
    <t>-92.0785</t>
  </si>
  <si>
    <t>10000 block of Mercedes Street</t>
  </si>
  <si>
    <t>42.3664</t>
  </si>
  <si>
    <t>-83.3111</t>
  </si>
  <si>
    <t>1400 block of Douglas Avenue</t>
  </si>
  <si>
    <t>36.192</t>
  </si>
  <si>
    <t>35th Street and Norton Avenue</t>
  </si>
  <si>
    <t>39.0621</t>
  </si>
  <si>
    <t>-94.5359</t>
  </si>
  <si>
    <t>4025 North 1st Street</t>
  </si>
  <si>
    <t>32.4523</t>
  </si>
  <si>
    <t>-99.7714</t>
  </si>
  <si>
    <t>1900 block of E. 70th Terrace</t>
  </si>
  <si>
    <t>38.9993</t>
  </si>
  <si>
    <t>1234 N. 26th Street</t>
  </si>
  <si>
    <t>-96.6831</t>
  </si>
  <si>
    <t>8800 block of Village Drive.</t>
  </si>
  <si>
    <t>29.5199</t>
  </si>
  <si>
    <t>-98.4272</t>
  </si>
  <si>
    <t>1700 block of S. Evergreen Street</t>
  </si>
  <si>
    <t>Utica and Atlantic Avenue</t>
  </si>
  <si>
    <t>100 East block of Kensington Avenue</t>
  </si>
  <si>
    <t>1900 block of Needmore Road</t>
  </si>
  <si>
    <t>-84.2016</t>
  </si>
  <si>
    <t>310 West Shepard Avenue</t>
  </si>
  <si>
    <t>41.4002</t>
  </si>
  <si>
    <t>Emerson Drive and St Johns Heritage Parkway</t>
  </si>
  <si>
    <t>-80.7281</t>
  </si>
  <si>
    <t>1 block of Salisbury Street</t>
  </si>
  <si>
    <t>41.6162</t>
  </si>
  <si>
    <t>-70.9163</t>
  </si>
  <si>
    <t>443 Metheun Street</t>
  </si>
  <si>
    <t>9395 6th Street. S.W.</t>
  </si>
  <si>
    <t>-91.676</t>
  </si>
  <si>
    <t>1100 block Sixth Street</t>
  </si>
  <si>
    <t>44.2629</t>
  </si>
  <si>
    <t>-123.164</t>
  </si>
  <si>
    <t>43 Health Avenue</t>
  </si>
  <si>
    <t>40 North</t>
  </si>
  <si>
    <t>455 3rd Avenue</t>
  </si>
  <si>
    <t>61.2196</t>
  </si>
  <si>
    <t>Ramshorn Road</t>
  </si>
  <si>
    <t>-71.939</t>
  </si>
  <si>
    <t>80 Madison Avenue</t>
  </si>
  <si>
    <t>42.4573</t>
  </si>
  <si>
    <t>-73.2542</t>
  </si>
  <si>
    <t>2401 West Bonanza Road</t>
  </si>
  <si>
    <t>1100 block of Pebble Creek Parkway</t>
  </si>
  <si>
    <t>33.6309</t>
  </si>
  <si>
    <t>5200 block of Silverberry Drive</t>
  </si>
  <si>
    <t>27.738</t>
  </si>
  <si>
    <t>275 Fairfield Avenue</t>
  </si>
  <si>
    <t>Fifth Avenue and Taft Street</t>
  </si>
  <si>
    <t>-87.3654</t>
  </si>
  <si>
    <t>24450 North Fork Road S.E.</t>
  </si>
  <si>
    <t>44.7934</t>
  </si>
  <si>
    <t>200 block of 5th Avenue</t>
  </si>
  <si>
    <t>38.4174</t>
  </si>
  <si>
    <t>300 block of Greenwich Avenue</t>
  </si>
  <si>
    <t>-73.5477</t>
  </si>
  <si>
    <t>Ellington and Fowler Street</t>
  </si>
  <si>
    <t>42.3007</t>
  </si>
  <si>
    <t>Norfolk and Elizabeth Street</t>
  </si>
  <si>
    <t>3100 block of Mulberry Street</t>
  </si>
  <si>
    <t>-89.1333</t>
  </si>
  <si>
    <t>500 block of C Street</t>
  </si>
  <si>
    <t>1400 block of Sixteenth Street</t>
  </si>
  <si>
    <t>Amador Avenue</t>
  </si>
  <si>
    <t>-106.815</t>
  </si>
  <si>
    <t>6000 block of West Addison Street</t>
  </si>
  <si>
    <t>-87.7768</t>
  </si>
  <si>
    <t>4919 West Colonial Drive</t>
  </si>
  <si>
    <t>-81.4467</t>
  </si>
  <si>
    <t>200 W. 25th Ave.</t>
  </si>
  <si>
    <t>Donwood Drive</t>
  </si>
  <si>
    <t>33.0027</t>
  </si>
  <si>
    <t>319-321 East South Street</t>
  </si>
  <si>
    <t>41.2353</t>
  </si>
  <si>
    <t>-75.881</t>
  </si>
  <si>
    <t>1000 block of Bahama Place</t>
  </si>
  <si>
    <t>-78.2027</t>
  </si>
  <si>
    <t>700 block of South Lawndale Avenue</t>
  </si>
  <si>
    <t>800 block of South Memorial Drive</t>
  </si>
  <si>
    <t>-77.3958</t>
  </si>
  <si>
    <t>1409 Radleigh Place</t>
  </si>
  <si>
    <t>28.5604</t>
  </si>
  <si>
    <t>-81.4348</t>
  </si>
  <si>
    <t>840 8th Avenue South</t>
  </si>
  <si>
    <t>100 block of Crescent Drive</t>
  </si>
  <si>
    <t>35.88</t>
  </si>
  <si>
    <t>Factory and Mechanic Street</t>
  </si>
  <si>
    <t>3500 block of West Douglas Avenue</t>
  </si>
  <si>
    <t>41.8629</t>
  </si>
  <si>
    <t>41.7952</t>
  </si>
  <si>
    <t>Cotton Plant</t>
  </si>
  <si>
    <t>34.9983</t>
  </si>
  <si>
    <t>-91.2524</t>
  </si>
  <si>
    <t>900 block of Sixth Avenue</t>
  </si>
  <si>
    <t>-89.0837</t>
  </si>
  <si>
    <t>Eufaula Avenue</t>
  </si>
  <si>
    <t>31.8781</t>
  </si>
  <si>
    <t>-85.4406</t>
  </si>
  <si>
    <t>Springhill</t>
  </si>
  <si>
    <t>33</t>
  </si>
  <si>
    <t>-93.461</t>
  </si>
  <si>
    <t>Joye Street</t>
  </si>
  <si>
    <t>-94.1679</t>
  </si>
  <si>
    <t>-92.1253</t>
  </si>
  <si>
    <t>North Johnson Street and Elysian Field Avenue</t>
  </si>
  <si>
    <t>2400 block of Leslie Ave</t>
  </si>
  <si>
    <t>38.7008</t>
  </si>
  <si>
    <t>-90.3739</t>
  </si>
  <si>
    <t>U.S. Route 95</t>
  </si>
  <si>
    <t>7200 block of South May</t>
  </si>
  <si>
    <t>North and Washtenaw</t>
  </si>
  <si>
    <t>394 Circuit Lane</t>
  </si>
  <si>
    <t>37.1386</t>
  </si>
  <si>
    <t>-76.5362</t>
  </si>
  <si>
    <t>105 Mary Street</t>
  </si>
  <si>
    <t>1300 block of Avalon Road</t>
  </si>
  <si>
    <t>-79.7569</t>
  </si>
  <si>
    <t>Foster Avenue and Kimball Avenue</t>
  </si>
  <si>
    <t>7300 block of Hanzi Drive</t>
  </si>
  <si>
    <t>-98.4462</t>
  </si>
  <si>
    <t>100 block of Beckham Road</t>
  </si>
  <si>
    <t>33.5182</t>
  </si>
  <si>
    <t>600 block of Chain of Rocks Dr</t>
  </si>
  <si>
    <t>-90.2217</t>
  </si>
  <si>
    <t>1000 block of South C Street</t>
  </si>
  <si>
    <t>635 Versailles Rd</t>
  </si>
  <si>
    <t>38.1961</t>
  </si>
  <si>
    <t>-84.8294</t>
  </si>
  <si>
    <t>4200 Halstead Circle</t>
  </si>
  <si>
    <t>7300 block of South University</t>
  </si>
  <si>
    <t>818 Huntington Avenue</t>
  </si>
  <si>
    <t>-71.1083</t>
  </si>
  <si>
    <t>100 block of Gravel Street</t>
  </si>
  <si>
    <t>7000 block of Chef Menteur Highway</t>
  </si>
  <si>
    <t>2900 block of Babb Street</t>
  </si>
  <si>
    <t>33.6783</t>
  </si>
  <si>
    <t>18th SW and SW Elmgrove</t>
  </si>
  <si>
    <t>47.5301</t>
  </si>
  <si>
    <t>2200 block of E. 11th Street</t>
  </si>
  <si>
    <t>-90.5449</t>
  </si>
  <si>
    <t>5500 block of West Ridgecreek Drive</t>
  </si>
  <si>
    <t>29.5955</t>
  </si>
  <si>
    <t>700 block of South Kildare</t>
  </si>
  <si>
    <t>41.8725</t>
  </si>
  <si>
    <t>2800 block of High Pointe Boulevard</t>
  </si>
  <si>
    <t>33.2287</t>
  </si>
  <si>
    <t>Montgomery Drive and New World Drive</t>
  </si>
  <si>
    <t>-98.357</t>
  </si>
  <si>
    <t>14600 block of Northwest 300th Street</t>
  </si>
  <si>
    <t>27.5199</t>
  </si>
  <si>
    <t>-80.9919</t>
  </si>
  <si>
    <t>800 block of Boca Hills Circle</t>
  </si>
  <si>
    <t>32.7671</t>
  </si>
  <si>
    <t>-97.2278</t>
  </si>
  <si>
    <t>O'Callaghan Way</t>
  </si>
  <si>
    <t>-71.0546</t>
  </si>
  <si>
    <t>-76.4169</t>
  </si>
  <si>
    <t>1700 block of Dodge Avenue</t>
  </si>
  <si>
    <t>42.0485</t>
  </si>
  <si>
    <t>Caswell Street</t>
  </si>
  <si>
    <t>-79.4546</t>
  </si>
  <si>
    <t>4200 block of Benning Road NE</t>
  </si>
  <si>
    <t>541 East School Street</t>
  </si>
  <si>
    <t>42.0105</t>
  </si>
  <si>
    <t>-71.5042</t>
  </si>
  <si>
    <t>34.4629</t>
  </si>
  <si>
    <t>4300 block of Seabrook Drive</t>
  </si>
  <si>
    <t>29.4336</t>
  </si>
  <si>
    <t>-98.4108</t>
  </si>
  <si>
    <t>600 block of Edgewood Street NE</t>
  </si>
  <si>
    <t>702 Tillman St.</t>
  </si>
  <si>
    <t>-79.4444</t>
  </si>
  <si>
    <t>Tippah (county)</t>
  </si>
  <si>
    <t>Moore's Mill Road</t>
  </si>
  <si>
    <t>-88.9346</t>
  </si>
  <si>
    <t>Pioneer Drive and Arwell Court</t>
  </si>
  <si>
    <t>-76.7064</t>
  </si>
  <si>
    <t>2000 block of South San Joaquin Street</t>
  </si>
  <si>
    <t>37.9318</t>
  </si>
  <si>
    <t>14th Street NW</t>
  </si>
  <si>
    <t>400 block of East North Avenue</t>
  </si>
  <si>
    <t>2800 block of Winchester Street</t>
  </si>
  <si>
    <t>-76.6637</t>
  </si>
  <si>
    <t>800 block of N. Fremont Ave.</t>
  </si>
  <si>
    <t>1500 block of W 69th Street</t>
  </si>
  <si>
    <t>700 block of Breathitt Ave</t>
  </si>
  <si>
    <t>-84.5067</t>
  </si>
  <si>
    <t>211 E. 23rd St</t>
  </si>
  <si>
    <t>-89.696</t>
  </si>
  <si>
    <t>5500 block of Foothill Boulevard</t>
  </si>
  <si>
    <t>2235 South Main Street</t>
  </si>
  <si>
    <t>-71.1801</t>
  </si>
  <si>
    <t>-87.3163</t>
  </si>
  <si>
    <t>6100 block of Casa Feliz N.E.</t>
  </si>
  <si>
    <t>Selena Circle</t>
  </si>
  <si>
    <t>33.2967</t>
  </si>
  <si>
    <t>-80.4058</t>
  </si>
  <si>
    <t>3615 Potter Street</t>
  </si>
  <si>
    <t>-82.433</t>
  </si>
  <si>
    <t>The Villages</t>
  </si>
  <si>
    <t>Landale Loop</t>
  </si>
  <si>
    <t>28.8721</t>
  </si>
  <si>
    <t>Champion Avenue and Stewart Avenue</t>
  </si>
  <si>
    <t>12351 Southeast 72nd Terrace Road</t>
  </si>
  <si>
    <t>29.0427</t>
  </si>
  <si>
    <t>-82.0312</t>
  </si>
  <si>
    <t>SW Blanton St and SW 167th Ave</t>
  </si>
  <si>
    <t>-122.849</t>
  </si>
  <si>
    <t>4700 block of Lemarie Place</t>
  </si>
  <si>
    <t>37.6672</t>
  </si>
  <si>
    <t>933 West International Speedway Boulevard</t>
  </si>
  <si>
    <t>800 block of 11th Avenue</t>
  </si>
  <si>
    <t>400 block of Southeast Karney Terrace</t>
  </si>
  <si>
    <t>27.302</t>
  </si>
  <si>
    <t>-80.3397</t>
  </si>
  <si>
    <t>3182 Steve Reynolds Boulevard</t>
  </si>
  <si>
    <t>33.9566</t>
  </si>
  <si>
    <t>-84.1416</t>
  </si>
  <si>
    <t>32.7769</t>
  </si>
  <si>
    <t>-116.917</t>
  </si>
  <si>
    <t>-85.2582</t>
  </si>
  <si>
    <t>University</t>
  </si>
  <si>
    <t>35.8429</t>
  </si>
  <si>
    <t>-86.3818</t>
  </si>
  <si>
    <t>Mountain View Drive and Oaks Road</t>
  </si>
  <si>
    <t>40.7788</t>
  </si>
  <si>
    <t>-75.4369</t>
  </si>
  <si>
    <t>Brenham Avenue</t>
  </si>
  <si>
    <t>-91.3862</t>
  </si>
  <si>
    <t>South Lake Orlando Parkway and Silver Rose Court</t>
  </si>
  <si>
    <t>28.5897</t>
  </si>
  <si>
    <t>-81.4371</t>
  </si>
  <si>
    <t>900 block of Winkler Ave</t>
  </si>
  <si>
    <t>38.2116</t>
  </si>
  <si>
    <t>-85.7713</t>
  </si>
  <si>
    <t>100 block of Rankin Avenue</t>
  </si>
  <si>
    <t>2090 Pendleton Place</t>
  </si>
  <si>
    <t>34.0009</t>
  </si>
  <si>
    <t>-84.0222</t>
  </si>
  <si>
    <t>Keithville-Keatchie Road</t>
  </si>
  <si>
    <t>-93.9716</t>
  </si>
  <si>
    <t>700 block of Robinson Place</t>
  </si>
  <si>
    <t>32.4866</t>
  </si>
  <si>
    <t>-93.7439</t>
  </si>
  <si>
    <t>Franklin Avenue and Acacia Street</t>
  </si>
  <si>
    <t>29.9961</t>
  </si>
  <si>
    <t>4001 Bell Road</t>
  </si>
  <si>
    <t>-86.6009</t>
  </si>
  <si>
    <t>31.8272</t>
  </si>
  <si>
    <t>-99.427</t>
  </si>
  <si>
    <t>-84.2361</t>
  </si>
  <si>
    <t>71st Ave and 162nd St</t>
  </si>
  <si>
    <t>-73.8071</t>
  </si>
  <si>
    <t>1800 block of Toomer Street</t>
  </si>
  <si>
    <t>4200 Galley Road</t>
  </si>
  <si>
    <t>173 Wayne Street</t>
  </si>
  <si>
    <t>-71.4779</t>
  </si>
  <si>
    <t>3106 E. Valley Water Mill Road</t>
  </si>
  <si>
    <t>-93.2321</t>
  </si>
  <si>
    <t>2600 block of Shopko Drive</t>
  </si>
  <si>
    <t>43.1115</t>
  </si>
  <si>
    <t>East 8th Street and The Paseo</t>
  </si>
  <si>
    <t>Conejos (county)</t>
  </si>
  <si>
    <t>37.2749</t>
  </si>
  <si>
    <t>North Eastern Blvd. and Twain Circle</t>
  </si>
  <si>
    <t>200 block of Grandview Ave W</t>
  </si>
  <si>
    <t>45.0126</t>
  </si>
  <si>
    <t>-93.1087</t>
  </si>
  <si>
    <t>Woodland and Lembeck Avenue</t>
  </si>
  <si>
    <t>-74.0967</t>
  </si>
  <si>
    <t>4100 block of Northeast Killingsworth Street</t>
  </si>
  <si>
    <t>12605 S. Minuteman Drive</t>
  </si>
  <si>
    <t>40.5218</t>
  </si>
  <si>
    <t>73rd and Bancroft</t>
  </si>
  <si>
    <t>1661 Sycamore View Rd</t>
  </si>
  <si>
    <t>-89.868</t>
  </si>
  <si>
    <t>701 Northwest 53rd Street</t>
  </si>
  <si>
    <t>26.3964</t>
  </si>
  <si>
    <t>Shepard and Natalie Street</t>
  </si>
  <si>
    <t>6030 Butler Street</t>
  </si>
  <si>
    <t>40.4877</t>
  </si>
  <si>
    <t>27th Street and Old Cheney Road</t>
  </si>
  <si>
    <t>1900 block of Dr Martin Luther King Way</t>
  </si>
  <si>
    <t>-82.533</t>
  </si>
  <si>
    <t>48.4367</t>
  </si>
  <si>
    <t>-114.051</t>
  </si>
  <si>
    <t>Atascosa</t>
  </si>
  <si>
    <t>14000 block of Touchstone Rd</t>
  </si>
  <si>
    <t>29.2635</t>
  </si>
  <si>
    <t>-98.7766</t>
  </si>
  <si>
    <t>3024 Dora Street</t>
  </si>
  <si>
    <t>400 block of Advocate Court</t>
  </si>
  <si>
    <t>37.1371</t>
  </si>
  <si>
    <t>300 block of Mifflin Place</t>
  </si>
  <si>
    <t>-77.0159</t>
  </si>
  <si>
    <t>900 7th Street</t>
  </si>
  <si>
    <t>40.5633</t>
  </si>
  <si>
    <t>3812 Mississippi Avenue</t>
  </si>
  <si>
    <t>41.5593</t>
  </si>
  <si>
    <t>-90.5537</t>
  </si>
  <si>
    <t>2400 block of Everglades Drive</t>
  </si>
  <si>
    <t>-114.324</t>
  </si>
  <si>
    <t>43-47 Keegan Street</t>
  </si>
  <si>
    <t>20751 Whyte Hardee Blvd.</t>
  </si>
  <si>
    <t>32.2824</t>
  </si>
  <si>
    <t>-81.0817</t>
  </si>
  <si>
    <t>West 127th Street and Adam Clayton Powell Jr Boulevard</t>
  </si>
  <si>
    <t>700 block of Monona Avenue</t>
  </si>
  <si>
    <t>41.5719</t>
  </si>
  <si>
    <t>-93.6212</t>
  </si>
  <si>
    <t>1201 Sycamore St.</t>
  </si>
  <si>
    <t>West 6th Street and Superior Avenue</t>
  </si>
  <si>
    <t>KY 1426</t>
  </si>
  <si>
    <t>37.4867</t>
  </si>
  <si>
    <t>-82.5293</t>
  </si>
  <si>
    <t>1 block of North Queen Street</t>
  </si>
  <si>
    <t>Earle and Brook Street</t>
  </si>
  <si>
    <t>-70.933</t>
  </si>
  <si>
    <t>5400 West Ridgecreek</t>
  </si>
  <si>
    <t>7200 block of Bentsen Palm Dr</t>
  </si>
  <si>
    <t>26.2057</t>
  </si>
  <si>
    <t>Volusia (county)</t>
  </si>
  <si>
    <t>29.0221</t>
  </si>
  <si>
    <t>-81.2273</t>
  </si>
  <si>
    <t>41.3387</t>
  </si>
  <si>
    <t>-72.8986</t>
  </si>
  <si>
    <t>West 6th Street and St. Clair Avenue</t>
  </si>
  <si>
    <t>730 South Potomac Street</t>
  </si>
  <si>
    <t>400 block of 7th Avenue S.</t>
  </si>
  <si>
    <t>2600 block of West Seibold Street</t>
  </si>
  <si>
    <t>West Garden and South Ligonier</t>
  </si>
  <si>
    <t>3301 Highway 88</t>
  </si>
  <si>
    <t>34.685</t>
  </si>
  <si>
    <t>-81.4529</t>
  </si>
  <si>
    <t>819 W. North Temple</t>
  </si>
  <si>
    <t>N. 6th St. and W. Reservoir Ave.</t>
  </si>
  <si>
    <t>7600 block of West Netherland Drive</t>
  </si>
  <si>
    <t>-79.0164</t>
  </si>
  <si>
    <t>Sorrento Street</t>
  </si>
  <si>
    <t>42.3985</t>
  </si>
  <si>
    <t>Woodward Avenue and Larned Street</t>
  </si>
  <si>
    <t>42.3295</t>
  </si>
  <si>
    <t>-83.045</t>
  </si>
  <si>
    <t>N. Watson Road and Wade Hampton Boulevard</t>
  </si>
  <si>
    <t>34.9093</t>
  </si>
  <si>
    <t>-82.327</t>
  </si>
  <si>
    <t>6000 block of Old Route 11</t>
  </si>
  <si>
    <t>1200 Woods Chapel Road</t>
  </si>
  <si>
    <t>1000 block of Albany Street</t>
  </si>
  <si>
    <t>-75.2138</t>
  </si>
  <si>
    <t>Van Buren Street and York Avenue</t>
  </si>
  <si>
    <t>-74.0889</t>
  </si>
  <si>
    <t>3300 S Las Vegas Blvd</t>
  </si>
  <si>
    <t>79 West Chippewa Street</t>
  </si>
  <si>
    <t>42.8907</t>
  </si>
  <si>
    <t>6300 block of Dardanella Ave</t>
  </si>
  <si>
    <t>38.6901</t>
  </si>
  <si>
    <t>-90.2806</t>
  </si>
  <si>
    <t>Holland Avenue and East 214th Street</t>
  </si>
  <si>
    <t>NE 15th St and Highland Dr</t>
  </si>
  <si>
    <t>35.4845</t>
  </si>
  <si>
    <t>-97.473</t>
  </si>
  <si>
    <t>35.233</t>
  </si>
  <si>
    <t>-82.7458</t>
  </si>
  <si>
    <t>Arrow Street and Seneca Road</t>
  </si>
  <si>
    <t>1810 Watson Avenue</t>
  </si>
  <si>
    <t>Turpin Drive</t>
  </si>
  <si>
    <t>Homestead Road</t>
  </si>
  <si>
    <t>236 West Walts Avenue</t>
  </si>
  <si>
    <t>29.0226</t>
  </si>
  <si>
    <t>-81.3066</t>
  </si>
  <si>
    <t>400 block of E. 3rd Avenue</t>
  </si>
  <si>
    <t>-98.0213</t>
  </si>
  <si>
    <t>800 block of Canton Street</t>
  </si>
  <si>
    <t>5308 Steuben Drive</t>
  </si>
  <si>
    <t>35.2195</t>
  </si>
  <si>
    <t>Cascade Avenue</t>
  </si>
  <si>
    <t>-84.4411</t>
  </si>
  <si>
    <t>100 block of South Chester Avenue</t>
  </si>
  <si>
    <t>7600 block of W. Burleigh St.</t>
  </si>
  <si>
    <t>4000 block of Clovis Avenue</t>
  </si>
  <si>
    <t>36.7774</t>
  </si>
  <si>
    <t>32.416</t>
  </si>
  <si>
    <t>South Blake Street</t>
  </si>
  <si>
    <t>34.2173</t>
  </si>
  <si>
    <t>1601 N. Shackleford Road</t>
  </si>
  <si>
    <t>-92.3943</t>
  </si>
  <si>
    <t>Chef Menteur Highway and Majestic Oaks Drive</t>
  </si>
  <si>
    <t>-90.0153</t>
  </si>
  <si>
    <t>Ripplemeyer Avenue</t>
  </si>
  <si>
    <t>34.0401</t>
  </si>
  <si>
    <t>Blencoe</t>
  </si>
  <si>
    <t>10 block of Main Street</t>
  </si>
  <si>
    <t>-96.089</t>
  </si>
  <si>
    <t>4300 block of South Lake Shore Drive</t>
  </si>
  <si>
    <t>-87.5824</t>
  </si>
  <si>
    <t>29.7107</t>
  </si>
  <si>
    <t>-90.6018</t>
  </si>
  <si>
    <t>2600 block of W. Foothill Boulevard</t>
  </si>
  <si>
    <t>Kemper Drive</t>
  </si>
  <si>
    <t>-89.8646</t>
  </si>
  <si>
    <t>600 block of Pine Circle Road</t>
  </si>
  <si>
    <t>1351 Shell Avenue</t>
  </si>
  <si>
    <t>38.0118</t>
  </si>
  <si>
    <t>-122.118</t>
  </si>
  <si>
    <t>1000 block of Industrial Avenue</t>
  </si>
  <si>
    <t>31.1223</t>
  </si>
  <si>
    <t>-97.8924</t>
  </si>
  <si>
    <t>Wadsworth Street and Seymour Street</t>
  </si>
  <si>
    <t>Oswego and Francis Street</t>
  </si>
  <si>
    <t>-75.2484</t>
  </si>
  <si>
    <t>4600 block of Newton Drive</t>
  </si>
  <si>
    <t>Leroy and Richlawn Avenue</t>
  </si>
  <si>
    <t>-78.8305</t>
  </si>
  <si>
    <t>900 block of Fieldside</t>
  </si>
  <si>
    <t>-88.2463</t>
  </si>
  <si>
    <t>290 East 4th Street</t>
  </si>
  <si>
    <t>-73.9807</t>
  </si>
  <si>
    <t>901 John Street</t>
  </si>
  <si>
    <t>Hague Street</t>
  </si>
  <si>
    <t>-77.6468</t>
  </si>
  <si>
    <t>Lillian Ave and Robin Ave</t>
  </si>
  <si>
    <t>North Street (Clyde Township)</t>
  </si>
  <si>
    <t>3600 block of Abbotsford Road</t>
  </si>
  <si>
    <t>-82.5931</t>
  </si>
  <si>
    <t>456 Brooklyn Avenue</t>
  </si>
  <si>
    <t>600 block of Lakeland Street</t>
  </si>
  <si>
    <t>35.9773</t>
  </si>
  <si>
    <t>3500 block of West Congress Parkway</t>
  </si>
  <si>
    <t>-74.8546</t>
  </si>
  <si>
    <t>18th Street and Harding Avenue</t>
  </si>
  <si>
    <t>400 block of Shonnard</t>
  </si>
  <si>
    <t>600 block of Centreville Ave</t>
  </si>
  <si>
    <t>38.5085</t>
  </si>
  <si>
    <t>-89.9944</t>
  </si>
  <si>
    <t>10th Avenue and 4th Street</t>
  </si>
  <si>
    <t>34.7146</t>
  </si>
  <si>
    <t>-86.6044</t>
  </si>
  <si>
    <t>West St. Stephens Road</t>
  </si>
  <si>
    <t>-86.486</t>
  </si>
  <si>
    <t>606 8th St. SW.</t>
  </si>
  <si>
    <t>-86.9964</t>
  </si>
  <si>
    <t>-81.9412</t>
  </si>
  <si>
    <t>South Prospect Street</t>
  </si>
  <si>
    <t>44.4679</t>
  </si>
  <si>
    <t>-73.2007</t>
  </si>
  <si>
    <t>4000 block of West Potomac Avenue</t>
  </si>
  <si>
    <t>4200 block of W. 17th Street</t>
  </si>
  <si>
    <t>-92.3205</t>
  </si>
  <si>
    <t>700 block of South Independence Boulevard</t>
  </si>
  <si>
    <t>5000 block of West Madison Street</t>
  </si>
  <si>
    <t>300 block of East 87th Street</t>
  </si>
  <si>
    <t>6130 Pineburr Road</t>
  </si>
  <si>
    <t>-80.7554</t>
  </si>
  <si>
    <t>University and Stapley</t>
  </si>
  <si>
    <t>33.4224</t>
  </si>
  <si>
    <t>398 Clinton Avenue</t>
  </si>
  <si>
    <t>-73.7632</t>
  </si>
  <si>
    <t>Bridge Street and Torresdale Avenue</t>
  </si>
  <si>
    <t>-75.0704</t>
  </si>
  <si>
    <t>12 Noxon Street</t>
  </si>
  <si>
    <t>17000 block of White Marsh Road</t>
  </si>
  <si>
    <t>1st and Fenway Street</t>
  </si>
  <si>
    <t>36.7413</t>
  </si>
  <si>
    <t>-76.583</t>
  </si>
  <si>
    <t>12700 block of Kentucky</t>
  </si>
  <si>
    <t>42.3823</t>
  </si>
  <si>
    <t>-83.1575</t>
  </si>
  <si>
    <t>1000 block of Arch Street</t>
  </si>
  <si>
    <t>40.452</t>
  </si>
  <si>
    <t>800 block of East Madison Street</t>
  </si>
  <si>
    <t>Logan (West Logan)</t>
  </si>
  <si>
    <t>300 block of East Cambria Street</t>
  </si>
  <si>
    <t>4800 block of Germantown Avenue</t>
  </si>
  <si>
    <t>Oxford Street and South Park Drive</t>
  </si>
  <si>
    <t>Germantown and West Logan Street</t>
  </si>
  <si>
    <t>Greene and Wyneva Street</t>
  </si>
  <si>
    <t>-75.163</t>
  </si>
  <si>
    <t>97-99 Enfield Street</t>
  </si>
  <si>
    <t>214 E. 23rd Street</t>
  </si>
  <si>
    <t>41.1399</t>
  </si>
  <si>
    <t>14100 Montfort Road</t>
  </si>
  <si>
    <t>32.9394</t>
  </si>
  <si>
    <t>1000 block of Butler Street</t>
  </si>
  <si>
    <t>39.8487</t>
  </si>
  <si>
    <t>8320 Airport Road</t>
  </si>
  <si>
    <t>-90.327</t>
  </si>
  <si>
    <t>Wellington Street and Torresdale Avenue</t>
  </si>
  <si>
    <t>-75.0367</t>
  </si>
  <si>
    <t>South First Street and East Platt Avenue</t>
  </si>
  <si>
    <t>33 Hillside Acres</t>
  </si>
  <si>
    <t>-76.7204</t>
  </si>
  <si>
    <t>N Atlas Rd and Jonshawk Dr</t>
  </si>
  <si>
    <t>-116.83</t>
  </si>
  <si>
    <t>1400 block of West 102nd Street</t>
  </si>
  <si>
    <t>29.717</t>
  </si>
  <si>
    <t>-90.6014</t>
  </si>
  <si>
    <t>10000 block of Jake Bell Rd.</t>
  </si>
  <si>
    <t>30.4427</t>
  </si>
  <si>
    <t>-89.2117</t>
  </si>
  <si>
    <t>2600 block of Everitte Street</t>
  </si>
  <si>
    <t>-78.9377</t>
  </si>
  <si>
    <t>Silertip Spur</t>
  </si>
  <si>
    <t>39.2067</t>
  </si>
  <si>
    <t>-120.811</t>
  </si>
  <si>
    <t>West North 3rd St. and North Pine</t>
  </si>
  <si>
    <t>-82.9585</t>
  </si>
  <si>
    <t>7900 block of Westheimer Road</t>
  </si>
  <si>
    <t>29.7387</t>
  </si>
  <si>
    <t>-95.5063</t>
  </si>
  <si>
    <t>200 block of S. Conkling Street</t>
  </si>
  <si>
    <t>400 block of North Military Highway</t>
  </si>
  <si>
    <t>-76.209</t>
  </si>
  <si>
    <t>4100 block of North Avenue</t>
  </si>
  <si>
    <t>37.5856</t>
  </si>
  <si>
    <t>1633 Constitution Avenue</t>
  </si>
  <si>
    <t>39.8763</t>
  </si>
  <si>
    <t>-75.3531</t>
  </si>
  <si>
    <t>1600 block of Constitution Avenue</t>
  </si>
  <si>
    <t>-75.3526</t>
  </si>
  <si>
    <t>Southbound Lodge Freeway</t>
  </si>
  <si>
    <t>120 Gravel Street</t>
  </si>
  <si>
    <t>-72.7747</t>
  </si>
  <si>
    <t>2000 block of Chesapeake Drive</t>
  </si>
  <si>
    <t>36.8052</t>
  </si>
  <si>
    <t>-76.2751</t>
  </si>
  <si>
    <t>Nassau (county)</t>
  </si>
  <si>
    <t>30.624</t>
  </si>
  <si>
    <t>Northwest 167th Street and Northwest 17th Avenue</t>
  </si>
  <si>
    <t>25.9272</t>
  </si>
  <si>
    <t>Northeast 44th Place</t>
  </si>
  <si>
    <t>29.2325</t>
  </si>
  <si>
    <t>-82.0916</t>
  </si>
  <si>
    <t>Panama City (Callaway)</t>
  </si>
  <si>
    <t>7207 Hardwood Court</t>
  </si>
  <si>
    <t>30.1459</t>
  </si>
  <si>
    <t>-85.5692</t>
  </si>
  <si>
    <t>9600 Lomita Ct</t>
  </si>
  <si>
    <t>-117.596</t>
  </si>
  <si>
    <t>Fairwood Dr</t>
  </si>
  <si>
    <t>44.6034</t>
  </si>
  <si>
    <t>-69.666</t>
  </si>
  <si>
    <t>Terrace Lane</t>
  </si>
  <si>
    <t>28.6666</t>
  </si>
  <si>
    <t>41.2431</t>
  </si>
  <si>
    <t>-75.9441</t>
  </si>
  <si>
    <t>200 block of West 21st Street</t>
  </si>
  <si>
    <t>39.8616</t>
  </si>
  <si>
    <t>-75.3691</t>
  </si>
  <si>
    <t>Martin Luther King, Jr. Boulevard and Southard Street</t>
  </si>
  <si>
    <t>40.2321</t>
  </si>
  <si>
    <t>4089 N. Clovis</t>
  </si>
  <si>
    <t>36.7917</t>
  </si>
  <si>
    <t>Bonair Drive SW and Alki Avenue SW</t>
  </si>
  <si>
    <t>47.5848</t>
  </si>
  <si>
    <t>Sibley</t>
  </si>
  <si>
    <t>-95.7416</t>
  </si>
  <si>
    <t>2100 block of Indianola Avenue</t>
  </si>
  <si>
    <t>-93.613</t>
  </si>
  <si>
    <t>2400 block of Diamond Street</t>
  </si>
  <si>
    <t>Gibbs and Monroe Street</t>
  </si>
  <si>
    <t>28.0615</t>
  </si>
  <si>
    <t>-80.6007</t>
  </si>
  <si>
    <t>-74.172</t>
  </si>
  <si>
    <t>5300 block of N. Lewis Avenue</t>
  </si>
  <si>
    <t>36.2306</t>
  </si>
  <si>
    <t>-95.9592</t>
  </si>
  <si>
    <t>2500 block of Todd Court</t>
  </si>
  <si>
    <t>39.0579</t>
  </si>
  <si>
    <t>117 Truman Drive</t>
  </si>
  <si>
    <t>40.5177</t>
  </si>
  <si>
    <t>-74.4222</t>
  </si>
  <si>
    <t>Mosshill Lane</t>
  </si>
  <si>
    <t>-74.8924</t>
  </si>
  <si>
    <t>8966 W. Bowles Avenue</t>
  </si>
  <si>
    <t>39.6097</t>
  </si>
  <si>
    <t>-105.098</t>
  </si>
  <si>
    <t>4209 North 14th Street</t>
  </si>
  <si>
    <t>Avon Avenue and Somerset Street</t>
  </si>
  <si>
    <t>1600 block of North 5th Avenue</t>
  </si>
  <si>
    <t>-87.5819</t>
  </si>
  <si>
    <t>Holcomb Ferry Road</t>
  </si>
  <si>
    <t>700 block of West Calvert Street</t>
  </si>
  <si>
    <t>2100 block of Aiken St</t>
  </si>
  <si>
    <t>1300 block of Glenwood Ave</t>
  </si>
  <si>
    <t>39.3525</t>
  </si>
  <si>
    <t>2800 block of Smith Street</t>
  </si>
  <si>
    <t>-85.1228</t>
  </si>
  <si>
    <t>7800 block of W. Appleton Ave.</t>
  </si>
  <si>
    <t>-88.0097</t>
  </si>
  <si>
    <t>31 Benefit Street</t>
  </si>
  <si>
    <t>-71.3697</t>
  </si>
  <si>
    <t>3100 block of Bel Air Road</t>
  </si>
  <si>
    <t>31 Baird Street</t>
  </si>
  <si>
    <t>1646 US Highway 441 Southeast</t>
  </si>
  <si>
    <t>27.2586</t>
  </si>
  <si>
    <t>-80.8281</t>
  </si>
  <si>
    <t>17164 Jefferson Davis Hwy</t>
  </si>
  <si>
    <t>38.5797</t>
  </si>
  <si>
    <t>-77.313</t>
  </si>
  <si>
    <t>Lexington Avenue and Sherman Street</t>
  </si>
  <si>
    <t>Alpine Road and State Street</t>
  </si>
  <si>
    <t>3400 block of North Layman Avenue</t>
  </si>
  <si>
    <t>-86.073</t>
  </si>
  <si>
    <t>3100 block of Bedford Avenue</t>
  </si>
  <si>
    <t>-108.462</t>
  </si>
  <si>
    <t>29.8281</t>
  </si>
  <si>
    <t>-82.5218</t>
  </si>
  <si>
    <t>Almar Road</t>
  </si>
  <si>
    <t>26.6236</t>
  </si>
  <si>
    <t>-80.1099</t>
  </si>
  <si>
    <t>Fort White</t>
  </si>
  <si>
    <t>300 block of Southwest Tommy Lites Street</t>
  </si>
  <si>
    <t>-82.6256</t>
  </si>
  <si>
    <t>5200 block of Lillie Street</t>
  </si>
  <si>
    <t>2500 block of Dwight Road</t>
  </si>
  <si>
    <t>Coxs Creek (Deatsville)</t>
  </si>
  <si>
    <t>6668 New Shepherdsville Road</t>
  </si>
  <si>
    <t>37.898</t>
  </si>
  <si>
    <t>-85.5666</t>
  </si>
  <si>
    <t>1800 block of Doran Road</t>
  </si>
  <si>
    <t>37.467</t>
  </si>
  <si>
    <t>-77.3324</t>
  </si>
  <si>
    <t>Fountain and Japonica Street</t>
  </si>
  <si>
    <t>-71.3785</t>
  </si>
  <si>
    <t>3310 Pine Top Drive</t>
  </si>
  <si>
    <t>27.9455</t>
  </si>
  <si>
    <t>-82.2258</t>
  </si>
  <si>
    <t>Seneca Point Road</t>
  </si>
  <si>
    <t>42.7682</t>
  </si>
  <si>
    <t>-77.3391</t>
  </si>
  <si>
    <t>3400 block of Lightfoot Lane</t>
  </si>
  <si>
    <t>-89.6631</t>
  </si>
  <si>
    <t>South Woodbourne Road</t>
  </si>
  <si>
    <t>-74.8879</t>
  </si>
  <si>
    <t>700 block of Collette Drive</t>
  </si>
  <si>
    <t>41.0505</t>
  </si>
  <si>
    <t>6000 block of State Highway 43 East</t>
  </si>
  <si>
    <t>32.2157</t>
  </si>
  <si>
    <t>197 Greenfield Rd</t>
  </si>
  <si>
    <t>-71.9307</t>
  </si>
  <si>
    <t>1300 block of East Stagecoach Trail</t>
  </si>
  <si>
    <t>35.4287</t>
  </si>
  <si>
    <t>200 block of Shevel Dr</t>
  </si>
  <si>
    <t>11800 block of 44th Avenue South</t>
  </si>
  <si>
    <t>47.5243</t>
  </si>
  <si>
    <t>12600 block of 43rd Avenue</t>
  </si>
  <si>
    <t>48.1091</t>
  </si>
  <si>
    <t>Feathers Chapel Drive</t>
  </si>
  <si>
    <t>-89.4615</t>
  </si>
  <si>
    <t>Roosevelt Street and Sky Blue Drive</t>
  </si>
  <si>
    <t>42.5431</t>
  </si>
  <si>
    <t>-90.6618</t>
  </si>
  <si>
    <t>412 East Highland Avenue</t>
  </si>
  <si>
    <t>-77.7882</t>
  </si>
  <si>
    <t>586 Park Street</t>
  </si>
  <si>
    <t>-71.0768</t>
  </si>
  <si>
    <t>1522 W 6th Ave</t>
  </si>
  <si>
    <t>44.0532</t>
  </si>
  <si>
    <t>-123.117</t>
  </si>
  <si>
    <t>East 140th Street and Milverton Avenue</t>
  </si>
  <si>
    <t>Toelle and Shipley Drive</t>
  </si>
  <si>
    <t>5th and Emerald Street</t>
  </si>
  <si>
    <t>43.4311</t>
  </si>
  <si>
    <t>-103.489</t>
  </si>
  <si>
    <t>311 E. County Line Road</t>
  </si>
  <si>
    <t>1200 block of North Second Ave</t>
  </si>
  <si>
    <t>-73.2108</t>
  </si>
  <si>
    <t>600 block of Bankert Road</t>
  </si>
  <si>
    <t>2100 block of Monroe Drive</t>
  </si>
  <si>
    <t>33.8106</t>
  </si>
  <si>
    <t>-84.3713</t>
  </si>
  <si>
    <t>Bruce Street and Foremaster Lane</t>
  </si>
  <si>
    <t>36.1863</t>
  </si>
  <si>
    <t>200 block of Grand Avenue W.</t>
  </si>
  <si>
    <t>44.94</t>
  </si>
  <si>
    <t>-93.12</t>
  </si>
  <si>
    <t>34.2647</t>
  </si>
  <si>
    <t>Albuquerque (Manzano)</t>
  </si>
  <si>
    <t>-106.345</t>
  </si>
  <si>
    <t>372 North Lincoln Street</t>
  </si>
  <si>
    <t>29.2136</t>
  </si>
  <si>
    <t>-81.0349</t>
  </si>
  <si>
    <t>Washington Boulevard and Second Street</t>
  </si>
  <si>
    <t>38.8726</t>
  </si>
  <si>
    <t>-77.1027</t>
  </si>
  <si>
    <t>900 block of Revels Lane</t>
  </si>
  <si>
    <t>-80.3317</t>
  </si>
  <si>
    <t>East 4th and Euclid</t>
  </si>
  <si>
    <t>500 block of Dutterow Road SE</t>
  </si>
  <si>
    <t>47.0538</t>
  </si>
  <si>
    <t>4600 block of Manheim Road</t>
  </si>
  <si>
    <t>100 block of Northeast 16th Avenue</t>
  </si>
  <si>
    <t>26.543</t>
  </si>
  <si>
    <t>-80.0665</t>
  </si>
  <si>
    <t>Southwest 98th Avenue</t>
  </si>
  <si>
    <t>25.7676</t>
  </si>
  <si>
    <t>389 Manchester Road</t>
  </si>
  <si>
    <t>Oporto Madrid Boulevard and Sunrise Dr</t>
  </si>
  <si>
    <t>-86.7195</t>
  </si>
  <si>
    <t>4300 block of Cleveland Street</t>
  </si>
  <si>
    <t>-87.3609</t>
  </si>
  <si>
    <t>Heather Way</t>
  </si>
  <si>
    <t>39.5365</t>
  </si>
  <si>
    <t>-84.3511</t>
  </si>
  <si>
    <t>43.2396</t>
  </si>
  <si>
    <t>-86.1659</t>
  </si>
  <si>
    <t>-73.2563</t>
  </si>
  <si>
    <t>3720 Martin Luther King Jr. Parkway</t>
  </si>
  <si>
    <t>-93.6515</t>
  </si>
  <si>
    <t>3300 block of Wallace Avenue</t>
  </si>
  <si>
    <t>11614 N.E. 49th St.</t>
  </si>
  <si>
    <t>45.6583</t>
  </si>
  <si>
    <t>-122.553</t>
  </si>
  <si>
    <t>34.7267</t>
  </si>
  <si>
    <t>DB Todd Boulevard</t>
  </si>
  <si>
    <t>-86.8062</t>
  </si>
  <si>
    <t>Burns Street and Cahal Avenue</t>
  </si>
  <si>
    <t>-86.7297</t>
  </si>
  <si>
    <t>3400 block of South Artesian Avenue</t>
  </si>
  <si>
    <t>Kopke Street and Gulick Avenue</t>
  </si>
  <si>
    <t>21.3972</t>
  </si>
  <si>
    <t>-157.973</t>
  </si>
  <si>
    <t>300 block of West 15th Street</t>
  </si>
  <si>
    <t>-92.0053</t>
  </si>
  <si>
    <t>700 block of East 91st Street</t>
  </si>
  <si>
    <t>1339 Ashland Avenue</t>
  </si>
  <si>
    <t>-79.0454</t>
  </si>
  <si>
    <t>385 Sauk Trail</t>
  </si>
  <si>
    <t>4900 block of Southwest Humphrey Boulevard</t>
  </si>
  <si>
    <t>Iron (county)</t>
  </si>
  <si>
    <t>46.0977</t>
  </si>
  <si>
    <t>-88.6538</t>
  </si>
  <si>
    <t>28th Street and Bales Avenue</t>
  </si>
  <si>
    <t>39.075</t>
  </si>
  <si>
    <t>7100 block of Longview Road</t>
  </si>
  <si>
    <t>-94.5083</t>
  </si>
  <si>
    <t>5339 Grimes Road</t>
  </si>
  <si>
    <t>28.172</t>
  </si>
  <si>
    <t>2300 block of South Albany Avenue</t>
  </si>
  <si>
    <t>8800 block of South Ada Street</t>
  </si>
  <si>
    <t>8200 block of South Ashland Avenue</t>
  </si>
  <si>
    <t>Vine and Porter Street</t>
  </si>
  <si>
    <t>-71.0254</t>
  </si>
  <si>
    <t>700 block of South Dixon Street</t>
  </si>
  <si>
    <t>-75.4633</t>
  </si>
  <si>
    <t>1000 block of Mulberry Place</t>
  </si>
  <si>
    <t>-80.2647</t>
  </si>
  <si>
    <t>500 block of Hyatt</t>
  </si>
  <si>
    <t>-83.5522</t>
  </si>
  <si>
    <t>2555 Delta Drive</t>
  </si>
  <si>
    <t>38.7957</t>
  </si>
  <si>
    <t>11th and Boxelder</t>
  </si>
  <si>
    <t>1742 Fairmont Ave.</t>
  </si>
  <si>
    <t>39.4506</t>
  </si>
  <si>
    <t>-80.1747</t>
  </si>
  <si>
    <t>Crystal Lake and Crow Wing County Road 3</t>
  </si>
  <si>
    <t>46.28</t>
  </si>
  <si>
    <t>-94.2925</t>
  </si>
  <si>
    <t>Malcom Drive</t>
  </si>
  <si>
    <t>33.8875</t>
  </si>
  <si>
    <t>-78.622</t>
  </si>
  <si>
    <t>2000 block of Duncan Avenue</t>
  </si>
  <si>
    <t>2301 Manhattan Boulevard</t>
  </si>
  <si>
    <t>29.8793</t>
  </si>
  <si>
    <t>Garth Avenue and Business Loop 70</t>
  </si>
  <si>
    <t>38.9653</t>
  </si>
  <si>
    <t>2000 block of Doris Drive</t>
  </si>
  <si>
    <t>38.9717</t>
  </si>
  <si>
    <t>North 34th Street and East 28th Avenue</t>
  </si>
  <si>
    <t>100 Meadowbrook Drive</t>
  </si>
  <si>
    <t>-86.2018</t>
  </si>
  <si>
    <t>1500 block of Beard Street</t>
  </si>
  <si>
    <t>-86.6075</t>
  </si>
  <si>
    <t>3100 block of West Warren</t>
  </si>
  <si>
    <t>4000 block of Wilsby Ave</t>
  </si>
  <si>
    <t>1200 block of Bonaparte Ave</t>
  </si>
  <si>
    <t>Presstman and Bruce streets</t>
  </si>
  <si>
    <t>30.6459</t>
  </si>
  <si>
    <t>-88.2394</t>
  </si>
  <si>
    <t>900 block of Zinnia Avenue</t>
  </si>
  <si>
    <t>Willow Way and Evergreen Lane</t>
  </si>
  <si>
    <t>-74.8663</t>
  </si>
  <si>
    <t>600 block of South Saint Louis Avenue</t>
  </si>
  <si>
    <t>40.201</t>
  </si>
  <si>
    <t>1100 block of Massachusetts Avenue NW</t>
  </si>
  <si>
    <t>Northeast Boulevard and East 30th Street</t>
  </si>
  <si>
    <t>-75.5251</t>
  </si>
  <si>
    <t>Unit block of South Carey Street</t>
  </si>
  <si>
    <t>39.2834</t>
  </si>
  <si>
    <t>-76.6378</t>
  </si>
  <si>
    <t>Unit block of Peachfield Lane</t>
  </si>
  <si>
    <t>-74.9014</t>
  </si>
  <si>
    <t>7600 block of Jahncke Road</t>
  </si>
  <si>
    <t>-89.962</t>
  </si>
  <si>
    <t>3500 block of Valerie Drive</t>
  </si>
  <si>
    <t>41.0669</t>
  </si>
  <si>
    <t>-80.6125</t>
  </si>
  <si>
    <t>6851 Highway 301</t>
  </si>
  <si>
    <t>2946 SE Harrison St.</t>
  </si>
  <si>
    <t>45.5084</t>
  </si>
  <si>
    <t>100 block of Windsor Drive</t>
  </si>
  <si>
    <t>-86.8612</t>
  </si>
  <si>
    <t>600 block of East Florida Avenue</t>
  </si>
  <si>
    <t>-116.566</t>
  </si>
  <si>
    <t>4301 West Market Street</t>
  </si>
  <si>
    <t>-85.8198</t>
  </si>
  <si>
    <t>Phippsburg</t>
  </si>
  <si>
    <t>2 Carrying Place</t>
  </si>
  <si>
    <t>43.7473</t>
  </si>
  <si>
    <t>-69.8653</t>
  </si>
  <si>
    <t>Kootenai (county)</t>
  </si>
  <si>
    <t>47.6296</t>
  </si>
  <si>
    <t>-116.684</t>
  </si>
  <si>
    <t>-78.3894</t>
  </si>
  <si>
    <t>300 block of S. Haven St.</t>
  </si>
  <si>
    <t>47.6536</t>
  </si>
  <si>
    <t>1620 Belmont</t>
  </si>
  <si>
    <t>-95.2595</t>
  </si>
  <si>
    <t>387 Bill Lohr Road</t>
  </si>
  <si>
    <t>35.7691</t>
  </si>
  <si>
    <t>1100 block of Ann Street</t>
  </si>
  <si>
    <t>34.2327</t>
  </si>
  <si>
    <t>North 4th and Emerald Street</t>
  </si>
  <si>
    <t>40.2827</t>
  </si>
  <si>
    <t>-76.8955</t>
  </si>
  <si>
    <t>400 block of North Bellevue Boulevard</t>
  </si>
  <si>
    <t>35.1504</t>
  </si>
  <si>
    <t>-90.02</t>
  </si>
  <si>
    <t>Trebie Road and U.S. Highway 301</t>
  </si>
  <si>
    <t>1551 Quail Dr</t>
  </si>
  <si>
    <t>26.7004</t>
  </si>
  <si>
    <t>1601 W Wells St</t>
  </si>
  <si>
    <t>Bellville</t>
  </si>
  <si>
    <t>2812 Nelius Rd</t>
  </si>
  <si>
    <t>29.8966</t>
  </si>
  <si>
    <t>-96.1879</t>
  </si>
  <si>
    <t>Lancashire Drive and Central Drive</t>
  </si>
  <si>
    <t>-84.1882</t>
  </si>
  <si>
    <t>300 block of 1st Avenue</t>
  </si>
  <si>
    <t>40.4953</t>
  </si>
  <si>
    <t>-124.102</t>
  </si>
  <si>
    <t>200 block of Lynn Street</t>
  </si>
  <si>
    <t>Silver Star Rd and Golf Club Pkwy</t>
  </si>
  <si>
    <t>16500 block of Snowden</t>
  </si>
  <si>
    <t>42.4119</t>
  </si>
  <si>
    <t>-83.1774</t>
  </si>
  <si>
    <t>Mayes Street</t>
  </si>
  <si>
    <t>Christopher Avenue</t>
  </si>
  <si>
    <t>4100 block of Voltaire Street</t>
  </si>
  <si>
    <t>3500 block of W. Sarnow Avenue</t>
  </si>
  <si>
    <t>3400 block of W. North Avenue</t>
  </si>
  <si>
    <t>310 E. Fairmont Boulevard</t>
  </si>
  <si>
    <t>44.0549</t>
  </si>
  <si>
    <t>-103.211</t>
  </si>
  <si>
    <t>86 Expressway and Dillon Road</t>
  </si>
  <si>
    <t>33.7077</t>
  </si>
  <si>
    <t>-96.775</t>
  </si>
  <si>
    <t>500 block of Minnesota Avenue</t>
  </si>
  <si>
    <t>42.9459</t>
  </si>
  <si>
    <t>500 block of South 10th Street</t>
  </si>
  <si>
    <t>36.1621</t>
  </si>
  <si>
    <t>-74.1932</t>
  </si>
  <si>
    <t>217 Golden Pond Road</t>
  </si>
  <si>
    <t>36.6586</t>
  </si>
  <si>
    <t>2088 Aurora Road</t>
  </si>
  <si>
    <t>28.1363</t>
  </si>
  <si>
    <t>-80.6553</t>
  </si>
  <si>
    <t>800 block of Guy Street</t>
  </si>
  <si>
    <t>31.1304</t>
  </si>
  <si>
    <t>-83.4338</t>
  </si>
  <si>
    <t>South Lake Orlando Parkway and SIlver Rose Court</t>
  </si>
  <si>
    <t>South East Ave</t>
  </si>
  <si>
    <t>3020 Main Street North</t>
  </si>
  <si>
    <t>Cypress Creek Road</t>
  </si>
  <si>
    <t>26.2044</t>
  </si>
  <si>
    <t>-80.188</t>
  </si>
  <si>
    <t>Streator</t>
  </si>
  <si>
    <t>104 E Livingston Rd</t>
  </si>
  <si>
    <t>41.0981</t>
  </si>
  <si>
    <t>-88.8304</t>
  </si>
  <si>
    <t>-73.5803</t>
  </si>
  <si>
    <t>71st Ave and Austin St</t>
  </si>
  <si>
    <t>40.7202</t>
  </si>
  <si>
    <t>-73.8448</t>
  </si>
  <si>
    <t>8163 Rhanbuoy Road</t>
  </si>
  <si>
    <t>28.4925</t>
  </si>
  <si>
    <t>East Street and Payne Street</t>
  </si>
  <si>
    <t>29.5884</t>
  </si>
  <si>
    <t>-90.69</t>
  </si>
  <si>
    <t>4400 block of West Wilcox Street</t>
  </si>
  <si>
    <t>0 block of South Kilbourn Avenue</t>
  </si>
  <si>
    <t>1st and Clara Street</t>
  </si>
  <si>
    <t>2400 block of West 68th Street</t>
  </si>
  <si>
    <t>9 Woodman Road</t>
  </si>
  <si>
    <t>Morning View Drive and Wheatley Avenue</t>
  </si>
  <si>
    <t>2106 Burnet Street</t>
  </si>
  <si>
    <t>-98.4514</t>
  </si>
  <si>
    <t>106 West Second Street</t>
  </si>
  <si>
    <t>-76.8083</t>
  </si>
  <si>
    <t>1000 block of Arizona</t>
  </si>
  <si>
    <t>31.7696</t>
  </si>
  <si>
    <t>-106.486</t>
  </si>
  <si>
    <t>700 block of South Karlov Avenue</t>
  </si>
  <si>
    <t>34.6788</t>
  </si>
  <si>
    <t>1100 block of Highland Avenue SE</t>
  </si>
  <si>
    <t>-79.9253</t>
  </si>
  <si>
    <t>Nevada Street and Rosemead Boulevard</t>
  </si>
  <si>
    <t>34.0795</t>
  </si>
  <si>
    <t>2300 block of Continental Avenue</t>
  </si>
  <si>
    <t>34.0547</t>
  </si>
  <si>
    <t>1400 block S. Jackson</t>
  </si>
  <si>
    <t>3500 block of Juan Tabo N.E.</t>
  </si>
  <si>
    <t>35.1216</t>
  </si>
  <si>
    <t>239 Shauffnertown Road</t>
  </si>
  <si>
    <t>40.1966</t>
  </si>
  <si>
    <t>-76.9008</t>
  </si>
  <si>
    <t>500 block of West Market Street</t>
  </si>
  <si>
    <t>1421 Lansdown Avenue</t>
  </si>
  <si>
    <t>-96.3707</t>
  </si>
  <si>
    <t>100 Wyoming Avenue</t>
  </si>
  <si>
    <t>800 block of Perkiomen Street</t>
  </si>
  <si>
    <t>5 W. Pheasantwood Drive</t>
  </si>
  <si>
    <t>Millview Street</t>
  </si>
  <si>
    <t>39.9062</t>
  </si>
  <si>
    <t>-79.7192</t>
  </si>
  <si>
    <t>169th Street</t>
  </si>
  <si>
    <t>3900 block of Bur Oak Drive</t>
  </si>
  <si>
    <t>31.0648</t>
  </si>
  <si>
    <t>-97.7087</t>
  </si>
  <si>
    <t>16600 block of Lisa Avenue</t>
  </si>
  <si>
    <t>33.8837</t>
  </si>
  <si>
    <t>30th Street and Indian School Road</t>
  </si>
  <si>
    <t>-112.124</t>
  </si>
  <si>
    <t>Fierro Road</t>
  </si>
  <si>
    <t>32.8729</t>
  </si>
  <si>
    <t>-108.064</t>
  </si>
  <si>
    <t>300 block of West Pinedale Avenue</t>
  </si>
  <si>
    <t>36.8435</t>
  </si>
  <si>
    <t>3540 Mount Diablo Boulevard</t>
  </si>
  <si>
    <t>37.8919</t>
  </si>
  <si>
    <t>-122.12</t>
  </si>
  <si>
    <t>13 Main Street</t>
  </si>
  <si>
    <t>6200 block of Fairdel Ave</t>
  </si>
  <si>
    <t>2300 block of Washington Boulevard</t>
  </si>
  <si>
    <t>39.2696</t>
  </si>
  <si>
    <t>Redwood Street</t>
  </si>
  <si>
    <t>35.7817</t>
  </si>
  <si>
    <t>Walmsley Boulevard</t>
  </si>
  <si>
    <t>37.4713</t>
  </si>
  <si>
    <t>-77.4986</t>
  </si>
  <si>
    <t>700 West State Street</t>
  </si>
  <si>
    <t>800 block of Willow Creek Drive</t>
  </si>
  <si>
    <t>-95.0839</t>
  </si>
  <si>
    <t>Barrington Trail and Michael Drive</t>
  </si>
  <si>
    <t>31.0937</t>
  </si>
  <si>
    <t>-97.8038</t>
  </si>
  <si>
    <t>500 block of Ballard Street</t>
  </si>
  <si>
    <t>-80.756</t>
  </si>
  <si>
    <t>42.462</t>
  </si>
  <si>
    <t>-75.0155</t>
  </si>
  <si>
    <t>Palos Verdes and 9th Street</t>
  </si>
  <si>
    <t>33.7801</t>
  </si>
  <si>
    <t>2700 block of Bacon St</t>
  </si>
  <si>
    <t>38.6526</t>
  </si>
  <si>
    <t>West 114th Street and St Nicholas Avenue</t>
  </si>
  <si>
    <t>Pitkin Avenue</t>
  </si>
  <si>
    <t>106 West 139th Street</t>
  </si>
  <si>
    <t>-73.1475</t>
  </si>
  <si>
    <t>164th Street</t>
  </si>
  <si>
    <t>40.8327</t>
  </si>
  <si>
    <t>6300 block of Baker Street</t>
  </si>
  <si>
    <t>37.8468</t>
  </si>
  <si>
    <t>Milandy Street</t>
  </si>
  <si>
    <t>-73.2264</t>
  </si>
  <si>
    <t>40.7533</t>
  </si>
  <si>
    <t>-73.3552</t>
  </si>
  <si>
    <t>16329 130th Ave</t>
  </si>
  <si>
    <t>-73.7749</t>
  </si>
  <si>
    <t>9800 block of West Glendale Avenue</t>
  </si>
  <si>
    <t>-87.9786</t>
  </si>
  <si>
    <t>1000 block of Orange Street</t>
  </si>
  <si>
    <t>-77.9364</t>
  </si>
  <si>
    <t>105 Mary Beth Court</t>
  </si>
  <si>
    <t>-92.0998</t>
  </si>
  <si>
    <t>1800 block of N 20th Street</t>
  </si>
  <si>
    <t>39.9815</t>
  </si>
  <si>
    <t>East Columbus Drive</t>
  </si>
  <si>
    <t>-82.3939</t>
  </si>
  <si>
    <t>Edgeware Way and Harrow Drive</t>
  </si>
  <si>
    <t>400 block of East 37th Street</t>
  </si>
  <si>
    <t>41.8276</t>
  </si>
  <si>
    <t>1205 China St.</t>
  </si>
  <si>
    <t>32.3503</t>
  </si>
  <si>
    <t>-90.8752</t>
  </si>
  <si>
    <t>410 Old Wesson Rd</t>
  </si>
  <si>
    <t>-90.4271</t>
  </si>
  <si>
    <t>600 block of North Walker Street</t>
  </si>
  <si>
    <t>33.6756</t>
  </si>
  <si>
    <t>-93.5866</t>
  </si>
  <si>
    <t>300 Norwood Drive</t>
  </si>
  <si>
    <t>-86.9625</t>
  </si>
  <si>
    <t>North Catherine Street</t>
  </si>
  <si>
    <t>Wyndham Woods Drive</t>
  </si>
  <si>
    <t>-84.7295</t>
  </si>
  <si>
    <t>26.2944</t>
  </si>
  <si>
    <t>Anniston Drive</t>
  </si>
  <si>
    <t>-84.4402</t>
  </si>
  <si>
    <t>1700 block of Prentice Street</t>
  </si>
  <si>
    <t>38.2407</t>
  </si>
  <si>
    <t>-85.7835</t>
  </si>
  <si>
    <t>Ninnekah</t>
  </si>
  <si>
    <t>3595 US-81</t>
  </si>
  <si>
    <t>-97.9501</t>
  </si>
  <si>
    <t>South 21st and South I street</t>
  </si>
  <si>
    <t>47.242</t>
  </si>
  <si>
    <t>Field Street</t>
  </si>
  <si>
    <t>Florence Road</t>
  </si>
  <si>
    <t>4400 block of Gen. Degaulle Drive</t>
  </si>
  <si>
    <t>West Avenue and Jefferson Street</t>
  </si>
  <si>
    <t>41.8689</t>
  </si>
  <si>
    <t>-71.3912</t>
  </si>
  <si>
    <t>390 North 100 East</t>
  </si>
  <si>
    <t>-110.809</t>
  </si>
  <si>
    <t>Pinehurst Avenue</t>
  </si>
  <si>
    <t>35.1263</t>
  </si>
  <si>
    <t>40.6082</t>
  </si>
  <si>
    <t>-74.4309</t>
  </si>
  <si>
    <t>Trevitt Street</t>
  </si>
  <si>
    <t>3400 block of Blue Sage Lane</t>
  </si>
  <si>
    <t>42.8949</t>
  </si>
  <si>
    <t>1300 block of 24th Street South</t>
  </si>
  <si>
    <t>-82.665</t>
  </si>
  <si>
    <t>Mammoth Grove and SR 60</t>
  </si>
  <si>
    <t>-81.4832</t>
  </si>
  <si>
    <t>31,000 block of High Ridge Drive</t>
  </si>
  <si>
    <t>-98.4435</t>
  </si>
  <si>
    <t>Lindsborg</t>
  </si>
  <si>
    <t>1800 W. Rosehill</t>
  </si>
  <si>
    <t>-97.6303</t>
  </si>
  <si>
    <t>W 27th St and Avenue E</t>
  </si>
  <si>
    <t>26.7843</t>
  </si>
  <si>
    <t>Clarinda</t>
  </si>
  <si>
    <t>1001 E. Main Street</t>
  </si>
  <si>
    <t>40.7381</t>
  </si>
  <si>
    <t>-95.0263</t>
  </si>
  <si>
    <t>S.E. 57th and Sunnylane</t>
  </si>
  <si>
    <t>900 block of Creston Way</t>
  </si>
  <si>
    <t>-97.4275</t>
  </si>
  <si>
    <t>3200 block of Hale Avenue</t>
  </si>
  <si>
    <t>2900 block of North Fulton Avenue</t>
  </si>
  <si>
    <t>1100 block of Mountain Creek Road</t>
  </si>
  <si>
    <t>200 block of Southwest 62nd Court</t>
  </si>
  <si>
    <t>Tamarind Avenue and Palm Beach Lakes Boulevard</t>
  </si>
  <si>
    <t>26.7246</t>
  </si>
  <si>
    <t>Ransom Trace and Ellen Court</t>
  </si>
  <si>
    <t>-147.729</t>
  </si>
  <si>
    <t>207 W. Garfield Ave</t>
  </si>
  <si>
    <t>3523 East 22nd Street</t>
  </si>
  <si>
    <t>27.9712</t>
  </si>
  <si>
    <t>7700 block of Getwell Road</t>
  </si>
  <si>
    <t>34.9707</t>
  </si>
  <si>
    <t>-89.9368</t>
  </si>
  <si>
    <t>6900 block of Apache St</t>
  </si>
  <si>
    <t>29.8338</t>
  </si>
  <si>
    <t>2770 US-50</t>
  </si>
  <si>
    <t>West 32nd Street</t>
  </si>
  <si>
    <t>-81.6554</t>
  </si>
  <si>
    <t>11000 block of Mattioda Road</t>
  </si>
  <si>
    <t>-81.8788</t>
  </si>
  <si>
    <t>4000 block of Southwest 32nd Street</t>
  </si>
  <si>
    <t>29.6901</t>
  </si>
  <si>
    <t>9400 block of Kempwood</t>
  </si>
  <si>
    <t>29.8227</t>
  </si>
  <si>
    <t>-95.5245</t>
  </si>
  <si>
    <t>3400 block of Ravenwood Avenue</t>
  </si>
  <si>
    <t>619 North Ridgewood Avenue</t>
  </si>
  <si>
    <t>29.2221</t>
  </si>
  <si>
    <t>3400 block of Oak Bend Boulevard</t>
  </si>
  <si>
    <t>39.9135</t>
  </si>
  <si>
    <t>-82.8171</t>
  </si>
  <si>
    <t>-86.0107</t>
  </si>
  <si>
    <t>34.8163</t>
  </si>
  <si>
    <t>2900 block of Richmond Court</t>
  </si>
  <si>
    <t>37.6415</t>
  </si>
  <si>
    <t>64th Street and Garnett Road</t>
  </si>
  <si>
    <t>200 block of S 27th St</t>
  </si>
  <si>
    <t>3800 block of Gamma Street</t>
  </si>
  <si>
    <t>32.6898</t>
  </si>
  <si>
    <t>7900 block of South Essex Avenue</t>
  </si>
  <si>
    <t>66th Avenue and Eastlwan Street</t>
  </si>
  <si>
    <t>37.7602</t>
  </si>
  <si>
    <t>4400 block of Martin Luther King Jr. Way</t>
  </si>
  <si>
    <t>Blackwood-Clementon Road</t>
  </si>
  <si>
    <t>39.8042</t>
  </si>
  <si>
    <t>-75.0237</t>
  </si>
  <si>
    <t>3800 block of Agnes Avenue</t>
  </si>
  <si>
    <t>-94.5492</t>
  </si>
  <si>
    <t>600 block of Bonwood Avenue</t>
  </si>
  <si>
    <t>2200 block of Ford Avenue</t>
  </si>
  <si>
    <t>37.5497</t>
  </si>
  <si>
    <t>Seventh Street and Indian School</t>
  </si>
  <si>
    <t>Effingham Road at Tuckaseegee Road</t>
  </si>
  <si>
    <t>-80.8763</t>
  </si>
  <si>
    <t>500 block of North Lime Street</t>
  </si>
  <si>
    <t>40.047</t>
  </si>
  <si>
    <t>-76.303</t>
  </si>
  <si>
    <t>215 Grove Avenue</t>
  </si>
  <si>
    <t>40.3022</t>
  </si>
  <si>
    <t>1351 Northwest 12th Street</t>
  </si>
  <si>
    <t>25.7855</t>
  </si>
  <si>
    <t>Bloxom</t>
  </si>
  <si>
    <t>14000 block of Nathaniel St</t>
  </si>
  <si>
    <t>Sorrel Ridge Road</t>
  </si>
  <si>
    <t>30.8047</t>
  </si>
  <si>
    <t>-86.5727</t>
  </si>
  <si>
    <t>17 Doone Avenue</t>
  </si>
  <si>
    <t>-71.0827</t>
  </si>
  <si>
    <t>Kittredge Road</t>
  </si>
  <si>
    <t>42.4749</t>
  </si>
  <si>
    <t>510 Chesnut Ridge Road</t>
  </si>
  <si>
    <t>36.1383</t>
  </si>
  <si>
    <t>Rucker Road and Rolling Hills Road</t>
  </si>
  <si>
    <t>41.1446</t>
  </si>
  <si>
    <t>-98.3772</t>
  </si>
  <si>
    <t>4300 block of South Laburnum Avenue</t>
  </si>
  <si>
    <t>37.4919</t>
  </si>
  <si>
    <t>-77.3535</t>
  </si>
  <si>
    <t>2565 N Hollywood Way</t>
  </si>
  <si>
    <t>4200 N. 10th Street</t>
  </si>
  <si>
    <t>Northwest 199th Street and 12th Avenue</t>
  </si>
  <si>
    <t>25.9564</t>
  </si>
  <si>
    <t>Georgeson Road</t>
  </si>
  <si>
    <t>61.5655</t>
  </si>
  <si>
    <t>-149.258</t>
  </si>
  <si>
    <t>2922 Dover Street</t>
  </si>
  <si>
    <t>-94.8219</t>
  </si>
  <si>
    <t>100 block of Winder Avenue</t>
  </si>
  <si>
    <t>-74.74</t>
  </si>
  <si>
    <t>5500 block of 1st Avenue North</t>
  </si>
  <si>
    <t>-86.753</t>
  </si>
  <si>
    <t>Wingo Road</t>
  </si>
  <si>
    <t>33.8081</t>
  </si>
  <si>
    <t>8000 block of Binz-Engleman Road</t>
  </si>
  <si>
    <t>-98.3331</t>
  </si>
  <si>
    <t>7700 block of South Sangamon</t>
  </si>
  <si>
    <t>Lone Oak and Dorie</t>
  </si>
  <si>
    <t>East Linda Lane</t>
  </si>
  <si>
    <t>31.2776</t>
  </si>
  <si>
    <t>600 block of Hirth Avenue</t>
  </si>
  <si>
    <t>38.9598</t>
  </si>
  <si>
    <t>Fassnacht Avenue and Birdsell</t>
  </si>
  <si>
    <t>Dollarway and McConnel</t>
  </si>
  <si>
    <t>34.2575</t>
  </si>
  <si>
    <t>-92.0778</t>
  </si>
  <si>
    <t>300 block of Swope Avenue</t>
  </si>
  <si>
    <t>32.3021</t>
  </si>
  <si>
    <t>-90.2026</t>
  </si>
  <si>
    <t>4800 block of South Racine Avenue</t>
  </si>
  <si>
    <t>2400 block of West Washington Boulevard</t>
  </si>
  <si>
    <t>Castle Hot Springs Road and State Route 74</t>
  </si>
  <si>
    <t>33.8345</t>
  </si>
  <si>
    <t>2200 block of Hepburn Avenue</t>
  </si>
  <si>
    <t>8900 Comal</t>
  </si>
  <si>
    <t>29.6634</t>
  </si>
  <si>
    <t>10411 SE Cook Ct</t>
  </si>
  <si>
    <t>4401 S Kings Hwy</t>
  </si>
  <si>
    <t>33.7197</t>
  </si>
  <si>
    <t>400 block of Vevadel Drive</t>
  </si>
  <si>
    <t>37.5083</t>
  </si>
  <si>
    <t>1000 Block of Shirley Lane</t>
  </si>
  <si>
    <t>-93.6708</t>
  </si>
  <si>
    <t>Lauradale Drive and Vespasian Street</t>
  </si>
  <si>
    <t>17th Street and Buddy Holly Avenue</t>
  </si>
  <si>
    <t>Martins Creek Road</t>
  </si>
  <si>
    <t>-82.397</t>
  </si>
  <si>
    <t>5000 block of South Elizabeth</t>
  </si>
  <si>
    <t>9900 block of Avenue K</t>
  </si>
  <si>
    <t>30.5344</t>
  </si>
  <si>
    <t>-91.1997</t>
  </si>
  <si>
    <t>9100 block of South Emerald</t>
  </si>
  <si>
    <t>41.7286</t>
  </si>
  <si>
    <t>4900 block of West Kamerling</t>
  </si>
  <si>
    <t>41.9053</t>
  </si>
  <si>
    <t>1600 block of Fort Fisher Court</t>
  </si>
  <si>
    <t>38.5628</t>
  </si>
  <si>
    <t>-77.3243</t>
  </si>
  <si>
    <t>3600 block of Town Center Drive</t>
  </si>
  <si>
    <t>2600 block of West Potomac</t>
  </si>
  <si>
    <t>41.9049</t>
  </si>
  <si>
    <t>300 block of South 7th Street</t>
  </si>
  <si>
    <t>Barnt Avenue and Elm Street</t>
  </si>
  <si>
    <t>40.2038</t>
  </si>
  <si>
    <t>10100 block of E. Admiral Place</t>
  </si>
  <si>
    <t>-95.8652</t>
  </si>
  <si>
    <t>Delaney Circle</t>
  </si>
  <si>
    <t>-80.7185</t>
  </si>
  <si>
    <t>43.4892</t>
  </si>
  <si>
    <t>-70.4647</t>
  </si>
  <si>
    <t>River Bluff Trail</t>
  </si>
  <si>
    <t>150 block of Woodpecker Drive</t>
  </si>
  <si>
    <t>30.5343</t>
  </si>
  <si>
    <t>-91.2007</t>
  </si>
  <si>
    <t>1000 block of Edison Street</t>
  </si>
  <si>
    <t>-76.706</t>
  </si>
  <si>
    <t>100 block of South Steubenville Street</t>
  </si>
  <si>
    <t>-89.6131</t>
  </si>
  <si>
    <t>S 90th E Ave</t>
  </si>
  <si>
    <t>-95.876</t>
  </si>
  <si>
    <t>1400 block of East 5th Street</t>
  </si>
  <si>
    <t>31.8548</t>
  </si>
  <si>
    <t>-102.354</t>
  </si>
  <si>
    <t>3100 block of Orleans Ave</t>
  </si>
  <si>
    <t>Mandeville Street and North Derbigny Street</t>
  </si>
  <si>
    <t>3800 S. 1900 West</t>
  </si>
  <si>
    <t>45.8594</t>
  </si>
  <si>
    <t>Brook and Winter Street</t>
  </si>
  <si>
    <t>-72.6831</t>
  </si>
  <si>
    <t>1500 block of Elmwood Avenue</t>
  </si>
  <si>
    <t>South Seward Meridian Parkway</t>
  </si>
  <si>
    <t>61.5741</t>
  </si>
  <si>
    <t>1 Keolani Place</t>
  </si>
  <si>
    <t>20.8936</t>
  </si>
  <si>
    <t>-156.438</t>
  </si>
  <si>
    <t>465 Lonsdale Avenue</t>
  </si>
  <si>
    <t>109 Plaster Road</t>
  </si>
  <si>
    <t>3500 block of Paradise Road</t>
  </si>
  <si>
    <t>Lagrange (LaGrange)</t>
  </si>
  <si>
    <t>233 North Grand Canyon Boulevard</t>
  </si>
  <si>
    <t>35.2512</t>
  </si>
  <si>
    <t>-112.189</t>
  </si>
  <si>
    <t>8600 block of Thornton Rd</t>
  </si>
  <si>
    <t>40.5474</t>
  </si>
  <si>
    <t>-75.6278</t>
  </si>
  <si>
    <t>100 block of W Michael Dr</t>
  </si>
  <si>
    <t>35.483</t>
  </si>
  <si>
    <t>41.9135</t>
  </si>
  <si>
    <t>Vine and Elder</t>
  </si>
  <si>
    <t>1600 block of Telegraph Avenue</t>
  </si>
  <si>
    <t>2000 block of Acushnet Avenue</t>
  </si>
  <si>
    <t>1100 block of Wallace Street</t>
  </si>
  <si>
    <t>-71.2034</t>
  </si>
  <si>
    <t>N. 3rd and Walker</t>
  </si>
  <si>
    <t>Summer and Oak</t>
  </si>
  <si>
    <t>140 Harvard Street</t>
  </si>
  <si>
    <t>42.3654</t>
  </si>
  <si>
    <t>77 South Main Street</t>
  </si>
  <si>
    <t>-70.9736</t>
  </si>
  <si>
    <t>46-35 Oceania St</t>
  </si>
  <si>
    <t>133 Neal Street</t>
  </si>
  <si>
    <t>-94.2342</t>
  </si>
  <si>
    <t>52nd Street and Haverford Avenue</t>
  </si>
  <si>
    <t>-75.2246</t>
  </si>
  <si>
    <t>Naamans Creek Road</t>
  </si>
  <si>
    <t>2102 Ashkirk Drive</t>
  </si>
  <si>
    <t>39.6123</t>
  </si>
  <si>
    <t>-75.7055</t>
  </si>
  <si>
    <t>2200 block of Almonaster Avenue</t>
  </si>
  <si>
    <t>-90.0469</t>
  </si>
  <si>
    <t>320 Stanton Street</t>
  </si>
  <si>
    <t>Fairvew Road</t>
  </si>
  <si>
    <t>-85.4001</t>
  </si>
  <si>
    <t>Somerset Street</t>
  </si>
  <si>
    <t>40.6196</t>
  </si>
  <si>
    <t>-74.4258</t>
  </si>
  <si>
    <t>54th Ave and Macbeth St</t>
  </si>
  <si>
    <t>38.9351</t>
  </si>
  <si>
    <t>-76.927</t>
  </si>
  <si>
    <t>8401 North 50th Street</t>
  </si>
  <si>
    <t>28.0266</t>
  </si>
  <si>
    <t>Cave Creek</t>
  </si>
  <si>
    <t>33.8338</t>
  </si>
  <si>
    <t>100 block of 8th Street</t>
  </si>
  <si>
    <t>Dixie Highway and Washington Avenue</t>
  </si>
  <si>
    <t>5780 Golden Hawk Way</t>
  </si>
  <si>
    <t>28.3264</t>
  </si>
  <si>
    <t>1600 block of Ritzcraft Street</t>
  </si>
  <si>
    <t>28.3665</t>
  </si>
  <si>
    <t>20326 Lake Lindsey Road</t>
  </si>
  <si>
    <t>28.6298</t>
  </si>
  <si>
    <t>-82.3942</t>
  </si>
  <si>
    <t>40050 US 19 North</t>
  </si>
  <si>
    <t>28.1359</t>
  </si>
  <si>
    <t>7441 Northwest First Manor</t>
  </si>
  <si>
    <t>26.1245</t>
  </si>
  <si>
    <t>Indiana 2 and Interstate 65</t>
  </si>
  <si>
    <t>41.3442</t>
  </si>
  <si>
    <t>-87.2004</t>
  </si>
  <si>
    <t>-86.4382</t>
  </si>
  <si>
    <t>28.5976</t>
  </si>
  <si>
    <t>-81.2887</t>
  </si>
  <si>
    <t>1336 Hamilton</t>
  </si>
  <si>
    <t>41.231</t>
  </si>
  <si>
    <t>-80.8368</t>
  </si>
  <si>
    <t>1800 block of N. Audubon Road</t>
  </si>
  <si>
    <t>39.7919</t>
  </si>
  <si>
    <t>-115.061</t>
  </si>
  <si>
    <t>W Michael Dr and Oxford Dr</t>
  </si>
  <si>
    <t>35.4831</t>
  </si>
  <si>
    <t>-97.3975</t>
  </si>
  <si>
    <t>6011 Remson Hollow Lane</t>
  </si>
  <si>
    <t>29.7047</t>
  </si>
  <si>
    <t>5900 block of Romaine Place</t>
  </si>
  <si>
    <t>6300 block of Magnolia Street</t>
  </si>
  <si>
    <t>-75.1769</t>
  </si>
  <si>
    <t>300 block of Franklin Street</t>
  </si>
  <si>
    <t>43.9724</t>
  </si>
  <si>
    <t>-75.9073</t>
  </si>
  <si>
    <t>4204 Tioga Street</t>
  </si>
  <si>
    <t>-96.7481</t>
  </si>
  <si>
    <t>4585 West Seneca Turnpike</t>
  </si>
  <si>
    <t>-76.1946</t>
  </si>
  <si>
    <t>81 Riverside Avenue</t>
  </si>
  <si>
    <t>22 7th Street</t>
  </si>
  <si>
    <t>43.1677</t>
  </si>
  <si>
    <t>S. Herlong Avenue</t>
  </si>
  <si>
    <t>6500 block of Hilcroft</t>
  </si>
  <si>
    <t>East 194th Street and Valentine Avenue</t>
  </si>
  <si>
    <t>100 block of Howard Street</t>
  </si>
  <si>
    <t>36.8277</t>
  </si>
  <si>
    <t>-76.3346</t>
  </si>
  <si>
    <t>5355 W Loop 1604 N</t>
  </si>
  <si>
    <t>29.4967</t>
  </si>
  <si>
    <t>-98.7259</t>
  </si>
  <si>
    <t>5100 block of Casa Oro Street</t>
  </si>
  <si>
    <t>29.545</t>
  </si>
  <si>
    <t>-98.3911</t>
  </si>
  <si>
    <t>Northwest 23rd and Classen</t>
  </si>
  <si>
    <t>-97.5316</t>
  </si>
  <si>
    <t>Mifflintown</t>
  </si>
  <si>
    <t>1000 block of Hollow Road</t>
  </si>
  <si>
    <t>40.5605</t>
  </si>
  <si>
    <t>400 block of Thomasville Boulevard</t>
  </si>
  <si>
    <t>-84.3576</t>
  </si>
  <si>
    <t>600 block of Lexington Avenue SW</t>
  </si>
  <si>
    <t>33.7234</t>
  </si>
  <si>
    <t>-84.4079</t>
  </si>
  <si>
    <t>1320 Linden Street</t>
  </si>
  <si>
    <t>-75.6525</t>
  </si>
  <si>
    <t>44000 block of Southeast Keisecker Road</t>
  </si>
  <si>
    <t>45.3603</t>
  </si>
  <si>
    <t>3380 Laurel Fort Meade Rd</t>
  </si>
  <si>
    <t>18235 North 27th Avenue</t>
  </si>
  <si>
    <t>33.6525</t>
  </si>
  <si>
    <t>West Main and Ann Street</t>
  </si>
  <si>
    <t>41.0498</t>
  </si>
  <si>
    <t>-73.5489</t>
  </si>
  <si>
    <t>12041 Dessau Road</t>
  </si>
  <si>
    <t>30.3802</t>
  </si>
  <si>
    <t>13th Street and Berkeley Avenue</t>
  </si>
  <si>
    <t>9000 block of North IH 35 service road</t>
  </si>
  <si>
    <t>-97.7388</t>
  </si>
  <si>
    <t>McDonald Place NE</t>
  </si>
  <si>
    <t>-77.0073</t>
  </si>
  <si>
    <t>2466 East Lancaster Avenue</t>
  </si>
  <si>
    <t>12th Avenue and Pima Street</t>
  </si>
  <si>
    <t>4 Barrett Avenue</t>
  </si>
  <si>
    <t>-72.6445</t>
  </si>
  <si>
    <t>2300 block of West Wayland Drive</t>
  </si>
  <si>
    <t>-112.563</t>
  </si>
  <si>
    <t>E. 89th Street and Troost Avenue</t>
  </si>
  <si>
    <t>38.9662</t>
  </si>
  <si>
    <t>-94.5769</t>
  </si>
  <si>
    <t>800 East Long Avenue</t>
  </si>
  <si>
    <t>03 Central Ave # C</t>
  </si>
  <si>
    <t>34.4126</t>
  </si>
  <si>
    <t>-93.0947</t>
  </si>
  <si>
    <t>Secaucus</t>
  </si>
  <si>
    <t>Harmon Cove Tower</t>
  </si>
  <si>
    <t>700 block of Craig Street</t>
  </si>
  <si>
    <t>2500 block of Oakleaf Place</t>
  </si>
  <si>
    <t>36.8366</t>
  </si>
  <si>
    <t>-76.3432</t>
  </si>
  <si>
    <t>3000 block of West Fulton Street</t>
  </si>
  <si>
    <t>55 Illinois Street</t>
  </si>
  <si>
    <t>4th St and Hinman Ave</t>
  </si>
  <si>
    <t>30 Florence Street</t>
  </si>
  <si>
    <t>42.0721</t>
  </si>
  <si>
    <t>28 Water Street</t>
  </si>
  <si>
    <t>-71.7945</t>
  </si>
  <si>
    <t>-74.1198</t>
  </si>
  <si>
    <t>39th and Brown Streets</t>
  </si>
  <si>
    <t>330 Beach 67th St</t>
  </si>
  <si>
    <t>-73.7958</t>
  </si>
  <si>
    <t>Shields and Armstrong Avenue</t>
  </si>
  <si>
    <t>-119.673</t>
  </si>
  <si>
    <t>224 N. Lorimier Street</t>
  </si>
  <si>
    <t>-89.5206</t>
  </si>
  <si>
    <t>1700 block of State 418</t>
  </si>
  <si>
    <t>-82.3498</t>
  </si>
  <si>
    <t>1508 Continental Sq</t>
  </si>
  <si>
    <t>2300 block of Douglas Street</t>
  </si>
  <si>
    <t>30.23</t>
  </si>
  <si>
    <t>-97.7316</t>
  </si>
  <si>
    <t>900 block of East Pleasant Street</t>
  </si>
  <si>
    <t>1383 West Humphrey Avenue</t>
  </si>
  <si>
    <t>-83.7083</t>
  </si>
  <si>
    <t>Pacheo Road and H Street</t>
  </si>
  <si>
    <t>Sutphin Blvd and 110th Rd</t>
  </si>
  <si>
    <t>-73.7961</t>
  </si>
  <si>
    <t>4100 block of Louisiana Ave</t>
  </si>
  <si>
    <t>400 block of S Taylor Ave</t>
  </si>
  <si>
    <t>-87.778</t>
  </si>
  <si>
    <t>11026 Welsh Run Road</t>
  </si>
  <si>
    <t>-77.8389</t>
  </si>
  <si>
    <t>East 136th and Harvard Avenue</t>
  </si>
  <si>
    <t>Bruce and Fremont Street</t>
  </si>
  <si>
    <t>3000 block of North Sherman Drive</t>
  </si>
  <si>
    <t>East 102nd Street</t>
  </si>
  <si>
    <t>-81.6168</t>
  </si>
  <si>
    <t>Ridge Avenue and North Main Street</t>
  </si>
  <si>
    <t>1600 block of Louis Coleman Jr. Drive</t>
  </si>
  <si>
    <t>38.2301</t>
  </si>
  <si>
    <t>-85.8121</t>
  </si>
  <si>
    <t>112 Norman Street</t>
  </si>
  <si>
    <t>40.7794</t>
  </si>
  <si>
    <t>-74.2055</t>
  </si>
  <si>
    <t>301 E. Washington St</t>
  </si>
  <si>
    <t>-77.7263</t>
  </si>
  <si>
    <t>100 Southwest 3rd Street</t>
  </si>
  <si>
    <t>26.2271</t>
  </si>
  <si>
    <t>1930 North Ventura Road</t>
  </si>
  <si>
    <t>Canyon Village</t>
  </si>
  <si>
    <t>700 block of W Palm Street</t>
  </si>
  <si>
    <t>26.6071</t>
  </si>
  <si>
    <t>1500 block of El Monte Boulevard</t>
  </si>
  <si>
    <t>29.4849</t>
  </si>
  <si>
    <t>500 block of S. Drury</t>
  </si>
  <si>
    <t>37.6778</t>
  </si>
  <si>
    <t>-97.2555</t>
  </si>
  <si>
    <t>102 Middlesex Street</t>
  </si>
  <si>
    <t>-71.3109</t>
  </si>
  <si>
    <t>5376 Knight Arnold Road</t>
  </si>
  <si>
    <t>35.062</t>
  </si>
  <si>
    <t>-89.8842</t>
  </si>
  <si>
    <t>416 Waverly Ave</t>
  </si>
  <si>
    <t>41.0068</t>
  </si>
  <si>
    <t>-92.3788</t>
  </si>
  <si>
    <t>100 block of North Main Street</t>
  </si>
  <si>
    <t>-78.8683</t>
  </si>
  <si>
    <t>200 block of Avilia St</t>
  </si>
  <si>
    <t>-93.3925</t>
  </si>
  <si>
    <t>3300 block of S.E. Bryant</t>
  </si>
  <si>
    <t>-95.671</t>
  </si>
  <si>
    <t>-80.7987</t>
  </si>
  <si>
    <t>400 block of Orchard Avenue</t>
  </si>
  <si>
    <t>Industrial Boulevard</t>
  </si>
  <si>
    <t>34.2813</t>
  </si>
  <si>
    <t>-83.8302</t>
  </si>
  <si>
    <t>Auburn Street and Hamilton Avenue</t>
  </si>
  <si>
    <t>5700 block of Gothic Way</t>
  </si>
  <si>
    <t>47.9198</t>
  </si>
  <si>
    <t>1600 block of Midway Street</t>
  </si>
  <si>
    <t>Scholes Street</t>
  </si>
  <si>
    <t>1900 block of Westwood Northern Blvd</t>
  </si>
  <si>
    <t>-84.552</t>
  </si>
  <si>
    <t>8500 block of E. 26th Street</t>
  </si>
  <si>
    <t>36.1265</t>
  </si>
  <si>
    <t>-95.9603</t>
  </si>
  <si>
    <t>9601 E. 21st Place</t>
  </si>
  <si>
    <t>36.1321</t>
  </si>
  <si>
    <t>-95.8677</t>
  </si>
  <si>
    <t>Nash (county)</t>
  </si>
  <si>
    <t>5700 block of Red Oak Road</t>
  </si>
  <si>
    <t>West 80th Street</t>
  </si>
  <si>
    <t>4700 block of South Monroe</t>
  </si>
  <si>
    <t>2100 block of Oakford Street</t>
  </si>
  <si>
    <t>39.9367</t>
  </si>
  <si>
    <t>-75.1788</t>
  </si>
  <si>
    <t>1900 block of Rowan Street</t>
  </si>
  <si>
    <t>St. Mary's Avenue and High Street</t>
  </si>
  <si>
    <t>3rd Avenue North and Ocean Boulevard</t>
  </si>
  <si>
    <t>33.6818</t>
  </si>
  <si>
    <t>Canton (Leroy)</t>
  </si>
  <si>
    <t>PA 414</t>
  </si>
  <si>
    <t>41.6614</t>
  </si>
  <si>
    <t>-76.8007</t>
  </si>
  <si>
    <t>Tee Dee Drive</t>
  </si>
  <si>
    <t>43.4823</t>
  </si>
  <si>
    <t>1800 block of West Maine Street</t>
  </si>
  <si>
    <t>36.3956</t>
  </si>
  <si>
    <t>-97.9003</t>
  </si>
  <si>
    <t>6082 96th Terrace</t>
  </si>
  <si>
    <t>-82.7173</t>
  </si>
  <si>
    <t>30.6359</t>
  </si>
  <si>
    <t>5800 block of South Maplewood Avenue</t>
  </si>
  <si>
    <t>Meneffe Boulevard and Athel Avenue</t>
  </si>
  <si>
    <t>29.4038</t>
  </si>
  <si>
    <t>1400 block of W. 114th Place</t>
  </si>
  <si>
    <t>32.6054</t>
  </si>
  <si>
    <t>-93.2825</t>
  </si>
  <si>
    <t>200 block of Fish Pond Road</t>
  </si>
  <si>
    <t>100 block of Michael Avenue</t>
  </si>
  <si>
    <t>-86.7507</t>
  </si>
  <si>
    <t>103 Rhem Street</t>
  </si>
  <si>
    <t>-77.0571</t>
  </si>
  <si>
    <t>North Roys Avenue and West Broad Street</t>
  </si>
  <si>
    <t>-83.0778</t>
  </si>
  <si>
    <t>300 block of Clover Street</t>
  </si>
  <si>
    <t>-79.9721</t>
  </si>
  <si>
    <t>2600 block of North 18th Street</t>
  </si>
  <si>
    <t>27.9663</t>
  </si>
  <si>
    <t>100 block of Chapman Avenue</t>
  </si>
  <si>
    <t>-81.2613</t>
  </si>
  <si>
    <t>800 block of North Perry Street</t>
  </si>
  <si>
    <t>42.6543</t>
  </si>
  <si>
    <t>-83.2786</t>
  </si>
  <si>
    <t>33rd Street and Schofield Avenue</t>
  </si>
  <si>
    <t>-86.1296</t>
  </si>
  <si>
    <t>Dover (Victory Gardens)</t>
  </si>
  <si>
    <t>-74.5458</t>
  </si>
  <si>
    <t>5609 Moncrief Road</t>
  </si>
  <si>
    <t>-81.6896</t>
  </si>
  <si>
    <t>1900 block of Biglow Drive</t>
  </si>
  <si>
    <t>1100 block of Oâ€™Brien Street</t>
  </si>
  <si>
    <t>41.6893</t>
  </si>
  <si>
    <t>401 NW 7th St</t>
  </si>
  <si>
    <t>38.383</t>
  </si>
  <si>
    <t>-88.3685</t>
  </si>
  <si>
    <t>5300 block of North Kenmore Avenue</t>
  </si>
  <si>
    <t>41.9783</t>
  </si>
  <si>
    <t>700 block of West 66th Street</t>
  </si>
  <si>
    <t>1000 block of Cedar Street</t>
  </si>
  <si>
    <t>40.2439</t>
  </si>
  <si>
    <t>-81.8575</t>
  </si>
  <si>
    <t>300 block of Kenwood Ave</t>
  </si>
  <si>
    <t>13200 block of Wichita Way</t>
  </si>
  <si>
    <t>500 block of Inca Way</t>
  </si>
  <si>
    <t>36.7059</t>
  </si>
  <si>
    <t>4813 Valley View Blvd</t>
  </si>
  <si>
    <t>37.3053</t>
  </si>
  <si>
    <t>-79.9659</t>
  </si>
  <si>
    <t>Florida Boulevard</t>
  </si>
  <si>
    <t>30.5031</t>
  </si>
  <si>
    <t>-90.7725</t>
  </si>
  <si>
    <t>3578 W 120th Street</t>
  </si>
  <si>
    <t>1000 block of Cypress Station</t>
  </si>
  <si>
    <t>30.0537</t>
  </si>
  <si>
    <t>-95.4351</t>
  </si>
  <si>
    <t>1100 block of 24th Street</t>
  </si>
  <si>
    <t>200 block of St Anne</t>
  </si>
  <si>
    <t>43.0598</t>
  </si>
  <si>
    <t>-76.1186</t>
  </si>
  <si>
    <t>-73.3439</t>
  </si>
  <si>
    <t>Gustine</t>
  </si>
  <si>
    <t>East and Wallis Avenues</t>
  </si>
  <si>
    <t>37.2512</t>
  </si>
  <si>
    <t>7600 block of South Harvard Avenue</t>
  </si>
  <si>
    <t>2500 block of West Division Street</t>
  </si>
  <si>
    <t>-87.6897</t>
  </si>
  <si>
    <t>2800 block of East 11th Street</t>
  </si>
  <si>
    <t>31.8664</t>
  </si>
  <si>
    <t>-102.333</t>
  </si>
  <si>
    <t>8100 block of South Green</t>
  </si>
  <si>
    <t>2693 Morris Avenue</t>
  </si>
  <si>
    <t>700 block of South Spaulding</t>
  </si>
  <si>
    <t>3950 Tyler Street</t>
  </si>
  <si>
    <t>-117.462</t>
  </si>
  <si>
    <t>6800 block of North Ridge</t>
  </si>
  <si>
    <t>Bloomfield Avenue and North 16th Street</t>
  </si>
  <si>
    <t>Northeast 105th Avenue and Glisan Street</t>
  </si>
  <si>
    <t>123 West Street</t>
  </si>
  <si>
    <t>-72.6615</t>
  </si>
  <si>
    <t>4635-37 Harford Rd</t>
  </si>
  <si>
    <t>39.3428</t>
  </si>
  <si>
    <t>1300 block of S. C Street</t>
  </si>
  <si>
    <t>10425 SE Cook Ct.</t>
  </si>
  <si>
    <t>45.4485</t>
  </si>
  <si>
    <t>Bedias</t>
  </si>
  <si>
    <t>County Road 142</t>
  </si>
  <si>
    <t>30.8052</t>
  </si>
  <si>
    <t>-81.0359</t>
  </si>
  <si>
    <t>1790 Millersville Rd</t>
  </si>
  <si>
    <t>-76.3428</t>
  </si>
  <si>
    <t>902 Church Street</t>
  </si>
  <si>
    <t>-78.6137</t>
  </si>
  <si>
    <t>100 block of E. St. Louis Street</t>
  </si>
  <si>
    <t>44.0831</t>
  </si>
  <si>
    <t>-103.212</t>
  </si>
  <si>
    <t>3600 block of West Lexington</t>
  </si>
  <si>
    <t>3800 block of Ronnie Avenue</t>
  </si>
  <si>
    <t>37.576</t>
  </si>
  <si>
    <t>36.5335</t>
  </si>
  <si>
    <t>-87.3607</t>
  </si>
  <si>
    <t>5900 block of South Albany</t>
  </si>
  <si>
    <t>-87.7009</t>
  </si>
  <si>
    <t>Lilly and Church Avenue</t>
  </si>
  <si>
    <t>900 block of Seventh Street</t>
  </si>
  <si>
    <t>Boggs Avenue and Greenbush Street</t>
  </si>
  <si>
    <t>Fox Chase Lane and Richie Road</t>
  </si>
  <si>
    <t>1000 Cypress Station</t>
  </si>
  <si>
    <t>48.2935</t>
  </si>
  <si>
    <t>-99.431</t>
  </si>
  <si>
    <t>Rimrock Lake</t>
  </si>
  <si>
    <t>46.6413</t>
  </si>
  <si>
    <t>-121.166</t>
  </si>
  <si>
    <t>128 Braeswood Sq</t>
  </si>
  <si>
    <t>29.6791</t>
  </si>
  <si>
    <t>-95.4885</t>
  </si>
  <si>
    <t>2900 block of Barth Street</t>
  </si>
  <si>
    <t>-83.7285</t>
  </si>
  <si>
    <t>1200 block of Northeast 204th Terrace</t>
  </si>
  <si>
    <t>25.9637</t>
  </si>
  <si>
    <t>-80.178</t>
  </si>
  <si>
    <t>Granfield and Summerfield Avenue</t>
  </si>
  <si>
    <t>41.1967</t>
  </si>
  <si>
    <t>1400 Washington Boulevard</t>
  </si>
  <si>
    <t>-76.6164</t>
  </si>
  <si>
    <t>Northwest 42nd Place</t>
  </si>
  <si>
    <t>29.2311</t>
  </si>
  <si>
    <t>-82.15</t>
  </si>
  <si>
    <t>606 13th Street</t>
  </si>
  <si>
    <t>28.6617</t>
  </si>
  <si>
    <t>-81.5228</t>
  </si>
  <si>
    <t>700 block of Bronson Avenue</t>
  </si>
  <si>
    <t>Northwest 60th Street</t>
  </si>
  <si>
    <t>29.2489</t>
  </si>
  <si>
    <t>5747 Lycomb Drive</t>
  </si>
  <si>
    <t>-95.4736</t>
  </si>
  <si>
    <t>201 Civic Center Drive</t>
  </si>
  <si>
    <t>44.3434</t>
  </si>
  <si>
    <t>-69.7931</t>
  </si>
  <si>
    <t>Pembroke and Jane Street</t>
  </si>
  <si>
    <t>-73.1775</t>
  </si>
  <si>
    <t>22nd and Payne Avenue</t>
  </si>
  <si>
    <t>41.5059</t>
  </si>
  <si>
    <t>400 block of Latham Road</t>
  </si>
  <si>
    <t>34.8356</t>
  </si>
  <si>
    <t>-82.5329</t>
  </si>
  <si>
    <t>107 Stanford Parkway</t>
  </si>
  <si>
    <t>Walnut St and Chesnut St</t>
  </si>
  <si>
    <t>40.9371</t>
  </si>
  <si>
    <t>-80.2856</t>
  </si>
  <si>
    <t>Arnold Boulevard</t>
  </si>
  <si>
    <t>1100 block of Candytuft Boulevard</t>
  </si>
  <si>
    <t>38.3198</t>
  </si>
  <si>
    <t>7000 block of South Kanst Drive</t>
  </si>
  <si>
    <t>38.0442</t>
  </si>
  <si>
    <t>-84.8657</t>
  </si>
  <si>
    <t>3800 block of Shenandoah Ave</t>
  </si>
  <si>
    <t>-90.244</t>
  </si>
  <si>
    <t>212 Cook Fork Road</t>
  </si>
  <si>
    <t>-83.3845</t>
  </si>
  <si>
    <t>Lexington Drive and 31E</t>
  </si>
  <si>
    <t>37.011</t>
  </si>
  <si>
    <t>-85.9124</t>
  </si>
  <si>
    <t>7400 block of East Trent</t>
  </si>
  <si>
    <t>1909 Amsterdam Avenue</t>
  </si>
  <si>
    <t>40.8312</t>
  </si>
  <si>
    <t>Boss Vaughn Road</t>
  </si>
  <si>
    <t>-84.0128</t>
  </si>
  <si>
    <t>1500 block of Moreland Avenue SE</t>
  </si>
  <si>
    <t>33.7112</t>
  </si>
  <si>
    <t>North 23rd and Short Washington</t>
  </si>
  <si>
    <t>-92.0986</t>
  </si>
  <si>
    <t>NE 150th Ave Rd</t>
  </si>
  <si>
    <t>29.3201</t>
  </si>
  <si>
    <t>-81.9226</t>
  </si>
  <si>
    <t>3100 block of Marnice Pl</t>
  </si>
  <si>
    <t>3500 block of West Walnut Street</t>
  </si>
  <si>
    <t>2700 block of West Polk Street</t>
  </si>
  <si>
    <t>40.6068</t>
  </si>
  <si>
    <t>1000 block of South Christine Ave.</t>
  </si>
  <si>
    <t>-85.8227</t>
  </si>
  <si>
    <t>10300 block of Stover Avenue</t>
  </si>
  <si>
    <t>33.9471</t>
  </si>
  <si>
    <t>-117.489</t>
  </si>
  <si>
    <t>Hertel Avenue and Pacific Street</t>
  </si>
  <si>
    <t>-78.8994</t>
  </si>
  <si>
    <t>10600 block of South Cottage Grove Avenue</t>
  </si>
  <si>
    <t>33.8118</t>
  </si>
  <si>
    <t>-88.5504</t>
  </si>
  <si>
    <t>4233 Warren Street</t>
  </si>
  <si>
    <t>41.5642</t>
  </si>
  <si>
    <t>-90.5871</t>
  </si>
  <si>
    <t>3213 Mohawk Street</t>
  </si>
  <si>
    <t>10230 block of Firetower Road</t>
  </si>
  <si>
    <t>-89.2723</t>
  </si>
  <si>
    <t>9525 Grovedale Circle</t>
  </si>
  <si>
    <t>27.8892</t>
  </si>
  <si>
    <t>-82.3442</t>
  </si>
  <si>
    <t>600 block of Blake Street</t>
  </si>
  <si>
    <t>34.9053</t>
  </si>
  <si>
    <t>1300 block of Huntley</t>
  </si>
  <si>
    <t>43.3822</t>
  </si>
  <si>
    <t>-83.9415</t>
  </si>
  <si>
    <t>100 block of North Glenwood Avenue</t>
  </si>
  <si>
    <t>-83.2858</t>
  </si>
  <si>
    <t>11800 block of Scottwood Avenue</t>
  </si>
  <si>
    <t>41.5292</t>
  </si>
  <si>
    <t>2526 South Monroe Street</t>
  </si>
  <si>
    <t>30.4144</t>
  </si>
  <si>
    <t>500 block of College Street Road</t>
  </si>
  <si>
    <t>37.6924</t>
  </si>
  <si>
    <t>-85.8712</t>
  </si>
  <si>
    <t>91st Street and Roe Avenue</t>
  </si>
  <si>
    <t>640 North State Road 7</t>
  </si>
  <si>
    <t>204 Neville St.</t>
  </si>
  <si>
    <t>35.8863</t>
  </si>
  <si>
    <t>-77.5218</t>
  </si>
  <si>
    <t>4100 block of Peters Road</t>
  </si>
  <si>
    <t>29.8465</t>
  </si>
  <si>
    <t>34.2645</t>
  </si>
  <si>
    <t>-85.159</t>
  </si>
  <si>
    <t>Main Street and Alma School Road</t>
  </si>
  <si>
    <t>2600 block of Haxton Way</t>
  </si>
  <si>
    <t>48.7348</t>
  </si>
  <si>
    <t>2856 Compton Road</t>
  </si>
  <si>
    <t>-84.5779</t>
  </si>
  <si>
    <t>500 block of Kenwood Avenue</t>
  </si>
  <si>
    <t>7533 Roslyn Street</t>
  </si>
  <si>
    <t>-79.8855</t>
  </si>
  <si>
    <t>10th and Diamond Street</t>
  </si>
  <si>
    <t>1400 block of Butler Street</t>
  </si>
  <si>
    <t>200 block of Walter Street</t>
  </si>
  <si>
    <t>-79.9948</t>
  </si>
  <si>
    <t>619 South Gulfview Boulevard</t>
  </si>
  <si>
    <t>27.9674</t>
  </si>
  <si>
    <t>-82.8267</t>
  </si>
  <si>
    <t>1200 block of South Troy Street</t>
  </si>
  <si>
    <t>N 42nd St and Spaulding St</t>
  </si>
  <si>
    <t>North Limestone and East 7th Street</t>
  </si>
  <si>
    <t>38.0554</t>
  </si>
  <si>
    <t>30 Candlewood Lake S</t>
  </si>
  <si>
    <t>-73.4251</t>
  </si>
  <si>
    <t>27th and Moore streets</t>
  </si>
  <si>
    <t>-75.5354</t>
  </si>
  <si>
    <t>900 block of N. Spruce St</t>
  </si>
  <si>
    <t>801 Chinquapin Road</t>
  </si>
  <si>
    <t>-81.1334</t>
  </si>
  <si>
    <t>1700 block of J Street</t>
  </si>
  <si>
    <t>Bartlett Road</t>
  </si>
  <si>
    <t>-70.5609</t>
  </si>
  <si>
    <t>4th Street and 2nd Avenue N.</t>
  </si>
  <si>
    <t>-93.2608</t>
  </si>
  <si>
    <t>1205 Lynn Drive</t>
  </si>
  <si>
    <t>35.2926</t>
  </si>
  <si>
    <t>5550 River Road North</t>
  </si>
  <si>
    <t>45.0053</t>
  </si>
  <si>
    <t>311 Belgium Circle</t>
  </si>
  <si>
    <t>-81.9529</t>
  </si>
  <si>
    <t>17th Street and Avenue C</t>
  </si>
  <si>
    <t>700 block of Ridge Road</t>
  </si>
  <si>
    <t>-87.5105</t>
  </si>
  <si>
    <t>Lucerne and Arbutus Street</t>
  </si>
  <si>
    <t>Byron Center (Byron Township)</t>
  </si>
  <si>
    <t>1600 block of 76th Street</t>
  </si>
  <si>
    <t>Highway 38 N</t>
  </si>
  <si>
    <t>Pacific St and Fairfax Dr</t>
  </si>
  <si>
    <t>1900 block of Walnut Street</t>
  </si>
  <si>
    <t>-76.863</t>
  </si>
  <si>
    <t>Coral Avenue</t>
  </si>
  <si>
    <t>-75.2172</t>
  </si>
  <si>
    <t>1000 block of Shore View Circle</t>
  </si>
  <si>
    <t>-76.5776</t>
  </si>
  <si>
    <t>2600 block of MLK Jr. Avenue SE</t>
  </si>
  <si>
    <t>4400 block of Taney Street</t>
  </si>
  <si>
    <t>-87.3726</t>
  </si>
  <si>
    <t>17th &amp; Independence Avenue</t>
  </si>
  <si>
    <t>1800 block of Almond Street</t>
  </si>
  <si>
    <t>-76.1415</t>
  </si>
  <si>
    <t>Rand Street</t>
  </si>
  <si>
    <t>43.1978</t>
  </si>
  <si>
    <t>-77.6453</t>
  </si>
  <si>
    <t>105 Little Mountain Rd</t>
  </si>
  <si>
    <t>34.9957</t>
  </si>
  <si>
    <t>-82.1121</t>
  </si>
  <si>
    <t>4100 block of SE 118th Place</t>
  </si>
  <si>
    <t>Raby Street</t>
  </si>
  <si>
    <t>-82.8569</t>
  </si>
  <si>
    <t>3100 block of St. Bernard Avenue</t>
  </si>
  <si>
    <t>Emerald and E Atlantic Streets</t>
  </si>
  <si>
    <t>39.9984</t>
  </si>
  <si>
    <t>300 block of Smith Street</t>
  </si>
  <si>
    <t>-70.9415</t>
  </si>
  <si>
    <t>12000 block of Grand Haven Street</t>
  </si>
  <si>
    <t>-83.073</t>
  </si>
  <si>
    <t>Vestry</t>
  </si>
  <si>
    <t>500 block of Road 3405</t>
  </si>
  <si>
    <t>33.2081</t>
  </si>
  <si>
    <t>Thomas Avenue and Galtier Street</t>
  </si>
  <si>
    <t>-93.1106</t>
  </si>
  <si>
    <t>200 block of Haili Street</t>
  </si>
  <si>
    <t>19.7234</t>
  </si>
  <si>
    <t>39th Street</t>
  </si>
  <si>
    <t>-77.8978</t>
  </si>
  <si>
    <t>2240 Camp Greene St.</t>
  </si>
  <si>
    <t>-79.5513</t>
  </si>
  <si>
    <t>4500 block of Mendham Drive</t>
  </si>
  <si>
    <t>35.239</t>
  </si>
  <si>
    <t>-80.7447</t>
  </si>
  <si>
    <t>7200 block of South Chicago Avenue</t>
  </si>
  <si>
    <t>-80.8222</t>
  </si>
  <si>
    <t>700 block of North Ridgeway Avenue</t>
  </si>
  <si>
    <t>900 block of Carver Drive</t>
  </si>
  <si>
    <t>3300 block of Kenwood Avenue</t>
  </si>
  <si>
    <t>39.8154</t>
  </si>
  <si>
    <t>-86.1603</t>
  </si>
  <si>
    <t>Oakmont</t>
  </si>
  <si>
    <t>119 View Street</t>
  </si>
  <si>
    <t>750 West 31st Street</t>
  </si>
  <si>
    <t>61.1924</t>
  </si>
  <si>
    <t>-149.897</t>
  </si>
  <si>
    <t>1100 block of W. Lafayette Avenue</t>
  </si>
  <si>
    <t>1700 block of L Street</t>
  </si>
  <si>
    <t>40.8106</t>
  </si>
  <si>
    <t>-96.6964</t>
  </si>
  <si>
    <t>Galveston Street</t>
  </si>
  <si>
    <t>-99.4783</t>
  </si>
  <si>
    <t>60th and Norwich Streets</t>
  </si>
  <si>
    <t>42.9721</t>
  </si>
  <si>
    <t>-87.9879</t>
  </si>
  <si>
    <t>Clarklake</t>
  </si>
  <si>
    <t>8000 block of Clark Lake Road</t>
  </si>
  <si>
    <t>42.1481</t>
  </si>
  <si>
    <t>-84.3259</t>
  </si>
  <si>
    <t>Rainier Avenue South and South Genesee Street</t>
  </si>
  <si>
    <t>Columbia City</t>
  </si>
  <si>
    <t>200 block of Allen Street</t>
  </si>
  <si>
    <t>-73.6753</t>
  </si>
  <si>
    <t>500 block of Southwest Cutoff</t>
  </si>
  <si>
    <t>-71.7871</t>
  </si>
  <si>
    <t>263 Sherman Avenue</t>
  </si>
  <si>
    <t>-73.919</t>
  </si>
  <si>
    <t>Fulton Ave</t>
  </si>
  <si>
    <t>Third and Warren street</t>
  </si>
  <si>
    <t>44.6368</t>
  </si>
  <si>
    <t>-124.053</t>
  </si>
  <si>
    <t>Justice Court</t>
  </si>
  <si>
    <t>-85.3748</t>
  </si>
  <si>
    <t>700 High Street Extension</t>
  </si>
  <si>
    <t>-73.0756</t>
  </si>
  <si>
    <t>200 block of Hamilton E. Holmes Drive NW</t>
  </si>
  <si>
    <t>1445 E. Sibley Blvd</t>
  </si>
  <si>
    <t>10490 Bermuda Road</t>
  </si>
  <si>
    <t>38 Jackson Avenue</t>
  </si>
  <si>
    <t>-72.7313</t>
  </si>
  <si>
    <t>1700 block of Belfield Avenue</t>
  </si>
  <si>
    <t>Steele (county)</t>
  </si>
  <si>
    <t>44.0802</t>
  </si>
  <si>
    <t>-93.223</t>
  </si>
  <si>
    <t>300 block of S. Warren Street</t>
  </si>
  <si>
    <t>825 E. Cass St.</t>
  </si>
  <si>
    <t>300 N Jefferson St</t>
  </si>
  <si>
    <t>44.0617</t>
  </si>
  <si>
    <t>-123.102</t>
  </si>
  <si>
    <t>Elysian Fields Avenue and Florida Avenue</t>
  </si>
  <si>
    <t>6000 block of Elm Street</t>
  </si>
  <si>
    <t>700 block of Leath Street</t>
  </si>
  <si>
    <t>35.1597</t>
  </si>
  <si>
    <t>530 N. Douglas Avenue</t>
  </si>
  <si>
    <t>38.5188</t>
  </si>
  <si>
    <t>-89.9768</t>
  </si>
  <si>
    <t>11701 W. Markham St.</t>
  </si>
  <si>
    <t>34.7537</t>
  </si>
  <si>
    <t>-92.406</t>
  </si>
  <si>
    <t>1900 block of Blaine Avenue</t>
  </si>
  <si>
    <t>-74.4393</t>
  </si>
  <si>
    <t>Marion Street and Virginia Street</t>
  </si>
  <si>
    <t>-93.7787</t>
  </si>
  <si>
    <t>Highway 315</t>
  </si>
  <si>
    <t>35.3825</t>
  </si>
  <si>
    <t>-93.3591</t>
  </si>
  <si>
    <t>400-block of North Allis</t>
  </si>
  <si>
    <t>35.849</t>
  </si>
  <si>
    <t>-90.6958</t>
  </si>
  <si>
    <t>North Anderson</t>
  </si>
  <si>
    <t>South Parkway and Hemlock Street</t>
  </si>
  <si>
    <t>-90.0227</t>
  </si>
  <si>
    <t>-75.0391</t>
  </si>
  <si>
    <t>400-block of Thompson</t>
  </si>
  <si>
    <t>35.6043</t>
  </si>
  <si>
    <t>-90.3343</t>
  </si>
  <si>
    <t>N.C. Highway 126</t>
  </si>
  <si>
    <t>35.7719</t>
  </si>
  <si>
    <t>2100 block of North Johnson Street</t>
  </si>
  <si>
    <t>3649 Rice Road</t>
  </si>
  <si>
    <t>1639 Seymour Avenue</t>
  </si>
  <si>
    <t>43.084</t>
  </si>
  <si>
    <t>West 21st Avenue and Taft Street</t>
  </si>
  <si>
    <t>41.5806</t>
  </si>
  <si>
    <t>8 Lincoln Street</t>
  </si>
  <si>
    <t>42.8971</t>
  </si>
  <si>
    <t>Cemetery and First Streets</t>
  </si>
  <si>
    <t>34.6842</t>
  </si>
  <si>
    <t>2800 block of Kent Street</t>
  </si>
  <si>
    <t>1700 block of Hurst Street</t>
  </si>
  <si>
    <t>-85.3836</t>
  </si>
  <si>
    <t>1400 block of West 71st Place</t>
  </si>
  <si>
    <t>1722 E 21st Ave</t>
  </si>
  <si>
    <t>-87.3161</t>
  </si>
  <si>
    <t>400 block of North Western Avenue</t>
  </si>
  <si>
    <t>Rimrock</t>
  </si>
  <si>
    <t>34.6403</t>
  </si>
  <si>
    <t>Fox Trace Lane</t>
  </si>
  <si>
    <t>-95.4902</t>
  </si>
  <si>
    <t>Jacksonboro</t>
  </si>
  <si>
    <t>150 Clinic Drive</t>
  </si>
  <si>
    <t>32.7717</t>
  </si>
  <si>
    <t>100 block of Prestley Street</t>
  </si>
  <si>
    <t>204 North 40th Avenue</t>
  </si>
  <si>
    <t>31.3253</t>
  </si>
  <si>
    <t>-89.3479</t>
  </si>
  <si>
    <t>Portia and Adams street</t>
  </si>
  <si>
    <t>-96.6993</t>
  </si>
  <si>
    <t>10800 block of South Wentworth Avenue</t>
  </si>
  <si>
    <t>La Vista Way</t>
  </si>
  <si>
    <t>900 block of North Sacramento Boulevard</t>
  </si>
  <si>
    <t>3204 South Mulberry</t>
  </si>
  <si>
    <t>34.197</t>
  </si>
  <si>
    <t>-92.0155</t>
  </si>
  <si>
    <t>1300 block of West Gertrude</t>
  </si>
  <si>
    <t>33.7193</t>
  </si>
  <si>
    <t>Baldwin Blvd and Lamar</t>
  </si>
  <si>
    <t>27.7741</t>
  </si>
  <si>
    <t>-97.4214</t>
  </si>
  <si>
    <t>700 block of South Gateway Drive</t>
  </si>
  <si>
    <t>36.9548</t>
  </si>
  <si>
    <t>2907 Lenox Drive SW</t>
  </si>
  <si>
    <t>34.5565</t>
  </si>
  <si>
    <t>Bear Street and Paularino Avenue</t>
  </si>
  <si>
    <t>East Laurel Street and South Rose Avenue</t>
  </si>
  <si>
    <t>Belvedere Drive and Baxley Way</t>
  </si>
  <si>
    <t>-84.9018</t>
  </si>
  <si>
    <t>31400 block of Cora Lee Lane</t>
  </si>
  <si>
    <t>31.9754</t>
  </si>
  <si>
    <t>-81.1508</t>
  </si>
  <si>
    <t>Rustic Street</t>
  </si>
  <si>
    <t>-77.578</t>
  </si>
  <si>
    <t>26th Avenue and Jefferson Street</t>
  </si>
  <si>
    <t>41.5714</t>
  </si>
  <si>
    <t>KY 191</t>
  </si>
  <si>
    <t>-83.4865</t>
  </si>
  <si>
    <t>Jackson Street and Rockwell Street</t>
  </si>
  <si>
    <t>4500 block of Reynaldo Drive</t>
  </si>
  <si>
    <t>-95.3622</t>
  </si>
  <si>
    <t>33.6804</t>
  </si>
  <si>
    <t>42.6499</t>
  </si>
  <si>
    <t>332 West Second Street</t>
  </si>
  <si>
    <t>42.0583</t>
  </si>
  <si>
    <t>-93.8963</t>
  </si>
  <si>
    <t>Bucks</t>
  </si>
  <si>
    <t>31.0097</t>
  </si>
  <si>
    <t>61.2394</t>
  </si>
  <si>
    <t>-149.846</t>
  </si>
  <si>
    <t>NW Water Ave</t>
  </si>
  <si>
    <t>44.6379</t>
  </si>
  <si>
    <t>-123.108</t>
  </si>
  <si>
    <t>Hillyer Street</t>
  </si>
  <si>
    <t>-74.2218</t>
  </si>
  <si>
    <t>East High Street and St. George Place</t>
  </si>
  <si>
    <t>-83.7824</t>
  </si>
  <si>
    <t>Smyrna Road</t>
  </si>
  <si>
    <t>34.2378</t>
  </si>
  <si>
    <t>1025 West Badger Road</t>
  </si>
  <si>
    <t>-89.4</t>
  </si>
  <si>
    <t>8914 Westheimer</t>
  </si>
  <si>
    <t>29.7374</t>
  </si>
  <si>
    <t>-95.5214</t>
  </si>
  <si>
    <t>O'Bannon Drive and Decatur Boulevard</t>
  </si>
  <si>
    <t>36.1482</t>
  </si>
  <si>
    <t>19th Avenue and Camelback Road</t>
  </si>
  <si>
    <t>1200 block of North Eden Street</t>
  </si>
  <si>
    <t>3200 block of Annetta Ave</t>
  </si>
  <si>
    <t>-76.5734</t>
  </si>
  <si>
    <t>16000 block of Harmony Way</t>
  </si>
  <si>
    <t>North 30th Street and O Street</t>
  </si>
  <si>
    <t>-77.4093</t>
  </si>
  <si>
    <t>6200 block of Ohio River Road</t>
  </si>
  <si>
    <t>S DE-1</t>
  </si>
  <si>
    <t>-75.4576</t>
  </si>
  <si>
    <t>2300 block of Pennsylvania Ave SE</t>
  </si>
  <si>
    <t>Lincoln Avenue and Plant Street</t>
  </si>
  <si>
    <t>43.098</t>
  </si>
  <si>
    <t>-75.2474</t>
  </si>
  <si>
    <t>3400 block of Southeast 4th Street</t>
  </si>
  <si>
    <t>26.4943</t>
  </si>
  <si>
    <t>-80.0658</t>
  </si>
  <si>
    <t>6025 Tyvola Glen Circle</t>
  </si>
  <si>
    <t>35.1649</t>
  </si>
  <si>
    <t>Flint Street and W. Jefferson Avenue</t>
  </si>
  <si>
    <t>35.837</t>
  </si>
  <si>
    <t>-90.7106</t>
  </si>
  <si>
    <t>7000 block of Brandtway Street</t>
  </si>
  <si>
    <t>3400 block of Garden Oaks Drive</t>
  </si>
  <si>
    <t>29.92</t>
  </si>
  <si>
    <t>300 block of North Orion Street</t>
  </si>
  <si>
    <t>1300 block of Veteran's Memorial Boulevard</t>
  </si>
  <si>
    <t>1300 block of N. Walnut St</t>
  </si>
  <si>
    <t>Goodwin Avenue</t>
  </si>
  <si>
    <t>-74.2113</t>
  </si>
  <si>
    <t>17607 Sullivan Avenue</t>
  </si>
  <si>
    <t>61.5295</t>
  </si>
  <si>
    <t>-148.997</t>
  </si>
  <si>
    <t>4400 block of Longtree Avenue</t>
  </si>
  <si>
    <t>1027 N. Reynolds Road</t>
  </si>
  <si>
    <t>-83.6646</t>
  </si>
  <si>
    <t>811 Erie St</t>
  </si>
  <si>
    <t>8966 W Bowles Avenue</t>
  </si>
  <si>
    <t>14th Avenue and 6th Street S.E.</t>
  </si>
  <si>
    <t>44.9825</t>
  </si>
  <si>
    <t>3031 East 11th Court</t>
  </si>
  <si>
    <t>1800 block of Penn Avenue</t>
  </si>
  <si>
    <t>44.9976</t>
  </si>
  <si>
    <t>2600 block of 4th Avenue</t>
  </si>
  <si>
    <t>Fry Road and State Road 135</t>
  </si>
  <si>
    <t>39.6249</t>
  </si>
  <si>
    <t>-86.1584</t>
  </si>
  <si>
    <t>21514 Highway 31</t>
  </si>
  <si>
    <t>31.0408</t>
  </si>
  <si>
    <t>-87.1751</t>
  </si>
  <si>
    <t>Hancock Street and Upham Avenue</t>
  </si>
  <si>
    <t>5700 block of W. Fond du Lac Avenue</t>
  </si>
  <si>
    <t>3500 W. Park Hill St.</t>
  </si>
  <si>
    <t>-87.9578</t>
  </si>
  <si>
    <t>300 block of North Myrtle Avenue</t>
  </si>
  <si>
    <t>Gallagher and South Jefferson</t>
  </si>
  <si>
    <t>-83.9458</t>
  </si>
  <si>
    <t>1900 block of Harman Avenue</t>
  </si>
  <si>
    <t>39.2669</t>
  </si>
  <si>
    <t>830 Southbridge Street</t>
  </si>
  <si>
    <t>42.1811</t>
  </si>
  <si>
    <t>-71.8692</t>
  </si>
  <si>
    <t>Old Capps and Denning Road W.</t>
  </si>
  <si>
    <t>36.2724</t>
  </si>
  <si>
    <t>-93.1833</t>
  </si>
  <si>
    <t>301 Division Avenue</t>
  </si>
  <si>
    <t>29.2748</t>
  </si>
  <si>
    <t>8200 block of E. Colfax Avenue</t>
  </si>
  <si>
    <t>1900 block of Wildwood Road</t>
  </si>
  <si>
    <t>61.2022</t>
  </si>
  <si>
    <t>-149.921</t>
  </si>
  <si>
    <t>91 Girard Avenue</t>
  </si>
  <si>
    <t>-84.5834</t>
  </si>
  <si>
    <t>300 Parkview Cir</t>
  </si>
  <si>
    <t>60.3028</t>
  </si>
  <si>
    <t>-149.356</t>
  </si>
  <si>
    <t>43.0413</t>
  </si>
  <si>
    <t>1455 Corban Drive</t>
  </si>
  <si>
    <t>27.7325</t>
  </si>
  <si>
    <t>4400 block of Wildt Road</t>
  </si>
  <si>
    <t>29.3916</t>
  </si>
  <si>
    <t>-98.4069</t>
  </si>
  <si>
    <t>900 N. Martin Luther King Avenue</t>
  </si>
  <si>
    <t>Deep Creek Road</t>
  </si>
  <si>
    <t>46.9018</t>
  </si>
  <si>
    <t>-114.283</t>
  </si>
  <si>
    <t>7400 block of South South Shore Avenue</t>
  </si>
  <si>
    <t>3400 block of Gaines Mill Road</t>
  </si>
  <si>
    <t>-89.6797</t>
  </si>
  <si>
    <t>Saint Louis (Kinloch)</t>
  </si>
  <si>
    <t>-90.3212</t>
  </si>
  <si>
    <t>2700 block of Northwest Florida Avenue</t>
  </si>
  <si>
    <t>27.2395</t>
  </si>
  <si>
    <t>-80.2859</t>
  </si>
  <si>
    <t>5100 block of Maryview Drive</t>
  </si>
  <si>
    <t>38.1631</t>
  </si>
  <si>
    <t>1804 S. Griswold St</t>
  </si>
  <si>
    <t>Volunteer Drive</t>
  </si>
  <si>
    <t>-78.8691</t>
  </si>
  <si>
    <t>1500 block of W. Stewart St</t>
  </si>
  <si>
    <t>-84.2202</t>
  </si>
  <si>
    <t>Bleckley (county)</t>
  </si>
  <si>
    <t>32.3447</t>
  </si>
  <si>
    <t>-83.3036</t>
  </si>
  <si>
    <t>1300 block of W. 13th Street</t>
  </si>
  <si>
    <t>100 block of 19th Avenue S.W.</t>
  </si>
  <si>
    <t>-91.6575</t>
  </si>
  <si>
    <t>South Green Sea Road</t>
  </si>
  <si>
    <t>-78.9268</t>
  </si>
  <si>
    <t>1800 block of Cedarhill</t>
  </si>
  <si>
    <t>-97.6724</t>
  </si>
  <si>
    <t>500 North 38th Street</t>
  </si>
  <si>
    <t>31.1147</t>
  </si>
  <si>
    <t>-97.6941</t>
  </si>
  <si>
    <t>Caversham Drive</t>
  </si>
  <si>
    <t>29.68</t>
  </si>
  <si>
    <t>-95.476</t>
  </si>
  <si>
    <t>Central Avenue S.E. and Yale Boulevard S.E.</t>
  </si>
  <si>
    <t>West-Oak Highway</t>
  </si>
  <si>
    <t>34.6179</t>
  </si>
  <si>
    <t>-83.0446</t>
  </si>
  <si>
    <t>900 block of 27th Avenue</t>
  </si>
  <si>
    <t>900 block of Telegraph Road</t>
  </si>
  <si>
    <t>30.7161</t>
  </si>
  <si>
    <t>-88.0548</t>
  </si>
  <si>
    <t>Baratara Drive</t>
  </si>
  <si>
    <t>30.7866</t>
  </si>
  <si>
    <t>2500 block of 52nd Street</t>
  </si>
  <si>
    <t>11400 block of South Stewart Avenue</t>
  </si>
  <si>
    <t>500 block of Absecon Boulevard</t>
  </si>
  <si>
    <t>-74.4254</t>
  </si>
  <si>
    <t>4240 MO 43</t>
  </si>
  <si>
    <t>37.0066</t>
  </si>
  <si>
    <t>Buffalo Valley</t>
  </si>
  <si>
    <t>39.5505</t>
  </si>
  <si>
    <t>-107.325</t>
  </si>
  <si>
    <t>1200 block of Center Street</t>
  </si>
  <si>
    <t>29.4221</t>
  </si>
  <si>
    <t>-98.4626</t>
  </si>
  <si>
    <t>800 block of Dillon Avenue</t>
  </si>
  <si>
    <t>33.5689</t>
  </si>
  <si>
    <t>1500 block of Hunter Boulevard</t>
  </si>
  <si>
    <t>29.3332</t>
  </si>
  <si>
    <t>-98.5314</t>
  </si>
  <si>
    <t>I-5 and Broadway</t>
  </si>
  <si>
    <t>45.5318</t>
  </si>
  <si>
    <t>28.6144</t>
  </si>
  <si>
    <t>-81.8299</t>
  </si>
  <si>
    <t>Grant Street and University Boulevard</t>
  </si>
  <si>
    <t>28.0637</t>
  </si>
  <si>
    <t>-80.6089</t>
  </si>
  <si>
    <t>11021 South Eastern Avenue</t>
  </si>
  <si>
    <t>35.9921</t>
  </si>
  <si>
    <t>13436 Killiam Loop NE</t>
  </si>
  <si>
    <t>45.1457</t>
  </si>
  <si>
    <t>-122.785</t>
  </si>
  <si>
    <t>Larkin Court</t>
  </si>
  <si>
    <t>-73.1371</t>
  </si>
  <si>
    <t>400 block of N Barrett Ln</t>
  </si>
  <si>
    <t>-75.683</t>
  </si>
  <si>
    <t>6000 Perlita Drive</t>
  </si>
  <si>
    <t>Blackiston Mill Road and Silver Creek Bridge</t>
  </si>
  <si>
    <t>1600 block of West Missouri Avenue</t>
  </si>
  <si>
    <t>2600 block of State Street</t>
  </si>
  <si>
    <t>-72.8922</t>
  </si>
  <si>
    <t>4900 block of Leeper Drive</t>
  </si>
  <si>
    <t>649 North Creighton Street</t>
  </si>
  <si>
    <t>2640 West Sterner Street</t>
  </si>
  <si>
    <t>2300 North Cleveland Street</t>
  </si>
  <si>
    <t>-75.1629</t>
  </si>
  <si>
    <t>1500 block of South Stanley Street</t>
  </si>
  <si>
    <t>6th and Clearfield</t>
  </si>
  <si>
    <t>-75.1409</t>
  </si>
  <si>
    <t>701 N Neil St</t>
  </si>
  <si>
    <t>38.7896</t>
  </si>
  <si>
    <t>3466 Pierson Pl</t>
  </si>
  <si>
    <t>-83.7837</t>
  </si>
  <si>
    <t>6300 block of South Rockwell</t>
  </si>
  <si>
    <t>900 block of N. Jan-Mar Drive</t>
  </si>
  <si>
    <t>-94.7945</t>
  </si>
  <si>
    <t>9700 block of Collie</t>
  </si>
  <si>
    <t>34.6624</t>
  </si>
  <si>
    <t>-92.367</t>
  </si>
  <si>
    <t>Creswell Street</t>
  </si>
  <si>
    <t>-88.7676</t>
  </si>
  <si>
    <t>23rd Street and Interstate 70</t>
  </si>
  <si>
    <t>400 block of Rockingham Street</t>
  </si>
  <si>
    <t>300 block of Polly Reed Rd NE</t>
  </si>
  <si>
    <t>33.6321</t>
  </si>
  <si>
    <t>-86.6781</t>
  </si>
  <si>
    <t>Park and Caudle</t>
  </si>
  <si>
    <t>36.1778</t>
  </si>
  <si>
    <t>-94.1249</t>
  </si>
  <si>
    <t>1st block of South Welles Street</t>
  </si>
  <si>
    <t>41.2395</t>
  </si>
  <si>
    <t>-75.8804</t>
  </si>
  <si>
    <t>300 block of N. Blake Street</t>
  </si>
  <si>
    <t>-94.8048</t>
  </si>
  <si>
    <t>Higbee Street</t>
  </si>
  <si>
    <t>39.1544</t>
  </si>
  <si>
    <t>Discovery Bay</t>
  </si>
  <si>
    <t>4200 block of Slifer Drive</t>
  </si>
  <si>
    <t>37.9061</t>
  </si>
  <si>
    <t>2000 block of Vawter</t>
  </si>
  <si>
    <t>Laguna</t>
  </si>
  <si>
    <t>-107.238</t>
  </si>
  <si>
    <t>2400 block or Orange Avenue Northwest</t>
  </si>
  <si>
    <t>100 block of Varnum Street NE</t>
  </si>
  <si>
    <t>38.9431</t>
  </si>
  <si>
    <t>4100 block of West Jackson</t>
  </si>
  <si>
    <t>14315 Southwest 258th Terrace</t>
  </si>
  <si>
    <t>25.5266</t>
  </si>
  <si>
    <t>-80.4942</t>
  </si>
  <si>
    <t>Thayer Road</t>
  </si>
  <si>
    <t>35.7881</t>
  </si>
  <si>
    <t>-79.9772</t>
  </si>
  <si>
    <t>1140 Motel Drive</t>
  </si>
  <si>
    <t>30.7503</t>
  </si>
  <si>
    <t>-85.552</t>
  </si>
  <si>
    <t>43.1909</t>
  </si>
  <si>
    <t>Lake Worth (Atlantis)</t>
  </si>
  <si>
    <t>Lawrence Rd and Lantana Rd</t>
  </si>
  <si>
    <t>26.5885</t>
  </si>
  <si>
    <t>-80.1052</t>
  </si>
  <si>
    <t>5600 block of West West End Avenue</t>
  </si>
  <si>
    <t>41.8842</t>
  </si>
  <si>
    <t>720 Scotia Road</t>
  </si>
  <si>
    <t>30.331</t>
  </si>
  <si>
    <t>400 block of South Lotus Avenue</t>
  </si>
  <si>
    <t>4400 block of South Princeton Avenue</t>
  </si>
  <si>
    <t>East Shelby Drive</t>
  </si>
  <si>
    <t>2558 Creston Avenue</t>
  </si>
  <si>
    <t>36.6876</t>
  </si>
  <si>
    <t>300 block of East Bloomfield Street</t>
  </si>
  <si>
    <t>-75.4468</t>
  </si>
  <si>
    <t>701 9th Street Southeast</t>
  </si>
  <si>
    <t>-85.7223</t>
  </si>
  <si>
    <t>26th Street and 5th Avenue</t>
  </si>
  <si>
    <t>-86.9494</t>
  </si>
  <si>
    <t>South Covert Avenue</t>
  </si>
  <si>
    <t>-73.6933</t>
  </si>
  <si>
    <t>32.3508</t>
  </si>
  <si>
    <t>300 block of Weaver Street</t>
  </si>
  <si>
    <t>Duanesburg</t>
  </si>
  <si>
    <t>Mariaville Scotch Church Road</t>
  </si>
  <si>
    <t>Adelle Street</t>
  </si>
  <si>
    <t>Briscoe Pl and Olive Blvd</t>
  </si>
  <si>
    <t>-90.3589</t>
  </si>
  <si>
    <t>6739 Presidential Drive</t>
  </si>
  <si>
    <t>32.3755</t>
  </si>
  <si>
    <t>17th and Greeley</t>
  </si>
  <si>
    <t>-94.6479</t>
  </si>
  <si>
    <t>35.6975</t>
  </si>
  <si>
    <t>-78.6652</t>
  </si>
  <si>
    <t>2920 Chapel Hill Road</t>
  </si>
  <si>
    <t>Oak Island</t>
  </si>
  <si>
    <t>Northeast 19th Street and East Yacht Drive</t>
  </si>
  <si>
    <t>-78.1407</t>
  </si>
  <si>
    <t>400 block of East Bradley Avenue</t>
  </si>
  <si>
    <t>-88.2336</t>
  </si>
  <si>
    <t>Stillman Avenue</t>
  </si>
  <si>
    <t>109 Indian Head Road</t>
  </si>
  <si>
    <t>-71.4161</t>
  </si>
  <si>
    <t>1st block of Frederick Drive</t>
  </si>
  <si>
    <t>-76.4676</t>
  </si>
  <si>
    <t>900 block of West 8th Street</t>
  </si>
  <si>
    <t>500 block of North Douglas</t>
  </si>
  <si>
    <t>38.5184</t>
  </si>
  <si>
    <t>1300 block of State Street</t>
  </si>
  <si>
    <t>-76.1472</t>
  </si>
  <si>
    <t>County Road 23 and O Boulevard</t>
  </si>
  <si>
    <t>-96.4829</t>
  </si>
  <si>
    <t>Dogwood Circle</t>
  </si>
  <si>
    <t>26.5606</t>
  </si>
  <si>
    <t>Cypress Drive</t>
  </si>
  <si>
    <t>N. Madison and Virgin</t>
  </si>
  <si>
    <t>-95.98</t>
  </si>
  <si>
    <t>1600 block of South Salina Street</t>
  </si>
  <si>
    <t>42.9927</t>
  </si>
  <si>
    <t>-71.4513</t>
  </si>
  <si>
    <t>33.6694</t>
  </si>
  <si>
    <t>-79.5474</t>
  </si>
  <si>
    <t>800 block of Buick Avenue</t>
  </si>
  <si>
    <t>32.7433</t>
  </si>
  <si>
    <t>-96.7833</t>
  </si>
  <si>
    <t>200 block of North Sacramento Boulevard</t>
  </si>
  <si>
    <t>3300 block of Pinewood Avenue</t>
  </si>
  <si>
    <t>-85.2537</t>
  </si>
  <si>
    <t>323 Leggett Drive</t>
  </si>
  <si>
    <t>32.1503</t>
  </si>
  <si>
    <t>-90.1171</t>
  </si>
  <si>
    <t>25th Street and Long Street</t>
  </si>
  <si>
    <t>35.0274</t>
  </si>
  <si>
    <t>-85.3133</t>
  </si>
  <si>
    <t>745 South Street</t>
  </si>
  <si>
    <t>1677 Johnson Avenue</t>
  </si>
  <si>
    <t>-78.8728</t>
  </si>
  <si>
    <t>200 block of South Central Park Avenue</t>
  </si>
  <si>
    <t>Goodyear Avenue</t>
  </si>
  <si>
    <t>42.906</t>
  </si>
  <si>
    <t>La Place (Montz)</t>
  </si>
  <si>
    <t>106 Church Hill Downs</t>
  </si>
  <si>
    <t>30.032</t>
  </si>
  <si>
    <t>10100 block of Curran Boulevard</t>
  </si>
  <si>
    <t>-89.9819</t>
  </si>
  <si>
    <t>4949 Bobwhite Lane</t>
  </si>
  <si>
    <t>39.8594</t>
  </si>
  <si>
    <t>55 Washington Street</t>
  </si>
  <si>
    <t>42.9002</t>
  </si>
  <si>
    <t>-76.8625</t>
  </si>
  <si>
    <t>62 Park Avenue</t>
  </si>
  <si>
    <t>-73.7307</t>
  </si>
  <si>
    <t>800 block of N. Quebec Avenue</t>
  </si>
  <si>
    <t>-95.9303</t>
  </si>
  <si>
    <t>Dr Martin Luther King Dr and Vandeventer Ave</t>
  </si>
  <si>
    <t>38.6507</t>
  </si>
  <si>
    <t>300 block of Clyde Gallagher Avenue</t>
  </si>
  <si>
    <t>-89.3391</t>
  </si>
  <si>
    <t>3513 Century Oaks Drive</t>
  </si>
  <si>
    <t>35.9422</t>
  </si>
  <si>
    <t>-78.8941</t>
  </si>
  <si>
    <t>7312 N.E. 109th Ave.</t>
  </si>
  <si>
    <t>45.6758</t>
  </si>
  <si>
    <t>South 11th Street and East San Antonio Street</t>
  </si>
  <si>
    <t>37.3379</t>
  </si>
  <si>
    <t>8600 block of Star Creek Drive</t>
  </si>
  <si>
    <t>-98.6615</t>
  </si>
  <si>
    <t>25800 Gratiot Avenue</t>
  </si>
  <si>
    <t>42.4862</t>
  </si>
  <si>
    <t>Yerger Drive</t>
  </si>
  <si>
    <t>45.6772</t>
  </si>
  <si>
    <t>-111.072</t>
  </si>
  <si>
    <t>11000 block of Mt Savage Rd NW</t>
  </si>
  <si>
    <t>39.6698</t>
  </si>
  <si>
    <t>Dylans Way</t>
  </si>
  <si>
    <t>1800 block of Edmondson Ave</t>
  </si>
  <si>
    <t>2800 block of East 15th Street</t>
  </si>
  <si>
    <t>5100 block of W. 8th Street</t>
  </si>
  <si>
    <t>-96.0497</t>
  </si>
  <si>
    <t>2300 block of Windsprint Way</t>
  </si>
  <si>
    <t>32.7035</t>
  </si>
  <si>
    <t>-97.0661</t>
  </si>
  <si>
    <t>1212 Kinau Street</t>
  </si>
  <si>
    <t>21.3025</t>
  </si>
  <si>
    <t>-76.635</t>
  </si>
  <si>
    <t>1536 Wynkoop</t>
  </si>
  <si>
    <t>6300 block of Mission Terrace</t>
  </si>
  <si>
    <t>1200 block of Loma Vista Drive</t>
  </si>
  <si>
    <t>1700 block of West Highland Avenue</t>
  </si>
  <si>
    <t>-97.173</t>
  </si>
  <si>
    <t>Alton Road</t>
  </si>
  <si>
    <t>-73.5287</t>
  </si>
  <si>
    <t>100 E Carter Drive</t>
  </si>
  <si>
    <t>34.9121</t>
  </si>
  <si>
    <t>-110.152</t>
  </si>
  <si>
    <t>600 block West Romeo B. Garrett Avenue</t>
  </si>
  <si>
    <t>1600 block of S. Pattie</t>
  </si>
  <si>
    <t>37.6644</t>
  </si>
  <si>
    <t>-97.3224</t>
  </si>
  <si>
    <t>300 block of Coolidge Avenue</t>
  </si>
  <si>
    <t>1st Street and 3rd Avenue</t>
  </si>
  <si>
    <t>38.4195</t>
  </si>
  <si>
    <t>-82.4579</t>
  </si>
  <si>
    <t>100 block of North Warren Avenue</t>
  </si>
  <si>
    <t>1555 Martin Luther King Boulevard</t>
  </si>
  <si>
    <t>26.7697</t>
  </si>
  <si>
    <t>Bridlewood Circle and North Glenwood Street</t>
  </si>
  <si>
    <t>43.6416</t>
  </si>
  <si>
    <t>5090 North Lane</t>
  </si>
  <si>
    <t>Elberon Avenue and Warsaw</t>
  </si>
  <si>
    <t>7207 Northwest 54th Street</t>
  </si>
  <si>
    <t>25.8225</t>
  </si>
  <si>
    <t>-80.3148</t>
  </si>
  <si>
    <t>900 block of Southwest 4th Street</t>
  </si>
  <si>
    <t>1955 Southwest 2nd Court</t>
  </si>
  <si>
    <t>25.7586</t>
  </si>
  <si>
    <t>3400 block of I Street NE</t>
  </si>
  <si>
    <t>47.3372</t>
  </si>
  <si>
    <t>SE Knightsbridge Place and SE Parrell Rd</t>
  </si>
  <si>
    <t>2076 Watson Boulevard</t>
  </si>
  <si>
    <t>-83.6518</t>
  </si>
  <si>
    <t>1700 block of Marion Circle</t>
  </si>
  <si>
    <t>40.2897</t>
  </si>
  <si>
    <t>-79.8774</t>
  </si>
  <si>
    <t>-84.3693</t>
  </si>
  <si>
    <t>422 E. Mason St.</t>
  </si>
  <si>
    <t>1000 block of Pennsylvania Ave</t>
  </si>
  <si>
    <t>-74.7445</t>
  </si>
  <si>
    <t>500 block of Valley Street</t>
  </si>
  <si>
    <t>2100 block of Pentland Drive</t>
  </si>
  <si>
    <t>3900 block of S. Sheridan Road</t>
  </si>
  <si>
    <t>300 block of Mount St</t>
  </si>
  <si>
    <t>216 Sunset Hill</t>
  </si>
  <si>
    <t>-71.1843</t>
  </si>
  <si>
    <t>37.6207</t>
  </si>
  <si>
    <t>-84.7772</t>
  </si>
  <si>
    <t>300 Winchell Street</t>
  </si>
  <si>
    <t>-93.5155</t>
  </si>
  <si>
    <t>800 block of N. Adams St.</t>
  </si>
  <si>
    <t>N.E. 27th and Martin Luther King Avenue</t>
  </si>
  <si>
    <t>35.4979</t>
  </si>
  <si>
    <t>400 block of E. Patapsco Ave</t>
  </si>
  <si>
    <t>2000 block of West Ann Street</t>
  </si>
  <si>
    <t>2900-block of Golf Links</t>
  </si>
  <si>
    <t>-89.9148</t>
  </si>
  <si>
    <t>1300 block of Furlough Avenue</t>
  </si>
  <si>
    <t>2405 Van Buren St.</t>
  </si>
  <si>
    <t>-80.0267</t>
  </si>
  <si>
    <t>9901 Bruton Road</t>
  </si>
  <si>
    <t>Escape Lane</t>
  </si>
  <si>
    <t>36.5014</t>
  </si>
  <si>
    <t>-80.5197</t>
  </si>
  <si>
    <t>18 East 42nd Street</t>
  </si>
  <si>
    <t>40.7529</t>
  </si>
  <si>
    <t>Justice Avenue</t>
  </si>
  <si>
    <t>-80.8323</t>
  </si>
  <si>
    <t>2770 West Devonshire Avenue</t>
  </si>
  <si>
    <t>Independence Avenue and Van Brunt Boulevard</t>
  </si>
  <si>
    <t>39.1054</t>
  </si>
  <si>
    <t>-94.5257</t>
  </si>
  <si>
    <t>3800 block of Fifth Street</t>
  </si>
  <si>
    <t>SW 3rd Ave and SW 10th St</t>
  </si>
  <si>
    <t>26.3047</t>
  </si>
  <si>
    <t>300 block of W. Fayette Street</t>
  </si>
  <si>
    <t>-76.6202</t>
  </si>
  <si>
    <t>North Ellwood Avenue and East Monument Street</t>
  </si>
  <si>
    <t>-76.5738</t>
  </si>
  <si>
    <t>116 Rosemary Drive</t>
  </si>
  <si>
    <t>27.3879</t>
  </si>
  <si>
    <t>Noble Road and Euclid Avenue</t>
  </si>
  <si>
    <t>-81.5682</t>
  </si>
  <si>
    <t>3100 block of Gill Road</t>
  </si>
  <si>
    <t>35.0648</t>
  </si>
  <si>
    <t>-90.0566</t>
  </si>
  <si>
    <t>3300 block of Diplomat Drive</t>
  </si>
  <si>
    <t>200 block of North Lamon</t>
  </si>
  <si>
    <t>3100 block of West 19th Street</t>
  </si>
  <si>
    <t>Peridot Point</t>
  </si>
  <si>
    <t>35.611</t>
  </si>
  <si>
    <t>11100 block of Boardwalk Drive</t>
  </si>
  <si>
    <t>-91.0604</t>
  </si>
  <si>
    <t>1600 block of South Christiana</t>
  </si>
  <si>
    <t>5300 block of West Le Moyne Street</t>
  </si>
  <si>
    <t>-87.7584</t>
  </si>
  <si>
    <t>800 block of Malabu Drive</t>
  </si>
  <si>
    <t>37.9923</t>
  </si>
  <si>
    <t>-84.5021</t>
  </si>
  <si>
    <t>Bruton Road</t>
  </si>
  <si>
    <t>-96.6837</t>
  </si>
  <si>
    <t>5th and Oak Streets</t>
  </si>
  <si>
    <t>2435 168th Street</t>
  </si>
  <si>
    <t>4200 block of North Las Vegas Boulevard</t>
  </si>
  <si>
    <t>5300 block of West Cornelia Avenue</t>
  </si>
  <si>
    <t>41.9442</t>
  </si>
  <si>
    <t>Stoneham</t>
  </si>
  <si>
    <t>-71.1043</t>
  </si>
  <si>
    <t>4900 block of Silk Oak Drive</t>
  </si>
  <si>
    <t>27.3051</t>
  </si>
  <si>
    <t>3100 block of North Richey Boulevard</t>
  </si>
  <si>
    <t>-110.916</t>
  </si>
  <si>
    <t>3000 block of West Lexington</t>
  </si>
  <si>
    <t>47 Highland Street</t>
  </si>
  <si>
    <t>8900 block of South Loomis</t>
  </si>
  <si>
    <t>Lansing and Albany Street</t>
  </si>
  <si>
    <t>-75.2145</t>
  </si>
  <si>
    <t>21st Avenue and McKinley Street</t>
  </si>
  <si>
    <t>-87.3623</t>
  </si>
  <si>
    <t>East Delavan Avenue and Pansy Place</t>
  </si>
  <si>
    <t>42.922</t>
  </si>
  <si>
    <t>42.9419</t>
  </si>
  <si>
    <t>-70.8499</t>
  </si>
  <si>
    <t>28th Street and Capitol Drive</t>
  </si>
  <si>
    <t>13800 block of S Avalon Boulevard</t>
  </si>
  <si>
    <t>7986 Chariot Drive</t>
  </si>
  <si>
    <t>600 block of Metropolitan Parkway</t>
  </si>
  <si>
    <t>33.7386</t>
  </si>
  <si>
    <t>900 block of Milton Street</t>
  </si>
  <si>
    <t>29.9209</t>
  </si>
  <si>
    <t>Redbud Lane</t>
  </si>
  <si>
    <t>Bruce Street and Rosecrest Avenue</t>
  </si>
  <si>
    <t>-77.4332</t>
  </si>
  <si>
    <t>4700 block of Waring</t>
  </si>
  <si>
    <t>29.7338</t>
  </si>
  <si>
    <t>-95.4559</t>
  </si>
  <si>
    <t>1300 block of Cross Draw</t>
  </si>
  <si>
    <t>-95.4393</t>
  </si>
  <si>
    <t>-95.5172</t>
  </si>
  <si>
    <t>Sullivan Road</t>
  </si>
  <si>
    <t>32.6087</t>
  </si>
  <si>
    <t>-92.0969</t>
  </si>
  <si>
    <t>3100 block of Park Church Lane</t>
  </si>
  <si>
    <t>-85.6232</t>
  </si>
  <si>
    <t>80 block of Patton Avenue</t>
  </si>
  <si>
    <t>Christy Drive</t>
  </si>
  <si>
    <t>30.5078</t>
  </si>
  <si>
    <t>-86.4806</t>
  </si>
  <si>
    <t>Monett Street</t>
  </si>
  <si>
    <t>30.5286</t>
  </si>
  <si>
    <t>2600 block of 27th Street</t>
  </si>
  <si>
    <t>200 block of North Wildwood</t>
  </si>
  <si>
    <t>41.1206</t>
  </si>
  <si>
    <t>-87.8538</t>
  </si>
  <si>
    <t>636 Ave G</t>
  </si>
  <si>
    <t>-91.3087</t>
  </si>
  <si>
    <t>16500 block of Biltmore Avenue</t>
  </si>
  <si>
    <t>900 block of Luther Dr</t>
  </si>
  <si>
    <t>-92.1018</t>
  </si>
  <si>
    <t>6800 block of North 44th Avenue</t>
  </si>
  <si>
    <t>Jenkins and Altman Road</t>
  </si>
  <si>
    <t>27.4037</t>
  </si>
  <si>
    <t>-80.3828</t>
  </si>
  <si>
    <t>-86.124</t>
  </si>
  <si>
    <t>Dale</t>
  </si>
  <si>
    <t>-87.01</t>
  </si>
  <si>
    <t>21021 Aldine Westfield</t>
  </si>
  <si>
    <t>30.0184</t>
  </si>
  <si>
    <t>870 Cassat Avenue</t>
  </si>
  <si>
    <t>4600 block of Hillside Rd., SE</t>
  </si>
  <si>
    <t>Northwest 7th Street and 8th Court</t>
  </si>
  <si>
    <t>25.4634</t>
  </si>
  <si>
    <t>6600 block of Burke Street</t>
  </si>
  <si>
    <t>-93.7894</t>
  </si>
  <si>
    <t>1710 9th Avenue</t>
  </si>
  <si>
    <t>3500 block of Fourth Avenue</t>
  </si>
  <si>
    <t>4033 Smith Street</t>
  </si>
  <si>
    <t>-85.1221</t>
  </si>
  <si>
    <t>Coho Street</t>
  </si>
  <si>
    <t>2600 block of Ashland Ave</t>
  </si>
  <si>
    <t>800 block of Bladensburg Road</t>
  </si>
  <si>
    <t>3400 block of Stanton Rd</t>
  </si>
  <si>
    <t>5300 block of E Walnut Lane</t>
  </si>
  <si>
    <t>-75.0299</t>
  </si>
  <si>
    <t>Wager Ave and Sunset Ave</t>
  </si>
  <si>
    <t>6th Avenue South and Mulberry Street</t>
  </si>
  <si>
    <t>-86.7734</t>
  </si>
  <si>
    <t>1000 block of Lois Place</t>
  </si>
  <si>
    <t>-88.1271</t>
  </si>
  <si>
    <t>800 block of Long Lake Drive</t>
  </si>
  <si>
    <t>30.3349</t>
  </si>
  <si>
    <t>6400 block of Hil Mar Drive</t>
  </si>
  <si>
    <t>38.8431</t>
  </si>
  <si>
    <t>10875 Southwest 216th Street</t>
  </si>
  <si>
    <t>25.5678</t>
  </si>
  <si>
    <t>-80.3674</t>
  </si>
  <si>
    <t>200 block of Village Court West</t>
  </si>
  <si>
    <t>33.5078</t>
  </si>
  <si>
    <t>KY Hwy 223</t>
  </si>
  <si>
    <t>5875 E Franklin Rd</t>
  </si>
  <si>
    <t>2000 block of West 63rd Street</t>
  </si>
  <si>
    <t>600 block of West 80th Place</t>
  </si>
  <si>
    <t>1200 block of West Ainslie Street</t>
  </si>
  <si>
    <t>1700 block of Laurel Avenue Southwest</t>
  </si>
  <si>
    <t>-86.8566</t>
  </si>
  <si>
    <t>4400 block of West Ferdinand</t>
  </si>
  <si>
    <t>New Leicester Highway</t>
  </si>
  <si>
    <t>19000 block of Packard</t>
  </si>
  <si>
    <t>42.433</t>
  </si>
  <si>
    <t>400 block of East 80th Street</t>
  </si>
  <si>
    <t>32.4316</t>
  </si>
  <si>
    <t>3300 block of West 70th Street</t>
  </si>
  <si>
    <t>-93.7913</t>
  </si>
  <si>
    <t>600 block of East Newton Street</t>
  </si>
  <si>
    <t>31.2289</t>
  </si>
  <si>
    <t>-85.3868</t>
  </si>
  <si>
    <t>2000 block of Auburn Street</t>
  </si>
  <si>
    <t>600 block of South Cicero Avenue</t>
  </si>
  <si>
    <t>14th Ave. S.E. and 6th Street S.E</t>
  </si>
  <si>
    <t>4300 block of West Palmer</t>
  </si>
  <si>
    <t>1300 block of Giddings Street</t>
  </si>
  <si>
    <t>33.8993</t>
  </si>
  <si>
    <t>2072 North Marks Avenue</t>
  </si>
  <si>
    <t>36.7662</t>
  </si>
  <si>
    <t>4900 block of West Ferdinand Street</t>
  </si>
  <si>
    <t>Pendleton Street and Burns Avenue</t>
  </si>
  <si>
    <t>Chippenham ramp on Hull St</t>
  </si>
  <si>
    <t>37.5028</t>
  </si>
  <si>
    <t>-77.4727</t>
  </si>
  <si>
    <t>Georgetown Rd and Chowning Ct</t>
  </si>
  <si>
    <t>-77.2982</t>
  </si>
  <si>
    <t>Northeast 99th Avenue and Glisan Street</t>
  </si>
  <si>
    <t>Dixie Circle</t>
  </si>
  <si>
    <t>-85.8821</t>
  </si>
  <si>
    <t>215 4th St.</t>
  </si>
  <si>
    <t>32.4535</t>
  </si>
  <si>
    <t>2900 block of West Walton</t>
  </si>
  <si>
    <t>41.8981</t>
  </si>
  <si>
    <t>6300 block of South Talman</t>
  </si>
  <si>
    <t>Rosebriar Drive and Bazelbriar Lane</t>
  </si>
  <si>
    <t>-95.5014</t>
  </si>
  <si>
    <t>3600 block of Vaughn Boulevard</t>
  </si>
  <si>
    <t>44.0855</t>
  </si>
  <si>
    <t>7600 block of Hunters Ridge Lane</t>
  </si>
  <si>
    <t>32.9282</t>
  </si>
  <si>
    <t>7300 block of South Union</t>
  </si>
  <si>
    <t>Chestnut Street and Rowan Alley</t>
  </si>
  <si>
    <t>-75.6438</t>
  </si>
  <si>
    <t>Medgar Evers Blvd.</t>
  </si>
  <si>
    <t>17th Street and Island Avenue</t>
  </si>
  <si>
    <t>North University Parkway</t>
  </si>
  <si>
    <t>Thissell Street</t>
  </si>
  <si>
    <t>North First Street and North J.P. Wright Loop Road</t>
  </si>
  <si>
    <t>34.8846</t>
  </si>
  <si>
    <t>-92.1075</t>
  </si>
  <si>
    <t>14 Thompson Street</t>
  </si>
  <si>
    <t>4300 block of Arapahoe Trail</t>
  </si>
  <si>
    <t>500-block of West Second Street</t>
  </si>
  <si>
    <t>33.205</t>
  </si>
  <si>
    <t>-92.6687</t>
  </si>
  <si>
    <t>593 West Broad Street</t>
  </si>
  <si>
    <t>-77.6259</t>
  </si>
  <si>
    <t>-90.6892</t>
  </si>
  <si>
    <t>3200 block of N. Grand Street</t>
  </si>
  <si>
    <t>35.247</t>
  </si>
  <si>
    <t>Uula Street</t>
  </si>
  <si>
    <t>71.3005</t>
  </si>
  <si>
    <t>-156.731</t>
  </si>
  <si>
    <t>3605 Thomas Drive</t>
  </si>
  <si>
    <t>29.5945</t>
  </si>
  <si>
    <t>-90.6693</t>
  </si>
  <si>
    <t>1600 block of N.E. 26th Street</t>
  </si>
  <si>
    <t>Humason Avenue</t>
  </si>
  <si>
    <t>-78.7996</t>
  </si>
  <si>
    <t>LaGrange and John Street</t>
  </si>
  <si>
    <t>43.1671</t>
  </si>
  <si>
    <t>-78.6926</t>
  </si>
  <si>
    <t>6800 block of Betty St</t>
  </si>
  <si>
    <t>35.293</t>
  </si>
  <si>
    <t>36.8539</t>
  </si>
  <si>
    <t>Lewisport</t>
  </si>
  <si>
    <t>1370 S Chestnut Grove Rd</t>
  </si>
  <si>
    <t>37.873</t>
  </si>
  <si>
    <t>-86.936</t>
  </si>
  <si>
    <t>Burke and West 70th Street</t>
  </si>
  <si>
    <t>1200 block of North Clark Street</t>
  </si>
  <si>
    <t>1100 block of Bailey Avenue</t>
  </si>
  <si>
    <t>42.8836</t>
  </si>
  <si>
    <t>1600 block of Winthrop Rd</t>
  </si>
  <si>
    <t>42.6088</t>
  </si>
  <si>
    <t>26400 block of Avondale</t>
  </si>
  <si>
    <t>19 Johnson Park</t>
  </si>
  <si>
    <t>-75.2364</t>
  </si>
  <si>
    <t>Sequoyah Club</t>
  </si>
  <si>
    <t>35.8569</t>
  </si>
  <si>
    <t>-94.9215</t>
  </si>
  <si>
    <t>3200 block of Harwell Ave</t>
  </si>
  <si>
    <t>Annott Street</t>
  </si>
  <si>
    <t>East 177th and Walton Avenue</t>
  </si>
  <si>
    <t>Cleveland Avenue and Stark Street</t>
  </si>
  <si>
    <t>-75.2495</t>
  </si>
  <si>
    <t>-77.368</t>
  </si>
  <si>
    <t>Avenue San Luis</t>
  </si>
  <si>
    <t>4017 E Main Street</t>
  </si>
  <si>
    <t>34.2631</t>
  </si>
  <si>
    <t>12300 block of SE 99th Ave</t>
  </si>
  <si>
    <t>29.0434</t>
  </si>
  <si>
    <t>600 block of Fairview Avenue</t>
  </si>
  <si>
    <t>3393 Peachtree Rd NE</t>
  </si>
  <si>
    <t>500 block of Community Lane</t>
  </si>
  <si>
    <t>7000 block of Blair Road NW</t>
  </si>
  <si>
    <t>200 block of Espanola Street N.E.</t>
  </si>
  <si>
    <t>35.0765</t>
  </si>
  <si>
    <t>12400 block of Parkvilla Dr</t>
  </si>
  <si>
    <t>30.4019</t>
  </si>
  <si>
    <t>13000 block of Lone Bend Rd</t>
  </si>
  <si>
    <t>-120.376</t>
  </si>
  <si>
    <t>590 Dudley Street</t>
  </si>
  <si>
    <t>4100 block of Ulloa Street</t>
  </si>
  <si>
    <t>1300 block of N.W 138th</t>
  </si>
  <si>
    <t>35.6114</t>
  </si>
  <si>
    <t>-97.5355</t>
  </si>
  <si>
    <t>35.2435</t>
  </si>
  <si>
    <t>-81.1572</t>
  </si>
  <si>
    <t>708 Kingsborough 7 Walk</t>
  </si>
  <si>
    <t>600 block of George Street</t>
  </si>
  <si>
    <t>40.1206</t>
  </si>
  <si>
    <t>-75.3498</t>
  </si>
  <si>
    <t>3800 block of W. Fairmount Ave.</t>
  </si>
  <si>
    <t>Governor John Davis Highway</t>
  </si>
  <si>
    <t>41.0262</t>
  </si>
  <si>
    <t>-73.6282</t>
  </si>
  <si>
    <t>1400 block of Burnett</t>
  </si>
  <si>
    <t>500 block of Thornhill Drive</t>
  </si>
  <si>
    <t>32.6063</t>
  </si>
  <si>
    <t>County Road 26</t>
  </si>
  <si>
    <t>34.5646</t>
  </si>
  <si>
    <t>-88.27</t>
  </si>
  <si>
    <t>4700 block of West Avenue</t>
  </si>
  <si>
    <t>2831 North Jasper Drive</t>
  </si>
  <si>
    <t>61.6122</t>
  </si>
  <si>
    <t>-149.434</t>
  </si>
  <si>
    <t>8000 block of South Green Street</t>
  </si>
  <si>
    <t>Ada and Reed Avenues</t>
  </si>
  <si>
    <t>6100 block of West Lake Mead Boulevard</t>
  </si>
  <si>
    <t>Partegus St</t>
  </si>
  <si>
    <t>36.2484</t>
  </si>
  <si>
    <t>400 block of North Frances Street</t>
  </si>
  <si>
    <t>-86.2369</t>
  </si>
  <si>
    <t>1200 block of Crawford Road</t>
  </si>
  <si>
    <t>34.9122</t>
  </si>
  <si>
    <t>-81.0479</t>
  </si>
  <si>
    <t>Court and York Street</t>
  </si>
  <si>
    <t>3600 block of Fleetwood Drive</t>
  </si>
  <si>
    <t>-85.4285</t>
  </si>
  <si>
    <t>28 Hillhurst Avenue</t>
  </si>
  <si>
    <t>7200 block of West Hollyhock Street</t>
  </si>
  <si>
    <t>-86.1368</t>
  </si>
  <si>
    <t>E. Colfax Avenue and N. Pennsylvania Street</t>
  </si>
  <si>
    <t>1185 Lockhurst Road</t>
  </si>
  <si>
    <t>-82.9637</t>
  </si>
  <si>
    <t>Pontiac and Chamberlin</t>
  </si>
  <si>
    <t>200 block of Hudson</t>
  </si>
  <si>
    <t>-106.376</t>
  </si>
  <si>
    <t>56 Dunbar Avenue</t>
  </si>
  <si>
    <t>-71.0725</t>
  </si>
  <si>
    <t>Iowa Street</t>
  </si>
  <si>
    <t>126 White Street</t>
  </si>
  <si>
    <t>-72.5583</t>
  </si>
  <si>
    <t>320 Oak Street</t>
  </si>
  <si>
    <t>42.1492</t>
  </si>
  <si>
    <t>-72.5025</t>
  </si>
  <si>
    <t>11 Page Street</t>
  </si>
  <si>
    <t>2700 block of Airways Boulevard</t>
  </si>
  <si>
    <t>Franklin and West Delaware</t>
  </si>
  <si>
    <t>2130 Hayes Ave</t>
  </si>
  <si>
    <t>41.434</t>
  </si>
  <si>
    <t>New Clinton Road and Washburn Street</t>
  </si>
  <si>
    <t>32.8555</t>
  </si>
  <si>
    <t>4400 block of Iowa Avenue NW</t>
  </si>
  <si>
    <t>-77.0273</t>
  </si>
  <si>
    <t>7601 12th Avenue</t>
  </si>
  <si>
    <t>700 block of Holmes Street Northwest</t>
  </si>
  <si>
    <t>-84.4122</t>
  </si>
  <si>
    <t>13211 E 32nd Ave</t>
  </si>
  <si>
    <t>47.628</t>
  </si>
  <si>
    <t>179 Lincoln Avenue</t>
  </si>
  <si>
    <t>-72.1137</t>
  </si>
  <si>
    <t>21000 block of Aldine Westfield Road</t>
  </si>
  <si>
    <t>30.0215</t>
  </si>
  <si>
    <t>-95.3808</t>
  </si>
  <si>
    <t>Poplar Street and Grand Avenue</t>
  </si>
  <si>
    <t>59 Eastex Freeway and Melbourne</t>
  </si>
  <si>
    <t>29.8171</t>
  </si>
  <si>
    <t>3175 Ferncrest Court</t>
  </si>
  <si>
    <t>1700 block of Delta Waters Road</t>
  </si>
  <si>
    <t>12000 block of Tangipahoa Avenue</t>
  </si>
  <si>
    <t>30.7654</t>
  </si>
  <si>
    <t>-90.516</t>
  </si>
  <si>
    <t>2300 block of W. Crawford</t>
  </si>
  <si>
    <t>37.6475</t>
  </si>
  <si>
    <t>-97.3687</t>
  </si>
  <si>
    <t>Guffey</t>
  </si>
  <si>
    <t>CR 71</t>
  </si>
  <si>
    <t>17th and Wood</t>
  </si>
  <si>
    <t>Northwest Third Avenue</t>
  </si>
  <si>
    <t>Music Street and North Villere</t>
  </si>
  <si>
    <t>-90.0512</t>
  </si>
  <si>
    <t>Columbine Street</t>
  </si>
  <si>
    <t>-101.771</t>
  </si>
  <si>
    <t>1400 block of Steele Street</t>
  </si>
  <si>
    <t>30.3449</t>
  </si>
  <si>
    <t>Palmetto Expressway</t>
  </si>
  <si>
    <t>25.7625</t>
  </si>
  <si>
    <t>-80.3206</t>
  </si>
  <si>
    <t>300 block of North Wildwood Avenue</t>
  </si>
  <si>
    <t>4800 block of Wilson St.</t>
  </si>
  <si>
    <t>31.1357</t>
  </si>
  <si>
    <t>-92.0564</t>
  </si>
  <si>
    <t>3400 block of West Oakcrest Drive</t>
  </si>
  <si>
    <t>Oakwood Avenue</t>
  </si>
  <si>
    <t>-85.7828</t>
  </si>
  <si>
    <t>13800 block of Astoria Street</t>
  </si>
  <si>
    <t>2100 block of Cavalry Boulevard</t>
  </si>
  <si>
    <t>2432 Southwest 3rd Avenue</t>
  </si>
  <si>
    <t>-82.1397</t>
  </si>
  <si>
    <t>1010 South Pine Avenue</t>
  </si>
  <si>
    <t>29.1789</t>
  </si>
  <si>
    <t>Lumsden and Providence Road</t>
  </si>
  <si>
    <t>-82.318</t>
  </si>
  <si>
    <t>Wilson Avenue and Park Avenue</t>
  </si>
  <si>
    <t>26.4454</t>
  </si>
  <si>
    <t>-80.0721</t>
  </si>
  <si>
    <t>North Claiborne Avenue and St. Roch Avenue</t>
  </si>
  <si>
    <t>119 East Cornwallis Road</t>
  </si>
  <si>
    <t>35.9651</t>
  </si>
  <si>
    <t>-78.9188</t>
  </si>
  <si>
    <t>14th Street and Robinson Avenue</t>
  </si>
  <si>
    <t>300 block of Southwest 13th Avenue</t>
  </si>
  <si>
    <t>26.5159</t>
  </si>
  <si>
    <t>1200 block of Southwest 20th Terrace</t>
  </si>
  <si>
    <t>26.4584</t>
  </si>
  <si>
    <t>-80.0926</t>
  </si>
  <si>
    <t>1200 block of South Dixie Highway</t>
  </si>
  <si>
    <t>26.4444</t>
  </si>
  <si>
    <t>600 block of Southeast Tanner Avenue</t>
  </si>
  <si>
    <t>27.2748</t>
  </si>
  <si>
    <t>-80.3319</t>
  </si>
  <si>
    <t>4000 block of North Laporte Avenue</t>
  </si>
  <si>
    <t>-87.751</t>
  </si>
  <si>
    <t>247 23rd Street</t>
  </si>
  <si>
    <t>3000 block of Glacierwood Drive</t>
  </si>
  <si>
    <t>58.3775</t>
  </si>
  <si>
    <t>300 block of Morse St</t>
  </si>
  <si>
    <t>-75.0884</t>
  </si>
  <si>
    <t>12300 block of 4th Street</t>
  </si>
  <si>
    <t>34.0304</t>
  </si>
  <si>
    <t>Leonard Street and McReynolds Avenue NW</t>
  </si>
  <si>
    <t>42.9852</t>
  </si>
  <si>
    <t>-85.6869</t>
  </si>
  <si>
    <t>27th Avenue and Maryland Street</t>
  </si>
  <si>
    <t>-87.3309</t>
  </si>
  <si>
    <t>600 block of Allendale Ave</t>
  </si>
  <si>
    <t>39.2944</t>
  </si>
  <si>
    <t>Loma Linda</t>
  </si>
  <si>
    <t>25000 block of Park Avenue</t>
  </si>
  <si>
    <t>4901 Broadway</t>
  </si>
  <si>
    <t>26.7551</t>
  </si>
  <si>
    <t>-80.056</t>
  </si>
  <si>
    <t>24th Street E. and Oakland Avenue S.</t>
  </si>
  <si>
    <t>-93.2664</t>
  </si>
  <si>
    <t>2400 block of Lawn Avenue Southwest</t>
  </si>
  <si>
    <t>5400 block of Shaune Drive</t>
  </si>
  <si>
    <t>58.3568</t>
  </si>
  <si>
    <t>-134.489</t>
  </si>
  <si>
    <t>1501 N. Main Street</t>
  </si>
  <si>
    <t>-84.2032</t>
  </si>
  <si>
    <t>5300 block of Cote Brilliante Ave</t>
  </si>
  <si>
    <t>SR 150</t>
  </si>
  <si>
    <t>47.8744</t>
  </si>
  <si>
    <t>-120.11</t>
  </si>
  <si>
    <t>1100 block of Hardesty Avenue</t>
  </si>
  <si>
    <t>1800 block of Sneed</t>
  </si>
  <si>
    <t>38.6962</t>
  </si>
  <si>
    <t>-93.2426</t>
  </si>
  <si>
    <t>4500 block of North Rogers Avenue</t>
  </si>
  <si>
    <t>-76.6942</t>
  </si>
  <si>
    <t>5500 block of Monteagle Court</t>
  </si>
  <si>
    <t>204 Lefevre Road</t>
  </si>
  <si>
    <t>-75.259</t>
  </si>
  <si>
    <t>3200 block of Arlene Way</t>
  </si>
  <si>
    <t>2900 block of Texas Ave</t>
  </si>
  <si>
    <t>Leonard Street and Houseman Avenue</t>
  </si>
  <si>
    <t>3124 Zion Street</t>
  </si>
  <si>
    <t>601 West Florinda Street</t>
  </si>
  <si>
    <t>36.3348</t>
  </si>
  <si>
    <t>-119.654</t>
  </si>
  <si>
    <t>1900 block of Edgar Street</t>
  </si>
  <si>
    <t>33.1474</t>
  </si>
  <si>
    <t>-96.114</t>
  </si>
  <si>
    <t>9500 block of South Loomis Street</t>
  </si>
  <si>
    <t>Hylan and Coddington Avenue</t>
  </si>
  <si>
    <t>7400 block of South Langley</t>
  </si>
  <si>
    <t>West 187th Street and St Nicholas Avenue</t>
  </si>
  <si>
    <t>15000 block of Richfield</t>
  </si>
  <si>
    <t>42.358</t>
  </si>
  <si>
    <t>-83.4147</t>
  </si>
  <si>
    <t>10 Forrest Street</t>
  </si>
  <si>
    <t>1300 block of W 26th St</t>
  </si>
  <si>
    <t>-86.1853</t>
  </si>
  <si>
    <t>2100 block of West Brownwood Avenue</t>
  </si>
  <si>
    <t>140 block of Chalet Boulevard</t>
  </si>
  <si>
    <t>-81.9508</t>
  </si>
  <si>
    <t>13600 block of Spring Drive</t>
  </si>
  <si>
    <t>-94.5224</t>
  </si>
  <si>
    <t>Button Street</t>
  </si>
  <si>
    <t>41.2929</t>
  </si>
  <si>
    <t>Heber Springs</t>
  </si>
  <si>
    <t>Highway 25-B</t>
  </si>
  <si>
    <t>35.5165</t>
  </si>
  <si>
    <t>1400 block of Bell Ave</t>
  </si>
  <si>
    <t>27.3965</t>
  </si>
  <si>
    <t>2900 block of Dowell Avenue Southwest</t>
  </si>
  <si>
    <t>33.4653</t>
  </si>
  <si>
    <t>500 block of South Antioch Circle</t>
  </si>
  <si>
    <t>1500 block of West 62nd Street</t>
  </si>
  <si>
    <t>Marshall and Bardol Street</t>
  </si>
  <si>
    <t>42.9061</t>
  </si>
  <si>
    <t>-78.8344</t>
  </si>
  <si>
    <t>Garner Avenue and Grant Street</t>
  </si>
  <si>
    <t>-84.2763</t>
  </si>
  <si>
    <t>4011 Ringgold Rd.</t>
  </si>
  <si>
    <t>34.9978</t>
  </si>
  <si>
    <t>24 Flood St.</t>
  </si>
  <si>
    <t>32.7895</t>
  </si>
  <si>
    <t>-79.9535</t>
  </si>
  <si>
    <t>302 S. 5th Street</t>
  </si>
  <si>
    <t>-105.381</t>
  </si>
  <si>
    <t>1300 block of Morrison Street</t>
  </si>
  <si>
    <t>43.082</t>
  </si>
  <si>
    <t>19030 Livernois Ave</t>
  </si>
  <si>
    <t>-83.1414</t>
  </si>
  <si>
    <t>2600 E. Yampa Street</t>
  </si>
  <si>
    <t>-104.782</t>
  </si>
  <si>
    <t>Vernon Place</t>
  </si>
  <si>
    <t>-84.4997</t>
  </si>
  <si>
    <t>500 block of Lynbrook Boulevard</t>
  </si>
  <si>
    <t>-93.7659</t>
  </si>
  <si>
    <t>12400 block of Crested Butte Drive</t>
  </si>
  <si>
    <t>61.3322</t>
  </si>
  <si>
    <t>-149.58</t>
  </si>
  <si>
    <t>1760 Highway 126</t>
  </si>
  <si>
    <t>43.9747</t>
  </si>
  <si>
    <t>Grant Street and Forest Avenue</t>
  </si>
  <si>
    <t>Roosevelt and 16th Streets</t>
  </si>
  <si>
    <t>33.4367</t>
  </si>
  <si>
    <t>100 block of Martin King Jr. Boulevard</t>
  </si>
  <si>
    <t>31.3076</t>
  </si>
  <si>
    <t>5300 block of West Belden Avenue</t>
  </si>
  <si>
    <t>-87.7586</t>
  </si>
  <si>
    <t>6000 block of South Bishop</t>
  </si>
  <si>
    <t>Eight Mile</t>
  </si>
  <si>
    <t>Valhalla Drive</t>
  </si>
  <si>
    <t>30.8064</t>
  </si>
  <si>
    <t>6300 block of South Yale</t>
  </si>
  <si>
    <t>Louisa Street and Florida Avenue</t>
  </si>
  <si>
    <t>300 block of Summit Drive</t>
  </si>
  <si>
    <t>-76.4395</t>
  </si>
  <si>
    <t>Meyers and Lyndon</t>
  </si>
  <si>
    <t>2200 block of West Van Buren Street</t>
  </si>
  <si>
    <t>North 13th Street and Wagner Avenue</t>
  </si>
  <si>
    <t>40.0322</t>
  </si>
  <si>
    <t>-75.144</t>
  </si>
  <si>
    <t>2510 Peres Ave</t>
  </si>
  <si>
    <t>35.1775</t>
  </si>
  <si>
    <t>105 Reid Road</t>
  </si>
  <si>
    <t>33.891</t>
  </si>
  <si>
    <t>-86.3965</t>
  </si>
  <si>
    <t>1500 block of Harwood Street</t>
  </si>
  <si>
    <t>874 Samantha Lane</t>
  </si>
  <si>
    <t>-87.3049</t>
  </si>
  <si>
    <t>2510 Somerset Center Drive</t>
  </si>
  <si>
    <t>36.0492</t>
  </si>
  <si>
    <t>-80.3275</t>
  </si>
  <si>
    <t>-86.6342</t>
  </si>
  <si>
    <t>-80.9164</t>
  </si>
  <si>
    <t>636 Rogers Avenue</t>
  </si>
  <si>
    <t>Peace Lily Lane</t>
  </si>
  <si>
    <t>37.5477</t>
  </si>
  <si>
    <t>7900 block of West Tarboro Road</t>
  </si>
  <si>
    <t>35.8982</t>
  </si>
  <si>
    <t>-77.8524</t>
  </si>
  <si>
    <t>Glen Easton</t>
  </si>
  <si>
    <t>S Mullins Road</t>
  </si>
  <si>
    <t>34.6986</t>
  </si>
  <si>
    <t>-89.6347</t>
  </si>
  <si>
    <t>5200 block of West LeMoyne Stree</t>
  </si>
  <si>
    <t>300 East 115th Street</t>
  </si>
  <si>
    <t>Green and Woodbine streets</t>
  </si>
  <si>
    <t>40.2803</t>
  </si>
  <si>
    <t>-76.8979</t>
  </si>
  <si>
    <t>1100 Van Ness Ave</t>
  </si>
  <si>
    <t>Providence Drive</t>
  </si>
  <si>
    <t>Mountain Rest</t>
  </si>
  <si>
    <t>Highway 58 and Congress Avenue</t>
  </si>
  <si>
    <t>5100 block of West Fulton</t>
  </si>
  <si>
    <t>-87.753</t>
  </si>
  <si>
    <t>Howsler Place and Lexington Avenue</t>
  </si>
  <si>
    <t>34.0368</t>
  </si>
  <si>
    <t>-117.756</t>
  </si>
  <si>
    <t>27.5011</t>
  </si>
  <si>
    <t>2100 Cheshire Bridge Road</t>
  </si>
  <si>
    <t>1100 Orlando Ave</t>
  </si>
  <si>
    <t>38.7233</t>
  </si>
  <si>
    <t>Patty Bowker Road</t>
  </si>
  <si>
    <t>-74.6913</t>
  </si>
  <si>
    <t>Pumalo Street and Del Rosa Avenue</t>
  </si>
  <si>
    <t>400 block of Union Street</t>
  </si>
  <si>
    <t>-87.0559</t>
  </si>
  <si>
    <t>7611 Arble Drive</t>
  </si>
  <si>
    <t>-81.5704</t>
  </si>
  <si>
    <t>600 block of Duval Street</t>
  </si>
  <si>
    <t>29.8857</t>
  </si>
  <si>
    <t>-81.3406</t>
  </si>
  <si>
    <t>1200 block of Rio Wild Drive</t>
  </si>
  <si>
    <t>-78.597</t>
  </si>
  <si>
    <t>4200 block of West Cermak</t>
  </si>
  <si>
    <t>200 block of Dearborn Avenue</t>
  </si>
  <si>
    <t>Black Rock</t>
  </si>
  <si>
    <t>0 block of West 76th Street</t>
  </si>
  <si>
    <t>3400 8th Ave</t>
  </si>
  <si>
    <t>-84.9826</t>
  </si>
  <si>
    <t>Lamar Avenue and Kimball Avenue</t>
  </si>
  <si>
    <t>32.5714</t>
  </si>
  <si>
    <t>-89.128</t>
  </si>
  <si>
    <t>3920 Berwyn Dr S</t>
  </si>
  <si>
    <t>30.6781</t>
  </si>
  <si>
    <t>-88.1448</t>
  </si>
  <si>
    <t>60 Old Mill Blvd</t>
  </si>
  <si>
    <t>800 block of East 62nd</t>
  </si>
  <si>
    <t>1023 Cemetery Road</t>
  </si>
  <si>
    <t>-92.4137</t>
  </si>
  <si>
    <t>400 block of East Holly Street</t>
  </si>
  <si>
    <t>-77.9884</t>
  </si>
  <si>
    <t>907 North Carolina Street</t>
  </si>
  <si>
    <t>-77.9989</t>
  </si>
  <si>
    <t>South Mullins Road</t>
  </si>
  <si>
    <t>Bankhead Place</t>
  </si>
  <si>
    <t>30.6655</t>
  </si>
  <si>
    <t>-88.0926</t>
  </si>
  <si>
    <t>East 89th Street and Hough Avenue</t>
  </si>
  <si>
    <t>5000 block of South Elizabeth Street</t>
  </si>
  <si>
    <t>25 Colvin Street</t>
  </si>
  <si>
    <t>-71.5527</t>
  </si>
  <si>
    <t>2000 block of Albright Street</t>
  </si>
  <si>
    <t>-75.0996</t>
  </si>
  <si>
    <t>-76.5341</t>
  </si>
  <si>
    <t>7600 block of N Marshfield</t>
  </si>
  <si>
    <t>4700 block of Kossuth Ave</t>
  </si>
  <si>
    <t>209 South Plain Street</t>
  </si>
  <si>
    <t>-76.5037</t>
  </si>
  <si>
    <t>MacDougal Street</t>
  </si>
  <si>
    <t>30.5391</t>
  </si>
  <si>
    <t>-90.5314</t>
  </si>
  <si>
    <t>40.5602</t>
  </si>
  <si>
    <t>800 block of Fifth Street</t>
  </si>
  <si>
    <t>16300 Dixie Hwy</t>
  </si>
  <si>
    <t>3971 Boozer Road</t>
  </si>
  <si>
    <t>-90.2405</t>
  </si>
  <si>
    <t>Cottonport (Hickory)</t>
  </si>
  <si>
    <t>36469 Ed Yates Road</t>
  </si>
  <si>
    <t>4800 block of West Arthington</t>
  </si>
  <si>
    <t>41.8694</t>
  </si>
  <si>
    <t>2200 block of Tasker Street</t>
  </si>
  <si>
    <t>Carlisle (county)</t>
  </si>
  <si>
    <t>Highway 307 North and KY 1173</t>
  </si>
  <si>
    <t>-88.8646</t>
  </si>
  <si>
    <t>325 S 3rd St</t>
  </si>
  <si>
    <t>44.2702</t>
  </si>
  <si>
    <t>-123.171</t>
  </si>
  <si>
    <t>1000 block of S. Dalton</t>
  </si>
  <si>
    <t>37.6697</t>
  </si>
  <si>
    <t>-97.2353</t>
  </si>
  <si>
    <t>1000 block of Columbus Dunn Drive</t>
  </si>
  <si>
    <t>-91.1442</t>
  </si>
  <si>
    <t>111 Fort Road</t>
  </si>
  <si>
    <t>46.3751</t>
  </si>
  <si>
    <t>-120.333</t>
  </si>
  <si>
    <t>Stonewall Drive</t>
  </si>
  <si>
    <t>43.3281</t>
  </si>
  <si>
    <t>-88.1536</t>
  </si>
  <si>
    <t>900 block of Tinsmith Lane</t>
  </si>
  <si>
    <t>47.7168</t>
  </si>
  <si>
    <t>N Iron Ridge Drive</t>
  </si>
  <si>
    <t>32.3536</t>
  </si>
  <si>
    <t>-111.128</t>
  </si>
  <si>
    <t>7639 Price Road</t>
  </si>
  <si>
    <t>7100 block of North Ninth Avenue</t>
  </si>
  <si>
    <t>-87.1885</t>
  </si>
  <si>
    <t>East Moyer Drive</t>
  </si>
  <si>
    <t>6200 block of Lake Road</t>
  </si>
  <si>
    <t>1000 block of East Edwards Avenue</t>
  </si>
  <si>
    <t>39.7055</t>
  </si>
  <si>
    <t>400 block of Camellia Avenue</t>
  </si>
  <si>
    <t>37.6438</t>
  </si>
  <si>
    <t>4141 North Florida Avenue</t>
  </si>
  <si>
    <t>28.0947</t>
  </si>
  <si>
    <t>-81.9544</t>
  </si>
  <si>
    <t>-73.1594</t>
  </si>
  <si>
    <t>8900 block of Marks Street</t>
  </si>
  <si>
    <t>11 Parmenter Street</t>
  </si>
  <si>
    <t>-84.821</t>
  </si>
  <si>
    <t>Maries (county)</t>
  </si>
  <si>
    <t>38.0967</t>
  </si>
  <si>
    <t>-91.7008</t>
  </si>
  <si>
    <t>US Route 3</t>
  </si>
  <si>
    <t>44.888</t>
  </si>
  <si>
    <t>-71.5033</t>
  </si>
  <si>
    <t>700 block of Culpepper St.</t>
  </si>
  <si>
    <t>700 block of 4th Street N.W.</t>
  </si>
  <si>
    <t>48.2809</t>
  </si>
  <si>
    <t>1000 block of Elizabeth St</t>
  </si>
  <si>
    <t>38.5738</t>
  </si>
  <si>
    <t>-92.1952</t>
  </si>
  <si>
    <t>121 Grant Street</t>
  </si>
  <si>
    <t>100 block of North Rose Avenue</t>
  </si>
  <si>
    <t>302 Main Street</t>
  </si>
  <si>
    <t>-101.737</t>
  </si>
  <si>
    <t>800 block of Kevin Road</t>
  </si>
  <si>
    <t>-76.6873</t>
  </si>
  <si>
    <t>Medley Lane</t>
  </si>
  <si>
    <t>-74.8918</t>
  </si>
  <si>
    <t>20th and Charles Street</t>
  </si>
  <si>
    <t>41.2732</t>
  </si>
  <si>
    <t>-74.2066</t>
  </si>
  <si>
    <t>-82.4381</t>
  </si>
  <si>
    <t>Landrum</t>
  </si>
  <si>
    <t>300 block of Bird Mountain Road</t>
  </si>
  <si>
    <t>35.1838</t>
  </si>
  <si>
    <t>-82.2238</t>
  </si>
  <si>
    <t>S. 24th Avenue and Harney Street</t>
  </si>
  <si>
    <t>41.2566</t>
  </si>
  <si>
    <t>400 block of Anderson Street</t>
  </si>
  <si>
    <t>Yost Lane</t>
  </si>
  <si>
    <t>-80.0885</t>
  </si>
  <si>
    <t>McGreevey and Turquoise Way</t>
  </si>
  <si>
    <t>42.3346</t>
  </si>
  <si>
    <t>-71.0969</t>
  </si>
  <si>
    <t>6500 Olympic Dr.</t>
  </si>
  <si>
    <t>47.9389</t>
  </si>
  <si>
    <t>3100 block of Laurelbrook Drive</t>
  </si>
  <si>
    <t>37.4978</t>
  </si>
  <si>
    <t>-77.4571</t>
  </si>
  <si>
    <t>Southeast 43rd Avenue and Woodward Street</t>
  </si>
  <si>
    <t>-122.619</t>
  </si>
  <si>
    <t>5135 Godby Place</t>
  </si>
  <si>
    <t>33.6159</t>
  </si>
  <si>
    <t>5600 block of Calmar Drive</t>
  </si>
  <si>
    <t>14th Place</t>
  </si>
  <si>
    <t>Foothill and Arenal</t>
  </si>
  <si>
    <t>-106.705</t>
  </si>
  <si>
    <t>Nogal</t>
  </si>
  <si>
    <t>33.4989</t>
  </si>
  <si>
    <t>-105.69</t>
  </si>
  <si>
    <t>2000 block of S. J St</t>
  </si>
  <si>
    <t>-76.8333</t>
  </si>
  <si>
    <t>1000 block of Pacific</t>
  </si>
  <si>
    <t>8500 Encinitas Way</t>
  </si>
  <si>
    <t>5000 block of Leigh</t>
  </si>
  <si>
    <t>Pippa Passes</t>
  </si>
  <si>
    <t>Frankie Jean Ln</t>
  </si>
  <si>
    <t>-82.874</t>
  </si>
  <si>
    <t>46.4166</t>
  </si>
  <si>
    <t>-114.15</t>
  </si>
  <si>
    <t>4700 block of Monongahela Street</t>
  </si>
  <si>
    <t>40.4128</t>
  </si>
  <si>
    <t>-79.9434</t>
  </si>
  <si>
    <t>18 East Transit Street</t>
  </si>
  <si>
    <t>-71.3927</t>
  </si>
  <si>
    <t>220 Elm Street</t>
  </si>
  <si>
    <t>44.8278</t>
  </si>
  <si>
    <t>-69.2619</t>
  </si>
  <si>
    <t>Smethport</t>
  </si>
  <si>
    <t>12 Miller Lane</t>
  </si>
  <si>
    <t>-78.4333</t>
  </si>
  <si>
    <t>9900 block of Orleans Avenue</t>
  </si>
  <si>
    <t>-81.616</t>
  </si>
  <si>
    <t>Belfast (Waldo)</t>
  </si>
  <si>
    <t>44.4469</t>
  </si>
  <si>
    <t>-69.0209</t>
  </si>
  <si>
    <t>8000 Dekle Road</t>
  </si>
  <si>
    <t>State St</t>
  </si>
  <si>
    <t>-71.1669</t>
  </si>
  <si>
    <t>East 337th</t>
  </si>
  <si>
    <t>41.6336</t>
  </si>
  <si>
    <t>-81.4482</t>
  </si>
  <si>
    <t>300 block of E. 5th St.</t>
  </si>
  <si>
    <t>-75.5481</t>
  </si>
  <si>
    <t>5500 Superior Street</t>
  </si>
  <si>
    <t>40.8583</t>
  </si>
  <si>
    <t>-96.6448</t>
  </si>
  <si>
    <t>East Mullan Avenue</t>
  </si>
  <si>
    <t>42.5095</t>
  </si>
  <si>
    <t>292 Mowry Street</t>
  </si>
  <si>
    <t>41.9893</t>
  </si>
  <si>
    <t>-71.5142</t>
  </si>
  <si>
    <t>4625 West Gore Street</t>
  </si>
  <si>
    <t>28.5304</t>
  </si>
  <si>
    <t>3500 Tyler St</t>
  </si>
  <si>
    <t>-87.3475</t>
  </si>
  <si>
    <t>200 block of 50th Street, NE</t>
  </si>
  <si>
    <t>38.8922</t>
  </si>
  <si>
    <t>26.624</t>
  </si>
  <si>
    <t>7200 block of South Phillips</t>
  </si>
  <si>
    <t>300 block of North Lincoln Street</t>
  </si>
  <si>
    <t>-75.572</t>
  </si>
  <si>
    <t>400 block of E. 10 St</t>
  </si>
  <si>
    <t>1400 E California Ave</t>
  </si>
  <si>
    <t>Jimmy Johnson Boulevard</t>
  </si>
  <si>
    <t>-93.9759</t>
  </si>
  <si>
    <t>100 block of Apperson Avenue</t>
  </si>
  <si>
    <t>-98.5423</t>
  </si>
  <si>
    <t>100 block of Halliday Avenue.</t>
  </si>
  <si>
    <t>29.385</t>
  </si>
  <si>
    <t>233 Revere Street</t>
  </si>
  <si>
    <t>42.385</t>
  </si>
  <si>
    <t>-70.9777</t>
  </si>
  <si>
    <t>5989 Beach Blvd</t>
  </si>
  <si>
    <t>Herndon Court</t>
  </si>
  <si>
    <t>-78.4469</t>
  </si>
  <si>
    <t>Vista Drive</t>
  </si>
  <si>
    <t>-88.1486</t>
  </si>
  <si>
    <t>900 block of Dawn Break Loop</t>
  </si>
  <si>
    <t>38.8191</t>
  </si>
  <si>
    <t>Hazel Crest</t>
  </si>
  <si>
    <t>2400 block of Crescent Drive</t>
  </si>
  <si>
    <t>200 block of West Catherine Street</t>
  </si>
  <si>
    <t>-77.6665</t>
  </si>
  <si>
    <t>1100 block of Church St.</t>
  </si>
  <si>
    <t>-76.2781</t>
  </si>
  <si>
    <t>900 block of E.H. Crump Boulevard</t>
  </si>
  <si>
    <t>35.1318</t>
  </si>
  <si>
    <t>-90.0317</t>
  </si>
  <si>
    <t>Roosevelt Street and Cullumber Court</t>
  </si>
  <si>
    <t>-121.756</t>
  </si>
  <si>
    <t>7475 Pinedale Drive</t>
  </si>
  <si>
    <t>-80.9653</t>
  </si>
  <si>
    <t>1300 block of W. Pratt Street</t>
  </si>
  <si>
    <t>Levant Byas Road</t>
  </si>
  <si>
    <t>32.4046</t>
  </si>
  <si>
    <t>600 block of South Meridian Street</t>
  </si>
  <si>
    <t>41.1519</t>
  </si>
  <si>
    <t>Bayview Ave.</t>
  </si>
  <si>
    <t>900 block of Emma Kate Court</t>
  </si>
  <si>
    <t>-76.4238</t>
  </si>
  <si>
    <t>201 S. Rose Avenue</t>
  </si>
  <si>
    <t>35.4929</t>
  </si>
  <si>
    <t>-80.6224</t>
  </si>
  <si>
    <t>SC34</t>
  </si>
  <si>
    <t>-80.5837</t>
  </si>
  <si>
    <t>N 13th St and Cass Ave</t>
  </si>
  <si>
    <t>38.6411</t>
  </si>
  <si>
    <t>-90.1941</t>
  </si>
  <si>
    <t>Lee Ave and N Grand Blvd</t>
  </si>
  <si>
    <t>1100 block of McNew Court</t>
  </si>
  <si>
    <t>35.3494</t>
  </si>
  <si>
    <t>Talitha Street</t>
  </si>
  <si>
    <t>33.9048</t>
  </si>
  <si>
    <t>-88.9994</t>
  </si>
  <si>
    <t>3600 block of N. Third Street</t>
  </si>
  <si>
    <t>43.0832</t>
  </si>
  <si>
    <t>-87.9137</t>
  </si>
  <si>
    <t>100 block of Chauncey Street</t>
  </si>
  <si>
    <t>1400 block of Sunshine Court</t>
  </si>
  <si>
    <t>Hearne Avenue and Midway</t>
  </si>
  <si>
    <t>1538 Southeast 122nd Ave.</t>
  </si>
  <si>
    <t>45.5126</t>
  </si>
  <si>
    <t>Old Tavern Road</t>
  </si>
  <si>
    <t>41.2635</t>
  </si>
  <si>
    <t>-73.0184</t>
  </si>
  <si>
    <t>W Main Street</t>
  </si>
  <si>
    <t>-79.2448</t>
  </si>
  <si>
    <t>3300 block of MacArthur Boulevard</t>
  </si>
  <si>
    <t>525 Northwest 62nd Street</t>
  </si>
  <si>
    <t>25.8325</t>
  </si>
  <si>
    <t>Grass Valley</t>
  </si>
  <si>
    <t>CA-49</t>
  </si>
  <si>
    <t>39.1635</t>
  </si>
  <si>
    <t>-121.057</t>
  </si>
  <si>
    <t>610 Elmwood Avenue</t>
  </si>
  <si>
    <t>-71.4247</t>
  </si>
  <si>
    <t>136 Wadsworth Street</t>
  </si>
  <si>
    <t>-71.4357</t>
  </si>
  <si>
    <t>601 North Parrott Avenue</t>
  </si>
  <si>
    <t>27.249</t>
  </si>
  <si>
    <t>Copeland and Warren Street</t>
  </si>
  <si>
    <t>55 Orchard Street</t>
  </si>
  <si>
    <t>934 Parker Street</t>
  </si>
  <si>
    <t>42.3252</t>
  </si>
  <si>
    <t>Tolland</t>
  </si>
  <si>
    <t>-72.3522</t>
  </si>
  <si>
    <t>8300 block of Madison Avenue</t>
  </si>
  <si>
    <t>39.6455</t>
  </si>
  <si>
    <t>-70.3624</t>
  </si>
  <si>
    <t>800 block of Capistrano Drive</t>
  </si>
  <si>
    <t>2000 block of Holley Street</t>
  </si>
  <si>
    <t>28.573</t>
  </si>
  <si>
    <t>-81.2675</t>
  </si>
  <si>
    <t>James Garfield Circle</t>
  </si>
  <si>
    <t>1330 US 301 North</t>
  </si>
  <si>
    <t>27.5219</t>
  </si>
  <si>
    <t>East McCulloch Street</t>
  </si>
  <si>
    <t>5800 block of W. Ruby Avenue</t>
  </si>
  <si>
    <t>3300 block of Jewel Street</t>
  </si>
  <si>
    <t>29.7898</t>
  </si>
  <si>
    <t>-95.3362</t>
  </si>
  <si>
    <t>1200 block of Mechanic Street</t>
  </si>
  <si>
    <t>-75.1047</t>
  </si>
  <si>
    <t>Roanoke Court</t>
  </si>
  <si>
    <t>40.7287</t>
  </si>
  <si>
    <t>-74.1369</t>
  </si>
  <si>
    <t>Arlington and Bayview Avenues</t>
  </si>
  <si>
    <t>-74.0781</t>
  </si>
  <si>
    <t>9822 Washington Blvd N</t>
  </si>
  <si>
    <t>-76.8328</t>
  </si>
  <si>
    <t>4000 block of State Highway 247</t>
  </si>
  <si>
    <t>35.3022</t>
  </si>
  <si>
    <t>-92.8893</t>
  </si>
  <si>
    <t>21st and Scott</t>
  </si>
  <si>
    <t>34.7287</t>
  </si>
  <si>
    <t>-92.2725</t>
  </si>
  <si>
    <t>1800-block of Cedar Heights Drive</t>
  </si>
  <si>
    <t>35.8481</t>
  </si>
  <si>
    <t>-90.6852</t>
  </si>
  <si>
    <t>-90.9491</t>
  </si>
  <si>
    <t>3700 block of Broadway</t>
  </si>
  <si>
    <t>-105.282</t>
  </si>
  <si>
    <t>34.3211</t>
  </si>
  <si>
    <t>-78.4117</t>
  </si>
  <si>
    <t>6000 block of Chartres Street</t>
  </si>
  <si>
    <t>29.9554</t>
  </si>
  <si>
    <t>4538 South 700 East</t>
  </si>
  <si>
    <t>-111.873</t>
  </si>
  <si>
    <t>14 Ave S. and S. State St.</t>
  </si>
  <si>
    <t>4200 block of S Othello St.</t>
  </si>
  <si>
    <t>47.5377</t>
  </si>
  <si>
    <t>Brizse Avenue and Parkridge Drive</t>
  </si>
  <si>
    <t>-85.2199</t>
  </si>
  <si>
    <t>1580 N.C. Highway 66 South</t>
  </si>
  <si>
    <t>-80.064</t>
  </si>
  <si>
    <t>1461 W 71st Pl</t>
  </si>
  <si>
    <t>East Ridge Street</t>
  </si>
  <si>
    <t>-75.9961</t>
  </si>
  <si>
    <t>600 block of Southwest Avenue C</t>
  </si>
  <si>
    <t>26.6841</t>
  </si>
  <si>
    <t>600 block of N 37th St</t>
  </si>
  <si>
    <t>3900 block of S. 84th St.</t>
  </si>
  <si>
    <t>-88.0178</t>
  </si>
  <si>
    <t>Caseyville Ave and N 48th St</t>
  </si>
  <si>
    <t>3100 block of MacArthur Drive</t>
  </si>
  <si>
    <t>31.5643</t>
  </si>
  <si>
    <t>-97.1837</t>
  </si>
  <si>
    <t>800 block of Dogwood Avenue</t>
  </si>
  <si>
    <t>15th Avenue and Bessie St</t>
  </si>
  <si>
    <t>36.5002</t>
  </si>
  <si>
    <t>-86.8903</t>
  </si>
  <si>
    <t>305 N. Fifth St</t>
  </si>
  <si>
    <t>40.5707</t>
  </si>
  <si>
    <t>-89.6442</t>
  </si>
  <si>
    <t>1300 block of Whispering Woods Ln</t>
  </si>
  <si>
    <t>39.5724</t>
  </si>
  <si>
    <t>Dayville</t>
  </si>
  <si>
    <t>Fieldstone Rd</t>
  </si>
  <si>
    <t>-71.8552</t>
  </si>
  <si>
    <t>Michigan Avenue and Martin Luther King Jr. Boulevard</t>
  </si>
  <si>
    <t>400 block of West 75th</t>
  </si>
  <si>
    <t>700 block of North California Avenue</t>
  </si>
  <si>
    <t>-87.6967</t>
  </si>
  <si>
    <t>600 block of North Salina Street</t>
  </si>
  <si>
    <t>43.0596</t>
  </si>
  <si>
    <t>5200 block of West Quincy</t>
  </si>
  <si>
    <t>27900 block of S Mockingbird Dr</t>
  </si>
  <si>
    <t>-83.3358</t>
  </si>
  <si>
    <t>Tunnel Boulevard and Wilcox Boulevard</t>
  </si>
  <si>
    <t>2900 block of Brighton Street</t>
  </si>
  <si>
    <t>Cousin and Hanover Street</t>
  </si>
  <si>
    <t>-89.5335</t>
  </si>
  <si>
    <t>E. 43rd Street and St. Georges Avenue</t>
  </si>
  <si>
    <t>Graves Rd and E National Cir NW</t>
  </si>
  <si>
    <t>33.8951</t>
  </si>
  <si>
    <t>4500 block of Hixson Pike</t>
  </si>
  <si>
    <t>1900 block of Vermont Street</t>
  </si>
  <si>
    <t>Hamlin Street</t>
  </si>
  <si>
    <t>-73.2477</t>
  </si>
  <si>
    <t>61.2251</t>
  </si>
  <si>
    <t>1000 block of Caroline Court</t>
  </si>
  <si>
    <t>40.3821</t>
  </si>
  <si>
    <t>1600 block of East Warren Street</t>
  </si>
  <si>
    <t>16300 block of Crenshaw Boulevard</t>
  </si>
  <si>
    <t>Ferry and Lamberton Streets</t>
  </si>
  <si>
    <t>-74.7613</t>
  </si>
  <si>
    <t>Knik Goose Bay Road and Clapp Street</t>
  </si>
  <si>
    <t>61.5496</t>
  </si>
  <si>
    <t>Mimosa Avenue and Carpenter Street</t>
  </si>
  <si>
    <t>River Park Drive</t>
  </si>
  <si>
    <t>38.2549</t>
  </si>
  <si>
    <t>-85.8114</t>
  </si>
  <si>
    <t>38.1005</t>
  </si>
  <si>
    <t>-85.7485</t>
  </si>
  <si>
    <t>38.8197</t>
  </si>
  <si>
    <t>-77.1547</t>
  </si>
  <si>
    <t>1200 N Depot St</t>
  </si>
  <si>
    <t>41.441</t>
  </si>
  <si>
    <t>9th and Grove</t>
  </si>
  <si>
    <t>Broadway and Young Street</t>
  </si>
  <si>
    <t>-78.8153</t>
  </si>
  <si>
    <t>North Legion Drive</t>
  </si>
  <si>
    <t>42.8557</t>
  </si>
  <si>
    <t>N. Spokane St. and E. 3rd St.</t>
  </si>
  <si>
    <t>47.7082</t>
  </si>
  <si>
    <t>-116.948</t>
  </si>
  <si>
    <t>6400 block of South Cottage Grove</t>
  </si>
  <si>
    <t>2635 N. 7th Street</t>
  </si>
  <si>
    <t>39.0908</t>
  </si>
  <si>
    <t>-108.564</t>
  </si>
  <si>
    <t>1200 block of West 71st Street</t>
  </si>
  <si>
    <t>2300 block of Magnolia Place</t>
  </si>
  <si>
    <t>1500 block of Simpson Drive</t>
  </si>
  <si>
    <t>-82.8729</t>
  </si>
  <si>
    <t>4600 block Jean Street</t>
  </si>
  <si>
    <t>-91.1439</t>
  </si>
  <si>
    <t>Lawrence Township (Lawrence)</t>
  </si>
  <si>
    <t>175 Johnson Trolley Line S</t>
  </si>
  <si>
    <t>40.2918</t>
  </si>
  <si>
    <t>-74.7381</t>
  </si>
  <si>
    <t>1600 block of Morningside Drive</t>
  </si>
  <si>
    <t>42.7031</t>
  </si>
  <si>
    <t>-88.9793</t>
  </si>
  <si>
    <t>1600 block of Lee Road 12</t>
  </si>
  <si>
    <t>32.5775</t>
  </si>
  <si>
    <t>-85.5243</t>
  </si>
  <si>
    <t>1000 block of E. 3rd Street</t>
  </si>
  <si>
    <t>800 block of S. Nettleton Avenue</t>
  </si>
  <si>
    <t>37.112</t>
  </si>
  <si>
    <t>11631 South Gessner</t>
  </si>
  <si>
    <t>29.6497</t>
  </si>
  <si>
    <t>-95.5279</t>
  </si>
  <si>
    <t>100 block of 6th Street N.W.</t>
  </si>
  <si>
    <t>-93.2027</t>
  </si>
  <si>
    <t>Main and Independence Street</t>
  </si>
  <si>
    <t>37.3034</t>
  </si>
  <si>
    <t>-89.5186</t>
  </si>
  <si>
    <t>Sun Court</t>
  </si>
  <si>
    <t>35.2581</t>
  </si>
  <si>
    <t>1255 East Palmer Wasilla Parkway</t>
  </si>
  <si>
    <t>1337 Canal St</t>
  </si>
  <si>
    <t>-75.4959</t>
  </si>
  <si>
    <t>3700 blk of Regent</t>
  </si>
  <si>
    <t>-96.9987</t>
  </si>
  <si>
    <t>2920 Jimmy Johnson Boulevard</t>
  </si>
  <si>
    <t>-93.9809</t>
  </si>
  <si>
    <t>Tomball (The Woodlands)</t>
  </si>
  <si>
    <t>107 Mews Wood Court</t>
  </si>
  <si>
    <t>-95.6111</t>
  </si>
  <si>
    <t>7200 block of South Spaulding</t>
  </si>
  <si>
    <t>North Cedar Boulevard</t>
  </si>
  <si>
    <t>-113.073</t>
  </si>
  <si>
    <t>Wilson Lee Boulevard</t>
  </si>
  <si>
    <t>221 Chestnut Avenue</t>
  </si>
  <si>
    <t>-75.5074</t>
  </si>
  <si>
    <t>3500 block of N. Marshall Street</t>
  </si>
  <si>
    <t>3500 block of 18th Street, SE</t>
  </si>
  <si>
    <t>300 block of West Root</t>
  </si>
  <si>
    <t>819 North Clinton Avenue</t>
  </si>
  <si>
    <t>Baxley</t>
  </si>
  <si>
    <t>902 S Main Street</t>
  </si>
  <si>
    <t>-82.3465</t>
  </si>
  <si>
    <t>500 block of 28th Ave South</t>
  </si>
  <si>
    <t>47.5499</t>
  </si>
  <si>
    <t>800 block of West Stanton Street</t>
  </si>
  <si>
    <t>41.1304</t>
  </si>
  <si>
    <t>-88.8462</t>
  </si>
  <si>
    <t>Lawrenceburg (Greendale)</t>
  </si>
  <si>
    <t>702 Lorey Lane</t>
  </si>
  <si>
    <t>-84.8549</t>
  </si>
  <si>
    <t>1800 block of Garvin Heights Road</t>
  </si>
  <si>
    <t>44.0292</t>
  </si>
  <si>
    <t>-91.666</t>
  </si>
  <si>
    <t>Quarter Horse Lane</t>
  </si>
  <si>
    <t>34.5636</t>
  </si>
  <si>
    <t>11800 block of South Oakley</t>
  </si>
  <si>
    <t>33.0973</t>
  </si>
  <si>
    <t>-82.0355</t>
  </si>
  <si>
    <t>Carbonado</t>
  </si>
  <si>
    <t>47.0322</t>
  </si>
  <si>
    <t>-122.01</t>
  </si>
  <si>
    <t>West Hylda Avenue and Market Street</t>
  </si>
  <si>
    <t>41.0714</t>
  </si>
  <si>
    <t>S.R. 201 and 7200 West</t>
  </si>
  <si>
    <t>40.7739</t>
  </si>
  <si>
    <t>4100 block of Fairgrounds Road</t>
  </si>
  <si>
    <t>1800 block of Purple Cherry Lane</t>
  </si>
  <si>
    <t>1403 Bluff City Hwy</t>
  </si>
  <si>
    <t>36.5567</t>
  </si>
  <si>
    <t>-82.212</t>
  </si>
  <si>
    <t>34.9497</t>
  </si>
  <si>
    <t>1800 block of Vista Drive</t>
  </si>
  <si>
    <t>-88.1485</t>
  </si>
  <si>
    <t>-73.8556</t>
  </si>
  <si>
    <t>Allen Bridge Road</t>
  </si>
  <si>
    <t>34.2915</t>
  </si>
  <si>
    <t>-81.4552</t>
  </si>
  <si>
    <t>4321 Walker Ave</t>
  </si>
  <si>
    <t>-94.6809</t>
  </si>
  <si>
    <t>2800 block of Tivoly Avenue</t>
  </si>
  <si>
    <t>SW 49th and Woodward</t>
  </si>
  <si>
    <t>35.4157</t>
  </si>
  <si>
    <t>-97.5767</t>
  </si>
  <si>
    <t>Linden Blvd and 148th St</t>
  </si>
  <si>
    <t>6432 Two Notch Road</t>
  </si>
  <si>
    <t>34.0575</t>
  </si>
  <si>
    <t>11600 block of Fields Road</t>
  </si>
  <si>
    <t>Beach Channel Dr and Beach 51st St</t>
  </si>
  <si>
    <t>E Hereford Rd and S Pintek Ln</t>
  </si>
  <si>
    <t>31.4382</t>
  </si>
  <si>
    <t>-110.156</t>
  </si>
  <si>
    <t>5500 block of Beaty Steet</t>
  </si>
  <si>
    <t>-97.2362</t>
  </si>
  <si>
    <t>-81.9102</t>
  </si>
  <si>
    <t>3300 block of South Watson Road</t>
  </si>
  <si>
    <t>-97.0638</t>
  </si>
  <si>
    <t>1200 block of Amherst Drive</t>
  </si>
  <si>
    <t>2500 block of South Spaulding</t>
  </si>
  <si>
    <t>3600 block of West Grand</t>
  </si>
  <si>
    <t>40.6963</t>
  </si>
  <si>
    <t>-73.9915</t>
  </si>
  <si>
    <t>534 Westcott Street</t>
  </si>
  <si>
    <t>-76.1193</t>
  </si>
  <si>
    <t>41.2169</t>
  </si>
  <si>
    <t>-73.1429</t>
  </si>
  <si>
    <t>100 block of Oporto-Madrid Boulevard</t>
  </si>
  <si>
    <t>-86.7268</t>
  </si>
  <si>
    <t>5014 Snapfinger Woods Drive</t>
  </si>
  <si>
    <t>2600 block of Rhode Island Ave NE</t>
  </si>
  <si>
    <t>3200 block of Fairview</t>
  </si>
  <si>
    <t>-90.6643</t>
  </si>
  <si>
    <t>99th Street and University</t>
  </si>
  <si>
    <t>33.4223</t>
  </si>
  <si>
    <t>-111.618</t>
  </si>
  <si>
    <t>26.1856</t>
  </si>
  <si>
    <t>1127 West Broadway Avenue</t>
  </si>
  <si>
    <t>44.9989</t>
  </si>
  <si>
    <t>-93.2948</t>
  </si>
  <si>
    <t>12300 block of South Halsted</t>
  </si>
  <si>
    <t>Hancock Street and Howard Avenue</t>
  </si>
  <si>
    <t>-87.4962</t>
  </si>
  <si>
    <t>Cusseta Rd. and 21st Ave</t>
  </si>
  <si>
    <t>-84.9614</t>
  </si>
  <si>
    <t>Avenue A and Hollenbeck Street</t>
  </si>
  <si>
    <t>526 Central Ave</t>
  </si>
  <si>
    <t>-73.705</t>
  </si>
  <si>
    <t>N 256 Rd and Buchnan Rd</t>
  </si>
  <si>
    <t>-95.9162</t>
  </si>
  <si>
    <t>46 Marne Road</t>
  </si>
  <si>
    <t>42.9248</t>
  </si>
  <si>
    <t>-78.797</t>
  </si>
  <si>
    <t>33.2139</t>
  </si>
  <si>
    <t>-87.4727</t>
  </si>
  <si>
    <t>17000 block of County Road 11</t>
  </si>
  <si>
    <t>46.5679</t>
  </si>
  <si>
    <t>-94.0154</t>
  </si>
  <si>
    <t>14th Avenue and 19th Street</t>
  </si>
  <si>
    <t>33.1948</t>
  </si>
  <si>
    <t>6200 block of Ralston Avenue</t>
  </si>
  <si>
    <t>-94.458</t>
  </si>
  <si>
    <t>Airport Way South and South Royal Brougham Way</t>
  </si>
  <si>
    <t>37.2296</t>
  </si>
  <si>
    <t>-121.983</t>
  </si>
  <si>
    <t>Altura (Elba)</t>
  </si>
  <si>
    <t>44.1083</t>
  </si>
  <si>
    <t>-91.9501</t>
  </si>
  <si>
    <t>400 block of North Virginia Avenue</t>
  </si>
  <si>
    <t>-74.4269</t>
  </si>
  <si>
    <t>Northeast Lawrence Avenue and Glisan Street</t>
  </si>
  <si>
    <t>4000 block of West End Avenue</t>
  </si>
  <si>
    <t>Wagon Trail and North Lamar Boulevard</t>
  </si>
  <si>
    <t>30.3774</t>
  </si>
  <si>
    <t>East 10th and Spruce streets</t>
  </si>
  <si>
    <t>1000 block of S. Center Avenue</t>
  </si>
  <si>
    <t>3000 block of E. 20th Street</t>
  </si>
  <si>
    <t>43.5345</t>
  </si>
  <si>
    <t>500 block of Dudley Drive</t>
  </si>
  <si>
    <t>3200 block of E. 29th Street S.</t>
  </si>
  <si>
    <t>-95.9419</t>
  </si>
  <si>
    <t>400 N Virginia Street</t>
  </si>
  <si>
    <t>-91.8173</t>
  </si>
  <si>
    <t>100 block of North Pritchard Avenue</t>
  </si>
  <si>
    <t>33.8705</t>
  </si>
  <si>
    <t>-117.974</t>
  </si>
  <si>
    <t>5300 block of Southwind</t>
  </si>
  <si>
    <t>Henry Road</t>
  </si>
  <si>
    <t>34.812</t>
  </si>
  <si>
    <t>-87.2134</t>
  </si>
  <si>
    <t>3900 block of North Capitol Avenue</t>
  </si>
  <si>
    <t>-86.1616</t>
  </si>
  <si>
    <t>2300 block of W. Madison Street</t>
  </si>
  <si>
    <t>Lowmansville</t>
  </si>
  <si>
    <t>July Drive</t>
  </si>
  <si>
    <t>37.9209</t>
  </si>
  <si>
    <t>-82.732</t>
  </si>
  <si>
    <t>Clarendon Road and East 45th Street</t>
  </si>
  <si>
    <t>40.6441</t>
  </si>
  <si>
    <t>3000 block of Brick Church Pike</t>
  </si>
  <si>
    <t>700 block of Norchester Street</t>
  </si>
  <si>
    <t>-76.2556</t>
  </si>
  <si>
    <t>87 Easy Living Park</t>
  </si>
  <si>
    <t>30.5061</t>
  </si>
  <si>
    <t>-86.1727</t>
  </si>
  <si>
    <t>Calverton</t>
  </si>
  <si>
    <t>Hill Circle</t>
  </si>
  <si>
    <t>40.897</t>
  </si>
  <si>
    <t>-72.7372</t>
  </si>
  <si>
    <t>MS 49</t>
  </si>
  <si>
    <t>30.922</t>
  </si>
  <si>
    <t>-88.5089</t>
  </si>
  <si>
    <t>15000 block of Trawalter Road</t>
  </si>
  <si>
    <t>29.2775</t>
  </si>
  <si>
    <t>-98.759</t>
  </si>
  <si>
    <t>6700 block of De Mos Drive</t>
  </si>
  <si>
    <t>-95.501</t>
  </si>
  <si>
    <t>400 block of See Gwun Avenue</t>
  </si>
  <si>
    <t>42.059</t>
  </si>
  <si>
    <t>800 block of Northwest 15th Avenue</t>
  </si>
  <si>
    <t>25.7811</t>
  </si>
  <si>
    <t>-74.8836</t>
  </si>
  <si>
    <t>3700 block of South Mendenhall Road</t>
  </si>
  <si>
    <t>-89.886</t>
  </si>
  <si>
    <t>12600 block of Audrey Circle</t>
  </si>
  <si>
    <t>33.7797</t>
  </si>
  <si>
    <t>1892 Broad Street</t>
  </si>
  <si>
    <t>700 Park Forest Drive</t>
  </si>
  <si>
    <t>32.9192</t>
  </si>
  <si>
    <t>1 block of Yale Road</t>
  </si>
  <si>
    <t>42.1949</t>
  </si>
  <si>
    <t>-71.5529</t>
  </si>
  <si>
    <t>Eustis Street and Wheatley Way</t>
  </si>
  <si>
    <t>217 Rosette Street</t>
  </si>
  <si>
    <t>200 block of Lee Avenue</t>
  </si>
  <si>
    <t>25.1504</t>
  </si>
  <si>
    <t>-80.3896</t>
  </si>
  <si>
    <t>1600 block of Boulder</t>
  </si>
  <si>
    <t>46.5975</t>
  </si>
  <si>
    <t>1100 block of S. Pecos</t>
  </si>
  <si>
    <t>39.6962</t>
  </si>
  <si>
    <t>Texas Road</t>
  </si>
  <si>
    <t>37.6909</t>
  </si>
  <si>
    <t>-85.0821</t>
  </si>
  <si>
    <t>500 block of Irwin Street</t>
  </si>
  <si>
    <t>Turkey Hill Road</t>
  </si>
  <si>
    <t>-72.5099</t>
  </si>
  <si>
    <t>Valley Bridle Trail</t>
  </si>
  <si>
    <t>1500 block of W. 8th Street</t>
  </si>
  <si>
    <t>-90.597</t>
  </si>
  <si>
    <t>43.7249</t>
  </si>
  <si>
    <t>-70.8311</t>
  </si>
  <si>
    <t>Old Nashville Highway and Chicken Pike</t>
  </si>
  <si>
    <t>35.9412</t>
  </si>
  <si>
    <t>-86.5005</t>
  </si>
  <si>
    <t>401 Lea Joyner Memorial Expy</t>
  </si>
  <si>
    <t>-92.1088</t>
  </si>
  <si>
    <t>42.0993</t>
  </si>
  <si>
    <t>-71.0277</t>
  </si>
  <si>
    <t>45 Farrington Street</t>
  </si>
  <si>
    <t>42.0925</t>
  </si>
  <si>
    <t>-71.0215</t>
  </si>
  <si>
    <t>1100 block of N. Sixth St.</t>
  </si>
  <si>
    <t>320 E North Ave</t>
  </si>
  <si>
    <t>40.457</t>
  </si>
  <si>
    <t>-80.0036</t>
  </si>
  <si>
    <t>Hildreth and Wildwood Street</t>
  </si>
  <si>
    <t>1500 block of North Rocheblave Street</t>
  </si>
  <si>
    <t>100 Asbury Avenue</t>
  </si>
  <si>
    <t>Pendale Road and Rojas Drive</t>
  </si>
  <si>
    <t>31.7357</t>
  </si>
  <si>
    <t>20940 Joy Rd</t>
  </si>
  <si>
    <t>-85.117</t>
  </si>
  <si>
    <t>3180 NE Division Street</t>
  </si>
  <si>
    <t>Highway 24 and Cave of the Winds</t>
  </si>
  <si>
    <t>-104.921</t>
  </si>
  <si>
    <t>400 block of Prince of Wales</t>
  </si>
  <si>
    <t>-84.2011</t>
  </si>
  <si>
    <t>11th and 129th East Avenue</t>
  </si>
  <si>
    <t>165 Walnut Road</t>
  </si>
  <si>
    <t>-97.728</t>
  </si>
  <si>
    <t>5720 North Campbell Road</t>
  </si>
  <si>
    <t>36.265</t>
  </si>
  <si>
    <t>800 block of East 25th Street</t>
  </si>
  <si>
    <t>Mears</t>
  </si>
  <si>
    <t>8239 W Hazel Rd</t>
  </si>
  <si>
    <t>43.6677</t>
  </si>
  <si>
    <t>-86.4846</t>
  </si>
  <si>
    <t>4404 Eichelberger Avenue</t>
  </si>
  <si>
    <t>-84.2554</t>
  </si>
  <si>
    <t>2900 Walnut Hill Ln</t>
  </si>
  <si>
    <t>32.8809</t>
  </si>
  <si>
    <t>-96.8809</t>
  </si>
  <si>
    <t>2400 block of Clifford Street</t>
  </si>
  <si>
    <t>2300 block of Daisy Street</t>
  </si>
  <si>
    <t>1800 block of Cartwright</t>
  </si>
  <si>
    <t>-94.1031</t>
  </si>
  <si>
    <t>6200 block of Bailey Pl</t>
  </si>
  <si>
    <t>1939 W Landry St</t>
  </si>
  <si>
    <t>30.5349</t>
  </si>
  <si>
    <t>-92.1066</t>
  </si>
  <si>
    <t>300 block of V Street, NE</t>
  </si>
  <si>
    <t>600 block of Eastview Drive</t>
  </si>
  <si>
    <t>41.1317</t>
  </si>
  <si>
    <t>-80.9349</t>
  </si>
  <si>
    <t>434 Norway Ave</t>
  </si>
  <si>
    <t>38.4053</t>
  </si>
  <si>
    <t>236 Hawthorne Street</t>
  </si>
  <si>
    <t>-73.9523</t>
  </si>
  <si>
    <t>6665 Bintliff Dr</t>
  </si>
  <si>
    <t>-95.5062</t>
  </si>
  <si>
    <t>Salemburg</t>
  </si>
  <si>
    <t>555 Country Club Road</t>
  </si>
  <si>
    <t>34.9812</t>
  </si>
  <si>
    <t>-78.4984</t>
  </si>
  <si>
    <t>1200 block of East McGirts Creek</t>
  </si>
  <si>
    <t>-81.8343</t>
  </si>
  <si>
    <t>300 block of Grant Place</t>
  </si>
  <si>
    <t>-88.3147</t>
  </si>
  <si>
    <t>Jasper and East Thayer streets</t>
  </si>
  <si>
    <t>-75.1081</t>
  </si>
  <si>
    <t>10920 Atlantic Boulevard</t>
  </si>
  <si>
    <t>Forest Terrace</t>
  </si>
  <si>
    <t>30.1393</t>
  </si>
  <si>
    <t>-82.6098</t>
  </si>
  <si>
    <t>900 West Trinity Avenue</t>
  </si>
  <si>
    <t>9 Bedford Street</t>
  </si>
  <si>
    <t>-70.9244</t>
  </si>
  <si>
    <t>201 Eads Street</t>
  </si>
  <si>
    <t>-85.1893</t>
  </si>
  <si>
    <t>38.5711</t>
  </si>
  <si>
    <t>4815 Etna Road</t>
  </si>
  <si>
    <t>-82.8737</t>
  </si>
  <si>
    <t>4583 Bee Ridge Road</t>
  </si>
  <si>
    <t>-82.4776</t>
  </si>
  <si>
    <t>Riegelwood</t>
  </si>
  <si>
    <t>400 block of Shaw Road</t>
  </si>
  <si>
    <t>34.3613</t>
  </si>
  <si>
    <t>-78.2955</t>
  </si>
  <si>
    <t>Poplar Grove Street</t>
  </si>
  <si>
    <t>3rd Avenue West</t>
  </si>
  <si>
    <t>4102 Watercrest Road</t>
  </si>
  <si>
    <t>31.107</t>
  </si>
  <si>
    <t>-97.7853</t>
  </si>
  <si>
    <t>-87.2118</t>
  </si>
  <si>
    <t>103 Orchard Road</t>
  </si>
  <si>
    <t>35.6074</t>
  </si>
  <si>
    <t>-82.5449</t>
  </si>
  <si>
    <t>3000 block of O'Bannon Drive</t>
  </si>
  <si>
    <t>West 97th Street and Morgan</t>
  </si>
  <si>
    <t>803 Main Street</t>
  </si>
  <si>
    <t>0 block of West Cermak Road</t>
  </si>
  <si>
    <t>-87.7394</t>
  </si>
  <si>
    <t>2200 block of South Lawndale Avenue</t>
  </si>
  <si>
    <t>32.2717</t>
  </si>
  <si>
    <t>Skyline Dr</t>
  </si>
  <si>
    <t>42.8711</t>
  </si>
  <si>
    <t>3000 block of Solway Ave</t>
  </si>
  <si>
    <t>38.7327</t>
  </si>
  <si>
    <t>-90.274</t>
  </si>
  <si>
    <t>-74.1913</t>
  </si>
  <si>
    <t>14600 block of Winchester Avenue</t>
  </si>
  <si>
    <t>1800 block of South Trumbull</t>
  </si>
  <si>
    <t>41.8572</t>
  </si>
  <si>
    <t>42.9764</t>
  </si>
  <si>
    <t>-73.1973</t>
  </si>
  <si>
    <t>Waltham Road</t>
  </si>
  <si>
    <t>32.957</t>
  </si>
  <si>
    <t>419 Chauncey Street</t>
  </si>
  <si>
    <t>40.682</t>
  </si>
  <si>
    <t>Richmond Terrace and Port Richmond Avenue</t>
  </si>
  <si>
    <t>4200 block of Southwest Dakota Street</t>
  </si>
  <si>
    <t>47.5665</t>
  </si>
  <si>
    <t>West Main Street Court</t>
  </si>
  <si>
    <t>35.0369</t>
  </si>
  <si>
    <t>Mooresburg</t>
  </si>
  <si>
    <t>110 Carpenter Farm Drive</t>
  </si>
  <si>
    <t>36.3623</t>
  </si>
  <si>
    <t>803 West Florida St.</t>
  </si>
  <si>
    <t>-79.8054</t>
  </si>
  <si>
    <t>2121 West Heatherbrae Drive</t>
  </si>
  <si>
    <t>33.4976</t>
  </si>
  <si>
    <t>4900 block of Overlook Drive</t>
  </si>
  <si>
    <t>140th St and Foch Blvd</t>
  </si>
  <si>
    <t>-73.8014</t>
  </si>
  <si>
    <t>1000 block of North Latrobe Avenue</t>
  </si>
  <si>
    <t>-87.7573</t>
  </si>
  <si>
    <t>Matson Drive and Balfour Way</t>
  </si>
  <si>
    <t>38.4864</t>
  </si>
  <si>
    <t>Bridge and East Lake Streets</t>
  </si>
  <si>
    <t>17th Street and Whitney Avenue</t>
  </si>
  <si>
    <t>2070 Biggers Lake Road</t>
  </si>
  <si>
    <t>35.2318</t>
  </si>
  <si>
    <t>-81.5013</t>
  </si>
  <si>
    <t>300 East Galleria Drive</t>
  </si>
  <si>
    <t>-97.8123</t>
  </si>
  <si>
    <t>13000 block of Elmcroft Avenue</t>
  </si>
  <si>
    <t>33.9131</t>
  </si>
  <si>
    <t>1100 block of N. Pershing</t>
  </si>
  <si>
    <t>Harding Avenue</t>
  </si>
  <si>
    <t>40.8747</t>
  </si>
  <si>
    <t>-74.148</t>
  </si>
  <si>
    <t>Firestone Boulevard</t>
  </si>
  <si>
    <t>33.9602</t>
  </si>
  <si>
    <t>-79.1133</t>
  </si>
  <si>
    <t>F Street and First Street</t>
  </si>
  <si>
    <t>44.0515</t>
  </si>
  <si>
    <t>6800 block of Oak Valley Drive</t>
  </si>
  <si>
    <t>38.9295</t>
  </si>
  <si>
    <t>1300 block of 49th Street NE</t>
  </si>
  <si>
    <t>62nd Street and Harvard Boulevard</t>
  </si>
  <si>
    <t>East St. Catherine St and I-65</t>
  </si>
  <si>
    <t>-85.7539</t>
  </si>
  <si>
    <t>26th Street and Benton Boulevard</t>
  </si>
  <si>
    <t>-94.5489</t>
  </si>
  <si>
    <t>600 block of Marino Road</t>
  </si>
  <si>
    <t>-96.348</t>
  </si>
  <si>
    <t>3402 Flat Shoals Rd</t>
  </si>
  <si>
    <t>33.7049</t>
  </si>
  <si>
    <t>Reed and Elmore streets</t>
  </si>
  <si>
    <t>40.4423</t>
  </si>
  <si>
    <t>2000 block 36th Street</t>
  </si>
  <si>
    <t>32.193</t>
  </si>
  <si>
    <t>-110.87</t>
  </si>
  <si>
    <t>29th and McCarthur</t>
  </si>
  <si>
    <t>35.4996</t>
  </si>
  <si>
    <t>3rd and Kerlin streets</t>
  </si>
  <si>
    <t>42.9986</t>
  </si>
  <si>
    <t>-71.4849</t>
  </si>
  <si>
    <t>300 block of East Emerson Avenue</t>
  </si>
  <si>
    <t>-84.0163</t>
  </si>
  <si>
    <t>1500 block of West Garfield</t>
  </si>
  <si>
    <t>9800 block of South Ingleside Avenue</t>
  </si>
  <si>
    <t>4500 block of Ararat Street</t>
  </si>
  <si>
    <t>26.3486</t>
  </si>
  <si>
    <t>-80.2118</t>
  </si>
  <si>
    <t>1875 S. Boulder Ave</t>
  </si>
  <si>
    <t>85000 block of Miner Road</t>
  </si>
  <si>
    <t>30.6002</t>
  </si>
  <si>
    <t>Bowman and Mara Lynn</t>
  </si>
  <si>
    <t>34.7576</t>
  </si>
  <si>
    <t>-92.4059</t>
  </si>
  <si>
    <t>2300 Northwest 135th Street</t>
  </si>
  <si>
    <t>25.8965</t>
  </si>
  <si>
    <t>-80.2372</t>
  </si>
  <si>
    <t>37th and U Street</t>
  </si>
  <si>
    <t>41.2018</t>
  </si>
  <si>
    <t>Scurry</t>
  </si>
  <si>
    <t>12000 block of TX-34</t>
  </si>
  <si>
    <t>32.5564</t>
  </si>
  <si>
    <t>-96.3388</t>
  </si>
  <si>
    <t>Puritan and Robson</t>
  </si>
  <si>
    <t>400 block of W Saratoga Street</t>
  </si>
  <si>
    <t>-85.8815</t>
  </si>
  <si>
    <t>S. 112th Street and 1st Ave. S</t>
  </si>
  <si>
    <t>47.5031</t>
  </si>
  <si>
    <t>Broadway and Chauncey Street</t>
  </si>
  <si>
    <t>-73.91</t>
  </si>
  <si>
    <t>100 Liebscher Dr</t>
  </si>
  <si>
    <t>29.7078</t>
  </si>
  <si>
    <t>-98.1223</t>
  </si>
  <si>
    <t>1100 block of S. Broadway</t>
  </si>
  <si>
    <t>Wilson and Cooper street</t>
  </si>
  <si>
    <t>St. Johnâ€™s Place and Franklin Avenue</t>
  </si>
  <si>
    <t>East 116th Street and Pleasant Avenue</t>
  </si>
  <si>
    <t>3332 Revels Ave</t>
  </si>
  <si>
    <t>32.3456</t>
  </si>
  <si>
    <t>5600 block of El Camino Real</t>
  </si>
  <si>
    <t>35.4902</t>
  </si>
  <si>
    <t>-120.673</t>
  </si>
  <si>
    <t>2300 block of South Washtenaw Avenue</t>
  </si>
  <si>
    <t>830 North New Braunfels Avenue</t>
  </si>
  <si>
    <t>1500 block of Nolan Street</t>
  </si>
  <si>
    <t>29.4276</t>
  </si>
  <si>
    <t>-98.4622</t>
  </si>
  <si>
    <t>1000 block of Jarvis Avenue</t>
  </si>
  <si>
    <t>-85.2418</t>
  </si>
  <si>
    <t>500 block of Willingham Court</t>
  </si>
  <si>
    <t>6900 block of South Clyde Street</t>
  </si>
  <si>
    <t>4200 block of W Page Blvd</t>
  </si>
  <si>
    <t>6125 Brown St</t>
  </si>
  <si>
    <t>Oktibbeha (county)</t>
  </si>
  <si>
    <t>Walter Bell Road</t>
  </si>
  <si>
    <t>-88.918</t>
  </si>
  <si>
    <t>2505 Bagby Street</t>
  </si>
  <si>
    <t>29.749</t>
  </si>
  <si>
    <t>-95.3787</t>
  </si>
  <si>
    <t>Old Grantham Road</t>
  </si>
  <si>
    <t>35.3355</t>
  </si>
  <si>
    <t>-78.089</t>
  </si>
  <si>
    <t>-81.1823</t>
  </si>
  <si>
    <t>Deer Park Road</t>
  </si>
  <si>
    <t>35.6597</t>
  </si>
  <si>
    <t>-81.886</t>
  </si>
  <si>
    <t>West Cortland Street and North Mason Avenue</t>
  </si>
  <si>
    <t>-87.7741</t>
  </si>
  <si>
    <t>2000 block of South Western Avenue</t>
  </si>
  <si>
    <t>1300 block of Robin</t>
  </si>
  <si>
    <t>29.7565</t>
  </si>
  <si>
    <t>-95.3806</t>
  </si>
  <si>
    <t>3000 block of N. 22nd Street</t>
  </si>
  <si>
    <t>-94.655</t>
  </si>
  <si>
    <t>1000 block of Woodmore Lane</t>
  </si>
  <si>
    <t>35.0358</t>
  </si>
  <si>
    <t>-85.2249</t>
  </si>
  <si>
    <t>Sherman Street and Clifford Brown Walk</t>
  </si>
  <si>
    <t>Highway 33</t>
  </si>
  <si>
    <t>37.0571</t>
  </si>
  <si>
    <t>-120.823</t>
  </si>
  <si>
    <t>East 92nd Street and Foster Avenue</t>
  </si>
  <si>
    <t>2600 block of 18th Street</t>
  </si>
  <si>
    <t>Avenue U</t>
  </si>
  <si>
    <t>40.6003</t>
  </si>
  <si>
    <t>Seventh Avenue and Tompkins Street</t>
  </si>
  <si>
    <t>-87.4071</t>
  </si>
  <si>
    <t>Peralta</t>
  </si>
  <si>
    <t>Vista Hermosa</t>
  </si>
  <si>
    <t>34.8212</t>
  </si>
  <si>
    <t>Washington and High streets</t>
  </si>
  <si>
    <t>40.7836</t>
  </si>
  <si>
    <t>Barron Court</t>
  </si>
  <si>
    <t>17600 Torrence Ave</t>
  </si>
  <si>
    <t>Eustis Street and Harrison Avenue</t>
  </si>
  <si>
    <t>42.331</t>
  </si>
  <si>
    <t>Dabney Street</t>
  </si>
  <si>
    <t>42.3247</t>
  </si>
  <si>
    <t>1503 River Street</t>
  </si>
  <si>
    <t>-71.1312</t>
  </si>
  <si>
    <t>1400 block of LaSalle Ln</t>
  </si>
  <si>
    <t>-90.2053</t>
  </si>
  <si>
    <t>Amoco Road</t>
  </si>
  <si>
    <t>42.8795</t>
  </si>
  <si>
    <t>1415 Morgan Avenue N.</t>
  </si>
  <si>
    <t>44.9936</t>
  </si>
  <si>
    <t>-93.3048</t>
  </si>
  <si>
    <t>U.S. 6 at Tanner Road</t>
  </si>
  <si>
    <t>-87.0573</t>
  </si>
  <si>
    <t>Balboa Drive</t>
  </si>
  <si>
    <t>28.5594</t>
  </si>
  <si>
    <t>2000 block of Benton</t>
  </si>
  <si>
    <t>39.088</t>
  </si>
  <si>
    <t>Route 106</t>
  </si>
  <si>
    <t>5200 block of Dix St., NE</t>
  </si>
  <si>
    <t>Dodge Street and Roehrer Avenue</t>
  </si>
  <si>
    <t>1200 Beville Road</t>
  </si>
  <si>
    <t>29.1742</t>
  </si>
  <si>
    <t>2400 block of Laflin St</t>
  </si>
  <si>
    <t>-90.2209</t>
  </si>
  <si>
    <t>31st Street and Moore Street</t>
  </si>
  <si>
    <t>-75.1965</t>
  </si>
  <si>
    <t>600 block of East 107th Street</t>
  </si>
  <si>
    <t>6400 block of La Posta</t>
  </si>
  <si>
    <t>31.8571</t>
  </si>
  <si>
    <t>-106.536</t>
  </si>
  <si>
    <t>1700 block of Gowan Road</t>
  </si>
  <si>
    <t>-90.007</t>
  </si>
  <si>
    <t>1300 South East Street</t>
  </si>
  <si>
    <t>-92.5862</t>
  </si>
  <si>
    <t>3400 block of Bobcat Lane</t>
  </si>
  <si>
    <t>38.2128</t>
  </si>
  <si>
    <t>Campbell Avenue and Marsh Street</t>
  </si>
  <si>
    <t>42.4839</t>
  </si>
  <si>
    <t>-92.3586</t>
  </si>
  <si>
    <t>Hyattsville (Edmonston)</t>
  </si>
  <si>
    <t>5101 Buchanan Street</t>
  </si>
  <si>
    <t>Trivett Lane</t>
  </si>
  <si>
    <t>36.8348</t>
  </si>
  <si>
    <t>Kingâ€™s Bishop Road</t>
  </si>
  <si>
    <t>3825 Craig Crossing Drive</t>
  </si>
  <si>
    <t>Wakeman Avenue and Nursery Street</t>
  </si>
  <si>
    <t>40.7639</t>
  </si>
  <si>
    <t>-74.168</t>
  </si>
  <si>
    <t>Yori Avenue</t>
  </si>
  <si>
    <t>39.5083</t>
  </si>
  <si>
    <t>Wells River</t>
  </si>
  <si>
    <t>44.1475</t>
  </si>
  <si>
    <t>-72.0427</t>
  </si>
  <si>
    <t>100 block of West Mercury Boulevard</t>
  </si>
  <si>
    <t>37.0441</t>
  </si>
  <si>
    <t>-76.3563</t>
  </si>
  <si>
    <t>1 Seventh Street</t>
  </si>
  <si>
    <t>3800 block of Victoria Boulevard</t>
  </si>
  <si>
    <t>37.0175</t>
  </si>
  <si>
    <t>1300th block of 9th Street</t>
  </si>
  <si>
    <t>41.5773</t>
  </si>
  <si>
    <t>-93.7144</t>
  </si>
  <si>
    <t>2998 Northwest Federal Highway</t>
  </si>
  <si>
    <t>3200 block of Medina Avenue</t>
  </si>
  <si>
    <t>-82.9731</t>
  </si>
  <si>
    <t>44.568</t>
  </si>
  <si>
    <t>-68.4214</t>
  </si>
  <si>
    <t>Tekoa</t>
  </si>
  <si>
    <t>100 block of N. Howard</t>
  </si>
  <si>
    <t>47.2241</t>
  </si>
  <si>
    <t>2736 Atlantic Avenue</t>
  </si>
  <si>
    <t>1900 block of Windom Way</t>
  </si>
  <si>
    <t>-89.3599</t>
  </si>
  <si>
    <t>East 94th and Willmohr Street</t>
  </si>
  <si>
    <t>2100 block of W. North Ave.</t>
  </si>
  <si>
    <t>43.0612</t>
  </si>
  <si>
    <t>Auburn Avenue and Cone Street</t>
  </si>
  <si>
    <t>900 block of Feller Avenue</t>
  </si>
  <si>
    <t>1700 block of West William Street</t>
  </si>
  <si>
    <t>2202 Blackwood Road</t>
  </si>
  <si>
    <t>-92.3509</t>
  </si>
  <si>
    <t>1400 block of Vance Street</t>
  </si>
  <si>
    <t>6300 block of E. Apache Street</t>
  </si>
  <si>
    <t>-95.908</t>
  </si>
  <si>
    <t>700 Broadway</t>
  </si>
  <si>
    <t>-92.2768</t>
  </si>
  <si>
    <t>223 South 3rd Street</t>
  </si>
  <si>
    <t>34.5606</t>
  </si>
  <si>
    <t>-92.5809</t>
  </si>
  <si>
    <t>1016 Ensley Street</t>
  </si>
  <si>
    <t>35.8927</t>
  </si>
  <si>
    <t>North Spur 63</t>
  </si>
  <si>
    <t>32.5028</t>
  </si>
  <si>
    <t>-94.7496</t>
  </si>
  <si>
    <t>400 block of North Oakley Avenue</t>
  </si>
  <si>
    <t>3500 block of Minnesota Ave</t>
  </si>
  <si>
    <t>1900 W. Quinn Road</t>
  </si>
  <si>
    <t>-112.493</t>
  </si>
  <si>
    <t>White Station Road</t>
  </si>
  <si>
    <t>-89.8882</t>
  </si>
  <si>
    <t>Emerald Lane North</t>
  </si>
  <si>
    <t>-73.409</t>
  </si>
  <si>
    <t>2400 block of Corol Avenue</t>
  </si>
  <si>
    <t>Waterloo Geneva Road</t>
  </si>
  <si>
    <t>341 Route 104</t>
  </si>
  <si>
    <t>43.4643</t>
  </si>
  <si>
    <t>-76.479</t>
  </si>
  <si>
    <t>200 block of Dartmouth Avenue</t>
  </si>
  <si>
    <t>300 Cantongate Road</t>
  </si>
  <si>
    <t>-77.5782</t>
  </si>
  <si>
    <t>850 Hudson Avenue</t>
  </si>
  <si>
    <t>1400 block of W. 107 Street</t>
  </si>
  <si>
    <t>4700 block of N. 19th St.</t>
  </si>
  <si>
    <t>800 block of Diamond Avenue</t>
  </si>
  <si>
    <t>Natural Bridge Ave and N Kingshighway Blvd</t>
  </si>
  <si>
    <t>101 South 10th Street</t>
  </si>
  <si>
    <t>28.1044</t>
  </si>
  <si>
    <t>-81.6232</t>
  </si>
  <si>
    <t>4403 N Hanley Rd</t>
  </si>
  <si>
    <t>7100 block of SE Maricamp Road</t>
  </si>
  <si>
    <t>29.1224</t>
  </si>
  <si>
    <t>-82.0318</t>
  </si>
  <si>
    <t>Corona (Eastvale)</t>
  </si>
  <si>
    <t>5700 block of Westchester Way</t>
  </si>
  <si>
    <t>33.9836</t>
  </si>
  <si>
    <t>-117.565</t>
  </si>
  <si>
    <t>Grampian Way</t>
  </si>
  <si>
    <t>-86.2832</t>
  </si>
  <si>
    <t>Howett and Linden</t>
  </si>
  <si>
    <t>-89.6089</t>
  </si>
  <si>
    <t>-98.6433</t>
  </si>
  <si>
    <t>Manhattan Boulevard and Ascot Road</t>
  </si>
  <si>
    <t>1200 block of 173rd Street</t>
  </si>
  <si>
    <t>Estabrook Road and Shawmut Avenue</t>
  </si>
  <si>
    <t>45.9998</t>
  </si>
  <si>
    <t>-112.515</t>
  </si>
  <si>
    <t>Dupo</t>
  </si>
  <si>
    <t>700 block of McBride Avenue</t>
  </si>
  <si>
    <t>38.5354</t>
  </si>
  <si>
    <t>OK 82</t>
  </si>
  <si>
    <t>-95.1037</t>
  </si>
  <si>
    <t>20564 East Mitchell Place</t>
  </si>
  <si>
    <t>Dennis</t>
  </si>
  <si>
    <t>1800 block of West Erie</t>
  </si>
  <si>
    <t>13600 block of South Alden Street</t>
  </si>
  <si>
    <t>-94.7583</t>
  </si>
  <si>
    <t>1700 block of North Mozart</t>
  </si>
  <si>
    <t>4000 block of West Southern Avenue</t>
  </si>
  <si>
    <t>S Grand Blvd and Gravois Ave</t>
  </si>
  <si>
    <t>1500 block of Krom Street</t>
  </si>
  <si>
    <t>-85.5823</t>
  </si>
  <si>
    <t>800 block of Bayside Drive South</t>
  </si>
  <si>
    <t>-82.5247</t>
  </si>
  <si>
    <t>Crater Street</t>
  </si>
  <si>
    <t>34.9244</t>
  </si>
  <si>
    <t>-88.5145</t>
  </si>
  <si>
    <t>South Elbert Street</t>
  </si>
  <si>
    <t>33.0701</t>
  </si>
  <si>
    <t>200 block of Division Ave.</t>
  </si>
  <si>
    <t>108 McVey Way</t>
  </si>
  <si>
    <t>Grier Street and Neal Avenue</t>
  </si>
  <si>
    <t>-83.6535</t>
  </si>
  <si>
    <t>Vegas Valley Drive and Lamb Boulevard</t>
  </si>
  <si>
    <t>4700 block of 23rd Avenue South</t>
  </si>
  <si>
    <t>-82.6978</t>
  </si>
  <si>
    <t>5500 block of South Hermitage Avenue</t>
  </si>
  <si>
    <t>Pike Pond Road</t>
  </si>
  <si>
    <t>-85.4175</t>
  </si>
  <si>
    <t>28.4977</t>
  </si>
  <si>
    <t>Hawkins Village</t>
  </si>
  <si>
    <t>40.409</t>
  </si>
  <si>
    <t>10500 block of South Yates Avenue</t>
  </si>
  <si>
    <t>-87.5645</t>
  </si>
  <si>
    <t>700 Franklin Street</t>
  </si>
  <si>
    <t>Graves Street and Jammes Road</t>
  </si>
  <si>
    <t>30.2614</t>
  </si>
  <si>
    <t>8200 Kona Avenue</t>
  </si>
  <si>
    <t>30.3223</t>
  </si>
  <si>
    <t>Crawley Road</t>
  </si>
  <si>
    <t>28.1267</t>
  </si>
  <si>
    <t>-82.5974</t>
  </si>
  <si>
    <t>Wilkes Barre (Wilkes-barre)</t>
  </si>
  <si>
    <t>S Pennsylvania Blvd</t>
  </si>
  <si>
    <t>41.2403</t>
  </si>
  <si>
    <t>-75.8854</t>
  </si>
  <si>
    <t>Seventh Ave and Liberty Ave</t>
  </si>
  <si>
    <t>40.4431</t>
  </si>
  <si>
    <t>Market Square</t>
  </si>
  <si>
    <t>-79.9974</t>
  </si>
  <si>
    <t>28.7901</t>
  </si>
  <si>
    <t>25.8755</t>
  </si>
  <si>
    <t>-80.1697</t>
  </si>
  <si>
    <t>5700 block of South May Street</t>
  </si>
  <si>
    <t>1300 block of Grand Boulevard</t>
  </si>
  <si>
    <t>41.7537</t>
  </si>
  <si>
    <t>-88.2837</t>
  </si>
  <si>
    <t>8200 Phillips Highway</t>
  </si>
  <si>
    <t>2600 Commonwealth Avenue</t>
  </si>
  <si>
    <t>30.3363</t>
  </si>
  <si>
    <t>1400 Manotak Avenue</t>
  </si>
  <si>
    <t>1600 West 28th Street</t>
  </si>
  <si>
    <t>30.3614</t>
  </si>
  <si>
    <t>2364 North Highway A1A</t>
  </si>
  <si>
    <t>28.1186</t>
  </si>
  <si>
    <t>Raven Turn</t>
  </si>
  <si>
    <t>28.7186</t>
  </si>
  <si>
    <t>0 block of West 79th Street</t>
  </si>
  <si>
    <t>300 block of North Fortuna Blvd</t>
  </si>
  <si>
    <t>40.5941</t>
  </si>
  <si>
    <t>-82.1022</t>
  </si>
  <si>
    <t>Pecan Street and US 90</t>
  </si>
  <si>
    <t>30.7801</t>
  </si>
  <si>
    <t>-85.5318</t>
  </si>
  <si>
    <t>1500 Powhattan Street</t>
  </si>
  <si>
    <t>North and Rosewood</t>
  </si>
  <si>
    <t>-88.32</t>
  </si>
  <si>
    <t>1501 NE 25th Street</t>
  </si>
  <si>
    <t>7300 North Ridgeway Road</t>
  </si>
  <si>
    <t>30.2439</t>
  </si>
  <si>
    <t>5050 West Tennessee Street</t>
  </si>
  <si>
    <t>5585 Golden Gate Parkway</t>
  </si>
  <si>
    <t>26.1745</t>
  </si>
  <si>
    <t>Hazelwood Terrace</t>
  </si>
  <si>
    <t>43.1675</t>
  </si>
  <si>
    <t>3063 Terrace View Lane</t>
  </si>
  <si>
    <t>27.9732</t>
  </si>
  <si>
    <t>-82.7101</t>
  </si>
  <si>
    <t>1500 block of Baker Avenue</t>
  </si>
  <si>
    <t>38.6087</t>
  </si>
  <si>
    <t>-90.1587</t>
  </si>
  <si>
    <t>1st block of Pequea Blvd</t>
  </si>
  <si>
    <t>39.9038</t>
  </si>
  <si>
    <t>500 block of Iowa Avenue</t>
  </si>
  <si>
    <t>-88.3229</t>
  </si>
  <si>
    <t>7800 block of Juniper Avenue</t>
  </si>
  <si>
    <t>34.1119</t>
  </si>
  <si>
    <t>2000 block of Jake Drive</t>
  </si>
  <si>
    <t>31.1534</t>
  </si>
  <si>
    <t>-97.9231</t>
  </si>
  <si>
    <t>6200 block of South Drexel Avenue</t>
  </si>
  <si>
    <t>Newtown Road</t>
  </si>
  <si>
    <t>28.5775</t>
  </si>
  <si>
    <t>200 block of Rice Road</t>
  </si>
  <si>
    <t>29.4089</t>
  </si>
  <si>
    <t>Victor Street and South Parkway</t>
  </si>
  <si>
    <t>-90.0379</t>
  </si>
  <si>
    <t>700 Ave. East</t>
  </si>
  <si>
    <t>32.8743</t>
  </si>
  <si>
    <t>-85.175</t>
  </si>
  <si>
    <t>Torbett Lane</t>
  </si>
  <si>
    <t>34.9966</t>
  </si>
  <si>
    <t>-85.0904</t>
  </si>
  <si>
    <t>Era Ave and Emma Ave</t>
  </si>
  <si>
    <t>McCullough Boulevard</t>
  </si>
  <si>
    <t>34.3026</t>
  </si>
  <si>
    <t>-88.7776</t>
  </si>
  <si>
    <t>16th Street and 18th Avenue</t>
  </si>
  <si>
    <t>-88.6972</t>
  </si>
  <si>
    <t>0 block of East Jackson Boulevard</t>
  </si>
  <si>
    <t>South Saratoga Street and Washington Avenue</t>
  </si>
  <si>
    <t>900 block of Thornhill Drive</t>
  </si>
  <si>
    <t>2367 Auburn Ave</t>
  </si>
  <si>
    <t>1900 block of Newcastle Street</t>
  </si>
  <si>
    <t>35.2591</t>
  </si>
  <si>
    <t>-80.8424</t>
  </si>
  <si>
    <t>Monmouth</t>
  </si>
  <si>
    <t>Oregon Hwy. 22 and Doaks Ferry Road Northwest</t>
  </si>
  <si>
    <t>1100 block of James Street</t>
  </si>
  <si>
    <t>-79.1834</t>
  </si>
  <si>
    <t>2600 block of West Pershing Road</t>
  </si>
  <si>
    <t>3040 East Charleston Boulevard</t>
  </si>
  <si>
    <t>1400 block of E. Bay Shore Drive</t>
  </si>
  <si>
    <t>36.8817</t>
  </si>
  <si>
    <t>-75.9994</t>
  </si>
  <si>
    <t>1707 West Fremont Street</t>
  </si>
  <si>
    <t>300 block of North Fortuna Boulevard</t>
  </si>
  <si>
    <t>431 Clover St</t>
  </si>
  <si>
    <t>-79.8908</t>
  </si>
  <si>
    <t>56th Street and Naomi Avenue</t>
  </si>
  <si>
    <t>-88.4232</t>
  </si>
  <si>
    <t>4000 block of Lexington Ave</t>
  </si>
  <si>
    <t>1100 block of Springhill Avenue</t>
  </si>
  <si>
    <t>30.69</t>
  </si>
  <si>
    <t>-88.0554</t>
  </si>
  <si>
    <t>3500 block of Clay Ave</t>
  </si>
  <si>
    <t>1700 block of West Brazier Drive</t>
  </si>
  <si>
    <t>-88.0771</t>
  </si>
  <si>
    <t>Clyde Norris Road and Jamaica Queens</t>
  </si>
  <si>
    <t>34.1128</t>
  </si>
  <si>
    <t>S Saratoga St and Washington St</t>
  </si>
  <si>
    <t>2900 block of Jonesboro Rd.</t>
  </si>
  <si>
    <t>33.6757</t>
  </si>
  <si>
    <t>-84.4077</t>
  </si>
  <si>
    <t>2600 block of Loop 323</t>
  </si>
  <si>
    <t>6800 block of South Campbell Street</t>
  </si>
  <si>
    <t>7400 block of Rowland Avenue</t>
  </si>
  <si>
    <t>-75.0408</t>
  </si>
  <si>
    <t>11500 block of South Racine Avenue</t>
  </si>
  <si>
    <t>3400 block of Ramsgate Drive</t>
  </si>
  <si>
    <t>30.0821</t>
  </si>
  <si>
    <t>-95.4698</t>
  </si>
  <si>
    <t>28th and Lasalle</t>
  </si>
  <si>
    <t>1318 Celebrity Cir.</t>
  </si>
  <si>
    <t>33.7165</t>
  </si>
  <si>
    <t>-78.8769</t>
  </si>
  <si>
    <t>US 222 and PA 772</t>
  </si>
  <si>
    <t>100 block of William Cooper Drive</t>
  </si>
  <si>
    <t>33.693</t>
  </si>
  <si>
    <t>-79.8093</t>
  </si>
  <si>
    <t>1900 block of North California Street</t>
  </si>
  <si>
    <t>34.1327</t>
  </si>
  <si>
    <t>14815 Triangle Bay Drive</t>
  </si>
  <si>
    <t>3135 Grand Avenue</t>
  </si>
  <si>
    <t>25.7281</t>
  </si>
  <si>
    <t>-80.2445</t>
  </si>
  <si>
    <t>4912 Raytown Road</t>
  </si>
  <si>
    <t>-78.6977</t>
  </si>
  <si>
    <t>500 North Street</t>
  </si>
  <si>
    <t>31.76</t>
  </si>
  <si>
    <t>1829 Skyline Boulevard</t>
  </si>
  <si>
    <t>4500 block of Parker Avenue</t>
  </si>
  <si>
    <t>38.535</t>
  </si>
  <si>
    <t>8721 Dunair Drive</t>
  </si>
  <si>
    <t>35.8906</t>
  </si>
  <si>
    <t>-84.0605</t>
  </si>
  <si>
    <t>600 block of Lewis Street</t>
  </si>
  <si>
    <t>36.1492</t>
  </si>
  <si>
    <t>6300 block of Garfield</t>
  </si>
  <si>
    <t>Moraga Road and Margarita Road</t>
  </si>
  <si>
    <t>Palos Park</t>
  </si>
  <si>
    <t>11000 block of West 118th Street</t>
  </si>
  <si>
    <t>-105.068</t>
  </si>
  <si>
    <t>3900 block of Broadmor Road</t>
  </si>
  <si>
    <t>-86.6271</t>
  </si>
  <si>
    <t>Cornplanter Row</t>
  </si>
  <si>
    <t>Bright and Wayne Street</t>
  </si>
  <si>
    <t>41.681</t>
  </si>
  <si>
    <t>-71.1581</t>
  </si>
  <si>
    <t>51 Bower Street</t>
  </si>
  <si>
    <t>2500 block of Brock Hollow Rd</t>
  </si>
  <si>
    <t>1459 35th street South</t>
  </si>
  <si>
    <t>46.8579</t>
  </si>
  <si>
    <t>-96.838</t>
  </si>
  <si>
    <t>E. 83rd Terrace and Campbell Street</t>
  </si>
  <si>
    <t>-94.5788</t>
  </si>
  <si>
    <t>Eastview Street</t>
  </si>
  <si>
    <t>34.9975</t>
  </si>
  <si>
    <t>6750 Ramona Boulevard</t>
  </si>
  <si>
    <t>8000 block of South Stony Island Avenue</t>
  </si>
  <si>
    <t>Intervale Avenue</t>
  </si>
  <si>
    <t>40.8239</t>
  </si>
  <si>
    <t>800 block of South Avenue C</t>
  </si>
  <si>
    <t>-114.667</t>
  </si>
  <si>
    <t>7616 Reading Road</t>
  </si>
  <si>
    <t>605 W. Woodlawn</t>
  </si>
  <si>
    <t>34.5693</t>
  </si>
  <si>
    <t>-92.5928</t>
  </si>
  <si>
    <t>Elba and Engleside</t>
  </si>
  <si>
    <t>-77.427</t>
  </si>
  <si>
    <t>12800 block of Harper</t>
  </si>
  <si>
    <t>-82.9739</t>
  </si>
  <si>
    <t>451 Clarkson Avenue</t>
  </si>
  <si>
    <t>100 block of Wagner Drive</t>
  </si>
  <si>
    <t>-89.5993</t>
  </si>
  <si>
    <t>-83.4784</t>
  </si>
  <si>
    <t>400 block of East Republic</t>
  </si>
  <si>
    <t>Southeast 82nd Avenue</t>
  </si>
  <si>
    <t>45.4723</t>
  </si>
  <si>
    <t>East Frye Avenue</t>
  </si>
  <si>
    <t>5800 block of Linden Avenue</t>
  </si>
  <si>
    <t>Sycamore and Gray Street</t>
  </si>
  <si>
    <t>-78.8497</t>
  </si>
  <si>
    <t>Ocean Avenue and St. Paulâ€™s Court</t>
  </si>
  <si>
    <t>-73.9612</t>
  </si>
  <si>
    <t>7900 block of South Ashland</t>
  </si>
  <si>
    <t>2112 N Foster Dr</t>
  </si>
  <si>
    <t>30.4683</t>
  </si>
  <si>
    <t>1 block of Sattler Avenue</t>
  </si>
  <si>
    <t>-78.8062</t>
  </si>
  <si>
    <t>8100 block of South Burnham Avenue</t>
  </si>
  <si>
    <t>Waters Road and Hapeville Road</t>
  </si>
  <si>
    <t>33.6772</t>
  </si>
  <si>
    <t>3840 LA-19 Lower Zachary Rd</t>
  </si>
  <si>
    <t>30.6412</t>
  </si>
  <si>
    <t>-91.1535</t>
  </si>
  <si>
    <t>43.3758</t>
  </si>
  <si>
    <t>65 Pine Valley Drive</t>
  </si>
  <si>
    <t>-84.8276</t>
  </si>
  <si>
    <t>3400 block of Taylor Boulevard</t>
  </si>
  <si>
    <t>38.1996</t>
  </si>
  <si>
    <t>-85.7829</t>
  </si>
  <si>
    <t>5400 block of Fillmore Street</t>
  </si>
  <si>
    <t>-87.3491</t>
  </si>
  <si>
    <t>25th Place South and 286th Street</t>
  </si>
  <si>
    <t>47.345</t>
  </si>
  <si>
    <t>3230 Jayne Avenue</t>
  </si>
  <si>
    <t>Kennedy Avenue and Woodford Road</t>
  </si>
  <si>
    <t>39.1799</t>
  </si>
  <si>
    <t>2 Oak Ridge Road</t>
  </si>
  <si>
    <t>6 McDonough St.</t>
  </si>
  <si>
    <t>6100 block of Alexander Avenue</t>
  </si>
  <si>
    <t>Garrisonville</t>
  </si>
  <si>
    <t>Short Branch Rd</t>
  </si>
  <si>
    <t>38.4798</t>
  </si>
  <si>
    <t>-77.4024</t>
  </si>
  <si>
    <t>Curran Boulevard and Unity Drive</t>
  </si>
  <si>
    <t>30.0524</t>
  </si>
  <si>
    <t>Nokomis</t>
  </si>
  <si>
    <t>18000 block of Raccoon Trail</t>
  </si>
  <si>
    <t>39.262</t>
  </si>
  <si>
    <t>-89.1859</t>
  </si>
  <si>
    <t>1600 block of Carswell Street</t>
  </si>
  <si>
    <t>39.3224</t>
  </si>
  <si>
    <t>14th and Republic</t>
  </si>
  <si>
    <t>Magellan Avenue</t>
  </si>
  <si>
    <t>1900 block of W. Orwin Place</t>
  </si>
  <si>
    <t>43.5055</t>
  </si>
  <si>
    <t>-96.7502</t>
  </si>
  <si>
    <t>Horton Street</t>
  </si>
  <si>
    <t>14th and Luzon Avenue NW</t>
  </si>
  <si>
    <t>38.9712</t>
  </si>
  <si>
    <t>-77.0321</t>
  </si>
  <si>
    <t>Broadway and Strauss Street</t>
  </si>
  <si>
    <t>-78.8412</t>
  </si>
  <si>
    <t>Andover Court and Greystone Avenue</t>
  </si>
  <si>
    <t>35.5604</t>
  </si>
  <si>
    <t>3800 block of West Augusta Boulevard</t>
  </si>
  <si>
    <t>E. K Street</t>
  </si>
  <si>
    <t>600 NE 18th Street</t>
  </si>
  <si>
    <t>-82.3011</t>
  </si>
  <si>
    <t>2800 block of South Mendenhall Road</t>
  </si>
  <si>
    <t>-89.8854</t>
  </si>
  <si>
    <t>Gardner Avenue</t>
  </si>
  <si>
    <t>200 block of Stardust Drive</t>
  </si>
  <si>
    <t>4100 block of Euclid Avenue</t>
  </si>
  <si>
    <t>-85.1119</t>
  </si>
  <si>
    <t>566 Washington Street</t>
  </si>
  <si>
    <t>54 Vesey Street</t>
  </si>
  <si>
    <t>42.0645</t>
  </si>
  <si>
    <t>De Soto (Desoto)</t>
  </si>
  <si>
    <t>1000 block of S. 3rd Street</t>
  </si>
  <si>
    <t>38.1306</t>
  </si>
  <si>
    <t>-90.5594</t>
  </si>
  <si>
    <t>800 block of Brooke Court</t>
  </si>
  <si>
    <t>-76.522</t>
  </si>
  <si>
    <t>Fourth Street and Springfield Avenue</t>
  </si>
  <si>
    <t>N. 27th Street and Laurel Avenue</t>
  </si>
  <si>
    <t>126 East North Street</t>
  </si>
  <si>
    <t>N. 42nd and Ohio Street</t>
  </si>
  <si>
    <t>3500 block of N.W. 50th Street</t>
  </si>
  <si>
    <t>35.5219</t>
  </si>
  <si>
    <t>-97.5792</t>
  </si>
  <si>
    <t>2713 Camden Avenue</t>
  </si>
  <si>
    <t>41.3056</t>
  </si>
  <si>
    <t>1200 block of Laurel Lane</t>
  </si>
  <si>
    <t>Driggs</t>
  </si>
  <si>
    <t>43.7257</t>
  </si>
  <si>
    <t>-111.099</t>
  </si>
  <si>
    <t>320 block of Broadway</t>
  </si>
  <si>
    <t>-86.777</t>
  </si>
  <si>
    <t>1411 Gough Street</t>
  </si>
  <si>
    <t>1500 block of Summerlin Avenue</t>
  </si>
  <si>
    <t>28.799</t>
  </si>
  <si>
    <t>-81.2524</t>
  </si>
  <si>
    <t>40.9652</t>
  </si>
  <si>
    <t>-75.9828</t>
  </si>
  <si>
    <t>-73.861</t>
  </si>
  <si>
    <t>Hanna (Vernon)</t>
  </si>
  <si>
    <t>-95.9256</t>
  </si>
  <si>
    <t>4700 block of Richmond Avenue</t>
  </si>
  <si>
    <t>39.1253</t>
  </si>
  <si>
    <t>-94.6865</t>
  </si>
  <si>
    <t>2900 block of Cottonwood Drive</t>
  </si>
  <si>
    <t>-95.0659</t>
  </si>
  <si>
    <t>10400 E. 42nd Place</t>
  </si>
  <si>
    <t>-95.8618</t>
  </si>
  <si>
    <t>7500 block of Topeka Drive</t>
  </si>
  <si>
    <t>4300 block of Clark Avenue</t>
  </si>
  <si>
    <t>Howland Avenue</t>
  </si>
  <si>
    <t>40.8984</t>
  </si>
  <si>
    <t>10600 block of Refectory Avenue</t>
  </si>
  <si>
    <t>-115.325</t>
  </si>
  <si>
    <t>20 Spruce Street</t>
  </si>
  <si>
    <t>41.0486</t>
  </si>
  <si>
    <t>Interstate 240 and Pennsylvania Avenue</t>
  </si>
  <si>
    <t>3400 block of Van Dyke St</t>
  </si>
  <si>
    <t>-83.0044</t>
  </si>
  <si>
    <t>Chew and East Woodlawn Avenues</t>
  </si>
  <si>
    <t>300 block of Figueroa Drive</t>
  </si>
  <si>
    <t>34.1872</t>
  </si>
  <si>
    <t>6600 block of Michigan Avenue</t>
  </si>
  <si>
    <t>-83.1247</t>
  </si>
  <si>
    <t>600 North and 1100 West</t>
  </si>
  <si>
    <t>43 Hollis Street</t>
  </si>
  <si>
    <t>-71.0154</t>
  </si>
  <si>
    <t>Esther Court and Parkview Avenue</t>
  </si>
  <si>
    <t>-91.4929</t>
  </si>
  <si>
    <t>-80.777</t>
  </si>
  <si>
    <t>14th and Santa Fe</t>
  </si>
  <si>
    <t>1456 N Kelly Ave</t>
  </si>
  <si>
    <t>800 block of St. Pauls Blvd</t>
  </si>
  <si>
    <t>-76.2848</t>
  </si>
  <si>
    <t>27.9153</t>
  </si>
  <si>
    <t>-82.7891</t>
  </si>
  <si>
    <t>Summit Argo (Summit)</t>
  </si>
  <si>
    <t>7200 W. 63rd St</t>
  </si>
  <si>
    <t>-87.8028</t>
  </si>
  <si>
    <t>300 block of Serrano Drive</t>
  </si>
  <si>
    <t>Saint Johns (Fruit Cove)</t>
  </si>
  <si>
    <t>1300 block of Lemonwood Road</t>
  </si>
  <si>
    <t>30.1064</t>
  </si>
  <si>
    <t>-81.628</t>
  </si>
  <si>
    <t>247 Norwood Avenue</t>
  </si>
  <si>
    <t>41.1209</t>
  </si>
  <si>
    <t>Lagoon Street</t>
  </si>
  <si>
    <t>26.6507</t>
  </si>
  <si>
    <t>-81.8962</t>
  </si>
  <si>
    <t>6300 block of Southeast Lake Circle Drive</t>
  </si>
  <si>
    <t>27.128</t>
  </si>
  <si>
    <t>-80.2495</t>
  </si>
  <si>
    <t>27.1346</t>
  </si>
  <si>
    <t>-80.3583</t>
  </si>
  <si>
    <t>2809 Parkside Dr</t>
  </si>
  <si>
    <t>-76.246</t>
  </si>
  <si>
    <t>600 block of Grandin Road</t>
  </si>
  <si>
    <t>3300 block of Finfeather Road</t>
  </si>
  <si>
    <t>O and Lycoming Streets</t>
  </si>
  <si>
    <t>759 W. Center Street</t>
  </si>
  <si>
    <t>Bloyd Street</t>
  </si>
  <si>
    <t>4300 block of North Darien Street</t>
  </si>
  <si>
    <t>600 block of Front Street</t>
  </si>
  <si>
    <t>-76.7358</t>
  </si>
  <si>
    <t>224 South Queen Street</t>
  </si>
  <si>
    <t>-76.7227</t>
  </si>
  <si>
    <t>Belgravia and Eunice</t>
  </si>
  <si>
    <t>5300 block of South Rock Ridge</t>
  </si>
  <si>
    <t>32.2886</t>
  </si>
  <si>
    <t>-90.3666</t>
  </si>
  <si>
    <t>San Antonio (Terrell Hills)</t>
  </si>
  <si>
    <t>400 Block of Garraty</t>
  </si>
  <si>
    <t>7301 Lea Place</t>
  </si>
  <si>
    <t>32.6478</t>
  </si>
  <si>
    <t>-97.2792</t>
  </si>
  <si>
    <t>1700 block of W. Boulder Street</t>
  </si>
  <si>
    <t>2948 Asheville Highway</t>
  </si>
  <si>
    <t>36.1148</t>
  </si>
  <si>
    <t>-82.8662</t>
  </si>
  <si>
    <t>4100 E. Galley Road</t>
  </si>
  <si>
    <t>West Linden Avenue</t>
  </si>
  <si>
    <t>40.624</t>
  </si>
  <si>
    <t>-74.2559</t>
  </si>
  <si>
    <t>15165 VIckery Drive</t>
  </si>
  <si>
    <t>-95.3157</t>
  </si>
  <si>
    <t>4 Allyns Alley</t>
  </si>
  <si>
    <t>-71.9637</t>
  </si>
  <si>
    <t>32.9368</t>
  </si>
  <si>
    <t>900 block of Silver Beach Rd</t>
  </si>
  <si>
    <t>26.7931</t>
  </si>
  <si>
    <t>5000 block of Jackson Avenue</t>
  </si>
  <si>
    <t>30.4669</t>
  </si>
  <si>
    <t>Edgewood Drive and Ogden Avenue</t>
  </si>
  <si>
    <t>30.7043</t>
  </si>
  <si>
    <t>Milner's Crest</t>
  </si>
  <si>
    <t>33.4171</t>
  </si>
  <si>
    <t>700 block of North James Street</t>
  </si>
  <si>
    <t>35.3914</t>
  </si>
  <si>
    <t>-77.9954</t>
  </si>
  <si>
    <t>700 block of Jacob Street</t>
  </si>
  <si>
    <t>300 block of West 106th Street</t>
  </si>
  <si>
    <t>603 W. Woodlawn</t>
  </si>
  <si>
    <t>30.9261</t>
  </si>
  <si>
    <t>-95.3091</t>
  </si>
  <si>
    <t>2000 block of North Indiana Avenue</t>
  </si>
  <si>
    <t>4000 block of Saratoga Boulevard</t>
  </si>
  <si>
    <t>27.6994</t>
  </si>
  <si>
    <t>-97.4121</t>
  </si>
  <si>
    <t>2100 block of North Miro Street</t>
  </si>
  <si>
    <t>-90.0121</t>
  </si>
  <si>
    <t>4335 Salt Works Road</t>
  </si>
  <si>
    <t>-78.4187</t>
  </si>
  <si>
    <t>5200 block of 37th Avenue</t>
  </si>
  <si>
    <t>38.5194</t>
  </si>
  <si>
    <t>Dibble Hollow Road</t>
  </si>
  <si>
    <t>42.7722</t>
  </si>
  <si>
    <t>-74.3732</t>
  </si>
  <si>
    <t>700 block of North Park Avenue</t>
  </si>
  <si>
    <t>149th Street and Third Avenue</t>
  </si>
  <si>
    <t>8th Street and Channin Way</t>
  </si>
  <si>
    <t>37.8622</t>
  </si>
  <si>
    <t>Craven Avenue</t>
  </si>
  <si>
    <t>-73.4267</t>
  </si>
  <si>
    <t>Don Cutler Senior Drive</t>
  </si>
  <si>
    <t>31.5866</t>
  </si>
  <si>
    <t>-84.1373</t>
  </si>
  <si>
    <t>500 block of 16th Street S.E.</t>
  </si>
  <si>
    <t>5000 block of Elizabeth St</t>
  </si>
  <si>
    <t>600 block of Arsan Avenue</t>
  </si>
  <si>
    <t>39.239</t>
  </si>
  <si>
    <t>2200 block of Vista Avenue</t>
  </si>
  <si>
    <t>-81.7324</t>
  </si>
  <si>
    <t>Sand Hill Road</t>
  </si>
  <si>
    <t>44.4938</t>
  </si>
  <si>
    <t>-73.0498</t>
  </si>
  <si>
    <t>455 Trumbull Gardens</t>
  </si>
  <si>
    <t>-73.1954</t>
  </si>
  <si>
    <t>200 block of Robin Street</t>
  </si>
  <si>
    <t>-84.2996</t>
  </si>
  <si>
    <t>Miami (Miami Springs)</t>
  </si>
  <si>
    <t>6700 block of Heron Boulevard</t>
  </si>
  <si>
    <t>25.5815</t>
  </si>
  <si>
    <t>-80.4713</t>
  </si>
  <si>
    <t>South Pierpont Avenue and Hudson Avenue</t>
  </si>
  <si>
    <t>200 block of Jones Avenue</t>
  </si>
  <si>
    <t>-74.8538</t>
  </si>
  <si>
    <t>4000 block of South 188th Street</t>
  </si>
  <si>
    <t>47.4346</t>
  </si>
  <si>
    <t>1300 block of West North Avenue</t>
  </si>
  <si>
    <t>1300 block of N. Fremont Avenue</t>
  </si>
  <si>
    <t>20th Avenue and Beech Street</t>
  </si>
  <si>
    <t>40.909</t>
  </si>
  <si>
    <t>6th Street and St. Paul Avenue</t>
  </si>
  <si>
    <t>-96.6989</t>
  </si>
  <si>
    <t>600 block of W. Haig</t>
  </si>
  <si>
    <t>-91.4888</t>
  </si>
  <si>
    <t>39.4207</t>
  </si>
  <si>
    <t>750 N. 900 West</t>
  </si>
  <si>
    <t>40.7858</t>
  </si>
  <si>
    <t>7700 block of 5th Avenue North</t>
  </si>
  <si>
    <t>33.5174</t>
  </si>
  <si>
    <t>I-64 at Laburnum Avenue</t>
  </si>
  <si>
    <t>37.5307</t>
  </si>
  <si>
    <t>-77.3636</t>
  </si>
  <si>
    <t>33.6297</t>
  </si>
  <si>
    <t>-96.5815</t>
  </si>
  <si>
    <t>Mountain Top Trail and Carothers Road</t>
  </si>
  <si>
    <t>Cliff Shadows Parkway and Lone Mountain Road</t>
  </si>
  <si>
    <t>1770 S. Rock Road</t>
  </si>
  <si>
    <t>37.6596</t>
  </si>
  <si>
    <t>-81.1582</t>
  </si>
  <si>
    <t>1600 block of S. Washington</t>
  </si>
  <si>
    <t>37.6643</t>
  </si>
  <si>
    <t>-97.3003</t>
  </si>
  <si>
    <t>Reynolds Avenue</t>
  </si>
  <si>
    <t>7000 block of Hall Road</t>
  </si>
  <si>
    <t>1000 block of Donald Street</t>
  </si>
  <si>
    <t>30.7216</t>
  </si>
  <si>
    <t>-88.0924</t>
  </si>
  <si>
    <t>Goodfellow Blvd</t>
  </si>
  <si>
    <t>Hammett Pl</t>
  </si>
  <si>
    <t>400 block of Bunche Boulevard</t>
  </si>
  <si>
    <t>Judge Sekul Avenue and Bayly Drive</t>
  </si>
  <si>
    <t>30.4006</t>
  </si>
  <si>
    <t>-88.9045</t>
  </si>
  <si>
    <t>5300 block of South Rockwell Street</t>
  </si>
  <si>
    <t>-87.6893</t>
  </si>
  <si>
    <t>Saint Paul (Falcon Heights)</t>
  </si>
  <si>
    <t>Larpenteur Ave W and Fry St</t>
  </si>
  <si>
    <t>-93.1702</t>
  </si>
  <si>
    <t>Memorial Highway</t>
  </si>
  <si>
    <t>46.8155</t>
  </si>
  <si>
    <t>-100.845</t>
  </si>
  <si>
    <t>600 block of Market St</t>
  </si>
  <si>
    <t>12th and Chestnut</t>
  </si>
  <si>
    <t>-75.3553</t>
  </si>
  <si>
    <t>3700 block of West 18th Street</t>
  </si>
  <si>
    <t>-87.7176</t>
  </si>
  <si>
    <t>700 block of Tyson Ave</t>
  </si>
  <si>
    <t>-84.267</t>
  </si>
  <si>
    <t>600 block of Lavers Circle</t>
  </si>
  <si>
    <t>26.4357</t>
  </si>
  <si>
    <t>2520 Stirling Road</t>
  </si>
  <si>
    <t>26.0482</t>
  </si>
  <si>
    <t>2000 block of West Fayette Street</t>
  </si>
  <si>
    <t>-76.617</t>
  </si>
  <si>
    <t>Coolwell Road</t>
  </si>
  <si>
    <t>37.498</t>
  </si>
  <si>
    <t>-79.1</t>
  </si>
  <si>
    <t>2500 block of Alabama 251</t>
  </si>
  <si>
    <t>34.904</t>
  </si>
  <si>
    <t>-86.8195</t>
  </si>
  <si>
    <t>I-670</t>
  </si>
  <si>
    <t>900 King Street</t>
  </si>
  <si>
    <t>30.3141</t>
  </si>
  <si>
    <t>-81.6963</t>
  </si>
  <si>
    <t>43.2315</t>
  </si>
  <si>
    <t>-99.4296</t>
  </si>
  <si>
    <t>1509 East Fowler Avenue</t>
  </si>
  <si>
    <t>6023 Gateway Dr</t>
  </si>
  <si>
    <t>-86.3724</t>
  </si>
  <si>
    <t>La Verkin</t>
  </si>
  <si>
    <t>70 North 70 East</t>
  </si>
  <si>
    <t>37.2026</t>
  </si>
  <si>
    <t>-113.268</t>
  </si>
  <si>
    <t>8900 block of South South Chicago Avenue</t>
  </si>
  <si>
    <t>-87.561</t>
  </si>
  <si>
    <t>8400 block of South Mackinaw Avenue</t>
  </si>
  <si>
    <t>-87.5434</t>
  </si>
  <si>
    <t>Rush Springs</t>
  </si>
  <si>
    <t>769 State Highway 17</t>
  </si>
  <si>
    <t>-97.964</t>
  </si>
  <si>
    <t>1164 Southwest 17th Avenue</t>
  </si>
  <si>
    <t>25.7621</t>
  </si>
  <si>
    <t>-80.2225</t>
  </si>
  <si>
    <t>Dearborn and Ardmore Avenues</t>
  </si>
  <si>
    <t>3000 block of Richmond Hill Drive</t>
  </si>
  <si>
    <t>2700 block of Southwest 23rd Cranbrook Drive</t>
  </si>
  <si>
    <t>26.5065</t>
  </si>
  <si>
    <t>-80.0919</t>
  </si>
  <si>
    <t>1000 block of Brookside Woods Boulevard</t>
  </si>
  <si>
    <t>36.2008</t>
  </si>
  <si>
    <t>-86.5918</t>
  </si>
  <si>
    <t>3400 block of McKinnie Ave</t>
  </si>
  <si>
    <t>9100 block of Recreation Circle</t>
  </si>
  <si>
    <t>100 block of East 57th Street</t>
  </si>
  <si>
    <t>41.7912</t>
  </si>
  <si>
    <t>4100 block of Dowdell Street</t>
  </si>
  <si>
    <t>Collinsville Road</t>
  </si>
  <si>
    <t>35.2101</t>
  </si>
  <si>
    <t>-82.1032</t>
  </si>
  <si>
    <t>3400 block of Cumberland Road</t>
  </si>
  <si>
    <t>-78.9306</t>
  </si>
  <si>
    <t>4783 Raleigh Street</t>
  </si>
  <si>
    <t>3920 Cobb Dail Road</t>
  </si>
  <si>
    <t>35.6046</t>
  </si>
  <si>
    <t>Cliff Avenue and Bird Avenue</t>
  </si>
  <si>
    <t>40.9388</t>
  </si>
  <si>
    <t>-124.126</t>
  </si>
  <si>
    <t>1712 Piedmont Way</t>
  </si>
  <si>
    <t>-79.4076</t>
  </si>
  <si>
    <t>715 N Hoover Rd.</t>
  </si>
  <si>
    <t>36.0018</t>
  </si>
  <si>
    <t>Washington Avenue and King Street</t>
  </si>
  <si>
    <t>33.7557</t>
  </si>
  <si>
    <t>4230 Garrett Road</t>
  </si>
  <si>
    <t>29600 block of 142nd Avenue South</t>
  </si>
  <si>
    <t>47.2994</t>
  </si>
  <si>
    <t>4037 Saratoga Boulevard</t>
  </si>
  <si>
    <t>27.699</t>
  </si>
  <si>
    <t>2860 Piedmont Rd NE</t>
  </si>
  <si>
    <t>-84.3687</t>
  </si>
  <si>
    <t>2121 Camino Rio</t>
  </si>
  <si>
    <t>36.7159</t>
  </si>
  <si>
    <t>-108.181</t>
  </si>
  <si>
    <t>91 Marlboro Street</t>
  </si>
  <si>
    <t>42.9278</t>
  </si>
  <si>
    <t>-72.2747</t>
  </si>
  <si>
    <t>823 Sixth St</t>
  </si>
  <si>
    <t>-76.3232</t>
  </si>
  <si>
    <t>Armstrong Mill and Appian Way</t>
  </si>
  <si>
    <t>2300 block of Anoka Ave</t>
  </si>
  <si>
    <t>-76.6558</t>
  </si>
  <si>
    <t>1600 block of South Harding Avenue</t>
  </si>
  <si>
    <t>573 N. Azusa Avenue</t>
  </si>
  <si>
    <t>34.0903</t>
  </si>
  <si>
    <t>44.4306</t>
  </si>
  <si>
    <t>1600 block of East 79th Street</t>
  </si>
  <si>
    <t>27.7449</t>
  </si>
  <si>
    <t>-98.083</t>
  </si>
  <si>
    <t>401 W. Madison</t>
  </si>
  <si>
    <t>-87.7845</t>
  </si>
  <si>
    <t>700 block of Red Clay Drive</t>
  </si>
  <si>
    <t>39.6514</t>
  </si>
  <si>
    <t>-75.6656</t>
  </si>
  <si>
    <t>3056 Todd Lane</t>
  </si>
  <si>
    <t>40.0513</t>
  </si>
  <si>
    <t>-76.4061</t>
  </si>
  <si>
    <t>304 Pearl Street</t>
  </si>
  <si>
    <t>618 Shawmut Avenue</t>
  </si>
  <si>
    <t>13300 block of Blanco Road</t>
  </si>
  <si>
    <t>29.5662</t>
  </si>
  <si>
    <t>91 Harvard Avenue</t>
  </si>
  <si>
    <t>-71.383</t>
  </si>
  <si>
    <t>Beachwood (Highland Hills)</t>
  </si>
  <si>
    <t>4053 Warrensville Center Rd</t>
  </si>
  <si>
    <t>1300 block of 18th Street Northwest</t>
  </si>
  <si>
    <t>47.2026</t>
  </si>
  <si>
    <t>Grasmere Avenue and Duxberry Avenue</t>
  </si>
  <si>
    <t>-82.9838</t>
  </si>
  <si>
    <t>505 Union Street</t>
  </si>
  <si>
    <t>-74.0854</t>
  </si>
  <si>
    <t>Auburn (Algona)</t>
  </si>
  <si>
    <t>6100 block of 204th Street Southwest</t>
  </si>
  <si>
    <t>47.8139</t>
  </si>
  <si>
    <t>Wilderness Mountain Drive</t>
  </si>
  <si>
    <t>-74.9946</t>
  </si>
  <si>
    <t>5900 block of Sherry Ave</t>
  </si>
  <si>
    <t>2040 Allen St.</t>
  </si>
  <si>
    <t>34.7746</t>
  </si>
  <si>
    <t>-92.2738</t>
  </si>
  <si>
    <t>232 South Duke Street</t>
  </si>
  <si>
    <t>Stine Road and Ambrister Drive</t>
  </si>
  <si>
    <t>35.2858</t>
  </si>
  <si>
    <t>East Britton Drive</t>
  </si>
  <si>
    <t>-78.976</t>
  </si>
  <si>
    <t>7900 block of Mallow</t>
  </si>
  <si>
    <t>29.5072</t>
  </si>
  <si>
    <t>-98.3496</t>
  </si>
  <si>
    <t>1716 S. Scatterfield Road</t>
  </si>
  <si>
    <t>40.0994</t>
  </si>
  <si>
    <t>-85.6525</t>
  </si>
  <si>
    <t>3400 block of Troy Drive</t>
  </si>
  <si>
    <t>34.1342</t>
  </si>
  <si>
    <t>1120 SW 3rd Ave</t>
  </si>
  <si>
    <t>45.5153</t>
  </si>
  <si>
    <t>7120 Atlantic Boulevard</t>
  </si>
  <si>
    <t>2940 N. 14th Street</t>
  </si>
  <si>
    <t>Barnstead</t>
  </si>
  <si>
    <t>640 Province Road</t>
  </si>
  <si>
    <t>43.3275</t>
  </si>
  <si>
    <t>-71.2975</t>
  </si>
  <si>
    <t>100 Chestnut Avenue</t>
  </si>
  <si>
    <t>900 block of West Pembroke Avenue</t>
  </si>
  <si>
    <t>500 block of E. 41st Street</t>
  </si>
  <si>
    <t>-96.6444</t>
  </si>
  <si>
    <t>284 Roosevelt Avenue</t>
  </si>
  <si>
    <t>42.0983</t>
  </si>
  <si>
    <t>Bullard and Helm Avenues</t>
  </si>
  <si>
    <t>1175 Big Orange Rd</t>
  </si>
  <si>
    <t>-89.7456</t>
  </si>
  <si>
    <t>1100 block of 15th Street S.E.</t>
  </si>
  <si>
    <t>41.9754</t>
  </si>
  <si>
    <t>-91.6493</t>
  </si>
  <si>
    <t>46.4453</t>
  </si>
  <si>
    <t>131 Akakeek Street</t>
  </si>
  <si>
    <t>60.8011</t>
  </si>
  <si>
    <t>-161.777</t>
  </si>
  <si>
    <t>105 Orange St.</t>
  </si>
  <si>
    <t>40.8962</t>
  </si>
  <si>
    <t>5800 West Legrande Street</t>
  </si>
  <si>
    <t>30.2437</t>
  </si>
  <si>
    <t>1100 Songbird Lane</t>
  </si>
  <si>
    <t>30.3673</t>
  </si>
  <si>
    <t>-81.4245</t>
  </si>
  <si>
    <t>900 block of Griffin Drive</t>
  </si>
  <si>
    <t>38.3761</t>
  </si>
  <si>
    <t>-81.6658</t>
  </si>
  <si>
    <t>2nd Avenue and 41st Street</t>
  </si>
  <si>
    <t>33.5246</t>
  </si>
  <si>
    <t>-86.7745</t>
  </si>
  <si>
    <t>50th and Locust Avenue</t>
  </si>
  <si>
    <t>-94.6928</t>
  </si>
  <si>
    <t>7525 Knight Lake Drive</t>
  </si>
  <si>
    <t>35.547</t>
  </si>
  <si>
    <t>10300 block of East Shark Road</t>
  </si>
  <si>
    <t>Norsman Drive</t>
  </si>
  <si>
    <t>900 block of 16th Avenue North</t>
  </si>
  <si>
    <t>36.1657</t>
  </si>
  <si>
    <t>Manokotak</t>
  </si>
  <si>
    <t>58.8634</t>
  </si>
  <si>
    <t>-159.127</t>
  </si>
  <si>
    <t>1200 block of Kaufman Avenue</t>
  </si>
  <si>
    <t>27.4387</t>
  </si>
  <si>
    <t>-80.3471</t>
  </si>
  <si>
    <t>10276 Stafford Creek Court</t>
  </si>
  <si>
    <t>1733 Northeast 8th Avenue</t>
  </si>
  <si>
    <t>3100 block of Justina Road</t>
  </si>
  <si>
    <t>10th Street and Rural Street</t>
  </si>
  <si>
    <t>29th Street and Renshaw Avenue</t>
  </si>
  <si>
    <t>38.6191</t>
  </si>
  <si>
    <t>Benson St and Dinkins St</t>
  </si>
  <si>
    <t>30.0417</t>
  </si>
  <si>
    <t>800 Main St</t>
  </si>
  <si>
    <t>32.7793</t>
  </si>
  <si>
    <t>Hawkins Avenue</t>
  </si>
  <si>
    <t>38.047</t>
  </si>
  <si>
    <t>2136 North Lobdell Avenue</t>
  </si>
  <si>
    <t>30.4663</t>
  </si>
  <si>
    <t>-91.1189</t>
  </si>
  <si>
    <t>200 block of E. 70th Street</t>
  </si>
  <si>
    <t>-93.7543</t>
  </si>
  <si>
    <t>6700 block of Winbourne</t>
  </si>
  <si>
    <t>30.4794</t>
  </si>
  <si>
    <t>6700 block of Ozark Street</t>
  </si>
  <si>
    <t>-91.1228</t>
  </si>
  <si>
    <t>4800 block of Old Homestead Road</t>
  </si>
  <si>
    <t>-88.6165</t>
  </si>
  <si>
    <t>2600 block of Jasmine Street</t>
  </si>
  <si>
    <t>30.0009</t>
  </si>
  <si>
    <t>4800 block of Gus Young Avenue</t>
  </si>
  <si>
    <t>-77.5278</t>
  </si>
  <si>
    <t>Juban Avenue</t>
  </si>
  <si>
    <t>30.4786</t>
  </si>
  <si>
    <t>4200 block of West 21st Street</t>
  </si>
  <si>
    <t>-87.7299</t>
  </si>
  <si>
    <t>1507 N Beckley Avenue</t>
  </si>
  <si>
    <t>32.619</t>
  </si>
  <si>
    <t>-96.8235</t>
  </si>
  <si>
    <t>1200 block of Spruce Lane</t>
  </si>
  <si>
    <t>417 Stasney Street</t>
  </si>
  <si>
    <t>30.6222</t>
  </si>
  <si>
    <t>-96.3475</t>
  </si>
  <si>
    <t>1600 block of Duke Road</t>
  </si>
  <si>
    <t>-89.9307</t>
  </si>
  <si>
    <t>508 East Canfield Street</t>
  </si>
  <si>
    <t>27.5919</t>
  </si>
  <si>
    <t>1900 North Haverhill Road</t>
  </si>
  <si>
    <t>26.6991</t>
  </si>
  <si>
    <t>-80.1193</t>
  </si>
  <si>
    <t>30.5609</t>
  </si>
  <si>
    <t>22nd Street and Forest Avenue</t>
  </si>
  <si>
    <t>700 Goodlette Frank Road North</t>
  </si>
  <si>
    <t>26.1567</t>
  </si>
  <si>
    <t>1202 N. Muskogee Place</t>
  </si>
  <si>
    <t>-95.6052</t>
  </si>
  <si>
    <t>4500 block of Elkhorn Way</t>
  </si>
  <si>
    <t>37.9718</t>
  </si>
  <si>
    <t>2530 E. 37th Street N.</t>
  </si>
  <si>
    <t>-95.9551</t>
  </si>
  <si>
    <t>68 Hancock Street</t>
  </si>
  <si>
    <t>3100 block of Piety Street</t>
  </si>
  <si>
    <t>1200 block of Bozeman Street</t>
  </si>
  <si>
    <t>46.5998</t>
  </si>
  <si>
    <t>6100 block of Plantview Way</t>
  </si>
  <si>
    <t>6100 block of Page Ave</t>
  </si>
  <si>
    <t>Cedar and Haines Drive</t>
  </si>
  <si>
    <t>-74.1686</t>
  </si>
  <si>
    <t>Trenton (Robbinsville)</t>
  </si>
  <si>
    <t>-74.6797</t>
  </si>
  <si>
    <t>536 Volunteer Parkway</t>
  </si>
  <si>
    <t>36.5877</t>
  </si>
  <si>
    <t>-82.186</t>
  </si>
  <si>
    <t>44 Prospect Hill Road</t>
  </si>
  <si>
    <t>-72.6115</t>
  </si>
  <si>
    <t>81 High Street</t>
  </si>
  <si>
    <t>41.5571</t>
  </si>
  <si>
    <t>-73.0312</t>
  </si>
  <si>
    <t>0 block of South Marshall Road</t>
  </si>
  <si>
    <t>-84.3452</t>
  </si>
  <si>
    <t>132 Richmond Hill Avenue</t>
  </si>
  <si>
    <t>-73.549</t>
  </si>
  <si>
    <t>500 block of 59th Street</t>
  </si>
  <si>
    <t>37.845</t>
  </si>
  <si>
    <t>-113.65</t>
  </si>
  <si>
    <t>1 block of East Seventh Street</t>
  </si>
  <si>
    <t>38.0133</t>
  </si>
  <si>
    <t>2000 block of South Aikens Street</t>
  </si>
  <si>
    <t>Wamego</t>
  </si>
  <si>
    <t>Military Trail and Horseshoe Road</t>
  </si>
  <si>
    <t>39.1863</t>
  </si>
  <si>
    <t>-96.3336</t>
  </si>
  <si>
    <t>1001 West Fourth Ave.</t>
  </si>
  <si>
    <t>46.2051</t>
  </si>
  <si>
    <t>-119.133</t>
  </si>
  <si>
    <t>4700 block of W. Metaline Avenue</t>
  </si>
  <si>
    <t>46.2197</t>
  </si>
  <si>
    <t>30th and Read Street</t>
  </si>
  <si>
    <t>-95.9569</t>
  </si>
  <si>
    <t>11510 Boudreaux</t>
  </si>
  <si>
    <t>30.0552</t>
  </si>
  <si>
    <t>10800 block of Marcitis Road</t>
  </si>
  <si>
    <t>-85.8631</t>
  </si>
  <si>
    <t>KY-18 at Cardinal Drive</t>
  </si>
  <si>
    <t>39.002</t>
  </si>
  <si>
    <t>-84.6402</t>
  </si>
  <si>
    <t>2658 Huffstatler Road</t>
  </si>
  <si>
    <t>Walker Street and Lenow Street</t>
  </si>
  <si>
    <t>35.1194</t>
  </si>
  <si>
    <t>1200 block of Royal Tern Drive</t>
  </si>
  <si>
    <t>26.8997</t>
  </si>
  <si>
    <t>Genoa</t>
  </si>
  <si>
    <t>SR-51 and Fostoria Road</t>
  </si>
  <si>
    <t>580 West Water Street</t>
  </si>
  <si>
    <t>-70.9299</t>
  </si>
  <si>
    <t>2800 block of Charleston Boulevard</t>
  </si>
  <si>
    <t>36.1589</t>
  </si>
  <si>
    <t>800 block of S. California</t>
  </si>
  <si>
    <t>46.5738</t>
  </si>
  <si>
    <t>2100 block of Hobson Road</t>
  </si>
  <si>
    <t>-85.0985</t>
  </si>
  <si>
    <t>100 block of Southfield</t>
  </si>
  <si>
    <t>-93.7083</t>
  </si>
  <si>
    <t>1306 Silver Beach Road</t>
  </si>
  <si>
    <t>26.7949</t>
  </si>
  <si>
    <t>600 block of Texas Court</t>
  </si>
  <si>
    <t>-80.3361</t>
  </si>
  <si>
    <t>Boulder Highway and Desert Inn Road</t>
  </si>
  <si>
    <t>East Main Street and Windmill Hill Road</t>
  </si>
  <si>
    <t>-72.7878</t>
  </si>
  <si>
    <t>Southlawn Avenue</t>
  </si>
  <si>
    <t>4000 block of North Kedzie Avenue</t>
  </si>
  <si>
    <t>6200 block of Riverside Avenue</t>
  </si>
  <si>
    <t>5th Avenue S. and Lake Street</t>
  </si>
  <si>
    <t>44.9483</t>
  </si>
  <si>
    <t>5100 block of West Harrison</t>
  </si>
  <si>
    <t>-87.7537</t>
  </si>
  <si>
    <t>2500 block of W. Hampton Ave.</t>
  </si>
  <si>
    <t>200 block of Highland Avenue</t>
  </si>
  <si>
    <t>-94.8509</t>
  </si>
  <si>
    <t>8005 Northwest 18th Court</t>
  </si>
  <si>
    <t>2600 block of Birch Avenue</t>
  </si>
  <si>
    <t>36.8421</t>
  </si>
  <si>
    <t>700 block of King Street</t>
  </si>
  <si>
    <t>Clay and 5th North Street</t>
  </si>
  <si>
    <t>-90.8696</t>
  </si>
  <si>
    <t>2700 block of Piedmont Cr</t>
  </si>
  <si>
    <t>9100 block of Trinity Road</t>
  </si>
  <si>
    <t>35.3208</t>
  </si>
  <si>
    <t>-80.8632</t>
  </si>
  <si>
    <t>4756 Ernestine Road</t>
  </si>
  <si>
    <t>32.6977</t>
  </si>
  <si>
    <t>-80.3604</t>
  </si>
  <si>
    <t>1000 block of South First Avenue</t>
  </si>
  <si>
    <t>Cresco</t>
  </si>
  <si>
    <t>Merry Hill Road</t>
  </si>
  <si>
    <t>-75.2969</t>
  </si>
  <si>
    <t>1800 block of Belmont Street</t>
  </si>
  <si>
    <t>1100 block of Dorrah Street</t>
  </si>
  <si>
    <t>34.058</t>
  </si>
  <si>
    <t>-81.0147</t>
  </si>
  <si>
    <t>300 block of New Ballwin Road</t>
  </si>
  <si>
    <t>38.5826</t>
  </si>
  <si>
    <t>9th Avenue W.</t>
  </si>
  <si>
    <t>-114.326</t>
  </si>
  <si>
    <t>600-block of Bowling Lane</t>
  </si>
  <si>
    <t>35.85</t>
  </si>
  <si>
    <t>Lowry Avenue N. and Penn Avenue N.</t>
  </si>
  <si>
    <t>Leonidas Street and Jeanette Street</t>
  </si>
  <si>
    <t>29.9529</t>
  </si>
  <si>
    <t>-90.1317</t>
  </si>
  <si>
    <t>167th Street and Indianapolis Boulevard</t>
  </si>
  <si>
    <t>3800 block of Folsom Ave</t>
  </si>
  <si>
    <t>W. Wisconsin Avenue and N. 35th Street</t>
  </si>
  <si>
    <t>Brandenburg</t>
  </si>
  <si>
    <t>Thomas Boulevard</t>
  </si>
  <si>
    <t>-79.9024</t>
  </si>
  <si>
    <t>Old Roswell Road and Commerce Parkway</t>
  </si>
  <si>
    <t>34.0359</t>
  </si>
  <si>
    <t>-84.3374</t>
  </si>
  <si>
    <t>Fort Morgan</t>
  </si>
  <si>
    <t>200 block of E. Kiowa Avenue</t>
  </si>
  <si>
    <t>40.2499</t>
  </si>
  <si>
    <t>-103.8</t>
  </si>
  <si>
    <t>300 block of E. 27th Street N.</t>
  </si>
  <si>
    <t>-95.8464</t>
  </si>
  <si>
    <t>900 block of E. 36th Street N.</t>
  </si>
  <si>
    <t>-95.9813</t>
  </si>
  <si>
    <t>Parkview Terrace near Goldsmith Avenue</t>
  </si>
  <si>
    <t>West State Street and 17th Street</t>
  </si>
  <si>
    <t>-82.2008</t>
  </si>
  <si>
    <t>Laureston Street</t>
  </si>
  <si>
    <t>42.0686</t>
  </si>
  <si>
    <t>1201 Martha Berry Blvd NE</t>
  </si>
  <si>
    <t>-85.1803</t>
  </si>
  <si>
    <t>West Columbia (Dixiana)</t>
  </si>
  <si>
    <t>N. 16th Street</t>
  </si>
  <si>
    <t>800 block of SW 135th Way</t>
  </si>
  <si>
    <t>-80.3296</t>
  </si>
  <si>
    <t>1711 Harvey Mitchell Pkwy</t>
  </si>
  <si>
    <t>30.5899</t>
  </si>
  <si>
    <t>-96.3167</t>
  </si>
  <si>
    <t>823 Blackmore Road</t>
  </si>
  <si>
    <t>-78.1402</t>
  </si>
  <si>
    <t>24 Hillsboro Street</t>
  </si>
  <si>
    <t>-71.0669</t>
  </si>
  <si>
    <t>Creswell Avenue</t>
  </si>
  <si>
    <t>Debbie Lane</t>
  </si>
  <si>
    <t>33.1914</t>
  </si>
  <si>
    <t>-81.351</t>
  </si>
  <si>
    <t>2950 Del Rosa Avenue</t>
  </si>
  <si>
    <t>9100 block of International Boulevard</t>
  </si>
  <si>
    <t>700 block of North Lake Street</t>
  </si>
  <si>
    <t>-88.314</t>
  </si>
  <si>
    <t>1616 E Thomas Rd</t>
  </si>
  <si>
    <t>1100 block of Bloomington Street</t>
  </si>
  <si>
    <t>27.7572</t>
  </si>
  <si>
    <t>Arthur Rd</t>
  </si>
  <si>
    <t>34.6602</t>
  </si>
  <si>
    <t>-81.4153</t>
  </si>
  <si>
    <t>3833 North Oak Street Extension</t>
  </si>
  <si>
    <t>30.888</t>
  </si>
  <si>
    <t>4600 block of Francis Drive</t>
  </si>
  <si>
    <t>30.0155</t>
  </si>
  <si>
    <t>2300 block of Atmore Street</t>
  </si>
  <si>
    <t>-80.0303</t>
  </si>
  <si>
    <t>10th Street and 5th Avenue</t>
  </si>
  <si>
    <t>3900 block of Russell Ave</t>
  </si>
  <si>
    <t>4500 block of Lamar Avenue</t>
  </si>
  <si>
    <t>33.6618</t>
  </si>
  <si>
    <t>-95.4999</t>
  </si>
  <si>
    <t>1875 Needmore Rd</t>
  </si>
  <si>
    <t>138833 Acadian Ave</t>
  </si>
  <si>
    <t>30.4924</t>
  </si>
  <si>
    <t>200 block of Soledad Street</t>
  </si>
  <si>
    <t>36.6761</t>
  </si>
  <si>
    <t>Bardstown Road and Grinstead Drive</t>
  </si>
  <si>
    <t>-85.721</t>
  </si>
  <si>
    <t>44.5859</t>
  </si>
  <si>
    <t>-69.6005</t>
  </si>
  <si>
    <t>Fairview Avenue and Arch Street</t>
  </si>
  <si>
    <t>41.3383</t>
  </si>
  <si>
    <t>-72.9411</t>
  </si>
  <si>
    <t>8200 block of S Broadway St</t>
  </si>
  <si>
    <t>38.5429</t>
  </si>
  <si>
    <t>40.271</t>
  </si>
  <si>
    <t>2023 3rd Avenue S.E.</t>
  </si>
  <si>
    <t>45.4623</t>
  </si>
  <si>
    <t>4600 Martin St S</t>
  </si>
  <si>
    <t>33.5281</t>
  </si>
  <si>
    <t>-86.2917</t>
  </si>
  <si>
    <t>2421 S. Maybelle Avenue</t>
  </si>
  <si>
    <t>-96.0018</t>
  </si>
  <si>
    <t>2501 Lazy Hollow</t>
  </si>
  <si>
    <t>29.7393</t>
  </si>
  <si>
    <t>-95.5171</t>
  </si>
  <si>
    <t>600 block of W. Sixth St</t>
  </si>
  <si>
    <t>Dr. Martin Luther King Jr. Boulevard and Adriatic Avenue</t>
  </si>
  <si>
    <t>39.3696</t>
  </si>
  <si>
    <t>21 Loucraft Avenue</t>
  </si>
  <si>
    <t>32.3432</t>
  </si>
  <si>
    <t>-90.2013</t>
  </si>
  <si>
    <t>2600 block of S.W 8th Avenue</t>
  </si>
  <si>
    <t>-98.1226</t>
  </si>
  <si>
    <t>Grayson Street</t>
  </si>
  <si>
    <t>32.8564</t>
  </si>
  <si>
    <t>-77.3801</t>
  </si>
  <si>
    <t>2301 Edwards Grove Rd</t>
  </si>
  <si>
    <t>26.4732</t>
  </si>
  <si>
    <t>West 68th Street and 16th Avenue</t>
  </si>
  <si>
    <t>25.8842</t>
  </si>
  <si>
    <t>-80.3156</t>
  </si>
  <si>
    <t>604 Richmond Hill Parkway</t>
  </si>
  <si>
    <t>-83.7145</t>
  </si>
  <si>
    <t>Summerdale</t>
  </si>
  <si>
    <t>300 block of Highway 59 North</t>
  </si>
  <si>
    <t>Beebe</t>
  </si>
  <si>
    <t>300 block of Spring Street</t>
  </si>
  <si>
    <t>35.0677</t>
  </si>
  <si>
    <t>-91.8804</t>
  </si>
  <si>
    <t>300 block of Aladdin</t>
  </si>
  <si>
    <t>-83.4086</t>
  </si>
  <si>
    <t>500 block of North Lavergne</t>
  </si>
  <si>
    <t>Redskin Drive</t>
  </si>
  <si>
    <t>-82.9949</t>
  </si>
  <si>
    <t>2200 block of Mendez Street</t>
  </si>
  <si>
    <t>Northfork (Ashland)</t>
  </si>
  <si>
    <t>300 block of Blackburn Avenue</t>
  </si>
  <si>
    <t>37.4209</t>
  </si>
  <si>
    <t>4800 block of Aster Avenue</t>
  </si>
  <si>
    <t>1400 block of North Spaulding</t>
  </si>
  <si>
    <t>Hillcrest Avenue and Bartlett Street</t>
  </si>
  <si>
    <t>32.8391</t>
  </si>
  <si>
    <t>-83.6705</t>
  </si>
  <si>
    <t>11200 block of South Michigan</t>
  </si>
  <si>
    <t>1322 Eaverson Street</t>
  </si>
  <si>
    <t>-81.6729</t>
  </si>
  <si>
    <t>5200 block of West Van Buren</t>
  </si>
  <si>
    <t>37.1328</t>
  </si>
  <si>
    <t>-76.7669</t>
  </si>
  <si>
    <t>1400 block of South Ridgeway</t>
  </si>
  <si>
    <t>1800 block of South Perkins Road</t>
  </si>
  <si>
    <t>Pittston (West Pittston)</t>
  </si>
  <si>
    <t>Exeter Avenue</t>
  </si>
  <si>
    <t>-75.8047</t>
  </si>
  <si>
    <t>2100 block of Industrial Boulevard</t>
  </si>
  <si>
    <t>34.4951</t>
  </si>
  <si>
    <t>-114.337</t>
  </si>
  <si>
    <t>8900 block of North I-10 Service Road</t>
  </si>
  <si>
    <t>33.2039</t>
  </si>
  <si>
    <t>-97.1253</t>
  </si>
  <si>
    <t>2600 block of North Alturas</t>
  </si>
  <si>
    <t>31.8504</t>
  </si>
  <si>
    <t>-102.451</t>
  </si>
  <si>
    <t>1600 block of Garland Avenue</t>
  </si>
  <si>
    <t>-85.781</t>
  </si>
  <si>
    <t>Montgomery Avenue</t>
  </si>
  <si>
    <t>33.6558</t>
  </si>
  <si>
    <t>4400 block of Florin Road</t>
  </si>
  <si>
    <t>400 block of N. Exeter Avenue</t>
  </si>
  <si>
    <t>1200 block of North Oxford Street</t>
  </si>
  <si>
    <t>39.8771</t>
  </si>
  <si>
    <t>-86.1158</t>
  </si>
  <si>
    <t>190 Westland Street</t>
  </si>
  <si>
    <t>-72.6805</t>
  </si>
  <si>
    <t>7633 E. 22nd Place</t>
  </si>
  <si>
    <t>-95.8914</t>
  </si>
  <si>
    <t>U.S. 150</t>
  </si>
  <si>
    <t>40.1948</t>
  </si>
  <si>
    <t>-88.4231</t>
  </si>
  <si>
    <t>1596 SR 70E</t>
  </si>
  <si>
    <t>-80.8135</t>
  </si>
  <si>
    <t>3501 Highway 4</t>
  </si>
  <si>
    <t>30.9522</t>
  </si>
  <si>
    <t>-87.164</t>
  </si>
  <si>
    <t>Golf Road</t>
  </si>
  <si>
    <t>51st and Racine</t>
  </si>
  <si>
    <t>601 W Louther St</t>
  </si>
  <si>
    <t>-77.2032</t>
  </si>
  <si>
    <t>Rianda and Prader Streets</t>
  </si>
  <si>
    <t>-121.646</t>
  </si>
  <si>
    <t>400 block of Atlantic Avenue</t>
  </si>
  <si>
    <t>Steuben and Arthur Street</t>
  </si>
  <si>
    <t>120 Market Street</t>
  </si>
  <si>
    <t>500 block of N. Hudson Avenue</t>
  </si>
  <si>
    <t>9200 C. Anderson N.W.</t>
  </si>
  <si>
    <t>35.1863</t>
  </si>
  <si>
    <t>-106.677</t>
  </si>
  <si>
    <t>East Rillito</t>
  </si>
  <si>
    <t>Penrith Avenue</t>
  </si>
  <si>
    <t>43.3731</t>
  </si>
  <si>
    <t>-84.6516</t>
  </si>
  <si>
    <t>2000 block of North Court Street</t>
  </si>
  <si>
    <t>36.3472</t>
  </si>
  <si>
    <t>400 block of East Santa Clara Street</t>
  </si>
  <si>
    <t>Peachburg road</t>
  </si>
  <si>
    <t>32.1585</t>
  </si>
  <si>
    <t>-85.6723</t>
  </si>
  <si>
    <t>W. 88th Street</t>
  </si>
  <si>
    <t>43.4727</t>
  </si>
  <si>
    <t>132nd avenue and 278th</t>
  </si>
  <si>
    <t>25.5085</t>
  </si>
  <si>
    <t>Flint Street and Berryman Street</t>
  </si>
  <si>
    <t>-79.7931</t>
  </si>
  <si>
    <t>5000 block of Opel Drive</t>
  </si>
  <si>
    <t>38.427</t>
  </si>
  <si>
    <t>2422 Rand Morgan Road</t>
  </si>
  <si>
    <t>27.8261</t>
  </si>
  <si>
    <t>West 1st Avenue and Bannock Street</t>
  </si>
  <si>
    <t>43.4954</t>
  </si>
  <si>
    <t>-96.7262</t>
  </si>
  <si>
    <t>93rd and Stony Island Avenue</t>
  </si>
  <si>
    <t>-87.585</t>
  </si>
  <si>
    <t>1300 block of North Washtenaw</t>
  </si>
  <si>
    <t>500 block of East 88th Place</t>
  </si>
  <si>
    <t>15418 Northwest 134th Terrace</t>
  </si>
  <si>
    <t>29.7965</t>
  </si>
  <si>
    <t>-82.4888</t>
  </si>
  <si>
    <t>3400 block of Middlesex Drive</t>
  </si>
  <si>
    <t>2000 block of Frederick Boulevard</t>
  </si>
  <si>
    <t>36.8218</t>
  </si>
  <si>
    <t>3500 block of Ellwood Avenue</t>
  </si>
  <si>
    <t>8000 block of Cahalan</t>
  </si>
  <si>
    <t>-83.1248</t>
  </si>
  <si>
    <t>Old Yankton Place</t>
  </si>
  <si>
    <t>43.4977</t>
  </si>
  <si>
    <t>-96.7581</t>
  </si>
  <si>
    <t>Wingohocking Street and 8th</t>
  </si>
  <si>
    <t>-75.1391</t>
  </si>
  <si>
    <t>1600 block of W Northwest Blvd</t>
  </si>
  <si>
    <t>-80.27</t>
  </si>
  <si>
    <t>Paxton Terrace</t>
  </si>
  <si>
    <t>42.7656</t>
  </si>
  <si>
    <t>-71.4744</t>
  </si>
  <si>
    <t>93rd Street and Bales Avenue</t>
  </si>
  <si>
    <t>-94.5482</t>
  </si>
  <si>
    <t>5500 block of South Wood</t>
  </si>
  <si>
    <t>4100 block of South Ellis Avenue</t>
  </si>
  <si>
    <t>41.8198</t>
  </si>
  <si>
    <t>6730 Cullen Boulevard</t>
  </si>
  <si>
    <t>-95.3531</t>
  </si>
  <si>
    <t>1900 block of North Mozart Street</t>
  </si>
  <si>
    <t>1495 South Martin Luther King Jr Drive</t>
  </si>
  <si>
    <t>27.9432</t>
  </si>
  <si>
    <t>-82.7915</t>
  </si>
  <si>
    <t>857 Crotona Park North</t>
  </si>
  <si>
    <t>40.8397</t>
  </si>
  <si>
    <t>3000 block of Keyes Court</t>
  </si>
  <si>
    <t>40.3861</t>
  </si>
  <si>
    <t>-86.9163</t>
  </si>
  <si>
    <t>3900 E. Charles Bussey Ave.</t>
  </si>
  <si>
    <t>34.7332</t>
  </si>
  <si>
    <t>-92.3172</t>
  </si>
  <si>
    <t>Linwood Ave and W Bert Kouns Industrial Loop</t>
  </si>
  <si>
    <t>32.3983</t>
  </si>
  <si>
    <t>2000 block of Beach Boulevard</t>
  </si>
  <si>
    <t>30.3926</t>
  </si>
  <si>
    <t>-88.9561</t>
  </si>
  <si>
    <t>3400 block of General Ogden Street</t>
  </si>
  <si>
    <t>10700 block of South Langley</t>
  </si>
  <si>
    <t>Sandersville Road</t>
  </si>
  <si>
    <t>38.0867</t>
  </si>
  <si>
    <t>1500 block of North Milwaukee</t>
  </si>
  <si>
    <t>41.9089</t>
  </si>
  <si>
    <t>7600 block of Sandy Farm Road</t>
  </si>
  <si>
    <t>39.148</t>
  </si>
  <si>
    <t>1400 block of 92nd Avenue</t>
  </si>
  <si>
    <t>5463 Laurel Oak Drive</t>
  </si>
  <si>
    <t>28.0039</t>
  </si>
  <si>
    <t>-81.7346</t>
  </si>
  <si>
    <t>3300 block of Government Street</t>
  </si>
  <si>
    <t>30.4441</t>
  </si>
  <si>
    <t>-91.1557</t>
  </si>
  <si>
    <t>Horatio</t>
  </si>
  <si>
    <t>132 Cottage Hill Road</t>
  </si>
  <si>
    <t>-94.3611</t>
  </si>
  <si>
    <t>2400 block of North Wellington Place</t>
  </si>
  <si>
    <t>-97.3396</t>
  </si>
  <si>
    <t>3432 Sunnyvale Street</t>
  </si>
  <si>
    <t>32.7125</t>
  </si>
  <si>
    <t>15 Paxton Terrace</t>
  </si>
  <si>
    <t>42.7654</t>
  </si>
  <si>
    <t>-71.4736</t>
  </si>
  <si>
    <t>1500 block of Hoyt Street</t>
  </si>
  <si>
    <t>-149.8</t>
  </si>
  <si>
    <t>Newark and North</t>
  </si>
  <si>
    <t>-74.2085</t>
  </si>
  <si>
    <t>Cherry Street and Union Street</t>
  </si>
  <si>
    <t>-85.1676</t>
  </si>
  <si>
    <t>Park Lane Southeast</t>
  </si>
  <si>
    <t>43.9976</t>
  </si>
  <si>
    <t>600 block of Audrey Lane</t>
  </si>
  <si>
    <t>1900 block of Riverview Drive</t>
  </si>
  <si>
    <t>46.2464</t>
  </si>
  <si>
    <t>-119.104</t>
  </si>
  <si>
    <t>798 W 70th St</t>
  </si>
  <si>
    <t>900 block of North 10th Street</t>
  </si>
  <si>
    <t>29.6557</t>
  </si>
  <si>
    <t>826 E. River Drive</t>
  </si>
  <si>
    <t>4619 Warner Road</t>
  </si>
  <si>
    <t>26 Euclid Avenue</t>
  </si>
  <si>
    <t>42.2467</t>
  </si>
  <si>
    <t>200 block of Fendig Street</t>
  </si>
  <si>
    <t>33.0255</t>
  </si>
  <si>
    <t>-85.0258</t>
  </si>
  <si>
    <t>12800 Kingsbridge Lane</t>
  </si>
  <si>
    <t>29.7584</t>
  </si>
  <si>
    <t>-95.6136</t>
  </si>
  <si>
    <t>10th and Norris</t>
  </si>
  <si>
    <t>-94.7311</t>
  </si>
  <si>
    <t>2800 block of Overlook Trace Northeast</t>
  </si>
  <si>
    <t>-84.359</t>
  </si>
  <si>
    <t>200 block of West Cherry Street</t>
  </si>
  <si>
    <t>West Glacier</t>
  </si>
  <si>
    <t>Sprague Creek Campground</t>
  </si>
  <si>
    <t>48.6064</t>
  </si>
  <si>
    <t>-113.886</t>
  </si>
  <si>
    <t>7400 block of Oxon Hill Road</t>
  </si>
  <si>
    <t>38.7879</t>
  </si>
  <si>
    <t>Canyon Dam (Canyondam)</t>
  </si>
  <si>
    <t>Big Meadows Rd</t>
  </si>
  <si>
    <t>40.1924</t>
  </si>
  <si>
    <t>-121.122</t>
  </si>
  <si>
    <t>700 block of Forrest Avenue</t>
  </si>
  <si>
    <t>Orchard and Pearl Street</t>
  </si>
  <si>
    <t>41.1951</t>
  </si>
  <si>
    <t>-73.1782</t>
  </si>
  <si>
    <t>700 block of Newell Avenue</t>
  </si>
  <si>
    <t>1100 block of Howard Avenue</t>
  </si>
  <si>
    <t>41.1751</t>
  </si>
  <si>
    <t>-73.2147</t>
  </si>
  <si>
    <t>Canfield Avenue</t>
  </si>
  <si>
    <t>41.092</t>
  </si>
  <si>
    <t>-73.3924</t>
  </si>
  <si>
    <t>Interstate 395</t>
  </si>
  <si>
    <t>-71.8638</t>
  </si>
  <si>
    <t>-72.6983</t>
  </si>
  <si>
    <t>7226 Oak Haven Circle</t>
  </si>
  <si>
    <t>214 Westland Street</t>
  </si>
  <si>
    <t>1400 block of North Massasoit</t>
  </si>
  <si>
    <t>41.9057</t>
  </si>
  <si>
    <t>5500 block of Shaveport Drive</t>
  </si>
  <si>
    <t>-97.7366</t>
  </si>
  <si>
    <t>4400 block of Cotton Court</t>
  </si>
  <si>
    <t>9600 block of South Gessner</t>
  </si>
  <si>
    <t>4000 North Ocean Blvd.</t>
  </si>
  <si>
    <t>33.8323</t>
  </si>
  <si>
    <t>-78.6289</t>
  </si>
  <si>
    <t>1000 block of North Central Park</t>
  </si>
  <si>
    <t>6600 block of South Racine</t>
  </si>
  <si>
    <t>41.7741</t>
  </si>
  <si>
    <t>28th and Wells</t>
  </si>
  <si>
    <t>600 block of Country Path Drive</t>
  </si>
  <si>
    <t>39.6202</t>
  </si>
  <si>
    <t>-75.6493</t>
  </si>
  <si>
    <t>1800 block of East Ganson Street</t>
  </si>
  <si>
    <t>Broad Rock Blvd and Ferguson Lane</t>
  </si>
  <si>
    <t>37.4778</t>
  </si>
  <si>
    <t>-77.4807</t>
  </si>
  <si>
    <t>400 block of Crane Street</t>
  </si>
  <si>
    <t>200 block of South Highland Road</t>
  </si>
  <si>
    <t>34.8857</t>
  </si>
  <si>
    <t>-79.2231</t>
  </si>
  <si>
    <t>2600 block of Division Avenue</t>
  </si>
  <si>
    <t>11505 Southeast 168th Street</t>
  </si>
  <si>
    <t>47.4524</t>
  </si>
  <si>
    <t>Hansborough Street</t>
  </si>
  <si>
    <t>705 N. Detroit Avenue</t>
  </si>
  <si>
    <t>-83.5816</t>
  </si>
  <si>
    <t>Harold and Ruthven Street</t>
  </si>
  <si>
    <t>Main and Liberty Street</t>
  </si>
  <si>
    <t>Metropolitan Parkway SW</t>
  </si>
  <si>
    <t>Peach Creek</t>
  </si>
  <si>
    <t>Peach Creek Road</t>
  </si>
  <si>
    <t>37.8749</t>
  </si>
  <si>
    <t>-81.9827</t>
  </si>
  <si>
    <t>500 block of West Indiana Ave</t>
  </si>
  <si>
    <t>-85.9739</t>
  </si>
  <si>
    <t>4000 Boston Road</t>
  </si>
  <si>
    <t>40.8845</t>
  </si>
  <si>
    <t>-73.8317</t>
  </si>
  <si>
    <t>7th and Center</t>
  </si>
  <si>
    <t>1161 North Anaheim Boulevard</t>
  </si>
  <si>
    <t>7195 State Highway 99w</t>
  </si>
  <si>
    <t>600 block of Concord Street</t>
  </si>
  <si>
    <t>1000 block of Grandee Avenue</t>
  </si>
  <si>
    <t>Atomic Road and N Edgefield Rd</t>
  </si>
  <si>
    <t>Bellaire Street</t>
  </si>
  <si>
    <t>1108 35th Street</t>
  </si>
  <si>
    <t>Jersey City (Greenville)</t>
  </si>
  <si>
    <t>Cogswell Road and Klingerman Street</t>
  </si>
  <si>
    <t>100 block of Brown Street</t>
  </si>
  <si>
    <t>42.896</t>
  </si>
  <si>
    <t>N.W. 1st and W. Furnas</t>
  </si>
  <si>
    <t>-96.7209</t>
  </si>
  <si>
    <t>Highway 17 and Venning Road</t>
  </si>
  <si>
    <t>32.8237</t>
  </si>
  <si>
    <t>-79.8398</t>
  </si>
  <si>
    <t>West Fourth and North Jefferson Streets</t>
  </si>
  <si>
    <t>700 block of East Second Street</t>
  </si>
  <si>
    <t>34.6177</t>
  </si>
  <si>
    <t>-79.0007</t>
  </si>
  <si>
    <t>Maitland (Eatonville)</t>
  </si>
  <si>
    <t>100 block of N College Ave</t>
  </si>
  <si>
    <t>-81.3819</t>
  </si>
  <si>
    <t>3955 Salem Avenue</t>
  </si>
  <si>
    <t>2500 block of Natural Bridge Ave</t>
  </si>
  <si>
    <t>-90.2081</t>
  </si>
  <si>
    <t>I-24 at exit 158</t>
  </si>
  <si>
    <t>201 Saleeby Loop</t>
  </si>
  <si>
    <t>-79.8843</t>
  </si>
  <si>
    <t>300 block of Windsor Court</t>
  </si>
  <si>
    <t>-88.299</t>
  </si>
  <si>
    <t>34.9621</t>
  </si>
  <si>
    <t>6500 block of South Racine</t>
  </si>
  <si>
    <t>First and Seybert streets</t>
  </si>
  <si>
    <t>40.9617</t>
  </si>
  <si>
    <t>-75.9679</t>
  </si>
  <si>
    <t>17th and Atkinson</t>
  </si>
  <si>
    <t>5800 block of W.S. Young Drive</t>
  </si>
  <si>
    <t>1100 block of Lansberry Court</t>
  </si>
  <si>
    <t>31.084</t>
  </si>
  <si>
    <t>-97.7622</t>
  </si>
  <si>
    <t>1621 Highway 17 N</t>
  </si>
  <si>
    <t>-78.6588</t>
  </si>
  <si>
    <t>310 West Curtis Street</t>
  </si>
  <si>
    <t>-82.2599</t>
  </si>
  <si>
    <t>South County</t>
  </si>
  <si>
    <t>-93.5456</t>
  </si>
  <si>
    <t>12300 Gulf Freeway</t>
  </si>
  <si>
    <t>39.7251</t>
  </si>
  <si>
    <t>-75.4714</t>
  </si>
  <si>
    <t>McGraw and Grand River</t>
  </si>
  <si>
    <t>First block of Baywatch Road</t>
  </si>
  <si>
    <t>4551 Old Airport Road</t>
  </si>
  <si>
    <t>-80.5004</t>
  </si>
  <si>
    <t>4900 block of Riverplace Court</t>
  </si>
  <si>
    <t>900 block of Leland Avenue</t>
  </si>
  <si>
    <t>12000 block of Ingomar Avenue</t>
  </si>
  <si>
    <t>41.525</t>
  </si>
  <si>
    <t>-81.6024</t>
  </si>
  <si>
    <t>Chelwood and Lomas</t>
  </si>
  <si>
    <t>-106.5</t>
  </si>
  <si>
    <t>3814 West 4th Street</t>
  </si>
  <si>
    <t>31.3354</t>
  </si>
  <si>
    <t>300 block of Greenwell Ave</t>
  </si>
  <si>
    <t>39.0901</t>
  </si>
  <si>
    <t>-84.6063</t>
  </si>
  <si>
    <t>300 block of S. Fulton Avenue</t>
  </si>
  <si>
    <t>325 Freeport St</t>
  </si>
  <si>
    <t>40.4938</t>
  </si>
  <si>
    <t>-79.8617</t>
  </si>
  <si>
    <t>Curly Lane</t>
  </si>
  <si>
    <t>-79.6485</t>
  </si>
  <si>
    <t>900 block of S. Olympia Avenue</t>
  </si>
  <si>
    <t>-96.0034</t>
  </si>
  <si>
    <t>300 block of County Road 7</t>
  </si>
  <si>
    <t>33.3863</t>
  </si>
  <si>
    <t>-85.5595</t>
  </si>
  <si>
    <t>2600 block of West 35th Street</t>
  </si>
  <si>
    <t>315 South Santa Rosa</t>
  </si>
  <si>
    <t>29.4225</t>
  </si>
  <si>
    <t>-98.4985</t>
  </si>
  <si>
    <t>Druid Hill Avenue and Dolphin Street</t>
  </si>
  <si>
    <t>4300 block of South Michigan Avenue</t>
  </si>
  <si>
    <t>Dillonvale</t>
  </si>
  <si>
    <t>Jefferson County Road 7</t>
  </si>
  <si>
    <t>-80.804</t>
  </si>
  <si>
    <t>100 block of North Albany Avenue</t>
  </si>
  <si>
    <t>6100 block of South California Avenue</t>
  </si>
  <si>
    <t>1080 14th Street</t>
  </si>
  <si>
    <t>Ingalls Avenue and Miller Street</t>
  </si>
  <si>
    <t>-88.5192</t>
  </si>
  <si>
    <t>421 Rogers Avenue</t>
  </si>
  <si>
    <t>Maury Street and Interstate 95</t>
  </si>
  <si>
    <t>37.5214</t>
  </si>
  <si>
    <t>Broadway and Robinson</t>
  </si>
  <si>
    <t>-81.6901</t>
  </si>
  <si>
    <t>1 block of Hanover Avenue</t>
  </si>
  <si>
    <t>Boldo Road</t>
  </si>
  <si>
    <t>-87.1728</t>
  </si>
  <si>
    <t>1800 block of E. 87th St.</t>
  </si>
  <si>
    <t>31200 block of South Corliss</t>
  </si>
  <si>
    <t>1300 block of Walnut</t>
  </si>
  <si>
    <t>30.3387</t>
  </si>
  <si>
    <t>500 block of McMasters Street</t>
  </si>
  <si>
    <t>1800 block of W. North Ave.</t>
  </si>
  <si>
    <t>Fireweed Road</t>
  </si>
  <si>
    <t>61.5625</t>
  </si>
  <si>
    <t>-149.282</t>
  </si>
  <si>
    <t>900 block of Calhoun St.</t>
  </si>
  <si>
    <t>100 block of South Simmons Street</t>
  </si>
  <si>
    <t>30.2348</t>
  </si>
  <si>
    <t>-92.8172</t>
  </si>
  <si>
    <t>Cassie and Cahoon Road</t>
  </si>
  <si>
    <t>30.304</t>
  </si>
  <si>
    <t>-81.7836</t>
  </si>
  <si>
    <t>200 block of S. Ingalls Street</t>
  </si>
  <si>
    <t>39.5999</t>
  </si>
  <si>
    <t>1722 West 17th Street</t>
  </si>
  <si>
    <t>2800 block of Heatherdowns Lane</t>
  </si>
  <si>
    <t>-85.55</t>
  </si>
  <si>
    <t>8098 S Loop 12</t>
  </si>
  <si>
    <t>60.2747</t>
  </si>
  <si>
    <t>-151.271</t>
  </si>
  <si>
    <t>1000 block of Irene Drive</t>
  </si>
  <si>
    <t>-96.6071</t>
  </si>
  <si>
    <t>Hayward Avenue and Knapp Street</t>
  </si>
  <si>
    <t>-93.6517</t>
  </si>
  <si>
    <t>419 East 5th Street</t>
  </si>
  <si>
    <t>7000 Northwest 41st Street</t>
  </si>
  <si>
    <t>501 Public Street</t>
  </si>
  <si>
    <t>7700 block of Brettshire</t>
  </si>
  <si>
    <t>29.8525</t>
  </si>
  <si>
    <t>-95.2894</t>
  </si>
  <si>
    <t>9000 block of Compton Street</t>
  </si>
  <si>
    <t>-86.1398</t>
  </si>
  <si>
    <t>46th and North Arlington Avenue</t>
  </si>
  <si>
    <t>-86.0651</t>
  </si>
  <si>
    <t>3100 block of Spruce Street</t>
  </si>
  <si>
    <t>5615 South 4220 West</t>
  </si>
  <si>
    <t>3305 Sheppard Access Road</t>
  </si>
  <si>
    <t>-98.5141</t>
  </si>
  <si>
    <t>600 block of East Beardsley Avenue</t>
  </si>
  <si>
    <t>715 N First Ave</t>
  </si>
  <si>
    <t>37.9841</t>
  </si>
  <si>
    <t>6900 Blackard Road</t>
  </si>
  <si>
    <t>-81.5861</t>
  </si>
  <si>
    <t>686 5th Street</t>
  </si>
  <si>
    <t>30.7791</t>
  </si>
  <si>
    <t>-85.5396</t>
  </si>
  <si>
    <t>300 Northeast 2nd Street</t>
  </si>
  <si>
    <t>26.1242</t>
  </si>
  <si>
    <t>2010 13th Street North</t>
  </si>
  <si>
    <t>27.9618</t>
  </si>
  <si>
    <t>-82.4456</t>
  </si>
  <si>
    <t>450 Douglas Avenue</t>
  </si>
  <si>
    <t>3400 block of Beech Street</t>
  </si>
  <si>
    <t>32.9154</t>
  </si>
  <si>
    <t>-96.5718</t>
  </si>
  <si>
    <t>6200 block of Bob-O-Link Road</t>
  </si>
  <si>
    <t>30.3874</t>
  </si>
  <si>
    <t>660 Merchant Street</t>
  </si>
  <si>
    <t>38.3503</t>
  </si>
  <si>
    <t>Kennedy Road</t>
  </si>
  <si>
    <t>29.2261</t>
  </si>
  <si>
    <t>2300 block of Commonwealth Dr</t>
  </si>
  <si>
    <t>38.0731</t>
  </si>
  <si>
    <t>-78.4883</t>
  </si>
  <si>
    <t>400 block of Club Trail</t>
  </si>
  <si>
    <t>-80.6266</t>
  </si>
  <si>
    <t>1189 Michael Avenue</t>
  </si>
  <si>
    <t>28.8959</t>
  </si>
  <si>
    <t>-81.2143</t>
  </si>
  <si>
    <t>10700 Goodwin Street</t>
  </si>
  <si>
    <t>26.3437</t>
  </si>
  <si>
    <t>-81.776</t>
  </si>
  <si>
    <t>9800 block of Woolworth Court</t>
  </si>
  <si>
    <t>1956 County Road A</t>
  </si>
  <si>
    <t>29.9939</t>
  </si>
  <si>
    <t>15000 Coastal Bay Circle</t>
  </si>
  <si>
    <t>3318 Terry Drive</t>
  </si>
  <si>
    <t>32.8451</t>
  </si>
  <si>
    <t>900 block of 4th St E</t>
  </si>
  <si>
    <t>West Tropical Way</t>
  </si>
  <si>
    <t>-80.2414</t>
  </si>
  <si>
    <t>Polebridge</t>
  </si>
  <si>
    <t>48.841</t>
  </si>
  <si>
    <t>-114.362</t>
  </si>
  <si>
    <t>5900 East Youngerman Circle</t>
  </si>
  <si>
    <t>4500 block of South Fairfield Avenue</t>
  </si>
  <si>
    <t>162 Spencer Street</t>
  </si>
  <si>
    <t>Woodbine Street and Springfield Boulevard</t>
  </si>
  <si>
    <t>-81.6615</t>
  </si>
  <si>
    <t>2500 block of West Wilson Avenue</t>
  </si>
  <si>
    <t>41.9651</t>
  </si>
  <si>
    <t>2400 block of East 78th Street</t>
  </si>
  <si>
    <t>-87.5663</t>
  </si>
  <si>
    <t>3830 University Boulevard</t>
  </si>
  <si>
    <t>5500 block of South Indiana Avenue</t>
  </si>
  <si>
    <t>-87.6211</t>
  </si>
  <si>
    <t>100 block of Marble Road</t>
  </si>
  <si>
    <t>1600 block of Rim Road</t>
  </si>
  <si>
    <t>110 East Main Street</t>
  </si>
  <si>
    <t>35.4236</t>
  </si>
  <si>
    <t>6328 N Genesee Rd</t>
  </si>
  <si>
    <t>43.1016</t>
  </si>
  <si>
    <t>103rd and Avenue N</t>
  </si>
  <si>
    <t>800 block of Xenia Street SE</t>
  </si>
  <si>
    <t>4700 block of Reisterstown Road</t>
  </si>
  <si>
    <t>-76.6738</t>
  </si>
  <si>
    <t>Gunter Hollow Road</t>
  </si>
  <si>
    <t>35.8641</t>
  </si>
  <si>
    <t>-85.9576</t>
  </si>
  <si>
    <t>Astor Street</t>
  </si>
  <si>
    <t>English Avenue and South Catherwood Ave</t>
  </si>
  <si>
    <t>Second and Adam Street</t>
  </si>
  <si>
    <t>2500 block of Eckman Place</t>
  </si>
  <si>
    <t>-86.894</t>
  </si>
  <si>
    <t>10000 block of South Vernon</t>
  </si>
  <si>
    <t>41.7128</t>
  </si>
  <si>
    <t>-87.6127</t>
  </si>
  <si>
    <t>4500 block of Kings Highway</t>
  </si>
  <si>
    <t>33.7202</t>
  </si>
  <si>
    <t>-78.8505</t>
  </si>
  <si>
    <t>1400 block of 26th Street</t>
  </si>
  <si>
    <t>36.8774</t>
  </si>
  <si>
    <t>Muddy Mountain</t>
  </si>
  <si>
    <t>42.6811</t>
  </si>
  <si>
    <t>53rd and Glendale Avenue</t>
  </si>
  <si>
    <t>-87.9791</t>
  </si>
  <si>
    <t>4700 block of N. Hopkins St.</t>
  </si>
  <si>
    <t>1700 block of Clinton Street</t>
  </si>
  <si>
    <t>42.8722</t>
  </si>
  <si>
    <t>300 block of South Pearl Street</t>
  </si>
  <si>
    <t>2900 block of Freedom Drive</t>
  </si>
  <si>
    <t>34.6016</t>
  </si>
  <si>
    <t>3300 block of Short Street</t>
  </si>
  <si>
    <t>29.962</t>
  </si>
  <si>
    <t>600 block of N.W. 63rd Street</t>
  </si>
  <si>
    <t>34.6158</t>
  </si>
  <si>
    <t>600 block of West Eighth Avenue</t>
  </si>
  <si>
    <t>33.1256</t>
  </si>
  <si>
    <t>-91.9683</t>
  </si>
  <si>
    <t>4500 block of Pershing</t>
  </si>
  <si>
    <t>-94.0871</t>
  </si>
  <si>
    <t>Altura</t>
  </si>
  <si>
    <t>19041 Highway 74</t>
  </si>
  <si>
    <t>44.0828</t>
  </si>
  <si>
    <t>-91.9796</t>
  </si>
  <si>
    <t>2700 block of Shallowford Road</t>
  </si>
  <si>
    <t>33.866</t>
  </si>
  <si>
    <t>-84.2898</t>
  </si>
  <si>
    <t>2000 block of Woodview Drive</t>
  </si>
  <si>
    <t>500 block of Willow Street</t>
  </si>
  <si>
    <t>46.0607</t>
  </si>
  <si>
    <t>850 Taylor Road</t>
  </si>
  <si>
    <t>38.8709</t>
  </si>
  <si>
    <t>300 block of West 5th Street</t>
  </si>
  <si>
    <t>2100 block of Flagler Place NW</t>
  </si>
  <si>
    <t>-77.0138</t>
  </si>
  <si>
    <t>Cardella Avenue</t>
  </si>
  <si>
    <t>-96.6682</t>
  </si>
  <si>
    <t>5800 block of Tinsley Drive</t>
  </si>
  <si>
    <t>32.6522</t>
  </si>
  <si>
    <t>-97.1292</t>
  </si>
  <si>
    <t>400 block of Freeman Avenue</t>
  </si>
  <si>
    <t>39.1216</t>
  </si>
  <si>
    <t>-94.6191</t>
  </si>
  <si>
    <t>11 Timlic Avenue</t>
  </si>
  <si>
    <t>Dunellen</t>
  </si>
  <si>
    <t>131 N Washington Ave</t>
  </si>
  <si>
    <t>SE 104th and St. Helens St.</t>
  </si>
  <si>
    <t>Chapel and Locust streets</t>
  </si>
  <si>
    <t>-75.9819</t>
  </si>
  <si>
    <t>7107 East Tiburon Avenue</t>
  </si>
  <si>
    <t>33.3088</t>
  </si>
  <si>
    <t>1000 block of Hazard Street</t>
  </si>
  <si>
    <t>-85.5587</t>
  </si>
  <si>
    <t>1500 block of Pansy Drive</t>
  </si>
  <si>
    <t>600 South Street</t>
  </si>
  <si>
    <t>Amsterdam (Perth)</t>
  </si>
  <si>
    <t>Howe Rd</t>
  </si>
  <si>
    <t>44.6158</t>
  </si>
  <si>
    <t>-69.6238</t>
  </si>
  <si>
    <t>Stewartville (Pleasant Grove)</t>
  </si>
  <si>
    <t>43.8619</t>
  </si>
  <si>
    <t>-92.4895</t>
  </si>
  <si>
    <t>529 Peachtree Street Southeast</t>
  </si>
  <si>
    <t>500 block of South Market Boulevard</t>
  </si>
  <si>
    <t>46.6585</t>
  </si>
  <si>
    <t>-122.96</t>
  </si>
  <si>
    <t>600 block of E. Patapsco Ave.</t>
  </si>
  <si>
    <t>39.2365</t>
  </si>
  <si>
    <t>536 E. Main St.</t>
  </si>
  <si>
    <t>1412 SW Jefferson Ave</t>
  </si>
  <si>
    <t>1100 block of South Johnson Street</t>
  </si>
  <si>
    <t>100 block of Cedar Grove Loop</t>
  </si>
  <si>
    <t>31.147</t>
  </si>
  <si>
    <t>-97.9197</t>
  </si>
  <si>
    <t>1037 W Hwy 287 Bypass</t>
  </si>
  <si>
    <t>100 block of Sheffield Street</t>
  </si>
  <si>
    <t>-80.0244</t>
  </si>
  <si>
    <t>2 Commercial Place</t>
  </si>
  <si>
    <t>41.4941</t>
  </si>
  <si>
    <t>-74.0279</t>
  </si>
  <si>
    <t>148 Lefferts Place</t>
  </si>
  <si>
    <t>2600 block of South Eastern</t>
  </si>
  <si>
    <t>3206 Cripple Creek Street</t>
  </si>
  <si>
    <t>29.5139</t>
  </si>
  <si>
    <t>-98.4355</t>
  </si>
  <si>
    <t>3500 block of Debby Drive</t>
  </si>
  <si>
    <t>200 block of Playn Street</t>
  </si>
  <si>
    <t>3500 block of Beltway 8 West</t>
  </si>
  <si>
    <t>29.841</t>
  </si>
  <si>
    <t>-95.1848</t>
  </si>
  <si>
    <t>11500 block of South Perry Avenue</t>
  </si>
  <si>
    <t>10052 Cross Creek Boulevard</t>
  </si>
  <si>
    <t>28.1421</t>
  </si>
  <si>
    <t>-82.3319</t>
  </si>
  <si>
    <t>Columbia Road</t>
  </si>
  <si>
    <t>-71.0571</t>
  </si>
  <si>
    <t>800 block of 7th Street NE</t>
  </si>
  <si>
    <t>656 Bankview Drive</t>
  </si>
  <si>
    <t>-83.1391</t>
  </si>
  <si>
    <t>2700 block of Cannon Avenue</t>
  </si>
  <si>
    <t>-85.2979</t>
  </si>
  <si>
    <t>Shady Lane Drive</t>
  </si>
  <si>
    <t>47 Eddy Street</t>
  </si>
  <si>
    <t>-71.2115</t>
  </si>
  <si>
    <t>4800 block of Rising Sun Avenue</t>
  </si>
  <si>
    <t>Morning Crest Way</t>
  </si>
  <si>
    <t>35.9525</t>
  </si>
  <si>
    <t>22 Lincoln Avenue</t>
  </si>
  <si>
    <t>900 block of Brambleton Avenue</t>
  </si>
  <si>
    <t>-76.2783</t>
  </si>
  <si>
    <t>46.6502</t>
  </si>
  <si>
    <t>US 224</t>
  </si>
  <si>
    <t>41.0302</t>
  </si>
  <si>
    <t>-81.2439</t>
  </si>
  <si>
    <t>1200 block of Lead Street</t>
  </si>
  <si>
    <t>4700 block of Clinton Avenue</t>
  </si>
  <si>
    <t>6090 Winchester Road</t>
  </si>
  <si>
    <t>-89.8602</t>
  </si>
  <si>
    <t>3000 block of Weir Avenue</t>
  </si>
  <si>
    <t>29.3984</t>
  </si>
  <si>
    <t>Southwest Military Drive</t>
  </si>
  <si>
    <t>29.3571</t>
  </si>
  <si>
    <t>-98.5462</t>
  </si>
  <si>
    <t>12800 block of Independence Avenue</t>
  </si>
  <si>
    <t>29.5568</t>
  </si>
  <si>
    <t>-98.3688</t>
  </si>
  <si>
    <t>Rimfire Drive and Harness Lane</t>
  </si>
  <si>
    <t>-98.6471</t>
  </si>
  <si>
    <t>100 block of Brookebury Dr</t>
  </si>
  <si>
    <t>39.4473</t>
  </si>
  <si>
    <t>-76.8227</t>
  </si>
  <si>
    <t>Temple Canyon Rd</t>
  </si>
  <si>
    <t>38.4213</t>
  </si>
  <si>
    <t>-105.257</t>
  </si>
  <si>
    <t>Andover Road</t>
  </si>
  <si>
    <t>41.124</t>
  </si>
  <si>
    <t>-74.0273</t>
  </si>
  <si>
    <t>36700 South Lassen Avenue</t>
  </si>
  <si>
    <t>-120.103</t>
  </si>
  <si>
    <t>800 block of Polk Street</t>
  </si>
  <si>
    <t>37.4116</t>
  </si>
  <si>
    <t>4108 Outer Loop</t>
  </si>
  <si>
    <t>38.1383</t>
  </si>
  <si>
    <t>23rd Avenue and 63rd Street</t>
  </si>
  <si>
    <t>-87.8369</t>
  </si>
  <si>
    <t>1800 block of Wendover Drive</t>
  </si>
  <si>
    <t>-78.9489</t>
  </si>
  <si>
    <t>500 block of Sunrise Street</t>
  </si>
  <si>
    <t>East 84th Street and Decker Avenue</t>
  </si>
  <si>
    <t>-81.6295</t>
  </si>
  <si>
    <t>503-B Battle Street</t>
  </si>
  <si>
    <t>11730 E. Admiral Place</t>
  </si>
  <si>
    <t>-95.8455</t>
  </si>
  <si>
    <t>200 block of North Main Street</t>
  </si>
  <si>
    <t>-83.7483</t>
  </si>
  <si>
    <t>2300 block of Reeves Avenue</t>
  </si>
  <si>
    <t>60th Street and Baltimore Avenue</t>
  </si>
  <si>
    <t>Maverick St and W Smoke Ranch Rd</t>
  </si>
  <si>
    <t>-115.228</t>
  </si>
  <si>
    <t>N.E. 234 Street and N. Triple X Road</t>
  </si>
  <si>
    <t>35.7106</t>
  </si>
  <si>
    <t>-97.2298</t>
  </si>
  <si>
    <t>West Housatonic</t>
  </si>
  <si>
    <t>100 block of West Friendship Street</t>
  </si>
  <si>
    <t>40.9912</t>
  </si>
  <si>
    <t>-80.3454</t>
  </si>
  <si>
    <t>37.3291</t>
  </si>
  <si>
    <t>-87.4968</t>
  </si>
  <si>
    <t>500 block of Dolphin St</t>
  </si>
  <si>
    <t>North 13th Street and Sumner Avenue</t>
  </si>
  <si>
    <t>-75.4895</t>
  </si>
  <si>
    <t>36 W Newell Rd</t>
  </si>
  <si>
    <t>7200 block of Scott</t>
  </si>
  <si>
    <t>2539 US Highway 13</t>
  </si>
  <si>
    <t>35.4056</t>
  </si>
  <si>
    <t>129 Plain Street</t>
  </si>
  <si>
    <t>2800 block of Dover</t>
  </si>
  <si>
    <t>10th and Kimball</t>
  </si>
  <si>
    <t>-94.635</t>
  </si>
  <si>
    <t>6005 Delmar Ave</t>
  </si>
  <si>
    <t>-90.2942</t>
  </si>
  <si>
    <t>16th and Myrtle</t>
  </si>
  <si>
    <t>D Arceneaux Road</t>
  </si>
  <si>
    <t>30.2369</t>
  </si>
  <si>
    <t>-92.1335</t>
  </si>
  <si>
    <t>5300 block of Knight Arnold Road</t>
  </si>
  <si>
    <t>35.0604</t>
  </si>
  <si>
    <t>-89.8524</t>
  </si>
  <si>
    <t>Elliottsburg</t>
  </si>
  <si>
    <t>2000 block of Shermans Valley Rd</t>
  </si>
  <si>
    <t>Center Ridge Road</t>
  </si>
  <si>
    <t>-81.9314</t>
  </si>
  <si>
    <t>I-75 at Exit 1</t>
  </si>
  <si>
    <t>28.5984</t>
  </si>
  <si>
    <t>-81.3558</t>
  </si>
  <si>
    <t>Monica Drive</t>
  </si>
  <si>
    <t>-94.5588</t>
  </si>
  <si>
    <t>S.C. 707</t>
  </si>
  <si>
    <t>-79.0158</t>
  </si>
  <si>
    <t>15 Gavin Way</t>
  </si>
  <si>
    <t>-71.0531</t>
  </si>
  <si>
    <t>Dudley and Monadnock Street</t>
  </si>
  <si>
    <t>Candia Road</t>
  </si>
  <si>
    <t>42.7935</t>
  </si>
  <si>
    <t>-71.518</t>
  </si>
  <si>
    <t>William and Arctic Street</t>
  </si>
  <si>
    <t>41.1895</t>
  </si>
  <si>
    <t>South Christine and North Rose</t>
  </si>
  <si>
    <t>42.6128</t>
  </si>
  <si>
    <t>1300 block of North Tom Green Avenue</t>
  </si>
  <si>
    <t>31.8581</t>
  </si>
  <si>
    <t>-102.37</t>
  </si>
  <si>
    <t>2701 North Decatur Boulevard</t>
  </si>
  <si>
    <t>1320 South Glenstone Avenue</t>
  </si>
  <si>
    <t>37.1904</t>
  </si>
  <si>
    <t>-93.2615</t>
  </si>
  <si>
    <t>38.7579</t>
  </si>
  <si>
    <t>5400 block of West Wellington</t>
  </si>
  <si>
    <t>41.935</t>
  </si>
  <si>
    <t>16th Street and Gaty Avenue</t>
  </si>
  <si>
    <t>6732 East Waterloo Road</t>
  </si>
  <si>
    <t>-121.219</t>
  </si>
  <si>
    <t>South Cotton St.</t>
  </si>
  <si>
    <t>31.2934</t>
  </si>
  <si>
    <t>-86.4739</t>
  </si>
  <si>
    <t>Hammond Road</t>
  </si>
  <si>
    <t>-86.7738</t>
  </si>
  <si>
    <t>1200 block of South Kedvale</t>
  </si>
  <si>
    <t>41.8658</t>
  </si>
  <si>
    <t>Strawberry Lane</t>
  </si>
  <si>
    <t>38.1114</t>
  </si>
  <si>
    <t>-84.9333</t>
  </si>
  <si>
    <t>129 Howard Avenue</t>
  </si>
  <si>
    <t>29.5965</t>
  </si>
  <si>
    <t>1500 block of East 74th Street</t>
  </si>
  <si>
    <t>4900 block of West Washington Boulevard</t>
  </si>
  <si>
    <t>-87.7479</t>
  </si>
  <si>
    <t>6200 block of Commodore Drive</t>
  </si>
  <si>
    <t>811 Port St</t>
  </si>
  <si>
    <t>-86.4787</t>
  </si>
  <si>
    <t>400 block of 55th Avenue</t>
  </si>
  <si>
    <t>-88.7337</t>
  </si>
  <si>
    <t>630 West Sample Road</t>
  </si>
  <si>
    <t>26.2751</t>
  </si>
  <si>
    <t>North Clinton Avenue and Clifford Avenue</t>
  </si>
  <si>
    <t>1946 Southwest Military Drive</t>
  </si>
  <si>
    <t>-98.5238</t>
  </si>
  <si>
    <t>900 block of South Bernal Avenue</t>
  </si>
  <si>
    <t>Harry and Volutsia</t>
  </si>
  <si>
    <t>37.6645</t>
  </si>
  <si>
    <t>5230 7th Street</t>
  </si>
  <si>
    <t>-93.8968</t>
  </si>
  <si>
    <t>4700 block of Fowler Avenue</t>
  </si>
  <si>
    <t>41.3017</t>
  </si>
  <si>
    <t>-96.1116</t>
  </si>
  <si>
    <t>Northwest Sheridan Road and Oak Avenue</t>
  </si>
  <si>
    <t>Shotwell and 24th</t>
  </si>
  <si>
    <t>4800 block of Creek View Road</t>
  </si>
  <si>
    <t>42.262</t>
  </si>
  <si>
    <t>-89.0214</t>
  </si>
  <si>
    <t>15000 block of Portanza Drive</t>
  </si>
  <si>
    <t>-117.464</t>
  </si>
  <si>
    <t>700 Lee St</t>
  </si>
  <si>
    <t>1000 block of Catalpa Street</t>
  </si>
  <si>
    <t>-104.593</t>
  </si>
  <si>
    <t>Central Avenue and Lafayette Street</t>
  </si>
  <si>
    <t>-81.8644</t>
  </si>
  <si>
    <t>Earlington</t>
  </si>
  <si>
    <t>Young Ave</t>
  </si>
  <si>
    <t>37.2861</t>
  </si>
  <si>
    <t>-87.5256</t>
  </si>
  <si>
    <t>-78.075</t>
  </si>
  <si>
    <t>Lafayette and Stuyvesant Avenue</t>
  </si>
  <si>
    <t>40.6919</t>
  </si>
  <si>
    <t>-73.9338</t>
  </si>
  <si>
    <t>Cypress and Old McFadden Avenues</t>
  </si>
  <si>
    <t>33.7335</t>
  </si>
  <si>
    <t>123 North East Street</t>
  </si>
  <si>
    <t>34.0612</t>
  </si>
  <si>
    <t>Boggs Drive</t>
  </si>
  <si>
    <t>-82.8901</t>
  </si>
  <si>
    <t>300 block of Patton Avenue</t>
  </si>
  <si>
    <t>1005 North Seacrest Boulevard</t>
  </si>
  <si>
    <t>2271 78th Street</t>
  </si>
  <si>
    <t>Hearne Avenue and Dupont Street</t>
  </si>
  <si>
    <t>Stony Island Avenue and 67th Street</t>
  </si>
  <si>
    <t>2000 block of Morton Avenue</t>
  </si>
  <si>
    <t>-85.9562</t>
  </si>
  <si>
    <t>41.0688</t>
  </si>
  <si>
    <t>Elko New Market</t>
  </si>
  <si>
    <t>44.571</t>
  </si>
  <si>
    <t>-93.3597</t>
  </si>
  <si>
    <t>Union Avenue and Plum Street</t>
  </si>
  <si>
    <t>47.0396</t>
  </si>
  <si>
    <t>2 Highpoint Circle</t>
  </si>
  <si>
    <t>42.2493</t>
  </si>
  <si>
    <t>7060 E Marginal Way S</t>
  </si>
  <si>
    <t>47.5397</t>
  </si>
  <si>
    <t>563 Norfolk Street</t>
  </si>
  <si>
    <t>-71.0914</t>
  </si>
  <si>
    <t>1900 block of Walnut Avenue</t>
  </si>
  <si>
    <t>-82.8315</t>
  </si>
  <si>
    <t>10300 block of South Indiana Avenue</t>
  </si>
  <si>
    <t>1617 College Dr.</t>
  </si>
  <si>
    <t>-88.732</t>
  </si>
  <si>
    <t>500 block of South Homan Avenue</t>
  </si>
  <si>
    <t>2700 E. Biddle Street</t>
  </si>
  <si>
    <t>5300 block of Carder Street</t>
  </si>
  <si>
    <t>5100 block of Call Pl., SE</t>
  </si>
  <si>
    <t>2500 block of New Era Road</t>
  </si>
  <si>
    <t>-89.2461</t>
  </si>
  <si>
    <t>4900 block of Shaub Avenue</t>
  </si>
  <si>
    <t>Beattie St.</t>
  </si>
  <si>
    <t>-81.9963</t>
  </si>
  <si>
    <t>425 Court Street</t>
  </si>
  <si>
    <t>200 block of Woodlawn Road</t>
  </si>
  <si>
    <t>35.1809</t>
  </si>
  <si>
    <t>-80.8839</t>
  </si>
  <si>
    <t>69th Street and Parkview Lane</t>
  </si>
  <si>
    <t>-96.0184</t>
  </si>
  <si>
    <t>1100 block of Old Plank Road</t>
  </si>
  <si>
    <t>2600 block of Marengo</t>
  </si>
  <si>
    <t>-90.0997</t>
  </si>
  <si>
    <t>1300 block of South Blue Island Avenue</t>
  </si>
  <si>
    <t>6900 block of South Ashland</t>
  </si>
  <si>
    <t>30th and Sheridan St</t>
  </si>
  <si>
    <t>5000 block of Roswell Road</t>
  </si>
  <si>
    <t>1700 block of 28th Street Ensley</t>
  </si>
  <si>
    <t>-86.8967</t>
  </si>
  <si>
    <t>Swainsboro</t>
  </si>
  <si>
    <t>King Circle Drive</t>
  </si>
  <si>
    <t>-82.3283</t>
  </si>
  <si>
    <t>Royce Road</t>
  </si>
  <si>
    <t>30.5107</t>
  </si>
  <si>
    <t>-85.4168</t>
  </si>
  <si>
    <t>Del Paso Boulevard</t>
  </si>
  <si>
    <t>5250 Northwest 30th Court</t>
  </si>
  <si>
    <t>25.8228</t>
  </si>
  <si>
    <t>5700 block of South Tahiti Loop</t>
  </si>
  <si>
    <t>61.1691</t>
  </si>
  <si>
    <t>-149.833</t>
  </si>
  <si>
    <t>2000 block of Adams Street</t>
  </si>
  <si>
    <t>5400 block of Frederick Lake Drive</t>
  </si>
  <si>
    <t>29.0969</t>
  </si>
  <si>
    <t>219 Bywater Drive</t>
  </si>
  <si>
    <t>28.007</t>
  </si>
  <si>
    <t>262-264 Davis Drive</t>
  </si>
  <si>
    <t>6000 block of Tractor Trailer</t>
  </si>
  <si>
    <t>30.953</t>
  </si>
  <si>
    <t>-87.1514</t>
  </si>
  <si>
    <t>Bittersweet Drive</t>
  </si>
  <si>
    <t>45.9663</t>
  </si>
  <si>
    <t>-112.481</t>
  </si>
  <si>
    <t>Chestnut and Mason Street</t>
  </si>
  <si>
    <t>-70.9373</t>
  </si>
  <si>
    <t>3400 block of 25th Street SE</t>
  </si>
  <si>
    <t>800 block of East Main Street</t>
  </si>
  <si>
    <t>7300 block of North Keystone Avenue</t>
  </si>
  <si>
    <t>Indian Park and South Church Street</t>
  </si>
  <si>
    <t>-86.3985</t>
  </si>
  <si>
    <t>3100 Justina Road</t>
  </si>
  <si>
    <t>8000 Violet Willow Lane</t>
  </si>
  <si>
    <t>10th Street North and 10th Avenue</t>
  </si>
  <si>
    <t>46.8868</t>
  </si>
  <si>
    <t>-96.7938</t>
  </si>
  <si>
    <t>677 Roosevelt Street</t>
  </si>
  <si>
    <t>40.962</t>
  </si>
  <si>
    <t>-75.9905</t>
  </si>
  <si>
    <t>6227 Brown Bark Drive</t>
  </si>
  <si>
    <t>29.8415</t>
  </si>
  <si>
    <t>1400 block of Hoover Street</t>
  </si>
  <si>
    <t>-90.4458</t>
  </si>
  <si>
    <t>500 block of Ashland Drive</t>
  </si>
  <si>
    <t>36.8816</t>
  </si>
  <si>
    <t>-76.2712</t>
  </si>
  <si>
    <t>1800 block of W. North Avenue</t>
  </si>
  <si>
    <t>Melcher Drive</t>
  </si>
  <si>
    <t>Newcomerstown</t>
  </si>
  <si>
    <t>U.S. Route 36</t>
  </si>
  <si>
    <t>40.2723</t>
  </si>
  <si>
    <t>-81.606</t>
  </si>
  <si>
    <t>Broadway and Sterne Parkway</t>
  </si>
  <si>
    <t>28 Riverview Ter</t>
  </si>
  <si>
    <t>-74.1405</t>
  </si>
  <si>
    <t>40.8878</t>
  </si>
  <si>
    <t>-74.0483</t>
  </si>
  <si>
    <t>4200 Huntington Forest Boulevard</t>
  </si>
  <si>
    <t>8600 Wickham Rd</t>
  </si>
  <si>
    <t>42.2418</t>
  </si>
  <si>
    <t>-83.3475</t>
  </si>
  <si>
    <t>1000 Lee Road</t>
  </si>
  <si>
    <t>-81.5377</t>
  </si>
  <si>
    <t>Holly Bell Drive and Justina Road</t>
  </si>
  <si>
    <t>-81.6006</t>
  </si>
  <si>
    <t>Vilas</t>
  </si>
  <si>
    <t>424 Linville Creek Road</t>
  </si>
  <si>
    <t>36.238</t>
  </si>
  <si>
    <t>Rocky River</t>
  </si>
  <si>
    <t>-81.8491</t>
  </si>
  <si>
    <t>Conger Road</t>
  </si>
  <si>
    <t>34.6874</t>
  </si>
  <si>
    <t>-86.6192</t>
  </si>
  <si>
    <t>400 block of Avenue C</t>
  </si>
  <si>
    <t>-96.6146</t>
  </si>
  <si>
    <t>14600 block of Main Street</t>
  </si>
  <si>
    <t>29.2371</t>
  </si>
  <si>
    <t>-98.7872</t>
  </si>
  <si>
    <t>1403 Francis Street</t>
  </si>
  <si>
    <t>42.2315</t>
  </si>
  <si>
    <t>2211 Hancock Bridge Parkway East</t>
  </si>
  <si>
    <t>26.6528</t>
  </si>
  <si>
    <t>-81.9256</t>
  </si>
  <si>
    <t>22002 Lyndon Street</t>
  </si>
  <si>
    <t>42.3932</t>
  </si>
  <si>
    <t>-83.2571</t>
  </si>
  <si>
    <t>3100 Greensboro Avenue</t>
  </si>
  <si>
    <t>Paige Avenue and Teddy Street</t>
  </si>
  <si>
    <t>-84.3061</t>
  </si>
  <si>
    <t>203 S Anthony St.</t>
  </si>
  <si>
    <t>36.0833</t>
  </si>
  <si>
    <t>-79.4269</t>
  </si>
  <si>
    <t>900 block of Northwest 10th Street</t>
  </si>
  <si>
    <t>25.9953</t>
  </si>
  <si>
    <t>-80.161</t>
  </si>
  <si>
    <t>12307 St Clair Ave</t>
  </si>
  <si>
    <t>2533 Galatian Way</t>
  </si>
  <si>
    <t>2385 Navajo Court</t>
  </si>
  <si>
    <t>37.2377</t>
  </si>
  <si>
    <t>-77.3618</t>
  </si>
  <si>
    <t>7100 block of Colgate Avenue</t>
  </si>
  <si>
    <t>-81.7335</t>
  </si>
  <si>
    <t>6000 block of South Carpenter Street</t>
  </si>
  <si>
    <t>1000 block of East Lemon Avenue</t>
  </si>
  <si>
    <t>Bennett Gasque Road</t>
  </si>
  <si>
    <t>-79.2586</t>
  </si>
  <si>
    <t>416 Main Street</t>
  </si>
  <si>
    <t>35.3697</t>
  </si>
  <si>
    <t>Palmetto Place</t>
  </si>
  <si>
    <t>5100 block of North Hopkins Street</t>
  </si>
  <si>
    <t>4400 block of Ridgevalley Drive</t>
  </si>
  <si>
    <t>35.2602</t>
  </si>
  <si>
    <t>-80.9064</t>
  </si>
  <si>
    <t>1000 block of N.W. 18th Street</t>
  </si>
  <si>
    <t>35.4878</t>
  </si>
  <si>
    <t>-97.5289</t>
  </si>
  <si>
    <t>Denver and Archer Street</t>
  </si>
  <si>
    <t>-95.9967</t>
  </si>
  <si>
    <t>1600 Sunny Brook Lane</t>
  </si>
  <si>
    <t>28.0239</t>
  </si>
  <si>
    <t>-80.6251</t>
  </si>
  <si>
    <t>2200 block of Skybrook Lane N.W.</t>
  </si>
  <si>
    <t>2300 block of West Muhammad Ali Boulevard</t>
  </si>
  <si>
    <t>-85.7892</t>
  </si>
  <si>
    <t>1300 block of James Street</t>
  </si>
  <si>
    <t>616 West North</t>
  </si>
  <si>
    <t>41.0011</t>
  </si>
  <si>
    <t>N. 18th Street and Parallel Parkway</t>
  </si>
  <si>
    <t>-94.6498</t>
  </si>
  <si>
    <t>Clintwood</t>
  </si>
  <si>
    <t>294 Robbins Ln</t>
  </si>
  <si>
    <t>-82.3809</t>
  </si>
  <si>
    <t>130 Elder Lane</t>
  </si>
  <si>
    <t>35.5346</t>
  </si>
  <si>
    <t>-90.4073</t>
  </si>
  <si>
    <t>5300 Baseline Road</t>
  </si>
  <si>
    <t>615 WT Fields Drive</t>
  </si>
  <si>
    <t>43.9566</t>
  </si>
  <si>
    <t>-76.0114</t>
  </si>
  <si>
    <t>42.2364</t>
  </si>
  <si>
    <t>Montauk Avenue</t>
  </si>
  <si>
    <t>Cobleskill</t>
  </si>
  <si>
    <t>139 Merchant Place</t>
  </si>
  <si>
    <t>42.6817</t>
  </si>
  <si>
    <t>-74.4468</t>
  </si>
  <si>
    <t>Alexandria Avenue</t>
  </si>
  <si>
    <t>300 block of South Kolmar Avenue</t>
  </si>
  <si>
    <t>3000 block of Lyle Avenue</t>
  </si>
  <si>
    <t>-97.1754</t>
  </si>
  <si>
    <t>1st block of Chapel Lane</t>
  </si>
  <si>
    <t>40.3254</t>
  </si>
  <si>
    <t>-75.6762</t>
  </si>
  <si>
    <t>Wells and Fernwood</t>
  </si>
  <si>
    <t>300 block of North 7th Street</t>
  </si>
  <si>
    <t>Basalt</t>
  </si>
  <si>
    <t>Lakeside Dr</t>
  </si>
  <si>
    <t>39.3776</t>
  </si>
  <si>
    <t>-107.079</t>
  </si>
  <si>
    <t>10900 block of South Peoria</t>
  </si>
  <si>
    <t>1100 block of 36th Street</t>
  </si>
  <si>
    <t>-91.9928</t>
  </si>
  <si>
    <t>Scott Lane</t>
  </si>
  <si>
    <t>29.6013</t>
  </si>
  <si>
    <t>-90.7289</t>
  </si>
  <si>
    <t>27th Avenue and Van Buren Street</t>
  </si>
  <si>
    <t>500 block of Cherry Avenue</t>
  </si>
  <si>
    <t>2000 S. 6th Street</t>
  </si>
  <si>
    <t>43.0076</t>
  </si>
  <si>
    <t>4100 N. 60th Street</t>
  </si>
  <si>
    <t>43.0923</t>
  </si>
  <si>
    <t>4500 block of Ayers Street</t>
  </si>
  <si>
    <t>27.7452</t>
  </si>
  <si>
    <t>-97.4213</t>
  </si>
  <si>
    <t>44.2044</t>
  </si>
  <si>
    <t>-72.5031</t>
  </si>
  <si>
    <t>-82.9807</t>
  </si>
  <si>
    <t>Boniface and Debarr Road</t>
  </si>
  <si>
    <t>Lawn Avenue</t>
  </si>
  <si>
    <t>41.06</t>
  </si>
  <si>
    <t>-73.5181</t>
  </si>
  <si>
    <t>900 Harrison Avenue</t>
  </si>
  <si>
    <t>Paige and Van Voast Street</t>
  </si>
  <si>
    <t>42.8057</t>
  </si>
  <si>
    <t>9000 block of NE 15th Avenue</t>
  </si>
  <si>
    <t>45.6872</t>
  </si>
  <si>
    <t>South Memorial Drive and Aykens Street</t>
  </si>
  <si>
    <t>44.2398</t>
  </si>
  <si>
    <t>-88.4216</t>
  </si>
  <si>
    <t>East Watson Street</t>
  </si>
  <si>
    <t>31.3033</t>
  </si>
  <si>
    <t>-86.4722</t>
  </si>
  <si>
    <t>1283 Motel 6 Dr</t>
  </si>
  <si>
    <t>6100 block of Beechwood Drive</t>
  </si>
  <si>
    <t>40.7359</t>
  </si>
  <si>
    <t>-124.141</t>
  </si>
  <si>
    <t>900 block of Harrison Avenue</t>
  </si>
  <si>
    <t>21st Street and Central Avenue</t>
  </si>
  <si>
    <t>41.0319</t>
  </si>
  <si>
    <t>-74.3031</t>
  </si>
  <si>
    <t>500 block of East Sutherland</t>
  </si>
  <si>
    <t>-99.3286</t>
  </si>
  <si>
    <t>137th St and 32nd Ave</t>
  </si>
  <si>
    <t>4100 block of Old Bailey Court</t>
  </si>
  <si>
    <t>-89.9926</t>
  </si>
  <si>
    <t>900 block of North Holmes</t>
  </si>
  <si>
    <t>Ensign and Sandswitch roads</t>
  </si>
  <si>
    <t>32.2248</t>
  </si>
  <si>
    <t>-96.5991</t>
  </si>
  <si>
    <t>Mattawan</t>
  </si>
  <si>
    <t>27000 block of County Road 364</t>
  </si>
  <si>
    <t>42.2079</t>
  </si>
  <si>
    <t>-85.8076</t>
  </si>
  <si>
    <t>7601 Troy Pike</t>
  </si>
  <si>
    <t>-84.1381</t>
  </si>
  <si>
    <t>42.2096</t>
  </si>
  <si>
    <t>1019 Cloud Springs Road</t>
  </si>
  <si>
    <t>34.9582</t>
  </si>
  <si>
    <t>-85.2435</t>
  </si>
  <si>
    <t>Logan and Gavin Way</t>
  </si>
  <si>
    <t>West Kelly Avenue</t>
  </si>
  <si>
    <t>37.0247</t>
  </si>
  <si>
    <t>29.4482</t>
  </si>
  <si>
    <t>3200 block of 6th Street</t>
  </si>
  <si>
    <t>5708 Parkstone Drive</t>
  </si>
  <si>
    <t>-80.6908</t>
  </si>
  <si>
    <t>1st and D Street</t>
  </si>
  <si>
    <t>800 block of 34th St</t>
  </si>
  <si>
    <t>2707 Rutherford Blvd</t>
  </si>
  <si>
    <t>-86.3882</t>
  </si>
  <si>
    <t>102 Shenandoah Drive</t>
  </si>
  <si>
    <t>-82.3189</t>
  </si>
  <si>
    <t>400 Block of Avenue C</t>
  </si>
  <si>
    <t>Sahara Avenue and Decatur Boulevard</t>
  </si>
  <si>
    <t>2700 SE Stratus Ave</t>
  </si>
  <si>
    <t>45.2095</t>
  </si>
  <si>
    <t>-123.193</t>
  </si>
  <si>
    <t>1600 block of West Marquette Road</t>
  </si>
  <si>
    <t>1600 block of Trumbo Street</t>
  </si>
  <si>
    <t>28.5662</t>
  </si>
  <si>
    <t>Merida Drive and Leonid Road</t>
  </si>
  <si>
    <t>9700 Chesterfield Drive</t>
  </si>
  <si>
    <t>-81.6228</t>
  </si>
  <si>
    <t>2600 block of West 64th Street</t>
  </si>
  <si>
    <t>1100 block of Cavalier Blvd</t>
  </si>
  <si>
    <t>-76.3633</t>
  </si>
  <si>
    <t>100 Tallulah Avenue</t>
  </si>
  <si>
    <t>30.3826</t>
  </si>
  <si>
    <t>0 block of North Pulaski Road</t>
  </si>
  <si>
    <t>A and Champlost Streets</t>
  </si>
  <si>
    <t>900 block of West Third Street</t>
  </si>
  <si>
    <t>Ekuk</t>
  </si>
  <si>
    <t>58.8122</t>
  </si>
  <si>
    <t>-158.561</t>
  </si>
  <si>
    <t>6300 block of Pewter Avenue</t>
  </si>
  <si>
    <t>37.4652</t>
  </si>
  <si>
    <t>-77.5106</t>
  </si>
  <si>
    <t>3112 Browns Mill Road</t>
  </si>
  <si>
    <t>36.3619</t>
  </si>
  <si>
    <t>1400 block of South Pulaski Road</t>
  </si>
  <si>
    <t>1267 McBride Avenue</t>
  </si>
  <si>
    <t>5060 Westminster Way</t>
  </si>
  <si>
    <t>-81.8993</t>
  </si>
  <si>
    <t>125 South 8th Street</t>
  </si>
  <si>
    <t>40.5993</t>
  </si>
  <si>
    <t>-75.4721</t>
  </si>
  <si>
    <t>900 block of North 63rd Street</t>
  </si>
  <si>
    <t>39.9785</t>
  </si>
  <si>
    <t>-75.2466</t>
  </si>
  <si>
    <t>212 Kickapoo Street</t>
  </si>
  <si>
    <t>31.9672</t>
  </si>
  <si>
    <t>-95.2778</t>
  </si>
  <si>
    <t>585 Arthur St</t>
  </si>
  <si>
    <t>40.9643</t>
  </si>
  <si>
    <t>-75.9632</t>
  </si>
  <si>
    <t>131 Salvet Street</t>
  </si>
  <si>
    <t>36.0722</t>
  </si>
  <si>
    <t>-79.4597</t>
  </si>
  <si>
    <t>400 Rodeo Place</t>
  </si>
  <si>
    <t>61.2183</t>
  </si>
  <si>
    <t>-71.4391</t>
  </si>
  <si>
    <t>718 Oswego St</t>
  </si>
  <si>
    <t>Scott and Falkner</t>
  </si>
  <si>
    <t>-95.3637</t>
  </si>
  <si>
    <t>7000 block of Fig Street</t>
  </si>
  <si>
    <t>4353 W. 55th St</t>
  </si>
  <si>
    <t>2300 block of Madison Ave.</t>
  </si>
  <si>
    <t>9145 South Las Vegas Boulevard</t>
  </si>
  <si>
    <t>995 West Belt Line Road</t>
  </si>
  <si>
    <t>Missouri Highway 150 and Botts Road</t>
  </si>
  <si>
    <t>-94.5435</t>
  </si>
  <si>
    <t>900 block of Bainbridge Boulevard</t>
  </si>
  <si>
    <t>Hartwell and Schoolcraft</t>
  </si>
  <si>
    <t>42.3881</t>
  </si>
  <si>
    <t>-83.1769</t>
  </si>
  <si>
    <t>42.2217</t>
  </si>
  <si>
    <t>3500 block of Ridgeway Avenue</t>
  </si>
  <si>
    <t>1900 block of Ridgelea Road</t>
  </si>
  <si>
    <t>-97.58</t>
  </si>
  <si>
    <t>2700 block of Looney Street</t>
  </si>
  <si>
    <t>-93.7803</t>
  </si>
  <si>
    <t>East 9th Street</t>
  </si>
  <si>
    <t>30.1658</t>
  </si>
  <si>
    <t>-85.6282</t>
  </si>
  <si>
    <t>1310 Boonehill Road</t>
  </si>
  <si>
    <t>32.9941</t>
  </si>
  <si>
    <t>-80.2203</t>
  </si>
  <si>
    <t>1300 block of W. Lafayette Avenue</t>
  </si>
  <si>
    <t>I-84 and Herman Creek Road</t>
  </si>
  <si>
    <t>45.6909</t>
  </si>
  <si>
    <t>10201 West Beaver Street</t>
  </si>
  <si>
    <t>-81.8239</t>
  </si>
  <si>
    <t>12400 block of Biscayne Lake Drive</t>
  </si>
  <si>
    <t>1200 block of South Gevers Street</t>
  </si>
  <si>
    <t>29.4079</t>
  </si>
  <si>
    <t>60 block of S. 6th Avenue</t>
  </si>
  <si>
    <t>-106.394</t>
  </si>
  <si>
    <t>28 Bell Street</t>
  </si>
  <si>
    <t>-73.1683</t>
  </si>
  <si>
    <t>Atwood Drive</t>
  </si>
  <si>
    <t>-73.2597</t>
  </si>
  <si>
    <t>East and West 2nd Street</t>
  </si>
  <si>
    <t>-71.1727</t>
  </si>
  <si>
    <t>4000 block of W. Villard Ave.</t>
  </si>
  <si>
    <t>-87.9625</t>
  </si>
  <si>
    <t>Melnea Cass Boulevard and Shawmut Avenue</t>
  </si>
  <si>
    <t>East 116th and Parkview Avenue</t>
  </si>
  <si>
    <t>824 Chestnut Road</t>
  </si>
  <si>
    <t>34.2562</t>
  </si>
  <si>
    <t>-80.616</t>
  </si>
  <si>
    <t>113 Baywood Drive</t>
  </si>
  <si>
    <t>33.037</t>
  </si>
  <si>
    <t>Brooks and Pearl Street</t>
  </si>
  <si>
    <t>-73.1792</t>
  </si>
  <si>
    <t>105 Magnolia Avenue</t>
  </si>
  <si>
    <t>32.6435</t>
  </si>
  <si>
    <t>-83.6157</t>
  </si>
  <si>
    <t>9121 E. 71st Street</t>
  </si>
  <si>
    <t>-95.8755</t>
  </si>
  <si>
    <t>10500 block of WIllow Oak Court</t>
  </si>
  <si>
    <t>26.6351</t>
  </si>
  <si>
    <t>2200 Corporate Plaza Pkwy SE</t>
  </si>
  <si>
    <t>-84.4774</t>
  </si>
  <si>
    <t>1500 block of Southeast Royal Green Circle</t>
  </si>
  <si>
    <t>27.291</t>
  </si>
  <si>
    <t>200 block of Gerth Street Southwest</t>
  </si>
  <si>
    <t>46.9972</t>
  </si>
  <si>
    <t>1660 Whitehead Court</t>
  </si>
  <si>
    <t>500 block of Eleanor Avenue</t>
  </si>
  <si>
    <t>29.4547</t>
  </si>
  <si>
    <t>4500 block of New Orleans</t>
  </si>
  <si>
    <t>29.7769</t>
  </si>
  <si>
    <t>-95.3248</t>
  </si>
  <si>
    <t>2200 block of Tracey Drive</t>
  </si>
  <si>
    <t>31.1388</t>
  </si>
  <si>
    <t>11505 Saint Clair Av</t>
  </si>
  <si>
    <t>41.5414</t>
  </si>
  <si>
    <t>3000 block of Miami St</t>
  </si>
  <si>
    <t>Alfred Watkins St. and Pineview St.</t>
  </si>
  <si>
    <t>35.8511</t>
  </si>
  <si>
    <t>-90.6849</t>
  </si>
  <si>
    <t>Spivey Avenue and King Drive</t>
  </si>
  <si>
    <t>of Highway 72 and Academy Drive</t>
  </si>
  <si>
    <t>3798 Brick Kiln Road</t>
  </si>
  <si>
    <t>35.5762</t>
  </si>
  <si>
    <t>-77.2431</t>
  </si>
  <si>
    <t>16000 block of Gardner Place</t>
  </si>
  <si>
    <t>-94.9239</t>
  </si>
  <si>
    <t>8 Mile</t>
  </si>
  <si>
    <t>-83.1143</t>
  </si>
  <si>
    <t>600 block of South Staples</t>
  </si>
  <si>
    <t>27.6517</t>
  </si>
  <si>
    <t>-97.4951</t>
  </si>
  <si>
    <t>426 Guilford College Road</t>
  </si>
  <si>
    <t>-79.9035</t>
  </si>
  <si>
    <t>N. Meadows and Butterfield Crossing Drive</t>
  </si>
  <si>
    <t>39.4121</t>
  </si>
  <si>
    <t>-104.895</t>
  </si>
  <si>
    <t>4400 block of Blue Heron Way</t>
  </si>
  <si>
    <t>38.95</t>
  </si>
  <si>
    <t>-76.9112</t>
  </si>
  <si>
    <t>2100 block of 6th Street</t>
  </si>
  <si>
    <t>27.2599</t>
  </si>
  <si>
    <t>-82.5257</t>
  </si>
  <si>
    <t>Lakeshore Boulevard and Zoo Road</t>
  </si>
  <si>
    <t>43.2349</t>
  </si>
  <si>
    <t>-77.5544</t>
  </si>
  <si>
    <t>5307 Gulfway Dr</t>
  </si>
  <si>
    <t>-93.9059</t>
  </si>
  <si>
    <t>3000 block of University Road</t>
  </si>
  <si>
    <t>38.265</t>
  </si>
  <si>
    <t>-85.6945</t>
  </si>
  <si>
    <t>44.0422</t>
  </si>
  <si>
    <t>-123.351</t>
  </si>
  <si>
    <t>Laurel Street and Everett Gaylord Boulevard</t>
  </si>
  <si>
    <t>-71.7948</t>
  </si>
  <si>
    <t>5200 block of Old Bradenton Road</t>
  </si>
  <si>
    <t>27.389</t>
  </si>
  <si>
    <t>-82.5423</t>
  </si>
  <si>
    <t>1600 block of Melrose Avenue</t>
  </si>
  <si>
    <t>47.6155</t>
  </si>
  <si>
    <t>7200 block of Lindale Drive</t>
  </si>
  <si>
    <t>38.4954</t>
  </si>
  <si>
    <t>900 block of W. 52nd Street</t>
  </si>
  <si>
    <t>4800 block of Francis Drive</t>
  </si>
  <si>
    <t>4800 Granite Dr</t>
  </si>
  <si>
    <t>38.7913</t>
  </si>
  <si>
    <t>-121.224</t>
  </si>
  <si>
    <t>East Bidwell Street</t>
  </si>
  <si>
    <t>900 block of North Carver Street</t>
  </si>
  <si>
    <t>31.6055</t>
  </si>
  <si>
    <t>-83.2468</t>
  </si>
  <si>
    <t>300 block of Teal Road</t>
  </si>
  <si>
    <t>Sunnyside Avenue and Rockwell Street</t>
  </si>
  <si>
    <t>Stockholm and Cornhill Street</t>
  </si>
  <si>
    <t>42.2295</t>
  </si>
  <si>
    <t>-71.7989</t>
  </si>
  <si>
    <t>North Switzer Canyon Drive</t>
  </si>
  <si>
    <t>-111.637</t>
  </si>
  <si>
    <t>16550 Telegraph Road</t>
  </si>
  <si>
    <t>-83.2767</t>
  </si>
  <si>
    <t>12100 block of South Throop Street</t>
  </si>
  <si>
    <t>1500 block of East 69th Place</t>
  </si>
  <si>
    <t>Lark Street and Saviers Road</t>
  </si>
  <si>
    <t>36.6822</t>
  </si>
  <si>
    <t>500 block of Nava Place</t>
  </si>
  <si>
    <t>-87.4548</t>
  </si>
  <si>
    <t>-87.3384</t>
  </si>
  <si>
    <t>4000 block of Monroe Street</t>
  </si>
  <si>
    <t>-82.462</t>
  </si>
  <si>
    <t>2925 Hillview Street</t>
  </si>
  <si>
    <t>27.3164</t>
  </si>
  <si>
    <t>-82.5113</t>
  </si>
  <si>
    <t>Maxwell Place and Atchinson Street</t>
  </si>
  <si>
    <t>East 72nd Avenue</t>
  </si>
  <si>
    <t>500 block of Tangleberry Street</t>
  </si>
  <si>
    <t>31.604</t>
  </si>
  <si>
    <t>-94.6404</t>
  </si>
  <si>
    <t>1900 Dr Martin Luther King Jr Street North</t>
  </si>
  <si>
    <t>27.79</t>
  </si>
  <si>
    <t>1522 East Cypress</t>
  </si>
  <si>
    <t>2600 block of N. 28th Street</t>
  </si>
  <si>
    <t>2800 N. 33rd Street</t>
  </si>
  <si>
    <t>-87.9551</t>
  </si>
  <si>
    <t>300 block of Crosby Road</t>
  </si>
  <si>
    <t>-76.7643</t>
  </si>
  <si>
    <t>39.279</t>
  </si>
  <si>
    <t>4220 W Broad St</t>
  </si>
  <si>
    <t>-83.1129</t>
  </si>
  <si>
    <t>3300 block of Walbrook Avenue</t>
  </si>
  <si>
    <t>1600 West Holly Oaks Lake Road</t>
  </si>
  <si>
    <t>Soutel Drive and Ribault Avenue</t>
  </si>
  <si>
    <t>Hickorynut Street and Camphor Drive</t>
  </si>
  <si>
    <t>-81.7062</t>
  </si>
  <si>
    <t>-74.1726</t>
  </si>
  <si>
    <t>200 block of Powder Mill Lane</t>
  </si>
  <si>
    <t>-74.8965</t>
  </si>
  <si>
    <t>400 Orange Bluff Avenue</t>
  </si>
  <si>
    <t>30.3237</t>
  </si>
  <si>
    <t>1501 East Parks Highway</t>
  </si>
  <si>
    <t>61.5807</t>
  </si>
  <si>
    <t>-149.429</t>
  </si>
  <si>
    <t>16th Avenue North and Ireland Street</t>
  </si>
  <si>
    <t>-86.8008</t>
  </si>
  <si>
    <t>3000 block of Colony Hills Road</t>
  </si>
  <si>
    <t>6900 block of Martin Luther King Boulevard</t>
  </si>
  <si>
    <t>707 OH-28 #608</t>
  </si>
  <si>
    <t>39.1826</t>
  </si>
  <si>
    <t>-84.2682</t>
  </si>
  <si>
    <t>4th Avenue North at Van Buren Street</t>
  </si>
  <si>
    <t>Northwest Broad Street and Van Cleve Avenue</t>
  </si>
  <si>
    <t>10904 160th Street</t>
  </si>
  <si>
    <t>-73.7915</t>
  </si>
  <si>
    <t>Union Hall Street</t>
  </si>
  <si>
    <t>-73.7933</t>
  </si>
  <si>
    <t>Central Avenue and Chickamauga Avenue</t>
  </si>
  <si>
    <t>35.9995</t>
  </si>
  <si>
    <t>1005 Hickory Hill Ln</t>
  </si>
  <si>
    <t>-86.9548</t>
  </si>
  <si>
    <t>Vassar Dr &amp; Chapel St</t>
  </si>
  <si>
    <t>42.4328</t>
  </si>
  <si>
    <t>-83.2548</t>
  </si>
  <si>
    <t>842 Yuma Circle</t>
  </si>
  <si>
    <t>36.9544</t>
  </si>
  <si>
    <t>-86.4615</t>
  </si>
  <si>
    <t>7300 block of Southern Road</t>
  </si>
  <si>
    <t>35.9366</t>
  </si>
  <si>
    <t>-79.3752</t>
  </si>
  <si>
    <t>2400 block of North Sherman Drive</t>
  </si>
  <si>
    <t>39.8021</t>
  </si>
  <si>
    <t>3A Frank Place</t>
  </si>
  <si>
    <t>29.5857</t>
  </si>
  <si>
    <t>-81.2369</t>
  </si>
  <si>
    <t>Douglas Avenue and Montgomery Avenue</t>
  </si>
  <si>
    <t>36.1936</t>
  </si>
  <si>
    <t>5300 block of Whetsel Avenue</t>
  </si>
  <si>
    <t>39.1637</t>
  </si>
  <si>
    <t>-84.3924</t>
  </si>
  <si>
    <t>41.4281</t>
  </si>
  <si>
    <t>2551 S SH 35</t>
  </si>
  <si>
    <t>29.4006</t>
  </si>
  <si>
    <t>-95.2437</t>
  </si>
  <si>
    <t>4508 Papania Drive</t>
  </si>
  <si>
    <t>500 block of North Campbell Avenue</t>
  </si>
  <si>
    <t>1200 block of North Sylmar Avenue</t>
  </si>
  <si>
    <t>36.7576</t>
  </si>
  <si>
    <t>1600 block of 8th Avenue West</t>
  </si>
  <si>
    <t>-86.8636</t>
  </si>
  <si>
    <t>1018 East Oranthorpe Avenue</t>
  </si>
  <si>
    <t>1400 block of Posey Circle</t>
  </si>
  <si>
    <t>Greenwood and Morris</t>
  </si>
  <si>
    <t>-97.3184</t>
  </si>
  <si>
    <t>Red Oak (Ovilla)</t>
  </si>
  <si>
    <t>7810 Shiloh Road</t>
  </si>
  <si>
    <t>33.06</t>
  </si>
  <si>
    <t>South Street and Clark Avenue</t>
  </si>
  <si>
    <t>33.8603</t>
  </si>
  <si>
    <t>5800 block of Palmilla Street</t>
  </si>
  <si>
    <t>36.2671</t>
  </si>
  <si>
    <t>-115.201</t>
  </si>
  <si>
    <t>2300 block of Hwy 290</t>
  </si>
  <si>
    <t>34.4065</t>
  </si>
  <si>
    <t>-93.0267</t>
  </si>
  <si>
    <t>919 West Richardson Avenue</t>
  </si>
  <si>
    <t>36th and Grand</t>
  </si>
  <si>
    <t>200 block of North 4th Street</t>
  </si>
  <si>
    <t>39.5017</t>
  </si>
  <si>
    <t>-75.0274</t>
  </si>
  <si>
    <t>70 Henry St</t>
  </si>
  <si>
    <t>41.9283</t>
  </si>
  <si>
    <t>-74.0079</t>
  </si>
  <si>
    <t>Greens</t>
  </si>
  <si>
    <t>12214 Westhaven Dr</t>
  </si>
  <si>
    <t>-92.4083</t>
  </si>
  <si>
    <t>1400 block of Marais St</t>
  </si>
  <si>
    <t>Pauldo and Thomas Street</t>
  </si>
  <si>
    <t>York Haven</t>
  </si>
  <si>
    <t>900 block of Stevens Road</t>
  </si>
  <si>
    <t>40.1116</t>
  </si>
  <si>
    <t>-76.7793</t>
  </si>
  <si>
    <t>1300 block of Greentree Road</t>
  </si>
  <si>
    <t>39.6763</t>
  </si>
  <si>
    <t>-75.6806</t>
  </si>
  <si>
    <t>Meekland Ave and Blossom Way</t>
  </si>
  <si>
    <t>37.6764</t>
  </si>
  <si>
    <t>200 block of Southeast 6th Avenue</t>
  </si>
  <si>
    <t>26.5218</t>
  </si>
  <si>
    <t>Gateway Boulevard and North Seacrest Boulevard</t>
  </si>
  <si>
    <t>1800 block of Banyan Creek Circle North</t>
  </si>
  <si>
    <t>26.5262</t>
  </si>
  <si>
    <t>3700 block of Saint Margaret Street</t>
  </si>
  <si>
    <t>1800 block of North Chapel Street</t>
  </si>
  <si>
    <t>-76.5902</t>
  </si>
  <si>
    <t>4719 Palm Beach Boulevard</t>
  </si>
  <si>
    <t>-81.8135</t>
  </si>
  <si>
    <t>12100 block of Hunterton Street</t>
  </si>
  <si>
    <t>Dryden Drive</t>
  </si>
  <si>
    <t>32.7254</t>
  </si>
  <si>
    <t>-96.8851</t>
  </si>
  <si>
    <t>1200 block of Esplanade Avenue.</t>
  </si>
  <si>
    <t>Simonds Street</t>
  </si>
  <si>
    <t>42.5886</t>
  </si>
  <si>
    <t>El Rancho Way</t>
  </si>
  <si>
    <t>-121.673</t>
  </si>
  <si>
    <t>4500 block of Saratoga Street</t>
  </si>
  <si>
    <t>30.3762</t>
  </si>
  <si>
    <t>-88.5167</t>
  </si>
  <si>
    <t>2830 S.W. 59th Street</t>
  </si>
  <si>
    <t>-97.5644</t>
  </si>
  <si>
    <t>3 Brewery Street</t>
  </si>
  <si>
    <t>-72.9201</t>
  </si>
  <si>
    <t>400 block of Pecan Avenue</t>
  </si>
  <si>
    <t>29.8724</t>
  </si>
  <si>
    <t>-95.0662</t>
  </si>
  <si>
    <t>25 Charles St</t>
  </si>
  <si>
    <t>42.5774</t>
  </si>
  <si>
    <t>-71.7978</t>
  </si>
  <si>
    <t>300 block of Homer Street</t>
  </si>
  <si>
    <t>2300 block of Winchester Street</t>
  </si>
  <si>
    <t>2 Governor Fuller Road</t>
  </si>
  <si>
    <t>-71.2397</t>
  </si>
  <si>
    <t>517 Roosevelt St</t>
  </si>
  <si>
    <t>-75.91</t>
  </si>
  <si>
    <t>22385 Hayes Avenue</t>
  </si>
  <si>
    <t>42.4628</t>
  </si>
  <si>
    <t>2703 Grover St</t>
  </si>
  <si>
    <t>500 block of Southwest 25th</t>
  </si>
  <si>
    <t>35.4394</t>
  </si>
  <si>
    <t>-97.5216</t>
  </si>
  <si>
    <t>Alpine Vale</t>
  </si>
  <si>
    <t>-95.4609</t>
  </si>
  <si>
    <t>2700 block of Filmore Avenue</t>
  </si>
  <si>
    <t>3500 block of Werk Road</t>
  </si>
  <si>
    <t>-84.6183</t>
  </si>
  <si>
    <t>Jamison</t>
  </si>
  <si>
    <t>2600 block of Virginia Ln</t>
  </si>
  <si>
    <t>20th and Hillside</t>
  </si>
  <si>
    <t>-86.1294</t>
  </si>
  <si>
    <t>1100 block of West Cullerton Street</t>
  </si>
  <si>
    <t>Carl Kirkland Drive</t>
  </si>
  <si>
    <t>100 block of Bellerive Blvd</t>
  </si>
  <si>
    <t>38.5609</t>
  </si>
  <si>
    <t>Sam Ridley Parkway</t>
  </si>
  <si>
    <t>35.9956</t>
  </si>
  <si>
    <t>-86.5132</t>
  </si>
  <si>
    <t>Fremont Street and East St. Louis Avenue</t>
  </si>
  <si>
    <t>2500 block of Elder Street</t>
  </si>
  <si>
    <t>1600 block of Dianne Drive</t>
  </si>
  <si>
    <t>32.2736</t>
  </si>
  <si>
    <t>County Road Q</t>
  </si>
  <si>
    <t>-101.789</t>
  </si>
  <si>
    <t>811 E City Hall Ave</t>
  </si>
  <si>
    <t>36.846</t>
  </si>
  <si>
    <t>45 Mount Pleasant Street</t>
  </si>
  <si>
    <t>-71.1159</t>
  </si>
  <si>
    <t>Fox</t>
  </si>
  <si>
    <t>34.3658</t>
  </si>
  <si>
    <t>-97.4901</t>
  </si>
  <si>
    <t>2061 Mallory St</t>
  </si>
  <si>
    <t>700 block of Highview Court</t>
  </si>
  <si>
    <t>-88.1274</t>
  </si>
  <si>
    <t>Glorieta</t>
  </si>
  <si>
    <t>35.5694</t>
  </si>
  <si>
    <t>-105.757</t>
  </si>
  <si>
    <t>Pope Hill Road</t>
  </si>
  <si>
    <t>-83.329</t>
  </si>
  <si>
    <t>1600 block of Tierra Buena Drive</t>
  </si>
  <si>
    <t>37.3151</t>
  </si>
  <si>
    <t>12th Street NE</t>
  </si>
  <si>
    <t>-81.3628</t>
  </si>
  <si>
    <t>5700 block of E. 39th Street</t>
  </si>
  <si>
    <t>39.0541</t>
  </si>
  <si>
    <t>-94.5179</t>
  </si>
  <si>
    <t>San Juan Avenue and Lake Shore Boulevard</t>
  </si>
  <si>
    <t>-81.7381</t>
  </si>
  <si>
    <t>8200 block of West Osborn Road</t>
  </si>
  <si>
    <t>300 block of West Arcadia</t>
  </si>
  <si>
    <t>-89.5971</t>
  </si>
  <si>
    <t>7700 block of South Homan Avenue</t>
  </si>
  <si>
    <t>North Conway</t>
  </si>
  <si>
    <t>177 Grove Street</t>
  </si>
  <si>
    <t>44.0512</t>
  </si>
  <si>
    <t>Blacksmith Drive</t>
  </si>
  <si>
    <t>-90.0383</t>
  </si>
  <si>
    <t>34.2003</t>
  </si>
  <si>
    <t>800 block of Underwood Avenue</t>
  </si>
  <si>
    <t>35.9953</t>
  </si>
  <si>
    <t>2900 block of Louisiana Avenue</t>
  </si>
  <si>
    <t>1400 block of South Thornbug Street</t>
  </si>
  <si>
    <t>-120.442</t>
  </si>
  <si>
    <t>800 block of Oglethorpe</t>
  </si>
  <si>
    <t>-76.9947</t>
  </si>
  <si>
    <t>40.4822</t>
  </si>
  <si>
    <t>-106.828</t>
  </si>
  <si>
    <t>1108 Nobel</t>
  </si>
  <si>
    <t>32.1434</t>
  </si>
  <si>
    <t>Yester Square</t>
  </si>
  <si>
    <t>1600 block of 7th Street</t>
  </si>
  <si>
    <t>9200 block of Valjean Avenue</t>
  </si>
  <si>
    <t>-118.487</t>
  </si>
  <si>
    <t>15036 Tukwila International Blvd</t>
  </si>
  <si>
    <t>47.4679</t>
  </si>
  <si>
    <t>42.0732</t>
  </si>
  <si>
    <t>10 block of 69th Street South</t>
  </si>
  <si>
    <t>33.5519</t>
  </si>
  <si>
    <t>-86.7362</t>
  </si>
  <si>
    <t>14 Oread Street</t>
  </si>
  <si>
    <t>-71.8113</t>
  </si>
  <si>
    <t>Fanning and Whittier</t>
  </si>
  <si>
    <t>43.5032</t>
  </si>
  <si>
    <t>900 block of Moeller Avenue</t>
  </si>
  <si>
    <t>-81.5449</t>
  </si>
  <si>
    <t>1100 block of S. Claremont Avenue</t>
  </si>
  <si>
    <t>-94.4443</t>
  </si>
  <si>
    <t>80 Rose St</t>
  </si>
  <si>
    <t>519 Morgan St.</t>
  </si>
  <si>
    <t>West 9th Street and Oberlin Avenue</t>
  </si>
  <si>
    <t>-82.185</t>
  </si>
  <si>
    <t>1400 block of 22nd Street</t>
  </si>
  <si>
    <t>601 Saunders Ave.</t>
  </si>
  <si>
    <t>31.8534</t>
  </si>
  <si>
    <t>1500 block of Hwy 157</t>
  </si>
  <si>
    <t>34.6582</t>
  </si>
  <si>
    <t>10300 block of Dove Avenue</t>
  </si>
  <si>
    <t>-81.613</t>
  </si>
  <si>
    <t>2006 block of South Western Avenue</t>
  </si>
  <si>
    <t>40.5435</t>
  </si>
  <si>
    <t>-85.6744</t>
  </si>
  <si>
    <t>1677 S. Havana Street</t>
  </si>
  <si>
    <t>2400 block of Court Street</t>
  </si>
  <si>
    <t>38.2913</t>
  </si>
  <si>
    <t>-104.61</t>
  </si>
  <si>
    <t>Maple Ridge Road and Task Force Drive</t>
  </si>
  <si>
    <t>10900 block of Beach Boulevard</t>
  </si>
  <si>
    <t>4200 block of Hampton Drive</t>
  </si>
  <si>
    <t>30.9273</t>
  </si>
  <si>
    <t>-83.2523</t>
  </si>
  <si>
    <t>9500 block of Tidwell</t>
  </si>
  <si>
    <t>29.8509</t>
  </si>
  <si>
    <t>-95.2498</t>
  </si>
  <si>
    <t>5900 block of Howdershell</t>
  </si>
  <si>
    <t>38.7823</t>
  </si>
  <si>
    <t>-90.3841</t>
  </si>
  <si>
    <t>Tomotley Road</t>
  </si>
  <si>
    <t>35.597</t>
  </si>
  <si>
    <t>-84.1502</t>
  </si>
  <si>
    <t>Bunche Park Drive</t>
  </si>
  <si>
    <t>25.9192</t>
  </si>
  <si>
    <t>-80.2336</t>
  </si>
  <si>
    <t>1500 block of W. Garden of the Gods Road</t>
  </si>
  <si>
    <t>1415 E. Moody Avenue</t>
  </si>
  <si>
    <t>3000 block of Nowland Avenue</t>
  </si>
  <si>
    <t>1000 West Blue Heron Boulevard</t>
  </si>
  <si>
    <t>1600 block of Preston Street</t>
  </si>
  <si>
    <t>-79.435</t>
  </si>
  <si>
    <t>200 block of Millstone Circle</t>
  </si>
  <si>
    <t>Abbey and Vola Lane</t>
  </si>
  <si>
    <t>900 block of Niagara Falls</t>
  </si>
  <si>
    <t>8300 block of Southeast 64th Avenue</t>
  </si>
  <si>
    <t>45.4636</t>
  </si>
  <si>
    <t>N. 60th Street and W. Green Tree Avenue</t>
  </si>
  <si>
    <t>1900 block of S.E. 23rd</t>
  </si>
  <si>
    <t>-95.6525</t>
  </si>
  <si>
    <t>3200 block of West Washington</t>
  </si>
  <si>
    <t>Lindberg Drive</t>
  </si>
  <si>
    <t>Kimball Avenue and Lamar Avenue</t>
  </si>
  <si>
    <t>4090 Woodstone</t>
  </si>
  <si>
    <t>-98.5859</t>
  </si>
  <si>
    <t>Comanche Road and Parsival Street</t>
  </si>
  <si>
    <t>-106.538</t>
  </si>
  <si>
    <t>1500 block of 19th Street SE</t>
  </si>
  <si>
    <t>1400 block of S. Santa Fe</t>
  </si>
  <si>
    <t>37.6678</t>
  </si>
  <si>
    <t>-97.3299</t>
  </si>
  <si>
    <t>7th and Superior</t>
  </si>
  <si>
    <t>40.8558</t>
  </si>
  <si>
    <t>Franklin and Krau</t>
  </si>
  <si>
    <t>41.6754</t>
  </si>
  <si>
    <t>-85.9907</t>
  </si>
  <si>
    <t>2000 block of S. Rock Road</t>
  </si>
  <si>
    <t>-97.2445</t>
  </si>
  <si>
    <t>3100 block of Ferndale Avenue</t>
  </si>
  <si>
    <t>-76.7028</t>
  </si>
  <si>
    <t>North Pacific Avenue and Dearborn Street</t>
  </si>
  <si>
    <t>-79.9399</t>
  </si>
  <si>
    <t>E and Westmoreland streets</t>
  </si>
  <si>
    <t>7400 block of Canada Avenue</t>
  </si>
  <si>
    <t>33.5297</t>
  </si>
  <si>
    <t>-86.9638</t>
  </si>
  <si>
    <t>Eret Road</t>
  </si>
  <si>
    <t>-88.4838</t>
  </si>
  <si>
    <t>900 block of Greenbay Drive</t>
  </si>
  <si>
    <t>27.6761</t>
  </si>
  <si>
    <t>Patterson Road and Brandon Road</t>
  </si>
  <si>
    <t>-88.1002</t>
  </si>
  <si>
    <t>5 Lapey Place</t>
  </si>
  <si>
    <t>43.1514</t>
  </si>
  <si>
    <t>-77.6288</t>
  </si>
  <si>
    <t>790 and 3530 Road</t>
  </si>
  <si>
    <t>35.5055</t>
  </si>
  <si>
    <t>5800 block of South Artesian Avenue</t>
  </si>
  <si>
    <t>19 Balfour Drive</t>
  </si>
  <si>
    <t>43.1822</t>
  </si>
  <si>
    <t>2100 block of West Monroe Street</t>
  </si>
  <si>
    <t>1400-block of Axminster Court</t>
  </si>
  <si>
    <t>-80.8738</t>
  </si>
  <si>
    <t>4110 South Maryland Parkway</t>
  </si>
  <si>
    <t>Gombert Place</t>
  </si>
  <si>
    <t>-73.5833</t>
  </si>
  <si>
    <t>6100 block of South Indiana Avenue</t>
  </si>
  <si>
    <t>4800 block of West 34th Street</t>
  </si>
  <si>
    <t>29.82</t>
  </si>
  <si>
    <t>1100 block of Airport Drive</t>
  </si>
  <si>
    <t>-93.7525</t>
  </si>
  <si>
    <t>300 block of Stages Drive</t>
  </si>
  <si>
    <t>27.721</t>
  </si>
  <si>
    <t>Lee Court</t>
  </si>
  <si>
    <t>37.958</t>
  </si>
  <si>
    <t>-87.5058</t>
  </si>
  <si>
    <t>200 block of Baker Street</t>
  </si>
  <si>
    <t>38.3909</t>
  </si>
  <si>
    <t>-98.7627</t>
  </si>
  <si>
    <t>3800 block of Randal Ridge Road</t>
  </si>
  <si>
    <t>7500 block of W. 106th Street</t>
  </si>
  <si>
    <t>38.9361</t>
  </si>
  <si>
    <t>-94.5941</t>
  </si>
  <si>
    <t>3208 Lincoln Way East</t>
  </si>
  <si>
    <t>1600 block of May Ave</t>
  </si>
  <si>
    <t>-106.784</t>
  </si>
  <si>
    <t>-97.225</t>
  </si>
  <si>
    <t>1300 block of Beverly</t>
  </si>
  <si>
    <t>-83.8308</t>
  </si>
  <si>
    <t>1600 block of Woodmoor Court</t>
  </si>
  <si>
    <t>-92.3826</t>
  </si>
  <si>
    <t>4100 block of East 146th Street</t>
  </si>
  <si>
    <t>-81.5803</t>
  </si>
  <si>
    <t>55 Kenyon Terrace</t>
  </si>
  <si>
    <t>42.1169</t>
  </si>
  <si>
    <t>3400 block of 34 Ave S.</t>
  </si>
  <si>
    <t>47.5295</t>
  </si>
  <si>
    <t>6800 block of Peachtree Industrial Boulevard</t>
  </si>
  <si>
    <t>-84.2694</t>
  </si>
  <si>
    <t>5600 Gibson Boulevard S.E.</t>
  </si>
  <si>
    <t>1100 block of Kerr Drive</t>
  </si>
  <si>
    <t>-88.1957</t>
  </si>
  <si>
    <t>920 42nd Avenue</t>
  </si>
  <si>
    <t>32.3661</t>
  </si>
  <si>
    <t>Towt Street</t>
  </si>
  <si>
    <t>1624 N Black Canyon Hwy</t>
  </si>
  <si>
    <t>2500 block of Victory Parkway.</t>
  </si>
  <si>
    <t>North Mulberry and Columbus</t>
  </si>
  <si>
    <t>40.1998</t>
  </si>
  <si>
    <t>-85.3852</t>
  </si>
  <si>
    <t>2000 block of W. 6th Street</t>
  </si>
  <si>
    <t>-90.6073</t>
  </si>
  <si>
    <t>Milford Harrington Highway</t>
  </si>
  <si>
    <t>1400 block of South Western Avenue</t>
  </si>
  <si>
    <t>852 Trade Wind Road</t>
  </si>
  <si>
    <t>4006 NW 417th Street</t>
  </si>
  <si>
    <t>45.9199</t>
  </si>
  <si>
    <t>33.7885</t>
  </si>
  <si>
    <t>-103.123</t>
  </si>
  <si>
    <t>1500 block of Marshall Avenue</t>
  </si>
  <si>
    <t>31.5784</t>
  </si>
  <si>
    <t>-97.1635</t>
  </si>
  <si>
    <t>Dibert Street</t>
  </si>
  <si>
    <t>900 block of Gaines Street</t>
  </si>
  <si>
    <t>1500 block of Goebel Circle</t>
  </si>
  <si>
    <t>37.6664</t>
  </si>
  <si>
    <t>-97.222</t>
  </si>
  <si>
    <t>2300 block of N. Erie</t>
  </si>
  <si>
    <t>-97.3025</t>
  </si>
  <si>
    <t>4215 S.E. 53rd Street</t>
  </si>
  <si>
    <t>35.4125</t>
  </si>
  <si>
    <t>-97.4425</t>
  </si>
  <si>
    <t>East 117th Street and Sellers Avenue</t>
  </si>
  <si>
    <t>2190 West Memorial Boulevard</t>
  </si>
  <si>
    <t>28.0546</t>
  </si>
  <si>
    <t>-81.9912</t>
  </si>
  <si>
    <t>Orlando (Hiawassee)</t>
  </si>
  <si>
    <t>7000 block of Coral Drive</t>
  </si>
  <si>
    <t>28.5761</t>
  </si>
  <si>
    <t>11th Terrace and First Court</t>
  </si>
  <si>
    <t>-80.1971</t>
  </si>
  <si>
    <t>9th and Wahler Place SE</t>
  </si>
  <si>
    <t>7320 NE 1st</t>
  </si>
  <si>
    <t>25.8423</t>
  </si>
  <si>
    <t>-80.1937</t>
  </si>
  <si>
    <t>52 Amsterdam Ave</t>
  </si>
  <si>
    <t>40.9033</t>
  </si>
  <si>
    <t>500 block of Limberger Creek Road</t>
  </si>
  <si>
    <t>12000 block of Phillips Avenue</t>
  </si>
  <si>
    <t>41.5267</t>
  </si>
  <si>
    <t>542 Chicago St</t>
  </si>
  <si>
    <t>13300 block of South Corliss</t>
  </si>
  <si>
    <t>1200 block of East Northfield Boulevard</t>
  </si>
  <si>
    <t>35.8729</t>
  </si>
  <si>
    <t>-86.3692</t>
  </si>
  <si>
    <t>North 18th and Broad Street</t>
  </si>
  <si>
    <t>37.5355</t>
  </si>
  <si>
    <t>-77.4252</t>
  </si>
  <si>
    <t>4824 S. 3475 West</t>
  </si>
  <si>
    <t>2800-block of Turtle Creek Drive</t>
  </si>
  <si>
    <t>35.811</t>
  </si>
  <si>
    <t>-90.7366</t>
  </si>
  <si>
    <t>Hosmer Street</t>
  </si>
  <si>
    <t>Linda Vista Drive and South Rancho Santa Fe Road</t>
  </si>
  <si>
    <t>33.1403</t>
  </si>
  <si>
    <t>-117.203</t>
  </si>
  <si>
    <t>27th Avenue and Camelback Road</t>
  </si>
  <si>
    <t>Sageland Drive</t>
  </si>
  <si>
    <t>29.6012</t>
  </si>
  <si>
    <t>2684 Tess Circle</t>
  </si>
  <si>
    <t>30.4638</t>
  </si>
  <si>
    <t>-84.3456</t>
  </si>
  <si>
    <t>18-20 Tell Street</t>
  </si>
  <si>
    <t>41.8223</t>
  </si>
  <si>
    <t>Scioto (county)</t>
  </si>
  <si>
    <t>State Route 139</t>
  </si>
  <si>
    <t>37 Upland Road</t>
  </si>
  <si>
    <t>-72.6455</t>
  </si>
  <si>
    <t>4100 block of 5th Court North</t>
  </si>
  <si>
    <t>Linden Avenue and Hearthstone Drive</t>
  </si>
  <si>
    <t>Nursery and Franklin Street</t>
  </si>
  <si>
    <t>5th Avenue NE and NE Northgate Way</t>
  </si>
  <si>
    <t>Alexandria Bay</t>
  </si>
  <si>
    <t>46735 Interstate 81</t>
  </si>
  <si>
    <t>44.2948</t>
  </si>
  <si>
    <t>-75.9739</t>
  </si>
  <si>
    <t>Hickory Dr</t>
  </si>
  <si>
    <t>43.466</t>
  </si>
  <si>
    <t>23600 Grand River</t>
  </si>
  <si>
    <t>42.4229</t>
  </si>
  <si>
    <t>-83.2729</t>
  </si>
  <si>
    <t>22nd and Adam Streets</t>
  </si>
  <si>
    <t>1100 block of Carnes Road</t>
  </si>
  <si>
    <t>30.9867</t>
  </si>
  <si>
    <t>-89.2587</t>
  </si>
  <si>
    <t>4000 block of West Gladys</t>
  </si>
  <si>
    <t>1800 block of N.W. Lindy Avenue</t>
  </si>
  <si>
    <t>Southwest 162nd Street and Miller Drive</t>
  </si>
  <si>
    <t>25.7131</t>
  </si>
  <si>
    <t>-80.4551</t>
  </si>
  <si>
    <t>Wilson Street and Hall Place</t>
  </si>
  <si>
    <t>41.0461</t>
  </si>
  <si>
    <t>-73.5533</t>
  </si>
  <si>
    <t>829 Hudson Lane</t>
  </si>
  <si>
    <t>29.1478</t>
  </si>
  <si>
    <t>French Market Circle</t>
  </si>
  <si>
    <t>35.0286</t>
  </si>
  <si>
    <t>-89.8712</t>
  </si>
  <si>
    <t>6000 block of West Esplanade Avenue</t>
  </si>
  <si>
    <t>30.0208</t>
  </si>
  <si>
    <t>-73.3126</t>
  </si>
  <si>
    <t>Lake James Road</t>
  </si>
  <si>
    <t>-81.9757</t>
  </si>
  <si>
    <t>167th Avenue and Van Buren Street</t>
  </si>
  <si>
    <t>33.4501</t>
  </si>
  <si>
    <t>Pitkin Avenue and Osborn Street</t>
  </si>
  <si>
    <t>4500 block of North Mozart Avenue</t>
  </si>
  <si>
    <t>-87.7001</t>
  </si>
  <si>
    <t>3400 block of Lindell Blvd</t>
  </si>
  <si>
    <t>-90.2295</t>
  </si>
  <si>
    <t>North 52nd and West Stiles Streets</t>
  </si>
  <si>
    <t>6000 block of South Carpenter</t>
  </si>
  <si>
    <t>4800 block of South Langley</t>
  </si>
  <si>
    <t>-87.6093</t>
  </si>
  <si>
    <t>Lower White Store Road</t>
  </si>
  <si>
    <t>-80.2681</t>
  </si>
  <si>
    <t>6000 block of South Halsted</t>
  </si>
  <si>
    <t>Route 68</t>
  </si>
  <si>
    <t>44.6793</t>
  </si>
  <si>
    <t>-75.4412</t>
  </si>
  <si>
    <t>612 N. Roberts Ave.</t>
  </si>
  <si>
    <t>-78.9809</t>
  </si>
  <si>
    <t>25-38 Broadway</t>
  </si>
  <si>
    <t>40.7631</t>
  </si>
  <si>
    <t>-73.9277</t>
  </si>
  <si>
    <t>5000 block of Brendon Way West Drive</t>
  </si>
  <si>
    <t>-86.0519</t>
  </si>
  <si>
    <t>Mount Hamilton</t>
  </si>
  <si>
    <t>Mount Hamilton and Kincaid Road</t>
  </si>
  <si>
    <t>300 block of Cleveland Avenue</t>
  </si>
  <si>
    <t>-74.7337</t>
  </si>
  <si>
    <t>800 block of North Duke Street</t>
  </si>
  <si>
    <t>-76.306</t>
  </si>
  <si>
    <t>33000 McFarland Road</t>
  </si>
  <si>
    <t>120 E. Ashland Avenue</t>
  </si>
  <si>
    <t>38.1847</t>
  </si>
  <si>
    <t>6227 North Main Street</t>
  </si>
  <si>
    <t>-94.9672</t>
  </si>
  <si>
    <t>732 Eagleâ€™s Terrace</t>
  </si>
  <si>
    <t>-77.8801</t>
  </si>
  <si>
    <t>7962 Booker Street</t>
  </si>
  <si>
    <t>29.8094</t>
  </si>
  <si>
    <t>-95.2822</t>
  </si>
  <si>
    <t>8400 block of Cascade Ridge</t>
  </si>
  <si>
    <t>29.5135</t>
  </si>
  <si>
    <t>-98.3306</t>
  </si>
  <si>
    <t>Alexander Road and Lamb Boulevard</t>
  </si>
  <si>
    <t>36.2327</t>
  </si>
  <si>
    <t>Lucky Knowles Road</t>
  </si>
  <si>
    <t>44.6079</t>
  </si>
  <si>
    <t>-70.1004</t>
  </si>
  <si>
    <t>4200 block of Meramec St</t>
  </si>
  <si>
    <t>38.5898</t>
  </si>
  <si>
    <t>1009 Union Avenue</t>
  </si>
  <si>
    <t>40.8242</t>
  </si>
  <si>
    <t>-73.9014</t>
  </si>
  <si>
    <t>Granger Hollow Road</t>
  </si>
  <si>
    <t>300 block of Wilmington Avenue</t>
  </si>
  <si>
    <t>5957 Heisley Road</t>
  </si>
  <si>
    <t>-81.299</t>
  </si>
  <si>
    <t>Morrison St.</t>
  </si>
  <si>
    <t>45.5203</t>
  </si>
  <si>
    <t>Worley</t>
  </si>
  <si>
    <t>South Highway 95 and South First Street</t>
  </si>
  <si>
    <t>47.4008</t>
  </si>
  <si>
    <t>Mt. Hebron Road</t>
  </si>
  <si>
    <t>-82.7895</t>
  </si>
  <si>
    <t>8202 Pinehurst Circle</t>
  </si>
  <si>
    <t>28.0351</t>
  </si>
  <si>
    <t>9th Street and Somerset</t>
  </si>
  <si>
    <t>11900 block of Henderson Court</t>
  </si>
  <si>
    <t>4300 block of 4th Street SE</t>
  </si>
  <si>
    <t>-77.001</t>
  </si>
  <si>
    <t>2810 Calumet Ave</t>
  </si>
  <si>
    <t>-87.046</t>
  </si>
  <si>
    <t>7400 block of Michigan Isle Road</t>
  </si>
  <si>
    <t>26.5706</t>
  </si>
  <si>
    <t>-80.167</t>
  </si>
  <si>
    <t>49th Street and Hampton Boulevard</t>
  </si>
  <si>
    <t>36.8878</t>
  </si>
  <si>
    <t>13000 block of Sky Drive</t>
  </si>
  <si>
    <t>-81.8265</t>
  </si>
  <si>
    <t>601 West Front Street</t>
  </si>
  <si>
    <t>-86.9511</t>
  </si>
  <si>
    <t>1600 block of Hearthstone Drive</t>
  </si>
  <si>
    <t>Martin Luther King Jr. Way S. and S. Hudson Street</t>
  </si>
  <si>
    <t>Seifert and Knapp</t>
  </si>
  <si>
    <t>41.1294</t>
  </si>
  <si>
    <t>-80.5828</t>
  </si>
  <si>
    <t>4000 block of Dunn Avenue</t>
  </si>
  <si>
    <t>2001 Torch Hill Road</t>
  </si>
  <si>
    <t>32.4329</t>
  </si>
  <si>
    <t>1000 block of West Garfield Boulevard</t>
  </si>
  <si>
    <t>1800 block of Leland street</t>
  </si>
  <si>
    <t>-79.9669</t>
  </si>
  <si>
    <t>2300 block of West North Bend Road</t>
  </si>
  <si>
    <t>Church and Liberty Street</t>
  </si>
  <si>
    <t>107-57 114th Street</t>
  </si>
  <si>
    <t>Seventh and Adeline Streets</t>
  </si>
  <si>
    <t>1500 block of Alice Street</t>
  </si>
  <si>
    <t>24th Avenue and 20th Street</t>
  </si>
  <si>
    <t>44 Keys Residential College</t>
  </si>
  <si>
    <t>-82.3248</t>
  </si>
  <si>
    <t>10300 block of Conser Street</t>
  </si>
  <si>
    <t>-94.6736</t>
  </si>
  <si>
    <t>1500 block of Clinton Street</t>
  </si>
  <si>
    <t>32.545</t>
  </si>
  <si>
    <t>1900 block of Clarkson St.</t>
  </si>
  <si>
    <t>41.4284</t>
  </si>
  <si>
    <t>-96.4914</t>
  </si>
  <si>
    <t>99 Graham Street</t>
  </si>
  <si>
    <t>42.5799</t>
  </si>
  <si>
    <t>-71.9962</t>
  </si>
  <si>
    <t>500 block of County Road 1820</t>
  </si>
  <si>
    <t>33.3362</t>
  </si>
  <si>
    <t>-95.108</t>
  </si>
  <si>
    <t>15th Street E. and Nicollet Avenue S.</t>
  </si>
  <si>
    <t>900 block of C Street</t>
  </si>
  <si>
    <t>40.4371</t>
  </si>
  <si>
    <t>100 block of Beechwood Avenue</t>
  </si>
  <si>
    <t>Terrebonne</t>
  </si>
  <si>
    <t>US 97</t>
  </si>
  <si>
    <t>44.3529</t>
  </si>
  <si>
    <t>1855 El Rancho Drive</t>
  </si>
  <si>
    <t>39.5485</t>
  </si>
  <si>
    <t>1900 block of W Kessler Boulevard N. Drive</t>
  </si>
  <si>
    <t>1700 block of Queen City Avenue</t>
  </si>
  <si>
    <t>120 Boucher Circle</t>
  </si>
  <si>
    <t>-72.5676</t>
  </si>
  <si>
    <t>Polk Street and Earl Avenue</t>
  </si>
  <si>
    <t>1800 block of Lapeer Rd</t>
  </si>
  <si>
    <t>43.0099</t>
  </si>
  <si>
    <t>-83.672</t>
  </si>
  <si>
    <t>7233 Frankford Avenue</t>
  </si>
  <si>
    <t>40.036</t>
  </si>
  <si>
    <t>-75.0418</t>
  </si>
  <si>
    <t>6900 block of South Harper</t>
  </si>
  <si>
    <t>-87.588</t>
  </si>
  <si>
    <t>1200 block of Windsor Ave.</t>
  </si>
  <si>
    <t>Lee St.</t>
  </si>
  <si>
    <t>1100 block of South Canal</t>
  </si>
  <si>
    <t>1433 S. 107th E. Avenue</t>
  </si>
  <si>
    <t>227 State Street</t>
  </si>
  <si>
    <t>42.4919</t>
  </si>
  <si>
    <t>5000 block of Euclid Avenue</t>
  </si>
  <si>
    <t>1200 block of Hunter St</t>
  </si>
  <si>
    <t>7400 Block of Johnny Morris Road</t>
  </si>
  <si>
    <t>3200 block of West Maypole</t>
  </si>
  <si>
    <t>Paul Huff Parkway</t>
  </si>
  <si>
    <t>35.2108</t>
  </si>
  <si>
    <t>-84.8632</t>
  </si>
  <si>
    <t>8000 block of Vincennes Avenue</t>
  </si>
  <si>
    <t>115 N Columbia River Hwy</t>
  </si>
  <si>
    <t>45.8597</t>
  </si>
  <si>
    <t>100 block of Front Street</t>
  </si>
  <si>
    <t>39.0899</t>
  </si>
  <si>
    <t>121 S. Broadway Street</t>
  </si>
  <si>
    <t>35.2568</t>
  </si>
  <si>
    <t>-96.9368</t>
  </si>
  <si>
    <t>196 W Highland Ave</t>
  </si>
  <si>
    <t>Fairfax Station</t>
  </si>
  <si>
    <t>12000 block of Yates Ford Drive</t>
  </si>
  <si>
    <t>38.7712</t>
  </si>
  <si>
    <t>-77.3592</t>
  </si>
  <si>
    <t>Wedekind Road and Clear Acre Lane</t>
  </si>
  <si>
    <t>39.5593</t>
  </si>
  <si>
    <t>3300 block of Spring Valley Cove</t>
  </si>
  <si>
    <t>Hallwood</t>
  </si>
  <si>
    <t>Pierce Taylor Road</t>
  </si>
  <si>
    <t>-75.5298</t>
  </si>
  <si>
    <t>Oldsmar</t>
  </si>
  <si>
    <t>40 Pelican Drive</t>
  </si>
  <si>
    <t>28.0455</t>
  </si>
  <si>
    <t>-82.6997</t>
  </si>
  <si>
    <t>600 block of Dunbar Street</t>
  </si>
  <si>
    <t>35.9785</t>
  </si>
  <si>
    <t>1400 block of Retreat Street</t>
  </si>
  <si>
    <t>9185 Federal Blvd</t>
  </si>
  <si>
    <t>39.8632</t>
  </si>
  <si>
    <t>-79.8773</t>
  </si>
  <si>
    <t>Indiana 38 and Sulphur Springs Road</t>
  </si>
  <si>
    <t>-85.4137</t>
  </si>
  <si>
    <t>Bay and Bull Streets</t>
  </si>
  <si>
    <t>2100 block of E 30th Street</t>
  </si>
  <si>
    <t>5100 block of South Calumet Parkway</t>
  </si>
  <si>
    <t>41.8575</t>
  </si>
  <si>
    <t>19314 US Highway 281 N</t>
  </si>
  <si>
    <t>29.6205</t>
  </si>
  <si>
    <t>-98.4653</t>
  </si>
  <si>
    <t>34.7733</t>
  </si>
  <si>
    <t>-80.4003</t>
  </si>
  <si>
    <t>3000 block of Musser Street</t>
  </si>
  <si>
    <t>27.5148</t>
  </si>
  <si>
    <t>-99.466</t>
  </si>
  <si>
    <t>1600 Kalmia Apartments Ln.</t>
  </si>
  <si>
    <t>-81.7975</t>
  </si>
  <si>
    <t>Kealakekua</t>
  </si>
  <si>
    <t>19.5196</t>
  </si>
  <si>
    <t>-155.923</t>
  </si>
  <si>
    <t>N Leonor K Sullivan Blvd</t>
  </si>
  <si>
    <t>-90.1822</t>
  </si>
  <si>
    <t>200 block of Davie Drive</t>
  </si>
  <si>
    <t>-77.9435</t>
  </si>
  <si>
    <t>Jasper Avenue</t>
  </si>
  <si>
    <t>105 E Main St.</t>
  </si>
  <si>
    <t>North Kilpatrick Avenue and West Washington Boulevard</t>
  </si>
  <si>
    <t>-87.7429</t>
  </si>
  <si>
    <t>300 block of West 52nd Street</t>
  </si>
  <si>
    <t>700 block of North Third street</t>
  </si>
  <si>
    <t>-75.1433</t>
  </si>
  <si>
    <t>518 South Martin Luther King Boulevard</t>
  </si>
  <si>
    <t>29.2004</t>
  </si>
  <si>
    <t>San Juan Boulevard and Tucker Avenue</t>
  </si>
  <si>
    <t>36.7373</t>
  </si>
  <si>
    <t>-108.177</t>
  </si>
  <si>
    <t>621 Stephens Drive</t>
  </si>
  <si>
    <t>600 block of Maude Avenue</t>
  </si>
  <si>
    <t>-76.6009</t>
  </si>
  <si>
    <t>Tiber Avenue</t>
  </si>
  <si>
    <t>-81.6324</t>
  </si>
  <si>
    <t>East 30th Street and Superior Avenue</t>
  </si>
  <si>
    <t>East 64th Street and St. Clair Avenue</t>
  </si>
  <si>
    <t>-81.6464</t>
  </si>
  <si>
    <t>35 Sycamore Dr</t>
  </si>
  <si>
    <t>39.5704</t>
  </si>
  <si>
    <t>-74.3601</t>
  </si>
  <si>
    <t>3300 block of Citation Drive</t>
  </si>
  <si>
    <t>-81.8015</t>
  </si>
  <si>
    <t>349 Utica Avenue</t>
  </si>
  <si>
    <t>Wildcat Lane</t>
  </si>
  <si>
    <t>-80.7524</t>
  </si>
  <si>
    <t>1100 block of W. Broad Street</t>
  </si>
  <si>
    <t>-77.4514</t>
  </si>
  <si>
    <t>Tree Top Drive</t>
  </si>
  <si>
    <t>35.4714</t>
  </si>
  <si>
    <t>-82.4939</t>
  </si>
  <si>
    <t>41 Primrose Lane</t>
  </si>
  <si>
    <t>29.5275</t>
  </si>
  <si>
    <t>70 block of West Central Boulevard</t>
  </si>
  <si>
    <t>-81.3803</t>
  </si>
  <si>
    <t>400 E. Sherman</t>
  </si>
  <si>
    <t>38.0523</t>
  </si>
  <si>
    <t>-97.9393</t>
  </si>
  <si>
    <t>6200 block of Chandler Street</t>
  </si>
  <si>
    <t>39.1636</t>
  </si>
  <si>
    <t>-84.3893</t>
  </si>
  <si>
    <t>Broadway and East Pine Street</t>
  </si>
  <si>
    <t>Merrill Street</t>
  </si>
  <si>
    <t>874 SW 10th Dr</t>
  </si>
  <si>
    <t>26.2191</t>
  </si>
  <si>
    <t>3371 Semora Road</t>
  </si>
  <si>
    <t>36.4118</t>
  </si>
  <si>
    <t>-79.0438</t>
  </si>
  <si>
    <t>12805 Crenshaw Blvd</t>
  </si>
  <si>
    <t>Vista Glen Way</t>
  </si>
  <si>
    <t>2400 South Cedar Creek Drive</t>
  </si>
  <si>
    <t>-80.7695</t>
  </si>
  <si>
    <t>Pitt and Delancey Street</t>
  </si>
  <si>
    <t>-73.9833</t>
  </si>
  <si>
    <t>300 block of North Pierpont Avenue</t>
  </si>
  <si>
    <t>-89.1355</t>
  </si>
  <si>
    <t>5900 block of Loretto Avenue</t>
  </si>
  <si>
    <t>-75.085</t>
  </si>
  <si>
    <t>101 Dixie Drive</t>
  </si>
  <si>
    <t>55 Graniteville Road</t>
  </si>
  <si>
    <t>42.619</t>
  </si>
  <si>
    <t>2100 block of Crestas Avenue</t>
  </si>
  <si>
    <t>40.3886</t>
  </si>
  <si>
    <t>-79.8387</t>
  </si>
  <si>
    <t>1300 block of South 33rd Street</t>
  </si>
  <si>
    <t>1400 N 10th St</t>
  </si>
  <si>
    <t>-90.1905</t>
  </si>
  <si>
    <t>32.4752</t>
  </si>
  <si>
    <t>-85.0524</t>
  </si>
  <si>
    <t>N Grand Blvd and Sullivan Ave</t>
  </si>
  <si>
    <t>Sullivan Ave and N Spring Ave</t>
  </si>
  <si>
    <t>Interstate 44 and Highway 169</t>
  </si>
  <si>
    <t>Jersey Avenue and Charlesworth Road</t>
  </si>
  <si>
    <t>Keego Harbor</t>
  </si>
  <si>
    <t>3000 block of Portman Street</t>
  </si>
  <si>
    <t>42.6092</t>
  </si>
  <si>
    <t>8700 block of Carver Drive</t>
  </si>
  <si>
    <t>39.6932</t>
  </si>
  <si>
    <t>31 School Street</t>
  </si>
  <si>
    <t>40.9318</t>
  </si>
  <si>
    <t>200 block of North Broad</t>
  </si>
  <si>
    <t>Belle Street</t>
  </si>
  <si>
    <t>31.975</t>
  </si>
  <si>
    <t>-90.3625</t>
  </si>
  <si>
    <t>1000 block of Calvin Avenue</t>
  </si>
  <si>
    <t>3691 Oswego Avenue</t>
  </si>
  <si>
    <t>26.6995</t>
  </si>
  <si>
    <t>-70.9896</t>
  </si>
  <si>
    <t>5900 block of Horrocks Street</t>
  </si>
  <si>
    <t>42.9123</t>
  </si>
  <si>
    <t>6300 block of Benavides Drive</t>
  </si>
  <si>
    <t>7812 Tierwester</t>
  </si>
  <si>
    <t>29.6822</t>
  </si>
  <si>
    <t>-95.3728</t>
  </si>
  <si>
    <t>3700 block of S.E. 51 Street</t>
  </si>
  <si>
    <t>-97.4485</t>
  </si>
  <si>
    <t>-98.4778</t>
  </si>
  <si>
    <t>175 Willow Street</t>
  </si>
  <si>
    <t>2515 S Academy Boulevard</t>
  </si>
  <si>
    <t>298 Chestnut Street</t>
  </si>
  <si>
    <t>42.2018</t>
  </si>
  <si>
    <t>-72.615</t>
  </si>
  <si>
    <t>900 block of Belmont Street</t>
  </si>
  <si>
    <t>-71.053</t>
  </si>
  <si>
    <t>Griffin Avenue</t>
  </si>
  <si>
    <t>28.938</t>
  </si>
  <si>
    <t>-81.9143</t>
  </si>
  <si>
    <t>Aspen Mountain</t>
  </si>
  <si>
    <t>39.1618</t>
  </si>
  <si>
    <t>-106.822</t>
  </si>
  <si>
    <t>5300 block of Theodosia Ave</t>
  </si>
  <si>
    <t>116 NE Madison Ave</t>
  </si>
  <si>
    <t>-89.5913</t>
  </si>
  <si>
    <t>Grenac Road</t>
  </si>
  <si>
    <t>64.896</t>
  </si>
  <si>
    <t>-147.777</t>
  </si>
  <si>
    <t>36.665</t>
  </si>
  <si>
    <t>1000 block of Andrews Lake Road</t>
  </si>
  <si>
    <t>-78.6862</t>
  </si>
  <si>
    <t>White Street and Swanson Street</t>
  </si>
  <si>
    <t>-79.3759</t>
  </si>
  <si>
    <t>Southern and Stapley</t>
  </si>
  <si>
    <t>33.3934</t>
  </si>
  <si>
    <t>1500 block of Green Boulevard</t>
  </si>
  <si>
    <t>-78.7798</t>
  </si>
  <si>
    <t>3400 block of Spring Street</t>
  </si>
  <si>
    <t>41.5548</t>
  </si>
  <si>
    <t>-90.5478</t>
  </si>
  <si>
    <t>900 Mulberry Street</t>
  </si>
  <si>
    <t>41.5836</t>
  </si>
  <si>
    <t>-93.6281</t>
  </si>
  <si>
    <t>213 Huyler Street</t>
  </si>
  <si>
    <t>-74.0493</t>
  </si>
  <si>
    <t>600 block of Archer Street</t>
  </si>
  <si>
    <t>93 Waterville St</t>
  </si>
  <si>
    <t>-73.05</t>
  </si>
  <si>
    <t>110 Shoup Mill Rd</t>
  </si>
  <si>
    <t>1800 block of Dove Court</t>
  </si>
  <si>
    <t>-76.7091</t>
  </si>
  <si>
    <t>4678 North Blackstone Avenue</t>
  </si>
  <si>
    <t>36.8027</t>
  </si>
  <si>
    <t>18000 block of Alburtis Avenue</t>
  </si>
  <si>
    <t>39.6278</t>
  </si>
  <si>
    <t>-107.844</t>
  </si>
  <si>
    <t>1900 block of Eckley Avenue</t>
  </si>
  <si>
    <t>43.0078</t>
  </si>
  <si>
    <t>-83.6354</t>
  </si>
  <si>
    <t>1200 block of West 25th Street</t>
  </si>
  <si>
    <t>34.1389</t>
  </si>
  <si>
    <t>22202 Estate Hill Dr</t>
  </si>
  <si>
    <t>29.6292</t>
  </si>
  <si>
    <t>2900 block of Aviator Circle</t>
  </si>
  <si>
    <t>-83.9946</t>
  </si>
  <si>
    <t>2700 block of Edge Street</t>
  </si>
  <si>
    <t>Springwell Lane</t>
  </si>
  <si>
    <t>37.0555</t>
  </si>
  <si>
    <t>-88.6704</t>
  </si>
  <si>
    <t>400 block of West Fourth Street</t>
  </si>
  <si>
    <t>42.0931</t>
  </si>
  <si>
    <t>-76.8168</t>
  </si>
  <si>
    <t>19th and Peoria avenues</t>
  </si>
  <si>
    <t>228 Jibboom Street</t>
  </si>
  <si>
    <t>409 Taylor Boulevard</t>
  </si>
  <si>
    <t>37.3398</t>
  </si>
  <si>
    <t>-85.3349</t>
  </si>
  <si>
    <t>High Valley Road</t>
  </si>
  <si>
    <t>509 Clubhouse Way Southwest</t>
  </si>
  <si>
    <t>46.688</t>
  </si>
  <si>
    <t>-119.927</t>
  </si>
  <si>
    <t>38.2882</t>
  </si>
  <si>
    <t>17305 Monterey Road</t>
  </si>
  <si>
    <t>37.1279</t>
  </si>
  <si>
    <t>500 block of South Graham Street</t>
  </si>
  <si>
    <t>1205 East Broadway</t>
  </si>
  <si>
    <t>800 block of 8th Street</t>
  </si>
  <si>
    <t>Berrywood Drive and Garwood Drive</t>
  </si>
  <si>
    <t>-80.1258</t>
  </si>
  <si>
    <t>30th and Newton Avenue N.</t>
  </si>
  <si>
    <t>45.0114</t>
  </si>
  <si>
    <t>6000 block of Palacio SW</t>
  </si>
  <si>
    <t>East Lowry Boulevard and Quebec Street</t>
  </si>
  <si>
    <t>39.7171</t>
  </si>
  <si>
    <t>-104.904</t>
  </si>
  <si>
    <t>1928 Howard Ave</t>
  </si>
  <si>
    <t>-83.6692</t>
  </si>
  <si>
    <t>812 Texas Street</t>
  </si>
  <si>
    <t>30.6772</t>
  </si>
  <si>
    <t>-88.0523</t>
  </si>
  <si>
    <t>1100 block of S. Cottonwood</t>
  </si>
  <si>
    <t>3300 block of Garden Creek Road</t>
  </si>
  <si>
    <t>42.7723</t>
  </si>
  <si>
    <t>-106.334</t>
  </si>
  <si>
    <t>900 block of Chew Street</t>
  </si>
  <si>
    <t>1348 College Street</t>
  </si>
  <si>
    <t>36.5377</t>
  </si>
  <si>
    <t>-87.3377</t>
  </si>
  <si>
    <t>Lees Summit (Lee's Summit)</t>
  </si>
  <si>
    <t>1500 block of SE Long Pl</t>
  </si>
  <si>
    <t>38.905</t>
  </si>
  <si>
    <t>-94.3454</t>
  </si>
  <si>
    <t>Johnny Morris Road</t>
  </si>
  <si>
    <t>30.3082</t>
  </si>
  <si>
    <t>-97.643</t>
  </si>
  <si>
    <t>400 block of E. Cedar Street</t>
  </si>
  <si>
    <t>29.5787</t>
  </si>
  <si>
    <t>-97.9623</t>
  </si>
  <si>
    <t>2567 11th Avenue South</t>
  </si>
  <si>
    <t>27.7594</t>
  </si>
  <si>
    <t>-82.6684</t>
  </si>
  <si>
    <t>Gibson Avenue and Turton Avenue</t>
  </si>
  <si>
    <t>-81.7135</t>
  </si>
  <si>
    <t>4900 West University Boulevard</t>
  </si>
  <si>
    <t>30.2663</t>
  </si>
  <si>
    <t>3100 Nolan Street</t>
  </si>
  <si>
    <t>30.3245</t>
  </si>
  <si>
    <t>1401 Union Avenue</t>
  </si>
  <si>
    <t>200 block of Kent Street</t>
  </si>
  <si>
    <t>3880 BROAD STREET</t>
  </si>
  <si>
    <t>33.965</t>
  </si>
  <si>
    <t>-80.4421</t>
  </si>
  <si>
    <t>7600 block of East 79th Street</t>
  </si>
  <si>
    <t>4096 Lancaster Avenue</t>
  </si>
  <si>
    <t>-75.2047</t>
  </si>
  <si>
    <t>18100 block of West Warren</t>
  </si>
  <si>
    <t>42.3434</t>
  </si>
  <si>
    <t>39.4085</t>
  </si>
  <si>
    <t>-75.0438</t>
  </si>
  <si>
    <t>39.2694</t>
  </si>
  <si>
    <t>East 101st Street and Colonial Avenue</t>
  </si>
  <si>
    <t>District of Columbia Route 295</t>
  </si>
  <si>
    <t>-76.961</t>
  </si>
  <si>
    <t>Adamson Avenue</t>
  </si>
  <si>
    <t>-85.0638</t>
  </si>
  <si>
    <t>southbound I-95</t>
  </si>
  <si>
    <t>5600 block of St Louis Avenue</t>
  </si>
  <si>
    <t>951 N Washington Ave</t>
  </si>
  <si>
    <t>28.632</t>
  </si>
  <si>
    <t>800 block of Runnel Ct</t>
  </si>
  <si>
    <t>38.0649</t>
  </si>
  <si>
    <t>800 block of La Linda Vista Street</t>
  </si>
  <si>
    <t>39.5488</t>
  </si>
  <si>
    <t>East Oak Alley</t>
  </si>
  <si>
    <t>30.4287</t>
  </si>
  <si>
    <t>-84.2948</t>
  </si>
  <si>
    <t>800 block of S. California Street</t>
  </si>
  <si>
    <t>38.1246</t>
  </si>
  <si>
    <t>5300 block of West Harrison</t>
  </si>
  <si>
    <t>200 block of E. 12th</t>
  </si>
  <si>
    <t>-71.1568</t>
  </si>
  <si>
    <t>3100 block of North Patton Street</t>
  </si>
  <si>
    <t>40.0039</t>
  </si>
  <si>
    <t>6115 East Kings Highway</t>
  </si>
  <si>
    <t>32.4519</t>
  </si>
  <si>
    <t>5000 block of West Jackson Boulevard</t>
  </si>
  <si>
    <t>Millbranch Road and Brooks Road</t>
  </si>
  <si>
    <t>4300 block of West Grenshaw</t>
  </si>
  <si>
    <t>-87.7325</t>
  </si>
  <si>
    <t>3300 block of West Flournoy</t>
  </si>
  <si>
    <t>3400 block of Nashville Avenue</t>
  </si>
  <si>
    <t>-101.899</t>
  </si>
  <si>
    <t>14 Crestvue Dr</t>
  </si>
  <si>
    <t>-79.7394</t>
  </si>
  <si>
    <t>5200 block of Northeast 55th Avenue</t>
  </si>
  <si>
    <t>Old Dogwood Road</t>
  </si>
  <si>
    <t>-84.3267</t>
  </si>
  <si>
    <t>South Belvedere Avenue and West Locust Street</t>
  </si>
  <si>
    <t>900 block of Geary Boulevard</t>
  </si>
  <si>
    <t>1000 block of West MacQueen Avenue</t>
  </si>
  <si>
    <t>-89.6082</t>
  </si>
  <si>
    <t>914 E 10th St</t>
  </si>
  <si>
    <t>42.1331</t>
  </si>
  <si>
    <t>1100 block of Buente Street</t>
  </si>
  <si>
    <t>West 5th and Cascade street</t>
  </si>
  <si>
    <t>42.1229</t>
  </si>
  <si>
    <t>-80.1067</t>
  </si>
  <si>
    <t>600 block of E. Second Street</t>
  </si>
  <si>
    <t>40.9021</t>
  </si>
  <si>
    <t>-80.853</t>
  </si>
  <si>
    <t>1500 block of West Main Street</t>
  </si>
  <si>
    <t>400 block of Buena Vista Avenue</t>
  </si>
  <si>
    <t>33.92</t>
  </si>
  <si>
    <t>200 block of East 59th Street</t>
  </si>
  <si>
    <t>600 block of East Daniel Street</t>
  </si>
  <si>
    <t>40.108</t>
  </si>
  <si>
    <t>-88.2303</t>
  </si>
  <si>
    <t>1900 block of Safari Drive</t>
  </si>
  <si>
    <t>-94.7829</t>
  </si>
  <si>
    <t>300 block of South 25th Street</t>
  </si>
  <si>
    <t>27.3746</t>
  </si>
  <si>
    <t>Karisma Road</t>
  </si>
  <si>
    <t>-79.7685</t>
  </si>
  <si>
    <t>Fayetteville (Eastover)</t>
  </si>
  <si>
    <t>2516 Culbreth Drive</t>
  </si>
  <si>
    <t>2nd Avenue and Judson Street</t>
  </si>
  <si>
    <t>Myrtlewood Drive</t>
  </si>
  <si>
    <t>34.96</t>
  </si>
  <si>
    <t>-80.05</t>
  </si>
  <si>
    <t>500 block of West Drive</t>
  </si>
  <si>
    <t>37.1054</t>
  </si>
  <si>
    <t>3100 block of Stanley Avenue</t>
  </si>
  <si>
    <t>28-03 Steinway St</t>
  </si>
  <si>
    <t>4900 block of West West End Avenue</t>
  </si>
  <si>
    <t>35.0832</t>
  </si>
  <si>
    <t>-98.0906</t>
  </si>
  <si>
    <t>156 East 35th Street</t>
  </si>
  <si>
    <t>-90.0448</t>
  </si>
  <si>
    <t>2100 block of West North Avenue</t>
  </si>
  <si>
    <t>0 block of East Garfield</t>
  </si>
  <si>
    <t>4000 block of Cedar Gate Road</t>
  </si>
  <si>
    <t>1300 block of Ridgeway Avenue</t>
  </si>
  <si>
    <t>403 Carpenter Street</t>
  </si>
  <si>
    <t>32.1344</t>
  </si>
  <si>
    <t>-101.786</t>
  </si>
  <si>
    <t>Carrollton (Pickensville)</t>
  </si>
  <si>
    <t>33.2707</t>
  </si>
  <si>
    <t>-88.1104</t>
  </si>
  <si>
    <t>2400 block of West 45th Street</t>
  </si>
  <si>
    <t>600 block of West Cherry Street</t>
  </si>
  <si>
    <t>46.0676</t>
  </si>
  <si>
    <t>2200 block of South Leavitt Avenue</t>
  </si>
  <si>
    <t>171-02 Jamaica Avenue</t>
  </si>
  <si>
    <t>-73.7882</t>
  </si>
  <si>
    <t>2100 Elmwood Ave</t>
  </si>
  <si>
    <t>7100 block of Glacier Highway</t>
  </si>
  <si>
    <t>58.3605</t>
  </si>
  <si>
    <t>-134.533</t>
  </si>
  <si>
    <t>East South and Sumner</t>
  </si>
  <si>
    <t>14000 block of Monarch Lakes Boulevard</t>
  </si>
  <si>
    <t>26.0112</t>
  </si>
  <si>
    <t>500 block of Gulf Avenue</t>
  </si>
  <si>
    <t>Saint Julian and Jefferson Streets</t>
  </si>
  <si>
    <t>32.0808</t>
  </si>
  <si>
    <t>-81.095</t>
  </si>
  <si>
    <t>W. Babcock Street</t>
  </si>
  <si>
    <t>45.6784</t>
  </si>
  <si>
    <t>-111.073</t>
  </si>
  <si>
    <t>24000 Lakeshore Blvd</t>
  </si>
  <si>
    <t>-81.5151</t>
  </si>
  <si>
    <t>343 Columbus Circle</t>
  </si>
  <si>
    <t>37.4813</t>
  </si>
  <si>
    <t>-86.3023</t>
  </si>
  <si>
    <t>100 block of North Greenbrook Loop</t>
  </si>
  <si>
    <t>32.425</t>
  </si>
  <si>
    <t>-93.7561</t>
  </si>
  <si>
    <t>Anson Smith Road</t>
  </si>
  <si>
    <t>35.2181</t>
  </si>
  <si>
    <t>-114.056</t>
  </si>
  <si>
    <t>North Virginia Avenue</t>
  </si>
  <si>
    <t>39.3692</t>
  </si>
  <si>
    <t>-74.4265</t>
  </si>
  <si>
    <t>Turnpike Road</t>
  </si>
  <si>
    <t>-78.8988</t>
  </si>
  <si>
    <t>300 block of Avenue 5</t>
  </si>
  <si>
    <t>Anna Maria</t>
  </si>
  <si>
    <t>900 South Bay Boulevard</t>
  </si>
  <si>
    <t>800 Logan Ave</t>
  </si>
  <si>
    <t>6000 block of Crane Street</t>
  </si>
  <si>
    <t>42.3875</t>
  </si>
  <si>
    <t>-83.0109</t>
  </si>
  <si>
    <t>Grand River and McGraw avenue</t>
  </si>
  <si>
    <t>20 Debevoise Avenue</t>
  </si>
  <si>
    <t>68 Hardy Street</t>
  </si>
  <si>
    <t>Oxnard Boulevard</t>
  </si>
  <si>
    <t>34.2262</t>
  </si>
  <si>
    <t>2607 Niagara Street</t>
  </si>
  <si>
    <t>200 block of West Pulaski Highway</t>
  </si>
  <si>
    <t>-75.8358</t>
  </si>
  <si>
    <t>4412 White Plains Road</t>
  </si>
  <si>
    <t>40.8986</t>
  </si>
  <si>
    <t>-73.854</t>
  </si>
  <si>
    <t>1900 block of West Gordon</t>
  </si>
  <si>
    <t>42nd Street and Paxton Boulevard</t>
  </si>
  <si>
    <t>South Porter Drive</t>
  </si>
  <si>
    <t>37.7348</t>
  </si>
  <si>
    <t>-84.3169</t>
  </si>
  <si>
    <t>York (Hellam)</t>
  </si>
  <si>
    <t>400 block of Clover Road</t>
  </si>
  <si>
    <t>40.0186</t>
  </si>
  <si>
    <t>1000 block of North Courtland Avenue</t>
  </si>
  <si>
    <t>40.4946</t>
  </si>
  <si>
    <t>719 East Washington Street</t>
  </si>
  <si>
    <t>40.9949</t>
  </si>
  <si>
    <t>-80.3347</t>
  </si>
  <si>
    <t>3301 East Rancier Avenue</t>
  </si>
  <si>
    <t>200 block of South Palm Canyon Drive</t>
  </si>
  <si>
    <t>Ivanof Bay</t>
  </si>
  <si>
    <t>55.9105</t>
  </si>
  <si>
    <t>-159.492</t>
  </si>
  <si>
    <t>Reisterstown Road and Pleasant Ridge Drive</t>
  </si>
  <si>
    <t>3000 block of N. Sherman Ave.</t>
  </si>
  <si>
    <t>Charles Drive</t>
  </si>
  <si>
    <t>39.4907</t>
  </si>
  <si>
    <t>3500 block of N. 26th St.</t>
  </si>
  <si>
    <t>7900 block of South Ingleside</t>
  </si>
  <si>
    <t>Byron Drive and E. Pikes Peak</t>
  </si>
  <si>
    <t>4600 block of Central Avenue</t>
  </si>
  <si>
    <t>Spiralwood Lane</t>
  </si>
  <si>
    <t>-74.9027</t>
  </si>
  <si>
    <t>600 block of South Cicero</t>
  </si>
  <si>
    <t>Crenshaw and El Segundo Boulevards</t>
  </si>
  <si>
    <t>3000 block of Campbell Avenue</t>
  </si>
  <si>
    <t>Campello Road</t>
  </si>
  <si>
    <t>-71.403</t>
  </si>
  <si>
    <t>Clipper Court</t>
  </si>
  <si>
    <t>39.3724</t>
  </si>
  <si>
    <t>-74.4186</t>
  </si>
  <si>
    <t>1100 block of W. Atkinson Ave.</t>
  </si>
  <si>
    <t>Crandlemire Road</t>
  </si>
  <si>
    <t>4800 block of South Laflin</t>
  </si>
  <si>
    <t>155 North Summer Street</t>
  </si>
  <si>
    <t>36.8464</t>
  </si>
  <si>
    <t>900 block of E 120th St</t>
  </si>
  <si>
    <t>12900 Waterford Wood Circle</t>
  </si>
  <si>
    <t>28.5608</t>
  </si>
  <si>
    <t>-81.1931</t>
  </si>
  <si>
    <t>Dahlia Lane</t>
  </si>
  <si>
    <t>30.1975</t>
  </si>
  <si>
    <t>-93.381</t>
  </si>
  <si>
    <t>1407 Colorado Ave</t>
  </si>
  <si>
    <t>41.4658</t>
  </si>
  <si>
    <t>Lagrange Street and East Central Avenue</t>
  </si>
  <si>
    <t>41.6787</t>
  </si>
  <si>
    <t>-83.5405</t>
  </si>
  <si>
    <t>Rock Creek Road and Highway 30</t>
  </si>
  <si>
    <t>-90.5335</t>
  </si>
  <si>
    <t>Garrett Street</t>
  </si>
  <si>
    <t>-70.9309</t>
  </si>
  <si>
    <t>5400 S and Heath Ave</t>
  </si>
  <si>
    <t>-112.007</t>
  </si>
  <si>
    <t>I-15 and St Rose Pkwy</t>
  </si>
  <si>
    <t>40600 Baptist Church Dr</t>
  </si>
  <si>
    <t>44.5917</t>
  </si>
  <si>
    <t>8700 block of South Morgan</t>
  </si>
  <si>
    <t>725 North Tyndall Parkway</t>
  </si>
  <si>
    <t>-85.5913</t>
  </si>
  <si>
    <t>Banstead Court</t>
  </si>
  <si>
    <t>2300 block of Pendleton Street</t>
  </si>
  <si>
    <t>-89.9716</t>
  </si>
  <si>
    <t>N. 8th Street and Tenny Avenue</t>
  </si>
  <si>
    <t>800 block of Vallette Street</t>
  </si>
  <si>
    <t>1200 block of Lakeview Drive</t>
  </si>
  <si>
    <t>42.6978</t>
  </si>
  <si>
    <t>-83.1285</t>
  </si>
  <si>
    <t>12th Ave. and 7th St</t>
  </si>
  <si>
    <t>100 block of E. Riverwalk</t>
  </si>
  <si>
    <t>-104.611</t>
  </si>
  <si>
    <t>2700 block of East Oklahoma Street</t>
  </si>
  <si>
    <t>36.1754</t>
  </si>
  <si>
    <t>515 South 9th</t>
  </si>
  <si>
    <t>1100 block of Coats Street</t>
  </si>
  <si>
    <t>2600 block of Kenview Road South</t>
  </si>
  <si>
    <t>-82.9244</t>
  </si>
  <si>
    <t>1507 S Nevada Avenue</t>
  </si>
  <si>
    <t>Lamar Avenue and Perkins Road</t>
  </si>
  <si>
    <t>5700 Jacks Road</t>
  </si>
  <si>
    <t>30.3618</t>
  </si>
  <si>
    <t>-81.7436</t>
  </si>
  <si>
    <t>8181 E. Skelly Drive</t>
  </si>
  <si>
    <t>-95.8858</t>
  </si>
  <si>
    <t>3500 block of South 17th Street</t>
  </si>
  <si>
    <t>6610 Tidwell</t>
  </si>
  <si>
    <t>29.8484</t>
  </si>
  <si>
    <t>-95.3033</t>
  </si>
  <si>
    <t>7322 Lamar Street</t>
  </si>
  <si>
    <t>-95.2983</t>
  </si>
  <si>
    <t>400 block of Arnold Dr</t>
  </si>
  <si>
    <t>-80.8219</t>
  </si>
  <si>
    <t>4 Preston Street</t>
  </si>
  <si>
    <t>-71.8115</t>
  </si>
  <si>
    <t>1800 block of Neathery</t>
  </si>
  <si>
    <t>-95.5377</t>
  </si>
  <si>
    <t>400 block of East Hearon Street</t>
  </si>
  <si>
    <t>33.6553</t>
  </si>
  <si>
    <t>-95.5527</t>
  </si>
  <si>
    <t>4000 block of Golf Links Boulevard</t>
  </si>
  <si>
    <t>Jefferson and Cypress Street</t>
  </si>
  <si>
    <t>30.2273</t>
  </si>
  <si>
    <t>River Point Drive</t>
  </si>
  <si>
    <t>-90.3852</t>
  </si>
  <si>
    <t>2100 block of Port Street</t>
  </si>
  <si>
    <t>400 block of 31st Street N.E.</t>
  </si>
  <si>
    <t>-92.4561</t>
  </si>
  <si>
    <t>500 block of North Waterloo Street</t>
  </si>
  <si>
    <t>42.2531</t>
  </si>
  <si>
    <t>Beaver and Woodbine Street</t>
  </si>
  <si>
    <t>-71.829</t>
  </si>
  <si>
    <t>23131 Lakeshore Boulevard</t>
  </si>
  <si>
    <t>2nd Street and Liberty</t>
  </si>
  <si>
    <t>1000 Pocatello Creek Road</t>
  </si>
  <si>
    <t>-112.44</t>
  </si>
  <si>
    <t>4200 block of Hill Terrace Drive</t>
  </si>
  <si>
    <t>-76.0316</t>
  </si>
  <si>
    <t>76000 block of California Drive</t>
  </si>
  <si>
    <t>-116.318</t>
  </si>
  <si>
    <t>1400 block of Mabel Street</t>
  </si>
  <si>
    <t>32.2384</t>
  </si>
  <si>
    <t>West Colonial Drive and Tubb Street</t>
  </si>
  <si>
    <t>493 Zion</t>
  </si>
  <si>
    <t>Richland and Woodworth Avenues</t>
  </si>
  <si>
    <t>37.6147</t>
  </si>
  <si>
    <t>-120.966</t>
  </si>
  <si>
    <t>Santa Fe Trail</t>
  </si>
  <si>
    <t>38.1669</t>
  </si>
  <si>
    <t>-85.8767</t>
  </si>
  <si>
    <t>116 Grant Avenue</t>
  </si>
  <si>
    <t>36.6618</t>
  </si>
  <si>
    <t>-87.3991</t>
  </si>
  <si>
    <t>400 block of Earhart Street.</t>
  </si>
  <si>
    <t>-78.4981</t>
  </si>
  <si>
    <t>200 25th St</t>
  </si>
  <si>
    <t>400 block of North Canyon View</t>
  </si>
  <si>
    <t>-111.051</t>
  </si>
  <si>
    <t>9611 Airline Highway</t>
  </si>
  <si>
    <t>-91.0817</t>
  </si>
  <si>
    <t>42 Main Street</t>
  </si>
  <si>
    <t>-72.0004</t>
  </si>
  <si>
    <t>3100 block of N Hucthinson</t>
  </si>
  <si>
    <t>-75.1459</t>
  </si>
  <si>
    <t>NE 21 and Granada Boulevard</t>
  </si>
  <si>
    <t>35.4913</t>
  </si>
  <si>
    <t>-97.4746</t>
  </si>
  <si>
    <t>1100 block of Oakdale St</t>
  </si>
  <si>
    <t>West End Avenue and Lamon</t>
  </si>
  <si>
    <t>400 block of Concord Lane</t>
  </si>
  <si>
    <t>33.8658</t>
  </si>
  <si>
    <t>64 Draper Street</t>
  </si>
  <si>
    <t>-72.5527</t>
  </si>
  <si>
    <t>Main Street and Concord Avenue</t>
  </si>
  <si>
    <t>-94.5875</t>
  </si>
  <si>
    <t>355 54th St. SW</t>
  </si>
  <si>
    <t>-85.6755</t>
  </si>
  <si>
    <t>-71.1783</t>
  </si>
  <si>
    <t>7700 block of Forest Way</t>
  </si>
  <si>
    <t>-79.8879</t>
  </si>
  <si>
    <t>Watermill Place</t>
  </si>
  <si>
    <t>29.5301</t>
  </si>
  <si>
    <t>-81.2262</t>
  </si>
  <si>
    <t>8100 block of South Normal</t>
  </si>
  <si>
    <t>Swannanoa Avenue</t>
  </si>
  <si>
    <t>35.5739</t>
  </si>
  <si>
    <t>739 Central Avenue</t>
  </si>
  <si>
    <t>38.3634</t>
  </si>
  <si>
    <t>-81.6522</t>
  </si>
  <si>
    <t>3430 East Tropicana Avenue</t>
  </si>
  <si>
    <t>-115.1</t>
  </si>
  <si>
    <t>2300 block of W 44th St</t>
  </si>
  <si>
    <t>1600 South Braddock Avenue</t>
  </si>
  <si>
    <t>40.4261</t>
  </si>
  <si>
    <t>-79.8899</t>
  </si>
  <si>
    <t>3678 Powers Road</t>
  </si>
  <si>
    <t>35.2232</t>
  </si>
  <si>
    <t>-89.9121</t>
  </si>
  <si>
    <t>Dix Avenue and Pinson Street</t>
  </si>
  <si>
    <t>Interstate 526</t>
  </si>
  <si>
    <t>-79.9278</t>
  </si>
  <si>
    <t>100 block of South Hebbron Lane</t>
  </si>
  <si>
    <t>West Raymond Avenue</t>
  </si>
  <si>
    <t>-73.5954</t>
  </si>
  <si>
    <t>3100 block of West Laurel Street</t>
  </si>
  <si>
    <t>E. Clark Street</t>
  </si>
  <si>
    <t>46.5883</t>
  </si>
  <si>
    <t>203 Ferguson Drive</t>
  </si>
  <si>
    <t>32.2705</t>
  </si>
  <si>
    <t>1300 block of Teche Street</t>
  </si>
  <si>
    <t>-90.0517</t>
  </si>
  <si>
    <t>Apple Street</t>
  </si>
  <si>
    <t>Anns Trace</t>
  </si>
  <si>
    <t>-84.6849</t>
  </si>
  <si>
    <t>2500 block of Delachaise Street</t>
  </si>
  <si>
    <t>800 block of O St</t>
  </si>
  <si>
    <t>2100 block of Upper Hunters Trace</t>
  </si>
  <si>
    <t>38.1681</t>
  </si>
  <si>
    <t>-85.8356</t>
  </si>
  <si>
    <t>Helenwood</t>
  </si>
  <si>
    <t>809 Letner Road</t>
  </si>
  <si>
    <t>-84.539</t>
  </si>
  <si>
    <t>12400 block of South Yale Avenue</t>
  </si>
  <si>
    <t>1610 Rockingham Road</t>
  </si>
  <si>
    <t>Miranda Drive</t>
  </si>
  <si>
    <t>-89.8199</t>
  </si>
  <si>
    <t>100 block of Carl Street</t>
  </si>
  <si>
    <t>42.4437</t>
  </si>
  <si>
    <t>-73.2564</t>
  </si>
  <si>
    <t>5500 block of Sepulveda Court</t>
  </si>
  <si>
    <t>37.9545</t>
  </si>
  <si>
    <t>-121.947</t>
  </si>
  <si>
    <t>300 block of South Wildwood Avenue</t>
  </si>
  <si>
    <t>41.1166</t>
  </si>
  <si>
    <t>1100 block of N. New Haven Avenue</t>
  </si>
  <si>
    <t>36.1701</t>
  </si>
  <si>
    <t>6600 block of South Wolcott Avenue</t>
  </si>
  <si>
    <t>200 block of West 110th Street</t>
  </si>
  <si>
    <t>Northmeade Drive</t>
  </si>
  <si>
    <t>-89.9723</t>
  </si>
  <si>
    <t>10700 block of South Calumet Parkway</t>
  </si>
  <si>
    <t>1900 block of South Hamlin Avenue</t>
  </si>
  <si>
    <t>Cantrell Street and Anderson Street</t>
  </si>
  <si>
    <t>35.9141</t>
  </si>
  <si>
    <t>-88.7639</t>
  </si>
  <si>
    <t>3800 block of West Fillmore Street</t>
  </si>
  <si>
    <t>9700 block of South Prairie Avenue</t>
  </si>
  <si>
    <t>Sanders Forest Drive Northwest</t>
  </si>
  <si>
    <t>-78.3581</t>
  </si>
  <si>
    <t>21000 block of MacArthur Avenue</t>
  </si>
  <si>
    <t>34.9924</t>
  </si>
  <si>
    <t>-97.3689</t>
  </si>
  <si>
    <t>800 block of Crockett Street</t>
  </si>
  <si>
    <t>2400 Elm St.</t>
  </si>
  <si>
    <t>34.7295</t>
  </si>
  <si>
    <t>-92.3197</t>
  </si>
  <si>
    <t>40.8628</t>
  </si>
  <si>
    <t>2400 block of Glenn Road</t>
  </si>
  <si>
    <t>-81.1075</t>
  </si>
  <si>
    <t>1624 North Black Canyon Highway</t>
  </si>
  <si>
    <t>Cynthiann Lane</t>
  </si>
  <si>
    <t>39.4475</t>
  </si>
  <si>
    <t>-121.524</t>
  </si>
  <si>
    <t>Dulamo Road</t>
  </si>
  <si>
    <t>-80.5397</t>
  </si>
  <si>
    <t>4200 block of Spark Street</t>
  </si>
  <si>
    <t>35.253</t>
  </si>
  <si>
    <t>-79.9511</t>
  </si>
  <si>
    <t>Curtis St.</t>
  </si>
  <si>
    <t>-82.2605</t>
  </si>
  <si>
    <t>34.764</t>
  </si>
  <si>
    <t>-79.4579</t>
  </si>
  <si>
    <t>Broadfoot Avenue</t>
  </si>
  <si>
    <t>Seventh and Queen Streets</t>
  </si>
  <si>
    <t>34.2272</t>
  </si>
  <si>
    <t>-77.9396</t>
  </si>
  <si>
    <t>34.5173</t>
  </si>
  <si>
    <t>-93.0349</t>
  </si>
  <si>
    <t>7314 Parklane Road</t>
  </si>
  <si>
    <t>0 block of West 112th Street</t>
  </si>
  <si>
    <t>4400 block of West West End Avenue</t>
  </si>
  <si>
    <t>21st and Silver Avenue</t>
  </si>
  <si>
    <t>-94.6709</t>
  </si>
  <si>
    <t>400 block of South Friendship Road</t>
  </si>
  <si>
    <t>37.0262</t>
  </si>
  <si>
    <t>-88.6655</t>
  </si>
  <si>
    <t>Malone Road</t>
  </si>
  <si>
    <t>Eggers Street</t>
  </si>
  <si>
    <t>-79.978</t>
  </si>
  <si>
    <t>Harbor Boulevard and Trask Avenue</t>
  </si>
  <si>
    <t>-75.6037</t>
  </si>
  <si>
    <t>3300 block of Auchentoroly Terrace</t>
  </si>
  <si>
    <t>700 block of Mello Court</t>
  </si>
  <si>
    <t>1400 block of Darley Ave</t>
  </si>
  <si>
    <t>600 block of Elmira Street SE</t>
  </si>
  <si>
    <t>38.8259</t>
  </si>
  <si>
    <t>Daboll and Updike Street</t>
  </si>
  <si>
    <t>Martin Luther King Jr. Boulevard and Fountain Avenue</t>
  </si>
  <si>
    <t>200 block of South Logan Avenue</t>
  </si>
  <si>
    <t>40.2255</t>
  </si>
  <si>
    <t>-74.7341</t>
  </si>
  <si>
    <t>3500 block of Granby Street</t>
  </si>
  <si>
    <t>Lafayette Park</t>
  </si>
  <si>
    <t>700 block of E. 11th Street</t>
  </si>
  <si>
    <t>-74.6241</t>
  </si>
  <si>
    <t>900 block of School Street</t>
  </si>
  <si>
    <t>-89.1001</t>
  </si>
  <si>
    <t>Seventh and Allen</t>
  </si>
  <si>
    <t>8th and Allen streets</t>
  </si>
  <si>
    <t>-75.4775</t>
  </si>
  <si>
    <t>1685 Queen City Ave</t>
  </si>
  <si>
    <t>Renee Circle</t>
  </si>
  <si>
    <t>I-90E and 59th</t>
  </si>
  <si>
    <t>10 Carpenter Street</t>
  </si>
  <si>
    <t>-71.3959</t>
  </si>
  <si>
    <t>Cynthiann Ln</t>
  </si>
  <si>
    <t>Mercedes</t>
  </si>
  <si>
    <t>900 block of South Vermont Avenue</t>
  </si>
  <si>
    <t>26.1427</t>
  </si>
  <si>
    <t>-97.9204</t>
  </si>
  <si>
    <t>West Moulton Street</t>
  </si>
  <si>
    <t>-87.0024</t>
  </si>
  <si>
    <t>500 block of Felhorn Road</t>
  </si>
  <si>
    <t>-88.2057</t>
  </si>
  <si>
    <t>Appleblossom Street</t>
  </si>
  <si>
    <t>35.3269</t>
  </si>
  <si>
    <t>Judson Avenue</t>
  </si>
  <si>
    <t>-72.9506</t>
  </si>
  <si>
    <t>5700 block of Northeast Mallory Avenue</t>
  </si>
  <si>
    <t>2100 block of Sierra Stone Lane</t>
  </si>
  <si>
    <t>-115.123</t>
  </si>
  <si>
    <t>6000 block of North Cosby Court</t>
  </si>
  <si>
    <t>-94.6487</t>
  </si>
  <si>
    <t>800 block of 1st Street</t>
  </si>
  <si>
    <t>31.1718</t>
  </si>
  <si>
    <t>Birch and Bay Street</t>
  </si>
  <si>
    <t>-71.1845</t>
  </si>
  <si>
    <t>149 Queen Ann Dr</t>
  </si>
  <si>
    <t>36.2608</t>
  </si>
  <si>
    <t>-86.6817</t>
  </si>
  <si>
    <t>Happy Drive</t>
  </si>
  <si>
    <t>36.4129</t>
  </si>
  <si>
    <t>-77.7099</t>
  </si>
  <si>
    <t>197 Upper Bison Way</t>
  </si>
  <si>
    <t>4800 block of Midline Road</t>
  </si>
  <si>
    <t>46.957</t>
  </si>
  <si>
    <t>-112.684</t>
  </si>
  <si>
    <t>6200 block of Loyola Lane</t>
  </si>
  <si>
    <t>39th and Fond du Lac Avenue</t>
  </si>
  <si>
    <t>24th and Kilbourn</t>
  </si>
  <si>
    <t>Lupita and First Streets</t>
  </si>
  <si>
    <t>40 block of Massasoit Street</t>
  </si>
  <si>
    <t>-71.1382</t>
  </si>
  <si>
    <t>6th and Keefe</t>
  </si>
  <si>
    <t>12th and Jefferson Streets</t>
  </si>
  <si>
    <t>6000 block of 20th Avenue</t>
  </si>
  <si>
    <t>-87.8335</t>
  </si>
  <si>
    <t>3500 block of East 10th Street</t>
  </si>
  <si>
    <t>-86.1068</t>
  </si>
  <si>
    <t>Big Stone Beach Road</t>
  </si>
  <si>
    <t>-75.3872</t>
  </si>
  <si>
    <t>6300 block of South Parnell Avenue</t>
  </si>
  <si>
    <t>41.829</t>
  </si>
  <si>
    <t>4400 block of South Wolcott Avenue</t>
  </si>
  <si>
    <t>Pickett</t>
  </si>
  <si>
    <t>5271 County Hwy N</t>
  </si>
  <si>
    <t>43.916</t>
  </si>
  <si>
    <t>-88.6626</t>
  </si>
  <si>
    <t>100 block of W. Miller Street</t>
  </si>
  <si>
    <t>35.6753</t>
  </si>
  <si>
    <t>85 Scotia Avenue NW</t>
  </si>
  <si>
    <t>35.4231</t>
  </si>
  <si>
    <t>-80.6068</t>
  </si>
  <si>
    <t>Mariners Way</t>
  </si>
  <si>
    <t>-76.249</t>
  </si>
  <si>
    <t>Major (county)</t>
  </si>
  <si>
    <t>36.2715</t>
  </si>
  <si>
    <t>Elsie Circle and Broadcast Court</t>
  </si>
  <si>
    <t>Woodbury Circle</t>
  </si>
  <si>
    <t>30.6039</t>
  </si>
  <si>
    <t>-87.3133</t>
  </si>
  <si>
    <t>Breckinridge (county)</t>
  </si>
  <si>
    <t>1100 block of KY 86</t>
  </si>
  <si>
    <t>38.2246</t>
  </si>
  <si>
    <t>-85.6378</t>
  </si>
  <si>
    <t>100 block of Citadel Court</t>
  </si>
  <si>
    <t>4100 block of W. 98th St.</t>
  </si>
  <si>
    <t>1100 block of Moss Street</t>
  </si>
  <si>
    <t>41.5983</t>
  </si>
  <si>
    <t>90 Orton Marotta Way</t>
  </si>
  <si>
    <t>16 Howe Street</t>
  </si>
  <si>
    <t>2125 Old Minden Road</t>
  </si>
  <si>
    <t>-93.7072</t>
  </si>
  <si>
    <t>13000 block of Riker Rd</t>
  </si>
  <si>
    <t>5800 Eagle Circle</t>
  </si>
  <si>
    <t>32.3258</t>
  </si>
  <si>
    <t>-86.229</t>
  </si>
  <si>
    <t>South Hampton Road</t>
  </si>
  <si>
    <t>-96.857</t>
  </si>
  <si>
    <t>500 block of E. White Street</t>
  </si>
  <si>
    <t>32.6987</t>
  </si>
  <si>
    <t>-103.141</t>
  </si>
  <si>
    <t>200 Southwest 21st Street</t>
  </si>
  <si>
    <t>26.0955</t>
  </si>
  <si>
    <t>3108 South 129th East Avenue</t>
  </si>
  <si>
    <t>1700 block of University Avenue</t>
  </si>
  <si>
    <t>-82.303</t>
  </si>
  <si>
    <t>7300 block of Elam Road</t>
  </si>
  <si>
    <t>32.7197</t>
  </si>
  <si>
    <t>-96.6966</t>
  </si>
  <si>
    <t>404 Technology Drive</t>
  </si>
  <si>
    <t>-71.0646</t>
  </si>
  <si>
    <t>Northeast 128th Street and Northeast 14th Avenue</t>
  </si>
  <si>
    <t>Hwy. 316</t>
  </si>
  <si>
    <t>33.9669</t>
  </si>
  <si>
    <t>-73.9262</t>
  </si>
  <si>
    <t>926 Lake Avenue</t>
  </si>
  <si>
    <t>10782 E. Exposition Avenue</t>
  </si>
  <si>
    <t>151 Kingsridge Dr</t>
  </si>
  <si>
    <t>2200 block of Della Dr</t>
  </si>
  <si>
    <t>26.1886</t>
  </si>
  <si>
    <t>5800 block of Southwest 20th Avenue</t>
  </si>
  <si>
    <t>Mermentau</t>
  </si>
  <si>
    <t>Church St</t>
  </si>
  <si>
    <t>30.1905</t>
  </si>
  <si>
    <t>-92.5812</t>
  </si>
  <si>
    <t>414 US-26</t>
  </si>
  <si>
    <t>116 Lakeshore Drive</t>
  </si>
  <si>
    <t>26.8346</t>
  </si>
  <si>
    <t>-80.059</t>
  </si>
  <si>
    <t>1970 Hanalima St</t>
  </si>
  <si>
    <t>21.9605</t>
  </si>
  <si>
    <t>-159.391</t>
  </si>
  <si>
    <t>1200 block of Meadowbrook Drive</t>
  </si>
  <si>
    <t>31.5374</t>
  </si>
  <si>
    <t>-97.1775</t>
  </si>
  <si>
    <t>Teasel Drive</t>
  </si>
  <si>
    <t>36.5623</t>
  </si>
  <si>
    <t>-83.825</t>
  </si>
  <si>
    <t>2300 block of E. Orman Avenue</t>
  </si>
  <si>
    <t>38.2284</t>
  </si>
  <si>
    <t>Warm Springs and Eastern</t>
  </si>
  <si>
    <t>22200 block of Main Boulevard</t>
  </si>
  <si>
    <t>30.0848</t>
  </si>
  <si>
    <t>-95.7302</t>
  </si>
  <si>
    <t>Eastwind Drive</t>
  </si>
  <si>
    <t>I-70 and E Livingston Ave</t>
  </si>
  <si>
    <t>24000 block of Hesperian Blvd</t>
  </si>
  <si>
    <t>Cocheco Avenue</t>
  </si>
  <si>
    <t>43.3338</t>
  </si>
  <si>
    <t>-70.9363</t>
  </si>
  <si>
    <t>6000 block of South Paulina Road</t>
  </si>
  <si>
    <t>6400 block of Marshall Way</t>
  </si>
  <si>
    <t>37.4649</t>
  </si>
  <si>
    <t>-76.5303</t>
  </si>
  <si>
    <t>1200 block of Bayshore Way</t>
  </si>
  <si>
    <t>-124.185</t>
  </si>
  <si>
    <t>1300 block of Alabaster Drive</t>
  </si>
  <si>
    <t>-117.03</t>
  </si>
  <si>
    <t>1200 block of 16th St.</t>
  </si>
  <si>
    <t>36.9809</t>
  </si>
  <si>
    <t>3461 S. 1940 West</t>
  </si>
  <si>
    <t>Interstate 84 West</t>
  </si>
  <si>
    <t>2400 block of North Sheridan Road</t>
  </si>
  <si>
    <t>-89.603</t>
  </si>
  <si>
    <t>Washington and Carver Street</t>
  </si>
  <si>
    <t>-72.5517</t>
  </si>
  <si>
    <t>1050 S Calumet Rd</t>
  </si>
  <si>
    <t>22nd and Haskell</t>
  </si>
  <si>
    <t>1200 block of Wildwood Rd</t>
  </si>
  <si>
    <t>455 East Harmon Avenue</t>
  </si>
  <si>
    <t>577 N Germantown Pkwy</t>
  </si>
  <si>
    <t>35.1391</t>
  </si>
  <si>
    <t>-89.7958</t>
  </si>
  <si>
    <t>1600 block of SW Pleasant Ln</t>
  </si>
  <si>
    <t>27.2932</t>
  </si>
  <si>
    <t>-80.3517</t>
  </si>
  <si>
    <t>1500 block of West Olney Avenue</t>
  </si>
  <si>
    <t>-75.1469</t>
  </si>
  <si>
    <t>3724 Angier Ave.</t>
  </si>
  <si>
    <t>35.9546</t>
  </si>
  <si>
    <t>-78.8517</t>
  </si>
  <si>
    <t>6000 block of Moeller Rd</t>
  </si>
  <si>
    <t>5645 S. Peoria Avenue</t>
  </si>
  <si>
    <t>1400 block of Wallace Street</t>
  </si>
  <si>
    <t>-86.0892</t>
  </si>
  <si>
    <t>300 block of Starlite Drive</t>
  </si>
  <si>
    <t>38.2244</t>
  </si>
  <si>
    <t>1800 Forest Hills Road</t>
  </si>
  <si>
    <t>Lee Vista Boulevard</t>
  </si>
  <si>
    <t>28.4661</t>
  </si>
  <si>
    <t>New Kings Road</t>
  </si>
  <si>
    <t>30.4262</t>
  </si>
  <si>
    <t>-81.7561</t>
  </si>
  <si>
    <t>11500 block of Bradson Pl</t>
  </si>
  <si>
    <t>1690 Wells Road</t>
  </si>
  <si>
    <t>7000 block of Washington Dr</t>
  </si>
  <si>
    <t>1300 block of Northwest 39th Street</t>
  </si>
  <si>
    <t>25.8118</t>
  </si>
  <si>
    <t>-80.2181</t>
  </si>
  <si>
    <t>9403 Nebraska Avenue North</t>
  </si>
  <si>
    <t>28.0349</t>
  </si>
  <si>
    <t>Calvert</t>
  </si>
  <si>
    <t>700 block of Mesquite Street</t>
  </si>
  <si>
    <t>30.9736</t>
  </si>
  <si>
    <t>-96.6793</t>
  </si>
  <si>
    <t>800 block of Hardy Drive</t>
  </si>
  <si>
    <t>-78.4902</t>
  </si>
  <si>
    <t>Tuscawilla and Lindsey Drive</t>
  </si>
  <si>
    <t>39.2823</t>
  </si>
  <si>
    <t>-77.901</t>
  </si>
  <si>
    <t>1012 Ludlow Avenue</t>
  </si>
  <si>
    <t>South Orion Street</t>
  </si>
  <si>
    <t>Campau Avenue Northwest</t>
  </si>
  <si>
    <t>42.9649</t>
  </si>
  <si>
    <t>-85.6735</t>
  </si>
  <si>
    <t>1600 block of Rose Place</t>
  </si>
  <si>
    <t>300 block of W 29th Street</t>
  </si>
  <si>
    <t>36.8741</t>
  </si>
  <si>
    <t>Philadelphia and Cornell</t>
  </si>
  <si>
    <t>Calloway (county)</t>
  </si>
  <si>
    <t>Cedar Haven Drive</t>
  </si>
  <si>
    <t>36.6403</t>
  </si>
  <si>
    <t>-88.285</t>
  </si>
  <si>
    <t>100 block of Nationwide Drive</t>
  </si>
  <si>
    <t>40.3047</t>
  </si>
  <si>
    <t>-76.8491</t>
  </si>
  <si>
    <t>Lafayette St</t>
  </si>
  <si>
    <t>66th Ave N and Camden Ave N</t>
  </si>
  <si>
    <t>45.0741</t>
  </si>
  <si>
    <t>Friendly Court</t>
  </si>
  <si>
    <t>34.2792</t>
  </si>
  <si>
    <t>-79.4832</t>
  </si>
  <si>
    <t>200 block of South Central</t>
  </si>
  <si>
    <t>4700 block of Wild Plum Court</t>
  </si>
  <si>
    <t>1900 block of Pinson Valley Parkway</t>
  </si>
  <si>
    <t>-86.7689</t>
  </si>
  <si>
    <t>Nemacolin</t>
  </si>
  <si>
    <t>834 Pershing Blvd</t>
  </si>
  <si>
    <t>39.8794</t>
  </si>
  <si>
    <t>401 East 23rd Street</t>
  </si>
  <si>
    <t>Lantana Road and Hagen Ranch Road</t>
  </si>
  <si>
    <t>26.5899</t>
  </si>
  <si>
    <t>Burben Way</t>
  </si>
  <si>
    <t>43.1264</t>
  </si>
  <si>
    <t>-77.6815</t>
  </si>
  <si>
    <t>6700 block of South East End Avenue</t>
  </si>
  <si>
    <t>300 block of Thomas Avenue</t>
  </si>
  <si>
    <t>38.095</t>
  </si>
  <si>
    <t>Providence Road and Vandiver Drive</t>
  </si>
  <si>
    <t>19700 block of Wyoming</t>
  </si>
  <si>
    <t>2600 block of 15th Avenue East</t>
  </si>
  <si>
    <t>27.5338</t>
  </si>
  <si>
    <t>-82.5488</t>
  </si>
  <si>
    <t>304 Bayshore Drive</t>
  </si>
  <si>
    <t>27.1044</t>
  </si>
  <si>
    <t>-82.4498</t>
  </si>
  <si>
    <t>Dupont and Hammaker</t>
  </si>
  <si>
    <t>41.1295</t>
  </si>
  <si>
    <t>-80.6772</t>
  </si>
  <si>
    <t>2200 block of Southwest 4th Street</t>
  </si>
  <si>
    <t>29.1833</t>
  </si>
  <si>
    <t>-82.1613</t>
  </si>
  <si>
    <t>101 College Road</t>
  </si>
  <si>
    <t>64.8552</t>
  </si>
  <si>
    <t>4th St SE</t>
  </si>
  <si>
    <t>47.3045</t>
  </si>
  <si>
    <t>Alexander and Clinton Street</t>
  </si>
  <si>
    <t>42.6401</t>
  </si>
  <si>
    <t>-73.7593</t>
  </si>
  <si>
    <t>10000 block of Verree Road</t>
  </si>
  <si>
    <t>40.1055</t>
  </si>
  <si>
    <t>West Whitner St</t>
  </si>
  <si>
    <t>West Memphis</t>
  </si>
  <si>
    <t>13th Street and Tyler Avenue</t>
  </si>
  <si>
    <t>35.1433</t>
  </si>
  <si>
    <t>200 block of 4th Street North</t>
  </si>
  <si>
    <t>1700 South and 300 East</t>
  </si>
  <si>
    <t>40.7335</t>
  </si>
  <si>
    <t>1402 Prune St.</t>
  </si>
  <si>
    <t>1000 block of Adams Street</t>
  </si>
  <si>
    <t>280 Fairground St.</t>
  </si>
  <si>
    <t>1855 Ansel Rd</t>
  </si>
  <si>
    <t>41.5097</t>
  </si>
  <si>
    <t>300 block of Barber Drive</t>
  </si>
  <si>
    <t>31.1335</t>
  </si>
  <si>
    <t>-97.8882</t>
  </si>
  <si>
    <t>5100 block of N. Hopkins St.</t>
  </si>
  <si>
    <t>Riverwood</t>
  </si>
  <si>
    <t>29.5752</t>
  </si>
  <si>
    <t>-95.7812</t>
  </si>
  <si>
    <t>9700 block of Burma Road</t>
  </si>
  <si>
    <t>East Saint Louis (East St Louis)</t>
  </si>
  <si>
    <t>North 29th and Ridge</t>
  </si>
  <si>
    <t>1821 W Whitner St</t>
  </si>
  <si>
    <t>34.503</t>
  </si>
  <si>
    <t>-82.6726</t>
  </si>
  <si>
    <t>1400 block of Bethel Road</t>
  </si>
  <si>
    <t>33.9378</t>
  </si>
  <si>
    <t>-79.852</t>
  </si>
  <si>
    <t>Bush Street and Columbia Street</t>
  </si>
  <si>
    <t>600 block of Woodington Road</t>
  </si>
  <si>
    <t>-76.6862</t>
  </si>
  <si>
    <t>3000 block of Elgin Ave.</t>
  </si>
  <si>
    <t>3100 block of W. North Ave.</t>
  </si>
  <si>
    <t>525 Don Cutler Sr Drive</t>
  </si>
  <si>
    <t>31.5833</t>
  </si>
  <si>
    <t>-84.1374</t>
  </si>
  <si>
    <t>1600 block of 40th Street SE</t>
  </si>
  <si>
    <t>-76.9468</t>
  </si>
  <si>
    <t>East College St</t>
  </si>
  <si>
    <t>Two Oaks Road and Red Barn Road</t>
  </si>
  <si>
    <t>36.8711</t>
  </si>
  <si>
    <t>-76.4089</t>
  </si>
  <si>
    <t>3800 block of Third Street NE.</t>
  </si>
  <si>
    <t>-81.3506</t>
  </si>
  <si>
    <t>800 block of Parsons Circle</t>
  </si>
  <si>
    <t>27.9681</t>
  </si>
  <si>
    <t>Stuyvesant and Hoffman Avenue</t>
  </si>
  <si>
    <t>-74.7813</t>
  </si>
  <si>
    <t>6200 block of Bessemer Ave</t>
  </si>
  <si>
    <t>-76.5416</t>
  </si>
  <si>
    <t>3114 North Sherman Road</t>
  </si>
  <si>
    <t>41.5326</t>
  </si>
  <si>
    <t>Washington Street and Park Road</t>
  </si>
  <si>
    <t>128 Beard Lake Road</t>
  </si>
  <si>
    <t>-85.1018</t>
  </si>
  <si>
    <t>451 Blake Road</t>
  </si>
  <si>
    <t>-72.7756</t>
  </si>
  <si>
    <t>191 Craig Street</t>
  </si>
  <si>
    <t>5700 block of Villas Lane</t>
  </si>
  <si>
    <t>-86.2302</t>
  </si>
  <si>
    <t>202 N. Rock Road</t>
  </si>
  <si>
    <t>37.6866</t>
  </si>
  <si>
    <t>108 Willis Street</t>
  </si>
  <si>
    <t>-70.9354</t>
  </si>
  <si>
    <t>Le Grand Street</t>
  </si>
  <si>
    <t>Frenchtown</t>
  </si>
  <si>
    <t>47.0343</t>
  </si>
  <si>
    <t>-114.26</t>
  </si>
  <si>
    <t>300 block of McDonough Boulevard</t>
  </si>
  <si>
    <t>3400 block of Old York Road</t>
  </si>
  <si>
    <t>Alyvia Lane</t>
  </si>
  <si>
    <t>45.9905</t>
  </si>
  <si>
    <t>South Mountain</t>
  </si>
  <si>
    <t>Loop Road</t>
  </si>
  <si>
    <t>39.841</t>
  </si>
  <si>
    <t>-77.469</t>
  </si>
  <si>
    <t>600 block of S. 72nd Street</t>
  </si>
  <si>
    <t>39.0875</t>
  </si>
  <si>
    <t>-94.7457</t>
  </si>
  <si>
    <t>35.5822</t>
  </si>
  <si>
    <t>-80.8221</t>
  </si>
  <si>
    <t>1400 block of Spring Drive</t>
  </si>
  <si>
    <t>37.7089</t>
  </si>
  <si>
    <t>-97.2707</t>
  </si>
  <si>
    <t>8800 block of South Drexel</t>
  </si>
  <si>
    <t>Grand and Ludlow Street</t>
  </si>
  <si>
    <t>43.2528</t>
  </si>
  <si>
    <t>-76.9934</t>
  </si>
  <si>
    <t>Maplewood Avenue and Poplar Street</t>
  </si>
  <si>
    <t>-73.2153</t>
  </si>
  <si>
    <t>305 East 153rd Street</t>
  </si>
  <si>
    <t>Radcliff Street and Mount Blanc Drive</t>
  </si>
  <si>
    <t>29.8533</t>
  </si>
  <si>
    <t>Cecil Avenue and Greenwood Avenue</t>
  </si>
  <si>
    <t>3100 block of S.W. 89th</t>
  </si>
  <si>
    <t>-97.5703</t>
  </si>
  <si>
    <t>4608 Bradley Street</t>
  </si>
  <si>
    <t>-91.1437</t>
  </si>
  <si>
    <t>Wren Street and Maple Grove Avenue</t>
  </si>
  <si>
    <t>-85.1554</t>
  </si>
  <si>
    <t>Inyo Street</t>
  </si>
  <si>
    <t>5500 block of Culebra Road</t>
  </si>
  <si>
    <t>29.4485</t>
  </si>
  <si>
    <t>-98.5969</t>
  </si>
  <si>
    <t>228 Freedom Dr</t>
  </si>
  <si>
    <t>38.5395</t>
  </si>
  <si>
    <t>-90.0296</t>
  </si>
  <si>
    <t>3700 block of West Ferdinand</t>
  </si>
  <si>
    <t>4400 block of West Lake</t>
  </si>
  <si>
    <t>41.8861</t>
  </si>
  <si>
    <t>554 East Main Street</t>
  </si>
  <si>
    <t>-82.63</t>
  </si>
  <si>
    <t>9115 Wilson Boulevard</t>
  </si>
  <si>
    <t>34.1186</t>
  </si>
  <si>
    <t>-80.9934</t>
  </si>
  <si>
    <t>Chinquapin Road</t>
  </si>
  <si>
    <t>35.089</t>
  </si>
  <si>
    <t>-82.4053</t>
  </si>
  <si>
    <t>Dogwood Avenue</t>
  </si>
  <si>
    <t>-73.6674</t>
  </si>
  <si>
    <t>3800 block of K Street</t>
  </si>
  <si>
    <t>35.3943</t>
  </si>
  <si>
    <t>3400 block of Oxford</t>
  </si>
  <si>
    <t>29.3953</t>
  </si>
  <si>
    <t>-95.2371</t>
  </si>
  <si>
    <t>17600 block of Wayforest Drive</t>
  </si>
  <si>
    <t>Dixie Highway and Garland Avenue</t>
  </si>
  <si>
    <t>4000 block of East 12th Street</t>
  </si>
  <si>
    <t>State Route 12</t>
  </si>
  <si>
    <t>-75.639</t>
  </si>
  <si>
    <t>2160 Spring Place Road</t>
  </si>
  <si>
    <t>-84.8545</t>
  </si>
  <si>
    <t>5702 East 86th Street</t>
  </si>
  <si>
    <t>2000 South Chaffee Road</t>
  </si>
  <si>
    <t>-81.8486</t>
  </si>
  <si>
    <t>3300 block of Robson St</t>
  </si>
  <si>
    <t>10073 Lewis and Clark Boulevard</t>
  </si>
  <si>
    <t>Rosa L. Parks Boulevard</t>
  </si>
  <si>
    <t>36.1802</t>
  </si>
  <si>
    <t>125 S. St. Louis Avenue</t>
  </si>
  <si>
    <t>37.0908</t>
  </si>
  <si>
    <t>-94.4947</t>
  </si>
  <si>
    <t>1200 block of East Delavan Avenue</t>
  </si>
  <si>
    <t>-78.8124</t>
  </si>
  <si>
    <t>Rozzelles Ferry Road and Oregon Street</t>
  </si>
  <si>
    <t>3200 block of Discovery Way</t>
  </si>
  <si>
    <t>34.8669</t>
  </si>
  <si>
    <t>2289 Columbia Road 21</t>
  </si>
  <si>
    <t>-93.4353</t>
  </si>
  <si>
    <t>3800 block of St Louis Ave</t>
  </si>
  <si>
    <t>500-block of East Cherry Street</t>
  </si>
  <si>
    <t>-89.8966</t>
  </si>
  <si>
    <t>N 8th St and Dickson St</t>
  </si>
  <si>
    <t>-90.1887</t>
  </si>
  <si>
    <t>200 block of Gertrude Avenue</t>
  </si>
  <si>
    <t>2400 block of West 64th Street</t>
  </si>
  <si>
    <t>Lanesville</t>
  </si>
  <si>
    <t>5450 Reinhardt Road</t>
  </si>
  <si>
    <t>340767 S Dakota 407</t>
  </si>
  <si>
    <t>-102.556</t>
  </si>
  <si>
    <t>Pine Ridge Reservation</t>
  </si>
  <si>
    <t>2500 block of Jacquelyn Lane</t>
  </si>
  <si>
    <t>38.5519</t>
  </si>
  <si>
    <t>-73.1057</t>
  </si>
  <si>
    <t>Southwood Avenue and Montauk Drive</t>
  </si>
  <si>
    <t>41.0431</t>
  </si>
  <si>
    <t>2400 block of North 15th Street</t>
  </si>
  <si>
    <t>39.4959</t>
  </si>
  <si>
    <t>-87.3932</t>
  </si>
  <si>
    <t>800 block of Northeast 14th Street</t>
  </si>
  <si>
    <t>Fulton (Granby)</t>
  </si>
  <si>
    <t>6 Henry Terrace</t>
  </si>
  <si>
    <t>9920 S Tacoma Way</t>
  </si>
  <si>
    <t>47.1673</t>
  </si>
  <si>
    <t>5400 block of Basore Road</t>
  </si>
  <si>
    <t>39.8245</t>
  </si>
  <si>
    <t>-84.2601</t>
  </si>
  <si>
    <t>Port Jacksonville Parkway and Alta Drive</t>
  </si>
  <si>
    <t>South Summit and Wright Avenue</t>
  </si>
  <si>
    <t>-92.2951</t>
  </si>
  <si>
    <t>4000 block of Reistertown Road</t>
  </si>
  <si>
    <t>39.3338</t>
  </si>
  <si>
    <t>4900 block of Rhode Island Street</t>
  </si>
  <si>
    <t>-87.3253</t>
  </si>
  <si>
    <t>400 block of South Huntington</t>
  </si>
  <si>
    <t>-87.263</t>
  </si>
  <si>
    <t>2614 Kellogg Road</t>
  </si>
  <si>
    <t>44.8453</t>
  </si>
  <si>
    <t>-73.1069</t>
  </si>
  <si>
    <t>Alpine Road</t>
  </si>
  <si>
    <t>32.5183</t>
  </si>
  <si>
    <t>-94.7079</t>
  </si>
  <si>
    <t>-90.1435</t>
  </si>
  <si>
    <t>2100 block of Fort Campbell Boulevard</t>
  </si>
  <si>
    <t>-87.4224</t>
  </si>
  <si>
    <t>Gus Young Avenue and 48th Street</t>
  </si>
  <si>
    <t>1300 block of North 33rd Street</t>
  </si>
  <si>
    <t>2700 block of N. 47th St.</t>
  </si>
  <si>
    <t>North Oakley</t>
  </si>
  <si>
    <t>1800 block of Yucca Avenue</t>
  </si>
  <si>
    <t>32.7988</t>
  </si>
  <si>
    <t>3rd and Charles</t>
  </si>
  <si>
    <t>39.7649</t>
  </si>
  <si>
    <t>800 block of Bagnall Road</t>
  </si>
  <si>
    <t>8081 Marvin D. Love Freeway</t>
  </si>
  <si>
    <t>32.6487</t>
  </si>
  <si>
    <t>-96.8842</t>
  </si>
  <si>
    <t>3300 block of Bond Street</t>
  </si>
  <si>
    <t>32.5463</t>
  </si>
  <si>
    <t>-93.8434</t>
  </si>
  <si>
    <t>South 45th Street</t>
  </si>
  <si>
    <t>39.951</t>
  </si>
  <si>
    <t>Palmetto Parkway</t>
  </si>
  <si>
    <t>32.2184</t>
  </si>
  <si>
    <t>-80.7067</t>
  </si>
  <si>
    <t>630 Donelson Drive</t>
  </si>
  <si>
    <t>36.5581</t>
  </si>
  <si>
    <t>-82.5659</t>
  </si>
  <si>
    <t>Northeast 105th Lane</t>
  </si>
  <si>
    <t>28.9099</t>
  </si>
  <si>
    <t>-81.9598</t>
  </si>
  <si>
    <t>4800 block of Griscom Street</t>
  </si>
  <si>
    <t>-75.0835</t>
  </si>
  <si>
    <t>3600 block of Eglesfield Drive</t>
  </si>
  <si>
    <t>35.0475</t>
  </si>
  <si>
    <t>31-33 Marion Avenue</t>
  </si>
  <si>
    <t>-73.0631</t>
  </si>
  <si>
    <t>300 block of Overlook Court</t>
  </si>
  <si>
    <t>36.8426</t>
  </si>
  <si>
    <t>-76.0578</t>
  </si>
  <si>
    <t>Park Place Drive and Fairfax Drive</t>
  </si>
  <si>
    <t>Blue Hill Avenue and Warren Street</t>
  </si>
  <si>
    <t>4700 block of See Ranch Road</t>
  </si>
  <si>
    <t>35.5574</t>
  </si>
  <si>
    <t>-120.801</t>
  </si>
  <si>
    <t>7300 block of Jenwood Ave</t>
  </si>
  <si>
    <t>Glenbrook and West Miller Road</t>
  </si>
  <si>
    <t>32.8944</t>
  </si>
  <si>
    <t>East Avery and North Tarragon Street</t>
  </si>
  <si>
    <t>30.4313</t>
  </si>
  <si>
    <t>-87.2167</t>
  </si>
  <si>
    <t>600 block of 21st Circle</t>
  </si>
  <si>
    <t>26.5194</t>
  </si>
  <si>
    <t>Cecil B. Moore Avenue at Woodstock Street</t>
  </si>
  <si>
    <t>2100 block of Rockwood Dr</t>
  </si>
  <si>
    <t>-85.8368</t>
  </si>
  <si>
    <t>Wilson Blvd near 12th Ave NE</t>
  </si>
  <si>
    <t>26.2523</t>
  </si>
  <si>
    <t>1600 block of Norwood Avenue</t>
  </si>
  <si>
    <t>41.6555</t>
  </si>
  <si>
    <t>400 block of Miller Rd</t>
  </si>
  <si>
    <t>2200 N. Main</t>
  </si>
  <si>
    <t>Quincy Ave &amp; E 46th St</t>
  </si>
  <si>
    <t>-81.6552</t>
  </si>
  <si>
    <t>16th and Henderson</t>
  </si>
  <si>
    <t>Southeast Powell and 49th Avenue</t>
  </si>
  <si>
    <t>Mansfield Road and McCutcheon Avenue</t>
  </si>
  <si>
    <t>-89.762</t>
  </si>
  <si>
    <t>2600 block of Southeast Evans Road</t>
  </si>
  <si>
    <t>2400 block of Fields South Drive</t>
  </si>
  <si>
    <t>-88.3081</t>
  </si>
  <si>
    <t>12302 Hillcroft Street</t>
  </si>
  <si>
    <t>23rd and Dakota</t>
  </si>
  <si>
    <t>2100 block of North Treadaway Boulevard</t>
  </si>
  <si>
    <t>-99.7271</t>
  </si>
  <si>
    <t>2800 block of Curtis Lane</t>
  </si>
  <si>
    <t>-93.8143</t>
  </si>
  <si>
    <t>I-5 and Columbian Way</t>
  </si>
  <si>
    <t>47.5713</t>
  </si>
  <si>
    <t>Loyola Avenue and Gravier Street</t>
  </si>
  <si>
    <t>29.9534</t>
  </si>
  <si>
    <t>1800 block of Patton</t>
  </si>
  <si>
    <t>32.8957</t>
  </si>
  <si>
    <t>-96.6636</t>
  </si>
  <si>
    <t>4900 block of South Woodlawn Avenue</t>
  </si>
  <si>
    <t>8300 block of South Ingleside Avenue</t>
  </si>
  <si>
    <t>300 block of West Grayson Street</t>
  </si>
  <si>
    <t>29.4452</t>
  </si>
  <si>
    <t>-98.484</t>
  </si>
  <si>
    <t>7900 block of South Richmond</t>
  </si>
  <si>
    <t>Tompkins Ave. and Greene Ave.</t>
  </si>
  <si>
    <t>4200 block of West 16th Street</t>
  </si>
  <si>
    <t>-87.7298</t>
  </si>
  <si>
    <t>2300 block of West Arthur</t>
  </si>
  <si>
    <t>6213 S. Cosmo Drive</t>
  </si>
  <si>
    <t>1500 block of North Lorel</t>
  </si>
  <si>
    <t>-95.2775</t>
  </si>
  <si>
    <t>Fletcher Bend</t>
  </si>
  <si>
    <t>-97.8629</t>
  </si>
  <si>
    <t>5200 block of South Albany</t>
  </si>
  <si>
    <t>3100 block of Napoleon</t>
  </si>
  <si>
    <t>29.7296</t>
  </si>
  <si>
    <t>-95.3506</t>
  </si>
  <si>
    <t>1700 East 8th Street</t>
  </si>
  <si>
    <t>30.3453</t>
  </si>
  <si>
    <t>-81.632</t>
  </si>
  <si>
    <t>700 block of West Little York</t>
  </si>
  <si>
    <t>-95.4146</t>
  </si>
  <si>
    <t>Seventh Avenue North and Chester Street</t>
  </si>
  <si>
    <t>11400 block of South Harvard</t>
  </si>
  <si>
    <t>6641 East Black Horse Pike</t>
  </si>
  <si>
    <t>-74.5725</t>
  </si>
  <si>
    <t>Coffee Bluff Road and Daveitta Drive</t>
  </si>
  <si>
    <t>31.951</t>
  </si>
  <si>
    <t>-81.1459</t>
  </si>
  <si>
    <t>Hedges at Peach and Olive</t>
  </si>
  <si>
    <t>400 block of Date</t>
  </si>
  <si>
    <t>1320 Fox Ridge Drive</t>
  </si>
  <si>
    <t>-85.6072</t>
  </si>
  <si>
    <t>3402 Harold Street</t>
  </si>
  <si>
    <t>2079 Watson Boulevard</t>
  </si>
  <si>
    <t>-83.6584</t>
  </si>
  <si>
    <t>28.6166</t>
  </si>
  <si>
    <t>Florence and 36th Street</t>
  </si>
  <si>
    <t>Viola Street</t>
  </si>
  <si>
    <t>45 Manitou Avenue</t>
  </si>
  <si>
    <t>2300 block of North Palmer Street</t>
  </si>
  <si>
    <t>700 block of Campbell Street</t>
  </si>
  <si>
    <t>-77.9415</t>
  </si>
  <si>
    <t>7000 block of Upper River Road</t>
  </si>
  <si>
    <t>32.6222</t>
  </si>
  <si>
    <t>-85.9336</t>
  </si>
  <si>
    <t>Stenton Avenue and North Wister Street</t>
  </si>
  <si>
    <t>East 12th Street and 15th Avenue</t>
  </si>
  <si>
    <t>1708 Oram St</t>
  </si>
  <si>
    <t>Tonkawa</t>
  </si>
  <si>
    <t>Interstate 35 and U.S. 60</t>
  </si>
  <si>
    <t>72 Mall Street</t>
  </si>
  <si>
    <t>-70.9642</t>
  </si>
  <si>
    <t>Interstate 70 and Blue Ridge Cutoff</t>
  </si>
  <si>
    <t>-94.4882</t>
  </si>
  <si>
    <t>4900 Marlboro Pike</t>
  </si>
  <si>
    <t>-76.9268</t>
  </si>
  <si>
    <t>Road 155 and County Road 422</t>
  </si>
  <si>
    <t>29.4099</t>
  </si>
  <si>
    <t>-95.2238</t>
  </si>
  <si>
    <t>-76.5495</t>
  </si>
  <si>
    <t>610 West Cumberland Avenue</t>
  </si>
  <si>
    <t>39.2433</t>
  </si>
  <si>
    <t>-88.1738</t>
  </si>
  <si>
    <t>1418 Fordville Road</t>
  </si>
  <si>
    <t>-80.952</t>
  </si>
  <si>
    <t>US 101</t>
  </si>
  <si>
    <t>43.5234</t>
  </si>
  <si>
    <t>-124.216</t>
  </si>
  <si>
    <t>125 Dixie Street</t>
  </si>
  <si>
    <t>-86.1887</t>
  </si>
  <si>
    <t>6200 block of 65th Avenue</t>
  </si>
  <si>
    <t>45.0729</t>
  </si>
  <si>
    <t>-93.3498</t>
  </si>
  <si>
    <t>700 block of Winchester Avenue</t>
  </si>
  <si>
    <t>34.0858</t>
  </si>
  <si>
    <t>2100 block of Sunnyside Drive</t>
  </si>
  <si>
    <t>-85.5433</t>
  </si>
  <si>
    <t>200 block of W Audubon Dr</t>
  </si>
  <si>
    <t>-85.6838</t>
  </si>
  <si>
    <t>Hinkleville Road</t>
  </si>
  <si>
    <t>-88.6957</t>
  </si>
  <si>
    <t>Longmeadow Road and Dean Street</t>
  </si>
  <si>
    <t>2832 S. Maryland Parkway</t>
  </si>
  <si>
    <t>Pine and Sheridan</t>
  </si>
  <si>
    <t>5900 block of Albervan Street</t>
  </si>
  <si>
    <t>-94.7508</t>
  </si>
  <si>
    <t>Enos Drive and South Broadway</t>
  </si>
  <si>
    <t>34.9342</t>
  </si>
  <si>
    <t>86 Samoset Avenue</t>
  </si>
  <si>
    <t>-71.3853</t>
  </si>
  <si>
    <t>Apollo Beach</t>
  </si>
  <si>
    <t>6529 Nestall Court</t>
  </si>
  <si>
    <t>27.7837</t>
  </si>
  <si>
    <t>-82.368</t>
  </si>
  <si>
    <t>Fullerton and Gidney Avenue</t>
  </si>
  <si>
    <t>North Shore Road</t>
  </si>
  <si>
    <t>Endicott Avenue</t>
  </si>
  <si>
    <t>-75.9522</t>
  </si>
  <si>
    <t>8900 block of Curtis Road</t>
  </si>
  <si>
    <t>35.9786</t>
  </si>
  <si>
    <t>Industrial Way</t>
  </si>
  <si>
    <t>37.6983</t>
  </si>
  <si>
    <t>2700 block of West Thomas Street</t>
  </si>
  <si>
    <t>30.5023</t>
  </si>
  <si>
    <t>-90.4905</t>
  </si>
  <si>
    <t>1900 block of Ryan Road</t>
  </si>
  <si>
    <t>29.8695</t>
  </si>
  <si>
    <t>16 N. Baltimore</t>
  </si>
  <si>
    <t>-94.6368</t>
  </si>
  <si>
    <t>3200 block of West 62nd Street</t>
  </si>
  <si>
    <t>-89.6711</t>
  </si>
  <si>
    <t>5100 block of Congress Drive</t>
  </si>
  <si>
    <t>30.0146</t>
  </si>
  <si>
    <t>LA-38</t>
  </si>
  <si>
    <t>30.9368</t>
  </si>
  <si>
    <t>2300 block of Maltby Avenue</t>
  </si>
  <si>
    <t>36.8481</t>
  </si>
  <si>
    <t>1100 block of Indiana Street</t>
  </si>
  <si>
    <t>-87.5029</t>
  </si>
  <si>
    <t>34.5998</t>
  </si>
  <si>
    <t>-78.9796</t>
  </si>
  <si>
    <t>1618 North 48th Street</t>
  </si>
  <si>
    <t>19100 E. Valley View Parkway</t>
  </si>
  <si>
    <t>-94.3529</t>
  </si>
  <si>
    <t>600 block of Sandpit Road</t>
  </si>
  <si>
    <t>-79.4733</t>
  </si>
  <si>
    <t>5500 block of Finespun Last</t>
  </si>
  <si>
    <t>200 block of L St SW</t>
  </si>
  <si>
    <t>800 block of Sorrento Drive</t>
  </si>
  <si>
    <t>2200 block of Warren Street</t>
  </si>
  <si>
    <t>-83.5469</t>
  </si>
  <si>
    <t>370 Central Avenue</t>
  </si>
  <si>
    <t>-74.237</t>
  </si>
  <si>
    <t>39.5228</t>
  </si>
  <si>
    <t>100 block of Kennedy Street NW</t>
  </si>
  <si>
    <t>4500 block of Qualres St NE</t>
  </si>
  <si>
    <t>45th Avenue and Thomas Road</t>
  </si>
  <si>
    <t>100 block of South Franklintown Road</t>
  </si>
  <si>
    <t>113 Horseshoe Bend Court</t>
  </si>
  <si>
    <t>Roxie (Cranfield)</t>
  </si>
  <si>
    <t>41 Fieldview Dr</t>
  </si>
  <si>
    <t>31.5384</t>
  </si>
  <si>
    <t>-91.2118</t>
  </si>
  <si>
    <t>3300 block of Tara Lane</t>
  </si>
  <si>
    <t>38.7534</t>
  </si>
  <si>
    <t>Oak and California Streets</t>
  </si>
  <si>
    <t>37.9596</t>
  </si>
  <si>
    <t>Arthur Avenue</t>
  </si>
  <si>
    <t>-76.0409</t>
  </si>
  <si>
    <t>2300 block of Lantana Avenue</t>
  </si>
  <si>
    <t>East Barney Street and Baker Street</t>
  </si>
  <si>
    <t>9700 block of Autumn Dew</t>
  </si>
  <si>
    <t>300 block of Distin Avenue</t>
  </si>
  <si>
    <t>58.3025</t>
  </si>
  <si>
    <t>Wanamaker Street</t>
  </si>
  <si>
    <t>Livingston (county)</t>
  </si>
  <si>
    <t>8000 block of Denton Hill Road</t>
  </si>
  <si>
    <t>Essie McIntyre Boulevard</t>
  </si>
  <si>
    <t>-82.0011</t>
  </si>
  <si>
    <t>Kentucky Avenue and South 15th Street</t>
  </si>
  <si>
    <t>43.7421</t>
  </si>
  <si>
    <t>300 block of Alliance Avenue</t>
  </si>
  <si>
    <t>-89.1234</t>
  </si>
  <si>
    <t>84th and Grantosa</t>
  </si>
  <si>
    <t>43.107</t>
  </si>
  <si>
    <t>-88.016</t>
  </si>
  <si>
    <t>Ellerbe</t>
  </si>
  <si>
    <t>Pat Peg Lane</t>
  </si>
  <si>
    <t>-79.7746</t>
  </si>
  <si>
    <t>56 North Oxford Walk</t>
  </si>
  <si>
    <t>-73.9752</t>
  </si>
  <si>
    <t>Hansford Street</t>
  </si>
  <si>
    <t>38.3473</t>
  </si>
  <si>
    <t>-81.6191</t>
  </si>
  <si>
    <t>300 block of Parkside Drive</t>
  </si>
  <si>
    <t>2000 block of Northcliff Drive</t>
  </si>
  <si>
    <t>1424 E. Ovid Avenue</t>
  </si>
  <si>
    <t>-93.5992</t>
  </si>
  <si>
    <t>Beach Road and Kaloli Drive</t>
  </si>
  <si>
    <t>19.616</t>
  </si>
  <si>
    <t>-154.958</t>
  </si>
  <si>
    <t>Lagrange and Sherman</t>
  </si>
  <si>
    <t>2314 Westwood St</t>
  </si>
  <si>
    <t>36.3147</t>
  </si>
  <si>
    <t>East Lyme</t>
  </si>
  <si>
    <t>-72.2102</t>
  </si>
  <si>
    <t>546 Park Street</t>
  </si>
  <si>
    <t>1500 block of Wishing Well Way</t>
  </si>
  <si>
    <t>27.9344</t>
  </si>
  <si>
    <t>-82.3723</t>
  </si>
  <si>
    <t>3600 block of Garrison Boulevard</t>
  </si>
  <si>
    <t>15 Evans St</t>
  </si>
  <si>
    <t>65 Lancashire Road</t>
  </si>
  <si>
    <t>300 block of Second Street Northeast</t>
  </si>
  <si>
    <t>Calumet Avenue and East 18th Street</t>
  </si>
  <si>
    <t>Jamacha</t>
  </si>
  <si>
    <t>Jamacha Rd and Hilton Head Pl</t>
  </si>
  <si>
    <t>3800 block of Prince Andrew Lane</t>
  </si>
  <si>
    <t>-76.1031</t>
  </si>
  <si>
    <t>5400 block of South Kostner</t>
  </si>
  <si>
    <t>1100 block of North Lockwood</t>
  </si>
  <si>
    <t>700 block of North Seventh Street</t>
  </si>
  <si>
    <t>40.8678</t>
  </si>
  <si>
    <t>-76.7837</t>
  </si>
  <si>
    <t>7000 block of Mechanicsville Turnpike</t>
  </si>
  <si>
    <t>-77.3827</t>
  </si>
  <si>
    <t>3600 block of South Cottage Grove</t>
  </si>
  <si>
    <t>Raeburn and S Sanford</t>
  </si>
  <si>
    <t>Burnt Ranch</t>
  </si>
  <si>
    <t>Underwood Mountain Road</t>
  </si>
  <si>
    <t>40.7395</t>
  </si>
  <si>
    <t>-123.443</t>
  </si>
  <si>
    <t>2700 block of I Street</t>
  </si>
  <si>
    <t>-124.16</t>
  </si>
  <si>
    <t>3900 block of South Rockwell</t>
  </si>
  <si>
    <t>5300 block of West Oakdale</t>
  </si>
  <si>
    <t>41.9344</t>
  </si>
  <si>
    <t>35.9121</t>
  </si>
  <si>
    <t>-90.7567</t>
  </si>
  <si>
    <t>30800 block of Hwy 11</t>
  </si>
  <si>
    <t>29.4469</t>
  </si>
  <si>
    <t>200 block of Sandpit Park Drive</t>
  </si>
  <si>
    <t>35.2977</t>
  </si>
  <si>
    <t>-79.6724</t>
  </si>
  <si>
    <t>Arthur Street and Baxley Lane</t>
  </si>
  <si>
    <t>-94.8149</t>
  </si>
  <si>
    <t>2700 block of West Wesley Avenue</t>
  </si>
  <si>
    <t>Monroe Ave and Granberry Dr</t>
  </si>
  <si>
    <t>38.7421</t>
  </si>
  <si>
    <t>-90.3279</t>
  </si>
  <si>
    <t>57 Dales Avenue</t>
  </si>
  <si>
    <t>2200 block of Shoemaker Drive</t>
  </si>
  <si>
    <t>31.1313</t>
  </si>
  <si>
    <t>-97.7022</t>
  </si>
  <si>
    <t>33.7897</t>
  </si>
  <si>
    <t>-81.3022</t>
  </si>
  <si>
    <t>19000 Whyte Hardee Blvd.</t>
  </si>
  <si>
    <t>32.2793</t>
  </si>
  <si>
    <t>30.5149</t>
  </si>
  <si>
    <t>-91.174</t>
  </si>
  <si>
    <t>Parkin</t>
  </si>
  <si>
    <t>104 Mitchum St.</t>
  </si>
  <si>
    <t>35.2666</t>
  </si>
  <si>
    <t>-90.5607</t>
  </si>
  <si>
    <t>2100 block of Westdale Drive</t>
  </si>
  <si>
    <t>-91.7233</t>
  </si>
  <si>
    <t>Gwynns Falls Parkway</t>
  </si>
  <si>
    <t>207 Central Street</t>
  </si>
  <si>
    <t>42.729</t>
  </si>
  <si>
    <t>-70.8842</t>
  </si>
  <si>
    <t>600 block of 44th Street South</t>
  </si>
  <si>
    <t>79 Pratt Avenue</t>
  </si>
  <si>
    <t>-71.3511</t>
  </si>
  <si>
    <t>900 block of McDowell Road</t>
  </si>
  <si>
    <t>North Peach Street</t>
  </si>
  <si>
    <t>38.994</t>
  </si>
  <si>
    <t>Plumley Road</t>
  </si>
  <si>
    <t>61.5413</t>
  </si>
  <si>
    <t>-149.017</t>
  </si>
  <si>
    <t>Lancaster Road</t>
  </si>
  <si>
    <t>-87.4256</t>
  </si>
  <si>
    <t>Patton Avenue</t>
  </si>
  <si>
    <t>30.7039</t>
  </si>
  <si>
    <t>-88.0688</t>
  </si>
  <si>
    <t>119th St and Calumet Ave</t>
  </si>
  <si>
    <t>100 block of Martha Lane</t>
  </si>
  <si>
    <t>32.9947</t>
  </si>
  <si>
    <t>Franklin Drive</t>
  </si>
  <si>
    <t>34.4843</t>
  </si>
  <si>
    <t>-82.0078</t>
  </si>
  <si>
    <t>21st and North Main</t>
  </si>
  <si>
    <t>815 N. Kings Highway</t>
  </si>
  <si>
    <t>500 block of East Patton Street</t>
  </si>
  <si>
    <t>1204 Laurel Avenue</t>
  </si>
  <si>
    <t>35.9613</t>
  </si>
  <si>
    <t>-83.9268</t>
  </si>
  <si>
    <t>3600 block of Askew</t>
  </si>
  <si>
    <t>39.0604</t>
  </si>
  <si>
    <t>900 E. North Ave.</t>
  </si>
  <si>
    <t>-87.9002</t>
  </si>
  <si>
    <t>6700 block of South Chappel</t>
  </si>
  <si>
    <t>4000 W. Fond du Lac Ave.</t>
  </si>
  <si>
    <t>-87.9636</t>
  </si>
  <si>
    <t>34.0772</t>
  </si>
  <si>
    <t>-117.564</t>
  </si>
  <si>
    <t>Shelton Avenue and Read Street</t>
  </si>
  <si>
    <t>41.3335</t>
  </si>
  <si>
    <t>1200 block of Graymont Avenue</t>
  </si>
  <si>
    <t>-86.8562</t>
  </si>
  <si>
    <t>Snow Camp</t>
  </si>
  <si>
    <t>Lambe Road</t>
  </si>
  <si>
    <t>35.921</t>
  </si>
  <si>
    <t>-79.3659</t>
  </si>
  <si>
    <t>Sherwood Drive</t>
  </si>
  <si>
    <t>4600 block of Punjab Street</t>
  </si>
  <si>
    <t>35.8417</t>
  </si>
  <si>
    <t>-78.5947</t>
  </si>
  <si>
    <t>35.9774</t>
  </si>
  <si>
    <t>-78.8958</t>
  </si>
  <si>
    <t>10901 East Garden Drive</t>
  </si>
  <si>
    <t>39.6889</t>
  </si>
  <si>
    <t>Indian Lake Drive</t>
  </si>
  <si>
    <t>20201 W 7 Mile Rd</t>
  </si>
  <si>
    <t>2900 block of North Mascher Street</t>
  </si>
  <si>
    <t>1175 Windsor Avenue</t>
  </si>
  <si>
    <t>100 block of N. Candlewood Drive</t>
  </si>
  <si>
    <t>38.3273</t>
  </si>
  <si>
    <t>Court Avenue and Hogle Street</t>
  </si>
  <si>
    <t>1800 block of Northwest Third Street</t>
  </si>
  <si>
    <t>29.1905</t>
  </si>
  <si>
    <t>-82.3433</t>
  </si>
  <si>
    <t>5515 Patsy Circle W</t>
  </si>
  <si>
    <t>O'Shea Street</t>
  </si>
  <si>
    <t>-86.4468</t>
  </si>
  <si>
    <t>South Pacific Street</t>
  </si>
  <si>
    <t>Northwest 3rd Avenue and 43rd Street</t>
  </si>
  <si>
    <t>25.8155</t>
  </si>
  <si>
    <t>5732 North Hiawassee Road</t>
  </si>
  <si>
    <t>28.6155</t>
  </si>
  <si>
    <t>-81.4774</t>
  </si>
  <si>
    <t>Gale Avenue and Valencia Avenue</t>
  </si>
  <si>
    <t>7200 block of Chesapeake Boulevard</t>
  </si>
  <si>
    <t>36.9084</t>
  </si>
  <si>
    <t>-76.2403</t>
  </si>
  <si>
    <t>4502 S. Harding Street</t>
  </si>
  <si>
    <t>39.7113</t>
  </si>
  <si>
    <t>Ridgewood Avenue and West Alpine Street</t>
  </si>
  <si>
    <t>34th and Vine Street</t>
  </si>
  <si>
    <t>-96.6715</t>
  </si>
  <si>
    <t>-73.0513</t>
  </si>
  <si>
    <t>45 Mason Street</t>
  </si>
  <si>
    <t>2600 block of Arville Street</t>
  </si>
  <si>
    <t>910 East Betteravia Road</t>
  </si>
  <si>
    <t>-120.419</t>
  </si>
  <si>
    <t>425 Broadway</t>
  </si>
  <si>
    <t>-74.0287</t>
  </si>
  <si>
    <t>4400 block of South Leamington</t>
  </si>
  <si>
    <t>-87.7522</t>
  </si>
  <si>
    <t>-79.7513</t>
  </si>
  <si>
    <t>701 Hammond St.</t>
  </si>
  <si>
    <t>35.9404</t>
  </si>
  <si>
    <t>-77.8061</t>
  </si>
  <si>
    <t>400 block of Avenue R</t>
  </si>
  <si>
    <t>-98.2868</t>
  </si>
  <si>
    <t>2300 block of Wilkens Avenue</t>
  </si>
  <si>
    <t>39.2725</t>
  </si>
  <si>
    <t>9626 W Arthur Ave</t>
  </si>
  <si>
    <t>-88.0329</t>
  </si>
  <si>
    <t>2101 N. Wisconsin Ave.</t>
  </si>
  <si>
    <t>-89.5843</t>
  </si>
  <si>
    <t>1300 block of North 24th Street</t>
  </si>
  <si>
    <t>-73.244</t>
  </si>
  <si>
    <t>5300 block of Rockville Road</t>
  </si>
  <si>
    <t>-81.047</t>
  </si>
  <si>
    <t>1000 block of High Street</t>
  </si>
  <si>
    <t>37.2292</t>
  </si>
  <si>
    <t>-77.4122</t>
  </si>
  <si>
    <t>North South Street and Washington Street</t>
  </si>
  <si>
    <t>37.2253</t>
  </si>
  <si>
    <t>-77.4157</t>
  </si>
  <si>
    <t>100 Astor Street</t>
  </si>
  <si>
    <t>2712 White Plains Road</t>
  </si>
  <si>
    <t>40.8655</t>
  </si>
  <si>
    <t>-73.8673</t>
  </si>
  <si>
    <t>4000 block of Meadows Drive</t>
  </si>
  <si>
    <t>39.8299</t>
  </si>
  <si>
    <t>-86.1102</t>
  </si>
  <si>
    <t>Unit block of Hillcrest Lane</t>
  </si>
  <si>
    <t>-74.8736</t>
  </si>
  <si>
    <t>36.9456</t>
  </si>
  <si>
    <t>-84.1173</t>
  </si>
  <si>
    <t>1800 block of Hansell Drive</t>
  </si>
  <si>
    <t>-74.9473</t>
  </si>
  <si>
    <t>Cheswold</t>
  </si>
  <si>
    <t>SR. 13</t>
  </si>
  <si>
    <t>39.2214</t>
  </si>
  <si>
    <t>-75.583</t>
  </si>
  <si>
    <t>2202 South Flores Street</t>
  </si>
  <si>
    <t>1900 W. Foster Ave.</t>
  </si>
  <si>
    <t>4537 Raeford Road</t>
  </si>
  <si>
    <t>Olivia Lane and Slaughter Street</t>
  </si>
  <si>
    <t>-77.9875</t>
  </si>
  <si>
    <t>2500 block of Liddell Street</t>
  </si>
  <si>
    <t>39.1295</t>
  </si>
  <si>
    <t>500 block of Country Club Estates</t>
  </si>
  <si>
    <t>-103.39</t>
  </si>
  <si>
    <t>216 W. Maple Ave</t>
  </si>
  <si>
    <t>40.3708</t>
  </si>
  <si>
    <t>-76.3096</t>
  </si>
  <si>
    <t>Hanford Street</t>
  </si>
  <si>
    <t>7600 block of South Racine Avenue</t>
  </si>
  <si>
    <t>3000 block of West Lexington Avenue</t>
  </si>
  <si>
    <t>Mac Arthur Blvd and Wiard Blvd</t>
  </si>
  <si>
    <t>-83.5845</t>
  </si>
  <si>
    <t>Staples Mill Road</t>
  </si>
  <si>
    <t>1300 S. Walker Drive</t>
  </si>
  <si>
    <t>34.3729</t>
  </si>
  <si>
    <t>Neah Bay Drive</t>
  </si>
  <si>
    <t>35.3886</t>
  </si>
  <si>
    <t>2357 Dunlap St.</t>
  </si>
  <si>
    <t>32.9319</t>
  </si>
  <si>
    <t>-80.0444</t>
  </si>
  <si>
    <t>7200 block of International Boulevard</t>
  </si>
  <si>
    <t>37.7599</t>
  </si>
  <si>
    <t>Lakehills</t>
  </si>
  <si>
    <t>29.6558</t>
  </si>
  <si>
    <t>-98.9371</t>
  </si>
  <si>
    <t>Hayne Boulevard and Crowder Boulevard</t>
  </si>
  <si>
    <t>30.0421</t>
  </si>
  <si>
    <t>-89.9999</t>
  </si>
  <si>
    <t>Highway 190</t>
  </si>
  <si>
    <t>-118.921</t>
  </si>
  <si>
    <t>1300 block of Gulfield Drive E</t>
  </si>
  <si>
    <t>30.7386</t>
  </si>
  <si>
    <t>-88.0618</t>
  </si>
  <si>
    <t>100 block of N. Ninnescah</t>
  </si>
  <si>
    <t>-98.7381</t>
  </si>
  <si>
    <t>10700 block of South Edbrooke Avenue</t>
  </si>
  <si>
    <t>2600 block of Timberline Drive</t>
  </si>
  <si>
    <t>31.129</t>
  </si>
  <si>
    <t>-97.6702</t>
  </si>
  <si>
    <t>1600 block of North Monitor Avenue</t>
  </si>
  <si>
    <t>8500 block of Burt Road</t>
  </si>
  <si>
    <t>-83.2451</t>
  </si>
  <si>
    <t>112th Street and Vermont Avenue</t>
  </si>
  <si>
    <t>300 block of Washington Avenue</t>
  </si>
  <si>
    <t>39.3907</t>
  </si>
  <si>
    <t>95th Street and St. Lawrence Avenue</t>
  </si>
  <si>
    <t>1200 block of St. Peter Street</t>
  </si>
  <si>
    <t>3400 block of Admar Court</t>
  </si>
  <si>
    <t>-86.1076</t>
  </si>
  <si>
    <t>Cedar and Henry street</t>
  </si>
  <si>
    <t>41.0441</t>
  </si>
  <si>
    <t>-73.5346</t>
  </si>
  <si>
    <t>Chadwick Avenue</t>
  </si>
  <si>
    <t>Cecil and Locust Streets</t>
  </si>
  <si>
    <t>Spring Hill Rd</t>
  </si>
  <si>
    <t>703 South Slappey</t>
  </si>
  <si>
    <t>31.5679</t>
  </si>
  <si>
    <t>6500 block of South Lowe Avenue</t>
  </si>
  <si>
    <t>5200 Southern Belle Drive</t>
  </si>
  <si>
    <t>3500 block of Natural Bridge Ave</t>
  </si>
  <si>
    <t>4300 block of Lexington Ave</t>
  </si>
  <si>
    <t>38.6681</t>
  </si>
  <si>
    <t>11900 block of South Lafayette Avenue</t>
  </si>
  <si>
    <t>-93.5643</t>
  </si>
  <si>
    <t>9750 Royal Lane</t>
  </si>
  <si>
    <t>-96.7187</t>
  </si>
  <si>
    <t>Delmar Avenue and Waldran Boulevard</t>
  </si>
  <si>
    <t>35.1477</t>
  </si>
  <si>
    <t>2401 Summer Valley Road</t>
  </si>
  <si>
    <t>-75.9579</t>
  </si>
  <si>
    <t>605 US Highway 301</t>
  </si>
  <si>
    <t>-77.5574</t>
  </si>
  <si>
    <t>County Road 141</t>
  </si>
  <si>
    <t>31.5186</t>
  </si>
  <si>
    <t>-85.8244</t>
  </si>
  <si>
    <t>Woodruff and Garfield</t>
  </si>
  <si>
    <t>43.5008</t>
  </si>
  <si>
    <t>-111.999</t>
  </si>
  <si>
    <t>100 block of S Palm St</t>
  </si>
  <si>
    <t>29.6805</t>
  </si>
  <si>
    <t>-85.2369</t>
  </si>
  <si>
    <t>400 block of Lawrence Street</t>
  </si>
  <si>
    <t>-74.8566</t>
  </si>
  <si>
    <t>500 block of El Tejon Avenue</t>
  </si>
  <si>
    <t>35.4182</t>
  </si>
  <si>
    <t>Minneapolis (Blaine)</t>
  </si>
  <si>
    <t>3200 block of 89th Curve NE</t>
  </si>
  <si>
    <t>45.1319</t>
  </si>
  <si>
    <t>-93.188</t>
  </si>
  <si>
    <t>E. 28th Street and Bloomington Avenue</t>
  </si>
  <si>
    <t>44.952</t>
  </si>
  <si>
    <t>348 Broad St</t>
  </si>
  <si>
    <t>41.3678</t>
  </si>
  <si>
    <t>-82.0917</t>
  </si>
  <si>
    <t>Evelyn Street</t>
  </si>
  <si>
    <t>-71.0913</t>
  </si>
  <si>
    <t>156 Fuller Street</t>
  </si>
  <si>
    <t>-71.0728</t>
  </si>
  <si>
    <t>90 River Street</t>
  </si>
  <si>
    <t>42.3586</t>
  </si>
  <si>
    <t>1500 block of Berkley Avenue</t>
  </si>
  <si>
    <t>N 8th St and Cass Ave</t>
  </si>
  <si>
    <t>38.6399</t>
  </si>
  <si>
    <t>21 Garden Street</t>
  </si>
  <si>
    <t>-71.3908</t>
  </si>
  <si>
    <t>301 San Mateo Blvd SE</t>
  </si>
  <si>
    <t>Cameron Alexander Blvd. NW</t>
  </si>
  <si>
    <t>Doc Corbett Road</t>
  </si>
  <si>
    <t>36.2002</t>
  </si>
  <si>
    <t>-79.2221</t>
  </si>
  <si>
    <t>41.8908</t>
  </si>
  <si>
    <t>-72.6081</t>
  </si>
  <si>
    <t>1470 West Lynn Street</t>
  </si>
  <si>
    <t>-101.661</t>
  </si>
  <si>
    <t>Clearfield (county)</t>
  </si>
  <si>
    <t>41.082</t>
  </si>
  <si>
    <t>9700 block of Katella Avenue</t>
  </si>
  <si>
    <t>-72.2638</t>
  </si>
  <si>
    <t>Interstate 95 Southbound</t>
  </si>
  <si>
    <t>41.2307</t>
  </si>
  <si>
    <t>103 N Bittner St</t>
  </si>
  <si>
    <t>Beekman and Cummins</t>
  </si>
  <si>
    <t>-84.5441</t>
  </si>
  <si>
    <t>88 Robin Avenue</t>
  </si>
  <si>
    <t>40.5943</t>
  </si>
  <si>
    <t>1100 block of West Foster Avenue</t>
  </si>
  <si>
    <t>10965 Aviation Drive</t>
  </si>
  <si>
    <t>42.5006</t>
  </si>
  <si>
    <t>2300 Diamond Mesa Trail S.W.</t>
  </si>
  <si>
    <t>46600 block of Padua Circle</t>
  </si>
  <si>
    <t>-116.228</t>
  </si>
  <si>
    <t>3430 E. Tropicana Ave</t>
  </si>
  <si>
    <t>Waterman St. and Milam St.</t>
  </si>
  <si>
    <t>33.4384</t>
  </si>
  <si>
    <t>-94.0679</t>
  </si>
  <si>
    <t>Loop 303 and Clearview Boulevard</t>
  </si>
  <si>
    <t>East Saginaw Way and North Thorne Avenue</t>
  </si>
  <si>
    <t>700 block of Robin Hood Road</t>
  </si>
  <si>
    <t>32.359</t>
  </si>
  <si>
    <t>-90.1615</t>
  </si>
  <si>
    <t>4021 Kennett Pike</t>
  </si>
  <si>
    <t>-75.5985</t>
  </si>
  <si>
    <t>45th and Lake Street</t>
  </si>
  <si>
    <t>South Skinner Street</t>
  </si>
  <si>
    <t>-97.1349</t>
  </si>
  <si>
    <t>Petrea Lane</t>
  </si>
  <si>
    <t>42nd Street and Redick Avenue</t>
  </si>
  <si>
    <t>1006 Bailey Avenue</t>
  </si>
  <si>
    <t>-90.1942</t>
  </si>
  <si>
    <t>8011 Fauntleroy Way SW</t>
  </si>
  <si>
    <t>47.5315</t>
  </si>
  <si>
    <t>Vine Street and Central Parkway</t>
  </si>
  <si>
    <t>180 Auburn St</t>
  </si>
  <si>
    <t>-71.4584</t>
  </si>
  <si>
    <t>3500 block of Frankford Avenue</t>
  </si>
  <si>
    <t>-75.1034</t>
  </si>
  <si>
    <t>1000 block of Southeast 19th Street</t>
  </si>
  <si>
    <t>33.6513</t>
  </si>
  <si>
    <t>-95.536</t>
  </si>
  <si>
    <t>1879 E. Delann Lane</t>
  </si>
  <si>
    <t>-92.6434</t>
  </si>
  <si>
    <t>Mississippi and Wheeler Rd</t>
  </si>
  <si>
    <t>-76.9936</t>
  </si>
  <si>
    <t>15600 block of the Hardy Toll Road</t>
  </si>
  <si>
    <t>-95.3572</t>
  </si>
  <si>
    <t>4000 block of Medical Drive</t>
  </si>
  <si>
    <t>29.5181</t>
  </si>
  <si>
    <t>202 N. Main St.</t>
  </si>
  <si>
    <t>38.2935</t>
  </si>
  <si>
    <t>-86.9556</t>
  </si>
  <si>
    <t>8000 block of Gus Street</t>
  </si>
  <si>
    <t>600 block of River Drive</t>
  </si>
  <si>
    <t>-87.5396</t>
  </si>
  <si>
    <t>2400 block of Elvans Rd</t>
  </si>
  <si>
    <t>7227 W Windmill Ln</t>
  </si>
  <si>
    <t>3400 block of Beekman Street</t>
  </si>
  <si>
    <t>39.1491</t>
  </si>
  <si>
    <t>1500 block of West Garfield Boulevard</t>
  </si>
  <si>
    <t>-91.3137</t>
  </si>
  <si>
    <t>Decker Ave and Catherine St</t>
  </si>
  <si>
    <t>900 block of East Mulberry Street</t>
  </si>
  <si>
    <t>200 block of Sheppard Street</t>
  </si>
  <si>
    <t>30.6052</t>
  </si>
  <si>
    <t>-87.3349</t>
  </si>
  <si>
    <t>700 block of Spruce Avenue</t>
  </si>
  <si>
    <t>-85.3219</t>
  </si>
  <si>
    <t>600 block of East 71st Street</t>
  </si>
  <si>
    <t>North 12th Street and 4th Avenue</t>
  </si>
  <si>
    <t>40.763</t>
  </si>
  <si>
    <t>1100 block of East 45th Street</t>
  </si>
  <si>
    <t>26.3018</t>
  </si>
  <si>
    <t>702 Lincoln Circle</t>
  </si>
  <si>
    <t>5400 block of West Augusta</t>
  </si>
  <si>
    <t>300 block of Carrolton Avenue</t>
  </si>
  <si>
    <t>-76.6372</t>
  </si>
  <si>
    <t>3600 block of Gladden Drive</t>
  </si>
  <si>
    <t>-81.1889</t>
  </si>
  <si>
    <t>40.5816</t>
  </si>
  <si>
    <t>-83.1313</t>
  </si>
  <si>
    <t>Dorton Branch Road</t>
  </si>
  <si>
    <t>36.783</t>
  </si>
  <si>
    <t>1900 block of South Allport Street</t>
  </si>
  <si>
    <t>16850 Northwest 27th Avenue</t>
  </si>
  <si>
    <t>5159 Hinkleville Rd</t>
  </si>
  <si>
    <t>37.0752</t>
  </si>
  <si>
    <t>-88.6917</t>
  </si>
  <si>
    <t>11400 block of Glenboro Drive</t>
  </si>
  <si>
    <t>South Hawthorne</t>
  </si>
  <si>
    <t>3600 block of North Grand Avenue East</t>
  </si>
  <si>
    <t>-89.5985</t>
  </si>
  <si>
    <t>1300 block of Ledlie Avenue</t>
  </si>
  <si>
    <t>-89.6558</t>
  </si>
  <si>
    <t>3600 block of Northwest Second Street</t>
  </si>
  <si>
    <t>68 Winfield Street</t>
  </si>
  <si>
    <t>-73.3977</t>
  </si>
  <si>
    <t>1600 block of Clay Avenue</t>
  </si>
  <si>
    <t>Southern Avenue and Crismon Road</t>
  </si>
  <si>
    <t>5154 N 27th Avenue</t>
  </si>
  <si>
    <t>183 Lakeview Ave</t>
  </si>
  <si>
    <t>8000 block of South Laflin Street</t>
  </si>
  <si>
    <t>200 block of E. Acton Avenue</t>
  </si>
  <si>
    <t>Fountain Avenue</t>
  </si>
  <si>
    <t>-73.8711</t>
  </si>
  <si>
    <t>Hernando Road and Alice Street</t>
  </si>
  <si>
    <t>Elliston Avenue and Effie Road</t>
  </si>
  <si>
    <t>S.W. 34th and Gage</t>
  </si>
  <si>
    <t>-95.7303</t>
  </si>
  <si>
    <t>W. Market Street</t>
  </si>
  <si>
    <t>Princeton Boulevard and WIndsor Street</t>
  </si>
  <si>
    <t>-71.3371</t>
  </si>
  <si>
    <t>2500 block of Reynolds Street</t>
  </si>
  <si>
    <t>Sassafras Street</t>
  </si>
  <si>
    <t>3500 block of Louisiana Ave</t>
  </si>
  <si>
    <t>38.5932</t>
  </si>
  <si>
    <t>Payson Avenue</t>
  </si>
  <si>
    <t>-71.0668</t>
  </si>
  <si>
    <t>3100 block of Worthington Avenue</t>
  </si>
  <si>
    <t>-89.3379</t>
  </si>
  <si>
    <t>West 41st Street and Clark</t>
  </si>
  <si>
    <t>2500 block of N. 5th Street</t>
  </si>
  <si>
    <t>3100 block of North Sherman Blvd.</t>
  </si>
  <si>
    <t>205 W 5th St</t>
  </si>
  <si>
    <t>-90.4876</t>
  </si>
  <si>
    <t>-88.2387</t>
  </si>
  <si>
    <t>West Terre Haute (Tecumseh)</t>
  </si>
  <si>
    <t>Westport Road and Pennsylvania Avenue</t>
  </si>
  <si>
    <t>39.0529</t>
  </si>
  <si>
    <t>Nanak Drive</t>
  </si>
  <si>
    <t>6445 Isadore St</t>
  </si>
  <si>
    <t>800 block of Lexington Avenue</t>
  </si>
  <si>
    <t>600 block of Hirsch Avenue</t>
  </si>
  <si>
    <t>-87.5386</t>
  </si>
  <si>
    <t>6100 block of North Rainbow Boulevard</t>
  </si>
  <si>
    <t>36.2711</t>
  </si>
  <si>
    <t>3630 Ashley Phosphate Road</t>
  </si>
  <si>
    <t>334 Union Street</t>
  </si>
  <si>
    <t>-71.4575</t>
  </si>
  <si>
    <t>McMicken Avenue and Vine Street</t>
  </si>
  <si>
    <t>29.6657</t>
  </si>
  <si>
    <t>-95.0206</t>
  </si>
  <si>
    <t>500 block of Wood Road</t>
  </si>
  <si>
    <t>39.8638</t>
  </si>
  <si>
    <t>-86.0093</t>
  </si>
  <si>
    <t>42.6386</t>
  </si>
  <si>
    <t>12100 block of Central Ave</t>
  </si>
  <si>
    <t>1700 block of Cheshire Bridge Road Northeast</t>
  </si>
  <si>
    <t>-84.3661</t>
  </si>
  <si>
    <t>5500 Northside Drive</t>
  </si>
  <si>
    <t>-84.431</t>
  </si>
  <si>
    <t>Hardman Fork Road</t>
  </si>
  <si>
    <t>4900 block of E. Harry</t>
  </si>
  <si>
    <t>-82.9854</t>
  </si>
  <si>
    <t>-92.2573</t>
  </si>
  <si>
    <t>3500 block of N. Church St.</t>
  </si>
  <si>
    <t>1300 West 5th Street</t>
  </si>
  <si>
    <t>-75.5639</t>
  </si>
  <si>
    <t>3300 block of Maplewood Avenue</t>
  </si>
  <si>
    <t>5200 block of Kisor Drive</t>
  </si>
  <si>
    <t>33.0942</t>
  </si>
  <si>
    <t>-96.8778</t>
  </si>
  <si>
    <t>1600 block of Palm Street</t>
  </si>
  <si>
    <t>-115.002</t>
  </si>
  <si>
    <t>West 164th Street and Anderson Avenue</t>
  </si>
  <si>
    <t>Warren St</t>
  </si>
  <si>
    <t>39.7065</t>
  </si>
  <si>
    <t>40th and Browne Street</t>
  </si>
  <si>
    <t>Parker Place</t>
  </si>
  <si>
    <t>39.7048</t>
  </si>
  <si>
    <t>Route 34</t>
  </si>
  <si>
    <t>40.2363</t>
  </si>
  <si>
    <t>2105 E Wellesley Ave</t>
  </si>
  <si>
    <t>47.7011</t>
  </si>
  <si>
    <t>1300 block of East Kane Pl</t>
  </si>
  <si>
    <t>2300 block of Mason Avenue</t>
  </si>
  <si>
    <t>28.109</t>
  </si>
  <si>
    <t>-81.612</t>
  </si>
  <si>
    <t>Dikeman and Willard Street</t>
  </si>
  <si>
    <t>41.5597</t>
  </si>
  <si>
    <t>-73.0306</t>
  </si>
  <si>
    <t>Tallpine Road</t>
  </si>
  <si>
    <t>34.8753</t>
  </si>
  <si>
    <t>7600 block of Henry Ellen Way</t>
  </si>
  <si>
    <t>33.5478</t>
  </si>
  <si>
    <t>-86.5625</t>
  </si>
  <si>
    <t>9000 block of Edna St</t>
  </si>
  <si>
    <t>38.7219</t>
  </si>
  <si>
    <t>8100 block of Village Road</t>
  </si>
  <si>
    <t>39.1292</t>
  </si>
  <si>
    <t>18900 block of Kuykendahl Road</t>
  </si>
  <si>
    <t>30.0431</t>
  </si>
  <si>
    <t>10100 block of South Lowe Avenue</t>
  </si>
  <si>
    <t>6400 block of West Belmont Avenue</t>
  </si>
  <si>
    <t>41.9385</t>
  </si>
  <si>
    <t>40.2259</t>
  </si>
  <si>
    <t>-74.7515</t>
  </si>
  <si>
    <t>1100 block of South Sacramento Boulevard</t>
  </si>
  <si>
    <t>3300 block of West 38th Street</t>
  </si>
  <si>
    <t>Leonidas Street and Forshey Street</t>
  </si>
  <si>
    <t>500 block of Ralston Street</t>
  </si>
  <si>
    <t>-87.4017</t>
  </si>
  <si>
    <t>1000 block of Southwest Barbarosa Avenue</t>
  </si>
  <si>
    <t>27.2481</t>
  </si>
  <si>
    <t>-80.3789</t>
  </si>
  <si>
    <t>Stephen Girard Avenue and Desire Drive</t>
  </si>
  <si>
    <t>1900 block of 73rd Avenue</t>
  </si>
  <si>
    <t>100 block of North Orient Street</t>
  </si>
  <si>
    <t>5200 block of Georgia Avenue NW</t>
  </si>
  <si>
    <t>3500 block of International Boulevard</t>
  </si>
  <si>
    <t>4700 block of Addington Drive</t>
  </si>
  <si>
    <t>35.2531</t>
  </si>
  <si>
    <t>-89.9321</t>
  </si>
  <si>
    <t>2100 block of Westchester Drive</t>
  </si>
  <si>
    <t>35.1826</t>
  </si>
  <si>
    <t>29000 block of Fairfax</t>
  </si>
  <si>
    <t>42.5029</t>
  </si>
  <si>
    <t>5344 Lescot Lane</t>
  </si>
  <si>
    <t>28.5235</t>
  </si>
  <si>
    <t>Santa Monica Boulevard</t>
  </si>
  <si>
    <t>200 block of N 9th St</t>
  </si>
  <si>
    <t>Navco Road at McVay Drive</t>
  </si>
  <si>
    <t>202 Childers Drive</t>
  </si>
  <si>
    <t>30.1029</t>
  </si>
  <si>
    <t>1500 block of Plum St</t>
  </si>
  <si>
    <t>4200 block of Old York Road</t>
  </si>
  <si>
    <t>39.3405</t>
  </si>
  <si>
    <t>2400 block of Dorton Court</t>
  </si>
  <si>
    <t>39.2611</t>
  </si>
  <si>
    <t>Park Heights Avenue and West Cold Spring Lane</t>
  </si>
  <si>
    <t>-76.6663</t>
  </si>
  <si>
    <t>2500 block of Aetna Road</t>
  </si>
  <si>
    <t>East 117th Street and Union Avenue</t>
  </si>
  <si>
    <t>East 63rd Street and Woodland</t>
  </si>
  <si>
    <t>Olive and Calaveras Avenues</t>
  </si>
  <si>
    <t>Maryland Parkway and Karen Avenue</t>
  </si>
  <si>
    <t>1812 Southwest Bayshore Boulevard</t>
  </si>
  <si>
    <t>27.2853</t>
  </si>
  <si>
    <t>2500 block of Blanco Rd.</t>
  </si>
  <si>
    <t>29.4696</t>
  </si>
  <si>
    <t>1176 Porter St.</t>
  </si>
  <si>
    <t>41.591</t>
  </si>
  <si>
    <t>-87.3952</t>
  </si>
  <si>
    <t>34.012</t>
  </si>
  <si>
    <t>-86.0037</t>
  </si>
  <si>
    <t>3500 block of Obion Drive</t>
  </si>
  <si>
    <t>6500 block of South Ashland Avenue</t>
  </si>
  <si>
    <t>Bryan Boulevard</t>
  </si>
  <si>
    <t>35.3546</t>
  </si>
  <si>
    <t>-78.0302</t>
  </si>
  <si>
    <t>1800-block of Cedar Heights</t>
  </si>
  <si>
    <t>12300 South</t>
  </si>
  <si>
    <t>Wedekind Road</t>
  </si>
  <si>
    <t>39.5515</t>
  </si>
  <si>
    <t>500 N. Westhill Boulevard</t>
  </si>
  <si>
    <t>44.2648</t>
  </si>
  <si>
    <t>-88.4609</t>
  </si>
  <si>
    <t>600 block of North 2nd Street</t>
  </si>
  <si>
    <t>35.1608</t>
  </si>
  <si>
    <t>300 south 1200 west</t>
  </si>
  <si>
    <t>East Rossi Street</t>
  </si>
  <si>
    <t>36.6806</t>
  </si>
  <si>
    <t>15th and Virginia</t>
  </si>
  <si>
    <t>38.5712</t>
  </si>
  <si>
    <t>33.4282</t>
  </si>
  <si>
    <t>1100 block of South Richmond Street</t>
  </si>
  <si>
    <t>Granby Street</t>
  </si>
  <si>
    <t>-78.8848</t>
  </si>
  <si>
    <t>1400 block of Teneyck Street</t>
  </si>
  <si>
    <t>Calumet (Laurium)</t>
  </si>
  <si>
    <t>100 block of Florida Street</t>
  </si>
  <si>
    <t>47.2384</t>
  </si>
  <si>
    <t>-88.4352</t>
  </si>
  <si>
    <t>2520 Piedmont Rd NE</t>
  </si>
  <si>
    <t>33.8243</t>
  </si>
  <si>
    <t>Third Avenue and 31st Street</t>
  </si>
  <si>
    <t>44.9467</t>
  </si>
  <si>
    <t>Holt and San Antonio Avenues</t>
  </si>
  <si>
    <t>Mendez Street and Congress Drive</t>
  </si>
  <si>
    <t>30.0181</t>
  </si>
  <si>
    <t>-77.8145</t>
  </si>
  <si>
    <t>1800 block of East 97th street</t>
  </si>
  <si>
    <t>East 9th Street and St. Clair</t>
  </si>
  <si>
    <t>Hartsburg</t>
  </si>
  <si>
    <t>4100 block of East Snowy Hills Lane</t>
  </si>
  <si>
    <t>38.7315</t>
  </si>
  <si>
    <t>-92.2838</t>
  </si>
  <si>
    <t>Gibbs Road</t>
  </si>
  <si>
    <t>32.6513</t>
  </si>
  <si>
    <t>2969 Galant Drive</t>
  </si>
  <si>
    <t>33.6624</t>
  </si>
  <si>
    <t>901 East Johnson</t>
  </si>
  <si>
    <t>31.584</t>
  </si>
  <si>
    <t>-97.1139</t>
  </si>
  <si>
    <t>South Kenwood Drive</t>
  </si>
  <si>
    <t>788 C Street</t>
  </si>
  <si>
    <t>47.3352</t>
  </si>
  <si>
    <t>41.0936</t>
  </si>
  <si>
    <t>-73.5517</t>
  </si>
  <si>
    <t>10400 block of South Wentworth Avenue</t>
  </si>
  <si>
    <t>Old County Home Road</t>
  </si>
  <si>
    <t>35.5137</t>
  </si>
  <si>
    <t>100 block of Olga Street</t>
  </si>
  <si>
    <t>800 block of 26th Avenue</t>
  </si>
  <si>
    <t>307 Naomi St</t>
  </si>
  <si>
    <t>36.9173</t>
  </si>
  <si>
    <t>11700 block of South 85th Avenue</t>
  </si>
  <si>
    <t>5201 N. Granite Lane</t>
  </si>
  <si>
    <t>-96.7638</t>
  </si>
  <si>
    <t>800 block of Lake Palourde Rd</t>
  </si>
  <si>
    <t>-91.1018</t>
  </si>
  <si>
    <t>400 block of East Carter Street</t>
  </si>
  <si>
    <t>40.3847</t>
  </si>
  <si>
    <t>-79.8418</t>
  </si>
  <si>
    <t>-74.1742</t>
  </si>
  <si>
    <t>1300 W. Russell Street</t>
  </si>
  <si>
    <t>43.5636</t>
  </si>
  <si>
    <t>-96.7428</t>
  </si>
  <si>
    <t>4000 block of General Ogden Street</t>
  </si>
  <si>
    <t>318 South Washington Street</t>
  </si>
  <si>
    <t>2750 Mosside Blvd</t>
  </si>
  <si>
    <t>-79.7553</t>
  </si>
  <si>
    <t>34.195</t>
  </si>
  <si>
    <t>Barbeau</t>
  </si>
  <si>
    <t>15 Mile Road</t>
  </si>
  <si>
    <t>46.2885</t>
  </si>
  <si>
    <t>-84.2108</t>
  </si>
  <si>
    <t>1000 block of 51st Avenue</t>
  </si>
  <si>
    <t>300 block of North 9th Street</t>
  </si>
  <si>
    <t>-75.9202</t>
  </si>
  <si>
    <t>2400 block of West Lehigh Avenue</t>
  </si>
  <si>
    <t>30.7052</t>
  </si>
  <si>
    <t>-94.9403</t>
  </si>
  <si>
    <t>Monaca</t>
  </si>
  <si>
    <t>99 Wagner Rd</t>
  </si>
  <si>
    <t>Folkstone Court</t>
  </si>
  <si>
    <t>34.1034</t>
  </si>
  <si>
    <t>-80.9395</t>
  </si>
  <si>
    <t>A Street N.E.</t>
  </si>
  <si>
    <t>-97.124</t>
  </si>
  <si>
    <t>W. 20th Street</t>
  </si>
  <si>
    <t>East Donald Street and Dale Avenue</t>
  </si>
  <si>
    <t>41.6528</t>
  </si>
  <si>
    <t>Cattle Crossing Way and Clapboard Creek Drive</t>
  </si>
  <si>
    <t>-81.5316</t>
  </si>
  <si>
    <t>5000 Liberty Creek Drive</t>
  </si>
  <si>
    <t>30.155</t>
  </si>
  <si>
    <t>1800 block of West 48th Street</t>
  </si>
  <si>
    <t>36.3944</t>
  </si>
  <si>
    <t>200 block of West Beard Avenue</t>
  </si>
  <si>
    <t>3000 block of Kashmere St NE</t>
  </si>
  <si>
    <t>29.8021</t>
  </si>
  <si>
    <t>-95.3241</t>
  </si>
  <si>
    <t>North Lamar Drive and Catoma Street</t>
  </si>
  <si>
    <t>2400 block of West Chicago</t>
  </si>
  <si>
    <t>1100 block of West Alabama</t>
  </si>
  <si>
    <t>8700 6th Avenue</t>
  </si>
  <si>
    <t>5700 Lenox Avenue</t>
  </si>
  <si>
    <t>5200 Gate Parkway</t>
  </si>
  <si>
    <t>30.2473</t>
  </si>
  <si>
    <t>3000 Coronet Lane</t>
  </si>
  <si>
    <t>30.2956</t>
  </si>
  <si>
    <t>2900 Coronet Lane</t>
  </si>
  <si>
    <t>30.2971</t>
  </si>
  <si>
    <t>South Lane Avenue and Grace Lane</t>
  </si>
  <si>
    <t>30.3094</t>
  </si>
  <si>
    <t>1600 block of North Dorgenois Street</t>
  </si>
  <si>
    <t>4411 Pacific Highway East</t>
  </si>
  <si>
    <t>Brightwood Avenue</t>
  </si>
  <si>
    <t>-71.7757</t>
  </si>
  <si>
    <t>1800 South Main Street</t>
  </si>
  <si>
    <t>36.4967</t>
  </si>
  <si>
    <t>-86.8876</t>
  </si>
  <si>
    <t>51200 block of Jackson Street</t>
  </si>
  <si>
    <t>4300 Confederate Point Road</t>
  </si>
  <si>
    <t>30.2637</t>
  </si>
  <si>
    <t>37.6411</t>
  </si>
  <si>
    <t>500 block of Waterloo Street</t>
  </si>
  <si>
    <t>-84.3957</t>
  </si>
  <si>
    <t>Peach and Olive</t>
  </si>
  <si>
    <t>3600 block of West 232nd Street</t>
  </si>
  <si>
    <t>2002 Lower Hopedale Road</t>
  </si>
  <si>
    <t>36.1233</t>
  </si>
  <si>
    <t>-79.4164</t>
  </si>
  <si>
    <t>2900 block of S. Osage</t>
  </si>
  <si>
    <t>37.6025</t>
  </si>
  <si>
    <t>1701 Dreher Island Road</t>
  </si>
  <si>
    <t>-81.3636</t>
  </si>
  <si>
    <t>-77.0462</t>
  </si>
  <si>
    <t>Jamaica Center Parsons/Archer subway station</t>
  </si>
  <si>
    <t>Peckham and Townsend Streets</t>
  </si>
  <si>
    <t>900 block of N. Caroline St</t>
  </si>
  <si>
    <t>600 block of N. Pulaski St.</t>
  </si>
  <si>
    <t>Toomer Road</t>
  </si>
  <si>
    <t>32.3036</t>
  </si>
  <si>
    <t>-80.6308</t>
  </si>
  <si>
    <t>Elder Street and Lilly Circle</t>
  </si>
  <si>
    <t>19th Street and Snyder Avenue</t>
  </si>
  <si>
    <t>2000 block of South Norwood Street</t>
  </si>
  <si>
    <t>-75.1816</t>
  </si>
  <si>
    <t>17000 block of Euclid Avenue</t>
  </si>
  <si>
    <t>-81.5616</t>
  </si>
  <si>
    <t>300 block of Warner Street</t>
  </si>
  <si>
    <t>-84.5232</t>
  </si>
  <si>
    <t>400 block of Ambler Avenue</t>
  </si>
  <si>
    <t>35.9337</t>
  </si>
  <si>
    <t>Mike and Manos Street</t>
  </si>
  <si>
    <t>Weldon and Angus</t>
  </si>
  <si>
    <t>36.7687</t>
  </si>
  <si>
    <t>Brawley and Belmont Avenue</t>
  </si>
  <si>
    <t>36.75</t>
  </si>
  <si>
    <t>17148 Sidney Platsville Road</t>
  </si>
  <si>
    <t>40.2325</t>
  </si>
  <si>
    <t>-84.1107</t>
  </si>
  <si>
    <t>3300 block of Church Street</t>
  </si>
  <si>
    <t>1100 block of North Chicago Place</t>
  </si>
  <si>
    <t>-87.8553</t>
  </si>
  <si>
    <t>500 block of North 19th Street</t>
  </si>
  <si>
    <t>1600 block of New Buckley Road</t>
  </si>
  <si>
    <t>38.4656</t>
  </si>
  <si>
    <t>200 block of State Street</t>
  </si>
  <si>
    <t>11800 block of Edgewater Drive</t>
  </si>
  <si>
    <t>39.5214</t>
  </si>
  <si>
    <t>-85.7769</t>
  </si>
  <si>
    <t>-82.2712</t>
  </si>
  <si>
    <t>1300 block of West Norcova Drive</t>
  </si>
  <si>
    <t>-76.2244</t>
  </si>
  <si>
    <t>Beauford Lane</t>
  </si>
  <si>
    <t>1700 block of Chattanooga Place</t>
  </si>
  <si>
    <t>Clarks Point</t>
  </si>
  <si>
    <t>58.8346</t>
  </si>
  <si>
    <t>-157.986</t>
  </si>
  <si>
    <t>Eek</t>
  </si>
  <si>
    <t>59.8315</t>
  </si>
  <si>
    <t>-162.016</t>
  </si>
  <si>
    <t>Pierce Hill Road</t>
  </si>
  <si>
    <t>8817 Jensen Drive</t>
  </si>
  <si>
    <t>29.8395</t>
  </si>
  <si>
    <t>-95.3429</t>
  </si>
  <si>
    <t>12th Street and Abert Place</t>
  </si>
  <si>
    <t>417 N Columbus Blvd</t>
  </si>
  <si>
    <t>-75.138</t>
  </si>
  <si>
    <t>Jetersville</t>
  </si>
  <si>
    <t>19000 block of Harrisons Rd</t>
  </si>
  <si>
    <t>37.3413</t>
  </si>
  <si>
    <t>-78.0315</t>
  </si>
  <si>
    <t>3000 block of Sobota Circle</t>
  </si>
  <si>
    <t>Bullsboro Drive</t>
  </si>
  <si>
    <t>-84.7656</t>
  </si>
  <si>
    <t>406 West Martinez Street</t>
  </si>
  <si>
    <t>29.354</t>
  </si>
  <si>
    <t>-100.88</t>
  </si>
  <si>
    <t>3900 block of Fairhaven Avenue</t>
  </si>
  <si>
    <t>39.2296</t>
  </si>
  <si>
    <t>184 Affleck Street</t>
  </si>
  <si>
    <t>-72.6892</t>
  </si>
  <si>
    <t>600 block of 3rd Street NW</t>
  </si>
  <si>
    <t>48.2591</t>
  </si>
  <si>
    <t>-101.298</t>
  </si>
  <si>
    <t>E Sunset Ave</t>
  </si>
  <si>
    <t>39.5941</t>
  </si>
  <si>
    <t>267 Grand Avenue</t>
  </si>
  <si>
    <t>592 Zion Street</t>
  </si>
  <si>
    <t>1816 Davison Rd</t>
  </si>
  <si>
    <t>-83.666</t>
  </si>
  <si>
    <t>7300 block of Wallace Street</t>
  </si>
  <si>
    <t>-93.8862</t>
  </si>
  <si>
    <t>8100 block of Rudsdale Avenue</t>
  </si>
  <si>
    <t>6th Street and Wright Way</t>
  </si>
  <si>
    <t>39.5398</t>
  </si>
  <si>
    <t>6800 block of Bushnell Court</t>
  </si>
  <si>
    <t>41.4854</t>
  </si>
  <si>
    <t>1600 block of Russian Jack Drive</t>
  </si>
  <si>
    <t>61.2059</t>
  </si>
  <si>
    <t>-149.798</t>
  </si>
  <si>
    <t>W. 232nd Street</t>
  </si>
  <si>
    <t>41.4357</t>
  </si>
  <si>
    <t>Conrad Drive</t>
  </si>
  <si>
    <t>-83.3746</t>
  </si>
  <si>
    <t>Castle and Monroe Street</t>
  </si>
  <si>
    <t>Syracuse (Mattydale)</t>
  </si>
  <si>
    <t>125 Roxboro Circle</t>
  </si>
  <si>
    <t>43.1035</t>
  </si>
  <si>
    <t>-76.1499</t>
  </si>
  <si>
    <t>Old Milburnton Rd</t>
  </si>
  <si>
    <t>36.2951</t>
  </si>
  <si>
    <t>-82.683</t>
  </si>
  <si>
    <t>Beech and Evans streets</t>
  </si>
  <si>
    <t>-75.6452</t>
  </si>
  <si>
    <t>500 block of Henry Street</t>
  </si>
  <si>
    <t>36.596</t>
  </si>
  <si>
    <t>-79.392</t>
  </si>
  <si>
    <t>Brevator Rd. and Big Lake Rd</t>
  </si>
  <si>
    <t>-92.5122</t>
  </si>
  <si>
    <t>144th and A Street</t>
  </si>
  <si>
    <t>41.2953</t>
  </si>
  <si>
    <t>1111 W 10th St</t>
  </si>
  <si>
    <t>1207 Texas Street</t>
  </si>
  <si>
    <t>31.7697</t>
  </si>
  <si>
    <t>-93.0963</t>
  </si>
  <si>
    <t>6th Avenue and Cedar</t>
  </si>
  <si>
    <t>47.6505</t>
  </si>
  <si>
    <t>3000 block of Southeast 17th Street</t>
  </si>
  <si>
    <t>-93.5894</t>
  </si>
  <si>
    <t>1200 block of Caroline Street</t>
  </si>
  <si>
    <t>3995 Swenson St</t>
  </si>
  <si>
    <t>422 North Cedar Avenue</t>
  </si>
  <si>
    <t>44.0881</t>
  </si>
  <si>
    <t>-93.2261</t>
  </si>
  <si>
    <t>Highland Ave and Cottage St</t>
  </si>
  <si>
    <t>40.7757</t>
  </si>
  <si>
    <t>2736 Lake Shore Drive</t>
  </si>
  <si>
    <t>-97.1901</t>
  </si>
  <si>
    <t>38.8156</t>
  </si>
  <si>
    <t>Jellison and S Hilltop Rd</t>
  </si>
  <si>
    <t>48.3514</t>
  </si>
  <si>
    <t>45.3209</t>
  </si>
  <si>
    <t>-111.735</t>
  </si>
  <si>
    <t>400 block of Norton Street</t>
  </si>
  <si>
    <t>40.4259</t>
  </si>
  <si>
    <t>Gurdon</t>
  </si>
  <si>
    <t>-93.1504</t>
  </si>
  <si>
    <t>South Orange Blossom Trail and Lancaster Road</t>
  </si>
  <si>
    <t>28.4652</t>
  </si>
  <si>
    <t>26800 block of Lawrence Ct</t>
  </si>
  <si>
    <t>5719 Old Winter Garden Road</t>
  </si>
  <si>
    <t>-81.4576</t>
  </si>
  <si>
    <t>West Colonial Drive and North Garland Avenue</t>
  </si>
  <si>
    <t>28.5532</t>
  </si>
  <si>
    <t>-81.3821</t>
  </si>
  <si>
    <t>540 South Carrier Parkway</t>
  </si>
  <si>
    <t>32.7396</t>
  </si>
  <si>
    <t>-97.0146</t>
  </si>
  <si>
    <t>9600 block of Rio Grande Boulevard</t>
  </si>
  <si>
    <t>35.1928</t>
  </si>
  <si>
    <t>35.0118</t>
  </si>
  <si>
    <t>220 East Main Street</t>
  </si>
  <si>
    <t>-72.7801</t>
  </si>
  <si>
    <t>9320 38th Ave. S.</t>
  </si>
  <si>
    <t>300 block of Arnold Street</t>
  </si>
  <si>
    <t>35.5193</t>
  </si>
  <si>
    <t>-108.758</t>
  </si>
  <si>
    <t>300 block of S.W. 62nd Street</t>
  </si>
  <si>
    <t>N.W. Rogers Lane and Fort Sill Boulevard</t>
  </si>
  <si>
    <t>-98.4046</t>
  </si>
  <si>
    <t>9600 block of KTWO Road</t>
  </si>
  <si>
    <t>F Street and Sergeant Avenue</t>
  </si>
  <si>
    <t>37.0987</t>
  </si>
  <si>
    <t>-94.5197</t>
  </si>
  <si>
    <t>10500 block of Campus Way South</t>
  </si>
  <si>
    <t>-76.8271</t>
  </si>
  <si>
    <t>Cohen Drive</t>
  </si>
  <si>
    <t>-80.636</t>
  </si>
  <si>
    <t>400 block of Snyder Street</t>
  </si>
  <si>
    <t>31.8322</t>
  </si>
  <si>
    <t>3900 block of South Kedzie Avenue</t>
  </si>
  <si>
    <t>515 N. 400 West</t>
  </si>
  <si>
    <t>-113.069</t>
  </si>
  <si>
    <t>County Road 345</t>
  </si>
  <si>
    <t>-89.0585</t>
  </si>
  <si>
    <t>45th Street and Kingman Boulevard</t>
  </si>
  <si>
    <t>-93.6787</t>
  </si>
  <si>
    <t>1864 Handley Drive</t>
  </si>
  <si>
    <t>-97.2156</t>
  </si>
  <si>
    <t>Northern and 63rd Avenues</t>
  </si>
  <si>
    <t>3700 block of Seymour Road</t>
  </si>
  <si>
    <t>33.8928</t>
  </si>
  <si>
    <t>-98.5411</t>
  </si>
  <si>
    <t>North Hampton Road and Davis Street</t>
  </si>
  <si>
    <t>32.7496</t>
  </si>
  <si>
    <t>9 Setter Drive</t>
  </si>
  <si>
    <t>32.4129</t>
  </si>
  <si>
    <t>Highland Avenue and Cottage Street</t>
  </si>
  <si>
    <t>5500 block of Campus Drive</t>
  </si>
  <si>
    <t>200 block of Derby Road</t>
  </si>
  <si>
    <t>36.8015</t>
  </si>
  <si>
    <t>-76.3287</t>
  </si>
  <si>
    <t>US 15 and Heidlersburg Road</t>
  </si>
  <si>
    <t>-77.136</t>
  </si>
  <si>
    <t>600 block of North Glover Street</t>
  </si>
  <si>
    <t>1700 block of West North Avenue</t>
  </si>
  <si>
    <t>10300 block of South Michigan</t>
  </si>
  <si>
    <t>700 block of Chestnut Ridge Rd</t>
  </si>
  <si>
    <t>38.0571</t>
  </si>
  <si>
    <t>-79.149</t>
  </si>
  <si>
    <t>East 41st Street and 18th Avenue</t>
  </si>
  <si>
    <t>-74.136</t>
  </si>
  <si>
    <t>1300 block of South Sawyer Avenue</t>
  </si>
  <si>
    <t>33.8631</t>
  </si>
  <si>
    <t>-89.0621</t>
  </si>
  <si>
    <t>2300 block of North Robertson Street</t>
  </si>
  <si>
    <t>-90.0547</t>
  </si>
  <si>
    <t>5500 block of West Kostner Avenue</t>
  </si>
  <si>
    <t>Los Angeles (Baldwin Hills)</t>
  </si>
  <si>
    <t>4000 block of Stevely Avenue</t>
  </si>
  <si>
    <t>-118.354</t>
  </si>
  <si>
    <t>-86.2715</t>
  </si>
  <si>
    <t>6800 block of South Perry</t>
  </si>
  <si>
    <t>9200 block of Holly Street</t>
  </si>
  <si>
    <t>1000 block of Seventh Street</t>
  </si>
  <si>
    <t>1700 block of Sequoia Drive</t>
  </si>
  <si>
    <t>36.0509</t>
  </si>
  <si>
    <t>1900 block of Alameda Drive</t>
  </si>
  <si>
    <t>28.9096</t>
  </si>
  <si>
    <t>-81.2197</t>
  </si>
  <si>
    <t>2500 block of Vedder Road</t>
  </si>
  <si>
    <t>42.7696</t>
  </si>
  <si>
    <t>-85.2417</t>
  </si>
  <si>
    <t>51 North Cary St.</t>
  </si>
  <si>
    <t>33.0541</t>
  </si>
  <si>
    <t>39.2105</t>
  </si>
  <si>
    <t>1900 block of Clay Street</t>
  </si>
  <si>
    <t>39.7916</t>
  </si>
  <si>
    <t>-89.6297</t>
  </si>
  <si>
    <t>Jackson (Bemis)</t>
  </si>
  <si>
    <t>100 block of Davidson Street</t>
  </si>
  <si>
    <t>35.5784</t>
  </si>
  <si>
    <t>-88.8189</t>
  </si>
  <si>
    <t>2740 West Tharpe Street</t>
  </si>
  <si>
    <t>-84.3409</t>
  </si>
  <si>
    <t>New Road and Adams Avenue</t>
  </si>
  <si>
    <t>39.3982</t>
  </si>
  <si>
    <t>-74.5266</t>
  </si>
  <si>
    <t>2127 Martin Luther King Drive</t>
  </si>
  <si>
    <t>-90.135</t>
  </si>
  <si>
    <t>9400 Highway 192</t>
  </si>
  <si>
    <t>28.4111</t>
  </si>
  <si>
    <t>-81.7546</t>
  </si>
  <si>
    <t>107 71st Pl</t>
  </si>
  <si>
    <t>32.3538</t>
  </si>
  <si>
    <t>-88.7505</t>
  </si>
  <si>
    <t>Westbound I-10</t>
  </si>
  <si>
    <t>8700 block of South Burley</t>
  </si>
  <si>
    <t>-87.5462</t>
  </si>
  <si>
    <t>1400 block of Southwest 46th Street</t>
  </si>
  <si>
    <t>-97.5418</t>
  </si>
  <si>
    <t>I-5 and 56th Street</t>
  </si>
  <si>
    <t>47.2055</t>
  </si>
  <si>
    <t>500 block of Mirramont</t>
  </si>
  <si>
    <t>300 block of South Kildare</t>
  </si>
  <si>
    <t>Catawba River Road</t>
  </si>
  <si>
    <t>35.6187</t>
  </si>
  <si>
    <t>-82.2049</t>
  </si>
  <si>
    <t>100 block of Corporate Boulevard</t>
  </si>
  <si>
    <t>33.8346</t>
  </si>
  <si>
    <t>-84.3343</t>
  </si>
  <si>
    <t>Ypsilanti (Augusta Township)</t>
  </si>
  <si>
    <t>5400 block of Willis Rd</t>
  </si>
  <si>
    <t>42.1562</t>
  </si>
  <si>
    <t>1500 block of St Roch Avenue</t>
  </si>
  <si>
    <t>900 North 4th Street</t>
  </si>
  <si>
    <t>5000 block of Vaughn Road</t>
  </si>
  <si>
    <t>32.3438</t>
  </si>
  <si>
    <t>-86.2227</t>
  </si>
  <si>
    <t>Center Place</t>
  </si>
  <si>
    <t>39.2574</t>
  </si>
  <si>
    <t>-76.5239</t>
  </si>
  <si>
    <t>400 block of Reed Street</t>
  </si>
  <si>
    <t>Columbia and Edwards Street</t>
  </si>
  <si>
    <t>3300 block of Alpha Drive</t>
  </si>
  <si>
    <t>-88.5714</t>
  </si>
  <si>
    <t>Hart Park</t>
  </si>
  <si>
    <t>35.4445</t>
  </si>
  <si>
    <t>-118.908</t>
  </si>
  <si>
    <t>8505 Waters Avenue</t>
  </si>
  <si>
    <t>-81.1059</t>
  </si>
  <si>
    <t>Hobson Way</t>
  </si>
  <si>
    <t>-119.189</t>
  </si>
  <si>
    <t>935 Portsmouth Boulevard</t>
  </si>
  <si>
    <t>-76.308</t>
  </si>
  <si>
    <t>Edwards Street</t>
  </si>
  <si>
    <t>36.8449</t>
  </si>
  <si>
    <t>-86.8754</t>
  </si>
  <si>
    <t>1000 block of West State Street</t>
  </si>
  <si>
    <t>40.2337</t>
  </si>
  <si>
    <t>-74.7911</t>
  </si>
  <si>
    <t>1300 block of N. Indiana</t>
  </si>
  <si>
    <t>37.7215</t>
  </si>
  <si>
    <t>-97.3231</t>
  </si>
  <si>
    <t>Inwood and Winterberry</t>
  </si>
  <si>
    <t>37.7402</t>
  </si>
  <si>
    <t>-97.2498</t>
  </si>
  <si>
    <t>Grant Street and Oliveira Road</t>
  </si>
  <si>
    <t>7800 block of South Hamilton</t>
  </si>
  <si>
    <t>Interstate 70 and James Street</t>
  </si>
  <si>
    <t>39.1108</t>
  </si>
  <si>
    <t>-94.6188</t>
  </si>
  <si>
    <t>7300 block of Leesville Road</t>
  </si>
  <si>
    <t>5900 block of Bullard Avenue</t>
  </si>
  <si>
    <t>-89.9578</t>
  </si>
  <si>
    <t>N. Portland Avenue and W. 14th Street</t>
  </si>
  <si>
    <t>1200 block of Chambers Rd</t>
  </si>
  <si>
    <t>-90.2868</t>
  </si>
  <si>
    <t>1007 Manhattan Court</t>
  </si>
  <si>
    <t>40.9731</t>
  </si>
  <si>
    <t>7940 S. State Street</t>
  </si>
  <si>
    <t>West Southern Avenue</t>
  </si>
  <si>
    <t>2700 block of Phillips Street</t>
  </si>
  <si>
    <t>45.9821</t>
  </si>
  <si>
    <t>-112.497</t>
  </si>
  <si>
    <t>40.7897</t>
  </si>
  <si>
    <t>-81.3869</t>
  </si>
  <si>
    <t>6900 block of West 119th Street</t>
  </si>
  <si>
    <t>Packwood</t>
  </si>
  <si>
    <t>225 North Main Street</t>
  </si>
  <si>
    <t>544 South Roberts Road</t>
  </si>
  <si>
    <t>2745 Old Hapeville Road</t>
  </si>
  <si>
    <t>33.6796</t>
  </si>
  <si>
    <t>Fort Recovery</t>
  </si>
  <si>
    <t>221 Lowry Road</t>
  </si>
  <si>
    <t>40.4065</t>
  </si>
  <si>
    <t>-84.7963</t>
  </si>
  <si>
    <t>West Frontage Road</t>
  </si>
  <si>
    <t>35.631</t>
  </si>
  <si>
    <t>Colerain</t>
  </si>
  <si>
    <t>Ridgemore and Niagara</t>
  </si>
  <si>
    <t>2200 block of Benton Avenue</t>
  </si>
  <si>
    <t>46.6237</t>
  </si>
  <si>
    <t>Buck and Green Street</t>
  </si>
  <si>
    <t>39.4044</t>
  </si>
  <si>
    <t>-75.0406</t>
  </si>
  <si>
    <t>900 block of Astoria</t>
  </si>
  <si>
    <t>35.5023</t>
  </si>
  <si>
    <t>-97.6082</t>
  </si>
  <si>
    <t>34 Reynolds Street</t>
  </si>
  <si>
    <t>200 block of Harmison Street</t>
  </si>
  <si>
    <t>East Ferry Road</t>
  </si>
  <si>
    <t>40.5637</t>
  </si>
  <si>
    <t>-124.165</t>
  </si>
  <si>
    <t>36.3495</t>
  </si>
  <si>
    <t>Palm Bay Road</t>
  </si>
  <si>
    <t>-80.6274</t>
  </si>
  <si>
    <t>32.613</t>
  </si>
  <si>
    <t>-85.4101</t>
  </si>
  <si>
    <t>1600 block of East Washington Street</t>
  </si>
  <si>
    <t>2600 block of Babcock Road</t>
  </si>
  <si>
    <t>Simmons Street and Neuse Boulevard</t>
  </si>
  <si>
    <t>-77.0737</t>
  </si>
  <si>
    <t>Birch Lane and Coe Avenue</t>
  </si>
  <si>
    <t>-81.887</t>
  </si>
  <si>
    <t>1100 block of Pelham Wood Road</t>
  </si>
  <si>
    <t>Devonport Drive</t>
  </si>
  <si>
    <t>12000 block of Tuller Street</t>
  </si>
  <si>
    <t>-83.1469</t>
  </si>
  <si>
    <t>3600 block of Byrd Drive</t>
  </si>
  <si>
    <t>4300 block of Gus Thomasson Road</t>
  </si>
  <si>
    <t>32.8215</t>
  </si>
  <si>
    <t>-96.6432</t>
  </si>
  <si>
    <t>Hamilton Street Bridge</t>
  </si>
  <si>
    <t>47.6741</t>
  </si>
  <si>
    <t>Magnolia Road and Thomas Street</t>
  </si>
  <si>
    <t>30.7918</t>
  </si>
  <si>
    <t>Lakeview Terrace</t>
  </si>
  <si>
    <t>64.8095</t>
  </si>
  <si>
    <t>-147.688</t>
  </si>
  <si>
    <t>6th Avenue and Karluk Street</t>
  </si>
  <si>
    <t>Danielson</t>
  </si>
  <si>
    <t>-71.881</t>
  </si>
  <si>
    <t>149 Barbour Street</t>
  </si>
  <si>
    <t>-72.6785</t>
  </si>
  <si>
    <t>Hazelton Avenue and Sutter Street</t>
  </si>
  <si>
    <t>37.9475</t>
  </si>
  <si>
    <t>1595 West Oakland Park Boulevard</t>
  </si>
  <si>
    <t>26.1663</t>
  </si>
  <si>
    <t>-80.1627</t>
  </si>
  <si>
    <t>5408 Dr Martin Luther King Jr Boulevard</t>
  </si>
  <si>
    <t>40.0587</t>
  </si>
  <si>
    <t>-85.7171</t>
  </si>
  <si>
    <t>507 Northeast 3rd Street</t>
  </si>
  <si>
    <t>36.9569</t>
  </si>
  <si>
    <t>-92.6594</t>
  </si>
  <si>
    <t>3580 Evans Ave</t>
  </si>
  <si>
    <t>6600 block of South Michigan</t>
  </si>
  <si>
    <t>Burritt Avenue</t>
  </si>
  <si>
    <t>-73.1455</t>
  </si>
  <si>
    <t>100 block of Osgood Street</t>
  </si>
  <si>
    <t>-88.0782</t>
  </si>
  <si>
    <t>Stonehurst and Norton Street</t>
  </si>
  <si>
    <t>-71.0671</t>
  </si>
  <si>
    <t>-71.7776</t>
  </si>
  <si>
    <t>510 Washington Street</t>
  </si>
  <si>
    <t>42.354</t>
  </si>
  <si>
    <t>1400 block of East Southern Avenue</t>
  </si>
  <si>
    <t>5510 Nolensville Pike</t>
  </si>
  <si>
    <t>36.049</t>
  </si>
  <si>
    <t>-86.7136</t>
  </si>
  <si>
    <t>200 block of North Bayard Avenue</t>
  </si>
  <si>
    <t>2700 block of Murfreesboro Pike</t>
  </si>
  <si>
    <t>36.0716</t>
  </si>
  <si>
    <t>Midland Avenue and Martin Luther King Boulevard</t>
  </si>
  <si>
    <t>30 Auburn Street</t>
  </si>
  <si>
    <t>East 175th Street and Weeks Avenue</t>
  </si>
  <si>
    <t>47 Wall Street</t>
  </si>
  <si>
    <t>41.1178</t>
  </si>
  <si>
    <t>-73.4133</t>
  </si>
  <si>
    <t>2500 block of West Garden Street</t>
  </si>
  <si>
    <t>4600 block of Reka Drive</t>
  </si>
  <si>
    <t>61.2043</t>
  </si>
  <si>
    <t>2808 8th St</t>
  </si>
  <si>
    <t>43.2008</t>
  </si>
  <si>
    <t>US-90B</t>
  </si>
  <si>
    <t>Sheldon Street</t>
  </si>
  <si>
    <t>-84.4121</t>
  </si>
  <si>
    <t>1300 block of Clark Avenue</t>
  </si>
  <si>
    <t>1300 block of Mountain Road</t>
  </si>
  <si>
    <t>Seymour Avenue</t>
  </si>
  <si>
    <t>-81.704</t>
  </si>
  <si>
    <t>7211 Atwell</t>
  </si>
  <si>
    <t>-95.4824</t>
  </si>
  <si>
    <t>Northwest 2nd Court and Northwest 19th Avenue</t>
  </si>
  <si>
    <t>26.547</t>
  </si>
  <si>
    <t>3600 block of Ramona Drive</t>
  </si>
  <si>
    <t>3100 block of Cherry Lake Road</t>
  </si>
  <si>
    <t>39.8138</t>
  </si>
  <si>
    <t>-85.9644</t>
  </si>
  <si>
    <t>2700 block of Newton Avenue</t>
  </si>
  <si>
    <t>-86.1129</t>
  </si>
  <si>
    <t>254 Fruit Street</t>
  </si>
  <si>
    <t>-71.554</t>
  </si>
  <si>
    <t>11124 Antwerp Avenue</t>
  </si>
  <si>
    <t>33.9344</t>
  </si>
  <si>
    <t>99 Canada St</t>
  </si>
  <si>
    <t>43.4208</t>
  </si>
  <si>
    <t>-73.7143</t>
  </si>
  <si>
    <t>200 block of Vermont Avenue</t>
  </si>
  <si>
    <t>5155 Warm Springs Road</t>
  </si>
  <si>
    <t>-84.9047</t>
  </si>
  <si>
    <t>2000 block of McKinley Street</t>
  </si>
  <si>
    <t>41.5823</t>
  </si>
  <si>
    <t>-87.3627</t>
  </si>
  <si>
    <t>5000 Cleveland Road</t>
  </si>
  <si>
    <t>S. 9th Place and W. Lincoln Avenue</t>
  </si>
  <si>
    <t>200 block of Calaveras Street</t>
  </si>
  <si>
    <t>34.1906</t>
  </si>
  <si>
    <t>600 N. Orchard Knob Avenue</t>
  </si>
  <si>
    <t>-85.2705</t>
  </si>
  <si>
    <t>800 block of Parkside Avenue</t>
  </si>
  <si>
    <t>-74.7851</t>
  </si>
  <si>
    <t>2213 South Second Street</t>
  </si>
  <si>
    <t>39.3681</t>
  </si>
  <si>
    <t>-75.0216</t>
  </si>
  <si>
    <t>Armuchee Connector</t>
  </si>
  <si>
    <t>34.298</t>
  </si>
  <si>
    <t>-85.1628</t>
  </si>
  <si>
    <t>Arthur Court and West Third Street</t>
  </si>
  <si>
    <t>44.2674</t>
  </si>
  <si>
    <t>-88.3412</t>
  </si>
  <si>
    <t>500 block of Poes Run</t>
  </si>
  <si>
    <t>16th and Tremont</t>
  </si>
  <si>
    <t>8201 36th Avenue North</t>
  </si>
  <si>
    <t>27.8049</t>
  </si>
  <si>
    <t>-82.7549</t>
  </si>
  <si>
    <t>Interstate 690 and Teall Avenue</t>
  </si>
  <si>
    <t>-76.1203</t>
  </si>
  <si>
    <t>1500 block of Leslie Street</t>
  </si>
  <si>
    <t>100 block of Surfwood Dr.</t>
  </si>
  <si>
    <t>Geil Street</t>
  </si>
  <si>
    <t>300 West 49th Street</t>
  </si>
  <si>
    <t>300 block of Byron Street</t>
  </si>
  <si>
    <t>-76.1453</t>
  </si>
  <si>
    <t>1800 block of Parmele Avenue</t>
  </si>
  <si>
    <t>-89.0737</t>
  </si>
  <si>
    <t>7900 block of South Vincennes</t>
  </si>
  <si>
    <t>157 St and 109th Ave</t>
  </si>
  <si>
    <t>-73.7943</t>
  </si>
  <si>
    <t>5568 International Drive</t>
  </si>
  <si>
    <t>28.4623</t>
  </si>
  <si>
    <t>-81.4532</t>
  </si>
  <si>
    <t>1500 block of North Gilmore Street</t>
  </si>
  <si>
    <t>400 block of New Willow Street</t>
  </si>
  <si>
    <t>-74.7619</t>
  </si>
  <si>
    <t>9200 block of Skillman Street</t>
  </si>
  <si>
    <t>Pulaski Pike and Holmes Avenue</t>
  </si>
  <si>
    <t>34.7299</t>
  </si>
  <si>
    <t>-86.6</t>
  </si>
  <si>
    <t>2100 E St Louis Avenue</t>
  </si>
  <si>
    <t>2202 W Charleston Blvd</t>
  </si>
  <si>
    <t>36.1595</t>
  </si>
  <si>
    <t>2900 block of West Mt Vernon Street</t>
  </si>
  <si>
    <t>-93.3353</t>
  </si>
  <si>
    <t>400 Troup Avenue</t>
  </si>
  <si>
    <t>-94.6184</t>
  </si>
  <si>
    <t>S Front Street</t>
  </si>
  <si>
    <t>1900 block of West Baltimore Street</t>
  </si>
  <si>
    <t>North Pecos Road and East Washington Avenue</t>
  </si>
  <si>
    <t>33.6607</t>
  </si>
  <si>
    <t>-95.5623</t>
  </si>
  <si>
    <t>11900 block of South Lafayette</t>
  </si>
  <si>
    <t>3500 block of South Indiana</t>
  </si>
  <si>
    <t>135 Miracle Strip Parkway Southwest</t>
  </si>
  <si>
    <t>30.4093</t>
  </si>
  <si>
    <t>940 Castle Way</t>
  </si>
  <si>
    <t>1200 block of North Capitol</t>
  </si>
  <si>
    <t>200 block of New York Avenue NW</t>
  </si>
  <si>
    <t>9500 block of Muirkirk Road</t>
  </si>
  <si>
    <t>-76.8419</t>
  </si>
  <si>
    <t>100 block of Theresa Lane</t>
  </si>
  <si>
    <t>34.8054</t>
  </si>
  <si>
    <t>-85.3962</t>
  </si>
  <si>
    <t>Steamboat Rock</t>
  </si>
  <si>
    <t>2700 block of North Edith Boulevard</t>
  </si>
  <si>
    <t>32.2559</t>
  </si>
  <si>
    <t>-110.923</t>
  </si>
  <si>
    <t>5797 St. Elmo Avenue</t>
  </si>
  <si>
    <t>39.1971</t>
  </si>
  <si>
    <t>-84.541</t>
  </si>
  <si>
    <t>4100 block of West Roosevelt Road</t>
  </si>
  <si>
    <t>Walters Street and Porter Street</t>
  </si>
  <si>
    <t>-98.4524</t>
  </si>
  <si>
    <t>Peres Avenue and North Hollywood Street</t>
  </si>
  <si>
    <t>35.177</t>
  </si>
  <si>
    <t>9800 block of Harwin</t>
  </si>
  <si>
    <t>-92.4312</t>
  </si>
  <si>
    <t>2900 block of King James Way</t>
  </si>
  <si>
    <t>43.0214</t>
  </si>
  <si>
    <t>-89.4783</t>
  </si>
  <si>
    <t>2500 block of Barracks Street</t>
  </si>
  <si>
    <t>2205 Bethel Avenue</t>
  </si>
  <si>
    <t>238 Webster Road</t>
  </si>
  <si>
    <t>-79.4061</t>
  </si>
  <si>
    <t>41.5342</t>
  </si>
  <si>
    <t>-81.5918</t>
  </si>
  <si>
    <t>4418 Primrose Avenue</t>
  </si>
  <si>
    <t>2215 S. Blake</t>
  </si>
  <si>
    <t>34.2073</t>
  </si>
  <si>
    <t>-92.0432</t>
  </si>
  <si>
    <t>1000 block of South Patapsco Avenue</t>
  </si>
  <si>
    <t>100th Avenue and Holly Street</t>
  </si>
  <si>
    <t>Sutter Road</t>
  </si>
  <si>
    <t>36.2108</t>
  </si>
  <si>
    <t>13300 block of South Corliss Avenue</t>
  </si>
  <si>
    <t>-87.6011</t>
  </si>
  <si>
    <t>1514 Melrose Parkway</t>
  </si>
  <si>
    <t>-76.3113</t>
  </si>
  <si>
    <t>Kea Street</t>
  </si>
  <si>
    <t>20.884</t>
  </si>
  <si>
    <t>219 Martin Luther King East</t>
  </si>
  <si>
    <t>Jeanette and Sunset S.E.</t>
  </si>
  <si>
    <t>S.W. 77th Terrace</t>
  </si>
  <si>
    <t>35.3895</t>
  </si>
  <si>
    <t>-97.541</t>
  </si>
  <si>
    <t>7878 Admiral Place</t>
  </si>
  <si>
    <t>1100 block of Q Street NW</t>
  </si>
  <si>
    <t>38.91</t>
  </si>
  <si>
    <t>-77.0854</t>
  </si>
  <si>
    <t>Frederick Road</t>
  </si>
  <si>
    <t>-76.7109</t>
  </si>
  <si>
    <t>966 Avenue D</t>
  </si>
  <si>
    <t>-77.5971</t>
  </si>
  <si>
    <t>-90.2143</t>
  </si>
  <si>
    <t>La Boeuf and Alix Street</t>
  </si>
  <si>
    <t>29.952</t>
  </si>
  <si>
    <t>5800 block of Raymond Road</t>
  </si>
  <si>
    <t>Highway 5</t>
  </si>
  <si>
    <t>33.3573</t>
  </si>
  <si>
    <t>-96.5503</t>
  </si>
  <si>
    <t>1000 E Orange Street</t>
  </si>
  <si>
    <t>33.4176</t>
  </si>
  <si>
    <t>5700 block of South Justine</t>
  </si>
  <si>
    <t>2400 block of South California</t>
  </si>
  <si>
    <t>30.3427</t>
  </si>
  <si>
    <t>1100 block of N Noland Rd</t>
  </si>
  <si>
    <t>-94.4131</t>
  </si>
  <si>
    <t>999 S. Sable Boulevard</t>
  </si>
  <si>
    <t>600 block of E Pine Street</t>
  </si>
  <si>
    <t>2996 North Gregg Avenue</t>
  </si>
  <si>
    <t>-94.1635</t>
  </si>
  <si>
    <t>417 North Columbus Boulevard</t>
  </si>
  <si>
    <t>2000 block of Oak Meadow Drive</t>
  </si>
  <si>
    <t>-97.6996</t>
  </si>
  <si>
    <t>6600 block of South Parnell</t>
  </si>
  <si>
    <t>3600 block of Meadowview Lane</t>
  </si>
  <si>
    <t>5600 block of South Racine Avenue</t>
  </si>
  <si>
    <t>6400 block of South Wolcott Avenue</t>
  </si>
  <si>
    <t>700 block of Newman Court</t>
  </si>
  <si>
    <t>-83.2615</t>
  </si>
  <si>
    <t>300 block of Southwest 10th Street</t>
  </si>
  <si>
    <t>26.6838</t>
  </si>
  <si>
    <t>-80.6779</t>
  </si>
  <si>
    <t>6300 block of South Mozart Street</t>
  </si>
  <si>
    <t>6600 block of South Ashland Avenue</t>
  </si>
  <si>
    <t>-79.0138</t>
  </si>
  <si>
    <t>1900 block of County Road 162</t>
  </si>
  <si>
    <t>-87.3009</t>
  </si>
  <si>
    <t>12400 block of South Normal Avenue</t>
  </si>
  <si>
    <t>Campbell and 35th Avenues</t>
  </si>
  <si>
    <t>100 block of Jackie Robinson Street</t>
  </si>
  <si>
    <t>35.9403</t>
  </si>
  <si>
    <t>Kirton Avenue and West 130th Street</t>
  </si>
  <si>
    <t>-70.775</t>
  </si>
  <si>
    <t>Thor Street and East 29th Avenue</t>
  </si>
  <si>
    <t>47.1643</t>
  </si>
  <si>
    <t>2800 block of Pocahontas Street</t>
  </si>
  <si>
    <t>30.0015</t>
  </si>
  <si>
    <t>9700 block of Shady Tree Ln</t>
  </si>
  <si>
    <t>-95.5037</t>
  </si>
  <si>
    <t>4400 block of West Brookstown Drive</t>
  </si>
  <si>
    <t>64 Michelle Lane</t>
  </si>
  <si>
    <t>40.1155</t>
  </si>
  <si>
    <t>-88.1815</t>
  </si>
  <si>
    <t>-87.4676</t>
  </si>
  <si>
    <t>Community Drive and North Military Trail</t>
  </si>
  <si>
    <t>26.7213</t>
  </si>
  <si>
    <t>13200 block of 35th Avenue Northeast</t>
  </si>
  <si>
    <t>47.7248</t>
  </si>
  <si>
    <t>3201 Cypress Lake Drive</t>
  </si>
  <si>
    <t>Agnes Dr</t>
  </si>
  <si>
    <t>38.5513</t>
  </si>
  <si>
    <t>40.4737</t>
  </si>
  <si>
    <t>27.4458</t>
  </si>
  <si>
    <t>5300 block of West Fourth Avenue</t>
  </si>
  <si>
    <t>-87.4025</t>
  </si>
  <si>
    <t>2339 Lawrenceville Hwy</t>
  </si>
  <si>
    <t>33.9275</t>
  </si>
  <si>
    <t>-84.0592</t>
  </si>
  <si>
    <t>3400 block of Atlanta Highway</t>
  </si>
  <si>
    <t>32.3848</t>
  </si>
  <si>
    <t>400 block of Edwards Street</t>
  </si>
  <si>
    <t>46th Street North</t>
  </si>
  <si>
    <t>33.5454</t>
  </si>
  <si>
    <t>East Rossie Street</t>
  </si>
  <si>
    <t>8115 Easthaven Blvd</t>
  </si>
  <si>
    <t>-95.2491</t>
  </si>
  <si>
    <t>2900 block of Bell Ave</t>
  </si>
  <si>
    <t>38.6395</t>
  </si>
  <si>
    <t>477 Wethersfield Avenue</t>
  </si>
  <si>
    <t>-72.6728</t>
  </si>
  <si>
    <t>10 Marshall Street</t>
  </si>
  <si>
    <t>26 Mockerson Road</t>
  </si>
  <si>
    <t>-87.3043</t>
  </si>
  <si>
    <t>330 W 2nd St</t>
  </si>
  <si>
    <t>5026 Wynnefield Ave</t>
  </si>
  <si>
    <t>Green Lane and East Farragut Avenue</t>
  </si>
  <si>
    <t>-74.8377</t>
  </si>
  <si>
    <t>5th and Moore streets</t>
  </si>
  <si>
    <t>5800 block of 73rd Avenue</t>
  </si>
  <si>
    <t>45.088</t>
  </si>
  <si>
    <t>-93.2896</t>
  </si>
  <si>
    <t>Lake Ave and E Woodbury Rd</t>
  </si>
  <si>
    <t>34.1769</t>
  </si>
  <si>
    <t>600 block of Sycamore Street</t>
  </si>
  <si>
    <t>41.4251</t>
  </si>
  <si>
    <t>-91.0478</t>
  </si>
  <si>
    <t>800 block of North Mulberry Street</t>
  </si>
  <si>
    <t>40.2014</t>
  </si>
  <si>
    <t>420 Crampton Street</t>
  </si>
  <si>
    <t>39.516</t>
  </si>
  <si>
    <t>1000 Ross Park Mall Dr</t>
  </si>
  <si>
    <t>-80.0064</t>
  </si>
  <si>
    <t>32.3042</t>
  </si>
  <si>
    <t>1871 Cook Landing Road</t>
  </si>
  <si>
    <t>6900 block of South Newland Court</t>
  </si>
  <si>
    <t>39.5903</t>
  </si>
  <si>
    <t>-105.07</t>
  </si>
  <si>
    <t>36.4411</t>
  </si>
  <si>
    <t>-77.6646</t>
  </si>
  <si>
    <t>100 block of County Line Road</t>
  </si>
  <si>
    <t>40.8442</t>
  </si>
  <si>
    <t>-80.4154</t>
  </si>
  <si>
    <t>0 block of Allen Street</t>
  </si>
  <si>
    <t>40.0585</t>
  </si>
  <si>
    <t>-82.3814</t>
  </si>
  <si>
    <t>3300 block of Guerrero Street</t>
  </si>
  <si>
    <t>27.5121</t>
  </si>
  <si>
    <t>-99.4629</t>
  </si>
  <si>
    <t>East 3rd Street</t>
  </si>
  <si>
    <t>40.6301</t>
  </si>
  <si>
    <t>800 block of East Lane Street</t>
  </si>
  <si>
    <t>27.513</t>
  </si>
  <si>
    <t>-99.4887</t>
  </si>
  <si>
    <t>1800 block of Timpson Street</t>
  </si>
  <si>
    <t>32.4899</t>
  </si>
  <si>
    <t>-94.7178</t>
  </si>
  <si>
    <t>5400 block of N. 51st Blvd</t>
  </si>
  <si>
    <t>1300 block of Airdrie Street</t>
  </si>
  <si>
    <t>46th Street N. and N. Lewis</t>
  </si>
  <si>
    <t>561 N. Center Street</t>
  </si>
  <si>
    <t>40.7815</t>
  </si>
  <si>
    <t>-78.8545</t>
  </si>
  <si>
    <t>Carey Road</t>
  </si>
  <si>
    <t>35.2885</t>
  </si>
  <si>
    <t>-77.5965</t>
  </si>
  <si>
    <t>West Broadway Avenue and Logan Avenue North</t>
  </si>
  <si>
    <t>45.0023</t>
  </si>
  <si>
    <t>-93.306</t>
  </si>
  <si>
    <t>7700 block of Third Avenue South</t>
  </si>
  <si>
    <t>33.5586</t>
  </si>
  <si>
    <t>-86.7247</t>
  </si>
  <si>
    <t>1500 block of Aspen Court</t>
  </si>
  <si>
    <t>-97.1299</t>
  </si>
  <si>
    <t>100 block of Fairlane Drive</t>
  </si>
  <si>
    <t>-86.2323</t>
  </si>
  <si>
    <t>4400 block of 12th Street NW.</t>
  </si>
  <si>
    <t>Fruitridge Road and Lawrence Drive</t>
  </si>
  <si>
    <t>1700 block of Dallas St.</t>
  </si>
  <si>
    <t>North Short Street</t>
  </si>
  <si>
    <t>33.6155</t>
  </si>
  <si>
    <t>-95.0458</t>
  </si>
  <si>
    <t>Northeast 160th Avenue and East Burnside Street</t>
  </si>
  <si>
    <t>100 block of North LaPorte</t>
  </si>
  <si>
    <t>-87.7491</t>
  </si>
  <si>
    <t>1000 block of America Avenue N.W.</t>
  </si>
  <si>
    <t>-94.8842</t>
  </si>
  <si>
    <t>85200 block of Calle Ninos</t>
  </si>
  <si>
    <t>2000 block of Prejean Drive</t>
  </si>
  <si>
    <t>30.1817</t>
  </si>
  <si>
    <t>12900 block of Northeast Rose Parkway</t>
  </si>
  <si>
    <t>Paddock and Harvey Shaw Roads</t>
  </si>
  <si>
    <t>30 block of Edgemere Court</t>
  </si>
  <si>
    <t>31.142</t>
  </si>
  <si>
    <t>-97.9211</t>
  </si>
  <si>
    <t>Weaver Street</t>
  </si>
  <si>
    <t>29.2877</t>
  </si>
  <si>
    <t>-81.1005</t>
  </si>
  <si>
    <t>500 block of North Oak Street</t>
  </si>
  <si>
    <t>32.7434</t>
  </si>
  <si>
    <t>-97.11</t>
  </si>
  <si>
    <t>County Road 5485</t>
  </si>
  <si>
    <t>36.3504</t>
  </si>
  <si>
    <t>-107.795</t>
  </si>
  <si>
    <t>1000 block of Palms Boulevard</t>
  </si>
  <si>
    <t>Sebring Parkway and Lemon Street</t>
  </si>
  <si>
    <t>27.4999</t>
  </si>
  <si>
    <t>10900 block of Novelda Drive</t>
  </si>
  <si>
    <t>4500 block of San Leandro Street</t>
  </si>
  <si>
    <t>31 Judson Avenue</t>
  </si>
  <si>
    <t>7100 block of Edgefield Drive</t>
  </si>
  <si>
    <t>South 23rd</t>
  </si>
  <si>
    <t>43.4106</t>
  </si>
  <si>
    <t>900 block of Jefferson Street</t>
  </si>
  <si>
    <t>-79.9908</t>
  </si>
  <si>
    <t>45.1404</t>
  </si>
  <si>
    <t>-89.1561</t>
  </si>
  <si>
    <t>Westbank Expressway and Stumpf Boulevard</t>
  </si>
  <si>
    <t>-90.0476</t>
  </si>
  <si>
    <t>Hillview Road</t>
  </si>
  <si>
    <t>45.1707</t>
  </si>
  <si>
    <t>-89.5924</t>
  </si>
  <si>
    <t>10500 North Lantana Lakes Drive</t>
  </si>
  <si>
    <t>400 Monument Road</t>
  </si>
  <si>
    <t>30.3285</t>
  </si>
  <si>
    <t>Alliquippa Street</t>
  </si>
  <si>
    <t>-91.1626</t>
  </si>
  <si>
    <t>3280 S. Decatur Blvd</t>
  </si>
  <si>
    <t>-80.684</t>
  </si>
  <si>
    <t>-75.4315</t>
  </si>
  <si>
    <t>Antonio and Monterrey Street</t>
  </si>
  <si>
    <t>31.43</t>
  </si>
  <si>
    <t>-100.443</t>
  </si>
  <si>
    <t>500 block of N Pierpont Ave</t>
  </si>
  <si>
    <t>3700 block of Fir Street</t>
  </si>
  <si>
    <t>-87.4486</t>
  </si>
  <si>
    <t>3900 block of Elm Street</t>
  </si>
  <si>
    <t>Linwood and Washington Avenue</t>
  </si>
  <si>
    <t>Manomet Point Road</t>
  </si>
  <si>
    <t>-70.5488</t>
  </si>
  <si>
    <t>400 block of Burr Street</t>
  </si>
  <si>
    <t>41.6028</t>
  </si>
  <si>
    <t>Sorrel Railroad Row</t>
  </si>
  <si>
    <t>29.8591</t>
  </si>
  <si>
    <t>-91.6353</t>
  </si>
  <si>
    <t>57 North Orlando Avenue</t>
  </si>
  <si>
    <t>28.3195</t>
  </si>
  <si>
    <t>-80.61</t>
  </si>
  <si>
    <t>Fremont St</t>
  </si>
  <si>
    <t>-71.8274</t>
  </si>
  <si>
    <t>7200 block of Thompson Creek Road</t>
  </si>
  <si>
    <t>42.1752</t>
  </si>
  <si>
    <t>-123.227</t>
  </si>
  <si>
    <t>First Street and Franklin Street</t>
  </si>
  <si>
    <t>200 block of Rockwell</t>
  </si>
  <si>
    <t>16800 block of Rutherford</t>
  </si>
  <si>
    <t>W. Runyan Street</t>
  </si>
  <si>
    <t>4013 N. Interstate 10 Service Road</t>
  </si>
  <si>
    <t>3000 block of Arnold Road</t>
  </si>
  <si>
    <t>31.4821</t>
  </si>
  <si>
    <t>West Hugh Street</t>
  </si>
  <si>
    <t>33.5204</t>
  </si>
  <si>
    <t>-71.478</t>
  </si>
  <si>
    <t>2 Palisade Avenue</t>
  </si>
  <si>
    <t>40.9339</t>
  </si>
  <si>
    <t>Stillwater Avenue and Diaz Street</t>
  </si>
  <si>
    <t>Mainsail Court</t>
  </si>
  <si>
    <t>-76.1055</t>
  </si>
  <si>
    <t>6000 block of KY 11</t>
  </si>
  <si>
    <t>37.4782</t>
  </si>
  <si>
    <t>1500 block of Minnesota Avenue</t>
  </si>
  <si>
    <t>35.9844</t>
  </si>
  <si>
    <t>-83.9576</t>
  </si>
  <si>
    <t>-71.1854</t>
  </si>
  <si>
    <t>32nd Street and Kentucky Street</t>
  </si>
  <si>
    <t>Walnut Street and Shelbourne Road</t>
  </si>
  <si>
    <t>-75.2661</t>
  </si>
  <si>
    <t>3600 block of Callaghan Road</t>
  </si>
  <si>
    <t>29.4562</t>
  </si>
  <si>
    <t>200 block of Jones Street</t>
  </si>
  <si>
    <t>10 Bee Street</t>
  </si>
  <si>
    <t>11284 Grand Oaks Drive</t>
  </si>
  <si>
    <t>6500 block of Caxton St</t>
  </si>
  <si>
    <t>-117.558</t>
  </si>
  <si>
    <t>10500 block of Lem Turner Road</t>
  </si>
  <si>
    <t>30.4259</t>
  </si>
  <si>
    <t>Goodells (Wales Township)</t>
  </si>
  <si>
    <t>1000 block of Cove Road</t>
  </si>
  <si>
    <t>1000 block of Belmont Drive</t>
  </si>
  <si>
    <t>32.6571</t>
  </si>
  <si>
    <t>-97.2183</t>
  </si>
  <si>
    <t>Calhoun Street and 321 Bypass</t>
  </si>
  <si>
    <t>34.3669</t>
  </si>
  <si>
    <t>29th Street and Galilee Avenue</t>
  </si>
  <si>
    <t>42.4427</t>
  </si>
  <si>
    <t>127 Spring Street</t>
  </si>
  <si>
    <t>17700 block of East Prescott Place</t>
  </si>
  <si>
    <t>-111.703</t>
  </si>
  <si>
    <t>Main and North Day streets</t>
  </si>
  <si>
    <t>40.7722</t>
  </si>
  <si>
    <t>-74.2297</t>
  </si>
  <si>
    <t>Spring and Prospect streets</t>
  </si>
  <si>
    <t>-74.7781</t>
  </si>
  <si>
    <t>Yreka</t>
  </si>
  <si>
    <t>136 Montague Rd</t>
  </si>
  <si>
    <t>Vanderbilt Beach Road and Logan Boulevard</t>
  </si>
  <si>
    <t>26.2438</t>
  </si>
  <si>
    <t>2100 block of Bravo Dr</t>
  </si>
  <si>
    <t>125 Hutchings Street</t>
  </si>
  <si>
    <t>Gladiolus Drive</t>
  </si>
  <si>
    <t>26.5205</t>
  </si>
  <si>
    <t>-81.9069</t>
  </si>
  <si>
    <t>Paredes Line Road</t>
  </si>
  <si>
    <t>25.9907</t>
  </si>
  <si>
    <t>3700 block of Noblitt Drive</t>
  </si>
  <si>
    <t>38.2095</t>
  </si>
  <si>
    <t>-85.6429</t>
  </si>
  <si>
    <t>Devonshire Avenue and Elk Street</t>
  </si>
  <si>
    <t>2102 S Michigan Street</t>
  </si>
  <si>
    <t>-86.2496</t>
  </si>
  <si>
    <t>Walnut Avenue and Wabash Street</t>
  </si>
  <si>
    <t>1700 block of South Kneer Avenue</t>
  </si>
  <si>
    <t>700 block of North 23rd Street</t>
  </si>
  <si>
    <t>27.4558</t>
  </si>
  <si>
    <t>10690 West Twin Lakes Road</t>
  </si>
  <si>
    <t>46.0404</t>
  </si>
  <si>
    <t>-91.2225</t>
  </si>
  <si>
    <t>4800 block of Lake Ridge Road</t>
  </si>
  <si>
    <t>-81.4434</t>
  </si>
  <si>
    <t>2100 block of N. 24th Place</t>
  </si>
  <si>
    <t>405 Carolina Pines Ave.</t>
  </si>
  <si>
    <t>35.7487</t>
  </si>
  <si>
    <t>-78.6502</t>
  </si>
  <si>
    <t>100 block of North Law Street</t>
  </si>
  <si>
    <t>Southeast 156th Avenue</t>
  </si>
  <si>
    <t>29.0586</t>
  </si>
  <si>
    <t>-81.8944</t>
  </si>
  <si>
    <t>Cleveland Road and West Edgewood Avenue</t>
  </si>
  <si>
    <t>30.3748</t>
  </si>
  <si>
    <t>1200 block of Parramore Avenue</t>
  </si>
  <si>
    <t>28.5475</t>
  </si>
  <si>
    <t>West 12th Street and Lewis Industrial Drive</t>
  </si>
  <si>
    <t>30.3507</t>
  </si>
  <si>
    <t>800 block of East 157th Street</t>
  </si>
  <si>
    <t>41.5584</t>
  </si>
  <si>
    <t>500 block of N Rose Street</t>
  </si>
  <si>
    <t>4400 block of Parkwood Court</t>
  </si>
  <si>
    <t>35.3448</t>
  </si>
  <si>
    <t>Carteret Street</t>
  </si>
  <si>
    <t>-74.1623</t>
  </si>
  <si>
    <t>28.2352</t>
  </si>
  <si>
    <t>-82.7303</t>
  </si>
  <si>
    <t>348 Campbell Avenue SW</t>
  </si>
  <si>
    <t>37.2712</t>
  </si>
  <si>
    <t>765 Newman Springs Road</t>
  </si>
  <si>
    <t>-74.1334</t>
  </si>
  <si>
    <t>Reva Street</t>
  </si>
  <si>
    <t>29.2039</t>
  </si>
  <si>
    <t>908 Veterans Memorial Boulevard</t>
  </si>
  <si>
    <t>29.9979</t>
  </si>
  <si>
    <t>-90.1331</t>
  </si>
  <si>
    <t>2221 Maple Avenue</t>
  </si>
  <si>
    <t>-79.4282</t>
  </si>
  <si>
    <t>Itawamba (county)</t>
  </si>
  <si>
    <t>34.3668</t>
  </si>
  <si>
    <t>-88.2226</t>
  </si>
  <si>
    <t>1900 block of South Linwood Avenue</t>
  </si>
  <si>
    <t>37.9719</t>
  </si>
  <si>
    <t>15 Babson Street</t>
  </si>
  <si>
    <t>100 block of E. 27th St</t>
  </si>
  <si>
    <t>1000 block of Pennsylvania Avenue</t>
  </si>
  <si>
    <t>29.4319</t>
  </si>
  <si>
    <t>-98.5242</t>
  </si>
  <si>
    <t>108 Paul Circle</t>
  </si>
  <si>
    <t>35.5794</t>
  </si>
  <si>
    <t>11800 block of Riad</t>
  </si>
  <si>
    <t>42.4221</t>
  </si>
  <si>
    <t>-82.9593</t>
  </si>
  <si>
    <t>1600 block of 16th Avenue</t>
  </si>
  <si>
    <t>300 block of West 106th Place</t>
  </si>
  <si>
    <t>41.7009</t>
  </si>
  <si>
    <t>400 block of Grace Street</t>
  </si>
  <si>
    <t>-83.7093</t>
  </si>
  <si>
    <t>Smith Street at Bellingrath Road</t>
  </si>
  <si>
    <t>30.5461</t>
  </si>
  <si>
    <t>-88.1728</t>
  </si>
  <si>
    <t>700 block of Contenea Avenue</t>
  </si>
  <si>
    <t>2900 block of South Dearborn Street</t>
  </si>
  <si>
    <t>Pine Street and North 8th</t>
  </si>
  <si>
    <t>-92.133</t>
  </si>
  <si>
    <t>17th Avenue North and South Dixie Highway</t>
  </si>
  <si>
    <t>400 block of South University</t>
  </si>
  <si>
    <t>-86.3821</t>
  </si>
  <si>
    <t>353 Southwest 5th Street</t>
  </si>
  <si>
    <t>26.683</t>
  </si>
  <si>
    <t>6100 block of Eighth Street</t>
  </si>
  <si>
    <t>-101.897</t>
  </si>
  <si>
    <t>200 block of East Ruscomb Street</t>
  </si>
  <si>
    <t>2871 Farrisview Boulevard</t>
  </si>
  <si>
    <t>13800 Gulf Freeway</t>
  </si>
  <si>
    <t>29.6024</t>
  </si>
  <si>
    <t>3616 Veterans Boulevard</t>
  </si>
  <si>
    <t>29.4061</t>
  </si>
  <si>
    <t>-100.905</t>
  </si>
  <si>
    <t>1900 block of SW Beard St</t>
  </si>
  <si>
    <t>27.2856</t>
  </si>
  <si>
    <t>2600 block of Mirror Avenue</t>
  </si>
  <si>
    <t>-89.9761</t>
  </si>
  <si>
    <t>900 block of Jack Street</t>
  </si>
  <si>
    <t>39.2314</t>
  </si>
  <si>
    <t>Durand and Cronk</t>
  </si>
  <si>
    <t>43.4382</t>
  </si>
  <si>
    <t>35th Ave and Farrington St</t>
  </si>
  <si>
    <t>500 block of Sherman Street</t>
  </si>
  <si>
    <t>W Dania Beach Blvd and SW 8th Ave</t>
  </si>
  <si>
    <t>26.0521</t>
  </si>
  <si>
    <t>-84.549</t>
  </si>
  <si>
    <t>Rhode Island Street and 14th Street</t>
  </si>
  <si>
    <t>Rural Road and Westchester Drive</t>
  </si>
  <si>
    <t>33.3674</t>
  </si>
  <si>
    <t>Pine Street and North 8th Street</t>
  </si>
  <si>
    <t>32.5101</t>
  </si>
  <si>
    <t>-92.1147</t>
  </si>
  <si>
    <t>State Line Avenue</t>
  </si>
  <si>
    <t>-123.674</t>
  </si>
  <si>
    <t>200 block of West 55th Street</t>
  </si>
  <si>
    <t>3600 block of Hulen Park Circle</t>
  </si>
  <si>
    <t>32.6261</t>
  </si>
  <si>
    <t>-97.371</t>
  </si>
  <si>
    <t>3411 Fern Valley Road</t>
  </si>
  <si>
    <t>38.157</t>
  </si>
  <si>
    <t>-85.7004</t>
  </si>
  <si>
    <t>Capitol Hill Drive</t>
  </si>
  <si>
    <t>39.3375</t>
  </si>
  <si>
    <t>-84.5463</t>
  </si>
  <si>
    <t>1100 block of Burton Street</t>
  </si>
  <si>
    <t>35.908</t>
  </si>
  <si>
    <t>3800 block of West Armitage</t>
  </si>
  <si>
    <t>Union and Auburn Street</t>
  </si>
  <si>
    <t>42.985</t>
  </si>
  <si>
    <t>4000 block of West Van Buren</t>
  </si>
  <si>
    <t>1100 block of Newcastle Drive</t>
  </si>
  <si>
    <t>37.3717</t>
  </si>
  <si>
    <t>-120.726</t>
  </si>
  <si>
    <t>7200 block of Evans Street</t>
  </si>
  <si>
    <t>8950 North Normandale Street</t>
  </si>
  <si>
    <t>-97.4712</t>
  </si>
  <si>
    <t>Normandy Court</t>
  </si>
  <si>
    <t>-77.482</t>
  </si>
  <si>
    <t>-72.6568</t>
  </si>
  <si>
    <t>49 Pound Street</t>
  </si>
  <si>
    <t>-72.9513</t>
  </si>
  <si>
    <t>43-45 Kensington Street</t>
  </si>
  <si>
    <t>4400 block of Primrose Avenue</t>
  </si>
  <si>
    <t>-86.1324</t>
  </si>
  <si>
    <t>Meadow Hill Drive</t>
  </si>
  <si>
    <t>-86.8252</t>
  </si>
  <si>
    <t>810 Brock Avenue</t>
  </si>
  <si>
    <t>-70.9149</t>
  </si>
  <si>
    <t>759 Route 28</t>
  </si>
  <si>
    <t>-70.4934</t>
  </si>
  <si>
    <t>Moxon Street</t>
  </si>
  <si>
    <t>42.1535</t>
  </si>
  <si>
    <t>Cabery</t>
  </si>
  <si>
    <t>-88.1991</t>
  </si>
  <si>
    <t>40.8704</t>
  </si>
  <si>
    <t>-74.1397</t>
  </si>
  <si>
    <t>Goodells</t>
  </si>
  <si>
    <t>1000 block of Cove Rd</t>
  </si>
  <si>
    <t>611 West Roosevelt Boulevard</t>
  </si>
  <si>
    <t>34.9882</t>
  </si>
  <si>
    <t>-80.5313</t>
  </si>
  <si>
    <t>900 block of 25th Avenue South</t>
  </si>
  <si>
    <t>Southwest 44th and Western Avenue</t>
  </si>
  <si>
    <t>Sixth and Kern Street</t>
  </si>
  <si>
    <t>-120.13</t>
  </si>
  <si>
    <t>61st Street and Riverside Drive</t>
  </si>
  <si>
    <t>Benkard Avenue</t>
  </si>
  <si>
    <t>1500 Peabody Avenue</t>
  </si>
  <si>
    <t>32.7599</t>
  </si>
  <si>
    <t>-96.7772</t>
  </si>
  <si>
    <t>E. Broad St</t>
  </si>
  <si>
    <t>-82.9174</t>
  </si>
  <si>
    <t>Sumac Lane</t>
  </si>
  <si>
    <t>35.137</t>
  </si>
  <si>
    <t>-82.0794</t>
  </si>
  <si>
    <t>1001 Cambridge St.</t>
  </si>
  <si>
    <t>35.7225</t>
  </si>
  <si>
    <t>-79.4453</t>
  </si>
  <si>
    <t>Poplar Avenue and Mendenhall Road</t>
  </si>
  <si>
    <t>Mimosa Drive and Riverside Avenue</t>
  </si>
  <si>
    <t>36.5608</t>
  </si>
  <si>
    <t>28-L Oakridge Drive</t>
  </si>
  <si>
    <t>-88.8047</t>
  </si>
  <si>
    <t>1000 block of St. Thomas Road</t>
  </si>
  <si>
    <t>38.754</t>
  </si>
  <si>
    <t>Erving</t>
  </si>
  <si>
    <t>42.5948</t>
  </si>
  <si>
    <t>-72.4419</t>
  </si>
  <si>
    <t>Eldridge</t>
  </si>
  <si>
    <t>Junction County Road</t>
  </si>
  <si>
    <t>-92.7491</t>
  </si>
  <si>
    <t>Detonti Road</t>
  </si>
  <si>
    <t>34.4971</t>
  </si>
  <si>
    <t>-92.5135</t>
  </si>
  <si>
    <t>Teakwood Drive</t>
  </si>
  <si>
    <t>US 191</t>
  </si>
  <si>
    <t>48.3627</t>
  </si>
  <si>
    <t>-107.878</t>
  </si>
  <si>
    <t>400 block of Piney Grove Dr</t>
  </si>
  <si>
    <t>-88.2743</t>
  </si>
  <si>
    <t>255 E Ohio St</t>
  </si>
  <si>
    <t>Richardson Hwy</t>
  </si>
  <si>
    <t>62.9253</t>
  </si>
  <si>
    <t>-145.505</t>
  </si>
  <si>
    <t>2400 block of Youngman Avenue</t>
  </si>
  <si>
    <t>44.9001</t>
  </si>
  <si>
    <t>-93.1643</t>
  </si>
  <si>
    <t>200 block of Circle Drive</t>
  </si>
  <si>
    <t>820 Northwest 4th Place</t>
  </si>
  <si>
    <t>29.6552</t>
  </si>
  <si>
    <t>-82.3336</t>
  </si>
  <si>
    <t>Allen Street and Lasalle Place</t>
  </si>
  <si>
    <t>201 N. Elgin Avenue</t>
  </si>
  <si>
    <t>730 Olsen Boulevard</t>
  </si>
  <si>
    <t>30.6059</t>
  </si>
  <si>
    <t>-96.3462</t>
  </si>
  <si>
    <t>2700 block of North Darien Street</t>
  </si>
  <si>
    <t>2000 block of East Haines Street</t>
  </si>
  <si>
    <t>40.0482</t>
  </si>
  <si>
    <t>-75.1667</t>
  </si>
  <si>
    <t>1800 block of North Mt. Vernon Ave</t>
  </si>
  <si>
    <t>3000 block of Colquit Road</t>
  </si>
  <si>
    <t>32.3962</t>
  </si>
  <si>
    <t>-93.8112</t>
  </si>
  <si>
    <t>1 block of Brayton Street</t>
  </si>
  <si>
    <t>42.9099</t>
  </si>
  <si>
    <t>5100 block of South 34th Avenue</t>
  </si>
  <si>
    <t>-96.0303</t>
  </si>
  <si>
    <t>2000 block of Andrews Street</t>
  </si>
  <si>
    <t>Fordsville Road</t>
  </si>
  <si>
    <t>1516 Lakewood Landing</t>
  </si>
  <si>
    <t>38.3921</t>
  </si>
  <si>
    <t>4600 block of Midwood Avenue</t>
  </si>
  <si>
    <t>39.3527</t>
  </si>
  <si>
    <t>-76.6026</t>
  </si>
  <si>
    <t>East 129th and Craven</t>
  </si>
  <si>
    <t>41.4597</t>
  </si>
  <si>
    <t>Crennel Avenue</t>
  </si>
  <si>
    <t>41.4499</t>
  </si>
  <si>
    <t>530 Northwest 30th Terrace</t>
  </si>
  <si>
    <t>26.1274</t>
  </si>
  <si>
    <t>-80.1853</t>
  </si>
  <si>
    <t>2600 block of Cable Avenue</t>
  </si>
  <si>
    <t>30.1038</t>
  </si>
  <si>
    <t>-94.1084</t>
  </si>
  <si>
    <t>Beverly NE and Phipps Ln NE</t>
  </si>
  <si>
    <t>44.961</t>
  </si>
  <si>
    <t>3900 block of Iroquois Street</t>
  </si>
  <si>
    <t>30.4727</t>
  </si>
  <si>
    <t>2200 block of Andover Drive</t>
  </si>
  <si>
    <t>1600 block of Union Street</t>
  </si>
  <si>
    <t>1800 block of Manzanita Circle</t>
  </si>
  <si>
    <t>2362 N Green Valley Pky</t>
  </si>
  <si>
    <t>Pitkin (county)</t>
  </si>
  <si>
    <t>39.2192</t>
  </si>
  <si>
    <t>-106.862</t>
  </si>
  <si>
    <t>Leona Drive</t>
  </si>
  <si>
    <t>34.3431</t>
  </si>
  <si>
    <t>-82.6512</t>
  </si>
  <si>
    <t>200 block of North Michigan Avenue</t>
  </si>
  <si>
    <t>41.1437</t>
  </si>
  <si>
    <t>-87.8647</t>
  </si>
  <si>
    <t>816 S. Reilly Road</t>
  </si>
  <si>
    <t>-79.0166</t>
  </si>
  <si>
    <t>9301 E Shea Blvd</t>
  </si>
  <si>
    <t>1300 block of West Crystal Street</t>
  </si>
  <si>
    <t>8700 block of South Burley Avenue</t>
  </si>
  <si>
    <t>41.6747</t>
  </si>
  <si>
    <t>2600 block of St. Kitts Drive</t>
  </si>
  <si>
    <t>32.6026</t>
  </si>
  <si>
    <t>5100 block of Cotter Drive</t>
  </si>
  <si>
    <t>-84.5566</t>
  </si>
  <si>
    <t>Seventh Street and Mount Vernon Avenue</t>
  </si>
  <si>
    <t>S. 288th and Pacific Highway South</t>
  </si>
  <si>
    <t>700 West Fifth Street</t>
  </si>
  <si>
    <t>44.0541</t>
  </si>
  <si>
    <t>Fairchance</t>
  </si>
  <si>
    <t>19200 block of Addis Street</t>
  </si>
  <si>
    <t>33.9935</t>
  </si>
  <si>
    <t>-117.884</t>
  </si>
  <si>
    <t>22nd and Emmet Street</t>
  </si>
  <si>
    <t>Filbert Street and Campbell Avenue</t>
  </si>
  <si>
    <t>-76.3153</t>
  </si>
  <si>
    <t>Fairfax Hunt Road</t>
  </si>
  <si>
    <t>38.8071</t>
  </si>
  <si>
    <t>-77.3678</t>
  </si>
  <si>
    <t>9989 Snake Road</t>
  </si>
  <si>
    <t>-87.1482</t>
  </si>
  <si>
    <t>205 Winnikee Avenue</t>
  </si>
  <si>
    <t>36th and L Street</t>
  </si>
  <si>
    <t>Whiteside Drive</t>
  </si>
  <si>
    <t>Scio</t>
  </si>
  <si>
    <t>41055 Shimanek Bridge Drive</t>
  </si>
  <si>
    <t>44.7142</t>
  </si>
  <si>
    <t>7400 block of South Merrill</t>
  </si>
  <si>
    <t>700 block of Raymond Road</t>
  </si>
  <si>
    <t>32.2832</t>
  </si>
  <si>
    <t>9198 Hwy 98 E</t>
  </si>
  <si>
    <t>-90.4406</t>
  </si>
  <si>
    <t>3900 block of North 16th Street</t>
  </si>
  <si>
    <t>6323 Woodington Way</t>
  </si>
  <si>
    <t>-89.4891</t>
  </si>
  <si>
    <t>10823 Kings Road</t>
  </si>
  <si>
    <t>-78.7704</t>
  </si>
  <si>
    <t>Slater and Compton Street</t>
  </si>
  <si>
    <t>33.91</t>
  </si>
  <si>
    <t>Beacon and Charlton Street</t>
  </si>
  <si>
    <t>-71.8061</t>
  </si>
  <si>
    <t>3000 block of Shell Road</t>
  </si>
  <si>
    <t>200 block of Chestnut Street</t>
  </si>
  <si>
    <t>37.2907</t>
  </si>
  <si>
    <t>3300 block of Seymour Avenue</t>
  </si>
  <si>
    <t>-81.7052</t>
  </si>
  <si>
    <t>Lucille Street and Seldon Road</t>
  </si>
  <si>
    <t>61.6139</t>
  </si>
  <si>
    <t>Granbury</t>
  </si>
  <si>
    <t>700 block of East U.S. Highway 377</t>
  </si>
  <si>
    <t>Blue Hill Avenue and Columbia Road</t>
  </si>
  <si>
    <t>42.3035</t>
  </si>
  <si>
    <t>-71.0851</t>
  </si>
  <si>
    <t>1300 block of Hilliard Alley</t>
  </si>
  <si>
    <t>33.6609</t>
  </si>
  <si>
    <t>-95.5555</t>
  </si>
  <si>
    <t>100 Legends Way</t>
  </si>
  <si>
    <t>7220 Eastern Ave</t>
  </si>
  <si>
    <t>33.9677</t>
  </si>
  <si>
    <t>405 E. Republic St</t>
  </si>
  <si>
    <t>-89.5893</t>
  </si>
  <si>
    <t>1500 block of South Harding</t>
  </si>
  <si>
    <t>43.178</t>
  </si>
  <si>
    <t>E. Williams Street and 20th Street</t>
  </si>
  <si>
    <t>39.8444</t>
  </si>
  <si>
    <t>-88.9296</t>
  </si>
  <si>
    <t>18 South Orange Blossom Trail</t>
  </si>
  <si>
    <t>28.5419</t>
  </si>
  <si>
    <t>600 block of Southwest 6th Street</t>
  </si>
  <si>
    <t>-80.6754</t>
  </si>
  <si>
    <t>19th Street and Spruce</t>
  </si>
  <si>
    <t>26.7314</t>
  </si>
  <si>
    <t>Murphy Lane</t>
  </si>
  <si>
    <t>4200 block of Edson Place Northeast</t>
  </si>
  <si>
    <t>-76.9423</t>
  </si>
  <si>
    <t>North 46th Street and West Meinecke Avenue</t>
  </si>
  <si>
    <t>2900 block of Jane Ellen Drive</t>
  </si>
  <si>
    <t>Bulfinch and Forest Street</t>
  </si>
  <si>
    <t>-70.9624</t>
  </si>
  <si>
    <t>2500 block of Independence Avenue</t>
  </si>
  <si>
    <t>917 Hillcrest Boulevard</t>
  </si>
  <si>
    <t>32.8383</t>
  </si>
  <si>
    <t>-83.6753</t>
  </si>
  <si>
    <t>491 Marietta Road</t>
  </si>
  <si>
    <t>12170 Dornan Rd</t>
  </si>
  <si>
    <t>43.6569</t>
  </si>
  <si>
    <t>-110.711</t>
  </si>
  <si>
    <t>4697 State Road 7</t>
  </si>
  <si>
    <t>26.1826</t>
  </si>
  <si>
    <t>100 block of May Avenue</t>
  </si>
  <si>
    <t>-76.1608</t>
  </si>
  <si>
    <t>North Norris Avenue and East 8th Street</t>
  </si>
  <si>
    <t>32.2252</t>
  </si>
  <si>
    <t>1900 block of W. 1st Street</t>
  </si>
  <si>
    <t>Willow and Sherman</t>
  </si>
  <si>
    <t>37.3203</t>
  </si>
  <si>
    <t>800 block of West Stockwell Street</t>
  </si>
  <si>
    <t>57 Marshall Street</t>
  </si>
  <si>
    <t>1000 block of Sharon Avenue</t>
  </si>
  <si>
    <t>-86.2084</t>
  </si>
  <si>
    <t>Main and Huntington</t>
  </si>
  <si>
    <t>3000 block of West 18th Street</t>
  </si>
  <si>
    <t>Chouteau Ave and S 18th St</t>
  </si>
  <si>
    <t>-90.2085</t>
  </si>
  <si>
    <t>146 Mather Street</t>
  </si>
  <si>
    <t>Mather and Brooks Street</t>
  </si>
  <si>
    <t>Fourth and Washington</t>
  </si>
  <si>
    <t>300 block of Raleigh Avenue</t>
  </si>
  <si>
    <t>37.2731</t>
  </si>
  <si>
    <t>9301 Hurstbourne Park Boulevard</t>
  </si>
  <si>
    <t>-85.5809</t>
  </si>
  <si>
    <t>Maynardville</t>
  </si>
  <si>
    <t>432 Beard Valley Road</t>
  </si>
  <si>
    <t>-83.8504</t>
  </si>
  <si>
    <t>900 block of Hunter Street</t>
  </si>
  <si>
    <t>Porpoise and Tuna Drive</t>
  </si>
  <si>
    <t>28.0167</t>
  </si>
  <si>
    <t>-82.4096</t>
  </si>
  <si>
    <t>6800 block of Waverly Road</t>
  </si>
  <si>
    <t>-86.2717</t>
  </si>
  <si>
    <t>1600 block of Thalia Crescent</t>
  </si>
  <si>
    <t>-77.3908</t>
  </si>
  <si>
    <t>900 block of Chapman Drive</t>
  </si>
  <si>
    <t>800 block of Russellwood Avenue</t>
  </si>
  <si>
    <t>-75.6496</t>
  </si>
  <si>
    <t>10 Third Street</t>
  </si>
  <si>
    <t>1600 block of Tompkins Hill Rd</t>
  </si>
  <si>
    <t>40.6258</t>
  </si>
  <si>
    <t>3100 block of North Rosewood Street</t>
  </si>
  <si>
    <t>-75.1538</t>
  </si>
  <si>
    <t>-83.5181</t>
  </si>
  <si>
    <t>300 block of NM 503</t>
  </si>
  <si>
    <t>600 block of Spring Street</t>
  </si>
  <si>
    <t>41.4286</t>
  </si>
  <si>
    <t>128 Statement St</t>
  </si>
  <si>
    <t>40.1562</t>
  </si>
  <si>
    <t>700 block of Dresden Avenue</t>
  </si>
  <si>
    <t>38.1973</t>
  </si>
  <si>
    <t>-85.7716</t>
  </si>
  <si>
    <t>Oscar Cross Boulevard</t>
  </si>
  <si>
    <t>37.0795</t>
  </si>
  <si>
    <t>-88.5991</t>
  </si>
  <si>
    <t>Crow Wing County Road 16 and Wild Acres Road</t>
  </si>
  <si>
    <t>46.6322</t>
  </si>
  <si>
    <t>-94.2915</t>
  </si>
  <si>
    <t>520 N. Murray Boulevard</t>
  </si>
  <si>
    <t>35th Street and Benton Boulevard</t>
  </si>
  <si>
    <t>-94.5463</t>
  </si>
  <si>
    <t>7303 Breen</t>
  </si>
  <si>
    <t>29.8995</t>
  </si>
  <si>
    <t>-95.5003</t>
  </si>
  <si>
    <t>1200 block of N. Kansas Avenue</t>
  </si>
  <si>
    <t>33.4057</t>
  </si>
  <si>
    <t>11702 Beach Boulevard</t>
  </si>
  <si>
    <t>30.2862</t>
  </si>
  <si>
    <t>-81.5145</t>
  </si>
  <si>
    <t>536 Cranston Street</t>
  </si>
  <si>
    <t>2200 block of Hartwell Avenue</t>
  </si>
  <si>
    <t>28.7917</t>
  </si>
  <si>
    <t>82 Port Royal Drive</t>
  </si>
  <si>
    <t>29.5063</t>
  </si>
  <si>
    <t>-81.2021</t>
  </si>
  <si>
    <t>3800 block of Boston Avenue</t>
  </si>
  <si>
    <t>6 W. Maple Ave</t>
  </si>
  <si>
    <t>40.3711</t>
  </si>
  <si>
    <t>7700 block of South Loomis</t>
  </si>
  <si>
    <t>1 block of Lacrosse Street</t>
  </si>
  <si>
    <t>37.0277</t>
  </si>
  <si>
    <t>Mercury Boulevard and Aberdeen Road</t>
  </si>
  <si>
    <t>-76.4091</t>
  </si>
  <si>
    <t>Treasure Key</t>
  </si>
  <si>
    <t>37.0363</t>
  </si>
  <si>
    <t>-76.4206</t>
  </si>
  <si>
    <t>5700 block of East 71st Street</t>
  </si>
  <si>
    <t>-95.9133</t>
  </si>
  <si>
    <t>3806 Schneidman Road</t>
  </si>
  <si>
    <t>37.051</t>
  </si>
  <si>
    <t>Idaho and French Street</t>
  </si>
  <si>
    <t>2000 block of Poplar</t>
  </si>
  <si>
    <t>Egypt Road</t>
  </si>
  <si>
    <t>-79.8539</t>
  </si>
  <si>
    <t>1200 block of S. Boxelder</t>
  </si>
  <si>
    <t>300 block of Coolidge Ave</t>
  </si>
  <si>
    <t>3100 block of Bluebird Lane</t>
  </si>
  <si>
    <t>-84.2629</t>
  </si>
  <si>
    <t>East 12th Street and N. Oakes</t>
  </si>
  <si>
    <t>31.4747</t>
  </si>
  <si>
    <t>-100.441</t>
  </si>
  <si>
    <t>2200 block of Paris Road</t>
  </si>
  <si>
    <t>-92.3049</t>
  </si>
  <si>
    <t>4000 block of East Texas 6</t>
  </si>
  <si>
    <t>29.4441</t>
  </si>
  <si>
    <t>-95.2881</t>
  </si>
  <si>
    <t>Greenfield Ave.</t>
  </si>
  <si>
    <t>-82.7515</t>
  </si>
  <si>
    <t>9350 Interstate 10 West</t>
  </si>
  <si>
    <t>29.5249</t>
  </si>
  <si>
    <t>-98.5577</t>
  </si>
  <si>
    <t>8800 block of W. Highway 31</t>
  </si>
  <si>
    <t>32.0683</t>
  </si>
  <si>
    <t>-96.5079</t>
  </si>
  <si>
    <t>41st Street and Newport Avenue</t>
  </si>
  <si>
    <t>6700 block of South May</t>
  </si>
  <si>
    <t>1700 block of West 21st Place</t>
  </si>
  <si>
    <t>I-5 and SE Delaney Road</t>
  </si>
  <si>
    <t>100 block of Park Street</t>
  </si>
  <si>
    <t>-74.2238</t>
  </si>
  <si>
    <t>Jefferson Street and Avenue 52</t>
  </si>
  <si>
    <t>33.67</t>
  </si>
  <si>
    <t>-116.265</t>
  </si>
  <si>
    <t>Wooddale Avenue</t>
  </si>
  <si>
    <t>44.9062</t>
  </si>
  <si>
    <t>-93.3392</t>
  </si>
  <si>
    <t>600 block of Franquette Street</t>
  </si>
  <si>
    <t>Rangeley</t>
  </si>
  <si>
    <t>2564 Main Street</t>
  </si>
  <si>
    <t>44.9664</t>
  </si>
  <si>
    <t>-70.6455</t>
  </si>
  <si>
    <t>1st Street and Richards Way</t>
  </si>
  <si>
    <t>39.5507</t>
  </si>
  <si>
    <t>2300 block of Broadmoor Street</t>
  </si>
  <si>
    <t>30.6546</t>
  </si>
  <si>
    <t>-96.3422</t>
  </si>
  <si>
    <t>-76.5291</t>
  </si>
  <si>
    <t>500 Northside Cir Nw</t>
  </si>
  <si>
    <t>914 Mobile Street</t>
  </si>
  <si>
    <t>42.5055</t>
  </si>
  <si>
    <t>-92.3225</t>
  </si>
  <si>
    <t>4000 block of Myrtle</t>
  </si>
  <si>
    <t>3932 West 13th Street North</t>
  </si>
  <si>
    <t>-97.3888</t>
  </si>
  <si>
    <t>40th and Superior Street</t>
  </si>
  <si>
    <t>-96.6631</t>
  </si>
  <si>
    <t>1 block of West 105th Street</t>
  </si>
  <si>
    <t>2700 block of North Normandale Street</t>
  </si>
  <si>
    <t>32.7333</t>
  </si>
  <si>
    <t>-97.4793</t>
  </si>
  <si>
    <t>1530 block of Northwest Crossroads</t>
  </si>
  <si>
    <t>303 College Ave</t>
  </si>
  <si>
    <t>42.0898</t>
  </si>
  <si>
    <t>-76.8105</t>
  </si>
  <si>
    <t>900 block of East Business Highway 190</t>
  </si>
  <si>
    <t>1900 block of 19th Avenue</t>
  </si>
  <si>
    <t>30.3737</t>
  </si>
  <si>
    <t>-89.0846</t>
  </si>
  <si>
    <t>1200 block of Atwood Place</t>
  </si>
  <si>
    <t>3801 Pelandale Avenue</t>
  </si>
  <si>
    <t>37.7012</t>
  </si>
  <si>
    <t>35.9563</t>
  </si>
  <si>
    <t>-119.032</t>
  </si>
  <si>
    <t>Elm and Church Avenues</t>
  </si>
  <si>
    <t>Hospitality Drive</t>
  </si>
  <si>
    <t>-81.9451</t>
  </si>
  <si>
    <t>-77.4217</t>
  </si>
  <si>
    <t>Ruckersville</t>
  </si>
  <si>
    <t>Carpenterâ€™s Mill Road</t>
  </si>
  <si>
    <t>38.2198</t>
  </si>
  <si>
    <t>-78.3631</t>
  </si>
  <si>
    <t>1200 block of Hanover Avenue NW</t>
  </si>
  <si>
    <t>37.2847</t>
  </si>
  <si>
    <t>2035 S. Michigan St.</t>
  </si>
  <si>
    <t>Hermosa Beach</t>
  </si>
  <si>
    <t>100 block of Herondo Street</t>
  </si>
  <si>
    <t>33.8535</t>
  </si>
  <si>
    <t>Wohlers Avenue and Donaldson Road</t>
  </si>
  <si>
    <t>-78.848</t>
  </si>
  <si>
    <t>514 Jeffrey Drive</t>
  </si>
  <si>
    <t>-100.827</t>
  </si>
  <si>
    <t>36.3894</t>
  </si>
  <si>
    <t>-88.2021</t>
  </si>
  <si>
    <t>3000 block of Tivoly Avenue</t>
  </si>
  <si>
    <t>-76.592</t>
  </si>
  <si>
    <t>3100 Dickerson Rd</t>
  </si>
  <si>
    <t>39.5188</t>
  </si>
  <si>
    <t>Germantown Avenue and Wister Street</t>
  </si>
  <si>
    <t>32nd Street and Bell</t>
  </si>
  <si>
    <t>33.6407</t>
  </si>
  <si>
    <t>2100 block of Clear Creek Road</t>
  </si>
  <si>
    <t>31.1145</t>
  </si>
  <si>
    <t>-97.7991</t>
  </si>
  <si>
    <t>9th Court South and 8th Street South</t>
  </si>
  <si>
    <t>Hazle St</t>
  </si>
  <si>
    <t>1900 block of Holly Street</t>
  </si>
  <si>
    <t>400 block of North Lavergne</t>
  </si>
  <si>
    <t>300 block of Bayberry St</t>
  </si>
  <si>
    <t>-74.5651</t>
  </si>
  <si>
    <t>7200 Jefferson Avenue</t>
  </si>
  <si>
    <t>47.933</t>
  </si>
  <si>
    <t>700 block Vanderhorst Drive</t>
  </si>
  <si>
    <t>1500 block of N. Piatt</t>
  </si>
  <si>
    <t>2500 block of Millwood Avenue</t>
  </si>
  <si>
    <t>-81.0089</t>
  </si>
  <si>
    <t>South 18th and Lafayette Street</t>
  </si>
  <si>
    <t>-94.8383</t>
  </si>
  <si>
    <t>2166 Wagner St</t>
  </si>
  <si>
    <t>300 block Heather Drive</t>
  </si>
  <si>
    <t>48.2219</t>
  </si>
  <si>
    <t>-122.465</t>
  </si>
  <si>
    <t>5900 block of S. Santa Fe Drive</t>
  </si>
  <si>
    <t>39.6083</t>
  </si>
  <si>
    <t>27.3134</t>
  </si>
  <si>
    <t>-82.4375</t>
  </si>
  <si>
    <t>Lowell Aveneue</t>
  </si>
  <si>
    <t>Biloxi Street</t>
  </si>
  <si>
    <t>32.2977</t>
  </si>
  <si>
    <t>3900 block of Cole Mill Road</t>
  </si>
  <si>
    <t>-78.9731</t>
  </si>
  <si>
    <t>1100 Kings Road</t>
  </si>
  <si>
    <t>30.3373</t>
  </si>
  <si>
    <t>4100 block of Colony Way</t>
  </si>
  <si>
    <t>2800 block of Emerald Street</t>
  </si>
  <si>
    <t>-89.8783</t>
  </si>
  <si>
    <t>1100 block of North 22nd Street</t>
  </si>
  <si>
    <t>27.4594</t>
  </si>
  <si>
    <t>-80.3467</t>
  </si>
  <si>
    <t>432 Crews Street</t>
  </si>
  <si>
    <t>-80.1961</t>
  </si>
  <si>
    <t>15596 N Fwy Service Road</t>
  </si>
  <si>
    <t>30.239</t>
  </si>
  <si>
    <t>120th Street and 100th Avenue</t>
  </si>
  <si>
    <t>25.658</t>
  </si>
  <si>
    <t>-80.3575</t>
  </si>
  <si>
    <t>6045 105th Street</t>
  </si>
  <si>
    <t>-81.7394</t>
  </si>
  <si>
    <t>Southeast 58th Drive</t>
  </si>
  <si>
    <t>611 Fall St.</t>
  </si>
  <si>
    <t>1192 Sheridan Avenue</t>
  </si>
  <si>
    <t>44.526</t>
  </si>
  <si>
    <t>-109.065</t>
  </si>
  <si>
    <t>900 block of Merrill Street</t>
  </si>
  <si>
    <t>7700 Rivergate Drive</t>
  </si>
  <si>
    <t>27.9477</t>
  </si>
  <si>
    <t>-82.3707</t>
  </si>
  <si>
    <t>South Orange Avenue and West Sturtevant Street</t>
  </si>
  <si>
    <t>100 block of N 7th Street</t>
  </si>
  <si>
    <t>-76.4975</t>
  </si>
  <si>
    <t>Watts Street and Park Avenue</t>
  </si>
  <si>
    <t>37.8319</t>
  </si>
  <si>
    <t>6500 block of South Peoria</t>
  </si>
  <si>
    <t>200 block of W 5th St</t>
  </si>
  <si>
    <t>-90.4874</t>
  </si>
  <si>
    <t>3500 block of West Adams</t>
  </si>
  <si>
    <t>1105 East Belmont Avenue</t>
  </si>
  <si>
    <t>Pennant and Worley Street</t>
  </si>
  <si>
    <t>2700 block of Louisa Street</t>
  </si>
  <si>
    <t>29.9845</t>
  </si>
  <si>
    <t>Roger Drive and Wright Road</t>
  </si>
  <si>
    <t>Evergreen and Hemlock</t>
  </si>
  <si>
    <t>-95.2902</t>
  </si>
  <si>
    <t>1315 Pacific Coast Hwy</t>
  </si>
  <si>
    <t>33.7961</t>
  </si>
  <si>
    <t>1690 Merchant St</t>
  </si>
  <si>
    <t>39.5449</t>
  </si>
  <si>
    <t>11th Street and Acacia Avenue</t>
  </si>
  <si>
    <t>Magnolia Street and Fourth Street</t>
  </si>
  <si>
    <t>300 block of Carver Avenue</t>
  </si>
  <si>
    <t>32.636</t>
  </si>
  <si>
    <t>-85.3766</t>
  </si>
  <si>
    <t>Trail Creek St</t>
  </si>
  <si>
    <t>33.9664</t>
  </si>
  <si>
    <t>-83.358</t>
  </si>
  <si>
    <t>3200 block of Dodson Avenue</t>
  </si>
  <si>
    <t>35.0741</t>
  </si>
  <si>
    <t>N 38th street</t>
  </si>
  <si>
    <t>-75.1977</t>
  </si>
  <si>
    <t>Duben Avenue and Bolin Street</t>
  </si>
  <si>
    <t>1000 Speedway Avenue</t>
  </si>
  <si>
    <t>8325 Highway 64</t>
  </si>
  <si>
    <t>-89.7845</t>
  </si>
  <si>
    <t>1400 block of E. 3rd Street</t>
  </si>
  <si>
    <t>-95.9135</t>
  </si>
  <si>
    <t>2310 Martin Luther King Avenue</t>
  </si>
  <si>
    <t>43.0378</t>
  </si>
  <si>
    <t>1300 block of Avenue K</t>
  </si>
  <si>
    <t>800 block of Kopplow Place</t>
  </si>
  <si>
    <t>29.3407</t>
  </si>
  <si>
    <t>-98.4874</t>
  </si>
  <si>
    <t>250 South 12th Avenue</t>
  </si>
  <si>
    <t>36.3109</t>
  </si>
  <si>
    <t>-119.643</t>
  </si>
  <si>
    <t>2641 Speedway Boulevard</t>
  </si>
  <si>
    <t>32.1722</t>
  </si>
  <si>
    <t>Valerie Way</t>
  </si>
  <si>
    <t>40.1664</t>
  </si>
  <si>
    <t>Paradise Road and Vernon Avenue</t>
  </si>
  <si>
    <t>37.6171</t>
  </si>
  <si>
    <t>-121.028</t>
  </si>
  <si>
    <t>5000 block of La Salle St</t>
  </si>
  <si>
    <t>4700 block of N. Winthrop Ave</t>
  </si>
  <si>
    <t>3500 block of Hadley Place</t>
  </si>
  <si>
    <t>-84.0603</t>
  </si>
  <si>
    <t>5300 block of Palmetto Street</t>
  </si>
  <si>
    <t>-95.2929</t>
  </si>
  <si>
    <t>8700 block of South Peoria</t>
  </si>
  <si>
    <t>-87.6461</t>
  </si>
  <si>
    <t>6100 block of South Green</t>
  </si>
  <si>
    <t>1500 block of Third Street</t>
  </si>
  <si>
    <t>33.681</t>
  </si>
  <si>
    <t>1700 block of 25th Street</t>
  </si>
  <si>
    <t>-89.0507</t>
  </si>
  <si>
    <t>2000 block of Heiman Street</t>
  </si>
  <si>
    <t>36.1709</t>
  </si>
  <si>
    <t>200 Pine Street</t>
  </si>
  <si>
    <t>47.6106</t>
  </si>
  <si>
    <t>2623 Northeast University Village</t>
  </si>
  <si>
    <t>47.6617</t>
  </si>
  <si>
    <t>208 Zack Circle</t>
  </si>
  <si>
    <t>34.7654</t>
  </si>
  <si>
    <t>-77.4141</t>
  </si>
  <si>
    <t>South 20th Street</t>
  </si>
  <si>
    <t>100 block of Independence Drive</t>
  </si>
  <si>
    <t>38.1599</t>
  </si>
  <si>
    <t>619 Southwest Third Street</t>
  </si>
  <si>
    <t>46.0464</t>
  </si>
  <si>
    <t>2001 Marsh Harbor Dr</t>
  </si>
  <si>
    <t>26.7748</t>
  </si>
  <si>
    <t>-80.0888</t>
  </si>
  <si>
    <t>1900 block of Mesa Avenue</t>
  </si>
  <si>
    <t>33.4161</t>
  </si>
  <si>
    <t>-104.513</t>
  </si>
  <si>
    <t>1081 Addison Road</t>
  </si>
  <si>
    <t>41.5241</t>
  </si>
  <si>
    <t>-81.6442</t>
  </si>
  <si>
    <t>1300 block of Knox Avenue N.</t>
  </si>
  <si>
    <t>45.128</t>
  </si>
  <si>
    <t>2400 block of Bloomington Avenue S.</t>
  </si>
  <si>
    <t>-93.2527</t>
  </si>
  <si>
    <t>South Sixth Avenue and West Van Meter Street</t>
  </si>
  <si>
    <t>41.1077</t>
  </si>
  <si>
    <t>-87.8677</t>
  </si>
  <si>
    <t>4300 block of North Cincinnati</t>
  </si>
  <si>
    <t>47.7959</t>
  </si>
  <si>
    <t>4600 South Prairie Road East</t>
  </si>
  <si>
    <t>5600 block of South Michigan</t>
  </si>
  <si>
    <t>30.0216</t>
  </si>
  <si>
    <t>2008 Glass Street</t>
  </si>
  <si>
    <t>35.0627</t>
  </si>
  <si>
    <t>-85.2578</t>
  </si>
  <si>
    <t>Brocton</t>
  </si>
  <si>
    <t>5300 block of Georgia Avenue</t>
  </si>
  <si>
    <t>2400 block of Elvans Road</t>
  </si>
  <si>
    <t>10000 block of High Street</t>
  </si>
  <si>
    <t>9867 Monarch Dr</t>
  </si>
  <si>
    <t>1300 block of Roanoke Avenue</t>
  </si>
  <si>
    <t>-76.4027</t>
  </si>
  <si>
    <t>900 block of Emerson Street</t>
  </si>
  <si>
    <t>Trull and Ware Street</t>
  </si>
  <si>
    <t>4150 Harrison Ave</t>
  </si>
  <si>
    <t>Taylor Boulevard and Larchmont Avenue</t>
  </si>
  <si>
    <t>38.2056</t>
  </si>
  <si>
    <t>-85.7771</t>
  </si>
  <si>
    <t>36 Belmont Avenue</t>
  </si>
  <si>
    <t>-72.5763</t>
  </si>
  <si>
    <t>300 block of Centerton Road</t>
  </si>
  <si>
    <t>39.4884</t>
  </si>
  <si>
    <t>Manor Drive</t>
  </si>
  <si>
    <t>35.8293</t>
  </si>
  <si>
    <t>-86.3718</t>
  </si>
  <si>
    <t>Hyannis Road</t>
  </si>
  <si>
    <t>-70.303</t>
  </si>
  <si>
    <t>1200 block of Brashear Court</t>
  </si>
  <si>
    <t>2600 block of Cobb Dail Road</t>
  </si>
  <si>
    <t>35.6113</t>
  </si>
  <si>
    <t>-77.5093</t>
  </si>
  <si>
    <t>9100 block of South Chappel</t>
  </si>
  <si>
    <t>41.7296</t>
  </si>
  <si>
    <t>-87.5747</t>
  </si>
  <si>
    <t>4794 Big John Store Road</t>
  </si>
  <si>
    <t>-77.5069</t>
  </si>
  <si>
    <t>637 West 12th Street</t>
  </si>
  <si>
    <t>46.8941</t>
  </si>
  <si>
    <t>-102.794</t>
  </si>
  <si>
    <t>200 block of West Allen Street</t>
  </si>
  <si>
    <t>Mahogany Court</t>
  </si>
  <si>
    <t>N. Glenstone Avenue</t>
  </si>
  <si>
    <t>37.2345</t>
  </si>
  <si>
    <t>Dowlen Road and Dayton Boulevard</t>
  </si>
  <si>
    <t>-85.2569</t>
  </si>
  <si>
    <t>700 block of East 82nd Street</t>
  </si>
  <si>
    <t>Bailey Street and Dorchester Avenue</t>
  </si>
  <si>
    <t>42.2848</t>
  </si>
  <si>
    <t>3700 block of Aldine Ave</t>
  </si>
  <si>
    <t>738 West Union Street</t>
  </si>
  <si>
    <t>33.4151</t>
  </si>
  <si>
    <t>5900 block of Brady Drive</t>
  </si>
  <si>
    <t>40.0901</t>
  </si>
  <si>
    <t>5101 Monkhouse Drive</t>
  </si>
  <si>
    <t>1640 F Avenue N.W.</t>
  </si>
  <si>
    <t>41.9794</t>
  </si>
  <si>
    <t>-91.6935</t>
  </si>
  <si>
    <t>1100 block of East 18th Avenue</t>
  </si>
  <si>
    <t>-82.9784</t>
  </si>
  <si>
    <t>14th and Perry Place</t>
  </si>
  <si>
    <t>13900 block of Grandville</t>
  </si>
  <si>
    <t>-83.2308</t>
  </si>
  <si>
    <t>2040 Midway Mall Blvd</t>
  </si>
  <si>
    <t>41.3944</t>
  </si>
  <si>
    <t>4000 block of Forest Park Avenue</t>
  </si>
  <si>
    <t>-76.7086</t>
  </si>
  <si>
    <t>1700 block of Ethel Avenue Southwest</t>
  </si>
  <si>
    <t>North 38th Street</t>
  </si>
  <si>
    <t>39.9717</t>
  </si>
  <si>
    <t>600 block of S. Melrose</t>
  </si>
  <si>
    <t>42.8448</t>
  </si>
  <si>
    <t>-106.308</t>
  </si>
  <si>
    <t>207 South Westgate Drive</t>
  </si>
  <si>
    <t>-79.8598</t>
  </si>
  <si>
    <t>300 block of North 52nd Street</t>
  </si>
  <si>
    <t>39.965</t>
  </si>
  <si>
    <t>-75.2247</t>
  </si>
  <si>
    <t>51st Avenue and Buckeye Road</t>
  </si>
  <si>
    <t>1800 block of North Lehman Road</t>
  </si>
  <si>
    <t>-89.6382</t>
  </si>
  <si>
    <t>5600 block of Govane Avenue</t>
  </si>
  <si>
    <t>-76.6075</t>
  </si>
  <si>
    <t>Hendersonville Road</t>
  </si>
  <si>
    <t>35.5184</t>
  </si>
  <si>
    <t>2230 Suffolk St.</t>
  </si>
  <si>
    <t>32.8488</t>
  </si>
  <si>
    <t>4026 West Wedington Drive</t>
  </si>
  <si>
    <t>37.1585</t>
  </si>
  <si>
    <t>-121.68</t>
  </si>
  <si>
    <t>42.9022</t>
  </si>
  <si>
    <t>-78.8248</t>
  </si>
  <si>
    <t>Standish Street</t>
  </si>
  <si>
    <t>35.6728</t>
  </si>
  <si>
    <t>4600 block of Bessemer Super Highway</t>
  </si>
  <si>
    <t>-86.9537</t>
  </si>
  <si>
    <t>1400 block of McArthur Avenue</t>
  </si>
  <si>
    <t>-84.2398</t>
  </si>
  <si>
    <t>30.6626</t>
  </si>
  <si>
    <t>-88.0574</t>
  </si>
  <si>
    <t>-76.5011</t>
  </si>
  <si>
    <t>Harper and Outer Drive</t>
  </si>
  <si>
    <t>N.W. 12th Street and Lincoln Avenue</t>
  </si>
  <si>
    <t>-98.4065</t>
  </si>
  <si>
    <t>317 West Valley Avenue</t>
  </si>
  <si>
    <t>33.471</t>
  </si>
  <si>
    <t>1300 block of Garfield Avenue</t>
  </si>
  <si>
    <t>-94.8454</t>
  </si>
  <si>
    <t>2216 Rebecca St.</t>
  </si>
  <si>
    <t>32.8851</t>
  </si>
  <si>
    <t>-80.0117</t>
  </si>
  <si>
    <t>8700 block of Colonel Glenn Road</t>
  </si>
  <si>
    <t>Rock School Road</t>
  </si>
  <si>
    <t>-94.0477</t>
  </si>
  <si>
    <t>6800 Valley Brook Way</t>
  </si>
  <si>
    <t>39.6691</t>
  </si>
  <si>
    <t>-86.0765</t>
  </si>
  <si>
    <t>Chignik</t>
  </si>
  <si>
    <t>56.2945</t>
  </si>
  <si>
    <t>-158.404</t>
  </si>
  <si>
    <t>118 Roslyn Street</t>
  </si>
  <si>
    <t>43.1376</t>
  </si>
  <si>
    <t>-77.6391</t>
  </si>
  <si>
    <t>1700 block of Stewart Avenue</t>
  </si>
  <si>
    <t>40.8837</t>
  </si>
  <si>
    <t>-124.092</t>
  </si>
  <si>
    <t>9201 East Colfax Avenue</t>
  </si>
  <si>
    <t>4400 block of Lexington</t>
  </si>
  <si>
    <t>-74.7422</t>
  </si>
  <si>
    <t>35.0107</t>
  </si>
  <si>
    <t>1100 block of Martin Luther King Jr Boulevard</t>
  </si>
  <si>
    <t>-95.4648</t>
  </si>
  <si>
    <t>Whittlesey and Whaley Avenue</t>
  </si>
  <si>
    <t>-72.952</t>
  </si>
  <si>
    <t>9900 Sandalfoot Boulevard</t>
  </si>
  <si>
    <t>26.3359</t>
  </si>
  <si>
    <t>-82.0617</t>
  </si>
  <si>
    <t>2514 South 24th Street</t>
  </si>
  <si>
    <t>39.921</t>
  </si>
  <si>
    <t>Westmoreland Street</t>
  </si>
  <si>
    <t>5100 block of Pulaski Street</t>
  </si>
  <si>
    <t>1400 block of John Cox Lane</t>
  </si>
  <si>
    <t>35.5758</t>
  </si>
  <si>
    <t>-77.4174</t>
  </si>
  <si>
    <t>18th and Market Street</t>
  </si>
  <si>
    <t>2900 block of Pheasant</t>
  </si>
  <si>
    <t>42.8218</t>
  </si>
  <si>
    <t>Aster and Robertson</t>
  </si>
  <si>
    <t>42.8101</t>
  </si>
  <si>
    <t>-106.414</t>
  </si>
  <si>
    <t>McAbee Lane</t>
  </si>
  <si>
    <t>35.319</t>
  </si>
  <si>
    <t>-81.2922</t>
  </si>
  <si>
    <t>West Northern and North 23rd Avenues</t>
  </si>
  <si>
    <t>5400 block of Midlothian Turnpike</t>
  </si>
  <si>
    <t>Mabry Street</t>
  </si>
  <si>
    <t>-85.418</t>
  </si>
  <si>
    <t>12000 block of Quail Lane</t>
  </si>
  <si>
    <t>1300 block of Tishman Lane</t>
  </si>
  <si>
    <t>-86.1822</t>
  </si>
  <si>
    <t>Maben (Pierpont)</t>
  </si>
  <si>
    <t>3100 block of North Sheridan Street</t>
  </si>
  <si>
    <t>5400 block of High School Road</t>
  </si>
  <si>
    <t>700 block of West 18th Street</t>
  </si>
  <si>
    <t>30.2056</t>
  </si>
  <si>
    <t>Lakeville</t>
  </si>
  <si>
    <t>16500 block of Linch Path</t>
  </si>
  <si>
    <t>44.7087</t>
  </si>
  <si>
    <t>-93.3172</t>
  </si>
  <si>
    <t>800 block of Seagull Street</t>
  </si>
  <si>
    <t>8200 block of Old Highway 43</t>
  </si>
  <si>
    <t>35.4889</t>
  </si>
  <si>
    <t>-87.2365</t>
  </si>
  <si>
    <t>Summit Springs Drive</t>
  </si>
  <si>
    <t>2100 W Sharp</t>
  </si>
  <si>
    <t>47.6689</t>
  </si>
  <si>
    <t>4800 N Palethorp Street</t>
  </si>
  <si>
    <t>15700 block of Everst Drive</t>
  </si>
  <si>
    <t>38.9381</t>
  </si>
  <si>
    <t>5000 block of Kensington Ave</t>
  </si>
  <si>
    <t>Lincoln Avenue and Figueroa Drive</t>
  </si>
  <si>
    <t>30.3697</t>
  </si>
  <si>
    <t>Stanislaus and Jefferson Street</t>
  </si>
  <si>
    <t>37.9431</t>
  </si>
  <si>
    <t>700 block of North Redbird</t>
  </si>
  <si>
    <t>43.5555</t>
  </si>
  <si>
    <t>-96.7977</t>
  </si>
  <si>
    <t>W. Mineral Avenue and S. Utica Drive</t>
  </si>
  <si>
    <t>39.5806</t>
  </si>
  <si>
    <t>-105.047</t>
  </si>
  <si>
    <t>4544 Lakeside St.</t>
  </si>
  <si>
    <t>-82.8744</t>
  </si>
  <si>
    <t>Hammond Street and Morton Avenue</t>
  </si>
  <si>
    <t>34.1651</t>
  </si>
  <si>
    <t>4700 block of South Wells</t>
  </si>
  <si>
    <t>2825 Nine Mile Road</t>
  </si>
  <si>
    <t>-77.4043</t>
  </si>
  <si>
    <t>500 block of Embassy Oaks</t>
  </si>
  <si>
    <t>29.5628</t>
  </si>
  <si>
    <t>W. 48th Avenue and Tejon Street</t>
  </si>
  <si>
    <t>Bakers Lane and Cranfill Way</t>
  </si>
  <si>
    <t>38.1414</t>
  </si>
  <si>
    <t>1400 block of North Murtland Street</t>
  </si>
  <si>
    <t>40.4626</t>
  </si>
  <si>
    <t>-79.8993</t>
  </si>
  <si>
    <t>106 Russell Dr</t>
  </si>
  <si>
    <t>34.4277</t>
  </si>
  <si>
    <t>-82.6283</t>
  </si>
  <si>
    <t>1700 block of Greenleaf Drive</t>
  </si>
  <si>
    <t>27th Terrace and Charlotte Street</t>
  </si>
  <si>
    <t>39.0766</t>
  </si>
  <si>
    <t>-94.5749</t>
  </si>
  <si>
    <t>800 block of Louis Piernas Drive</t>
  </si>
  <si>
    <t>30.3122</t>
  </si>
  <si>
    <t>500 block of S. Gunnison</t>
  </si>
  <si>
    <t>Mission Street and Elmwood Avenue</t>
  </si>
  <si>
    <t>40.8051</t>
  </si>
  <si>
    <t>-74.2136</t>
  </si>
  <si>
    <t>8000 block of E. Douglas</t>
  </si>
  <si>
    <t>9100 block of E. Bedell</t>
  </si>
  <si>
    <t>37.667</t>
  </si>
  <si>
    <t>-97.2308</t>
  </si>
  <si>
    <t>Plum and Hammond</t>
  </si>
  <si>
    <t>-88.3244</t>
  </si>
  <si>
    <t>733 Majestic Drive</t>
  </si>
  <si>
    <t>Amazon Avenue</t>
  </si>
  <si>
    <t>19421 Northwest 39th Court</t>
  </si>
  <si>
    <t>1414 Poplar Avenue</t>
  </si>
  <si>
    <t>35.8629</t>
  </si>
  <si>
    <t>-86.3928</t>
  </si>
  <si>
    <t>7395 Highway 105</t>
  </si>
  <si>
    <t>30.1331</t>
  </si>
  <si>
    <t>-94.1869</t>
  </si>
  <si>
    <t>Bayside Drive</t>
  </si>
  <si>
    <t>-81.2448</t>
  </si>
  <si>
    <t>Old Winter Garden Road and Ivy Lane</t>
  </si>
  <si>
    <t>28.5474</t>
  </si>
  <si>
    <t>-81.4346</t>
  </si>
  <si>
    <t>13800 Holland Park Drive</t>
  </si>
  <si>
    <t>30.2654</t>
  </si>
  <si>
    <t>-81.4609</t>
  </si>
  <si>
    <t>8900 Noroad</t>
  </si>
  <si>
    <t>-81.7999</t>
  </si>
  <si>
    <t>9900 Jeanette Road</t>
  </si>
  <si>
    <t>30.3161</t>
  </si>
  <si>
    <t>-81.39</t>
  </si>
  <si>
    <t>200 block of North Liberty Street</t>
  </si>
  <si>
    <t>40.161</t>
  </si>
  <si>
    <t>-76.305</t>
  </si>
  <si>
    <t>38.8653</t>
  </si>
  <si>
    <t>-76.9777</t>
  </si>
  <si>
    <t>2500 block of Pomeroy Road, SE</t>
  </si>
  <si>
    <t>I-295 at the Firth Sterling Ave. SE</t>
  </si>
  <si>
    <t>38.8633</t>
  </si>
  <si>
    <t>-76.9953</t>
  </si>
  <si>
    <t>12000 block of Wanda Avenue</t>
  </si>
  <si>
    <t>41.4407</t>
  </si>
  <si>
    <t>100 block of North Center Street</t>
  </si>
  <si>
    <t>-92.913</t>
  </si>
  <si>
    <t>4700 block of Bowser Avenue</t>
  </si>
  <si>
    <t>600 block of Ross Avenue</t>
  </si>
  <si>
    <t>30.2118</t>
  </si>
  <si>
    <t>400 Block of West Cherry Avenue</t>
  </si>
  <si>
    <t>3700 N Portage Pl</t>
  </si>
  <si>
    <t>Forrest Street</t>
  </si>
  <si>
    <t>29.7408</t>
  </si>
  <si>
    <t>-94.9668</t>
  </si>
  <si>
    <t>3700 block of Crestview</t>
  </si>
  <si>
    <t>2675 Murfreesboro Pk</t>
  </si>
  <si>
    <t>36.0718</t>
  </si>
  <si>
    <t>-86.6381</t>
  </si>
  <si>
    <t>Ninth Avenue North</t>
  </si>
  <si>
    <t>825 E. Central Ave</t>
  </si>
  <si>
    <t>31.18</t>
  </si>
  <si>
    <t>-83.7791</t>
  </si>
  <si>
    <t>Linden Blvd and 135th St</t>
  </si>
  <si>
    <t>-73.8072</t>
  </si>
  <si>
    <t>900 block of East 4th Avenue</t>
  </si>
  <si>
    <t>US 27 and Morris Springs Rd</t>
  </si>
  <si>
    <t>35.1221</t>
  </si>
  <si>
    <t>-85.297</t>
  </si>
  <si>
    <t>-94.6103</t>
  </si>
  <si>
    <t>8200 block of South Saginaw</t>
  </si>
  <si>
    <t>300 block of East 37th Street</t>
  </si>
  <si>
    <t>2700 block of East 87th Street</t>
  </si>
  <si>
    <t>800 block of South Crouse Avenue</t>
  </si>
  <si>
    <t>-76.1366</t>
  </si>
  <si>
    <t>900 block of North Kedvale</t>
  </si>
  <si>
    <t>300 Gardner Expressway</t>
  </si>
  <si>
    <t>-91.4126</t>
  </si>
  <si>
    <t>5300 block of West Chicago</t>
  </si>
  <si>
    <t>Townsend (Eulonia)</t>
  </si>
  <si>
    <t>14699 Highway 17</t>
  </si>
  <si>
    <t>31.5211</t>
  </si>
  <si>
    <t>-81.4329</t>
  </si>
  <si>
    <t>105 Simon Court</t>
  </si>
  <si>
    <t>44.8317</t>
  </si>
  <si>
    <t>-91.5078</t>
  </si>
  <si>
    <t>12700 block of South Sangamon</t>
  </si>
  <si>
    <t>1921 Broadway Road</t>
  </si>
  <si>
    <t>825 Columbia Street</t>
  </si>
  <si>
    <t>42.5137</t>
  </si>
  <si>
    <t>1800 block of Evergreen Street</t>
  </si>
  <si>
    <t>46.0737</t>
  </si>
  <si>
    <t>1400 block of North Mount Street</t>
  </si>
  <si>
    <t>1700 block of Howell Street</t>
  </si>
  <si>
    <t>46.8823</t>
  </si>
  <si>
    <t>3600 block of Marvin Road</t>
  </si>
  <si>
    <t>35.1927</t>
  </si>
  <si>
    <t>-80.7996</t>
  </si>
  <si>
    <t>1308 Maxwell Ave</t>
  </si>
  <si>
    <t>800 block of West Southern Avenue</t>
  </si>
  <si>
    <t>1300 block of East Hines Street</t>
  </si>
  <si>
    <t>-85.3726</t>
  </si>
  <si>
    <t>100 Plainfield Avenue</t>
  </si>
  <si>
    <t>-74.4313</t>
  </si>
  <si>
    <t>13541 MS-16</t>
  </si>
  <si>
    <t>-89.2039</t>
  </si>
  <si>
    <t>500 block of S. Ridge Circle</t>
  </si>
  <si>
    <t>37.676</t>
  </si>
  <si>
    <t>726 Logan Ave</t>
  </si>
  <si>
    <t>14300 block of E. 36th Street</t>
  </si>
  <si>
    <t>-95.9191</t>
  </si>
  <si>
    <t>5400 block of Gage Avenue</t>
  </si>
  <si>
    <t>33.9761</t>
  </si>
  <si>
    <t>10009 Chennault Beach</t>
  </si>
  <si>
    <t>47.9005</t>
  </si>
  <si>
    <t>296 Ralph Avenue</t>
  </si>
  <si>
    <t>100 block of Fulton Street</t>
  </si>
  <si>
    <t>42.8734</t>
  </si>
  <si>
    <t>-78.8676</t>
  </si>
  <si>
    <t>3722 Merrick Street</t>
  </si>
  <si>
    <t>-95.435</t>
  </si>
  <si>
    <t>22503 Redwood Highway</t>
  </si>
  <si>
    <t>-123.648</t>
  </si>
  <si>
    <t>3500 block of 14th Street NW</t>
  </si>
  <si>
    <t>700 block of East 156th Street</t>
  </si>
  <si>
    <t>Lane and Glenwood Street</t>
  </si>
  <si>
    <t>42.5</t>
  </si>
  <si>
    <t>North Pioneer Peak Drive</t>
  </si>
  <si>
    <t>61.5959</t>
  </si>
  <si>
    <t>-149.403</t>
  </si>
  <si>
    <t>5300 block of Georgia Avenue NW</t>
  </si>
  <si>
    <t>3642 Harmann Estates Court</t>
  </si>
  <si>
    <t>38.7409</t>
  </si>
  <si>
    <t>-90.4233</t>
  </si>
  <si>
    <t>100 block of Lloyd Street</t>
  </si>
  <si>
    <t>-72.9004</t>
  </si>
  <si>
    <t>Hartford Turnpike and Bishop Street</t>
  </si>
  <si>
    <t>41.3929</t>
  </si>
  <si>
    <t>-72.8766</t>
  </si>
  <si>
    <t>4000 block of Free Pike</t>
  </si>
  <si>
    <t>Humboldt Avenue and Martin Luther King Boulevard</t>
  </si>
  <si>
    <t>42.319</t>
  </si>
  <si>
    <t>100 block of Catherine Drive</t>
  </si>
  <si>
    <t>33.7626</t>
  </si>
  <si>
    <t>-81.2788</t>
  </si>
  <si>
    <t>25 Dale Street</t>
  </si>
  <si>
    <t>-71.0836</t>
  </si>
  <si>
    <t>47 St James Street</t>
  </si>
  <si>
    <t>-71.085</t>
  </si>
  <si>
    <t>42.2554</t>
  </si>
  <si>
    <t>-71.7943</t>
  </si>
  <si>
    <t>144 Ruthven Street</t>
  </si>
  <si>
    <t>500 block of McKinley Avenue</t>
  </si>
  <si>
    <t>-81.4969</t>
  </si>
  <si>
    <t>1600 block of Grapevine Drive</t>
  </si>
  <si>
    <t>37.3935</t>
  </si>
  <si>
    <t>-120.715</t>
  </si>
  <si>
    <t>Sperry and Ward Avenues</t>
  </si>
  <si>
    <t>East 116th Street and Lardet Avenue</t>
  </si>
  <si>
    <t>41.4755</t>
  </si>
  <si>
    <t>East 116th Street and Melba Avenue</t>
  </si>
  <si>
    <t>Fairdale Drive and Glendora Avenue</t>
  </si>
  <si>
    <t>29.4905</t>
  </si>
  <si>
    <t>-98.4033</t>
  </si>
  <si>
    <t>Interstate 95 and Wilnant Avenue</t>
  </si>
  <si>
    <t>40.8493</t>
  </si>
  <si>
    <t>35.5337</t>
  </si>
  <si>
    <t>-77.394</t>
  </si>
  <si>
    <t>80th and Bender</t>
  </si>
  <si>
    <t>3000 block of Beekman Street</t>
  </si>
  <si>
    <t>39.1377</t>
  </si>
  <si>
    <t>3400 block of Graceland Drive</t>
  </si>
  <si>
    <t>11000 block of Fish Lake Rd</t>
  </si>
  <si>
    <t>-83.6467</t>
  </si>
  <si>
    <t>59th Street and Vermont Avenue</t>
  </si>
  <si>
    <t>300 block of North McCord Road</t>
  </si>
  <si>
    <t>6400 block of Antoinette Lane</t>
  </si>
  <si>
    <t>3615 Hemlock Drive</t>
  </si>
  <si>
    <t>36.1364</t>
  </si>
  <si>
    <t>1800 block of Andrews Street</t>
  </si>
  <si>
    <t>30.7057</t>
  </si>
  <si>
    <t>-88.0796</t>
  </si>
  <si>
    <t>1800 block of South Knox Court</t>
  </si>
  <si>
    <t>39.6844</t>
  </si>
  <si>
    <t>300 block of West Marquette</t>
  </si>
  <si>
    <t>100 block of 39th Street East</t>
  </si>
  <si>
    <t>33.1717</t>
  </si>
  <si>
    <t>2400 block of Wilson Avenue</t>
  </si>
  <si>
    <t>8800 block of Mount Shasta Drive</t>
  </si>
  <si>
    <t>31.8633</t>
  </si>
  <si>
    <t>Gunner Loop</t>
  </si>
  <si>
    <t>-90.4809</t>
  </si>
  <si>
    <t>Broadway and 38th Drive</t>
  </si>
  <si>
    <t>0 block of North Leclaire</t>
  </si>
  <si>
    <t>1186 Montgomery Highway</t>
  </si>
  <si>
    <t>31.2383</t>
  </si>
  <si>
    <t>-85.3995</t>
  </si>
  <si>
    <t>800 block of North Cicero</t>
  </si>
  <si>
    <t>8658 South Broadway</t>
  </si>
  <si>
    <t>38.5392</t>
  </si>
  <si>
    <t>40th Avenue and Camelback Road</t>
  </si>
  <si>
    <t>11300 block of Itasca Avenue</t>
  </si>
  <si>
    <t>-81.6063</t>
  </si>
  <si>
    <t>200 block of Spruce Street</t>
  </si>
  <si>
    <t>-71.4556</t>
  </si>
  <si>
    <t>17599 E. Iliff Avenue</t>
  </si>
  <si>
    <t>39.674</t>
  </si>
  <si>
    <t>3018 Knickerbocker Road</t>
  </si>
  <si>
    <t>31.4202</t>
  </si>
  <si>
    <t>-100.462</t>
  </si>
  <si>
    <t>12300 Fleming Drive</t>
  </si>
  <si>
    <t>29.7757</t>
  </si>
  <si>
    <t>-95.2195</t>
  </si>
  <si>
    <t>9400 block of US 98</t>
  </si>
  <si>
    <t>402 South Melendres Street</t>
  </si>
  <si>
    <t>32.3051</t>
  </si>
  <si>
    <t>Alpine Avenue</t>
  </si>
  <si>
    <t>39.1909</t>
  </si>
  <si>
    <t>Ashley Rd</t>
  </si>
  <si>
    <t>-94.7303</t>
  </si>
  <si>
    <t>4940 E. 21st Street</t>
  </si>
  <si>
    <t>-97.2799</t>
  </si>
  <si>
    <t>43 Cortland Street</t>
  </si>
  <si>
    <t>-73.3484</t>
  </si>
  <si>
    <t>Glenway Dr</t>
  </si>
  <si>
    <t>41.4014</t>
  </si>
  <si>
    <t>-81.8247</t>
  </si>
  <si>
    <t>1400 block of N. Old Manor</t>
  </si>
  <si>
    <t>-97.2745</t>
  </si>
  <si>
    <t>5800 block of 19th Avenue</t>
  </si>
  <si>
    <t>42.5819</t>
  </si>
  <si>
    <t>-87.832</t>
  </si>
  <si>
    <t>3400 block of Magrath Street</t>
  </si>
  <si>
    <t>34.0313</t>
  </si>
  <si>
    <t>900 block of Danner Avenue</t>
  </si>
  <si>
    <t>-74.1601</t>
  </si>
  <si>
    <t>800 block of Mount Crest Court</t>
  </si>
  <si>
    <t>Nazing Street</t>
  </si>
  <si>
    <t>294 Elm Street</t>
  </si>
  <si>
    <t>42.2023</t>
  </si>
  <si>
    <t>Lyman and Walnut Street</t>
  </si>
  <si>
    <t>42.2112</t>
  </si>
  <si>
    <t>-77.9915</t>
  </si>
  <si>
    <t>400 block of Elizabeth Street</t>
  </si>
  <si>
    <t>36.8905</t>
  </si>
  <si>
    <t>13400 block of Lourdes Avenue</t>
  </si>
  <si>
    <t>-89.927</t>
  </si>
  <si>
    <t>16328 North Interstate Highway 35</t>
  </si>
  <si>
    <t>-97.6701</t>
  </si>
  <si>
    <t>1400 block of Lillian Drive</t>
  </si>
  <si>
    <t>-83.722</t>
  </si>
  <si>
    <t>3200 block of Sixth Street</t>
  </si>
  <si>
    <t>37.5886</t>
  </si>
  <si>
    <t>-120.951</t>
  </si>
  <si>
    <t>4200 block of East 116th Street</t>
  </si>
  <si>
    <t>2700 block of West Jefferson St.</t>
  </si>
  <si>
    <t>-85.7951</t>
  </si>
  <si>
    <t>2500 block of Griffiths Avenue</t>
  </si>
  <si>
    <t>38.2659</t>
  </si>
  <si>
    <t>-85.7904</t>
  </si>
  <si>
    <t>Holborn Avenue</t>
  </si>
  <si>
    <t>24th St. and Muhammad Ali Boulevard</t>
  </si>
  <si>
    <t>-85.7915</t>
  </si>
  <si>
    <t>Winchester Avenue and Marlboro Street</t>
  </si>
  <si>
    <t>41.336</t>
  </si>
  <si>
    <t>-72.9248</t>
  </si>
  <si>
    <t>300 block of Moorman Drive</t>
  </si>
  <si>
    <t>Sam Doyle Rd</t>
  </si>
  <si>
    <t>-80.5994</t>
  </si>
  <si>
    <t>30 block of Liberty</t>
  </si>
  <si>
    <t>-83.3076</t>
  </si>
  <si>
    <t>200 block of North Alma Avenue</t>
  </si>
  <si>
    <t>34.0381</t>
  </si>
  <si>
    <t>10300 West Silver Spring</t>
  </si>
  <si>
    <t>6500 Cleveland Memorial Shoreway</t>
  </si>
  <si>
    <t>41.491</t>
  </si>
  <si>
    <t>-81.7311</t>
  </si>
  <si>
    <t>2600 block of West Madison</t>
  </si>
  <si>
    <t>-87.6911</t>
  </si>
  <si>
    <t>3200 block of West 26th Street</t>
  </si>
  <si>
    <t>400 block of Lambeth Drive</t>
  </si>
  <si>
    <t>35.2617</t>
  </si>
  <si>
    <t>-90.9547</t>
  </si>
  <si>
    <t>6200 block of North Talman</t>
  </si>
  <si>
    <t>41.994</t>
  </si>
  <si>
    <t>Phillips Branch Road</t>
  </si>
  <si>
    <t>37.4916</t>
  </si>
  <si>
    <t>400 block of East Adams Street</t>
  </si>
  <si>
    <t>43.0427</t>
  </si>
  <si>
    <t>14100 block of Rockdale</t>
  </si>
  <si>
    <t>-83.2552</t>
  </si>
  <si>
    <t>11031 Colonial Boulevard</t>
  </si>
  <si>
    <t>26.4811</t>
  </si>
  <si>
    <t>-81.7806</t>
  </si>
  <si>
    <t>-86.2587</t>
  </si>
  <si>
    <t>1700 Block of CR-16</t>
  </si>
  <si>
    <t>31.4103</t>
  </si>
  <si>
    <t>-85.4635</t>
  </si>
  <si>
    <t>6700 block of South Peoria</t>
  </si>
  <si>
    <t>127 Washington Street</t>
  </si>
  <si>
    <t>42.3453</t>
  </si>
  <si>
    <t>-71.1449</t>
  </si>
  <si>
    <t>Ridge Road &amp; Ely Place SE</t>
  </si>
  <si>
    <t>-76.9473</t>
  </si>
  <si>
    <t>Tulare Avenue and First Street</t>
  </si>
  <si>
    <t>1800 block of Kentucky Avenue</t>
  </si>
  <si>
    <t>41.0919</t>
  </si>
  <si>
    <t>-85.1248</t>
  </si>
  <si>
    <t>2600 block of N. Market Street</t>
  </si>
  <si>
    <t>39.7544</t>
  </si>
  <si>
    <t>-91.1488</t>
  </si>
  <si>
    <t>3700 block of Alma Drive</t>
  </si>
  <si>
    <t>42.1118</t>
  </si>
  <si>
    <t>400 block of West Second Street</t>
  </si>
  <si>
    <t>22100 East Fork Road</t>
  </si>
  <si>
    <t>5500 block of Deermeadow Cir</t>
  </si>
  <si>
    <t>Blue Springs Road</t>
  </si>
  <si>
    <t>-85.5468</t>
  </si>
  <si>
    <t>Madrid Street and Yellowstone Avenue</t>
  </si>
  <si>
    <t>-95.3476</t>
  </si>
  <si>
    <t>Hamilton City</t>
  </si>
  <si>
    <t>Second Street and Los Robles Avenue</t>
  </si>
  <si>
    <t>39.7393</t>
  </si>
  <si>
    <t>-122.014</t>
  </si>
  <si>
    <t>Clara and Drummond Avenue</t>
  </si>
  <si>
    <t>South Liberty Street and Terpsichore Street</t>
  </si>
  <si>
    <t>Pauger St and N Miro St</t>
  </si>
  <si>
    <t>345 Six Flags Parkway Southeast</t>
  </si>
  <si>
    <t>33.7807</t>
  </si>
  <si>
    <t>-84.5659</t>
  </si>
  <si>
    <t>36.4361</t>
  </si>
  <si>
    <t>600 block of Bon Ton Street</t>
  </si>
  <si>
    <t>-94.8369</t>
  </si>
  <si>
    <t>Valencia and Valhalla Road</t>
  </si>
  <si>
    <t>-111.139</t>
  </si>
  <si>
    <t>7300 block of South Emerald</t>
  </si>
  <si>
    <t>2600 block of Lakehurst Avenue</t>
  </si>
  <si>
    <t>32.4526</t>
  </si>
  <si>
    <t>-86.423</t>
  </si>
  <si>
    <t>200 block of North Kostner</t>
  </si>
  <si>
    <t>600 block of Camblin Avenue</t>
  </si>
  <si>
    <t>-89.5663</t>
  </si>
  <si>
    <t>7100 block Everton Street</t>
  </si>
  <si>
    <t>-79.8924</t>
  </si>
  <si>
    <t>2700 block of North Texas Street</t>
  </si>
  <si>
    <t>38.2768</t>
  </si>
  <si>
    <t>3400 block of 24th Street</t>
  </si>
  <si>
    <t>33.2327</t>
  </si>
  <si>
    <t>300 block of Lancashire Rd</t>
  </si>
  <si>
    <t>494 I-30 Frontage Road</t>
  </si>
  <si>
    <t>32.9651</t>
  </si>
  <si>
    <t>-96.3427</t>
  </si>
  <si>
    <t>300 block of Depot Street</t>
  </si>
  <si>
    <t>33.4101</t>
  </si>
  <si>
    <t>-82.6626</t>
  </si>
  <si>
    <t>900 block of Burma Road</t>
  </si>
  <si>
    <t>-90.7548</t>
  </si>
  <si>
    <t>1500 block of Woodlawn</t>
  </si>
  <si>
    <t>31.8328</t>
  </si>
  <si>
    <t>800 block of Catharine Street</t>
  </si>
  <si>
    <t>-77.4465</t>
  </si>
  <si>
    <t>3300 block of N. Olive Street</t>
  </si>
  <si>
    <t>-104.907</t>
  </si>
  <si>
    <t>2000 block of Hanover Ave NW</t>
  </si>
  <si>
    <t>4300 block of Northeast 66th Avenue</t>
  </si>
  <si>
    <t>45.6531</t>
  </si>
  <si>
    <t>2000 block of Budd Boulevard</t>
  </si>
  <si>
    <t>-87.8929</t>
  </si>
  <si>
    <t>1300 block of E. Rittenhouse Street</t>
  </si>
  <si>
    <t>40.058</t>
  </si>
  <si>
    <t>-75.1508</t>
  </si>
  <si>
    <t>16181 E. Vassar Avenue</t>
  </si>
  <si>
    <t>39.6693</t>
  </si>
  <si>
    <t>6028 S. Gallup Street</t>
  </si>
  <si>
    <t>3100 block of Bert Kouns Industrial Loop</t>
  </si>
  <si>
    <t>-93.7031</t>
  </si>
  <si>
    <t>3200 block of State Street Road</t>
  </si>
  <si>
    <t>700 block of South Orange Grove Boulevard</t>
  </si>
  <si>
    <t>Knights and Woodhaven roads</t>
  </si>
  <si>
    <t>-74.9712</t>
  </si>
  <si>
    <t>2600 block of Broad Street</t>
  </si>
  <si>
    <t>37.5604</t>
  </si>
  <si>
    <t>-77.4665</t>
  </si>
  <si>
    <t>3500 block of S. Harlan Street</t>
  </si>
  <si>
    <t>5729 West Chicago Avenue</t>
  </si>
  <si>
    <t>-87.7685</t>
  </si>
  <si>
    <t>3300 block of Tailspin Drive</t>
  </si>
  <si>
    <t>-104.734</t>
  </si>
  <si>
    <t>700 block of Ovid Avenue</t>
  </si>
  <si>
    <t>West Fullerton Avenue and North Western Avenue</t>
  </si>
  <si>
    <t>1500 block of East 70th Street</t>
  </si>
  <si>
    <t>6200 block of Harvard Blvd</t>
  </si>
  <si>
    <t>7700 block of Keats Street</t>
  </si>
  <si>
    <t>30.0311</t>
  </si>
  <si>
    <t>905 North Excelsior Avenue</t>
  </si>
  <si>
    <t>46.0196</t>
  </si>
  <si>
    <t>Stockdale Highway and Ashe Road</t>
  </si>
  <si>
    <t>35.3544</t>
  </si>
  <si>
    <t>Olive and Meadow Avenues</t>
  </si>
  <si>
    <t>37.3191</t>
  </si>
  <si>
    <t>1400 block of E Street</t>
  </si>
  <si>
    <t>300 Greymont St.</t>
  </si>
  <si>
    <t>30th and R Street</t>
  </si>
  <si>
    <t>Manchester Township (Manchester)</t>
  </si>
  <si>
    <t>Robin Street</t>
  </si>
  <si>
    <t>Goodfellow Blvd and Ridge Ave</t>
  </si>
  <si>
    <t>38.6695</t>
  </si>
  <si>
    <t>-90.2813</t>
  </si>
  <si>
    <t>5800 block of Romaine Pl</t>
  </si>
  <si>
    <t>500 block of 169th Street</t>
  </si>
  <si>
    <t>-87.5162</t>
  </si>
  <si>
    <t>23 Elizabeth Street</t>
  </si>
  <si>
    <t>-79.4417</t>
  </si>
  <si>
    <t>419 N.W. 53rd Street</t>
  </si>
  <si>
    <t>-98.4578</t>
  </si>
  <si>
    <t>South Meridian Street and I-465</t>
  </si>
  <si>
    <t>400 block of Concord Ave</t>
  </si>
  <si>
    <t>-75.5406</t>
  </si>
  <si>
    <t>3100 block of West Monroe</t>
  </si>
  <si>
    <t>900 block of 39th Court</t>
  </si>
  <si>
    <t>Lake Baton Drive</t>
  </si>
  <si>
    <t>28.907</t>
  </si>
  <si>
    <t>-81.2362</t>
  </si>
  <si>
    <t>Sterling Silver Drive</t>
  </si>
  <si>
    <t>34.4688</t>
  </si>
  <si>
    <t>-82.6633</t>
  </si>
  <si>
    <t>125 Forest Ave</t>
  </si>
  <si>
    <t>40.1572</t>
  </si>
  <si>
    <t>1000 block of S. Nebraska</t>
  </si>
  <si>
    <t>-106.295</t>
  </si>
  <si>
    <t>208 E 6th St</t>
  </si>
  <si>
    <t>30.2678</t>
  </si>
  <si>
    <t>-97.7407</t>
  </si>
  <si>
    <t>2100 block of Warwick Drive</t>
  </si>
  <si>
    <t>-89.5395</t>
  </si>
  <si>
    <t>3200 block of Greendale Drive</t>
  </si>
  <si>
    <t>-89.0433</t>
  </si>
  <si>
    <t>4500 block of Schindler Drive</t>
  </si>
  <si>
    <t>1202 6th Avenue South</t>
  </si>
  <si>
    <t>Southwest 203rd Terrace and 115th Avenue</t>
  </si>
  <si>
    <t>25.5776</t>
  </si>
  <si>
    <t>3014 West Concord Street</t>
  </si>
  <si>
    <t>28.5501</t>
  </si>
  <si>
    <t>1100 Callan Street</t>
  </si>
  <si>
    <t>-81.6837</t>
  </si>
  <si>
    <t>Barnett Street and Kings Road</t>
  </si>
  <si>
    <t>30.3415</t>
  </si>
  <si>
    <t>100 block of South Walter Avenue</t>
  </si>
  <si>
    <t>-74.7393</t>
  </si>
  <si>
    <t>Broadway and Davis</t>
  </si>
  <si>
    <t>46.5845</t>
  </si>
  <si>
    <t>8029 Normandy Boulevard</t>
  </si>
  <si>
    <t>30.2926</t>
  </si>
  <si>
    <t>660 Strong Avenue</t>
  </si>
  <si>
    <t>-85.9846</t>
  </si>
  <si>
    <t>300 block of De Haven St</t>
  </si>
  <si>
    <t>29.7395</t>
  </si>
  <si>
    <t>-95.2567</t>
  </si>
  <si>
    <t>1200 Queen Street</t>
  </si>
  <si>
    <t>1845 Holly Boulevard</t>
  </si>
  <si>
    <t>29.0364</t>
  </si>
  <si>
    <t>1st Avenue N. and 4th Street N.</t>
  </si>
  <si>
    <t>44.9895</t>
  </si>
  <si>
    <t>Colonial Drive</t>
  </si>
  <si>
    <t>-85.8494</t>
  </si>
  <si>
    <t>-92.3618</t>
  </si>
  <si>
    <t>Interstate 530</t>
  </si>
  <si>
    <t>-91.7465</t>
  </si>
  <si>
    <t>8153 W Eastman Pl</t>
  </si>
  <si>
    <t>-105.088</t>
  </si>
  <si>
    <t>Drexel and South Jefferson Davis Parkway.</t>
  </si>
  <si>
    <t>-90.1023</t>
  </si>
  <si>
    <t>3100 block of Washington Avenue</t>
  </si>
  <si>
    <t>100 block of Yvonne Street</t>
  </si>
  <si>
    <t>-98.5712</t>
  </si>
  <si>
    <t>30.536</t>
  </si>
  <si>
    <t>33.0674</t>
  </si>
  <si>
    <t>-83.2291</t>
  </si>
  <si>
    <t>3000 block of W 5th Ave</t>
  </si>
  <si>
    <t>13410 Morrison Rd</t>
  </si>
  <si>
    <t>-105.15</t>
  </si>
  <si>
    <t>Barr Ln</t>
  </si>
  <si>
    <t>41.2312</t>
  </si>
  <si>
    <t>-75.9131</t>
  </si>
  <si>
    <t>200 block of East Pershing</t>
  </si>
  <si>
    <t>200 block of North Cicero</t>
  </si>
  <si>
    <t>7100 block of South Eggleston</t>
  </si>
  <si>
    <t>-87.6362</t>
  </si>
  <si>
    <t>Woodley Road</t>
  </si>
  <si>
    <t>700 block of N Robert A. Stalls St</t>
  </si>
  <si>
    <t>11100 block of South Union</t>
  </si>
  <si>
    <t>700 block of South St. Louis</t>
  </si>
  <si>
    <t>12700 block of South Union Avenue</t>
  </si>
  <si>
    <t>1500 block of Chapman Avenue</t>
  </si>
  <si>
    <t>37.2721</t>
  </si>
  <si>
    <t>-79.9667</t>
  </si>
  <si>
    <t>1301 Lakeshore Dr.</t>
  </si>
  <si>
    <t>33.4288</t>
  </si>
  <si>
    <t>900 block of Merrimac Avenue</t>
  </si>
  <si>
    <t>36.8493</t>
  </si>
  <si>
    <t>-76.2528</t>
  </si>
  <si>
    <t>1200 block of North Calhoun Street</t>
  </si>
  <si>
    <t>-76.6405</t>
  </si>
  <si>
    <t>Warner Avenue and Rose Avenue</t>
  </si>
  <si>
    <t>Hilland Place</t>
  </si>
  <si>
    <t>34.5684</t>
  </si>
  <si>
    <t>-92.5716</t>
  </si>
  <si>
    <t>400 block of Hideaway Loop</t>
  </si>
  <si>
    <t>Sixth Avenue and Newell Street</t>
  </si>
  <si>
    <t>61.2169</t>
  </si>
  <si>
    <t>-149.771</t>
  </si>
  <si>
    <t>Gate City</t>
  </si>
  <si>
    <t>5000 Bennington</t>
  </si>
  <si>
    <t>3439 S Memorial Dr.</t>
  </si>
  <si>
    <t>Wyano</t>
  </si>
  <si>
    <t>2100 block of First Street</t>
  </si>
  <si>
    <t>40.1951</t>
  </si>
  <si>
    <t>-79.697</t>
  </si>
  <si>
    <t>900 block of North Zarzamora</t>
  </si>
  <si>
    <t>29.4365</t>
  </si>
  <si>
    <t>1875 Needmore Road</t>
  </si>
  <si>
    <t>Morning Road Extension</t>
  </si>
  <si>
    <t>-76.9461</t>
  </si>
  <si>
    <t>3565 Savannah Highway</t>
  </si>
  <si>
    <t>2000 block of North Kedzie</t>
  </si>
  <si>
    <t>1100 block of Carolina Avenue Extension</t>
  </si>
  <si>
    <t>Centre</t>
  </si>
  <si>
    <t>9000 block of County Road 19</t>
  </si>
  <si>
    <t>-85.6749</t>
  </si>
  <si>
    <t>811 Trinity Street</t>
  </si>
  <si>
    <t>5500 block of Manker Street</t>
  </si>
  <si>
    <t>39.7264</t>
  </si>
  <si>
    <t>1400 block of Alma Street</t>
  </si>
  <si>
    <t>Camino de la Merced</t>
  </si>
  <si>
    <t>36.3893</t>
  </si>
  <si>
    <t>-105.591</t>
  </si>
  <si>
    <t>4800 block of Jean Court NE</t>
  </si>
  <si>
    <t>Iris Drive and Tyler Street</t>
  </si>
  <si>
    <t>1600 block of S. Hydraulic</t>
  </si>
  <si>
    <t>1375 US 258 South</t>
  </si>
  <si>
    <t>-77.5863</t>
  </si>
  <si>
    <t>Lozier Street</t>
  </si>
  <si>
    <t>43.15</t>
  </si>
  <si>
    <t>Chestnut and Broad Street</t>
  </si>
  <si>
    <t>43.1552</t>
  </si>
  <si>
    <t>-77.6032</t>
  </si>
  <si>
    <t>11911 Mara Lynn Road</t>
  </si>
  <si>
    <t>-92.4052</t>
  </si>
  <si>
    <t>9300 block of Albemarle Road</t>
  </si>
  <si>
    <t>8023 Bennett Street</t>
  </si>
  <si>
    <t>7736 Spalding Dr</t>
  </si>
  <si>
    <t>Laurel and 26th Street</t>
  </si>
  <si>
    <t>30.4512</t>
  </si>
  <si>
    <t>4000 block of St Lawrence Avenue</t>
  </si>
  <si>
    <t>39.1014</t>
  </si>
  <si>
    <t>-84.5769</t>
  </si>
  <si>
    <t>1576 Nebraska Avenue NE</t>
  </si>
  <si>
    <t>509 W. 4th Street</t>
  </si>
  <si>
    <t>37.3898</t>
  </si>
  <si>
    <t>-93.9616</t>
  </si>
  <si>
    <t>Nisswa</t>
  </si>
  <si>
    <t>23000 block of Clement Drive</t>
  </si>
  <si>
    <t>46.4985</t>
  </si>
  <si>
    <t>700 block of E. 38th Street N.</t>
  </si>
  <si>
    <t>36.2098</t>
  </si>
  <si>
    <t>Independence and Gilcrease Museum Road</t>
  </si>
  <si>
    <t>500 block of North Sloan Avenue</t>
  </si>
  <si>
    <t>Gandy Avenue</t>
  </si>
  <si>
    <t>34.8993</t>
  </si>
  <si>
    <t>Frio City Road and South Zarzamora Street</t>
  </si>
  <si>
    <t>29.397</t>
  </si>
  <si>
    <t>Johnson Street and Helen Street</t>
  </si>
  <si>
    <t>-78.9423</t>
  </si>
  <si>
    <t>-98.4028</t>
  </si>
  <si>
    <t>9384 Texas 21</t>
  </si>
  <si>
    <t>Willow Run Terrace</t>
  </si>
  <si>
    <t>Daylily Drive</t>
  </si>
  <si>
    <t>35.92</t>
  </si>
  <si>
    <t>-83.9238</t>
  </si>
  <si>
    <t>2400 block of Potosi Street</t>
  </si>
  <si>
    <t>29.4136</t>
  </si>
  <si>
    <t>3200 block of North Racine</t>
  </si>
  <si>
    <t>990 South Federal Highway</t>
  </si>
  <si>
    <t>-80.1428</t>
  </si>
  <si>
    <t>600 block of North Ross Street</t>
  </si>
  <si>
    <t>-117.872</t>
  </si>
  <si>
    <t>3060 block of Palm Beach Gardens</t>
  </si>
  <si>
    <t>26.8548</t>
  </si>
  <si>
    <t>-80.0811</t>
  </si>
  <si>
    <t>1200 block of SW Minyo Ave</t>
  </si>
  <si>
    <t>27.2369</t>
  </si>
  <si>
    <t>-80.3848</t>
  </si>
  <si>
    <t>3900 block of West 68th Street</t>
  </si>
  <si>
    <t>41.7698</t>
  </si>
  <si>
    <t>Germantown Avenue and Berkeley Street</t>
  </si>
  <si>
    <t>4300 PA 51</t>
  </si>
  <si>
    <t>40.1566</t>
  </si>
  <si>
    <t>4000 block of Emory</t>
  </si>
  <si>
    <t>31.815</t>
  </si>
  <si>
    <t>4400 block of South Paulina</t>
  </si>
  <si>
    <t>North 84th Street and West Courtland Avenue</t>
  </si>
  <si>
    <t>43.102</t>
  </si>
  <si>
    <t>2200 block of West Montgomery Avenue</t>
  </si>
  <si>
    <t>Wilson Run Road</t>
  </si>
  <si>
    <t>-82.9289</t>
  </si>
  <si>
    <t>1600 block of West Garfield</t>
  </si>
  <si>
    <t>8300 block of South Saginaw</t>
  </si>
  <si>
    <t>41.661</t>
  </si>
  <si>
    <t>7101 Schneble Circle</t>
  </si>
  <si>
    <t>38.1445</t>
  </si>
  <si>
    <t>1 block of Sulky Court</t>
  </si>
  <si>
    <t>584 Beasley Road</t>
  </si>
  <si>
    <t>32.3854</t>
  </si>
  <si>
    <t>4600 block of Boulder Highway</t>
  </si>
  <si>
    <t>5700 block of Avenal Avenue</t>
  </si>
  <si>
    <t>5700 block of Keystone Street</t>
  </si>
  <si>
    <t>40.0133</t>
  </si>
  <si>
    <t>-75.0614</t>
  </si>
  <si>
    <t>66th St and Hull Ave</t>
  </si>
  <si>
    <t>1013 S. Blaine St</t>
  </si>
  <si>
    <t>1800 block of Estalote Avenue</t>
  </si>
  <si>
    <t>29.8855</t>
  </si>
  <si>
    <t>-121.745</t>
  </si>
  <si>
    <t>16800 block of Linwood</t>
  </si>
  <si>
    <t>-83.1276</t>
  </si>
  <si>
    <t>East 12th and Lakeside</t>
  </si>
  <si>
    <t>-81.6891</t>
  </si>
  <si>
    <t>35.0895</t>
  </si>
  <si>
    <t>-85.0615</t>
  </si>
  <si>
    <t>Lexington (Edmund)</t>
  </si>
  <si>
    <t>100 block of Glenda Court</t>
  </si>
  <si>
    <t>33.8427</t>
  </si>
  <si>
    <t>-81.2011</t>
  </si>
  <si>
    <t>Lamar Avenue and American Way</t>
  </si>
  <si>
    <t>-89.9512</t>
  </si>
  <si>
    <t>1200 block of L Street</t>
  </si>
  <si>
    <t>34.1798</t>
  </si>
  <si>
    <t>-97.1413</t>
  </si>
  <si>
    <t>100 block of First Street</t>
  </si>
  <si>
    <t>-82.5239</t>
  </si>
  <si>
    <t>2900 block of Monroe Street</t>
  </si>
  <si>
    <t>31.3025</t>
  </si>
  <si>
    <t>-92.4725</t>
  </si>
  <si>
    <t>Florida Drive and Alpine Road</t>
  </si>
  <si>
    <t>-89.0291</t>
  </si>
  <si>
    <t>Teutonia and Locust</t>
  </si>
  <si>
    <t>-87.9304</t>
  </si>
  <si>
    <t>0 block of S. Wildy Drive</t>
  </si>
  <si>
    <t>-104.536</t>
  </si>
  <si>
    <t>Butler and Fairfield Avenue</t>
  </si>
  <si>
    <t>5100 block of Rockberry Road</t>
  </si>
  <si>
    <t>-89.0166</t>
  </si>
  <si>
    <t>159 Liberty Street</t>
  </si>
  <si>
    <t>-72.6583</t>
  </si>
  <si>
    <t>188 Pearl Street</t>
  </si>
  <si>
    <t>41.5635</t>
  </si>
  <si>
    <t>-72.6553</t>
  </si>
  <si>
    <t>6211 Southeast 126th Street</t>
  </si>
  <si>
    <t>29.0392</t>
  </si>
  <si>
    <t>-82.049</t>
  </si>
  <si>
    <t>900 block of North Hackberry</t>
  </si>
  <si>
    <t>1600 block of Peyton St</t>
  </si>
  <si>
    <t>34.7368</t>
  </si>
  <si>
    <t>20 Alden Street</t>
  </si>
  <si>
    <t>-71.8134</t>
  </si>
  <si>
    <t>Valdez</t>
  </si>
  <si>
    <t>61.1048</t>
  </si>
  <si>
    <t>-146.217</t>
  </si>
  <si>
    <t>1300 block of Dearborn Avenue</t>
  </si>
  <si>
    <t>-88.2822</t>
  </si>
  <si>
    <t>1900 block of 4th Avenue</t>
  </si>
  <si>
    <t>4800 block of Labadie Ave</t>
  </si>
  <si>
    <t>Cool Springs Road and North Kings Highway</t>
  </si>
  <si>
    <t>38.3008</t>
  </si>
  <si>
    <t>-77.4469</t>
  </si>
  <si>
    <t>700 block of Bayard Ave</t>
  </si>
  <si>
    <t>38.6513</t>
  </si>
  <si>
    <t>36.9986</t>
  </si>
  <si>
    <t>-86.4489</t>
  </si>
  <si>
    <t>Southwest 173rd Street and 103rd Avenue</t>
  </si>
  <si>
    <t>25.609</t>
  </si>
  <si>
    <t>-80.359</t>
  </si>
  <si>
    <t>2200 block of McKean Street</t>
  </si>
  <si>
    <t>-75.1825</t>
  </si>
  <si>
    <t>3700 block of N. Chester Avenue</t>
  </si>
  <si>
    <t>-86.1008</t>
  </si>
  <si>
    <t>2900 block of Columbus Avenue S.</t>
  </si>
  <si>
    <t>44.8362</t>
  </si>
  <si>
    <t>-93.2645</t>
  </si>
  <si>
    <t>25th Avenue North and 26th Street</t>
  </si>
  <si>
    <t>27.7947</t>
  </si>
  <si>
    <t>-82.6693</t>
  </si>
  <si>
    <t>1600 block of Abbotston Street</t>
  </si>
  <si>
    <t>1400 block of Tienken Cour</t>
  </si>
  <si>
    <t>42.696</t>
  </si>
  <si>
    <t>-83.1381</t>
  </si>
  <si>
    <t>103 Cortez Road</t>
  </si>
  <si>
    <t>27.4682</t>
  </si>
  <si>
    <t>-82.6995</t>
  </si>
  <si>
    <t>2803 West Arlington Street</t>
  </si>
  <si>
    <t>-81.4139</t>
  </si>
  <si>
    <t>Walnet Tree Ridge</t>
  </si>
  <si>
    <t>-82.6416</t>
  </si>
  <si>
    <t>Emerson Street and St Augustine Road</t>
  </si>
  <si>
    <t>30.2848</t>
  </si>
  <si>
    <t>Miami Gardens Drive and Northwest 5th Avenue</t>
  </si>
  <si>
    <t>2974 Jackson Street</t>
  </si>
  <si>
    <t>26.6232</t>
  </si>
  <si>
    <t>885 Woodstock Road</t>
  </si>
  <si>
    <t>-84.3853</t>
  </si>
  <si>
    <t>Homosassa</t>
  </si>
  <si>
    <t>7400 block of West Clearbrook Lane</t>
  </si>
  <si>
    <t>28.6963</t>
  </si>
  <si>
    <t>8200 North Miami Avenue</t>
  </si>
  <si>
    <t>-80.1973</t>
  </si>
  <si>
    <t>100 block of West North Street</t>
  </si>
  <si>
    <t>41.428</t>
  </si>
  <si>
    <t>2000 Smoot Ave</t>
  </si>
  <si>
    <t>38.0785</t>
  </si>
  <si>
    <t>-81.8324</t>
  </si>
  <si>
    <t>5880 West Camelback Road</t>
  </si>
  <si>
    <t>Washington and Howard</t>
  </si>
  <si>
    <t>40.4794</t>
  </si>
  <si>
    <t>-89.0047</t>
  </si>
  <si>
    <t>W. Frontage Road</t>
  </si>
  <si>
    <t>ACL Boulevard and Adams Avenue</t>
  </si>
  <si>
    <t>4400 block of Harwood Road</t>
  </si>
  <si>
    <t>3300 block of Adeline St</t>
  </si>
  <si>
    <t>41.517</t>
  </si>
  <si>
    <t>-88.0764</t>
  </si>
  <si>
    <t>7400 South Hosmer Street</t>
  </si>
  <si>
    <t>47.1904</t>
  </si>
  <si>
    <t>1200 block of Gardina Street</t>
  </si>
  <si>
    <t>29.4801</t>
  </si>
  <si>
    <t>7500 block of 145th Street Southwest</t>
  </si>
  <si>
    <t>47.1248</t>
  </si>
  <si>
    <t>Wall Boulevard</t>
  </si>
  <si>
    <t>4600 block of Red Hawk Terrace</t>
  </si>
  <si>
    <t>-76.9117</t>
  </si>
  <si>
    <t>5400 block of Volunteer Lane</t>
  </si>
  <si>
    <t>-92.2556</t>
  </si>
  <si>
    <t>700 block of East Carpenter Street</t>
  </si>
  <si>
    <t>43.6148</t>
  </si>
  <si>
    <t>800 block of Clark Avenue</t>
  </si>
  <si>
    <t>-92.164</t>
  </si>
  <si>
    <t>Greenwood Avenue and First Street</t>
  </si>
  <si>
    <t>700 block of Walbridge Avenue</t>
  </si>
  <si>
    <t>-83.5558</t>
  </si>
  <si>
    <t>1900 block of Boxwood Lane</t>
  </si>
  <si>
    <t>4000 block of North 1st Street</t>
  </si>
  <si>
    <t>-99.7703</t>
  </si>
  <si>
    <t>600 block of McBride Street</t>
  </si>
  <si>
    <t>800 block of E. Church Street</t>
  </si>
  <si>
    <t>1100 block of Widgeon Road</t>
  </si>
  <si>
    <t>36.9023</t>
  </si>
  <si>
    <t>2000 block of N. Piatt</t>
  </si>
  <si>
    <t>1000 block of North Armstrong</t>
  </si>
  <si>
    <t>40.509</t>
  </si>
  <si>
    <t>-86.135</t>
  </si>
  <si>
    <t>6100 block of Stockton Blvd</t>
  </si>
  <si>
    <t>Hillside Circle</t>
  </si>
  <si>
    <t>34.8557</t>
  </si>
  <si>
    <t>40.4192</t>
  </si>
  <si>
    <t>-79.9893</t>
  </si>
  <si>
    <t>South Bedford Avenue</t>
  </si>
  <si>
    <t>-87.5498</t>
  </si>
  <si>
    <t>1400 block of Ward Street</t>
  </si>
  <si>
    <t>-76.6362</t>
  </si>
  <si>
    <t>19719 I-30 Frontage Road</t>
  </si>
  <si>
    <t>-92.5478</t>
  </si>
  <si>
    <t>2100 Stewart Parkway</t>
  </si>
  <si>
    <t>-123.372</t>
  </si>
  <si>
    <t>Southeast 110th Avenue and Tibbetts Street</t>
  </si>
  <si>
    <t>45.4995</t>
  </si>
  <si>
    <t>Northeast 7th Place and Bryant Street</t>
  </si>
  <si>
    <t>1340 Harrison Avenue</t>
  </si>
  <si>
    <t>46.0011</t>
  </si>
  <si>
    <t>800 Greenwood Avenue</t>
  </si>
  <si>
    <t>1433 107th East Avenue</t>
  </si>
  <si>
    <t>2000 block of Patricia Street</t>
  </si>
  <si>
    <t>31.1035</t>
  </si>
  <si>
    <t>-97.9099</t>
  </si>
  <si>
    <t>2500 block of 14th Street</t>
  </si>
  <si>
    <t>-77.0413</t>
  </si>
  <si>
    <t>1400 block of Sacramento</t>
  </si>
  <si>
    <t>29.4728</t>
  </si>
  <si>
    <t>35.657</t>
  </si>
  <si>
    <t>-80.4957</t>
  </si>
  <si>
    <t>600 block of Halsey Street</t>
  </si>
  <si>
    <t>5400 block of South Albany</t>
  </si>
  <si>
    <t>1133 Alternate A1A</t>
  </si>
  <si>
    <t>26.946</t>
  </si>
  <si>
    <t>-80.0911</t>
  </si>
  <si>
    <t>226 Beth Stacey Boulevard</t>
  </si>
  <si>
    <t>-81.654</t>
  </si>
  <si>
    <t>600 block of Woodlawn</t>
  </si>
  <si>
    <t>East 8th and Grand</t>
  </si>
  <si>
    <t>146 North Yale Avenue</t>
  </si>
  <si>
    <t>-83.0323</t>
  </si>
  <si>
    <t>1941 Southern Boulevard</t>
  </si>
  <si>
    <t>40.8424</t>
  </si>
  <si>
    <t>600 block of 52nd Street</t>
  </si>
  <si>
    <t>26.7582</t>
  </si>
  <si>
    <t>-80.0757</t>
  </si>
  <si>
    <t>2600 block of North Lawndale</t>
  </si>
  <si>
    <t>41.9282</t>
  </si>
  <si>
    <t>5500 block of International Boulevard</t>
  </si>
  <si>
    <t>Lockheed Street</t>
  </si>
  <si>
    <t>27.9893</t>
  </si>
  <si>
    <t>-80.6192</t>
  </si>
  <si>
    <t>Honea Lane</t>
  </si>
  <si>
    <t>-86.4155</t>
  </si>
  <si>
    <t>3132 Northeast Jacksonville Road</t>
  </si>
  <si>
    <t>-82.1249</t>
  </si>
  <si>
    <t>43.5357</t>
  </si>
  <si>
    <t>Arroyo Creek Trail</t>
  </si>
  <si>
    <t>37.6981</t>
  </si>
  <si>
    <t>1st block of George Street</t>
  </si>
  <si>
    <t>16400 block of SR 70E</t>
  </si>
  <si>
    <t>27.2436</t>
  </si>
  <si>
    <t>-80.904</t>
  </si>
  <si>
    <t>15000 block of Hawthorne Boulevard</t>
  </si>
  <si>
    <t>33.8955</t>
  </si>
  <si>
    <t>5100 block of Cortez Drive</t>
  </si>
  <si>
    <t>28.562</t>
  </si>
  <si>
    <t>13900 Duval Road</t>
  </si>
  <si>
    <t>-81.6575</t>
  </si>
  <si>
    <t>79th Place South</t>
  </si>
  <si>
    <t>-86.7132</t>
  </si>
  <si>
    <t>Drew Street and Kingswood Road</t>
  </si>
  <si>
    <t>5000 block of South Drexel</t>
  </si>
  <si>
    <t>200 block of South Columbus</t>
  </si>
  <si>
    <t>2000 block of East 80th Street</t>
  </si>
  <si>
    <t>1900 block of East 81st Street</t>
  </si>
  <si>
    <t>Eisenhower Drive and Calle Tampico</t>
  </si>
  <si>
    <t>33.678</t>
  </si>
  <si>
    <t>37.3922</t>
  </si>
  <si>
    <t>-79.135</t>
  </si>
  <si>
    <t>100 block of Sherman Street</t>
  </si>
  <si>
    <t>40.4479</t>
  </si>
  <si>
    <t>-79.8725</t>
  </si>
  <si>
    <t>5700 block of Hallandale Beach Blvd</t>
  </si>
  <si>
    <t>409 Lake Avenue</t>
  </si>
  <si>
    <t>-79.9989</t>
  </si>
  <si>
    <t>57 Garden City Drive</t>
  </si>
  <si>
    <t>-71.4568</t>
  </si>
  <si>
    <t>7940 Bay Meadow Circle North</t>
  </si>
  <si>
    <t>-89.7987</t>
  </si>
  <si>
    <t>102 Lieutenants Run Drive</t>
  </si>
  <si>
    <t>37.2067</t>
  </si>
  <si>
    <t>-77.4005</t>
  </si>
  <si>
    <t>3201 Philips Highway</t>
  </si>
  <si>
    <t>4000 block of North Lane</t>
  </si>
  <si>
    <t>2001 Camp Jackson Road</t>
  </si>
  <si>
    <t>38.5495</t>
  </si>
  <si>
    <t>2300 block of West Chicago Avenue</t>
  </si>
  <si>
    <t>2800 block of North Austin</t>
  </si>
  <si>
    <t>1200 block of South Longfellow</t>
  </si>
  <si>
    <t>37.6714</t>
  </si>
  <si>
    <t>-97.2467</t>
  </si>
  <si>
    <t>9100 block of Lane</t>
  </si>
  <si>
    <t>3400 block of Horne Street</t>
  </si>
  <si>
    <t>3000 block of Chartres Street</t>
  </si>
  <si>
    <t>3590 Albemarle Road</t>
  </si>
  <si>
    <t>32.3408</t>
  </si>
  <si>
    <t>-90.2028</t>
  </si>
  <si>
    <t>Fulmar Dr and Elder St</t>
  </si>
  <si>
    <t>-86.7147</t>
  </si>
  <si>
    <t>KY 56 W.</t>
  </si>
  <si>
    <t>10000 block of South LaSalle</t>
  </si>
  <si>
    <t>McCain Street</t>
  </si>
  <si>
    <t>-85.5328</t>
  </si>
  <si>
    <t>2200 block of Farragut Street</t>
  </si>
  <si>
    <t>interstate 84</t>
  </si>
  <si>
    <t>-115.774</t>
  </si>
  <si>
    <t>100 South Front Street</t>
  </si>
  <si>
    <t>5500 Manchaca Road</t>
  </si>
  <si>
    <t>30.2159</t>
  </si>
  <si>
    <t>-97.7978</t>
  </si>
  <si>
    <t>13755 East Colonial Drive</t>
  </si>
  <si>
    <t>-81.1819</t>
  </si>
  <si>
    <t>Minneapolis (Golden Valley)</t>
  </si>
  <si>
    <t>MN 100 and Duluth St</t>
  </si>
  <si>
    <t>-93.3494</t>
  </si>
  <si>
    <t>1811 West Avenue K</t>
  </si>
  <si>
    <t>31.0912</t>
  </si>
  <si>
    <t>-97.3637</t>
  </si>
  <si>
    <t>-75.8162</t>
  </si>
  <si>
    <t>Park (county)</t>
  </si>
  <si>
    <t>43.8749</t>
  </si>
  <si>
    <t>-109.774</t>
  </si>
  <si>
    <t>1700 block of Thurgood Street</t>
  </si>
  <si>
    <t>29th Street and Capitol Avenue</t>
  </si>
  <si>
    <t>New Stuyahok</t>
  </si>
  <si>
    <t>59.4026</t>
  </si>
  <si>
    <t>-157.28</t>
  </si>
  <si>
    <t>100 block of East Trident Drive</t>
  </si>
  <si>
    <t>38.026</t>
  </si>
  <si>
    <t>1024 Central Ave North</t>
  </si>
  <si>
    <t>47.3927</t>
  </si>
  <si>
    <t>600 block of Anderson Ave.</t>
  </si>
  <si>
    <t>5500 block of Apple Blossom</t>
  </si>
  <si>
    <t>93 Church Street</t>
  </si>
  <si>
    <t>43.5307</t>
  </si>
  <si>
    <t>-71.467</t>
  </si>
  <si>
    <t>3100 block of Church Park Circle</t>
  </si>
  <si>
    <t>136 N Ron McNair Boulevard</t>
  </si>
  <si>
    <t>33.878</t>
  </si>
  <si>
    <t>1800 block of Lincoln Way West</t>
  </si>
  <si>
    <t>First and Farr</t>
  </si>
  <si>
    <t>47.6558</t>
  </si>
  <si>
    <t>61st and Alderley Streets</t>
  </si>
  <si>
    <t>32.7006</t>
  </si>
  <si>
    <t>-117.067</t>
  </si>
  <si>
    <t>2900 block of North Lasalle Street</t>
  </si>
  <si>
    <t>Rebekah Street</t>
  </si>
  <si>
    <t>-71.5157</t>
  </si>
  <si>
    <t>30.0928</t>
  </si>
  <si>
    <t>800 W. 61st Ave</t>
  </si>
  <si>
    <t>Trinidad Ave. NE &amp; Childress St. NE</t>
  </si>
  <si>
    <t>Theodore Avenue and East Parkwood Drive</t>
  </si>
  <si>
    <t>-84.2079</t>
  </si>
  <si>
    <t>500 block of Fountain Street</t>
  </si>
  <si>
    <t>37.3109</t>
  </si>
  <si>
    <t>-89.5204</t>
  </si>
  <si>
    <t>2800 Hillen Road</t>
  </si>
  <si>
    <t>1300 block of Saint Louis Avenue</t>
  </si>
  <si>
    <t>6000 block of N. Cosby Court</t>
  </si>
  <si>
    <t>31000 block of Wisconsin Street</t>
  </si>
  <si>
    <t>3600 block of North 15th Street</t>
  </si>
  <si>
    <t>-75.1532</t>
  </si>
  <si>
    <t>Peoria (Bartonville)</t>
  </si>
  <si>
    <t>100 block of Harrison Street</t>
  </si>
  <si>
    <t>9th and Spruce streets</t>
  </si>
  <si>
    <t>40.4231</t>
  </si>
  <si>
    <t>-80.0116</t>
  </si>
  <si>
    <t>296 Westin Way</t>
  </si>
  <si>
    <t>Ronald Reagan Boulevard</t>
  </si>
  <si>
    <t>28.7453</t>
  </si>
  <si>
    <t>-81.2841</t>
  </si>
  <si>
    <t>2600 block of West Fairmount</t>
  </si>
  <si>
    <t>2400 block of N. Kitley Avenue</t>
  </si>
  <si>
    <t>-86.0555</t>
  </si>
  <si>
    <t>600 block of Anderson Avenue</t>
  </si>
  <si>
    <t>3100 block of South Lake Shore Drive</t>
  </si>
  <si>
    <t>725 5th Avenue</t>
  </si>
  <si>
    <t>31500 block of Castaic Road</t>
  </si>
  <si>
    <t>34.4907</t>
  </si>
  <si>
    <t>-118.618</t>
  </si>
  <si>
    <t>3119 Sterling Road</t>
  </si>
  <si>
    <t>300 block of 4th Avenue East</t>
  </si>
  <si>
    <t>1700 block of Mission Drive</t>
  </si>
  <si>
    <t>4119 South College Hills Boulevard</t>
  </si>
  <si>
    <t>609 Woodland Road</t>
  </si>
  <si>
    <t>35.7007</t>
  </si>
  <si>
    <t>-78.6466</t>
  </si>
  <si>
    <t>S.W. 38th Street</t>
  </si>
  <si>
    <t>35.426</t>
  </si>
  <si>
    <t>-97.7238</t>
  </si>
  <si>
    <t>2800 block of East Arthur Place</t>
  </si>
  <si>
    <t>47.6229</t>
  </si>
  <si>
    <t>-103.159</t>
  </si>
  <si>
    <t>901 League Street</t>
  </si>
  <si>
    <t>30.757</t>
  </si>
  <si>
    <t>-98.2183</t>
  </si>
  <si>
    <t>29.301</t>
  </si>
  <si>
    <t>-94.7962</t>
  </si>
  <si>
    <t>11 Saxony Circle</t>
  </si>
  <si>
    <t>210 27th Street</t>
  </si>
  <si>
    <t>29.5026</t>
  </si>
  <si>
    <t>-94.9549</t>
  </si>
  <si>
    <t>9221 N.E. 10th Street</t>
  </si>
  <si>
    <t>Highway 49 and 35</t>
  </si>
  <si>
    <t>31.7486</t>
  </si>
  <si>
    <t>-89.6521</t>
  </si>
  <si>
    <t>Kenard Court</t>
  </si>
  <si>
    <t>100 block of North 54th Street</t>
  </si>
  <si>
    <t>39.9621</t>
  </si>
  <si>
    <t>2000 block of Dollarhide Avenue</t>
  </si>
  <si>
    <t>29.3672</t>
  </si>
  <si>
    <t>-98.4382</t>
  </si>
  <si>
    <t>Hanley Avenue</t>
  </si>
  <si>
    <t>-80.6381</t>
  </si>
  <si>
    <t>2000 block of Fernando Court</t>
  </si>
  <si>
    <t>Luling</t>
  </si>
  <si>
    <t>103 Lake Verret Drive</t>
  </si>
  <si>
    <t>-90.3815</t>
  </si>
  <si>
    <t>20900 E. Euclid Drive</t>
  </si>
  <si>
    <t>39.5975</t>
  </si>
  <si>
    <t>500 block of County Road 300 West</t>
  </si>
  <si>
    <t>38.559</t>
  </si>
  <si>
    <t>-87.2217</t>
  </si>
  <si>
    <t>17th North and Grove</t>
  </si>
  <si>
    <t>500 block of South Charlton Street</t>
  </si>
  <si>
    <t>-89.6109</t>
  </si>
  <si>
    <t>1200 block of Yeomans Road</t>
  </si>
  <si>
    <t>-99.7042</t>
  </si>
  <si>
    <t>2600 block of Country Club Road</t>
  </si>
  <si>
    <t>37.8474</t>
  </si>
  <si>
    <t>-96.8406</t>
  </si>
  <si>
    <t>5700 block of Helen Ave</t>
  </si>
  <si>
    <t>38.7141</t>
  </si>
  <si>
    <t>800 block of Glade Court</t>
  </si>
  <si>
    <t>39.2298</t>
  </si>
  <si>
    <t>5500 block of York Road</t>
  </si>
  <si>
    <t>2400 S State St</t>
  </si>
  <si>
    <t>-89.6667</t>
  </si>
  <si>
    <t>5000 block of Hampshire Ave.</t>
  </si>
  <si>
    <t>700 block of Linnard St</t>
  </si>
  <si>
    <t>200 block of Montrose Street</t>
  </si>
  <si>
    <t>29.3694</t>
  </si>
  <si>
    <t>-98.469</t>
  </si>
  <si>
    <t>400 block of North Franklin Street</t>
  </si>
  <si>
    <t>34.3337</t>
  </si>
  <si>
    <t>-78.7016</t>
  </si>
  <si>
    <t>5800 block of Theodosia Ave</t>
  </si>
  <si>
    <t>-90.2789</t>
  </si>
  <si>
    <t>400 block of East Markison Avenue</t>
  </si>
  <si>
    <t>1225 Geyer St.</t>
  </si>
  <si>
    <t>27000 block of Eucalyptus Court</t>
  </si>
  <si>
    <t>-122.066</t>
  </si>
  <si>
    <t>300 block of 16th Avenue South</t>
  </si>
  <si>
    <t>47.565</t>
  </si>
  <si>
    <t>1318 19th Street</t>
  </si>
  <si>
    <t>32.3767</t>
  </si>
  <si>
    <t>-88.6921</t>
  </si>
  <si>
    <t>6600 block of Nelson Drive</t>
  </si>
  <si>
    <t>CR 347 south of FM 1082</t>
  </si>
  <si>
    <t>Coward</t>
  </si>
  <si>
    <t>4312 Circle Drive</t>
  </si>
  <si>
    <t>33.963</t>
  </si>
  <si>
    <t>12000 block of Arrowhead Drive</t>
  </si>
  <si>
    <t>-97.5935</t>
  </si>
  <si>
    <t>900 block of Fox Hollow Road</t>
  </si>
  <si>
    <t>-79.0147</t>
  </si>
  <si>
    <t>5451 Sunset Boulevard</t>
  </si>
  <si>
    <t>34.0982</t>
  </si>
  <si>
    <t>1105 Lake Drive</t>
  </si>
  <si>
    <t>30.9276</t>
  </si>
  <si>
    <t>3600 block of 211th Place</t>
  </si>
  <si>
    <t>900 block of Baldwin Street</t>
  </si>
  <si>
    <t>36.245</t>
  </si>
  <si>
    <t>2190 Pleasant Street</t>
  </si>
  <si>
    <t>-71.1244</t>
  </si>
  <si>
    <t>2400 block of Garland Avenue</t>
  </si>
  <si>
    <t>Los Angeles (Westchester)</t>
  </si>
  <si>
    <t>Howard Hughes Parkway</t>
  </si>
  <si>
    <t>33.9751</t>
  </si>
  <si>
    <t>8800 block of West Swan Road</t>
  </si>
  <si>
    <t>31.8274</t>
  </si>
  <si>
    <t>-102.469</t>
  </si>
  <si>
    <t>495 Pine Street</t>
  </si>
  <si>
    <t>Clinton Avenue and S. 11th</t>
  </si>
  <si>
    <t>-74.2083</t>
  </si>
  <si>
    <t>4200 block of West 103 Street</t>
  </si>
  <si>
    <t>189 Forest Hill Street</t>
  </si>
  <si>
    <t>42.3056</t>
  </si>
  <si>
    <t>456 North Fern Drive</t>
  </si>
  <si>
    <t>Columbia Road and Holden Street</t>
  </si>
  <si>
    <t>-71.0636</t>
  </si>
  <si>
    <t>4900 135th Place</t>
  </si>
  <si>
    <t>48.118</t>
  </si>
  <si>
    <t>8150 North Stemmons Freeway</t>
  </si>
  <si>
    <t>32.8255</t>
  </si>
  <si>
    <t>-96.8714</t>
  </si>
  <si>
    <t>42.764</t>
  </si>
  <si>
    <t>200 block of 8th Avenue</t>
  </si>
  <si>
    <t>38.413</t>
  </si>
  <si>
    <t>-82.4542</t>
  </si>
  <si>
    <t>Glenpool</t>
  </si>
  <si>
    <t>136th Street and Elwood Avenue</t>
  </si>
  <si>
    <t>35.9301</t>
  </si>
  <si>
    <t>-95.9939</t>
  </si>
  <si>
    <t>Glen Avenue and Pepper Street</t>
  </si>
  <si>
    <t>34.168</t>
  </si>
  <si>
    <t>Northern Avenue</t>
  </si>
  <si>
    <t>44.3298</t>
  </si>
  <si>
    <t>-69.7766</t>
  </si>
  <si>
    <t>8400 block of South Stony Island</t>
  </si>
  <si>
    <t>East 9th and N La Crosse Avenue</t>
  </si>
  <si>
    <t>Santa Clara Avenue</t>
  </si>
  <si>
    <t>32.2397</t>
  </si>
  <si>
    <t>1200 block of West 72nd Place</t>
  </si>
  <si>
    <t>-87.7977</t>
  </si>
  <si>
    <t>1800 block of McQueary Street</t>
  </si>
  <si>
    <t>32.7386</t>
  </si>
  <si>
    <t>-97.135</t>
  </si>
  <si>
    <t>5400 Beaumont street</t>
  </si>
  <si>
    <t>37.9317</t>
  </si>
  <si>
    <t>-86.9221</t>
  </si>
  <si>
    <t>-76.4215</t>
  </si>
  <si>
    <t>800 block of E. Hudson Street</t>
  </si>
  <si>
    <t>-82.9891</t>
  </si>
  <si>
    <t>Cerrillos</t>
  </si>
  <si>
    <t>Rockridge Place</t>
  </si>
  <si>
    <t>-106.07</t>
  </si>
  <si>
    <t>Brooks Court and 7th Avenue</t>
  </si>
  <si>
    <t>33.9964</t>
  </si>
  <si>
    <t>300 block of Riverside Street</t>
  </si>
  <si>
    <t>33.4083</t>
  </si>
  <si>
    <t>-112.069</t>
  </si>
  <si>
    <t>3400 block of Alberta St</t>
  </si>
  <si>
    <t>5200 block of Maffitt Ave</t>
  </si>
  <si>
    <t>400 block of North West Fifth Street</t>
  </si>
  <si>
    <t>600 block of North 17th Street</t>
  </si>
  <si>
    <t>31.1325</t>
  </si>
  <si>
    <t>-97.9101</t>
  </si>
  <si>
    <t>Florida Avenue and St. Roch Avenue</t>
  </si>
  <si>
    <t>2200 block of Madison</t>
  </si>
  <si>
    <t>-99.5167</t>
  </si>
  <si>
    <t>Clemson Road</t>
  </si>
  <si>
    <t>-80.8781</t>
  </si>
  <si>
    <t>1600 block of S. 10th Street</t>
  </si>
  <si>
    <t>46.8605</t>
  </si>
  <si>
    <t>-114.021</t>
  </si>
  <si>
    <t>1702 Messanie Street</t>
  </si>
  <si>
    <t>-94.8398</t>
  </si>
  <si>
    <t>9600 block of Inca Drive</t>
  </si>
  <si>
    <t>38.1181</t>
  </si>
  <si>
    <t>-85.8883</t>
  </si>
  <si>
    <t>901 N. Hickory St</t>
  </si>
  <si>
    <t>300 block of West Station Street</t>
  </si>
  <si>
    <t>41.1183</t>
  </si>
  <si>
    <t>-87.8695</t>
  </si>
  <si>
    <t>1900 block of Wyoming Avenue Southwest</t>
  </si>
  <si>
    <t>-85.7222</t>
  </si>
  <si>
    <t>1200 Corvallis Hills Drive</t>
  </si>
  <si>
    <t>44.5787</t>
  </si>
  <si>
    <t>-123.286</t>
  </si>
  <si>
    <t>Lincoln and Bedford</t>
  </si>
  <si>
    <t>-87.5502</t>
  </si>
  <si>
    <t>500 block of South Nelson Avenue</t>
  </si>
  <si>
    <t>41.113</t>
  </si>
  <si>
    <t>2700 block of Hillcrest Street</t>
  </si>
  <si>
    <t>37.3606</t>
  </si>
  <si>
    <t>3400 block of East Illinois Avenue</t>
  </si>
  <si>
    <t>32.7191</t>
  </si>
  <si>
    <t>-96.7905</t>
  </si>
  <si>
    <t>4600 block of Maxwell</t>
  </si>
  <si>
    <t>31.8674</t>
  </si>
  <si>
    <t>Fountain Boulevard and Chelton Road</t>
  </si>
  <si>
    <t>2107 39th St. NW</t>
  </si>
  <si>
    <t>17729 Telegraph Road</t>
  </si>
  <si>
    <t>Amherst Avenue</t>
  </si>
  <si>
    <t>-74.2544</t>
  </si>
  <si>
    <t>Atlanta (Brookhaven)</t>
  </si>
  <si>
    <t>Clairmont Way</t>
  </si>
  <si>
    <t>33.8415</t>
  </si>
  <si>
    <t>Lake Panasoffkee</t>
  </si>
  <si>
    <t>County Road 412A</t>
  </si>
  <si>
    <t>28.8086</t>
  </si>
  <si>
    <t>-82.1407</t>
  </si>
  <si>
    <t>-79.2937</t>
  </si>
  <si>
    <t>Sherman Avenue and Louise Street</t>
  </si>
  <si>
    <t>61400 block of Shorty Bush Road</t>
  </si>
  <si>
    <t>30.7489</t>
  </si>
  <si>
    <t>-89.8638</t>
  </si>
  <si>
    <t>600 block of 15th Avenue</t>
  </si>
  <si>
    <t>4110 Glenwood Road</t>
  </si>
  <si>
    <t>-84.2498</t>
  </si>
  <si>
    <t>1247 Central Avenue</t>
  </si>
  <si>
    <t>39.3858</t>
  </si>
  <si>
    <t>5500 block of Doubletree Road</t>
  </si>
  <si>
    <t>-115.913</t>
  </si>
  <si>
    <t>900 block of Spartan Drive</t>
  </si>
  <si>
    <t>46.8405</t>
  </si>
  <si>
    <t>-114.012</t>
  </si>
  <si>
    <t>2500 block of West Fayette Street</t>
  </si>
  <si>
    <t>1300 block of 7th St., NW</t>
  </si>
  <si>
    <t>-77.0495</t>
  </si>
  <si>
    <t>Nettleton Avenue and Webster Street</t>
  </si>
  <si>
    <t>37.2212</t>
  </si>
  <si>
    <t>1516 West Camelback Road</t>
  </si>
  <si>
    <t>600 block of Guilford Street</t>
  </si>
  <si>
    <t>40.3478</t>
  </si>
  <si>
    <t>Hazleton (West Hazleton)</t>
  </si>
  <si>
    <t>309 N 5th street</t>
  </si>
  <si>
    <t>-75.9924</t>
  </si>
  <si>
    <t>7300 block of Wooddale Avenue</t>
  </si>
  <si>
    <t>1600 block of Hyview</t>
  </si>
  <si>
    <t>Morton and Roper</t>
  </si>
  <si>
    <t>42.6247</t>
  </si>
  <si>
    <t>-71.2917</t>
  </si>
  <si>
    <t>Washington and Bowdoin</t>
  </si>
  <si>
    <t>-70.9705</t>
  </si>
  <si>
    <t>East Illinois Avenue</t>
  </si>
  <si>
    <t>32.7175</t>
  </si>
  <si>
    <t>-96.7856</t>
  </si>
  <si>
    <t>4500 block of North Sheridan</t>
  </si>
  <si>
    <t>41.9638</t>
  </si>
  <si>
    <t>5700 block of Glenmont</t>
  </si>
  <si>
    <t>29.7201</t>
  </si>
  <si>
    <t>-95.4807</t>
  </si>
  <si>
    <t>Buna</t>
  </si>
  <si>
    <t>32000 block of U.S. 96</t>
  </si>
  <si>
    <t>30.4304</t>
  </si>
  <si>
    <t>-93.9788</t>
  </si>
  <si>
    <t>-82.9548</t>
  </si>
  <si>
    <t>600 block of East Mission Avenue</t>
  </si>
  <si>
    <t>33.1324</t>
  </si>
  <si>
    <t>6900 block of Forrest Terrace Drive</t>
  </si>
  <si>
    <t>3536 Kay Street</t>
  </si>
  <si>
    <t>34.0525</t>
  </si>
  <si>
    <t>-81.1165</t>
  </si>
  <si>
    <t>2500 block of Logan Avenue N.</t>
  </si>
  <si>
    <t>N School St and Ahonui St</t>
  </si>
  <si>
    <t>21.3407</t>
  </si>
  <si>
    <t>-157.874</t>
  </si>
  <si>
    <t>Deer Creek Pl</t>
  </si>
  <si>
    <t>34.1057</t>
  </si>
  <si>
    <t>-84.2669</t>
  </si>
  <si>
    <t>7151 Alhambra Boulevard</t>
  </si>
  <si>
    <t>25.9803</t>
  </si>
  <si>
    <t>-80.2316</t>
  </si>
  <si>
    <t>Valley Farm Drive</t>
  </si>
  <si>
    <t>38.091</t>
  </si>
  <si>
    <t>4500 block of St. Claude</t>
  </si>
  <si>
    <t>-90.0306</t>
  </si>
  <si>
    <t>10893 Alta Street</t>
  </si>
  <si>
    <t>39.2316</t>
  </si>
  <si>
    <t>-121.073</t>
  </si>
  <si>
    <t>-89.1203</t>
  </si>
  <si>
    <t>Evans Street and Howell</t>
  </si>
  <si>
    <t>35.5994</t>
  </si>
  <si>
    <t>2423 Cole Avenue</t>
  </si>
  <si>
    <t>Greenfield and Eighth streets</t>
  </si>
  <si>
    <t>Brazil</t>
  </si>
  <si>
    <t>Murphy Road</t>
  </si>
  <si>
    <t>-87.1076</t>
  </si>
  <si>
    <t>3605 E. Forrest St</t>
  </si>
  <si>
    <t>28.787</t>
  </si>
  <si>
    <t>-96.9717</t>
  </si>
  <si>
    <t>600 block of W. 71st Street</t>
  </si>
  <si>
    <t>Sere and Frenchmen</t>
  </si>
  <si>
    <t>2600 block of Upperline Street</t>
  </si>
  <si>
    <t>-90.1074</t>
  </si>
  <si>
    <t>9400 block of Hammond Street</t>
  </si>
  <si>
    <t>-89.9771</t>
  </si>
  <si>
    <t>2140 Port Malabar Boulevard</t>
  </si>
  <si>
    <t>28.0176</t>
  </si>
  <si>
    <t>-80.586</t>
  </si>
  <si>
    <t>49th Avenue and Rhode Island</t>
  </si>
  <si>
    <t>400 block of N.W. 17th Avenue</t>
  </si>
  <si>
    <t>47.2362</t>
  </si>
  <si>
    <t>-93.5542</t>
  </si>
  <si>
    <t>Glebe Avenue</t>
  </si>
  <si>
    <t>-73.8492</t>
  </si>
  <si>
    <t>1100 block of C Street</t>
  </si>
  <si>
    <t>36.6874</t>
  </si>
  <si>
    <t>200 block of SW Kestor Dr</t>
  </si>
  <si>
    <t>27.2167</t>
  </si>
  <si>
    <t>-80.3494</t>
  </si>
  <si>
    <t>Pioneer Drive and Severn Orchards Circle</t>
  </si>
  <si>
    <t>-76.7081</t>
  </si>
  <si>
    <t>Victor Avenue</t>
  </si>
  <si>
    <t>-74.729</t>
  </si>
  <si>
    <t>300 Full Moon Trail</t>
  </si>
  <si>
    <t>30.3301</t>
  </si>
  <si>
    <t>1200 block of Corvallis Hills Drive</t>
  </si>
  <si>
    <t>46.349</t>
  </si>
  <si>
    <t>-114.02</t>
  </si>
  <si>
    <t>2700 block of Northwest Mall Circle</t>
  </si>
  <si>
    <t>27.2431</t>
  </si>
  <si>
    <t>-80.2722</t>
  </si>
  <si>
    <t>3100 block of Avenue F</t>
  </si>
  <si>
    <t>27.4555</t>
  </si>
  <si>
    <t>-80.356</t>
  </si>
  <si>
    <t>700 block of Avenue J</t>
  </si>
  <si>
    <t>27.4593</t>
  </si>
  <si>
    <t>200 block of Bobwhite Road</t>
  </si>
  <si>
    <t>26.7039</t>
  </si>
  <si>
    <t>3000 block of Old Boynton Road</t>
  </si>
  <si>
    <t>26.5312</t>
  </si>
  <si>
    <t>200 block of East Atlantic Avenue</t>
  </si>
  <si>
    <t>26.4616</t>
  </si>
  <si>
    <t>100 block of Highridge Drive</t>
  </si>
  <si>
    <t>-91.9053</t>
  </si>
  <si>
    <t>190 State Road 715</t>
  </si>
  <si>
    <t>26.677</t>
  </si>
  <si>
    <t>1600 block of Highland Avenue</t>
  </si>
  <si>
    <t>27.6314</t>
  </si>
  <si>
    <t>-80.3978</t>
  </si>
  <si>
    <t>10200 block of South Prospect Avenue</t>
  </si>
  <si>
    <t>202 Alderman Road</t>
  </si>
  <si>
    <t>28.0466</t>
  </si>
  <si>
    <t>-82.0488</t>
  </si>
  <si>
    <t>2700 block of Waverly Drive</t>
  </si>
  <si>
    <t>-87.37</t>
  </si>
  <si>
    <t>1230 Toronto Road</t>
  </si>
  <si>
    <t>43 Snyder Avenue</t>
  </si>
  <si>
    <t>40.6486</t>
  </si>
  <si>
    <t>Verne Avenue and Forrer Street</t>
  </si>
  <si>
    <t>-83.202</t>
  </si>
  <si>
    <t>104 West Veterans Memorial Boulevard</t>
  </si>
  <si>
    <t>49900 Grand River Avenue</t>
  </si>
  <si>
    <t>-83.5377</t>
  </si>
  <si>
    <t>2140 US 13</t>
  </si>
  <si>
    <t>-76.9665</t>
  </si>
  <si>
    <t>24500 block of Grand River</t>
  </si>
  <si>
    <t>42.4269</t>
  </si>
  <si>
    <t>3020 block of South Boulevard</t>
  </si>
  <si>
    <t>-96.7663</t>
  </si>
  <si>
    <t>Baltic Avenue</t>
  </si>
  <si>
    <t>250 E Wall Street</t>
  </si>
  <si>
    <t>-86.4523</t>
  </si>
  <si>
    <t>33.0619</t>
  </si>
  <si>
    <t>6000 block of Hillman Avenue</t>
  </si>
  <si>
    <t>1600 block of Longcreek Drive</t>
  </si>
  <si>
    <t>34.0411</t>
  </si>
  <si>
    <t>2600 block of Moore Dr</t>
  </si>
  <si>
    <t>32.3342</t>
  </si>
  <si>
    <t>-90.8795</t>
  </si>
  <si>
    <t>6200 block of South Honore</t>
  </si>
  <si>
    <t>6500 block of Eastlawn Street</t>
  </si>
  <si>
    <t>1600 Barrow Road</t>
  </si>
  <si>
    <t>34.6295</t>
  </si>
  <si>
    <t>-92.4413</t>
  </si>
  <si>
    <t>Ashley Phosphate Road at Patriot Boulevard</t>
  </si>
  <si>
    <t>-80.1025</t>
  </si>
  <si>
    <t>3300 block of Walk Boulevard</t>
  </si>
  <si>
    <t>29.8643</t>
  </si>
  <si>
    <t>600 block of N Street NW</t>
  </si>
  <si>
    <t>Myrtle Point</t>
  </si>
  <si>
    <t>930 Spruce Street</t>
  </si>
  <si>
    <t>-124.138</t>
  </si>
  <si>
    <t>2600 block of Highway 90</t>
  </si>
  <si>
    <t>North Martin Luther King Drive and West Keefe Avenue</t>
  </si>
  <si>
    <t>1509 E Broadway St</t>
  </si>
  <si>
    <t>-85.3278</t>
  </si>
  <si>
    <t>Ninth and Crittenden streets NW</t>
  </si>
  <si>
    <t>3000 block of North Second Street</t>
  </si>
  <si>
    <t>10400 block of Gardo Ct</t>
  </si>
  <si>
    <t>38.7575</t>
  </si>
  <si>
    <t>5200 block of West Polk</t>
  </si>
  <si>
    <t>-87.7552</t>
  </si>
  <si>
    <t>1300 block of South Independence</t>
  </si>
  <si>
    <t>4700 block of South Michigan</t>
  </si>
  <si>
    <t>217 US 231</t>
  </si>
  <si>
    <t>30.1784</t>
  </si>
  <si>
    <t>1100 block of East 82nd Street</t>
  </si>
  <si>
    <t>-87.5779</t>
  </si>
  <si>
    <t>13000 block of Preakness Drive</t>
  </si>
  <si>
    <t>37.116</t>
  </si>
  <si>
    <t>2900 block of Martin Luther King Avenue</t>
  </si>
  <si>
    <t>1600 block of V Street</t>
  </si>
  <si>
    <t>1500 Argyle Avenue</t>
  </si>
  <si>
    <t>Needmore (Belfast)</t>
  </si>
  <si>
    <t>I-78</t>
  </si>
  <si>
    <t>40.0804</t>
  </si>
  <si>
    <t>4400 block of Avenue Q</t>
  </si>
  <si>
    <t>Leslie Avenue</t>
  </si>
  <si>
    <t>33.7074</t>
  </si>
  <si>
    <t>606 South Main St</t>
  </si>
  <si>
    <t>-73.3557</t>
  </si>
  <si>
    <t>Tampa (Palm River)</t>
  </si>
  <si>
    <t>715 S 58th St</t>
  </si>
  <si>
    <t>Hell Creek Road</t>
  </si>
  <si>
    <t>37.6254</t>
  </si>
  <si>
    <t>155 W. 51st St</t>
  </si>
  <si>
    <t>7000 block of Forest Road</t>
  </si>
  <si>
    <t>33.172</t>
  </si>
  <si>
    <t>2400 block of Monterey Street</t>
  </si>
  <si>
    <t>-98.5688</t>
  </si>
  <si>
    <t>300 block of E. 23rd St.</t>
  </si>
  <si>
    <t>150 West Trinity Lane</t>
  </si>
  <si>
    <t>-86.7717</t>
  </si>
  <si>
    <t>Hobbs Avenue</t>
  </si>
  <si>
    <t>Peabody and Second</t>
  </si>
  <si>
    <t>17125 E. Carlson Drive</t>
  </si>
  <si>
    <t>39.5458</t>
  </si>
  <si>
    <t>Chalkstone Avenue and Pekin Street</t>
  </si>
  <si>
    <t>1100 block of Hall Avenue</t>
  </si>
  <si>
    <t>-86.9571</t>
  </si>
  <si>
    <t>32.3506</t>
  </si>
  <si>
    <t>-90.1752</t>
  </si>
  <si>
    <t>Ferry Lake Road</t>
  </si>
  <si>
    <t>32.7417</t>
  </si>
  <si>
    <t>Upper Possum Creek Road</t>
  </si>
  <si>
    <t>36.6196</t>
  </si>
  <si>
    <t>200 block of Washington Avenue</t>
  </si>
  <si>
    <t>26.9584</t>
  </si>
  <si>
    <t>2428 Emerson Street</t>
  </si>
  <si>
    <t>Ayers Street and Griffith Avenue</t>
  </si>
  <si>
    <t>35.1614</t>
  </si>
  <si>
    <t>-90.0277</t>
  </si>
  <si>
    <t>300 block of 51st Street East</t>
  </si>
  <si>
    <t>33.1617</t>
  </si>
  <si>
    <t>-87.5236</t>
  </si>
  <si>
    <t>Beacon Hills Road</t>
  </si>
  <si>
    <t>35.2409</t>
  </si>
  <si>
    <t>Kent Drive and General Meyer Avenue</t>
  </si>
  <si>
    <t>Steeles Tavern (Spottswood)</t>
  </si>
  <si>
    <t>100 block of Carson Mill Road</t>
  </si>
  <si>
    <t>37.9602</t>
  </si>
  <si>
    <t>-79.2447</t>
  </si>
  <si>
    <t>2700 block of Roberts Circle</t>
  </si>
  <si>
    <t>-97.061</t>
  </si>
  <si>
    <t>1885 Flatbush Avenue</t>
  </si>
  <si>
    <t>Bryan Drive</t>
  </si>
  <si>
    <t>33.4975</t>
  </si>
  <si>
    <t>700 block of Sanford Street</t>
  </si>
  <si>
    <t>42.2674</t>
  </si>
  <si>
    <t>-89.1104</t>
  </si>
  <si>
    <t>300 block of Hickory Road</t>
  </si>
  <si>
    <t>34.147</t>
  </si>
  <si>
    <t>1000 block of Leith Avenue</t>
  </si>
  <si>
    <t>-87.8623</t>
  </si>
  <si>
    <t>17600 block of Annapolis</t>
  </si>
  <si>
    <t>-83.2181</t>
  </si>
  <si>
    <t>1106 Sykes Avenue</t>
  </si>
  <si>
    <t>-79.7464</t>
  </si>
  <si>
    <t>7801 Marble Avenue N.E.</t>
  </si>
  <si>
    <t>3528 Commerical Way</t>
  </si>
  <si>
    <t>28.4835</t>
  </si>
  <si>
    <t>-82.6054</t>
  </si>
  <si>
    <t>N Nebraska Avenue</t>
  </si>
  <si>
    <t>4200 block of Cadbury Court</t>
  </si>
  <si>
    <t>-93.8431</t>
  </si>
  <si>
    <t>400 block of North Laramie</t>
  </si>
  <si>
    <t>10200 block of South Lafayette</t>
  </si>
  <si>
    <t>Browns Church Road and McLeary Road</t>
  </si>
  <si>
    <t>35.6785</t>
  </si>
  <si>
    <t>-88.7147</t>
  </si>
  <si>
    <t>Beacon Park Drive</t>
  </si>
  <si>
    <t>-89.8734</t>
  </si>
  <si>
    <t>6100 block of Dashwood</t>
  </si>
  <si>
    <t>29.7076</t>
  </si>
  <si>
    <t>-95.4891</t>
  </si>
  <si>
    <t>5900 block of South Kedzie</t>
  </si>
  <si>
    <t>4300 block of Oakton</t>
  </si>
  <si>
    <t>42.0263</t>
  </si>
  <si>
    <t>200 block of West Rochelle</t>
  </si>
  <si>
    <t>Annafrel Street</t>
  </si>
  <si>
    <t>-81.013</t>
  </si>
  <si>
    <t>2200 block of Harper Street</t>
  </si>
  <si>
    <t>Hickory Ridge Drive</t>
  </si>
  <si>
    <t>33.9755</t>
  </si>
  <si>
    <t>-80.883</t>
  </si>
  <si>
    <t>Sinders Highway</t>
  </si>
  <si>
    <t>32.8396</t>
  </si>
  <si>
    <t>-79.9596</t>
  </si>
  <si>
    <t>35.6487</t>
  </si>
  <si>
    <t>Berryhill Road and Chimney Rock Boulevard</t>
  </si>
  <si>
    <t>35.1774</t>
  </si>
  <si>
    <t>-89.7566</t>
  </si>
  <si>
    <t>Port</t>
  </si>
  <si>
    <t>27.8088</t>
  </si>
  <si>
    <t>-97.403</t>
  </si>
  <si>
    <t>7100 block of West Laverne Street</t>
  </si>
  <si>
    <t>2600 block of Garden City Drive</t>
  </si>
  <si>
    <t>29.8828</t>
  </si>
  <si>
    <t>3500 block of West Flournoy Street</t>
  </si>
  <si>
    <t>3500 block of Westgate Drive</t>
  </si>
  <si>
    <t>35.965</t>
  </si>
  <si>
    <t>-78.9611</t>
  </si>
  <si>
    <t>1200 block of Seneca Drive</t>
  </si>
  <si>
    <t>600 block of Champagnolle Road</t>
  </si>
  <si>
    <t>33.2165</t>
  </si>
  <si>
    <t>-92.6583</t>
  </si>
  <si>
    <t>4280 South Washington Avenue</t>
  </si>
  <si>
    <t>28.5638</t>
  </si>
  <si>
    <t>1100 block of Williamsburg Road</t>
  </si>
  <si>
    <t>East 112th Street and Superior Avenue</t>
  </si>
  <si>
    <t>7200 block of Forrest Ave</t>
  </si>
  <si>
    <t>40.0635</t>
  </si>
  <si>
    <t>12000 block of OH 41</t>
  </si>
  <si>
    <t>4400 E Sunset Rd</t>
  </si>
  <si>
    <t>36.0714</t>
  </si>
  <si>
    <t>Avenue 7</t>
  </si>
  <si>
    <t>-120.117</t>
  </si>
  <si>
    <t>4200 block of Wisteria Landing Circle</t>
  </si>
  <si>
    <t>-85.6361</t>
  </si>
  <si>
    <t>North American Street</t>
  </si>
  <si>
    <t>39.9779</t>
  </si>
  <si>
    <t>31-400 block of Sky Blue Trail</t>
  </si>
  <si>
    <t>33.8124</t>
  </si>
  <si>
    <t>8300 block of Amarillo Boulevard</t>
  </si>
  <si>
    <t>East 20th Street</t>
  </si>
  <si>
    <t>-73.4047</t>
  </si>
  <si>
    <t>1211 North Harrison</t>
  </si>
  <si>
    <t>35.3401</t>
  </si>
  <si>
    <t>-96.9121</t>
  </si>
  <si>
    <t>500 block of West Central Texas Expressway</t>
  </si>
  <si>
    <t>31.105</t>
  </si>
  <si>
    <t>Jarman Trail</t>
  </si>
  <si>
    <t>34.7009</t>
  </si>
  <si>
    <t>4600 block of South Halsted Street</t>
  </si>
  <si>
    <t>200 block of Ada Street</t>
  </si>
  <si>
    <t>3100 block of East Commerce</t>
  </si>
  <si>
    <t>-98.4399</t>
  </si>
  <si>
    <t>1232 Second Street Southwest</t>
  </si>
  <si>
    <t>Danville Road and 8th Street</t>
  </si>
  <si>
    <t>2 Wadsworth Drive</t>
  </si>
  <si>
    <t>42.7611</t>
  </si>
  <si>
    <t>-71.6571</t>
  </si>
  <si>
    <t>100 block of Hendrix Avenue</t>
  </si>
  <si>
    <t>33.7323</t>
  </si>
  <si>
    <t>-84.3938</t>
  </si>
  <si>
    <t>4000 block of Sunrise Creek</t>
  </si>
  <si>
    <t>29.4616</t>
  </si>
  <si>
    <t>-74.0666</t>
  </si>
  <si>
    <t>100 block of East Washington Street</t>
  </si>
  <si>
    <t>40.3439</t>
  </si>
  <si>
    <t>-76.451</t>
  </si>
  <si>
    <t>800 block of Patapsco Avenue</t>
  </si>
  <si>
    <t>1250 Yeomans Road</t>
  </si>
  <si>
    <t>32.4449</t>
  </si>
  <si>
    <t>-99.7025</t>
  </si>
  <si>
    <t>3700 block of 9th Avenue North</t>
  </si>
  <si>
    <t>-94.952</t>
  </si>
  <si>
    <t>-82.4099</t>
  </si>
  <si>
    <t>701 N Rampart St</t>
  </si>
  <si>
    <t>29.9614</t>
  </si>
  <si>
    <t>Cincinnati (Finneytown)</t>
  </si>
  <si>
    <t>900 block of W. Galbraith Road</t>
  </si>
  <si>
    <t>Mcadoo</t>
  </si>
  <si>
    <t>Hillside Rd</t>
  </si>
  <si>
    <t>40.8907</t>
  </si>
  <si>
    <t>-76.0073</t>
  </si>
  <si>
    <t>Petunia Avenue and Daffodil Street</t>
  </si>
  <si>
    <t>Feld Avenue</t>
  </si>
  <si>
    <t>-84.306</t>
  </si>
  <si>
    <t>3315 5th Avenue</t>
  </si>
  <si>
    <t>-96.3649</t>
  </si>
  <si>
    <t>Kenwood Street</t>
  </si>
  <si>
    <t>60th Street and Highland</t>
  </si>
  <si>
    <t>39.018</t>
  </si>
  <si>
    <t>-94.5666</t>
  </si>
  <si>
    <t>600 block of South Sabinas Street</t>
  </si>
  <si>
    <t>E. 32nd Street and Indiana Avenue</t>
  </si>
  <si>
    <t>39.0687</t>
  </si>
  <si>
    <t>263 State St</t>
  </si>
  <si>
    <t>41.2048</t>
  </si>
  <si>
    <t>-75.9997</t>
  </si>
  <si>
    <t>Hall St and E Carrie Ave</t>
  </si>
  <si>
    <t>38.6898</t>
  </si>
  <si>
    <t>SE 36th and SE Belmont</t>
  </si>
  <si>
    <t>1951 Stanton Way</t>
  </si>
  <si>
    <t>38.1023</t>
  </si>
  <si>
    <t>Grove and Lindsay</t>
  </si>
  <si>
    <t>2256 Slate Ridge Rd</t>
  </si>
  <si>
    <t>37.0222</t>
  </si>
  <si>
    <t>-84.0613</t>
  </si>
  <si>
    <t>2000 block of Old State Road</t>
  </si>
  <si>
    <t>44.1372</t>
  </si>
  <si>
    <t>-84.8668</t>
  </si>
  <si>
    <t>60th Street and Central Avenue</t>
  </si>
  <si>
    <t>35.0812</t>
  </si>
  <si>
    <t>15012 Pioneer Boulevard</t>
  </si>
  <si>
    <t>500 block of East 5th Street</t>
  </si>
  <si>
    <t>42.1345</t>
  </si>
  <si>
    <t>2511 Lipscomb Street</t>
  </si>
  <si>
    <t>28.0706</t>
  </si>
  <si>
    <t>-80.6045</t>
  </si>
  <si>
    <t>1801 Boll Weevil Circle</t>
  </si>
  <si>
    <t>31.3346</t>
  </si>
  <si>
    <t>1302 MO-28</t>
  </si>
  <si>
    <t>38.3302</t>
  </si>
  <si>
    <t>-91.5305</t>
  </si>
  <si>
    <t>Bellwood</t>
  </si>
  <si>
    <t>3900 block of Warren Avenue</t>
  </si>
  <si>
    <t>-87.8808</t>
  </si>
  <si>
    <t>Wilson Avenue and 18th Street S.W.</t>
  </si>
  <si>
    <t>41.9563</t>
  </si>
  <si>
    <t>-91.6966</t>
  </si>
  <si>
    <t>200 block of West Grand Avenue</t>
  </si>
  <si>
    <t>-83.8156</t>
  </si>
  <si>
    <t>2087 South Hamilton Road</t>
  </si>
  <si>
    <t>30 Willow Street</t>
  </si>
  <si>
    <t>-72.8013</t>
  </si>
  <si>
    <t>191 Buck Island Road</t>
  </si>
  <si>
    <t>6200 block of Werner Street</t>
  </si>
  <si>
    <t>29.8549</t>
  </si>
  <si>
    <t>-95.3951</t>
  </si>
  <si>
    <t>10th Avenue and John Street</t>
  </si>
  <si>
    <t>47.6199</t>
  </si>
  <si>
    <t>Naches</t>
  </si>
  <si>
    <t>46.7644</t>
  </si>
  <si>
    <t>Belt and State Streets</t>
  </si>
  <si>
    <t>-90.6847</t>
  </si>
  <si>
    <t>4849 Bannock Street</t>
  </si>
  <si>
    <t>19100 block of Goddard</t>
  </si>
  <si>
    <t>-83.078</t>
  </si>
  <si>
    <t>4100 block of Wayland Court</t>
  </si>
  <si>
    <t>2200 block of Manzanita Drive</t>
  </si>
  <si>
    <t>15th View Street</t>
  </si>
  <si>
    <t>36.9672</t>
  </si>
  <si>
    <t>-76.2936</t>
  </si>
  <si>
    <t>77 Aiken Street</t>
  </si>
  <si>
    <t>300 block of Fairwood Avenue</t>
  </si>
  <si>
    <t>35.2028</t>
  </si>
  <si>
    <t>-80.8722</t>
  </si>
  <si>
    <t>1340 Imperial Hwy</t>
  </si>
  <si>
    <t>West Wildwood Street and Grant Street</t>
  </si>
  <si>
    <t>29.4797</t>
  </si>
  <si>
    <t>222 N. 36th Avenue</t>
  </si>
  <si>
    <t>46.6003</t>
  </si>
  <si>
    <t>-120.557</t>
  </si>
  <si>
    <t>West Hill Road</t>
  </si>
  <si>
    <t>-73.5674</t>
  </si>
  <si>
    <t>1100 block of Pecan Boulevard</t>
  </si>
  <si>
    <t>32.3005</t>
  </si>
  <si>
    <t>Woodland Avenue and Pacific Street</t>
  </si>
  <si>
    <t>-73.5379</t>
  </si>
  <si>
    <t>400 block of West Marion Street</t>
  </si>
  <si>
    <t>3035 S. Ninth</t>
  </si>
  <si>
    <t>38.7834</t>
  </si>
  <si>
    <t>6300 block of Airline Drive</t>
  </si>
  <si>
    <t>29.8569</t>
  </si>
  <si>
    <t>600 block of South Chicago Avenue</t>
  </si>
  <si>
    <t>-87.8595</t>
  </si>
  <si>
    <t>1600 block of McCulloh Street</t>
  </si>
  <si>
    <t>-76.6307</t>
  </si>
  <si>
    <t>S. Converse Street</t>
  </si>
  <si>
    <t>34.9433</t>
  </si>
  <si>
    <t>-81.9207</t>
  </si>
  <si>
    <t>Forrest Street near Martin Luther King Drive</t>
  </si>
  <si>
    <t>-74.0772</t>
  </si>
  <si>
    <t>25 Airport Road</t>
  </si>
  <si>
    <t>1700 block of West Chestnut Street</t>
  </si>
  <si>
    <t>-85.7796</t>
  </si>
  <si>
    <t>5300 block of Terry Ave</t>
  </si>
  <si>
    <t>-90.2624</t>
  </si>
  <si>
    <t>21 Monroe Lane</t>
  </si>
  <si>
    <t>Lakeland (Lake Saint Croix Beach)</t>
  </si>
  <si>
    <t>Riviera Ave S and 17th St S</t>
  </si>
  <si>
    <t>44.9241</t>
  </si>
  <si>
    <t>-92.7648</t>
  </si>
  <si>
    <t>5 Strathcona Street</t>
  </si>
  <si>
    <t>18 Lattimore Court</t>
  </si>
  <si>
    <t>-71.7815</t>
  </si>
  <si>
    <t>1218 Northwest 31st Street</t>
  </si>
  <si>
    <t>-98.4308</t>
  </si>
  <si>
    <t>1200 South Arlington</t>
  </si>
  <si>
    <t>Southeast 23rd Avenue</t>
  </si>
  <si>
    <t>27.2116</t>
  </si>
  <si>
    <t>W. 46th St.</t>
  </si>
  <si>
    <t>41.4631</t>
  </si>
  <si>
    <t>2407 Martin Luther King Ave</t>
  </si>
  <si>
    <t>51 Diana Drive</t>
  </si>
  <si>
    <t>43.4224</t>
  </si>
  <si>
    <t>-71.5807</t>
  </si>
  <si>
    <t>35000 block of Riverside Drive</t>
  </si>
  <si>
    <t>44.5991</t>
  </si>
  <si>
    <t>200 block of Elmwood Road</t>
  </si>
  <si>
    <t>604 Clinton Street</t>
  </si>
  <si>
    <t>9036 Liberty Road</t>
  </si>
  <si>
    <t>Briggs Avenue and Somerset Road</t>
  </si>
  <si>
    <t>-98.5513</t>
  </si>
  <si>
    <t>4308 Broad Street</t>
  </si>
  <si>
    <t>-80.4573</t>
  </si>
  <si>
    <t>20th Street and King Avenue</t>
  </si>
  <si>
    <t>3800 block of Tierra Alamo Drive</t>
  </si>
  <si>
    <t>North 34th Street and Seward Street</t>
  </si>
  <si>
    <t>701 Wise Ave</t>
  </si>
  <si>
    <t>-76.4748</t>
  </si>
  <si>
    <t>4900 block of Gus Eckert Road</t>
  </si>
  <si>
    <t>29.532</t>
  </si>
  <si>
    <t>2800 block of Azle Avenue</t>
  </si>
  <si>
    <t>-97.3791</t>
  </si>
  <si>
    <t>903 Second St. NW</t>
  </si>
  <si>
    <t>1500 block of South Harding Avenue</t>
  </si>
  <si>
    <t>41.8006</t>
  </si>
  <si>
    <t>6900 block of Hialeah Circle</t>
  </si>
  <si>
    <t>32.0021</t>
  </si>
  <si>
    <t>26.6106</t>
  </si>
  <si>
    <t>-81.5813</t>
  </si>
  <si>
    <t>61.5003</t>
  </si>
  <si>
    <t>-165.711</t>
  </si>
  <si>
    <t>7155 South Orange Blossom Trail</t>
  </si>
  <si>
    <t>28.4614</t>
  </si>
  <si>
    <t>1800 block of Harwood Street</t>
  </si>
  <si>
    <t>Tony Street</t>
  </si>
  <si>
    <t>100 block of S San Eduardo St</t>
  </si>
  <si>
    <t>3400 block of Northwest 1st Street</t>
  </si>
  <si>
    <t>26.1226</t>
  </si>
  <si>
    <t>-80.1616</t>
  </si>
  <si>
    <t>2800 block of Pauger St</t>
  </si>
  <si>
    <t>1007 K Street</t>
  </si>
  <si>
    <t>31.1583</t>
  </si>
  <si>
    <t>6800 block of South Stony Island Avenue</t>
  </si>
  <si>
    <t>41.7713</t>
  </si>
  <si>
    <t>-87.5867</t>
  </si>
  <si>
    <t>1800 block of Desire Street</t>
  </si>
  <si>
    <t>81 Sawtell Ave</t>
  </si>
  <si>
    <t>1500 block of South Kostner</t>
  </si>
  <si>
    <t>2100 block of Springdale</t>
  </si>
  <si>
    <t>26.6164</t>
  </si>
  <si>
    <t>7701 Wesley Street</t>
  </si>
  <si>
    <t>33.0933</t>
  </si>
  <si>
    <t>-96.1099</t>
  </si>
  <si>
    <t>2200 N. Weber Street</t>
  </si>
  <si>
    <t>Stratford Place</t>
  </si>
  <si>
    <t>7167 East Broad Street</t>
  </si>
  <si>
    <t>-82.81</t>
  </si>
  <si>
    <t>1732 NW 6th Ct</t>
  </si>
  <si>
    <t>45.5822</t>
  </si>
  <si>
    <t>Deerfield Lane and Concord Drive</t>
  </si>
  <si>
    <t>32.3867</t>
  </si>
  <si>
    <t>-90.1332</t>
  </si>
  <si>
    <t>500 E. 26th Street</t>
  </si>
  <si>
    <t>500 block of Canal Street</t>
  </si>
  <si>
    <t>2655 Belvedere Dr.</t>
  </si>
  <si>
    <t>32.2665</t>
  </si>
  <si>
    <t>28000 block of Thorup Lane</t>
  </si>
  <si>
    <t>37.6474</t>
  </si>
  <si>
    <t>3000 block of Military Road</t>
  </si>
  <si>
    <t>38.9113</t>
  </si>
  <si>
    <t>-77.1139</t>
  </si>
  <si>
    <t>86 Mosher Street</t>
  </si>
  <si>
    <t>41.618</t>
  </si>
  <si>
    <t>500 block of Baltimore Street</t>
  </si>
  <si>
    <t>Aldie</t>
  </si>
  <si>
    <t>41400 block of Carriage Horse Drive</t>
  </si>
  <si>
    <t>1600 block of Cherry Grove Road</t>
  </si>
  <si>
    <t>36.5929</t>
  </si>
  <si>
    <t>11848 S. Western Ave.</t>
  </si>
  <si>
    <t>1402 VT Route 14</t>
  </si>
  <si>
    <t>44.1341</t>
  </si>
  <si>
    <t>-72.533</t>
  </si>
  <si>
    <t>Elyria (Sheffield Village)</t>
  </si>
  <si>
    <t>5600 block of Waterford Drive</t>
  </si>
  <si>
    <t>41.4244</t>
  </si>
  <si>
    <t>-82.0739</t>
  </si>
  <si>
    <t>800 block of Brown Street</t>
  </si>
  <si>
    <t>2610 Chestnut Avenue</t>
  </si>
  <si>
    <t>36.988</t>
  </si>
  <si>
    <t>634 Baxter Avenue</t>
  </si>
  <si>
    <t>-85.728</t>
  </si>
  <si>
    <t>15 North 10th Street</t>
  </si>
  <si>
    <t>-94.6348</t>
  </si>
  <si>
    <t>Birmingham (Mountain Brook)</t>
  </si>
  <si>
    <t>Beverly Dr</t>
  </si>
  <si>
    <t>4900 block of South Third Street</t>
  </si>
  <si>
    <t>Andrews Road and Cusseta Road</t>
  </si>
  <si>
    <t>32.4493</t>
  </si>
  <si>
    <t>7900 block of Winston Ln</t>
  </si>
  <si>
    <t>1379 E. 63rd Street</t>
  </si>
  <si>
    <t>-95.9743</t>
  </si>
  <si>
    <t>400 Mars Street</t>
  </si>
  <si>
    <t>37.2214</t>
  </si>
  <si>
    <t>-77.3951</t>
  </si>
  <si>
    <t>Linden Street and Martin Luther King Drive</t>
  </si>
  <si>
    <t>37.6407</t>
  </si>
  <si>
    <t>715 Washington Avenue</t>
  </si>
  <si>
    <t>26.5961</t>
  </si>
  <si>
    <t>A and Mono Streets</t>
  </si>
  <si>
    <t>36.7239</t>
  </si>
  <si>
    <t>Clarksburg (Nutter Fort)</t>
  </si>
  <si>
    <t>-80.3271</t>
  </si>
  <si>
    <t>34.4107</t>
  </si>
  <si>
    <t>-79.3602</t>
  </si>
  <si>
    <t>4000 block of West 13th Street</t>
  </si>
  <si>
    <t>215 Woodland Drive</t>
  </si>
  <si>
    <t>43.4795</t>
  </si>
  <si>
    <t>-88.8195</t>
  </si>
  <si>
    <t>21600 block of Rider St</t>
  </si>
  <si>
    <t>33.83</t>
  </si>
  <si>
    <t>113 Wood Court</t>
  </si>
  <si>
    <t>-81.1183</t>
  </si>
  <si>
    <t>875 Amsterdam Avenue</t>
  </si>
  <si>
    <t>971 North Hairston Road</t>
  </si>
  <si>
    <t>1809 East Fayette Street</t>
  </si>
  <si>
    <t>-76.1197</t>
  </si>
  <si>
    <t>Mennonite Rd.</t>
  </si>
  <si>
    <t>-89.2043</t>
  </si>
  <si>
    <t>15800 block of Maybrook Street</t>
  </si>
  <si>
    <t>La Verne</t>
  </si>
  <si>
    <t>Via Del Marino and Calle Aragon</t>
  </si>
  <si>
    <t>481 Town Center Pl</t>
  </si>
  <si>
    <t>-80.8766</t>
  </si>
  <si>
    <t>North 64th and Hope</t>
  </si>
  <si>
    <t>N. 29th and Vine Street</t>
  </si>
  <si>
    <t>4000 block of N. 24th Place</t>
  </si>
  <si>
    <t>500 block of East Farm-to-Market 2410</t>
  </si>
  <si>
    <t>31.055</t>
  </si>
  <si>
    <t>-97.6499</t>
  </si>
  <si>
    <t>West Jackson Street and Cypress Avenue</t>
  </si>
  <si>
    <t>37.6529</t>
  </si>
  <si>
    <t>4200 block of San Diego Avenue</t>
  </si>
  <si>
    <t>27.4713</t>
  </si>
  <si>
    <t>-80.3672</t>
  </si>
  <si>
    <t>5100 block of Georgia Avenue</t>
  </si>
  <si>
    <t>600 block of Ocean Street</t>
  </si>
  <si>
    <t>Elbert (county)</t>
  </si>
  <si>
    <t>39.4071</t>
  </si>
  <si>
    <t>-103.898</t>
  </si>
  <si>
    <t>18638 US Highway 41</t>
  </si>
  <si>
    <t>28.4282</t>
  </si>
  <si>
    <t>-82.4648</t>
  </si>
  <si>
    <t>Southwest 11th Avenue and Southwest 14th Street</t>
  </si>
  <si>
    <t>26.2995</t>
  </si>
  <si>
    <t>400 block of Spring Garden Street</t>
  </si>
  <si>
    <t>-75.9212</t>
  </si>
  <si>
    <t>2100 block of Wilkens Avenue</t>
  </si>
  <si>
    <t>3086 Middleton Road NW</t>
  </si>
  <si>
    <t>3499 Bluecutt Rd</t>
  </si>
  <si>
    <t>-88.4191</t>
  </si>
  <si>
    <t>E. 116th St. and Kinsman</t>
  </si>
  <si>
    <t>6100 block of East 97th Street</t>
  </si>
  <si>
    <t>-94.5685</t>
  </si>
  <si>
    <t>San Fernando Blvd and Williamsburg Road</t>
  </si>
  <si>
    <t>31.9918</t>
  </si>
  <si>
    <t>-81.1451</t>
  </si>
  <si>
    <t>4234 College Avenue</t>
  </si>
  <si>
    <t>39.0492</t>
  </si>
  <si>
    <t>420 E. Jefferson Street</t>
  </si>
  <si>
    <t>37.4002</t>
  </si>
  <si>
    <t>-94.6984</t>
  </si>
  <si>
    <t>70 block of Thorpe Street</t>
  </si>
  <si>
    <t>-83.3116</t>
  </si>
  <si>
    <t>700 block of South 12th Avenue</t>
  </si>
  <si>
    <t>46.5907</t>
  </si>
  <si>
    <t>309 West Bow Street</t>
  </si>
  <si>
    <t>32.3583</t>
  </si>
  <si>
    <t>-95.3036</t>
  </si>
  <si>
    <t>1000 block of Auburn Avenue</t>
  </si>
  <si>
    <t>37.6971</t>
  </si>
  <si>
    <t>Northeast 1st Court and Northeast 16th Avenue</t>
  </si>
  <si>
    <t>34.6035</t>
  </si>
  <si>
    <t>-79.0071</t>
  </si>
  <si>
    <t>Hal Drive</t>
  </si>
  <si>
    <t>-85.1885</t>
  </si>
  <si>
    <t>6500 block of Canal Street</t>
  </si>
  <si>
    <t>286 Atlantic Ave</t>
  </si>
  <si>
    <t>40.9952</t>
  </si>
  <si>
    <t>Magnolia Dr</t>
  </si>
  <si>
    <t>-90.1562</t>
  </si>
  <si>
    <t>59th Avenue and Bethany Home Road</t>
  </si>
  <si>
    <t>9900 block of Woodglen Vista Drive</t>
  </si>
  <si>
    <t>North 64th and West Sheridan</t>
  </si>
  <si>
    <t>200 block of Bockious Street</t>
  </si>
  <si>
    <t>36.9108</t>
  </si>
  <si>
    <t>2600 Reisterstown Road</t>
  </si>
  <si>
    <t>-76.6516</t>
  </si>
  <si>
    <t>Rodessa</t>
  </si>
  <si>
    <t>10100 block of Main Street</t>
  </si>
  <si>
    <t>32.9725</t>
  </si>
  <si>
    <t>-93.992</t>
  </si>
  <si>
    <t>1533 South Boulevard</t>
  </si>
  <si>
    <t>Cole and Victory roads</t>
  </si>
  <si>
    <t>43.5757</t>
  </si>
  <si>
    <t>2300 block of Wilner Drive</t>
  </si>
  <si>
    <t>40.4544</t>
  </si>
  <si>
    <t>-79.8699</t>
  </si>
  <si>
    <t>2800 blk of 14th Street, NW</t>
  </si>
  <si>
    <t>1139 East Sonterra Boulevard</t>
  </si>
  <si>
    <t>29.6153</t>
  </si>
  <si>
    <t>-98.4723</t>
  </si>
  <si>
    <t>Clyman and Fowler</t>
  </si>
  <si>
    <t>400 block of Girard Avenue SE</t>
  </si>
  <si>
    <t>-81.3467</t>
  </si>
  <si>
    <t>345 Capitol Avenue</t>
  </si>
  <si>
    <t>1000 block of Mace Road</t>
  </si>
  <si>
    <t>38.1703</t>
  </si>
  <si>
    <t>4031 Seven Oaks Ln</t>
  </si>
  <si>
    <t>1900 block of West Lake Avenue</t>
  </si>
  <si>
    <t>Pony Lane and Highway 20</t>
  </si>
  <si>
    <t>44.5648</t>
  </si>
  <si>
    <t>164 Montaup Street</t>
  </si>
  <si>
    <t>Perham</t>
  </si>
  <si>
    <t>46.5992</t>
  </si>
  <si>
    <t>-95.5674</t>
  </si>
  <si>
    <t>15th Avenue and Bell Road</t>
  </si>
  <si>
    <t>Parkview Street</t>
  </si>
  <si>
    <t>-90.7136</t>
  </si>
  <si>
    <t>6th Street and Peoria Avenue</t>
  </si>
  <si>
    <t>7900 block of Trannie Lane</t>
  </si>
  <si>
    <t>-93.7988</t>
  </si>
  <si>
    <t>Collins and Clay</t>
  </si>
  <si>
    <t>-96.5663</t>
  </si>
  <si>
    <t>300 block of E. Illinois</t>
  </si>
  <si>
    <t>36.3859</t>
  </si>
  <si>
    <t>-97.8751</t>
  </si>
  <si>
    <t>Arnegard</t>
  </si>
  <si>
    <t>47.7594</t>
  </si>
  <si>
    <t>-103.438</t>
  </si>
  <si>
    <t>3200 block of North Sheffield</t>
  </si>
  <si>
    <t>41.9402</t>
  </si>
  <si>
    <t>3800 block of West Diversey</t>
  </si>
  <si>
    <t>41.9321</t>
  </si>
  <si>
    <t>6300 block of South Cottage Grove</t>
  </si>
  <si>
    <t>3400 block of West Ogden</t>
  </si>
  <si>
    <t>41.8565</t>
  </si>
  <si>
    <t>-87.7106</t>
  </si>
  <si>
    <t>Montgomery and Winsford Drive</t>
  </si>
  <si>
    <t>-98.35</t>
  </si>
  <si>
    <t>2407 Martin Luther King Avenue</t>
  </si>
  <si>
    <t>2700 block of West Evergreen Avenue</t>
  </si>
  <si>
    <t>6700 block of South Wabash Street</t>
  </si>
  <si>
    <t>-87.6224</t>
  </si>
  <si>
    <t>12000 block of Chumuckla Highway</t>
  </si>
  <si>
    <t>30.8545</t>
  </si>
  <si>
    <t>Helena Avenue</t>
  </si>
  <si>
    <t>-80.6591</t>
  </si>
  <si>
    <t>SE 14th Street and Park Avenue</t>
  </si>
  <si>
    <t>100 Cummings Avenue</t>
  </si>
  <si>
    <t>8201 E. Skelly Drive</t>
  </si>
  <si>
    <t>36.1241</t>
  </si>
  <si>
    <t>1200 block of South Western</t>
  </si>
  <si>
    <t>400 East Blount Street</t>
  </si>
  <si>
    <t>-77.5748</t>
  </si>
  <si>
    <t>31.2151</t>
  </si>
  <si>
    <t>-83.2525</t>
  </si>
  <si>
    <t>5502 E US Highway 136</t>
  </si>
  <si>
    <t>34.4518</t>
  </si>
  <si>
    <t>820 W Airline Hwy</t>
  </si>
  <si>
    <t>30.0697</t>
  </si>
  <si>
    <t>-90.4858</t>
  </si>
  <si>
    <t>Grandville Avenue and Clyde Park Avenue Southwest</t>
  </si>
  <si>
    <t>-85.686</t>
  </si>
  <si>
    <t>7047 Montgomery</t>
  </si>
  <si>
    <t>29.5095</t>
  </si>
  <si>
    <t>-98.3522</t>
  </si>
  <si>
    <t>500 block of Shirley Street Northeast</t>
  </si>
  <si>
    <t>42.9791</t>
  </si>
  <si>
    <t>Henryetta</t>
  </si>
  <si>
    <t>111210 4018 Road</t>
  </si>
  <si>
    <t>North Clark Strret</t>
  </si>
  <si>
    <t>1851 East 5th Avenue</t>
  </si>
  <si>
    <t>61.218</t>
  </si>
  <si>
    <t>Yadkinville</t>
  </si>
  <si>
    <t>Plaza Oaks Drive</t>
  </si>
  <si>
    <t>36.1315</t>
  </si>
  <si>
    <t>-80.6305</t>
  </si>
  <si>
    <t>19th Street and 33rd Avenue</t>
  </si>
  <si>
    <t>41.4353</t>
  </si>
  <si>
    <t>7900 block of Read Boulevard</t>
  </si>
  <si>
    <t>30.0475</t>
  </si>
  <si>
    <t>-89.9833</t>
  </si>
  <si>
    <t>29.9598</t>
  </si>
  <si>
    <t>54th Street and N. Brighton Avenue</t>
  </si>
  <si>
    <t>1011 Pike St</t>
  </si>
  <si>
    <t>-75.2551</t>
  </si>
  <si>
    <t>5010 Kayenta Drive</t>
  </si>
  <si>
    <t>36.7612</t>
  </si>
  <si>
    <t>McWillie Avenue</t>
  </si>
  <si>
    <t>-93.7651</t>
  </si>
  <si>
    <t>Milford Avenue and Bright Street</t>
  </si>
  <si>
    <t>3100 block of Mechanicsville Turnpike</t>
  </si>
  <si>
    <t>37.5678</t>
  </si>
  <si>
    <t>7800 Lenox Avenue</t>
  </si>
  <si>
    <t>30.2997</t>
  </si>
  <si>
    <t>14400 North San Pablo Drive</t>
  </si>
  <si>
    <t>30.2947</t>
  </si>
  <si>
    <t>-81.436</t>
  </si>
  <si>
    <t>2998 Hyde Street</t>
  </si>
  <si>
    <t>600 block of Ben Franklin Highway</t>
  </si>
  <si>
    <t>40.2629</t>
  </si>
  <si>
    <t>-75.7339</t>
  </si>
  <si>
    <t>13900 block of Palomino Court</t>
  </si>
  <si>
    <t>-117.36</t>
  </si>
  <si>
    <t>800 block of Chesapeake St. SE</t>
  </si>
  <si>
    <t>47.6131</t>
  </si>
  <si>
    <t>Harvard Street and Warren Avenue</t>
  </si>
  <si>
    <t>25000 block of Avenida Laredo</t>
  </si>
  <si>
    <t>34.8805</t>
  </si>
  <si>
    <t>Biscayne Drive and Jennings</t>
  </si>
  <si>
    <t>26.6262</t>
  </si>
  <si>
    <t>-80.1281</t>
  </si>
  <si>
    <t>6100 block of Springhill Drive</t>
  </si>
  <si>
    <t>-76.9021</t>
  </si>
  <si>
    <t>0 block of East 123rd Street</t>
  </si>
  <si>
    <t>1000 block of 30th Street</t>
  </si>
  <si>
    <t>2500 block of Muir Road</t>
  </si>
  <si>
    <t>7600 block of Krause Avenue</t>
  </si>
  <si>
    <t>Weiser</t>
  </si>
  <si>
    <t>Macomb Road</t>
  </si>
  <si>
    <t>44.199</t>
  </si>
  <si>
    <t>9th and Locust</t>
  </si>
  <si>
    <t>700 block of Louisiana Avenue</t>
  </si>
  <si>
    <t>500 block of North Lamon</t>
  </si>
  <si>
    <t>100 block of Almond Street</t>
  </si>
  <si>
    <t>42.3269</t>
  </si>
  <si>
    <t>6100 block of Callowhill Street</t>
  </si>
  <si>
    <t>39.9589</t>
  </si>
  <si>
    <t>-75.1567</t>
  </si>
  <si>
    <t>5600 block of Chinook Court</t>
  </si>
  <si>
    <t>-83.9277</t>
  </si>
  <si>
    <t>Southwest 34th Street and West University Avenue</t>
  </si>
  <si>
    <t>26 Gandy Avenue</t>
  </si>
  <si>
    <t>7200 block of Mallard Place</t>
  </si>
  <si>
    <t>39.9093</t>
  </si>
  <si>
    <t>-75.2346</t>
  </si>
  <si>
    <t>4369 Ball Rd NE</t>
  </si>
  <si>
    <t>45.16</t>
  </si>
  <si>
    <t>-93.1598</t>
  </si>
  <si>
    <t>Newburg (Big Piney)</t>
  </si>
  <si>
    <t>Highway TT</t>
  </si>
  <si>
    <t>37.9432</t>
  </si>
  <si>
    <t>-91.8828</t>
  </si>
  <si>
    <t>-83.1395</t>
  </si>
  <si>
    <t>118th Street and Seaboard Avenue</t>
  </si>
  <si>
    <t>123 High Street</t>
  </si>
  <si>
    <t>42.2088</t>
  </si>
  <si>
    <t>238 Union Avenue</t>
  </si>
  <si>
    <t>40.9091</t>
  </si>
  <si>
    <t>Fern Street and Main Street</t>
  </si>
  <si>
    <t>47.3893</t>
  </si>
  <si>
    <t>2827 S. Rutherford Blvd</t>
  </si>
  <si>
    <t>35.8313</t>
  </si>
  <si>
    <t>-86.3503</t>
  </si>
  <si>
    <t>347 Big Creek Rd</t>
  </si>
  <si>
    <t>31.5687</t>
  </si>
  <si>
    <t>2709 block of Williamsburg Road</t>
  </si>
  <si>
    <t>100 block of Holmes Street</t>
  </si>
  <si>
    <t>-75.5009</t>
  </si>
  <si>
    <t>Northeast 22nd Avenue and Glisan Street</t>
  </si>
  <si>
    <t>19300 block of Schoolcraft</t>
  </si>
  <si>
    <t>-83.2311</t>
  </si>
  <si>
    <t>6200 block of Towngate Circle</t>
  </si>
  <si>
    <t>29.8072</t>
  </si>
  <si>
    <t>-95.7958</t>
  </si>
  <si>
    <t>Appalachia (Exeter)</t>
  </si>
  <si>
    <t>36.9101</t>
  </si>
  <si>
    <t>4300 block of Crestview Dr</t>
  </si>
  <si>
    <t>105 Lindsey Lee Ln</t>
  </si>
  <si>
    <t>Talbot and Royal Avenue</t>
  </si>
  <si>
    <t>800 block of Gull Road</t>
  </si>
  <si>
    <t>-85.5716</t>
  </si>
  <si>
    <t>-92.2339</t>
  </si>
  <si>
    <t>North 8th Street and Oscar Cross Boulevard</t>
  </si>
  <si>
    <t>37.0793</t>
  </si>
  <si>
    <t>-88.5997</t>
  </si>
  <si>
    <t>2115 S Scatterfield Rd</t>
  </si>
  <si>
    <t>40.0957</t>
  </si>
  <si>
    <t>-85.6528</t>
  </si>
  <si>
    <t>1000 block of Ridgecrest Drive</t>
  </si>
  <si>
    <t>51 Winding Brook Drive</t>
  </si>
  <si>
    <t>-76.0256</t>
  </si>
  <si>
    <t>Marigny Street and North Miro Street</t>
  </si>
  <si>
    <t>North 27th Street and Baker Street</t>
  </si>
  <si>
    <t>45.2285</t>
  </si>
  <si>
    <t>-123.197</t>
  </si>
  <si>
    <t>5600 block of South Emerald</t>
  </si>
  <si>
    <t>2012 Victory Blvd</t>
  </si>
  <si>
    <t>36.7955</t>
  </si>
  <si>
    <t>-76.3292</t>
  </si>
  <si>
    <t>5200 block of Aragon Way</t>
  </si>
  <si>
    <t>Dardanelle Drive and Silver Star Road</t>
  </si>
  <si>
    <t>1994 Main Street</t>
  </si>
  <si>
    <t>San Antonio Avenue and Honour Road</t>
  </si>
  <si>
    <t>-81.4052</t>
  </si>
  <si>
    <t>710 Sherman Parkway</t>
  </si>
  <si>
    <t>41.3277</t>
  </si>
  <si>
    <t>2725 US 1</t>
  </si>
  <si>
    <t>27.4836</t>
  </si>
  <si>
    <t>-80.3405</t>
  </si>
  <si>
    <t>1600 Powhattan Street</t>
  </si>
  <si>
    <t>100 Methvin Road</t>
  </si>
  <si>
    <t>30.3051</t>
  </si>
  <si>
    <t>800 Bert Road</t>
  </si>
  <si>
    <t>800 block of North 66th</t>
  </si>
  <si>
    <t>2301 East Sligh Avenue</t>
  </si>
  <si>
    <t>1100 block of 37th Avenue</t>
  </si>
  <si>
    <t>27.6219</t>
  </si>
  <si>
    <t>-80.4241</t>
  </si>
  <si>
    <t>5100 block of Lawndale Drive</t>
  </si>
  <si>
    <t>300 block of Norcrest Place</t>
  </si>
  <si>
    <t>42.7594</t>
  </si>
  <si>
    <t>-86.1181</t>
  </si>
  <si>
    <t>7200 block of Edyth Circle</t>
  </si>
  <si>
    <t>-120.612</t>
  </si>
  <si>
    <t>43.5031</t>
  </si>
  <si>
    <t>-70.4496</t>
  </si>
  <si>
    <t>1054 East 57th Place</t>
  </si>
  <si>
    <t>-95.9799</t>
  </si>
  <si>
    <t>2811 Highland Avenue</t>
  </si>
  <si>
    <t>43.1135</t>
  </si>
  <si>
    <t>-79.0489</t>
  </si>
  <si>
    <t>Weber City</t>
  </si>
  <si>
    <t>201 US 23</t>
  </si>
  <si>
    <t>36.6037</t>
  </si>
  <si>
    <t>700 N 5th St</t>
  </si>
  <si>
    <t>38.5208</t>
  </si>
  <si>
    <t>College and L Street</t>
  </si>
  <si>
    <t>44.4339</t>
  </si>
  <si>
    <t>-69.6469</t>
  </si>
  <si>
    <t>17th Avenue SW</t>
  </si>
  <si>
    <t>Zimalcrest Dr</t>
  </si>
  <si>
    <t>200 block of Dumoulin Avenue</t>
  </si>
  <si>
    <t>29.4091</t>
  </si>
  <si>
    <t>3383 Rainbow Run Road</t>
  </si>
  <si>
    <t>NE 9th and NE Holman</t>
  </si>
  <si>
    <t>45.5683</t>
  </si>
  <si>
    <t>2600 block of N. Salina</t>
  </si>
  <si>
    <t>37.7365</t>
  </si>
  <si>
    <t>-97.353</t>
  </si>
  <si>
    <t>414 Lehman Rd</t>
  </si>
  <si>
    <t>8600 block of Valley Meadow Drive</t>
  </si>
  <si>
    <t>29.8477</t>
  </si>
  <si>
    <t>-95.2336</t>
  </si>
  <si>
    <t>3108 Locust St</t>
  </si>
  <si>
    <t>38.6361</t>
  </si>
  <si>
    <t>West Essex Avenue</t>
  </si>
  <si>
    <t>Tulane Avenue and Elks Place</t>
  </si>
  <si>
    <t>Loop 101 and Apache Boulevard</t>
  </si>
  <si>
    <t>10033 State Highway 59</t>
  </si>
  <si>
    <t>36.6244</t>
  </si>
  <si>
    <t>-94.4255</t>
  </si>
  <si>
    <t>44.4719</t>
  </si>
  <si>
    <t>-73.1888</t>
  </si>
  <si>
    <t>West Rutgers</t>
  </si>
  <si>
    <t>42.6668</t>
  </si>
  <si>
    <t>-83.3047</t>
  </si>
  <si>
    <t>4060 East Freedom Circle</t>
  </si>
  <si>
    <t>-85.0975</t>
  </si>
  <si>
    <t>41.5671</t>
  </si>
  <si>
    <t>800 block of North Cambridge</t>
  </si>
  <si>
    <t>Gunnison Drive and El Dorado Avenue</t>
  </si>
  <si>
    <t>40.1336</t>
  </si>
  <si>
    <t>1900 block of South May</t>
  </si>
  <si>
    <t>100 block of Kinnley Court</t>
  </si>
  <si>
    <t>-79.7835</t>
  </si>
  <si>
    <t>900 block of North Church Street</t>
  </si>
  <si>
    <t>42.3</t>
  </si>
  <si>
    <t>-85.5863</t>
  </si>
  <si>
    <t>E. Gun Hill Road</t>
  </si>
  <si>
    <t>3100 block of East 71st Street</t>
  </si>
  <si>
    <t>-95.9436</t>
  </si>
  <si>
    <t>5400 Illinois Ave NW</t>
  </si>
  <si>
    <t>30 Arbor Street</t>
  </si>
  <si>
    <t>-72.7029</t>
  </si>
  <si>
    <t>40.9628</t>
  </si>
  <si>
    <t>-81.4235</t>
  </si>
  <si>
    <t>250 South Penn Street</t>
  </si>
  <si>
    <t>2279 Hubbell Dr</t>
  </si>
  <si>
    <t>8200 block of Chesthunt Place Drive</t>
  </si>
  <si>
    <t>35.3681</t>
  </si>
  <si>
    <t>35th and South Benton</t>
  </si>
  <si>
    <t>2920 Marcum Terrace</t>
  </si>
  <si>
    <t>-82.4031</t>
  </si>
  <si>
    <t>7700 block of Hare Avenue</t>
  </si>
  <si>
    <t>30.3199</t>
  </si>
  <si>
    <t>1700 block of Jefferson Street</t>
  </si>
  <si>
    <t>1200 block of Whitman Avenue</t>
  </si>
  <si>
    <t>Franklin and North Caldwell Streets</t>
  </si>
  <si>
    <t>35.6762</t>
  </si>
  <si>
    <t>-80.4697</t>
  </si>
  <si>
    <t>1500 block of Missouri Ave</t>
  </si>
  <si>
    <t>-90.1477</t>
  </si>
  <si>
    <t>Highway 145 South</t>
  </si>
  <si>
    <t>32.2892</t>
  </si>
  <si>
    <t>8250 World Center Drive</t>
  </si>
  <si>
    <t>28.3573</t>
  </si>
  <si>
    <t>-81.496</t>
  </si>
  <si>
    <t>8800 block of Dailey Drive</t>
  </si>
  <si>
    <t>34.6695</t>
  </si>
  <si>
    <t>6600 block of Fairfield Drive</t>
  </si>
  <si>
    <t>2400 W. Capitol Drive</t>
  </si>
  <si>
    <t>342 Strawberry Meadows Place</t>
  </si>
  <si>
    <t>-75.1229</t>
  </si>
  <si>
    <t>24 Perry Avenue</t>
  </si>
  <si>
    <t>205 S George St</t>
  </si>
  <si>
    <t>Wilmington (Newport)</t>
  </si>
  <si>
    <t>Burnside Boulevard and Newport Gap Pike</t>
  </si>
  <si>
    <t>-75.6143</t>
  </si>
  <si>
    <t>99th and West Thurston Avenue</t>
  </si>
  <si>
    <t>-88.0358</t>
  </si>
  <si>
    <t>Brooklyn Drive</t>
  </si>
  <si>
    <t>36.6276</t>
  </si>
  <si>
    <t>-88.3279</t>
  </si>
  <si>
    <t>3000 block of Republic Street</t>
  </si>
  <si>
    <t>Harding Street and Atlantic Avenue</t>
  </si>
  <si>
    <t>500 South and 1600 West</t>
  </si>
  <si>
    <t>1900 block of East 75th Street</t>
  </si>
  <si>
    <t>-87.5785</t>
  </si>
  <si>
    <t>4200 block of South Wells</t>
  </si>
  <si>
    <t>-87.6327</t>
  </si>
  <si>
    <t>Benore Rd and N Matzinger Rd</t>
  </si>
  <si>
    <t>-83.5062</t>
  </si>
  <si>
    <t>4000 block of Forest View Drive</t>
  </si>
  <si>
    <t>4900 block of Lafayette Street</t>
  </si>
  <si>
    <t>600 block of Goldsby Street</t>
  </si>
  <si>
    <t>32.4051</t>
  </si>
  <si>
    <t>Fern Street and Main</t>
  </si>
  <si>
    <t>11918 Airport Road</t>
  </si>
  <si>
    <t>47.8898</t>
  </si>
  <si>
    <t>425 24th Street</t>
  </si>
  <si>
    <t>37.9372</t>
  </si>
  <si>
    <t>Fox Farm Rd</t>
  </si>
  <si>
    <t>44.6209</t>
  </si>
  <si>
    <t>-73.5332</t>
  </si>
  <si>
    <t>Spring Garden Street</t>
  </si>
  <si>
    <t>-79.8302</t>
  </si>
  <si>
    <t>Goleta Ave</t>
  </si>
  <si>
    <t>41.1336</t>
  </si>
  <si>
    <t>4300 block of Crestview Drive</t>
  </si>
  <si>
    <t>1 block of High Street</t>
  </si>
  <si>
    <t>42.31</t>
  </si>
  <si>
    <t>2000 block of Sonora Drive</t>
  </si>
  <si>
    <t>7245 White Oak Road</t>
  </si>
  <si>
    <t>35.6886</t>
  </si>
  <si>
    <t>-78.5893</t>
  </si>
  <si>
    <t>Totowa and Paterson Avenues</t>
  </si>
  <si>
    <t>1300 N. Mandalay Road (1910 West)</t>
  </si>
  <si>
    <t>40.7976</t>
  </si>
  <si>
    <t>Hypony Trail</t>
  </si>
  <si>
    <t>-79.0165</t>
  </si>
  <si>
    <t>35.0706</t>
  </si>
  <si>
    <t>300 block of County Road 4755</t>
  </si>
  <si>
    <t>31.0588</t>
  </si>
  <si>
    <t>-97.9286</t>
  </si>
  <si>
    <t>900 block of Lincoln Avenue</t>
  </si>
  <si>
    <t>37.9043</t>
  </si>
  <si>
    <t>21st Street and 129th East Avenue</t>
  </si>
  <si>
    <t>2040 W. Boone Ave</t>
  </si>
  <si>
    <t>47.6682</t>
  </si>
  <si>
    <t>5100 block of West North</t>
  </si>
  <si>
    <t>62nd Street and Woodland Avenue</t>
  </si>
  <si>
    <t>7400 Jensen Road East</t>
  </si>
  <si>
    <t>-97.8734</t>
  </si>
  <si>
    <t>629 Mellon Street SE</t>
  </si>
  <si>
    <t>-76.9976</t>
  </si>
  <si>
    <t>300 block of 1st Avenue N.</t>
  </si>
  <si>
    <t>-93.2719</t>
  </si>
  <si>
    <t>200 block of B.W. Williams Drive</t>
  </si>
  <si>
    <t>38.1382</t>
  </si>
  <si>
    <t>13000 block of E. 16th Street</t>
  </si>
  <si>
    <t>Godwin Avenue and Carroll Street</t>
  </si>
  <si>
    <t>43.1465</t>
  </si>
  <si>
    <t>-77.6421</t>
  </si>
  <si>
    <t>Lenexa (Overland)</t>
  </si>
  <si>
    <t>10800 Metcalf Avenue</t>
  </si>
  <si>
    <t>-94.6678</t>
  </si>
  <si>
    <t>3400 block of Blalock Road</t>
  </si>
  <si>
    <t>29.8233</t>
  </si>
  <si>
    <t>-95.5226</t>
  </si>
  <si>
    <t>400 block of Sixth Street NE</t>
  </si>
  <si>
    <t>8100 block of South Kingston</t>
  </si>
  <si>
    <t>2100 block of West Devon Avenue</t>
  </si>
  <si>
    <t>100 block of North Leamington</t>
  </si>
  <si>
    <t>3900 block of Cromwell Street</t>
  </si>
  <si>
    <t>1200 block of North Ashland</t>
  </si>
  <si>
    <t>2200 block of East Crockett Street</t>
  </si>
  <si>
    <t>1300 block of Chestnut Road</t>
  </si>
  <si>
    <t>32.5868</t>
  </si>
  <si>
    <t>-97.1286</t>
  </si>
  <si>
    <t>4400 block of June</t>
  </si>
  <si>
    <t>-95.3261</t>
  </si>
  <si>
    <t>6th and M Street NE</t>
  </si>
  <si>
    <t>100 block of Carol Lane</t>
  </si>
  <si>
    <t>36.7959</t>
  </si>
  <si>
    <t>-76.3498</t>
  </si>
  <si>
    <t>600 block on West Main Street</t>
  </si>
  <si>
    <t>-74.8696</t>
  </si>
  <si>
    <t>6400 block of Tahoka Road</t>
  </si>
  <si>
    <t>100 block of Morton Avenue</t>
  </si>
  <si>
    <t>Fayette St and Everett St</t>
  </si>
  <si>
    <t>-71.3019</t>
  </si>
  <si>
    <t>18600 block of Meyers</t>
  </si>
  <si>
    <t>300 block of Breckenridge Street</t>
  </si>
  <si>
    <t>33.4396</t>
  </si>
  <si>
    <t>-94.087</t>
  </si>
  <si>
    <t>300 block of East 130th Street</t>
  </si>
  <si>
    <t>Claiborne Avenue</t>
  </si>
  <si>
    <t>-93.7796</t>
  </si>
  <si>
    <t>200 block of Angus Drive</t>
  </si>
  <si>
    <t>-76.1586</t>
  </si>
  <si>
    <t>St. Philip Street and North Villere Street</t>
  </si>
  <si>
    <t>1500 block of 9th Street</t>
  </si>
  <si>
    <t>1800 block of South Kildare</t>
  </si>
  <si>
    <t>1812 North Mays Street</t>
  </si>
  <si>
    <t>-97.6868</t>
  </si>
  <si>
    <t>4500 block of West Jackson</t>
  </si>
  <si>
    <t>600 block of South Central</t>
  </si>
  <si>
    <t>57 Freeway and Ball Road</t>
  </si>
  <si>
    <t>-117.965</t>
  </si>
  <si>
    <t>2500 block of 302nd St Ct S</t>
  </si>
  <si>
    <t>46.9826</t>
  </si>
  <si>
    <t>1043 Cross Keys Road</t>
  </si>
  <si>
    <t>64 McGreevy Way</t>
  </si>
  <si>
    <t>East Rundell Street and Edison Street</t>
  </si>
  <si>
    <t>42.6518</t>
  </si>
  <si>
    <t>-83.2909</t>
  </si>
  <si>
    <t>6000 block of West Chicago</t>
  </si>
  <si>
    <t>1040 East 77th Street</t>
  </si>
  <si>
    <t>41.527</t>
  </si>
  <si>
    <t>Montcrest Drive</t>
  </si>
  <si>
    <t>35.1508</t>
  </si>
  <si>
    <t>4100 block of Highland Avenue</t>
  </si>
  <si>
    <t>39.2318</t>
  </si>
  <si>
    <t>2000 block of Penrose Avenue</t>
  </si>
  <si>
    <t>1900 block of East 22nd Street</t>
  </si>
  <si>
    <t>Jewett Street</t>
  </si>
  <si>
    <t>43.5297</t>
  </si>
  <si>
    <t>-71.4668</t>
  </si>
  <si>
    <t>40.1752</t>
  </si>
  <si>
    <t>Richmond Hill Avenue and Spruce Street</t>
  </si>
  <si>
    <t>45 Johnson Terrace</t>
  </si>
  <si>
    <t>-72.678</t>
  </si>
  <si>
    <t>14400 block of Graystone Avenue</t>
  </si>
  <si>
    <t>300 block of Popp Avenue</t>
  </si>
  <si>
    <t>38.3942</t>
  </si>
  <si>
    <t>-85.7532</t>
  </si>
  <si>
    <t>5500 block of San Onofre Terrace</t>
  </si>
  <si>
    <t>32.6988</t>
  </si>
  <si>
    <t>Shalimar Drive</t>
  </si>
  <si>
    <t>1306 Tropical Drive</t>
  </si>
  <si>
    <t>-73.1494</t>
  </si>
  <si>
    <t>19000 block of Ninth Street</t>
  </si>
  <si>
    <t>34.0425</t>
  </si>
  <si>
    <t>1215 Colusa Avenue</t>
  </si>
  <si>
    <t>Mount Pleasant Avenue and Fairland Street</t>
  </si>
  <si>
    <t>Pacific and Ludlow Street</t>
  </si>
  <si>
    <t>Applewhite Lane and Delco Prosper Road</t>
  </si>
  <si>
    <t>34.3132</t>
  </si>
  <si>
    <t>-78.2146</t>
  </si>
  <si>
    <t>-87.4544</t>
  </si>
  <si>
    <t>North 2nd Street and Oak Street</t>
  </si>
  <si>
    <t>-75.0373</t>
  </si>
  <si>
    <t>1495 Louisiana 132</t>
  </si>
  <si>
    <t>-91.8442</t>
  </si>
  <si>
    <t>Charles Bussey</t>
  </si>
  <si>
    <t>-92.2834</t>
  </si>
  <si>
    <t>10105 100th Street</t>
  </si>
  <si>
    <t>Fifth and Hampshire</t>
  </si>
  <si>
    <t>-91.4084</t>
  </si>
  <si>
    <t>1300 block of West Hastings</t>
  </si>
  <si>
    <t>11600 block of South Torrence</t>
  </si>
  <si>
    <t>900 block of Eastern Avenue NE</t>
  </si>
  <si>
    <t>2600 block of South Michigan</t>
  </si>
  <si>
    <t>3100 West Tall Pine Lane</t>
  </si>
  <si>
    <t>5800 Liska Drive</t>
  </si>
  <si>
    <t>6900 East Lenoir Avenue</t>
  </si>
  <si>
    <t>Timberlin Park Boulevard and Southside Boulevard</t>
  </si>
  <si>
    <t>30.1985</t>
  </si>
  <si>
    <t>1000 block of East Baker Street</t>
  </si>
  <si>
    <t>2200 block of M-32</t>
  </si>
  <si>
    <t>45.0328</t>
  </si>
  <si>
    <t>-83.9009</t>
  </si>
  <si>
    <t>57 1/2 Road and Highway 330</t>
  </si>
  <si>
    <t>-107.982</t>
  </si>
  <si>
    <t>5400 block of Sheridan Boulevard</t>
  </si>
  <si>
    <t>1600 block of Prentis Avenue</t>
  </si>
  <si>
    <t>4460 Clay St</t>
  </si>
  <si>
    <t>185 Stillwater Avenue</t>
  </si>
  <si>
    <t>-73.5532</t>
  </si>
  <si>
    <t>700 Harrison Avenue</t>
  </si>
  <si>
    <t>-71.0708</t>
  </si>
  <si>
    <t>7107 Mayo Circle</t>
  </si>
  <si>
    <t>30.123</t>
  </si>
  <si>
    <t>-85.5714</t>
  </si>
  <si>
    <t>208 N. Grant St.</t>
  </si>
  <si>
    <t>-90.7877</t>
  </si>
  <si>
    <t>N 3rd St and E Palm Ln</t>
  </si>
  <si>
    <t>38.0054</t>
  </si>
  <si>
    <t>4300 block of Gibson Ave</t>
  </si>
  <si>
    <t>-87.6379</t>
  </si>
  <si>
    <t>Carolyn Dr</t>
  </si>
  <si>
    <t>34.9267</t>
  </si>
  <si>
    <t>Old Jefferson Pk</t>
  </si>
  <si>
    <t>35.9898</t>
  </si>
  <si>
    <t>-86.4732</t>
  </si>
  <si>
    <t>Lyttleton Avenue</t>
  </si>
  <si>
    <t>-79.9829</t>
  </si>
  <si>
    <t>Charleston (Wando)</t>
  </si>
  <si>
    <t>1161 Cainhoy Road</t>
  </si>
  <si>
    <t>32.9422</t>
  </si>
  <si>
    <t>-79.8403</t>
  </si>
  <si>
    <t>Martha Mitchell Expressway</t>
  </si>
  <si>
    <t>1498 Edwards Street SE</t>
  </si>
  <si>
    <t>33.0596</t>
  </si>
  <si>
    <t>Santa Clara and Richmond</t>
  </si>
  <si>
    <t>-84.2106</t>
  </si>
  <si>
    <t>600 block of W. Keefe Ave.</t>
  </si>
  <si>
    <t>43.0816</t>
  </si>
  <si>
    <t>4500 block of South Pulaski</t>
  </si>
  <si>
    <t>5800 block of Roosevelt Pl</t>
  </si>
  <si>
    <t>2400 block of Forest Drive</t>
  </si>
  <si>
    <t>-81.0159</t>
  </si>
  <si>
    <t>South Beltline Boulevard</t>
  </si>
  <si>
    <t>-80.9856</t>
  </si>
  <si>
    <t>5235 Southwest 20th</t>
  </si>
  <si>
    <t>39.0305</t>
  </si>
  <si>
    <t>-95.7438</t>
  </si>
  <si>
    <t>12th Street and Marion Road</t>
  </si>
  <si>
    <t>43.5438</t>
  </si>
  <si>
    <t>3403 Highway 81</t>
  </si>
  <si>
    <t>34.6409</t>
  </si>
  <si>
    <t>-82.5946</t>
  </si>
  <si>
    <t>300 block of College Park Drive</t>
  </si>
  <si>
    <t>-79.4066</t>
  </si>
  <si>
    <t>41.3945</t>
  </si>
  <si>
    <t>-81.7947</t>
  </si>
  <si>
    <t>4th and Chambers</t>
  </si>
  <si>
    <t>North Front Street</t>
  </si>
  <si>
    <t>26th and Meinecke</t>
  </si>
  <si>
    <t>-87.9462</t>
  </si>
  <si>
    <t>1800 block of Cedar Heights Dr</t>
  </si>
  <si>
    <t>1138 East 78th Street</t>
  </si>
  <si>
    <t>Eighth and Spring Garden Street</t>
  </si>
  <si>
    <t>2603 South Michigan Street</t>
  </si>
  <si>
    <t>3619 Falling Springs Road</t>
  </si>
  <si>
    <t>-81.0529</t>
  </si>
  <si>
    <t>400 block of Bent Tree Drive</t>
  </si>
  <si>
    <t>Dallas (Monroe Township)</t>
  </si>
  <si>
    <t>500 block of Gutshall Road</t>
  </si>
  <si>
    <t>41.3362</t>
  </si>
  <si>
    <t>-75.9633</t>
  </si>
  <si>
    <t>Bronte Avenue</t>
  </si>
  <si>
    <t>36.2016</t>
  </si>
  <si>
    <t>2000 block of Belle Avenue</t>
  </si>
  <si>
    <t>41.5394</t>
  </si>
  <si>
    <t>-90.5443</t>
  </si>
  <si>
    <t>2700 block of Carey Avenue</t>
  </si>
  <si>
    <t>-90.5583</t>
  </si>
  <si>
    <t>West 18th and Cascade Streets</t>
  </si>
  <si>
    <t>42.1109</t>
  </si>
  <si>
    <t>-80.0987</t>
  </si>
  <si>
    <t>9th Street and Roosevelt Boulevard</t>
  </si>
  <si>
    <t>5700 block of 10th Street</t>
  </si>
  <si>
    <t>40.4229</t>
  </si>
  <si>
    <t>300 block of 22nd Street</t>
  </si>
  <si>
    <t>437 Faulkner Ave</t>
  </si>
  <si>
    <t>9500 block of Castle Oaks Drive</t>
  </si>
  <si>
    <t>1450 Highway 61</t>
  </si>
  <si>
    <t>-101.665</t>
  </si>
  <si>
    <t>51st and Cloud Street NE</t>
  </si>
  <si>
    <t>Lake Street E. and 4th Avenue S.</t>
  </si>
  <si>
    <t>4066 Rd</t>
  </si>
  <si>
    <t>36.4107</t>
  </si>
  <si>
    <t>-95.7652</t>
  </si>
  <si>
    <t>10003 S Inglewood Drive</t>
  </si>
  <si>
    <t>1800 block of Haines Avenue</t>
  </si>
  <si>
    <t>Highway W</t>
  </si>
  <si>
    <t>100 block of Honeysuckle</t>
  </si>
  <si>
    <t>600 block of E. Pitkin Avenue</t>
  </si>
  <si>
    <t>5600 block of South Martin Luther King Jr.</t>
  </si>
  <si>
    <t>Cleveland (Linndale)</t>
  </si>
  <si>
    <t>11705 Bellaire Road</t>
  </si>
  <si>
    <t>-81.7673</t>
  </si>
  <si>
    <t>1018 West 11th</t>
  </si>
  <si>
    <t>40.9302</t>
  </si>
  <si>
    <t>Northeast 128th Street and 13th Avenue</t>
  </si>
  <si>
    <t>25.8936</t>
  </si>
  <si>
    <t>35th and Penn Avenue N.</t>
  </si>
  <si>
    <t>Fifth Street and Main Street</t>
  </si>
  <si>
    <t>-84.5097</t>
  </si>
  <si>
    <t>Carol McLendon Park at East 98th Street</t>
  </si>
  <si>
    <t>153rd St and 110th Rd</t>
  </si>
  <si>
    <t>16 Prospect St</t>
  </si>
  <si>
    <t>-75.8952</t>
  </si>
  <si>
    <t>5925 South Figueroa Street</t>
  </si>
  <si>
    <t>3100 Godby Road</t>
  </si>
  <si>
    <t>33.6154</t>
  </si>
  <si>
    <t>120 Margaret Street</t>
  </si>
  <si>
    <t>37.1793</t>
  </si>
  <si>
    <t>-85.9002</t>
  </si>
  <si>
    <t>9500 block of PA 89</t>
  </si>
  <si>
    <t>-79.8226</t>
  </si>
  <si>
    <t>16049 Willowbrook Rd</t>
  </si>
  <si>
    <t>42.4944</t>
  </si>
  <si>
    <t>-89.0001</t>
  </si>
  <si>
    <t>Washington Ave and S Claiborne Ave</t>
  </si>
  <si>
    <t>-90.0945</t>
  </si>
  <si>
    <t>4000 block of W Grenshaw St</t>
  </si>
  <si>
    <t>300 block of Mesa Drive</t>
  </si>
  <si>
    <t>38.5588</t>
  </si>
  <si>
    <t>-92.1858</t>
  </si>
  <si>
    <t>Schoolcraft and Schaefer</t>
  </si>
  <si>
    <t>14919 Southeast Stark St.</t>
  </si>
  <si>
    <t>North Second Street and Harvey Avenue</t>
  </si>
  <si>
    <t>26.2274</t>
  </si>
  <si>
    <t>-98.2169</t>
  </si>
  <si>
    <t>3100 block of East Muse Street</t>
  </si>
  <si>
    <t>-85.3506</t>
  </si>
  <si>
    <t>19740 Alberta Street</t>
  </si>
  <si>
    <t>-84.4865</t>
  </si>
  <si>
    <t>42.0277</t>
  </si>
  <si>
    <t>-80.2131</t>
  </si>
  <si>
    <t>82600 block of Mountain View Avenue</t>
  </si>
  <si>
    <t>33.7338</t>
  </si>
  <si>
    <t>-116.223</t>
  </si>
  <si>
    <t>Casper Mountain Rd</t>
  </si>
  <si>
    <t>42.7844</t>
  </si>
  <si>
    <t>2100 block of Northeast 81st Avenue</t>
  </si>
  <si>
    <t>45.5373</t>
  </si>
  <si>
    <t>553 Bratnober Street</t>
  </si>
  <si>
    <t>42.5092</t>
  </si>
  <si>
    <t>-92.3472</t>
  </si>
  <si>
    <t>20000 block of Bloom Street</t>
  </si>
  <si>
    <t>-83.0491</t>
  </si>
  <si>
    <t>42.6388</t>
  </si>
  <si>
    <t>-83.2832</t>
  </si>
  <si>
    <t>3501 S Laramie Ave</t>
  </si>
  <si>
    <t>-87.7534</t>
  </si>
  <si>
    <t>Flintridge Drive</t>
  </si>
  <si>
    <t>West 117th Street and Bellaire Avenue</t>
  </si>
  <si>
    <t>2500 block of E. Madison Street</t>
  </si>
  <si>
    <t>195th Avenue and Dunlap Road</t>
  </si>
  <si>
    <t>32.8969</t>
  </si>
  <si>
    <t>-83.6822</t>
  </si>
  <si>
    <t>7th Street and Bell Road</t>
  </si>
  <si>
    <t>33.6404</t>
  </si>
  <si>
    <t>Lake Hollow Court</t>
  </si>
  <si>
    <t>33.7045</t>
  </si>
  <si>
    <t>-84.7289</t>
  </si>
  <si>
    <t>1700 block of Jennifer Road</t>
  </si>
  <si>
    <t>38.0456</t>
  </si>
  <si>
    <t>865 Hudson Ave</t>
  </si>
  <si>
    <t>737 SE 106th Ave</t>
  </si>
  <si>
    <t>500 block of North 6th Street</t>
  </si>
  <si>
    <t>5400 block of Spring Garden Street</t>
  </si>
  <si>
    <t>500 SW Ramsey Ave</t>
  </si>
  <si>
    <t>42.4202</t>
  </si>
  <si>
    <t>-123.342</t>
  </si>
  <si>
    <t>2500 block of Dr. Martin Luther King Jr. Street</t>
  </si>
  <si>
    <t>2101 Clarkview Drive</t>
  </si>
  <si>
    <t>-92.6573</t>
  </si>
  <si>
    <t>2315 Seville Ave</t>
  </si>
  <si>
    <t>-82.8868</t>
  </si>
  <si>
    <t>I-70 and Shreve Ave</t>
  </si>
  <si>
    <t>38.6829</t>
  </si>
  <si>
    <t>400 block of Steward Avenue</t>
  </si>
  <si>
    <t>3000 block of 7th Street</t>
  </si>
  <si>
    <t>42.4975</t>
  </si>
  <si>
    <t>-96.3685</t>
  </si>
  <si>
    <t>306 Marcus Garvey Blvd</t>
  </si>
  <si>
    <t>13521 Southeast Oatfield Road</t>
  </si>
  <si>
    <t>1000 block of S. Michigan Avenue</t>
  </si>
  <si>
    <t>33.3837</t>
  </si>
  <si>
    <t>3500 block of Singleleaf Lane</t>
  </si>
  <si>
    <t>35.882</t>
  </si>
  <si>
    <t>-78.5225</t>
  </si>
  <si>
    <t>4300 block of Rocky Road SW</t>
  </si>
  <si>
    <t>-106.724</t>
  </si>
  <si>
    <t>Dodson Avenue</t>
  </si>
  <si>
    <t>-105.21</t>
  </si>
  <si>
    <t>8000 block of Briarcroft Lane</t>
  </si>
  <si>
    <t>-76.8515</t>
  </si>
  <si>
    <t>2400 E. 54th Street</t>
  </si>
  <si>
    <t>36.0847</t>
  </si>
  <si>
    <t>600 block of Helen Avenue</t>
  </si>
  <si>
    <t>-76.1933</t>
  </si>
  <si>
    <t>4600 block of Southern Parkway</t>
  </si>
  <si>
    <t>100 block of Highland Avenue</t>
  </si>
  <si>
    <t>3095 Wenonah Park Drive</t>
  </si>
  <si>
    <t>-86.8855</t>
  </si>
  <si>
    <t>10000 block of Smoking Oak Road</t>
  </si>
  <si>
    <t>1964 University Avenue W.</t>
  </si>
  <si>
    <t>36th Avenue and Dorbrandt Street</t>
  </si>
  <si>
    <t>61.1881</t>
  </si>
  <si>
    <t>128 Main St</t>
  </si>
  <si>
    <t>41.6477</t>
  </si>
  <si>
    <t>-83.5228</t>
  </si>
  <si>
    <t>4200 block of Chouteau Ave</t>
  </si>
  <si>
    <t>38.6285</t>
  </si>
  <si>
    <t>Bonita Lakes Circle</t>
  </si>
  <si>
    <t>32.3605</t>
  </si>
  <si>
    <t>-88.672</t>
  </si>
  <si>
    <t>1100 block of Homer Street</t>
  </si>
  <si>
    <t>SE McLoughlin Boulevard</t>
  </si>
  <si>
    <t>West Grace</t>
  </si>
  <si>
    <t>41.3904</t>
  </si>
  <si>
    <t>-81.5519</t>
  </si>
  <si>
    <t>605 W Arbor Ave</t>
  </si>
  <si>
    <t>141 Norfolk Street</t>
  </si>
  <si>
    <t>800 block of South Springfield</t>
  </si>
  <si>
    <t>5600 block of Perrine Dr</t>
  </si>
  <si>
    <t>Harding Place and Antioch Pike</t>
  </si>
  <si>
    <t>-86.6922</t>
  </si>
  <si>
    <t>3958 Washington Boulevard</t>
  </si>
  <si>
    <t>2021 Palisades Drive</t>
  </si>
  <si>
    <t>800 block of South 6th Street</t>
  </si>
  <si>
    <t>1100 block of April Wood Circle</t>
  </si>
  <si>
    <t>-89.9211</t>
  </si>
  <si>
    <t>2100 block of Pueblo Avenue</t>
  </si>
  <si>
    <t>-89.9935</t>
  </si>
  <si>
    <t>Millhouse Lane and Sagen Arch</t>
  </si>
  <si>
    <t>-76.3367</t>
  </si>
  <si>
    <t>South Walker Boulevard</t>
  </si>
  <si>
    <t>22 Southern Avenue</t>
  </si>
  <si>
    <t>42.2907</t>
  </si>
  <si>
    <t>1100 block of North Western Avenue</t>
  </si>
  <si>
    <t>3800 block of South Union Avenue</t>
  </si>
  <si>
    <t>47.2225</t>
  </si>
  <si>
    <t>5800 block of Avenue U</t>
  </si>
  <si>
    <t>2115 FM 2920</t>
  </si>
  <si>
    <t>30.0704</t>
  </si>
  <si>
    <t>-95.4552</t>
  </si>
  <si>
    <t>I-40 at I-240</t>
  </si>
  <si>
    <t>35.162</t>
  </si>
  <si>
    <t>1400 block of W 37th St</t>
  </si>
  <si>
    <t>26.7927</t>
  </si>
  <si>
    <t>300 block of N. Institute Street</t>
  </si>
  <si>
    <t>1277 12th Ave. S</t>
  </si>
  <si>
    <t>-86.7875</t>
  </si>
  <si>
    <t>Fosston</t>
  </si>
  <si>
    <t>32658 Us Highway 2 SE</t>
  </si>
  <si>
    <t>47.5657</t>
  </si>
  <si>
    <t>-95.7315</t>
  </si>
  <si>
    <t>Isanti (county)</t>
  </si>
  <si>
    <t>45.5669</t>
  </si>
  <si>
    <t>-93.2457</t>
  </si>
  <si>
    <t>3200 block of East Danville Circle</t>
  </si>
  <si>
    <t>2600 block of Henley Drive</t>
  </si>
  <si>
    <t>556 Capitol Avenue</t>
  </si>
  <si>
    <t>41.1964</t>
  </si>
  <si>
    <t>-73.2014</t>
  </si>
  <si>
    <t>4627 Mountain View Drive</t>
  </si>
  <si>
    <t>7700 block of Linda Lane</t>
  </si>
  <si>
    <t>61.1509</t>
  </si>
  <si>
    <t>-149.899</t>
  </si>
  <si>
    <t>800 block of 36th Street</t>
  </si>
  <si>
    <t>36.9906</t>
  </si>
  <si>
    <t>2800 block of S 7th St</t>
  </si>
  <si>
    <t>1001 East Main Street</t>
  </si>
  <si>
    <t>41.1889</t>
  </si>
  <si>
    <t>4900 block of Leo Kerner Lafitte Parkway</t>
  </si>
  <si>
    <t>39.135</t>
  </si>
  <si>
    <t>-76.6308</t>
  </si>
  <si>
    <t>Stillmeadows Avenue</t>
  </si>
  <si>
    <t>227 Crescent Drive</t>
  </si>
  <si>
    <t>32.6421</t>
  </si>
  <si>
    <t>-83.6196</t>
  </si>
  <si>
    <t>36.3419</t>
  </si>
  <si>
    <t>13000 block of Montford Street</t>
  </si>
  <si>
    <t>34.2787</t>
  </si>
  <si>
    <t>1000 block of Alcott Street</t>
  </si>
  <si>
    <t>700 block of Carnegie</t>
  </si>
  <si>
    <t>36.0033</t>
  </si>
  <si>
    <t>700 block of 15th Street</t>
  </si>
  <si>
    <t>Barton (county)</t>
  </si>
  <si>
    <t>SE 20 Road</t>
  </si>
  <si>
    <t>38.3335</t>
  </si>
  <si>
    <t>-98.6643</t>
  </si>
  <si>
    <t>41.3773</t>
  </si>
  <si>
    <t>-81.8531</t>
  </si>
  <si>
    <t>700 block of 35th Street</t>
  </si>
  <si>
    <t>36.9889</t>
  </si>
  <si>
    <t>-76.4223</t>
  </si>
  <si>
    <t>2900 S. 1400 East</t>
  </si>
  <si>
    <t>-93.0907</t>
  </si>
  <si>
    <t>100 Elmwood Ave.</t>
  </si>
  <si>
    <t>Fairfield Drive</t>
  </si>
  <si>
    <t>32.3821</t>
  </si>
  <si>
    <t>6901 E. Lake Mead Blvd</t>
  </si>
  <si>
    <t>36.1964</t>
  </si>
  <si>
    <t>-115.02</t>
  </si>
  <si>
    <t>16800 block of Ella Boulevard</t>
  </si>
  <si>
    <t>-95.4489</t>
  </si>
  <si>
    <t>720 Ninth Street</t>
  </si>
  <si>
    <t>6600 block of 114th Avenue Court East</t>
  </si>
  <si>
    <t>47.1018</t>
  </si>
  <si>
    <t>300 block of West Monroe Street</t>
  </si>
  <si>
    <t>34.9721</t>
  </si>
  <si>
    <t>-86.7686</t>
  </si>
  <si>
    <t>Martin Luther King Jr Drive and East 105th Street</t>
  </si>
  <si>
    <t>41.5116</t>
  </si>
  <si>
    <t>3939 21st St</t>
  </si>
  <si>
    <t>6100 block of N Broadway</t>
  </si>
  <si>
    <t>-90.2181</t>
  </si>
  <si>
    <t>9900 block of Empire Boulevard</t>
  </si>
  <si>
    <t>37.7293</t>
  </si>
  <si>
    <t>Edgefield Drive</t>
  </si>
  <si>
    <t>Conwell St</t>
  </si>
  <si>
    <t>41.2402</t>
  </si>
  <si>
    <t>200 block of Halstead Street</t>
  </si>
  <si>
    <t>41.9761</t>
  </si>
  <si>
    <t>-73.3997</t>
  </si>
  <si>
    <t>1214 Labelle St</t>
  </si>
  <si>
    <t>15 Sunflower Circle</t>
  </si>
  <si>
    <t>-74.86</t>
  </si>
  <si>
    <t>Pope</t>
  </si>
  <si>
    <t>1601 East Southern Avenue</t>
  </si>
  <si>
    <t>5700 block of Harding</t>
  </si>
  <si>
    <t>42.3906</t>
  </si>
  <si>
    <t>-82.9959</t>
  </si>
  <si>
    <t>1800 block of South 60th Street</t>
  </si>
  <si>
    <t>60th Street and Woodland Avenue</t>
  </si>
  <si>
    <t>5700 block of Georgia Avenue NW</t>
  </si>
  <si>
    <t>3500 block Tracy Glenn Court</t>
  </si>
  <si>
    <t>179th Street and Grand Concourse</t>
  </si>
  <si>
    <t>Orlando (Lake Buena Vista)</t>
  </si>
  <si>
    <t>1180 Seven Seas Drive</t>
  </si>
  <si>
    <t>9400 block of South LaSalle</t>
  </si>
  <si>
    <t>Soledad Canyon Road and River Circle</t>
  </si>
  <si>
    <t>Pecan Course Loop</t>
  </si>
  <si>
    <t>29.1408</t>
  </si>
  <si>
    <t>551 Brenda Drive</t>
  </si>
  <si>
    <t>400 block of E. Saratoga St.</t>
  </si>
  <si>
    <t>800 block of Saratoga St.</t>
  </si>
  <si>
    <t>Saint Peters (St Peters)</t>
  </si>
  <si>
    <t>100 block of Southwinds Drive</t>
  </si>
  <si>
    <t>1900 block of Orleans St.</t>
  </si>
  <si>
    <t>Inez Circle and Jefferson Avenue</t>
  </si>
  <si>
    <t>-88.525</t>
  </si>
  <si>
    <t>-75.868</t>
  </si>
  <si>
    <t>7600 block of Silver Arrow Drive</t>
  </si>
  <si>
    <t>1800 block of Gatewood Avenue</t>
  </si>
  <si>
    <t>-79.7668</t>
  </si>
  <si>
    <t>800 block of Liberty Street</t>
  </si>
  <si>
    <t>-78.8873</t>
  </si>
  <si>
    <t>400 block of Myrtlewood Circle</t>
  </si>
  <si>
    <t>2600 block of West 23rd Place</t>
  </si>
  <si>
    <t>4800 block of South Damen</t>
  </si>
  <si>
    <t>9900 block of South Princeton</t>
  </si>
  <si>
    <t>3200 block of West 83rd Street</t>
  </si>
  <si>
    <t>1800 block of Roanoke Avenue</t>
  </si>
  <si>
    <t>-77.6655</t>
  </si>
  <si>
    <t>4200 West Moncrief Road</t>
  </si>
  <si>
    <t>14700 block of Kenny Street</t>
  </si>
  <si>
    <t>29.7699</t>
  </si>
  <si>
    <t>-95.1591</t>
  </si>
  <si>
    <t>Foyil</t>
  </si>
  <si>
    <t>36.4362</t>
  </si>
  <si>
    <t>-95.5183</t>
  </si>
  <si>
    <t>1103 King Arthur Court</t>
  </si>
  <si>
    <t>34.65</t>
  </si>
  <si>
    <t>-92.3582</t>
  </si>
  <si>
    <t>2705 McArthur Drive</t>
  </si>
  <si>
    <t>Bailey Ave.</t>
  </si>
  <si>
    <t>-91.1847</t>
  </si>
  <si>
    <t>32.4753</t>
  </si>
  <si>
    <t>-89.4267</t>
  </si>
  <si>
    <t>3700 block of West Arthington</t>
  </si>
  <si>
    <t>1300 block of 9th Avenue North</t>
  </si>
  <si>
    <t>-88.4199</t>
  </si>
  <si>
    <t>Overlook Court</t>
  </si>
  <si>
    <t>-82.5378</t>
  </si>
  <si>
    <t>13500 block of St. Louis Avenue</t>
  </si>
  <si>
    <t>25151 Brookpark Rd</t>
  </si>
  <si>
    <t>118 Shady View Drive</t>
  </si>
  <si>
    <t>-86.6305</t>
  </si>
  <si>
    <t>341 General Marshall Street NE</t>
  </si>
  <si>
    <t>5100 Shannon Avenue</t>
  </si>
  <si>
    <t>1000 West 24th Street</t>
  </si>
  <si>
    <t>5400 Royce Avenue</t>
  </si>
  <si>
    <t>-81.7391</t>
  </si>
  <si>
    <t>2500 block of Austin Highway</t>
  </si>
  <si>
    <t>-98.4083</t>
  </si>
  <si>
    <t>Millington Rd</t>
  </si>
  <si>
    <t>East Gabilan Street and Soledad Street</t>
  </si>
  <si>
    <t>800 block of Jefferson Avenue S.W.</t>
  </si>
  <si>
    <t>47.4579</t>
  </si>
  <si>
    <t>-94.9068</t>
  </si>
  <si>
    <t>Birchwood Pike</t>
  </si>
  <si>
    <t>35.2743</t>
  </si>
  <si>
    <t>-85.0549</t>
  </si>
  <si>
    <t>4500 block of Broadleaf Drive</t>
  </si>
  <si>
    <t>38.1835</t>
  </si>
  <si>
    <t>-84.6656</t>
  </si>
  <si>
    <t>2110 Wash Lever Road</t>
  </si>
  <si>
    <t>34.206</t>
  </si>
  <si>
    <t>-81.2698</t>
  </si>
  <si>
    <t>900 block of North Main Street</t>
  </si>
  <si>
    <t>38.4821</t>
  </si>
  <si>
    <t>Congo Rd.</t>
  </si>
  <si>
    <t>36.1581</t>
  </si>
  <si>
    <t>-81.2345</t>
  </si>
  <si>
    <t>3001 block of East University Avenue</t>
  </si>
  <si>
    <t>31.8746</t>
  </si>
  <si>
    <t>-102.356</t>
  </si>
  <si>
    <t>7300 block of Grenola Way</t>
  </si>
  <si>
    <t>2167 State Rd</t>
  </si>
  <si>
    <t>-74.9463</t>
  </si>
  <si>
    <t>1800 block of West 58th</t>
  </si>
  <si>
    <t>6400 block of South Maryland</t>
  </si>
  <si>
    <t>Key West (Stock Island)</t>
  </si>
  <si>
    <t>25 Zwicks Farm Road</t>
  </si>
  <si>
    <t>-72.8638</t>
  </si>
  <si>
    <t>4900 block of County Road 1114</t>
  </si>
  <si>
    <t>33.1892</t>
  </si>
  <si>
    <t>-96.2562</t>
  </si>
  <si>
    <t>8300 block of Anton Way</t>
  </si>
  <si>
    <t>1000 E. Vienna Avenue</t>
  </si>
  <si>
    <t>43.0858</t>
  </si>
  <si>
    <t>-87.8982</t>
  </si>
  <si>
    <t>901 Wagon Trail</t>
  </si>
  <si>
    <t>3800 block of South Homan</t>
  </si>
  <si>
    <t>900 block of First Avenue South</t>
  </si>
  <si>
    <t>36.1524</t>
  </si>
  <si>
    <t>2300 block of South Las Vegas Boulevard</t>
  </si>
  <si>
    <t>Bucoda</t>
  </si>
  <si>
    <t>20800 block of Bucoda Highway Southeast</t>
  </si>
  <si>
    <t>46.7994</t>
  </si>
  <si>
    <t>2100 block of Ebers Street</t>
  </si>
  <si>
    <t>32.747</t>
  </si>
  <si>
    <t>700 block of Willow Glen Road</t>
  </si>
  <si>
    <t>31.2907</t>
  </si>
  <si>
    <t>-92.4227</t>
  </si>
  <si>
    <t>154 Ridge Road</t>
  </si>
  <si>
    <t>43.3885</t>
  </si>
  <si>
    <t>-71.1017</t>
  </si>
  <si>
    <t>39.1537</t>
  </si>
  <si>
    <t>100 block of South Kilpatrick</t>
  </si>
  <si>
    <t>4000 Wilson Avenue S.W.</t>
  </si>
  <si>
    <t>41.9565</t>
  </si>
  <si>
    <t>-91.7224</t>
  </si>
  <si>
    <t>9200 block of South Cottage Grove</t>
  </si>
  <si>
    <t>29th and Roosevelt</t>
  </si>
  <si>
    <t>923 Kelly Street</t>
  </si>
  <si>
    <t>West Front Street</t>
  </si>
  <si>
    <t>44.7524</t>
  </si>
  <si>
    <t>-69.734</t>
  </si>
  <si>
    <t>-74.1117</t>
  </si>
  <si>
    <t>-95.8894</t>
  </si>
  <si>
    <t>4400 Quarles Street</t>
  </si>
  <si>
    <t>Andy and Ike Street</t>
  </si>
  <si>
    <t>-78.9547</t>
  </si>
  <si>
    <t>15th Avenue NE and NE Main Street</t>
  </si>
  <si>
    <t>700 block of Cleverly</t>
  </si>
  <si>
    <t>New Plymouth</t>
  </si>
  <si>
    <t>5000 block of Highway 52</t>
  </si>
  <si>
    <t>43.9916</t>
  </si>
  <si>
    <t>134 Cambridge Avenue</t>
  </si>
  <si>
    <t>-84.2163</t>
  </si>
  <si>
    <t>8703 Ferndale Rd</t>
  </si>
  <si>
    <t>38.1555</t>
  </si>
  <si>
    <t>Central Ave &amp; Willard St</t>
  </si>
  <si>
    <t>Middlebury and Madison</t>
  </si>
  <si>
    <t>-85.9641</t>
  </si>
  <si>
    <t>208 East Tropicana Ave</t>
  </si>
  <si>
    <t>-115.163</t>
  </si>
  <si>
    <t>115 Christopher Lane</t>
  </si>
  <si>
    <t>35.8583</t>
  </si>
  <si>
    <t>-83.9953</t>
  </si>
  <si>
    <t>900 block of North Fifth</t>
  </si>
  <si>
    <t>3800 West Belvedere Avenue</t>
  </si>
  <si>
    <t>-76.6815</t>
  </si>
  <si>
    <t>41.416</t>
  </si>
  <si>
    <t>1st and Elk</t>
  </si>
  <si>
    <t>-106.303</t>
  </si>
  <si>
    <t>36.539</t>
  </si>
  <si>
    <t>7900 block of Van Ness Avenue</t>
  </si>
  <si>
    <t>2600 Woodlawn Street</t>
  </si>
  <si>
    <t>-76.8425</t>
  </si>
  <si>
    <t>900 block of S. 73rd St</t>
  </si>
  <si>
    <t>43.001</t>
  </si>
  <si>
    <t>2350 Main St</t>
  </si>
  <si>
    <t>-75.4998</t>
  </si>
  <si>
    <t>5443 Armour Rd</t>
  </si>
  <si>
    <t>32.5216</t>
  </si>
  <si>
    <t>500 W. Hoffman Street</t>
  </si>
  <si>
    <t>6000 block of Lovett Avenue</t>
  </si>
  <si>
    <t>32.7761</t>
  </si>
  <si>
    <t>-96.675</t>
  </si>
  <si>
    <t>283 South Butler</t>
  </si>
  <si>
    <t>201 Peterson Street</t>
  </si>
  <si>
    <t>Prospect and College</t>
  </si>
  <si>
    <t>2131 Clovis Rd</t>
  </si>
  <si>
    <t>33.6008</t>
  </si>
  <si>
    <t>900 block of Wilson Street</t>
  </si>
  <si>
    <t>43.6126</t>
  </si>
  <si>
    <t>3800 block of West Belvedere Avenue</t>
  </si>
  <si>
    <t>-76.6825</t>
  </si>
  <si>
    <t>Ripley and Adams Street</t>
  </si>
  <si>
    <t>-86.298</t>
  </si>
  <si>
    <t>2200 block of Johnson Drive</t>
  </si>
  <si>
    <t>Klawock</t>
  </si>
  <si>
    <t>55.555</t>
  </si>
  <si>
    <t>-133.097</t>
  </si>
  <si>
    <t>Heidt Street</t>
  </si>
  <si>
    <t>-81.015</t>
  </si>
  <si>
    <t>100 South Main Street</t>
  </si>
  <si>
    <t>31.0771</t>
  </si>
  <si>
    <t>Taft Street</t>
  </si>
  <si>
    <t>-77.3476</t>
  </si>
  <si>
    <t>12100 block of North Interstate 10 Service Road</t>
  </si>
  <si>
    <t>9710 Jefferson Avenue</t>
  </si>
  <si>
    <t>37.0304</t>
  </si>
  <si>
    <t>-76.4491</t>
  </si>
  <si>
    <t>465 Pilot Rd</t>
  </si>
  <si>
    <t>39.6087</t>
  </si>
  <si>
    <t>Indiana 20 and Clay Street</t>
  </si>
  <si>
    <t>41.5954</t>
  </si>
  <si>
    <t>2000 block of Diana Street</t>
  </si>
  <si>
    <t>29.9438</t>
  </si>
  <si>
    <t>3800 block of Tiverton Court</t>
  </si>
  <si>
    <t>42.0582</t>
  </si>
  <si>
    <t>-93.6447</t>
  </si>
  <si>
    <t>Varndell Street</t>
  </si>
  <si>
    <t>Cesar Chavez Avenue and Breed Street</t>
  </si>
  <si>
    <t>38.841</t>
  </si>
  <si>
    <t>-91.9517</t>
  </si>
  <si>
    <t>1314 Market St</t>
  </si>
  <si>
    <t>300 block of Illinois Avenue</t>
  </si>
  <si>
    <t>42.0316</t>
  </si>
  <si>
    <t>-88.2659</t>
  </si>
  <si>
    <t>20000 block of Cypresswood Springs</t>
  </si>
  <si>
    <t>30.0624</t>
  </si>
  <si>
    <t>-95.4244</t>
  </si>
  <si>
    <t>600 block of Earline Circle</t>
  </si>
  <si>
    <t>33.6224</t>
  </si>
  <si>
    <t>-86.6739</t>
  </si>
  <si>
    <t>Granada and Williamson</t>
  </si>
  <si>
    <t>5500 block of Nordyke Street</t>
  </si>
  <si>
    <t>34.1268</t>
  </si>
  <si>
    <t>1330 Southwest 86th Street</t>
  </si>
  <si>
    <t>-80.3353</t>
  </si>
  <si>
    <t>3000 block of Tall Pines Lane</t>
  </si>
  <si>
    <t>30.3543</t>
  </si>
  <si>
    <t>108 South St</t>
  </si>
  <si>
    <t>20th Street and Third Avenue N.E.</t>
  </si>
  <si>
    <t>-86.8069</t>
  </si>
  <si>
    <t>18th Street and West Kentucky Street</t>
  </si>
  <si>
    <t>-85.7918</t>
  </si>
  <si>
    <t>Parkview Terrace</t>
  </si>
  <si>
    <t>35.8244</t>
  </si>
  <si>
    <t>-86.3744</t>
  </si>
  <si>
    <t>7400 block of Fresno State</t>
  </si>
  <si>
    <t>1410 Tamiami Trail</t>
  </si>
  <si>
    <t>26.9253</t>
  </si>
  <si>
    <t>3874 Moye Turnage Road</t>
  </si>
  <si>
    <t>35.5743</t>
  </si>
  <si>
    <t>-77.55</t>
  </si>
  <si>
    <t>Mallory Street and Ambrose Lane</t>
  </si>
  <si>
    <t>500 HV Brown Lane</t>
  </si>
  <si>
    <t>-78.0097</t>
  </si>
  <si>
    <t>600 Highway 31 East</t>
  </si>
  <si>
    <t>-85.7546</t>
  </si>
  <si>
    <t>Delmont Street and East Ladies Mile Road</t>
  </si>
  <si>
    <t>3501 Townsend Blvd</t>
  </si>
  <si>
    <t>30.3639</t>
  </si>
  <si>
    <t>-81.5757</t>
  </si>
  <si>
    <t>822 Jackrabbit Lane</t>
  </si>
  <si>
    <t>45.7381</t>
  </si>
  <si>
    <t>-111.185</t>
  </si>
  <si>
    <t>2001 Dulaney Valley Rd</t>
  </si>
  <si>
    <t>39.4367</t>
  </si>
  <si>
    <t>27000 Three Notch Road</t>
  </si>
  <si>
    <t>-76.7673</t>
  </si>
  <si>
    <t>3300 Stadium Drive</t>
  </si>
  <si>
    <t>-85.0227</t>
  </si>
  <si>
    <t>Five Points Pike</t>
  </si>
  <si>
    <t>-82.9046</t>
  </si>
  <si>
    <t>Mahnomen (county)</t>
  </si>
  <si>
    <t>-90.5071</t>
  </si>
  <si>
    <t>6100 block of East 97th St</t>
  </si>
  <si>
    <t>42.7415</t>
  </si>
  <si>
    <t>-114.437</t>
  </si>
  <si>
    <t>200 block of Eighth Street NE</t>
  </si>
  <si>
    <t>500 block of First Avenue</t>
  </si>
  <si>
    <t>-87.4107</t>
  </si>
  <si>
    <t>540 N Percy St</t>
  </si>
  <si>
    <t>5200 block of Wren</t>
  </si>
  <si>
    <t>Wakefield Drive</t>
  </si>
  <si>
    <t>Silver Arrow Drive</t>
  </si>
  <si>
    <t>Mountain Springs Road</t>
  </si>
  <si>
    <t>-82.528</t>
  </si>
  <si>
    <t>500 block of Arrowhawk Drive</t>
  </si>
  <si>
    <t>-80.884</t>
  </si>
  <si>
    <t>16th Street and Park Avenue S.E.</t>
  </si>
  <si>
    <t>Forest Grove Boulevard</t>
  </si>
  <si>
    <t>28.5922</t>
  </si>
  <si>
    <t>7th Street NE</t>
  </si>
  <si>
    <t>6300 block of Woodstock Street</t>
  </si>
  <si>
    <t>2600 block of West Kentucky Street</t>
  </si>
  <si>
    <t>-85.7957</t>
  </si>
  <si>
    <t>2000 block of Walnut Street</t>
  </si>
  <si>
    <t>31.4646</t>
  </si>
  <si>
    <t>-100.458</t>
  </si>
  <si>
    <t>3100 Hamilton St</t>
  </si>
  <si>
    <t>38.9562</t>
  </si>
  <si>
    <t>-76.9633</t>
  </si>
  <si>
    <t>34.8175</t>
  </si>
  <si>
    <t>3501 W Imperial Hwy</t>
  </si>
  <si>
    <t>Hancock Street and Breckinridge Street</t>
  </si>
  <si>
    <t>-85.7444</t>
  </si>
  <si>
    <t>7300 block of North Rogers Avenue</t>
  </si>
  <si>
    <t>230 East 198th Street</t>
  </si>
  <si>
    <t>40.8693</t>
  </si>
  <si>
    <t>34th and University</t>
  </si>
  <si>
    <t>Seventh Avenue and Quince Street</t>
  </si>
  <si>
    <t>33.1129</t>
  </si>
  <si>
    <t>4400 block of N. 36th St</t>
  </si>
  <si>
    <t>2600 block of N. 50th Street</t>
  </si>
  <si>
    <t>2800 block of North O'Henry Boulevard</t>
  </si>
  <si>
    <t>100 block of Mellwood Drive</t>
  </si>
  <si>
    <t>-80.9358</t>
  </si>
  <si>
    <t>4111 Boulder Hwy</t>
  </si>
  <si>
    <t>17615 Red Shale Hill Road</t>
  </si>
  <si>
    <t>510 North Dupont Avenue</t>
  </si>
  <si>
    <t>-86.7037</t>
  </si>
  <si>
    <t>100 block of Broad Street</t>
  </si>
  <si>
    <t>-74.1681</t>
  </si>
  <si>
    <t>3700 block of West Ogden</t>
  </si>
  <si>
    <t>41.8538</t>
  </si>
  <si>
    <t>33.4234</t>
  </si>
  <si>
    <t>-94.0083</t>
  </si>
  <si>
    <t>Sixth and Hill Streets</t>
  </si>
  <si>
    <t>38.2264</t>
  </si>
  <si>
    <t>-85.7652</t>
  </si>
  <si>
    <t>Mansfield and Division</t>
  </si>
  <si>
    <t>1900 block of Colonial Cove</t>
  </si>
  <si>
    <t>-86.6558</t>
  </si>
  <si>
    <t>1000 block of West Prince Rd</t>
  </si>
  <si>
    <t>Kirkman Street</t>
  </si>
  <si>
    <t>-93.2098</t>
  </si>
  <si>
    <t>St Joseph Ln</t>
  </si>
  <si>
    <t>36.9944</t>
  </si>
  <si>
    <t>-86.42</t>
  </si>
  <si>
    <t>1300 block of Covey Lane #D</t>
  </si>
  <si>
    <t>-97.7318</t>
  </si>
  <si>
    <t>100 block of Springfield St</t>
  </si>
  <si>
    <t>1400 block of Athis Street</t>
  </si>
  <si>
    <t>30.0183</t>
  </si>
  <si>
    <t>-85.564</t>
  </si>
  <si>
    <t>41st and Dupont Avenue</t>
  </si>
  <si>
    <t>600 block of South California</t>
  </si>
  <si>
    <t>Lighthouse Road</t>
  </si>
  <si>
    <t>40.2973</t>
  </si>
  <si>
    <t>-124.321</t>
  </si>
  <si>
    <t>Canonby Place</t>
  </si>
  <si>
    <t>-83.0224</t>
  </si>
  <si>
    <t>100 block of South Grand Avenue</t>
  </si>
  <si>
    <t>-73.9098</t>
  </si>
  <si>
    <t>600 block of East 102nd Place</t>
  </si>
  <si>
    <t>41.7083</t>
  </si>
  <si>
    <t>201 W. Warren St.</t>
  </si>
  <si>
    <t>5th and Mulberry Streets</t>
  </si>
  <si>
    <t>39.3984</t>
  </si>
  <si>
    <t>15900 block of East Burnside Street</t>
  </si>
  <si>
    <t>2900 block of North Linder</t>
  </si>
  <si>
    <t>5500 block of West Jackson</t>
  </si>
  <si>
    <t>6600 block of S Halsted St</t>
  </si>
  <si>
    <t>1300 block of Haven Drive</t>
  </si>
  <si>
    <t>-124.109</t>
  </si>
  <si>
    <t>1700 block of Gessner Rd</t>
  </si>
  <si>
    <t>29.8034</t>
  </si>
  <si>
    <t>-95.5449</t>
  </si>
  <si>
    <t>200 Coolidge Ctwy.</t>
  </si>
  <si>
    <t>-86.8356</t>
  </si>
  <si>
    <t>517 Communipaw Avenue</t>
  </si>
  <si>
    <t>3455 Richland Church Rd</t>
  </si>
  <si>
    <t>604 Schaum Avenue</t>
  </si>
  <si>
    <t>-82.0293</t>
  </si>
  <si>
    <t>1300 block of 10th Street</t>
  </si>
  <si>
    <t>Eden Place</t>
  </si>
  <si>
    <t>-85.8978</t>
  </si>
  <si>
    <t>1700 block of N. Roosevelt</t>
  </si>
  <si>
    <t>-97.2924</t>
  </si>
  <si>
    <t>1200 block of N. Custer</t>
  </si>
  <si>
    <t>37.706</t>
  </si>
  <si>
    <t>-97.3776</t>
  </si>
  <si>
    <t>131 Scarborough Park</t>
  </si>
  <si>
    <t>-75.5848</t>
  </si>
  <si>
    <t>Everett and Orient</t>
  </si>
  <si>
    <t>37.6623</t>
  </si>
  <si>
    <t>40th and Olive Street</t>
  </si>
  <si>
    <t>Contra Costa (county)</t>
  </si>
  <si>
    <t>38.0163</t>
  </si>
  <si>
    <t>Fort Stockton</t>
  </si>
  <si>
    <t>300 block of West Division Street</t>
  </si>
  <si>
    <t>-102.881</t>
  </si>
  <si>
    <t>190 State Road 50</t>
  </si>
  <si>
    <t>2nd Street and 14th Avenue SW</t>
  </si>
  <si>
    <t>11400 East 4th Place</t>
  </si>
  <si>
    <t>-95.8499</t>
  </si>
  <si>
    <t>9000 East 40 Street</t>
  </si>
  <si>
    <t>Elmer and Walnut</t>
  </si>
  <si>
    <t>39.4311</t>
  </si>
  <si>
    <t>1800 block of W. 2nd Street</t>
  </si>
  <si>
    <t>46.6595</t>
  </si>
  <si>
    <t>25000 block of Antelope Road</t>
  </si>
  <si>
    <t>33.7576</t>
  </si>
  <si>
    <t>18000 block of Jefferson Highway</t>
  </si>
  <si>
    <t>30.3553</t>
  </si>
  <si>
    <t>-90.9927</t>
  </si>
  <si>
    <t>950 Mount Olivet Road</t>
  </si>
  <si>
    <t>Arlington and Myrtle</t>
  </si>
  <si>
    <t>29.9257</t>
  </si>
  <si>
    <t>-91.0279</t>
  </si>
  <si>
    <t>2400 block of East 82nd</t>
  </si>
  <si>
    <t>700 block of East 105th Place</t>
  </si>
  <si>
    <t>1300 block of Michigan Avenue</t>
  </si>
  <si>
    <t>448 Railroad Avenue</t>
  </si>
  <si>
    <t>41.5066</t>
  </si>
  <si>
    <t>-90.5315</t>
  </si>
  <si>
    <t>2400 block of Gay Street</t>
  </si>
  <si>
    <t>-94.9526</t>
  </si>
  <si>
    <t>1500 US-401</t>
  </si>
  <si>
    <t>-79.4813</t>
  </si>
  <si>
    <t>Sykesville</t>
  </si>
  <si>
    <t>5200 Equestrian Drive</t>
  </si>
  <si>
    <t>39.4294</t>
  </si>
  <si>
    <t>Butterfield Drive and Chris Mar Avenue</t>
  </si>
  <si>
    <t>4222 East University Blvd</t>
  </si>
  <si>
    <t>33.1975</t>
  </si>
  <si>
    <t>-87.4796</t>
  </si>
  <si>
    <t>-79.0171</t>
  </si>
  <si>
    <t>1000 block of Hartford Street</t>
  </si>
  <si>
    <t>-72.7862</t>
  </si>
  <si>
    <t>Northwest 45th Avenue and Northwest 13th Street</t>
  </si>
  <si>
    <t>McNew Court</t>
  </si>
  <si>
    <t>1400 block of Sturbridge Place</t>
  </si>
  <si>
    <t>-87.2985</t>
  </si>
  <si>
    <t>Whitney Young Circle and Hudson Avenue</t>
  </si>
  <si>
    <t>37.7336</t>
  </si>
  <si>
    <t>Temperance and Clark Avenue</t>
  </si>
  <si>
    <t>47.3843</t>
  </si>
  <si>
    <t>600 block of West Linton Boulevard</t>
  </si>
  <si>
    <t>26.4396</t>
  </si>
  <si>
    <t>-80.0792</t>
  </si>
  <si>
    <t>700 block of South 14th Street</t>
  </si>
  <si>
    <t>26.5989</t>
  </si>
  <si>
    <t>4100 block of Garand Lane</t>
  </si>
  <si>
    <t>26.6756</t>
  </si>
  <si>
    <t>500 block of 7th Place</t>
  </si>
  <si>
    <t>27.6155</t>
  </si>
  <si>
    <t>-80.3833</t>
  </si>
  <si>
    <t>19th Avenue and Indian School</t>
  </si>
  <si>
    <t>19000 block of Kenswick Dr</t>
  </si>
  <si>
    <t>-95.297</t>
  </si>
  <si>
    <t>Foster Street and Jackson Avenue</t>
  </si>
  <si>
    <t>42.0539</t>
  </si>
  <si>
    <t>-87.6928</t>
  </si>
  <si>
    <t>1400 block of Oakdale Street</t>
  </si>
  <si>
    <t>Old Route 5</t>
  </si>
  <si>
    <t>-92.7856</t>
  </si>
  <si>
    <t>Warren Place</t>
  </si>
  <si>
    <t>41.3193</t>
  </si>
  <si>
    <t>-72.9007</t>
  </si>
  <si>
    <t>1600 block of 17th Avenue North</t>
  </si>
  <si>
    <t>Mattabeseck Road</t>
  </si>
  <si>
    <t>-72.7383</t>
  </si>
  <si>
    <t>Myrtle Avenue and Rankin Ave</t>
  </si>
  <si>
    <t>2000 block of Via Escuela Road</t>
  </si>
  <si>
    <t>Bluefield (Bluewell)</t>
  </si>
  <si>
    <t>205 Bluewell School Road</t>
  </si>
  <si>
    <t>37.3138</t>
  </si>
  <si>
    <t>7510 Tedder St.</t>
  </si>
  <si>
    <t>32.936</t>
  </si>
  <si>
    <t>200 block of South Sheldon Street</t>
  </si>
  <si>
    <t>-84.8385</t>
  </si>
  <si>
    <t>South Hague Avenue and Palmetto Street</t>
  </si>
  <si>
    <t>-83.0736</t>
  </si>
  <si>
    <t>39.4055</t>
  </si>
  <si>
    <t>3153 Davis Road</t>
  </si>
  <si>
    <t>41.4482</t>
  </si>
  <si>
    <t>-79.362</t>
  </si>
  <si>
    <t>9500 block of Aurora Avenue North</t>
  </si>
  <si>
    <t>13849 North 12th Street</t>
  </si>
  <si>
    <t>600 block of Cherokee Boulevard</t>
  </si>
  <si>
    <t>29.6586</t>
  </si>
  <si>
    <t>-98.1633</t>
  </si>
  <si>
    <t>NE 91 and Rd 7</t>
  </si>
  <si>
    <t>-96.3864</t>
  </si>
  <si>
    <t>2900 block of Sioux Drive</t>
  </si>
  <si>
    <t>40.661</t>
  </si>
  <si>
    <t>Harden Parkway and Broadway Drive</t>
  </si>
  <si>
    <t>36.713</t>
  </si>
  <si>
    <t>-85.3115</t>
  </si>
  <si>
    <t>1200 block of Ann Street</t>
  </si>
  <si>
    <t>-77.9337</t>
  </si>
  <si>
    <t>9600 block of South Wentworth</t>
  </si>
  <si>
    <t>4000 Green Tree Drive</t>
  </si>
  <si>
    <t>38.4987</t>
  </si>
  <si>
    <t>-121.458</t>
  </si>
  <si>
    <t>4900 block of Gladiola Street</t>
  </si>
  <si>
    <t>41.6249</t>
  </si>
  <si>
    <t>-87.4675</t>
  </si>
  <si>
    <t>Risingsun</t>
  </si>
  <si>
    <t>Bradner and Bays Road</t>
  </si>
  <si>
    <t>-83.4387</t>
  </si>
  <si>
    <t>2900 block of Germantown Avenue</t>
  </si>
  <si>
    <t>10000 Purcell Road</t>
  </si>
  <si>
    <t>100 block of Claire Ave</t>
  </si>
  <si>
    <t>30.1457</t>
  </si>
  <si>
    <t>-85.6117</t>
  </si>
  <si>
    <t>948 Santa Fe Drive</t>
  </si>
  <si>
    <t>6161 Morago Avenue</t>
  </si>
  <si>
    <t>Park Avenue and Laurens Street</t>
  </si>
  <si>
    <t>-81.7232</t>
  </si>
  <si>
    <t>Ivy Wood Lane</t>
  </si>
  <si>
    <t>28th Street and Pass Road</t>
  </si>
  <si>
    <t>30.3841</t>
  </si>
  <si>
    <t>-89.0747</t>
  </si>
  <si>
    <t>7000 block of Moores Mill Road</t>
  </si>
  <si>
    <t>34.8272</t>
  </si>
  <si>
    <t>-86.5243</t>
  </si>
  <si>
    <t>1600 block of Maple Avenue</t>
  </si>
  <si>
    <t>33.6162</t>
  </si>
  <si>
    <t>-86.7108</t>
  </si>
  <si>
    <t>128 North Plains Road</t>
  </si>
  <si>
    <t>-82.1358</t>
  </si>
  <si>
    <t>14000 block of Military Rd S</t>
  </si>
  <si>
    <t>47.4779</t>
  </si>
  <si>
    <t>1118 Jackson Street</t>
  </si>
  <si>
    <t>36.1104</t>
  </si>
  <si>
    <t>-79.4362</t>
  </si>
  <si>
    <t>Georgiana</t>
  </si>
  <si>
    <t>8200 block of Edgewood</t>
  </si>
  <si>
    <t>42.3971</t>
  </si>
  <si>
    <t>-83.0189</t>
  </si>
  <si>
    <t>4722 Highway 253</t>
  </si>
  <si>
    <t>Old Warwick Road</t>
  </si>
  <si>
    <t>1500 block of Elm St</t>
  </si>
  <si>
    <t>-83.823</t>
  </si>
  <si>
    <t>Blanco</t>
  </si>
  <si>
    <t>400 block of Whitmire Drive</t>
  </si>
  <si>
    <t>30.045</t>
  </si>
  <si>
    <t>-98.3401</t>
  </si>
  <si>
    <t>28 Old Mill Road</t>
  </si>
  <si>
    <t>43.9957</t>
  </si>
  <si>
    <t>Elmarge Avenue and Miles Avenue</t>
  </si>
  <si>
    <t>-81.6123</t>
  </si>
  <si>
    <t>1574 E Shelby Dr</t>
  </si>
  <si>
    <t>300 block of Carskadon Road</t>
  </si>
  <si>
    <t>39.4326</t>
  </si>
  <si>
    <t>Lenox</t>
  </si>
  <si>
    <t>Golden Hill Road</t>
  </si>
  <si>
    <t>692 Roselle Avenue</t>
  </si>
  <si>
    <t>Northeast 26th Street and Martin Luther King Boulevard</t>
  </si>
  <si>
    <t>286 Chestnut Lane</t>
  </si>
  <si>
    <t>11th Street and Payne Avenue</t>
  </si>
  <si>
    <t>42.8398</t>
  </si>
  <si>
    <t>35 Oxford Avenue</t>
  </si>
  <si>
    <t>17514 Tarkington Avenue</t>
  </si>
  <si>
    <t>41.4311</t>
  </si>
  <si>
    <t>-76.3037</t>
  </si>
  <si>
    <t>31 Angell Street</t>
  </si>
  <si>
    <t>Thomas Boyland Street</t>
  </si>
  <si>
    <t>Lee Street and Kecoughtan Road</t>
  </si>
  <si>
    <t>-76.3524</t>
  </si>
  <si>
    <t>Indianapolis Boulevard and East 165th Street</t>
  </si>
  <si>
    <t>Illinois 148</t>
  </si>
  <si>
    <t>37.996</t>
  </si>
  <si>
    <t>725 St. Johns Avenue</t>
  </si>
  <si>
    <t>-84.1015</t>
  </si>
  <si>
    <t>500 block of Curtain Avenue</t>
  </si>
  <si>
    <t>40.4182</t>
  </si>
  <si>
    <t>-79.999</t>
  </si>
  <si>
    <t>2900 block of Lullwater Dr</t>
  </si>
  <si>
    <t>34.4699</t>
  </si>
  <si>
    <t>-82.6424</t>
  </si>
  <si>
    <t>2620 Phoenix Drive</t>
  </si>
  <si>
    <t>Saint Louis (Brentwood)</t>
  </si>
  <si>
    <t>S Hanley Rd and Dale Ave</t>
  </si>
  <si>
    <t>-90.3349</t>
  </si>
  <si>
    <t>191 E 2nd St</t>
  </si>
  <si>
    <t>7300 block of Kelley Drive</t>
  </si>
  <si>
    <t>38.0158</t>
  </si>
  <si>
    <t>Steward Hill Road</t>
  </si>
  <si>
    <t>-69.714</t>
  </si>
  <si>
    <t>100 block of South Belvidiere</t>
  </si>
  <si>
    <t>-76.7445</t>
  </si>
  <si>
    <t>845 E. Devonshire St</t>
  </si>
  <si>
    <t>Rockwell and Melrose</t>
  </si>
  <si>
    <t>900 Whitelock Street</t>
  </si>
  <si>
    <t>East Owens Drive</t>
  </si>
  <si>
    <t>-80.1586</t>
  </si>
  <si>
    <t>E Dr Martin Luther King Jr Blvd and S Forbes Rd</t>
  </si>
  <si>
    <t>2200 block of Kloman Street</t>
  </si>
  <si>
    <t>39.261</t>
  </si>
  <si>
    <t>33rd Street and Marshall Avenue Southeast</t>
  </si>
  <si>
    <t>42.9039</t>
  </si>
  <si>
    <t>Forrest Ave and E Mt Pleasant Ave</t>
  </si>
  <si>
    <t>Sibley Pond Road</t>
  </si>
  <si>
    <t>44.7971</t>
  </si>
  <si>
    <t>-69.5132</t>
  </si>
  <si>
    <t>Ganson and Waterloo Street</t>
  </si>
  <si>
    <t>1974 Merlot Drive</t>
  </si>
  <si>
    <t>5600 block of South Honore</t>
  </si>
  <si>
    <t>400 block of Dorado Lane</t>
  </si>
  <si>
    <t>37.6923</t>
  </si>
  <si>
    <t>-120.99</t>
  </si>
  <si>
    <t>12400 block of South Lowe</t>
  </si>
  <si>
    <t>300 block of Lynnewood Dr</t>
  </si>
  <si>
    <t>34.8641</t>
  </si>
  <si>
    <t>-92.1812</t>
  </si>
  <si>
    <t>2200 Northwest 95th Street</t>
  </si>
  <si>
    <t>Sam Craven Road</t>
  </si>
  <si>
    <t>34.5531</t>
  </si>
  <si>
    <t>-83.6738</t>
  </si>
  <si>
    <t>2660 Consaul Street</t>
  </si>
  <si>
    <t>Ringold St</t>
  </si>
  <si>
    <t>29.8743</t>
  </si>
  <si>
    <t>-95.4212</t>
  </si>
  <si>
    <t>Felton Avenue</t>
  </si>
  <si>
    <t>557 Helveston Rd</t>
  </si>
  <si>
    <t>31.2993</t>
  </si>
  <si>
    <t>-89.2958</t>
  </si>
  <si>
    <t>NE Garfield and Skidmore</t>
  </si>
  <si>
    <t>45.5546</t>
  </si>
  <si>
    <t>2400 block of Windsor Street</t>
  </si>
  <si>
    <t>35.0468</t>
  </si>
  <si>
    <t>Sharp Street</t>
  </si>
  <si>
    <t>-85.2678</t>
  </si>
  <si>
    <t>1500 Tracy Circle</t>
  </si>
  <si>
    <t>1000 block of North Leamington</t>
  </si>
  <si>
    <t>200 block of South Oakley</t>
  </si>
  <si>
    <t>33rd Avenue N. and Bryant Avenue N.</t>
  </si>
  <si>
    <t>WT Harris Boulevard</t>
  </si>
  <si>
    <t>35.3323</t>
  </si>
  <si>
    <t>860 Kibby Drive</t>
  </si>
  <si>
    <t>40.6</t>
  </si>
  <si>
    <t>-83.0804</t>
  </si>
  <si>
    <t>1200 block of Brashear Dr</t>
  </si>
  <si>
    <t>Campus Street</t>
  </si>
  <si>
    <t>-90.7017</t>
  </si>
  <si>
    <t>300 block of East Virginia Beach Boulevard</t>
  </si>
  <si>
    <t>1600 block of Missouri Avenue</t>
  </si>
  <si>
    <t>-96.7997</t>
  </si>
  <si>
    <t>Garrard (county)</t>
  </si>
  <si>
    <t>High Bridge Road</t>
  </si>
  <si>
    <t>5000 block of Sunflower</t>
  </si>
  <si>
    <t>-95.3534</t>
  </si>
  <si>
    <t>East 18th Street and 7th Avenue</t>
  </si>
  <si>
    <t>Pine Needle Drive</t>
  </si>
  <si>
    <t>33.9428</t>
  </si>
  <si>
    <t>-78.7444</t>
  </si>
  <si>
    <t>Muirwood Drive</t>
  </si>
  <si>
    <t>37.7019</t>
  </si>
  <si>
    <t>316 Ginwood Court</t>
  </si>
  <si>
    <t>35.5735</t>
  </si>
  <si>
    <t>-78.7968</t>
  </si>
  <si>
    <t>1214 Ashton Avenue</t>
  </si>
  <si>
    <t>610 Del Prado Boulevard</t>
  </si>
  <si>
    <t>26.64</t>
  </si>
  <si>
    <t>-81.9409</t>
  </si>
  <si>
    <t>Faile St.</t>
  </si>
  <si>
    <t>4664 Mahogany Boulevard</t>
  </si>
  <si>
    <t>-81.3918</t>
  </si>
  <si>
    <t>304 Reeves Street</t>
  </si>
  <si>
    <t>30.5114</t>
  </si>
  <si>
    <t>-86.4629</t>
  </si>
  <si>
    <t>Barnett Rd</t>
  </si>
  <si>
    <t>-81.9613</t>
  </si>
  <si>
    <t>5203 Marcus Drive</t>
  </si>
  <si>
    <t>30.868</t>
  </si>
  <si>
    <t>-85.1718</t>
  </si>
  <si>
    <t>Western Ave and Champion Street</t>
  </si>
  <si>
    <t>41.635</t>
  </si>
  <si>
    <t>-83.582</t>
  </si>
  <si>
    <t>Asistencia Drive</t>
  </si>
  <si>
    <t>33.8275</t>
  </si>
  <si>
    <t>-116.49</t>
  </si>
  <si>
    <t>-83.1664</t>
  </si>
  <si>
    <t>7500 block of 20th Avenue East</t>
  </si>
  <si>
    <t>33.1558</t>
  </si>
  <si>
    <t>-87.512</t>
  </si>
  <si>
    <t>8918 Bissonnet</t>
  </si>
  <si>
    <t>29.6764</t>
  </si>
  <si>
    <t>-95.5334</t>
  </si>
  <si>
    <t>4300 block of Irondale Drive</t>
  </si>
  <si>
    <t>-86.6117</t>
  </si>
  <si>
    <t>100 block of S. Muirfield</t>
  </si>
  <si>
    <t>37.683</t>
  </si>
  <si>
    <t>34.5904</t>
  </si>
  <si>
    <t>-86.991</t>
  </si>
  <si>
    <t>8121 US Highway 69</t>
  </si>
  <si>
    <t>Wenonah Park Place</t>
  </si>
  <si>
    <t>33.4475</t>
  </si>
  <si>
    <t>Brighton and Spencer Avenue</t>
  </si>
  <si>
    <t>-83.5814</t>
  </si>
  <si>
    <t>4200 block of Henry Avenue</t>
  </si>
  <si>
    <t>-87.5124</t>
  </si>
  <si>
    <t>700 block of Philley Avenue</t>
  </si>
  <si>
    <t>6800 block of Magoun</t>
  </si>
  <si>
    <t>-87.4823</t>
  </si>
  <si>
    <t>Grant Line Road</t>
  </si>
  <si>
    <t>38.3492</t>
  </si>
  <si>
    <t>-85.816</t>
  </si>
  <si>
    <t>426 South Bedford Avenue</t>
  </si>
  <si>
    <t>1400 block of West 26th Street</t>
  </si>
  <si>
    <t>30.36</t>
  </si>
  <si>
    <t>-81.6779</t>
  </si>
  <si>
    <t>2200 block of Peniston Street</t>
  </si>
  <si>
    <t>29.9329</t>
  </si>
  <si>
    <t>LA 77</t>
  </si>
  <si>
    <t>-91.2402</t>
  </si>
  <si>
    <t>6907 N. 24th Street</t>
  </si>
  <si>
    <t>-95.9466</t>
  </si>
  <si>
    <t>36.8272</t>
  </si>
  <si>
    <t>-83.3157</t>
  </si>
  <si>
    <t>Melville Street</t>
  </si>
  <si>
    <t>2700 block of South Creasy Lane</t>
  </si>
  <si>
    <t>40.4004</t>
  </si>
  <si>
    <t>800 block of S. Fourth Street</t>
  </si>
  <si>
    <t>1800 block of Elmira Road</t>
  </si>
  <si>
    <t>-97.6858</t>
  </si>
  <si>
    <t>500 block of E Ashmead St</t>
  </si>
  <si>
    <t>4200 block of West Grenshaw</t>
  </si>
  <si>
    <t>10700 block of South Cottage Grove</t>
  </si>
  <si>
    <t>Pollack and Weinbach</t>
  </si>
  <si>
    <t>1300 block of Ross Hill Road</t>
  </si>
  <si>
    <t>703 Alabama Street</t>
  </si>
  <si>
    <t>30.4562</t>
  </si>
  <si>
    <t>First block of Kilhoffer Street</t>
  </si>
  <si>
    <t>1900 West 5th Street</t>
  </si>
  <si>
    <t>Blanding Boulevard and South I295 Expressway</t>
  </si>
  <si>
    <t>1900 South College Circle</t>
  </si>
  <si>
    <t>Podium Road</t>
  </si>
  <si>
    <t>33.4193</t>
  </si>
  <si>
    <t>Bryn Mawr Street</t>
  </si>
  <si>
    <t>28.5747</t>
  </si>
  <si>
    <t>-81.404</t>
  </si>
  <si>
    <t>7700 block of Ethel Avenue</t>
  </si>
  <si>
    <t>-118.417</t>
  </si>
  <si>
    <t>1555 Lavista Rd NE</t>
  </si>
  <si>
    <t>Regent Street and Union Street</t>
  </si>
  <si>
    <t>N Sunset Avenue and Auburn Street</t>
  </si>
  <si>
    <t>Sherwood Avenue</t>
  </si>
  <si>
    <t>-80.6561</t>
  </si>
  <si>
    <t>5000 block of Northwest 51st Avenue</t>
  </si>
  <si>
    <t>26.1902</t>
  </si>
  <si>
    <t>Abercrombie Lane</t>
  </si>
  <si>
    <t>Fremont Avenue N. and Dowling Avenue N.</t>
  </si>
  <si>
    <t>44.0917</t>
  </si>
  <si>
    <t>-103.222</t>
  </si>
  <si>
    <t>200 block of Cherokee Court</t>
  </si>
  <si>
    <t>-86.0521</t>
  </si>
  <si>
    <t>Red Jacket</t>
  </si>
  <si>
    <t>700 block of East Jefferson Street</t>
  </si>
  <si>
    <t>39.4812</t>
  </si>
  <si>
    <t>-86.0466</t>
  </si>
  <si>
    <t>279 West Spring Street</t>
  </si>
  <si>
    <t>434 W Rockwood St</t>
  </si>
  <si>
    <t>-84.6888</t>
  </si>
  <si>
    <t>3500 block of Norton Avenue</t>
  </si>
  <si>
    <t>2100 block of East 4th Street</t>
  </si>
  <si>
    <t>-101.732</t>
  </si>
  <si>
    <t>15835 Foothill Farms Loop</t>
  </si>
  <si>
    <t>30.4481</t>
  </si>
  <si>
    <t>-97.6519</t>
  </si>
  <si>
    <t>120 Standish Street</t>
  </si>
  <si>
    <t>41.7361</t>
  </si>
  <si>
    <t>West 80th and Detroit</t>
  </si>
  <si>
    <t>198 Blue Hill Avenue</t>
  </si>
  <si>
    <t>2800 block of Lee Street</t>
  </si>
  <si>
    <t>31.2871</t>
  </si>
  <si>
    <t>-92.4514</t>
  </si>
  <si>
    <t>3002 Freida Lane</t>
  </si>
  <si>
    <t>-81.1589</t>
  </si>
  <si>
    <t>1910 West Park Drive</t>
  </si>
  <si>
    <t>716 North Industry Road</t>
  </si>
  <si>
    <t>38.2211</t>
  </si>
  <si>
    <t>Toll 49 extension north of Interstate 20</t>
  </si>
  <si>
    <t>1500 block of Carver Road</t>
  </si>
  <si>
    <t>42.2536</t>
  </si>
  <si>
    <t>400 block of Timberline Drive</t>
  </si>
  <si>
    <t>-74.8639</t>
  </si>
  <si>
    <t>5102 W McDowell Rd</t>
  </si>
  <si>
    <t>3600 block of John Dawson Circle</t>
  </si>
  <si>
    <t>5400 block of Reedy Branch Road</t>
  </si>
  <si>
    <t>35.513</t>
  </si>
  <si>
    <t>6800 block of Indian School Road N.E.</t>
  </si>
  <si>
    <t>35.1018</t>
  </si>
  <si>
    <t>Lucas and Hunt Road and West Florissant Avenue</t>
  </si>
  <si>
    <t>-71.4587</t>
  </si>
  <si>
    <t>21st Street and Osborn Road</t>
  </si>
  <si>
    <t>Blue Meadow Lane</t>
  </si>
  <si>
    <t>29.8982</t>
  </si>
  <si>
    <t>Coon Branch Road</t>
  </si>
  <si>
    <t>37.4464</t>
  </si>
  <si>
    <t>13th and Cass</t>
  </si>
  <si>
    <t>Sayre Rd</t>
  </si>
  <si>
    <t>Blackstone and Minarets Avenue</t>
  </si>
  <si>
    <t>36.8427</t>
  </si>
  <si>
    <t>1900 block of Westinghouse Street</t>
  </si>
  <si>
    <t>300 South Calhoun Street</t>
  </si>
  <si>
    <t>700 block of Princess Place Drive</t>
  </si>
  <si>
    <t>-77.9093</t>
  </si>
  <si>
    <t>800 block of South Fourth Street</t>
  </si>
  <si>
    <t>200 block of Northgate Mall Drive</t>
  </si>
  <si>
    <t>35.1315</t>
  </si>
  <si>
    <t>1800 block of Pump Rd</t>
  </si>
  <si>
    <t>37.6102</t>
  </si>
  <si>
    <t>-77.6071</t>
  </si>
  <si>
    <t>2959 Appalachee Parkway</t>
  </si>
  <si>
    <t>2300 block of S.E. Colonial</t>
  </si>
  <si>
    <t>39.0216</t>
  </si>
  <si>
    <t>East Carolina Street</t>
  </si>
  <si>
    <t>148 Flaherty Lane</t>
  </si>
  <si>
    <t>-71.4747</t>
  </si>
  <si>
    <t>473 East Greenville Avenue</t>
  </si>
  <si>
    <t>40.1684</t>
  </si>
  <si>
    <t>-84.9709</t>
  </si>
  <si>
    <t>2800 block of South Street</t>
  </si>
  <si>
    <t>1100 block of Ericsson Avenue</t>
  </si>
  <si>
    <t>-81.4876</t>
  </si>
  <si>
    <t>Sommers Avenue</t>
  </si>
  <si>
    <t>1000 block of Marcum Terrace</t>
  </si>
  <si>
    <t>315 E College Way</t>
  </si>
  <si>
    <t>1300 block of Martha Lane</t>
  </si>
  <si>
    <t>31.3231</t>
  </si>
  <si>
    <t>-92.473</t>
  </si>
  <si>
    <t>800 block of N 61st Street</t>
  </si>
  <si>
    <t>-75.2412</t>
  </si>
  <si>
    <t>2200 block of Martin Luther King Avenue</t>
  </si>
  <si>
    <t>1300 block of South 22nd Street</t>
  </si>
  <si>
    <t>39.9358</t>
  </si>
  <si>
    <t>-75.1809</t>
  </si>
  <si>
    <t>600 block of Brighton Avenue</t>
  </si>
  <si>
    <t>-83.5815</t>
  </si>
  <si>
    <t>3000 block of North Lee Street</t>
  </si>
  <si>
    <t>22000 block of Eden Canyon Road</t>
  </si>
  <si>
    <t>37.725</t>
  </si>
  <si>
    <t>Ledge and North Second Street</t>
  </si>
  <si>
    <t>42.7557</t>
  </si>
  <si>
    <t>901 East Main</t>
  </si>
  <si>
    <t>-98.1127</t>
  </si>
  <si>
    <t>Gulf Center Drive</t>
  </si>
  <si>
    <t>26.4888</t>
  </si>
  <si>
    <t>-81.7873</t>
  </si>
  <si>
    <t>Lake Street and Chicago Avenue</t>
  </si>
  <si>
    <t>300 block of East 131st Place</t>
  </si>
  <si>
    <t>East 28th Street and Pennsylvania Avenue</t>
  </si>
  <si>
    <t>4536 Cushing Road</t>
  </si>
  <si>
    <t>32.6984</t>
  </si>
  <si>
    <t>6800 block of South Calumet</t>
  </si>
  <si>
    <t>-87.617</t>
  </si>
  <si>
    <t>Waite Street</t>
  </si>
  <si>
    <t>44.0727</t>
  </si>
  <si>
    <t>500 block of East 104th Street</t>
  </si>
  <si>
    <t>41.7055</t>
  </si>
  <si>
    <t>6200 block of West LeMoyne Street</t>
  </si>
  <si>
    <t>-87.7755</t>
  </si>
  <si>
    <t>2400 block of East 97th Street</t>
  </si>
  <si>
    <t>3800 Portland St</t>
  </si>
  <si>
    <t>-97.0048</t>
  </si>
  <si>
    <t>First and J Street</t>
  </si>
  <si>
    <t>42.6124</t>
  </si>
  <si>
    <t>-113.681</t>
  </si>
  <si>
    <t>200 block of 15th Street West</t>
  </si>
  <si>
    <t>Main Street and Country Club Drive</t>
  </si>
  <si>
    <t>400 block of Park Street</t>
  </si>
  <si>
    <t>2100 block of W. 4th Street</t>
  </si>
  <si>
    <t>2300 block of Cumberland Road</t>
  </si>
  <si>
    <t>38.0684</t>
  </si>
  <si>
    <t>-78.5779</t>
  </si>
  <si>
    <t>East 22nd and Elliot</t>
  </si>
  <si>
    <t>-93.2611</t>
  </si>
  <si>
    <t>900 block of East Bright Street</t>
  </si>
  <si>
    <t>2107 Lincoln Street</t>
  </si>
  <si>
    <t>-79.2925</t>
  </si>
  <si>
    <t>1400 block of 35th Avenue</t>
  </si>
  <si>
    <t>-88.713</t>
  </si>
  <si>
    <t>700 block of North Lorel Avenue</t>
  </si>
  <si>
    <t>Ostego Street and Fair Avenue</t>
  </si>
  <si>
    <t>200 block of East 25th Street</t>
  </si>
  <si>
    <t>100 block of Bronze Way</t>
  </si>
  <si>
    <t>-117.258</t>
  </si>
  <si>
    <t>5800 block of De Giverville Ave</t>
  </si>
  <si>
    <t>11000 block of Miles Avenue</t>
  </si>
  <si>
    <t>500 block of Stanaford Road</t>
  </si>
  <si>
    <t>4200 block of 6th Street Southeast</t>
  </si>
  <si>
    <t>-77.343</t>
  </si>
  <si>
    <t>3939 Tanglewood Lane</t>
  </si>
  <si>
    <t>-102.341</t>
  </si>
  <si>
    <t>Waymon Way</t>
  </si>
  <si>
    <t>35.6007</t>
  </si>
  <si>
    <t>-78.4466</t>
  </si>
  <si>
    <t>2800 block of Lyndale Avenue North</t>
  </si>
  <si>
    <t>Lexington Avenue and Randolph Street</t>
  </si>
  <si>
    <t>Chisholm Road</t>
  </si>
  <si>
    <t>Winfield Avenue and Kennedy Boulevard</t>
  </si>
  <si>
    <t>-74.0978</t>
  </si>
  <si>
    <t>Ocean and Bayview</t>
  </si>
  <si>
    <t>Grant and Ocean</t>
  </si>
  <si>
    <t>-74.0777</t>
  </si>
  <si>
    <t>183 Iyannough Road</t>
  </si>
  <si>
    <t>1620 Heyman Street</t>
  </si>
  <si>
    <t>35.4514</t>
  </si>
  <si>
    <t>-97.5417</t>
  </si>
  <si>
    <t>2800 block of South Percy Street</t>
  </si>
  <si>
    <t>25 Prospect Hill Avenue</t>
  </si>
  <si>
    <t>-71.499</t>
  </si>
  <si>
    <t>1600 block of Gregory Street</t>
  </si>
  <si>
    <t>35.215</t>
  </si>
  <si>
    <t>-90.0091</t>
  </si>
  <si>
    <t>6300 block of Northeast Hazel Dell Avenue</t>
  </si>
  <si>
    <t>45.6684</t>
  </si>
  <si>
    <t>1000 block of Matamoras Avenue</t>
  </si>
  <si>
    <t>Lyndale and 40th Avenue N.</t>
  </si>
  <si>
    <t>45.0276</t>
  </si>
  <si>
    <t>Blanket</t>
  </si>
  <si>
    <t>Ave A and 5th St</t>
  </si>
  <si>
    <t>31.831</t>
  </si>
  <si>
    <t>-98.7886</t>
  </si>
  <si>
    <t>70 block of Cambridge Street</t>
  </si>
  <si>
    <t>Apache and N. 145th E. Avenue</t>
  </si>
  <si>
    <t>300 E. Wyoming Boulevard</t>
  </si>
  <si>
    <t>42.8474</t>
  </si>
  <si>
    <t>3100 block of Avenida La Gaviota</t>
  </si>
  <si>
    <t>-116.472</t>
  </si>
  <si>
    <t>Henry and Hill Street</t>
  </si>
  <si>
    <t>42.0817</t>
  </si>
  <si>
    <t>-71.0025</t>
  </si>
  <si>
    <t>1904 Gordon Street</t>
  </si>
  <si>
    <t>-92.3101</t>
  </si>
  <si>
    <t>12th and Pierce St</t>
  </si>
  <si>
    <t>1315 Lewis Street</t>
  </si>
  <si>
    <t>800 block of East Michelle Street</t>
  </si>
  <si>
    <t>-77.2125</t>
  </si>
  <si>
    <t>4900 block of Children's Place</t>
  </si>
  <si>
    <t>S. 28th Avenue and E. Lake Street</t>
  </si>
  <si>
    <t>-93.2316</t>
  </si>
  <si>
    <t>-71.0016</t>
  </si>
  <si>
    <t>2800 block of Carmel Circle</t>
  </si>
  <si>
    <t>400 block of East Rogers Avenue</t>
  </si>
  <si>
    <t>-97.0549</t>
  </si>
  <si>
    <t>1600 block of Kilmer</t>
  </si>
  <si>
    <t>32.5504</t>
  </si>
  <si>
    <t>-106.921</t>
  </si>
  <si>
    <t>Irvine Drive and Berkeley Avenue</t>
  </si>
  <si>
    <t>-120.607</t>
  </si>
  <si>
    <t>1321 S. Broadway</t>
  </si>
  <si>
    <t>37.7069</t>
  </si>
  <si>
    <t>1300 block of Brinkerhoff Avenue</t>
  </si>
  <si>
    <t>22200 block of 88th Ave S</t>
  </si>
  <si>
    <t>47.4029</t>
  </si>
  <si>
    <t>-88.2316</t>
  </si>
  <si>
    <t>2900 block of Morgan Avenue</t>
  </si>
  <si>
    <t>Doe Run</t>
  </si>
  <si>
    <t>Corcoran Road</t>
  </si>
  <si>
    <t>-90.4875</t>
  </si>
  <si>
    <t>Minersville</t>
  </si>
  <si>
    <t>466 Lewis St</t>
  </si>
  <si>
    <t>-76.2645</t>
  </si>
  <si>
    <t>2100 Godby Road</t>
  </si>
  <si>
    <t>-84.4598</t>
  </si>
  <si>
    <t>34th and Fowler Avenue</t>
  </si>
  <si>
    <t>417 E. Shawnee Terrace</t>
  </si>
  <si>
    <t>-94.9638</t>
  </si>
  <si>
    <t>Mary Drive</t>
  </si>
  <si>
    <t>-85.4571</t>
  </si>
  <si>
    <t>825 Sandy Lane</t>
  </si>
  <si>
    <t>-71.4105</t>
  </si>
  <si>
    <t>-103.228</t>
  </si>
  <si>
    <t>5500 block of Clark Lake Rd</t>
  </si>
  <si>
    <t>42.1814</t>
  </si>
  <si>
    <t>-84.326</t>
  </si>
  <si>
    <t>Villas</t>
  </si>
  <si>
    <t>100 block of Oregon Ave</t>
  </si>
  <si>
    <t>39.0143</t>
  </si>
  <si>
    <t>-74.9356</t>
  </si>
  <si>
    <t>McMinn Street</t>
  </si>
  <si>
    <t>Interstate 83 and Glen Rock</t>
  </si>
  <si>
    <t>700-block of Gladiolus</t>
  </si>
  <si>
    <t>35.8015</t>
  </si>
  <si>
    <t>28.0334</t>
  </si>
  <si>
    <t>-82.4823</t>
  </si>
  <si>
    <t>403 Division Avenue</t>
  </si>
  <si>
    <t>-97.0274</t>
  </si>
  <si>
    <t>27th Avenue and Cowles Street</t>
  </si>
  <si>
    <t>64.8225</t>
  </si>
  <si>
    <t>Walnut and Michigan Ave</t>
  </si>
  <si>
    <t>-83.5327</t>
  </si>
  <si>
    <t>Elephant Butte</t>
  </si>
  <si>
    <t>-107.222</t>
  </si>
  <si>
    <t>704 College Street</t>
  </si>
  <si>
    <t>35.0023</t>
  </si>
  <si>
    <t>-78.3167</t>
  </si>
  <si>
    <t>110 Jacolyn Drive S.W.</t>
  </si>
  <si>
    <t>-91.7307</t>
  </si>
  <si>
    <t>Sherman Boulevard</t>
  </si>
  <si>
    <t>Lagonda Avenue</t>
  </si>
  <si>
    <t>-83.7821</t>
  </si>
  <si>
    <t>Republic Drive and Embassy Place</t>
  </si>
  <si>
    <t>-70.914</t>
  </si>
  <si>
    <t>989 Ocean Boulevard</t>
  </si>
  <si>
    <t>-70.789</t>
  </si>
  <si>
    <t>100 block of West 38th Street</t>
  </si>
  <si>
    <t>30.368</t>
  </si>
  <si>
    <t>2837 East Ledbetter</t>
  </si>
  <si>
    <t>4700 block of Northwest 36th Street</t>
  </si>
  <si>
    <t>-97.6065</t>
  </si>
  <si>
    <t>221 Palafox Place</t>
  </si>
  <si>
    <t>Prospect and McClure</t>
  </si>
  <si>
    <t>125 Hammer Road</t>
  </si>
  <si>
    <t>-92.4671</t>
  </si>
  <si>
    <t>Jepson Street</t>
  </si>
  <si>
    <t>-71.1275</t>
  </si>
  <si>
    <t>6700 block of Quilen Boulevard</t>
  </si>
  <si>
    <t>-93.7917</t>
  </si>
  <si>
    <t>7200 block of Bunker Hill Road</t>
  </si>
  <si>
    <t>1100 block of Grand Avenue</t>
  </si>
  <si>
    <t>116 N. Eastern Blvd.</t>
  </si>
  <si>
    <t>-78.8651</t>
  </si>
  <si>
    <t>800 block of Danner Avenue</t>
  </si>
  <si>
    <t>300 block of Crane</t>
  </si>
  <si>
    <t>29.3576</t>
  </si>
  <si>
    <t>-98.4884</t>
  </si>
  <si>
    <t>2201 West Okeechobee Road</t>
  </si>
  <si>
    <t>-80.3067</t>
  </si>
  <si>
    <t>Tazlina</t>
  </si>
  <si>
    <t>62.0462</t>
  </si>
  <si>
    <t>-145.409</t>
  </si>
  <si>
    <t>Hamilton and Beaver streets</t>
  </si>
  <si>
    <t>-76.7324</t>
  </si>
  <si>
    <t>238 East King Street</t>
  </si>
  <si>
    <t>-76.7216</t>
  </si>
  <si>
    <t>665 Big Timber Road</t>
  </si>
  <si>
    <t>-88.295</t>
  </si>
  <si>
    <t>1800 block of Canoe Creek Falls Drive</t>
  </si>
  <si>
    <t>28.372</t>
  </si>
  <si>
    <t>-81.3367</t>
  </si>
  <si>
    <t>612 Forest Brook Drive</t>
  </si>
  <si>
    <t>36.0477</t>
  </si>
  <si>
    <t>1800 block of Walkers Landing Lane</t>
  </si>
  <si>
    <t>37.0643</t>
  </si>
  <si>
    <t>-76.3468</t>
  </si>
  <si>
    <t>Washburn (county)</t>
  </si>
  <si>
    <t>45.8411</t>
  </si>
  <si>
    <t>-91.9321</t>
  </si>
  <si>
    <t>Hawthorne and Meadow streets</t>
  </si>
  <si>
    <t>200 block of E. Collom Street</t>
  </si>
  <si>
    <t>27059 Meadowood Dr</t>
  </si>
  <si>
    <t>400 block of West Chapel Street</t>
  </si>
  <si>
    <t>West 17th and Plum streets</t>
  </si>
  <si>
    <t>9300 block of South 85th East Avenue</t>
  </si>
  <si>
    <t>2300 block of N. 2nd Street</t>
  </si>
  <si>
    <t>-75.1365</t>
  </si>
  <si>
    <t>7100 block of Blessing Avenue</t>
  </si>
  <si>
    <t>-97.6959</t>
  </si>
  <si>
    <t>17 West Main Street</t>
  </si>
  <si>
    <t>-76.4321</t>
  </si>
  <si>
    <t>601 F Street Northwest</t>
  </si>
  <si>
    <t>Blue Lake</t>
  </si>
  <si>
    <t>Sabre Tooth Rd</t>
  </si>
  <si>
    <t>-123.792</t>
  </si>
  <si>
    <t>38.3018</t>
  </si>
  <si>
    <t>1000 block of E. Liberty</t>
  </si>
  <si>
    <t>39.1703</t>
  </si>
  <si>
    <t>-91.8734</t>
  </si>
  <si>
    <t>Frederick Street and Shortcut Road</t>
  </si>
  <si>
    <t>-88.4968</t>
  </si>
  <si>
    <t>I-55</t>
  </si>
  <si>
    <t>5600 block of Osage Avenue</t>
  </si>
  <si>
    <t>2294 East Irlo Bronson Memorial Highway</t>
  </si>
  <si>
    <t>28.2841</t>
  </si>
  <si>
    <t>-81.3517</t>
  </si>
  <si>
    <t>1600 block of 19th Street</t>
  </si>
  <si>
    <t>Custom House Avenue</t>
  </si>
  <si>
    <t>39.2897</t>
  </si>
  <si>
    <t>30.043</t>
  </si>
  <si>
    <t>-89.969</t>
  </si>
  <si>
    <t>100 South Janey Street</t>
  </si>
  <si>
    <t>-76.561</t>
  </si>
  <si>
    <t>3600 block of Greenland Avenue</t>
  </si>
  <si>
    <t>Covert St and Wilson Ave</t>
  </si>
  <si>
    <t>3300 block of Martin Luther King Jr. Boulevard</t>
  </si>
  <si>
    <t>Highland Street and Guernsey Avenue</t>
  </si>
  <si>
    <t>1500 block of Southwest Legacy Cove Circle</t>
  </si>
  <si>
    <t>27.1264</t>
  </si>
  <si>
    <t>4600 N 75th Dr</t>
  </si>
  <si>
    <t>5700 block of Natural Bridge Ave</t>
  </si>
  <si>
    <t>1138 E. 22nd Ave.</t>
  </si>
  <si>
    <t>Alabama Road and Paulcrest Avenue</t>
  </si>
  <si>
    <t>900 block of East Dublin-Granville Road</t>
  </si>
  <si>
    <t>7 Topliff Street</t>
  </si>
  <si>
    <t>400 block of Gateshead Court</t>
  </si>
  <si>
    <t>39.4195</t>
  </si>
  <si>
    <t>119 Omega Ellenton Rd</t>
  </si>
  <si>
    <t>3459 Lane Avenue North</t>
  </si>
  <si>
    <t>30.363</t>
  </si>
  <si>
    <t>-81.7427</t>
  </si>
  <si>
    <t>12th Avenue Northwest and Northwest 125th Street</t>
  </si>
  <si>
    <t>10921 Estate Ln</t>
  </si>
  <si>
    <t>-96.6979</t>
  </si>
  <si>
    <t>Duncan and 22nd Street</t>
  </si>
  <si>
    <t>-94.8341</t>
  </si>
  <si>
    <t>311 DeBaliviere Avenue</t>
  </si>
  <si>
    <t>1880 Stonebrook Drive Northeast</t>
  </si>
  <si>
    <t>2100 block of Rose Street</t>
  </si>
  <si>
    <t>4900 Richard Street</t>
  </si>
  <si>
    <t>30.2696</t>
  </si>
  <si>
    <t>1300 Grove Park Boulevard</t>
  </si>
  <si>
    <t>-81.571</t>
  </si>
  <si>
    <t>S.W. Gage and Churchill</t>
  </si>
  <si>
    <t>39.0448</t>
  </si>
  <si>
    <t>Bayard Boulevard and Phillips Highway</t>
  </si>
  <si>
    <t>30.141</t>
  </si>
  <si>
    <t>-81.5156</t>
  </si>
  <si>
    <t>7335 Northwest 36th Street</t>
  </si>
  <si>
    <t>25.8094</t>
  </si>
  <si>
    <t>13600 block of 12th Street Northeast</t>
  </si>
  <si>
    <t>48.0072</t>
  </si>
  <si>
    <t>Hayfork</t>
  </si>
  <si>
    <t>-123.399</t>
  </si>
  <si>
    <t>Nocks Landing Rd and Greta Rd</t>
  </si>
  <si>
    <t>37.9121</t>
  </si>
  <si>
    <t>21 Algonquin Street</t>
  </si>
  <si>
    <t>5200 block of Cannes Street</t>
  </si>
  <si>
    <t>-89.9244</t>
  </si>
  <si>
    <t>West Bank Street</t>
  </si>
  <si>
    <t>400 block of East Fifth Street</t>
  </si>
  <si>
    <t>Minerva Ave and Clara Ave</t>
  </si>
  <si>
    <t>2700 block of Bolier Avenue</t>
  </si>
  <si>
    <t>40.9548</t>
  </si>
  <si>
    <t>-124.12</t>
  </si>
  <si>
    <t>Hatch</t>
  </si>
  <si>
    <t>-107.153</t>
  </si>
  <si>
    <t>100 block of Conyngham Ave</t>
  </si>
  <si>
    <t>41.2533</t>
  </si>
  <si>
    <t>-75.8604</t>
  </si>
  <si>
    <t>1300 block of Walnut Bottom Road</t>
  </si>
  <si>
    <t>40.1748</t>
  </si>
  <si>
    <t>-77.227</t>
  </si>
  <si>
    <t>Broadway and Oriental</t>
  </si>
  <si>
    <t>1824 Allis St.</t>
  </si>
  <si>
    <t>Saint Clair Shores (St Clair Shores)</t>
  </si>
  <si>
    <t>21801 East 9 Mile Road</t>
  </si>
  <si>
    <t>2500 block of Sherwood Street</t>
  </si>
  <si>
    <t>Goodfellow Blvd and Amelia Ave</t>
  </si>
  <si>
    <t>East Crane Street</t>
  </si>
  <si>
    <t>-98.715</t>
  </si>
  <si>
    <t>1000 Druid Hill Avenue</t>
  </si>
  <si>
    <t>34th Street and North Avenue</t>
  </si>
  <si>
    <t>3rd and Nedro</t>
  </si>
  <si>
    <t>McKellips and Country Club Drive</t>
  </si>
  <si>
    <t>Connecticut Ave</t>
  </si>
  <si>
    <t>-77.0406</t>
  </si>
  <si>
    <t>Cleveland (Highland Heights)</t>
  </si>
  <si>
    <t>Wilson Mills Road</t>
  </si>
  <si>
    <t>100 block of Oregon Avenue</t>
  </si>
  <si>
    <t>621 North Bond Avenue</t>
  </si>
  <si>
    <t>US 71 and E 39th St</t>
  </si>
  <si>
    <t>39.0557</t>
  </si>
  <si>
    <t>1880 Oak Avenue</t>
  </si>
  <si>
    <t>43.2379</t>
  </si>
  <si>
    <t>-86.197</t>
  </si>
  <si>
    <t>1200 block of Fairlake Trace</t>
  </si>
  <si>
    <t>800 block of Turnberry Drive</t>
  </si>
  <si>
    <t>32.582</t>
  </si>
  <si>
    <t>59th Street and Cobbs Creek Parkway</t>
  </si>
  <si>
    <t>-117.608</t>
  </si>
  <si>
    <t>Elm Street and Westover Avenue</t>
  </si>
  <si>
    <t>West Chain of Rocks Road</t>
  </si>
  <si>
    <t>1015 North Chowning Avenue</t>
  </si>
  <si>
    <t>2000 block of S Street Northwest</t>
  </si>
  <si>
    <t>38.9139</t>
  </si>
  <si>
    <t>-77.0452</t>
  </si>
  <si>
    <t>500 block of Houston Street</t>
  </si>
  <si>
    <t>East McClure Avenue and Prospect Road</t>
  </si>
  <si>
    <t>1800 block of Olde Buckingham Rd</t>
  </si>
  <si>
    <t>37.0649</t>
  </si>
  <si>
    <t>4700 Capital Boulevard</t>
  </si>
  <si>
    <t>Ravenwood Avenue and Salem Avenue</t>
  </si>
  <si>
    <t>2500 block of South California</t>
  </si>
  <si>
    <t>904 S. Western Ave</t>
  </si>
  <si>
    <t>-85.674</t>
  </si>
  <si>
    <t>33.4972</t>
  </si>
  <si>
    <t>Commercial Avenue and Oxnard Boulevard</t>
  </si>
  <si>
    <t>34.1859</t>
  </si>
  <si>
    <t>700 block of East Morton Street</t>
  </si>
  <si>
    <t>40.6101</t>
  </si>
  <si>
    <t>-75.3693</t>
  </si>
  <si>
    <t>8300 block of Fintown Court</t>
  </si>
  <si>
    <t>38.4559</t>
  </si>
  <si>
    <t>3720 Collins Avenue</t>
  </si>
  <si>
    <t>25.8105</t>
  </si>
  <si>
    <t>-80.1235</t>
  </si>
  <si>
    <t>8200 block of South Sangamon</t>
  </si>
  <si>
    <t>3000 block of South Adams Street</t>
  </si>
  <si>
    <t>4001 West Fond Du Lac Ave</t>
  </si>
  <si>
    <t>4600 block of Monitor Street</t>
  </si>
  <si>
    <t>35.3131</t>
  </si>
  <si>
    <t>7700 block of 4th Avenue South</t>
  </si>
  <si>
    <t>Sobel and Park Hill Avenues</t>
  </si>
  <si>
    <t>40.6136</t>
  </si>
  <si>
    <t>12700 block of South Union</t>
  </si>
  <si>
    <t>800 block of Edmonds Street</t>
  </si>
  <si>
    <t>36.5602</t>
  </si>
  <si>
    <t>200 block of Bradley Road</t>
  </si>
  <si>
    <t>-75.5132</t>
  </si>
  <si>
    <t>40.2111</t>
  </si>
  <si>
    <t>-109.729</t>
  </si>
  <si>
    <t>8100 block of Martin Luther King Jr Parkway</t>
  </si>
  <si>
    <t>7000 block of Lexington Lane</t>
  </si>
  <si>
    <t>-99.1054</t>
  </si>
  <si>
    <t>First block of Sanford Street</t>
  </si>
  <si>
    <t>2311 East Semoran Boulevard</t>
  </si>
  <si>
    <t>28.6736</t>
  </si>
  <si>
    <t>2612 Madden Drive</t>
  </si>
  <si>
    <t>127 Orange Street</t>
  </si>
  <si>
    <t>South Dollins Avenue</t>
  </si>
  <si>
    <t>28.4779</t>
  </si>
  <si>
    <t>6900 block of Olde Savannah Road</t>
  </si>
  <si>
    <t>-80.699</t>
  </si>
  <si>
    <t>900 block of Cheryl Ann Circle</t>
  </si>
  <si>
    <t>4325 Glenwood Avenue</t>
  </si>
  <si>
    <t>35.8393</t>
  </si>
  <si>
    <t>-78.679</t>
  </si>
  <si>
    <t>3000 block of North Sawyer</t>
  </si>
  <si>
    <t>Clinton Drive</t>
  </si>
  <si>
    <t>29.7473</t>
  </si>
  <si>
    <t>-95.2791</t>
  </si>
  <si>
    <t>60 Burnett Road</t>
  </si>
  <si>
    <t>37.0823</t>
  </si>
  <si>
    <t>Pocahontas</t>
  </si>
  <si>
    <t>1400-block of Broadway Street</t>
  </si>
  <si>
    <t>36.2607</t>
  </si>
  <si>
    <t>-90.9696</t>
  </si>
  <si>
    <t>300-block of Garden Manor</t>
  </si>
  <si>
    <t>2700 block of Cherry Laurel Lane</t>
  </si>
  <si>
    <t>Ivy Bend</t>
  </si>
  <si>
    <t>29.5179</t>
  </si>
  <si>
    <t>-98.6856</t>
  </si>
  <si>
    <t>2166 Edwin C Moses Boulevard</t>
  </si>
  <si>
    <t>Richard Street</t>
  </si>
  <si>
    <t>44th Street and Auer Avenue</t>
  </si>
  <si>
    <t>400 block of Schell St</t>
  </si>
  <si>
    <t>Ocean Avenue and South Federal Highway</t>
  </si>
  <si>
    <t>26.527</t>
  </si>
  <si>
    <t>7900 block of Tall Pines Court</t>
  </si>
  <si>
    <t>39.1378</t>
  </si>
  <si>
    <t>400 block of Dominican Drive</t>
  </si>
  <si>
    <t>7400 block of Montevideo Court</t>
  </si>
  <si>
    <t>2260 25th Street</t>
  </si>
  <si>
    <t>McClintock Drive and Alameda Road</t>
  </si>
  <si>
    <t>33.4001</t>
  </si>
  <si>
    <t>2600 block of North Elston</t>
  </si>
  <si>
    <t>Mesquite Boulevard</t>
  </si>
  <si>
    <t>36.804</t>
  </si>
  <si>
    <t>7100 block of South Wabash</t>
  </si>
  <si>
    <t>44 Birkshire Rd</t>
  </si>
  <si>
    <t>39.7108</t>
  </si>
  <si>
    <t>2142 Mitchell Road</t>
  </si>
  <si>
    <t>37.5978</t>
  </si>
  <si>
    <t>-120.938</t>
  </si>
  <si>
    <t>13500 block of Cielo Azul Way</t>
  </si>
  <si>
    <t>33.9507</t>
  </si>
  <si>
    <t>-116.481</t>
  </si>
  <si>
    <t>1400 block of V Street SE</t>
  </si>
  <si>
    <t>Hall St</t>
  </si>
  <si>
    <t>3300 block of South Woodland Street</t>
  </si>
  <si>
    <t>2800 block of Constantine Avenue</t>
  </si>
  <si>
    <t>281 Oakland Avenue</t>
  </si>
  <si>
    <t>40.798</t>
  </si>
  <si>
    <t>-73.2132</t>
  </si>
  <si>
    <t>Monroe and Garner Avenue</t>
  </si>
  <si>
    <t>39.1086</t>
  </si>
  <si>
    <t>-94.5375</t>
  </si>
  <si>
    <t>45.0406</t>
  </si>
  <si>
    <t>Wylie Drive</t>
  </si>
  <si>
    <t>46.6333</t>
  </si>
  <si>
    <t>1400 block of Ballenger Lane</t>
  </si>
  <si>
    <t>Veazy Street and Washington Street East</t>
  </si>
  <si>
    <t>38.3362</t>
  </si>
  <si>
    <t>19th and Capp Street</t>
  </si>
  <si>
    <t>37.7603</t>
  </si>
  <si>
    <t>1800 Connecticut Ave</t>
  </si>
  <si>
    <t>37.0713</t>
  </si>
  <si>
    <t>-94.4943</t>
  </si>
  <si>
    <t>43rd and Indian School Road</t>
  </si>
  <si>
    <t>78th and Keystone Drive</t>
  </si>
  <si>
    <t>41.2991</t>
  </si>
  <si>
    <t>-96.0327</t>
  </si>
  <si>
    <t>Sherman and Burleigh</t>
  </si>
  <si>
    <t>Stocker Street and Tonopah Avenue</t>
  </si>
  <si>
    <t>300 block of F Street</t>
  </si>
  <si>
    <t>-96.717</t>
  </si>
  <si>
    <t>3900 South Mason Avenue</t>
  </si>
  <si>
    <t>47.2077</t>
  </si>
  <si>
    <t>-92.1048</t>
  </si>
  <si>
    <t>Highlands</t>
  </si>
  <si>
    <t>1700 block of North Main Street</t>
  </si>
  <si>
    <t>29.838</t>
  </si>
  <si>
    <t>-95.0579</t>
  </si>
  <si>
    <t>W. W. White Road and Southcross Road</t>
  </si>
  <si>
    <t>29.375</t>
  </si>
  <si>
    <t>5200 block of South Pulaski</t>
  </si>
  <si>
    <t>11300 block of South Carpenter</t>
  </si>
  <si>
    <t>1800 block of South Carpenter</t>
  </si>
  <si>
    <t>7900 block of South Maryland</t>
  </si>
  <si>
    <t>3400 block of West Fullerton</t>
  </si>
  <si>
    <t>13000 block of Dyer</t>
  </si>
  <si>
    <t>4700 block of West Gladys</t>
  </si>
  <si>
    <t>6900 block of North Sheridan</t>
  </si>
  <si>
    <t>512 E. 50th St.</t>
  </si>
  <si>
    <t>33.5485</t>
  </si>
  <si>
    <t>6200 block of Arborwood Drive</t>
  </si>
  <si>
    <t>-89.8562</t>
  </si>
  <si>
    <t>6300 block of Garden Oaks Drive</t>
  </si>
  <si>
    <t>-93.8689</t>
  </si>
  <si>
    <t>2400 block of West Commerce Street</t>
  </si>
  <si>
    <t>South 21st and East Carson</t>
  </si>
  <si>
    <t>40.4285</t>
  </si>
  <si>
    <t>-87.2206</t>
  </si>
  <si>
    <t>79th St and Liberty Ave</t>
  </si>
  <si>
    <t>-73.8586</t>
  </si>
  <si>
    <t>34.9731</t>
  </si>
  <si>
    <t>2700 block of North Western Avenue</t>
  </si>
  <si>
    <t>11th Street and North Rosemary Avenue</t>
  </si>
  <si>
    <t>26.7236</t>
  </si>
  <si>
    <t>-80.0568</t>
  </si>
  <si>
    <t>Kensington Avenue and Oxford Street</t>
  </si>
  <si>
    <t>42.9472</t>
  </si>
  <si>
    <t>-85.6886</t>
  </si>
  <si>
    <t>Elmwood Avenue</t>
  </si>
  <si>
    <t>1047 N Main St</t>
  </si>
  <si>
    <t>Lee Road and Judson Drive</t>
  </si>
  <si>
    <t>Stonehouse Pond</t>
  </si>
  <si>
    <t>43.2034</t>
  </si>
  <si>
    <t>Flamingo Drive</t>
  </si>
  <si>
    <t>E. 120th Street and Euclid Avenue</t>
  </si>
  <si>
    <t>725 Fayette Street</t>
  </si>
  <si>
    <t>1100 block of Raney Street</t>
  </si>
  <si>
    <t>2200 block of Rustic Road</t>
  </si>
  <si>
    <t>-84.2214</t>
  </si>
  <si>
    <t>South Green River Road</t>
  </si>
  <si>
    <t>37.9532</t>
  </si>
  <si>
    <t>-87.4929</t>
  </si>
  <si>
    <t>760 Indian River Drive</t>
  </si>
  <si>
    <t>Smith and Main Street</t>
  </si>
  <si>
    <t>800 block of West San Bernardino Road</t>
  </si>
  <si>
    <t>Rising Fawn</t>
  </si>
  <si>
    <t>34.7996</t>
  </si>
  <si>
    <t>-85.4794</t>
  </si>
  <si>
    <t>35.6015</t>
  </si>
  <si>
    <t>-77.592</t>
  </si>
  <si>
    <t>96 Fort Hill Avenue</t>
  </si>
  <si>
    <t>42.6399</t>
  </si>
  <si>
    <t>-71.298</t>
  </si>
  <si>
    <t>Ayala and Greenland Road</t>
  </si>
  <si>
    <t>200 block of Hempstead Avenue</t>
  </si>
  <si>
    <t>5700 block of College Avenue</t>
  </si>
  <si>
    <t>Highway 314 and Courthouse Road</t>
  </si>
  <si>
    <t>34.8</t>
  </si>
  <si>
    <t>901 North Brown Street</t>
  </si>
  <si>
    <t>36.0106</t>
  </si>
  <si>
    <t>-96.092</t>
  </si>
  <si>
    <t>8242 Maple Street</t>
  </si>
  <si>
    <t>-96.0413</t>
  </si>
  <si>
    <t>Beech Street and Fulton Court</t>
  </si>
  <si>
    <t>-75.9754</t>
  </si>
  <si>
    <t>800 block of North 6th Street</t>
  </si>
  <si>
    <t>36.3407</t>
  </si>
  <si>
    <t>Vicky Court</t>
  </si>
  <si>
    <t>10000 block of Crescent Shores Drive</t>
  </si>
  <si>
    <t>-75.4143</t>
  </si>
  <si>
    <t>1000 block of Columbia College Drive</t>
  </si>
  <si>
    <t>1175 McKendree Church Road</t>
  </si>
  <si>
    <t>33.9742</t>
  </si>
  <si>
    <t>610 Park Avenue</t>
  </si>
  <si>
    <t>42.887</t>
  </si>
  <si>
    <t>NNorth Jackson Street and Hancock Avenue</t>
  </si>
  <si>
    <t>33.9604</t>
  </si>
  <si>
    <t>7575 Crownpoint Avenue</t>
  </si>
  <si>
    <t>-96.03</t>
  </si>
  <si>
    <t>3128 East 34th Street North</t>
  </si>
  <si>
    <t>36.2042</t>
  </si>
  <si>
    <t>-95.9437</t>
  </si>
  <si>
    <t>300 block of North Mattson</t>
  </si>
  <si>
    <t>47.1347</t>
  </si>
  <si>
    <t>2500 E. Platte Place</t>
  </si>
  <si>
    <t>Raynor Circle and Brook Marshall Road</t>
  </si>
  <si>
    <t>21 Manahan Street</t>
  </si>
  <si>
    <t>-71.3285</t>
  </si>
  <si>
    <t>Clinton Avenue and Kennedy Boulevard</t>
  </si>
  <si>
    <t>100 West 41st Street</t>
  </si>
  <si>
    <t>30.3704</t>
  </si>
  <si>
    <t>Capital Boulevard and Interstate-440</t>
  </si>
  <si>
    <t>-78.6037</t>
  </si>
  <si>
    <t>2402 Flint Hills Drive</t>
  </si>
  <si>
    <t>110th Street and Catoma Street</t>
  </si>
  <si>
    <t>Jamaica Ave and 105th St</t>
  </si>
  <si>
    <t>40.6952</t>
  </si>
  <si>
    <t>-73.842</t>
  </si>
  <si>
    <t>US 258</t>
  </si>
  <si>
    <t>1900 block of North Flores Street</t>
  </si>
  <si>
    <t>34.1407</t>
  </si>
  <si>
    <t>-117.328</t>
  </si>
  <si>
    <t>W 1st Ave and Sheridan Blvd</t>
  </si>
  <si>
    <t>9565 Tuckerton St</t>
  </si>
  <si>
    <t>-73.8007</t>
  </si>
  <si>
    <t>W Florissant Ave and N Kingshighway Blvd</t>
  </si>
  <si>
    <t>Eisenhower and Kostner Avenue</t>
  </si>
  <si>
    <t>Northland Ave and Union Blvd</t>
  </si>
  <si>
    <t>Progress Drive</t>
  </si>
  <si>
    <t>34.5385</t>
  </si>
  <si>
    <t>-77.9237</t>
  </si>
  <si>
    <t>West Windsor Drive</t>
  </si>
  <si>
    <t>34.6941</t>
  </si>
  <si>
    <t>-92.3601</t>
  </si>
  <si>
    <t>Baltimore (baltimore)</t>
  </si>
  <si>
    <t>3300 block of Pleasant Drive</t>
  </si>
  <si>
    <t>42.0693</t>
  </si>
  <si>
    <t>1211 East Badillo Street</t>
  </si>
  <si>
    <t>Crimson and University</t>
  </si>
  <si>
    <t>Goodfellow Blvd and Halls Ferry Rd</t>
  </si>
  <si>
    <t>2000 block of North Claiborne</t>
  </si>
  <si>
    <t>Choteau's Bluff Dr and S Broadway</t>
  </si>
  <si>
    <t>38.566</t>
  </si>
  <si>
    <t>6800 block of Division Avenue</t>
  </si>
  <si>
    <t>Daviston Street</t>
  </si>
  <si>
    <t>Alpine Avenue and 7th Street</t>
  </si>
  <si>
    <t>1600 block of West Third Street</t>
  </si>
  <si>
    <t>Rico Street</t>
  </si>
  <si>
    <t>36.7675</t>
  </si>
  <si>
    <t>Schoolhouse Road</t>
  </si>
  <si>
    <t>39.3786</t>
  </si>
  <si>
    <t>-78.5976</t>
  </si>
  <si>
    <t>North I295 Expressway and Pritchard Road</t>
  </si>
  <si>
    <t>Utica (Shelby Charter Township)</t>
  </si>
  <si>
    <t>46100 Ryan Rd</t>
  </si>
  <si>
    <t>-83.0697</t>
  </si>
  <si>
    <t>700 block of Summit Square</t>
  </si>
  <si>
    <t>4100 block of East 16th Street</t>
  </si>
  <si>
    <t>100 Nyack Plaza</t>
  </si>
  <si>
    <t>5310 East Rosedale Street</t>
  </si>
  <si>
    <t>-97.2452</t>
  </si>
  <si>
    <t>60.5362</t>
  </si>
  <si>
    <t>-150.787</t>
  </si>
  <si>
    <t>N. Knox and Plymouth Avenue</t>
  </si>
  <si>
    <t>44.9915</t>
  </si>
  <si>
    <t>6300 block of 11th Avenue</t>
  </si>
  <si>
    <t>33.9828</t>
  </si>
  <si>
    <t>2700 block of Girard Avenue N.</t>
  </si>
  <si>
    <t>3000 block of Chaucer Drive</t>
  </si>
  <si>
    <t>40.3792</t>
  </si>
  <si>
    <t>-86.8683</t>
  </si>
  <si>
    <t>2409 S. Lumpkin Road</t>
  </si>
  <si>
    <t>32.4088</t>
  </si>
  <si>
    <t>-84.9553</t>
  </si>
  <si>
    <t>10205 Way Avenue</t>
  </si>
  <si>
    <t>148 S. Quincy</t>
  </si>
  <si>
    <t>400 block of South Hesperian Street</t>
  </si>
  <si>
    <t>2300 block of James Avenue North</t>
  </si>
  <si>
    <t>100 Sara Way</t>
  </si>
  <si>
    <t>8600 block of South Essex</t>
  </si>
  <si>
    <t>1000 Omni Boulevard</t>
  </si>
  <si>
    <t>4000 Pollack Avenue</t>
  </si>
  <si>
    <t>1700 block of Southwest 7th Place</t>
  </si>
  <si>
    <t>29.1798</t>
  </si>
  <si>
    <t>-82.2492</t>
  </si>
  <si>
    <t>5000 block of West Van Buren</t>
  </si>
  <si>
    <t>-87.7493</t>
  </si>
  <si>
    <t>2500 block of Hennepin Avenue South</t>
  </si>
  <si>
    <t>44.9571</t>
  </si>
  <si>
    <t>324 Marshall Street</t>
  </si>
  <si>
    <t>45.4614</t>
  </si>
  <si>
    <t>-98.458</t>
  </si>
  <si>
    <t>5200 block of West Ferdinand</t>
  </si>
  <si>
    <t>4250 Leo Lane</t>
  </si>
  <si>
    <t>6700 block of Rembrandt Avenue</t>
  </si>
  <si>
    <t>2000 block of Castleview Drive</t>
  </si>
  <si>
    <t>-97.1763</t>
  </si>
  <si>
    <t>34th and Meredith</t>
  </si>
  <si>
    <t>16th and Jefferson Street</t>
  </si>
  <si>
    <t>700-block of Elvia Way</t>
  </si>
  <si>
    <t>40.4381</t>
  </si>
  <si>
    <t>18130 US 441</t>
  </si>
  <si>
    <t>Cape Coral Parkway and Chiquita Boulevard</t>
  </si>
  <si>
    <t>26.5628</t>
  </si>
  <si>
    <t>South Pacific Avenue and West 14th Street</t>
  </si>
  <si>
    <t>33.7315</t>
  </si>
  <si>
    <t>-91.0536</t>
  </si>
  <si>
    <t>4320 East McCain Boulevard</t>
  </si>
  <si>
    <t>-92.22</t>
  </si>
  <si>
    <t>322 15th Street</t>
  </si>
  <si>
    <t>Dwights Road</t>
  </si>
  <si>
    <t>5800 block of Somers Drive</t>
  </si>
  <si>
    <t>-86.0673</t>
  </si>
  <si>
    <t>2140 North Las Vegas Boulevard</t>
  </si>
  <si>
    <t>2900 block of Fletcher Avenue NE</t>
  </si>
  <si>
    <t>40.8277</t>
  </si>
  <si>
    <t>-81.3223</t>
  </si>
  <si>
    <t>1700 Gessner</t>
  </si>
  <si>
    <t>29.7453</t>
  </si>
  <si>
    <t>100 block of Avendale Avenue</t>
  </si>
  <si>
    <t>37.2937</t>
  </si>
  <si>
    <t>1200 block of North Wheeling Avenue</t>
  </si>
  <si>
    <t>-85.3939</t>
  </si>
  <si>
    <t>8303 Rossi Rd</t>
  </si>
  <si>
    <t>2000 E. Orleans Street</t>
  </si>
  <si>
    <t>3900 block of Colfax Avenue N.</t>
  </si>
  <si>
    <t>44.9789</t>
  </si>
  <si>
    <t>21755 Peterson Ave</t>
  </si>
  <si>
    <t>41.4921</t>
  </si>
  <si>
    <t>2600 block of Caroline St</t>
  </si>
  <si>
    <t>-90.2202</t>
  </si>
  <si>
    <t>3671 Oberlin Ave</t>
  </si>
  <si>
    <t>41.4374</t>
  </si>
  <si>
    <t>5500 block of Brainerd Road</t>
  </si>
  <si>
    <t>-85.2202</t>
  </si>
  <si>
    <t>1800 block of Bradford Street Northeast</t>
  </si>
  <si>
    <t>500 block of W. 38th Street</t>
  </si>
  <si>
    <t>1200 block of Jefferson Road</t>
  </si>
  <si>
    <t>44.4475</t>
  </si>
  <si>
    <t>-93.1677</t>
  </si>
  <si>
    <t>200 block of Belt Boulevard</t>
  </si>
  <si>
    <t>Gertrude Place and Hortense Place NW</t>
  </si>
  <si>
    <t>33.7761</t>
  </si>
  <si>
    <t>-84.4444</t>
  </si>
  <si>
    <t>Corridor G</t>
  </si>
  <si>
    <t>5100 block of Sprey Drive</t>
  </si>
  <si>
    <t>404 South Fort Hood Street</t>
  </si>
  <si>
    <t>2347 Highway 14</t>
  </si>
  <si>
    <t>30.2089</t>
  </si>
  <si>
    <t>-93.183</t>
  </si>
  <si>
    <t>27.7729</t>
  </si>
  <si>
    <t>-82.6585</t>
  </si>
  <si>
    <t>2900 block of West 82nd Street</t>
  </si>
  <si>
    <t>41.7444</t>
  </si>
  <si>
    <t>28th and Lisbon</t>
  </si>
  <si>
    <t>200 block of W 20th St</t>
  </si>
  <si>
    <t>Lebec (Gorman)</t>
  </si>
  <si>
    <t>Gorman Post Road</t>
  </si>
  <si>
    <t>34.7858</t>
  </si>
  <si>
    <t>-118.818</t>
  </si>
  <si>
    <t>2900 block of East 117th Street</t>
  </si>
  <si>
    <t>41.5111</t>
  </si>
  <si>
    <t>10th Avenue North and North A Street</t>
  </si>
  <si>
    <t>26.6278</t>
  </si>
  <si>
    <t>11600 block of Hopkins Avenue.</t>
  </si>
  <si>
    <t>41.5345</t>
  </si>
  <si>
    <t>-81.6043</t>
  </si>
  <si>
    <t>9300 block of Euclid Avenue</t>
  </si>
  <si>
    <t>Bristol and Main Streets</t>
  </si>
  <si>
    <t>6500 block of Hosmer Avenue</t>
  </si>
  <si>
    <t>-81.6447</t>
  </si>
  <si>
    <t>8400 Cocoa Avenue</t>
  </si>
  <si>
    <t>30.3165</t>
  </si>
  <si>
    <t>-81.569</t>
  </si>
  <si>
    <t>7000 Perke Drive</t>
  </si>
  <si>
    <t>300 Smith Street</t>
  </si>
  <si>
    <t>30.3266</t>
  </si>
  <si>
    <t>25th and Roosevelt</t>
  </si>
  <si>
    <t>41.7134</t>
  </si>
  <si>
    <t>1200 block of West 92nd Street</t>
  </si>
  <si>
    <t>Market and East 42nd streets</t>
  </si>
  <si>
    <t>-74.1364</t>
  </si>
  <si>
    <t>Nesslewood and Scottwood</t>
  </si>
  <si>
    <t>-83.5595</t>
  </si>
  <si>
    <t>38000 block of 63rd Street</t>
  </si>
  <si>
    <t>45.8516</t>
  </si>
  <si>
    <t>-73.5793</t>
  </si>
  <si>
    <t>West Washington Center Road</t>
  </si>
  <si>
    <t>800 block of Gretna Court</t>
  </si>
  <si>
    <t>-76.599</t>
  </si>
  <si>
    <t>1011 Antioch Road</t>
  </si>
  <si>
    <t>36.2963</t>
  </si>
  <si>
    <t>-82.3904</t>
  </si>
  <si>
    <t>Ferndale Avenue</t>
  </si>
  <si>
    <t>1600 block of Morris Street</t>
  </si>
  <si>
    <t>34.202</t>
  </si>
  <si>
    <t>-119.162</t>
  </si>
  <si>
    <t>1300 block of Valley Ave., SE</t>
  </si>
  <si>
    <t>38.8354</t>
  </si>
  <si>
    <t>Prairieville (Galvez)</t>
  </si>
  <si>
    <t>Oak Trace Road</t>
  </si>
  <si>
    <t>6700 block of South Wabash</t>
  </si>
  <si>
    <t>-72.7028</t>
  </si>
  <si>
    <t>1600 block of Bacharach Boulevard</t>
  </si>
  <si>
    <t>-74.4356</t>
  </si>
  <si>
    <t>E. Peddie Street and Frelinghuysen Avenue</t>
  </si>
  <si>
    <t>300 block of Canterbury Way</t>
  </si>
  <si>
    <t>1900 block of River Run Trail</t>
  </si>
  <si>
    <t>32nd and Keystone Avenue</t>
  </si>
  <si>
    <t>1032 Crane St.</t>
  </si>
  <si>
    <t>East 23rd and Perry Street</t>
  </si>
  <si>
    <t>Henrietta Avenue and Langland Street</t>
  </si>
  <si>
    <t>26 E King St</t>
  </si>
  <si>
    <t>40.0377</t>
  </si>
  <si>
    <t>-76.3042</t>
  </si>
  <si>
    <t>6700 block of Plainview Ave</t>
  </si>
  <si>
    <t>-90.3076</t>
  </si>
  <si>
    <t>100 block of Elkan Ave</t>
  </si>
  <si>
    <t>7812 Emory Chase Lane</t>
  </si>
  <si>
    <t>36.112</t>
  </si>
  <si>
    <t>-83.8796</t>
  </si>
  <si>
    <t>100 block of Palos Verdes Blvd</t>
  </si>
  <si>
    <t>2300 block of Aisquith Street</t>
  </si>
  <si>
    <t>1600 block of Selden Avenue</t>
  </si>
  <si>
    <t>-76.2677</t>
  </si>
  <si>
    <t>4700 Charlotte Pike</t>
  </si>
  <si>
    <t>N 14th St and Washington Ave</t>
  </si>
  <si>
    <t>Dolley Madison Blvd and Kirby Rd</t>
  </si>
  <si>
    <t>-77.1358</t>
  </si>
  <si>
    <t>632 E. Euclid Avenue</t>
  </si>
  <si>
    <t>1600 block of Nian Way</t>
  </si>
  <si>
    <t>408 Creekwood Drive</t>
  </si>
  <si>
    <t>N 111th Ave and W Indian School Rd</t>
  </si>
  <si>
    <t>Bishop Ford and 115th Street</t>
  </si>
  <si>
    <t>400 block of West Sanford Street</t>
  </si>
  <si>
    <t>32.7424</t>
  </si>
  <si>
    <t>-97.112</t>
  </si>
  <si>
    <t>400 block of Westover Road</t>
  </si>
  <si>
    <t>32.2334</t>
  </si>
  <si>
    <t>-101.473</t>
  </si>
  <si>
    <t>13000 block of Crennell Avenue</t>
  </si>
  <si>
    <t>-81.5917</t>
  </si>
  <si>
    <t>Ramona Avenue and East Ledbetter Drive</t>
  </si>
  <si>
    <t>32.6844</t>
  </si>
  <si>
    <t>-96.7966</t>
  </si>
  <si>
    <t>St. Michael Street and Claiborne Street</t>
  </si>
  <si>
    <t>30.6922</t>
  </si>
  <si>
    <t>-88.0463</t>
  </si>
  <si>
    <t>600 block of Kentucky Avenue</t>
  </si>
  <si>
    <t>-76.3857</t>
  </si>
  <si>
    <t>-92.0134</t>
  </si>
  <si>
    <t>700 block of Joe Louis Avenue</t>
  </si>
  <si>
    <t>1st block of Sacramento Drive</t>
  </si>
  <si>
    <t>1900 block of Saint Louis</t>
  </si>
  <si>
    <t>3400 block of S 144 St</t>
  </si>
  <si>
    <t>47.4743</t>
  </si>
  <si>
    <t>43rd and Browne</t>
  </si>
  <si>
    <t>-95.9789</t>
  </si>
  <si>
    <t>5900 block of Las Virgenes Road</t>
  </si>
  <si>
    <t>-118.702</t>
  </si>
  <si>
    <t>1640 E Washington Street</t>
  </si>
  <si>
    <t>39.7673</t>
  </si>
  <si>
    <t>Northwest 12th Street and North Blackwelder Avenue</t>
  </si>
  <si>
    <t>-97.5389</t>
  </si>
  <si>
    <t>Fox Chase Court</t>
  </si>
  <si>
    <t>33.643</t>
  </si>
  <si>
    <t>-84.0097</t>
  </si>
  <si>
    <t>16300 block of Dixie Highway</t>
  </si>
  <si>
    <t>41.6079</t>
  </si>
  <si>
    <t>2300 block of North Ellis</t>
  </si>
  <si>
    <t>1730 Wilchester Court</t>
  </si>
  <si>
    <t>35.0336</t>
  </si>
  <si>
    <t>2200 block of Rockingham Road</t>
  </si>
  <si>
    <t>-90.6091</t>
  </si>
  <si>
    <t>-83.0542</t>
  </si>
  <si>
    <t>New Castle Avenue</t>
  </si>
  <si>
    <t>14200 E. Alameda Avenue</t>
  </si>
  <si>
    <t>110th Street and Sycamore Terrace</t>
  </si>
  <si>
    <t>Winner Road and I-425</t>
  </si>
  <si>
    <t>-94.5113</t>
  </si>
  <si>
    <t>56 Lafayette Street</t>
  </si>
  <si>
    <t>-92.3422</t>
  </si>
  <si>
    <t>800 block of Cotton Avenue</t>
  </si>
  <si>
    <t>31.5669</t>
  </si>
  <si>
    <t>1800-block-upshur-street-northwest</t>
  </si>
  <si>
    <t>-77.0416</t>
  </si>
  <si>
    <t>3600 block of Greeley Drive</t>
  </si>
  <si>
    <t>39.0033</t>
  </si>
  <si>
    <t>-92.2823</t>
  </si>
  <si>
    <t>8000 West Lane</t>
  </si>
  <si>
    <t>38.021</t>
  </si>
  <si>
    <t>1200 block of E. 4th Street</t>
  </si>
  <si>
    <t>36.8923</t>
  </si>
  <si>
    <t>-104.433</t>
  </si>
  <si>
    <t>Loomis and Waterloo</t>
  </si>
  <si>
    <t>37.7392</t>
  </si>
  <si>
    <t>700 block of Kirkwood Avenue</t>
  </si>
  <si>
    <t>Live Oak Avenue and Pine Street</t>
  </si>
  <si>
    <t>-117.48</t>
  </si>
  <si>
    <t>8200 block of Willis Avenue</t>
  </si>
  <si>
    <t>-118.455</t>
  </si>
  <si>
    <t>123 Clark Hollow</t>
  </si>
  <si>
    <t>38.2574</t>
  </si>
  <si>
    <t>-83.2888</t>
  </si>
  <si>
    <t>North 45th and Tranquility Drive</t>
  </si>
  <si>
    <t>40.853</t>
  </si>
  <si>
    <t>4300 block of 12th Avenue</t>
  </si>
  <si>
    <t>-86.8424</t>
  </si>
  <si>
    <t>1400 block of West 3rd Street</t>
  </si>
  <si>
    <t>-89.7173</t>
  </si>
  <si>
    <t>400 block and Shelby Street</t>
  </si>
  <si>
    <t>-82.7196</t>
  </si>
  <si>
    <t>3025 Sheridan Rd</t>
  </si>
  <si>
    <t>4300 block of West Roosevelt</t>
  </si>
  <si>
    <t>2800 block of South Harding</t>
  </si>
  <si>
    <t>2600 block of South Sawyer Avenue</t>
  </si>
  <si>
    <t>4800 block of West Potomac</t>
  </si>
  <si>
    <t>700 block of Hamilton Street</t>
  </si>
  <si>
    <t>36.3131</t>
  </si>
  <si>
    <t>-82.3693</t>
  </si>
  <si>
    <t>Winchester Road and Mendenhall Road</t>
  </si>
  <si>
    <t>-89.8862</t>
  </si>
  <si>
    <t>8200 block of Dowling Street</t>
  </si>
  <si>
    <t>30.441</t>
  </si>
  <si>
    <t>-85.0611</t>
  </si>
  <si>
    <t>5371 Bermuda Ln</t>
  </si>
  <si>
    <t>5000 block of Dr Martin Luther King Dr</t>
  </si>
  <si>
    <t>Robinson Avenue and West Bank Expressway</t>
  </si>
  <si>
    <t>2400 block of West Congress Parkway</t>
  </si>
  <si>
    <t>West 54th Street and Bridge Avenue</t>
  </si>
  <si>
    <t>4500 block of Hughes Avenue</t>
  </si>
  <si>
    <t>36.7989</t>
  </si>
  <si>
    <t>3000 block of Mulberry Street</t>
  </si>
  <si>
    <t>-83.5313</t>
  </si>
  <si>
    <t>154 Whitfield Street</t>
  </si>
  <si>
    <t>42.2939</t>
  </si>
  <si>
    <t>2nd Avenue and Bunn Street</t>
  </si>
  <si>
    <t>61.2223</t>
  </si>
  <si>
    <t>17000 block of Oak Avenue</t>
  </si>
  <si>
    <t>-88.0301</t>
  </si>
  <si>
    <t>-71.3001</t>
  </si>
  <si>
    <t>5 Michaels Road</t>
  </si>
  <si>
    <t>Liberty Expressway</t>
  </si>
  <si>
    <t>31.5317</t>
  </si>
  <si>
    <t>-84.1156</t>
  </si>
  <si>
    <t>151st Street and Broadway</t>
  </si>
  <si>
    <t>720 Franklin Gateway</t>
  </si>
  <si>
    <t>7600 block of Tender Tassels</t>
  </si>
  <si>
    <t>Elms Road</t>
  </si>
  <si>
    <t>31.0894</t>
  </si>
  <si>
    <t>-97.7646</t>
  </si>
  <si>
    <t>44.9116</t>
  </si>
  <si>
    <t>-70.0278</t>
  </si>
  <si>
    <t>2194 Sioux Ave</t>
  </si>
  <si>
    <t>Hot Springs Court</t>
  </si>
  <si>
    <t>37.9777</t>
  </si>
  <si>
    <t>200 block of North Greenwood Avenue</t>
  </si>
  <si>
    <t>-87.8566</t>
  </si>
  <si>
    <t>1717 Plymouth Ave N</t>
  </si>
  <si>
    <t>-93.3021</t>
  </si>
  <si>
    <t>2600 block of East 41st Street</t>
  </si>
  <si>
    <t>-85.2865</t>
  </si>
  <si>
    <t>2500 block of E. Biddle Street</t>
  </si>
  <si>
    <t>5020 Manor Road</t>
  </si>
  <si>
    <t>-97.6878</t>
  </si>
  <si>
    <t>40.8843</t>
  </si>
  <si>
    <t>Radisson</t>
  </si>
  <si>
    <t>45.7619</t>
  </si>
  <si>
    <t>-91.2247</t>
  </si>
  <si>
    <t>2904 Shurling Drive</t>
  </si>
  <si>
    <t>32.8649</t>
  </si>
  <si>
    <t>Cascade Avenue SW</t>
  </si>
  <si>
    <t>6600 block of Hampton Road</t>
  </si>
  <si>
    <t>30.495</t>
  </si>
  <si>
    <t>-87.2726</t>
  </si>
  <si>
    <t>1251 US Highway 31 N</t>
  </si>
  <si>
    <t>3600 block of Judson Avenue</t>
  </si>
  <si>
    <t>700 block of Center St</t>
  </si>
  <si>
    <t>900 block of N. Monroe Street</t>
  </si>
  <si>
    <t>-87.8714</t>
  </si>
  <si>
    <t>1200 block of East 13th Avenue</t>
  </si>
  <si>
    <t>61.2095</t>
  </si>
  <si>
    <t>-149.86</t>
  </si>
  <si>
    <t>1114 West 10th Avenue</t>
  </si>
  <si>
    <t>46.2004</t>
  </si>
  <si>
    <t>-119.132</t>
  </si>
  <si>
    <t>4400 Coors Blvd SW</t>
  </si>
  <si>
    <t>-82.5675</t>
  </si>
  <si>
    <t>5900 block of Bryant Street</t>
  </si>
  <si>
    <t>40.4757</t>
  </si>
  <si>
    <t>-79.9198</t>
  </si>
  <si>
    <t>Dubach</t>
  </si>
  <si>
    <t>245 Main Street</t>
  </si>
  <si>
    <t>32.6975</t>
  </si>
  <si>
    <t>-92.6555</t>
  </si>
  <si>
    <t>57 Walden Street</t>
  </si>
  <si>
    <t>Swan Drive</t>
  </si>
  <si>
    <t>Bennie Drive</t>
  </si>
  <si>
    <t>-79.2834</t>
  </si>
  <si>
    <t>963 Broad Street</t>
  </si>
  <si>
    <t>Moreland Drive</t>
  </si>
  <si>
    <t>36.4969</t>
  </si>
  <si>
    <t>-82.5359</t>
  </si>
  <si>
    <t>22nd and Lincoln Avenue</t>
  </si>
  <si>
    <t>1600 block of Martin Avenue</t>
  </si>
  <si>
    <t>36.8109</t>
  </si>
  <si>
    <t>-76.2637</t>
  </si>
  <si>
    <t>500 block of North Greenprint Circle</t>
  </si>
  <si>
    <t>1000 block of North Fulton Avenue</t>
  </si>
  <si>
    <t>-87.581</t>
  </si>
  <si>
    <t>2200 block of Sullivant Avenue</t>
  </si>
  <si>
    <t>-83.0578</t>
  </si>
  <si>
    <t>3000 block of S. 6th Street</t>
  </si>
  <si>
    <t>38.2067</t>
  </si>
  <si>
    <t>East 73rd Street and Hough Avenue</t>
  </si>
  <si>
    <t>41.5086</t>
  </si>
  <si>
    <t>-81.6374</t>
  </si>
  <si>
    <t>616 Bud Moulton Road</t>
  </si>
  <si>
    <t>30.8135</t>
  </si>
  <si>
    <t>-86.5545</t>
  </si>
  <si>
    <t>Old Furnace Road</t>
  </si>
  <si>
    <t>-81.9753</t>
  </si>
  <si>
    <t>2100 block of Winslow Drive</t>
  </si>
  <si>
    <t>39.9248</t>
  </si>
  <si>
    <t>7200 block of Downman Road</t>
  </si>
  <si>
    <t>30.0253</t>
  </si>
  <si>
    <t>Polk Street and Ralston Avenue</t>
  </si>
  <si>
    <t>900 block of East 66th Street</t>
  </si>
  <si>
    <t>Durant Avenue and North Jimtown Drive</t>
  </si>
  <si>
    <t>2600 block of Lasalle Street</t>
  </si>
  <si>
    <t>1200-block of Links Circle</t>
  </si>
  <si>
    <t>35.7953</t>
  </si>
  <si>
    <t>-90.6813</t>
  </si>
  <si>
    <t>1900 block of Woodfield Drive</t>
  </si>
  <si>
    <t>-80.9289</t>
  </si>
  <si>
    <t>S. 13th Street</t>
  </si>
  <si>
    <t>-94.8447</t>
  </si>
  <si>
    <t>3715 Center Street</t>
  </si>
  <si>
    <t>41.592</t>
  </si>
  <si>
    <t>-93.6677</t>
  </si>
  <si>
    <t>Norris Freeway</t>
  </si>
  <si>
    <t>-84.082</t>
  </si>
  <si>
    <t>20801 Center Ridge Rd</t>
  </si>
  <si>
    <t>1427 Sam Houston Avenue</t>
  </si>
  <si>
    <t>30.7194</t>
  </si>
  <si>
    <t>-95.5513</t>
  </si>
  <si>
    <t>West 10th Street and Grunthal Street</t>
  </si>
  <si>
    <t>4632 Centre Ave</t>
  </si>
  <si>
    <t>-79.95</t>
  </si>
  <si>
    <t>South Lane Avenue and East I10 Expressway</t>
  </si>
  <si>
    <t>100 West 38th Street</t>
  </si>
  <si>
    <t>2100 Blair Street</t>
  </si>
  <si>
    <t>30.3499</t>
  </si>
  <si>
    <t>8400 Jasper Avenue</t>
  </si>
  <si>
    <t>-81.5696</t>
  </si>
  <si>
    <t>Barnett and West 5th</t>
  </si>
  <si>
    <t>Three Rivers Drive</t>
  </si>
  <si>
    <t>44.7115</t>
  </si>
  <si>
    <t>-92.8335</t>
  </si>
  <si>
    <t>8600 block of Pembroke Road</t>
  </si>
  <si>
    <t>25.9942</t>
  </si>
  <si>
    <t>Jessieville</t>
  </si>
  <si>
    <t>-93.1889</t>
  </si>
  <si>
    <t>1819 Oregon Ave</t>
  </si>
  <si>
    <t>45.9952</t>
  </si>
  <si>
    <t>-112.521</t>
  </si>
  <si>
    <t>5530 Shady Creek Court</t>
  </si>
  <si>
    <t>-96.6459</t>
  </si>
  <si>
    <t>57th Street</t>
  </si>
  <si>
    <t>1200 South French Avenue</t>
  </si>
  <si>
    <t>28.8011</t>
  </si>
  <si>
    <t>-81.2736</t>
  </si>
  <si>
    <t>500 block of Lafayette Street</t>
  </si>
  <si>
    <t>Montcalm Avenue</t>
  </si>
  <si>
    <t>42.6563</t>
  </si>
  <si>
    <t>-83.3063</t>
  </si>
  <si>
    <t>Melwood Avenue</t>
  </si>
  <si>
    <t>-79.9537</t>
  </si>
  <si>
    <t>6th and Michigan</t>
  </si>
  <si>
    <t>47.6521</t>
  </si>
  <si>
    <t>1500 block of Vinton Avenue</t>
  </si>
  <si>
    <t>-83.0624</t>
  </si>
  <si>
    <t>0 block of North Kilbourn</t>
  </si>
  <si>
    <t>828 McPherson Road</t>
  </si>
  <si>
    <t>35.4306</t>
  </si>
  <si>
    <t>-79.3073</t>
  </si>
  <si>
    <t>6800 block of Lawn Avenue</t>
  </si>
  <si>
    <t>N. 64th Street and Fowler Avenue</t>
  </si>
  <si>
    <t>-96.0107</t>
  </si>
  <si>
    <t>Alex</t>
  </si>
  <si>
    <t>601 OK-19</t>
  </si>
  <si>
    <t>-97.7847</t>
  </si>
  <si>
    <t>727 South Brea Boulevard</t>
  </si>
  <si>
    <t>Arville Street and West Flamingo Road</t>
  </si>
  <si>
    <t>36.1154</t>
  </si>
  <si>
    <t>1051 Red Mile Road</t>
  </si>
  <si>
    <t>-84.522</t>
  </si>
  <si>
    <t>1800 block of Dawson St</t>
  </si>
  <si>
    <t>200 block of North Kostner Avenue</t>
  </si>
  <si>
    <t>1600 block of West 18th Street</t>
  </si>
  <si>
    <t>1200 block of N Commerce St</t>
  </si>
  <si>
    <t>-97.3439</t>
  </si>
  <si>
    <t>1000 block of Calle Parque Drive</t>
  </si>
  <si>
    <t>31.862</t>
  </si>
  <si>
    <t>800 block of West 6th Street</t>
  </si>
  <si>
    <t>-89.707</t>
  </si>
  <si>
    <t>300 block of Stokes Street</t>
  </si>
  <si>
    <t>-79.4225</t>
  </si>
  <si>
    <t>2300 block of Ripley Street</t>
  </si>
  <si>
    <t>40.0713</t>
  </si>
  <si>
    <t>-75.0747</t>
  </si>
  <si>
    <t>Hanford Street and S. 18th Street</t>
  </si>
  <si>
    <t>-82.9787</t>
  </si>
  <si>
    <t>Constitution Avenue</t>
  </si>
  <si>
    <t>-71.7707</t>
  </si>
  <si>
    <t>Carrollton Ave &amp; E 23rd St</t>
  </si>
  <si>
    <t>-86.1432</t>
  </si>
  <si>
    <t>44.2121</t>
  </si>
  <si>
    <t>-69.4864</t>
  </si>
  <si>
    <t>600 block of St Mary Street</t>
  </si>
  <si>
    <t>3100 West Mockingbird Lane</t>
  </si>
  <si>
    <t>32.8329</t>
  </si>
  <si>
    <t>Counce</t>
  </si>
  <si>
    <t>100 block of Blackberry Way</t>
  </si>
  <si>
    <t>3300 block of West Augusta Boulevard</t>
  </si>
  <si>
    <t>32.7709</t>
  </si>
  <si>
    <t>-97.3577</t>
  </si>
  <si>
    <t>St. James and Seay Streets</t>
  </si>
  <si>
    <t>32.3691</t>
  </si>
  <si>
    <t>-87.1893</t>
  </si>
  <si>
    <t>4900 block of West Hubbard</t>
  </si>
  <si>
    <t>12000 block of South Parnell</t>
  </si>
  <si>
    <t>200 block of Mighty Joe Trail</t>
  </si>
  <si>
    <t>34.9798</t>
  </si>
  <si>
    <t>-81.2502</t>
  </si>
  <si>
    <t>Frank Wright Lane</t>
  </si>
  <si>
    <t>Whitehorse Road and Lynch Drive</t>
  </si>
  <si>
    <t>34.7777</t>
  </si>
  <si>
    <t>140 East Merrick</t>
  </si>
  <si>
    <t>-73.6934</t>
  </si>
  <si>
    <t>Tennyson Way</t>
  </si>
  <si>
    <t>33.0322</t>
  </si>
  <si>
    <t>400 block of Sandy Lane</t>
  </si>
  <si>
    <t>42.0703</t>
  </si>
  <si>
    <t>-87.7304</t>
  </si>
  <si>
    <t>9003 Greenwell Springs Road</t>
  </si>
  <si>
    <t>-91.089</t>
  </si>
  <si>
    <t>Kennelworth Street</t>
  </si>
  <si>
    <t>-79.9972</t>
  </si>
  <si>
    <t>1729 Edgerton St.</t>
  </si>
  <si>
    <t>35.3853</t>
  </si>
  <si>
    <t>-77.9655</t>
  </si>
  <si>
    <t>1311 West Markham Street</t>
  </si>
  <si>
    <t>34.7501</t>
  </si>
  <si>
    <t>North White and McKee Road</t>
  </si>
  <si>
    <t>37.3751</t>
  </si>
  <si>
    <t>151 North Garnett Road</t>
  </si>
  <si>
    <t>36.1636</t>
  </si>
  <si>
    <t>Grant Rd</t>
  </si>
  <si>
    <t>-69.4045</t>
  </si>
  <si>
    <t>Astoria Street and Herrick Avenue</t>
  </si>
  <si>
    <t>34.3023</t>
  </si>
  <si>
    <t>150 Stafford Street</t>
  </si>
  <si>
    <t>42.2373</t>
  </si>
  <si>
    <t>-71.8475</t>
  </si>
  <si>
    <t>2100 block of West 70th Place</t>
  </si>
  <si>
    <t>Sacramento and Fillmore</t>
  </si>
  <si>
    <t>1800 block of South State Street</t>
  </si>
  <si>
    <t>43.0275</t>
  </si>
  <si>
    <t>100 block of Easy Street</t>
  </si>
  <si>
    <t>-97.8821</t>
  </si>
  <si>
    <t>1400 block of East Sherman Boulevard</t>
  </si>
  <si>
    <t>43.205</t>
  </si>
  <si>
    <t>19300 block of Northwest 39th Court</t>
  </si>
  <si>
    <t>25.9496</t>
  </si>
  <si>
    <t>-80.2662</t>
  </si>
  <si>
    <t>900 block of Turner Road</t>
  </si>
  <si>
    <t>32.9438</t>
  </si>
  <si>
    <t>Tappahannock</t>
  </si>
  <si>
    <t>1800 Tappahannock Boulevard</t>
  </si>
  <si>
    <t>37.904</t>
  </si>
  <si>
    <t>33rd St</t>
  </si>
  <si>
    <t>-73.9233</t>
  </si>
  <si>
    <t>1900 block of Little Zion Manor Drive</t>
  </si>
  <si>
    <t>1000 block of S. Reisner Street</t>
  </si>
  <si>
    <t>North 36th and Lake Street</t>
  </si>
  <si>
    <t>2300 block of 33rd Avenue</t>
  </si>
  <si>
    <t>300 block of Wildewood Terrace</t>
  </si>
  <si>
    <t>35.5356</t>
  </si>
  <si>
    <t>2300 block of South Western</t>
  </si>
  <si>
    <t>North Sawmill Road</t>
  </si>
  <si>
    <t>-96.3381</t>
  </si>
  <si>
    <t>Washington Street and Commonwealth Avenue</t>
  </si>
  <si>
    <t>42.0825</t>
  </si>
  <si>
    <t>-72.5526</t>
  </si>
  <si>
    <t>400 block of Chatham West Drive</t>
  </si>
  <si>
    <t>-71.0503</t>
  </si>
  <si>
    <t>4600 block of Elkan Avenue</t>
  </si>
  <si>
    <t>32.777</t>
  </si>
  <si>
    <t>-83.7024</t>
  </si>
  <si>
    <t>1205 Omaha Street</t>
  </si>
  <si>
    <t>30th and Lisbon</t>
  </si>
  <si>
    <t>43.0538</t>
  </si>
  <si>
    <t>1010 Washington Street East</t>
  </si>
  <si>
    <t>38.3497</t>
  </si>
  <si>
    <t>-73.6942</t>
  </si>
  <si>
    <t>Division St and Woodbury St</t>
  </si>
  <si>
    <t>41.2336</t>
  </si>
  <si>
    <t>Whitegate Drive and Sylvan Lane</t>
  </si>
  <si>
    <t>6400 block of Newport Avenue</t>
  </si>
  <si>
    <t>36.9008</t>
  </si>
  <si>
    <t>-76.2823</t>
  </si>
  <si>
    <t>2600 block of Walnut Road</t>
  </si>
  <si>
    <t>-89.9491</t>
  </si>
  <si>
    <t>2100 block of Lamar</t>
  </si>
  <si>
    <t>-89.9929</t>
  </si>
  <si>
    <t>1800 block of Massachusetts Street</t>
  </si>
  <si>
    <t>73 Reed Street</t>
  </si>
  <si>
    <t>10100 block of South Avenue L</t>
  </si>
  <si>
    <t>802 Southwest Bayshore Boulevard</t>
  </si>
  <si>
    <t>3459 Altamesa Boulevard</t>
  </si>
  <si>
    <t>32.6484</t>
  </si>
  <si>
    <t>Salem Bridge</t>
  </si>
  <si>
    <t>-73.0526</t>
  </si>
  <si>
    <t>200 block of N. Arlington Ave</t>
  </si>
  <si>
    <t>-76.8236</t>
  </si>
  <si>
    <t>213 Range Rd</t>
  </si>
  <si>
    <t>-86.4954</t>
  </si>
  <si>
    <t>5600 block of Hiller Pl</t>
  </si>
  <si>
    <t>38.7077</t>
  </si>
  <si>
    <t>Wakeling and Saul streets</t>
  </si>
  <si>
    <t>-75.0836</t>
  </si>
  <si>
    <t>321 West 5th Street</t>
  </si>
  <si>
    <t>-96.8337</t>
  </si>
  <si>
    <t>1st Ave North</t>
  </si>
  <si>
    <t>-86.7704</t>
  </si>
  <si>
    <t>1107 Wabash St</t>
  </si>
  <si>
    <t>-86.9019</t>
  </si>
  <si>
    <t>1900 Tamiami Trail N</t>
  </si>
  <si>
    <t>200 block of East 48th Street</t>
  </si>
  <si>
    <t>Gavin Way</t>
  </si>
  <si>
    <t>-71.0535</t>
  </si>
  <si>
    <t>95 Rebecca Drive</t>
  </si>
  <si>
    <t>-89.6851</t>
  </si>
  <si>
    <t>491 Kingswood Court</t>
  </si>
  <si>
    <t>-78.2437</t>
  </si>
  <si>
    <t>968 Farmington Avenue</t>
  </si>
  <si>
    <t>-72.743</t>
  </si>
  <si>
    <t>North Mole and Wingohocking streets</t>
  </si>
  <si>
    <t>4243 Graceland Drive</t>
  </si>
  <si>
    <t>1500 block of Apache Drive</t>
  </si>
  <si>
    <t>3800 block of N. Market St.</t>
  </si>
  <si>
    <t>900 block of North F Street</t>
  </si>
  <si>
    <t>26.6265</t>
  </si>
  <si>
    <t>W. 12th and Conley Street</t>
  </si>
  <si>
    <t>Tenaja Road</t>
  </si>
  <si>
    <t>5900 block of West Third Street</t>
  </si>
  <si>
    <t>-84.2879</t>
  </si>
  <si>
    <t>4831 Greenland</t>
  </si>
  <si>
    <t>30.1614</t>
  </si>
  <si>
    <t>Mission Creek Road</t>
  </si>
  <si>
    <t>39.0597</t>
  </si>
  <si>
    <t>-94.8298</t>
  </si>
  <si>
    <t>Avon Drive</t>
  </si>
  <si>
    <t>-73.4086</t>
  </si>
  <si>
    <t>Interstate Highway 135</t>
  </si>
  <si>
    <t>-97.6114</t>
  </si>
  <si>
    <t>600 block of South 44th Street</t>
  </si>
  <si>
    <t>-85.8245</t>
  </si>
  <si>
    <t>800 block of N. 35th Street</t>
  </si>
  <si>
    <t>-95.9035</t>
  </si>
  <si>
    <t>2700 block of S.E. Virginia Avenue</t>
  </si>
  <si>
    <t>39.0178</t>
  </si>
  <si>
    <t>-95.6653</t>
  </si>
  <si>
    <t>Center and Richards</t>
  </si>
  <si>
    <t>29 Nob Hill Circle</t>
  </si>
  <si>
    <t>-73.174</t>
  </si>
  <si>
    <t>16000 block of Southeast 36th Avenue</t>
  </si>
  <si>
    <t>28.9893</t>
  </si>
  <si>
    <t>32nd Street and Greenwood Avenue</t>
  </si>
  <si>
    <t>-85.8062</t>
  </si>
  <si>
    <t>7040 N. Durango Drive</t>
  </si>
  <si>
    <t>36.059</t>
  </si>
  <si>
    <t>North Higgins Avenue</t>
  </si>
  <si>
    <t>41.9831</t>
  </si>
  <si>
    <t>-76.5115</t>
  </si>
  <si>
    <t>E. 93rd St.</t>
  </si>
  <si>
    <t>3600 block of Fairview</t>
  </si>
  <si>
    <t>-82.9808</t>
  </si>
  <si>
    <t>5100 block of South Hermitage</t>
  </si>
  <si>
    <t>1700 block of Seaspray</t>
  </si>
  <si>
    <t>-95.4343</t>
  </si>
  <si>
    <t>300 block of East Garrison Avenue</t>
  </si>
  <si>
    <t>10th Ave.</t>
  </si>
  <si>
    <t>34.7147</t>
  </si>
  <si>
    <t>4815 Reichhold Road</t>
  </si>
  <si>
    <t>33.2401</t>
  </si>
  <si>
    <t>-87.4745</t>
  </si>
  <si>
    <t>102 David Drive</t>
  </si>
  <si>
    <t>35.5914</t>
  </si>
  <si>
    <t>-77.3443</t>
  </si>
  <si>
    <t>4000 block of West Armitage Avenue</t>
  </si>
  <si>
    <t>Foothill Boulevard and Terra Bella Street</t>
  </si>
  <si>
    <t>Wren Lane</t>
  </si>
  <si>
    <t>-79.1567</t>
  </si>
  <si>
    <t>7600 block of Gratiot</t>
  </si>
  <si>
    <t>42.3759</t>
  </si>
  <si>
    <t>-83.0161</t>
  </si>
  <si>
    <t>1300 block of East 74th Street</t>
  </si>
  <si>
    <t>-87.5931</t>
  </si>
  <si>
    <t>2400 block of West Bryn Mawr Avenue</t>
  </si>
  <si>
    <t>41.9834</t>
  </si>
  <si>
    <t>Finzer and Hancock Street</t>
  </si>
  <si>
    <t>2993 Chamber Avenue N.W.</t>
  </si>
  <si>
    <t>-91.7814</t>
  </si>
  <si>
    <t>1200 block of Brandywine Street</t>
  </si>
  <si>
    <t>Forshey Street</t>
  </si>
  <si>
    <t>60 Stockton Street</t>
  </si>
  <si>
    <t>42.2822</t>
  </si>
  <si>
    <t>-71.0749</t>
  </si>
  <si>
    <t>Gammill Street</t>
  </si>
  <si>
    <t>32.3454</t>
  </si>
  <si>
    <t>1300 block of Dodgeville Road</t>
  </si>
  <si>
    <t>3100 block of Cedar Street</t>
  </si>
  <si>
    <t>-84.2621</t>
  </si>
  <si>
    <t>500 block of Hamilton Street</t>
  </si>
  <si>
    <t>Aylesbury Drive</t>
  </si>
  <si>
    <t>38.2837</t>
  </si>
  <si>
    <t>-85.5785</t>
  </si>
  <si>
    <t>5300 block of West Novak</t>
  </si>
  <si>
    <t>-112.173</t>
  </si>
  <si>
    <t>S 3030 W</t>
  </si>
  <si>
    <t>Xanadu Place</t>
  </si>
  <si>
    <t>26.9246</t>
  </si>
  <si>
    <t>300 block of Summit Avenue</t>
  </si>
  <si>
    <t>22nd Avenue South and 47th Street</t>
  </si>
  <si>
    <t>27.7483</t>
  </si>
  <si>
    <t>2565 East Commerce Center Place</t>
  </si>
  <si>
    <t>32.1395</t>
  </si>
  <si>
    <t>935 Blowing Rock Boulevard</t>
  </si>
  <si>
    <t>Tepee Street and Plaza Drize</t>
  </si>
  <si>
    <t>33.4296</t>
  </si>
  <si>
    <t>Jamestown and Souza street</t>
  </si>
  <si>
    <t>Bridge and Lake Streets</t>
  </si>
  <si>
    <t>New Haven (Lenox)</t>
  </si>
  <si>
    <t>60000 block of Forest Road</t>
  </si>
  <si>
    <t>42.7799</t>
  </si>
  <si>
    <t>-82.7529</t>
  </si>
  <si>
    <t>1400 block of West Carroll Avenue</t>
  </si>
  <si>
    <t>5400 block of Independence Avenue</t>
  </si>
  <si>
    <t>Walnut Street and S. First Street</t>
  </si>
  <si>
    <t>-89.0896</t>
  </si>
  <si>
    <t>900 block of Grand Arbre Drive</t>
  </si>
  <si>
    <t>37.3215</t>
  </si>
  <si>
    <t>-79.5123</t>
  </si>
  <si>
    <t>43800 block of El Calamar Road</t>
  </si>
  <si>
    <t>600 block of East 100th Place</t>
  </si>
  <si>
    <t>8800 block of N Broadway</t>
  </si>
  <si>
    <t>38.7239</t>
  </si>
  <si>
    <t>Colony Park Drive</t>
  </si>
  <si>
    <t>36.2905</t>
  </si>
  <si>
    <t>-82.3842</t>
  </si>
  <si>
    <t>East 23rd Avenue and Cleveland Avenue</t>
  </si>
  <si>
    <t>1000 block of W. Newton Street</t>
  </si>
  <si>
    <t>36.0374</t>
  </si>
  <si>
    <t>-95.9508</t>
  </si>
  <si>
    <t>27th St and Saunders St</t>
  </si>
  <si>
    <t>480 Ferry Street</t>
  </si>
  <si>
    <t>41.3129</t>
  </si>
  <si>
    <t>-72.8965</t>
  </si>
  <si>
    <t>23 Creston Street</t>
  </si>
  <si>
    <t>-71.0792</t>
  </si>
  <si>
    <t>114 Jessica Place</t>
  </si>
  <si>
    <t>700 block of Norwood Court</t>
  </si>
  <si>
    <t>-86.5252</t>
  </si>
  <si>
    <t>Lutie Street</t>
  </si>
  <si>
    <t>-86.7393</t>
  </si>
  <si>
    <t>1800 block of Creighton Road</t>
  </si>
  <si>
    <t>13th Avenue and Madison</t>
  </si>
  <si>
    <t>-87.3417</t>
  </si>
  <si>
    <t>Sarcoxie</t>
  </si>
  <si>
    <t>37.0812</t>
  </si>
  <si>
    <t>-94.1327</t>
  </si>
  <si>
    <t>Southern and 51st Avenue</t>
  </si>
  <si>
    <t>Floyd Street and Leonard Avenue</t>
  </si>
  <si>
    <t>-111.161</t>
  </si>
  <si>
    <t>145 Holt Garrison Parkway</t>
  </si>
  <si>
    <t>36.597</t>
  </si>
  <si>
    <t>-79.4287</t>
  </si>
  <si>
    <t>-73.9585</t>
  </si>
  <si>
    <t>Azusa and Badillo Street</t>
  </si>
  <si>
    <t>2600 block of Westhollow</t>
  </si>
  <si>
    <t>29.7332</t>
  </si>
  <si>
    <t>-95.6378</t>
  </si>
  <si>
    <t>2100 block of 31st Avenue North</t>
  </si>
  <si>
    <t>-86.8255</t>
  </si>
  <si>
    <t>Beechwood and Norman Avenue</t>
  </si>
  <si>
    <t>700 block of Mariana Street</t>
  </si>
  <si>
    <t>-89.9708</t>
  </si>
  <si>
    <t>Sherry Dr</t>
  </si>
  <si>
    <t>30.7603</t>
  </si>
  <si>
    <t>-88.1917</t>
  </si>
  <si>
    <t>308 Merriman Street</t>
  </si>
  <si>
    <t>2200 block of South Kirkland</t>
  </si>
  <si>
    <t>1100 block of Rundell St</t>
  </si>
  <si>
    <t>-80.2541</t>
  </si>
  <si>
    <t>Bangor (Hermon)</t>
  </si>
  <si>
    <t>Swan Rd</t>
  </si>
  <si>
    <t>44.7955</t>
  </si>
  <si>
    <t>-68.9537</t>
  </si>
  <si>
    <t>1400 block of North Harding Avenue</t>
  </si>
  <si>
    <t>5000 block of Chelsen Wood Dr</t>
  </si>
  <si>
    <t>483 Noble Avenue</t>
  </si>
  <si>
    <t>41.188</t>
  </si>
  <si>
    <t>Drexel Pl</t>
  </si>
  <si>
    <t>38.4334</t>
  </si>
  <si>
    <t>1 West Street</t>
  </si>
  <si>
    <t>40.2046</t>
  </si>
  <si>
    <t>-80.5691</t>
  </si>
  <si>
    <t>43.1692</t>
  </si>
  <si>
    <t>-77.6387</t>
  </si>
  <si>
    <t>811 Washington Street West</t>
  </si>
  <si>
    <t>38.367</t>
  </si>
  <si>
    <t>-81.651</t>
  </si>
  <si>
    <t>4500 block of Fehr Road</t>
  </si>
  <si>
    <t>Wetherborn Place</t>
  </si>
  <si>
    <t>33.7743</t>
  </si>
  <si>
    <t>-84.2176</t>
  </si>
  <si>
    <t>Del Prado Boulevard and Southeast 47th Terrace</t>
  </si>
  <si>
    <t>26.5637</t>
  </si>
  <si>
    <t>113 County Road 255</t>
  </si>
  <si>
    <t>34.7852</t>
  </si>
  <si>
    <t>3900 block of N. 24th St.</t>
  </si>
  <si>
    <t>-87.942</t>
  </si>
  <si>
    <t>9000 block of S.C. 905</t>
  </si>
  <si>
    <t>4300 Southern Ave SE</t>
  </si>
  <si>
    <t>5000 North Glen Alan Court</t>
  </si>
  <si>
    <t>-81.7719</t>
  </si>
  <si>
    <t>Florida Street and Dolphin Lane</t>
  </si>
  <si>
    <t>37.6248</t>
  </si>
  <si>
    <t>-122.085</t>
  </si>
  <si>
    <t>King And Queen (county)</t>
  </si>
  <si>
    <t>6200 block of Newtown Road</t>
  </si>
  <si>
    <t>37.8818</t>
  </si>
  <si>
    <t>-77.1014</t>
  </si>
  <si>
    <t>River Road and New Castle Avenue</t>
  </si>
  <si>
    <t>-78.6378</t>
  </si>
  <si>
    <t>Clay Street and Pleasant Street</t>
  </si>
  <si>
    <t>1500 block of North Ellamont Street</t>
  </si>
  <si>
    <t>-76.6707</t>
  </si>
  <si>
    <t>Florence Drive</t>
  </si>
  <si>
    <t>40.8869</t>
  </si>
  <si>
    <t>-74.1612</t>
  </si>
  <si>
    <t>16600 block of NE Wasco St</t>
  </si>
  <si>
    <t>45.5322</t>
  </si>
  <si>
    <t>Carver Lane</t>
  </si>
  <si>
    <t>-74.7679</t>
  </si>
  <si>
    <t>300 block of Donna Avenue</t>
  </si>
  <si>
    <t>6th Avenue and Prospect Place</t>
  </si>
  <si>
    <t>East 105th Street and Greenlawn Avenue</t>
  </si>
  <si>
    <t>6300 Stetler Drive</t>
  </si>
  <si>
    <t>30.2817</t>
  </si>
  <si>
    <t>200 block of North Murray Avenue</t>
  </si>
  <si>
    <t>N. Main St.</t>
  </si>
  <si>
    <t>2680 N Holmes Ave</t>
  </si>
  <si>
    <t>43.5203</t>
  </si>
  <si>
    <t>1530 South Folsolm Street</t>
  </si>
  <si>
    <t>-96.7298</t>
  </si>
  <si>
    <t>3800 block of Sycamore Avenue</t>
  </si>
  <si>
    <t>-89.3193</t>
  </si>
  <si>
    <t>E. 4th and Quincy Street</t>
  </si>
  <si>
    <t>400 block of West Century Boulevard</t>
  </si>
  <si>
    <t>1260 Little Brave Drive</t>
  </si>
  <si>
    <t>-90.7433</t>
  </si>
  <si>
    <t>8847 N. Broadway</t>
  </si>
  <si>
    <t>5900 block of Hazel Dell Avenue</t>
  </si>
  <si>
    <t>45.6653</t>
  </si>
  <si>
    <t>1500 block of Westgate Road</t>
  </si>
  <si>
    <t>-85.9131</t>
  </si>
  <si>
    <t>2700 block of Garfield Avenue</t>
  </si>
  <si>
    <t>38.9798</t>
  </si>
  <si>
    <t>-94.5636</t>
  </si>
  <si>
    <t>Rainier Avenue South and South Kenyon Street</t>
  </si>
  <si>
    <t>400th block of County Road 135</t>
  </si>
  <si>
    <t>-91.7939</t>
  </si>
  <si>
    <t>Rio Salado Parkway and McClintock Drive</t>
  </si>
  <si>
    <t>33.4292</t>
  </si>
  <si>
    <t>Second and Eastern</t>
  </si>
  <si>
    <t>-88.0778</t>
  </si>
  <si>
    <t>2117 Laurel Lindale Road</t>
  </si>
  <si>
    <t>-84.1967</t>
  </si>
  <si>
    <t>Carriage Lane South</t>
  </si>
  <si>
    <t>42.5725</t>
  </si>
  <si>
    <t>4116 Broadway</t>
  </si>
  <si>
    <t>40.8457</t>
  </si>
  <si>
    <t>4100 block of Flower Avenue</t>
  </si>
  <si>
    <t>-84.587</t>
  </si>
  <si>
    <t>10th Street and Federal Boulevard</t>
  </si>
  <si>
    <t>2510 Old Wire Road</t>
  </si>
  <si>
    <t>-94.1086</t>
  </si>
  <si>
    <t>27th and Patterson</t>
  </si>
  <si>
    <t>35.184</t>
  </si>
  <si>
    <t>36.422</t>
  </si>
  <si>
    <t>1900 block of South Wirt Avenue</t>
  </si>
  <si>
    <t>Sutter Ave and Osborn St</t>
  </si>
  <si>
    <t>3745 9th Avenue North</t>
  </si>
  <si>
    <t>27.781</t>
  </si>
  <si>
    <t>3000 block of Harrison Street</t>
  </si>
  <si>
    <t>-90.5767</t>
  </si>
  <si>
    <t>County Road 600 South</t>
  </si>
  <si>
    <t>1300 block of Boyer Street</t>
  </si>
  <si>
    <t>39.844</t>
  </si>
  <si>
    <t>-84.9009</t>
  </si>
  <si>
    <t>19 Elliott Rd</t>
  </si>
  <si>
    <t>44.7406</t>
  </si>
  <si>
    <t>100 block of East Park Boulevard</t>
  </si>
  <si>
    <t>41.0718</t>
  </si>
  <si>
    <t>Columbus (Obetz)</t>
  </si>
  <si>
    <t>2602 21st Street North</t>
  </si>
  <si>
    <t>-94.9244</t>
  </si>
  <si>
    <t>6th and Ash Street</t>
  </si>
  <si>
    <t>34.4039</t>
  </si>
  <si>
    <t>500 block of Earl Street</t>
  </si>
  <si>
    <t>803 57th Street</t>
  </si>
  <si>
    <t>38.3085</t>
  </si>
  <si>
    <t>100 block of Beechwood Drive</t>
  </si>
  <si>
    <t>31.3113</t>
  </si>
  <si>
    <t>-89.371</t>
  </si>
  <si>
    <t>3900 block of Belmont Avenue</t>
  </si>
  <si>
    <t>26.6576</t>
  </si>
  <si>
    <t>-81.8344</t>
  </si>
  <si>
    <t>3100 Old Winter Garden Road</t>
  </si>
  <si>
    <t>28.5479</t>
  </si>
  <si>
    <t>-81.5324</t>
  </si>
  <si>
    <t>Old Rochester Road and Brandon Drive</t>
  </si>
  <si>
    <t>-89.6234</t>
  </si>
  <si>
    <t>Moroney Drive</t>
  </si>
  <si>
    <t>-96.6356</t>
  </si>
  <si>
    <t>1740 Sutter Road</t>
  </si>
  <si>
    <t>-124.098</t>
  </si>
  <si>
    <t>E. Funston and Parkwood</t>
  </si>
  <si>
    <t>-97.2733</t>
  </si>
  <si>
    <t>600 block of Dolores Street</t>
  </si>
  <si>
    <t>13712 E. 42nd Terrace</t>
  </si>
  <si>
    <t>39.0439</t>
  </si>
  <si>
    <t>2100 Airport Road</t>
  </si>
  <si>
    <t>-107.898</t>
  </si>
  <si>
    <t>500 block of N. Western</t>
  </si>
  <si>
    <t>39.1755</t>
  </si>
  <si>
    <t>-91.8871</t>
  </si>
  <si>
    <t>South Fifth Street and Wilson Avenue</t>
  </si>
  <si>
    <t>40.8275</t>
  </si>
  <si>
    <t>-115.756</t>
  </si>
  <si>
    <t>1095 East Fourth Street</t>
  </si>
  <si>
    <t>39.5329</t>
  </si>
  <si>
    <t>Martin Luther King, Jr. Street and Highway 45</t>
  </si>
  <si>
    <t>33.8251</t>
  </si>
  <si>
    <t>-88.5437</t>
  </si>
  <si>
    <t>1500 block of Franklin Avenue</t>
  </si>
  <si>
    <t>North Gettysburg Avenue and West Third Street</t>
  </si>
  <si>
    <t>38.7523</t>
  </si>
  <si>
    <t>-91.7134</t>
  </si>
  <si>
    <t>2000 block of South 21st Street</t>
  </si>
  <si>
    <t>-75.1811</t>
  </si>
  <si>
    <t>Cedar St</t>
  </si>
  <si>
    <t>-74.0807</t>
  </si>
  <si>
    <t>Clinton Ave. near E. 175th Street</t>
  </si>
  <si>
    <t>40.8444</t>
  </si>
  <si>
    <t>Bessemer Super Highway</t>
  </si>
  <si>
    <t>33.4466</t>
  </si>
  <si>
    <t>1000 block of South Scurry Street</t>
  </si>
  <si>
    <t>-101.474</t>
  </si>
  <si>
    <t>1400 block of 1st Street Southwest</t>
  </si>
  <si>
    <t>1500 block of Belneath</t>
  </si>
  <si>
    <t>29.6625</t>
  </si>
  <si>
    <t>-95.3326</t>
  </si>
  <si>
    <t>11731 SE Stevens Rd</t>
  </si>
  <si>
    <t>Bangor (Veazie)</t>
  </si>
  <si>
    <t>Greystone Trailer Park</t>
  </si>
  <si>
    <t>44.8399</t>
  </si>
  <si>
    <t>-68.7079</t>
  </si>
  <si>
    <t>Hardesty and 56th</t>
  </si>
  <si>
    <t>-94.5218</t>
  </si>
  <si>
    <t>-77.5617</t>
  </si>
  <si>
    <t>Arlington (Lakeland)</t>
  </si>
  <si>
    <t>9104 Highway 64</t>
  </si>
  <si>
    <t>-89.757</t>
  </si>
  <si>
    <t>1245 Palm Bay Road Northeast</t>
  </si>
  <si>
    <t>28.0371</t>
  </si>
  <si>
    <t>1221 E. 32nd</t>
  </si>
  <si>
    <t>-94.5242</t>
  </si>
  <si>
    <t>3600 block of Edgefield Drive</t>
  </si>
  <si>
    <t>1500 block of West 48th Street</t>
  </si>
  <si>
    <t>845 N Lamar St.</t>
  </si>
  <si>
    <t>-90.1844</t>
  </si>
  <si>
    <t>2000 block of Monte Carlo Lane</t>
  </si>
  <si>
    <t>31.0879</t>
  </si>
  <si>
    <t>-97.6976</t>
  </si>
  <si>
    <t>200 Golden Road</t>
  </si>
  <si>
    <t>5000 block of N. 46th St.</t>
  </si>
  <si>
    <t>-87.9702</t>
  </si>
  <si>
    <t>34.8932</t>
  </si>
  <si>
    <t>31st and North West streets</t>
  </si>
  <si>
    <t>7200 block of Joplin Street</t>
  </si>
  <si>
    <t>1025 and 1015 W Fayette Street</t>
  </si>
  <si>
    <t>Lynnfield Road</t>
  </si>
  <si>
    <t>35.8639</t>
  </si>
  <si>
    <t>-90.6476</t>
  </si>
  <si>
    <t>16900 block of York Road</t>
  </si>
  <si>
    <t>-76.6099</t>
  </si>
  <si>
    <t>First block of Bens Drive</t>
  </si>
  <si>
    <t>6100 block of Cardiff Avenue</t>
  </si>
  <si>
    <t>39.2764</t>
  </si>
  <si>
    <t>-76.5434</t>
  </si>
  <si>
    <t>1700 block of Atlantic Avenue</t>
  </si>
  <si>
    <t>39.3603</t>
  </si>
  <si>
    <t>6700 block of Meadowlake Boulevard</t>
  </si>
  <si>
    <t>30.1804</t>
  </si>
  <si>
    <t>3016 Pinewood Drive Northeast</t>
  </si>
  <si>
    <t>28.0378</t>
  </si>
  <si>
    <t>-80.6145</t>
  </si>
  <si>
    <t>1700 block of Malvern Street</t>
  </si>
  <si>
    <t>39.2734</t>
  </si>
  <si>
    <t>1633 West Division Street</t>
  </si>
  <si>
    <t>32.7365</t>
  </si>
  <si>
    <t>North Main and East Main streets</t>
  </si>
  <si>
    <t>300 block of Nugget Court</t>
  </si>
  <si>
    <t>100 block of Redway Drive</t>
  </si>
  <si>
    <t>-123.831</t>
  </si>
  <si>
    <t>7 Rumbough Place</t>
  </si>
  <si>
    <t>-82.6099</t>
  </si>
  <si>
    <t>2410 East Market Street</t>
  </si>
  <si>
    <t>-79.7566</t>
  </si>
  <si>
    <t>400 block of Mohawk Trail</t>
  </si>
  <si>
    <t>-93.7598</t>
  </si>
  <si>
    <t>3300 block of New Moon Drive</t>
  </si>
  <si>
    <t>-93.8221</t>
  </si>
  <si>
    <t>7600 block of South Stony Island</t>
  </si>
  <si>
    <t>35.2911</t>
  </si>
  <si>
    <t>-93.7277</t>
  </si>
  <si>
    <t>103 West Main Street</t>
  </si>
  <si>
    <t>46.1459</t>
  </si>
  <si>
    <t>Forestdale Boulevard</t>
  </si>
  <si>
    <t>-86.8964</t>
  </si>
  <si>
    <t>North 17th and York streets</t>
  </si>
  <si>
    <t>800 block of West Kinzie</t>
  </si>
  <si>
    <t>41.8875</t>
  </si>
  <si>
    <t>700 block of East 133rd Street</t>
  </si>
  <si>
    <t>900 block of Rosalind Street</t>
  </si>
  <si>
    <t>41.5532</t>
  </si>
  <si>
    <t>Mandela Parkway</t>
  </si>
  <si>
    <t>301 34th Street</t>
  </si>
  <si>
    <t>35.3898</t>
  </si>
  <si>
    <t>Ruben Road</t>
  </si>
  <si>
    <t>Wadsworth Avenue</t>
  </si>
  <si>
    <t>Roscoe Boulevard and Ventura County Avenue</t>
  </si>
  <si>
    <t>475 E Robins St.</t>
  </si>
  <si>
    <t>-92.4332</t>
  </si>
  <si>
    <t>Carbon (county)</t>
  </si>
  <si>
    <t>-106.793</t>
  </si>
  <si>
    <t>Mt Pleasant St and S Broadway</t>
  </si>
  <si>
    <t>38.5724</t>
  </si>
  <si>
    <t>26 North 19th Street</t>
  </si>
  <si>
    <t>-76.8616</t>
  </si>
  <si>
    <t>Columbia and Ridge Avenue</t>
  </si>
  <si>
    <t>1375 College Avenue</t>
  </si>
  <si>
    <t>Gwinnett Avenue</t>
  </si>
  <si>
    <t>2800 block of Lafayette Street</t>
  </si>
  <si>
    <t>1504 College Avenue</t>
  </si>
  <si>
    <t>29.6547</t>
  </si>
  <si>
    <t>200 block of Torrence Avenue</t>
  </si>
  <si>
    <t>10000 block of S Rd</t>
  </si>
  <si>
    <t>404 Village Walk Drive</t>
  </si>
  <si>
    <t>35.6389</t>
  </si>
  <si>
    <t>114 10th Avenue</t>
  </si>
  <si>
    <t>2700 block of WillaÂ­kenzie Road</t>
  </si>
  <si>
    <t>10000 block of South Road Lane</t>
  </si>
  <si>
    <t>38.5882</t>
  </si>
  <si>
    <t>1200 block of Paul Mar Drive</t>
  </si>
  <si>
    <t>-77.6372</t>
  </si>
  <si>
    <t>2600 block of Frederick Avenue</t>
  </si>
  <si>
    <t>-76.6575</t>
  </si>
  <si>
    <t>1100 N. Mississippi Avenue</t>
  </si>
  <si>
    <t>Miami (North Miami)</t>
  </si>
  <si>
    <t>13705 Northwest 7th Avenue</t>
  </si>
  <si>
    <t>25.9005</t>
  </si>
  <si>
    <t>7000 block of Highway 189</t>
  </si>
  <si>
    <t>-89.2244</t>
  </si>
  <si>
    <t>Cameron Avenue</t>
  </si>
  <si>
    <t>-73.6076</t>
  </si>
  <si>
    <t>500 block of 12th Street S.E.</t>
  </si>
  <si>
    <t>46.3454</t>
  </si>
  <si>
    <t>-94.1913</t>
  </si>
  <si>
    <t>-91.192</t>
  </si>
  <si>
    <t>10600 Lace Bark Lane</t>
  </si>
  <si>
    <t>-85.979</t>
  </si>
  <si>
    <t>100 block of Wohlers Avenue</t>
  </si>
  <si>
    <t>42.9066</t>
  </si>
  <si>
    <t>2300 block of North Longwood Street</t>
  </si>
  <si>
    <t>-76.6681</t>
  </si>
  <si>
    <t>200 S Ellicott Drive</t>
  </si>
  <si>
    <t>-76.2956</t>
  </si>
  <si>
    <t>3800 Emerson Street</t>
  </si>
  <si>
    <t>30.291</t>
  </si>
  <si>
    <t>2900 Lenox Avenue</t>
  </si>
  <si>
    <t>6300 Blanding Boulevard</t>
  </si>
  <si>
    <t>2800 Barrett Road</t>
  </si>
  <si>
    <t>-81.5481</t>
  </si>
  <si>
    <t>West 19th Street and Moncrief Road</t>
  </si>
  <si>
    <t>30.3554</t>
  </si>
  <si>
    <t>-81.6728</t>
  </si>
  <si>
    <t>-80.354</t>
  </si>
  <si>
    <t>Shore Drive</t>
  </si>
  <si>
    <t>-94.0127</t>
  </si>
  <si>
    <t>Southwest 4th Avenue</t>
  </si>
  <si>
    <t>26.5236</t>
  </si>
  <si>
    <t>600 block of Carraway Boulevard</t>
  </si>
  <si>
    <t>1500 block of 7th Street</t>
  </si>
  <si>
    <t>2900 block of Northwest Second Street</t>
  </si>
  <si>
    <t>26.2331</t>
  </si>
  <si>
    <t>607 Dale St.</t>
  </si>
  <si>
    <t>36.5462</t>
  </si>
  <si>
    <t>-82.5544</t>
  </si>
  <si>
    <t>350 Norris St.</t>
  </si>
  <si>
    <t>34.9368</t>
  </si>
  <si>
    <t>2800 block of South Federal Highway</t>
  </si>
  <si>
    <t>26.5034</t>
  </si>
  <si>
    <t>3900 block of Bennington Street</t>
  </si>
  <si>
    <t>40.0067</t>
  </si>
  <si>
    <t>1400 block of West McNichols</t>
  </si>
  <si>
    <t>-83.1188</t>
  </si>
  <si>
    <t>12800 block of Conway</t>
  </si>
  <si>
    <t>-83.1621</t>
  </si>
  <si>
    <t>Schoolcraft and Wyoming</t>
  </si>
  <si>
    <t>42.3885</t>
  </si>
  <si>
    <t>-83.1591</t>
  </si>
  <si>
    <t>Mccurtain (county)</t>
  </si>
  <si>
    <t>Ludlow and Cedar</t>
  </si>
  <si>
    <t>Prestige Court</t>
  </si>
  <si>
    <t>-81.0356</t>
  </si>
  <si>
    <t>Chalmers and Promenade</t>
  </si>
  <si>
    <t>-82.9704</t>
  </si>
  <si>
    <t>40 School Street</t>
  </si>
  <si>
    <t>42.3133</t>
  </si>
  <si>
    <t>Holbrook and Cameron</t>
  </si>
  <si>
    <t>42.3854</t>
  </si>
  <si>
    <t>56.8063</t>
  </si>
  <si>
    <t>-132.97</t>
  </si>
  <si>
    <t>8000 block of South Coles Avenue</t>
  </si>
  <si>
    <t>-87.5496</t>
  </si>
  <si>
    <t>7300 block of South Winchester Avenue</t>
  </si>
  <si>
    <t>WV-25</t>
  </si>
  <si>
    <t>2571 U.S. 171</t>
  </si>
  <si>
    <t>Jupiter (Tequesta)</t>
  </si>
  <si>
    <t>500 US 1</t>
  </si>
  <si>
    <t>26.9673</t>
  </si>
  <si>
    <t>Hampton St</t>
  </si>
  <si>
    <t>709 Spence Lane</t>
  </si>
  <si>
    <t>36.1376</t>
  </si>
  <si>
    <t>662 Main Street</t>
  </si>
  <si>
    <t>41.6484</t>
  </si>
  <si>
    <t>-70.2925</t>
  </si>
  <si>
    <t>2200 N. Harvard Avenue</t>
  </si>
  <si>
    <t>3040 Bechelli Lane</t>
  </si>
  <si>
    <t>4830 E. Bonanza Road</t>
  </si>
  <si>
    <t>18th and Wingohocking streets</t>
  </si>
  <si>
    <t>West 96th Street and Madison Avenue</t>
  </si>
  <si>
    <t>200 Sheila Frost Drive</t>
  </si>
  <si>
    <t>35.1889</t>
  </si>
  <si>
    <t>-87.026</t>
  </si>
  <si>
    <t>300 block of Anna Street</t>
  </si>
  <si>
    <t>46.8717</t>
  </si>
  <si>
    <t>47th and Adeline Streets</t>
  </si>
  <si>
    <t>Parkside Circle</t>
  </si>
  <si>
    <t>40.1354</t>
  </si>
  <si>
    <t>1000 block of Mulberry Street</t>
  </si>
  <si>
    <t>500 block of Groveland Avenue</t>
  </si>
  <si>
    <t>-84.2399</t>
  </si>
  <si>
    <t>200 block of Lake Avenue</t>
  </si>
  <si>
    <t>41.372</t>
  </si>
  <si>
    <t>-82.1132</t>
  </si>
  <si>
    <t>1200 block of Belltower Arch</t>
  </si>
  <si>
    <t>-76.2754</t>
  </si>
  <si>
    <t>Church and Keen Street</t>
  </si>
  <si>
    <t>36.5952</t>
  </si>
  <si>
    <t>2200 block of Ionoff Road</t>
  </si>
  <si>
    <t>-76.8513</t>
  </si>
  <si>
    <t>4800 block of Comly Street</t>
  </si>
  <si>
    <t>39.5989</t>
  </si>
  <si>
    <t>10th and Patton</t>
  </si>
  <si>
    <t>38.3481</t>
  </si>
  <si>
    <t>-98.8112</t>
  </si>
  <si>
    <t>Carrizo Canyon Road</t>
  </si>
  <si>
    <t>33.3134</t>
  </si>
  <si>
    <t>-105.669</t>
  </si>
  <si>
    <t>402 E Main Street</t>
  </si>
  <si>
    <t>-73.0338</t>
  </si>
  <si>
    <t>-73.5272</t>
  </si>
  <si>
    <t>200 block of Oakley Drive</t>
  </si>
  <si>
    <t>-80.987</t>
  </si>
  <si>
    <t>Lincoln Way West and Adams Street</t>
  </si>
  <si>
    <t>-86.2751</t>
  </si>
  <si>
    <t>41.1824</t>
  </si>
  <si>
    <t>-73.1945</t>
  </si>
  <si>
    <t>-76.1598</t>
  </si>
  <si>
    <t>2800 block of Mabel St</t>
  </si>
  <si>
    <t>37.855</t>
  </si>
  <si>
    <t>8 Mile and Berg Road</t>
  </si>
  <si>
    <t>42.443</t>
  </si>
  <si>
    <t>1005 Cardinal Dr</t>
  </si>
  <si>
    <t>45.7941</t>
  </si>
  <si>
    <t>-111.183</t>
  </si>
  <si>
    <t>Roadrunner Parkway</t>
  </si>
  <si>
    <t>-106.77</t>
  </si>
  <si>
    <t>1400 block of N Fourth St</t>
  </si>
  <si>
    <t>-91.4097</t>
  </si>
  <si>
    <t>Olive and H Street</t>
  </si>
  <si>
    <t>36.0653</t>
  </si>
  <si>
    <t>5000 Hillen Road</t>
  </si>
  <si>
    <t>-70.1974</t>
  </si>
  <si>
    <t>13 Washington Street</t>
  </si>
  <si>
    <t>-72.0983</t>
  </si>
  <si>
    <t>Fremont and South Grimmer Boulevard</t>
  </si>
  <si>
    <t>37.5026</t>
  </si>
  <si>
    <t>-121.949</t>
  </si>
  <si>
    <t>36.3402</t>
  </si>
  <si>
    <t>NE 9th and NE Alberta</t>
  </si>
  <si>
    <t>Pueblo Avenue</t>
  </si>
  <si>
    <t>38.3161</t>
  </si>
  <si>
    <t>Dillard Street</t>
  </si>
  <si>
    <t>-97.2429</t>
  </si>
  <si>
    <t>Choctaw (county)</t>
  </si>
  <si>
    <t>Sea Warrior Road</t>
  </si>
  <si>
    <t>31.7234</t>
  </si>
  <si>
    <t>-88.2001</t>
  </si>
  <si>
    <t>800 block of Navaho Trail</t>
  </si>
  <si>
    <t>-93.769</t>
  </si>
  <si>
    <t>6047 Morganton Road</t>
  </si>
  <si>
    <t>35.0793</t>
  </si>
  <si>
    <t>-78.9914</t>
  </si>
  <si>
    <t>36th Street and Madison Avenue</t>
  </si>
  <si>
    <t>1600 block of Cross Street</t>
  </si>
  <si>
    <t>35.7787</t>
  </si>
  <si>
    <t>-78.6152</t>
  </si>
  <si>
    <t>1900 block of Bellefontaine Street</t>
  </si>
  <si>
    <t>-86.1441</t>
  </si>
  <si>
    <t>214 Irbywood Driver</t>
  </si>
  <si>
    <t>6000 block of Northwest 22nd Avenue</t>
  </si>
  <si>
    <t>25.8296</t>
  </si>
  <si>
    <t>33.8378</t>
  </si>
  <si>
    <t>-78.8742</t>
  </si>
  <si>
    <t>400 block of W. 9th Street</t>
  </si>
  <si>
    <t>38.2752</t>
  </si>
  <si>
    <t>-104.612</t>
  </si>
  <si>
    <t>1100-block of Garland Street</t>
  </si>
  <si>
    <t>36.4095</t>
  </si>
  <si>
    <t>-90.5876</t>
  </si>
  <si>
    <t>Youngstown Road</t>
  </si>
  <si>
    <t>6126 Brahms Court</t>
  </si>
  <si>
    <t>5757 66th Street North</t>
  </si>
  <si>
    <t>27.8245</t>
  </si>
  <si>
    <t>-82.7284</t>
  </si>
  <si>
    <t>Ford and Meridian</t>
  </si>
  <si>
    <t>-97.3734</t>
  </si>
  <si>
    <t>121 Marella Court</t>
  </si>
  <si>
    <t>31.2117</t>
  </si>
  <si>
    <t>-85.4</t>
  </si>
  <si>
    <t>Wilson Boulevard and Tim Street</t>
  </si>
  <si>
    <t>34.5319</t>
  </si>
  <si>
    <t>7200 block of South Western Avenue</t>
  </si>
  <si>
    <t>7700 block of South Laflin</t>
  </si>
  <si>
    <t>3800 block of South Wentworth Avenue</t>
  </si>
  <si>
    <t>32.2726</t>
  </si>
  <si>
    <t>46.8533</t>
  </si>
  <si>
    <t>-114.017</t>
  </si>
  <si>
    <t>7000 block of Nottingham Ave</t>
  </si>
  <si>
    <t>700 block of Central Ave</t>
  </si>
  <si>
    <t>2901 Boston Avenue</t>
  </si>
  <si>
    <t>-93.6574</t>
  </si>
  <si>
    <t>Phirne Road and Wye Court</t>
  </si>
  <si>
    <t>-76.6367</t>
  </si>
  <si>
    <t>1800 block of South Meridian Street</t>
  </si>
  <si>
    <t>30.4249</t>
  </si>
  <si>
    <t>4900 block of Longfellow St</t>
  </si>
  <si>
    <t>Terra Drive</t>
  </si>
  <si>
    <t>-90.5519</t>
  </si>
  <si>
    <t>South 286th Place</t>
  </si>
  <si>
    <t>New Palestine</t>
  </si>
  <si>
    <t>Hillview Drive and West Bristol Way</t>
  </si>
  <si>
    <t>-85.9495</t>
  </si>
  <si>
    <t>309 W Beech St</t>
  </si>
  <si>
    <t>-96.7818</t>
  </si>
  <si>
    <t>11115 Culebra Road</t>
  </si>
  <si>
    <t>29.5092</t>
  </si>
  <si>
    <t>-98.7585</t>
  </si>
  <si>
    <t>17000 block of San Bernardino Avenue</t>
  </si>
  <si>
    <t>-117.407</t>
  </si>
  <si>
    <t>Western Park Drive at Sun Valley Drive</t>
  </si>
  <si>
    <t>500 block of Narrow Brook Drive</t>
  </si>
  <si>
    <t>7400 block of Whipporwill Drive</t>
  </si>
  <si>
    <t>39.9103</t>
  </si>
  <si>
    <t>10 Orlando Street</t>
  </si>
  <si>
    <t>-71.0977</t>
  </si>
  <si>
    <t>Walk Hill Street and American Legion Highway</t>
  </si>
  <si>
    <t>42.2877</t>
  </si>
  <si>
    <t>-71.1067</t>
  </si>
  <si>
    <t>Aurora and Church Streets</t>
  </si>
  <si>
    <t>37.9496</t>
  </si>
  <si>
    <t>3800 block of N. Whittier</t>
  </si>
  <si>
    <t>29 Sherwood Avenue</t>
  </si>
  <si>
    <t>41.1749</t>
  </si>
  <si>
    <t>-73.2056</t>
  </si>
  <si>
    <t>Malvern Road and Hawley Street</t>
  </si>
  <si>
    <t>-71.042</t>
  </si>
  <si>
    <t>1030 Southern Blvd</t>
  </si>
  <si>
    <t>Cave Creek Road</t>
  </si>
  <si>
    <t>33.6398</t>
  </si>
  <si>
    <t>1600 block of Double Branch Road</t>
  </si>
  <si>
    <t>-81.0846</t>
  </si>
  <si>
    <t>-81.1945</t>
  </si>
  <si>
    <t>31.7233</t>
  </si>
  <si>
    <t>-83.2493</t>
  </si>
  <si>
    <t>-80.0654</t>
  </si>
  <si>
    <t>Cypress Street and Bay State Avenue</t>
  </si>
  <si>
    <t>Athol</t>
  </si>
  <si>
    <t>42.6005</t>
  </si>
  <si>
    <t>-72.221</t>
  </si>
  <si>
    <t>East 19th Street and Park Avenue</t>
  </si>
  <si>
    <t>West Montgomery Road</t>
  </si>
  <si>
    <t>16500 block of Badalona Street</t>
  </si>
  <si>
    <t>1300 block of South Arago Street</t>
  </si>
  <si>
    <t>600 block of W. Alameda Street</t>
  </si>
  <si>
    <t>4000 block of Cass Ct.</t>
  </si>
  <si>
    <t>-85.9986</t>
  </si>
  <si>
    <t>Waterloo Street</t>
  </si>
  <si>
    <t>705 S. Nevada Avenue</t>
  </si>
  <si>
    <t>7702 Balsam Crossing Lane</t>
  </si>
  <si>
    <t>2500 block of Pine Street</t>
  </si>
  <si>
    <t>2600 East Gregory Boulevard</t>
  </si>
  <si>
    <t>114 N Greene St.</t>
  </si>
  <si>
    <t>34.9668</t>
  </si>
  <si>
    <t>-80.0761</t>
  </si>
  <si>
    <t>Lancashire Street</t>
  </si>
  <si>
    <t>41.8505</t>
  </si>
  <si>
    <t>-71.4297</t>
  </si>
  <si>
    <t>-71.4415</t>
  </si>
  <si>
    <t>Conifer Drive</t>
  </si>
  <si>
    <t>64.7479</t>
  </si>
  <si>
    <t>-147.292</t>
  </si>
  <si>
    <t>1800 block of South 23rd Street.</t>
  </si>
  <si>
    <t>-75.1838</t>
  </si>
  <si>
    <t>3006 S. 27th Street</t>
  </si>
  <si>
    <t>-87.9481</t>
  </si>
  <si>
    <t>4156 Creekhollow Dr</t>
  </si>
  <si>
    <t>33.0219</t>
  </si>
  <si>
    <t>-96.9194</t>
  </si>
  <si>
    <t>3400 Eighth Ave.</t>
  </si>
  <si>
    <t>1047 15th St.</t>
  </si>
  <si>
    <t>32.4747</t>
  </si>
  <si>
    <t>22210 Southwest 116th Avenue</t>
  </si>
  <si>
    <t>25.5605</t>
  </si>
  <si>
    <t>-80.3798</t>
  </si>
  <si>
    <t>SE Morrison Street</t>
  </si>
  <si>
    <t>45.5169</t>
  </si>
  <si>
    <t>1900 block of North Hancock Avenue</t>
  </si>
  <si>
    <t>31.8621</t>
  </si>
  <si>
    <t>-102.375</t>
  </si>
  <si>
    <t>Purcell Road</t>
  </si>
  <si>
    <t>37.6593</t>
  </si>
  <si>
    <t>Maryvale</t>
  </si>
  <si>
    <t>53rd Avenue</t>
  </si>
  <si>
    <t>1700 block of West 36th Street</t>
  </si>
  <si>
    <t>32.1923</t>
  </si>
  <si>
    <t>-111.001</t>
  </si>
  <si>
    <t>1111 Easterday Drive N.E.</t>
  </si>
  <si>
    <t>35.0911</t>
  </si>
  <si>
    <t>100 block of East 146th Street</t>
  </si>
  <si>
    <t>22nd Avenue and South Nelson Street</t>
  </si>
  <si>
    <t>35.1884</t>
  </si>
  <si>
    <t>-101.806</t>
  </si>
  <si>
    <t>108 S. Pearl Expressway</t>
  </si>
  <si>
    <t>-96.7924</t>
  </si>
  <si>
    <t>Hays</t>
  </si>
  <si>
    <t>2300 block of Timber Drive</t>
  </si>
  <si>
    <t>38.8791</t>
  </si>
  <si>
    <t>-99.307</t>
  </si>
  <si>
    <t>13900 block of Poway Road</t>
  </si>
  <si>
    <t>32.9564</t>
  </si>
  <si>
    <t>-117.028</t>
  </si>
  <si>
    <t>1000 block of Jamesville Road</t>
  </si>
  <si>
    <t>31.7645</t>
  </si>
  <si>
    <t>-89.5401</t>
  </si>
  <si>
    <t>3400 block of Gilmer Court</t>
  </si>
  <si>
    <t>-86.3032</t>
  </si>
  <si>
    <t>Magnolia and Third streets</t>
  </si>
  <si>
    <t>6500 Northwest 22nd Avenue</t>
  </si>
  <si>
    <t>25.8345</t>
  </si>
  <si>
    <t>Dobson Street and Sumner Avenue</t>
  </si>
  <si>
    <t>Main Street and Cleveland Avenue</t>
  </si>
  <si>
    <t>-72.6656</t>
  </si>
  <si>
    <t>7000 blk of Shady Glen Terrace</t>
  </si>
  <si>
    <t>Grand and Miles</t>
  </si>
  <si>
    <t>Cote Brilliante Ave and Hodiamont Ave</t>
  </si>
  <si>
    <t>N. Trosper Drive</t>
  </si>
  <si>
    <t>35.5039</t>
  </si>
  <si>
    <t>-97.3598</t>
  </si>
  <si>
    <t>1443 Secessionville Road</t>
  </si>
  <si>
    <t>-79.9584</t>
  </si>
  <si>
    <t>Seven Oaks Drive</t>
  </si>
  <si>
    <t>35.279</t>
  </si>
  <si>
    <t>900 block of North Ella Street</t>
  </si>
  <si>
    <t>6200 block of Grovenburg Street</t>
  </si>
  <si>
    <t>-84.5826</t>
  </si>
  <si>
    <t>1800 block of West Susquehanna Avenue</t>
  </si>
  <si>
    <t>300 block of North Allen Road</t>
  </si>
  <si>
    <t>130 Northwest 11th Street</t>
  </si>
  <si>
    <t>5300 block of Lesher Street</t>
  </si>
  <si>
    <t>2624 9th Avenue S.</t>
  </si>
  <si>
    <t>46.8652</t>
  </si>
  <si>
    <t>-96.823</t>
  </si>
  <si>
    <t>400 block of 15th Ave</t>
  </si>
  <si>
    <t>14th and Tennessee Street</t>
  </si>
  <si>
    <t>-95.2394</t>
  </si>
  <si>
    <t>Northeast Englewood Road and North Troost Avenue</t>
  </si>
  <si>
    <t>39.1956</t>
  </si>
  <si>
    <t>144 W. Broadway</t>
  </si>
  <si>
    <t>-95.8442</t>
  </si>
  <si>
    <t>South Burnett Road</t>
  </si>
  <si>
    <t>26.7905</t>
  </si>
  <si>
    <t>1100 block of Pembroke Street</t>
  </si>
  <si>
    <t>5030 S Mill Avenue</t>
  </si>
  <si>
    <t>33.3793</t>
  </si>
  <si>
    <t>Sarver</t>
  </si>
  <si>
    <t>Heathfield Drive</t>
  </si>
  <si>
    <t>1400 block of Okeechobee Road</t>
  </si>
  <si>
    <t>26.6992</t>
  </si>
  <si>
    <t>SE Lynch Ln</t>
  </si>
  <si>
    <t>47.143</t>
  </si>
  <si>
    <t>-123.091</t>
  </si>
  <si>
    <t>Main Street and Center Street</t>
  </si>
  <si>
    <t>43.8261</t>
  </si>
  <si>
    <t>-111.784</t>
  </si>
  <si>
    <t>7673 Burlington Pike</t>
  </si>
  <si>
    <t>-84.6434</t>
  </si>
  <si>
    <t>3800 Briggs Rd</t>
  </si>
  <si>
    <t>39.9359</t>
  </si>
  <si>
    <t>900 block of Tallow</t>
  </si>
  <si>
    <t>29.3771</t>
  </si>
  <si>
    <t>-94.9653</t>
  </si>
  <si>
    <t>1500 block of West Calle Guadalajara</t>
  </si>
  <si>
    <t>32.1846</t>
  </si>
  <si>
    <t>-110.998</t>
  </si>
  <si>
    <t>1 North Street</t>
  </si>
  <si>
    <t>42.0768</t>
  </si>
  <si>
    <t>-72.0306</t>
  </si>
  <si>
    <t>Island Dr and Miramar Pkwy</t>
  </si>
  <si>
    <t>25.9817</t>
  </si>
  <si>
    <t>4200 block of Muncy Rd</t>
  </si>
  <si>
    <t>Mc Kee</t>
  </si>
  <si>
    <t>Privett Rd</t>
  </si>
  <si>
    <t>37.4033</t>
  </si>
  <si>
    <t>-83.948</t>
  </si>
  <si>
    <t>42.5488</t>
  </si>
  <si>
    <t>-71.9085</t>
  </si>
  <si>
    <t>Riverview Dr and Dunn Rd</t>
  </si>
  <si>
    <t>38.7685</t>
  </si>
  <si>
    <t>Rhode Island St</t>
  </si>
  <si>
    <t>1510 S. Mebane St.</t>
  </si>
  <si>
    <t>-79.4486</t>
  </si>
  <si>
    <t>Browns Creek Church Road</t>
  </si>
  <si>
    <t>-81.5756</t>
  </si>
  <si>
    <t>Palisade Abe and Reservoir Ave</t>
  </si>
  <si>
    <t>-74.0481</t>
  </si>
  <si>
    <t>800 block of Amarillo Way</t>
  </si>
  <si>
    <t>36.6934</t>
  </si>
  <si>
    <t>200 Seagull Avenue</t>
  </si>
  <si>
    <t>39.2493</t>
  </si>
  <si>
    <t>200 S. Calhoun Street</t>
  </si>
  <si>
    <t>1500 block of N. Patterson Park Avenue</t>
  </si>
  <si>
    <t>East 50th Street and FM 1729</t>
  </si>
  <si>
    <t>6500 block of Todd Acres Drive</t>
  </si>
  <si>
    <t>-88.1636</t>
  </si>
  <si>
    <t>Crabapple Lane</t>
  </si>
  <si>
    <t>35.9901</t>
  </si>
  <si>
    <t>-77.8172</t>
  </si>
  <si>
    <t>400 block of Sanders Road</t>
  </si>
  <si>
    <t>35.4118</t>
  </si>
  <si>
    <t>-89.5329</t>
  </si>
  <si>
    <t>59th Avenue Southwest and Alki Avenue Southwest</t>
  </si>
  <si>
    <t>47.58</t>
  </si>
  <si>
    <t>Nathan's Peak</t>
  </si>
  <si>
    <t>29.4836</t>
  </si>
  <si>
    <t>26000 block of Silverado Court</t>
  </si>
  <si>
    <t>33.8961</t>
  </si>
  <si>
    <t>-117.202</t>
  </si>
  <si>
    <t>1000 block of Las Palmas Drive</t>
  </si>
  <si>
    <t>37.3441</t>
  </si>
  <si>
    <t>-121.97</t>
  </si>
  <si>
    <t>722 Sunset Avenue</t>
  </si>
  <si>
    <t>28.0646</t>
  </si>
  <si>
    <t>4600 block of West Gladys</t>
  </si>
  <si>
    <t>West Monroe (Luna)</t>
  </si>
  <si>
    <t>Red Cut Loop</t>
  </si>
  <si>
    <t>-92.1874</t>
  </si>
  <si>
    <t>200 block of Saturn Lane</t>
  </si>
  <si>
    <t>6900 Gonzales Road Southwest</t>
  </si>
  <si>
    <t>100 block of Schuyler Avenue</t>
  </si>
  <si>
    <t>-74.2109</t>
  </si>
  <si>
    <t>10915 Mara Lynn Road</t>
  </si>
  <si>
    <t>34.7574</t>
  </si>
  <si>
    <t>-92.3955</t>
  </si>
  <si>
    <t>8607 Jones Maltsberger Road</t>
  </si>
  <si>
    <t>29.5186</t>
  </si>
  <si>
    <t>-98.4839</t>
  </si>
  <si>
    <t>7600 block of South Lafayette Avenue</t>
  </si>
  <si>
    <t>30th Street and Lafayette Road</t>
  </si>
  <si>
    <t>Algoma and Wallace</t>
  </si>
  <si>
    <t>44.3842</t>
  </si>
  <si>
    <t>-88.735</t>
  </si>
  <si>
    <t>900 block of Wabank Street</t>
  </si>
  <si>
    <t>2100 Montgomery Street</t>
  </si>
  <si>
    <t>500 block of Parkland Pl SE</t>
  </si>
  <si>
    <t>5300 block of Foothill Boulevard</t>
  </si>
  <si>
    <t>37.7411</t>
  </si>
  <si>
    <t>Weakley (county)</t>
  </si>
  <si>
    <t>1200 block of Boydsville Road</t>
  </si>
  <si>
    <t>36.5018</t>
  </si>
  <si>
    <t>-88.5235</t>
  </si>
  <si>
    <t>3154 W Chestnut Expy</t>
  </si>
  <si>
    <t>37.2121</t>
  </si>
  <si>
    <t>-93.3403</t>
  </si>
  <si>
    <t>Northwest 27th Avenue and Northwest 54th Street</t>
  </si>
  <si>
    <t>25.8239</t>
  </si>
  <si>
    <t>-80.2408</t>
  </si>
  <si>
    <t>70 Alverson Avenue</t>
  </si>
  <si>
    <t>Farm St and Old Nahant Rd</t>
  </si>
  <si>
    <t>42.4938</t>
  </si>
  <si>
    <t>-71.0522</t>
  </si>
  <si>
    <t>2100 block of Bonham</t>
  </si>
  <si>
    <t>-95.5787</t>
  </si>
  <si>
    <t>1000 block of 17th Street</t>
  </si>
  <si>
    <t>4000 block of N. Troost Avenue</t>
  </si>
  <si>
    <t>39.0542</t>
  </si>
  <si>
    <t>-94.5726</t>
  </si>
  <si>
    <t>9700 block of Wilmont Road.</t>
  </si>
  <si>
    <t>-95.0194</t>
  </si>
  <si>
    <t>-74.0819</t>
  </si>
  <si>
    <t>101 Maple Street</t>
  </si>
  <si>
    <t>-70.6002</t>
  </si>
  <si>
    <t>214 Kings Mill Court</t>
  </si>
  <si>
    <t>38.2866</t>
  </si>
  <si>
    <t>Loyola Avenue and Franklin Court</t>
  </si>
  <si>
    <t>620 S Main Street</t>
  </si>
  <si>
    <t>-92.0005</t>
  </si>
  <si>
    <t>Brook and Leavitt Street</t>
  </si>
  <si>
    <t>-71.028</t>
  </si>
  <si>
    <t>2000 block of Chase Street</t>
  </si>
  <si>
    <t>41.671</t>
  </si>
  <si>
    <t>-83.5097</t>
  </si>
  <si>
    <t>5800 block of Pettigrew Drive</t>
  </si>
  <si>
    <t>-78.9812</t>
  </si>
  <si>
    <t>13700 block of Brooks School Road</t>
  </si>
  <si>
    <t>-85.9423</t>
  </si>
  <si>
    <t>Coalter Drive and Littlepage Street</t>
  </si>
  <si>
    <t>387 Riverdale Street</t>
  </si>
  <si>
    <t>1702 Prigmore Road</t>
  </si>
  <si>
    <t>34.9883</t>
  </si>
  <si>
    <t>Frostproof</t>
  </si>
  <si>
    <t>1240 West Frostproof Road</t>
  </si>
  <si>
    <t>27.717</t>
  </si>
  <si>
    <t>3200 block of West Washington Boulevard</t>
  </si>
  <si>
    <t>3300 block of West Cullom Avenue</t>
  </si>
  <si>
    <t>7900 block of South Kimbark Avenue</t>
  </si>
  <si>
    <t>1485 W. Normantown Road</t>
  </si>
  <si>
    <t>-88.1145</t>
  </si>
  <si>
    <t>29.3382</t>
  </si>
  <si>
    <t>Miami (South Miami Heights)</t>
  </si>
  <si>
    <t>11250 Southwest 192nd Street</t>
  </si>
  <si>
    <t>25.5883</t>
  </si>
  <si>
    <t>-80.3745</t>
  </si>
  <si>
    <t>42.5632</t>
  </si>
  <si>
    <t>Idlewild Street</t>
  </si>
  <si>
    <t>-79.896</t>
  </si>
  <si>
    <t>5500 block of West West End Avenue</t>
  </si>
  <si>
    <t>77 Arch Street</t>
  </si>
  <si>
    <t>-72.782</t>
  </si>
  <si>
    <t>200 block of South Lewis Street</t>
  </si>
  <si>
    <t>36.9941</t>
  </si>
  <si>
    <t>-85.9103</t>
  </si>
  <si>
    <t>119 Franklin Street</t>
  </si>
  <si>
    <t>Council and Bartlette</t>
  </si>
  <si>
    <t>212 Lake Pointe Drive</t>
  </si>
  <si>
    <t>8000 block of South Burnham</t>
  </si>
  <si>
    <t>0 block of Wyndham Drive</t>
  </si>
  <si>
    <t>41.7131</t>
  </si>
  <si>
    <t>-88.3352</t>
  </si>
  <si>
    <t>58 Bethel Street</t>
  </si>
  <si>
    <t>1900 block of Stadium Boulevard</t>
  </si>
  <si>
    <t>38.5673</t>
  </si>
  <si>
    <t>-92.2018</t>
  </si>
  <si>
    <t>1896 S. New Florissant Road</t>
  </si>
  <si>
    <t>38.7723</t>
  </si>
  <si>
    <t>-90.3161</t>
  </si>
  <si>
    <t>10700 Stead Blvd</t>
  </si>
  <si>
    <t>-119.882</t>
  </si>
  <si>
    <t>2900 block of Traceway Drive</t>
  </si>
  <si>
    <t>Oxford Avenue and Foulkrod Street</t>
  </si>
  <si>
    <t>201 Summer St</t>
  </si>
  <si>
    <t>-85.2091</t>
  </si>
  <si>
    <t>800 block of Little Queen Road</t>
  </si>
  <si>
    <t>38.4578</t>
  </si>
  <si>
    <t>-81.2724</t>
  </si>
  <si>
    <t>Combs</t>
  </si>
  <si>
    <t>1383 Old Highway West 80</t>
  </si>
  <si>
    <t>Riverside Drive and Eastland Drive</t>
  </si>
  <si>
    <t>36.1818</t>
  </si>
  <si>
    <t>Loop 410 and Bandera Road</t>
  </si>
  <si>
    <t>29.4829</t>
  </si>
  <si>
    <t>-98.6007</t>
  </si>
  <si>
    <t>1200 N Indiana Ave</t>
  </si>
  <si>
    <t>39.177</t>
  </si>
  <si>
    <t>-86.527</t>
  </si>
  <si>
    <t>3100 block of North 20th Street</t>
  </si>
  <si>
    <t>Moultrie and McDaniel Street</t>
  </si>
  <si>
    <t>200 block Methvin Drive</t>
  </si>
  <si>
    <t>-90.4543</t>
  </si>
  <si>
    <t>3700 block of Longfellow Road</t>
  </si>
  <si>
    <t>35.1744</t>
  </si>
  <si>
    <t>-89.9327</t>
  </si>
  <si>
    <t>1573 Main Street</t>
  </si>
  <si>
    <t>44.8346</t>
  </si>
  <si>
    <t>-69.3018</t>
  </si>
  <si>
    <t>4200 Silver Dollar Ave</t>
  </si>
  <si>
    <t>Purtzer Drive and Mize Drive</t>
  </si>
  <si>
    <t>27.5779</t>
  </si>
  <si>
    <t>-99.4718</t>
  </si>
  <si>
    <t>5400 Chambersburg Rd</t>
  </si>
  <si>
    <t>39.8479</t>
  </si>
  <si>
    <t>-84.1321</t>
  </si>
  <si>
    <t>Meadow Glen Parkway</t>
  </si>
  <si>
    <t>-84.5831</t>
  </si>
  <si>
    <t>800 block of Virginia Street</t>
  </si>
  <si>
    <t>2900 block of Country Place</t>
  </si>
  <si>
    <t>32.9604</t>
  </si>
  <si>
    <t>-96.8558</t>
  </si>
  <si>
    <t>N. Barrone Street</t>
  </si>
  <si>
    <t>-90.4327</t>
  </si>
  <si>
    <t>1000 block of Floyd Street</t>
  </si>
  <si>
    <t>-85.1524</t>
  </si>
  <si>
    <t>1900 block of Fairway Dr</t>
  </si>
  <si>
    <t>34.9836</t>
  </si>
  <si>
    <t>1850 S. Sheridan Road</t>
  </si>
  <si>
    <t>-95.9051</t>
  </si>
  <si>
    <t>Fox Run Drive</t>
  </si>
  <si>
    <t>30.2853</t>
  </si>
  <si>
    <t>-90.9214</t>
  </si>
  <si>
    <t>20th and W street</t>
  </si>
  <si>
    <t>N Old World Third Street and W Wells Street</t>
  </si>
  <si>
    <t>-87.9145</t>
  </si>
  <si>
    <t>1400 block of Hobart Boulevard</t>
  </si>
  <si>
    <t>23rd Street and Tennessee Avenue</t>
  </si>
  <si>
    <t>43.1167</t>
  </si>
  <si>
    <t>-79.035</t>
  </si>
  <si>
    <t>811 Washington St. W</t>
  </si>
  <si>
    <t>8200 block of South 7th Street</t>
  </si>
  <si>
    <t>Roxbury and Casino</t>
  </si>
  <si>
    <t>-82.9454</t>
  </si>
  <si>
    <t>99 Armandine Street</t>
  </si>
  <si>
    <t>First block of South Monastery Avenue</t>
  </si>
  <si>
    <t>100 block of Overhill Dr</t>
  </si>
  <si>
    <t>NE 80th and Glisan Street</t>
  </si>
  <si>
    <t>Quapaw</t>
  </si>
  <si>
    <t>69300 East Nee Road</t>
  </si>
  <si>
    <t>36.9644</t>
  </si>
  <si>
    <t>-94.6767</t>
  </si>
  <si>
    <t>500 block of Airbrake Avenue</t>
  </si>
  <si>
    <t>40.396</t>
  </si>
  <si>
    <t>-79.809</t>
  </si>
  <si>
    <t>2700 block of S. Emporia</t>
  </si>
  <si>
    <t>37.6445</t>
  </si>
  <si>
    <t>800 block N. Avenue M</t>
  </si>
  <si>
    <t>-103.349</t>
  </si>
  <si>
    <t>6th Avenue South and South Holgate Street</t>
  </si>
  <si>
    <t>47.5862</t>
  </si>
  <si>
    <t>150 E. Centennial Parkway</t>
  </si>
  <si>
    <t>36.277</t>
  </si>
  <si>
    <t>5700 block of Manchester</t>
  </si>
  <si>
    <t>4300 block of Bragg Boulevard</t>
  </si>
  <si>
    <t>1200 block of South 11th Street</t>
  </si>
  <si>
    <t>47.2518</t>
  </si>
  <si>
    <t>-122.453</t>
  </si>
  <si>
    <t>100 block of Willoughby Street</t>
  </si>
  <si>
    <t>4800 block of Troy Street</t>
  </si>
  <si>
    <t>Eastern and E St Louis Ave</t>
  </si>
  <si>
    <t>5500 block of Kindle Hill Street</t>
  </si>
  <si>
    <t>-89.7616</t>
  </si>
  <si>
    <t>95 Chelsea Street</t>
  </si>
  <si>
    <t>-71.0365</t>
  </si>
  <si>
    <t>5800 block of West 85th Street</t>
  </si>
  <si>
    <t>39.9097</t>
  </si>
  <si>
    <t>2300 block of Hillcrest Drive</t>
  </si>
  <si>
    <t>46.3308</t>
  </si>
  <si>
    <t>-94.2024</t>
  </si>
  <si>
    <t>1600 block of Northwest 34th Terrace</t>
  </si>
  <si>
    <t>26.2014</t>
  </si>
  <si>
    <t>-80.1942</t>
  </si>
  <si>
    <t>Sanibel</t>
  </si>
  <si>
    <t>Adrienne Way</t>
  </si>
  <si>
    <t>26.449</t>
  </si>
  <si>
    <t>-82.0223</t>
  </si>
  <si>
    <t>1100 block of Wealthy Street</t>
  </si>
  <si>
    <t>200 block of Geddy Drive</t>
  </si>
  <si>
    <t>37.028</t>
  </si>
  <si>
    <t>Glastonbury Ave</t>
  </si>
  <si>
    <t>42.3913</t>
  </si>
  <si>
    <t>2100 block of Broach Avenue</t>
  </si>
  <si>
    <t>910 West Nassau Street</t>
  </si>
  <si>
    <t>27.9535</t>
  </si>
  <si>
    <t>-82.469</t>
  </si>
  <si>
    <t>2300 block of Freret Street</t>
  </si>
  <si>
    <t>1601 SW 37th Terrace</t>
  </si>
  <si>
    <t>1602Â˝ E. 16th Street</t>
  </si>
  <si>
    <t>2700 block of Franciscan Drive</t>
  </si>
  <si>
    <t>34.9974</t>
  </si>
  <si>
    <t>-78.9933</t>
  </si>
  <si>
    <t>5000 block of Raeford Road</t>
  </si>
  <si>
    <t>-78.9615</t>
  </si>
  <si>
    <t>200 block of Shumway</t>
  </si>
  <si>
    <t>222 Arsenal Road</t>
  </si>
  <si>
    <t>200 block of Haigh Street</t>
  </si>
  <si>
    <t>-78.8538</t>
  </si>
  <si>
    <t>3000 block of Small St</t>
  </si>
  <si>
    <t>18555 Leal Road</t>
  </si>
  <si>
    <t>29.2413</t>
  </si>
  <si>
    <t>E Alice Ave and Grant St</t>
  </si>
  <si>
    <t>-90.2174</t>
  </si>
  <si>
    <t>1700 block of Suman Avenue</t>
  </si>
  <si>
    <t>39.7563</t>
  </si>
  <si>
    <t>-84.136</t>
  </si>
  <si>
    <t>8229 Canoga Avenue</t>
  </si>
  <si>
    <t>-118.598</t>
  </si>
  <si>
    <t>162 Washington Street</t>
  </si>
  <si>
    <t>42.4675</t>
  </si>
  <si>
    <t>-70.9527</t>
  </si>
  <si>
    <t>Farm Supply Rd and S Frontage Rd</t>
  </si>
  <si>
    <t>30.2451</t>
  </si>
  <si>
    <t>-92.7237</t>
  </si>
  <si>
    <t>600 block of Maple</t>
  </si>
  <si>
    <t>-89.5272</t>
  </si>
  <si>
    <t>3700 Emerson Street</t>
  </si>
  <si>
    <t>30.2911</t>
  </si>
  <si>
    <t>2900 block of West Marina Drive</t>
  </si>
  <si>
    <t>47.1047</t>
  </si>
  <si>
    <t>900 block of Pacific Avenue</t>
  </si>
  <si>
    <t>-122.439</t>
  </si>
  <si>
    <t>Norfolk Boulevard and Soutel Drive</t>
  </si>
  <si>
    <t>Rosa Circle</t>
  </si>
  <si>
    <t>35.5421</t>
  </si>
  <si>
    <t>-82.7382</t>
  </si>
  <si>
    <t>11570 Route FF</t>
  </si>
  <si>
    <t>7900 block of Lindbergh Avenue</t>
  </si>
  <si>
    <t>-78.9737</t>
  </si>
  <si>
    <t>1200 block of North Parkside</t>
  </si>
  <si>
    <t>9600 Shellie Road</t>
  </si>
  <si>
    <t>-81.5943</t>
  </si>
  <si>
    <t>-75.1574</t>
  </si>
  <si>
    <t>800 block of Fahs Street</t>
  </si>
  <si>
    <t>1200 block of East 111th Street</t>
  </si>
  <si>
    <t>1701 Northeast Seidle Rd</t>
  </si>
  <si>
    <t>399 Washington St</t>
  </si>
  <si>
    <t>-74.0234</t>
  </si>
  <si>
    <t>73 Monroe Avenue</t>
  </si>
  <si>
    <t>35.1444</t>
  </si>
  <si>
    <t>2121 Ridgebrook Ln</t>
  </si>
  <si>
    <t>2201 Bethel Avenue</t>
  </si>
  <si>
    <t>Seventh and Main streets</t>
  </si>
  <si>
    <t>40.9854</t>
  </si>
  <si>
    <t>-75.1941</t>
  </si>
  <si>
    <t>80 Hononegah Rd</t>
  </si>
  <si>
    <t>42.4414</t>
  </si>
  <si>
    <t>-89.0402</t>
  </si>
  <si>
    <t>7914 West Glendale avenue</t>
  </si>
  <si>
    <t>33.5379</t>
  </si>
  <si>
    <t>2025 Wall Street</t>
  </si>
  <si>
    <t>600 block of S. 37th</t>
  </si>
  <si>
    <t>-85.8164</t>
  </si>
  <si>
    <t>1285 Mercer Road</t>
  </si>
  <si>
    <t>41.3838</t>
  </si>
  <si>
    <t>-79.8647</t>
  </si>
  <si>
    <t>5 John L Dietsch Square</t>
  </si>
  <si>
    <t>-71.2977</t>
  </si>
  <si>
    <t>24-Highway and Northern Boulevard</t>
  </si>
  <si>
    <t>-94.4524</t>
  </si>
  <si>
    <t>5300 block of West Division Street</t>
  </si>
  <si>
    <t>9600 Woodstone Mill Drive</t>
  </si>
  <si>
    <t>-81.8209</t>
  </si>
  <si>
    <t>44510 Jackson Street</t>
  </si>
  <si>
    <t>2800 block of West Fullerton Avenue</t>
  </si>
  <si>
    <t>Washington Street and College Avenue</t>
  </si>
  <si>
    <t>37.2558</t>
  </si>
  <si>
    <t>278 Priscilla</t>
  </si>
  <si>
    <t>41.2116</t>
  </si>
  <si>
    <t>-73.1713</t>
  </si>
  <si>
    <t>800 block of Langford Street</t>
  </si>
  <si>
    <t>4807 Millenia Palms Drive</t>
  </si>
  <si>
    <t>28.4785</t>
  </si>
  <si>
    <t>-81.4209</t>
  </si>
  <si>
    <t>4611 Lane Avenue South</t>
  </si>
  <si>
    <t>30.2554</t>
  </si>
  <si>
    <t>600 Carey Rd.</t>
  </si>
  <si>
    <t>-77.5956</t>
  </si>
  <si>
    <t>2806 Evergreen Road</t>
  </si>
  <si>
    <t>31.1702</t>
  </si>
  <si>
    <t>-81.479</t>
  </si>
  <si>
    <t>6 Dudley Terrace</t>
  </si>
  <si>
    <t>42.3181</t>
  </si>
  <si>
    <t>Eight Mile Road</t>
  </si>
  <si>
    <t>83 Fenner Street</t>
  </si>
  <si>
    <t>-71.3981</t>
  </si>
  <si>
    <t>6506 Decker Lane</t>
  </si>
  <si>
    <t>30.2897</t>
  </si>
  <si>
    <t>158 Hawthorne Drive</t>
  </si>
  <si>
    <t>-72.1123</t>
  </si>
  <si>
    <t>Main and Chatham Street</t>
  </si>
  <si>
    <t>Shewville Road</t>
  </si>
  <si>
    <t>-71.9723</t>
  </si>
  <si>
    <t>400 block of South Main</t>
  </si>
  <si>
    <t>33.6579</t>
  </si>
  <si>
    <t>-95.5563</t>
  </si>
  <si>
    <t>11 Viall Street</t>
  </si>
  <si>
    <t>41.6156</t>
  </si>
  <si>
    <t>Delano Street and Acushnet Avenue</t>
  </si>
  <si>
    <t>-70.9225</t>
  </si>
  <si>
    <t>Avenue J and Silver Beach Rd</t>
  </si>
  <si>
    <t>26.793</t>
  </si>
  <si>
    <t>2165 West Union Boulevard</t>
  </si>
  <si>
    <t>-75.4204</t>
  </si>
  <si>
    <t>S.W. Huntoon and MacVicar</t>
  </si>
  <si>
    <t>-95.7061</t>
  </si>
  <si>
    <t>Van Arsdale Street</t>
  </si>
  <si>
    <t>28.6878</t>
  </si>
  <si>
    <t>-81.1675</t>
  </si>
  <si>
    <t>200 block of Bridgeview Road</t>
  </si>
  <si>
    <t>39.2514</t>
  </si>
  <si>
    <t>3406 West Market Street</t>
  </si>
  <si>
    <t>36.3125</t>
  </si>
  <si>
    <t>-82.4157</t>
  </si>
  <si>
    <t>3700 block of West Irving Park Road</t>
  </si>
  <si>
    <t>41.9539</t>
  </si>
  <si>
    <t>500 block of West Taylor</t>
  </si>
  <si>
    <t>731 Union Street South</t>
  </si>
  <si>
    <t>-80.5627</t>
  </si>
  <si>
    <t>Lakeridge Drive</t>
  </si>
  <si>
    <t>-96.7196</t>
  </si>
  <si>
    <t>North Miami Avenue and Northeast 68th Terrace</t>
  </si>
  <si>
    <t>25.8377</t>
  </si>
  <si>
    <t>1721 East Stone Drive</t>
  </si>
  <si>
    <t>36.547</t>
  </si>
  <si>
    <t>1069 North Military Trail</t>
  </si>
  <si>
    <t>26.6929</t>
  </si>
  <si>
    <t>1700 block of East Normandy Place</t>
  </si>
  <si>
    <t>33.7354</t>
  </si>
  <si>
    <t>-117.845</t>
  </si>
  <si>
    <t>3625 Growdon Road</t>
  </si>
  <si>
    <t>29.3947</t>
  </si>
  <si>
    <t>-98.588</t>
  </si>
  <si>
    <t>Ontario and First Street</t>
  </si>
  <si>
    <t>42.6689</t>
  </si>
  <si>
    <t>-73.7733</t>
  </si>
  <si>
    <t>1000 block of North 3rd Street</t>
  </si>
  <si>
    <t>-92.1216</t>
  </si>
  <si>
    <t>36.8206</t>
  </si>
  <si>
    <t>-76.3255</t>
  </si>
  <si>
    <t>Lima Road and Fernhill Avenue</t>
  </si>
  <si>
    <t>41.1119</t>
  </si>
  <si>
    <t>-85.1441</t>
  </si>
  <si>
    <t>300 block of Colonial Drive</t>
  </si>
  <si>
    <t>32.2737</t>
  </si>
  <si>
    <t>6900 block of Boston Drive</t>
  </si>
  <si>
    <t>30.0334</t>
  </si>
  <si>
    <t>-89.9878</t>
  </si>
  <si>
    <t>8180 South Tryon Street</t>
  </si>
  <si>
    <t>35.1434</t>
  </si>
  <si>
    <t>-80.9305</t>
  </si>
  <si>
    <t>20 High Rock Street</t>
  </si>
  <si>
    <t>42.4688</t>
  </si>
  <si>
    <t>-70.9469</t>
  </si>
  <si>
    <t>11 Woodpath Lane</t>
  </si>
  <si>
    <t>38.3807</t>
  </si>
  <si>
    <t>Chancellor and Maple avenues</t>
  </si>
  <si>
    <t>900 block of 17th Street NE</t>
  </si>
  <si>
    <t>-81.5026</t>
  </si>
  <si>
    <t>900 block of Amesbury Avenue</t>
  </si>
  <si>
    <t>6400 block of Belvidere Avenue</t>
  </si>
  <si>
    <t>-81.6463</t>
  </si>
  <si>
    <t>-87.337</t>
  </si>
  <si>
    <t>1400 block of Duncan Avenue</t>
  </si>
  <si>
    <t>31.127</t>
  </si>
  <si>
    <t>-97.7151</t>
  </si>
  <si>
    <t>Madison and Russell Streets</t>
  </si>
  <si>
    <t>600 block of San Pedro Avenue</t>
  </si>
  <si>
    <t>-98.4983</t>
  </si>
  <si>
    <t>Cenac Street</t>
  </si>
  <si>
    <t>29.602</t>
  </si>
  <si>
    <t>-90.7148</t>
  </si>
  <si>
    <t>Sharpe Rd</t>
  </si>
  <si>
    <t>35.8643</t>
  </si>
  <si>
    <t>-77.8404</t>
  </si>
  <si>
    <t>3614 John Dawson Circle</t>
  </si>
  <si>
    <t>US 31 and CR 375 N</t>
  </si>
  <si>
    <t>41.1105</t>
  </si>
  <si>
    <t>-86.24</t>
  </si>
  <si>
    <t>2400 block of Hazelton Street</t>
  </si>
  <si>
    <t>40.4691</t>
  </si>
  <si>
    <t>First Avenue and Hayden Avenue</t>
  </si>
  <si>
    <t>1500 block of McNeal Avenue</t>
  </si>
  <si>
    <t>4300 block of Lambert Road</t>
  </si>
  <si>
    <t>38.1354</t>
  </si>
  <si>
    <t>6200 block of North Hermitage Avenue</t>
  </si>
  <si>
    <t>41.9944</t>
  </si>
  <si>
    <t>Coty and Herndon Street</t>
  </si>
  <si>
    <t>-93.7353</t>
  </si>
  <si>
    <t>4000 block of Catalina Avenue</t>
  </si>
  <si>
    <t>-84.2625</t>
  </si>
  <si>
    <t>820 Real Road</t>
  </si>
  <si>
    <t>500 block of Euclid Avenue</t>
  </si>
  <si>
    <t>-83.8028</t>
  </si>
  <si>
    <t>8500 block of South Cregier</t>
  </si>
  <si>
    <t>Main and Weiss Street</t>
  </si>
  <si>
    <t>Totowa and Paterson Avenue</t>
  </si>
  <si>
    <t>600 block of Irvine Turner Boulevard</t>
  </si>
  <si>
    <t>2882 Lamb Place</t>
  </si>
  <si>
    <t>2700 block of North Harding Avenue</t>
  </si>
  <si>
    <t>1514 West Whitner Street</t>
  </si>
  <si>
    <t>Jim Platt Road</t>
  </si>
  <si>
    <t>31.05</t>
  </si>
  <si>
    <t>-88.3088</t>
  </si>
  <si>
    <t>1500 block of Dewey Street</t>
  </si>
  <si>
    <t>40.101</t>
  </si>
  <si>
    <t>Richard Dr</t>
  </si>
  <si>
    <t>41.395</t>
  </si>
  <si>
    <t>Lenox Avenue and 144th Street</t>
  </si>
  <si>
    <t>2100 block of Cunningham Drive</t>
  </si>
  <si>
    <t>37.0478</t>
  </si>
  <si>
    <t>-76.3828</t>
  </si>
  <si>
    <t>High Street and University Boulevard</t>
  </si>
  <si>
    <t>37.2281</t>
  </si>
  <si>
    <t>Fifth and Hamilton Street</t>
  </si>
  <si>
    <t>North Coventry</t>
  </si>
  <si>
    <t>1502 Fawn Lane</t>
  </si>
  <si>
    <t>40.2055</t>
  </si>
  <si>
    <t>-75.6869</t>
  </si>
  <si>
    <t>100 block of Raines</t>
  </si>
  <si>
    <t>31.6983</t>
  </si>
  <si>
    <t>2400 block of McKinley Road</t>
  </si>
  <si>
    <t>-81.0256</t>
  </si>
  <si>
    <t>East 93rd Street and Buckeye Avenue</t>
  </si>
  <si>
    <t>-81.6098</t>
  </si>
  <si>
    <t>2025 Lowell</t>
  </si>
  <si>
    <t>43.4085</t>
  </si>
  <si>
    <t>-83.9435</t>
  </si>
  <si>
    <t>2502 East 9th Street</t>
  </si>
  <si>
    <t>33.4306</t>
  </si>
  <si>
    <t>-94.0158</t>
  </si>
  <si>
    <t>War</t>
  </si>
  <si>
    <t>55 North Fulton Street</t>
  </si>
  <si>
    <t>42.9368</t>
  </si>
  <si>
    <t>-76.5601</t>
  </si>
  <si>
    <t>1000 block of West 79th Street</t>
  </si>
  <si>
    <t>Myrtle and Douty Street</t>
  </si>
  <si>
    <t>36.3331</t>
  </si>
  <si>
    <t>-119.646</t>
  </si>
  <si>
    <t>1718 S.W. 13th Street</t>
  </si>
  <si>
    <t>34.5893</t>
  </si>
  <si>
    <t>-98.4079</t>
  </si>
  <si>
    <t>Hummel and Swatara Street</t>
  </si>
  <si>
    <t>840 Martin Luther King Jr. Boulevard</t>
  </si>
  <si>
    <t>Golfview Boulevard</t>
  </si>
  <si>
    <t>26.6006</t>
  </si>
  <si>
    <t>7900 block of Woodleaf Road</t>
  </si>
  <si>
    <t>35.7344</t>
  </si>
  <si>
    <t>-80.548</t>
  </si>
  <si>
    <t>11th and Wabash</t>
  </si>
  <si>
    <t>5200 block of S.E. 6th Street</t>
  </si>
  <si>
    <t>-93.6053</t>
  </si>
  <si>
    <t>5001 West 65th Street</t>
  </si>
  <si>
    <t>34.6902</t>
  </si>
  <si>
    <t>46th Place and Sunland Avenue</t>
  </si>
  <si>
    <t>33.3959</t>
  </si>
  <si>
    <t>3200 Covey Lane</t>
  </si>
  <si>
    <t>9705 Brandywine Road</t>
  </si>
  <si>
    <t>903 Dixwell Ave</t>
  </si>
  <si>
    <t>3001 W. State St.</t>
  </si>
  <si>
    <t>-89.1323</t>
  </si>
  <si>
    <t>Granada Hills</t>
  </si>
  <si>
    <t>12436 Longacre Drive</t>
  </si>
  <si>
    <t>3300 block of Southern Ave SE</t>
  </si>
  <si>
    <t>-76.958</t>
  </si>
  <si>
    <t>100 block of East Bishop Avenue</t>
  </si>
  <si>
    <t>403 Tennessee Avenue</t>
  </si>
  <si>
    <t>38.3596</t>
  </si>
  <si>
    <t>Wylie Ridge Drive</t>
  </si>
  <si>
    <t>-80.5728</t>
  </si>
  <si>
    <t>4000 block of East Weldon Avenue</t>
  </si>
  <si>
    <t>36.7692</t>
  </si>
  <si>
    <t>300 block of 4th Avenue S.W.</t>
  </si>
  <si>
    <t>South 47th and South Oakes</t>
  </si>
  <si>
    <t>3800 South University Boulevard</t>
  </si>
  <si>
    <t>100 block of S. 55th Street</t>
  </si>
  <si>
    <t>39.9591</t>
  </si>
  <si>
    <t>1421 Hillsdale Street</t>
  </si>
  <si>
    <t>Sturgeon Bay</t>
  </si>
  <si>
    <t>South Geneva Ave</t>
  </si>
  <si>
    <t>3393 River Road North</t>
  </si>
  <si>
    <t>44.975</t>
  </si>
  <si>
    <t>600 block of Reservoir Street</t>
  </si>
  <si>
    <t>35.9777</t>
  </si>
  <si>
    <t>-78.8805</t>
  </si>
  <si>
    <t>1311 Renaissance Circle</t>
  </si>
  <si>
    <t>32nd and Jefferson</t>
  </si>
  <si>
    <t>1506 W High St</t>
  </si>
  <si>
    <t>-75.6863</t>
  </si>
  <si>
    <t>1900 block of King Avenue</t>
  </si>
  <si>
    <t>-93.5838</t>
  </si>
  <si>
    <t>York St and E Federal St</t>
  </si>
  <si>
    <t>8500 block of Bobolink Drive</t>
  </si>
  <si>
    <t>39.2219</t>
  </si>
  <si>
    <t>-84.5338</t>
  </si>
  <si>
    <t>2924 Sunset Avenue</t>
  </si>
  <si>
    <t>-83.8812</t>
  </si>
  <si>
    <t>1702 South Grand Boulevard</t>
  </si>
  <si>
    <t>47.6395</t>
  </si>
  <si>
    <t>19000 block of Oakfield</t>
  </si>
  <si>
    <t>-83.215</t>
  </si>
  <si>
    <t>800 East Hilton St</t>
  </si>
  <si>
    <t>5900 block of Fairwood Street</t>
  </si>
  <si>
    <t>2900 block of 111th East Avenue</t>
  </si>
  <si>
    <t>36.1649</t>
  </si>
  <si>
    <t>-95.8539</t>
  </si>
  <si>
    <t>2911 Washington Street</t>
  </si>
  <si>
    <t>41.1279</t>
  </si>
  <si>
    <t>-95.8964</t>
  </si>
  <si>
    <t>Melvin and Ricker Road</t>
  </si>
  <si>
    <t>30.2553</t>
  </si>
  <si>
    <t>-81.7731</t>
  </si>
  <si>
    <t>3600 block of East Morningstar Lane</t>
  </si>
  <si>
    <t>33.2319</t>
  </si>
  <si>
    <t>North and Luna</t>
  </si>
  <si>
    <t>9416 East 65th Street</t>
  </si>
  <si>
    <t>-95.8723</t>
  </si>
  <si>
    <t>Bragaw Street</t>
  </si>
  <si>
    <t>61.2114</t>
  </si>
  <si>
    <t>3600 block of Endsley Place</t>
  </si>
  <si>
    <t>38.8402</t>
  </si>
  <si>
    <t>-76.7149</t>
  </si>
  <si>
    <t>1400 block of Regent Avenue</t>
  </si>
  <si>
    <t>-84.461</t>
  </si>
  <si>
    <t>32.3617</t>
  </si>
  <si>
    <t>5703 Oakley Boulevard</t>
  </si>
  <si>
    <t>28.2435</t>
  </si>
  <si>
    <t>5000 block of Southeast 137th Place</t>
  </si>
  <si>
    <t>29.0227</t>
  </si>
  <si>
    <t>I-95 at exit 75 Broad Street</t>
  </si>
  <si>
    <t>37.5461</t>
  </si>
  <si>
    <t>-77.4429</t>
  </si>
  <si>
    <t>Westview and Stratton Street</t>
  </si>
  <si>
    <t>42.2911</t>
  </si>
  <si>
    <t>-71.0888</t>
  </si>
  <si>
    <t>28.0478</t>
  </si>
  <si>
    <t>-82.3525</t>
  </si>
  <si>
    <t>Dixwell Street</t>
  </si>
  <si>
    <t>Shawmut Avenue and Dudley Street</t>
  </si>
  <si>
    <t>Albany Avenue and West St John Street</t>
  </si>
  <si>
    <t>27.9645</t>
  </si>
  <si>
    <t>2000 block of Cypress Acres Drive</t>
  </si>
  <si>
    <t>29.9339</t>
  </si>
  <si>
    <t>5800 Ellwood Avenue</t>
  </si>
  <si>
    <t>40.1173</t>
  </si>
  <si>
    <t>-74.8496</t>
  </si>
  <si>
    <t>Townsend Ave.</t>
  </si>
  <si>
    <t>-73.9138</t>
  </si>
  <si>
    <t>Tompkins Ave. and Halsey St.</t>
  </si>
  <si>
    <t>2740 Cypress Ridge</t>
  </si>
  <si>
    <t>28.1909</t>
  </si>
  <si>
    <t>-82.3694</t>
  </si>
  <si>
    <t>1400 block of North Mayfield</t>
  </si>
  <si>
    <t>1759 Buford Hwy</t>
  </si>
  <si>
    <t>-84.0066</t>
  </si>
  <si>
    <t>Van Siclen Ave.</t>
  </si>
  <si>
    <t>3700 block of West 82nd Street</t>
  </si>
  <si>
    <t>2100 block of South Kildare</t>
  </si>
  <si>
    <t>Westhampton Beach</t>
  </si>
  <si>
    <t>1040 North Perimeter Road</t>
  </si>
  <si>
    <t>-72.6465</t>
  </si>
  <si>
    <t>North Eldridge Parkway and Wortham Falls</t>
  </si>
  <si>
    <t>-95.6078</t>
  </si>
  <si>
    <t>South Patterson Street</t>
  </si>
  <si>
    <t>-79.3527</t>
  </si>
  <si>
    <t>3500 block of Indianola Street</t>
  </si>
  <si>
    <t>-96.676</t>
  </si>
  <si>
    <t>11600 block of South Morgan</t>
  </si>
  <si>
    <t>US-222 and Krocks Rd</t>
  </si>
  <si>
    <t>40.5659</t>
  </si>
  <si>
    <t>2600 block of Havenscourt Boulevard</t>
  </si>
  <si>
    <t>North 18th Avenue and Alberta Street</t>
  </si>
  <si>
    <t>1600 block of North Major Avenue</t>
  </si>
  <si>
    <t>1500 block of San Bernardino Avenue</t>
  </si>
  <si>
    <t>-117.721</t>
  </si>
  <si>
    <t>600 block of 4th Avenue Southwest</t>
  </si>
  <si>
    <t>46.9182</t>
  </si>
  <si>
    <t>-98.0075</t>
  </si>
  <si>
    <t>500 block of Frawley Rd</t>
  </si>
  <si>
    <t>34.9954</t>
  </si>
  <si>
    <t>-85.1892</t>
  </si>
  <si>
    <t>30th and Patee Street</t>
  </si>
  <si>
    <t>-94.82</t>
  </si>
  <si>
    <t>300 block of Miss Clara Drive</t>
  </si>
  <si>
    <t>500 block of Ellis Boulevard</t>
  </si>
  <si>
    <t>-92.193</t>
  </si>
  <si>
    <t>6370 Old Dixie Hwy</t>
  </si>
  <si>
    <t>33.5818</t>
  </si>
  <si>
    <t>-84.376</t>
  </si>
  <si>
    <t>122 Westerfield Drive</t>
  </si>
  <si>
    <t>33.0118</t>
  </si>
  <si>
    <t>28.0905</t>
  </si>
  <si>
    <t>-97.8319</t>
  </si>
  <si>
    <t>3200 block of West Augusta</t>
  </si>
  <si>
    <t>500 Spruce Street S.E.</t>
  </si>
  <si>
    <t>-106.631</t>
  </si>
  <si>
    <t>3901 US 17</t>
  </si>
  <si>
    <t>Lauderdale Toomsuba Rd.</t>
  </si>
  <si>
    <t>-88.5218</t>
  </si>
  <si>
    <t>Belt and Melrose</t>
  </si>
  <si>
    <t>-90.6837</t>
  </si>
  <si>
    <t>1007 Danville Road Southwest</t>
  </si>
  <si>
    <t>34.5926</t>
  </si>
  <si>
    <t>10000 block of Pacific Avenue South</t>
  </si>
  <si>
    <t>47.1666</t>
  </si>
  <si>
    <t>4700 North Magnolia</t>
  </si>
  <si>
    <t>100 block of Happiness Street</t>
  </si>
  <si>
    <t>30.2424</t>
  </si>
  <si>
    <t>-92.0265</t>
  </si>
  <si>
    <t>41.2171</t>
  </si>
  <si>
    <t>-96.2191</t>
  </si>
  <si>
    <t>40th Avenue and Spencer Street</t>
  </si>
  <si>
    <t>19 Plymouth St</t>
  </si>
  <si>
    <t>-73.1753</t>
  </si>
  <si>
    <t>700 block of Poplar Street</t>
  </si>
  <si>
    <t>34.8697</t>
  </si>
  <si>
    <t>-92.1169</t>
  </si>
  <si>
    <t>1700 block of Marfa Avenue</t>
  </si>
  <si>
    <t>2900-block of Autumn Avenue</t>
  </si>
  <si>
    <t>35.1411</t>
  </si>
  <si>
    <t>6400 block of Crescent Loop</t>
  </si>
  <si>
    <t>27.5582</t>
  </si>
  <si>
    <t>-99.4487</t>
  </si>
  <si>
    <t>South Acme Road and West Commerce Street</t>
  </si>
  <si>
    <t>29.4339</t>
  </si>
  <si>
    <t>-98.5876</t>
  </si>
  <si>
    <t>9900 block of South Vincennes Avenue</t>
  </si>
  <si>
    <t>2800 Sullivant Avenue</t>
  </si>
  <si>
    <t>34.4857</t>
  </si>
  <si>
    <t>-79.1548</t>
  </si>
  <si>
    <t>Martin Luther King and Melrose</t>
  </si>
  <si>
    <t>36.4275</t>
  </si>
  <si>
    <t>-89.0439</t>
  </si>
  <si>
    <t>4700 block of East Linden Street</t>
  </si>
  <si>
    <t>32.2452</t>
  </si>
  <si>
    <t>-110.893</t>
  </si>
  <si>
    <t>5200 block of Pebble Creek Trail</t>
  </si>
  <si>
    <t>-89.0153</t>
  </si>
  <si>
    <t>Northwest 16th Street and Fifth Avenue</t>
  </si>
  <si>
    <t>25.4852</t>
  </si>
  <si>
    <t>Avenue V and Stillwell Avenue</t>
  </si>
  <si>
    <t>1100-block of Turner Street</t>
  </si>
  <si>
    <t>-90.6985</t>
  </si>
  <si>
    <t>1800 block of Appleton Lane</t>
  </si>
  <si>
    <t>Lohman and Walton</t>
  </si>
  <si>
    <t>32.313</t>
  </si>
  <si>
    <t>10 Hoeltzer Street</t>
  </si>
  <si>
    <t>6400 block of Baltimore National Pike</t>
  </si>
  <si>
    <t>-76.7571</t>
  </si>
  <si>
    <t>12100 block of Andrew Sater Road</t>
  </si>
  <si>
    <t>Thomasboro Street</t>
  </si>
  <si>
    <t>Catherine Simmons Avenue</t>
  </si>
  <si>
    <t>503 Westbrook</t>
  </si>
  <si>
    <t>43.6366</t>
  </si>
  <si>
    <t>-70.3139</t>
  </si>
  <si>
    <t>1000 block of School St</t>
  </si>
  <si>
    <t>-91.8518</t>
  </si>
  <si>
    <t>1200 block of 18th Place NE</t>
  </si>
  <si>
    <t>Cortlandt Manor</t>
  </si>
  <si>
    <t>601 Ferrell Road</t>
  </si>
  <si>
    <t>38.3403</t>
  </si>
  <si>
    <t>900 block of North 8th Street</t>
  </si>
  <si>
    <t>31.1044</t>
  </si>
  <si>
    <t>-97.3343</t>
  </si>
  <si>
    <t>4600 block of Glenway Avenue</t>
  </si>
  <si>
    <t>-84.5915</t>
  </si>
  <si>
    <t>Lenox Avenue and W. 142nd Street</t>
  </si>
  <si>
    <t>4500 block of Broadview Road</t>
  </si>
  <si>
    <t>1300 block of Fetterman</t>
  </si>
  <si>
    <t>East 114th Street and Union Avenue</t>
  </si>
  <si>
    <t>4800 block of Quincy Avenue</t>
  </si>
  <si>
    <t>2800 North Main Street</t>
  </si>
  <si>
    <t>42.0472</t>
  </si>
  <si>
    <t>-79.1927</t>
  </si>
  <si>
    <t>1400 block of Salem Avenue</t>
  </si>
  <si>
    <t>-79.9391</t>
  </si>
  <si>
    <t>1802 E. 28th St</t>
  </si>
  <si>
    <t>-82.1355</t>
  </si>
  <si>
    <t>7000 block of South Green</t>
  </si>
  <si>
    <t>5415 Huxley Court</t>
  </si>
  <si>
    <t>4000 block of Long Point Boulevard</t>
  </si>
  <si>
    <t>-76.3999</t>
  </si>
  <si>
    <t>2800 block of Old Flowery Branch Road</t>
  </si>
  <si>
    <t>34.261</t>
  </si>
  <si>
    <t>-83.8729</t>
  </si>
  <si>
    <t>4600 block of Northwest 19th Street</t>
  </si>
  <si>
    <t>35.4897</t>
  </si>
  <si>
    <t>-97.6037</t>
  </si>
  <si>
    <t>926 Nassau Road</t>
  </si>
  <si>
    <t>1770 Richmond Circle Southeast</t>
  </si>
  <si>
    <t>33.7055</t>
  </si>
  <si>
    <t>1117 Lee Street</t>
  </si>
  <si>
    <t>Varsity Road</t>
  </si>
  <si>
    <t>-74.2381</t>
  </si>
  <si>
    <t>3500 block Spring Glen Lane</t>
  </si>
  <si>
    <t>-82.0752</t>
  </si>
  <si>
    <t>Deans Bridge Road and Gordon Highway</t>
  </si>
  <si>
    <t>-82.0236</t>
  </si>
  <si>
    <t>Redwood House Rd</t>
  </si>
  <si>
    <t>40.5275</t>
  </si>
  <si>
    <t>2880 block of Airline Boulevard</t>
  </si>
  <si>
    <t>36.8106</t>
  </si>
  <si>
    <t>-76.3689</t>
  </si>
  <si>
    <t>William Cannon Drive</t>
  </si>
  <si>
    <t>30.1655</t>
  </si>
  <si>
    <t>-97.7345</t>
  </si>
  <si>
    <t>500 block of South Corcoran Avenue</t>
  </si>
  <si>
    <t>36.0036</t>
  </si>
  <si>
    <t>-120.12</t>
  </si>
  <si>
    <t>5500 block of South Spaulding</t>
  </si>
  <si>
    <t>Deforrest Street</t>
  </si>
  <si>
    <t>English Hills Court</t>
  </si>
  <si>
    <t>28.0625</t>
  </si>
  <si>
    <t>2100 block of Veranda Circle</t>
  </si>
  <si>
    <t>28.5717</t>
  </si>
  <si>
    <t>-81.4536</t>
  </si>
  <si>
    <t>Arlington XY Service Road and Bert Road</t>
  </si>
  <si>
    <t>North Second Street</t>
  </si>
  <si>
    <t>-84.2924</t>
  </si>
  <si>
    <t>1500 block of Estacada Way</t>
  </si>
  <si>
    <t>35.1662</t>
  </si>
  <si>
    <t>-89.8291</t>
  </si>
  <si>
    <t>9600 block of Braeburn Glen Boulevard</t>
  </si>
  <si>
    <t>800 block of Pennsylvania Avenue SE</t>
  </si>
  <si>
    <t>1714 North Palace</t>
  </si>
  <si>
    <t>Northwest 10th Street and Eagle Lane</t>
  </si>
  <si>
    <t>-97.6628</t>
  </si>
  <si>
    <t>Dan Ryan and Cermak Road</t>
  </si>
  <si>
    <t>41.8448</t>
  </si>
  <si>
    <t>5700 block of Walker Street</t>
  </si>
  <si>
    <t>-75.067</t>
  </si>
  <si>
    <t>7000 block of Ryan Street</t>
  </si>
  <si>
    <t>-79.0052</t>
  </si>
  <si>
    <t>3480 S Galena Street</t>
  </si>
  <si>
    <t>39.6541</t>
  </si>
  <si>
    <t>1100 block of East Ninth Street</t>
  </si>
  <si>
    <t>12th and Messanie Street</t>
  </si>
  <si>
    <t>24819 US-31</t>
  </si>
  <si>
    <t>32.9606</t>
  </si>
  <si>
    <t>4410 West 4865 South</t>
  </si>
  <si>
    <t>700 block of Jackson Street</t>
  </si>
  <si>
    <t>38.048</t>
  </si>
  <si>
    <t>6700 block of 24th Avenue</t>
  </si>
  <si>
    <t>42.5732</t>
  </si>
  <si>
    <t>-87.838</t>
  </si>
  <si>
    <t>East University Avenue and North Cherry Street</t>
  </si>
  <si>
    <t>30.5194</t>
  </si>
  <si>
    <t>3300 block of Norton Avenue</t>
  </si>
  <si>
    <t>3000 Meadowlark Avenue</t>
  </si>
  <si>
    <t>40.5468</t>
  </si>
  <si>
    <t>N.E. 36th and Westminster Road</t>
  </si>
  <si>
    <t>35.5075</t>
  </si>
  <si>
    <t>600 block of Brunson Street</t>
  </si>
  <si>
    <t>-79.7614</t>
  </si>
  <si>
    <t>2706 Charles Court Northwest</t>
  </si>
  <si>
    <t>-92.5026</t>
  </si>
  <si>
    <t>20700 Harper Avenue</t>
  </si>
  <si>
    <t>-82.9165</t>
  </si>
  <si>
    <t>1000 block of Perrin Avenue</t>
  </si>
  <si>
    <t>39.9091</t>
  </si>
  <si>
    <t>-83.8101</t>
  </si>
  <si>
    <t>211 Paseo Del Pueblo Norte</t>
  </si>
  <si>
    <t>-105.572</t>
  </si>
  <si>
    <t>Paseo del Pueblo Norte and Carson Trail</t>
  </si>
  <si>
    <t>-105.573</t>
  </si>
  <si>
    <t>100 Park Ridge Dr</t>
  </si>
  <si>
    <t>35.6485</t>
  </si>
  <si>
    <t>-88.7886</t>
  </si>
  <si>
    <t>444 C Street</t>
  </si>
  <si>
    <t>46.8731</t>
  </si>
  <si>
    <t>Route 309 and Spring Mountain Road</t>
  </si>
  <si>
    <t>40.9998</t>
  </si>
  <si>
    <t>-76.0045</t>
  </si>
  <si>
    <t>5221 Nolensville Pike</t>
  </si>
  <si>
    <t>-86.7154</t>
  </si>
  <si>
    <t>5000 block of North Francisco</t>
  </si>
  <si>
    <t>Bourneside Street and Paisley Park</t>
  </si>
  <si>
    <t>42.2973</t>
  </si>
  <si>
    <t>-71.0628</t>
  </si>
  <si>
    <t>374-3 Water Street</t>
  </si>
  <si>
    <t>35.5727</t>
  </si>
  <si>
    <t>-80.814</t>
  </si>
  <si>
    <t>5118 South Staples Street</t>
  </si>
  <si>
    <t>27.7076</t>
  </si>
  <si>
    <t>Kimball and Allen</t>
  </si>
  <si>
    <t>15704 Allen Drive</t>
  </si>
  <si>
    <t>37.0541</t>
  </si>
  <si>
    <t>-77.5628</t>
  </si>
  <si>
    <t>400 block of Nelson Drive</t>
  </si>
  <si>
    <t>37.0447</t>
  </si>
  <si>
    <t>-76.4733</t>
  </si>
  <si>
    <t>23rd Street and Central Avenue</t>
  </si>
  <si>
    <t>34.8069</t>
  </si>
  <si>
    <t>-83.1388</t>
  </si>
  <si>
    <t>2000 block of Prospect Street</t>
  </si>
  <si>
    <t>-90.0369</t>
  </si>
  <si>
    <t>2160 Highland Lick Road</t>
  </si>
  <si>
    <t>3700 block of West Grenshaw Street</t>
  </si>
  <si>
    <t>East Vance Street</t>
  </si>
  <si>
    <t>2200 block of South Central Park</t>
  </si>
  <si>
    <t>33.6221</t>
  </si>
  <si>
    <t>North Hills Court</t>
  </si>
  <si>
    <t>36.585</t>
  </si>
  <si>
    <t>1700 block of West Greenleaf Avenue</t>
  </si>
  <si>
    <t>1200 block of West Washburne Avenue</t>
  </si>
  <si>
    <t>83rd Avenue and Deer Valley Road</t>
  </si>
  <si>
    <t>33.6816</t>
  </si>
  <si>
    <t>21st North and I135</t>
  </si>
  <si>
    <t>37.7219</t>
  </si>
  <si>
    <t>4800 block of North Damen Avenue</t>
  </si>
  <si>
    <t>Jefferson and Locust</t>
  </si>
  <si>
    <t>-87.5102</t>
  </si>
  <si>
    <t>26 Chubbuck Street</t>
  </si>
  <si>
    <t>-70.9799</t>
  </si>
  <si>
    <t>100 block of West 113th Place</t>
  </si>
  <si>
    <t>Parkway Terrace Drive</t>
  </si>
  <si>
    <t>-76.9288</t>
  </si>
  <si>
    <t>Locust and John Street</t>
  </si>
  <si>
    <t>-88.7588</t>
  </si>
  <si>
    <t>Lee and California Avenue</t>
  </si>
  <si>
    <t>5815 Weber Road</t>
  </si>
  <si>
    <t>27.7095</t>
  </si>
  <si>
    <t>Pinoak</t>
  </si>
  <si>
    <t>37.8722</t>
  </si>
  <si>
    <t>-84.5912</t>
  </si>
  <si>
    <t>72nd St E and Waller Rd E</t>
  </si>
  <si>
    <t>47.1917</t>
  </si>
  <si>
    <t>Vernon and Mansfield streets</t>
  </si>
  <si>
    <t>79 Middleville Road</t>
  </si>
  <si>
    <t>-73.315</t>
  </si>
  <si>
    <t>15000 block of Ward</t>
  </si>
  <si>
    <t>-83.1731</t>
  </si>
  <si>
    <t>173 Marion Street</t>
  </si>
  <si>
    <t>42.1161</t>
  </si>
  <si>
    <t>-72.5653</t>
  </si>
  <si>
    <t>1200 block of Judson Avenue</t>
  </si>
  <si>
    <t>-90.5506</t>
  </si>
  <si>
    <t>900 block of S 8th St</t>
  </si>
  <si>
    <t>37.3261</t>
  </si>
  <si>
    <t>1000 block of Massey Street</t>
  </si>
  <si>
    <t>34.9892</t>
  </si>
  <si>
    <t>-80.5375</t>
  </si>
  <si>
    <t>2700 block of Northwest 24th Street</t>
  </si>
  <si>
    <t>32.7954</t>
  </si>
  <si>
    <t>-97.3802</t>
  </si>
  <si>
    <t>900 block of Florida Avenue</t>
  </si>
  <si>
    <t>-76.3372</t>
  </si>
  <si>
    <t>317 S. Patterson Avenue</t>
  </si>
  <si>
    <t>37.0884</t>
  </si>
  <si>
    <t>-94.488</t>
  </si>
  <si>
    <t>Law and New Orleans Streets</t>
  </si>
  <si>
    <t>500 block of Fairfield Avenue</t>
  </si>
  <si>
    <t>29 MacArthur Circle West</t>
  </si>
  <si>
    <t>43.6367</t>
  </si>
  <si>
    <t>-70.3179</t>
  </si>
  <si>
    <t>Schreck Avenue</t>
  </si>
  <si>
    <t>3900 block of Chamberlayne Avenue</t>
  </si>
  <si>
    <t>4024 Elkhart Rd</t>
  </si>
  <si>
    <t>41.6235</t>
  </si>
  <si>
    <t>-85.9022</t>
  </si>
  <si>
    <t>1102 Monticello St</t>
  </si>
  <si>
    <t>31.8503</t>
  </si>
  <si>
    <t>-90.388</t>
  </si>
  <si>
    <t>300 block of Charring Cross Rd</t>
  </si>
  <si>
    <t>Kings Avenue and Old River Road</t>
  </si>
  <si>
    <t>34.2412</t>
  </si>
  <si>
    <t>-80.6242</t>
  </si>
  <si>
    <t>2800 block of Leafy Hollow Drive</t>
  </si>
  <si>
    <t>-89.9782</t>
  </si>
  <si>
    <t>Irving Mainway</t>
  </si>
  <si>
    <t>44.0029</t>
  </si>
  <si>
    <t>-69.6656</t>
  </si>
  <si>
    <t>36.1099</t>
  </si>
  <si>
    <t>-79.4533</t>
  </si>
  <si>
    <t>700 block of Lakeside Avenue</t>
  </si>
  <si>
    <t>36.1103</t>
  </si>
  <si>
    <t>-79.4421</t>
  </si>
  <si>
    <t>1900 block of Euclid Ave</t>
  </si>
  <si>
    <t>-90.2566</t>
  </si>
  <si>
    <t>1600 block of College Avenue Southeast</t>
  </si>
  <si>
    <t>-85.656</t>
  </si>
  <si>
    <t>900 block of Meadow Drive</t>
  </si>
  <si>
    <t>38.3477</t>
  </si>
  <si>
    <t>US 701</t>
  </si>
  <si>
    <t>34.094</t>
  </si>
  <si>
    <t>Washington Avenue and South Rocheblave Street</t>
  </si>
  <si>
    <t>900 block of Avenue H</t>
  </si>
  <si>
    <t>51st Avenue and Broadway Road</t>
  </si>
  <si>
    <t>7300 block of Pines Road</t>
  </si>
  <si>
    <t>-93.8625</t>
  </si>
  <si>
    <t>4400 West Ocotillo Road</t>
  </si>
  <si>
    <t>4550 College Ave</t>
  </si>
  <si>
    <t>-85.0219</t>
  </si>
  <si>
    <t>5400 block of North Hartford Avenue</t>
  </si>
  <si>
    <t>7100 block of South Normal</t>
  </si>
  <si>
    <t>32.0762</t>
  </si>
  <si>
    <t>-84.2205</t>
  </si>
  <si>
    <t>500 block of North Central</t>
  </si>
  <si>
    <t>6400 block of Claudia Drive</t>
  </si>
  <si>
    <t>Martha Ann Lane and Kackybrook Cove</t>
  </si>
  <si>
    <t>34.9799</t>
  </si>
  <si>
    <t>-90.0007</t>
  </si>
  <si>
    <t>1804 S. Griswold St.</t>
  </si>
  <si>
    <t>900 block of N. 30th Street</t>
  </si>
  <si>
    <t>East Lake and Bridge</t>
  </si>
  <si>
    <t>0 block of South Kedzie Avenue</t>
  </si>
  <si>
    <t>1300 block of Ruby Court</t>
  </si>
  <si>
    <t>34.9587</t>
  </si>
  <si>
    <t>-120.415</t>
  </si>
  <si>
    <t>Second and Lincoln Street</t>
  </si>
  <si>
    <t>-73.2462</t>
  </si>
  <si>
    <t>Oak Grove Avenue and Burr Street</t>
  </si>
  <si>
    <t>3900 block of Linwood Avenue</t>
  </si>
  <si>
    <t>500 block of South 5th Street</t>
  </si>
  <si>
    <t>900 block of Gaines St</t>
  </si>
  <si>
    <t>1421 N Division St</t>
  </si>
  <si>
    <t>47.6709</t>
  </si>
  <si>
    <t>100 block of W. Reed Street</t>
  </si>
  <si>
    <t>33.3817</t>
  </si>
  <si>
    <t>A Street and Georgia Drive</t>
  </si>
  <si>
    <t>Palm Street and Oleander Avenue</t>
  </si>
  <si>
    <t>-118.229</t>
  </si>
  <si>
    <t>92 Hamilton Street</t>
  </si>
  <si>
    <t>-71.78</t>
  </si>
  <si>
    <t>Haltom City</t>
  </si>
  <si>
    <t>5501 Haltom Road</t>
  </si>
  <si>
    <t>2800 block of Rosario Street</t>
  </si>
  <si>
    <t>27.5047</t>
  </si>
  <si>
    <t>1500 block of East Debbie Lane</t>
  </si>
  <si>
    <t>-88.2862</t>
  </si>
  <si>
    <t>1000 Hornet Dr</t>
  </si>
  <si>
    <t>35.8256</t>
  </si>
  <si>
    <t>-88.7976</t>
  </si>
  <si>
    <t>100 Covington Park Dr.</t>
  </si>
  <si>
    <t>500 North 29th Street</t>
  </si>
  <si>
    <t>-87.9503</t>
  </si>
  <si>
    <t>Steubenville Pike</t>
  </si>
  <si>
    <t>5100 block of Sweetser Avenue</t>
  </si>
  <si>
    <t>37.9513</t>
  </si>
  <si>
    <t>-87.5337</t>
  </si>
  <si>
    <t>Quest Drive and West Chestnut Street</t>
  </si>
  <si>
    <t>1200 block of W 9th</t>
  </si>
  <si>
    <t>Atkins Avenue</t>
  </si>
  <si>
    <t>-74.0204</t>
  </si>
  <si>
    <t>East 93rd Street and Talbot Avenue</t>
  </si>
  <si>
    <t>East 137th Street and Kinsman Road</t>
  </si>
  <si>
    <t>-97.4085</t>
  </si>
  <si>
    <t>300 block of 5th Avenue</t>
  </si>
  <si>
    <t>Gull Road</t>
  </si>
  <si>
    <t>64.9161</t>
  </si>
  <si>
    <t>-147.669</t>
  </si>
  <si>
    <t>700 block of Greenfield Drive</t>
  </si>
  <si>
    <t>-83.0203</t>
  </si>
  <si>
    <t>800 Catalpa Drive</t>
  </si>
  <si>
    <t>1090 High Street</t>
  </si>
  <si>
    <t>-84.55</t>
  </si>
  <si>
    <t>42.5235</t>
  </si>
  <si>
    <t>-94.1942</t>
  </si>
  <si>
    <t>8111 E. 60th Street</t>
  </si>
  <si>
    <t>812 Dohrman Street</t>
  </si>
  <si>
    <t>100 Nod Road</t>
  </si>
  <si>
    <t>-72.808</t>
  </si>
  <si>
    <t>Peachtree and Gillespie Street</t>
  </si>
  <si>
    <t>Happy Hollow Ln</t>
  </si>
  <si>
    <t>11th Street and Martin Luther King Jr Avenue</t>
  </si>
  <si>
    <t>2500 block of Remus Road</t>
  </si>
  <si>
    <t>800 block of Henleyfield McNeill Road</t>
  </si>
  <si>
    <t>-89.7139</t>
  </si>
  <si>
    <t>600 block of Northbrook Road</t>
  </si>
  <si>
    <t>31.9723</t>
  </si>
  <si>
    <t>-81.1529</t>
  </si>
  <si>
    <t>5000 block of North Brickyard</t>
  </si>
  <si>
    <t>34.1219</t>
  </si>
  <si>
    <t>500 block of W. 31st St</t>
  </si>
  <si>
    <t>39.7612</t>
  </si>
  <si>
    <t>-75.5344</t>
  </si>
  <si>
    <t>311 Fred Russ Street</t>
  </si>
  <si>
    <t>27.6308</t>
  </si>
  <si>
    <t>Throop Avenue and Delavan Street</t>
  </si>
  <si>
    <t>40.4831</t>
  </si>
  <si>
    <t>-74.4469</t>
  </si>
  <si>
    <t>300 block of West 106th</t>
  </si>
  <si>
    <t>Au Sable Forks</t>
  </si>
  <si>
    <t>44.4547</t>
  </si>
  <si>
    <t>-73.7057</t>
  </si>
  <si>
    <t>Mayfield Avenue and Belair Road</t>
  </si>
  <si>
    <t>2900 block of Spelman Lane</t>
  </si>
  <si>
    <t>39.245</t>
  </si>
  <si>
    <t>Ashland Avenue and Broadway</t>
  </si>
  <si>
    <t>-76.5943</t>
  </si>
  <si>
    <t>South Davies Terrace</t>
  </si>
  <si>
    <t>1500 block of Sanagree Circle</t>
  </si>
  <si>
    <t>-76.1511</t>
  </si>
  <si>
    <t>River Road and Gildersleeve Avenue</t>
  </si>
  <si>
    <t>-72.9222</t>
  </si>
  <si>
    <t>1216 Northeast 23rd Terrace</t>
  </si>
  <si>
    <t>26.6954</t>
  </si>
  <si>
    <t>-81.9476</t>
  </si>
  <si>
    <t>Pineville Matthews Road</t>
  </si>
  <si>
    <t>35.0914</t>
  </si>
  <si>
    <t>1425 Northwest 71st Street</t>
  </si>
  <si>
    <t>25.8392</t>
  </si>
  <si>
    <t>17 Knox Street</t>
  </si>
  <si>
    <t>Avenue I near East 34th St.</t>
  </si>
  <si>
    <t>700 block of VFW Boulevard</t>
  </si>
  <si>
    <t>4200 block of Peachtreet Park Drive</t>
  </si>
  <si>
    <t>33.8137</t>
  </si>
  <si>
    <t>44000 block of Gingham Avenue</t>
  </si>
  <si>
    <t>34.6826</t>
  </si>
  <si>
    <t>2100 block of SE 59</t>
  </si>
  <si>
    <t>-97.4752</t>
  </si>
  <si>
    <t>2600 block of S. Santa Fe</t>
  </si>
  <si>
    <t>-97.3303</t>
  </si>
  <si>
    <t>331 LA 546</t>
  </si>
  <si>
    <t>-92.2452</t>
  </si>
  <si>
    <t>Second and Lincoln</t>
  </si>
  <si>
    <t>44.7825</t>
  </si>
  <si>
    <t>-69.3834</t>
  </si>
  <si>
    <t>2400 block of Stokes Avenue</t>
  </si>
  <si>
    <t>37.9801</t>
  </si>
  <si>
    <t>700 block of West Harvard Boulevard</t>
  </si>
  <si>
    <t>34.3415</t>
  </si>
  <si>
    <t>-119.083</t>
  </si>
  <si>
    <t>Gaillard Lane and Jimtown Drive</t>
  </si>
  <si>
    <t>32.8716</t>
  </si>
  <si>
    <t>22600 Gratiot Avenue</t>
  </si>
  <si>
    <t>2700 block of Rutledge Avenue</t>
  </si>
  <si>
    <t>-90.2168</t>
  </si>
  <si>
    <t>4130 Main Street</t>
  </si>
  <si>
    <t>-88.5378</t>
  </si>
  <si>
    <t>US 84/285 and W. Gutierrez</t>
  </si>
  <si>
    <t>35.8807</t>
  </si>
  <si>
    <t>-106.009</t>
  </si>
  <si>
    <t>2900 block of Autumn Avenue</t>
  </si>
  <si>
    <t>-89.979</t>
  </si>
  <si>
    <t>Persimmon Avenue and West Oak Street</t>
  </si>
  <si>
    <t>30.1413</t>
  </si>
  <si>
    <t>-102.399</t>
  </si>
  <si>
    <t>18321 West 8 Mile Road</t>
  </si>
  <si>
    <t>42.444</t>
  </si>
  <si>
    <t>-83.2234</t>
  </si>
  <si>
    <t>26000 block of Gun Club Road</t>
  </si>
  <si>
    <t>37.2316</t>
  </si>
  <si>
    <t>Baltimore Annapolis Boulevard and Dorsey Road</t>
  </si>
  <si>
    <t>854 Southeast Eastgate Drive</t>
  </si>
  <si>
    <t>-95.6203</t>
  </si>
  <si>
    <t>16121 McGregor Road</t>
  </si>
  <si>
    <t>-88.6826</t>
  </si>
  <si>
    <t>Vinita</t>
  </si>
  <si>
    <t>400 block of North Thompson</t>
  </si>
  <si>
    <t>625 Glenwood Street</t>
  </si>
  <si>
    <t>3618 West Miller Road</t>
  </si>
  <si>
    <t>42.6694</t>
  </si>
  <si>
    <t>-84.5993</t>
  </si>
  <si>
    <t>7600 block of South Ashland Avenue</t>
  </si>
  <si>
    <t>Cincinnati (Sharonville)</t>
  </si>
  <si>
    <t>11000 block of Reading Road</t>
  </si>
  <si>
    <t>Frankstown and Homewood avenues</t>
  </si>
  <si>
    <t>Gilespie Street and East Wigwam Avenue</t>
  </si>
  <si>
    <t>4900 block of Werner Avenue</t>
  </si>
  <si>
    <t>32.4656</t>
  </si>
  <si>
    <t>-93.7827</t>
  </si>
  <si>
    <t>5th Street and Raleigh Avenue</t>
  </si>
  <si>
    <t>35.7686</t>
  </si>
  <si>
    <t>-80.8899</t>
  </si>
  <si>
    <t>196 Seymour Avenue</t>
  </si>
  <si>
    <t>S.C. Highway 327</t>
  </si>
  <si>
    <t>-79.6513</t>
  </si>
  <si>
    <t>800 block of A Street</t>
  </si>
  <si>
    <t>36.9573</t>
  </si>
  <si>
    <t>-120.048</t>
  </si>
  <si>
    <t>300 block of East 129th Street</t>
  </si>
  <si>
    <t>33.9155</t>
  </si>
  <si>
    <t>470 block of Fernwood</t>
  </si>
  <si>
    <t>39.5004</t>
  </si>
  <si>
    <t>40.6767</t>
  </si>
  <si>
    <t>4800 block of Old Brook Road</t>
  </si>
  <si>
    <t>37.5985</t>
  </si>
  <si>
    <t>4400 block of Gibson Ave</t>
  </si>
  <si>
    <t>38.6288</t>
  </si>
  <si>
    <t>100 block of Lucas Avenue</t>
  </si>
  <si>
    <t>Flossmoor</t>
  </si>
  <si>
    <t>1000 block of Sterling Avenue</t>
  </si>
  <si>
    <t>41.5442</t>
  </si>
  <si>
    <t>Academy Court</t>
  </si>
  <si>
    <t>33.3675</t>
  </si>
  <si>
    <t>-87.0069</t>
  </si>
  <si>
    <t>1121 Huffman Road</t>
  </si>
  <si>
    <t>33.6123</t>
  </si>
  <si>
    <t>2349 Forestdale Boulevard</t>
  </si>
  <si>
    <t>33.58</t>
  </si>
  <si>
    <t>-86.9159</t>
  </si>
  <si>
    <t>3600 block of West Schraeder Drive</t>
  </si>
  <si>
    <t>Yalaha</t>
  </si>
  <si>
    <t>8200 block of County Road 48</t>
  </si>
  <si>
    <t>28.7422</t>
  </si>
  <si>
    <t>-81.8291</t>
  </si>
  <si>
    <t>Shannon Circle</t>
  </si>
  <si>
    <t>30.311</t>
  </si>
  <si>
    <t>-85.5527</t>
  </si>
  <si>
    <t>2000 block of North Avenue</t>
  </si>
  <si>
    <t>41.1815</t>
  </si>
  <si>
    <t>1300 block of West Washington Street</t>
  </si>
  <si>
    <t>Scott Mill Road and Beauclerc Road</t>
  </si>
  <si>
    <t>-81.6366</t>
  </si>
  <si>
    <t>2800 Commonwealth Avenue</t>
  </si>
  <si>
    <t>2100 Soutel Drive</t>
  </si>
  <si>
    <t>-81.6897</t>
  </si>
  <si>
    <t>8900 Western Way</t>
  </si>
  <si>
    <t>30.2074</t>
  </si>
  <si>
    <t>-81.5618</t>
  </si>
  <si>
    <t>-72.8612</t>
  </si>
  <si>
    <t>Franklin and Congress Street</t>
  </si>
  <si>
    <t>43.6607</t>
  </si>
  <si>
    <t>-70.2541</t>
  </si>
  <si>
    <t>North Derbigny Street and Desire Street</t>
  </si>
  <si>
    <t>Campbell Airstrip Road</t>
  </si>
  <si>
    <t>61.19</t>
  </si>
  <si>
    <t>-149.767</t>
  </si>
  <si>
    <t>4900 block of Curtis Clark Drive</t>
  </si>
  <si>
    <t>-97.3853</t>
  </si>
  <si>
    <t>I-64 at I-264</t>
  </si>
  <si>
    <t>-76.1945</t>
  </si>
  <si>
    <t>46th Street and Leavenworth Road</t>
  </si>
  <si>
    <t>-94.6857</t>
  </si>
  <si>
    <t>15 Edinboro Street</t>
  </si>
  <si>
    <t>42.3523</t>
  </si>
  <si>
    <t>Evergreen Road and Grand River Avenue</t>
  </si>
  <si>
    <t>-83.2378</t>
  </si>
  <si>
    <t>700 block of Cragie Avenue</t>
  </si>
  <si>
    <t>37.5727</t>
  </si>
  <si>
    <t>-77.423</t>
  </si>
  <si>
    <t>2600 block of South Indiana</t>
  </si>
  <si>
    <t>12th Northeast and Johnson</t>
  </si>
  <si>
    <t>N. 1st Avenue and 4th Street</t>
  </si>
  <si>
    <t>North 18th and Hadley Street</t>
  </si>
  <si>
    <t>-87.9356</t>
  </si>
  <si>
    <t>8614 E Mill Plain Blvd</t>
  </si>
  <si>
    <t>45.6235</t>
  </si>
  <si>
    <t>Morrison St</t>
  </si>
  <si>
    <t>42.6418</t>
  </si>
  <si>
    <t>-91.3963</t>
  </si>
  <si>
    <t>58 Pomfret Street</t>
  </si>
  <si>
    <t>41.9149</t>
  </si>
  <si>
    <t>-71.9117</t>
  </si>
  <si>
    <t>1500 block of Scott Road</t>
  </si>
  <si>
    <t>116 Peebles St</t>
  </si>
  <si>
    <t>6200 block of Weber Road</t>
  </si>
  <si>
    <t>27.7037</t>
  </si>
  <si>
    <t>Sumterville</t>
  </si>
  <si>
    <t>Co Rd 525</t>
  </si>
  <si>
    <t>28.791</t>
  </si>
  <si>
    <t>Burtonsville</t>
  </si>
  <si>
    <t>4500 block of Sandy Spring Road</t>
  </si>
  <si>
    <t>-76.9185</t>
  </si>
  <si>
    <t>3900 block of Sullivan Ave</t>
  </si>
  <si>
    <t>Thayer Ave</t>
  </si>
  <si>
    <t>-70.9709</t>
  </si>
  <si>
    <t>2300 block of Aubry Street</t>
  </si>
  <si>
    <t>8851 Washington Street</t>
  </si>
  <si>
    <t>39.8577</t>
  </si>
  <si>
    <t>429 Lock Road</t>
  </si>
  <si>
    <t>26.3231</t>
  </si>
  <si>
    <t>-80.1264</t>
  </si>
  <si>
    <t>1400 block of Garden Street</t>
  </si>
  <si>
    <t>Ash Street and Rondo Street</t>
  </si>
  <si>
    <t>300 block of US-59 outbound</t>
  </si>
  <si>
    <t>Gadsden (Glencoe)</t>
  </si>
  <si>
    <t>Green Valley Road</t>
  </si>
  <si>
    <t>-85.9803</t>
  </si>
  <si>
    <t>70 Linden Street</t>
  </si>
  <si>
    <t>41.5592</t>
  </si>
  <si>
    <t>-73.0394</t>
  </si>
  <si>
    <t>36 N. Pind Wood Lane</t>
  </si>
  <si>
    <t>37.3101</t>
  </si>
  <si>
    <t>700 block of E 25th St</t>
  </si>
  <si>
    <t>39.8713</t>
  </si>
  <si>
    <t>-75.3616</t>
  </si>
  <si>
    <t>Sidney Street</t>
  </si>
  <si>
    <t>43.1604</t>
  </si>
  <si>
    <t>-77.571</t>
  </si>
  <si>
    <t>27th and Burleigh</t>
  </si>
  <si>
    <t>Myra</t>
  </si>
  <si>
    <t>Sanders Street</t>
  </si>
  <si>
    <t>Marin (county)</t>
  </si>
  <si>
    <t>Los Ranchitos Road</t>
  </si>
  <si>
    <t>1600 block of Northwest 28th Street</t>
  </si>
  <si>
    <t>2600 block of Ore Mill Road</t>
  </si>
  <si>
    <t>833 Douglas Dam Road</t>
  </si>
  <si>
    <t>35.9591</t>
  </si>
  <si>
    <t>34.2749</t>
  </si>
  <si>
    <t>Broadway and East Howell Street</t>
  </si>
  <si>
    <t>10000 Downs Lane</t>
  </si>
  <si>
    <t>29.855</t>
  </si>
  <si>
    <t>-95.3306</t>
  </si>
  <si>
    <t>Harborcreek</t>
  </si>
  <si>
    <t>9033 Sawmill Road</t>
  </si>
  <si>
    <t>27 Myricks Street</t>
  </si>
  <si>
    <t>605 Anthony Street</t>
  </si>
  <si>
    <t>-92.3046</t>
  </si>
  <si>
    <t>Marshall Avenue and Fourth Street</t>
  </si>
  <si>
    <t>-94.7315</t>
  </si>
  <si>
    <t>1300 block of Vim Drive</t>
  </si>
  <si>
    <t>38.1735</t>
  </si>
  <si>
    <t>500 block of Gladstone Boulevard</t>
  </si>
  <si>
    <t>39.1077</t>
  </si>
  <si>
    <t>1688 Airport Way</t>
  </si>
  <si>
    <t>-147.754</t>
  </si>
  <si>
    <t>Point Marion Road</t>
  </si>
  <si>
    <t>-79.9163</t>
  </si>
  <si>
    <t>Washington Park and Kossuth</t>
  </si>
  <si>
    <t>41.1858</t>
  </si>
  <si>
    <t>3636 Foxtail Dr</t>
  </si>
  <si>
    <t>-85.9698</t>
  </si>
  <si>
    <t>Kansas City (North Kansas City)</t>
  </si>
  <si>
    <t>620 E. 23rd Avenue</t>
  </si>
  <si>
    <t>39.1453</t>
  </si>
  <si>
    <t>6900 block of Bundy Road</t>
  </si>
  <si>
    <t>30.0336</t>
  </si>
  <si>
    <t>-89.9856</t>
  </si>
  <si>
    <t>3100 block of Mount Vernon Road</t>
  </si>
  <si>
    <t>40.1399</t>
  </si>
  <si>
    <t>7500 block of South Phillips</t>
  </si>
  <si>
    <t>400 Carman Mill Road</t>
  </si>
  <si>
    <t>-73.4322</t>
  </si>
  <si>
    <t>7900 block of South Kirkland</t>
  </si>
  <si>
    <t>-87.7297</t>
  </si>
  <si>
    <t>52800 block of Calle Diego</t>
  </si>
  <si>
    <t>-116.189</t>
  </si>
  <si>
    <t>178 Foothills Lane</t>
  </si>
  <si>
    <t>-78.6349</t>
  </si>
  <si>
    <t>Mission Street and Geneva Avenue</t>
  </si>
  <si>
    <t>3200 block of San Bruno Avenue</t>
  </si>
  <si>
    <t>37.7214</t>
  </si>
  <si>
    <t>3000 block of West 62nd Street</t>
  </si>
  <si>
    <t>3900 block of West 14th Street</t>
  </si>
  <si>
    <t>41.8626</t>
  </si>
  <si>
    <t>27th and N. Tatnall streets</t>
  </si>
  <si>
    <t>River Shoals Parkway</t>
  </si>
  <si>
    <t>800 block of North Leclaire Avenue</t>
  </si>
  <si>
    <t>100 block of New Jersey Avenue</t>
  </si>
  <si>
    <t>39.1661</t>
  </si>
  <si>
    <t>1810 Country Club Road</t>
  </si>
  <si>
    <t>31.3018</t>
  </si>
  <si>
    <t>-89.3144</t>
  </si>
  <si>
    <t>1400 54th Avenue South</t>
  </si>
  <si>
    <t>27.7193</t>
  </si>
  <si>
    <t>-82.6528</t>
  </si>
  <si>
    <t>Kaser Street</t>
  </si>
  <si>
    <t>11800 block of South Indiana</t>
  </si>
  <si>
    <t>320 Gates Street</t>
  </si>
  <si>
    <t>41.3061</t>
  </si>
  <si>
    <t>1200 block of Mt Pleasant Alley</t>
  </si>
  <si>
    <t>Bacon Street</t>
  </si>
  <si>
    <t>Brown Ridge Road</t>
  </si>
  <si>
    <t>38.1619</t>
  </si>
  <si>
    <t>-83.2214</t>
  </si>
  <si>
    <t>0 block of South Keeler Avenue</t>
  </si>
  <si>
    <t>-87.7295</t>
  </si>
  <si>
    <t>1200 block of N Leonard Ave</t>
  </si>
  <si>
    <t>-90.2252</t>
  </si>
  <si>
    <t>Hampton Park Dr</t>
  </si>
  <si>
    <t>-86.7952</t>
  </si>
  <si>
    <t>6500 block of South Wentworth</t>
  </si>
  <si>
    <t>41.7763</t>
  </si>
  <si>
    <t>1600 block of Hogan St</t>
  </si>
  <si>
    <t>38.6442</t>
  </si>
  <si>
    <t>5000 block of West Madison</t>
  </si>
  <si>
    <t>2700 block of West 59th Street</t>
  </si>
  <si>
    <t>NE 16th St. And Coltrane Rd</t>
  </si>
  <si>
    <t>North Lafayette Drive</t>
  </si>
  <si>
    <t>33.9325</t>
  </si>
  <si>
    <t>-80.3375</t>
  </si>
  <si>
    <t>8400 block of South Hermitage</t>
  </si>
  <si>
    <t>619 W. Hwy 13</t>
  </si>
  <si>
    <t>2905 Waverly Ave.</t>
  </si>
  <si>
    <t>38.6353</t>
  </si>
  <si>
    <t>16101 Avalon Blvd</t>
  </si>
  <si>
    <t>North Maple Street</t>
  </si>
  <si>
    <t>-86.4658</t>
  </si>
  <si>
    <t>35.9228</t>
  </si>
  <si>
    <t>-77.8197</t>
  </si>
  <si>
    <t>2600 block of South Kedzie</t>
  </si>
  <si>
    <t>W. 117th and Triskett</t>
  </si>
  <si>
    <t>2300 block Lee Lane</t>
  </si>
  <si>
    <t>Blackbeard Road</t>
  </si>
  <si>
    <t>25.0841</t>
  </si>
  <si>
    <t>200 block of South Augusta Avenue</t>
  </si>
  <si>
    <t>Water Plant Road</t>
  </si>
  <si>
    <t>1200 block of 11th Street</t>
  </si>
  <si>
    <t>-80.1541</t>
  </si>
  <si>
    <t>Glasford</t>
  </si>
  <si>
    <t>29750 Fulton County Road 27</t>
  </si>
  <si>
    <t>-89.8775</t>
  </si>
  <si>
    <t>1904 South University Drive</t>
  </si>
  <si>
    <t>26.0971</t>
  </si>
  <si>
    <t>-80.2511</t>
  </si>
  <si>
    <t>Richard Arrington Boulevard</t>
  </si>
  <si>
    <t>3025 Franklin Court</t>
  </si>
  <si>
    <t>26.6314</t>
  </si>
  <si>
    <t>-81.8509</t>
  </si>
  <si>
    <t>West Gore Street</t>
  </si>
  <si>
    <t>North Royal and Garneal Street</t>
  </si>
  <si>
    <t>7700 Hare Avenue</t>
  </si>
  <si>
    <t>7500 Beach Boulevard</t>
  </si>
  <si>
    <t>30.2887</t>
  </si>
  <si>
    <t>2900 block of Avenue D</t>
  </si>
  <si>
    <t>South College Street and West 10th Street</t>
  </si>
  <si>
    <t>35.9686</t>
  </si>
  <si>
    <t>-88.9415</t>
  </si>
  <si>
    <t>700 block of West Thomas Street</t>
  </si>
  <si>
    <t>35.9469</t>
  </si>
  <si>
    <t>102 North 2nd Street</t>
  </si>
  <si>
    <t>Corrigan</t>
  </si>
  <si>
    <t>1600 block of State Highway 287 East</t>
  </si>
  <si>
    <t>7742 Holiday Hills Circle</t>
  </si>
  <si>
    <t>-85.1708</t>
  </si>
  <si>
    <t>Grand and Catherine Street</t>
  </si>
  <si>
    <t>41.5046</t>
  </si>
  <si>
    <t>-69.575</t>
  </si>
  <si>
    <t>5023 Mabelvale Pike</t>
  </si>
  <si>
    <t>-92.3362</t>
  </si>
  <si>
    <t>120 Civic Plaza Drive</t>
  </si>
  <si>
    <t>36.4093</t>
  </si>
  <si>
    <t>-71.4635</t>
  </si>
  <si>
    <t>333 South 7th Street</t>
  </si>
  <si>
    <t>43.8078</t>
  </si>
  <si>
    <t>-91.2472</t>
  </si>
  <si>
    <t>100 block of Eaton Street</t>
  </si>
  <si>
    <t>504 Front Street</t>
  </si>
  <si>
    <t>3200 block of Cripple Creek</t>
  </si>
  <si>
    <t>29.5134</t>
  </si>
  <si>
    <t>-98.4359</t>
  </si>
  <si>
    <t>116 Cross Road</t>
  </si>
  <si>
    <t>41.2686</t>
  </si>
  <si>
    <t>-78.7032</t>
  </si>
  <si>
    <t>8 Reckless Place</t>
  </si>
  <si>
    <t>40.3471</t>
  </si>
  <si>
    <t>-74.0668</t>
  </si>
  <si>
    <t>205 Chess</t>
  </si>
  <si>
    <t>19th and Adams street</t>
  </si>
  <si>
    <t>400 block of East Egly Avenue</t>
  </si>
  <si>
    <t>26.2003</t>
  </si>
  <si>
    <t>-98.1787</t>
  </si>
  <si>
    <t>Denver (Montbello)</t>
  </si>
  <si>
    <t>14400 block of Maxwell Place</t>
  </si>
  <si>
    <t>1175 S. Glendale Drive</t>
  </si>
  <si>
    <t>48th and Randolph Street</t>
  </si>
  <si>
    <t>40.8062</t>
  </si>
  <si>
    <t>1700 block of West La Palma Avenue</t>
  </si>
  <si>
    <t>400 block of East Acacia Street</t>
  </si>
  <si>
    <t>37.9633</t>
  </si>
  <si>
    <t>Marblehead Harbor</t>
  </si>
  <si>
    <t>42.4966</t>
  </si>
  <si>
    <t>-70.8414</t>
  </si>
  <si>
    <t>1100 block of Algonquin Road</t>
  </si>
  <si>
    <t>1013 Cedar Avenue</t>
  </si>
  <si>
    <t>31.5612</t>
  </si>
  <si>
    <t>19499 780th Ave</t>
  </si>
  <si>
    <t>-93.3088</t>
  </si>
  <si>
    <t>540 East California Avenue</t>
  </si>
  <si>
    <t>1430 West Amarillo Boulevard</t>
  </si>
  <si>
    <t>35.2202</t>
  </si>
  <si>
    <t>Palmetto Point</t>
  </si>
  <si>
    <t>27.7025</t>
  </si>
  <si>
    <t>800 block of Citadel Drive E.</t>
  </si>
  <si>
    <t>3900 block of 189th Street</t>
  </si>
  <si>
    <t>N Graham Street</t>
  </si>
  <si>
    <t>1725 Main Street</t>
  </si>
  <si>
    <t>-70.7194</t>
  </si>
  <si>
    <t>1600 block of 125th East Avenue</t>
  </si>
  <si>
    <t>Train Avenue</t>
  </si>
  <si>
    <t>1700 block of Lucas Hollow Road</t>
  </si>
  <si>
    <t>34.4822</t>
  </si>
  <si>
    <t>27000 block of Chardon Road</t>
  </si>
  <si>
    <t>800 Majestic Street</t>
  </si>
  <si>
    <t>-95.3022</t>
  </si>
  <si>
    <t>North 6th and Fern streets</t>
  </si>
  <si>
    <t>-75.2548</t>
  </si>
  <si>
    <t>2400 block of North Claiborne Avenue</t>
  </si>
  <si>
    <t>6000 block of Luther Avenue</t>
  </si>
  <si>
    <t>41.5163</t>
  </si>
  <si>
    <t>1300 block of Parks Village Road</t>
  </si>
  <si>
    <t>35.8442</t>
  </si>
  <si>
    <t>-78.2909</t>
  </si>
  <si>
    <t>3700 block of Prices Lane</t>
  </si>
  <si>
    <t>Senate Avenue and Avondale</t>
  </si>
  <si>
    <t>600 block of Camp Street</t>
  </si>
  <si>
    <t>300 North and 200 West</t>
  </si>
  <si>
    <t>Sussex and Schoolcraft</t>
  </si>
  <si>
    <t>-83.1947</t>
  </si>
  <si>
    <t>700 block of E. Homer Street</t>
  </si>
  <si>
    <t>42.9994</t>
  </si>
  <si>
    <t>400 block of 27th Street Northeast</t>
  </si>
  <si>
    <t>44.0538</t>
  </si>
  <si>
    <t>-92.4564</t>
  </si>
  <si>
    <t>200 block of E. Rosedale Avenue</t>
  </si>
  <si>
    <t>-87.9082</t>
  </si>
  <si>
    <t>-70.9732</t>
  </si>
  <si>
    <t>4300 W. Auer Ave.</t>
  </si>
  <si>
    <t>3200 block of North Detroit Avenue</t>
  </si>
  <si>
    <t>41.6801</t>
  </si>
  <si>
    <t>39th and Ludlow Streets</t>
  </si>
  <si>
    <t>-75.1998</t>
  </si>
  <si>
    <t>Fabyan Place</t>
  </si>
  <si>
    <t>2400 block of Martin Luther King Jr. Drive</t>
  </si>
  <si>
    <t>1300 block of Fayetteville Street</t>
  </si>
  <si>
    <t>1200 block of South 32nd Street</t>
  </si>
  <si>
    <t>-75.1969</t>
  </si>
  <si>
    <t>5300 block of East 29th</t>
  </si>
  <si>
    <t>32.1997</t>
  </si>
  <si>
    <t>-110.879</t>
  </si>
  <si>
    <t>-83.548</t>
  </si>
  <si>
    <t>La Crescent (Dresbach)</t>
  </si>
  <si>
    <t>-91.3428</t>
  </si>
  <si>
    <t>900 block of East Houston</t>
  </si>
  <si>
    <t>33.662</t>
  </si>
  <si>
    <t>Laurel Avenue and Forrest Avenue</t>
  </si>
  <si>
    <t>36.9285</t>
  </si>
  <si>
    <t>-76.3151</t>
  </si>
  <si>
    <t>2500 block of N. 17th Street</t>
  </si>
  <si>
    <t>39.1338</t>
  </si>
  <si>
    <t>3700 block of West Davis Street</t>
  </si>
  <si>
    <t>2700 block of Fifth Avenue West</t>
  </si>
  <si>
    <t>46.9106</t>
  </si>
  <si>
    <t>-102.792</t>
  </si>
  <si>
    <t>3826 Marsh Lilly Drive</t>
  </si>
  <si>
    <t>28.5067</t>
  </si>
  <si>
    <t>-81.1495</t>
  </si>
  <si>
    <t>-87.7623</t>
  </si>
  <si>
    <t>2800 block of Scottwood Ave</t>
  </si>
  <si>
    <t>12000 block of South Normal Avenue</t>
  </si>
  <si>
    <t>Gloston Street</t>
  </si>
  <si>
    <t>1100 block of Lake Avenue</t>
  </si>
  <si>
    <t>2300 block of East Hills Dr</t>
  </si>
  <si>
    <t>13th and Poplar</t>
  </si>
  <si>
    <t>905 E. Lane St</t>
  </si>
  <si>
    <t>-86.4375</t>
  </si>
  <si>
    <t>800 Manhattan Boulevard</t>
  </si>
  <si>
    <t>29.9048</t>
  </si>
  <si>
    <t>6422 Baltimore National Pike</t>
  </si>
  <si>
    <t>39.2867</t>
  </si>
  <si>
    <t>Killdee Lane</t>
  </si>
  <si>
    <t>32.368</t>
  </si>
  <si>
    <t>-81.3268</t>
  </si>
  <si>
    <t>18 Hancock Street</t>
  </si>
  <si>
    <t>-71.1741</t>
  </si>
  <si>
    <t>12608 W Del Rio Ln</t>
  </si>
  <si>
    <t>-112.331</t>
  </si>
  <si>
    <t>2000 block of Greenbriar Drive</t>
  </si>
  <si>
    <t>32.4245</t>
  </si>
  <si>
    <t>-99.7747</t>
  </si>
  <si>
    <t>3800 block of Ponce De Leon Boulevard</t>
  </si>
  <si>
    <t>27.0928</t>
  </si>
  <si>
    <t>-82.2348</t>
  </si>
  <si>
    <t>60th Street SW</t>
  </si>
  <si>
    <t>47.9436</t>
  </si>
  <si>
    <t>I-77 and 13th Street S.W.</t>
  </si>
  <si>
    <t>Cinder Rd</t>
  </si>
  <si>
    <t>44.6233</t>
  </si>
  <si>
    <t>-85.9608</t>
  </si>
  <si>
    <t>4501 Columbia Ave</t>
  </si>
  <si>
    <t>32.792</t>
  </si>
  <si>
    <t>26 Rappahannock St.</t>
  </si>
  <si>
    <t>109 East Blackstock Road</t>
  </si>
  <si>
    <t>34.9212</t>
  </si>
  <si>
    <t>46 Summit Street</t>
  </si>
  <si>
    <t>360 Route 211 East</t>
  </si>
  <si>
    <t>-74.3918</t>
  </si>
  <si>
    <t>1800 block of North 30th Street</t>
  </si>
  <si>
    <t>37.5419</t>
  </si>
  <si>
    <t>-77.4021</t>
  </si>
  <si>
    <t>1902 Fellows St</t>
  </si>
  <si>
    <t>600 block of Hillview Road</t>
  </si>
  <si>
    <t>39.2515</t>
  </si>
  <si>
    <t>Clay and Jacob Streets</t>
  </si>
  <si>
    <t>Jackrabbit Lane</t>
  </si>
  <si>
    <t>45.7438</t>
  </si>
  <si>
    <t>N 30th St and 11th Ave N</t>
  </si>
  <si>
    <t>-108.518</t>
  </si>
  <si>
    <t>600 block of N. 10th Street</t>
  </si>
  <si>
    <t>46.8107</t>
  </si>
  <si>
    <t>-100.777</t>
  </si>
  <si>
    <t>Leonard Weaver Boulevard and Walker Street</t>
  </si>
  <si>
    <t>35.9061</t>
  </si>
  <si>
    <t>-90.8036</t>
  </si>
  <si>
    <t>9 Orton Moratta Way</t>
  </si>
  <si>
    <t>42.3386</t>
  </si>
  <si>
    <t>-71.0559</t>
  </si>
  <si>
    <t>4000 block of Baseline Road</t>
  </si>
  <si>
    <t>-105.244</t>
  </si>
  <si>
    <t>2674 Magnolia Avenue</t>
  </si>
  <si>
    <t>30.1048</t>
  </si>
  <si>
    <t>-94.1077</t>
  </si>
  <si>
    <t>Iranistan and Fairfield Avenue</t>
  </si>
  <si>
    <t>41.1745</t>
  </si>
  <si>
    <t>-73.2012</t>
  </si>
  <si>
    <t>25 East Chestnut Street</t>
  </si>
  <si>
    <t>42.0644</t>
  </si>
  <si>
    <t>-71.0148</t>
  </si>
  <si>
    <t>Chester St. and Riverdale Ave.</t>
  </si>
  <si>
    <t>4200 block of East 32nd Street</t>
  </si>
  <si>
    <t>39.8145</t>
  </si>
  <si>
    <t>2100 block of Hubbard</t>
  </si>
  <si>
    <t>-95.5341</t>
  </si>
  <si>
    <t>-70.9528</t>
  </si>
  <si>
    <t>27th Street and Indiana Avenue</t>
  </si>
  <si>
    <t>8000 block of South Avalon Avenue</t>
  </si>
  <si>
    <t>Hoerner Avenue and Wildy Avenue</t>
  </si>
  <si>
    <t>-78.7953</t>
  </si>
  <si>
    <t>Gosper (county)</t>
  </si>
  <si>
    <t>-99.8625</t>
  </si>
  <si>
    <t>Fulton and Pennsylvania avenues</t>
  </si>
  <si>
    <t>1700 block of Hartsdale Road</t>
  </si>
  <si>
    <t>2606 Green Valley Rd</t>
  </si>
  <si>
    <t>38.3151</t>
  </si>
  <si>
    <t>-85.8364</t>
  </si>
  <si>
    <t>900 block of South 8th Street</t>
  </si>
  <si>
    <t>1 Hamilton Street</t>
  </si>
  <si>
    <t>41.3452</t>
  </si>
  <si>
    <t>-72.1018</t>
  </si>
  <si>
    <t>2800 block of Hubbard</t>
  </si>
  <si>
    <t>-95.5258</t>
  </si>
  <si>
    <t>1400 Vine Street</t>
  </si>
  <si>
    <t>3100 block of Stacy Lane</t>
  </si>
  <si>
    <t>33.6514</t>
  </si>
  <si>
    <t>-95.5182</t>
  </si>
  <si>
    <t>2400 block of Lamar Avenue</t>
  </si>
  <si>
    <t>33.6611</t>
  </si>
  <si>
    <t>-95.531</t>
  </si>
  <si>
    <t>Plum Grove Rd</t>
  </si>
  <si>
    <t>32.7137</t>
  </si>
  <si>
    <t>-91.4925</t>
  </si>
  <si>
    <t>3900 Blanding Boulevard</t>
  </si>
  <si>
    <t>30.2667</t>
  </si>
  <si>
    <t>-81.7378</t>
  </si>
  <si>
    <t>500 block of SE Chapman Ave</t>
  </si>
  <si>
    <t>27.2736</t>
  </si>
  <si>
    <t>-80.3368</t>
  </si>
  <si>
    <t>2100 block of Howell Street</t>
  </si>
  <si>
    <t>4727 Greenwood Drive</t>
  </si>
  <si>
    <t>-97.4378</t>
  </si>
  <si>
    <t>3114 CR Smith Street</t>
  </si>
  <si>
    <t>28.5336</t>
  </si>
  <si>
    <t>Owingsville</t>
  </si>
  <si>
    <t>Peasticks Road</t>
  </si>
  <si>
    <t>38.1478</t>
  </si>
  <si>
    <t>Dorchester Avenue Southwest</t>
  </si>
  <si>
    <t>-85.6881</t>
  </si>
  <si>
    <t>1640 Alcazar Way S</t>
  </si>
  <si>
    <t>-82.6568</t>
  </si>
  <si>
    <t>7000 4th Street South</t>
  </si>
  <si>
    <t>27.7052</t>
  </si>
  <si>
    <t>-82.6407</t>
  </si>
  <si>
    <t>8900 block of Pines Edge Drive</t>
  </si>
  <si>
    <t>-93.858</t>
  </si>
  <si>
    <t>1200 block of Lake Merritt Boulevard</t>
  </si>
  <si>
    <t>75 Bradrock Dr</t>
  </si>
  <si>
    <t>Libertyville</t>
  </si>
  <si>
    <t>332 Peterson Rd</t>
  </si>
  <si>
    <t>12300 block of Mendenhall Loop Road</t>
  </si>
  <si>
    <t>58.3911</t>
  </si>
  <si>
    <t>9200 block of Sharon Drive</t>
  </si>
  <si>
    <t>58.3881</t>
  </si>
  <si>
    <t>W. State St. &amp; Avon</t>
  </si>
  <si>
    <t>Bartlett Avenue</t>
  </si>
  <si>
    <t>53rd and Wabash</t>
  </si>
  <si>
    <t>47.7118</t>
  </si>
  <si>
    <t>-104.164</t>
  </si>
  <si>
    <t>425 N.W. 11th St.</t>
  </si>
  <si>
    <t>S. Prairie and Amherst Avenue</t>
  </si>
  <si>
    <t>11th Avenue and Glenwood Road</t>
  </si>
  <si>
    <t>-119.249</t>
  </si>
  <si>
    <t>-88.3359</t>
  </si>
  <si>
    <t>South Bullis Road and East Alondra Boulevard</t>
  </si>
  <si>
    <t>1627 Dixie Airport Rd</t>
  </si>
  <si>
    <t>-79.0878</t>
  </si>
  <si>
    <t>Cedar and Tulare Avenues</t>
  </si>
  <si>
    <t>37.5377</t>
  </si>
  <si>
    <t>-77.4347</t>
  </si>
  <si>
    <t>Vendome Avenue</t>
  </si>
  <si>
    <t>37.7075</t>
  </si>
  <si>
    <t>2106 Dawson Cabin Road</t>
  </si>
  <si>
    <t>3300 block of Grand Avenue</t>
  </si>
  <si>
    <t>-96.7644</t>
  </si>
  <si>
    <t>900 block of Henry Street</t>
  </si>
  <si>
    <t>36.4591</t>
  </si>
  <si>
    <t>-77.6608</t>
  </si>
  <si>
    <t>2200 block of 57th Street</t>
  </si>
  <si>
    <t>42.5826</t>
  </si>
  <si>
    <t>-87.8357</t>
  </si>
  <si>
    <t>10 Hexham</t>
  </si>
  <si>
    <t>33.6498</t>
  </si>
  <si>
    <t>-117.806</t>
  </si>
  <si>
    <t>1902 South Hackberry Street</t>
  </si>
  <si>
    <t>Childress (county)</t>
  </si>
  <si>
    <t>34.4307</t>
  </si>
  <si>
    <t>-100.216</t>
  </si>
  <si>
    <t>Spencer and South English</t>
  </si>
  <si>
    <t>-79.7572</t>
  </si>
  <si>
    <t>2 Elliot Street</t>
  </si>
  <si>
    <t>Harrison St. and Lexington Ave</t>
  </si>
  <si>
    <t>41.0464</t>
  </si>
  <si>
    <t>Pope Road</t>
  </si>
  <si>
    <t>34.8078</t>
  </si>
  <si>
    <t>-78.0438</t>
  </si>
  <si>
    <t>7800 Block of Copper Hollow</t>
  </si>
  <si>
    <t>29.504</t>
  </si>
  <si>
    <t>-98.2957</t>
  </si>
  <si>
    <t>3600 block of Olympia Circle</t>
  </si>
  <si>
    <t>-121.903</t>
  </si>
  <si>
    <t>200 Kathy Meadows Lane</t>
  </si>
  <si>
    <t>30.2129</t>
  </si>
  <si>
    <t>-92.3912</t>
  </si>
  <si>
    <t>1900 block of Quaker Road</t>
  </si>
  <si>
    <t>-80.912</t>
  </si>
  <si>
    <t>5900 block of South King</t>
  </si>
  <si>
    <t>Willow Tree Drive</t>
  </si>
  <si>
    <t>33.9744</t>
  </si>
  <si>
    <t>Dahlgren Drive and Edmeyer Court</t>
  </si>
  <si>
    <t>1700 block of West Gordon Avenue</t>
  </si>
  <si>
    <t>East Harmon Drive and Veterans Boulevard</t>
  </si>
  <si>
    <t>32.5658</t>
  </si>
  <si>
    <t>-85.4961</t>
  </si>
  <si>
    <t>3897 Westglen Drive</t>
  </si>
  <si>
    <t>29.3889</t>
  </si>
  <si>
    <t>-95.2331</t>
  </si>
  <si>
    <t>13500 block of Purdy Street</t>
  </si>
  <si>
    <t>Bushy Park Road</t>
  </si>
  <si>
    <t>33.0031</t>
  </si>
  <si>
    <t>-79.9283</t>
  </si>
  <si>
    <t>6300 block of North San Pablo Avenue</t>
  </si>
  <si>
    <t>95 Tennis Plaza Rd</t>
  </si>
  <si>
    <t>42.6782</t>
  </si>
  <si>
    <t>-71.3429</t>
  </si>
  <si>
    <t>3811 South Cooper Street</t>
  </si>
  <si>
    <t>32.6798</t>
  </si>
  <si>
    <t>-97.13</t>
  </si>
  <si>
    <t>25 Preston Street</t>
  </si>
  <si>
    <t>-75.9084</t>
  </si>
  <si>
    <t>16th and Shotwell street</t>
  </si>
  <si>
    <t>37.7653</t>
  </si>
  <si>
    <t>United Nations Plaza</t>
  </si>
  <si>
    <t>5400 block of South Bishop Street</t>
  </si>
  <si>
    <t>1900 block of W. Clarke St.</t>
  </si>
  <si>
    <t>10000 block of Crocuslawn</t>
  </si>
  <si>
    <t>4000 blk of Polk St NE</t>
  </si>
  <si>
    <t>60 Court Plaza</t>
  </si>
  <si>
    <t>-82.5491</t>
  </si>
  <si>
    <t>79th Street and King Drive</t>
  </si>
  <si>
    <t>36.5101</t>
  </si>
  <si>
    <t>-121.389</t>
  </si>
  <si>
    <t>19300 block of Grandville</t>
  </si>
  <si>
    <t>-83.2317</t>
  </si>
  <si>
    <t>5400 block of West Walton</t>
  </si>
  <si>
    <t>500 block of North Kedzie</t>
  </si>
  <si>
    <t>2030 Fruitville Pike</t>
  </si>
  <si>
    <t>40.0737</t>
  </si>
  <si>
    <t>Jefferson Street and Colquhoun Street</t>
  </si>
  <si>
    <t>36.58</t>
  </si>
  <si>
    <t>-79.3938</t>
  </si>
  <si>
    <t>W Washington Ave and N Bewley St</t>
  </si>
  <si>
    <t>33.7562</t>
  </si>
  <si>
    <t>72 Colony Road</t>
  </si>
  <si>
    <t>37.1145</t>
  </si>
  <si>
    <t>542 LaGuardia Place</t>
  </si>
  <si>
    <t>3500 Pelham Rd.</t>
  </si>
  <si>
    <t>-82.2737</t>
  </si>
  <si>
    <t>1300 block of East 75th</t>
  </si>
  <si>
    <t>41.8451</t>
  </si>
  <si>
    <t>North St. Clair and Rippey streets</t>
  </si>
  <si>
    <t>-79.9269</t>
  </si>
  <si>
    <t>800 block of Markoe Street</t>
  </si>
  <si>
    <t>-75.2147</t>
  </si>
  <si>
    <t>42.359</t>
  </si>
  <si>
    <t>Cleveland Drive</t>
  </si>
  <si>
    <t>32.3922</t>
  </si>
  <si>
    <t>-80.7485</t>
  </si>
  <si>
    <t>3500 block of Fisherman Bay Road</t>
  </si>
  <si>
    <t>48.5106</t>
  </si>
  <si>
    <t>151 Middle Ridge Avenue</t>
  </si>
  <si>
    <t>33.9075</t>
  </si>
  <si>
    <t>53 McLellan Street</t>
  </si>
  <si>
    <t>3rd Street and Edgerton Drive</t>
  </si>
  <si>
    <t>4701 N.E. 72nd Ave</t>
  </si>
  <si>
    <t>45.6558</t>
  </si>
  <si>
    <t>35th and Wayne Avenue</t>
  </si>
  <si>
    <t>South White Avenue</t>
  </si>
  <si>
    <t>33.8888</t>
  </si>
  <si>
    <t>600 block of S. All Hallows</t>
  </si>
  <si>
    <t>1900 Capitol Ave NE</t>
  </si>
  <si>
    <t>40.2794</t>
  </si>
  <si>
    <t>-75.2897</t>
  </si>
  <si>
    <t>1916 18th Ave. S</t>
  </si>
  <si>
    <t>46.8567</t>
  </si>
  <si>
    <t>-96.7499</t>
  </si>
  <si>
    <t>Utah (county)</t>
  </si>
  <si>
    <t>40.2655</t>
  </si>
  <si>
    <t>600 blk of Lamont St NW</t>
  </si>
  <si>
    <t>1099 WA 283</t>
  </si>
  <si>
    <t>47.1044</t>
  </si>
  <si>
    <t>3000 Merchandise Drive</t>
  </si>
  <si>
    <t>42.2238</t>
  </si>
  <si>
    <t>1500 block of West Sharp Avenue</t>
  </si>
  <si>
    <t>Alcoa Trail and Kerrway Lane</t>
  </si>
  <si>
    <t>116 Pine Street</t>
  </si>
  <si>
    <t>1800 block of Maryland Avenue</t>
  </si>
  <si>
    <t>-82.9552</t>
  </si>
  <si>
    <t>7300 block of Read Boulevard</t>
  </si>
  <si>
    <t>-89.9803</t>
  </si>
  <si>
    <t>100 Turner Street</t>
  </si>
  <si>
    <t>100 block of Zenner St.</t>
  </si>
  <si>
    <t>1000 block of South Hancock</t>
  </si>
  <si>
    <t>38.2373</t>
  </si>
  <si>
    <t>-85.7449</t>
  </si>
  <si>
    <t>Lowry and Penn Avenue</t>
  </si>
  <si>
    <t>McQueen and Ray roads</t>
  </si>
  <si>
    <t>33.3208</t>
  </si>
  <si>
    <t>Snyder Avenue and South 27th Street</t>
  </si>
  <si>
    <t>-81.7113</t>
  </si>
  <si>
    <t>6610 Broadway Ave</t>
  </si>
  <si>
    <t>23 West Court</t>
  </si>
  <si>
    <t>42.2082</t>
  </si>
  <si>
    <t>Ravia</t>
  </si>
  <si>
    <t>SH 1</t>
  </si>
  <si>
    <t>East 69th Street and Union Avenue</t>
  </si>
  <si>
    <t>41.4633</t>
  </si>
  <si>
    <t>1000 block of Cardiff</t>
  </si>
  <si>
    <t>42.8408</t>
  </si>
  <si>
    <t>-106.267</t>
  </si>
  <si>
    <t>1400 block of Broomtail Tr.</t>
  </si>
  <si>
    <t>469 Pine Grove Drive</t>
  </si>
  <si>
    <t>2200 block of City View Avenue</t>
  </si>
  <si>
    <t>-83.9482</t>
  </si>
  <si>
    <t>2900 block of West Walton Street</t>
  </si>
  <si>
    <t>600 block of S. Eighth St.</t>
  </si>
  <si>
    <t>29th and Michigan</t>
  </si>
  <si>
    <t>N 21st Street</t>
  </si>
  <si>
    <t>Golden Turtle Circle</t>
  </si>
  <si>
    <t>-85.6782</t>
  </si>
  <si>
    <t>Shenandoah Way</t>
  </si>
  <si>
    <t>Cresta Circle</t>
  </si>
  <si>
    <t>73 Blackhall Street</t>
  </si>
  <si>
    <t>-72.1053</t>
  </si>
  <si>
    <t>1519 Market Street</t>
  </si>
  <si>
    <t>27.5036</t>
  </si>
  <si>
    <t>-99.4806</t>
  </si>
  <si>
    <t>100 block of South Garfield Avenue</t>
  </si>
  <si>
    <t>600 block of East Iris Street</t>
  </si>
  <si>
    <t>907 White Horse Pike</t>
  </si>
  <si>
    <t>39.5265</t>
  </si>
  <si>
    <t>-74.6439</t>
  </si>
  <si>
    <t>5300 block of Cosmos Cove</t>
  </si>
  <si>
    <t>35.0015</t>
  </si>
  <si>
    <t>-89.9587</t>
  </si>
  <si>
    <t>19600 block of Maiden Grass Drive</t>
  </si>
  <si>
    <t>-97.5862</t>
  </si>
  <si>
    <t>600 Miller St</t>
  </si>
  <si>
    <t>-77.6705</t>
  </si>
  <si>
    <t>39.4318</t>
  </si>
  <si>
    <t>107 North Lane</t>
  </si>
  <si>
    <t>-89.5308</t>
  </si>
  <si>
    <t>Gilbert Road</t>
  </si>
  <si>
    <t>-79.1223</t>
  </si>
  <si>
    <t>Highway 121</t>
  </si>
  <si>
    <t>34.3074</t>
  </si>
  <si>
    <t>-81.6193</t>
  </si>
  <si>
    <t>2405 Cleveland Rd W</t>
  </si>
  <si>
    <t>-82.6618</t>
  </si>
  <si>
    <t>500 block of Wisconsin Street</t>
  </si>
  <si>
    <t>38.9749</t>
  </si>
  <si>
    <t>-95.2542</t>
  </si>
  <si>
    <t>18th Street and E California Avenue</t>
  </si>
  <si>
    <t>4900 block of North Fairmont Avenue</t>
  </si>
  <si>
    <t>-119.672</t>
  </si>
  <si>
    <t>1400 block of West St. Gertrude Place</t>
  </si>
  <si>
    <t>33.7194</t>
  </si>
  <si>
    <t>12th Street and Byrkit Avenue</t>
  </si>
  <si>
    <t>41.6513</t>
  </si>
  <si>
    <t>-86.1576</t>
  </si>
  <si>
    <t>32.2767</t>
  </si>
  <si>
    <t>County Road 1294</t>
  </si>
  <si>
    <t>34.2293</t>
  </si>
  <si>
    <t>Cullman (Good Hope)</t>
  </si>
  <si>
    <t>NW Kingwood Ave and NW Canal Blvd</t>
  </si>
  <si>
    <t>44.2874</t>
  </si>
  <si>
    <t>-121.169</t>
  </si>
  <si>
    <t>Cockrill Street</t>
  </si>
  <si>
    <t>Redwood</t>
  </si>
  <si>
    <t>44014 County Route 2</t>
  </si>
  <si>
    <t>44.3152</t>
  </si>
  <si>
    <t>-75.8733</t>
  </si>
  <si>
    <t>Poplar Tent and Odell School Drive</t>
  </si>
  <si>
    <t>-80.7134</t>
  </si>
  <si>
    <t>77th and Vincennes</t>
  </si>
  <si>
    <t>Thompson Place at Murfreesboro Road</t>
  </si>
  <si>
    <t>-86.711</t>
  </si>
  <si>
    <t>2300 block of Hess Drive</t>
  </si>
  <si>
    <t>-88.1383</t>
  </si>
  <si>
    <t>Bivona St.</t>
  </si>
  <si>
    <t>-73.8333</t>
  </si>
  <si>
    <t>797 J Clyde Morris Boulevard</t>
  </si>
  <si>
    <t>37.0813</t>
  </si>
  <si>
    <t>North Pine Street</t>
  </si>
  <si>
    <t>40.9555</t>
  </si>
  <si>
    <t>-75.9715</t>
  </si>
  <si>
    <t>Cornelius Rizer Street</t>
  </si>
  <si>
    <t>-85.0031</t>
  </si>
  <si>
    <t>4825 Highway 45 N</t>
  </si>
  <si>
    <t>35.7364</t>
  </si>
  <si>
    <t>-88.8499</t>
  </si>
  <si>
    <t>Arroyo Grande</t>
  </si>
  <si>
    <t>-120.596</t>
  </si>
  <si>
    <t>North 8th and Oxford Streets</t>
  </si>
  <si>
    <t>505 East Sanderfer Road</t>
  </si>
  <si>
    <t>-86.9607</t>
  </si>
  <si>
    <t>2500 block of Graham Road</t>
  </si>
  <si>
    <t>39.5101</t>
  </si>
  <si>
    <t>900 block of Constitution Road</t>
  </si>
  <si>
    <t>-84.3601</t>
  </si>
  <si>
    <t>28.0048</t>
  </si>
  <si>
    <t>-81.7487</t>
  </si>
  <si>
    <t>-87.3582</t>
  </si>
  <si>
    <t>4900 block of Creekview Lane</t>
  </si>
  <si>
    <t>-96.5924</t>
  </si>
  <si>
    <t>Shiloh Road</t>
  </si>
  <si>
    <t>2300 block of Gordon Street</t>
  </si>
  <si>
    <t>31.1626</t>
  </si>
  <si>
    <t>3527 W. US Highway 40</t>
  </si>
  <si>
    <t>-85.8739</t>
  </si>
  <si>
    <t>E. Ohio Place and S. Buckley Road</t>
  </si>
  <si>
    <t>39.7032</t>
  </si>
  <si>
    <t>400 block of Stedman Street</t>
  </si>
  <si>
    <t>-79.7751</t>
  </si>
  <si>
    <t>700 block of West 75th Street</t>
  </si>
  <si>
    <t>Hillview Rd</t>
  </si>
  <si>
    <t>-97.7667</t>
  </si>
  <si>
    <t>2519 U.S. Highway 80 West</t>
  </si>
  <si>
    <t>32.4339</t>
  </si>
  <si>
    <t>-87.0636</t>
  </si>
  <si>
    <t>Belle Vernon (Rostraver)</t>
  </si>
  <si>
    <t>5100 Route 51</t>
  </si>
  <si>
    <t>-79.8369</t>
  </si>
  <si>
    <t>Roseville and 4th</t>
  </si>
  <si>
    <t>3500 block of Catalpa Avenue</t>
  </si>
  <si>
    <t>19th Ave. &amp; Glendale</t>
  </si>
  <si>
    <t>200 block of Meade Street</t>
  </si>
  <si>
    <t>-94.4225</t>
  </si>
  <si>
    <t>Jefferson Street and Ellis Avenue</t>
  </si>
  <si>
    <t>34.6654</t>
  </si>
  <si>
    <t>-88.5624</t>
  </si>
  <si>
    <t>601 Miller St</t>
  </si>
  <si>
    <t>44.9291</t>
  </si>
  <si>
    <t>2500 block of Glory View Lane</t>
  </si>
  <si>
    <t>39.6308</t>
  </si>
  <si>
    <t>-79.9546</t>
  </si>
  <si>
    <t>600 block of West Diversey</t>
  </si>
  <si>
    <t>-87.745</t>
  </si>
  <si>
    <t>5800 block of West Giddings Street</t>
  </si>
  <si>
    <t>2700 block of East Chipman Road</t>
  </si>
  <si>
    <t>3000 block of East 73rd Street</t>
  </si>
  <si>
    <t>1200 block of Fowler Avenue</t>
  </si>
  <si>
    <t>-72.6558</t>
  </si>
  <si>
    <t>3900 block of Northwood</t>
  </si>
  <si>
    <t>61.1483</t>
  </si>
  <si>
    <t>-149.922</t>
  </si>
  <si>
    <t>1211 South Bloomington Street</t>
  </si>
  <si>
    <t>41.1064</t>
  </si>
  <si>
    <t>-88.8353</t>
  </si>
  <si>
    <t>1000 block of West 97th</t>
  </si>
  <si>
    <t>41.7167</t>
  </si>
  <si>
    <t>Middle Street</t>
  </si>
  <si>
    <t>43.9036</t>
  </si>
  <si>
    <t>-69.818</t>
  </si>
  <si>
    <t>Northwest 66th Street and 12th Avenue</t>
  </si>
  <si>
    <t>200 block of Hubbard Street</t>
  </si>
  <si>
    <t>-85.2001</t>
  </si>
  <si>
    <t>151 N. Joliet St</t>
  </si>
  <si>
    <t>-88.0845</t>
  </si>
  <si>
    <t>17000 block of Mission Road S.E.</t>
  </si>
  <si>
    <t>47.4333</t>
  </si>
  <si>
    <t>-94.6442</t>
  </si>
  <si>
    <t>12530 Northwest 18th Court</t>
  </si>
  <si>
    <t>25.8889</t>
  </si>
  <si>
    <t>-80.2297</t>
  </si>
  <si>
    <t>Bainbridge St</t>
  </si>
  <si>
    <t>8000 block of 72nd Avenue</t>
  </si>
  <si>
    <t>-85.9618</t>
  </si>
  <si>
    <t>500 block of Sehring Street</t>
  </si>
  <si>
    <t>600 block of 58th Street</t>
  </si>
  <si>
    <t>26.7624</t>
  </si>
  <si>
    <t>-80.0553</t>
  </si>
  <si>
    <t>Tremont and Winter Street</t>
  </si>
  <si>
    <t>42.3563</t>
  </si>
  <si>
    <t>79 Fairmount Street</t>
  </si>
  <si>
    <t>700 S. Vanburen Street</t>
  </si>
  <si>
    <t>23 Page Street</t>
  </si>
  <si>
    <t>2800 block of German street</t>
  </si>
  <si>
    <t>2200 block of South Sacramento</t>
  </si>
  <si>
    <t>41.8613</t>
  </si>
  <si>
    <t>39.5137</t>
  </si>
  <si>
    <t>-84.3962</t>
  </si>
  <si>
    <t>Wilmington Avenue and Compton Boulevard</t>
  </si>
  <si>
    <t>1112 Springdale St</t>
  </si>
  <si>
    <t>700 block of Linden Ave.</t>
  </si>
  <si>
    <t>-83.8047</t>
  </si>
  <si>
    <t>110 W. Ridge Road</t>
  </si>
  <si>
    <t>41.5498</t>
  </si>
  <si>
    <t>481 Hylan Blvd</t>
  </si>
  <si>
    <t>NE 10th St and N Air Depot Blvd</t>
  </si>
  <si>
    <t>-95.577</t>
  </si>
  <si>
    <t>S Grand Blvd and Montana St</t>
  </si>
  <si>
    <t>Lamar Avenue and Bellevue Boulevard</t>
  </si>
  <si>
    <t>-90.0211</t>
  </si>
  <si>
    <t>Craigie Avenue</t>
  </si>
  <si>
    <t>71 Mountain Avenue</t>
  </si>
  <si>
    <t>41.3539</t>
  </si>
  <si>
    <t>-72.1044</t>
  </si>
  <si>
    <t>63.3441</t>
  </si>
  <si>
    <t>-143.004</t>
  </si>
  <si>
    <t>3300 block of Queen City Avenue</t>
  </si>
  <si>
    <t>-84.6097</t>
  </si>
  <si>
    <t>Delco Prosper Rd</t>
  </si>
  <si>
    <t>34.3117</t>
  </si>
  <si>
    <t>-78.2147</t>
  </si>
  <si>
    <t>Kentucky Street and Logan Street</t>
  </si>
  <si>
    <t>38.2362</t>
  </si>
  <si>
    <t>-85.7395</t>
  </si>
  <si>
    <t>300 block of Decker Ave</t>
  </si>
  <si>
    <t>-74.1399</t>
  </si>
  <si>
    <t>Middle Rd</t>
  </si>
  <si>
    <t>3500 block of Wingood Cir</t>
  </si>
  <si>
    <t>35.054</t>
  </si>
  <si>
    <t>Trumbull Ave</t>
  </si>
  <si>
    <t>Myano Ln</t>
  </si>
  <si>
    <t>2060 Crossroads Blvd</t>
  </si>
  <si>
    <t>42.4611</t>
  </si>
  <si>
    <t>-92.321</t>
  </si>
  <si>
    <t>100 block of Radisson Ct</t>
  </si>
  <si>
    <t>Summer St</t>
  </si>
  <si>
    <t>-70.9686</t>
  </si>
  <si>
    <t>Wells St and Capital Ave</t>
  </si>
  <si>
    <t>41.1972</t>
  </si>
  <si>
    <t>408 Randolph St</t>
  </si>
  <si>
    <t>38.3616</t>
  </si>
  <si>
    <t>-81.6472</t>
  </si>
  <si>
    <t>Northeast 177th Street and Northeast 13th Avenue</t>
  </si>
  <si>
    <t>1311 Renaissance Cir</t>
  </si>
  <si>
    <t>Bahama Terr</t>
  </si>
  <si>
    <t>564 E 32nd Str N</t>
  </si>
  <si>
    <t>South County Road and Peruvian Avenue</t>
  </si>
  <si>
    <t>26.7016</t>
  </si>
  <si>
    <t>North Harris Street</t>
  </si>
  <si>
    <t>-83.3881</t>
  </si>
  <si>
    <t>37.1854</t>
  </si>
  <si>
    <t>-82.1181</t>
  </si>
  <si>
    <t>700 block of M St</t>
  </si>
  <si>
    <t>-85.7701</t>
  </si>
  <si>
    <t>162 Washington St</t>
  </si>
  <si>
    <t>100 block of Rochelle St</t>
  </si>
  <si>
    <t>-79.9886</t>
  </si>
  <si>
    <t>East 28th St and Station St</t>
  </si>
  <si>
    <t>400 block of Johnson St</t>
  </si>
  <si>
    <t>-94.7223</t>
  </si>
  <si>
    <t>500 block of E. 28th Street</t>
  </si>
  <si>
    <t>2903 Waverly Ave</t>
  </si>
  <si>
    <t>38.6354</t>
  </si>
  <si>
    <t>6500 block of Paloma Dr</t>
  </si>
  <si>
    <t>35.3278</t>
  </si>
  <si>
    <t>400 block of Shoshone Pl</t>
  </si>
  <si>
    <t>35.7977</t>
  </si>
  <si>
    <t>-86.4042</t>
  </si>
  <si>
    <t>Kenwood St and Andover Ave</t>
  </si>
  <si>
    <t>-83.3369</t>
  </si>
  <si>
    <t>258 E 4th St</t>
  </si>
  <si>
    <t>6300 block of S Calumet Ave</t>
  </si>
  <si>
    <t>500 block of Redwood Dr</t>
  </si>
  <si>
    <t>-92.1224</t>
  </si>
  <si>
    <t>Putney</t>
  </si>
  <si>
    <t>57 Hi Lo Biddy Rd</t>
  </si>
  <si>
    <t>42.9754</t>
  </si>
  <si>
    <t>-72.5181</t>
  </si>
  <si>
    <t>1200 block of Nogal Dr</t>
  </si>
  <si>
    <t>Dersch Rd and Mountain View Dr</t>
  </si>
  <si>
    <t>40.4803</t>
  </si>
  <si>
    <t>Princewick</t>
  </si>
  <si>
    <t>Epperly Rd</t>
  </si>
  <si>
    <t>37.6735</t>
  </si>
  <si>
    <t>-81.2437</t>
  </si>
  <si>
    <t>Lippincott Blvd</t>
  </si>
  <si>
    <t>-83.6546</t>
  </si>
  <si>
    <t>3400 block of Reno Dr</t>
  </si>
  <si>
    <t>-95.5129</t>
  </si>
  <si>
    <t>1400 block of Kerf Street</t>
  </si>
  <si>
    <t>43.4844</t>
  </si>
  <si>
    <t>-116.431</t>
  </si>
  <si>
    <t>1809 Market St</t>
  </si>
  <si>
    <t>29.7295</t>
  </si>
  <si>
    <t>-94.9856</t>
  </si>
  <si>
    <t>Lea Blvd and N Market St</t>
  </si>
  <si>
    <t>702 Glenburnie Dr</t>
  </si>
  <si>
    <t>29.8385</t>
  </si>
  <si>
    <t>2550 Somersville Rd</t>
  </si>
  <si>
    <t>4400 block of Vicksburg</t>
  </si>
  <si>
    <t>-98.4092</t>
  </si>
  <si>
    <t>Monroe St and N Granger St</t>
  </si>
  <si>
    <t>43.4233</t>
  </si>
  <si>
    <t>-83.9627</t>
  </si>
  <si>
    <t>900 block of West 77th St</t>
  </si>
  <si>
    <t>3700 block of Dunkirk Dr</t>
  </si>
  <si>
    <t>34.1957</t>
  </si>
  <si>
    <t>-119.219</t>
  </si>
  <si>
    <t>2700 block of E Wood St</t>
  </si>
  <si>
    <t>33.4088</t>
  </si>
  <si>
    <t>900 block of S 3rd St</t>
  </si>
  <si>
    <t>24th St and Sycamore St</t>
  </si>
  <si>
    <t>37.0081</t>
  </si>
  <si>
    <t>-89.1785</t>
  </si>
  <si>
    <t>Mikayla Lane</t>
  </si>
  <si>
    <t>Dugas St</t>
  </si>
  <si>
    <t>33.4673</t>
  </si>
  <si>
    <t>100 block of Morland Pointe</t>
  </si>
  <si>
    <t>-86.7267</t>
  </si>
  <si>
    <t>1200 block of S Lawndale</t>
  </si>
  <si>
    <t>Bay and Ellison St</t>
  </si>
  <si>
    <t>-77.5741</t>
  </si>
  <si>
    <t>Jefferson Ave</t>
  </si>
  <si>
    <t>43.1453</t>
  </si>
  <si>
    <t>2500 block of Lewis St</t>
  </si>
  <si>
    <t>Rio Grande Ave and 28th St</t>
  </si>
  <si>
    <t>28.5136</t>
  </si>
  <si>
    <t>400 North Carrollton Ave</t>
  </si>
  <si>
    <t>6423 York Meadows</t>
  </si>
  <si>
    <t>29.868</t>
  </si>
  <si>
    <t>-95.6425</t>
  </si>
  <si>
    <t>I-27 and Loop 289</t>
  </si>
  <si>
    <t>Doctor M.L.K. Jr St and W 29th St</t>
  </si>
  <si>
    <t>9600 block of Olive St</t>
  </si>
  <si>
    <t>500 block of Hayford Ave</t>
  </si>
  <si>
    <t>42.7286</t>
  </si>
  <si>
    <t>2600 block of Ida Way</t>
  </si>
  <si>
    <t>26.6426</t>
  </si>
  <si>
    <t>-80.1171</t>
  </si>
  <si>
    <t>6400 block of S Carpenter</t>
  </si>
  <si>
    <t>100 block of Lee Rd 361</t>
  </si>
  <si>
    <t>32.6963</t>
  </si>
  <si>
    <t>-85.1741</t>
  </si>
  <si>
    <t>3800 block of West Lake Street</t>
  </si>
  <si>
    <t>Chelsea Ave and May St</t>
  </si>
  <si>
    <t>-89.9901</t>
  </si>
  <si>
    <t>-72.7854</t>
  </si>
  <si>
    <t>Kingsbridge Road and Coventry Drive</t>
  </si>
  <si>
    <t>28.3135</t>
  </si>
  <si>
    <t>-82.6878</t>
  </si>
  <si>
    <t>1209 East Main Street</t>
  </si>
  <si>
    <t>-73.5112</t>
  </si>
  <si>
    <t>Masefield Circle</t>
  </si>
  <si>
    <t>36.8191</t>
  </si>
  <si>
    <t>-76.1174</t>
  </si>
  <si>
    <t>1150 US-60</t>
  </si>
  <si>
    <t>37.1281</t>
  </si>
  <si>
    <t>-93.4585</t>
  </si>
  <si>
    <t>700 Pilot House Dr</t>
  </si>
  <si>
    <t>37.0815</t>
  </si>
  <si>
    <t>-76.4762</t>
  </si>
  <si>
    <t>Hillcrest Street S</t>
  </si>
  <si>
    <t>-83.1434</t>
  </si>
  <si>
    <t>76th Ave and 39th St</t>
  </si>
  <si>
    <t>-85.9264</t>
  </si>
  <si>
    <t>2309 NW 38th St</t>
  </si>
  <si>
    <t>34.6332</t>
  </si>
  <si>
    <t>-98.4396</t>
  </si>
  <si>
    <t>Pine St</t>
  </si>
  <si>
    <t>-71.002</t>
  </si>
  <si>
    <t>Quigley Dr</t>
  </si>
  <si>
    <t>-82.6248</t>
  </si>
  <si>
    <t>Folly Dr</t>
  </si>
  <si>
    <t>34.8141</t>
  </si>
  <si>
    <t>-79.1386</t>
  </si>
  <si>
    <t>700 block of Garner Ave</t>
  </si>
  <si>
    <t>36.6907</t>
  </si>
  <si>
    <t>-121.621</t>
  </si>
  <si>
    <t>Cleghorn Rd</t>
  </si>
  <si>
    <t>2335 South Cleveland Ave</t>
  </si>
  <si>
    <t>-81.8726</t>
  </si>
  <si>
    <t>8000 block of Congress St</t>
  </si>
  <si>
    <t>28.2763</t>
  </si>
  <si>
    <t>-82.7072</t>
  </si>
  <si>
    <t>73 Dexter St</t>
  </si>
  <si>
    <t>41.8139</t>
  </si>
  <si>
    <t>7400 block of S Kimbark Ave</t>
  </si>
  <si>
    <t>Russell Springs</t>
  </si>
  <si>
    <t>Little Clifty Creek Road</t>
  </si>
  <si>
    <t>-85.1172</t>
  </si>
  <si>
    <t>500 block of Larry Street</t>
  </si>
  <si>
    <t>41.5686</t>
  </si>
  <si>
    <t>Green Acres Drive</t>
  </si>
  <si>
    <t>County Road 386</t>
  </si>
  <si>
    <t>34.2375</t>
  </si>
  <si>
    <t>-86.0956</t>
  </si>
  <si>
    <t>1919 Michael Drive</t>
  </si>
  <si>
    <t>2181 Dunlap Street</t>
  </si>
  <si>
    <t>-79.8955</t>
  </si>
  <si>
    <t>1200 block of East Virginia Avenue</t>
  </si>
  <si>
    <t>East Bluff</t>
  </si>
  <si>
    <t>-89.5783</t>
  </si>
  <si>
    <t>1000 block of S Tucker Blvd</t>
  </si>
  <si>
    <t>Blain Lane</t>
  </si>
  <si>
    <t>33.8256</t>
  </si>
  <si>
    <t>-79.1074</t>
  </si>
  <si>
    <t>8700 block of Coyth Lane</t>
  </si>
  <si>
    <t>32.4255</t>
  </si>
  <si>
    <t>-93.7698</t>
  </si>
  <si>
    <t>9200 block of South Perry</t>
  </si>
  <si>
    <t>Crenshaw Road</t>
  </si>
  <si>
    <t>37.6083</t>
  </si>
  <si>
    <t>3500 block of SW Savona Blvd</t>
  </si>
  <si>
    <t>27.2403</t>
  </si>
  <si>
    <t>-80.3901</t>
  </si>
  <si>
    <t>Bill Bragg Morton Road</t>
  </si>
  <si>
    <t>-78.3076</t>
  </si>
  <si>
    <t>West Schaeffer</t>
  </si>
  <si>
    <t>27.7692</t>
  </si>
  <si>
    <t>-98.2419</t>
  </si>
  <si>
    <t>721 Myatt Lane</t>
  </si>
  <si>
    <t>36.2965</t>
  </si>
  <si>
    <t>-86.6988</t>
  </si>
  <si>
    <t>Mid Night Lane</t>
  </si>
  <si>
    <t>33.7496</t>
  </si>
  <si>
    <t>1500 block of E 60th St</t>
  </si>
  <si>
    <t>Hull and 7th Street</t>
  </si>
  <si>
    <t>34.4046</t>
  </si>
  <si>
    <t>-103.22</t>
  </si>
  <si>
    <t>-74.2156</t>
  </si>
  <si>
    <t>5312 MacArthur Dr.</t>
  </si>
  <si>
    <t>1100 block of West Frederick Avenue</t>
  </si>
  <si>
    <t>47.6858</t>
  </si>
  <si>
    <t>Hanneman Drive</t>
  </si>
  <si>
    <t>1420 S. 21st Street</t>
  </si>
  <si>
    <t>-96.6904</t>
  </si>
  <si>
    <t>600 block of Hutchinson Drive</t>
  </si>
  <si>
    <t>33.4966</t>
  </si>
  <si>
    <t>-81.9466</t>
  </si>
  <si>
    <t>725 Old Edgefield Rd</t>
  </si>
  <si>
    <t>33.5004</t>
  </si>
  <si>
    <t>-81.9528</t>
  </si>
  <si>
    <t>2300 block of Bethel St</t>
  </si>
  <si>
    <t>10800 block of Southeast 240th Street</t>
  </si>
  <si>
    <t>9 Coming St</t>
  </si>
  <si>
    <t>1200 block of Lincoln Avenue</t>
  </si>
  <si>
    <t>40.4881</t>
  </si>
  <si>
    <t>-80.0457</t>
  </si>
  <si>
    <t>7872 E 270 HWY</t>
  </si>
  <si>
    <t>34.8942</t>
  </si>
  <si>
    <t>-95.6478</t>
  </si>
  <si>
    <t>300 block of SE Dalva Ave</t>
  </si>
  <si>
    <t>27.2784</t>
  </si>
  <si>
    <t>200 block of SW 159th Ave</t>
  </si>
  <si>
    <t>26.1192</t>
  </si>
  <si>
    <t>-80.3591</t>
  </si>
  <si>
    <t>2220 N Western Ave</t>
  </si>
  <si>
    <t>I-57 and Vollmer Rd</t>
  </si>
  <si>
    <t>1500 block of Kohr Pl</t>
  </si>
  <si>
    <t>Northeast Middlefield Road and 6th Drive</t>
  </si>
  <si>
    <t>7 Loring Hills Avenue</t>
  </si>
  <si>
    <t>4215 SE 53rd St</t>
  </si>
  <si>
    <t>Boulder Hwy and US-95</t>
  </si>
  <si>
    <t>34.3986</t>
  </si>
  <si>
    <t>-103.194</t>
  </si>
  <si>
    <t>455 Trumbull Ave</t>
  </si>
  <si>
    <t>277 Martin St</t>
  </si>
  <si>
    <t>9435 SW 190th Ave</t>
  </si>
  <si>
    <t>29.0901</t>
  </si>
  <si>
    <t>Ninth Ct S</t>
  </si>
  <si>
    <t>-86.7922</t>
  </si>
  <si>
    <t>1500 block of South 29th St</t>
  </si>
  <si>
    <t>27.4336</t>
  </si>
  <si>
    <t>1200 block of NW 4th St</t>
  </si>
  <si>
    <t>815 Enterprise Street</t>
  </si>
  <si>
    <t>-89.5588</t>
  </si>
  <si>
    <t>1500 block of K St</t>
  </si>
  <si>
    <t>36.6947</t>
  </si>
  <si>
    <t>-119.551</t>
  </si>
  <si>
    <t>1900 block of Erline Dr</t>
  </si>
  <si>
    <t>30.3613</t>
  </si>
  <si>
    <t>San Jacinto St</t>
  </si>
  <si>
    <t>29.7434</t>
  </si>
  <si>
    <t>4000 Edgewood Dr</t>
  </si>
  <si>
    <t>-81.7339</t>
  </si>
  <si>
    <t>44.9633</t>
  </si>
  <si>
    <t>1700 block of Washington St</t>
  </si>
  <si>
    <t>7900 Northeast Siskiyou Street</t>
  </si>
  <si>
    <t>3500 block of Piedmont Road Northeast</t>
  </si>
  <si>
    <t>33.8492</t>
  </si>
  <si>
    <t>-84.3774</t>
  </si>
  <si>
    <t>LeBlanc Ct</t>
  </si>
  <si>
    <t>7th Ave and E Diamond Street</t>
  </si>
  <si>
    <t>1600 block of 16th Ave N</t>
  </si>
  <si>
    <t>Cane Street</t>
  </si>
  <si>
    <t>30.5355</t>
  </si>
  <si>
    <t>7700 block of S Hermitage</t>
  </si>
  <si>
    <t>Washington Blvd and Rosedale Ave</t>
  </si>
  <si>
    <t>-90.2962</t>
  </si>
  <si>
    <t>Olympia Place</t>
  </si>
  <si>
    <t>35.8316</t>
  </si>
  <si>
    <t>-86.3601</t>
  </si>
  <si>
    <t>4300 Cedardale Drive</t>
  </si>
  <si>
    <t>-96.7495</t>
  </si>
  <si>
    <t>2200 block of 19th Ave</t>
  </si>
  <si>
    <t>Standard St</t>
  </si>
  <si>
    <t>1245 North Hollywood St</t>
  </si>
  <si>
    <t>-89.9759</t>
  </si>
  <si>
    <t>Darby Ave</t>
  </si>
  <si>
    <t>-77.5862</t>
  </si>
  <si>
    <t>1500 block of North Meade Ave</t>
  </si>
  <si>
    <t>41.9621</t>
  </si>
  <si>
    <t>-87.7795</t>
  </si>
  <si>
    <t>3800 block of South Kedzie Ave</t>
  </si>
  <si>
    <t>8995 Madison Blvd</t>
  </si>
  <si>
    <t>-86.754</t>
  </si>
  <si>
    <t>6200 block of N Ridge Ave</t>
  </si>
  <si>
    <t>-87.6754</t>
  </si>
  <si>
    <t>12200 block of S Wallace</t>
  </si>
  <si>
    <t>1500 block of E Midway Plaisance</t>
  </si>
  <si>
    <t>Sandy Ct</t>
  </si>
  <si>
    <t>Central Ave and 4th St</t>
  </si>
  <si>
    <t>Seaview Ave and Ocean Ave</t>
  </si>
  <si>
    <t>300 block of West Cason St</t>
  </si>
  <si>
    <t>-96.9503</t>
  </si>
  <si>
    <t>1113 South Elm St</t>
  </si>
  <si>
    <t>35.9156</t>
  </si>
  <si>
    <t>1700 block of West Hill St</t>
  </si>
  <si>
    <t>-85.7849</t>
  </si>
  <si>
    <t>McCulloh St and Laurens St</t>
  </si>
  <si>
    <t>-74.6446</t>
  </si>
  <si>
    <t>Chelten Ave</t>
  </si>
  <si>
    <t>Price Hill Rd</t>
  </si>
  <si>
    <t>58 Westville St</t>
  </si>
  <si>
    <t>7811 SE Center St</t>
  </si>
  <si>
    <t>200 block of W College Ave</t>
  </si>
  <si>
    <t>2100 block of Jefferson St</t>
  </si>
  <si>
    <t>40.2808</t>
  </si>
  <si>
    <t>-76.8891</t>
  </si>
  <si>
    <t>1000 block of Lawndale Ave</t>
  </si>
  <si>
    <t>Diamond Ave and Vassar Ave</t>
  </si>
  <si>
    <t>Cedar Grove Rd SW</t>
  </si>
  <si>
    <t>33.9571</t>
  </si>
  <si>
    <t>-78.2833</t>
  </si>
  <si>
    <t>0 block of East 120th St</t>
  </si>
  <si>
    <t>1500 block of 45th St NE</t>
  </si>
  <si>
    <t>-76.9374</t>
  </si>
  <si>
    <t>200 block of S Kildare Ave</t>
  </si>
  <si>
    <t>Route 63 and Route 77</t>
  </si>
  <si>
    <t>-78.391</t>
  </si>
  <si>
    <t>1900 block House Ave</t>
  </si>
  <si>
    <t>Forge Dr</t>
  </si>
  <si>
    <t>-70.6137</t>
  </si>
  <si>
    <t>3810 7th Ave</t>
  </si>
  <si>
    <t>-86.951</t>
  </si>
  <si>
    <t>327 Euclid Ave</t>
  </si>
  <si>
    <t>-70.9582</t>
  </si>
  <si>
    <t>465 Essex St</t>
  </si>
  <si>
    <t>Shawmut Ave and San Juan St</t>
  </si>
  <si>
    <t>200 block of Craft St</t>
  </si>
  <si>
    <t>527 Rubber Ave</t>
  </si>
  <si>
    <t>41.4903</t>
  </si>
  <si>
    <t>-73.0731</t>
  </si>
  <si>
    <t>3800 block of Essex St</t>
  </si>
  <si>
    <t>28.6196</t>
  </si>
  <si>
    <t>39 Norton St</t>
  </si>
  <si>
    <t>42.306</t>
  </si>
  <si>
    <t>6600 block of S Vernon</t>
  </si>
  <si>
    <t>-87.6146</t>
  </si>
  <si>
    <t>Locust Ave and E 8th St</t>
  </si>
  <si>
    <t>28.8054</t>
  </si>
  <si>
    <t>-81.2608</t>
  </si>
  <si>
    <t>16310 Dew Drop Ln</t>
  </si>
  <si>
    <t>28.1022</t>
  </si>
  <si>
    <t>1007 Wetland Ridge Cir</t>
  </si>
  <si>
    <t>30.1233</t>
  </si>
  <si>
    <t>-81.8419</t>
  </si>
  <si>
    <t>1900 block of NW 83rd Terr</t>
  </si>
  <si>
    <t>25.8505</t>
  </si>
  <si>
    <t>5609 Victoria Gardens Blvd</t>
  </si>
  <si>
    <t>29.1188</t>
  </si>
  <si>
    <t>-81.0158</t>
  </si>
  <si>
    <t>Normandie Ave and Manchester Blvd</t>
  </si>
  <si>
    <t>Byron Ave</t>
  </si>
  <si>
    <t>26.6818</t>
  </si>
  <si>
    <t>-81.871</t>
  </si>
  <si>
    <t>Freddie's Way and Oakview Dr</t>
  </si>
  <si>
    <t>32.1951</t>
  </si>
  <si>
    <t>-80.7682</t>
  </si>
  <si>
    <t>Pitt St and Caledonia Rd</t>
  </si>
  <si>
    <t>-79.459</t>
  </si>
  <si>
    <t>900 block of East Main St</t>
  </si>
  <si>
    <t>5767 Lee Blvd</t>
  </si>
  <si>
    <t>26.6193</t>
  </si>
  <si>
    <t>-81.7545</t>
  </si>
  <si>
    <t>3910 S High St</t>
  </si>
  <si>
    <t>39.8809</t>
  </si>
  <si>
    <t>1203 Andrew Johnson Hwy</t>
  </si>
  <si>
    <t>-83.7042</t>
  </si>
  <si>
    <t>3500 block of West Schraeder Drive</t>
  </si>
  <si>
    <t>1000 block of W Muhammad Ali Blvd</t>
  </si>
  <si>
    <t>8100 block of Summertree Ct</t>
  </si>
  <si>
    <t>-86.0245</t>
  </si>
  <si>
    <t>Moss Dr</t>
  </si>
  <si>
    <t>2000 block of S Kerr St</t>
  </si>
  <si>
    <t>43.5849</t>
  </si>
  <si>
    <t>-116.22</t>
  </si>
  <si>
    <t>E Hill St</t>
  </si>
  <si>
    <t>33.4639</t>
  </si>
  <si>
    <t>-82.4956</t>
  </si>
  <si>
    <t>-73.5342</t>
  </si>
  <si>
    <t>Groometown Rd and W Gate City Blvd</t>
  </si>
  <si>
    <t>-79.8683</t>
  </si>
  <si>
    <t>300 block of W 21st</t>
  </si>
  <si>
    <t>1900 block of W Pratt St</t>
  </si>
  <si>
    <t>39.2853</t>
  </si>
  <si>
    <t>Ski Ln</t>
  </si>
  <si>
    <t>-89.3885</t>
  </si>
  <si>
    <t>12700 block of Southeast 312th Street</t>
  </si>
  <si>
    <t>47.3224</t>
  </si>
  <si>
    <t>1800 block of Elm St</t>
  </si>
  <si>
    <t>707 N Plymouth Ave</t>
  </si>
  <si>
    <t>-77.6268</t>
  </si>
  <si>
    <t>5400 block of W Ferdinand</t>
  </si>
  <si>
    <t>-87.7604</t>
  </si>
  <si>
    <t>304 Morningside Dr</t>
  </si>
  <si>
    <t>500 block of Kent St</t>
  </si>
  <si>
    <t>-89.1046</t>
  </si>
  <si>
    <t>28 Supple Rd</t>
  </si>
  <si>
    <t>Beatty St</t>
  </si>
  <si>
    <t>825 Stadium Dr</t>
  </si>
  <si>
    <t>41.659</t>
  </si>
  <si>
    <t>-91.5541</t>
  </si>
  <si>
    <t>400 block of Venable Ave</t>
  </si>
  <si>
    <t>NE 50th and Douglas</t>
  </si>
  <si>
    <t>35.5221</t>
  </si>
  <si>
    <t>7500 block of Bellaire Blvd</t>
  </si>
  <si>
    <t>-95.5166</t>
  </si>
  <si>
    <t>1300 block of Elm St</t>
  </si>
  <si>
    <t>2102 50th St</t>
  </si>
  <si>
    <t>Avenue 228 and Road 36</t>
  </si>
  <si>
    <t>-119.493</t>
  </si>
  <si>
    <t>900 block of N G St</t>
  </si>
  <si>
    <t>2100 block of Daisy Trail</t>
  </si>
  <si>
    <t>33.9729</t>
  </si>
  <si>
    <t>-78.3226</t>
  </si>
  <si>
    <t>126 Fifth Ave</t>
  </si>
  <si>
    <t>1800 block of Haw Branch Rd</t>
  </si>
  <si>
    <t>34.8528</t>
  </si>
  <si>
    <t>2480 Jonathan Moore Pike</t>
  </si>
  <si>
    <t>2000 block of W Maypole</t>
  </si>
  <si>
    <t>701 S 7th St</t>
  </si>
  <si>
    <t>1900 block of Meinecke Ave</t>
  </si>
  <si>
    <t>-87.9029</t>
  </si>
  <si>
    <t>Tulane Dr</t>
  </si>
  <si>
    <t>-81.7004</t>
  </si>
  <si>
    <t>3000 block of West State Street</t>
  </si>
  <si>
    <t>42.2767</t>
  </si>
  <si>
    <t>-89.1325</t>
  </si>
  <si>
    <t>Warrenton Road</t>
  </si>
  <si>
    <t>38.3818</t>
  </si>
  <si>
    <t>-77.5429</t>
  </si>
  <si>
    <t>Jefferson Ave and Courtney Ave</t>
  </si>
  <si>
    <t>38.7457</t>
  </si>
  <si>
    <t>960 E 165 St</t>
  </si>
  <si>
    <t>100 block of Brandon Hall Rd</t>
  </si>
  <si>
    <t>-80.9133</t>
  </si>
  <si>
    <t>88 North Main St</t>
  </si>
  <si>
    <t>40.9267</t>
  </si>
  <si>
    <t>2900 block of Ridgeway Rd</t>
  </si>
  <si>
    <t>300 block of Amesbury Dr</t>
  </si>
  <si>
    <t>-92.0186</t>
  </si>
  <si>
    <t>2621 Northeast Adams St</t>
  </si>
  <si>
    <t>Beecher</t>
  </si>
  <si>
    <t>Saginaw St and Coldwater Rd</t>
  </si>
  <si>
    <t>San Benito</t>
  </si>
  <si>
    <t>500 block of Doherty Street</t>
  </si>
  <si>
    <t>E 116th St and Miles Ave</t>
  </si>
  <si>
    <t>16th Ave. and 4th St.</t>
  </si>
  <si>
    <t>32.367</t>
  </si>
  <si>
    <t>-88.6936</t>
  </si>
  <si>
    <t>728 Alfred Rd</t>
  </si>
  <si>
    <t>43.4223</t>
  </si>
  <si>
    <t>-70.6161</t>
  </si>
  <si>
    <t>6300 block of S Rockwell St</t>
  </si>
  <si>
    <t>202 Smoke Rise Dr</t>
  </si>
  <si>
    <t>1600 block of Gerald Dr</t>
  </si>
  <si>
    <t>1245 Centre Parkway</t>
  </si>
  <si>
    <t>37.9799</t>
  </si>
  <si>
    <t>-84.4798</t>
  </si>
  <si>
    <t>2900 block of Bluestone Ave</t>
  </si>
  <si>
    <t>East Second Street at Eastern Avenue</t>
  </si>
  <si>
    <t>3000 block of N Las Vegas Blvd</t>
  </si>
  <si>
    <t>4100 block of Meadow Creek</t>
  </si>
  <si>
    <t>-89.9258</t>
  </si>
  <si>
    <t>5500 block of Wabash Avenue</t>
  </si>
  <si>
    <t>39.0265</t>
  </si>
  <si>
    <t>-94.5567</t>
  </si>
  <si>
    <t>6900 block of S Halsted St</t>
  </si>
  <si>
    <t>E Pancake Blvd</t>
  </si>
  <si>
    <t>1100 block of Pleasure Ln</t>
  </si>
  <si>
    <t>34.554</t>
  </si>
  <si>
    <t>-87.9439</t>
  </si>
  <si>
    <t>5476 Virginia Beach Blvd</t>
  </si>
  <si>
    <t>-76.1708</t>
  </si>
  <si>
    <t>454 Centre St</t>
  </si>
  <si>
    <t>-71.1113</t>
  </si>
  <si>
    <t>I-35 and Braker Ln</t>
  </si>
  <si>
    <t>-97.6756</t>
  </si>
  <si>
    <t>2200 block of E 93rd St</t>
  </si>
  <si>
    <t>3300 block of W Fulton Blvd</t>
  </si>
  <si>
    <t>700 block of Myatt Dr</t>
  </si>
  <si>
    <t>36.2912</t>
  </si>
  <si>
    <t>-86.697</t>
  </si>
  <si>
    <t>Idlewild and Sterret Streets</t>
  </si>
  <si>
    <t>120th St and Michigan Ave</t>
  </si>
  <si>
    <t>NE 26th St and Lindsey Ave</t>
  </si>
  <si>
    <t>-97.5011</t>
  </si>
  <si>
    <t>4100 block of S 37th St</t>
  </si>
  <si>
    <t>-96.0341</t>
  </si>
  <si>
    <t>Shaktoolik</t>
  </si>
  <si>
    <t>64.5177</t>
  </si>
  <si>
    <t>-160.479</t>
  </si>
  <si>
    <t>12200 Deersong Dr</t>
  </si>
  <si>
    <t>Fambrough Cemetery Road</t>
  </si>
  <si>
    <t>Phillips Hwy and S I-295</t>
  </si>
  <si>
    <t>30.1685</t>
  </si>
  <si>
    <t>-81.5412</t>
  </si>
  <si>
    <t>Locust and Cypress St</t>
  </si>
  <si>
    <t>37.899</t>
  </si>
  <si>
    <t>Benson Gardens Blvd and Blondo St</t>
  </si>
  <si>
    <t>-96.0374</t>
  </si>
  <si>
    <t>3500 block of Sarah St</t>
  </si>
  <si>
    <t>27.976</t>
  </si>
  <si>
    <t>LaPlatte St</t>
  </si>
  <si>
    <t>46.0255</t>
  </si>
  <si>
    <t>-112.534</t>
  </si>
  <si>
    <t>400 block of S Overland Trl</t>
  </si>
  <si>
    <t>1107 Cassell St</t>
  </si>
  <si>
    <t>35.9402</t>
  </si>
  <si>
    <t>500 block of Roosevelt Street</t>
  </si>
  <si>
    <t>40.2324</t>
  </si>
  <si>
    <t>-74.7663</t>
  </si>
  <si>
    <t>500 block of W 127th St</t>
  </si>
  <si>
    <t>600 block of East Illinois St</t>
  </si>
  <si>
    <t>Clematis St</t>
  </si>
  <si>
    <t>26.7134</t>
  </si>
  <si>
    <t>57 W Tarpon Ave</t>
  </si>
  <si>
    <t>-82.757</t>
  </si>
  <si>
    <t>300 block of S Third St</t>
  </si>
  <si>
    <t>-93.4989</t>
  </si>
  <si>
    <t>Union St</t>
  </si>
  <si>
    <t>-79.7318</t>
  </si>
  <si>
    <t>33.1457</t>
  </si>
  <si>
    <t>-96.8743</t>
  </si>
  <si>
    <t>I-74 and Gilbert Street</t>
  </si>
  <si>
    <t>2701 Lawrence St</t>
  </si>
  <si>
    <t>700 block of S Rosemary Ave</t>
  </si>
  <si>
    <t>26.7075</t>
  </si>
  <si>
    <t>2700 block of Castle St</t>
  </si>
  <si>
    <t>5000 block of Northcutt Pl</t>
  </si>
  <si>
    <t>-84.2041</t>
  </si>
  <si>
    <t>10th St and Magazine St</t>
  </si>
  <si>
    <t>38.2488</t>
  </si>
  <si>
    <t>-85.7681</t>
  </si>
  <si>
    <t>249 Richmond Rd</t>
  </si>
  <si>
    <t>37.2725</t>
  </si>
  <si>
    <t>Rodi Rd</t>
  </si>
  <si>
    <t>17000 block of Michigan Rd</t>
  </si>
  <si>
    <t>-85.6073</t>
  </si>
  <si>
    <t>Village West Dr</t>
  </si>
  <si>
    <t>-85.7662</t>
  </si>
  <si>
    <t>1500 block of N Coolidge</t>
  </si>
  <si>
    <t>-97.3571</t>
  </si>
  <si>
    <t>5300 block of Kincaid St</t>
  </si>
  <si>
    <t>1000 block of Bonnie Court</t>
  </si>
  <si>
    <t>46.745</t>
  </si>
  <si>
    <t>417 Woodbury Ave</t>
  </si>
  <si>
    <t>1100 block of Camp Jackson Road</t>
  </si>
  <si>
    <t>38.5498</t>
  </si>
  <si>
    <t>-90.1293</t>
  </si>
  <si>
    <t>10913 Claremont Ave NE</t>
  </si>
  <si>
    <t>Brookmont Rd</t>
  </si>
  <si>
    <t>300 block of 34th Street SE</t>
  </si>
  <si>
    <t>1700 block of S St SE</t>
  </si>
  <si>
    <t>5704 West Thomas Road</t>
  </si>
  <si>
    <t>-112.183</t>
  </si>
  <si>
    <t>N Fox St and W Ellsworth Ave</t>
  </si>
  <si>
    <t>233 Fifth Ave</t>
  </si>
  <si>
    <t>-73.4171</t>
  </si>
  <si>
    <t>4500 block of Shalimar Dr</t>
  </si>
  <si>
    <t>W Mulberry St and Garfield Ave</t>
  </si>
  <si>
    <t>-82.6178</t>
  </si>
  <si>
    <t>Solon and Richmond Rd</t>
  </si>
  <si>
    <t>23 Wood Terrace</t>
  </si>
  <si>
    <t>41.1805</t>
  </si>
  <si>
    <t>-73.2101</t>
  </si>
  <si>
    <t>3200 block of Pecan St</t>
  </si>
  <si>
    <t>27.4823</t>
  </si>
  <si>
    <t>-99.4634</t>
  </si>
  <si>
    <t>500 block of East 123rd St</t>
  </si>
  <si>
    <t>8500 block of W Dunn St</t>
  </si>
  <si>
    <t>-102.466</t>
  </si>
  <si>
    <t>3000 block of Begole St</t>
  </si>
  <si>
    <t>1300 block of Cliftview Ave</t>
  </si>
  <si>
    <t>W Dayton St and Mason St</t>
  </si>
  <si>
    <t>N Palmer St and E Wright St</t>
  </si>
  <si>
    <t>1411 Rocky Creek Rd</t>
  </si>
  <si>
    <t>Alfred Rd</t>
  </si>
  <si>
    <t>43.4121</t>
  </si>
  <si>
    <t>-70.5905</t>
  </si>
  <si>
    <t>Pembina</t>
  </si>
  <si>
    <t>10980 Interstate 29</t>
  </si>
  <si>
    <t>48.8968</t>
  </si>
  <si>
    <t>-97.2407</t>
  </si>
  <si>
    <t>1300 block of N Burdick St</t>
  </si>
  <si>
    <t>8601 John St</t>
  </si>
  <si>
    <t>-95.2722</t>
  </si>
  <si>
    <t>3162 Main St</t>
  </si>
  <si>
    <t>-84.6788</t>
  </si>
  <si>
    <t>500 block of S Illinois Ave</t>
  </si>
  <si>
    <t>114 Tandberg Trl</t>
  </si>
  <si>
    <t>43.8362</t>
  </si>
  <si>
    <t>-70.4318</t>
  </si>
  <si>
    <t>N. 22nd Street and Fowler Avenue</t>
  </si>
  <si>
    <t>Kenai Spur Hwy and Bridge Access</t>
  </si>
  <si>
    <t>60.5576</t>
  </si>
  <si>
    <t>-151.242</t>
  </si>
  <si>
    <t>Sheridan and Rycroft St</t>
  </si>
  <si>
    <t>21.2966</t>
  </si>
  <si>
    <t>Pearlman Dr</t>
  </si>
  <si>
    <t>37.9165</t>
  </si>
  <si>
    <t>1700 block of North Newkirk St</t>
  </si>
  <si>
    <t>Horizon Dr and Clay Bank Rd</t>
  </si>
  <si>
    <t>38.2761</t>
  </si>
  <si>
    <t>-122.007</t>
  </si>
  <si>
    <t>S 3rd Ave and Proctor Ave</t>
  </si>
  <si>
    <t>1400 block of Weatherhill Ridge Court SW</t>
  </si>
  <si>
    <t>-92.5326</t>
  </si>
  <si>
    <t>Coles Mountain Rd</t>
  </si>
  <si>
    <t>37.9519</t>
  </si>
  <si>
    <t>8400 block of S Green St</t>
  </si>
  <si>
    <t>1400 block of N Fourth Ave</t>
  </si>
  <si>
    <t>40.5463</t>
  </si>
  <si>
    <t>-78.3749</t>
  </si>
  <si>
    <t>3663 S Las Vegas Blvd</t>
  </si>
  <si>
    <t>1100 block of Luther St</t>
  </si>
  <si>
    <t>E. Admiral Place and N. Harvard Avenue</t>
  </si>
  <si>
    <t>300 block of Church Ave</t>
  </si>
  <si>
    <t>30.618</t>
  </si>
  <si>
    <t>-96.3477</t>
  </si>
  <si>
    <t>3600 block of W Fifth Ave</t>
  </si>
  <si>
    <t>1833 Plantation Cir</t>
  </si>
  <si>
    <t>30.5032</t>
  </si>
  <si>
    <t>-84.245</t>
  </si>
  <si>
    <t>US-95</t>
  </si>
  <si>
    <t>1350 Harvey Mitchell Pkwy</t>
  </si>
  <si>
    <t>30.5992</t>
  </si>
  <si>
    <t>-96.3585</t>
  </si>
  <si>
    <t>Apache St and Peoria Ave</t>
  </si>
  <si>
    <t>Bunkie</t>
  </si>
  <si>
    <t>1908 Evergreen St</t>
  </si>
  <si>
    <t>30.9485</t>
  </si>
  <si>
    <t>-92.1459</t>
  </si>
  <si>
    <t>Munro St</t>
  </si>
  <si>
    <t>Horned Owl Ct</t>
  </si>
  <si>
    <t>Pilgrim Rd</t>
  </si>
  <si>
    <t>-89.4966</t>
  </si>
  <si>
    <t>Bryant Rd</t>
  </si>
  <si>
    <t>-79.1324</t>
  </si>
  <si>
    <t>Orleans and E State Fair Ave</t>
  </si>
  <si>
    <t>-83.0855</t>
  </si>
  <si>
    <t>1100 block of Madonna Dr</t>
  </si>
  <si>
    <t>10100 block of S State St</t>
  </si>
  <si>
    <t>High Meadow Rd</t>
  </si>
  <si>
    <t>Mickle and Needham Ave</t>
  </si>
  <si>
    <t>-73.8474</t>
  </si>
  <si>
    <t>Pendleton (county)</t>
  </si>
  <si>
    <t>Court St and Third Pl</t>
  </si>
  <si>
    <t>-73.9977</t>
  </si>
  <si>
    <t>Lipsey St</t>
  </si>
  <si>
    <t>5700 block of E 28th St</t>
  </si>
  <si>
    <t>-110.796</t>
  </si>
  <si>
    <t>2400 block of Northwest 32nd Street</t>
  </si>
  <si>
    <t>999 Mahoning Ave</t>
  </si>
  <si>
    <t>41.2454</t>
  </si>
  <si>
    <t>-80.8267</t>
  </si>
  <si>
    <t>Wyandotte</t>
  </si>
  <si>
    <t>1500 block of Elm Street</t>
  </si>
  <si>
    <t>-83.1709</t>
  </si>
  <si>
    <t>800 block of N Gay St</t>
  </si>
  <si>
    <t>32.6225</t>
  </si>
  <si>
    <t>-85.4797</t>
  </si>
  <si>
    <t>387 Fourth Ave</t>
  </si>
  <si>
    <t>20600 block of South Upper Highland Road</t>
  </si>
  <si>
    <t>45.2479</t>
  </si>
  <si>
    <t>4500 block of Friendship Ave</t>
  </si>
  <si>
    <t>100 block of S Knox Ct</t>
  </si>
  <si>
    <t>Montauk</t>
  </si>
  <si>
    <t>Soundview Dr</t>
  </si>
  <si>
    <t>41.0719</t>
  </si>
  <si>
    <t>-71.9505</t>
  </si>
  <si>
    <t>Cockrill St and 11th Ave N</t>
  </si>
  <si>
    <t>US 69 and 91st St</t>
  </si>
  <si>
    <t>-94.6863</t>
  </si>
  <si>
    <t>1700 block of Purser Dr</t>
  </si>
  <si>
    <t>Tulare (county)</t>
  </si>
  <si>
    <t>Road 254 and Avenue 216</t>
  </si>
  <si>
    <t>36.1817</t>
  </si>
  <si>
    <t>1081 Castleton Ave</t>
  </si>
  <si>
    <t>-74.1189</t>
  </si>
  <si>
    <t>102 S.W. 37th</t>
  </si>
  <si>
    <t>Idlewood Road</t>
  </si>
  <si>
    <t>40.4217</t>
  </si>
  <si>
    <t>-80.0745</t>
  </si>
  <si>
    <t>Nutmeg Quarter Place</t>
  </si>
  <si>
    <t>Imperial Avenue and Lamont Street</t>
  </si>
  <si>
    <t>66th Terrace and Broadmoor Ave</t>
  </si>
  <si>
    <t>1400 block of Wentworth Drive</t>
  </si>
  <si>
    <t>36.7944</t>
  </si>
  <si>
    <t>-76.099</t>
  </si>
  <si>
    <t>1322 S. Fifth Ave</t>
  </si>
  <si>
    <t>-91.2503</t>
  </si>
  <si>
    <t>10554 Harry Hines Blvd</t>
  </si>
  <si>
    <t>32.868</t>
  </si>
  <si>
    <t>46.5175</t>
  </si>
  <si>
    <t>-114.06</t>
  </si>
  <si>
    <t>500 block of S. Nineiron</t>
  </si>
  <si>
    <t>-97.5016</t>
  </si>
  <si>
    <t>550 W. 300 South</t>
  </si>
  <si>
    <t>568 Stoney Landing Road</t>
  </si>
  <si>
    <t>33.1949</t>
  </si>
  <si>
    <t>Crotona Park E and Southern Blvd</t>
  </si>
  <si>
    <t>-73.8873</t>
  </si>
  <si>
    <t>300 block of 4th St</t>
  </si>
  <si>
    <t>36.2672</t>
  </si>
  <si>
    <t>4800 block of Orcutt Ln</t>
  </si>
  <si>
    <t>-77.481</t>
  </si>
  <si>
    <t>Berk Ave</t>
  </si>
  <si>
    <t>37.9227</t>
  </si>
  <si>
    <t>-122.327</t>
  </si>
  <si>
    <t>Belle Ave</t>
  </si>
  <si>
    <t>40.9315</t>
  </si>
  <si>
    <t>3700 block of Frenchmen St</t>
  </si>
  <si>
    <t>2600 Americare Ct NW</t>
  </si>
  <si>
    <t>6700 block of Albemarle Rd</t>
  </si>
  <si>
    <t>-80.7305</t>
  </si>
  <si>
    <t>1300 block of Erie St</t>
  </si>
  <si>
    <t>-75.1028</t>
  </si>
  <si>
    <t>Highway 101 and Ralston Ave</t>
  </si>
  <si>
    <t>37.5262</t>
  </si>
  <si>
    <t>514 E 156th St</t>
  </si>
  <si>
    <t>700 block of East Rundberg Ln</t>
  </si>
  <si>
    <t>30.3587</t>
  </si>
  <si>
    <t>3400 block of Polk St</t>
  </si>
  <si>
    <t>30.1966</t>
  </si>
  <si>
    <t>-93.1871</t>
  </si>
  <si>
    <t>200 block of E Hanover St</t>
  </si>
  <si>
    <t>4600 block of 11th Ave</t>
  </si>
  <si>
    <t>-121.453</t>
  </si>
  <si>
    <t>Spicer</t>
  </si>
  <si>
    <t>159 Lake Avenue S</t>
  </si>
  <si>
    <t>45.2284</t>
  </si>
  <si>
    <t>-94.9312</t>
  </si>
  <si>
    <t>1000 block of Brigantine Blvd</t>
  </si>
  <si>
    <t>39.3735</t>
  </si>
  <si>
    <t>-74.4319</t>
  </si>
  <si>
    <t>72nd and Prospect</t>
  </si>
  <si>
    <t>6200 block of South Kenneth Ave</t>
  </si>
  <si>
    <t>-87.7341</t>
  </si>
  <si>
    <t>12213 White Cap</t>
  </si>
  <si>
    <t>-95.5944</t>
  </si>
  <si>
    <t>East 105th St and Hampden Ave</t>
  </si>
  <si>
    <t>100 block of Hillvale Drive</t>
  </si>
  <si>
    <t>34.0783</t>
  </si>
  <si>
    <t>7000 block of S Vernon</t>
  </si>
  <si>
    <t>2100 block of N Kedvale</t>
  </si>
  <si>
    <t>300 block of E Sixth Ave</t>
  </si>
  <si>
    <t>40.5251</t>
  </si>
  <si>
    <t>N. Charles Street</t>
  </si>
  <si>
    <t>-80.0158</t>
  </si>
  <si>
    <t>82300 block of Santa Rosa Ave</t>
  </si>
  <si>
    <t>34th and Silver Spring</t>
  </si>
  <si>
    <t>Sylmar (Lake View Terrace)</t>
  </si>
  <si>
    <t>11000 block of Jouett St</t>
  </si>
  <si>
    <t>34.2848</t>
  </si>
  <si>
    <t>Anaheim St and Newport Ave</t>
  </si>
  <si>
    <t>Pilgrim Loop</t>
  </si>
  <si>
    <t>37.522</t>
  </si>
  <si>
    <t>Sherwood Ave</t>
  </si>
  <si>
    <t>-84.5946</t>
  </si>
  <si>
    <t>1300 block of Knowlton St</t>
  </si>
  <si>
    <t>600 block of Ridley Cir</t>
  </si>
  <si>
    <t>Southwest 197th Ave and Southwest 192nd St</t>
  </si>
  <si>
    <t>25.5869</t>
  </si>
  <si>
    <t>3015 Penway Ave</t>
  </si>
  <si>
    <t>38.2234</t>
  </si>
  <si>
    <t>1117 North Chevrolet Ave</t>
  </si>
  <si>
    <t>13th and Orchard</t>
  </si>
  <si>
    <t>-87.928</t>
  </si>
  <si>
    <t>600 block of Battles Ave</t>
  </si>
  <si>
    <t>41.1718</t>
  </si>
  <si>
    <t>-80.7755</t>
  </si>
  <si>
    <t>Chatham St</t>
  </si>
  <si>
    <t>41.3146</t>
  </si>
  <si>
    <t>-72.8935</t>
  </si>
  <si>
    <t>4000 East Cobalt Ave</t>
  </si>
  <si>
    <t>-81.7485</t>
  </si>
  <si>
    <t>Stanley and Schenck Ave</t>
  </si>
  <si>
    <t>40.6598</t>
  </si>
  <si>
    <t>-73.8829</t>
  </si>
  <si>
    <t>1000 St Clair St</t>
  </si>
  <si>
    <t>30.3367</t>
  </si>
  <si>
    <t>5300 Bowden Rd</t>
  </si>
  <si>
    <t>30.2649</t>
  </si>
  <si>
    <t>6500 Dana Dr</t>
  </si>
  <si>
    <t>30.1595</t>
  </si>
  <si>
    <t>-81.5405</t>
  </si>
  <si>
    <t>1200 block of Pacific Ave</t>
  </si>
  <si>
    <t>36.6922</t>
  </si>
  <si>
    <t>8600 Zoo Rd</t>
  </si>
  <si>
    <t>30.4042</t>
  </si>
  <si>
    <t>600 block of 10th St</t>
  </si>
  <si>
    <t>26.7224</t>
  </si>
  <si>
    <t>3756 Suncoast Dr</t>
  </si>
  <si>
    <t>-81.868</t>
  </si>
  <si>
    <t>1171 South Lane Ave</t>
  </si>
  <si>
    <t>315 Pearl St</t>
  </si>
  <si>
    <t>2300 block of Palm Ave</t>
  </si>
  <si>
    <t>37.3571</t>
  </si>
  <si>
    <t>7300 block of Westcott Dr</t>
  </si>
  <si>
    <t>28.3015</t>
  </si>
  <si>
    <t>-82.6942</t>
  </si>
  <si>
    <t>300 block of Warwick Ave</t>
  </si>
  <si>
    <t>42.9306</t>
  </si>
  <si>
    <t>5623 Arlington Ave</t>
  </si>
  <si>
    <t>33.9469</t>
  </si>
  <si>
    <t>5900 W Richard Ln</t>
  </si>
  <si>
    <t>30.2621</t>
  </si>
  <si>
    <t>-81.6119</t>
  </si>
  <si>
    <t>Byrd Ave</t>
  </si>
  <si>
    <t>35.9311</t>
  </si>
  <si>
    <t>700 block of Elton Pl</t>
  </si>
  <si>
    <t>7621 Troost Ave</t>
  </si>
  <si>
    <t>3415 Riverside Dr</t>
  </si>
  <si>
    <t>36.5821</t>
  </si>
  <si>
    <t>-79.43</t>
  </si>
  <si>
    <t>100 block of E120th St</t>
  </si>
  <si>
    <t>13000 block of S Ellis</t>
  </si>
  <si>
    <t>Interstate 90/94 and 33rd St</t>
  </si>
  <si>
    <t>7200 block of S Marshfield</t>
  </si>
  <si>
    <t>3000 block of W Arthington</t>
  </si>
  <si>
    <t>41.8703</t>
  </si>
  <si>
    <t>5500 block of S Throop</t>
  </si>
  <si>
    <t>3500 block of W Glenlake Ave</t>
  </si>
  <si>
    <t>-87.8216</t>
  </si>
  <si>
    <t>1000 block of S Independence</t>
  </si>
  <si>
    <t>5100 block of S Wolcott</t>
  </si>
  <si>
    <t>8900 block of S Houston</t>
  </si>
  <si>
    <t>2200 block of 17th St</t>
  </si>
  <si>
    <t>Elmwood Avenue and Two Notch Rd</t>
  </si>
  <si>
    <t>34.0196</t>
  </si>
  <si>
    <t>1300 block of Cloverdale Ave</t>
  </si>
  <si>
    <t>34.5874</t>
  </si>
  <si>
    <t>Waldo Dr</t>
  </si>
  <si>
    <t>35.4011</t>
  </si>
  <si>
    <t>600 block of Mississippi Ave SE</t>
  </si>
  <si>
    <t>4600 block of Livingston Rd SE</t>
  </si>
  <si>
    <t>4400 block of W Monroe St</t>
  </si>
  <si>
    <t>100 block of South Pitt St</t>
  </si>
  <si>
    <t>-77.1917</t>
  </si>
  <si>
    <t>Coe Loop and McCall Sound Blvd</t>
  </si>
  <si>
    <t>30.111</t>
  </si>
  <si>
    <t>-95.7029</t>
  </si>
  <si>
    <t>900 New Town Cir SE</t>
  </si>
  <si>
    <t>1100 block of Euclid Ave</t>
  </si>
  <si>
    <t>38.1194</t>
  </si>
  <si>
    <t>-85.8604</t>
  </si>
  <si>
    <t>S Cedar St and E Holmes Rd</t>
  </si>
  <si>
    <t>42.6974</t>
  </si>
  <si>
    <t>2000 block of Whispering Meadows Ct</t>
  </si>
  <si>
    <t>Oakland Drive S</t>
  </si>
  <si>
    <t>40.9473</t>
  </si>
  <si>
    <t>-72.659</t>
  </si>
  <si>
    <t>9895 Halls Ferry Road</t>
  </si>
  <si>
    <t>Beatty and Gulf Fwy</t>
  </si>
  <si>
    <t>29.7109</t>
  </si>
  <si>
    <t>1200 block of Southwood Dr</t>
  </si>
  <si>
    <t>E. 95th St. and Conklin Ave</t>
  </si>
  <si>
    <t>40.6432</t>
  </si>
  <si>
    <t>1272 Birch Pt</t>
  </si>
  <si>
    <t>44.8288</t>
  </si>
  <si>
    <t>-93.1586</t>
  </si>
  <si>
    <t>Interstate 35 and Judson Rd</t>
  </si>
  <si>
    <t>19700 block of Teppert St</t>
  </si>
  <si>
    <t>42.4401</t>
  </si>
  <si>
    <t>-83.0076</t>
  </si>
  <si>
    <t>46.6613</t>
  </si>
  <si>
    <t>610 W 17th Ave</t>
  </si>
  <si>
    <t>1000 block of North 12th Street</t>
  </si>
  <si>
    <t>39.4921</t>
  </si>
  <si>
    <t>-88.3683</t>
  </si>
  <si>
    <t>2525 Old Military Rd</t>
  </si>
  <si>
    <t>34.8521</t>
  </si>
  <si>
    <t>Stratford Ave and Hollister Ave</t>
  </si>
  <si>
    <t>41.1798</t>
  </si>
  <si>
    <t>-73.1616</t>
  </si>
  <si>
    <t>6500 block of Inwood Drive</t>
  </si>
  <si>
    <t>29.7456</t>
  </si>
  <si>
    <t>-95.5799</t>
  </si>
  <si>
    <t>550 West 300 S</t>
  </si>
  <si>
    <t>258 Exchange Street</t>
  </si>
  <si>
    <t>42.1479</t>
  </si>
  <si>
    <t>-72.6072</t>
  </si>
  <si>
    <t>Coeur D Alene (Post Falls)</t>
  </si>
  <si>
    <t>South Elm Road</t>
  </si>
  <si>
    <t>47.7078</t>
  </si>
  <si>
    <t>New Matamoras</t>
  </si>
  <si>
    <t>50510 OH-7</t>
  </si>
  <si>
    <t>39.5077</t>
  </si>
  <si>
    <t>Young St</t>
  </si>
  <si>
    <t>-71.4408</t>
  </si>
  <si>
    <t>Kake</t>
  </si>
  <si>
    <t>56.9782</t>
  </si>
  <si>
    <t>-133.949</t>
  </si>
  <si>
    <t>5400 block of SE 6th Street</t>
  </si>
  <si>
    <t>4100 block of E 104th St</t>
  </si>
  <si>
    <t>28 Crosby Rd</t>
  </si>
  <si>
    <t>-71.5148</t>
  </si>
  <si>
    <t>7200 Prospect</t>
  </si>
  <si>
    <t>38.996</t>
  </si>
  <si>
    <t>-94.5571</t>
  </si>
  <si>
    <t>Brompton Cir</t>
  </si>
  <si>
    <t>-89.4934</t>
  </si>
  <si>
    <t>4800 block of White Aspen Ave</t>
  </si>
  <si>
    <t>36.2596</t>
  </si>
  <si>
    <t>University Ave and Dill St</t>
  </si>
  <si>
    <t>40.1976</t>
  </si>
  <si>
    <t>-85.4045</t>
  </si>
  <si>
    <t>5500 block of Bancroft Ave</t>
  </si>
  <si>
    <t>Quarterline Rd</t>
  </si>
  <si>
    <t>43.5516</t>
  </si>
  <si>
    <t>-73.0086</t>
  </si>
  <si>
    <t>-96.1184</t>
  </si>
  <si>
    <t>5600 block of S Campbell Ave</t>
  </si>
  <si>
    <t>NW 25th Ave and 102nd St</t>
  </si>
  <si>
    <t>400 Lashley St</t>
  </si>
  <si>
    <t>40.1658</t>
  </si>
  <si>
    <t>700 block of W 123rd St</t>
  </si>
  <si>
    <t>1700 block of Midland Ave</t>
  </si>
  <si>
    <t>-76.1502</t>
  </si>
  <si>
    <t>67th St and East End Ave</t>
  </si>
  <si>
    <t>5600 block of W Emerald Ave</t>
  </si>
  <si>
    <t>5400 block of W Jackson Blvd</t>
  </si>
  <si>
    <t>1300 block of S Millwood</t>
  </si>
  <si>
    <t>37.6696</t>
  </si>
  <si>
    <t>-97.36</t>
  </si>
  <si>
    <t>Laquey</t>
  </si>
  <si>
    <t>28000 block of Highway NN</t>
  </si>
  <si>
    <t>6617 Wake Forest Rd</t>
  </si>
  <si>
    <t>3600 block of Ramsey Cl</t>
  </si>
  <si>
    <t>33.6626</t>
  </si>
  <si>
    <t>-84.5126</t>
  </si>
  <si>
    <t>1100 block of 13th St S</t>
  </si>
  <si>
    <t>110 Nebraska St</t>
  </si>
  <si>
    <t>-96.4034</t>
  </si>
  <si>
    <t>Page Blvd and Union Blvd</t>
  </si>
  <si>
    <t>Chesterton (Porter)</t>
  </si>
  <si>
    <t>300 South block of C R 500 West</t>
  </si>
  <si>
    <t>41.6057</t>
  </si>
  <si>
    <t>-87.0549</t>
  </si>
  <si>
    <t>Hamilton Ave and Wells Ave</t>
  </si>
  <si>
    <t>1500 block of Avenue H W</t>
  </si>
  <si>
    <t>26.7757</t>
  </si>
  <si>
    <t>-86.2373</t>
  </si>
  <si>
    <t>36000 block of Highway 185</t>
  </si>
  <si>
    <t>38.2086</t>
  </si>
  <si>
    <t>-91.0839</t>
  </si>
  <si>
    <t>I240</t>
  </si>
  <si>
    <t>59 Sandy Ridge Rd</t>
  </si>
  <si>
    <t>38.0981</t>
  </si>
  <si>
    <t>-78.8602</t>
  </si>
  <si>
    <t>122 Baltimore Ave</t>
  </si>
  <si>
    <t>39.4789</t>
  </si>
  <si>
    <t>600 block of Adelaide Dr</t>
  </si>
  <si>
    <t>-118.51</t>
  </si>
  <si>
    <t>224 E 16th Ave</t>
  </si>
  <si>
    <t>41.587</t>
  </si>
  <si>
    <t>1400 block of Bodie Dr</t>
  </si>
  <si>
    <t>Carroll St and Harrison St</t>
  </si>
  <si>
    <t>1300 block of Haynes</t>
  </si>
  <si>
    <t>15 North Elliot Pl</t>
  </si>
  <si>
    <t>43.9833</t>
  </si>
  <si>
    <t>-75.8901</t>
  </si>
  <si>
    <t>1215 Falcon St</t>
  </si>
  <si>
    <t>29.7687</t>
  </si>
  <si>
    <t>-95.2155</t>
  </si>
  <si>
    <t>2300 block of South Rogers St</t>
  </si>
  <si>
    <t>39.1425</t>
  </si>
  <si>
    <t>Walbridge and Hiett</t>
  </si>
  <si>
    <t>Orleans St and Westminster Ave</t>
  </si>
  <si>
    <t>42.9417</t>
  </si>
  <si>
    <t>-78.8069</t>
  </si>
  <si>
    <t>720 Spring St</t>
  </si>
  <si>
    <t>1400 block of New Jersey St</t>
  </si>
  <si>
    <t>-81.0598</t>
  </si>
  <si>
    <t>Washington Ave and South Galvez St</t>
  </si>
  <si>
    <t>-90.0976</t>
  </si>
  <si>
    <t>300 block of East 11th Ave</t>
  </si>
  <si>
    <t>38.0653</t>
  </si>
  <si>
    <t>-97.9265</t>
  </si>
  <si>
    <t>Prospect Pl and Utica Ave</t>
  </si>
  <si>
    <t>900 block of East Republic St</t>
  </si>
  <si>
    <t>6600 block of Parcel Pl</t>
  </si>
  <si>
    <t>38.1554</t>
  </si>
  <si>
    <t>-85.6617</t>
  </si>
  <si>
    <t>1800 block of S Michigan Ave</t>
  </si>
  <si>
    <t>Eighth St and Sapodilla Ave</t>
  </si>
  <si>
    <t>N Seventh Ave and E Diamond St</t>
  </si>
  <si>
    <t>-75.8109</t>
  </si>
  <si>
    <t>SE Center St and SE 79th Ave</t>
  </si>
  <si>
    <t>45.4938</t>
  </si>
  <si>
    <t>17th and Avenue V</t>
  </si>
  <si>
    <t>28080 Highway 28 W</t>
  </si>
  <si>
    <t>600 block of S Main St</t>
  </si>
  <si>
    <t>-77.6632</t>
  </si>
  <si>
    <t>1400 County Rd 64</t>
  </si>
  <si>
    <t>42.1568</t>
  </si>
  <si>
    <t>-76.8542</t>
  </si>
  <si>
    <t>2700 block of Comly Rd</t>
  </si>
  <si>
    <t>40.1049</t>
  </si>
  <si>
    <t>-75.0018</t>
  </si>
  <si>
    <t>300 block of N 36th St</t>
  </si>
  <si>
    <t>512 E Columbus St</t>
  </si>
  <si>
    <t>32.8307</t>
  </si>
  <si>
    <t>E 81st and Riverside Pkwy</t>
  </si>
  <si>
    <t>4300 Mansfield Way</t>
  </si>
  <si>
    <t>-97.259</t>
  </si>
  <si>
    <t>Cleveland Ave and Lafayette St</t>
  </si>
  <si>
    <t>-76.7259</t>
  </si>
  <si>
    <t>6022 N 16th St</t>
  </si>
  <si>
    <t>21001 Northwest 39th Ave</t>
  </si>
  <si>
    <t>19626 NE Glisan St</t>
  </si>
  <si>
    <t>Delevan St and Norfolk St</t>
  </si>
  <si>
    <t>-79.9325</t>
  </si>
  <si>
    <t>Linden Blvd</t>
  </si>
  <si>
    <t>-73.9109</t>
  </si>
  <si>
    <t>5200 block of W Washington Blvd</t>
  </si>
  <si>
    <t>41.8826</t>
  </si>
  <si>
    <t>Cedar Ave and Kenneth Ave</t>
  </si>
  <si>
    <t>39.1981</t>
  </si>
  <si>
    <t>-84.5397</t>
  </si>
  <si>
    <t>2606 S 7200 W</t>
  </si>
  <si>
    <t>2200 block of W MacArthur</t>
  </si>
  <si>
    <t>2900 block of W Walnut</t>
  </si>
  <si>
    <t>-87.699</t>
  </si>
  <si>
    <t>1928 New York Ave</t>
  </si>
  <si>
    <t>41.6782</t>
  </si>
  <si>
    <t>SE 136th Ave</t>
  </si>
  <si>
    <t>910 Lexington Ave</t>
  </si>
  <si>
    <t>191 Belleville Ave</t>
  </si>
  <si>
    <t>3100 block of W 3rd St</t>
  </si>
  <si>
    <t>Green Bay (Bellevue)</t>
  </si>
  <si>
    <t>3020 Manitowoc Rd</t>
  </si>
  <si>
    <t>44.4515</t>
  </si>
  <si>
    <t>-87.9312</t>
  </si>
  <si>
    <t>16th St and Packard Ave</t>
  </si>
  <si>
    <t>-87.8009</t>
  </si>
  <si>
    <t>Milwaukee Ave and Woodward Ave</t>
  </si>
  <si>
    <t>42.3691</t>
  </si>
  <si>
    <t>1800 block of Morris Street</t>
  </si>
  <si>
    <t>-97.4098</t>
  </si>
  <si>
    <t>151 West St</t>
  </si>
  <si>
    <t>42.2038</t>
  </si>
  <si>
    <t>2100 block of Purchase St</t>
  </si>
  <si>
    <t>-70.9305</t>
  </si>
  <si>
    <t>Magnolia St and Mather St</t>
  </si>
  <si>
    <t>27 Highland Ave</t>
  </si>
  <si>
    <t>56 Harral Ave</t>
  </si>
  <si>
    <t>41.1788</t>
  </si>
  <si>
    <t>500 block of W Sixth St</t>
  </si>
  <si>
    <t>Northwest 2nd St and 11th Ave</t>
  </si>
  <si>
    <t>25.7755</t>
  </si>
  <si>
    <t>3620 16th Ave S</t>
  </si>
  <si>
    <t>-82.6828</t>
  </si>
  <si>
    <t>Third St</t>
  </si>
  <si>
    <t>41.4146</t>
  </si>
  <si>
    <t>-75.6354</t>
  </si>
  <si>
    <t>1600 block of Gilbert Cir</t>
  </si>
  <si>
    <t>41.6116</t>
  </si>
  <si>
    <t>-83.5984</t>
  </si>
  <si>
    <t>E Marshall Ave</t>
  </si>
  <si>
    <t>40.4751</t>
  </si>
  <si>
    <t>MM 67 and I-65 S</t>
  </si>
  <si>
    <t>-85.9214</t>
  </si>
  <si>
    <t>Parrot St and Capitol Ave</t>
  </si>
  <si>
    <t>1300 Hyde Park Blvd</t>
  </si>
  <si>
    <t>Mark Ave</t>
  </si>
  <si>
    <t>34.8279</t>
  </si>
  <si>
    <t>-97.2666</t>
  </si>
  <si>
    <t>3053 Adrian Ave</t>
  </si>
  <si>
    <t>27.9011</t>
  </si>
  <si>
    <t>-82.8187</t>
  </si>
  <si>
    <t>6000 block of E Co Rd 100 N</t>
  </si>
  <si>
    <t>-86.3956</t>
  </si>
  <si>
    <t>2500 block of N Eastman Rd</t>
  </si>
  <si>
    <t>5900 block of 5th St E</t>
  </si>
  <si>
    <t>822 N Clinton St</t>
  </si>
  <si>
    <t>-84.3612</t>
  </si>
  <si>
    <t>3000 block of Williams St</t>
  </si>
  <si>
    <t>36.9918</t>
  </si>
  <si>
    <t>US-54</t>
  </si>
  <si>
    <t>38.1326</t>
  </si>
  <si>
    <t>-92.6505</t>
  </si>
  <si>
    <t>W Farm Road 132 and S Farm Road 63</t>
  </si>
  <si>
    <t>-93.1308</t>
  </si>
  <si>
    <t>1900 Princess Anne Ave</t>
  </si>
  <si>
    <t>37.5364</t>
  </si>
  <si>
    <t>-77.4226</t>
  </si>
  <si>
    <t>50 N Main</t>
  </si>
  <si>
    <t>32nd St SE and Shaffer Ave SE</t>
  </si>
  <si>
    <t>Cleveland Avenue and Lafayette Street</t>
  </si>
  <si>
    <t>12000 block of Hickory Creek Boulevard</t>
  </si>
  <si>
    <t>-97.5718</t>
  </si>
  <si>
    <t>8500 block of Edgewood Pl</t>
  </si>
  <si>
    <t>-93.7784</t>
  </si>
  <si>
    <t>41450 Cruz Way</t>
  </si>
  <si>
    <t>33.5196</t>
  </si>
  <si>
    <t>1200 Labelle St</t>
  </si>
  <si>
    <t>West 18th Street and South 51st Court</t>
  </si>
  <si>
    <t>3400 block of West Carmen Avenue</t>
  </si>
  <si>
    <t>200 block of Viendo St</t>
  </si>
  <si>
    <t>2400 block of West Ave</t>
  </si>
  <si>
    <t>2100 block of South Etting Terr</t>
  </si>
  <si>
    <t>3628 Pine St</t>
  </si>
  <si>
    <t>32.7674</t>
  </si>
  <si>
    <t>641 Ruby Ave</t>
  </si>
  <si>
    <t>31.5282</t>
  </si>
  <si>
    <t>Barefoot Trail and Sand Pebble Circle</t>
  </si>
  <si>
    <t>29.1426</t>
  </si>
  <si>
    <t>3601 Victory Blvd</t>
  </si>
  <si>
    <t>Parajo River Bridge</t>
  </si>
  <si>
    <t>200 Adolphus Avenue</t>
  </si>
  <si>
    <t>13201 Northwest Freeway</t>
  </si>
  <si>
    <t>-95.5057</t>
  </si>
  <si>
    <t>887 Reservoir Ave</t>
  </si>
  <si>
    <t>-73.1918</t>
  </si>
  <si>
    <t>300 block of Mill St</t>
  </si>
  <si>
    <t>28.8649</t>
  </si>
  <si>
    <t>-82.0415</t>
  </si>
  <si>
    <t>3900 block of Stockton Hill Road</t>
  </si>
  <si>
    <t>Laguna and Green Street</t>
  </si>
  <si>
    <t>1500 block of N. Mountain View Ave</t>
  </si>
  <si>
    <t>2800 block of Blanco Rd</t>
  </si>
  <si>
    <t>15th and Walnut Avenue</t>
  </si>
  <si>
    <t>2418 Colonial Blvd</t>
  </si>
  <si>
    <t>26.597</t>
  </si>
  <si>
    <t>64th St and Sloan Ave</t>
  </si>
  <si>
    <t>-94.7004</t>
  </si>
  <si>
    <t>Endicott St</t>
  </si>
  <si>
    <t>Woodlawn Ave</t>
  </si>
  <si>
    <t>Delsa Cir</t>
  </si>
  <si>
    <t>-89.994</t>
  </si>
  <si>
    <t>Second St and St. Thomas St</t>
  </si>
  <si>
    <t>29.9234</t>
  </si>
  <si>
    <t>600 block of Pawnee Street</t>
  </si>
  <si>
    <t>-94.9188</t>
  </si>
  <si>
    <t>2800 block of E. 11th Street</t>
  </si>
  <si>
    <t>311 Donald Ross Dr</t>
  </si>
  <si>
    <t>35.7773</t>
  </si>
  <si>
    <t>7800 block of Dogwood Dr</t>
  </si>
  <si>
    <t>30.0372</t>
  </si>
  <si>
    <t>-90.0053</t>
  </si>
  <si>
    <t>1000 block of W 16th St</t>
  </si>
  <si>
    <t>8101 Brownsboro Rd</t>
  </si>
  <si>
    <t>2200 block of S Euclid Ave</t>
  </si>
  <si>
    <t>Liberia Street</t>
  </si>
  <si>
    <t>36.2053</t>
  </si>
  <si>
    <t>-86.7843</t>
  </si>
  <si>
    <t>1900 block of 14th Ave N</t>
  </si>
  <si>
    <t>100 block of W Newell St</t>
  </si>
  <si>
    <t>500 block of North 4th St</t>
  </si>
  <si>
    <t>39.4008</t>
  </si>
  <si>
    <t>382 King St</t>
  </si>
  <si>
    <t>13000 block of Alysha Dr</t>
  </si>
  <si>
    <t>1329 East 64th St</t>
  </si>
  <si>
    <t>-95.9751</t>
  </si>
  <si>
    <t>Dobson Rd and W Guadalupe Rd</t>
  </si>
  <si>
    <t>East Market St</t>
  </si>
  <si>
    <t>36.6768</t>
  </si>
  <si>
    <t>-121.634</t>
  </si>
  <si>
    <t>North Main St</t>
  </si>
  <si>
    <t>34.0526</t>
  </si>
  <si>
    <t>Dayton Ave</t>
  </si>
  <si>
    <t>305 Picket Pl</t>
  </si>
  <si>
    <t>35.9501</t>
  </si>
  <si>
    <t>-80.0207</t>
  </si>
  <si>
    <t>1601 Monte Bella Blvd</t>
  </si>
  <si>
    <t>Carraway Creek Dr</t>
  </si>
  <si>
    <t>-78.0111</t>
  </si>
  <si>
    <t>46th St</t>
  </si>
  <si>
    <t>40.6407</t>
  </si>
  <si>
    <t>15th St and Gundry Ave</t>
  </si>
  <si>
    <t>High Pearl St and St Mark St</t>
  </si>
  <si>
    <t>1300 block of Chamberlayne Ave</t>
  </si>
  <si>
    <t>37.6222</t>
  </si>
  <si>
    <t>-77.4552</t>
  </si>
  <si>
    <t>Sherman Ave and 10th Ave</t>
  </si>
  <si>
    <t>40.8667</t>
  </si>
  <si>
    <t>6202 Schroeder Rd</t>
  </si>
  <si>
    <t>-89.4916</t>
  </si>
  <si>
    <t>5821 San Juan Ave</t>
  </si>
  <si>
    <t>2000 block of Phillips Dr SE</t>
  </si>
  <si>
    <t>33.6993</t>
  </si>
  <si>
    <t>2200 block of W Keefe Ave</t>
  </si>
  <si>
    <t>3430 W Capitol St</t>
  </si>
  <si>
    <t>500 block of Oak St</t>
  </si>
  <si>
    <t>36.4458</t>
  </si>
  <si>
    <t>-77.6718</t>
  </si>
  <si>
    <t>Morrison Rd and Malvern Dr</t>
  </si>
  <si>
    <t>30.0345</t>
  </si>
  <si>
    <t>-89.9995</t>
  </si>
  <si>
    <t>1200 block of Poplar Grove St</t>
  </si>
  <si>
    <t>500 block of SW 16th</t>
  </si>
  <si>
    <t>-84.925</t>
  </si>
  <si>
    <t>2000 block of Stratton Ct</t>
  </si>
  <si>
    <t>39.5015</t>
  </si>
  <si>
    <t>3900 block of Hawkins Mill Rd</t>
  </si>
  <si>
    <t>Prairie Street and Lusher Avenue</t>
  </si>
  <si>
    <t>East Washington Avenue and Marquette</t>
  </si>
  <si>
    <t>43.1042</t>
  </si>
  <si>
    <t>4200 block of Athens Avenue</t>
  </si>
  <si>
    <t>8000 block of S May</t>
  </si>
  <si>
    <t>5600 block of S Wabash</t>
  </si>
  <si>
    <t>Palo</t>
  </si>
  <si>
    <t>3958 Old Ferry Rd</t>
  </si>
  <si>
    <t>42.0186</t>
  </si>
  <si>
    <t>-91.7634</t>
  </si>
  <si>
    <t>800 block of South May St</t>
  </si>
  <si>
    <t>36.6718</t>
  </si>
  <si>
    <t>-101.476</t>
  </si>
  <si>
    <t>44.7528</t>
  </si>
  <si>
    <t>-72.1789</t>
  </si>
  <si>
    <t>4300 Founders Way</t>
  </si>
  <si>
    <t>-85.1862</t>
  </si>
  <si>
    <t>930 Charisma Dr</t>
  </si>
  <si>
    <t>34.9902</t>
  </si>
  <si>
    <t>Catharine St and State St</t>
  </si>
  <si>
    <t>2700 block of Southwest Pkwy</t>
  </si>
  <si>
    <t>-98.5315</t>
  </si>
  <si>
    <t>Wyngate Blvd</t>
  </si>
  <si>
    <t>-93.7738</t>
  </si>
  <si>
    <t>828 S Jackson St</t>
  </si>
  <si>
    <t>38.2416</t>
  </si>
  <si>
    <t>-85.7463</t>
  </si>
  <si>
    <t>5500 block of W Quincy</t>
  </si>
  <si>
    <t>7800 block of S Essex</t>
  </si>
  <si>
    <t>2500 block of Porter St NW</t>
  </si>
  <si>
    <t>1000 block of Rhode Island Ave NE</t>
  </si>
  <si>
    <t>38.9228</t>
  </si>
  <si>
    <t>27th St and Tasker St</t>
  </si>
  <si>
    <t>-75.1897</t>
  </si>
  <si>
    <t>100 block of West 112th Pl</t>
  </si>
  <si>
    <t>5800 block of S Maplewood Ave</t>
  </si>
  <si>
    <t>300 block of N. Clarkson St</t>
  </si>
  <si>
    <t>-80.85</t>
  </si>
  <si>
    <t>2400 block of West 47th Pl</t>
  </si>
  <si>
    <t>S Sixth St</t>
  </si>
  <si>
    <t>34.3644</t>
  </si>
  <si>
    <t>350 Norris St</t>
  </si>
  <si>
    <t>900 block of Marlboro St</t>
  </si>
  <si>
    <t>200 S Highland</t>
  </si>
  <si>
    <t>3600 block of W 13th St</t>
  </si>
  <si>
    <t>200 block of East 60th St</t>
  </si>
  <si>
    <t>5985 Foster Rd</t>
  </si>
  <si>
    <t>-80.6585</t>
  </si>
  <si>
    <t>5600 block of South Morgan St</t>
  </si>
  <si>
    <t>900 block of N Caroline St</t>
  </si>
  <si>
    <t>4600 Harborview Drive</t>
  </si>
  <si>
    <t>-81.7176</t>
  </si>
  <si>
    <t>6518 Southeast Hawthorne Road</t>
  </si>
  <si>
    <t>29.6131</t>
  </si>
  <si>
    <t>-82.2535</t>
  </si>
  <si>
    <t>900-block of Fiske Street</t>
  </si>
  <si>
    <t>6900 block of Northwest Third Avenue</t>
  </si>
  <si>
    <t>25.8382</t>
  </si>
  <si>
    <t>3300 Myra Street</t>
  </si>
  <si>
    <t>30.3162</t>
  </si>
  <si>
    <t>20th Avenue North</t>
  </si>
  <si>
    <t>-81.4003</t>
  </si>
  <si>
    <t>800 block of Northwest 63rd Street</t>
  </si>
  <si>
    <t>25.8328</t>
  </si>
  <si>
    <t>-80.2107</t>
  </si>
  <si>
    <t>3300 block of West Pilgrims Way</t>
  </si>
  <si>
    <t>-89.6439</t>
  </si>
  <si>
    <t>1907 N. Dechman Ave</t>
  </si>
  <si>
    <t>-89.5929</t>
  </si>
  <si>
    <t>1500 block of East 30th Street</t>
  </si>
  <si>
    <t>40.086</t>
  </si>
  <si>
    <t>-85.661</t>
  </si>
  <si>
    <t>200 block of Estates Drive</t>
  </si>
  <si>
    <t>37.8177</t>
  </si>
  <si>
    <t>8th Street and Lincoln Avenue</t>
  </si>
  <si>
    <t>Kingsway Ct</t>
  </si>
  <si>
    <t>7400 block of Etiwanda Ave</t>
  </si>
  <si>
    <t>N. Long Street</t>
  </si>
  <si>
    <t>6000 block of Winchester Road</t>
  </si>
  <si>
    <t>Danbury Court and East 82nd</t>
  </si>
  <si>
    <t>Park Hills (Desloge)</t>
  </si>
  <si>
    <t>Old 8 Hwy</t>
  </si>
  <si>
    <t>-90.6055</t>
  </si>
  <si>
    <t>4200 block of South Champlain Avenue</t>
  </si>
  <si>
    <t>41.8185</t>
  </si>
  <si>
    <t>1600 block of S.W. 30th Street</t>
  </si>
  <si>
    <t>405 E Republic</t>
  </si>
  <si>
    <t>1800 block of E. Johnson Avenue</t>
  </si>
  <si>
    <t>35.8452</t>
  </si>
  <si>
    <t>-90.6854</t>
  </si>
  <si>
    <t>214 E Main Street</t>
  </si>
  <si>
    <t>32.5966</t>
  </si>
  <si>
    <t>-114.709</t>
  </si>
  <si>
    <t>100 block of W Edgewater Ave</t>
  </si>
  <si>
    <t>39.3864</t>
  </si>
  <si>
    <t>-74.5287</t>
  </si>
  <si>
    <t>100 block of Third Ave</t>
  </si>
  <si>
    <t>4600 block of Reisterstown Rd</t>
  </si>
  <si>
    <t>Drexel Ave</t>
  </si>
  <si>
    <t>Rookwood and Bernard Ave</t>
  </si>
  <si>
    <t>1st St. and Coleridge St.</t>
  </si>
  <si>
    <t>35.9197</t>
  </si>
  <si>
    <t>175 North Locust Hill Dr</t>
  </si>
  <si>
    <t>-84.4436</t>
  </si>
  <si>
    <t>Birchdale Ave</t>
  </si>
  <si>
    <t>10100 block of Dwyer Road</t>
  </si>
  <si>
    <t>7700 block of Gibson Circle</t>
  </si>
  <si>
    <t>32.4371</t>
  </si>
  <si>
    <t>6600 block Ratcliff Court</t>
  </si>
  <si>
    <t>35.1552</t>
  </si>
  <si>
    <t>400 Merritts Avenue NE</t>
  </si>
  <si>
    <t>-84.3735</t>
  </si>
  <si>
    <t>3340 Mall Loop Dr</t>
  </si>
  <si>
    <t>48th and Grand</t>
  </si>
  <si>
    <t>800 block of 108th Ave N</t>
  </si>
  <si>
    <t>26.2697</t>
  </si>
  <si>
    <t>Jefferson Avenue SW and Mims Street</t>
  </si>
  <si>
    <t>33.4794</t>
  </si>
  <si>
    <t>4200 block of Filmore</t>
  </si>
  <si>
    <t>-98.5267</t>
  </si>
  <si>
    <t>1031 Patricia Drive</t>
  </si>
  <si>
    <t>29.5446</t>
  </si>
  <si>
    <t>-98.5115</t>
  </si>
  <si>
    <t>70 Notre Dame Avenue</t>
  </si>
  <si>
    <t>-71.4754</t>
  </si>
  <si>
    <t>121 West Lee Street</t>
  </si>
  <si>
    <t>-85.7577</t>
  </si>
  <si>
    <t>7 North Broad Street</t>
  </si>
  <si>
    <t>-75.9562</t>
  </si>
  <si>
    <t>Westview Lane</t>
  </si>
  <si>
    <t>43.6642</t>
  </si>
  <si>
    <t>-72.1949</t>
  </si>
  <si>
    <t>4600 block of Case Court</t>
  </si>
  <si>
    <t>-81.6579</t>
  </si>
  <si>
    <t>100 block of Benito Court</t>
  </si>
  <si>
    <t>35.6477</t>
  </si>
  <si>
    <t>14th and Carter</t>
  </si>
  <si>
    <t>2907 Ripley Dr SE</t>
  </si>
  <si>
    <t>Chetek</t>
  </si>
  <si>
    <t>45.3208</t>
  </si>
  <si>
    <t>-91.6563</t>
  </si>
  <si>
    <t>Elmore Ave</t>
  </si>
  <si>
    <t>Morganfield (Boxville)</t>
  </si>
  <si>
    <t>1100 block of KY-983</t>
  </si>
  <si>
    <t>-87.8189</t>
  </si>
  <si>
    <t>100 block of Whitten Avenue Northwest</t>
  </si>
  <si>
    <t>900 block of Wallace St</t>
  </si>
  <si>
    <t>34.407</t>
  </si>
  <si>
    <t>-103.2</t>
  </si>
  <si>
    <t>Renton (Cascade)</t>
  </si>
  <si>
    <t>200 block of Minor Avenue</t>
  </si>
  <si>
    <t>47.4829</t>
  </si>
  <si>
    <t>2500 block of Burnice Lane</t>
  </si>
  <si>
    <t>34.0675</t>
  </si>
  <si>
    <t>-78.2009</t>
  </si>
  <si>
    <t>Holiday Court</t>
  </si>
  <si>
    <t>1700 block of Cairo Ave</t>
  </si>
  <si>
    <t>35.4861</t>
  </si>
  <si>
    <t>-97.4738</t>
  </si>
  <si>
    <t>5500 block of Partridge Ave</t>
  </si>
  <si>
    <t>841 Countway Road</t>
  </si>
  <si>
    <t>41.6264</t>
  </si>
  <si>
    <t>Shields and Maple Avenues</t>
  </si>
  <si>
    <t>I-64 at High Rise Bridge</t>
  </si>
  <si>
    <t>-76.2913</t>
  </si>
  <si>
    <t>12200 block of Pigeon Pass Road</t>
  </si>
  <si>
    <t>-74.4241</t>
  </si>
  <si>
    <t>2900 block of Stardale Dr</t>
  </si>
  <si>
    <t>6800 block of South Ashland</t>
  </si>
  <si>
    <t>W 20th Ave and Fenton St</t>
  </si>
  <si>
    <t>-105.06</t>
  </si>
  <si>
    <t>1030 21st Street</t>
  </si>
  <si>
    <t>1512 South Cushman Street</t>
  </si>
  <si>
    <t>64.8344</t>
  </si>
  <si>
    <t>North Claiborne Avenue and Touro Street</t>
  </si>
  <si>
    <t>5800 block of Selber Ct</t>
  </si>
  <si>
    <t>400 block of Villa Street</t>
  </si>
  <si>
    <t>-88.2724</t>
  </si>
  <si>
    <t>20000 block of Lahser Road</t>
  </si>
  <si>
    <t>42.4757</t>
  </si>
  <si>
    <t>-83.2609</t>
  </si>
  <si>
    <t>57th Street and Bishop Street</t>
  </si>
  <si>
    <t>600 block of West 61st Place</t>
  </si>
  <si>
    <t>-87.7985</t>
  </si>
  <si>
    <t>-85.0295</t>
  </si>
  <si>
    <t>700 block of Prairie Street</t>
  </si>
  <si>
    <t>-85.9656</t>
  </si>
  <si>
    <t>Foothill Boulevard and 38th Avenue</t>
  </si>
  <si>
    <t>400 block of Byrd Street</t>
  </si>
  <si>
    <t>35.0054</t>
  </si>
  <si>
    <t>-78.3374</t>
  </si>
  <si>
    <t>400 block of Smith St</t>
  </si>
  <si>
    <t>1260 E Independence St</t>
  </si>
  <si>
    <t>37.1455</t>
  </si>
  <si>
    <t>-93.2755</t>
  </si>
  <si>
    <t>2600 block of Christine</t>
  </si>
  <si>
    <t>-83.383</t>
  </si>
  <si>
    <t>4600 block of Sequoyah St</t>
  </si>
  <si>
    <t>1713 W N B St</t>
  </si>
  <si>
    <t>27.9468</t>
  </si>
  <si>
    <t>4500 block of Sumner Wells</t>
  </si>
  <si>
    <t>Shady Vista</t>
  </si>
  <si>
    <t>Edmund Ave and Grotto St</t>
  </si>
  <si>
    <t>44.9584</t>
  </si>
  <si>
    <t>54th Street and Park Avenue</t>
  </si>
  <si>
    <t>39.0285</t>
  </si>
  <si>
    <t>W. 28th and West Street</t>
  </si>
  <si>
    <t>38.2967</t>
  </si>
  <si>
    <t>Fullerton Avenue and Third Street</t>
  </si>
  <si>
    <t>3000 block of South 12 street</t>
  </si>
  <si>
    <t>9000 block of 262nd Street E</t>
  </si>
  <si>
    <t>47.0182</t>
  </si>
  <si>
    <t>100 block of Soledad Street</t>
  </si>
  <si>
    <t>12521 Harbor Boulevard</t>
  </si>
  <si>
    <t>East Sprague</t>
  </si>
  <si>
    <t>1402 Merrick Avenue</t>
  </si>
  <si>
    <t>-73.561</t>
  </si>
  <si>
    <t>2417 N 9th St</t>
  </si>
  <si>
    <t>39.1336</t>
  </si>
  <si>
    <t>-94.6322</t>
  </si>
  <si>
    <t>Carlisle St</t>
  </si>
  <si>
    <t>Benton (Haywood City)</t>
  </si>
  <si>
    <t>55th and Sansom St</t>
  </si>
  <si>
    <t>3814 Eagle Drive</t>
  </si>
  <si>
    <t>31.3337</t>
  </si>
  <si>
    <t>1900 block of N 27th St</t>
  </si>
  <si>
    <t>1432 Longwood Loop</t>
  </si>
  <si>
    <t>27.9356</t>
  </si>
  <si>
    <t>6003 Village Cir N</t>
  </si>
  <si>
    <t>-81.3032</t>
  </si>
  <si>
    <t>151 W Highway 329</t>
  </si>
  <si>
    <t>5700 Green Palm Ln</t>
  </si>
  <si>
    <t>1600 block of Hile Ave</t>
  </si>
  <si>
    <t>33.7874</t>
  </si>
  <si>
    <t>Cane Run Rd and Shanks Ln</t>
  </si>
  <si>
    <t>38.1954</t>
  </si>
  <si>
    <t>-85.8426</t>
  </si>
  <si>
    <t>Falcon Terrace</t>
  </si>
  <si>
    <t>-75.4179</t>
  </si>
  <si>
    <t>5301 E Grant Rd</t>
  </si>
  <si>
    <t>32.2529</t>
  </si>
  <si>
    <t>-110.881</t>
  </si>
  <si>
    <t>3200 block of Margee Dr</t>
  </si>
  <si>
    <t>-85.8458</t>
  </si>
  <si>
    <t>S 18th St and Magazine St</t>
  </si>
  <si>
    <t>-85.7813</t>
  </si>
  <si>
    <t>44.0454</t>
  </si>
  <si>
    <t>-98.2807</t>
  </si>
  <si>
    <t>19602 Citrus Ridge Dr</t>
  </si>
  <si>
    <t>34.1654</t>
  </si>
  <si>
    <t>-118.558</t>
  </si>
  <si>
    <t>300 block of Lake Lamond Road</t>
  </si>
  <si>
    <t>43rd Ave and Encanto Blvd</t>
  </si>
  <si>
    <t>300 block of Morse Street</t>
  </si>
  <si>
    <t>Carter Lake</t>
  </si>
  <si>
    <t>North 11th St and Ave O</t>
  </si>
  <si>
    <t>-95.9157</t>
  </si>
  <si>
    <t>San Antonio (Olmos Park)</t>
  </si>
  <si>
    <t>5307 McCullough</t>
  </si>
  <si>
    <t>29.4795</t>
  </si>
  <si>
    <t>111 Interstate 20 Frontage Road</t>
  </si>
  <si>
    <t>32.7283</t>
  </si>
  <si>
    <t>-97.7911</t>
  </si>
  <si>
    <t>12300 block of East Knights Way</t>
  </si>
  <si>
    <t>31.0566</t>
  </si>
  <si>
    <t>-97.6553</t>
  </si>
  <si>
    <t>Clearview Drive</t>
  </si>
  <si>
    <t>34.379</t>
  </si>
  <si>
    <t>-80.0547</t>
  </si>
  <si>
    <t>35.6575</t>
  </si>
  <si>
    <t>-82.705</t>
  </si>
  <si>
    <t>5825 Liberty Rd</t>
  </si>
  <si>
    <t>41.4005</t>
  </si>
  <si>
    <t>18 Anderson Ln</t>
  </si>
  <si>
    <t>42.4614</t>
  </si>
  <si>
    <t>-70.9556</t>
  </si>
  <si>
    <t>807 Walker St</t>
  </si>
  <si>
    <t>2000 block of Cypress Acres Dr</t>
  </si>
  <si>
    <t>2150 Highway 93 S.</t>
  </si>
  <si>
    <t>46.2753</t>
  </si>
  <si>
    <t>-114.159</t>
  </si>
  <si>
    <t>1500 block of Tanner St SE</t>
  </si>
  <si>
    <t>38.8473</t>
  </si>
  <si>
    <t>2413 Midway Ave NE</t>
  </si>
  <si>
    <t>FM 600</t>
  </si>
  <si>
    <t>-100.13</t>
  </si>
  <si>
    <t>1100 block of Southeast 16th Street</t>
  </si>
  <si>
    <t>33.6517</t>
  </si>
  <si>
    <t>-95.5399</t>
  </si>
  <si>
    <t>300 block of Boulder Drive</t>
  </si>
  <si>
    <t>West Finley</t>
  </si>
  <si>
    <t>-80.473</t>
  </si>
  <si>
    <t>18551 Joy Road</t>
  </si>
  <si>
    <t>-83.2219</t>
  </si>
  <si>
    <t>West C Ave</t>
  </si>
  <si>
    <t>90F Rifle Street</t>
  </si>
  <si>
    <t>200 block of E. Bank St</t>
  </si>
  <si>
    <t>-80.471</t>
  </si>
  <si>
    <t>Haines Highway</t>
  </si>
  <si>
    <t>Payne Avenue</t>
  </si>
  <si>
    <t>200 block of Rochelle St</t>
  </si>
  <si>
    <t>-79.9906</t>
  </si>
  <si>
    <t>3000 block of N Marshall St</t>
  </si>
  <si>
    <t>5100 block of Mebus St</t>
  </si>
  <si>
    <t>S. Long Street at E. Fisher Street</t>
  </si>
  <si>
    <t>33 Oberlin St</t>
  </si>
  <si>
    <t>644 Glastonbury Rd</t>
  </si>
  <si>
    <t>36.1351</t>
  </si>
  <si>
    <t>-86.7018</t>
  </si>
  <si>
    <t>-70.9552</t>
  </si>
  <si>
    <t>2100 block of South Coulter Street</t>
  </si>
  <si>
    <t>4200 block of E Seventh Ave</t>
  </si>
  <si>
    <t>-87.2858</t>
  </si>
  <si>
    <t>806 Pearman Dairy Rd.</t>
  </si>
  <si>
    <t>-82.6922</t>
  </si>
  <si>
    <t>US-78</t>
  </si>
  <si>
    <t>33.6148</t>
  </si>
  <si>
    <t>5111 Boulder Hwy</t>
  </si>
  <si>
    <t>4100 block of Woodard Ave</t>
  </si>
  <si>
    <t>33.369</t>
  </si>
  <si>
    <t>-82.0604</t>
  </si>
  <si>
    <t>6100 Mitchell Drive</t>
  </si>
  <si>
    <t>34.6778</t>
  </si>
  <si>
    <t>5111 Ross Avenue</t>
  </si>
  <si>
    <t>-96.7738</t>
  </si>
  <si>
    <t>Avenue B and North 10th St</t>
  </si>
  <si>
    <t>41.2636</t>
  </si>
  <si>
    <t>State Highway 352 and North St Augustine Drive</t>
  </si>
  <si>
    <t>42.2832</t>
  </si>
  <si>
    <t>-85.206</t>
  </si>
  <si>
    <t>5724 Riverdale Rd</t>
  </si>
  <si>
    <t>7200 block of Franklin Boulevard</t>
  </si>
  <si>
    <t>38.4956</t>
  </si>
  <si>
    <t>-121.46</t>
  </si>
  <si>
    <t>Killingly Street</t>
  </si>
  <si>
    <t>300 block of Prospect St</t>
  </si>
  <si>
    <t>I-75 at County Road 172 overpass</t>
  </si>
  <si>
    <t>2517 Donald Lee Hollowell Pkwy</t>
  </si>
  <si>
    <t>Anderson Cir and Country Club Dr</t>
  </si>
  <si>
    <t>Ilion</t>
  </si>
  <si>
    <t>225 Ostego Street</t>
  </si>
  <si>
    <t>Bernard Avenue and Rookwood Avenue</t>
  </si>
  <si>
    <t>Green Hills Circle</t>
  </si>
  <si>
    <t>1500 block of Miller Avenue</t>
  </si>
  <si>
    <t>2800 block of 38th Avenue</t>
  </si>
  <si>
    <t>1500 block of N. Main Street</t>
  </si>
  <si>
    <t>500 block of Fourth Avenue</t>
  </si>
  <si>
    <t>42.6075</t>
  </si>
  <si>
    <t>Lee Road 401 and Lee Road 170</t>
  </si>
  <si>
    <t>-85.2728</t>
  </si>
  <si>
    <t>24th Street and Sacramento Avenue</t>
  </si>
  <si>
    <t>41.8482</t>
  </si>
  <si>
    <t>-87.7002</t>
  </si>
  <si>
    <t>6600 block of Ackerman Road</t>
  </si>
  <si>
    <t>39.5592</t>
  </si>
  <si>
    <t>-89.7722</t>
  </si>
  <si>
    <t>Maureen Avenue</t>
  </si>
  <si>
    <t>28.3812</t>
  </si>
  <si>
    <t>-80.706</t>
  </si>
  <si>
    <t>1200 block of Evans Street</t>
  </si>
  <si>
    <t>-79.4192</t>
  </si>
  <si>
    <t>Belmont Avenue and First Street</t>
  </si>
  <si>
    <t>7300 block of South Rockwell</t>
  </si>
  <si>
    <t>-87.6884</t>
  </si>
  <si>
    <t>-80.1284</t>
  </si>
  <si>
    <t>800 block of Pierce Ave NE</t>
  </si>
  <si>
    <t>47.5064</t>
  </si>
  <si>
    <t>151 North 15th Street</t>
  </si>
  <si>
    <t>631 N 39th St</t>
  </si>
  <si>
    <t>37.9962</t>
  </si>
  <si>
    <t>663 W. 14th St.</t>
  </si>
  <si>
    <t>9700 block of Carob Avenue</t>
  </si>
  <si>
    <t>-117.473</t>
  </si>
  <si>
    <t>35100 block of Nightingale Street</t>
  </si>
  <si>
    <t>600 block of East 16th Avenue</t>
  </si>
  <si>
    <t>41.5147</t>
  </si>
  <si>
    <t>-90.4471</t>
  </si>
  <si>
    <t>36.0828</t>
  </si>
  <si>
    <t>5903 Randolph Ave</t>
  </si>
  <si>
    <t>-81.366</t>
  </si>
  <si>
    <t>Tea Garden Way</t>
  </si>
  <si>
    <t>36.0662</t>
  </si>
  <si>
    <t>600 block of Bloomfield</t>
  </si>
  <si>
    <t>42.6129</t>
  </si>
  <si>
    <t>-83.284</t>
  </si>
  <si>
    <t>3700 block of E. Market St.</t>
  </si>
  <si>
    <t>-86.144</t>
  </si>
  <si>
    <t>18900 47th Ave South</t>
  </si>
  <si>
    <t>47.4327</t>
  </si>
  <si>
    <t>1050 Hammond Drive</t>
  </si>
  <si>
    <t>-84.3524</t>
  </si>
  <si>
    <t>Auburn and Cumberland Street</t>
  </si>
  <si>
    <t>D Street and El Rancho Drive</t>
  </si>
  <si>
    <t>39.5375</t>
  </si>
  <si>
    <t>3655 East Sahara Avenue</t>
  </si>
  <si>
    <t>2300 block of West 54th</t>
  </si>
  <si>
    <t>65th Street and South Karlov Avenue</t>
  </si>
  <si>
    <t>32nd and J Street</t>
  </si>
  <si>
    <t>32.6949</t>
  </si>
  <si>
    <t>500 block of South Columbus Drive</t>
  </si>
  <si>
    <t>700 block of Andry Street</t>
  </si>
  <si>
    <t>Hunter and Prospect</t>
  </si>
  <si>
    <t>Kuwili Street</t>
  </si>
  <si>
    <t>21.3175</t>
  </si>
  <si>
    <t>N Kingshighway Blvd and Highland Ave</t>
  </si>
  <si>
    <t>Patio Rd and Cindy Ln</t>
  </si>
  <si>
    <t>-74.3749</t>
  </si>
  <si>
    <t>2700 block of East Houston Street</t>
  </si>
  <si>
    <t>100 block of Thomas Dr</t>
  </si>
  <si>
    <t>40.3646</t>
  </si>
  <si>
    <t>-79.6407</t>
  </si>
  <si>
    <t>34.4141</t>
  </si>
  <si>
    <t>-100.168</t>
  </si>
  <si>
    <t>2114 S.E. 12th</t>
  </si>
  <si>
    <t>1600 block of Southeast Crystal Lake Drive</t>
  </si>
  <si>
    <t>44.5496</t>
  </si>
  <si>
    <t>-123.256</t>
  </si>
  <si>
    <t>Saint Johns Street</t>
  </si>
  <si>
    <t>37.5527</t>
  </si>
  <si>
    <t>-77.4367</t>
  </si>
  <si>
    <t>28560 Miles Road</t>
  </si>
  <si>
    <t>-81.4761</t>
  </si>
  <si>
    <t>605 Main Street</t>
  </si>
  <si>
    <t>-90.5751</t>
  </si>
  <si>
    <t>2300 block of Warwick Rd</t>
  </si>
  <si>
    <t>Denali Highway</t>
  </si>
  <si>
    <t>63.0578</t>
  </si>
  <si>
    <t>-145.748</t>
  </si>
  <si>
    <t>57 Pearl Street</t>
  </si>
  <si>
    <t>110 W Broadway</t>
  </si>
  <si>
    <t>48.1465</t>
  </si>
  <si>
    <t>-103.623</t>
  </si>
  <si>
    <t>Chestnut Street and Briarcliff Road</t>
  </si>
  <si>
    <t>40.2695</t>
  </si>
  <si>
    <t>-76.8525</t>
  </si>
  <si>
    <t>Cornell Avenue and 14th Street</t>
  </si>
  <si>
    <t>1700 block of Christopher Court</t>
  </si>
  <si>
    <t>903 W. Mullan Avenue</t>
  </si>
  <si>
    <t>42.4925</t>
  </si>
  <si>
    <t>319 Newell Street</t>
  </si>
  <si>
    <t>Macoupin (county)</t>
  </si>
  <si>
    <t>Fairview Farm Road</t>
  </si>
  <si>
    <t>34th Street and North Sherman Drive</t>
  </si>
  <si>
    <t>189 North Street</t>
  </si>
  <si>
    <t>4013 W Yucca St</t>
  </si>
  <si>
    <t>33.5875</t>
  </si>
  <si>
    <t>8200 block of C.R. 2500</t>
  </si>
  <si>
    <t>200 block of N 8th St</t>
  </si>
  <si>
    <t>E US 422</t>
  </si>
  <si>
    <t>21030 Gratiot Ave</t>
  </si>
  <si>
    <t>42.452</t>
  </si>
  <si>
    <t>-82.9661</t>
  </si>
  <si>
    <t>Motor Street and Hughes Avenue</t>
  </si>
  <si>
    <t>42.621</t>
  </si>
  <si>
    <t>578 Westside Cir.</t>
  </si>
  <si>
    <t>35.5672</t>
  </si>
  <si>
    <t>-80.5928</t>
  </si>
  <si>
    <t>3800 S. 48th Street</t>
  </si>
  <si>
    <t>-96.6497</t>
  </si>
  <si>
    <t>1420 W. Glen Ave.</t>
  </si>
  <si>
    <t>-89.6145</t>
  </si>
  <si>
    <t>22 Catherine St.</t>
  </si>
  <si>
    <t>42.8069</t>
  </si>
  <si>
    <t>Bliesner Street</t>
  </si>
  <si>
    <t>-84.5865</t>
  </si>
  <si>
    <t>2600 block of W. Bates</t>
  </si>
  <si>
    <t>39.6633</t>
  </si>
  <si>
    <t>1000 block of North Menard</t>
  </si>
  <si>
    <t>3907 East 11th Street</t>
  </si>
  <si>
    <t>30.1677</t>
  </si>
  <si>
    <t>-85.6076</t>
  </si>
  <si>
    <t>Northwest 11th Avenue and 28th Street</t>
  </si>
  <si>
    <t>25.8025</t>
  </si>
  <si>
    <t>800 block of South 9th Street</t>
  </si>
  <si>
    <t>-81.8794</t>
  </si>
  <si>
    <t>41.1754</t>
  </si>
  <si>
    <t>1 Mozart Street</t>
  </si>
  <si>
    <t>1000 block of Planters Lane</t>
  </si>
  <si>
    <t>Lincoln and Redwood Avenue</t>
  </si>
  <si>
    <t>Dumaine Street and North Robertson Street</t>
  </si>
  <si>
    <t>7400 block of Buchanan Drive</t>
  </si>
  <si>
    <t>28.3201</t>
  </si>
  <si>
    <t>-82.6923</t>
  </si>
  <si>
    <t>Lawrence 1165</t>
  </si>
  <si>
    <t>-93.7681</t>
  </si>
  <si>
    <t>700 block of East Street</t>
  </si>
  <si>
    <t>-121.766</t>
  </si>
  <si>
    <t>1 Washington Square</t>
  </si>
  <si>
    <t>100 block of South 12th Street</t>
  </si>
  <si>
    <t>-94.6399</t>
  </si>
  <si>
    <t>River Road and Water Street</t>
  </si>
  <si>
    <t>103 S. Church St.</t>
  </si>
  <si>
    <t>-84.0263</t>
  </si>
  <si>
    <t>800 block of Inman Street</t>
  </si>
  <si>
    <t>Fallston</t>
  </si>
  <si>
    <t>2300 block of Windswept Court</t>
  </si>
  <si>
    <t>39.5468</t>
  </si>
  <si>
    <t>-76.4666</t>
  </si>
  <si>
    <t>100 block of Picard Road</t>
  </si>
  <si>
    <t>30.1053</t>
  </si>
  <si>
    <t>Woodlow Street and Cherry Court</t>
  </si>
  <si>
    <t>Marina Way South and Wright Avenue</t>
  </si>
  <si>
    <t>37.9212</t>
  </si>
  <si>
    <t>4th Street and South 5th Avenue</t>
  </si>
  <si>
    <t>40.9041</t>
  </si>
  <si>
    <t>-73.8352</t>
  </si>
  <si>
    <t>40.9674</t>
  </si>
  <si>
    <t>-75.9607</t>
  </si>
  <si>
    <t>-74.4048</t>
  </si>
  <si>
    <t>11th and North 2nd Street</t>
  </si>
  <si>
    <t>45.4769</t>
  </si>
  <si>
    <t>-98.4911</t>
  </si>
  <si>
    <t>4800 block of South 3rd</t>
  </si>
  <si>
    <t>38.1785</t>
  </si>
  <si>
    <t>-85.767</t>
  </si>
  <si>
    <t>Grant and Breckenridge streets</t>
  </si>
  <si>
    <t>Breckenridge and Grant Street</t>
  </si>
  <si>
    <t>11800 block of South Prairie</t>
  </si>
  <si>
    <t>6500 block of South Whipple</t>
  </si>
  <si>
    <t>40.1067</t>
  </si>
  <si>
    <t>200 block of East 70th Street</t>
  </si>
  <si>
    <t>3200 block of Covington Pike</t>
  </si>
  <si>
    <t>2300 block of West Wiswall Street</t>
  </si>
  <si>
    <t>2310 N. University St.</t>
  </si>
  <si>
    <t>-89.6129</t>
  </si>
  <si>
    <t>Huffman Boulevard and Custer Avenue</t>
  </si>
  <si>
    <t>42.2948</t>
  </si>
  <si>
    <t>500 block of Lancaster Street</t>
  </si>
  <si>
    <t>26.4001</t>
  </si>
  <si>
    <t>-80.077</t>
  </si>
  <si>
    <t>600 block of Northeast 2nd Street</t>
  </si>
  <si>
    <t>Hummingbird Way</t>
  </si>
  <si>
    <t>26.8126</t>
  </si>
  <si>
    <t>200 block of Rhode Island Street</t>
  </si>
  <si>
    <t>Elysian Fields Ave and N Robertson St</t>
  </si>
  <si>
    <t>25900 block of Avenue C</t>
  </si>
  <si>
    <t>30.3671</t>
  </si>
  <si>
    <t>-95.7726</t>
  </si>
  <si>
    <t>West Abbottsford Avenue</t>
  </si>
  <si>
    <t>-75.171</t>
  </si>
  <si>
    <t>700 block of McCourtie Street</t>
  </si>
  <si>
    <t>2400 block of North Charles Street</t>
  </si>
  <si>
    <t>40.4653</t>
  </si>
  <si>
    <t>Cook Drive</t>
  </si>
  <si>
    <t>-84.6022</t>
  </si>
  <si>
    <t>10 East Brookline Street</t>
  </si>
  <si>
    <t>20 Spencer Street</t>
  </si>
  <si>
    <t>43.645</t>
  </si>
  <si>
    <t>-72.2489</t>
  </si>
  <si>
    <t>228 Quincy Street</t>
  </si>
  <si>
    <t>Chapel Lane</t>
  </si>
  <si>
    <t>Clymer</t>
  </si>
  <si>
    <t>Marks Corners Rd</t>
  </si>
  <si>
    <t>-79.6588</t>
  </si>
  <si>
    <t>6139 N.W. 2nd Circle</t>
  </si>
  <si>
    <t>-96.7249</t>
  </si>
  <si>
    <t>15 Mile Road and Kelly Rd</t>
  </si>
  <si>
    <t>42.554</t>
  </si>
  <si>
    <t>-82.9303</t>
  </si>
  <si>
    <t>5400 block of S Bishop Street</t>
  </si>
  <si>
    <t>Mc Cordsville (Mccordsville)</t>
  </si>
  <si>
    <t>N 700 W and US 36</t>
  </si>
  <si>
    <t>39.887</t>
  </si>
  <si>
    <t>-85.9378</t>
  </si>
  <si>
    <t>3000 block of Memorial Avenue</t>
  </si>
  <si>
    <t>37.3976</t>
  </si>
  <si>
    <t>-79.1698</t>
  </si>
  <si>
    <t>3300 block of S Federal Hwy</t>
  </si>
  <si>
    <t>26.4966</t>
  </si>
  <si>
    <t>4300 block of Ledbetter Street</t>
  </si>
  <si>
    <t>9500 block of South Calumet</t>
  </si>
  <si>
    <t>2100 block of Ragsdale Avenue</t>
  </si>
  <si>
    <t>32.5404</t>
  </si>
  <si>
    <t>-93.8299</t>
  </si>
  <si>
    <t>1700 block of Maple Avenue</t>
  </si>
  <si>
    <t>632 Broadway Street</t>
  </si>
  <si>
    <t>-106.953</t>
  </si>
  <si>
    <t>Finney Lane</t>
  </si>
  <si>
    <t>41.0522</t>
  </si>
  <si>
    <t>-73.5528</t>
  </si>
  <si>
    <t>Alhambra and Mesa Street</t>
  </si>
  <si>
    <t>2000 block of Standard Ave</t>
  </si>
  <si>
    <t>38.2311</t>
  </si>
  <si>
    <t>Eastern Pky and Poplar Level Rd</t>
  </si>
  <si>
    <t>-85.7301</t>
  </si>
  <si>
    <t>1871 W Commonwealth Ave</t>
  </si>
  <si>
    <t>33.8701</t>
  </si>
  <si>
    <t>-117.962</t>
  </si>
  <si>
    <t>Alder and Broadway</t>
  </si>
  <si>
    <t>47.6043</t>
  </si>
  <si>
    <t>41.1833</t>
  </si>
  <si>
    <t>Bronson Lane</t>
  </si>
  <si>
    <t>-81.2499</t>
  </si>
  <si>
    <t>-72.8088</t>
  </si>
  <si>
    <t>-73.5454</t>
  </si>
  <si>
    <t>Glades and Powerline Road</t>
  </si>
  <si>
    <t>26.3689</t>
  </si>
  <si>
    <t>-80.1457</t>
  </si>
  <si>
    <t>208 Warrior</t>
  </si>
  <si>
    <t>35.8062</t>
  </si>
  <si>
    <t>-86.4002</t>
  </si>
  <si>
    <t>2300 block of West 54th Street</t>
  </si>
  <si>
    <t>229 Wildgrove Ct</t>
  </si>
  <si>
    <t>36.0291</t>
  </si>
  <si>
    <t>10900 block of Estacado Drive</t>
  </si>
  <si>
    <t>32.8316</t>
  </si>
  <si>
    <t>51 Fort Pleasant Avenue</t>
  </si>
  <si>
    <t>Check</t>
  </si>
  <si>
    <t>Waterman Street</t>
  </si>
  <si>
    <t>41.182</t>
  </si>
  <si>
    <t>159 Linwood Street</t>
  </si>
  <si>
    <t>-70.9706</t>
  </si>
  <si>
    <t>Esplanade and Calle Conchita</t>
  </si>
  <si>
    <t>-117.616</t>
  </si>
  <si>
    <t>2500 Barney Terrace NW</t>
  </si>
  <si>
    <t>34.7572</t>
  </si>
  <si>
    <t>-86.6336</t>
  </si>
  <si>
    <t>561 Cassat Avenue</t>
  </si>
  <si>
    <t>30.3205</t>
  </si>
  <si>
    <t>-81.7301</t>
  </si>
  <si>
    <t>41.1421</t>
  </si>
  <si>
    <t>1000 block of 18th St.</t>
  </si>
  <si>
    <t>Huntington Park</t>
  </si>
  <si>
    <t>2400 block of East 57th Street</t>
  </si>
  <si>
    <t>Cliff St</t>
  </si>
  <si>
    <t>947 West Lake Mead Boulevard</t>
  </si>
  <si>
    <t>Fishermans Bend Court</t>
  </si>
  <si>
    <t>32.2196</t>
  </si>
  <si>
    <t>1911 W. Broadway</t>
  </si>
  <si>
    <t>1498 S. Jeffersonville Street</t>
  </si>
  <si>
    <t>33.0801</t>
  </si>
  <si>
    <t>Alford Bridge Road</t>
  </si>
  <si>
    <t>31.3353</t>
  </si>
  <si>
    <t>-90.4388</t>
  </si>
  <si>
    <t>1600 block of Davis St</t>
  </si>
  <si>
    <t>200 block of Coghill Lane</t>
  </si>
  <si>
    <t>-122.915</t>
  </si>
  <si>
    <t>4900 block of Reisterstown</t>
  </si>
  <si>
    <t>3416 Southeast Cesar Chavez Boulevard</t>
  </si>
  <si>
    <t>45.4982</t>
  </si>
  <si>
    <t>7600 block of East 90th Street</t>
  </si>
  <si>
    <t>-94.5851</t>
  </si>
  <si>
    <t>42.1073</t>
  </si>
  <si>
    <t>-80.1203</t>
  </si>
  <si>
    <t>Whippoorwill Road</t>
  </si>
  <si>
    <t>-88.777</t>
  </si>
  <si>
    <t>1200 block of Galtier St N</t>
  </si>
  <si>
    <t>44.9773</t>
  </si>
  <si>
    <t>-93.111</t>
  </si>
  <si>
    <t>1200 block of Coghill Lane</t>
  </si>
  <si>
    <t>3400 block of Dix Street</t>
  </si>
  <si>
    <t>-76.919</t>
  </si>
  <si>
    <t>Whippoorwill Rd.</t>
  </si>
  <si>
    <t>3200 block of 15th Place</t>
  </si>
  <si>
    <t>1649 East 56th Street</t>
  </si>
  <si>
    <t>700 block of East Pacific Coast Highway</t>
  </si>
  <si>
    <t>2004 South Nogales</t>
  </si>
  <si>
    <t>1969 Crystal Grove Drive</t>
  </si>
  <si>
    <t>-81.9146</t>
  </si>
  <si>
    <t>3583 East Washington Avenue</t>
  </si>
  <si>
    <t>2900 block of Union Street</t>
  </si>
  <si>
    <t>-89.3415</t>
  </si>
  <si>
    <t>1500 block of Turnbridge Wells Court</t>
  </si>
  <si>
    <t>1430 North Stoughton Road</t>
  </si>
  <si>
    <t>-89.3246</t>
  </si>
  <si>
    <t>11 Union Street</t>
  </si>
  <si>
    <t>44.5533</t>
  </si>
  <si>
    <t>-69.6296</t>
  </si>
  <si>
    <t>East Road</t>
  </si>
  <si>
    <t>-73.1603</t>
  </si>
  <si>
    <t>Highway 91 and Log Road</t>
  </si>
  <si>
    <t>North Start Street and West Northern Lights</t>
  </si>
  <si>
    <t>-149.901</t>
  </si>
  <si>
    <t>664 Grove Street</t>
  </si>
  <si>
    <t>-71.4458</t>
  </si>
  <si>
    <t>35 Barnard Hill Road</t>
  </si>
  <si>
    <t>-71.6251</t>
  </si>
  <si>
    <t>300 block of W. 24th Street</t>
  </si>
  <si>
    <t>1770 S Buckley Rd</t>
  </si>
  <si>
    <t>Sharon Court</t>
  </si>
  <si>
    <t>28.6568</t>
  </si>
  <si>
    <t>-81.21</t>
  </si>
  <si>
    <t>17100 block of Judson Road</t>
  </si>
  <si>
    <t>Honokaa (Ahualoa)</t>
  </si>
  <si>
    <t>20.0684</t>
  </si>
  <si>
    <t>-155.472</t>
  </si>
  <si>
    <t>1350 North Parkway</t>
  </si>
  <si>
    <t>-88.8115</t>
  </si>
  <si>
    <t>3800 block of MacCorkle Avenue</t>
  </si>
  <si>
    <t>100 block of Selleck Street</t>
  </si>
  <si>
    <t>Friedly Drive</t>
  </si>
  <si>
    <t>Dixie Highway and Ashby Lane</t>
  </si>
  <si>
    <t>38.103</t>
  </si>
  <si>
    <t>-85.8696</t>
  </si>
  <si>
    <t>La Grange (Hodgkins)</t>
  </si>
  <si>
    <t>9301 W 63rd St</t>
  </si>
  <si>
    <t>U.S. 45 near Chandler Road</t>
  </si>
  <si>
    <t>40.2829</t>
  </si>
  <si>
    <t>-88.1459</t>
  </si>
  <si>
    <t>7600 block of Raritan Street</t>
  </si>
  <si>
    <t>-105.009</t>
  </si>
  <si>
    <t>1808 Bluffton Rd</t>
  </si>
  <si>
    <t>-85.1624</t>
  </si>
  <si>
    <t>Cranford Avenue</t>
  </si>
  <si>
    <t>1500 block of Goldenville Rd</t>
  </si>
  <si>
    <t>-77.2674</t>
  </si>
  <si>
    <t>Indiana And Thrush</t>
  </si>
  <si>
    <t>1604 West Riverside Avenue</t>
  </si>
  <si>
    <t>2100 block of North Bourland Avenue</t>
  </si>
  <si>
    <t>-89.6098</t>
  </si>
  <si>
    <t>3100 block of Prial Avenue</t>
  </si>
  <si>
    <t>42.3039</t>
  </si>
  <si>
    <t>-89.0992</t>
  </si>
  <si>
    <t>9331 Teak Street</t>
  </si>
  <si>
    <t>28.3288</t>
  </si>
  <si>
    <t>-82.6602</t>
  </si>
  <si>
    <t>Northeast 4th Avenue and 76th Street</t>
  </si>
  <si>
    <t>25.8449</t>
  </si>
  <si>
    <t>600 block of Northwest 20th Street</t>
  </si>
  <si>
    <t>26.6908</t>
  </si>
  <si>
    <t>38.4391</t>
  </si>
  <si>
    <t>-81.9948</t>
  </si>
  <si>
    <t>500 block of Jamestown Loop</t>
  </si>
  <si>
    <t>Bear Run Road</t>
  </si>
  <si>
    <t>37.5376</t>
  </si>
  <si>
    <t>-86.9147</t>
  </si>
  <si>
    <t>4th and Adams</t>
  </si>
  <si>
    <t>1200 block of Marble</t>
  </si>
  <si>
    <t>-90.0026</t>
  </si>
  <si>
    <t>1600 block of Peachtree Valley Drive</t>
  </si>
  <si>
    <t>30.5223</t>
  </si>
  <si>
    <t>-97.6991</t>
  </si>
  <si>
    <t>3000 block of Boudinot Street</t>
  </si>
  <si>
    <t>S 3rd St and Winkler Ave</t>
  </si>
  <si>
    <t>38.2102</t>
  </si>
  <si>
    <t>-85.763</t>
  </si>
  <si>
    <t>2132 San Lucas Court</t>
  </si>
  <si>
    <t>21 E Orange St</t>
  </si>
  <si>
    <t>40.0496</t>
  </si>
  <si>
    <t>-77.5186</t>
  </si>
  <si>
    <t>1100 block of Southwest 45th</t>
  </si>
  <si>
    <t>-97.535</t>
  </si>
  <si>
    <t>237 Evangeline Drive</t>
  </si>
  <si>
    <t>30.4005</t>
  </si>
  <si>
    <t>3000 block of East Weaver Street</t>
  </si>
  <si>
    <t>900 North Martin Luther King</t>
  </si>
  <si>
    <t>275 Seventh Street</t>
  </si>
  <si>
    <t>Fourth and Saratoga Street</t>
  </si>
  <si>
    <t>-90.0882</t>
  </si>
  <si>
    <t>1700 block of North D Street</t>
  </si>
  <si>
    <t>8th and E street</t>
  </si>
  <si>
    <t>34.1139</t>
  </si>
  <si>
    <t>1900 block of 16th Street SE</t>
  </si>
  <si>
    <t>3216 West Main Street</t>
  </si>
  <si>
    <t>42.7252</t>
  </si>
  <si>
    <t>17734 Fenkell Avenue</t>
  </si>
  <si>
    <t>1100 block of Adrian Street</t>
  </si>
  <si>
    <t>2250 Pelican Drive</t>
  </si>
  <si>
    <t>1601 16th St SE</t>
  </si>
  <si>
    <t>-77.036</t>
  </si>
  <si>
    <t>-90.0304</t>
  </si>
  <si>
    <t>228 Meredith Square</t>
  </si>
  <si>
    <t>39.0755</t>
  </si>
  <si>
    <t>1200 block of Loma Lane</t>
  </si>
  <si>
    <t>26.939</t>
  </si>
  <si>
    <t>-82.3233</t>
  </si>
  <si>
    <t>609 Ruby St.</t>
  </si>
  <si>
    <t>41.538</t>
  </si>
  <si>
    <t>-88.0968</t>
  </si>
  <si>
    <t>497 North Circle</t>
  </si>
  <si>
    <t>36.1196</t>
  </si>
  <si>
    <t>Custer Street and Lawn Avenue</t>
  </si>
  <si>
    <t>-73.5178</t>
  </si>
  <si>
    <t>1700 block of East 83rd Street</t>
  </si>
  <si>
    <t>33.9625</t>
  </si>
  <si>
    <t>38.743</t>
  </si>
  <si>
    <t>-90.3822</t>
  </si>
  <si>
    <t>43.3321</t>
  </si>
  <si>
    <t>-89.3781</t>
  </si>
  <si>
    <t>6400 block of Briar Ridge Lane</t>
  </si>
  <si>
    <t>33.0673</t>
  </si>
  <si>
    <t>-96.8435</t>
  </si>
  <si>
    <t>4080 Kirby Pkwy</t>
  </si>
  <si>
    <t>35.0386</t>
  </si>
  <si>
    <t>-89.8469</t>
  </si>
  <si>
    <t>200 block of E. Third St.</t>
  </si>
  <si>
    <t>38.2945</t>
  </si>
  <si>
    <t>-86.9588</t>
  </si>
  <si>
    <t>Creek (county)</t>
  </si>
  <si>
    <t>35.9981</t>
  </si>
  <si>
    <t>-96.1245</t>
  </si>
  <si>
    <t>777 Saint Marks Avenue</t>
  </si>
  <si>
    <t>-73.9463</t>
  </si>
  <si>
    <t>3000 block of Leavitt Road</t>
  </si>
  <si>
    <t>-82.2057</t>
  </si>
  <si>
    <t>-71.1323</t>
  </si>
  <si>
    <t>4 Charles Street</t>
  </si>
  <si>
    <t>42.3005</t>
  </si>
  <si>
    <t>Ocean and Grant</t>
  </si>
  <si>
    <t>940 Riehl Street</t>
  </si>
  <si>
    <t>16000 block of Pleasant Ridge Road</t>
  </si>
  <si>
    <t>-82.7448</t>
  </si>
  <si>
    <t>Dutton and Burdick Street</t>
  </si>
  <si>
    <t>San Elijo and Rancho Santa Fe</t>
  </si>
  <si>
    <t>6700 block of South Hermitage Avenue</t>
  </si>
  <si>
    <t>2626 Schaefer Highway</t>
  </si>
  <si>
    <t>4800 block of West Gladys</t>
  </si>
  <si>
    <t>300 block of North Hudson</t>
  </si>
  <si>
    <t>32nd Street and Cactus Road</t>
  </si>
  <si>
    <t>8200 block of Old Ranch Road</t>
  </si>
  <si>
    <t>2003 Arbutus Avenue</t>
  </si>
  <si>
    <t>32.8402</t>
  </si>
  <si>
    <t>3300 block of West Schubert</t>
  </si>
  <si>
    <t>41.9302</t>
  </si>
  <si>
    <t>1708 Oden Street</t>
  </si>
  <si>
    <t>-94.7179</t>
  </si>
  <si>
    <t>1500 block of Dean Avenue</t>
  </si>
  <si>
    <t>41.5914</t>
  </si>
  <si>
    <t>-93.5944</t>
  </si>
  <si>
    <t>2100 block of Madison</t>
  </si>
  <si>
    <t>35th and Marshall</t>
  </si>
  <si>
    <t>20 College Parkway</t>
  </si>
  <si>
    <t>39.1908</t>
  </si>
  <si>
    <t>6100 block of Sherry Ave</t>
  </si>
  <si>
    <t>Denver (Federal Heights)</t>
  </si>
  <si>
    <t>1300 block of W. 84th Avenue</t>
  </si>
  <si>
    <t>W Florissant Ave and Alice Ave</t>
  </si>
  <si>
    <t>-89.6794</t>
  </si>
  <si>
    <t>23rd Avenue and Cleveland Avenue</t>
  </si>
  <si>
    <t>186 Pinetop Circle</t>
  </si>
  <si>
    <t>36.4538</t>
  </si>
  <si>
    <t>-77.1265</t>
  </si>
  <si>
    <t>43rd and Evans</t>
  </si>
  <si>
    <t>5526 Leopard St</t>
  </si>
  <si>
    <t>27.7976</t>
  </si>
  <si>
    <t>-97.4635</t>
  </si>
  <si>
    <t>7100 block of South Green Street</t>
  </si>
  <si>
    <t>2014 Baltic Avenue</t>
  </si>
  <si>
    <t>39.3617</t>
  </si>
  <si>
    <t>-74.4378</t>
  </si>
  <si>
    <t>4200 block of West West End</t>
  </si>
  <si>
    <t>-89.3829</t>
  </si>
  <si>
    <t>554 Stoner Avenue</t>
  </si>
  <si>
    <t>32.5001</t>
  </si>
  <si>
    <t>-93.7403</t>
  </si>
  <si>
    <t>Sublett</t>
  </si>
  <si>
    <t>3175 East 500 S</t>
  </si>
  <si>
    <t>-113.175</t>
  </si>
  <si>
    <t>Cox Road</t>
  </si>
  <si>
    <t>-81.1344</t>
  </si>
  <si>
    <t>Red Fox Loop</t>
  </si>
  <si>
    <t>35.5423</t>
  </si>
  <si>
    <t>1300 block of West 84th Avenue</t>
  </si>
  <si>
    <t>-85.9444</t>
  </si>
  <si>
    <t>3200 block of King Road</t>
  </si>
  <si>
    <t>34.6976</t>
  </si>
  <si>
    <t>-92.2444</t>
  </si>
  <si>
    <t>Belview and Rockhurst</t>
  </si>
  <si>
    <t>37.2129</t>
  </si>
  <si>
    <t>-93.2468</t>
  </si>
  <si>
    <t>3500 block of West Palmer</t>
  </si>
  <si>
    <t>41.9212</t>
  </si>
  <si>
    <t>Holly Vista Ln</t>
  </si>
  <si>
    <t>-81.9729</t>
  </si>
  <si>
    <t>S. University St.</t>
  </si>
  <si>
    <t>34.1949</t>
  </si>
  <si>
    <t>-82.1421</t>
  </si>
  <si>
    <t>58th and Trinity Streets</t>
  </si>
  <si>
    <t>1500 block of Tyler</t>
  </si>
  <si>
    <t>South Coleman Drive</t>
  </si>
  <si>
    <t>61.5301</t>
  </si>
  <si>
    <t>-149.488</t>
  </si>
  <si>
    <t>4400 block of N Main St</t>
  </si>
  <si>
    <t>39.8067</t>
  </si>
  <si>
    <t>-84.2231</t>
  </si>
  <si>
    <t>Buena Vista Street</t>
  </si>
  <si>
    <t>-98.5213</t>
  </si>
  <si>
    <t>-80.5935</t>
  </si>
  <si>
    <t>12100 block of Troulon Drive</t>
  </si>
  <si>
    <t>29.6897</t>
  </si>
  <si>
    <t>-95.5422</t>
  </si>
  <si>
    <t>4900 block of Gus Eckert Lane</t>
  </si>
  <si>
    <t>500 block of Ellana Claire Court</t>
  </si>
  <si>
    <t>2500 block of Dr. Andrew J Brown Avenue</t>
  </si>
  <si>
    <t>1169 E. 60th Street</t>
  </si>
  <si>
    <t>41.5218</t>
  </si>
  <si>
    <t>-81.6488</t>
  </si>
  <si>
    <t>5040 S. Western Ave</t>
  </si>
  <si>
    <t>Glen Ellyn</t>
  </si>
  <si>
    <t>-88.0627</t>
  </si>
  <si>
    <t>2000 block of West Diversey Avenue</t>
  </si>
  <si>
    <t>2100 block of West Laurel Street</t>
  </si>
  <si>
    <t>29.4417</t>
  </si>
  <si>
    <t>800-block of Carla Street</t>
  </si>
  <si>
    <t>County Road 1678</t>
  </si>
  <si>
    <t>-93.3707</t>
  </si>
  <si>
    <t>6400 block of north Hiawatha Avenue</t>
  </si>
  <si>
    <t>-87.7582</t>
  </si>
  <si>
    <t>-79.995</t>
  </si>
  <si>
    <t>East Delavan and Floss</t>
  </si>
  <si>
    <t>900 block of North Omaha Drive</t>
  </si>
  <si>
    <t>-97.4439</t>
  </si>
  <si>
    <t>64 Barthel St.</t>
  </si>
  <si>
    <t>-78.8276</t>
  </si>
  <si>
    <t>6651 East Pine Grove Lane</t>
  </si>
  <si>
    <t>7000 block of Kimberly Avenue</t>
  </si>
  <si>
    <t>30.8232</t>
  </si>
  <si>
    <t>-88.3614</t>
  </si>
  <si>
    <t>895 Faulkner Road</t>
  </si>
  <si>
    <t>34.3354</t>
  </si>
  <si>
    <t>-119.086</t>
  </si>
  <si>
    <t>7525 West Taft</t>
  </si>
  <si>
    <t>37.6747</t>
  </si>
  <si>
    <t>-97.4321</t>
  </si>
  <si>
    <t>Vista Del Sur and Tyler Street</t>
  </si>
  <si>
    <t>2600 block of West Hirsch</t>
  </si>
  <si>
    <t>600 block of Moccasin</t>
  </si>
  <si>
    <t>3600 block of South Rhodes</t>
  </si>
  <si>
    <t>1000 block of 31st Street</t>
  </si>
  <si>
    <t>900 block of East Sixth Street</t>
  </si>
  <si>
    <t>-75.3536</t>
  </si>
  <si>
    <t>West Mesa and Gaylord Avenue</t>
  </si>
  <si>
    <t>38.2459</t>
  </si>
  <si>
    <t>202 Pattison Street</t>
  </si>
  <si>
    <t>-76.7122</t>
  </si>
  <si>
    <t>Eighmy Road</t>
  </si>
  <si>
    <t>Avenue G and 22nd Street</t>
  </si>
  <si>
    <t>1251 University Avenue</t>
  </si>
  <si>
    <t>1422 Greene St.</t>
  </si>
  <si>
    <t>2500 block of 2nd Avenue NW</t>
  </si>
  <si>
    <t>48.2383</t>
  </si>
  <si>
    <t>-101.33</t>
  </si>
  <si>
    <t>1300 block of Woodchester Way</t>
  </si>
  <si>
    <t>-85.7417</t>
  </si>
  <si>
    <t>Walnut Park and Waldren Road</t>
  </si>
  <si>
    <t>Kent Avenue</t>
  </si>
  <si>
    <t>-73.2514</t>
  </si>
  <si>
    <t>5500 block of Colerain Avenue</t>
  </si>
  <si>
    <t>-84.5709</t>
  </si>
  <si>
    <t>15237 Euclid Avenue</t>
  </si>
  <si>
    <t>2900 block of Clifton Avenue and Martin Luther King Drive</t>
  </si>
  <si>
    <t>39.1354</t>
  </si>
  <si>
    <t>150 Minutemen Causeway</t>
  </si>
  <si>
    <t>91 Taylor Street</t>
  </si>
  <si>
    <t>Port Clinton</t>
  </si>
  <si>
    <t>-82.9792</t>
  </si>
  <si>
    <t>8700 block of South Cottage Grove</t>
  </si>
  <si>
    <t>Bristol Avenue</t>
  </si>
  <si>
    <t>41.6561</t>
  </si>
  <si>
    <t>-70.2968</t>
  </si>
  <si>
    <t>East University and Leonard Weaver Boulevard</t>
  </si>
  <si>
    <t>900 block of Northeast Katharine</t>
  </si>
  <si>
    <t>35.5542</t>
  </si>
  <si>
    <t>-97.4971</t>
  </si>
  <si>
    <t>1899 Massachusetts Avenue</t>
  </si>
  <si>
    <t>42.3886</t>
  </si>
  <si>
    <t>500 block of St Mary Street</t>
  </si>
  <si>
    <t>30.0019</t>
  </si>
  <si>
    <t>-91.8368</t>
  </si>
  <si>
    <t>Beach Tree and West Evans Street</t>
  </si>
  <si>
    <t>33rd Avenue and Deer Valley Road</t>
  </si>
  <si>
    <t>Highland and Sparrow</t>
  </si>
  <si>
    <t>Mannington</t>
  </si>
  <si>
    <t>5000 West block of 1500 North</t>
  </si>
  <si>
    <t>41.2849</t>
  </si>
  <si>
    <t>2800 block of Mersington Avenue</t>
  </si>
  <si>
    <t>200 block of Paul Bunyan Drive N.W.</t>
  </si>
  <si>
    <t>47.4908</t>
  </si>
  <si>
    <t>-94.8821</t>
  </si>
  <si>
    <t>3700 block of Douglas Avenue</t>
  </si>
  <si>
    <t>-93.6672</t>
  </si>
  <si>
    <t>Bartlett Avenue and Lafayette Place</t>
  </si>
  <si>
    <t>-87.8907</t>
  </si>
  <si>
    <t>1400 Ron Road</t>
  </si>
  <si>
    <t>-81.7567</t>
  </si>
  <si>
    <t>103 Holly Vista Lane</t>
  </si>
  <si>
    <t>34.9613</t>
  </si>
  <si>
    <t>-81.9894</t>
  </si>
  <si>
    <t>6200 block of Felstead</t>
  </si>
  <si>
    <t>36th and Emerson</t>
  </si>
  <si>
    <t>44.9377</t>
  </si>
  <si>
    <t>4929 N. Peoria Avenue</t>
  </si>
  <si>
    <t>36.2245</t>
  </si>
  <si>
    <t>4200 block of Audrey Avenue</t>
  </si>
  <si>
    <t>West 17th and Cascade Street</t>
  </si>
  <si>
    <t>-80.0992</t>
  </si>
  <si>
    <t>762 West 4th Street</t>
  </si>
  <si>
    <t>Grove Avenue and Village Street</t>
  </si>
  <si>
    <t>40.2964</t>
  </si>
  <si>
    <t>-78.91</t>
  </si>
  <si>
    <t>30.7648</t>
  </si>
  <si>
    <t>4913 20th Avenue</t>
  </si>
  <si>
    <t>1900 block of 9th Avenue North</t>
  </si>
  <si>
    <t>-86.932</t>
  </si>
  <si>
    <t>709 Dodds Avenue</t>
  </si>
  <si>
    <t>423 Fowler Street</t>
  </si>
  <si>
    <t>Fremaux Avenue</t>
  </si>
  <si>
    <t>Georgine Street</t>
  </si>
  <si>
    <t>30.2287</t>
  </si>
  <si>
    <t>-92.1142</t>
  </si>
  <si>
    <t>Eaton Mountain Road</t>
  </si>
  <si>
    <t>44.7593</t>
  </si>
  <si>
    <t>-69.6306</t>
  </si>
  <si>
    <t>Manchaca</t>
  </si>
  <si>
    <t>2600 block of Bliss Spillar Rd</t>
  </si>
  <si>
    <t>30.1371</t>
  </si>
  <si>
    <t>-97.8633</t>
  </si>
  <si>
    <t>6100 block of Commodore Drive</t>
  </si>
  <si>
    <t>-86.0597</t>
  </si>
  <si>
    <t>Ocean St</t>
  </si>
  <si>
    <t>36.979</t>
  </si>
  <si>
    <t>Northeast 11th Avenue and 200th Street</t>
  </si>
  <si>
    <t>25.9596</t>
  </si>
  <si>
    <t>-80.1801</t>
  </si>
  <si>
    <t>Bay Shore (Bayshore)</t>
  </si>
  <si>
    <t>1155 Thomas Grove Road</t>
  </si>
  <si>
    <t>31.0861</t>
  </si>
  <si>
    <t>-90.6535</t>
  </si>
  <si>
    <t>800 block of Gimblin St</t>
  </si>
  <si>
    <t>Triana Boulevard and Andros Street</t>
  </si>
  <si>
    <t>34.6845</t>
  </si>
  <si>
    <t>-86.61</t>
  </si>
  <si>
    <t>2500 block of Etheridge Court</t>
  </si>
  <si>
    <t>33.7913</t>
  </si>
  <si>
    <t>-84.4716</t>
  </si>
  <si>
    <t>10200 block of Calypso Drive</t>
  </si>
  <si>
    <t>38.7404</t>
  </si>
  <si>
    <t>-77.4805</t>
  </si>
  <si>
    <t>6100 block of Shipview Way</t>
  </si>
  <si>
    <t>-76.5418</t>
  </si>
  <si>
    <t>3200 block of Spaulding</t>
  </si>
  <si>
    <t>35.9578</t>
  </si>
  <si>
    <t>1011 North River Road</t>
  </si>
  <si>
    <t>44.4066</t>
  </si>
  <si>
    <t>-122.733</t>
  </si>
  <si>
    <t>44.0967</t>
  </si>
  <si>
    <t>-70.2079</t>
  </si>
  <si>
    <t>Ogden Street</t>
  </si>
  <si>
    <t>1000 block of North Monticello</t>
  </si>
  <si>
    <t>Darden and South Holden Road</t>
  </si>
  <si>
    <t>-79.8469</t>
  </si>
  <si>
    <t>Rittiman Road and Melton Drive</t>
  </si>
  <si>
    <t>Lexxus Lane</t>
  </si>
  <si>
    <t>32.4308</t>
  </si>
  <si>
    <t>508 5th Street</t>
  </si>
  <si>
    <t>-91.5732</t>
  </si>
  <si>
    <t>Greenwich Drive</t>
  </si>
  <si>
    <t>6370 Windswept Ln</t>
  </si>
  <si>
    <t>29.7259</t>
  </si>
  <si>
    <t>-95.4958</t>
  </si>
  <si>
    <t>Central Avenue and Dunlap Road</t>
  </si>
  <si>
    <t>1500 block of East Overton</t>
  </si>
  <si>
    <t>-96.8045</t>
  </si>
  <si>
    <t>600 block of South Florida</t>
  </si>
  <si>
    <t>3900 block of South Presa Street</t>
  </si>
  <si>
    <t>29.3851</t>
  </si>
  <si>
    <t>26th Street North</t>
  </si>
  <si>
    <t>5143 Kingston Drive</t>
  </si>
  <si>
    <t>1300 block of Lawe Street</t>
  </si>
  <si>
    <t>44.4989</t>
  </si>
  <si>
    <t>-88.0039</t>
  </si>
  <si>
    <t>1400 block of Wilson Avenue</t>
  </si>
  <si>
    <t>Lanes Creek Drive</t>
  </si>
  <si>
    <t>33.4863</t>
  </si>
  <si>
    <t>-79.3739</t>
  </si>
  <si>
    <t>East Ventura Avenue and South Hazlewood Boulevard</t>
  </si>
  <si>
    <t>146 Western Avenue</t>
  </si>
  <si>
    <t>42.4798</t>
  </si>
  <si>
    <t>-70.9463</t>
  </si>
  <si>
    <t>983 East 31 Street</t>
  </si>
  <si>
    <t>421 Scott Street</t>
  </si>
  <si>
    <t>-86.4434</t>
  </si>
  <si>
    <t>260 Division Street</t>
  </si>
  <si>
    <t>44.2445</t>
  </si>
  <si>
    <t>5100 block of H Street</t>
  </si>
  <si>
    <t>38.8786</t>
  </si>
  <si>
    <t>2800 block of Thomas</t>
  </si>
  <si>
    <t>-90.0339</t>
  </si>
  <si>
    <t>7600 block of South Damen</t>
  </si>
  <si>
    <t>0 block of North Macgillis Drive</t>
  </si>
  <si>
    <t>2200 block of 145th St E</t>
  </si>
  <si>
    <t>47.1252</t>
  </si>
  <si>
    <t>65 N Sherman St</t>
  </si>
  <si>
    <t>-75.8727</t>
  </si>
  <si>
    <t>500 block of Freeman Drive</t>
  </si>
  <si>
    <t>Winthrop Harbor</t>
  </si>
  <si>
    <t>221 Sheridan Rd</t>
  </si>
  <si>
    <t>11800 Reeck Rd</t>
  </si>
  <si>
    <t>42.2258</t>
  </si>
  <si>
    <t>-83.2196</t>
  </si>
  <si>
    <t>1580 North Royal</t>
  </si>
  <si>
    <t>35.6434</t>
  </si>
  <si>
    <t>3700 block of Bancroft Road</t>
  </si>
  <si>
    <t>39.3592</t>
  </si>
  <si>
    <t>-76.6995</t>
  </si>
  <si>
    <t>900 block of Cherry Street</t>
  </si>
  <si>
    <t>29.3885</t>
  </si>
  <si>
    <t>-98.4772</t>
  </si>
  <si>
    <t>700 Truman Avenue</t>
  </si>
  <si>
    <t>400 block of Preston Street</t>
  </si>
  <si>
    <t>-88.805</t>
  </si>
  <si>
    <t>Rockholds</t>
  </si>
  <si>
    <t>Whetstone Road</t>
  </si>
  <si>
    <t>36.7819</t>
  </si>
  <si>
    <t>-84.0481</t>
  </si>
  <si>
    <t>183 Zerby Ave</t>
  </si>
  <si>
    <t>41.268</t>
  </si>
  <si>
    <t>500 block of Waters Edge Drive</t>
  </si>
  <si>
    <t>-76.482</t>
  </si>
  <si>
    <t>4662 York Road</t>
  </si>
  <si>
    <t>400 block of Airport Road</t>
  </si>
  <si>
    <t>-97.438</t>
  </si>
  <si>
    <t>Tower Drive</t>
  </si>
  <si>
    <t>-98.5706</t>
  </si>
  <si>
    <t>800 block of lafayette street south</t>
  </si>
  <si>
    <t>47.1548</t>
  </si>
  <si>
    <t>4927 West Market Street</t>
  </si>
  <si>
    <t>2600 block of Randleman Road</t>
  </si>
  <si>
    <t>-79.802</t>
  </si>
  <si>
    <t>Wilson Lee and Durham</t>
  </si>
  <si>
    <t>3400 block of Paton Avenue</t>
  </si>
  <si>
    <t>-76.6778</t>
  </si>
  <si>
    <t>South 25th Street and Avenue G</t>
  </si>
  <si>
    <t>31.0933</t>
  </si>
  <si>
    <t>-97.3568</t>
  </si>
  <si>
    <t>100 block of North Seeley Avenue</t>
  </si>
  <si>
    <t>41.9706</t>
  </si>
  <si>
    <t>600 block of North 30th Street</t>
  </si>
  <si>
    <t>37.1841</t>
  </si>
  <si>
    <t>12300 Shawnee Forest Drive</t>
  </si>
  <si>
    <t>34.7887</t>
  </si>
  <si>
    <t>2400 N Interstate 35 East Service Road</t>
  </si>
  <si>
    <t>-96.8585</t>
  </si>
  <si>
    <t>5500 block of South Troy</t>
  </si>
  <si>
    <t>300 block of 20th Street</t>
  </si>
  <si>
    <t>26.7321</t>
  </si>
  <si>
    <t>5000 block of West Hirsch Street</t>
  </si>
  <si>
    <t>Vine and Franklin</t>
  </si>
  <si>
    <t>35.9245</t>
  </si>
  <si>
    <t>1800 block of West 47th</t>
  </si>
  <si>
    <t>12400 block of South Perry</t>
  </si>
  <si>
    <t>St. Anthony Street and North Rocheblave Street</t>
  </si>
  <si>
    <t>-90.0626</t>
  </si>
  <si>
    <t>3400 block of West Irving Park</t>
  </si>
  <si>
    <t>WA-500 and NE Thurston Way</t>
  </si>
  <si>
    <t>800 blk 42nd St NE</t>
  </si>
  <si>
    <t>Chicot and Fairfield</t>
  </si>
  <si>
    <t>-92.3627</t>
  </si>
  <si>
    <t>219 N Duke St</t>
  </si>
  <si>
    <t>40.0421</t>
  </si>
  <si>
    <t>33.637</t>
  </si>
  <si>
    <t>-85.5307</t>
  </si>
  <si>
    <t>0 block of Chestnut Street</t>
  </si>
  <si>
    <t>East Ferry and Carl Streets</t>
  </si>
  <si>
    <t>14910 Lorain Avenue</t>
  </si>
  <si>
    <t>Lac Jac and Dinuba Avenues</t>
  </si>
  <si>
    <t>36.5899</t>
  </si>
  <si>
    <t>-119.485</t>
  </si>
  <si>
    <t>2100 Pacific Avenue</t>
  </si>
  <si>
    <t>4100 block of Tahoe Court</t>
  </si>
  <si>
    <t>1400 Interstate 35 North</t>
  </si>
  <si>
    <t>30.5224</t>
  </si>
  <si>
    <t>Golden Berry Avenue and Old Seward Highway</t>
  </si>
  <si>
    <t>61.1285</t>
  </si>
  <si>
    <t>8000 block of Manning</t>
  </si>
  <si>
    <t>39.2557</t>
  </si>
  <si>
    <t>-94.4692</t>
  </si>
  <si>
    <t>First block of W. 27th Street</t>
  </si>
  <si>
    <t>Seabright Avenue and Hall Street</t>
  </si>
  <si>
    <t>36.9688</t>
  </si>
  <si>
    <t>-122.008</t>
  </si>
  <si>
    <t>200 block of N. Franklin St.</t>
  </si>
  <si>
    <t>-75.5454</t>
  </si>
  <si>
    <t>100 block of East End Avenue</t>
  </si>
  <si>
    <t>South 13th Street</t>
  </si>
  <si>
    <t>40.7309</t>
  </si>
  <si>
    <t>-74.2072</t>
  </si>
  <si>
    <t>1516 Hampton St</t>
  </si>
  <si>
    <t>Casper Alley</t>
  </si>
  <si>
    <t>First block of Race Street</t>
  </si>
  <si>
    <t>-74.7573</t>
  </si>
  <si>
    <t>42nd and Sheridan</t>
  </si>
  <si>
    <t>1225 M Street</t>
  </si>
  <si>
    <t>1420 West 10th Street</t>
  </si>
  <si>
    <t>26.8057</t>
  </si>
  <si>
    <t>3000 block of Orange Center Boulevard</t>
  </si>
  <si>
    <t>28.5316</t>
  </si>
  <si>
    <t>-81.4149</t>
  </si>
  <si>
    <t>5600 block of South Marshfield</t>
  </si>
  <si>
    <t>5000 block of West Adams</t>
  </si>
  <si>
    <t>8100 block of South Paulina</t>
  </si>
  <si>
    <t>Route 40</t>
  </si>
  <si>
    <t>39.5717</t>
  </si>
  <si>
    <t>-75.054</t>
  </si>
  <si>
    <t>600 N. Clark</t>
  </si>
  <si>
    <t>703 Patton Cir</t>
  </si>
  <si>
    <t>-77.4069</t>
  </si>
  <si>
    <t>4091 State Road</t>
  </si>
  <si>
    <t>41.9273</t>
  </si>
  <si>
    <t>22 Campbell Scenic Drive</t>
  </si>
  <si>
    <t>31.349</t>
  </si>
  <si>
    <t>-89.3444</t>
  </si>
  <si>
    <t>Chalfont Street</t>
  </si>
  <si>
    <t>40.4166</t>
  </si>
  <si>
    <t>2082 Central Park Drive</t>
  </si>
  <si>
    <t>1200 block of East Bolton Street</t>
  </si>
  <si>
    <t>North California and 27th Street</t>
  </si>
  <si>
    <t>2000 Jubilee Court</t>
  </si>
  <si>
    <t>1200 block of West Belmont</t>
  </si>
  <si>
    <t>41.9401</t>
  </si>
  <si>
    <t>East 79th Street</t>
  </si>
  <si>
    <t>-93.7524</t>
  </si>
  <si>
    <t>20700 block of Walnut Street</t>
  </si>
  <si>
    <t>Addison and Racine</t>
  </si>
  <si>
    <t>Central and East Columbus Drive</t>
  </si>
  <si>
    <t>27.9669</t>
  </si>
  <si>
    <t>-73.6263</t>
  </si>
  <si>
    <t>120 Kingsborough 1st Walk</t>
  </si>
  <si>
    <t>37.0167</t>
  </si>
  <si>
    <t>-76.4035</t>
  </si>
  <si>
    <t>4700 block of South Laflin</t>
  </si>
  <si>
    <t>1700 block of West Cortland Avenue</t>
  </si>
  <si>
    <t>36.7817</t>
  </si>
  <si>
    <t>4927 block of North Kenmore</t>
  </si>
  <si>
    <t>100 block of North Parkside</t>
  </si>
  <si>
    <t>515 E. Crawford St.</t>
  </si>
  <si>
    <t>-84.5759</t>
  </si>
  <si>
    <t>Hospital Drop Off</t>
  </si>
  <si>
    <t>800 block of Brooke Ct</t>
  </si>
  <si>
    <t>38.9642</t>
  </si>
  <si>
    <t>400 block of East 41st Street</t>
  </si>
  <si>
    <t>34.009</t>
  </si>
  <si>
    <t>-118.269</t>
  </si>
  <si>
    <t>Gage Avenue and Main Street</t>
  </si>
  <si>
    <t>2293 Kent St</t>
  </si>
  <si>
    <t>-83.5419</t>
  </si>
  <si>
    <t>East 110th Street and Woodhill Avenue</t>
  </si>
  <si>
    <t>41.4861</t>
  </si>
  <si>
    <t>1900 block of Westview Garnet Road</t>
  </si>
  <si>
    <t>34.2139</t>
  </si>
  <si>
    <t>-103.354</t>
  </si>
  <si>
    <t>S Grand Blvd</t>
  </si>
  <si>
    <t>38.5675</t>
  </si>
  <si>
    <t>Liverpool (Salina)</t>
  </si>
  <si>
    <t>Seventh North Street</t>
  </si>
  <si>
    <t>-76.1731</t>
  </si>
  <si>
    <t>Red Hill Road</t>
  </si>
  <si>
    <t>36.7279</t>
  </si>
  <si>
    <t>-86.306</t>
  </si>
  <si>
    <t>Melrose Street and Melrose Avenue</t>
  </si>
  <si>
    <t>-71.0122</t>
  </si>
  <si>
    <t>41 Clark Street</t>
  </si>
  <si>
    <t>298 Dwight Street Ext</t>
  </si>
  <si>
    <t>402 East 15th Street</t>
  </si>
  <si>
    <t>30.2361</t>
  </si>
  <si>
    <t>South Egret Street</t>
  </si>
  <si>
    <t>Kettle Falls</t>
  </si>
  <si>
    <t>Barney's Junction</t>
  </si>
  <si>
    <t>48.6107</t>
  </si>
  <si>
    <t>42.4247</t>
  </si>
  <si>
    <t>-73.314</t>
  </si>
  <si>
    <t>500 block of Iroquois Trail</t>
  </si>
  <si>
    <t>29.3444</t>
  </si>
  <si>
    <t>-98.5604</t>
  </si>
  <si>
    <t>Greenbridge Drive</t>
  </si>
  <si>
    <t>-75.7232</t>
  </si>
  <si>
    <t>5200 block of Compass Pointe Circle</t>
  </si>
  <si>
    <t>27.6437</t>
  </si>
  <si>
    <t>-80.4389</t>
  </si>
  <si>
    <t>East 79th Street and Cory Avenue</t>
  </si>
  <si>
    <t>41.5136</t>
  </si>
  <si>
    <t>6186 Wilcrest</t>
  </si>
  <si>
    <t>29.715</t>
  </si>
  <si>
    <t>2480 Crosscreek Road</t>
  </si>
  <si>
    <t>33.3881</t>
  </si>
  <si>
    <t>200 block of Leath Street</t>
  </si>
  <si>
    <t>35.1461</t>
  </si>
  <si>
    <t>16101 Livernois Avenue</t>
  </si>
  <si>
    <t>-83.1406</t>
  </si>
  <si>
    <t>Monterey Street</t>
  </si>
  <si>
    <t>36.6744</t>
  </si>
  <si>
    <t>Independence Boulevard and Sharon Amity Road</t>
  </si>
  <si>
    <t>35.1948</t>
  </si>
  <si>
    <t>1000 block of E. 21st Street</t>
  </si>
  <si>
    <t>41.1414</t>
  </si>
  <si>
    <t>2400 block of McKinley Avenue</t>
  </si>
  <si>
    <t>31.8103</t>
  </si>
  <si>
    <t>-106.472</t>
  </si>
  <si>
    <t>Highway 3434</t>
  </si>
  <si>
    <t>37.1892</t>
  </si>
  <si>
    <t>-84.1122</t>
  </si>
  <si>
    <t>8300 West Chason Road</t>
  </si>
  <si>
    <t>30.196</t>
  </si>
  <si>
    <t>-81.789</t>
  </si>
  <si>
    <t>37.6845</t>
  </si>
  <si>
    <t>-85.87</t>
  </si>
  <si>
    <t>Bardin and Williams Road</t>
  </si>
  <si>
    <t>Brookmont Road</t>
  </si>
  <si>
    <t>37.0682</t>
  </si>
  <si>
    <t>-80.7971</t>
  </si>
  <si>
    <t>-79.0773</t>
  </si>
  <si>
    <t>4561 Northwest 10th Court</t>
  </si>
  <si>
    <t>26.137</t>
  </si>
  <si>
    <t>33.7597</t>
  </si>
  <si>
    <t>-84.3067</t>
  </si>
  <si>
    <t>4000 block of Neely Street</t>
  </si>
  <si>
    <t>35.7818</t>
  </si>
  <si>
    <t>-78.6876</t>
  </si>
  <si>
    <t>West WT Harris Boulevard</t>
  </si>
  <si>
    <t>N. 22nd and Browne Street</t>
  </si>
  <si>
    <t>159-04 Harlem River Drive</t>
  </si>
  <si>
    <t>-73.9365</t>
  </si>
  <si>
    <t>44.2607</t>
  </si>
  <si>
    <t>1900 Art Museum Drive</t>
  </si>
  <si>
    <t>30.3037</t>
  </si>
  <si>
    <t>Azalea</t>
  </si>
  <si>
    <t>800 Quines Creek Rd</t>
  </si>
  <si>
    <t>42.7775</t>
  </si>
  <si>
    <t>-123.276</t>
  </si>
  <si>
    <t>S Shasta Ave</t>
  </si>
  <si>
    <t>Mystery Bridge and Mustang</t>
  </si>
  <si>
    <t>Anson and Salem Street</t>
  </si>
  <si>
    <t>41.1991</t>
  </si>
  <si>
    <t>2800 block of South Rybolt Avenue</t>
  </si>
  <si>
    <t>Second Avenue North and Broadway</t>
  </si>
  <si>
    <t>-86.7752</t>
  </si>
  <si>
    <t>Arcadia and Indiana</t>
  </si>
  <si>
    <t>26th and Chestnut Street</t>
  </si>
  <si>
    <t>1600 block of South Lauderdale Street</t>
  </si>
  <si>
    <t>35.1034</t>
  </si>
  <si>
    <t>133 Melha Avenue</t>
  </si>
  <si>
    <t>42.123</t>
  </si>
  <si>
    <t>5623 Durham-Chapel Hill Blvd</t>
  </si>
  <si>
    <t>35.9494</t>
  </si>
  <si>
    <t>-79.0002</t>
  </si>
  <si>
    <t>Jamaica Ave and 138th St</t>
  </si>
  <si>
    <t>40.7025</t>
  </si>
  <si>
    <t>-73.8153</t>
  </si>
  <si>
    <t>12th Ave and E 22nd St</t>
  </si>
  <si>
    <t>812 County Road 600</t>
  </si>
  <si>
    <t>-88.685</t>
  </si>
  <si>
    <t>4600 block of West Adams Street</t>
  </si>
  <si>
    <t>-87.7652</t>
  </si>
  <si>
    <t>900 block of North Garfield Avenue</t>
  </si>
  <si>
    <t>16500 block of Prevost</t>
  </si>
  <si>
    <t>Curtice</t>
  </si>
  <si>
    <t>Iditarod Street</t>
  </si>
  <si>
    <t>60.4979</t>
  </si>
  <si>
    <t>-151.189</t>
  </si>
  <si>
    <t>Blossvale (Vienna)</t>
  </si>
  <si>
    <t>43.2437</t>
  </si>
  <si>
    <t>-75.6767</t>
  </si>
  <si>
    <t>600 Clarence Avenue</t>
  </si>
  <si>
    <t>1800 University Drive NW</t>
  </si>
  <si>
    <t>-86.5981</t>
  </si>
  <si>
    <t>5000 block of Dove Creek Drive</t>
  </si>
  <si>
    <t>39.4243</t>
  </si>
  <si>
    <t>-104.566</t>
  </si>
  <si>
    <t>8000 Westport Road</t>
  </si>
  <si>
    <t>30.2011</t>
  </si>
  <si>
    <t>-81.7811</t>
  </si>
  <si>
    <t>1000 block of West Fourth Avenue</t>
  </si>
  <si>
    <t>535 Stephen Brooks Road</t>
  </si>
  <si>
    <t>-82.7942</t>
  </si>
  <si>
    <t>12 Warren Street</t>
  </si>
  <si>
    <t>5000 block of Maple Ave</t>
  </si>
  <si>
    <t>973 Harrisburg Pk</t>
  </si>
  <si>
    <t>-83.0428</t>
  </si>
  <si>
    <t>Trinity and I 24</t>
  </si>
  <si>
    <t>35.1425</t>
  </si>
  <si>
    <t>7500 block of Bellaire Boulevard</t>
  </si>
  <si>
    <t>189 West Plum Tree Lane</t>
  </si>
  <si>
    <t>700 block of San Diego Street</t>
  </si>
  <si>
    <t>S.E. 4th and Jefferson</t>
  </si>
  <si>
    <t>39.0531</t>
  </si>
  <si>
    <t>-95.6664</t>
  </si>
  <si>
    <t>37.7464</t>
  </si>
  <si>
    <t>5900 block of Raytown Road</t>
  </si>
  <si>
    <t>-94.4654</t>
  </si>
  <si>
    <t>900 block of East Fulton Street</t>
  </si>
  <si>
    <t>200 Crabapple Lane</t>
  </si>
  <si>
    <t>-86.892</t>
  </si>
  <si>
    <t>1600 block of Doulton</t>
  </si>
  <si>
    <t>38.4141</t>
  </si>
  <si>
    <t>-82.4294</t>
  </si>
  <si>
    <t>200 block of Bellevue Street Northwest</t>
  </si>
  <si>
    <t>47.4395</t>
  </si>
  <si>
    <t>76 Spring Street South</t>
  </si>
  <si>
    <t>-83.4948</t>
  </si>
  <si>
    <t>18th and Susquehanna</t>
  </si>
  <si>
    <t>-75.1626</t>
  </si>
  <si>
    <t>2505 Bristol Street</t>
  </si>
  <si>
    <t>Hwy 78</t>
  </si>
  <si>
    <t>-84.7199</t>
  </si>
  <si>
    <t>501 Bourbon Street</t>
  </si>
  <si>
    <t>3100 block of North 21st Street</t>
  </si>
  <si>
    <t>-94.6538</t>
  </si>
  <si>
    <t>5431 Kathryn Avenue S.E.</t>
  </si>
  <si>
    <t>1300 block of Jennie Scher Road</t>
  </si>
  <si>
    <t>42.9928</t>
  </si>
  <si>
    <t>-83.7094</t>
  </si>
  <si>
    <t>70th Place and Stuart Street</t>
  </si>
  <si>
    <t>1100 block of South Tonti Street</t>
  </si>
  <si>
    <t>-90.094</t>
  </si>
  <si>
    <t>East 22nd and Bellefontaine Street</t>
  </si>
  <si>
    <t>-86.1415</t>
  </si>
  <si>
    <t>2500 block of Nancelon Circle</t>
  </si>
  <si>
    <t>32.8654</t>
  </si>
  <si>
    <t>900 block of McAleer Court</t>
  </si>
  <si>
    <t>Marydon Drive</t>
  </si>
  <si>
    <t>30.4797</t>
  </si>
  <si>
    <t>-91.0936</t>
  </si>
  <si>
    <t>1100 block of Seneca Street</t>
  </si>
  <si>
    <t>30.6654</t>
  </si>
  <si>
    <t>Bainbridge Avenue and East 194th Street</t>
  </si>
  <si>
    <t>-89.5917</t>
  </si>
  <si>
    <t>869 Farmington Avenue</t>
  </si>
  <si>
    <t>-72.7347</t>
  </si>
  <si>
    <t>712 Edwards St.</t>
  </si>
  <si>
    <t>10100 block of Cadieux</t>
  </si>
  <si>
    <t>3300 block of Mineola Highway</t>
  </si>
  <si>
    <t>32.382</t>
  </si>
  <si>
    <t>-95.3328</t>
  </si>
  <si>
    <t>3929 McCain Blvd.</t>
  </si>
  <si>
    <t>-92.2287</t>
  </si>
  <si>
    <t>Route 91 North</t>
  </si>
  <si>
    <t>42.1444</t>
  </si>
  <si>
    <t>-72.6403</t>
  </si>
  <si>
    <t>144 North Tyndall Parkway</t>
  </si>
  <si>
    <t>30.1455</t>
  </si>
  <si>
    <t>1500 block of South L Street</t>
  </si>
  <si>
    <t>47.172</t>
  </si>
  <si>
    <t>Southern and 35th</t>
  </si>
  <si>
    <t>Lem Turner Road and Dunn Avenue</t>
  </si>
  <si>
    <t>-81.6979</t>
  </si>
  <si>
    <t>200 West 19th Street</t>
  </si>
  <si>
    <t>30.3557</t>
  </si>
  <si>
    <t>-81.6571</t>
  </si>
  <si>
    <t>8500 Cedar Point Road</t>
  </si>
  <si>
    <t>-81.4751</t>
  </si>
  <si>
    <t>3900 block of N. 70th St.</t>
  </si>
  <si>
    <t>43rd Avenue and McDowell</t>
  </si>
  <si>
    <t>Sidney and Hemlock Street</t>
  </si>
  <si>
    <t>-70.9335</t>
  </si>
  <si>
    <t>500 block of 4th Avenue South</t>
  </si>
  <si>
    <t>47.3777</t>
  </si>
  <si>
    <t>3700 block of Ivy Street</t>
  </si>
  <si>
    <t>932 Worthington Street</t>
  </si>
  <si>
    <t>139 Dwight Street</t>
  </si>
  <si>
    <t>Kensington Drive</t>
  </si>
  <si>
    <t>-86.837</t>
  </si>
  <si>
    <t>Ash Street and Lowell Avenue</t>
  </si>
  <si>
    <t>-70.8484</t>
  </si>
  <si>
    <t>Pearce and Dot Street</t>
  </si>
  <si>
    <t>-81.6841</t>
  </si>
  <si>
    <t>Wayne Trace and Drexel</t>
  </si>
  <si>
    <t>-85.0969</t>
  </si>
  <si>
    <t>Melton Lake Dr</t>
  </si>
  <si>
    <t>-84.1886</t>
  </si>
  <si>
    <t>4700 block of Reed St</t>
  </si>
  <si>
    <t>-85.1167</t>
  </si>
  <si>
    <t>1600 block of North Ellamont Street</t>
  </si>
  <si>
    <t>Heselton Street</t>
  </si>
  <si>
    <t>-69.7124</t>
  </si>
  <si>
    <t>Irving Avenue and Doe Street</t>
  </si>
  <si>
    <t>-73.3583</t>
  </si>
  <si>
    <t>1135 South Combee Road</t>
  </si>
  <si>
    <t>-92.3175</t>
  </si>
  <si>
    <t>185 Pavilion Street</t>
  </si>
  <si>
    <t>Providence Road and Rain Forest Parkway</t>
  </si>
  <si>
    <t>9600 block of East Idlewood Drive</t>
  </si>
  <si>
    <t>41.3315</t>
  </si>
  <si>
    <t>6300 Century City S</t>
  </si>
  <si>
    <t>100 block of Fumbanks</t>
  </si>
  <si>
    <t>5711 Transit Road</t>
  </si>
  <si>
    <t>1400 block of Ernst Street</t>
  </si>
  <si>
    <t>39.1232</t>
  </si>
  <si>
    <t>7965 IL-146</t>
  </si>
  <si>
    <t>37.449</t>
  </si>
  <si>
    <t>-89.3699</t>
  </si>
  <si>
    <t>Rivet and South Second Street</t>
  </si>
  <si>
    <t>41.6211</t>
  </si>
  <si>
    <t>-70.9219</t>
  </si>
  <si>
    <t>400 block of West Zimmerly</t>
  </si>
  <si>
    <t>37.6679</t>
  </si>
  <si>
    <t>-97.342</t>
  </si>
  <si>
    <t>Lafayette Avenue and Redwood Avenue</t>
  </si>
  <si>
    <t>42.2789</t>
  </si>
  <si>
    <t>-85.6225</t>
  </si>
  <si>
    <t>954 Argentine Boulevard</t>
  </si>
  <si>
    <t>-94.6347</t>
  </si>
  <si>
    <t>1400 block of Briarclift Dr</t>
  </si>
  <si>
    <t>-75.4039</t>
  </si>
  <si>
    <t>200 block of La Colina Drive</t>
  </si>
  <si>
    <t>35.3996</t>
  </si>
  <si>
    <t>64 Falcon Street</t>
  </si>
  <si>
    <t>-71.0376</t>
  </si>
  <si>
    <t>1 block of Lindell Drive</t>
  </si>
  <si>
    <t>-84.371</t>
  </si>
  <si>
    <t>Hyampom</t>
  </si>
  <si>
    <t>-123.456</t>
  </si>
  <si>
    <t>400 block of South Emerson</t>
  </si>
  <si>
    <t>-81.2042</t>
  </si>
  <si>
    <t>9800 block of Feldbank Drive</t>
  </si>
  <si>
    <t>35.3265</t>
  </si>
  <si>
    <t>1093 Front Street</t>
  </si>
  <si>
    <t>-73.5898</t>
  </si>
  <si>
    <t>Tulare Street</t>
  </si>
  <si>
    <t>Northeast 18th Avenue and Junior Street</t>
  </si>
  <si>
    <t>45.5712</t>
  </si>
  <si>
    <t>79 Westmore Road</t>
  </si>
  <si>
    <t>-71.098</t>
  </si>
  <si>
    <t>I-70W</t>
  </si>
  <si>
    <t>5711 South Florida Avenue</t>
  </si>
  <si>
    <t>27.9573</t>
  </si>
  <si>
    <t>100 block of Tuckahoe Sq</t>
  </si>
  <si>
    <t>36.2599</t>
  </si>
  <si>
    <t>5000 block of Hull Street Road</t>
  </si>
  <si>
    <t>-77.4856</t>
  </si>
  <si>
    <t>La Pine</t>
  </si>
  <si>
    <t>17000 block of Whittier Drive</t>
  </si>
  <si>
    <t>7921 E. 21st Street</t>
  </si>
  <si>
    <t>35.4917</t>
  </si>
  <si>
    <t>1200 block of Underwood Avenue</t>
  </si>
  <si>
    <t>Baldwin and West 9th street</t>
  </si>
  <si>
    <t>39.1052</t>
  </si>
  <si>
    <t>Pittsburgh (Hazelwood)</t>
  </si>
  <si>
    <t>Dallas Avenue and Connecticut Ave</t>
  </si>
  <si>
    <t>2300 block of Ritner Street</t>
  </si>
  <si>
    <t>801 Cruse Avenue</t>
  </si>
  <si>
    <t>37.0818</t>
  </si>
  <si>
    <t>-88.6425</t>
  </si>
  <si>
    <t>3000 block of Suffolk Drive</t>
  </si>
  <si>
    <t>10110 McCombs Street</t>
  </si>
  <si>
    <t>31.9031</t>
  </si>
  <si>
    <t>-106.407</t>
  </si>
  <si>
    <t>Hwy. 231</t>
  </si>
  <si>
    <t>31.5388</t>
  </si>
  <si>
    <t>-85.6702</t>
  </si>
  <si>
    <t>400-block of Pittman Street</t>
  </si>
  <si>
    <t>35.9241</t>
  </si>
  <si>
    <t>-89.8876</t>
  </si>
  <si>
    <t>522 N. 10th St.</t>
  </si>
  <si>
    <t>35.3887</t>
  </si>
  <si>
    <t>Norwood and Glenwood</t>
  </si>
  <si>
    <t>41.9918</t>
  </si>
  <si>
    <t>West 31st Street and South Loomis Street</t>
  </si>
  <si>
    <t>41.838</t>
  </si>
  <si>
    <t>15000 block of Chesdin Green Way</t>
  </si>
  <si>
    <t>37.4058</t>
  </si>
  <si>
    <t>County Road 2191D</t>
  </si>
  <si>
    <t>-94.5708</t>
  </si>
  <si>
    <t>300 block of Aster Avenue</t>
  </si>
  <si>
    <t>31.8146</t>
  </si>
  <si>
    <t>-85.9574</t>
  </si>
  <si>
    <t>363 S. Yorktown Avenue</t>
  </si>
  <si>
    <t>51 Ritchie Avenue</t>
  </si>
  <si>
    <t>-78.9129</t>
  </si>
  <si>
    <t>Lorelane Place</t>
  </si>
  <si>
    <t>25.0835</t>
  </si>
  <si>
    <t>-80.4418</t>
  </si>
  <si>
    <t>2016 Summit Drive</t>
  </si>
  <si>
    <t>36.7492</t>
  </si>
  <si>
    <t>-108.209</t>
  </si>
  <si>
    <t>5020 Cleveland Road</t>
  </si>
  <si>
    <t>-73.2619</t>
  </si>
  <si>
    <t>Robert Road</t>
  </si>
  <si>
    <t>42.1602</t>
  </si>
  <si>
    <t>-71.5369</t>
  </si>
  <si>
    <t>South Irving and Vane Street</t>
  </si>
  <si>
    <t>-71.0241</t>
  </si>
  <si>
    <t>5200 block of S Sangamon Street</t>
  </si>
  <si>
    <t>Blair and Andy</t>
  </si>
  <si>
    <t>42.8886</t>
  </si>
  <si>
    <t>820 N. Business Route 49</t>
  </si>
  <si>
    <t>36.8588</t>
  </si>
  <si>
    <t>-94.3896</t>
  </si>
  <si>
    <t>6100 block of Fort Avenue</t>
  </si>
  <si>
    <t>37.3703</t>
  </si>
  <si>
    <t>-79.1968</t>
  </si>
  <si>
    <t>5300 block of Lear Neagle Road</t>
  </si>
  <si>
    <t>41.413</t>
  </si>
  <si>
    <t>-81.9896</t>
  </si>
  <si>
    <t>26000 block of Cedar Valley Road</t>
  </si>
  <si>
    <t>-106.788</t>
  </si>
  <si>
    <t>3100 block of Estes Parkway</t>
  </si>
  <si>
    <t>Waldburg and Harmon Street</t>
  </si>
  <si>
    <t>802 Grape Street</t>
  </si>
  <si>
    <t>Paterson Avenue</t>
  </si>
  <si>
    <t>40.9186</t>
  </si>
  <si>
    <t>W. Arlington and Cutler Street</t>
  </si>
  <si>
    <t>East Ferry and Ernst Avenue</t>
  </si>
  <si>
    <t>Broadway and Mehring Way</t>
  </si>
  <si>
    <t>1905 Wabash Avenue</t>
  </si>
  <si>
    <t>42.7971</t>
  </si>
  <si>
    <t>Neeld Street</t>
  </si>
  <si>
    <t>39.8688</t>
  </si>
  <si>
    <t>-75.413</t>
  </si>
  <si>
    <t>Greenwood Avenue and Redwood Avenue</t>
  </si>
  <si>
    <t>25th and Sherman</t>
  </si>
  <si>
    <t>98 Highland Avenue</t>
  </si>
  <si>
    <t>41.1834</t>
  </si>
  <si>
    <t>34.0662</t>
  </si>
  <si>
    <t>Lowell Avenue at Ash Street</t>
  </si>
  <si>
    <t>1612 Virginia Beach Blvd</t>
  </si>
  <si>
    <t>-76.0186</t>
  </si>
  <si>
    <t>200 block of Truslow Avenue</t>
  </si>
  <si>
    <t>Escalones Street</t>
  </si>
  <si>
    <t>-117.618</t>
  </si>
  <si>
    <t>31st and Decatur Street</t>
  </si>
  <si>
    <t>41.2756</t>
  </si>
  <si>
    <t>34.3218</t>
  </si>
  <si>
    <t>-118.499</t>
  </si>
  <si>
    <t>Meridian Road</t>
  </si>
  <si>
    <t>30.5711</t>
  </si>
  <si>
    <t>-84.276</t>
  </si>
  <si>
    <t>5600 block of West Broad Street</t>
  </si>
  <si>
    <t>2800 block of South Kedvale</t>
  </si>
  <si>
    <t>41st Street and Bellefontaine Avenue</t>
  </si>
  <si>
    <t>-94.5481</t>
  </si>
  <si>
    <t>137 South 15th Street</t>
  </si>
  <si>
    <t>28.1404</t>
  </si>
  <si>
    <t>-82.7579</t>
  </si>
  <si>
    <t>Spencer Road and Northeast 34th Street</t>
  </si>
  <si>
    <t>35.504</t>
  </si>
  <si>
    <t>-97.3798</t>
  </si>
  <si>
    <t>2400 block of Staples Street</t>
  </si>
  <si>
    <t>29.7838</t>
  </si>
  <si>
    <t>3201 S. Coddington Avenue</t>
  </si>
  <si>
    <t>36.1774</t>
  </si>
  <si>
    <t>-73.5908</t>
  </si>
  <si>
    <t>400 block of South Adams Street</t>
  </si>
  <si>
    <t>1600 block of Obispo Avenue</t>
  </si>
  <si>
    <t>43.1439</t>
  </si>
  <si>
    <t>-72.4575</t>
  </si>
  <si>
    <t>Southwood Park Drive</t>
  </si>
  <si>
    <t>6800 block of Waters Avenue</t>
  </si>
  <si>
    <t>32.007</t>
  </si>
  <si>
    <t>-81.1008</t>
  </si>
  <si>
    <t>200 Oxford Lane</t>
  </si>
  <si>
    <t>32.6081</t>
  </si>
  <si>
    <t>-83.6248</t>
  </si>
  <si>
    <t>3169 Kensington Ave</t>
  </si>
  <si>
    <t>Burnside and 160th Avenue</t>
  </si>
  <si>
    <t>Southeast Alder Street and 154th Avenue</t>
  </si>
  <si>
    <t>45.518</t>
  </si>
  <si>
    <t>Southeast Clinton Street and 148th Avenue.</t>
  </si>
  <si>
    <t>Southeast Division Street and 141st Avenue</t>
  </si>
  <si>
    <t>1400 block of North Laramie</t>
  </si>
  <si>
    <t>Cook (county)</t>
  </si>
  <si>
    <t>31.1756</t>
  </si>
  <si>
    <t>Skiddy Road and Skiddy W.</t>
  </si>
  <si>
    <t>1300 of West 13th Street</t>
  </si>
  <si>
    <t>1351 S Cushman St</t>
  </si>
  <si>
    <t>64.836</t>
  </si>
  <si>
    <t>Ethan Allen Highway</t>
  </si>
  <si>
    <t>44.7404</t>
  </si>
  <si>
    <t>103 Cumberland Street</t>
  </si>
  <si>
    <t>-71.4863</t>
  </si>
  <si>
    <t>31 Prince Street</t>
  </si>
  <si>
    <t>-71.4817</t>
  </si>
  <si>
    <t>Douglas Street Extension and Thibault Field</t>
  </si>
  <si>
    <t>309 Tennessee Street</t>
  </si>
  <si>
    <t>S 128th St and 21st Ave S</t>
  </si>
  <si>
    <t>2845 North Avenue</t>
  </si>
  <si>
    <t>Southeast 115th Avenue and Powell Court</t>
  </si>
  <si>
    <t>45.4958</t>
  </si>
  <si>
    <t>Tampa (Ybor City)</t>
  </si>
  <si>
    <t>100 block of E Central Blvd</t>
  </si>
  <si>
    <t>26.5764</t>
  </si>
  <si>
    <t>600 block of High Street</t>
  </si>
  <si>
    <t>-88.3017</t>
  </si>
  <si>
    <t>600 block of Mendota Court</t>
  </si>
  <si>
    <t>-89.3972</t>
  </si>
  <si>
    <t>400 block of North Fifth Street</t>
  </si>
  <si>
    <t>1100 block of West Addison</t>
  </si>
  <si>
    <t>41.9472</t>
  </si>
  <si>
    <t>2426 South Gallatin</t>
  </si>
  <si>
    <t>800 block of Willowdale Avenue</t>
  </si>
  <si>
    <t>39.6842</t>
  </si>
  <si>
    <t>-84.1572</t>
  </si>
  <si>
    <t>7900 block of South South Shore Drive</t>
  </si>
  <si>
    <t>-87.5484</t>
  </si>
  <si>
    <t>3300 North Halsted</t>
  </si>
  <si>
    <t>-87.6494</t>
  </si>
  <si>
    <t>Haverhill Street and Munich Street</t>
  </si>
  <si>
    <t>15100 block of Coyle</t>
  </si>
  <si>
    <t>-83.1937</t>
  </si>
  <si>
    <t>67th Street and Askew Avenue</t>
  </si>
  <si>
    <t>9317 South Fwy</t>
  </si>
  <si>
    <t>31st and Oak Street</t>
  </si>
  <si>
    <t>-94.5801</t>
  </si>
  <si>
    <t>18700 block of Oakwood Heights Drive</t>
  </si>
  <si>
    <t>100 block of South 9th Street</t>
  </si>
  <si>
    <t>4800 block of South Kildare</t>
  </si>
  <si>
    <t>11th Street and South Orange Avenue</t>
  </si>
  <si>
    <t>Clive</t>
  </si>
  <si>
    <t>2100 NW 100th Street</t>
  </si>
  <si>
    <t>41.6118</t>
  </si>
  <si>
    <t>-93.7584</t>
  </si>
  <si>
    <t>75 Lafayette Street</t>
  </si>
  <si>
    <t>900 block of Lamberton Street</t>
  </si>
  <si>
    <t>-74.7586</t>
  </si>
  <si>
    <t>735 Younglove St</t>
  </si>
  <si>
    <t>300 block of Albuquerque Street</t>
  </si>
  <si>
    <t>3100 block of North Ravenswood Avenue</t>
  </si>
  <si>
    <t>132nd Street and W. National Avenue</t>
  </si>
  <si>
    <t>Kate Denny Road</t>
  </si>
  <si>
    <t>-79.1384</t>
  </si>
  <si>
    <t>5000 block of North Clydebank Avenue</t>
  </si>
  <si>
    <t>1005 Southwest 6th Street</t>
  </si>
  <si>
    <t>700 block of 53rd Street</t>
  </si>
  <si>
    <t>26.7588</t>
  </si>
  <si>
    <t>-80.0574</t>
  </si>
  <si>
    <t>3801 Tchoupitoulas Street</t>
  </si>
  <si>
    <t>29.9179</t>
  </si>
  <si>
    <t>1600 block of North Villere Street</t>
  </si>
  <si>
    <t>Fairway Drive and Carver Lane</t>
  </si>
  <si>
    <t>Whittemore Street and Martin Luther King Jr Boulevard</t>
  </si>
  <si>
    <t>42.633</t>
  </si>
  <si>
    <t>43.404</t>
  </si>
  <si>
    <t>47th Street and Hallows Avenue</t>
  </si>
  <si>
    <t>Montcalm and Perry Avenue</t>
  </si>
  <si>
    <t>-83.2774</t>
  </si>
  <si>
    <t>3600 block of West Hazard Avenue</t>
  </si>
  <si>
    <t>North Terracina Drive</t>
  </si>
  <si>
    <t>-86.0178</t>
  </si>
  <si>
    <t>Herman Brown Circle</t>
  </si>
  <si>
    <t>31.3484</t>
  </si>
  <si>
    <t>-94.7591</t>
  </si>
  <si>
    <t>-82.5189</t>
  </si>
  <si>
    <t>1020 Orange Ave NE</t>
  </si>
  <si>
    <t>1536 South Pine Avenue</t>
  </si>
  <si>
    <t>29.1737</t>
  </si>
  <si>
    <t>1900 block of W. Hopkins St.</t>
  </si>
  <si>
    <t>9700 block of South Yates Boulevard</t>
  </si>
  <si>
    <t>-87.5649</t>
  </si>
  <si>
    <t>County Road 37 and 199</t>
  </si>
  <si>
    <t>100 block of Connella Street</t>
  </si>
  <si>
    <t>-94.0647</t>
  </si>
  <si>
    <t>33000 block of U.S. 431</t>
  </si>
  <si>
    <t>33.0972</t>
  </si>
  <si>
    <t>-85.3421</t>
  </si>
  <si>
    <t>1200 W. Marquette Ave.</t>
  </si>
  <si>
    <t>2100 block of West Fargo Avenue</t>
  </si>
  <si>
    <t>200 block of Cliffwood</t>
  </si>
  <si>
    <t>200 block of Los Ranchitos</t>
  </si>
  <si>
    <t>26.0342</t>
  </si>
  <si>
    <t>29.7946</t>
  </si>
  <si>
    <t>6000 block of Fox Chase Trail</t>
  </si>
  <si>
    <t>-93.8586</t>
  </si>
  <si>
    <t>2900 block of Knox Place SE</t>
  </si>
  <si>
    <t>Tyne Drive</t>
  </si>
  <si>
    <t>-75.6318</t>
  </si>
  <si>
    <t>Ridge and Clark St.</t>
  </si>
  <si>
    <t>4100 block of IN 154</t>
  </si>
  <si>
    <t>-87.4818</t>
  </si>
  <si>
    <t>Gothenburg</t>
  </si>
  <si>
    <t>40.9452</t>
  </si>
  <si>
    <t>2700 block of Beryl Ave.</t>
  </si>
  <si>
    <t>-76.5796</t>
  </si>
  <si>
    <t>North Paca and West Saratoga Streets</t>
  </si>
  <si>
    <t>Knowles Avenue</t>
  </si>
  <si>
    <t>-72.8924</t>
  </si>
  <si>
    <t>5522 Garrett Ave.</t>
  </si>
  <si>
    <t>32.8987</t>
  </si>
  <si>
    <t>-79.9926</t>
  </si>
  <si>
    <t>5200 block of Sangamon</t>
  </si>
  <si>
    <t>6500 block of Mabelvale Pike</t>
  </si>
  <si>
    <t>34.6909</t>
  </si>
  <si>
    <t>2240 Buena Vista Rd</t>
  </si>
  <si>
    <t>57 Horan Way</t>
  </si>
  <si>
    <t>Holt Avenue and Bessemer Avenue</t>
  </si>
  <si>
    <t>-79.7503</t>
  </si>
  <si>
    <t>6900 block of 1st Avenue South</t>
  </si>
  <si>
    <t>-86.7354</t>
  </si>
  <si>
    <t>3443 South Mingo Road</t>
  </si>
  <si>
    <t>Nostrand Avenue and Clarkson Ave</t>
  </si>
  <si>
    <t>Cooper Street and Central Avenue</t>
  </si>
  <si>
    <t>35.126</t>
  </si>
  <si>
    <t>2700 block of W Lexington Ave</t>
  </si>
  <si>
    <t>7200 block of Prairie Village Drive</t>
  </si>
  <si>
    <t>4940 N. Frankfort Ave</t>
  </si>
  <si>
    <t>36.2256</t>
  </si>
  <si>
    <t>-95.9891</t>
  </si>
  <si>
    <t>1700 North Kaufman Street</t>
  </si>
  <si>
    <t>32.3436</t>
  </si>
  <si>
    <t>-96.6323</t>
  </si>
  <si>
    <t>Bayou Chene</t>
  </si>
  <si>
    <t>-91.5371</t>
  </si>
  <si>
    <t>7900 block of Eastdale Rd</t>
  </si>
  <si>
    <t>-76.5159</t>
  </si>
  <si>
    <t>Md. 140</t>
  </si>
  <si>
    <t>13601 North 21st Street</t>
  </si>
  <si>
    <t>450 Parris Island Gateway</t>
  </si>
  <si>
    <t>1100 block of G Street</t>
  </si>
  <si>
    <t>-123.989</t>
  </si>
  <si>
    <t>2300 block of South Martin Luther King Boulevard</t>
  </si>
  <si>
    <t>Kougarok Road</t>
  </si>
  <si>
    <t>12500 block of Tech Ridge Boulevard</t>
  </si>
  <si>
    <t>538 North Farish Street</t>
  </si>
  <si>
    <t>32.3059</t>
  </si>
  <si>
    <t>Saddle Creek Road and Chicago Street</t>
  </si>
  <si>
    <t>-95.9805</t>
  </si>
  <si>
    <t>2000 block of South Allport</t>
  </si>
  <si>
    <t>900 block of CR 319</t>
  </si>
  <si>
    <t>30.6051</t>
  </si>
  <si>
    <t>-96.9678</t>
  </si>
  <si>
    <t>3300 block of West Douglas</t>
  </si>
  <si>
    <t>41.8633</t>
  </si>
  <si>
    <t>4500 block of South Hermitage</t>
  </si>
  <si>
    <t>1200 block of East 41st Street</t>
  </si>
  <si>
    <t>32.0492</t>
  </si>
  <si>
    <t>3500 block of Belden Avenue</t>
  </si>
  <si>
    <t>South Griffin Street</t>
  </si>
  <si>
    <t>2600 block East Monument Street</t>
  </si>
  <si>
    <t>-76.5807</t>
  </si>
  <si>
    <t>Schrode Ave and S California Ave</t>
  </si>
  <si>
    <t>700 block of SW Western</t>
  </si>
  <si>
    <t>-95.6851</t>
  </si>
  <si>
    <t>2456 Martin Luther King, Jr. Drive SW</t>
  </si>
  <si>
    <t>33.7516</t>
  </si>
  <si>
    <t>165 Martin Luther King Boulevard</t>
  </si>
  <si>
    <t>124 Grove Street</t>
  </si>
  <si>
    <t>-75.8944</t>
  </si>
  <si>
    <t>6800 block of South Emerald Avenue</t>
  </si>
  <si>
    <t>17th and Brooklyn Avenue</t>
  </si>
  <si>
    <t>202 Landmark Drive</t>
  </si>
  <si>
    <t>40.5124</t>
  </si>
  <si>
    <t>-88.9554</t>
  </si>
  <si>
    <t>Mcdonough (McDonough)</t>
  </si>
  <si>
    <t>696 Hennepin Terrace</t>
  </si>
  <si>
    <t>-84.2128</t>
  </si>
  <si>
    <t>87 Patriots Drive</t>
  </si>
  <si>
    <t>44.5157</t>
  </si>
  <si>
    <t>-69.6742</t>
  </si>
  <si>
    <t>2 Traders Circle</t>
  </si>
  <si>
    <t>-88.9969</t>
  </si>
  <si>
    <t>Airways Boulevard and Ketchum Road</t>
  </si>
  <si>
    <t>West 34th and Pearce Street</t>
  </si>
  <si>
    <t>30.3656</t>
  </si>
  <si>
    <t>-81.6849</t>
  </si>
  <si>
    <t>10100 block of South Princeton Avenue</t>
  </si>
  <si>
    <t>Marion and Stark Road</t>
  </si>
  <si>
    <t>-81.6719</t>
  </si>
  <si>
    <t>26 Mile Road</t>
  </si>
  <si>
    <t>42.7169</t>
  </si>
  <si>
    <t>-82.9196</t>
  </si>
  <si>
    <t>1600 block of Ridge Avenue</t>
  </si>
  <si>
    <t>3622 Jefferson Davis Highway</t>
  </si>
  <si>
    <t>-77.4442</t>
  </si>
  <si>
    <t>10 South 5th Street</t>
  </si>
  <si>
    <t>43.4064</t>
  </si>
  <si>
    <t>4000 block of Kern Court</t>
  </si>
  <si>
    <t>38.1792</t>
  </si>
  <si>
    <t>-85.6398</t>
  </si>
  <si>
    <t>Park Avenue and East 18th Street</t>
  </si>
  <si>
    <t>Main and Green Street</t>
  </si>
  <si>
    <t>40.9095</t>
  </si>
  <si>
    <t>-74.1713</t>
  </si>
  <si>
    <t>2100 block of Aiken St.</t>
  </si>
  <si>
    <t>-76.6007</t>
  </si>
  <si>
    <t>2200 block of Chadwick Street</t>
  </si>
  <si>
    <t>Meadow and Lawrence Street</t>
  </si>
  <si>
    <t>41.0887</t>
  </si>
  <si>
    <t>300 block of Fruit Street</t>
  </si>
  <si>
    <t>-98.757</t>
  </si>
  <si>
    <t>300 block of Wildel Ave</t>
  </si>
  <si>
    <t>39.704</t>
  </si>
  <si>
    <t>308 North 3rd Street</t>
  </si>
  <si>
    <t>41.0256</t>
  </si>
  <si>
    <t>Halsey Street</t>
  </si>
  <si>
    <t>-72.5885</t>
  </si>
  <si>
    <t>2nd Avenue and Lafayette Street</t>
  </si>
  <si>
    <t>-86.7679</t>
  </si>
  <si>
    <t>1400 block of Richwood Place</t>
  </si>
  <si>
    <t>35.0304</t>
  </si>
  <si>
    <t>-89.8118</t>
  </si>
  <si>
    <t>300 block of SW Tulip Blvd</t>
  </si>
  <si>
    <t>27.2559</t>
  </si>
  <si>
    <t>38th Street and Sherman</t>
  </si>
  <si>
    <t>West 140th Street</t>
  </si>
  <si>
    <t>1700 block of North Holyoke</t>
  </si>
  <si>
    <t>37.7137</t>
  </si>
  <si>
    <t>-97.2978</t>
  </si>
  <si>
    <t>200 block of S. Maize</t>
  </si>
  <si>
    <t>1300 block of North Burdick Street</t>
  </si>
  <si>
    <t>Cohea Street</t>
  </si>
  <si>
    <t>1400 block of Birch Court</t>
  </si>
  <si>
    <t>40.9556</t>
  </si>
  <si>
    <t>600 block of South Philips Street</t>
  </si>
  <si>
    <t>36.319</t>
  </si>
  <si>
    <t>E. 21 Street</t>
  </si>
  <si>
    <t>40.6187</t>
  </si>
  <si>
    <t>-73.954</t>
  </si>
  <si>
    <t>45th and Garfield</t>
  </si>
  <si>
    <t>300 block of South Central Avenue</t>
  </si>
  <si>
    <t>5600 block of West Lake Street</t>
  </si>
  <si>
    <t>200 block of Hill Avenue</t>
  </si>
  <si>
    <t>-81.3676</t>
  </si>
  <si>
    <t>2600 Bonaventure Avenue</t>
  </si>
  <si>
    <t>30.2984</t>
  </si>
  <si>
    <t>500 East 59th Street</t>
  </si>
  <si>
    <t>100 West 43rd Street</t>
  </si>
  <si>
    <t>1200 South Lane Avenue</t>
  </si>
  <si>
    <t>1800 West La Launa Circle</t>
  </si>
  <si>
    <t>-81.4746</t>
  </si>
  <si>
    <t>West 32nd Street and North Myrtle Avenue</t>
  </si>
  <si>
    <t>13400 North Gerona Drive</t>
  </si>
  <si>
    <t>-81.4634</t>
  </si>
  <si>
    <t>700 Skymarks Drive</t>
  </si>
  <si>
    <t>30.48</t>
  </si>
  <si>
    <t>-81.6348</t>
  </si>
  <si>
    <t>200 block of East 33rd Street</t>
  </si>
  <si>
    <t>-82.1366</t>
  </si>
  <si>
    <t>W. 3rd Avenue and Osage Street</t>
  </si>
  <si>
    <t>Humanity St and Gentilly Blvd</t>
  </si>
  <si>
    <t>29.9912</t>
  </si>
  <si>
    <t>4404 North 60th Street</t>
  </si>
  <si>
    <t>41.2985</t>
  </si>
  <si>
    <t>-96.0051</t>
  </si>
  <si>
    <t>North 60th and Pratt</t>
  </si>
  <si>
    <t>7400 block on Pinewood Drive</t>
  </si>
  <si>
    <t>Como and Snelling Avenue</t>
  </si>
  <si>
    <t>44.9769</t>
  </si>
  <si>
    <t>-93.167</t>
  </si>
  <si>
    <t>2800 block Josephine Street</t>
  </si>
  <si>
    <t>East Cozza Drive and North Standard Street</t>
  </si>
  <si>
    <t>47.7234</t>
  </si>
  <si>
    <t>7700 block of Sni A Bar Terrace</t>
  </si>
  <si>
    <t>13000 Broxton Bay Dr</t>
  </si>
  <si>
    <t>-81.6377</t>
  </si>
  <si>
    <t>Toler Place</t>
  </si>
  <si>
    <t>Avenue of the Carolinas</t>
  </si>
  <si>
    <t>35.101</t>
  </si>
  <si>
    <t>-80.9353</t>
  </si>
  <si>
    <t>8300 block of Williams Ave</t>
  </si>
  <si>
    <t>40.0764</t>
  </si>
  <si>
    <t>-75.1745</t>
  </si>
  <si>
    <t>2800 block of Blythswood Square</t>
  </si>
  <si>
    <t>800 block of Oak St. N.</t>
  </si>
  <si>
    <t>46.8846</t>
  </si>
  <si>
    <t>-96.7786</t>
  </si>
  <si>
    <t>McMillan Road</t>
  </si>
  <si>
    <t>33.4003</t>
  </si>
  <si>
    <t>-80.8976</t>
  </si>
  <si>
    <t>Republic Street and Law Street</t>
  </si>
  <si>
    <t>300 block of Swanton Road</t>
  </si>
  <si>
    <t>-89.3012</t>
  </si>
  <si>
    <t>17th and Sutter</t>
  </si>
  <si>
    <t>1100 block of Searles Street</t>
  </si>
  <si>
    <t>2000 block of Wabash Street</t>
  </si>
  <si>
    <t>600 block of Moss Street</t>
  </si>
  <si>
    <t>-75.9189</t>
  </si>
  <si>
    <t>13424 Dayton Pk</t>
  </si>
  <si>
    <t>35.3404</t>
  </si>
  <si>
    <t>1392 Trent Blvd</t>
  </si>
  <si>
    <t>37.9691</t>
  </si>
  <si>
    <t>-71.0015</t>
  </si>
  <si>
    <t>937 Worthington Street</t>
  </si>
  <si>
    <t>42.1127</t>
  </si>
  <si>
    <t>2 Albert Street</t>
  </si>
  <si>
    <t>100 block of Irwinton Road</t>
  </si>
  <si>
    <t>300 block of Hanjin Road</t>
  </si>
  <si>
    <t>Southwest 122nd Avenue and 202nd Street</t>
  </si>
  <si>
    <t>25.579</t>
  </si>
  <si>
    <t>-80.3889</t>
  </si>
  <si>
    <t>North 110 Freeway</t>
  </si>
  <si>
    <t>1435 Dry Fork Road</t>
  </si>
  <si>
    <t>-80.5489</t>
  </si>
  <si>
    <t>1486 East Memorial Drive</t>
  </si>
  <si>
    <t>87th and Carmen</t>
  </si>
  <si>
    <t>-88.0205</t>
  </si>
  <si>
    <t>-97.8685</t>
  </si>
  <si>
    <t>200 block of West 42nd Street</t>
  </si>
  <si>
    <t>13 East Lake Street</t>
  </si>
  <si>
    <t>Lake and Bridge Street</t>
  </si>
  <si>
    <t>4800 block of Grakeintemple Court</t>
  </si>
  <si>
    <t>-80.1999</t>
  </si>
  <si>
    <t>El Dorado Drive</t>
  </si>
  <si>
    <t>36.7107</t>
  </si>
  <si>
    <t>11000 block of Speegle Street</t>
  </si>
  <si>
    <t>36.7666</t>
  </si>
  <si>
    <t>454 N 400 E</t>
  </si>
  <si>
    <t>Southeast 181st and Powell Boulevard</t>
  </si>
  <si>
    <t>45.4918</t>
  </si>
  <si>
    <t>1500 block of Clinton Avenue</t>
  </si>
  <si>
    <t>13604 Southeast Powell Boulevard</t>
  </si>
  <si>
    <t>2200 block of Chambers Street</t>
  </si>
  <si>
    <t>35.9275</t>
  </si>
  <si>
    <t>-97.065</t>
  </si>
  <si>
    <t>52 Reservation Circle</t>
  </si>
  <si>
    <t>2700 block of Taunton Street</t>
  </si>
  <si>
    <t>1400 West 20th Street</t>
  </si>
  <si>
    <t>30.356</t>
  </si>
  <si>
    <t>2745 Cannon Avenue</t>
  </si>
  <si>
    <t>700 block of Mura Street</t>
  </si>
  <si>
    <t>Sunshine Road</t>
  </si>
  <si>
    <t>305 Providence Boulevard</t>
  </si>
  <si>
    <t>28.8737</t>
  </si>
  <si>
    <t>1300 block of Las Cruces Street</t>
  </si>
  <si>
    <t>Capitola</t>
  </si>
  <si>
    <t>4300 block of Diamond Street</t>
  </si>
  <si>
    <t>-121.961</t>
  </si>
  <si>
    <t>900 block of West 58th Street</t>
  </si>
  <si>
    <t>2804 East 77th Place</t>
  </si>
  <si>
    <t>6801 Northlake Mall Dr.</t>
  </si>
  <si>
    <t>83rd Avenue and McDowell Road</t>
  </si>
  <si>
    <t>Beech Street and Highland Avenue</t>
  </si>
  <si>
    <t>39.54</t>
  </si>
  <si>
    <t>Highway 33 East</t>
  </si>
  <si>
    <t>35.2967</t>
  </si>
  <si>
    <t>-76.7288</t>
  </si>
  <si>
    <t>North 95th Street and West Brown Deer Road</t>
  </si>
  <si>
    <t>400 East Danforth Road</t>
  </si>
  <si>
    <t>35.6667</t>
  </si>
  <si>
    <t>I-90/94N and 87th Street</t>
  </si>
  <si>
    <t>5600 block of Westower Drive</t>
  </si>
  <si>
    <t>-77.5026</t>
  </si>
  <si>
    <t>201 West University Avenue</t>
  </si>
  <si>
    <t>29.6517</t>
  </si>
  <si>
    <t>-82.3273</t>
  </si>
  <si>
    <t>1211 W Wisconsin Ave</t>
  </si>
  <si>
    <t>43.1187</t>
  </si>
  <si>
    <t>-88.5196</t>
  </si>
  <si>
    <t>615 Southwest Third Street</t>
  </si>
  <si>
    <t>29.6458</t>
  </si>
  <si>
    <t>126 North 5th Street</t>
  </si>
  <si>
    <t>-93.2737</t>
  </si>
  <si>
    <t>2700 block of East Meadowmere</t>
  </si>
  <si>
    <t>-93.2415</t>
  </si>
  <si>
    <t>3650 Northwest 3rd Street</t>
  </si>
  <si>
    <t>3300 block of Niagara Street</t>
  </si>
  <si>
    <t>1800 block of Cedar Heights Drive</t>
  </si>
  <si>
    <t>7100 block of South Indiana</t>
  </si>
  <si>
    <t>212 Military St</t>
  </si>
  <si>
    <t>38.2076</t>
  </si>
  <si>
    <t>6213 Richmond Avenue</t>
  </si>
  <si>
    <t>5920 Bellaire</t>
  </si>
  <si>
    <t>29.7056</t>
  </si>
  <si>
    <t>1625 Centenary Boulevard</t>
  </si>
  <si>
    <t>21000 block of Gibralter Drive</t>
  </si>
  <si>
    <t>26.9947</t>
  </si>
  <si>
    <t>-82.0894</t>
  </si>
  <si>
    <t>Terrace and Glenn Streets</t>
  </si>
  <si>
    <t>2200 Bristol Spring Court</t>
  </si>
  <si>
    <t>30.3045</t>
  </si>
  <si>
    <t>-81.4958</t>
  </si>
  <si>
    <t>1000 block of Lawrence Street</t>
  </si>
  <si>
    <t>-95.3519</t>
  </si>
  <si>
    <t>4500 block of North Kenmore</t>
  </si>
  <si>
    <t>1500 block of Seneca Place</t>
  </si>
  <si>
    <t>1200 block of E 23rd St</t>
  </si>
  <si>
    <t>Crystal Drive</t>
  </si>
  <si>
    <t>34.9415</t>
  </si>
  <si>
    <t>-81.9047</t>
  </si>
  <si>
    <t>6121 Lee Highway</t>
  </si>
  <si>
    <t>-85.1884</t>
  </si>
  <si>
    <t>Normandy Boulevard and Blair Road</t>
  </si>
  <si>
    <t>30.2753</t>
  </si>
  <si>
    <t>150 North Main Street</t>
  </si>
  <si>
    <t>2800 block of Randolph Street</t>
  </si>
  <si>
    <t>900 block of North Long</t>
  </si>
  <si>
    <t>200 Bowser Cir</t>
  </si>
  <si>
    <t>1800 block of Iliff Ave.</t>
  </si>
  <si>
    <t>-84.5799</t>
  </si>
  <si>
    <t>-78.9934</t>
  </si>
  <si>
    <t>300 block of N. Lewis Avenue</t>
  </si>
  <si>
    <t>43.5648</t>
  </si>
  <si>
    <t>Jones St and Orange Blossom Dr</t>
  </si>
  <si>
    <t>29.1818</t>
  </si>
  <si>
    <t>-81.0091</t>
  </si>
  <si>
    <t>Valley Front</t>
  </si>
  <si>
    <t>-70.5789</t>
  </si>
  <si>
    <t>25.9262</t>
  </si>
  <si>
    <t>-80.2509</t>
  </si>
  <si>
    <t>4529 West Hallandale Beach Boulevard</t>
  </si>
  <si>
    <t>25.9845</t>
  </si>
  <si>
    <t>Morgantown (Bean Blossom)</t>
  </si>
  <si>
    <t>5500 block of Old Settlers Road</t>
  </si>
  <si>
    <t>Moody Lane</t>
  </si>
  <si>
    <t>36.377</t>
  </si>
  <si>
    <t>-82.465</t>
  </si>
  <si>
    <t>59th and Halsted Street</t>
  </si>
  <si>
    <t>3600 block of South Cooper Street</t>
  </si>
  <si>
    <t>-97.1327</t>
  </si>
  <si>
    <t>7730 NC 48</t>
  </si>
  <si>
    <t>-77.8131</t>
  </si>
  <si>
    <t>9000 block of East 38th Street</t>
  </si>
  <si>
    <t>-86.0098</t>
  </si>
  <si>
    <t>400 block of North Sunset Drive</t>
  </si>
  <si>
    <t>38.1392</t>
  </si>
  <si>
    <t>955 Worthington Street</t>
  </si>
  <si>
    <t>Dallas and Connecticut Avenues</t>
  </si>
  <si>
    <t>37.9225</t>
  </si>
  <si>
    <t>3700 block of South Broad Street</t>
  </si>
  <si>
    <t>-86.3619</t>
  </si>
  <si>
    <t>Hyco Street</t>
  </si>
  <si>
    <t>125 North Front Street</t>
  </si>
  <si>
    <t>1707 Shelby Avenue</t>
  </si>
  <si>
    <t>-86.7402</t>
  </si>
  <si>
    <t>Martin Luther King, Jr. Bridge</t>
  </si>
  <si>
    <t>37.5413</t>
  </si>
  <si>
    <t>Kent Avenue and North Sixth Street</t>
  </si>
  <si>
    <t>-73.9623</t>
  </si>
  <si>
    <t>5800 block of West 172nd Place</t>
  </si>
  <si>
    <t>-87.4032</t>
  </si>
  <si>
    <t>22 East C 470</t>
  </si>
  <si>
    <t>28.7544</t>
  </si>
  <si>
    <t>-82.1005</t>
  </si>
  <si>
    <t>Ravenna Street</t>
  </si>
  <si>
    <t>42.1517</t>
  </si>
  <si>
    <t>-71.5095</t>
  </si>
  <si>
    <t>575 Murfreesboro Pike</t>
  </si>
  <si>
    <t>36.1418</t>
  </si>
  <si>
    <t>-86.7417</t>
  </si>
  <si>
    <t>2500 block of Elvans Road</t>
  </si>
  <si>
    <t>1000 block of Barnaby Ter SE</t>
  </si>
  <si>
    <t>38.8341</t>
  </si>
  <si>
    <t>North Erie and Pontiac Street</t>
  </si>
  <si>
    <t>474 Market Street</t>
  </si>
  <si>
    <t>-74.1586</t>
  </si>
  <si>
    <t>Bridport</t>
  </si>
  <si>
    <t>Market Road</t>
  </si>
  <si>
    <t>43.9972</t>
  </si>
  <si>
    <t>-73.2894</t>
  </si>
  <si>
    <t>14 Southwood Drive</t>
  </si>
  <si>
    <t>193 Oakwood Place</t>
  </si>
  <si>
    <t>-74.2275</t>
  </si>
  <si>
    <t>1200 block of Villa St</t>
  </si>
  <si>
    <t>42.7183</t>
  </si>
  <si>
    <t>-87.7873</t>
  </si>
  <si>
    <t>2726 South Perkins Road</t>
  </si>
  <si>
    <t>-89.9063</t>
  </si>
  <si>
    <t>Saxon Avenue</t>
  </si>
  <si>
    <t>11800 block of Grant Road</t>
  </si>
  <si>
    <t>Fourth Avenue and Peabody Place</t>
  </si>
  <si>
    <t>Okeechobee Boulevard and Spencer Drive</t>
  </si>
  <si>
    <t>26.7066</t>
  </si>
  <si>
    <t>-80.0937</t>
  </si>
  <si>
    <t>500 block of W. Walnut Street</t>
  </si>
  <si>
    <t>33.392</t>
  </si>
  <si>
    <t>2200 North Torrey Pines Drive</t>
  </si>
  <si>
    <t>1400 block of North 21st Street</t>
  </si>
  <si>
    <t>600 block of SW 6th</t>
  </si>
  <si>
    <t>-95.5619</t>
  </si>
  <si>
    <t>1100 block of North Kealing Avenue</t>
  </si>
  <si>
    <t>1000 block of North Kealing Avenue</t>
  </si>
  <si>
    <t>Nottingham Street</t>
  </si>
  <si>
    <t>42.1254</t>
  </si>
  <si>
    <t>-72.5759</t>
  </si>
  <si>
    <t>3000 block of Pennsylvania Road</t>
  </si>
  <si>
    <t>800 block of Maple Ave</t>
  </si>
  <si>
    <t>901 S. 74th Street</t>
  </si>
  <si>
    <t>38.5527</t>
  </si>
  <si>
    <t>-90.0544</t>
  </si>
  <si>
    <t>14000 block of Coachman Road</t>
  </si>
  <si>
    <t>34.5192</t>
  </si>
  <si>
    <t>-117.362</t>
  </si>
  <si>
    <t>1005 South Burnett Road</t>
  </si>
  <si>
    <t>-83.7712</t>
  </si>
  <si>
    <t>450 Northwest 73rd Terrace</t>
  </si>
  <si>
    <t>700 block of East 79th Street</t>
  </si>
  <si>
    <t>State Road A1A</t>
  </si>
  <si>
    <t>29.4943</t>
  </si>
  <si>
    <t>-81.134</t>
  </si>
  <si>
    <t>25 Arroyo Nambe Sreet</t>
  </si>
  <si>
    <t>35.8951</t>
  </si>
  <si>
    <t>-105.981</t>
  </si>
  <si>
    <t>3000 block of Mannheim Road</t>
  </si>
  <si>
    <t>42.0049</t>
  </si>
  <si>
    <t>-87.8847</t>
  </si>
  <si>
    <t>200 block of Gracyn Olivia Drive</t>
  </si>
  <si>
    <t>35.3337</t>
  </si>
  <si>
    <t>-80.7116</t>
  </si>
  <si>
    <t>Englehart</t>
  </si>
  <si>
    <t>36.6322</t>
  </si>
  <si>
    <t>2600 block of West Crystal</t>
  </si>
  <si>
    <t>County Roads 1680 and 3571</t>
  </si>
  <si>
    <t>-88.7034</t>
  </si>
  <si>
    <t>10000 block of Diamond Dr</t>
  </si>
  <si>
    <t>6600 block of Sparta</t>
  </si>
  <si>
    <t>42.3464</t>
  </si>
  <si>
    <t>-149.918</t>
  </si>
  <si>
    <t>4100 block of Debarr Road</t>
  </si>
  <si>
    <t>61.2091</t>
  </si>
  <si>
    <t>Boulder Avenue</t>
  </si>
  <si>
    <t>64.7776</t>
  </si>
  <si>
    <t>-147.388</t>
  </si>
  <si>
    <t>Cherry and Spruce streets</t>
  </si>
  <si>
    <t>-75.9706</t>
  </si>
  <si>
    <t>2800 block of East 122nd Street</t>
  </si>
  <si>
    <t>White BIrches Mhp</t>
  </si>
  <si>
    <t>3200 block of West 25th Street</t>
  </si>
  <si>
    <t>111 Mascoma Street</t>
  </si>
  <si>
    <t>43.639</t>
  </si>
  <si>
    <t>-72.2639</t>
  </si>
  <si>
    <t>9600 block of Diamond Dr</t>
  </si>
  <si>
    <t>Santa Ana Ave and Blue Springs St</t>
  </si>
  <si>
    <t>43.6305</t>
  </si>
  <si>
    <t>-116.603</t>
  </si>
  <si>
    <t>7100 block of South California</t>
  </si>
  <si>
    <t>St. Marks Ave.</t>
  </si>
  <si>
    <t>Patrick Highway</t>
  </si>
  <si>
    <t>34.4343</t>
  </si>
  <si>
    <t>Lamont Street</t>
  </si>
  <si>
    <t>-72.5253</t>
  </si>
  <si>
    <t>Howe Hall Road</t>
  </si>
  <si>
    <t>-80.0215</t>
  </si>
  <si>
    <t>1100 block of 46th Place SE</t>
  </si>
  <si>
    <t>176 W. 600</t>
  </si>
  <si>
    <t>Columbus Avenue and Church Street</t>
  </si>
  <si>
    <t>3900 block of West Gladys Avenue</t>
  </si>
  <si>
    <t>1600 block of Lakewood Avenue SE</t>
  </si>
  <si>
    <t>33.7106</t>
  </si>
  <si>
    <t>Crogman and Lansing Streets SE</t>
  </si>
  <si>
    <t>Pleasant Township</t>
  </si>
  <si>
    <t>400 block of East County Road 100 South</t>
  </si>
  <si>
    <t>6300 block of South Winchester Avenue</t>
  </si>
  <si>
    <t>9500 block of Dalmally</t>
  </si>
  <si>
    <t>-95.5649</t>
  </si>
  <si>
    <t>9500 S. Heights Road</t>
  </si>
  <si>
    <t>34.6632</t>
  </si>
  <si>
    <t>800 block of South Peach Avenue</t>
  </si>
  <si>
    <t>-95.3201</t>
  </si>
  <si>
    <t>3520 S El Camino Real</t>
  </si>
  <si>
    <t>2800 block of Gamble St</t>
  </si>
  <si>
    <t>1400 block of North Halsted</t>
  </si>
  <si>
    <t>42.1499</t>
  </si>
  <si>
    <t>-72.4358</t>
  </si>
  <si>
    <t>161 Manor Way</t>
  </si>
  <si>
    <t>3923 Ivy Street</t>
  </si>
  <si>
    <t>-83.8698</t>
  </si>
  <si>
    <t>700 E. Preston Street</t>
  </si>
  <si>
    <t>-76.6079</t>
  </si>
  <si>
    <t>Woodward and Peterboro</t>
  </si>
  <si>
    <t>-83.0565</t>
  </si>
  <si>
    <t>3501 University Blvd E</t>
  </si>
  <si>
    <t>1300 block of Fremont Way</t>
  </si>
  <si>
    <t>34.2137</t>
  </si>
  <si>
    <t>300 block of Henry Street</t>
  </si>
  <si>
    <t>400 block of East 33rd Street</t>
  </si>
  <si>
    <t>1014 S Orange Avenue</t>
  </si>
  <si>
    <t>-74.2304</t>
  </si>
  <si>
    <t>Reedy</t>
  </si>
  <si>
    <t>WV 14 and Randolph Rd</t>
  </si>
  <si>
    <t>Marlboro Avenue</t>
  </si>
  <si>
    <t>-79.8712</t>
  </si>
  <si>
    <t>5900 block of N. 42nd St.</t>
  </si>
  <si>
    <t>1000 block of St James Street</t>
  </si>
  <si>
    <t>37.5517</t>
  </si>
  <si>
    <t>100 block of MLK Drive</t>
  </si>
  <si>
    <t>-74.0875</t>
  </si>
  <si>
    <t>1705 Couty Road 44</t>
  </si>
  <si>
    <t>28.8529</t>
  </si>
  <si>
    <t>220th Avenue</t>
  </si>
  <si>
    <t>-91.3525</t>
  </si>
  <si>
    <t>1800 Phillips Ln</t>
  </si>
  <si>
    <t>30.7283</t>
  </si>
  <si>
    <t>36.9642</t>
  </si>
  <si>
    <t>5201 South 22nd Street</t>
  </si>
  <si>
    <t>-95.9439</t>
  </si>
  <si>
    <t>1900 block of S.E. Adams</t>
  </si>
  <si>
    <t>39.0324</t>
  </si>
  <si>
    <t>-95.6695</t>
  </si>
  <si>
    <t>3000 block of South 46th Terrace</t>
  </si>
  <si>
    <t>-94.6853</t>
  </si>
  <si>
    <t>17007 E. US 24 Highway #7</t>
  </si>
  <si>
    <t>-94.3761</t>
  </si>
  <si>
    <t>11 South Boylston Street</t>
  </si>
  <si>
    <t>42.6823</t>
  </si>
  <si>
    <t>-71.1763</t>
  </si>
  <si>
    <t>3100 block of 32 1/2 Road</t>
  </si>
  <si>
    <t>900 block of North Meadows Court</t>
  </si>
  <si>
    <t>-82.9937</t>
  </si>
  <si>
    <t>Meadow View Rd</t>
  </si>
  <si>
    <t>-123.777</t>
  </si>
  <si>
    <t>Baseline Road and I10</t>
  </si>
  <si>
    <t>46 E. 5th Street</t>
  </si>
  <si>
    <t>44.9463</t>
  </si>
  <si>
    <t>2005 McCoy Road</t>
  </si>
  <si>
    <t>Thomas Road and 37th Street</t>
  </si>
  <si>
    <t>2904 Center Point Road N.E.</t>
  </si>
  <si>
    <t>42.0073</t>
  </si>
  <si>
    <t>-91.6628</t>
  </si>
  <si>
    <t>1300 block of Delaware Street</t>
  </si>
  <si>
    <t>1900 block of E. 12th Street</t>
  </si>
  <si>
    <t>38.2788</t>
  </si>
  <si>
    <t>-104.577</t>
  </si>
  <si>
    <t>400 block of Sterling Heights</t>
  </si>
  <si>
    <t>46.6593</t>
  </si>
  <si>
    <t>Saint Louis (Riverview)</t>
  </si>
  <si>
    <t>Huddleston</t>
  </si>
  <si>
    <t>1021 Crabapple Lane</t>
  </si>
  <si>
    <t>-79.4281</t>
  </si>
  <si>
    <t>32nd Street Southeast</t>
  </si>
  <si>
    <t>Flora Drive</t>
  </si>
  <si>
    <t>-91.1069</t>
  </si>
  <si>
    <t>35.2341</t>
  </si>
  <si>
    <t>-80.9345</t>
  </si>
  <si>
    <t>600 block of Cemetery Street</t>
  </si>
  <si>
    <t>35.6662</t>
  </si>
  <si>
    <t>-80.4601</t>
  </si>
  <si>
    <t>1100 block of Red Oak Ave.</t>
  </si>
  <si>
    <t>35.9587</t>
  </si>
  <si>
    <t>-78.8957</t>
  </si>
  <si>
    <t>2200 block of East Oliver Street</t>
  </si>
  <si>
    <t>32.2986</t>
  </si>
  <si>
    <t>-90.2355</t>
  </si>
  <si>
    <t>North 23rd and Chestnut streets</t>
  </si>
  <si>
    <t>-77.9189</t>
  </si>
  <si>
    <t>North 27th Street and Quindaro Boulevard</t>
  </si>
  <si>
    <t>39.1401</t>
  </si>
  <si>
    <t>-94.6591</t>
  </si>
  <si>
    <t>100 block of Kenmore Ave.</t>
  </si>
  <si>
    <t>600 block of 3rd Street</t>
  </si>
  <si>
    <t>100 block of Lee Street</t>
  </si>
  <si>
    <t>33.0534</t>
  </si>
  <si>
    <t>-83.2108</t>
  </si>
  <si>
    <t>Harrison Street and Barna Avenue</t>
  </si>
  <si>
    <t>-78.7808</t>
  </si>
  <si>
    <t>18200 block of Northwest Fifteenth Lane</t>
  </si>
  <si>
    <t>26.0235</t>
  </si>
  <si>
    <t>-80.3903</t>
  </si>
  <si>
    <t>First block of West Baltimore Street</t>
  </si>
  <si>
    <t>Rutherford Avenue and Marion Street</t>
  </si>
  <si>
    <t>40.2286</t>
  </si>
  <si>
    <t>-74.7728</t>
  </si>
  <si>
    <t>300 block of Hanover</t>
  </si>
  <si>
    <t>700 block of North Kilbourn Avenue</t>
  </si>
  <si>
    <t>Caldwell and Winston</t>
  </si>
  <si>
    <t>35.7713</t>
  </si>
  <si>
    <t>2830 Ranger Drive</t>
  </si>
  <si>
    <t>1800 block of Carney</t>
  </si>
  <si>
    <t>-89.0924</t>
  </si>
  <si>
    <t>195 White Road Southwest</t>
  </si>
  <si>
    <t>1000 block of Vernon Street</t>
  </si>
  <si>
    <t>-80.593</t>
  </si>
  <si>
    <t>Sale Creek</t>
  </si>
  <si>
    <t>Leggett Road</t>
  </si>
  <si>
    <t>35.424</t>
  </si>
  <si>
    <t>Beck Drive</t>
  </si>
  <si>
    <t>Northeast 172nd Place</t>
  </si>
  <si>
    <t>28.9716</t>
  </si>
  <si>
    <t>-82.2165</t>
  </si>
  <si>
    <t>1024 Lakeshore Drive</t>
  </si>
  <si>
    <t>28.8451</t>
  </si>
  <si>
    <t>-82.0379</t>
  </si>
  <si>
    <t>Ken Road and Buttercup Street</t>
  </si>
  <si>
    <t>6000 Nora Road</t>
  </si>
  <si>
    <t>30.2409</t>
  </si>
  <si>
    <t>-81.7296</t>
  </si>
  <si>
    <t>2200 West Grand Boulevard</t>
  </si>
  <si>
    <t>1200 block of Division Street</t>
  </si>
  <si>
    <t>33.1963</t>
  </si>
  <si>
    <t>O Fallon (Ofallon)</t>
  </si>
  <si>
    <t>818 Lone Star Drive</t>
  </si>
  <si>
    <t>-90.7484</t>
  </si>
  <si>
    <t>Linwood and Bellefontaine</t>
  </si>
  <si>
    <t>-94.5472</t>
  </si>
  <si>
    <t>4400 block of North Albany Avenue</t>
  </si>
  <si>
    <t>1646 Ravine Ln</t>
  </si>
  <si>
    <t>-88.2586</t>
  </si>
  <si>
    <t>Chevak</t>
  </si>
  <si>
    <t>234 City Office Roadway</t>
  </si>
  <si>
    <t>61.5278</t>
  </si>
  <si>
    <t>-165.586</t>
  </si>
  <si>
    <t>Merrily Lane</t>
  </si>
  <si>
    <t>9700 block of Hagel Circle</t>
  </si>
  <si>
    <t>38.7009</t>
  </si>
  <si>
    <t>-77.217</t>
  </si>
  <si>
    <t>11000 block of Hayne Boulevard</t>
  </si>
  <si>
    <t>30.0525</t>
  </si>
  <si>
    <t>Interstate 10 and Canel Street</t>
  </si>
  <si>
    <t>-90.1176</t>
  </si>
  <si>
    <t>Heckle Boulevard and Crawford Road</t>
  </si>
  <si>
    <t>-81.0447</t>
  </si>
  <si>
    <t>-79.3727</t>
  </si>
  <si>
    <t>Oxford Court</t>
  </si>
  <si>
    <t>1400 block of North Waller</t>
  </si>
  <si>
    <t>White Cedar Boulevard</t>
  </si>
  <si>
    <t>Copeland Avenue</t>
  </si>
  <si>
    <t>43.8306</t>
  </si>
  <si>
    <t>-91.2496</t>
  </si>
  <si>
    <t>6200 block of Adirondack Trail</t>
  </si>
  <si>
    <t>-101.909</t>
  </si>
  <si>
    <t>1900 block of Arcadia Street</t>
  </si>
  <si>
    <t>2800 block of North 27th Street</t>
  </si>
  <si>
    <t>300 block of Bengal Rd</t>
  </si>
  <si>
    <t>-90.2368</t>
  </si>
  <si>
    <t>1719 Buddy Holly</t>
  </si>
  <si>
    <t>Thomas and Thesta Avenues</t>
  </si>
  <si>
    <t>200 block of Marion Court</t>
  </si>
  <si>
    <t>Dronfield Avenue and Sayre Street</t>
  </si>
  <si>
    <t>34.3075</t>
  </si>
  <si>
    <t>-118.437</t>
  </si>
  <si>
    <t>1500 block of West 7th Street</t>
  </si>
  <si>
    <t>369 Lane Avenue</t>
  </si>
  <si>
    <t>1864 Old 421 S</t>
  </si>
  <si>
    <t>36.2232</t>
  </si>
  <si>
    <t>-81.7061</t>
  </si>
  <si>
    <t>I-55 at West Frontage</t>
  </si>
  <si>
    <t>32.252</t>
  </si>
  <si>
    <t>32.8981</t>
  </si>
  <si>
    <t>600 block of South Park</t>
  </si>
  <si>
    <t>133 Plumbers Road</t>
  </si>
  <si>
    <t>-80.9989</t>
  </si>
  <si>
    <t>North 52nd Street</t>
  </si>
  <si>
    <t>10 Ripley Road</t>
  </si>
  <si>
    <t>-71.0764</t>
  </si>
  <si>
    <t>4100 block of West Third Street</t>
  </si>
  <si>
    <t>Trumbull and Alcazar S.E.</t>
  </si>
  <si>
    <t>-106.528</t>
  </si>
  <si>
    <t>Bonham</t>
  </si>
  <si>
    <t>400 block of Katy Street</t>
  </si>
  <si>
    <t>-96.1706</t>
  </si>
  <si>
    <t>600 block of East Garland</t>
  </si>
  <si>
    <t>-90.6389</t>
  </si>
  <si>
    <t>600 block of S.E. 18th Street</t>
  </si>
  <si>
    <t>-97.5014</t>
  </si>
  <si>
    <t>2000 block of 3rd Avenue S.E.</t>
  </si>
  <si>
    <t>45.4626</t>
  </si>
  <si>
    <t>-98.4386</t>
  </si>
  <si>
    <t>8001 International Drive</t>
  </si>
  <si>
    <t>28.4481</t>
  </si>
  <si>
    <t>-81.4685</t>
  </si>
  <si>
    <t>3500 block of North Laramie Avenue</t>
  </si>
  <si>
    <t>41.9444</t>
  </si>
  <si>
    <t>-87.7571</t>
  </si>
  <si>
    <t>3700 block of East Commerce</t>
  </si>
  <si>
    <t>I85N and Cleveland Ave</t>
  </si>
  <si>
    <t>400 block of Thoroughbred Lane</t>
  </si>
  <si>
    <t>33.5216</t>
  </si>
  <si>
    <t>87 Woodruff Ave.</t>
  </si>
  <si>
    <t>Davina Court</t>
  </si>
  <si>
    <t>Hillview Ridge Drive</t>
  </si>
  <si>
    <t>39.4827</t>
  </si>
  <si>
    <t>-121.541</t>
  </si>
  <si>
    <t>28.9125</t>
  </si>
  <si>
    <t>-82.0992</t>
  </si>
  <si>
    <t>12900 block of Desmond Street</t>
  </si>
  <si>
    <t>1955 A1A S</t>
  </si>
  <si>
    <t>Homer (Fritz Creek)</t>
  </si>
  <si>
    <t>9600 block of Hough Avenue</t>
  </si>
  <si>
    <t>-81.6201</t>
  </si>
  <si>
    <t>East 123rd and Kinsman Avenue</t>
  </si>
  <si>
    <t>3895 W 130th St.</t>
  </si>
  <si>
    <t>Hewitt Avenue and Fairfield Avenue</t>
  </si>
  <si>
    <t>US 1 and Olsen Rd</t>
  </si>
  <si>
    <t>-80.7609</t>
  </si>
  <si>
    <t>South Madison and West Lincoln Avenue</t>
  </si>
  <si>
    <t>31.5692</t>
  </si>
  <si>
    <t>Central Avenue and Bohn Road</t>
  </si>
  <si>
    <t>1000 block of Winburn Drive</t>
  </si>
  <si>
    <t>N. 7th Street and Washington Boulevard</t>
  </si>
  <si>
    <t>39.1185</t>
  </si>
  <si>
    <t>-94.6268</t>
  </si>
  <si>
    <t>Hamilton Ave. SW and Delaware Ave. SW</t>
  </si>
  <si>
    <t>-80.8469</t>
  </si>
  <si>
    <t>999 Mahoning Ave NW</t>
  </si>
  <si>
    <t>45.5816</t>
  </si>
  <si>
    <t>St Louis Ave and Goodfellow Blvd</t>
  </si>
  <si>
    <t>3300 block of S Chapel Rd</t>
  </si>
  <si>
    <t>37.134</t>
  </si>
  <si>
    <t>-94.3334</t>
  </si>
  <si>
    <t>2600 block of Utah St</t>
  </si>
  <si>
    <t>1329 E. 13th Street N.</t>
  </si>
  <si>
    <t>37.708</t>
  </si>
  <si>
    <t>-97.3218</t>
  </si>
  <si>
    <t>I-81 at mile marker 17</t>
  </si>
  <si>
    <t>Western Hills Viaduct and I-75</t>
  </si>
  <si>
    <t>-84.5361</t>
  </si>
  <si>
    <t>Tompkins Terrace</t>
  </si>
  <si>
    <t>13700 block of Holmes Rd</t>
  </si>
  <si>
    <t>38.8789</t>
  </si>
  <si>
    <t>-94.5868</t>
  </si>
  <si>
    <t>26700 block of King Edwards Drive</t>
  </si>
  <si>
    <t>-117.232</t>
  </si>
  <si>
    <t>900 block of Sherman Avenue</t>
  </si>
  <si>
    <t>32.0328</t>
  </si>
  <si>
    <t>-81.1214</t>
  </si>
  <si>
    <t>30th Street and Boston Avenue</t>
  </si>
  <si>
    <t>Eighth and N Streets</t>
  </si>
  <si>
    <t>-93.2582</t>
  </si>
  <si>
    <t>440 East Palmdale Boulevard</t>
  </si>
  <si>
    <t>1530 Patty Perkins Lane</t>
  </si>
  <si>
    <t>30.9739</t>
  </si>
  <si>
    <t>-98.716</t>
  </si>
  <si>
    <t>Long Beach (Bixby Knolls)</t>
  </si>
  <si>
    <t>4700 block of Cherry Avenue</t>
  </si>
  <si>
    <t>33.8446</t>
  </si>
  <si>
    <t>2400 block of Booker Street</t>
  </si>
  <si>
    <t>-86.8122</t>
  </si>
  <si>
    <t>12103 Creekhurst Drive</t>
  </si>
  <si>
    <t>29.668</t>
  </si>
  <si>
    <t>-95.5955</t>
  </si>
  <si>
    <t>Georgia Avenue and Randolph Street</t>
  </si>
  <si>
    <t>East 22nd and Cedar</t>
  </si>
  <si>
    <t>146 Middle Avenue</t>
  </si>
  <si>
    <t>-88.8084</t>
  </si>
  <si>
    <t>Knott Street Lane</t>
  </si>
  <si>
    <t>32.8193</t>
  </si>
  <si>
    <t>-83.6476</t>
  </si>
  <si>
    <t>Seldendale Drive</t>
  </si>
  <si>
    <t>2737 Golfview Street</t>
  </si>
  <si>
    <t>Power and Renschler</t>
  </si>
  <si>
    <t>900 block of Emmett Street</t>
  </si>
  <si>
    <t>42.8021</t>
  </si>
  <si>
    <t>10200 block of Jamestown Drive</t>
  </si>
  <si>
    <t>61.127</t>
  </si>
  <si>
    <t>-149.847</t>
  </si>
  <si>
    <t>Maple and Kossuth</t>
  </si>
  <si>
    <t>-73.1825</t>
  </si>
  <si>
    <t>DeKalb Avenue</t>
  </si>
  <si>
    <t>6800 block of 21st Street</t>
  </si>
  <si>
    <t>38.5686</t>
  </si>
  <si>
    <t>1300 block of East Waco Avenue</t>
  </si>
  <si>
    <t>10000 block of Woodtrail</t>
  </si>
  <si>
    <t>Knight Arnold Road and Ridgeway Road</t>
  </si>
  <si>
    <t>2100 block of Keswick Ave</t>
  </si>
  <si>
    <t>6400 block of Founding Drive</t>
  </si>
  <si>
    <t>18 Halsey Street</t>
  </si>
  <si>
    <t>41.8338</t>
  </si>
  <si>
    <t>-71.4087</t>
  </si>
  <si>
    <t>Willow Park Cove</t>
  </si>
  <si>
    <t>East Carmel Valley Road</t>
  </si>
  <si>
    <t>1100 block of Ackermant Street</t>
  </si>
  <si>
    <t>42.5169</t>
  </si>
  <si>
    <t>100 block of Pine Avenue</t>
  </si>
  <si>
    <t>33.0628</t>
  </si>
  <si>
    <t>2100 block of Emerson Knoll Place</t>
  </si>
  <si>
    <t>North Winton Way</t>
  </si>
  <si>
    <t>37.3989</t>
  </si>
  <si>
    <t>805 West Third Street</t>
  </si>
  <si>
    <t>2900 block of East 38th St.</t>
  </si>
  <si>
    <t>41.5726</t>
  </si>
  <si>
    <t>55 Thomaston Commons Way</t>
  </si>
  <si>
    <t>-69.192</t>
  </si>
  <si>
    <t>4615 Taylor Boulevard</t>
  </si>
  <si>
    <t>38.1725</t>
  </si>
  <si>
    <t>1000 block of East South Street</t>
  </si>
  <si>
    <t>30.5296</t>
  </si>
  <si>
    <t>1700 Barlow Lane</t>
  </si>
  <si>
    <t>-116.256</t>
  </si>
  <si>
    <t>Arroyo Seco</t>
  </si>
  <si>
    <t>Hills Trail</t>
  </si>
  <si>
    <t>2300 block of Magic Street</t>
  </si>
  <si>
    <t>Rockingham Avenue</t>
  </si>
  <si>
    <t>43.0764</t>
  </si>
  <si>
    <t>-70.7805</t>
  </si>
  <si>
    <t>Taybin Road NW and Calico Street</t>
  </si>
  <si>
    <t>3820 Emerson Avenue N.</t>
  </si>
  <si>
    <t>45.0254</t>
  </si>
  <si>
    <t>900 Brandywine Street</t>
  </si>
  <si>
    <t>500 Talbot Avenue</t>
  </si>
  <si>
    <t>Kara Circle</t>
  </si>
  <si>
    <t>28.3165</t>
  </si>
  <si>
    <t>-80.7257</t>
  </si>
  <si>
    <t>318 Meredith Road</t>
  </si>
  <si>
    <t>-93.3788</t>
  </si>
  <si>
    <t>1100 block of Palm Beach Lakes Boulevard</t>
  </si>
  <si>
    <t>1300 block of West Linton Boulevard</t>
  </si>
  <si>
    <t>26.4391</t>
  </si>
  <si>
    <t>1000 block of South Congress Avenue</t>
  </si>
  <si>
    <t>26.4468</t>
  </si>
  <si>
    <t>45 Anthony Avenue</t>
  </si>
  <si>
    <t>41.865</t>
  </si>
  <si>
    <t>-71.3958</t>
  </si>
  <si>
    <t>State Route 51</t>
  </si>
  <si>
    <t>Pine Hill Avenue</t>
  </si>
  <si>
    <t>-73.5283</t>
  </si>
  <si>
    <t>-86.109</t>
  </si>
  <si>
    <t>Goldendale</t>
  </si>
  <si>
    <t>400 block of Brentwood Road</t>
  </si>
  <si>
    <t>45.9003</t>
  </si>
  <si>
    <t>-120.683</t>
  </si>
  <si>
    <t>South 25th Street</t>
  </si>
  <si>
    <t>Mapleridge Court</t>
  </si>
  <si>
    <t>37.3426</t>
  </si>
  <si>
    <t>-77.6193</t>
  </si>
  <si>
    <t>1413 Wheless Street</t>
  </si>
  <si>
    <t>Cleveland Avenue and Idaho Street</t>
  </si>
  <si>
    <t>-93.599</t>
  </si>
  <si>
    <t>800 block of South Harlan</t>
  </si>
  <si>
    <t>37.9662</t>
  </si>
  <si>
    <t>-87.5417</t>
  </si>
  <si>
    <t>East River Trace Drive</t>
  </si>
  <si>
    <t>Wells Station Road</t>
  </si>
  <si>
    <t>510 Clermont Ave</t>
  </si>
  <si>
    <t>-73.9692</t>
  </si>
  <si>
    <t>2200 block of Boas Street</t>
  </si>
  <si>
    <t>210 North Mariposa Road</t>
  </si>
  <si>
    <t>6452 Burnt Poplar Road</t>
  </si>
  <si>
    <t>16200 block of Harmony Ranch Dr</t>
  </si>
  <si>
    <t>37.4222</t>
  </si>
  <si>
    <t>-120.781</t>
  </si>
  <si>
    <t>1800 block of Trogdon Street</t>
  </si>
  <si>
    <t>-79.8204</t>
  </si>
  <si>
    <t>3500 block of Caminada Drive</t>
  </si>
  <si>
    <t>First block of Morris Road</t>
  </si>
  <si>
    <t>4807 U.S. 17 Bypass</t>
  </si>
  <si>
    <t>-78.862</t>
  </si>
  <si>
    <t>1300 block of Line Avenue</t>
  </si>
  <si>
    <t>500 block of North Maple Street</t>
  </si>
  <si>
    <t>2400 block of Harvard Avenue</t>
  </si>
  <si>
    <t>400 block of Earl Place</t>
  </si>
  <si>
    <t>-86.3029</t>
  </si>
  <si>
    <t>2400 block of Clearview Parkway</t>
  </si>
  <si>
    <t>1400 block of East New York Street</t>
  </si>
  <si>
    <t>25 Chapel St.</t>
  </si>
  <si>
    <t>-73.9865</t>
  </si>
  <si>
    <t>30.4662</t>
  </si>
  <si>
    <t>3000 block of Mintern Street</t>
  </si>
  <si>
    <t>33.996</t>
  </si>
  <si>
    <t>E. 6th Street and N. Sherman Avenue</t>
  </si>
  <si>
    <t>100 block of Cedar Ridge Loop</t>
  </si>
  <si>
    <t>35.8213</t>
  </si>
  <si>
    <t>-80.9676</t>
  </si>
  <si>
    <t>U.S. 501</t>
  </si>
  <si>
    <t>9900 block of South San Pedro Street</t>
  </si>
  <si>
    <t>33.9059</t>
  </si>
  <si>
    <t>400 block of NE 81st Avenue,</t>
  </si>
  <si>
    <t>45.5256</t>
  </si>
  <si>
    <t>Wildgrove Court</t>
  </si>
  <si>
    <t>36.0289</t>
  </si>
  <si>
    <t>-86.583</t>
  </si>
  <si>
    <t>Jeanne Court</t>
  </si>
  <si>
    <t>37.4122</t>
  </si>
  <si>
    <t>-79.1437</t>
  </si>
  <si>
    <t>409 Canaan Road</t>
  </si>
  <si>
    <t>41.1969</t>
  </si>
  <si>
    <t>-73.1515</t>
  </si>
  <si>
    <t>308 Lindley Street</t>
  </si>
  <si>
    <t>37.4098</t>
  </si>
  <si>
    <t>-79.1537</t>
  </si>
  <si>
    <t>Shadowline Drive</t>
  </si>
  <si>
    <t>35.0291</t>
  </si>
  <si>
    <t>250 S. Walnut Road</t>
  </si>
  <si>
    <t>37.4901</t>
  </si>
  <si>
    <t>-120.869</t>
  </si>
  <si>
    <t>Glade Ln</t>
  </si>
  <si>
    <t>38.0786</t>
  </si>
  <si>
    <t>Southwest 22nd Street</t>
  </si>
  <si>
    <t>760 Northwest 70th Street</t>
  </si>
  <si>
    <t>25.8385</t>
  </si>
  <si>
    <t>45 Brook Street</t>
  </si>
  <si>
    <t>44.2646</t>
  </si>
  <si>
    <t>-69.6992</t>
  </si>
  <si>
    <t>4700 block of FM 1960</t>
  </si>
  <si>
    <t>-85.1343</t>
  </si>
  <si>
    <t>Cayuga Court</t>
  </si>
  <si>
    <t>1935 Merry Place</t>
  </si>
  <si>
    <t>40.6122</t>
  </si>
  <si>
    <t>Oneil Street and Trojan Way</t>
  </si>
  <si>
    <t>33.0516</t>
  </si>
  <si>
    <t>-84.1758</t>
  </si>
  <si>
    <t>Club Center Drive and Regency Park Drive</t>
  </si>
  <si>
    <t>Parkgate Avenue and East 105th Street</t>
  </si>
  <si>
    <t>Broadway Avenue and Morton Avenue</t>
  </si>
  <si>
    <t>9700 Panama City Beach Pkwy</t>
  </si>
  <si>
    <t>Fulton and Progress</t>
  </si>
  <si>
    <t>8330 Linden Rd</t>
  </si>
  <si>
    <t>30.1343</t>
  </si>
  <si>
    <t>-97.5936</t>
  </si>
  <si>
    <t>Lee Road and Holly Hill Drive</t>
  </si>
  <si>
    <t>Matthews (Wesley Chapel)</t>
  </si>
  <si>
    <t>-80.6883</t>
  </si>
  <si>
    <t>11500 block of South Peoria Street</t>
  </si>
  <si>
    <t>-87.6488</t>
  </si>
  <si>
    <t>Brampton Court</t>
  </si>
  <si>
    <t>28.5818</t>
  </si>
  <si>
    <t>Northeast 45th Street and 17th Avenue Northeast</t>
  </si>
  <si>
    <t>1500 block of Airport Way S</t>
  </si>
  <si>
    <t>47.5893</t>
  </si>
  <si>
    <t>Spanish River Boulevard</t>
  </si>
  <si>
    <t>26.3858</t>
  </si>
  <si>
    <t>Truman Road and The Paseo</t>
  </si>
  <si>
    <t>2500 block of East Murdock</t>
  </si>
  <si>
    <t>698 Highway 90</t>
  </si>
  <si>
    <t>30.3172</t>
  </si>
  <si>
    <t>-89.3452</t>
  </si>
  <si>
    <t>38.1435</t>
  </si>
  <si>
    <t>-85.6649</t>
  </si>
  <si>
    <t>97 W Boylston St</t>
  </si>
  <si>
    <t>5 Fairmount Street</t>
  </si>
  <si>
    <t>704 West Sul Ross Avenue</t>
  </si>
  <si>
    <t>2521 S 25th</t>
  </si>
  <si>
    <t>39.4396</t>
  </si>
  <si>
    <t>2500 block of Southern Ave</t>
  </si>
  <si>
    <t>Walnut Avenue and Abbotsford</t>
  </si>
  <si>
    <t>700 block of Farmingdale Drive</t>
  </si>
  <si>
    <t>42nd Street and Van Buren Place</t>
  </si>
  <si>
    <t>Leflore (county)</t>
  </si>
  <si>
    <t>MS 7</t>
  </si>
  <si>
    <t>33.3827</t>
  </si>
  <si>
    <t>-90.3451</t>
  </si>
  <si>
    <t>2200 block of East 29th Street</t>
  </si>
  <si>
    <t>6600 block of Two Notch Road</t>
  </si>
  <si>
    <t>1400 Orleans St.</t>
  </si>
  <si>
    <t>700 block of north Kimball Street</t>
  </si>
  <si>
    <t>36.5653</t>
  </si>
  <si>
    <t>1500 block of Weatherly Way</t>
  </si>
  <si>
    <t>40.0998</t>
  </si>
  <si>
    <t>-85.6623</t>
  </si>
  <si>
    <t>-92.3967</t>
  </si>
  <si>
    <t>7900 block of Doney Avenue</t>
  </si>
  <si>
    <t>Winston Avenue</t>
  </si>
  <si>
    <t>38.2132</t>
  </si>
  <si>
    <t>-84.8554</t>
  </si>
  <si>
    <t>Harvest and Robin</t>
  </si>
  <si>
    <t>2600 block of 25th Street West</t>
  </si>
  <si>
    <t>Agra</t>
  </si>
  <si>
    <t>E0800 Rd</t>
  </si>
  <si>
    <t>-96.9464</t>
  </si>
  <si>
    <t>10010 block of Green Fork</t>
  </si>
  <si>
    <t>29.6858</t>
  </si>
  <si>
    <t>-95.5526</t>
  </si>
  <si>
    <t>400 block of Plainfield Avenue</t>
  </si>
  <si>
    <t>Redwood Hwy and Midway Ave</t>
  </si>
  <si>
    <t>42.4125</t>
  </si>
  <si>
    <t>-123.413</t>
  </si>
  <si>
    <t>5525 Cougar Lane</t>
  </si>
  <si>
    <t>3875 Perrysville Ave</t>
  </si>
  <si>
    <t>2413 Pacific Coast Highway</t>
  </si>
  <si>
    <t>3622 Waccamaw Blvd.</t>
  </si>
  <si>
    <t>-78.9301</t>
  </si>
  <si>
    <t>1300 block of Grant Street</t>
  </si>
  <si>
    <t>-96.8055</t>
  </si>
  <si>
    <t>3000 block of George St</t>
  </si>
  <si>
    <t>42.556</t>
  </si>
  <si>
    <t>-83.5407</t>
  </si>
  <si>
    <t>4880 East 29th Street</t>
  </si>
  <si>
    <t>-110.888</t>
  </si>
  <si>
    <t>1900 block of East Myrtle Street</t>
  </si>
  <si>
    <t>37.9569</t>
  </si>
  <si>
    <t>2000 block of Alcoa Drive</t>
  </si>
  <si>
    <t>40.5818</t>
  </si>
  <si>
    <t>Lake and Northern Avenue</t>
  </si>
  <si>
    <t>400 block of Commerce Street</t>
  </si>
  <si>
    <t>40.3927</t>
  </si>
  <si>
    <t>Herons Nest Court</t>
  </si>
  <si>
    <t>26.599</t>
  </si>
  <si>
    <t>5500 block of West Race Avenue</t>
  </si>
  <si>
    <t>-87.672</t>
  </si>
  <si>
    <t>1043 Dodge Avenue</t>
  </si>
  <si>
    <t>42.036</t>
  </si>
  <si>
    <t>4100 block of Biglow Drive</t>
  </si>
  <si>
    <t>32.7011</t>
  </si>
  <si>
    <t>-96.7935</t>
  </si>
  <si>
    <t>Joppa Court and Georgia Road</t>
  </si>
  <si>
    <t>2757 Houston St.</t>
  </si>
  <si>
    <t>32.857</t>
  </si>
  <si>
    <t>34.8633</t>
  </si>
  <si>
    <t>-82.4046</t>
  </si>
  <si>
    <t>N Military Trail and Dyer Blvd</t>
  </si>
  <si>
    <t>26.778</t>
  </si>
  <si>
    <t>282 Natures Trail</t>
  </si>
  <si>
    <t>11000 block of South Racine</t>
  </si>
  <si>
    <t>300 block of Lacey St</t>
  </si>
  <si>
    <t>-93.0754</t>
  </si>
  <si>
    <t>5700 block of Sycamore Avenue</t>
  </si>
  <si>
    <t>-86.6951</t>
  </si>
  <si>
    <t>4600 S Redwood Rd</t>
  </si>
  <si>
    <t>3000 block of West 38th Place</t>
  </si>
  <si>
    <t>2650 Lake Ave</t>
  </si>
  <si>
    <t>43.2222</t>
  </si>
  <si>
    <t>Clear Creek Drive</t>
  </si>
  <si>
    <t>-96.6415</t>
  </si>
  <si>
    <t>800 block of Pike Street Northeast</t>
  </si>
  <si>
    <t>Quincy (West Quincy)</t>
  </si>
  <si>
    <t>616 Willard St</t>
  </si>
  <si>
    <t>40.3977</t>
  </si>
  <si>
    <t>-79.8801</t>
  </si>
  <si>
    <t>501 E. Nifong Boulevard</t>
  </si>
  <si>
    <t>38.9103</t>
  </si>
  <si>
    <t>5th and Erie</t>
  </si>
  <si>
    <t>40.0074</t>
  </si>
  <si>
    <t>-75.1368</t>
  </si>
  <si>
    <t>15700 block of Northwest 39th Place</t>
  </si>
  <si>
    <t>25.9481</t>
  </si>
  <si>
    <t>-80.267</t>
  </si>
  <si>
    <t>1600 block of Newton Avenue</t>
  </si>
  <si>
    <t>-84.3353</t>
  </si>
  <si>
    <t>2529 2nd Avenue S.W.</t>
  </si>
  <si>
    <t>48.2335</t>
  </si>
  <si>
    <t>-101.333</t>
  </si>
  <si>
    <t>22nd and Poppleton</t>
  </si>
  <si>
    <t>New Orleans (Gentilly)</t>
  </si>
  <si>
    <t>1606 Pleasure St</t>
  </si>
  <si>
    <t>I205</t>
  </si>
  <si>
    <t>45.3721</t>
  </si>
  <si>
    <t>AUM Drive</t>
  </si>
  <si>
    <t>32.3727</t>
  </si>
  <si>
    <t>800 block of Bellemeade Blvd</t>
  </si>
  <si>
    <t>3200 block of South Pulaski</t>
  </si>
  <si>
    <t>6500 block of South Wentworth Avenue</t>
  </si>
  <si>
    <t>31 Hamilton Ave</t>
  </si>
  <si>
    <t>1422 East Grayson Street</t>
  </si>
  <si>
    <t>29.4431</t>
  </si>
  <si>
    <t>-98.4632</t>
  </si>
  <si>
    <t>1100 block of South Troy</t>
  </si>
  <si>
    <t>3300 block of West Addison</t>
  </si>
  <si>
    <t>FM 35 and Hunt County Rd. 2595</t>
  </si>
  <si>
    <t>Maplewood Avenue and Division Street</t>
  </si>
  <si>
    <t>8700 block of College Ave</t>
  </si>
  <si>
    <t>38.7259</t>
  </si>
  <si>
    <t>Tyronza</t>
  </si>
  <si>
    <t>Mullins Street</t>
  </si>
  <si>
    <t>-90.3547</t>
  </si>
  <si>
    <t>-89.1303</t>
  </si>
  <si>
    <t>2305 Maryland Avenue</t>
  </si>
  <si>
    <t>-83.6613</t>
  </si>
  <si>
    <t>Seven Mile</t>
  </si>
  <si>
    <t>8400 block of Figland Ave</t>
  </si>
  <si>
    <t>30.5198</t>
  </si>
  <si>
    <t>-87.2776</t>
  </si>
  <si>
    <t>-87.8997</t>
  </si>
  <si>
    <t>Krotz Springs</t>
  </si>
  <si>
    <t>-91.7594</t>
  </si>
  <si>
    <t>Lexington Ave.</t>
  </si>
  <si>
    <t>42.6613</t>
  </si>
  <si>
    <t>7800 block of Symmes Street</t>
  </si>
  <si>
    <t>12800 block of Rosecrans Avenue</t>
  </si>
  <si>
    <t>116 Baker Drive</t>
  </si>
  <si>
    <t>-77.3668</t>
  </si>
  <si>
    <t>32.3652</t>
  </si>
  <si>
    <t>233 South Sixth Street</t>
  </si>
  <si>
    <t>40.331</t>
  </si>
  <si>
    <t>-75.9257</t>
  </si>
  <si>
    <t>Turnbull Street</t>
  </si>
  <si>
    <t>70 block of Peeler Avenue</t>
  </si>
  <si>
    <t>31.0364</t>
  </si>
  <si>
    <t>-83.0649</t>
  </si>
  <si>
    <t>2 W. Casino Road</t>
  </si>
  <si>
    <t>6600 block of San Carlos Street</t>
  </si>
  <si>
    <t>Freemont Terrace and 29th Street</t>
  </si>
  <si>
    <t>Blue Jay Road</t>
  </si>
  <si>
    <t>32.2786</t>
  </si>
  <si>
    <t>-81.2638</t>
  </si>
  <si>
    <t>Quicksburg</t>
  </si>
  <si>
    <t>150 Stonewall Lane</t>
  </si>
  <si>
    <t>38.7007</t>
  </si>
  <si>
    <t>-78.6668</t>
  </si>
  <si>
    <t>9000 block of Westheimer Road</t>
  </si>
  <si>
    <t>29.7379</t>
  </si>
  <si>
    <t>-95.5231</t>
  </si>
  <si>
    <t>700 block of North Springfield Avenue</t>
  </si>
  <si>
    <t>San Juan Grade Road</t>
  </si>
  <si>
    <t>Donaghey Ave and Independence Ave</t>
  </si>
  <si>
    <t>1400 block of Annunciation Street</t>
  </si>
  <si>
    <t>East McIntosh and Old Atlanta Road</t>
  </si>
  <si>
    <t>33.2777</t>
  </si>
  <si>
    <t>-84.2833</t>
  </si>
  <si>
    <t>1054 E 57th Pl</t>
  </si>
  <si>
    <t>1101 Western Ave</t>
  </si>
  <si>
    <t>6100 block of Prescott Road</t>
  </si>
  <si>
    <t>-91.1294</t>
  </si>
  <si>
    <t>1500 block of Pin Oak Court</t>
  </si>
  <si>
    <t>37.8307</t>
  </si>
  <si>
    <t>-85.9642</t>
  </si>
  <si>
    <t>Fontella Street</t>
  </si>
  <si>
    <t>-80.0217</t>
  </si>
  <si>
    <t>1550 Pleasure Street</t>
  </si>
  <si>
    <t>-90.0385</t>
  </si>
  <si>
    <t>1800 block of Stall Drive</t>
  </si>
  <si>
    <t>29.865</t>
  </si>
  <si>
    <t>1000 block of Paso Hondo Street</t>
  </si>
  <si>
    <t>North Roman Street and Lapeyrouse Street</t>
  </si>
  <si>
    <t>1100 block of Sierra Vista Drive</t>
  </si>
  <si>
    <t>8100 block of Timothy Lane</t>
  </si>
  <si>
    <t>South Gevers</t>
  </si>
  <si>
    <t>Far Rockaway (Rockaway Beach)</t>
  </si>
  <si>
    <t>Beach 84th Street and Rockaway Beach Boulevard</t>
  </si>
  <si>
    <t>44th Avenue and 13th Street</t>
  </si>
  <si>
    <t>515 North Carroll Avenue</t>
  </si>
  <si>
    <t>8600 block of Guadalupe Drive</t>
  </si>
  <si>
    <t>2300 block of Humboldt Avenue</t>
  </si>
  <si>
    <t>37.7871</t>
  </si>
  <si>
    <t>300 block of Gage Street</t>
  </si>
  <si>
    <t>35.3691</t>
  </si>
  <si>
    <t>1000 block of West Front Street</t>
  </si>
  <si>
    <t>-74.8189</t>
  </si>
  <si>
    <t>700 North St</t>
  </si>
  <si>
    <t>12th Avenue and East 19th Street</t>
  </si>
  <si>
    <t>6540 Greenbank Rd</t>
  </si>
  <si>
    <t>37.4844</t>
  </si>
  <si>
    <t>Bunsen Court</t>
  </si>
  <si>
    <t>36.8984</t>
  </si>
  <si>
    <t>southbound Lodge Freeway</t>
  </si>
  <si>
    <t>Alvin Ave and E 136th St</t>
  </si>
  <si>
    <t>41.435</t>
  </si>
  <si>
    <t>-81.5879</t>
  </si>
  <si>
    <t>188 Huntsman Road</t>
  </si>
  <si>
    <t>-83.058</t>
  </si>
  <si>
    <t>7400 block of Cameron Road</t>
  </si>
  <si>
    <t>-97.6905</t>
  </si>
  <si>
    <t>101080 Merritt Street</t>
  </si>
  <si>
    <t>32000 block of Armoise Drive</t>
  </si>
  <si>
    <t>2669 Dauphin Island Pkwy</t>
  </si>
  <si>
    <t>30.6182</t>
  </si>
  <si>
    <t>-88.0748</t>
  </si>
  <si>
    <t>County Road 321 and FM 3196</t>
  </si>
  <si>
    <t>17th Street and Garland Avenue</t>
  </si>
  <si>
    <t>Stadium Way</t>
  </si>
  <si>
    <t>41.1392</t>
  </si>
  <si>
    <t>-81.4778</t>
  </si>
  <si>
    <t>Campo Road</t>
  </si>
  <si>
    <t>I-265 at Stonestreet Road exit</t>
  </si>
  <si>
    <t>3300 block of North Arlington Avenue</t>
  </si>
  <si>
    <t>3700 block of Shadeland Avenue</t>
  </si>
  <si>
    <t>2500 block of Revere's Route</t>
  </si>
  <si>
    <t>36.5398</t>
  </si>
  <si>
    <t>NE 2nd Court and 143rd Street</t>
  </si>
  <si>
    <t>2197 Kings Rd</t>
  </si>
  <si>
    <t>30.3494</t>
  </si>
  <si>
    <t>300 block of Northwest 14th Street</t>
  </si>
  <si>
    <t>4819 Second Street</t>
  </si>
  <si>
    <t>-81.4178</t>
  </si>
  <si>
    <t>State Road 73 North</t>
  </si>
  <si>
    <t>30.6967</t>
  </si>
  <si>
    <t>-85.2335</t>
  </si>
  <si>
    <t>4400 hundred block of Kennett Avenue</t>
  </si>
  <si>
    <t>-89.1497</t>
  </si>
  <si>
    <t>Moerlein</t>
  </si>
  <si>
    <t>1400 block of Sierra Drive</t>
  </si>
  <si>
    <t>8340 County Road 217</t>
  </si>
  <si>
    <t>-87.1936</t>
  </si>
  <si>
    <t>Duxbury Street</t>
  </si>
  <si>
    <t>MLK Drive and 8th street</t>
  </si>
  <si>
    <t>1900 block of 2nd Ave.</t>
  </si>
  <si>
    <t>-82.0258</t>
  </si>
  <si>
    <t>Bryandale Drive</t>
  </si>
  <si>
    <t>-81.9277</t>
  </si>
  <si>
    <t>1100 Ingram Blvd</t>
  </si>
  <si>
    <t>100 East Paul Avenue</t>
  </si>
  <si>
    <t>-74.7546</t>
  </si>
  <si>
    <t>17000 block of Charest</t>
  </si>
  <si>
    <t>-83.0688</t>
  </si>
  <si>
    <t>Montgomery Boulevard N.E. and MontaĂ±o Road</t>
  </si>
  <si>
    <t>35.1322</t>
  </si>
  <si>
    <t>1605 North Coliseum Drive</t>
  </si>
  <si>
    <t>-93.1361</t>
  </si>
  <si>
    <t>De Raud Street</t>
  </si>
  <si>
    <t>342 Hardscrabble Road</t>
  </si>
  <si>
    <t>-76.7251</t>
  </si>
  <si>
    <t>400 block of Goodwin Way</t>
  </si>
  <si>
    <t>-80.9408</t>
  </si>
  <si>
    <t>I95</t>
  </si>
  <si>
    <t>-70.8593</t>
  </si>
  <si>
    <t>Euclid and Sterling Street</t>
  </si>
  <si>
    <t>900 block of Athens Street</t>
  </si>
  <si>
    <t>6500 block of Broadview Road</t>
  </si>
  <si>
    <t>300 RIchmond Road North</t>
  </si>
  <si>
    <t>37.5921</t>
  </si>
  <si>
    <t>-84.2803</t>
  </si>
  <si>
    <t>Lake Avenue and Wilson Street</t>
  </si>
  <si>
    <t>1243 20th St SW</t>
  </si>
  <si>
    <t>1224 Bell Ridge Drive</t>
  </si>
  <si>
    <t>36.5807</t>
  </si>
  <si>
    <t>-82.5787</t>
  </si>
  <si>
    <t>Winter and North Cary Street</t>
  </si>
  <si>
    <t>42.1065</t>
  </si>
  <si>
    <t>-71.0045</t>
  </si>
  <si>
    <t>100 block of East Park Avenue</t>
  </si>
  <si>
    <t>200 block of S. Millick Street</t>
  </si>
  <si>
    <t>9 Falulah Street</t>
  </si>
  <si>
    <t>42.5641</t>
  </si>
  <si>
    <t>600 block of Garrison Avenue</t>
  </si>
  <si>
    <t>1446 West Queen Street</t>
  </si>
  <si>
    <t>-76.3817</t>
  </si>
  <si>
    <t>4900 block of Everhard Road NW</t>
  </si>
  <si>
    <t>40.8527</t>
  </si>
  <si>
    <t>6200 block of Partridge Street</t>
  </si>
  <si>
    <t>36.8989</t>
  </si>
  <si>
    <t>-76.2456</t>
  </si>
  <si>
    <t>Carey Ave. and Herbert Collins Way</t>
  </si>
  <si>
    <t>-76.2614</t>
  </si>
  <si>
    <t>Woodrow Rd</t>
  </si>
  <si>
    <t>40.5444</t>
  </si>
  <si>
    <t>1800 block of Adams Street</t>
  </si>
  <si>
    <t>-83.5463</t>
  </si>
  <si>
    <t>5548 Athens Boonesboro Rd</t>
  </si>
  <si>
    <t>Memorial Drive and Lowell Avenue</t>
  </si>
  <si>
    <t>1000 block of McKinley Ave</t>
  </si>
  <si>
    <t>-74.5358</t>
  </si>
  <si>
    <t>Bowdoin and Tebroc</t>
  </si>
  <si>
    <t>10900 block of South Eberhart Avenue</t>
  </si>
  <si>
    <t>Melissa Road</t>
  </si>
  <si>
    <t>34.8462</t>
  </si>
  <si>
    <t>-82.5013</t>
  </si>
  <si>
    <t>Alder Road and U.S. 501</t>
  </si>
  <si>
    <t>-78.888</t>
  </si>
  <si>
    <t>2100 block of N Market St</t>
  </si>
  <si>
    <t>3600 block of Village Avenue</t>
  </si>
  <si>
    <t>-123.148</t>
  </si>
  <si>
    <t>12th and A Street</t>
  </si>
  <si>
    <t>Spring and Weiss Streets</t>
  </si>
  <si>
    <t>Pretty Prairie</t>
  </si>
  <si>
    <t>37.7803</t>
  </si>
  <si>
    <t>-97.9752</t>
  </si>
  <si>
    <t>200 block of E. Jackson Street</t>
  </si>
  <si>
    <t>-91.8813</t>
  </si>
  <si>
    <t>3100 block of East Main Street</t>
  </si>
  <si>
    <t>1220 SW 33</t>
  </si>
  <si>
    <t>-97.5382</t>
  </si>
  <si>
    <t>167 E. Reynolds Road</t>
  </si>
  <si>
    <t>Hamilton (Lindenwald)</t>
  </si>
  <si>
    <t>300 block of Berkshire Place</t>
  </si>
  <si>
    <t>-93.7339</t>
  </si>
  <si>
    <t>Florida Avenue and Ida Street</t>
  </si>
  <si>
    <t>200 block of Wyoming Avenue</t>
  </si>
  <si>
    <t>2407 East Gordon Street</t>
  </si>
  <si>
    <t>27.945</t>
  </si>
  <si>
    <t>-82.432</t>
  </si>
  <si>
    <t>208 Cauthorne St</t>
  </si>
  <si>
    <t>37.1908</t>
  </si>
  <si>
    <t>-78.1951</t>
  </si>
  <si>
    <t>Cocoa (Port St John)</t>
  </si>
  <si>
    <t>Fay Boulevard and US 1</t>
  </si>
  <si>
    <t>28.4685</t>
  </si>
  <si>
    <t>-80.8043</t>
  </si>
  <si>
    <t>17200 block of Northeast Avenue</t>
  </si>
  <si>
    <t>28.4434</t>
  </si>
  <si>
    <t>-81.56</t>
  </si>
  <si>
    <t>942 Durham Road</t>
  </si>
  <si>
    <t>-78.5433</t>
  </si>
  <si>
    <t>6525 Two Notch Rd</t>
  </si>
  <si>
    <t>Ryder Avenue</t>
  </si>
  <si>
    <t>36.5717</t>
  </si>
  <si>
    <t>-87.4282</t>
  </si>
  <si>
    <t>500 block of Sapodilla Avenue</t>
  </si>
  <si>
    <t>26.7096</t>
  </si>
  <si>
    <t>2200 block of North Fairview Street</t>
  </si>
  <si>
    <t>4600 block of Heatherwind Drive</t>
  </si>
  <si>
    <t>41.0946</t>
  </si>
  <si>
    <t>-85.0817</t>
  </si>
  <si>
    <t>4800 block of West Wallen Road</t>
  </si>
  <si>
    <t>41.1611</t>
  </si>
  <si>
    <t>3000 block of Capper Road</t>
  </si>
  <si>
    <t>East 108th Street and Aetna Road</t>
  </si>
  <si>
    <t>2800 block of Stoddard St</t>
  </si>
  <si>
    <t>233 Hamilton St</t>
  </si>
  <si>
    <t>13th and Boxelder</t>
  </si>
  <si>
    <t>East 131st Street and Miles Avenue</t>
  </si>
  <si>
    <t>East 65th Street and Broadway Avenue.</t>
  </si>
  <si>
    <t>41.4623</t>
  </si>
  <si>
    <t>Rideway Road</t>
  </si>
  <si>
    <t>-90.1794</t>
  </si>
  <si>
    <t>1540 E. Camino Alto Street</t>
  </si>
  <si>
    <t>37.1333</t>
  </si>
  <si>
    <t>-93.2697</t>
  </si>
  <si>
    <t>4394 Hugh Howell Road</t>
  </si>
  <si>
    <t>33.8512</t>
  </si>
  <si>
    <t>5517 West 51st</t>
  </si>
  <si>
    <t>2400 block of West Miller Road</t>
  </si>
  <si>
    <t>4700 block of Third Street</t>
  </si>
  <si>
    <t>-73.1581</t>
  </si>
  <si>
    <t>700 block of North River Bend</t>
  </si>
  <si>
    <t>3015 8th Avenue</t>
  </si>
  <si>
    <t>40.3877</t>
  </si>
  <si>
    <t>N. Main Street and W. King Street</t>
  </si>
  <si>
    <t>36.1679</t>
  </si>
  <si>
    <t>2600 block of N. Bremen Street</t>
  </si>
  <si>
    <t>3115 Carpenter Avenue</t>
  </si>
  <si>
    <t>32.7616</t>
  </si>
  <si>
    <t>-96.752</t>
  </si>
  <si>
    <t>2400 block of C Street</t>
  </si>
  <si>
    <t>-124.169</t>
  </si>
  <si>
    <t>2600 block of West Cumberland Street</t>
  </si>
  <si>
    <t>16th Street and Parks Avenue</t>
  </si>
  <si>
    <t>36.8425</t>
  </si>
  <si>
    <t>-75.9846</t>
  </si>
  <si>
    <t>2200 S. Roosevelt Road 6</t>
  </si>
  <si>
    <t>-103.405</t>
  </si>
  <si>
    <t>East 116th Street and Putnam Avenue</t>
  </si>
  <si>
    <t>801 Cypress Parkway</t>
  </si>
  <si>
    <t>2158 Colonial Boulevard</t>
  </si>
  <si>
    <t>26.5968</t>
  </si>
  <si>
    <t>-81.8682</t>
  </si>
  <si>
    <t>Sun City West</t>
  </si>
  <si>
    <t>14622 W Futura Dr</t>
  </si>
  <si>
    <t>33.6767</t>
  </si>
  <si>
    <t>-112.374</t>
  </si>
  <si>
    <t>Fairbanks and Brooklyn avenue</t>
  </si>
  <si>
    <t>1300 block of Hillside Drive</t>
  </si>
  <si>
    <t>33.914</t>
  </si>
  <si>
    <t>-78.2585</t>
  </si>
  <si>
    <t>117th Street and Buckeye Road</t>
  </si>
  <si>
    <t>1310 E Chain of Rocks Rd</t>
  </si>
  <si>
    <t>2500 block of Teslin Drive</t>
  </si>
  <si>
    <t>58.3693</t>
  </si>
  <si>
    <t>-134.582</t>
  </si>
  <si>
    <t>W. Sylvania and Upton</t>
  </si>
  <si>
    <t>3451 Northwest 36 Street</t>
  </si>
  <si>
    <t>25.809</t>
  </si>
  <si>
    <t>-80.2516</t>
  </si>
  <si>
    <t>East Rocks Road</t>
  </si>
  <si>
    <t>41.1409</t>
  </si>
  <si>
    <t>-73.4077</t>
  </si>
  <si>
    <t>2300 block of 25th Avenue</t>
  </si>
  <si>
    <t>Strawberry Hill Avenue</t>
  </si>
  <si>
    <t>-73.5336</t>
  </si>
  <si>
    <t>100 block of Dewitt Street</t>
  </si>
  <si>
    <t>432 Wells Avenue</t>
  </si>
  <si>
    <t>700 block of West Third Street</t>
  </si>
  <si>
    <t>33.7463</t>
  </si>
  <si>
    <t>Milwaukee (Shorewood)</t>
  </si>
  <si>
    <t>4400 block of North Frederick Avenue</t>
  </si>
  <si>
    <t>43.0796</t>
  </si>
  <si>
    <t>-87.884</t>
  </si>
  <si>
    <t>7465 Davidson Pkwy S</t>
  </si>
  <si>
    <t>33.5533</t>
  </si>
  <si>
    <t>-84.2657</t>
  </si>
  <si>
    <t>Merion and Linden Avenues</t>
  </si>
  <si>
    <t>Maury</t>
  </si>
  <si>
    <t>Highway 123</t>
  </si>
  <si>
    <t>300 block of West 77th Street</t>
  </si>
  <si>
    <t>3500 block of N. Rock Road</t>
  </si>
  <si>
    <t>-97.243</t>
  </si>
  <si>
    <t>400 block of Ellesmere Drive</t>
  </si>
  <si>
    <t>38.457</t>
  </si>
  <si>
    <t>43.637</t>
  </si>
  <si>
    <t>-72.2524</t>
  </si>
  <si>
    <t>407 South Memphis Way</t>
  </si>
  <si>
    <t>600 block of Oak Hill Cemetery Road</t>
  </si>
  <si>
    <t>30.2189</t>
  </si>
  <si>
    <t>-97.2585</t>
  </si>
  <si>
    <t>1900 block of West Rita</t>
  </si>
  <si>
    <t>20 Pine Street</t>
  </si>
  <si>
    <t>England Drive and Loblolly Lane</t>
  </si>
  <si>
    <t>-92.4821</t>
  </si>
  <si>
    <t>West Riverview Avenue and Catalpa Drive</t>
  </si>
  <si>
    <t>Fourth Street and Second Avenue NW</t>
  </si>
  <si>
    <t>31.1818</t>
  </si>
  <si>
    <t>-83.7935</t>
  </si>
  <si>
    <t>East 104th Street</t>
  </si>
  <si>
    <t>7022 block of Forest Parkway</t>
  </si>
  <si>
    <t>-96.7743</t>
  </si>
  <si>
    <t>11200 block of South Langley</t>
  </si>
  <si>
    <t>2800 block of Brittany Drive</t>
  </si>
  <si>
    <t>32.4766</t>
  </si>
  <si>
    <t>-84.9986</t>
  </si>
  <si>
    <t>Northwest 5th Avenue and Northwest 7th Street</t>
  </si>
  <si>
    <t>South 7th Street and Central Avenue</t>
  </si>
  <si>
    <t>Ainslie and Sheridan</t>
  </si>
  <si>
    <t>41.9716</t>
  </si>
  <si>
    <t>2800 block of Mulberry Road</t>
  </si>
  <si>
    <t>-92.296</t>
  </si>
  <si>
    <t>Union (Appleton)</t>
  </si>
  <si>
    <t>Fishtown Rd</t>
  </si>
  <si>
    <t>44.3125</t>
  </si>
  <si>
    <t>-69.3305</t>
  </si>
  <si>
    <t>21001 N Tatum Blvd</t>
  </si>
  <si>
    <t>404 Gadson Loop</t>
  </si>
  <si>
    <t>-80.653</t>
  </si>
  <si>
    <t>7200 block of Shallowford Road</t>
  </si>
  <si>
    <t>35.0416</t>
  </si>
  <si>
    <t>-85.1547</t>
  </si>
  <si>
    <t>Bridge City Ave and 9th St</t>
  </si>
  <si>
    <t>-90.1702</t>
  </si>
  <si>
    <t>100 block of West Lafayette Avenue</t>
  </si>
  <si>
    <t>12002 Southwest 220 Street</t>
  </si>
  <si>
    <t>I-70 and State Road 59</t>
  </si>
  <si>
    <t>-87.1127</t>
  </si>
  <si>
    <t>300 block of North Parkway Drive</t>
  </si>
  <si>
    <t>40.5728</t>
  </si>
  <si>
    <t>35100 SE Wilcox Rd</t>
  </si>
  <si>
    <t>45.2691</t>
  </si>
  <si>
    <t>1055 Old Back River Road</t>
  </si>
  <si>
    <t>32.9814</t>
  </si>
  <si>
    <t>6525 Two Notch Road</t>
  </si>
  <si>
    <t>500 block of Mandeville Street</t>
  </si>
  <si>
    <t>-90.0543</t>
  </si>
  <si>
    <t>Cornelius Lane</t>
  </si>
  <si>
    <t>400 block of South Evergreen</t>
  </si>
  <si>
    <t>6113 Yadkin Road</t>
  </si>
  <si>
    <t>-78.9891</t>
  </si>
  <si>
    <t>Del. 273 and Airport Road</t>
  </si>
  <si>
    <t>39.6861</t>
  </si>
  <si>
    <t>-75.6185</t>
  </si>
  <si>
    <t>Karbach and Ramus</t>
  </si>
  <si>
    <t>8900 block of South Justine Street</t>
  </si>
  <si>
    <t>5018 Airport Boulevard</t>
  </si>
  <si>
    <t>1900 block of West Garfield Boulevard</t>
  </si>
  <si>
    <t>8300 block of South Kenwood Avenue</t>
  </si>
  <si>
    <t>5700 block of South Seeley Avenue</t>
  </si>
  <si>
    <t>5500 block of West Ohio</t>
  </si>
  <si>
    <t>1319 Connecticut Ave NW</t>
  </si>
  <si>
    <t>153rd St and 125th Ave</t>
  </si>
  <si>
    <t>-73.788</t>
  </si>
  <si>
    <t>735 Whitney Avenue</t>
  </si>
  <si>
    <t>200 block of North Laporte</t>
  </si>
  <si>
    <t>41.9205</t>
  </si>
  <si>
    <t>-87.7499</t>
  </si>
  <si>
    <t>1000 block of North Keystone</t>
  </si>
  <si>
    <t>4700 bock of South Shields Avenue</t>
  </si>
  <si>
    <t>400 block of Bank Street</t>
  </si>
  <si>
    <t>7600 block of Bankhead Highway</t>
  </si>
  <si>
    <t>-86.9952</t>
  </si>
  <si>
    <t>2900 block of East Third Street</t>
  </si>
  <si>
    <t>Springhouse Dr</t>
  </si>
  <si>
    <t>1200 block of Agvik Road</t>
  </si>
  <si>
    <t>71.2921</t>
  </si>
  <si>
    <t>-156.79</t>
  </si>
  <si>
    <t>U.S. 280</t>
  </si>
  <si>
    <t>-86.6735</t>
  </si>
  <si>
    <t>900 block of Ashburton Street</t>
  </si>
  <si>
    <t>-76.6619</t>
  </si>
  <si>
    <t>44.6471</t>
  </si>
  <si>
    <t>-69.6562</t>
  </si>
  <si>
    <t>212 Gidney St.</t>
  </si>
  <si>
    <t>970 Tanyard Road</t>
  </si>
  <si>
    <t>Montcalm</t>
  </si>
  <si>
    <t>Lorton Lick Road</t>
  </si>
  <si>
    <t>West 26th and Schley Street</t>
  </si>
  <si>
    <t>U.S. 287 and Oxford Road</t>
  </si>
  <si>
    <t>2285 Central Road</t>
  </si>
  <si>
    <t>West Goepp and Masslich</t>
  </si>
  <si>
    <t>200 block of East Hudson Street</t>
  </si>
  <si>
    <t>1500 block of 92nd street</t>
  </si>
  <si>
    <t>41.7794</t>
  </si>
  <si>
    <t>500 block of Winter Court</t>
  </si>
  <si>
    <t>900 block of Fair Avenue</t>
  </si>
  <si>
    <t>-98.4639</t>
  </si>
  <si>
    <t>9603 Interstate 35 North</t>
  </si>
  <si>
    <t>Herkimer and Helen streets</t>
  </si>
  <si>
    <t>42.9211</t>
  </si>
  <si>
    <t>3700 block of Whiting Avenue</t>
  </si>
  <si>
    <t>208 4th Street NW</t>
  </si>
  <si>
    <t>2300 block of Sentry Drive</t>
  </si>
  <si>
    <t>61.1342</t>
  </si>
  <si>
    <t>101 Abercorn Ln</t>
  </si>
  <si>
    <t>34.5254</t>
  </si>
  <si>
    <t>-82.8433</t>
  </si>
  <si>
    <t>12600 block of Dunlap</t>
  </si>
  <si>
    <t>29.6367</t>
  </si>
  <si>
    <t>Outer Spring Road</t>
  </si>
  <si>
    <t>61.5705</t>
  </si>
  <si>
    <t>-149.7</t>
  </si>
  <si>
    <t>-75.4995</t>
  </si>
  <si>
    <t>4600 block of Valdez Drive</t>
  </si>
  <si>
    <t>-93.6807</t>
  </si>
  <si>
    <t>3800 block of Lamar Avenue</t>
  </si>
  <si>
    <t>-95.5071</t>
  </si>
  <si>
    <t>Jessica Lane</t>
  </si>
  <si>
    <t>31.0083</t>
  </si>
  <si>
    <t>-85.8863</t>
  </si>
  <si>
    <t>735 Lafayette Road</t>
  </si>
  <si>
    <t>41.132</t>
  </si>
  <si>
    <t>-81.8804</t>
  </si>
  <si>
    <t>31st Avenue N. and Colfax Avenue N.</t>
  </si>
  <si>
    <t>Robin and Sherman Street</t>
  </si>
  <si>
    <t>1600 block of Sycamore Place</t>
  </si>
  <si>
    <t>3569 Larkspur Terrace</t>
  </si>
  <si>
    <t>-84.2434</t>
  </si>
  <si>
    <t>101 C-8-141</t>
  </si>
  <si>
    <t>-82.8427</t>
  </si>
  <si>
    <t>Milwaukee (Glendale)</t>
  </si>
  <si>
    <t>2462 East 86th Street</t>
  </si>
  <si>
    <t>41.4916</t>
  </si>
  <si>
    <t>106 Joseph E Lowry Boulevard</t>
  </si>
  <si>
    <t>925 Hamilton Place</t>
  </si>
  <si>
    <t>36.3225</t>
  </si>
  <si>
    <t>-82.3928</t>
  </si>
  <si>
    <t>42.4666</t>
  </si>
  <si>
    <t>1800 block of Whitney</t>
  </si>
  <si>
    <t>30.5363</t>
  </si>
  <si>
    <t>-91.1914</t>
  </si>
  <si>
    <t>5700 block of Lexington Avenue</t>
  </si>
  <si>
    <t>Lakeshore</t>
  </si>
  <si>
    <t>Cooks Lane and East Freeway</t>
  </si>
  <si>
    <t>16100 W. 65th Street</t>
  </si>
  <si>
    <t>-94.7729</t>
  </si>
  <si>
    <t>I-65-S and Mile Marker 168</t>
  </si>
  <si>
    <t>-86.9292</t>
  </si>
  <si>
    <t>Rice Drive</t>
  </si>
  <si>
    <t>Old Town and Chopsey Hill Road</t>
  </si>
  <si>
    <t>I84</t>
  </si>
  <si>
    <t>41.4</t>
  </si>
  <si>
    <t>-73.4727</t>
  </si>
  <si>
    <t>La Costa Street</t>
  </si>
  <si>
    <t>35.4021</t>
  </si>
  <si>
    <t>4000 block of Elmer Street</t>
  </si>
  <si>
    <t>5000 Somerton Court</t>
  </si>
  <si>
    <t>1100 West 24th Street</t>
  </si>
  <si>
    <t>-81.6712</t>
  </si>
  <si>
    <t>East Belgravia and South Clara Avenues</t>
  </si>
  <si>
    <t>45 Barnes Avenue</t>
  </si>
  <si>
    <t>-72.8789</t>
  </si>
  <si>
    <t>100 King Street</t>
  </si>
  <si>
    <t>6700 Ramona Boulevard</t>
  </si>
  <si>
    <t>30.3138</t>
  </si>
  <si>
    <t>-81.7583</t>
  </si>
  <si>
    <t>600 Chestnut Street</t>
  </si>
  <si>
    <t>300 Youville Street</t>
  </si>
  <si>
    <t>-71.4831</t>
  </si>
  <si>
    <t>2701 Nueces Street</t>
  </si>
  <si>
    <t>-97.7423</t>
  </si>
  <si>
    <t>4444 South Rio Grande Avenue</t>
  </si>
  <si>
    <t>28.4978</t>
  </si>
  <si>
    <t>First Street and Freeway Drive</t>
  </si>
  <si>
    <t>38.2996</t>
  </si>
  <si>
    <t>Colerain Ave and W North Bend Rd</t>
  </si>
  <si>
    <t>39.1911</t>
  </si>
  <si>
    <t>-84.5705</t>
  </si>
  <si>
    <t>Bolivar (county)</t>
  </si>
  <si>
    <t>21 Pecan Drive</t>
  </si>
  <si>
    <t>3900 block of South Campbell</t>
  </si>
  <si>
    <t>North 44th and West Stark</t>
  </si>
  <si>
    <t>960 Butternut Drive</t>
  </si>
  <si>
    <t>8500 block of Earhart Avenue</t>
  </si>
  <si>
    <t>Papin St and S Boyle Ave</t>
  </si>
  <si>
    <t>500 block of North Madison</t>
  </si>
  <si>
    <t>200 Locust Street</t>
  </si>
  <si>
    <t>-76.5031</t>
  </si>
  <si>
    <t>1600 block of North Karlov</t>
  </si>
  <si>
    <t>1600 block of Painters Street</t>
  </si>
  <si>
    <t>300 block of North Mathison Street</t>
  </si>
  <si>
    <t>-84.2282</t>
  </si>
  <si>
    <t>600 block of S. Ninth Street</t>
  </si>
  <si>
    <t>Monta Avenue and S. Country Club</t>
  </si>
  <si>
    <t>35.7365</t>
  </si>
  <si>
    <t>309 Imperial Beach Boulevard</t>
  </si>
  <si>
    <t>32.5765</t>
  </si>
  <si>
    <t>6416 Kimberly Avenue</t>
  </si>
  <si>
    <t>33.5414</t>
  </si>
  <si>
    <t>-86.7224</t>
  </si>
  <si>
    <t>500 block of St. Maryâ€™s Court</t>
  </si>
  <si>
    <t>8151 Alderman Road</t>
  </si>
  <si>
    <t>30.3348</t>
  </si>
  <si>
    <t>42.5201</t>
  </si>
  <si>
    <t>134 Freeway</t>
  </si>
  <si>
    <t>34.1522</t>
  </si>
  <si>
    <t>400 block of Edgewood Avenue</t>
  </si>
  <si>
    <t>7800 block of South Sagniaw</t>
  </si>
  <si>
    <t>507 Azalea Road</t>
  </si>
  <si>
    <t>100 block of Whaley Road</t>
  </si>
  <si>
    <t>34.9584</t>
  </si>
  <si>
    <t>-79.2848</t>
  </si>
  <si>
    <t>Gallagher Street and Cumberland Street</t>
  </si>
  <si>
    <t>43.402</t>
  </si>
  <si>
    <t>2400 block of Fort Wayne Street</t>
  </si>
  <si>
    <t>39.6449</t>
  </si>
  <si>
    <t>-75.6237</t>
  </si>
  <si>
    <t>5110 Park Heights Avenue</t>
  </si>
  <si>
    <t>16th Street and Yosemite Parkway</t>
  </si>
  <si>
    <t>Colfax Street and Baltimore Avenue</t>
  </si>
  <si>
    <t>1100 block of Highway 70</t>
  </si>
  <si>
    <t>200 block of N. Laurel Street</t>
  </si>
  <si>
    <t>39.4345</t>
  </si>
  <si>
    <t>340 Highway 511</t>
  </si>
  <si>
    <t>6100 block of Martin Luther King Jr. Boulevard</t>
  </si>
  <si>
    <t>36.2422</t>
  </si>
  <si>
    <t>Irwin (North Huntingdon)</t>
  </si>
  <si>
    <t>Buckeye Street and Second Street</t>
  </si>
  <si>
    <t>40.3338</t>
  </si>
  <si>
    <t>-79.7102</t>
  </si>
  <si>
    <t>Old River Rd.</t>
  </si>
  <si>
    <t>30.6244</t>
  </si>
  <si>
    <t>-88.6574</t>
  </si>
  <si>
    <t>100 block of N.Dupont Highway</t>
  </si>
  <si>
    <t>-75.603</t>
  </si>
  <si>
    <t>2207 Pierce Road</t>
  </si>
  <si>
    <t>43.5085</t>
  </si>
  <si>
    <t>-83.9589</t>
  </si>
  <si>
    <t>101st Ave E and 185 St Ct E</t>
  </si>
  <si>
    <t>47.0875</t>
  </si>
  <si>
    <t>3rd St NW and M St NW</t>
  </si>
  <si>
    <t>13200 block of South Doty Avenue</t>
  </si>
  <si>
    <t>-87.5842</t>
  </si>
  <si>
    <t>500 block of Westport Rd</t>
  </si>
  <si>
    <t>-94.5917</t>
  </si>
  <si>
    <t>19th and Jackson</t>
  </si>
  <si>
    <t>8745 SR 54</t>
  </si>
  <si>
    <t>28.2078</t>
  </si>
  <si>
    <t>1800 block of South Reynolds</t>
  </si>
  <si>
    <t>27.7329</t>
  </si>
  <si>
    <t>2349 S Claiborne Ave</t>
  </si>
  <si>
    <t>1600 block of Brashear Drive</t>
  </si>
  <si>
    <t>38.2255</t>
  </si>
  <si>
    <t>-85.7756</t>
  </si>
  <si>
    <t>3300 block of Illinois Avenue</t>
  </si>
  <si>
    <t>36.8771</t>
  </si>
  <si>
    <t>825 N Wells St</t>
  </si>
  <si>
    <t>42.1292</t>
  </si>
  <si>
    <t>-86.3979</t>
  </si>
  <si>
    <t>Gorin Park Drive</t>
  </si>
  <si>
    <t>36.9926</t>
  </si>
  <si>
    <t>Providence and Vandiver Drive</t>
  </si>
  <si>
    <t>139 West Short Street</t>
  </si>
  <si>
    <t>Old School Road</t>
  </si>
  <si>
    <t>-85.1759</t>
  </si>
  <si>
    <t>4200 15th Avenue Northeast</t>
  </si>
  <si>
    <t>47.0578</t>
  </si>
  <si>
    <t>1100 block of Blue Ridge Road</t>
  </si>
  <si>
    <t>300 block of Truman Street</t>
  </si>
  <si>
    <t>43.0512</t>
  </si>
  <si>
    <t>1500 block of North Cheyenne Avenue</t>
  </si>
  <si>
    <t>County Road 110</t>
  </si>
  <si>
    <t>30.5596</t>
  </si>
  <si>
    <t>-97.605</t>
  </si>
  <si>
    <t>1100 block of Irving Avenue</t>
  </si>
  <si>
    <t>2900 block of Halsted Road</t>
  </si>
  <si>
    <t>700 Day Avenue</t>
  </si>
  <si>
    <t>-81.7097</t>
  </si>
  <si>
    <t>10300 Mayan Drive</t>
  </si>
  <si>
    <t>30.4224</t>
  </si>
  <si>
    <t>500 block of Hummel Ave</t>
  </si>
  <si>
    <t>40.2429</t>
  </si>
  <si>
    <t>1277 Norwood Ave</t>
  </si>
  <si>
    <t>1043 W Broad St</t>
  </si>
  <si>
    <t>4500 block of Fort Totten Drive NE</t>
  </si>
  <si>
    <t>-77.0043</t>
  </si>
  <si>
    <t>1440 Utah Beach Drive</t>
  </si>
  <si>
    <t>Pacific Coast Highway and Lemon Avenue</t>
  </si>
  <si>
    <t>600 block of Wilson Street</t>
  </si>
  <si>
    <t>45.8289</t>
  </si>
  <si>
    <t>200 block of Patton Road</t>
  </si>
  <si>
    <t>38.3526</t>
  </si>
  <si>
    <t>44th and North Ave.</t>
  </si>
  <si>
    <t>400 S Moorland Road</t>
  </si>
  <si>
    <t>-88.1067</t>
  </si>
  <si>
    <t>Fifth Avenue and Garfield Street</t>
  </si>
  <si>
    <t>12th Avenue and Carroll Street</t>
  </si>
  <si>
    <t>Manton Avenue and Sheridan Street</t>
  </si>
  <si>
    <t>Grafton Avenue</t>
  </si>
  <si>
    <t>Garside Street</t>
  </si>
  <si>
    <t>Independence Avenue and Elmwood Avenue</t>
  </si>
  <si>
    <t>39.1056</t>
  </si>
  <si>
    <t>-94.5284</t>
  </si>
  <si>
    <t>2500 block of Tracy Avenue</t>
  </si>
  <si>
    <t>39.0812</t>
  </si>
  <si>
    <t>100 block of T Street NE</t>
  </si>
  <si>
    <t>Chrisler Avenue</t>
  </si>
  <si>
    <t>58.3938</t>
  </si>
  <si>
    <t>-134.639</t>
  </si>
  <si>
    <t>200 block of Brookfield</t>
  </si>
  <si>
    <t>46.6212</t>
  </si>
  <si>
    <t>10 Monroe St.</t>
  </si>
  <si>
    <t>43.3167</t>
  </si>
  <si>
    <t>-73.6519</t>
  </si>
  <si>
    <t>200 block of Springfield Drive</t>
  </si>
  <si>
    <t>46.6204</t>
  </si>
  <si>
    <t>Hidden Acres Drive</t>
  </si>
  <si>
    <t>44.7972</t>
  </si>
  <si>
    <t>-69.8699</t>
  </si>
  <si>
    <t>Delno and Hawes Avenue</t>
  </si>
  <si>
    <t>800 of West Hawes Avenue</t>
  </si>
  <si>
    <t>Calhoun and Passaic Streets</t>
  </si>
  <si>
    <t>3006 Holton Avenue</t>
  </si>
  <si>
    <t>41.0574</t>
  </si>
  <si>
    <t>East 10th Street and Gilson Avenue</t>
  </si>
  <si>
    <t>42.1372</t>
  </si>
  <si>
    <t>-80.0508</t>
  </si>
  <si>
    <t>1000 block of Pacer Street</t>
  </si>
  <si>
    <t>46.0009</t>
  </si>
  <si>
    <t>-112.538</t>
  </si>
  <si>
    <t>2017 Lindsey Road</t>
  </si>
  <si>
    <t>32.724</t>
  </si>
  <si>
    <t>-86.0789</t>
  </si>
  <si>
    <t>2350 English Avenue</t>
  </si>
  <si>
    <t>1700 block of Alpine Road</t>
  </si>
  <si>
    <t>29th and Welton Street</t>
  </si>
  <si>
    <t>Colfax and Yosemite</t>
  </si>
  <si>
    <t>400 block of Briarwood</t>
  </si>
  <si>
    <t>Mosely Street</t>
  </si>
  <si>
    <t>32.7173</t>
  </si>
  <si>
    <t>Clairbone and Franklin Avenue</t>
  </si>
  <si>
    <t>33.0169</t>
  </si>
  <si>
    <t>0 block of North Pulaski</t>
  </si>
  <si>
    <t>6000 block of South Wood</t>
  </si>
  <si>
    <t>3600 block of South Honore</t>
  </si>
  <si>
    <t>2200 block of West Fullerton</t>
  </si>
  <si>
    <t>87 Van Wagenen Ave</t>
  </si>
  <si>
    <t>Winery and Yale Avenues</t>
  </si>
  <si>
    <t>5500 block of West Monroe Street</t>
  </si>
  <si>
    <t>West Pratt and South Pulaski Street</t>
  </si>
  <si>
    <t>-76.6499</t>
  </si>
  <si>
    <t>4900 block of South Hoyne</t>
  </si>
  <si>
    <t>I10</t>
  </si>
  <si>
    <t>33.4617</t>
  </si>
  <si>
    <t>5800 block of 11th Street East</t>
  </si>
  <si>
    <t>Buckeye and 83rd</t>
  </si>
  <si>
    <t>Burlington and Clinton Street</t>
  </si>
  <si>
    <t>-91.5346</t>
  </si>
  <si>
    <t>Clark Avenue and Pasadena Street</t>
  </si>
  <si>
    <t>34.064</t>
  </si>
  <si>
    <t>-117.729</t>
  </si>
  <si>
    <t>NY 60</t>
  </si>
  <si>
    <t>42.3585</t>
  </si>
  <si>
    <t>-79.3112</t>
  </si>
  <si>
    <t>730 S.W. 11th Avenue</t>
  </si>
  <si>
    <t>41.253</t>
  </si>
  <si>
    <t>-95.9306</t>
  </si>
  <si>
    <t>46th and Marcy</t>
  </si>
  <si>
    <t>924 Warren Avenue</t>
  </si>
  <si>
    <t>42.0665</t>
  </si>
  <si>
    <t>203 Tower Road</t>
  </si>
  <si>
    <t>2000 block of Olentangy River Road</t>
  </si>
  <si>
    <t>-83.0236</t>
  </si>
  <si>
    <t>46 Battles Street</t>
  </si>
  <si>
    <t>42.0969</t>
  </si>
  <si>
    <t>East Main Street and Loeffler Avenue</t>
  </si>
  <si>
    <t>Middle Avenue</t>
  </si>
  <si>
    <t>-82.1076</t>
  </si>
  <si>
    <t>515 High Street</t>
  </si>
  <si>
    <t>2140 N. Quaker Avenue</t>
  </si>
  <si>
    <t>-95.9748</t>
  </si>
  <si>
    <t>3000 block of U.S. Route 22</t>
  </si>
  <si>
    <t>Kennedy Avenue and Duluth</t>
  </si>
  <si>
    <t>41.5646</t>
  </si>
  <si>
    <t>-87.4616</t>
  </si>
  <si>
    <t>104th Street and Lynx Road</t>
  </si>
  <si>
    <t>-88.0417</t>
  </si>
  <si>
    <t>103rd Avenue and Camelback Road</t>
  </si>
  <si>
    <t>-112.283</t>
  </si>
  <si>
    <t>38.194</t>
  </si>
  <si>
    <t>2600 block of Greenbriar Drive</t>
  </si>
  <si>
    <t>-97.097</t>
  </si>
  <si>
    <t>520 Mercury Drive</t>
  </si>
  <si>
    <t>29.7796</t>
  </si>
  <si>
    <t>-95.2468</t>
  </si>
  <si>
    <t>43rd and Emmet</t>
  </si>
  <si>
    <t>3252 Mission Inn Avenue</t>
  </si>
  <si>
    <t>1200 block of Capri Street</t>
  </si>
  <si>
    <t>25.7604</t>
  </si>
  <si>
    <t>-80.2746</t>
  </si>
  <si>
    <t>2500 block of Greenbriar Drive</t>
  </si>
  <si>
    <t>-97.0984</t>
  </si>
  <si>
    <t>Cord</t>
  </si>
  <si>
    <t>Bradley Lane</t>
  </si>
  <si>
    <t>-91.3284</t>
  </si>
  <si>
    <t>2400 block of Wrightsboro Road</t>
  </si>
  <si>
    <t>-82.0241</t>
  </si>
  <si>
    <t>1179 North Modena</t>
  </si>
  <si>
    <t>-81.1657</t>
  </si>
  <si>
    <t>Oregon and 4th Street</t>
  </si>
  <si>
    <t>37.9864</t>
  </si>
  <si>
    <t>-87.579</t>
  </si>
  <si>
    <t>243 30th Street</t>
  </si>
  <si>
    <t>3700 block of W. 8th Street</t>
  </si>
  <si>
    <t>-95.9198</t>
  </si>
  <si>
    <t>41.093</t>
  </si>
  <si>
    <t>-81.2046</t>
  </si>
  <si>
    <t>107 Massey St</t>
  </si>
  <si>
    <t>35.0056</t>
  </si>
  <si>
    <t>-80.949</t>
  </si>
  <si>
    <t>200 block of Parkview Drive</t>
  </si>
  <si>
    <t>-98.4941</t>
  </si>
  <si>
    <t>Columbia (Olympia)</t>
  </si>
  <si>
    <t>300 block of Virginia Street</t>
  </si>
  <si>
    <t>-81.0292</t>
  </si>
  <si>
    <t>Rd 3263</t>
  </si>
  <si>
    <t>2824 7th Street Road</t>
  </si>
  <si>
    <t>38.2108</t>
  </si>
  <si>
    <t>43rd and Grand</t>
  </si>
  <si>
    <t>38506 Misty Meadow Trl</t>
  </si>
  <si>
    <t>-82.0591</t>
  </si>
  <si>
    <t>302 South Clay Street</t>
  </si>
  <si>
    <t>Poor House Road</t>
  </si>
  <si>
    <t>33.4721</t>
  </si>
  <si>
    <t>500 block of North Kings Highway</t>
  </si>
  <si>
    <t>Bolt Drive</t>
  </si>
  <si>
    <t>34.5068</t>
  </si>
  <si>
    <t>-82.0151</t>
  </si>
  <si>
    <t>3400 block of North Clark</t>
  </si>
  <si>
    <t>41.9437</t>
  </si>
  <si>
    <t>Wendover Drive</t>
  </si>
  <si>
    <t>-90.1157</t>
  </si>
  <si>
    <t>4100 block of West Belmont</t>
  </si>
  <si>
    <t>320 Spruce Street</t>
  </si>
  <si>
    <t>34.9718</t>
  </si>
  <si>
    <t>-81.9238</t>
  </si>
  <si>
    <t>N.E. 12th and Eastern</t>
  </si>
  <si>
    <t>35.4815</t>
  </si>
  <si>
    <t>Duke and Bladen Streets</t>
  </si>
  <si>
    <t>103rd and Seward Street</t>
  </si>
  <si>
    <t>41.2733</t>
  </si>
  <si>
    <t>Ceresco</t>
  </si>
  <si>
    <t>US 77 and Davey Rd</t>
  </si>
  <si>
    <t>40.9872</t>
  </si>
  <si>
    <t>600 block of El Centro Road</t>
  </si>
  <si>
    <t>37.972</t>
  </si>
  <si>
    <t>32.33</t>
  </si>
  <si>
    <t>-95.2854</t>
  </si>
  <si>
    <t>I 75 and E. Raccoon Valley Rd</t>
  </si>
  <si>
    <t>36.1064</t>
  </si>
  <si>
    <t>-84.0223</t>
  </si>
  <si>
    <t>5th Street and Layton Avenue</t>
  </si>
  <si>
    <t>42.9591</t>
  </si>
  <si>
    <t>1900 block of East 38th Street</t>
  </si>
  <si>
    <t>-86.127</t>
  </si>
  <si>
    <t>600 block of Brambleton Avenue</t>
  </si>
  <si>
    <t>36.8626</t>
  </si>
  <si>
    <t>-76.3058</t>
  </si>
  <si>
    <t>900 block of Garey Avenue</t>
  </si>
  <si>
    <t>32.0322</t>
  </si>
  <si>
    <t>-81.1216</t>
  </si>
  <si>
    <t>3501 E. New Haven Road</t>
  </si>
  <si>
    <t>-92.2864</t>
  </si>
  <si>
    <t>300 block of Craddock Street</t>
  </si>
  <si>
    <t>800 block of Hendrix Avenue</t>
  </si>
  <si>
    <t>Meding and 61st Street</t>
  </si>
  <si>
    <t>32.0405</t>
  </si>
  <si>
    <t>36.7517</t>
  </si>
  <si>
    <t>-83.7062</t>
  </si>
  <si>
    <t>Orange Blossom Dr</t>
  </si>
  <si>
    <t>33848 Avenue G</t>
  </si>
  <si>
    <t>34.0118</t>
  </si>
  <si>
    <t>700 block of E. 50th Street N.</t>
  </si>
  <si>
    <t>Missaukee (county)</t>
  </si>
  <si>
    <t>Blue Road and South Jeffs Road</t>
  </si>
  <si>
    <t>-84.8868</t>
  </si>
  <si>
    <t>1194 Dantel Ct</t>
  </si>
  <si>
    <t>4600 Asher Ave.</t>
  </si>
  <si>
    <t>Copperopolis</t>
  </si>
  <si>
    <t>Sequoia Circle and Feather Drive</t>
  </si>
  <si>
    <t>37.9436</t>
  </si>
  <si>
    <t>700 block of Erie Street S.</t>
  </si>
  <si>
    <t>15201 E 7 Mile Rd</t>
  </si>
  <si>
    <t>42.4355</t>
  </si>
  <si>
    <t>-82.9649</t>
  </si>
  <si>
    <t>Seneca Trail and Apache Trail</t>
  </si>
  <si>
    <t>-93.7648</t>
  </si>
  <si>
    <t>900 block of Cannon Street</t>
  </si>
  <si>
    <t>-86.7602</t>
  </si>
  <si>
    <t>1000 block of Rio Grande</t>
  </si>
  <si>
    <t>31.4605</t>
  </si>
  <si>
    <t>-100.453</t>
  </si>
  <si>
    <t>900 block of East C Street</t>
  </si>
  <si>
    <t>1200 block of Titus Avenue</t>
  </si>
  <si>
    <t>1250 Summit Run Ct</t>
  </si>
  <si>
    <t>39.9042</t>
  </si>
  <si>
    <t>-76.8475</t>
  </si>
  <si>
    <t>2400 block of Martin Luther Lane</t>
  </si>
  <si>
    <t>39.8016</t>
  </si>
  <si>
    <t>Burnham Street and Terrace Street</t>
  </si>
  <si>
    <t>38500 block of North Sheridan</t>
  </si>
  <si>
    <t>42.4571</t>
  </si>
  <si>
    <t>Roberts Avenue and 25th Street</t>
  </si>
  <si>
    <t>-89.0625</t>
  </si>
  <si>
    <t>251 Wolf Creek Dock Road</t>
  </si>
  <si>
    <t>10100 block of South Exchange</t>
  </si>
  <si>
    <t>26 Carroll Street</t>
  </si>
  <si>
    <t>35.6881</t>
  </si>
  <si>
    <t>-81.9969</t>
  </si>
  <si>
    <t>Hamilton Avenue and Cortland Street</t>
  </si>
  <si>
    <t>-83.1002</t>
  </si>
  <si>
    <t>800 block of Hammondville Road</t>
  </si>
  <si>
    <t>1200 block of Youngs Farm Road</t>
  </si>
  <si>
    <t>Skylark Drive</t>
  </si>
  <si>
    <t>-80.3033</t>
  </si>
  <si>
    <t>39.4398</t>
  </si>
  <si>
    <t>434 Marler Road</t>
  </si>
  <si>
    <t>2600 block of Country Club Boulevard</t>
  </si>
  <si>
    <t>1500 block of North Fremont Street</t>
  </si>
  <si>
    <t>5300 block of Mossfield Street</t>
  </si>
  <si>
    <t>Sardinia Drive</t>
  </si>
  <si>
    <t>30.5448</t>
  </si>
  <si>
    <t>28.4442</t>
  </si>
  <si>
    <t>Smedes St.</t>
  </si>
  <si>
    <t>Forest Ridge Drive</t>
  </si>
  <si>
    <t>2100 block of Kumry Road</t>
  </si>
  <si>
    <t>-75.3982</t>
  </si>
  <si>
    <t>1200 block of Marmion</t>
  </si>
  <si>
    <t>-83.5915</t>
  </si>
  <si>
    <t>13700 CF Hawn Freeway</t>
  </si>
  <si>
    <t>32.6756</t>
  </si>
  <si>
    <t>-96.6008</t>
  </si>
  <si>
    <t>5600 block of South Throop Street</t>
  </si>
  <si>
    <t>256 Hickory Lane</t>
  </si>
  <si>
    <t>38.7392</t>
  </si>
  <si>
    <t>-78.5251</t>
  </si>
  <si>
    <t>2000 block of Greenwyche Avenue</t>
  </si>
  <si>
    <t>801 East Woodcroft Parkway</t>
  </si>
  <si>
    <t>5000 block of West Bradley Road</t>
  </si>
  <si>
    <t>204 Stones River Road</t>
  </si>
  <si>
    <t>-86.5716</t>
  </si>
  <si>
    <t>Pocomoke City</t>
  </si>
  <si>
    <t>2242 Groton Road</t>
  </si>
  <si>
    <t>904 South Western Avenue</t>
  </si>
  <si>
    <t>Topping Avenue</t>
  </si>
  <si>
    <t>40.8451</t>
  </si>
  <si>
    <t>Brashears Street and Madison Street</t>
  </si>
  <si>
    <t>-76.4909</t>
  </si>
  <si>
    <t>South Mebane Street and Maple Avenue</t>
  </si>
  <si>
    <t>36.0888</t>
  </si>
  <si>
    <t>-79.4347</t>
  </si>
  <si>
    <t>1174 Capitol Avenue</t>
  </si>
  <si>
    <t>-70.314</t>
  </si>
  <si>
    <t>18 Riverbend Drive</t>
  </si>
  <si>
    <t>34.2454</t>
  </si>
  <si>
    <t>-85.1656</t>
  </si>
  <si>
    <t>North Galvez Street and Desire Street</t>
  </si>
  <si>
    <t>1328 N 44th St</t>
  </si>
  <si>
    <t>38.6258</t>
  </si>
  <si>
    <t>1300 block of Woodbury Avenue</t>
  </si>
  <si>
    <t>-70.7875</t>
  </si>
  <si>
    <t>3811 North Galvez Street</t>
  </si>
  <si>
    <t>-90.0341</t>
  </si>
  <si>
    <t>E Second St. and Clemens Center Parkway</t>
  </si>
  <si>
    <t>-76.8061</t>
  </si>
  <si>
    <t>N Sarah St and Olive St</t>
  </si>
  <si>
    <t>38.6433</t>
  </si>
  <si>
    <t>908 I-35 S.W.</t>
  </si>
  <si>
    <t>45.2706</t>
  </si>
  <si>
    <t>-93.0081</t>
  </si>
  <si>
    <t>1200 block of Susan Avenue</t>
  </si>
  <si>
    <t>32.7631</t>
  </si>
  <si>
    <t>-97.162</t>
  </si>
  <si>
    <t>300 block of West Wooley Road</t>
  </si>
  <si>
    <t>1735 Edgewood Road Northwest</t>
  </si>
  <si>
    <t>1300 block of Oaktree Court</t>
  </si>
  <si>
    <t>-83.4536</t>
  </si>
  <si>
    <t>Trinidad Drive</t>
  </si>
  <si>
    <t>27.9804</t>
  </si>
  <si>
    <t>6200 Arlington Expressway</t>
  </si>
  <si>
    <t>30.327</t>
  </si>
  <si>
    <t>South Wellington Street</t>
  </si>
  <si>
    <t>West Drive</t>
  </si>
  <si>
    <t>39.864</t>
  </si>
  <si>
    <t>-88.9536</t>
  </si>
  <si>
    <t>5480 Pensacola Boulevard</t>
  </si>
  <si>
    <t>-87.2438</t>
  </si>
  <si>
    <t>6th Street and Sapodilla Avenue</t>
  </si>
  <si>
    <t>Belview Drive</t>
  </si>
  <si>
    <t>-80.5125</t>
  </si>
  <si>
    <t>15428 Warwick Blvd</t>
  </si>
  <si>
    <t>-76.555</t>
  </si>
  <si>
    <t>1830 US Highway 82 West</t>
  </si>
  <si>
    <t>31.4259</t>
  </si>
  <si>
    <t>63 De Pasquale Square</t>
  </si>
  <si>
    <t>75 Marion Street</t>
  </si>
  <si>
    <t>-70.9687</t>
  </si>
  <si>
    <t>Laurel and Linden avenues</t>
  </si>
  <si>
    <t>-73.6248</t>
  </si>
  <si>
    <t>250 North Main Street</t>
  </si>
  <si>
    <t>-72.8029</t>
  </si>
  <si>
    <t>300 block of West Chamberlain Avenue</t>
  </si>
  <si>
    <t>-76.3205</t>
  </si>
  <si>
    <t>Middle Rose Street</t>
  </si>
  <si>
    <t>Pennington and Alden Avenues</t>
  </si>
  <si>
    <t>-74.7725</t>
  </si>
  <si>
    <t>5200 block of Monmouth Lane</t>
  </si>
  <si>
    <t>32.7416</t>
  </si>
  <si>
    <t>-96.9135</t>
  </si>
  <si>
    <t>1600 block of 18th Street SE</t>
  </si>
  <si>
    <t>3900 block of Monterey Dr</t>
  </si>
  <si>
    <t>-74.7542</t>
  </si>
  <si>
    <t>Macungie</t>
  </si>
  <si>
    <t>6400 block of Pinecrest Lane</t>
  </si>
  <si>
    <t>40.5221</t>
  </si>
  <si>
    <t>Highland Street and Sohl Avenue</t>
  </si>
  <si>
    <t>-87.5123</t>
  </si>
  <si>
    <t>700 block of N. Dunlap</t>
  </si>
  <si>
    <t>-93.1242</t>
  </si>
  <si>
    <t>12400 Mellow Meadow Dr</t>
  </si>
  <si>
    <t>30.4571</t>
  </si>
  <si>
    <t>-97.7983</t>
  </si>
  <si>
    <t>Fawn Grove</t>
  </si>
  <si>
    <t>706 Brown Road</t>
  </si>
  <si>
    <t>Woolbright Road</t>
  </si>
  <si>
    <t>26.5133</t>
  </si>
  <si>
    <t>2600 block of N. Palmer St.</t>
  </si>
  <si>
    <t>300 block of Mission Street</t>
  </si>
  <si>
    <t>1000 block of Pope Street</t>
  </si>
  <si>
    <t>28.0158</t>
  </si>
  <si>
    <t>-80.7007</t>
  </si>
  <si>
    <t>1723 E Wayne St</t>
  </si>
  <si>
    <t>41.0803</t>
  </si>
  <si>
    <t>100 block of Oak Arbor Dr</t>
  </si>
  <si>
    <t>-90.4845</t>
  </si>
  <si>
    <t>52nd Street and Wyalusing Avenue</t>
  </si>
  <si>
    <t>69 James Street</t>
  </si>
  <si>
    <t>-72.7121</t>
  </si>
  <si>
    <t>3000 block of Latham Road</t>
  </si>
  <si>
    <t>-89.0973</t>
  </si>
  <si>
    <t>-89.6817</t>
  </si>
  <si>
    <t>Washington Street and Granfield Avenue</t>
  </si>
  <si>
    <t>-71.1241</t>
  </si>
  <si>
    <t>8516 South Tryon Street</t>
  </si>
  <si>
    <t>-80.9352</t>
  </si>
  <si>
    <t>6840 Dixie Highway</t>
  </si>
  <si>
    <t>17th Terrace</t>
  </si>
  <si>
    <t>24.5679</t>
  </si>
  <si>
    <t>-81.7585</t>
  </si>
  <si>
    <t>44.0412</t>
  </si>
  <si>
    <t>-69.5102</t>
  </si>
  <si>
    <t>2055 Hyde Park Road</t>
  </si>
  <si>
    <t>5400 block of Armstrong Court</t>
  </si>
  <si>
    <t>39.689</t>
  </si>
  <si>
    <t>-86.0714</t>
  </si>
  <si>
    <t>15 Humphreys Street</t>
  </si>
  <si>
    <t>-80.0021</t>
  </si>
  <si>
    <t>4900 block of Medina Road</t>
  </si>
  <si>
    <t>-118.6</t>
  </si>
  <si>
    <t>4600 block of Livingston Rd. SE</t>
  </si>
  <si>
    <t>W Anaheim St and S Western Ave</t>
  </si>
  <si>
    <t>Teal Cir</t>
  </si>
  <si>
    <t>42.6159</t>
  </si>
  <si>
    <t>-82.8647</t>
  </si>
  <si>
    <t>-86.7416</t>
  </si>
  <si>
    <t>4800 block of West Patterson Avenue</t>
  </si>
  <si>
    <t>Forest Avenue and Wilson</t>
  </si>
  <si>
    <t>-84.5027</t>
  </si>
  <si>
    <t>S. Kelley Street</t>
  </si>
  <si>
    <t>2800 block of Eerie Street</t>
  </si>
  <si>
    <t>30.4761</t>
  </si>
  <si>
    <t>-91.1614</t>
  </si>
  <si>
    <t>1000 block of North Frio Street</t>
  </si>
  <si>
    <t>29.4357</t>
  </si>
  <si>
    <t>-98.5063</t>
  </si>
  <si>
    <t>5800 block of Hoffman</t>
  </si>
  <si>
    <t>-75.0227</t>
  </si>
  <si>
    <t>-83.9691</t>
  </si>
  <si>
    <t>Britton and Broadway Extension</t>
  </si>
  <si>
    <t>1000 block of Krenning Road</t>
  </si>
  <si>
    <t>Sonoita</t>
  </si>
  <si>
    <t>31.7378</t>
  </si>
  <si>
    <t>-110.68</t>
  </si>
  <si>
    <t>8100 block of South Elizabeth</t>
  </si>
  <si>
    <t>N. Seventh Street</t>
  </si>
  <si>
    <t>-89.3522</t>
  </si>
  <si>
    <t>68300 block of Walker Street</t>
  </si>
  <si>
    <t>6500 block of Enrique M. Barrera Parkway</t>
  </si>
  <si>
    <t>29.406</t>
  </si>
  <si>
    <t>-98.6169</t>
  </si>
  <si>
    <t>415 Douglas Avenue</t>
  </si>
  <si>
    <t>124 York St.</t>
  </si>
  <si>
    <t>-70.6562</t>
  </si>
  <si>
    <t>32.5091</t>
  </si>
  <si>
    <t>600 block of Cascade Avenue</t>
  </si>
  <si>
    <t>-77.8144</t>
  </si>
  <si>
    <t>2800 block of West Franklin Street</t>
  </si>
  <si>
    <t>300 block of North Coulson Street</t>
  </si>
  <si>
    <t>-108.738</t>
  </si>
  <si>
    <t>11000 block of Superior Avenue</t>
  </si>
  <si>
    <t>300 block of D Street</t>
  </si>
  <si>
    <t>-75.036</t>
  </si>
  <si>
    <t>Calhoun Street at West Ingham Avenue</t>
  </si>
  <si>
    <t>40.2328</t>
  </si>
  <si>
    <t>-74.7647</t>
  </si>
  <si>
    <t>West State Street near Hermitage Avenue</t>
  </si>
  <si>
    <t>Luray Avenue and Trice Road</t>
  </si>
  <si>
    <t>El Bethel Rd. and Hwy 378</t>
  </si>
  <si>
    <t>33.8432</t>
  </si>
  <si>
    <t>32.3722</t>
  </si>
  <si>
    <t>-86.2771</t>
  </si>
  <si>
    <t>5200 block of West Kamerling</t>
  </si>
  <si>
    <t>-87.757</t>
  </si>
  <si>
    <t>1000 block of West Belmont Avenue</t>
  </si>
  <si>
    <t>David Court</t>
  </si>
  <si>
    <t>28.7743</t>
  </si>
  <si>
    <t>700 block of 16th Street NE</t>
  </si>
  <si>
    <t>Shady Oaks Lane</t>
  </si>
  <si>
    <t>-81.2141</t>
  </si>
  <si>
    <t>1099 Medical Center Cr</t>
  </si>
  <si>
    <t>36.7588</t>
  </si>
  <si>
    <t>-88.6514</t>
  </si>
  <si>
    <t>2499 Northwest 62nd Street</t>
  </si>
  <si>
    <t>25.8313</t>
  </si>
  <si>
    <t>-80.2382</t>
  </si>
  <si>
    <t>5300 block of South California</t>
  </si>
  <si>
    <t>1200 block of 10th Street</t>
  </si>
  <si>
    <t>-98.7533</t>
  </si>
  <si>
    <t>East 149th Street and Kinsman Avenue</t>
  </si>
  <si>
    <t>Bishop Road</t>
  </si>
  <si>
    <t>36.4382</t>
  </si>
  <si>
    <t>-82.5773</t>
  </si>
  <si>
    <t>Vester Road</t>
  </si>
  <si>
    <t>37.1504</t>
  </si>
  <si>
    <t>-85.2434</t>
  </si>
  <si>
    <t>West 44th Street and Clark Avenue</t>
  </si>
  <si>
    <t>7608 Martinsville Hwy</t>
  </si>
  <si>
    <t>-79.5328</t>
  </si>
  <si>
    <t>9000 block of Kempton Avenue</t>
  </si>
  <si>
    <t>Press Drive and Prentiss Avenue</t>
  </si>
  <si>
    <t>1200 Shingle Creek Crossing</t>
  </si>
  <si>
    <t>Merewood Drive</t>
  </si>
  <si>
    <t>-84.7307</t>
  </si>
  <si>
    <t>100 block of Spanish Trace Court</t>
  </si>
  <si>
    <t>29.9941</t>
  </si>
  <si>
    <t>-95.0943</t>
  </si>
  <si>
    <t>800 block of North Monticello</t>
  </si>
  <si>
    <t>14000 Beach Boulevard</t>
  </si>
  <si>
    <t>-81.4489</t>
  </si>
  <si>
    <t>400 block of Rider Lane</t>
  </si>
  <si>
    <t>32.8633</t>
  </si>
  <si>
    <t>4400 North Tanglewood Lane</t>
  </si>
  <si>
    <t>31.8966</t>
  </si>
  <si>
    <t>1605 East Parmer Lane</t>
  </si>
  <si>
    <t>3200 block of Sierra Road</t>
  </si>
  <si>
    <t>37.3985</t>
  </si>
  <si>
    <t>800 block of West Horah Street</t>
  </si>
  <si>
    <t>-80.4805</t>
  </si>
  <si>
    <t>Plymouth Lane</t>
  </si>
  <si>
    <t>1867 Rita Street</t>
  </si>
  <si>
    <t>27.2202</t>
  </si>
  <si>
    <t>-82.4947</t>
  </si>
  <si>
    <t>1700 block of Gause Boulevard</t>
  </si>
  <si>
    <t>30.2849</t>
  </si>
  <si>
    <t>-89.7502</t>
  </si>
  <si>
    <t>Dupont Street and Valley Boulevard</t>
  </si>
  <si>
    <t>-79.4373</t>
  </si>
  <si>
    <t>10900 block of Terra Vista Parkway</t>
  </si>
  <si>
    <t>4200 block of Connecticut Street</t>
  </si>
  <si>
    <t>Grathwol Drive and North Kerr Avenue</t>
  </si>
  <si>
    <t>Silktree Drive</t>
  </si>
  <si>
    <t>-117.171</t>
  </si>
  <si>
    <t>3701 East US Highway 92</t>
  </si>
  <si>
    <t>-82.0721</t>
  </si>
  <si>
    <t>46th and Hadley</t>
  </si>
  <si>
    <t>13900 Ascot Drive</t>
  </si>
  <si>
    <t>-81.4496</t>
  </si>
  <si>
    <t>500 block of North Briggs Street</t>
  </si>
  <si>
    <t>-88.0434</t>
  </si>
  <si>
    <t>5300 block of South Lake Houston Parkway</t>
  </si>
  <si>
    <t>29.8049</t>
  </si>
  <si>
    <t>-95.2156</t>
  </si>
  <si>
    <t>Sun Ridge Cove</t>
  </si>
  <si>
    <t>8300 Frost Ave</t>
  </si>
  <si>
    <t>-90.3272</t>
  </si>
  <si>
    <t>5500 block of Xanadu Street</t>
  </si>
  <si>
    <t>2900 block of North Howard Street</t>
  </si>
  <si>
    <t>Latona Street</t>
  </si>
  <si>
    <t>Hayshed Lane</t>
  </si>
  <si>
    <t>39.212</t>
  </si>
  <si>
    <t>-76.811</t>
  </si>
  <si>
    <t>East Golf Links Road</t>
  </si>
  <si>
    <t>400 block of Cortez Drive</t>
  </si>
  <si>
    <t>10200 block of South Leavitt</t>
  </si>
  <si>
    <t>1010 North Frio Street</t>
  </si>
  <si>
    <t>Fleming Road</t>
  </si>
  <si>
    <t>-82.8529</t>
  </si>
  <si>
    <t>300 block of Wethersfield Avenue</t>
  </si>
  <si>
    <t>15th Avenue and E Street</t>
  </si>
  <si>
    <t>Opal Street</t>
  </si>
  <si>
    <t>Mall Drive West and Elmwood Road</t>
  </si>
  <si>
    <t>2600 block of 4th Avenue N.E.</t>
  </si>
  <si>
    <t>44.0507</t>
  </si>
  <si>
    <t>-92.4568</t>
  </si>
  <si>
    <t>2148 Esplanade Place</t>
  </si>
  <si>
    <t>29.9029</t>
  </si>
  <si>
    <t>Northville</t>
  </si>
  <si>
    <t>Eight Mile and Beck Road</t>
  </si>
  <si>
    <t>-83.5124</t>
  </si>
  <si>
    <t>3600 block of Baker Dr</t>
  </si>
  <si>
    <t>8101 Hamilton Avenue</t>
  </si>
  <si>
    <t>39.2398</t>
  </si>
  <si>
    <t>5600 block of Northampton Blvd</t>
  </si>
  <si>
    <t>300 block of H Street</t>
  </si>
  <si>
    <t>-120.852</t>
  </si>
  <si>
    <t>1800 block of Thayer Street</t>
  </si>
  <si>
    <t>23rd Ave. and E. Cherry Street</t>
  </si>
  <si>
    <t>2100 block of West Sharp Ave</t>
  </si>
  <si>
    <t>Fond du Lac and Custer</t>
  </si>
  <si>
    <t>-88.0084</t>
  </si>
  <si>
    <t>445 Monument Road</t>
  </si>
  <si>
    <t>50 Maple Gardens</t>
  </si>
  <si>
    <t>-71.1571</t>
  </si>
  <si>
    <t>-81.6524</t>
  </si>
  <si>
    <t>4500 block of Wichita Ave</t>
  </si>
  <si>
    <t>2135 Centennial Dr.</t>
  </si>
  <si>
    <t>-86.7946</t>
  </si>
  <si>
    <t>2413 Post Court</t>
  </si>
  <si>
    <t>28.4464</t>
  </si>
  <si>
    <t>-82.6106</t>
  </si>
  <si>
    <t>2000 block of 9th Street NW</t>
  </si>
  <si>
    <t>3306 North University Drive</t>
  </si>
  <si>
    <t>3000 block of North Gladstone Avenue</t>
  </si>
  <si>
    <t>Southwest 4th Street and 7th Avenue</t>
  </si>
  <si>
    <t>25.9807</t>
  </si>
  <si>
    <t>-80.1562</t>
  </si>
  <si>
    <t>Harold and Abbotsford Street</t>
  </si>
  <si>
    <t>1108 Firth Avenue</t>
  </si>
  <si>
    <t>-81.6237</t>
  </si>
  <si>
    <t>-71.026</t>
  </si>
  <si>
    <t>Montery Road and Delmont Drive</t>
  </si>
  <si>
    <t>28.6191</t>
  </si>
  <si>
    <t>-80.809</t>
  </si>
  <si>
    <t>Beach Drive</t>
  </si>
  <si>
    <t>Bourneside Street</t>
  </si>
  <si>
    <t>233 North Avenue</t>
  </si>
  <si>
    <t>41.2006</t>
  </si>
  <si>
    <t>-73.1921</t>
  </si>
  <si>
    <t>3019 Fm 1092 Road</t>
  </si>
  <si>
    <t>29.5743</t>
  </si>
  <si>
    <t>-95.5614</t>
  </si>
  <si>
    <t>9800 block Maury Lane</t>
  </si>
  <si>
    <t>3520 Maitland Avenue</t>
  </si>
  <si>
    <t>35.7966</t>
  </si>
  <si>
    <t>100 block of Myrtle Street</t>
  </si>
  <si>
    <t>-97.8437</t>
  </si>
  <si>
    <t>8300 block of Thunder Road</t>
  </si>
  <si>
    <t>46.9853</t>
  </si>
  <si>
    <t>-112.514</t>
  </si>
  <si>
    <t>Ventnor City (Ventnor)</t>
  </si>
  <si>
    <t>228 North Oxford Avenue</t>
  </si>
  <si>
    <t>-74.4791</t>
  </si>
  <si>
    <t>2600 block of Division</t>
  </si>
  <si>
    <t>Willow Creek Lane</t>
  </si>
  <si>
    <t>35.7861</t>
  </si>
  <si>
    <t>-90.6806</t>
  </si>
  <si>
    <t>200 block of South Ewing Avenue</t>
  </si>
  <si>
    <t>-86.8955</t>
  </si>
  <si>
    <t>430 Division Street</t>
  </si>
  <si>
    <t>29.2017</t>
  </si>
  <si>
    <t>4200 block of Grand Avenue</t>
  </si>
  <si>
    <t>-85.3186</t>
  </si>
  <si>
    <t>121 Broad Street</t>
  </si>
  <si>
    <t>Ashby Avenue and Sacramento Street</t>
  </si>
  <si>
    <t>37.8533</t>
  </si>
  <si>
    <t>Nancy Fork Road</t>
  </si>
  <si>
    <t>2000 block of Gulley</t>
  </si>
  <si>
    <t>512 Jones Street</t>
  </si>
  <si>
    <t>31.3333</t>
  </si>
  <si>
    <t>-94.7124</t>
  </si>
  <si>
    <t>Clay Avenue and High Street</t>
  </si>
  <si>
    <t>38.0361</t>
  </si>
  <si>
    <t>7495 Canada Avenue</t>
  </si>
  <si>
    <t>Holmes Road and Whitworth Street</t>
  </si>
  <si>
    <t>-90.0157</t>
  </si>
  <si>
    <t>10687 Auto Mall Pkwy</t>
  </si>
  <si>
    <t>30.4405</t>
  </si>
  <si>
    <t>-88.9</t>
  </si>
  <si>
    <t>Thomas Street and Frayser Boulevard</t>
  </si>
  <si>
    <t>35.2169</t>
  </si>
  <si>
    <t>900 block of Lariat</t>
  </si>
  <si>
    <t>31.7495</t>
  </si>
  <si>
    <t>17727 Arkansas 28</t>
  </si>
  <si>
    <t>-93.2324</t>
  </si>
  <si>
    <t>100 block of Austin Drive</t>
  </si>
  <si>
    <t>34.4111</t>
  </si>
  <si>
    <t>-82.6149</t>
  </si>
  <si>
    <t>Durham Lane</t>
  </si>
  <si>
    <t>-78.9886</t>
  </si>
  <si>
    <t>1300 block of West Mariposa Drive</t>
  </si>
  <si>
    <t>29.4807</t>
  </si>
  <si>
    <t>-98.5162</t>
  </si>
  <si>
    <t>300 block of Monmouth Street</t>
  </si>
  <si>
    <t>Hondo Avenue</t>
  </si>
  <si>
    <t>32.8088</t>
  </si>
  <si>
    <t>Lake Haven Drive</t>
  </si>
  <si>
    <t>30.7962</t>
  </si>
  <si>
    <t>1800 block of West Chicago Avenue</t>
  </si>
  <si>
    <t>41.563</t>
  </si>
  <si>
    <t>-70.6196</t>
  </si>
  <si>
    <t>500 block of SE Evergreen Terrace</t>
  </si>
  <si>
    <t>27.3013</t>
  </si>
  <si>
    <t>-80.3365</t>
  </si>
  <si>
    <t>2600 block of East 75th Street</t>
  </si>
  <si>
    <t>1600 block of Holmes Avenue</t>
  </si>
  <si>
    <t>-87.8089</t>
  </si>
  <si>
    <t>Exeter (Brentwood)</t>
  </si>
  <si>
    <t>Mill Pond Rd</t>
  </si>
  <si>
    <t>42.9654</t>
  </si>
  <si>
    <t>1510 MLK Boulevard</t>
  </si>
  <si>
    <t>Hanging Moss and Northside Drive</t>
  </si>
  <si>
    <t>32.3556</t>
  </si>
  <si>
    <t>300 block of East Lanvale Street</t>
  </si>
  <si>
    <t>1200 block of North Luzerne Avenueb</t>
  </si>
  <si>
    <t>Prunedale North Rd</t>
  </si>
  <si>
    <t>36.7953</t>
  </si>
  <si>
    <t>Smyer Circle</t>
  </si>
  <si>
    <t>Lincoln Dr and E Apple Blossom Ave</t>
  </si>
  <si>
    <t>800 block of Kosciuszko Street</t>
  </si>
  <si>
    <t>S. Blaney Road</t>
  </si>
  <si>
    <t>600 block of Donnelly Street</t>
  </si>
  <si>
    <t>-86.9146</t>
  </si>
  <si>
    <t>100 block of West James Street</t>
  </si>
  <si>
    <t>2900 block of Hollander Street</t>
  </si>
  <si>
    <t>34.099</t>
  </si>
  <si>
    <t>East Lafourche Street</t>
  </si>
  <si>
    <t>29.6492</t>
  </si>
  <si>
    <t>-90.5351</t>
  </si>
  <si>
    <t>Ala Naualani Road</t>
  </si>
  <si>
    <t>19.4983</t>
  </si>
  <si>
    <t>6402 Plymouth Ave</t>
  </si>
  <si>
    <t>-90.2984</t>
  </si>
  <si>
    <t>Kenberma and Thomas Street</t>
  </si>
  <si>
    <t>42.9497</t>
  </si>
  <si>
    <t>-71.4476</t>
  </si>
  <si>
    <t>2600 block of North Market Street</t>
  </si>
  <si>
    <t>Ross Avenue and Warsaw Avenue</t>
  </si>
  <si>
    <t>1000 block of Blythwood Place</t>
  </si>
  <si>
    <t>Laclede Ave and Kingshighway Blvd</t>
  </si>
  <si>
    <t>3300 block of East Deer Flat Road</t>
  </si>
  <si>
    <t>43.5046</t>
  </si>
  <si>
    <t>-116.372</t>
  </si>
  <si>
    <t>20000 block of Miller Drive</t>
  </si>
  <si>
    <t>-75.2593</t>
  </si>
  <si>
    <t>Liberty Ave and 173rd St</t>
  </si>
  <si>
    <t>East Laurel Drive and Noice Drive</t>
  </si>
  <si>
    <t>36.6991</t>
  </si>
  <si>
    <t>-121.651</t>
  </si>
  <si>
    <t>19800 block of Vista Hermosa Drive</t>
  </si>
  <si>
    <t>County Road 1570</t>
  </si>
  <si>
    <t>34.7385</t>
  </si>
  <si>
    <t>21600 block of Church Street</t>
  </si>
  <si>
    <t>-83.1908</t>
  </si>
  <si>
    <t>9500 block of Linda Rio Drive</t>
  </si>
  <si>
    <t>-121.346</t>
  </si>
  <si>
    <t>16000 block of Saybrook</t>
  </si>
  <si>
    <t>-95.3023</t>
  </si>
  <si>
    <t>282 Union Street</t>
  </si>
  <si>
    <t>42.2125</t>
  </si>
  <si>
    <t>-70.99</t>
  </si>
  <si>
    <t>1100 block of Twiggs Street</t>
  </si>
  <si>
    <t>NE Columbia Boulevard</t>
  </si>
  <si>
    <t>45.571</t>
  </si>
  <si>
    <t>Aniaq Street</t>
  </si>
  <si>
    <t>Upper Kalskag</t>
  </si>
  <si>
    <t>-84.5352</t>
  </si>
  <si>
    <t>Quahada Road</t>
  </si>
  <si>
    <t>32.4786</t>
  </si>
  <si>
    <t>-104.113</t>
  </si>
  <si>
    <t>West Allen Street</t>
  </si>
  <si>
    <t>44.4913</t>
  </si>
  <si>
    <t>-73.1919</t>
  </si>
  <si>
    <t>800 block of 12th Street</t>
  </si>
  <si>
    <t>-92.9575</t>
  </si>
  <si>
    <t>1459 Sheaffer Road</t>
  </si>
  <si>
    <t>FM 3441</t>
  </si>
  <si>
    <t>-95.7744</t>
  </si>
  <si>
    <t>801 North Columbia</t>
  </si>
  <si>
    <t>2500 block of E. Boulder Street</t>
  </si>
  <si>
    <t>3912 Gregg Way</t>
  </si>
  <si>
    <t>41.1619</t>
  </si>
  <si>
    <t>Wind Ridge</t>
  </si>
  <si>
    <t>1500 block of Aleppo Road</t>
  </si>
  <si>
    <t>-80.4462</t>
  </si>
  <si>
    <t>2821 Northwest 39th Street</t>
  </si>
  <si>
    <t>35.5121</t>
  </si>
  <si>
    <t>-97.5649</t>
  </si>
  <si>
    <t>21541 Bucoda Highway</t>
  </si>
  <si>
    <t>100 block of North Ocean Boulevard</t>
  </si>
  <si>
    <t>26.4635</t>
  </si>
  <si>
    <t>8200 block of South Essex Avenue</t>
  </si>
  <si>
    <t>Wedgefield</t>
  </si>
  <si>
    <t>200 block of Apollo Street</t>
  </si>
  <si>
    <t>33.9156</t>
  </si>
  <si>
    <t>-80.467</t>
  </si>
  <si>
    <t>Northwest Third Avenue and Northwest 14th Street</t>
  </si>
  <si>
    <t>26.245</t>
  </si>
  <si>
    <t>-80.127</t>
  </si>
  <si>
    <t>8700 block of Morrison Road</t>
  </si>
  <si>
    <t>Reeveston Road and South 27th Street</t>
  </si>
  <si>
    <t>-84.866</t>
  </si>
  <si>
    <t>621 Harvey Street</t>
  </si>
  <si>
    <t>2400 block of Lowson Boulevard</t>
  </si>
  <si>
    <t>26.446</t>
  </si>
  <si>
    <t>1000 block of Fir Place</t>
  </si>
  <si>
    <t>Lower Pump Hollow Road</t>
  </si>
  <si>
    <t>34.8385</t>
  </si>
  <si>
    <t>-81.6852</t>
  </si>
  <si>
    <t>1100 blocks of Richards Street</t>
  </si>
  <si>
    <t>35.1678</t>
  </si>
  <si>
    <t>1209 East Camellia Drive</t>
  </si>
  <si>
    <t>Dignan Street and Cherokee Street</t>
  </si>
  <si>
    <t>3700 Allenby Street</t>
  </si>
  <si>
    <t>Moncrief Road and West 25th Street</t>
  </si>
  <si>
    <t>4201 Monterey Oaks Boulevard</t>
  </si>
  <si>
    <t>Hanover and Columbus Streets</t>
  </si>
  <si>
    <t>1400 block of N. Kennymead Street</t>
  </si>
  <si>
    <t>5804 Blue Sage Road</t>
  </si>
  <si>
    <t>-92.3003</t>
  </si>
  <si>
    <t>Merrimack and Beech Street</t>
  </si>
  <si>
    <t>42.9894</t>
  </si>
  <si>
    <t>1800 block of Fleming Road</t>
  </si>
  <si>
    <t>1100 block of Red Rock Canyon</t>
  </si>
  <si>
    <t>29.7648</t>
  </si>
  <si>
    <t>70 Forbus Street</t>
  </si>
  <si>
    <t>600 block of Vintage Lane</t>
  </si>
  <si>
    <t>43.2314</t>
  </si>
  <si>
    <t>-77.6662</t>
  </si>
  <si>
    <t>1400 block of North 22nd Street</t>
  </si>
  <si>
    <t>300 block of E. 55th</t>
  </si>
  <si>
    <t>11100 Springhollow Road</t>
  </si>
  <si>
    <t>2600 block of Lawrence Street</t>
  </si>
  <si>
    <t>39.916</t>
  </si>
  <si>
    <t>5400 block of Atlantic Avenue</t>
  </si>
  <si>
    <t>33.8547</t>
  </si>
  <si>
    <t>1500 block of Stone Avenue</t>
  </si>
  <si>
    <t>101 Sadie Lee Dr</t>
  </si>
  <si>
    <t>400 block of Hillcrest Street</t>
  </si>
  <si>
    <t>-97.1308</t>
  </si>
  <si>
    <t>1600 block of Elkhart Avenue</t>
  </si>
  <si>
    <t>-101.935</t>
  </si>
  <si>
    <t>-97.7383</t>
  </si>
  <si>
    <t>1210 South 25th Street</t>
  </si>
  <si>
    <t>-94.8303</t>
  </si>
  <si>
    <t>Cason Street</t>
  </si>
  <si>
    <t>-84.1177</t>
  </si>
  <si>
    <t>2200 block of W. 18th Street</t>
  </si>
  <si>
    <t>Meadow Bend Drive</t>
  </si>
  <si>
    <t>30.3665</t>
  </si>
  <si>
    <t>2300 block of SE 143rd Avenue</t>
  </si>
  <si>
    <t>1100 block of Brooke Road</t>
  </si>
  <si>
    <t>6500 block of River Road</t>
  </si>
  <si>
    <t>-81.7877</t>
  </si>
  <si>
    <t>169 Brook Pines Drive</t>
  </si>
  <si>
    <t>34.0592</t>
  </si>
  <si>
    <t>448 Crescent St</t>
  </si>
  <si>
    <t>Wilseyville</t>
  </si>
  <si>
    <t>38.3792</t>
  </si>
  <si>
    <t>900 E Broad St</t>
  </si>
  <si>
    <t>East 70th Street and Hough Avenue</t>
  </si>
  <si>
    <t>-81.6412</t>
  </si>
  <si>
    <t>21400 block of Wilona Way</t>
  </si>
  <si>
    <t>-95.3874</t>
  </si>
  <si>
    <t>1850 Hilferty Road</t>
  </si>
  <si>
    <t>1300 block of N. 3rd Street</t>
  </si>
  <si>
    <t>39.079</t>
  </si>
  <si>
    <t>-108.568</t>
  </si>
  <si>
    <t>4300 block of Maple Avenue</t>
  </si>
  <si>
    <t>32.8091</t>
  </si>
  <si>
    <t>-96.8195</t>
  </si>
  <si>
    <t>700 block of Buchanan Street</t>
  </si>
  <si>
    <t>-93.6107</t>
  </si>
  <si>
    <t>Jackman and Marlow</t>
  </si>
  <si>
    <t>2000 block of Day Street</t>
  </si>
  <si>
    <t>31.309</t>
  </si>
  <si>
    <t>-92.4643</t>
  </si>
  <si>
    <t>4900 block of Medina Drive</t>
  </si>
  <si>
    <t>40.0907</t>
  </si>
  <si>
    <t>Stephenville</t>
  </si>
  <si>
    <t>N Lillian and W Frey</t>
  </si>
  <si>
    <t>32.22</t>
  </si>
  <si>
    <t>-98.2212</t>
  </si>
  <si>
    <t>-79.6759</t>
  </si>
  <si>
    <t>Wisconsin Rapids (Grand Rapids)</t>
  </si>
  <si>
    <t>4700 block of 78th Street</t>
  </si>
  <si>
    <t>44.3525</t>
  </si>
  <si>
    <t>-89.7264</t>
  </si>
  <si>
    <t>110 Freeway and 223rd St</t>
  </si>
  <si>
    <t>2300 block of Northwest Military Drive</t>
  </si>
  <si>
    <t>3000 block of Stockyard Road</t>
  </si>
  <si>
    <t>46.9026</t>
  </si>
  <si>
    <t>N. 19th and Folkways Boulevard</t>
  </si>
  <si>
    <t>-96.692</t>
  </si>
  <si>
    <t>1700 block of Pele Place</t>
  </si>
  <si>
    <t>-86.2946</t>
  </si>
  <si>
    <t>4000 block of Silver Dollar Avenue</t>
  </si>
  <si>
    <t>3100 block of Race Street</t>
  </si>
  <si>
    <t>2500 block of Fairmont</t>
  </si>
  <si>
    <t>8 and M Street</t>
  </si>
  <si>
    <t>-119.015</t>
  </si>
  <si>
    <t>6850 South and 190 East</t>
  </si>
  <si>
    <t>Hancock Lane</t>
  </si>
  <si>
    <t>-74.8758</t>
  </si>
  <si>
    <t>Gunner Loop and Wickham Road</t>
  </si>
  <si>
    <t>-96.1368</t>
  </si>
  <si>
    <t>58 Stanley St</t>
  </si>
  <si>
    <t>1710 S. Wall Avenue</t>
  </si>
  <si>
    <t>37.0729</t>
  </si>
  <si>
    <t>-94.5163</t>
  </si>
  <si>
    <t>6400 block of N. Main Street</t>
  </si>
  <si>
    <t>4300 block of West Octotillo</t>
  </si>
  <si>
    <t>Loachapoka</t>
  </si>
  <si>
    <t>685 Lee Rd 61</t>
  </si>
  <si>
    <t>-85.579</t>
  </si>
  <si>
    <t>I-17 and I-10</t>
  </si>
  <si>
    <t>33.4267</t>
  </si>
  <si>
    <t>Ellsworth (county)</t>
  </si>
  <si>
    <t>Kansas Highway 156</t>
  </si>
  <si>
    <t>2700 block of Fairmont Avenue</t>
  </si>
  <si>
    <t>100 block of Marshall Terrace</t>
  </si>
  <si>
    <t>2600 block of Ocean Front Walk</t>
  </si>
  <si>
    <t>1500 block of James Street</t>
  </si>
  <si>
    <t>1237 Marion Road Southeast</t>
  </si>
  <si>
    <t>5500 block of Vine Sreet</t>
  </si>
  <si>
    <t>Hildreth Street</t>
  </si>
  <si>
    <t>6000 block of Horton Pl</t>
  </si>
  <si>
    <t>-90.292</t>
  </si>
  <si>
    <t>W 4th St and Monroe St</t>
  </si>
  <si>
    <t>40.9573</t>
  </si>
  <si>
    <t>2600 block of O'Neal Avenue</t>
  </si>
  <si>
    <t>5545 Loop 410</t>
  </si>
  <si>
    <t>47.3033</t>
  </si>
  <si>
    <t>2714 Southwest 34th Avenue</t>
  </si>
  <si>
    <t>524 Schenectady St</t>
  </si>
  <si>
    <t>9900 block of Pippin Street</t>
  </si>
  <si>
    <t>5400 block of Plantation Forest Drive</t>
  </si>
  <si>
    <t>29.8564</t>
  </si>
  <si>
    <t>-95.7092</t>
  </si>
  <si>
    <t>500 block of Benson Road</t>
  </si>
  <si>
    <t>-95.9094</t>
  </si>
  <si>
    <t>Countrymens Court</t>
  </si>
  <si>
    <t>-81.7078</t>
  </si>
  <si>
    <t>713 Mabry St.</t>
  </si>
  <si>
    <t>8451 Buckingham Road</t>
  </si>
  <si>
    <t>Sugarhill St.</t>
  </si>
  <si>
    <t>34.4954</t>
  </si>
  <si>
    <t>-82.6557</t>
  </si>
  <si>
    <t>1011 Diane Circle</t>
  </si>
  <si>
    <t>-78.9707</t>
  </si>
  <si>
    <t>500 block of McCoy Street</t>
  </si>
  <si>
    <t>36.3567</t>
  </si>
  <si>
    <t>-79.6572</t>
  </si>
  <si>
    <t>400 block of Stevens Way</t>
  </si>
  <si>
    <t>-85.8376</t>
  </si>
  <si>
    <t>N. 91st Street and Wisconsin Highway 175</t>
  </si>
  <si>
    <t>43.1124</t>
  </si>
  <si>
    <t>-88.0259</t>
  </si>
  <si>
    <t>Todd Drive and Ardsley Lane</t>
  </si>
  <si>
    <t>Pleasant Creek Lane and Vale Road</t>
  </si>
  <si>
    <t>32.3675</t>
  </si>
  <si>
    <t>1500 block of Cedar St</t>
  </si>
  <si>
    <t>-85.6931</t>
  </si>
  <si>
    <t>Stiney Road</t>
  </si>
  <si>
    <t>Hartford St</t>
  </si>
  <si>
    <t>40.4277</t>
  </si>
  <si>
    <t>Briarfield Rd. and Chestnut Ave.</t>
  </si>
  <si>
    <t>37.0116</t>
  </si>
  <si>
    <t>7100 block of Mansfield Road</t>
  </si>
  <si>
    <t>-93.7818</t>
  </si>
  <si>
    <t>729 West Michigan Avenue</t>
  </si>
  <si>
    <t>1600 block of 78th Avenue</t>
  </si>
  <si>
    <t>600 block of North Rinaldi Street</t>
  </si>
  <si>
    <t>600 block of East 92nd Place</t>
  </si>
  <si>
    <t>2000 Sam Houston Drive</t>
  </si>
  <si>
    <t>32.7026</t>
  </si>
  <si>
    <t>-97.076</t>
  </si>
  <si>
    <t>4100 block of Eli Avenue</t>
  </si>
  <si>
    <t>33.441</t>
  </si>
  <si>
    <t>-86.8959</t>
  </si>
  <si>
    <t>1000 block of Pratt Street</t>
  </si>
  <si>
    <t>-75.0882</t>
  </si>
  <si>
    <t>Jesse Hill Drive and Edgewood Avenue</t>
  </si>
  <si>
    <t>Russell Field Road</t>
  </si>
  <si>
    <t>34.3521</t>
  </si>
  <si>
    <t>12200 block of Vance Jackson Road</t>
  </si>
  <si>
    <t>-98.5734</t>
  </si>
  <si>
    <t>3500 block of Lakeshore Drive</t>
  </si>
  <si>
    <t>600 block of Exeter Avenue</t>
  </si>
  <si>
    <t>1452 North Robertson Street</t>
  </si>
  <si>
    <t>South Seventh Street</t>
  </si>
  <si>
    <t>2800 block of Eden Park Drive</t>
  </si>
  <si>
    <t>35.1136</t>
  </si>
  <si>
    <t>3200 block of Mission Inn Avenue</t>
  </si>
  <si>
    <t>Tommy's Road and Wayne Memorial Drive</t>
  </si>
  <si>
    <t>1000 block of East Rio Grande Street</t>
  </si>
  <si>
    <t>-104.806</t>
  </si>
  <si>
    <t>1936 Esplanade Avenue</t>
  </si>
  <si>
    <t>2591 South 25th Street</t>
  </si>
  <si>
    <t>39.4392</t>
  </si>
  <si>
    <t>Gurden and Hunting Street</t>
  </si>
  <si>
    <t>41.2023</t>
  </si>
  <si>
    <t>New Haven Avenue</t>
  </si>
  <si>
    <t>41.2271</t>
  </si>
  <si>
    <t>-73.022</t>
  </si>
  <si>
    <t>1700 N Dupont Hwy</t>
  </si>
  <si>
    <t>39.1926</t>
  </si>
  <si>
    <t>-75.5456</t>
  </si>
  <si>
    <t>4000 block of Skycrest Drive</t>
  </si>
  <si>
    <t>506 Gateway Parkway</t>
  </si>
  <si>
    <t>30.5606</t>
  </si>
  <si>
    <t>-98.2725</t>
  </si>
  <si>
    <t>5700 block of Allan Ct</t>
  </si>
  <si>
    <t>38.7791</t>
  </si>
  <si>
    <t>-76.9109</t>
  </si>
  <si>
    <t>5000 block of 56th Place</t>
  </si>
  <si>
    <t>-76.9187</t>
  </si>
  <si>
    <t>Huxley and Tweed streets</t>
  </si>
  <si>
    <t>-80.0642</t>
  </si>
  <si>
    <t>39.6339</t>
  </si>
  <si>
    <t>-77.7319</t>
  </si>
  <si>
    <t>38.7651</t>
  </si>
  <si>
    <t>Urbana Rd. and Euclid Ave</t>
  </si>
  <si>
    <t>41.5485</t>
  </si>
  <si>
    <t>-81.5625</t>
  </si>
  <si>
    <t>Spring Hill (Weeki Wachee)</t>
  </si>
  <si>
    <t>10264 Ridge Top Loop</t>
  </si>
  <si>
    <t>-82.5566</t>
  </si>
  <si>
    <t>3000 block of Bethune</t>
  </si>
  <si>
    <t>-83.5732</t>
  </si>
  <si>
    <t>200 block of Davis St.</t>
  </si>
  <si>
    <t>35.9309</t>
  </si>
  <si>
    <t>100 block of North Huron Avenue</t>
  </si>
  <si>
    <t>2500 block of Los Angeles Street</t>
  </si>
  <si>
    <t>31.2876</t>
  </si>
  <si>
    <t>-92.4358</t>
  </si>
  <si>
    <t>215 North Avenue</t>
  </si>
  <si>
    <t>First and Court Street</t>
  </si>
  <si>
    <t>40.6498</t>
  </si>
  <si>
    <t>-74.1846</t>
  </si>
  <si>
    <t>12325 Southwest 151st Street</t>
  </si>
  <si>
    <t>25.6285</t>
  </si>
  <si>
    <t>-80.393</t>
  </si>
  <si>
    <t>800 block of Gage Street</t>
  </si>
  <si>
    <t>41.5399</t>
  </si>
  <si>
    <t>-88.0481</t>
  </si>
  <si>
    <t>9855 Culebra Road</t>
  </si>
  <si>
    <t>-98.6851</t>
  </si>
  <si>
    <t>700 block of Rainey Street</t>
  </si>
  <si>
    <t>31.7657</t>
  </si>
  <si>
    <t>1110 E State St</t>
  </si>
  <si>
    <t>200 block of South McDuff Avenue</t>
  </si>
  <si>
    <t>30.3273</t>
  </si>
  <si>
    <t>3735 E Commerce St</t>
  </si>
  <si>
    <t>29.4246</t>
  </si>
  <si>
    <t>-98.4287</t>
  </si>
  <si>
    <t>12000 block of Parkview Avenue</t>
  </si>
  <si>
    <t>41.4769</t>
  </si>
  <si>
    <t>400 block of South 5th Street</t>
  </si>
  <si>
    <t>-91.4085</t>
  </si>
  <si>
    <t>600 block of 11th Street</t>
  </si>
  <si>
    <t>-89.0719</t>
  </si>
  <si>
    <t>-89.1079</t>
  </si>
  <si>
    <t>Dry Fork</t>
  </si>
  <si>
    <t>100 Trojan Cir</t>
  </si>
  <si>
    <t>36.6686</t>
  </si>
  <si>
    <t>-79.5242</t>
  </si>
  <si>
    <t>Johnny Hall Road</t>
  </si>
  <si>
    <t>38.0339</t>
  </si>
  <si>
    <t>-77.8841</t>
  </si>
  <si>
    <t>1500 block of Copeland Street</t>
  </si>
  <si>
    <t>31.316</t>
  </si>
  <si>
    <t>200 block of Southeast 5th Street</t>
  </si>
  <si>
    <t>Revere Street</t>
  </si>
  <si>
    <t>Wisperwood Drive</t>
  </si>
  <si>
    <t>-79.8679</t>
  </si>
  <si>
    <t>5600 block of 57th Avenue East</t>
  </si>
  <si>
    <t>27.5657</t>
  </si>
  <si>
    <t>4100 block of Dequincy St</t>
  </si>
  <si>
    <t>335 Wild Rye Ln</t>
  </si>
  <si>
    <t>-82.9761</t>
  </si>
  <si>
    <t>CA 86 and 66th Ave</t>
  </si>
  <si>
    <t>-116.093</t>
  </si>
  <si>
    <t>Birmingham (Grayson Valley)</t>
  </si>
  <si>
    <t>2400 block of Hampstead Drive</t>
  </si>
  <si>
    <t>33.649</t>
  </si>
  <si>
    <t>-86.6374</t>
  </si>
  <si>
    <t>700 block of East Dallas Street</t>
  </si>
  <si>
    <t>32.5616</t>
  </si>
  <si>
    <t>Bronco and Midway Road</t>
  </si>
  <si>
    <t>-97.3871</t>
  </si>
  <si>
    <t>7600 block of 80th Avenue East</t>
  </si>
  <si>
    <t>48.0472</t>
  </si>
  <si>
    <t>7878 N 60th Street</t>
  </si>
  <si>
    <t>-87.9848</t>
  </si>
  <si>
    <t>41.4908</t>
  </si>
  <si>
    <t>315 Court Street</t>
  </si>
  <si>
    <t>27.9622</t>
  </si>
  <si>
    <t>-82.8016</t>
  </si>
  <si>
    <t>3100 Plum Street</t>
  </si>
  <si>
    <t>30.3147</t>
  </si>
  <si>
    <t>63 Adams Street</t>
  </si>
  <si>
    <t>-70.9357</t>
  </si>
  <si>
    <t>Oakland Avenue and Baxendale Terrace</t>
  </si>
  <si>
    <t>-71.0275</t>
  </si>
  <si>
    <t>3300 Blk of North Hwy 123</t>
  </si>
  <si>
    <t>31.5516</t>
  </si>
  <si>
    <t>-85.6814</t>
  </si>
  <si>
    <t>De Porres Drive</t>
  </si>
  <si>
    <t>1000 SW 3rd Ave</t>
  </si>
  <si>
    <t>45.5162</t>
  </si>
  <si>
    <t>-88.0884</t>
  </si>
  <si>
    <t>31 North Franklin Street</t>
  </si>
  <si>
    <t>42.1549</t>
  </si>
  <si>
    <t>5600 block of South Seeley</t>
  </si>
  <si>
    <t>2301 Primrose Drive</t>
  </si>
  <si>
    <t>-92.3747</t>
  </si>
  <si>
    <t>Hannah Street and Perry Street</t>
  </si>
  <si>
    <t>-84.7426</t>
  </si>
  <si>
    <t>200 block of Roosevelt Courtway</t>
  </si>
  <si>
    <t>600 Earline Circle</t>
  </si>
  <si>
    <t>6200 block of Northeast Simpson Street</t>
  </si>
  <si>
    <t>-83.5227</t>
  </si>
  <si>
    <t>700 block of West 65th Street</t>
  </si>
  <si>
    <t>5300 block of West Cuyler Avenue</t>
  </si>
  <si>
    <t>W. 32nd Street and 6th Avenue</t>
  </si>
  <si>
    <t>6200 block of Crest Green Dr.</t>
  </si>
  <si>
    <t>-86.7369</t>
  </si>
  <si>
    <t>19 Bend St</t>
  </si>
  <si>
    <t>200 block of North Parkside Avenue</t>
  </si>
  <si>
    <t>2100 S and S 200 E</t>
  </si>
  <si>
    <t>40.7254</t>
  </si>
  <si>
    <t>100 block of N Buena Vista St</t>
  </si>
  <si>
    <t>-82.3936</t>
  </si>
  <si>
    <t>Art Hill Pl</t>
  </si>
  <si>
    <t>-90.2935</t>
  </si>
  <si>
    <t>60th and State</t>
  </si>
  <si>
    <t>500 block of Child Street</t>
  </si>
  <si>
    <t>3828 Wharton Drive</t>
  </si>
  <si>
    <t>32.6653</t>
  </si>
  <si>
    <t>-97.3753</t>
  </si>
  <si>
    <t>400 block of Central Park</t>
  </si>
  <si>
    <t>32 Malletts Bay Avenue</t>
  </si>
  <si>
    <t>900 block of N Pine St</t>
  </si>
  <si>
    <t>4100 block of Lexington Ave</t>
  </si>
  <si>
    <t>38.6644</t>
  </si>
  <si>
    <t>42.7088</t>
  </si>
  <si>
    <t>3558 West Northern Avenue</t>
  </si>
  <si>
    <t>800 block of N. McCann St.</t>
  </si>
  <si>
    <t>Nillson and Laureston Street</t>
  </si>
  <si>
    <t>West McIntosh Road and North Expressway</t>
  </si>
  <si>
    <t>33.2746</t>
  </si>
  <si>
    <t>-84.2912</t>
  </si>
  <si>
    <t>1917 Tours St</t>
  </si>
  <si>
    <t>2700 block of Dodier St</t>
  </si>
  <si>
    <t>25300 block of Avenue 102</t>
  </si>
  <si>
    <t>35.9751</t>
  </si>
  <si>
    <t>1000 West Sacramento Avenue</t>
  </si>
  <si>
    <t>39.7314</t>
  </si>
  <si>
    <t>Angela Ave</t>
  </si>
  <si>
    <t>32.6353</t>
  </si>
  <si>
    <t>300 block of West Perrin Avenue</t>
  </si>
  <si>
    <t>-83.8176</t>
  </si>
  <si>
    <t>36th Street North and Lewis</t>
  </si>
  <si>
    <t>36.2061</t>
  </si>
  <si>
    <t>1400 block of Ardmore Drive</t>
  </si>
  <si>
    <t>300 block of N. Gladstone Boulevard</t>
  </si>
  <si>
    <t>39.1114</t>
  </si>
  <si>
    <t>-94.5461</t>
  </si>
  <si>
    <t>2300 block of E. 18th Street</t>
  </si>
  <si>
    <t>1449 Bardstown Road</t>
  </si>
  <si>
    <t>-85.71</t>
  </si>
  <si>
    <t>1000 block of 18th Avenue SW</t>
  </si>
  <si>
    <t>27.5742</t>
  </si>
  <si>
    <t>-80.4045</t>
  </si>
  <si>
    <t>209 Thompson Avenue</t>
  </si>
  <si>
    <t>7600 block of Gerald Avenue</t>
  </si>
  <si>
    <t>38.1411</t>
  </si>
  <si>
    <t>-85.8502</t>
  </si>
  <si>
    <t>Sepulveda Blvd and Chase St</t>
  </si>
  <si>
    <t>60th and Agnes</t>
  </si>
  <si>
    <t>39.0175</t>
  </si>
  <si>
    <t>59th Street and Hwy 71</t>
  </si>
  <si>
    <t>-94.5548</t>
  </si>
  <si>
    <t>33.62</t>
  </si>
  <si>
    <t>-83.6109</t>
  </si>
  <si>
    <t>2200 block of University Boulevard</t>
  </si>
  <si>
    <t>39.3745</t>
  </si>
  <si>
    <t>-84.5619</t>
  </si>
  <si>
    <t>200 block of N 41st St</t>
  </si>
  <si>
    <t>-85.8157</t>
  </si>
  <si>
    <t>29.8378</t>
  </si>
  <si>
    <t>12025 Mullins Cove Road</t>
  </si>
  <si>
    <t>-85.4423</t>
  </si>
  <si>
    <t>Gassmann Drive</t>
  </si>
  <si>
    <t>2200 block of Iron Ridge Road</t>
  </si>
  <si>
    <t>37.0524</t>
  </si>
  <si>
    <t>South University Avenue and Asher Avenue</t>
  </si>
  <si>
    <t>I70</t>
  </si>
  <si>
    <t>38.9617</t>
  </si>
  <si>
    <t>-92.2872</t>
  </si>
  <si>
    <t>1000 block of Alamance Church Road</t>
  </si>
  <si>
    <t>-79.7727</t>
  </si>
  <si>
    <t>200 Boo Boo Blvd</t>
  </si>
  <si>
    <t>Hugo</t>
  </si>
  <si>
    <t>Martin Luther King Drive and South H Street</t>
  </si>
  <si>
    <t>34.0084</t>
  </si>
  <si>
    <t>-95.5213</t>
  </si>
  <si>
    <t>6700 block of Chef Menteur Highway</t>
  </si>
  <si>
    <t>30.0107</t>
  </si>
  <si>
    <t>Aspen Grove Drive</t>
  </si>
  <si>
    <t>-108.453</t>
  </si>
  <si>
    <t>1300 block of N Rose St</t>
  </si>
  <si>
    <t>N Graham Ave and E 9th St</t>
  </si>
  <si>
    <t>3600 block of North Harlem Avenue</t>
  </si>
  <si>
    <t>South Griswold Street</t>
  </si>
  <si>
    <t>Westover Avenue</t>
  </si>
  <si>
    <t>-76.2999</t>
  </si>
  <si>
    <t>1400 block of Jacobs Terrace</t>
  </si>
  <si>
    <t>-74.4315</t>
  </si>
  <si>
    <t>I94</t>
  </si>
  <si>
    <t>-86.5327</t>
  </si>
  <si>
    <t>2100 block of 31st Street</t>
  </si>
  <si>
    <t>188 Pavy Road</t>
  </si>
  <si>
    <t>30.5665</t>
  </si>
  <si>
    <t>-92.0728</t>
  </si>
  <si>
    <t>533 Willis Turk Road</t>
  </si>
  <si>
    <t>8th and V Street</t>
  </si>
  <si>
    <t>148 Highway 429</t>
  </si>
  <si>
    <t>-89.6041</t>
  </si>
  <si>
    <t>North Harvey and Northwest 88th</t>
  </si>
  <si>
    <t>6616 East Archer Street</t>
  </si>
  <si>
    <t>1200 block of Soaring Flight Lane</t>
  </si>
  <si>
    <t>221 W. Casino Road</t>
  </si>
  <si>
    <t>47.9219</t>
  </si>
  <si>
    <t>36.5544</t>
  </si>
  <si>
    <t>-119.62</t>
  </si>
  <si>
    <t>2340 Niles Street</t>
  </si>
  <si>
    <t>-118.965</t>
  </si>
  <si>
    <t>900 block of West Michigan Street</t>
  </si>
  <si>
    <t>28.5146</t>
  </si>
  <si>
    <t>-81.3906</t>
  </si>
  <si>
    <t>1300 block of East State Street</t>
  </si>
  <si>
    <t>1100 Collins Avenue</t>
  </si>
  <si>
    <t>100 block of Fanny Street</t>
  </si>
  <si>
    <t>-92.0184</t>
  </si>
  <si>
    <t>Edson</t>
  </si>
  <si>
    <t>i-70</t>
  </si>
  <si>
    <t>39.3297</t>
  </si>
  <si>
    <t>-101.531</t>
  </si>
  <si>
    <t>700 block of Memorial Avenue</t>
  </si>
  <si>
    <t>37.6649</t>
  </si>
  <si>
    <t>-122.113</t>
  </si>
  <si>
    <t>300 block of E Airline Hwy</t>
  </si>
  <si>
    <t>30.0626</t>
  </si>
  <si>
    <t>-90.4745</t>
  </si>
  <si>
    <t>700 block of North Latrobe</t>
  </si>
  <si>
    <t>4100 block of Susquehanna Trail</t>
  </si>
  <si>
    <t>-76.7668</t>
  </si>
  <si>
    <t>51st Street North and Peoria</t>
  </si>
  <si>
    <t>1515 S. Nevada Avenue</t>
  </si>
  <si>
    <t>North Zulch</t>
  </si>
  <si>
    <t>11450 5th Street</t>
  </si>
  <si>
    <t>30.9167</t>
  </si>
  <si>
    <t>7th St and 19th Ave</t>
  </si>
  <si>
    <t>-114.643</t>
  </si>
  <si>
    <t>-71.4258</t>
  </si>
  <si>
    <t>Sims Drive</t>
  </si>
  <si>
    <t>-81.6079</t>
  </si>
  <si>
    <t>Central Avenue and 53rd Stree</t>
  </si>
  <si>
    <t>-76.9256</t>
  </si>
  <si>
    <t>San Antonio (China Grove)</t>
  </si>
  <si>
    <t>7600 block of Triple Acres</t>
  </si>
  <si>
    <t>29.3976</t>
  </si>
  <si>
    <t>-98.3404</t>
  </si>
  <si>
    <t>6200 block of West Bloomingdale</t>
  </si>
  <si>
    <t>11325 Garners Ferry Road</t>
  </si>
  <si>
    <t>-80.7233</t>
  </si>
  <si>
    <t>23rd St and Harvard St</t>
  </si>
  <si>
    <t>-94.4477</t>
  </si>
  <si>
    <t>200 MacDonald Ave</t>
  </si>
  <si>
    <t>37.9356</t>
  </si>
  <si>
    <t>2700 block of West St.</t>
  </si>
  <si>
    <t>-75.5271</t>
  </si>
  <si>
    <t>9700 block of West Ferris Branch Boulevard</t>
  </si>
  <si>
    <t>1500 Brady Street</t>
  </si>
  <si>
    <t>10040 Old Depot Plaza Road</t>
  </si>
  <si>
    <t>34.2536</t>
  </si>
  <si>
    <t>-118.599</t>
  </si>
  <si>
    <t>600 block of Delray Street</t>
  </si>
  <si>
    <t>-87.1472</t>
  </si>
  <si>
    <t>1000 block Hidden Trace Rd</t>
  </si>
  <si>
    <t>-84.177</t>
  </si>
  <si>
    <t>3575 Spring Drive</t>
  </si>
  <si>
    <t>Cochran</t>
  </si>
  <si>
    <t>190 South Third Street</t>
  </si>
  <si>
    <t>-83.3512</t>
  </si>
  <si>
    <t>2000 block of Christian Avenue</t>
  </si>
  <si>
    <t>36.8221</t>
  </si>
  <si>
    <t>1000 block of 15th Avenue South</t>
  </si>
  <si>
    <t>Woolbright Road and South Military Trail</t>
  </si>
  <si>
    <t>King Arthur Lane</t>
  </si>
  <si>
    <t>-85.6139</t>
  </si>
  <si>
    <t>Englewood (Greenwood Village)</t>
  </si>
  <si>
    <t>39.6461</t>
  </si>
  <si>
    <t>34.2845</t>
  </si>
  <si>
    <t>Colonial and Solomon Boulevard</t>
  </si>
  <si>
    <t>-81.8661</t>
  </si>
  <si>
    <t>3600 block of Fairview Ave</t>
  </si>
  <si>
    <t>555 N Heliotrope Dr</t>
  </si>
  <si>
    <t>1000 block of Camino Ignacio</t>
  </si>
  <si>
    <t>33.2717</t>
  </si>
  <si>
    <t>-116.619</t>
  </si>
  <si>
    <t>5100 block of Sansom St</t>
  </si>
  <si>
    <t>4441 Collins Avenue</t>
  </si>
  <si>
    <t>Winchester Avenue and Lilac Street</t>
  </si>
  <si>
    <t>West University Avenue</t>
  </si>
  <si>
    <t>-82.3745</t>
  </si>
  <si>
    <t>41 Cold Spring Street</t>
  </si>
  <si>
    <t>6-3B Weybosset Street</t>
  </si>
  <si>
    <t>41.3295</t>
  </si>
  <si>
    <t>-72.8753</t>
  </si>
  <si>
    <t>3780 South Clyde Morris Boulevard</t>
  </si>
  <si>
    <t>29.1444</t>
  </si>
  <si>
    <t>Southeast Mizner Boulevard</t>
  </si>
  <si>
    <t>26.3477</t>
  </si>
  <si>
    <t>3400 Richmond Parkway</t>
  </si>
  <si>
    <t>Allston Way and Ninth Street</t>
  </si>
  <si>
    <t>37.8659</t>
  </si>
  <si>
    <t>2200 block of Lazy R Lane</t>
  </si>
  <si>
    <t>38.8663</t>
  </si>
  <si>
    <t>Lake and Soledad street</t>
  </si>
  <si>
    <t>Northampton (county)</t>
  </si>
  <si>
    <t>-75.2826</t>
  </si>
  <si>
    <t>400 block of Talon Drive</t>
  </si>
  <si>
    <t>-76.4187</t>
  </si>
  <si>
    <t>866 South Burlington Boulevard</t>
  </si>
  <si>
    <t>48.469</t>
  </si>
  <si>
    <t>70 Champlain Street</t>
  </si>
  <si>
    <t>-73.0416</t>
  </si>
  <si>
    <t>Kingville Drive</t>
  </si>
  <si>
    <t>Crescent Dr</t>
  </si>
  <si>
    <t>-97.6856</t>
  </si>
  <si>
    <t>5900 block of South Union Avenue</t>
  </si>
  <si>
    <t>Via De Anza and Camino San Simeon</t>
  </si>
  <si>
    <t>33.8614</t>
  </si>
  <si>
    <t>5900 block of South Halsted Street</t>
  </si>
  <si>
    <t>2300 block of West Poplar Street</t>
  </si>
  <si>
    <t>29.4411</t>
  </si>
  <si>
    <t>-98.53</t>
  </si>
  <si>
    <t>Talbotton Road</t>
  </si>
  <si>
    <t>-84.9774</t>
  </si>
  <si>
    <t>-80.1485</t>
  </si>
  <si>
    <t>4567 East 9th Avenue</t>
  </si>
  <si>
    <t>Turkey Flat Road</t>
  </si>
  <si>
    <t>6101 Standard Mill Road</t>
  </si>
  <si>
    <t>30.215</t>
  </si>
  <si>
    <t>-92.2529</t>
  </si>
  <si>
    <t>4400 block of Crittenden Avenue</t>
  </si>
  <si>
    <t>39.8802</t>
  </si>
  <si>
    <t>North Randolph Street</t>
  </si>
  <si>
    <t>300 block of Bush Street</t>
  </si>
  <si>
    <t>36.4798</t>
  </si>
  <si>
    <t>-94.46</t>
  </si>
  <si>
    <t>Concord Street and Frelinghuysen Avenue</t>
  </si>
  <si>
    <t>Ira Street</t>
  </si>
  <si>
    <t>North Trenton Street and Newman Avenue</t>
  </si>
  <si>
    <t>Anderson and Wainwright Road</t>
  </si>
  <si>
    <t>30.2405</t>
  </si>
  <si>
    <t>-92.1535</t>
  </si>
  <si>
    <t>4400 block of Hubbard Road</t>
  </si>
  <si>
    <t>Sycamore View and Pleasant View</t>
  </si>
  <si>
    <t>-89.8694</t>
  </si>
  <si>
    <t>Eichelberger Street</t>
  </si>
  <si>
    <t>39.8148</t>
  </si>
  <si>
    <t>28.3474</t>
  </si>
  <si>
    <t>-80.7462</t>
  </si>
  <si>
    <t>-86.3045</t>
  </si>
  <si>
    <t>5000 block of Ready Avenue</t>
  </si>
  <si>
    <t>2600 block of Reisterstown Road</t>
  </si>
  <si>
    <t>3577 PA-611</t>
  </si>
  <si>
    <t>41.0013</t>
  </si>
  <si>
    <t>Esplanade Avenue</t>
  </si>
  <si>
    <t>38.1632</t>
  </si>
  <si>
    <t>-85.7717</t>
  </si>
  <si>
    <t>19th and Boas Street</t>
  </si>
  <si>
    <t>5700 block of North Market</t>
  </si>
  <si>
    <t>47.7094</t>
  </si>
  <si>
    <t>3000 block of East 72nd Street</t>
  </si>
  <si>
    <t>N Access Rd</t>
  </si>
  <si>
    <t>-85.2442</t>
  </si>
  <si>
    <t>40.5502</t>
  </si>
  <si>
    <t>2412 Catalpa Drive</t>
  </si>
  <si>
    <t>928 W. Jefferson St</t>
  </si>
  <si>
    <t>-88.1037</t>
  </si>
  <si>
    <t>110 Chestnut St.</t>
  </si>
  <si>
    <t>9th and Tecumseh Street</t>
  </si>
  <si>
    <t>Wisconsin Street</t>
  </si>
  <si>
    <t>44.3924</t>
  </si>
  <si>
    <t>-89.8132</t>
  </si>
  <si>
    <t>100 block of Rosedale Avenue</t>
  </si>
  <si>
    <t>Point-O-Woods Drive</t>
  </si>
  <si>
    <t>35.6425</t>
  </si>
  <si>
    <t>-88.7974</t>
  </si>
  <si>
    <t>Burch Street</t>
  </si>
  <si>
    <t>34.3162</t>
  </si>
  <si>
    <t>-97.1445</t>
  </si>
  <si>
    <t>East Pettus Street</t>
  </si>
  <si>
    <t>32.5086</t>
  </si>
  <si>
    <t>-87.8272</t>
  </si>
  <si>
    <t>Wallingford Rd</t>
  </si>
  <si>
    <t>41.5397</t>
  </si>
  <si>
    <t>-81.5431</t>
  </si>
  <si>
    <t>Old Montgomery Rd</t>
  </si>
  <si>
    <t>32.4252</t>
  </si>
  <si>
    <t>-85.6991</t>
  </si>
  <si>
    <t>900 block of North 4th</t>
  </si>
  <si>
    <t>40.6168</t>
  </si>
  <si>
    <t>-75.4715</t>
  </si>
  <si>
    <t>1424 Newton Street</t>
  </si>
  <si>
    <t>-72.0932</t>
  </si>
  <si>
    <t>614 Franklin Boulevard</t>
  </si>
  <si>
    <t>36.0704</t>
  </si>
  <si>
    <t>-79.7421</t>
  </si>
  <si>
    <t>7000 block of Hamilton Avenue</t>
  </si>
  <si>
    <t>-79.9022</t>
  </si>
  <si>
    <t>Mead</t>
  </si>
  <si>
    <t>Leavenworth Trail and US 70</t>
  </si>
  <si>
    <t>33.9982</t>
  </si>
  <si>
    <t>-96.5005</t>
  </si>
  <si>
    <t>162-25 Liberty Ave</t>
  </si>
  <si>
    <t>Huntington Dr</t>
  </si>
  <si>
    <t>-86.3779</t>
  </si>
  <si>
    <t>2900 block of Walker Street</t>
  </si>
  <si>
    <t>5100 block of South Sawyer Street</t>
  </si>
  <si>
    <t>2400 block of Bacon St</t>
  </si>
  <si>
    <t>2000 block of Myrtle Street</t>
  </si>
  <si>
    <t>-93.7719</t>
  </si>
  <si>
    <t>13000 block of Monaco Way</t>
  </si>
  <si>
    <t>700 block of Diamond Pointe Court</t>
  </si>
  <si>
    <t>38.8176</t>
  </si>
  <si>
    <t>-90.685</t>
  </si>
  <si>
    <t>Grant Avenue and Mariposa</t>
  </si>
  <si>
    <t>1077 Pleasant Street</t>
  </si>
  <si>
    <t>-71.1384</t>
  </si>
  <si>
    <t>1301 N. Cleveland Avenue</t>
  </si>
  <si>
    <t>43.5599</t>
  </si>
  <si>
    <t>-96.6915</t>
  </si>
  <si>
    <t>Boylston Street Extension</t>
  </si>
  <si>
    <t>Hill Drive</t>
  </si>
  <si>
    <t>43.2212</t>
  </si>
  <si>
    <t>-77.6791</t>
  </si>
  <si>
    <t>2730 E. Admiral Court</t>
  </si>
  <si>
    <t>-95.9509</t>
  </si>
  <si>
    <t>35.3062</t>
  </si>
  <si>
    <t>-94.3978</t>
  </si>
  <si>
    <t>-97.1256</t>
  </si>
  <si>
    <t>1400 block of West York Street</t>
  </si>
  <si>
    <t>2200 block of E 10th St</t>
  </si>
  <si>
    <t>-86.1237</t>
  </si>
  <si>
    <t>1721 Pinewood Drive</t>
  </si>
  <si>
    <t>6600 block of Union Boulevard</t>
  </si>
  <si>
    <t>42.8381</t>
  </si>
  <si>
    <t>-106.283</t>
  </si>
  <si>
    <t>44th St and 16th Ave</t>
  </si>
  <si>
    <t>1700 Lakota Trail</t>
  </si>
  <si>
    <t>42.927</t>
  </si>
  <si>
    <t>W Fifth St and Ivy St</t>
  </si>
  <si>
    <t>-74.04</t>
  </si>
  <si>
    <t>Stony Mill Lane</t>
  </si>
  <si>
    <t>-85.0216</t>
  </si>
  <si>
    <t>Mt Pleasant Avenue</t>
  </si>
  <si>
    <t>2nd Street Southwest</t>
  </si>
  <si>
    <t>North Detroit and Highland</t>
  </si>
  <si>
    <t>100 block of South Potomac Street</t>
  </si>
  <si>
    <t>3824 S. 115th East Avenue</t>
  </si>
  <si>
    <t>-95.8495</t>
  </si>
  <si>
    <t>3608 S. Shawnee</t>
  </si>
  <si>
    <t>338 W. Inauguration Rd.</t>
  </si>
  <si>
    <t>40.5369</t>
  </si>
  <si>
    <t>114 W Broadway Avenue</t>
  </si>
  <si>
    <t>36.3967</t>
  </si>
  <si>
    <t>-97.8786</t>
  </si>
  <si>
    <t>North Woodstock Street</t>
  </si>
  <si>
    <t>600 block of Maryland Street</t>
  </si>
  <si>
    <t>32.3792</t>
  </si>
  <si>
    <t>-86.2782</t>
  </si>
  <si>
    <t>State Route 30</t>
  </si>
  <si>
    <t>461 Bedford Knoll Drive</t>
  </si>
  <si>
    <t>18th Street and N. Arapaho Court</t>
  </si>
  <si>
    <t>-94.3612</t>
  </si>
  <si>
    <t>3527 Lansdowne Drive</t>
  </si>
  <si>
    <t>1 Bridge Street</t>
  </si>
  <si>
    <t>36.6791</t>
  </si>
  <si>
    <t>35 Woodgate Street</t>
  </si>
  <si>
    <t>Monfredo Street</t>
  </si>
  <si>
    <t>-81.9615</t>
  </si>
  <si>
    <t>4715 Bennington Avenue</t>
  </si>
  <si>
    <t>-91.1371</t>
  </si>
  <si>
    <t>4201 W Division St</t>
  </si>
  <si>
    <t>28.7416</t>
  </si>
  <si>
    <t>-81.3684</t>
  </si>
  <si>
    <t>Esplanade Avenue and North Galvez Street</t>
  </si>
  <si>
    <t>52 53rd St SE</t>
  </si>
  <si>
    <t>38.889</t>
  </si>
  <si>
    <t>Candler Road</t>
  </si>
  <si>
    <t>-84.2781</t>
  </si>
  <si>
    <t>-78.8937</t>
  </si>
  <si>
    <t>Lennox Square Road</t>
  </si>
  <si>
    <t>35.1264</t>
  </si>
  <si>
    <t>500 block of South Darien Street</t>
  </si>
  <si>
    <t>Penn Ave N and W Broadway Ave</t>
  </si>
  <si>
    <t>221 North Sun Arbor Terrace</t>
  </si>
  <si>
    <t>700 N Linn Street</t>
  </si>
  <si>
    <t>-95.7393</t>
  </si>
  <si>
    <t>400 block of Elder St</t>
  </si>
  <si>
    <t>-87.0081</t>
  </si>
  <si>
    <t>2500 block of New York Ave</t>
  </si>
  <si>
    <t>-81.0536</t>
  </si>
  <si>
    <t>900 block of N. Van Ness Avenue</t>
  </si>
  <si>
    <t>I-265 and Westport Road</t>
  </si>
  <si>
    <t>38.298</t>
  </si>
  <si>
    <t>-85.5472</t>
  </si>
  <si>
    <t>10001 Northeast 10th Street</t>
  </si>
  <si>
    <t>1100 block of Charleston Street</t>
  </si>
  <si>
    <t>-96.7055</t>
  </si>
  <si>
    <t>38.0237</t>
  </si>
  <si>
    <t>Ripton</t>
  </si>
  <si>
    <t>43.9762</t>
  </si>
  <si>
    <t>2400 block of Walker Chapel Rd</t>
  </si>
  <si>
    <t>33.6049</t>
  </si>
  <si>
    <t>-86.8179</t>
  </si>
  <si>
    <t>600 West Gulf Bank Road</t>
  </si>
  <si>
    <t>Las Palmas Ave and Yucca St</t>
  </si>
  <si>
    <t>353 Sherman Avenue</t>
  </si>
  <si>
    <t>41.3184</t>
  </si>
  <si>
    <t>-72.9413</t>
  </si>
  <si>
    <t>Douglas Avenue and Stainback Avenue</t>
  </si>
  <si>
    <t>-86.7646</t>
  </si>
  <si>
    <t>48 River Street</t>
  </si>
  <si>
    <t>-71.0133</t>
  </si>
  <si>
    <t>3300 block of Melrose Avenue</t>
  </si>
  <si>
    <t>101 Hutson Drive</t>
  </si>
  <si>
    <t>500 block of 19th St</t>
  </si>
  <si>
    <t>8212 Bailey Cove Road</t>
  </si>
  <si>
    <t>34.6573</t>
  </si>
  <si>
    <t>3000 block of Mountainwood Circle</t>
  </si>
  <si>
    <t>58.379</t>
  </si>
  <si>
    <t>-134.587</t>
  </si>
  <si>
    <t>21918 Michigan Avenue</t>
  </si>
  <si>
    <t>-83.2433</t>
  </si>
  <si>
    <t>Krameria Avenue and Saddlebrook Lane</t>
  </si>
  <si>
    <t>33.881</t>
  </si>
  <si>
    <t>5200 block of Just St NE</t>
  </si>
  <si>
    <t>4700 block of E. Gilbert</t>
  </si>
  <si>
    <t>-97.1798</t>
  </si>
  <si>
    <t>South Parkway East</t>
  </si>
  <si>
    <t>7490 Culebra Road</t>
  </si>
  <si>
    <t>1900 block of Odeon Street</t>
  </si>
  <si>
    <t>3200 block of West End Road</t>
  </si>
  <si>
    <t>-124.082</t>
  </si>
  <si>
    <t>Mount Vernon and Belmar streets</t>
  </si>
  <si>
    <t>725 Martin Luther King Jr Avenue</t>
  </si>
  <si>
    <t>Hayne Boulevard and Pebble Drive</t>
  </si>
  <si>
    <t>7300 Midway Road</t>
  </si>
  <si>
    <t>1695 E 6th St</t>
  </si>
  <si>
    <t>Verbena Road and C Street</t>
  </si>
  <si>
    <t>5400 Longleaf Street</t>
  </si>
  <si>
    <t>30.3663</t>
  </si>
  <si>
    <t>1900 West Durkee Drive</t>
  </si>
  <si>
    <t>30.3482</t>
  </si>
  <si>
    <t>1000 block of Liberty Road</t>
  </si>
  <si>
    <t>2800 block of Winchester Avenue</t>
  </si>
  <si>
    <t>2016 West 76th Street</t>
  </si>
  <si>
    <t>South Carolina and Adriatic avenues</t>
  </si>
  <si>
    <t>-74.4305</t>
  </si>
  <si>
    <t>15500 block of Old Wattsburg Road</t>
  </si>
  <si>
    <t>-79.9782</t>
  </si>
  <si>
    <t>1800 block of Cowgill Court</t>
  </si>
  <si>
    <t>1008 Drew Court</t>
  </si>
  <si>
    <t>41.1067</t>
  </si>
  <si>
    <t>6300 block of Taverneer Lane</t>
  </si>
  <si>
    <t>-77.5292</t>
  </si>
  <si>
    <t>301 East Booe Street</t>
  </si>
  <si>
    <t>29.3506</t>
  </si>
  <si>
    <t>20582 SW 119th Ave</t>
  </si>
  <si>
    <t>25.5846</t>
  </si>
  <si>
    <t>1700 block of West 84th Street</t>
  </si>
  <si>
    <t>41.7412</t>
  </si>
  <si>
    <t>7100 block of South Halsted Street</t>
  </si>
  <si>
    <t>5600 block of West Madison</t>
  </si>
  <si>
    <t>1400 block of South Tripp</t>
  </si>
  <si>
    <t>4000 block of West West End</t>
  </si>
  <si>
    <t>4800 block of South State Street</t>
  </si>
  <si>
    <t>Underwood Dr</t>
  </si>
  <si>
    <t>-89.293</t>
  </si>
  <si>
    <t>2345 Hendersonville Road</t>
  </si>
  <si>
    <t>35.4667</t>
  </si>
  <si>
    <t>-82.5175</t>
  </si>
  <si>
    <t>3900 block of Ford St</t>
  </si>
  <si>
    <t>29.9993</t>
  </si>
  <si>
    <t>East Rutherford</t>
  </si>
  <si>
    <t>3918 Columbia St</t>
  </si>
  <si>
    <t>28.5269</t>
  </si>
  <si>
    <t>456 Richmond Rd</t>
  </si>
  <si>
    <t>41.5534</t>
  </si>
  <si>
    <t>3050 Carnegie Ave</t>
  </si>
  <si>
    <t>-81.6654</t>
  </si>
  <si>
    <t>Franklin and Green Street</t>
  </si>
  <si>
    <t>-87.02</t>
  </si>
  <si>
    <t>Dryfork</t>
  </si>
  <si>
    <t>-79.4364</t>
  </si>
  <si>
    <t>6700 West Palmaire</t>
  </si>
  <si>
    <t>33.5417</t>
  </si>
  <si>
    <t>1300 block of Belmont Avenue</t>
  </si>
  <si>
    <t>-83.5754</t>
  </si>
  <si>
    <t>7000 block of County Road 551</t>
  </si>
  <si>
    <t>31.8227</t>
  </si>
  <si>
    <t>-99.1105</t>
  </si>
  <si>
    <t>33.78</t>
  </si>
  <si>
    <t>-86.8158</t>
  </si>
  <si>
    <t>Brattleboro (Guilford)</t>
  </si>
  <si>
    <t>Bonnyvale Road</t>
  </si>
  <si>
    <t>42.8404</t>
  </si>
  <si>
    <t>Wales and Kingsdale Street</t>
  </si>
  <si>
    <t>100 block of Herb Street</t>
  </si>
  <si>
    <t>34.4087</t>
  </si>
  <si>
    <t>1300 block of North Annie Glidden Road</t>
  </si>
  <si>
    <t>-88.773</t>
  </si>
  <si>
    <t>1700 block of E Idell St</t>
  </si>
  <si>
    <t>25th and Drury</t>
  </si>
  <si>
    <t>2900 block of Masonic Drive</t>
  </si>
  <si>
    <t>31.2646</t>
  </si>
  <si>
    <t>-92.4733</t>
  </si>
  <si>
    <t>Route 56 and Interstate 88</t>
  </si>
  <si>
    <t>-88.3864</t>
  </si>
  <si>
    <t>1300 block of S.W. Western</t>
  </si>
  <si>
    <t>Rancho Blanco Road</t>
  </si>
  <si>
    <t>29.4831</t>
  </si>
  <si>
    <t>-98.5135</t>
  </si>
  <si>
    <t>3820 South Presa Street</t>
  </si>
  <si>
    <t>8100 block of South Laflin Street</t>
  </si>
  <si>
    <t>6500 block of Reflections Drive</t>
  </si>
  <si>
    <t>40.089</t>
  </si>
  <si>
    <t>-83.0874</t>
  </si>
  <si>
    <t>I-215</t>
  </si>
  <si>
    <t>-84.6228</t>
  </si>
  <si>
    <t>1301 University Ave</t>
  </si>
  <si>
    <t>1715 Country Club Road</t>
  </si>
  <si>
    <t>-89.3135</t>
  </si>
  <si>
    <t>US 98 South and Highway 540</t>
  </si>
  <si>
    <t>27.9968</t>
  </si>
  <si>
    <t>-81.8995</t>
  </si>
  <si>
    <t>6727 S. Lois Ave.</t>
  </si>
  <si>
    <t>Albuquerque (Los Ranchos De Albuquerque)</t>
  </si>
  <si>
    <t>Rio Grande and Montano</t>
  </si>
  <si>
    <t>35.1372</t>
  </si>
  <si>
    <t>500 block of Steele Avenue</t>
  </si>
  <si>
    <t>300 block of Webster Street</t>
  </si>
  <si>
    <t>South Ocean Shores Drive</t>
  </si>
  <si>
    <t>25.0825</t>
  </si>
  <si>
    <t>Ridgeton Drive</t>
  </si>
  <si>
    <t>29.6491</t>
  </si>
  <si>
    <t>-81.649</t>
  </si>
  <si>
    <t>Colden</t>
  </si>
  <si>
    <t>-78.6866</t>
  </si>
  <si>
    <t>500 block of North Winnebago Street</t>
  </si>
  <si>
    <t>42.2765</t>
  </si>
  <si>
    <t>9300 block of South Stony Island</t>
  </si>
  <si>
    <t>East Stuyvesant Ave and Marion St</t>
  </si>
  <si>
    <t>-74.7724</t>
  </si>
  <si>
    <t>1100 block of Sanford Street</t>
  </si>
  <si>
    <t>-89.1105</t>
  </si>
  <si>
    <t>5100 block of Rural Way</t>
  </si>
  <si>
    <t>38.1716</t>
  </si>
  <si>
    <t>600 block of 5th NW St.</t>
  </si>
  <si>
    <t>34.3251</t>
  </si>
  <si>
    <t>-86.501</t>
  </si>
  <si>
    <t>1000 block of W. Junge Boulevard</t>
  </si>
  <si>
    <t>7500 block of North Clark Street</t>
  </si>
  <si>
    <t>312 Peacon Lane</t>
  </si>
  <si>
    <t>500 W. Park Avenue</t>
  </si>
  <si>
    <t>-92.3437</t>
  </si>
  <si>
    <t>100 block of Koehler Court</t>
  </si>
  <si>
    <t>6000 block of South Sawyer</t>
  </si>
  <si>
    <t>5690 Fairmont Pkwy</t>
  </si>
  <si>
    <t>29.6498</t>
  </si>
  <si>
    <t>-95.1549</t>
  </si>
  <si>
    <t>3900 block of Bur Oak Circle</t>
  </si>
  <si>
    <t>6826 N Loop 1604 E</t>
  </si>
  <si>
    <t>29.5875</t>
  </si>
  <si>
    <t>600 block of Linconshire Drive</t>
  </si>
  <si>
    <t>116 Century Wood Ct</t>
  </si>
  <si>
    <t>3000 block of West Arthington</t>
  </si>
  <si>
    <t>1039 Garden Highway</t>
  </si>
  <si>
    <t>39.1117</t>
  </si>
  <si>
    <t>2500 block of East Roosevelt Street</t>
  </si>
  <si>
    <t>37.9711</t>
  </si>
  <si>
    <t>Filbert and Washington street</t>
  </si>
  <si>
    <t>37.9584</t>
  </si>
  <si>
    <t>-121.253</t>
  </si>
  <si>
    <t>39th Ave and Clarendon Ave</t>
  </si>
  <si>
    <t>33.4922</t>
  </si>
  <si>
    <t>Wahconah Street and Lenox Avenue</t>
  </si>
  <si>
    <t>8000 block of South Knox Avenue</t>
  </si>
  <si>
    <t>3700 block of North Broad Street</t>
  </si>
  <si>
    <t>Knox and Armour</t>
  </si>
  <si>
    <t>39.1434</t>
  </si>
  <si>
    <t>-94.5692</t>
  </si>
  <si>
    <t>Burt Street and Wareham Parkway</t>
  </si>
  <si>
    <t>5657 15th Street East</t>
  </si>
  <si>
    <t>27.4357</t>
  </si>
  <si>
    <t>2900 Belle Terrace</t>
  </si>
  <si>
    <t>35.3468</t>
  </si>
  <si>
    <t>2091 North Oxnard Boulevard</t>
  </si>
  <si>
    <t>2000 block of Carlee Dr</t>
  </si>
  <si>
    <t>13111 W Markham St</t>
  </si>
  <si>
    <t>-92.4201</t>
  </si>
  <si>
    <t>5200 block of Palm Street</t>
  </si>
  <si>
    <t>300 block of Norfolk Avenue</t>
  </si>
  <si>
    <t>-78.8195</t>
  </si>
  <si>
    <t>1400 block of South University Avenue</t>
  </si>
  <si>
    <t>4000 block of Briarstone Court</t>
  </si>
  <si>
    <t>4125 Clarcona Ocoee Road</t>
  </si>
  <si>
    <t>-81.4308</t>
  </si>
  <si>
    <t>8700 block of South Marquette</t>
  </si>
  <si>
    <t>1000 block of E. Old Hawthorne Drive</t>
  </si>
  <si>
    <t>38.9331</t>
  </si>
  <si>
    <t>-92.2403</t>
  </si>
  <si>
    <t>1500 block of Cedar Springs Circle</t>
  </si>
  <si>
    <t>131 Cherokee Street</t>
  </si>
  <si>
    <t>39.719</t>
  </si>
  <si>
    <t>Stoney Falls Boulevard</t>
  </si>
  <si>
    <t>-78.9162</t>
  </si>
  <si>
    <t>115 East Main Street</t>
  </si>
  <si>
    <t>32.5534</t>
  </si>
  <si>
    <t>-83.8859</t>
  </si>
  <si>
    <t>200 block of Jennie Collins Road</t>
  </si>
  <si>
    <t>-80.6726</t>
  </si>
  <si>
    <t>400 block of Saddletrail Road</t>
  </si>
  <si>
    <t>100 block of Oil Mill Rd</t>
  </si>
  <si>
    <t>41.3803</t>
  </si>
  <si>
    <t>-72.1848</t>
  </si>
  <si>
    <t>3700 block of Ridgeway Road</t>
  </si>
  <si>
    <t>1736 Martin Luther King Jr. Boulevard</t>
  </si>
  <si>
    <t>29.6133</t>
  </si>
  <si>
    <t>-90.7556</t>
  </si>
  <si>
    <t>9415 South Calle Maravilla</t>
  </si>
  <si>
    <t>33.361</t>
  </si>
  <si>
    <t>Martin Luther King, Jr Dr and Joseph E. Lowrey Blvd</t>
  </si>
  <si>
    <t>10400 block of San Leandro Street</t>
  </si>
  <si>
    <t>2500 block of Robert Street</t>
  </si>
  <si>
    <t>30.2724</t>
  </si>
  <si>
    <t>-81.6307</t>
  </si>
  <si>
    <t>West 9th Street and Myrtle Avenue</t>
  </si>
  <si>
    <t>19800 block of Northwest 44th Court</t>
  </si>
  <si>
    <t>25.9535</t>
  </si>
  <si>
    <t>588 Hatcher Pl</t>
  </si>
  <si>
    <t>32.8171</t>
  </si>
  <si>
    <t>17400 block of Virginia Avenue</t>
  </si>
  <si>
    <t>Highways 175 and 71</t>
  </si>
  <si>
    <t>-94.9555</t>
  </si>
  <si>
    <t>2608 W. 99th Place</t>
  </si>
  <si>
    <t>1608 Charping Lane</t>
  </si>
  <si>
    <t>37.3475</t>
  </si>
  <si>
    <t>-85.3494</t>
  </si>
  <si>
    <t>100 block of Paseo de Angel</t>
  </si>
  <si>
    <t>Hancock Road and Coral Reef Drive</t>
  </si>
  <si>
    <t>1500 block of Orland Street</t>
  </si>
  <si>
    <t>1700 block of Brighton Place</t>
  </si>
  <si>
    <t>-80.0173</t>
  </si>
  <si>
    <t>3001 Castor Avenue</t>
  </si>
  <si>
    <t>39.9833</t>
  </si>
  <si>
    <t>34.0168</t>
  </si>
  <si>
    <t>-80.4301</t>
  </si>
  <si>
    <t>21500 block of Canvasback Glen Ct</t>
  </si>
  <si>
    <t>30.0785</t>
  </si>
  <si>
    <t>-95.5023</t>
  </si>
  <si>
    <t>500 block of Mulberry Road</t>
  </si>
  <si>
    <t>48.7101</t>
  </si>
  <si>
    <t>2100 block of Aiken Street</t>
  </si>
  <si>
    <t>Woodhill Road and Crestwood Avenue</t>
  </si>
  <si>
    <t>931 Adams Street</t>
  </si>
  <si>
    <t>3900 block of West Cermak Road</t>
  </si>
  <si>
    <t>100 block of West Division</t>
  </si>
  <si>
    <t>2200 block of South Wolcott</t>
  </si>
  <si>
    <t>6400 block of South Yale</t>
  </si>
  <si>
    <t>8900 block of South Laflin Street</t>
  </si>
  <si>
    <t>700 block of Truman Street</t>
  </si>
  <si>
    <t>-97.1006</t>
  </si>
  <si>
    <t>2800 block of King Oaks Loop</t>
  </si>
  <si>
    <t>26 Winter St</t>
  </si>
  <si>
    <t>39.6473</t>
  </si>
  <si>
    <t>-77.7314</t>
  </si>
  <si>
    <t>100 block of Judge C. Price Street</t>
  </si>
  <si>
    <t>-86.3916</t>
  </si>
  <si>
    <t>Vane Street</t>
  </si>
  <si>
    <t>-71.0225</t>
  </si>
  <si>
    <t>12 Mason Street</t>
  </si>
  <si>
    <t>6556 Peerless</t>
  </si>
  <si>
    <t>I-81 at mile marker 4</t>
  </si>
  <si>
    <t>1000 block of Florida Avenue</t>
  </si>
  <si>
    <t>4000 block of St. Monica Drive</t>
  </si>
  <si>
    <t>39.2675</t>
  </si>
  <si>
    <t>2100 block of Kirk Avenue</t>
  </si>
  <si>
    <t>-76.6072</t>
  </si>
  <si>
    <t>New Boston</t>
  </si>
  <si>
    <t>County Road 4240</t>
  </si>
  <si>
    <t>-94.4214</t>
  </si>
  <si>
    <t>55 Alvord Street</t>
  </si>
  <si>
    <t>-72.5963</t>
  </si>
  <si>
    <t>South Orange and Maybaum avenues</t>
  </si>
  <si>
    <t>East 19th Street and 17th Avenue</t>
  </si>
  <si>
    <t>895 Dorchester Avenue</t>
  </si>
  <si>
    <t>-71.057</t>
  </si>
  <si>
    <t>4900 block of Olympia Drive</t>
  </si>
  <si>
    <t>27.7008</t>
  </si>
  <si>
    <t>3000 block of East Wright Avenue</t>
  </si>
  <si>
    <t>1806 South Iberia Street</t>
  </si>
  <si>
    <t>-91.8413</t>
  </si>
  <si>
    <t>Northeast Killingsworth Street and Fifteenth Avenue</t>
  </si>
  <si>
    <t>401 Anderson Street</t>
  </si>
  <si>
    <t>Lunenburg</t>
  </si>
  <si>
    <t>43 Upland Ave</t>
  </si>
  <si>
    <t>42.5896</t>
  </si>
  <si>
    <t>-71.7517</t>
  </si>
  <si>
    <t>15th and Market street</t>
  </si>
  <si>
    <t>Center City</t>
  </si>
  <si>
    <t>6200 block of Lowridge Dr</t>
  </si>
  <si>
    <t>39.9066</t>
  </si>
  <si>
    <t>-82.8301</t>
  </si>
  <si>
    <t>Maple Ln</t>
  </si>
  <si>
    <t>45.4903</t>
  </si>
  <si>
    <t>-92.7839</t>
  </si>
  <si>
    <t>1000 block of W. 6th Street</t>
  </si>
  <si>
    <t>-90.5874</t>
  </si>
  <si>
    <t>29th and Arkansas</t>
  </si>
  <si>
    <t>26.7887</t>
  </si>
  <si>
    <t>300 block of Baltimore Avenue</t>
  </si>
  <si>
    <t>200 block of East Oak Street</t>
  </si>
  <si>
    <t>Route 133</t>
  </si>
  <si>
    <t>42.6421</t>
  </si>
  <si>
    <t>-71.248</t>
  </si>
  <si>
    <t>351 Franklin Street</t>
  </si>
  <si>
    <t>-71.7878</t>
  </si>
  <si>
    <t>12600 block of 47th Avenue Southwest</t>
  </si>
  <si>
    <t>Pratt and Pulaski</t>
  </si>
  <si>
    <t>Hadley Rd</t>
  </si>
  <si>
    <t>1500 block of North Fremont</t>
  </si>
  <si>
    <t>1500 block of West 103rd Street</t>
  </si>
  <si>
    <t>33.943</t>
  </si>
  <si>
    <t>5112 Yadkin Road</t>
  </si>
  <si>
    <t>-78.9702</t>
  </si>
  <si>
    <t>120 Crawfish Dr</t>
  </si>
  <si>
    <t>Redd Street</t>
  </si>
  <si>
    <t>37.5464</t>
  </si>
  <si>
    <t>37.9884</t>
  </si>
  <si>
    <t>-87.5566</t>
  </si>
  <si>
    <t>77th and Avalon</t>
  </si>
  <si>
    <t>421 Rivermont Ave</t>
  </si>
  <si>
    <t>-79.1502</t>
  </si>
  <si>
    <t>919 N. 50th St</t>
  </si>
  <si>
    <t>-91.3262</t>
  </si>
  <si>
    <t>1100 block of Kensington Avenue</t>
  </si>
  <si>
    <t>-83.6664</t>
  </si>
  <si>
    <t>1340 Hal Greer Boulevard</t>
  </si>
  <si>
    <t>35.6148</t>
  </si>
  <si>
    <t>-77.3627</t>
  </si>
  <si>
    <t>6400 block of Iron Bridge Road</t>
  </si>
  <si>
    <t>37.3926</t>
  </si>
  <si>
    <t>-77.5157</t>
  </si>
  <si>
    <t>North Custer Street</t>
  </si>
  <si>
    <t>42.5409</t>
  </si>
  <si>
    <t>West Falmouth Highway</t>
  </si>
  <si>
    <t>41.5943</t>
  </si>
  <si>
    <t>-70.6353</t>
  </si>
  <si>
    <t>20 Linden Street</t>
  </si>
  <si>
    <t>-71.0452</t>
  </si>
  <si>
    <t>100 Gold Camp Road</t>
  </si>
  <si>
    <t>1000 block on Winkler Ave</t>
  </si>
  <si>
    <t>121 Woodland St</t>
  </si>
  <si>
    <t>200 block of Wildwood Drive</t>
  </si>
  <si>
    <t>36.8769</t>
  </si>
  <si>
    <t>N Leonor K Sullivan Blvd and Biddle St</t>
  </si>
  <si>
    <t>2500 block of Hamilton Street</t>
  </si>
  <si>
    <t>41.2306</t>
  </si>
  <si>
    <t>7600 block of Mango Drive</t>
  </si>
  <si>
    <t>1800 block of Rose Street</t>
  </si>
  <si>
    <t>-93.1958</t>
  </si>
  <si>
    <t>Hybiscus Ave</t>
  </si>
  <si>
    <t>Candace and Goddard Street</t>
  </si>
  <si>
    <t>41.8344</t>
  </si>
  <si>
    <t>1300 block of SW Abacus Ave</t>
  </si>
  <si>
    <t>27.2065</t>
  </si>
  <si>
    <t>-80.3884</t>
  </si>
  <si>
    <t>Dry Branch Dr</t>
  </si>
  <si>
    <t>7218 Oriole Drive</t>
  </si>
  <si>
    <t>29.388</t>
  </si>
  <si>
    <t>-94.9915</t>
  </si>
  <si>
    <t>University Circle and Campus Drive</t>
  </si>
  <si>
    <t>1810 State Road 46 East</t>
  </si>
  <si>
    <t>2700 block of Hynson Street</t>
  </si>
  <si>
    <t>31.3059</t>
  </si>
  <si>
    <t>-92.4722</t>
  </si>
  <si>
    <t>Saint Albans (Jefferson)</t>
  </si>
  <si>
    <t>-81.8273</t>
  </si>
  <si>
    <t>Morton Street and Blue Hill Avenue</t>
  </si>
  <si>
    <t>18 North Street</t>
  </si>
  <si>
    <t>-70.284</t>
  </si>
  <si>
    <t>West 14th Avenue and Myrtle Street</t>
  </si>
  <si>
    <t>35.6072</t>
  </si>
  <si>
    <t>-77.3848</t>
  </si>
  <si>
    <t>83 Adams Street</t>
  </si>
  <si>
    <t>-71.0621</t>
  </si>
  <si>
    <t>1700 block of North U.S. 287</t>
  </si>
  <si>
    <t>32.59</t>
  </si>
  <si>
    <t>-97.1398</t>
  </si>
  <si>
    <t>3159 Pointe North Dr</t>
  </si>
  <si>
    <t>8100 block of Lanae Lane</t>
  </si>
  <si>
    <t>32.6321</t>
  </si>
  <si>
    <t>-97.3498</t>
  </si>
  <si>
    <t>Grenada (county)</t>
  </si>
  <si>
    <t>200 block of Lambs Road</t>
  </si>
  <si>
    <t>452 Gates Avenue</t>
  </si>
  <si>
    <t>3700 block of Falcon Crest Drive</t>
  </si>
  <si>
    <t>100 block of Paul Street</t>
  </si>
  <si>
    <t>-77.8136</t>
  </si>
  <si>
    <t>110 block of East 123rd Street</t>
  </si>
  <si>
    <t>2501 Citrus Blvd</t>
  </si>
  <si>
    <t>28.8436</t>
  </si>
  <si>
    <t>Byrd Street and North 21st Avenue</t>
  </si>
  <si>
    <t>-77.3019</t>
  </si>
  <si>
    <t>1414 McArthur Ave</t>
  </si>
  <si>
    <t>51st and Yale</t>
  </si>
  <si>
    <t>18th and Wharton</t>
  </si>
  <si>
    <t>100 block of East 31st Street</t>
  </si>
  <si>
    <t>40.9209</t>
  </si>
  <si>
    <t>-74.1433</t>
  </si>
  <si>
    <t>500 block of North California Street</t>
  </si>
  <si>
    <t>46.8764</t>
  </si>
  <si>
    <t>Florence (Williamsburg)</t>
  </si>
  <si>
    <t>1400 block of Churchill Avenue</t>
  </si>
  <si>
    <t>2012 Main Street</t>
  </si>
  <si>
    <t>215 Us Highway 27</t>
  </si>
  <si>
    <t>Connecticut and 4th Street</t>
  </si>
  <si>
    <t>-73.1696</t>
  </si>
  <si>
    <t>6005 Delmar Blvd</t>
  </si>
  <si>
    <t>1 Raymond Street</t>
  </si>
  <si>
    <t>-73.419</t>
  </si>
  <si>
    <t>1439 East Southcross Boulevard</t>
  </si>
  <si>
    <t>5440 Olive Road</t>
  </si>
  <si>
    <t>2300 block of Bull Street</t>
  </si>
  <si>
    <t>-81.101</t>
  </si>
  <si>
    <t>2300 block of Rugby Drive</t>
  </si>
  <si>
    <t>Old Highway 52</t>
  </si>
  <si>
    <t>33.1243</t>
  </si>
  <si>
    <t>-80.0189</t>
  </si>
  <si>
    <t>130 block of Glenwood Avenue</t>
  </si>
  <si>
    <t>42.6492</t>
  </si>
  <si>
    <t>-83.2837</t>
  </si>
  <si>
    <t>Hibbard Court</t>
  </si>
  <si>
    <t>-83.2973</t>
  </si>
  <si>
    <t>4400 block of Anderson Ave</t>
  </si>
  <si>
    <t>38.6766</t>
  </si>
  <si>
    <t>-90.2315</t>
  </si>
  <si>
    <t>10200 block of South LaSalle</t>
  </si>
  <si>
    <t>2300 block of Alameda Avenue</t>
  </si>
  <si>
    <t>500 block of Elizabeth Ave</t>
  </si>
  <si>
    <t>40.6274</t>
  </si>
  <si>
    <t>-74.2563</t>
  </si>
  <si>
    <t>1000 block of S. Chelton</t>
  </si>
  <si>
    <t>391 Forrest St</t>
  </si>
  <si>
    <t>-74.7566</t>
  </si>
  <si>
    <t>Right Hand Fork Road</t>
  </si>
  <si>
    <t>Augustine Road and Forest Run Drive</t>
  </si>
  <si>
    <t>38.4964</t>
  </si>
  <si>
    <t>-90.617</t>
  </si>
  <si>
    <t>23900 block of Spring Dane Drive</t>
  </si>
  <si>
    <t>-95.3777</t>
  </si>
  <si>
    <t>Ingra and 15th Avenue</t>
  </si>
  <si>
    <t>61.2078</t>
  </si>
  <si>
    <t>134 CR 3955</t>
  </si>
  <si>
    <t>32.7295</t>
  </si>
  <si>
    <t>-95.2579</t>
  </si>
  <si>
    <t>Albemarle and Buckingham Roads</t>
  </si>
  <si>
    <t>-73.9645</t>
  </si>
  <si>
    <t>600 block of South Claremont</t>
  </si>
  <si>
    <t>3600 block of Georgia Street</t>
  </si>
  <si>
    <t>41.5528</t>
  </si>
  <si>
    <t>-87.3272</t>
  </si>
  <si>
    <t>3800 Jefferson Davis Highway</t>
  </si>
  <si>
    <t>6900 block of South Western</t>
  </si>
  <si>
    <t>North Foster Drive and North Street</t>
  </si>
  <si>
    <t>30.454</t>
  </si>
  <si>
    <t>E. Truman Road and S. Home Avenue</t>
  </si>
  <si>
    <t>1700 block of State Road 502</t>
  </si>
  <si>
    <t>-106.11</t>
  </si>
  <si>
    <t>1025 South 47th Street</t>
  </si>
  <si>
    <t>900 block of Katherwood Dr</t>
  </si>
  <si>
    <t>3300 Macon Tech Dr</t>
  </si>
  <si>
    <t>2600 block of Northeast Madison Avenue</t>
  </si>
  <si>
    <t>-89.5631</t>
  </si>
  <si>
    <t>6828 Kaw Dr</t>
  </si>
  <si>
    <t>39.0869</t>
  </si>
  <si>
    <t>-94.7374</t>
  </si>
  <si>
    <t>35.0779</t>
  </si>
  <si>
    <t>-106.178</t>
  </si>
  <si>
    <t>6300 block of West Thompson Road</t>
  </si>
  <si>
    <t>39.6927</t>
  </si>
  <si>
    <t>-86.2694</t>
  </si>
  <si>
    <t>5607 FL 54</t>
  </si>
  <si>
    <t>Chestnut Street and South Pleasant Avenue</t>
  </si>
  <si>
    <t>38.1292</t>
  </si>
  <si>
    <t>2400 block of Jasper Street</t>
  </si>
  <si>
    <t>300 block of Walnut St</t>
  </si>
  <si>
    <t>44.6367</t>
  </si>
  <si>
    <t>-93.1452</t>
  </si>
  <si>
    <t>11059 Lamey Bridge Rd</t>
  </si>
  <si>
    <t>30.4461</t>
  </si>
  <si>
    <t>-88.8915</t>
  </si>
  <si>
    <t>13100 block of South Langley</t>
  </si>
  <si>
    <t>100 block of Mt. Vernon Avenue</t>
  </si>
  <si>
    <t>34.1362</t>
  </si>
  <si>
    <t>North Willis Boulevard and Hereford Avenue</t>
  </si>
  <si>
    <t>2900 block of Allison Drive</t>
  </si>
  <si>
    <t>987 E Northside Drive</t>
  </si>
  <si>
    <t>-90.1553</t>
  </si>
  <si>
    <t>140 Reynolds Avenue</t>
  </si>
  <si>
    <t>-97.1192</t>
  </si>
  <si>
    <t>400 block of E. 59th Place North</t>
  </si>
  <si>
    <t>36.24</t>
  </si>
  <si>
    <t>-95.991</t>
  </si>
  <si>
    <t>200 block of North Avenue</t>
  </si>
  <si>
    <t>15200 block of Husky Street</t>
  </si>
  <si>
    <t>61.3576</t>
  </si>
  <si>
    <t>-149.55</t>
  </si>
  <si>
    <t>Sunset and Central</t>
  </si>
  <si>
    <t>36th St and Thomas Rd</t>
  </si>
  <si>
    <t>2001 Newton Drive</t>
  </si>
  <si>
    <t>1200 block of West Cheyenne Avenue</t>
  </si>
  <si>
    <t>36.2185</t>
  </si>
  <si>
    <t>1200 block of S Sheridan Blvd</t>
  </si>
  <si>
    <t>39.6948</t>
  </si>
  <si>
    <t>North Broadmore Way</t>
  </si>
  <si>
    <t>43.5924</t>
  </si>
  <si>
    <t>4674 Golfview Boulevard</t>
  </si>
  <si>
    <t>26.6084</t>
  </si>
  <si>
    <t>2500 block of Hyde Court Southeast</t>
  </si>
  <si>
    <t>44.9266</t>
  </si>
  <si>
    <t>-123.011</t>
  </si>
  <si>
    <t>1100 block of 2nd Street</t>
  </si>
  <si>
    <t>2720 E Silver Springs Blvd</t>
  </si>
  <si>
    <t>West 79th Street and 18th Court</t>
  </si>
  <si>
    <t>25.8945</t>
  </si>
  <si>
    <t>-80.3209</t>
  </si>
  <si>
    <t>Suttle Road</t>
  </si>
  <si>
    <t>3700 Rio Grande Blvd NW</t>
  </si>
  <si>
    <t>600 block of Hill Street</t>
  </si>
  <si>
    <t>33.8319</t>
  </si>
  <si>
    <t>-79.0662</t>
  </si>
  <si>
    <t>Edgefield (county)</t>
  </si>
  <si>
    <t>Bogus Hill Drive</t>
  </si>
  <si>
    <t>33.7896</t>
  </si>
  <si>
    <t>-81.9296</t>
  </si>
  <si>
    <t>N. 6th Street and Richardson Avenue</t>
  </si>
  <si>
    <t>-86.7608</t>
  </si>
  <si>
    <t>2510 Broad St.</t>
  </si>
  <si>
    <t>-80.3959</t>
  </si>
  <si>
    <t>5400 block of South Damen</t>
  </si>
  <si>
    <t>3100 block of West Pershing Road</t>
  </si>
  <si>
    <t>5100 block of Bayview Avenue</t>
  </si>
  <si>
    <t>37.9155</t>
  </si>
  <si>
    <t>2450 Columbia Road</t>
  </si>
  <si>
    <t>-80.8649</t>
  </si>
  <si>
    <t>1300 block of Agnes Street</t>
  </si>
  <si>
    <t>Houston Avenue and Liberty Street</t>
  </si>
  <si>
    <t>3000 block of Bullfrog Road</t>
  </si>
  <si>
    <t>39.6604</t>
  </si>
  <si>
    <t>-77.2488</t>
  </si>
  <si>
    <t>402 2nd Street</t>
  </si>
  <si>
    <t>37.839</t>
  </si>
  <si>
    <t>-85.6265</t>
  </si>
  <si>
    <t>2229 J St</t>
  </si>
  <si>
    <t>-96.6868</t>
  </si>
  <si>
    <t>1100 block of Lafayette County Road 41</t>
  </si>
  <si>
    <t>-93.4514</t>
  </si>
  <si>
    <t>John R. Lynch St &amp; Arbor Vista Blvd</t>
  </si>
  <si>
    <t>Union Avenue at Idlewild Street</t>
  </si>
  <si>
    <t>Stokes (county)</t>
  </si>
  <si>
    <t>1599 Tilley Road</t>
  </si>
  <si>
    <t>36.3529</t>
  </si>
  <si>
    <t>5400-block of Summer Place</t>
  </si>
  <si>
    <t>35.7779</t>
  </si>
  <si>
    <t>1200 block of Zellige</t>
  </si>
  <si>
    <t>31.7286</t>
  </si>
  <si>
    <t>North Pearl and West 62nd Street</t>
  </si>
  <si>
    <t>30.3845</t>
  </si>
  <si>
    <t>W. Valley Avenue</t>
  </si>
  <si>
    <t>100 block of Aquamarine Avenue</t>
  </si>
  <si>
    <t>-87.2654</t>
  </si>
  <si>
    <t>1339 Idlewild Court</t>
  </si>
  <si>
    <t>1364 Old Maplehurst Road</t>
  </si>
  <si>
    <t>20300 block of Highway 73</t>
  </si>
  <si>
    <t>East 61st Street North and Martin Luther King Jr Boulevard</t>
  </si>
  <si>
    <t>900 block of Wadesboro Street</t>
  </si>
  <si>
    <t>35.9735</t>
  </si>
  <si>
    <t>-78.8477</t>
  </si>
  <si>
    <t>500 block of 15th Avenue South</t>
  </si>
  <si>
    <t>-88.4267</t>
  </si>
  <si>
    <t>43.0636</t>
  </si>
  <si>
    <t>-74.338</t>
  </si>
  <si>
    <t>2400 block of East Bessemer Avenue</t>
  </si>
  <si>
    <t>36.0852</t>
  </si>
  <si>
    <t>4131 block of Avondale Drive</t>
  </si>
  <si>
    <t>41.0472</t>
  </si>
  <si>
    <t>-85.1309</t>
  </si>
  <si>
    <t>811 Prendergast Avenue</t>
  </si>
  <si>
    <t>-79.239</t>
  </si>
  <si>
    <t>7400 block of 2nd Avenue South</t>
  </si>
  <si>
    <t>-86.729</t>
  </si>
  <si>
    <t>5000 block of West Lone Star Drive</t>
  </si>
  <si>
    <t>King Street and Dallas Avenue</t>
  </si>
  <si>
    <t>-87.032</t>
  </si>
  <si>
    <t>1300 block of North Waller Avenue</t>
  </si>
  <si>
    <t>8155 Meadow Vale Dr</t>
  </si>
  <si>
    <t>-89.794</t>
  </si>
  <si>
    <t>Boyd Farms Drive</t>
  </si>
  <si>
    <t>-88.8629</t>
  </si>
  <si>
    <t>Back Rd</t>
  </si>
  <si>
    <t>43.5136</t>
  </si>
  <si>
    <t>-70.8159</t>
  </si>
  <si>
    <t>1 Battlin Buc Boulevard</t>
  </si>
  <si>
    <t>27.7957</t>
  </si>
  <si>
    <t>-97.4222</t>
  </si>
  <si>
    <t>1 block of Shield Lane</t>
  </si>
  <si>
    <t>-74.9015</t>
  </si>
  <si>
    <t>8200 Haverhill Street</t>
  </si>
  <si>
    <t>Griffin Road</t>
  </si>
  <si>
    <t>32.3477</t>
  </si>
  <si>
    <t>-81.3798</t>
  </si>
  <si>
    <t>400 Maple Avenue</t>
  </si>
  <si>
    <t>-81.815</t>
  </si>
  <si>
    <t>59th Street and Avenue E</t>
  </si>
  <si>
    <t>3208 Highway 64</t>
  </si>
  <si>
    <t>-90.7298</t>
  </si>
  <si>
    <t>1955 Village Center Circle</t>
  </si>
  <si>
    <t>Ida Street</t>
  </si>
  <si>
    <t>-88.7287</t>
  </si>
  <si>
    <t>410 West Stone Drive</t>
  </si>
  <si>
    <t>26.1816</t>
  </si>
  <si>
    <t>-98.0529</t>
  </si>
  <si>
    <t>3000 Dundee Rd</t>
  </si>
  <si>
    <t>38.214</t>
  </si>
  <si>
    <t>-85.6902</t>
  </si>
  <si>
    <t>4033 Lillie Street</t>
  </si>
  <si>
    <t>-85.1145</t>
  </si>
  <si>
    <t>3100 block of Lone Bluff Way</t>
  </si>
  <si>
    <t>103 Geneve Street</t>
  </si>
  <si>
    <t>-81.9283</t>
  </si>
  <si>
    <t>1414 Chester Avenue</t>
  </si>
  <si>
    <t>Mannford</t>
  </si>
  <si>
    <t>9227 S 417th West Ave</t>
  </si>
  <si>
    <t>-96.4586</t>
  </si>
  <si>
    <t>2851 South Madison Avenue</t>
  </si>
  <si>
    <t>-86.1515</t>
  </si>
  <si>
    <t>105 North 13th Street</t>
  </si>
  <si>
    <t>34.2382</t>
  </si>
  <si>
    <t>-77.9333</t>
  </si>
  <si>
    <t>St. Martin's and Warsaw</t>
  </si>
  <si>
    <t>-85.1307</t>
  </si>
  <si>
    <t>4725 Northwest 24th Avenue</t>
  </si>
  <si>
    <t>25.8182</t>
  </si>
  <si>
    <t>400 block of Fannie Circle</t>
  </si>
  <si>
    <t>35.2026</t>
  </si>
  <si>
    <t>-80.8098</t>
  </si>
  <si>
    <t>5900 block of Derby Avenue</t>
  </si>
  <si>
    <t>32.2958</t>
  </si>
  <si>
    <t>-106.863</t>
  </si>
  <si>
    <t>Woodward and Woodrow</t>
  </si>
  <si>
    <t>Ansel Road and Edmunds Avenue</t>
  </si>
  <si>
    <t>1800 block of South Street</t>
  </si>
  <si>
    <t>200 block of Stonecraft Road</t>
  </si>
  <si>
    <t>700 block of West 25th Avenue</t>
  </si>
  <si>
    <t>-87.3447</t>
  </si>
  <si>
    <t>Chalmers</t>
  </si>
  <si>
    <t>42.3966</t>
  </si>
  <si>
    <t>-82.9596</t>
  </si>
  <si>
    <t>1200 block of Stephen Jones Ave</t>
  </si>
  <si>
    <t>-90.2949</t>
  </si>
  <si>
    <t>East Montcalm Ave. and North Perry Street</t>
  </si>
  <si>
    <t>Howard Court</t>
  </si>
  <si>
    <t>41.1758</t>
  </si>
  <si>
    <t>Northwest 57th Street and 6th Avenue</t>
  </si>
  <si>
    <t>25.7771</t>
  </si>
  <si>
    <t>55 Downer Avenue</t>
  </si>
  <si>
    <t>42.3117</t>
  </si>
  <si>
    <t>3400 block of Roosevelt Highway</t>
  </si>
  <si>
    <t>-84.5332</t>
  </si>
  <si>
    <t>1900 block of Casady Drive</t>
  </si>
  <si>
    <t>Diamond Key Road</t>
  </si>
  <si>
    <t>33.7505</t>
  </si>
  <si>
    <t>-84.1607</t>
  </si>
  <si>
    <t>South Boylston Street</t>
  </si>
  <si>
    <t>-71.176</t>
  </si>
  <si>
    <t>1400 block of North Homan Avenue</t>
  </si>
  <si>
    <t>5700 block of South Prairie Avenue</t>
  </si>
  <si>
    <t>27th Avenue North</t>
  </si>
  <si>
    <t>33.7083</t>
  </si>
  <si>
    <t>-78.8665</t>
  </si>
  <si>
    <t>Jackson Street and Hassett Avenue</t>
  </si>
  <si>
    <t>1900 block of North Broad Street</t>
  </si>
  <si>
    <t>Farwell</t>
  </si>
  <si>
    <t>North 156th Street and Pawnee Road</t>
  </si>
  <si>
    <t>Oxford Place</t>
  </si>
  <si>
    <t>64th Courtway South</t>
  </si>
  <si>
    <t>-86.726</t>
  </si>
  <si>
    <t>1422 Broad Street</t>
  </si>
  <si>
    <t>555 Washington Avenue</t>
  </si>
  <si>
    <t>700 block of Massey Avenue</t>
  </si>
  <si>
    <t>200 block of East 14th Street</t>
  </si>
  <si>
    <t>107 Sequoyah Drive</t>
  </si>
  <si>
    <t>-82.4021</t>
  </si>
  <si>
    <t>Oakman</t>
  </si>
  <si>
    <t>Providence Loop Road</t>
  </si>
  <si>
    <t>33.7289</t>
  </si>
  <si>
    <t>-87.3499</t>
  </si>
  <si>
    <t>628 Norridgewock Road</t>
  </si>
  <si>
    <t>44.6735</t>
  </si>
  <si>
    <t>-69.7187</t>
  </si>
  <si>
    <t>5300 block of South Laflin Street</t>
  </si>
  <si>
    <t>1500 block of 31st Avenue North</t>
  </si>
  <si>
    <t>-86.8355</t>
  </si>
  <si>
    <t>Willow Street and Josephine Street</t>
  </si>
  <si>
    <t>720 Patton Way</t>
  </si>
  <si>
    <t>-86.4668</t>
  </si>
  <si>
    <t>1400 block of Fairfield Avenue</t>
  </si>
  <si>
    <t>34.7825</t>
  </si>
  <si>
    <t>-92.2606</t>
  </si>
  <si>
    <t>6000 block of South First Avenue</t>
  </si>
  <si>
    <t>900 block of Highland Road</t>
  </si>
  <si>
    <t>32.9451</t>
  </si>
  <si>
    <t>-97.6619</t>
  </si>
  <si>
    <t>1500 block of West 3rd Street</t>
  </si>
  <si>
    <t>-75.5677</t>
  </si>
  <si>
    <t>400 State St</t>
  </si>
  <si>
    <t>44.6659</t>
  </si>
  <si>
    <t>-103.851</t>
  </si>
  <si>
    <t>Grand Rapids (Walker)</t>
  </si>
  <si>
    <t>2600 block of Miller Avenue Northwest</t>
  </si>
  <si>
    <t>Metcalf St</t>
  </si>
  <si>
    <t>21.2991</t>
  </si>
  <si>
    <t>-157.826</t>
  </si>
  <si>
    <t>15th and Castle Streets</t>
  </si>
  <si>
    <t>Montgomery and Quitman Streets</t>
  </si>
  <si>
    <t>40.7295</t>
  </si>
  <si>
    <t>2000 block of S. Exchange</t>
  </si>
  <si>
    <t>-97.3443</t>
  </si>
  <si>
    <t>6300 block of South 116th Avenue</t>
  </si>
  <si>
    <t>35.9868</t>
  </si>
  <si>
    <t>1500 block of Bavona Dr</t>
  </si>
  <si>
    <t>38.7743</t>
  </si>
  <si>
    <t>2700 block of West Starr Street</t>
  </si>
  <si>
    <t>2506 East 42nd Street</t>
  </si>
  <si>
    <t>200 block of Boulevard Street</t>
  </si>
  <si>
    <t>32.4897</t>
  </si>
  <si>
    <t>-93.7331</t>
  </si>
  <si>
    <t>3187 Danville Circle</t>
  </si>
  <si>
    <t>-89.9162</t>
  </si>
  <si>
    <t>6000 block of West 78th Terrace</t>
  </si>
  <si>
    <t>38.9872</t>
  </si>
  <si>
    <t>-94.6549</t>
  </si>
  <si>
    <t>6805 North 27th Avenue</t>
  </si>
  <si>
    <t>1802 East 16th Street</t>
  </si>
  <si>
    <t>-102.502</t>
  </si>
  <si>
    <t>Hassett Avenue</t>
  </si>
  <si>
    <t>Taft Ave and Jersey St</t>
  </si>
  <si>
    <t>3003 S Mobile Ave.</t>
  </si>
  <si>
    <t>35.2493</t>
  </si>
  <si>
    <t>-93.1191</t>
  </si>
  <si>
    <t>2104 Old Edisto Drive</t>
  </si>
  <si>
    <t>-80.8903</t>
  </si>
  <si>
    <t>1200 block of Sherrie Circle</t>
  </si>
  <si>
    <t>1600 block of Desire Street</t>
  </si>
  <si>
    <t>Roy Street</t>
  </si>
  <si>
    <t>-80.4829</t>
  </si>
  <si>
    <t>333 S Clinton St</t>
  </si>
  <si>
    <t>-85.1384</t>
  </si>
  <si>
    <t>-76.9804</t>
  </si>
  <si>
    <t>7791 Sudley Road</t>
  </si>
  <si>
    <t>900 block of Tiffin Meadows</t>
  </si>
  <si>
    <t>627 Geary St</t>
  </si>
  <si>
    <t>375 Merrimack Street</t>
  </si>
  <si>
    <t>1515 Kensington Ave</t>
  </si>
  <si>
    <t>Long Pond</t>
  </si>
  <si>
    <t>1 Glade Drive</t>
  </si>
  <si>
    <t>41.0602</t>
  </si>
  <si>
    <t>-75.4565</t>
  </si>
  <si>
    <t>1410 Ferry St</t>
  </si>
  <si>
    <t>2400 block of East Barnett Road</t>
  </si>
  <si>
    <t>-122.841</t>
  </si>
  <si>
    <t>-90.1575</t>
  </si>
  <si>
    <t>1200 block of Williamsburg Lane</t>
  </si>
  <si>
    <t>-84.1787</t>
  </si>
  <si>
    <t>2500 block of Barranca Drive</t>
  </si>
  <si>
    <t>-114.327</t>
  </si>
  <si>
    <t>1500 block of Argentia Drive</t>
  </si>
  <si>
    <t>-96.8271</t>
  </si>
  <si>
    <t>Cellar Avenue</t>
  </si>
  <si>
    <t>40.6157</t>
  </si>
  <si>
    <t>-74.337</t>
  </si>
  <si>
    <t>900 block of West Baltimore Street</t>
  </si>
  <si>
    <t>14 Walnut Street</t>
  </si>
  <si>
    <t>44.5204</t>
  </si>
  <si>
    <t>121st and Huron</t>
  </si>
  <si>
    <t>18300 block of Montezuna Street</t>
  </si>
  <si>
    <t>34.5846</t>
  </si>
  <si>
    <t>12100 block of Bannock Street</t>
  </si>
  <si>
    <t>100 Madison Avenue</t>
  </si>
  <si>
    <t>39.6443</t>
  </si>
  <si>
    <t>1220 East Kortsen Road</t>
  </si>
  <si>
    <t>32.9089</t>
  </si>
  <si>
    <t>1410 Hayden Ave</t>
  </si>
  <si>
    <t>-81.587</t>
  </si>
  <si>
    <t>1700 East Union Hills Drive</t>
  </si>
  <si>
    <t>33.6571</t>
  </si>
  <si>
    <t>Decatur (county)</t>
  </si>
  <si>
    <t>Highway 641 and I-40</t>
  </si>
  <si>
    <t>15th and Market Streets</t>
  </si>
  <si>
    <t>Mashantucket</t>
  </si>
  <si>
    <t>350 Trolley Line Boulevard</t>
  </si>
  <si>
    <t>Route 201 at 3200 West</t>
  </si>
  <si>
    <t>9600 block of Old Concord Road</t>
  </si>
  <si>
    <t>35.2969</t>
  </si>
  <si>
    <t>Buhne and Williams Streets</t>
  </si>
  <si>
    <t>2511 Dickerson Pike</t>
  </si>
  <si>
    <t>Illinois Avenue and West I Street</t>
  </si>
  <si>
    <t>-120.858</t>
  </si>
  <si>
    <t>Overland Avenue and Santa Ana Street</t>
  </si>
  <si>
    <t>37.0738</t>
  </si>
  <si>
    <t>-120.838</t>
  </si>
  <si>
    <t>8000 block of East Sacramento Street</t>
  </si>
  <si>
    <t>34.1821</t>
  </si>
  <si>
    <t>2191 Ohio Avenue</t>
  </si>
  <si>
    <t>101 Front St</t>
  </si>
  <si>
    <t>39.5232</t>
  </si>
  <si>
    <t>5700 block of South Wabash Avenue</t>
  </si>
  <si>
    <t>560 E 179th St</t>
  </si>
  <si>
    <t>-73.8937</t>
  </si>
  <si>
    <t>38 Dorman St</t>
  </si>
  <si>
    <t>N. Council Rd. and Hefner Rd</t>
  </si>
  <si>
    <t>-97.6562</t>
  </si>
  <si>
    <t>11402 Beechnut</t>
  </si>
  <si>
    <t>Wells Station and Gray</t>
  </si>
  <si>
    <t>1st and Cherry</t>
  </si>
  <si>
    <t>41.0022</t>
  </si>
  <si>
    <t>-96.1633</t>
  </si>
  <si>
    <t>2822 W. 10th St.</t>
  </si>
  <si>
    <t>-92.3054</t>
  </si>
  <si>
    <t>638 East Baltimore Blvd.</t>
  </si>
  <si>
    <t>South Blount and East Lenoir Streets</t>
  </si>
  <si>
    <t>35.7728</t>
  </si>
  <si>
    <t>4600 block of Pen Lucy Road</t>
  </si>
  <si>
    <t>711 Savin Avenue</t>
  </si>
  <si>
    <t>-72.9516</t>
  </si>
  <si>
    <t>1400 block of Magnolia Drive</t>
  </si>
  <si>
    <t>-95.2865</t>
  </si>
  <si>
    <t>2700 block of N. 20th Street</t>
  </si>
  <si>
    <t>100 Princess Anne Street</t>
  </si>
  <si>
    <t>-77.4545</t>
  </si>
  <si>
    <t>5100 block of South Honore Street</t>
  </si>
  <si>
    <t>Sacramento and Russell Streets</t>
  </si>
  <si>
    <t>37.8549</t>
  </si>
  <si>
    <t>1300 block of First Avenue</t>
  </si>
  <si>
    <t>32.4222</t>
  </si>
  <si>
    <t>-87.0199</t>
  </si>
  <si>
    <t>Penny and Holtwood roads</t>
  </si>
  <si>
    <t>-76.2475</t>
  </si>
  <si>
    <t>515 Edward St.</t>
  </si>
  <si>
    <t>40.3049</t>
  </si>
  <si>
    <t>-79.3578</t>
  </si>
  <si>
    <t>600 block of Heiges Alley</t>
  </si>
  <si>
    <t>14000 block of Mack</t>
  </si>
  <si>
    <t>11000 block of VC Johnson Road</t>
  </si>
  <si>
    <t>1000 block of Winthrop</t>
  </si>
  <si>
    <t>1200 block of Magnolia</t>
  </si>
  <si>
    <t>500 block of Tucker</t>
  </si>
  <si>
    <t>-89.3906</t>
  </si>
  <si>
    <t>2200 block of Hendricks Street</t>
  </si>
  <si>
    <t>-87.3807</t>
  </si>
  <si>
    <t>3300 Siegel Rd</t>
  </si>
  <si>
    <t>35.9089</t>
  </si>
  <si>
    <t>-86.4022</t>
  </si>
  <si>
    <t>105 E Lerdo Hwy</t>
  </si>
  <si>
    <t>1400 block of Potomac Avenue SE</t>
  </si>
  <si>
    <t>38.8803</t>
  </si>
  <si>
    <t>-76.9861</t>
  </si>
  <si>
    <t>1100 block of W 30th St</t>
  </si>
  <si>
    <t>147 Colony Road</t>
  </si>
  <si>
    <t>41.3265</t>
  </si>
  <si>
    <t>-72.9443</t>
  </si>
  <si>
    <t>34.5695</t>
  </si>
  <si>
    <t>-92.3732</t>
  </si>
  <si>
    <t>7300 block of Florinda Way</t>
  </si>
  <si>
    <t>38.4918</t>
  </si>
  <si>
    <t>-121.413</t>
  </si>
  <si>
    <t>2200 block of North Main Street</t>
  </si>
  <si>
    <t>36.727</t>
  </si>
  <si>
    <t>Central and Tennessee</t>
  </si>
  <si>
    <t>600 block of Waddell Ave</t>
  </si>
  <si>
    <t>-89.6467</t>
  </si>
  <si>
    <t>231 North Dixie Highway</t>
  </si>
  <si>
    <t>26.6133</t>
  </si>
  <si>
    <t>6300 block of Jahnke Road</t>
  </si>
  <si>
    <t>131 3rd Avenue</t>
  </si>
  <si>
    <t>1900 East Commerical Boulevard</t>
  </si>
  <si>
    <t>Route 67</t>
  </si>
  <si>
    <t>451 George Street</t>
  </si>
  <si>
    <t>Photo Lane</t>
  </si>
  <si>
    <t>Roberta Place</t>
  </si>
  <si>
    <t>36.7715</t>
  </si>
  <si>
    <t>Brookline (Battlefield)</t>
  </si>
  <si>
    <t>800 block of E. Doubletree Lane</t>
  </si>
  <si>
    <t>13515 Minnieville Rd</t>
  </si>
  <si>
    <t>-77.3096</t>
  </si>
  <si>
    <t>North 20th and West Clarke</t>
  </si>
  <si>
    <t>Concord Pl</t>
  </si>
  <si>
    <t>38.7172</t>
  </si>
  <si>
    <t>22nd and Wilmot</t>
  </si>
  <si>
    <t>32.2066</t>
  </si>
  <si>
    <t>5000 block of West Concord</t>
  </si>
  <si>
    <t>400 block of East 79th</t>
  </si>
  <si>
    <t>1000 block of North Massasoit</t>
  </si>
  <si>
    <t>-87.7695</t>
  </si>
  <si>
    <t>300 block of North Ireland Street</t>
  </si>
  <si>
    <t>-79.4303</t>
  </si>
  <si>
    <t>1750 40th Avenue</t>
  </si>
  <si>
    <t>Farrington Loop</t>
  </si>
  <si>
    <t>30.7366</t>
  </si>
  <si>
    <t>3505 Church Ave</t>
  </si>
  <si>
    <t>Sanchez Street</t>
  </si>
  <si>
    <t>10021 Old Memphis Road</t>
  </si>
  <si>
    <t>-89.7213</t>
  </si>
  <si>
    <t>Eagle</t>
  </si>
  <si>
    <t>-96.4307</t>
  </si>
  <si>
    <t>2200 block of Mission Road</t>
  </si>
  <si>
    <t>12345 S. Halsted St</t>
  </si>
  <si>
    <t>1170 Boone Hill Road</t>
  </si>
  <si>
    <t>32.9979</t>
  </si>
  <si>
    <t>-80.2156</t>
  </si>
  <si>
    <t>2811 Elpis Street</t>
  </si>
  <si>
    <t>-83.669</t>
  </si>
  <si>
    <t>900 block of Belleview Place</t>
  </si>
  <si>
    <t>-86.2029</t>
  </si>
  <si>
    <t>155 Harold Street</t>
  </si>
  <si>
    <t>41.8313</t>
  </si>
  <si>
    <t>-71.439</t>
  </si>
  <si>
    <t>1800 block of S. Van Buren</t>
  </si>
  <si>
    <t>36.3776</t>
  </si>
  <si>
    <t>1300 block of Groesbeck Street</t>
  </si>
  <si>
    <t>16000 block of Stout</t>
  </si>
  <si>
    <t>-83.2419</t>
  </si>
  <si>
    <t>548 Howard Street</t>
  </si>
  <si>
    <t>-81.9436</t>
  </si>
  <si>
    <t>Jeffrey Road</t>
  </si>
  <si>
    <t>44.0479</t>
  </si>
  <si>
    <t>-84.8042</t>
  </si>
  <si>
    <t>W. Argyle Place and W. Caithness Place</t>
  </si>
  <si>
    <t>Huntington Road</t>
  </si>
  <si>
    <t>-94.5982</t>
  </si>
  <si>
    <t>Marquette and Hauk Street</t>
  </si>
  <si>
    <t>-89.3414</t>
  </si>
  <si>
    <t>2400 block of Northwest 47th Street</t>
  </si>
  <si>
    <t>40.8555</t>
  </si>
  <si>
    <t>-96.7859</t>
  </si>
  <si>
    <t>200 block of W. 62nd Street</t>
  </si>
  <si>
    <t>-94.6071</t>
  </si>
  <si>
    <t>Endover Rd and Lanbury Dr</t>
  </si>
  <si>
    <t>39.6954</t>
  </si>
  <si>
    <t>1572 E New York Ave</t>
  </si>
  <si>
    <t>1700 S.W. Topeka Boulevard</t>
  </si>
  <si>
    <t>Highway 370</t>
  </si>
  <si>
    <t>-90.5126</t>
  </si>
  <si>
    <t>3500 block of Silver Park Drive</t>
  </si>
  <si>
    <t>West Second and West Third Streets</t>
  </si>
  <si>
    <t>-74.8054</t>
  </si>
  <si>
    <t>400 block of East Walburg</t>
  </si>
  <si>
    <t>32.0645</t>
  </si>
  <si>
    <t>40.1643</t>
  </si>
  <si>
    <t>-105.04</t>
  </si>
  <si>
    <t>3419 Irwin Ave.</t>
  </si>
  <si>
    <t>700 block of East Landry Street</t>
  </si>
  <si>
    <t>17102 Southeast Powell Boulevard</t>
  </si>
  <si>
    <t>15800 block of Sitting Bull Street</t>
  </si>
  <si>
    <t>34.484</t>
  </si>
  <si>
    <t>500 block of Saunders Avenue</t>
  </si>
  <si>
    <t>West Newton and South West streets</t>
  </si>
  <si>
    <t>1517 East Washington Street</t>
  </si>
  <si>
    <t>40.1942</t>
  </si>
  <si>
    <t>-85.3696</t>
  </si>
  <si>
    <t>600 block of West 87th Street</t>
  </si>
  <si>
    <t>5200 block of Frankford Avenue</t>
  </si>
  <si>
    <t>40.023</t>
  </si>
  <si>
    <t>122 East Crosstimbers</t>
  </si>
  <si>
    <t>2900 block of West 11th Avenue</t>
  </si>
  <si>
    <t>F Highway and Maple Avenue</t>
  </si>
  <si>
    <t>800 block of Atkinson</t>
  </si>
  <si>
    <t>Blue Hills Drive</t>
  </si>
  <si>
    <t>43.267</t>
  </si>
  <si>
    <t>-71.015</t>
  </si>
  <si>
    <t>1300 block of Dix Drive</t>
  </si>
  <si>
    <t>37.9678</t>
  </si>
  <si>
    <t>4431 Hipp Street</t>
  </si>
  <si>
    <t>-83.2386</t>
  </si>
  <si>
    <t>6000 block of Bonhill Street</t>
  </si>
  <si>
    <t>498 Lakeview Ave.</t>
  </si>
  <si>
    <t>Muirfield Drive and Muirfield Run</t>
  </si>
  <si>
    <t>4413 Capital Boulevard</t>
  </si>
  <si>
    <t>Glenridge Drive</t>
  </si>
  <si>
    <t>33.9136</t>
  </si>
  <si>
    <t>100 block of East Trade</t>
  </si>
  <si>
    <t>100 block of Jeter Avenue</t>
  </si>
  <si>
    <t>32.6551</t>
  </si>
  <si>
    <t>-85.3719</t>
  </si>
  <si>
    <t>1276 George St</t>
  </si>
  <si>
    <t>33.5494</t>
  </si>
  <si>
    <t>37.2384</t>
  </si>
  <si>
    <t>800 block of Skyridge Drive</t>
  </si>
  <si>
    <t>37.6402</t>
  </si>
  <si>
    <t>3900 block of Shelbyville Road</t>
  </si>
  <si>
    <t>-85.6546</t>
  </si>
  <si>
    <t>39.6002</t>
  </si>
  <si>
    <t>-75.0378</t>
  </si>
  <si>
    <t>4500 block of Lawrence Avenue</t>
  </si>
  <si>
    <t>900 block of 28th Street</t>
  </si>
  <si>
    <t>40.6026</t>
  </si>
  <si>
    <t>-80.2765</t>
  </si>
  <si>
    <t>5500 block of South Bishop Street</t>
  </si>
  <si>
    <t>12740 Ginami Street</t>
  </si>
  <si>
    <t>61.1052</t>
  </si>
  <si>
    <t>Townsend Ln</t>
  </si>
  <si>
    <t>Intervale Road</t>
  </si>
  <si>
    <t>44.5116</t>
  </si>
  <si>
    <t>-70.2338</t>
  </si>
  <si>
    <t>300 block of Tirre Court</t>
  </si>
  <si>
    <t>34.3426</t>
  </si>
  <si>
    <t>-119.077</t>
  </si>
  <si>
    <t>Arizona Street and El Cajon Boulevard</t>
  </si>
  <si>
    <t>Irby</t>
  </si>
  <si>
    <t>29.8557</t>
  </si>
  <si>
    <t>101 E Main Street</t>
  </si>
  <si>
    <t>395 Tolar Road</t>
  </si>
  <si>
    <t>31.3676</t>
  </si>
  <si>
    <t>10th Street &amp; Magazine Street</t>
  </si>
  <si>
    <t>-74.7298</t>
  </si>
  <si>
    <t>Mark Street</t>
  </si>
  <si>
    <t>7th and Short Street</t>
  </si>
  <si>
    <t>Elder Street and Selma Road</t>
  </si>
  <si>
    <t>Garfield and Armstrong Avenues</t>
  </si>
  <si>
    <t>37.9322</t>
  </si>
  <si>
    <t>Wooddell Drive</t>
  </si>
  <si>
    <t>582 Beach Road</t>
  </si>
  <si>
    <t>25.0239</t>
  </si>
  <si>
    <t>-80.4978</t>
  </si>
  <si>
    <t>Davison and Linwood</t>
  </si>
  <si>
    <t>North Washington Avenue</t>
  </si>
  <si>
    <t>3820 1st Ave.</t>
  </si>
  <si>
    <t>2800 block of Wise Drive</t>
  </si>
  <si>
    <t>31.2875</t>
  </si>
  <si>
    <t>Page Boulevard</t>
  </si>
  <si>
    <t>42.1484</t>
  </si>
  <si>
    <t>-72.5414</t>
  </si>
  <si>
    <t>1100 block of Northeast 24th Terrace</t>
  </si>
  <si>
    <t>-82.2929</t>
  </si>
  <si>
    <t>1025 Central Street</t>
  </si>
  <si>
    <t>3200 block of Glenmore Avenue</t>
  </si>
  <si>
    <t>39.1442</t>
  </si>
  <si>
    <t>-84.6129</t>
  </si>
  <si>
    <t>Palmer and Locust</t>
  </si>
  <si>
    <t>90 Town Center Street</t>
  </si>
  <si>
    <t>6300 block of Burgundy Street</t>
  </si>
  <si>
    <t>2200 block of Gross Avenue</t>
  </si>
  <si>
    <t>-75.0598</t>
  </si>
  <si>
    <t>400 block of Darden Avenue</t>
  </si>
  <si>
    <t>28.5606</t>
  </si>
  <si>
    <t>-80.8198</t>
  </si>
  <si>
    <t>1600 block of Caroline Street</t>
  </si>
  <si>
    <t>1633 Gordon Highway</t>
  </si>
  <si>
    <t>-82.0177</t>
  </si>
  <si>
    <t>1000 block Piedmont Avenue</t>
  </si>
  <si>
    <t>-84.3807</t>
  </si>
  <si>
    <t>1900 block of Central Avenue</t>
  </si>
  <si>
    <t>-85.2981</t>
  </si>
  <si>
    <t>4700 block of Home Avenue</t>
  </si>
  <si>
    <t>2146 San Gabriel Boulevard</t>
  </si>
  <si>
    <t>3500 block of Soaring Eagle Court</t>
  </si>
  <si>
    <t>-86.2987</t>
  </si>
  <si>
    <t>East Washington Street and South Lewis Street</t>
  </si>
  <si>
    <t>2004 South Waukesha Street</t>
  </si>
  <si>
    <t>30.8195</t>
  </si>
  <si>
    <t>-85.6686</t>
  </si>
  <si>
    <t>Panama City (Southport)</t>
  </si>
  <si>
    <t>State 77</t>
  </si>
  <si>
    <t>8500 Dylan Michael Drive</t>
  </si>
  <si>
    <t>30.2639</t>
  </si>
  <si>
    <t>8200 Herlong Road</t>
  </si>
  <si>
    <t>5200 Amazon Avenue</t>
  </si>
  <si>
    <t>30.3604</t>
  </si>
  <si>
    <t>Pine Springs Drive</t>
  </si>
  <si>
    <t>888 Grove Street</t>
  </si>
  <si>
    <t>-89.2157</t>
  </si>
  <si>
    <t>Saint Martinville (Parks)</t>
  </si>
  <si>
    <t>Mouton Avenue</t>
  </si>
  <si>
    <t>-91.8897</t>
  </si>
  <si>
    <t>1523 23rd Street North</t>
  </si>
  <si>
    <t>33.512</t>
  </si>
  <si>
    <t>1200 block of P Street</t>
  </si>
  <si>
    <t>-96.704</t>
  </si>
  <si>
    <t>9 Notre Dame Avenue</t>
  </si>
  <si>
    <t>800 block of C.R. 6</t>
  </si>
  <si>
    <t>41.7243</t>
  </si>
  <si>
    <t>-85.974</t>
  </si>
  <si>
    <t>41.561</t>
  </si>
  <si>
    <t>-93.6419</t>
  </si>
  <si>
    <t>1400 block of North 6th Street</t>
  </si>
  <si>
    <t>Maple and Pine</t>
  </si>
  <si>
    <t>-122.875</t>
  </si>
  <si>
    <t>200 block of Middlebury Street</t>
  </si>
  <si>
    <t>-85.9673</t>
  </si>
  <si>
    <t>Pocono Pines</t>
  </si>
  <si>
    <t>Pine Road</t>
  </si>
  <si>
    <t>440 Lucerne Drive</t>
  </si>
  <si>
    <t>-81.9021</t>
  </si>
  <si>
    <t>Bethany Home Road and 95th Avenue</t>
  </si>
  <si>
    <t>Ringtown</t>
  </si>
  <si>
    <t>40.8556</t>
  </si>
  <si>
    <t>-76.2351</t>
  </si>
  <si>
    <t>91st and Northern avenue</t>
  </si>
  <si>
    <t>33.5518</t>
  </si>
  <si>
    <t>135 Vine Street</t>
  </si>
  <si>
    <t>Old Guilford Road</t>
  </si>
  <si>
    <t>42.8297</t>
  </si>
  <si>
    <t>-72.5618</t>
  </si>
  <si>
    <t>Rio Grande Blvd NW</t>
  </si>
  <si>
    <t>35.1497</t>
  </si>
  <si>
    <t>9413 Star Gazer Lane</t>
  </si>
  <si>
    <t>27.8652</t>
  </si>
  <si>
    <t>-82.349</t>
  </si>
  <si>
    <t>1300 block of S. Chambers Circle</t>
  </si>
  <si>
    <t>39.6928</t>
  </si>
  <si>
    <t>1600 block of Hampton S.</t>
  </si>
  <si>
    <t>1000 block of Second Avenue South</t>
  </si>
  <si>
    <t>1918 E. 8th St.</t>
  </si>
  <si>
    <t>Jefferson Boulevard and Alabama 79</t>
  </si>
  <si>
    <t>-86.7838</t>
  </si>
  <si>
    <t>Coalter Street</t>
  </si>
  <si>
    <t>901 North 35th Street</t>
  </si>
  <si>
    <t>3110 North Market Street</t>
  </si>
  <si>
    <t>700 block of Rosedale Ave</t>
  </si>
  <si>
    <t>3700 block of Thoreson Avenue</t>
  </si>
  <si>
    <t>35.3306</t>
  </si>
  <si>
    <t>4900 block of 2nd Street East</t>
  </si>
  <si>
    <t>-87.4734</t>
  </si>
  <si>
    <t>2300 block of 11th Street</t>
  </si>
  <si>
    <t>2500 block of Boyd Street</t>
  </si>
  <si>
    <t>0 block of West 112th Place</t>
  </si>
  <si>
    <t>Saratoga Street</t>
  </si>
  <si>
    <t>-89.6094</t>
  </si>
  <si>
    <t>Brynell Drive</t>
  </si>
  <si>
    <t>38.0599</t>
  </si>
  <si>
    <t>-84.447</t>
  </si>
  <si>
    <t>1200 block of Southwest 16th Street</t>
  </si>
  <si>
    <t>-95.7508</t>
  </si>
  <si>
    <t>232 Lockwood Street</t>
  </si>
  <si>
    <t>-71.4163</t>
  </si>
  <si>
    <t>-85.1569</t>
  </si>
  <si>
    <t>40.1439</t>
  </si>
  <si>
    <t>-92.0096</t>
  </si>
  <si>
    <t>5644 Alora Loop</t>
  </si>
  <si>
    <t>2100 block of E.12th Street</t>
  </si>
  <si>
    <t>260 Dennis Street</t>
  </si>
  <si>
    <t>35.4453</t>
  </si>
  <si>
    <t>-84.6305</t>
  </si>
  <si>
    <t>400 block of North 5th St</t>
  </si>
  <si>
    <t>-74.1847</t>
  </si>
  <si>
    <t>800 block of West 3rd Place</t>
  </si>
  <si>
    <t>200 block of South Western</t>
  </si>
  <si>
    <t>9000 block of South Leavitt</t>
  </si>
  <si>
    <t>-87.6778</t>
  </si>
  <si>
    <t>10600 block of South Talman</t>
  </si>
  <si>
    <t>7th Avenue Southwest</t>
  </si>
  <si>
    <t>34.5928</t>
  </si>
  <si>
    <t>800 block of Ann Street</t>
  </si>
  <si>
    <t>32.3713</t>
  </si>
  <si>
    <t>30.4458</t>
  </si>
  <si>
    <t>-91.168</t>
  </si>
  <si>
    <t>300 block of N. Forest</t>
  </si>
  <si>
    <t>North Lake Road</t>
  </si>
  <si>
    <t>Fairview and Harper Streets</t>
  </si>
  <si>
    <t>37.8506</t>
  </si>
  <si>
    <t>Unique Circle</t>
  </si>
  <si>
    <t>26.4613</t>
  </si>
  <si>
    <t>Martin Luther King Jr Street and Planters Street</t>
  </si>
  <si>
    <t>194 Humboldt Avenue</t>
  </si>
  <si>
    <t>905 Hamilton</t>
  </si>
  <si>
    <t>16 North 14th Street</t>
  </si>
  <si>
    <t>-85.2143</t>
  </si>
  <si>
    <t>5397 Laura Maddison Street</t>
  </si>
  <si>
    <t>Pennsylvania and Broadway</t>
  </si>
  <si>
    <t>36.9751</t>
  </si>
  <si>
    <t>3200 block of Rodeo Drive</t>
  </si>
  <si>
    <t>-92.3933</t>
  </si>
  <si>
    <t>4200 block of 58th Avenue</t>
  </si>
  <si>
    <t>38.9432</t>
  </si>
  <si>
    <t>-76.9155</t>
  </si>
  <si>
    <t>Sunflower</t>
  </si>
  <si>
    <t>31.374</t>
  </si>
  <si>
    <t>-88.0091</t>
  </si>
  <si>
    <t>Carnegie (Collier Township)</t>
  </si>
  <si>
    <t>Camp Hill Road</t>
  </si>
  <si>
    <t>40.3994</t>
  </si>
  <si>
    <t>-80.1013</t>
  </si>
  <si>
    <t>McLemore Avenue and Main Street</t>
  </si>
  <si>
    <t>200 block of Castle Drive</t>
  </si>
  <si>
    <t>5900 block of East Stassney Lane</t>
  </si>
  <si>
    <t>800 block of Green Oaks Street</t>
  </si>
  <si>
    <t>-79.7584</t>
  </si>
  <si>
    <t>300th block of Parkdale Street</t>
  </si>
  <si>
    <t>34.7623</t>
  </si>
  <si>
    <t>-92.2062</t>
  </si>
  <si>
    <t>2500 block of Ellen Avenue</t>
  </si>
  <si>
    <t>-89.098</t>
  </si>
  <si>
    <t>Powell Mill Road</t>
  </si>
  <si>
    <t>Markham St. and University Avenue</t>
  </si>
  <si>
    <t>2400 block of N Vandeventer Ave</t>
  </si>
  <si>
    <t>-90.2297</t>
  </si>
  <si>
    <t>1200 block of West 70th Street</t>
  </si>
  <si>
    <t>Teutonia and Groeling Avenues</t>
  </si>
  <si>
    <t>Harrier Court</t>
  </si>
  <si>
    <t>14 Broad St</t>
  </si>
  <si>
    <t>Genessee (county)</t>
  </si>
  <si>
    <t>-83.773</t>
  </si>
  <si>
    <t>5500 block of South Perry Avenue</t>
  </si>
  <si>
    <t>3200-block of Fairview Dr.</t>
  </si>
  <si>
    <t>Martin Luther King Boulevard and Fair Street</t>
  </si>
  <si>
    <t>-94.3911</t>
  </si>
  <si>
    <t>Payne and Magnolia Avenue</t>
  </si>
  <si>
    <t>2500 block of Lamar Avenue</t>
  </si>
  <si>
    <t>-95.5296</t>
  </si>
  <si>
    <t>1900 block of West Sherman</t>
  </si>
  <si>
    <t>-95.5767</t>
  </si>
  <si>
    <t>419 Old Colony Avenue</t>
  </si>
  <si>
    <t>42.3257</t>
  </si>
  <si>
    <t>Northwest 10th Avenue</t>
  </si>
  <si>
    <t>4600 block of Duke Street</t>
  </si>
  <si>
    <t>38.8105</t>
  </si>
  <si>
    <t>-77.0994</t>
  </si>
  <si>
    <t>2261 South Sterling Avenue</t>
  </si>
  <si>
    <t>-94.4461</t>
  </si>
  <si>
    <t>63.4364</t>
  </si>
  <si>
    <t>-148.697</t>
  </si>
  <si>
    <t>3642 Boulder Hwy</t>
  </si>
  <si>
    <t>2900 block of Misty Springs Court</t>
  </si>
  <si>
    <t>61.1686</t>
  </si>
  <si>
    <t>2500 block of E. Capitol Avenue</t>
  </si>
  <si>
    <t>41.5947</t>
  </si>
  <si>
    <t>-93.5702</t>
  </si>
  <si>
    <t>4500 block of Las Vegas Blvd</t>
  </si>
  <si>
    <t>4400 block of Midlothian Turnpike</t>
  </si>
  <si>
    <t>1100 block of North Cleveland Avenue</t>
  </si>
  <si>
    <t>3200 block of Wyndale Ct</t>
  </si>
  <si>
    <t>-77.3112</t>
  </si>
  <si>
    <t>Powell (county)</t>
  </si>
  <si>
    <t>Brush Creek and Copperas Way</t>
  </si>
  <si>
    <t>37.8381</t>
  </si>
  <si>
    <t>-83.8261</t>
  </si>
  <si>
    <t>East 59th Street and South Indiana Avenue</t>
  </si>
  <si>
    <t>Independence and Liberty Bell</t>
  </si>
  <si>
    <t>29.5501</t>
  </si>
  <si>
    <t>-98.3741</t>
  </si>
  <si>
    <t>1300 block of 3rd Avenue North</t>
  </si>
  <si>
    <t>3700 block of Signal Street</t>
  </si>
  <si>
    <t>4200 block of South Princeton</t>
  </si>
  <si>
    <t>North Glendale Drive and Bedford Road</t>
  </si>
  <si>
    <t>-77.7688</t>
  </si>
  <si>
    <t>555 East Lafayette Street</t>
  </si>
  <si>
    <t>Piscataway</t>
  </si>
  <si>
    <t>61 Road 3</t>
  </si>
  <si>
    <t>700 block of Humboldt Street</t>
  </si>
  <si>
    <t>West 61st St</t>
  </si>
  <si>
    <t>900 block of Johnson Street</t>
  </si>
  <si>
    <t>15th Street and Nicollet Avenue</t>
  </si>
  <si>
    <t>6910 Apache Street</t>
  </si>
  <si>
    <t>29.8225</t>
  </si>
  <si>
    <t>-95.3061</t>
  </si>
  <si>
    <t>2200 block of 11th Avenue</t>
  </si>
  <si>
    <t>46.5904</t>
  </si>
  <si>
    <t>1200 block of N Euclid Ave</t>
  </si>
  <si>
    <t>4100 block of Neosho St</t>
  </si>
  <si>
    <t>38.5825</t>
  </si>
  <si>
    <t>900 block of Citrus Avenue</t>
  </si>
  <si>
    <t>27.4443</t>
  </si>
  <si>
    <t>I-77 N and Tuscarawas Street W</t>
  </si>
  <si>
    <t>-81.3912</t>
  </si>
  <si>
    <t>100 block of Nellina Street</t>
  </si>
  <si>
    <t>Risley Street</t>
  </si>
  <si>
    <t>3943 South Cockrell Hill Road</t>
  </si>
  <si>
    <t>Sixth Street and Tanner Court SW</t>
  </si>
  <si>
    <t>40.7787</t>
  </si>
  <si>
    <t>-81.4065</t>
  </si>
  <si>
    <t>200 block of Chestnut Hill Road</t>
  </si>
  <si>
    <t>-72.3921</t>
  </si>
  <si>
    <t>2040 Dandridge Ave</t>
  </si>
  <si>
    <t>300 block of Elm Street at Constantine Homes</t>
  </si>
  <si>
    <t>-85.8403</t>
  </si>
  <si>
    <t>2700 block of South Michigan Street</t>
  </si>
  <si>
    <t>100 block of West 93rd Street</t>
  </si>
  <si>
    <t>41.7254</t>
  </si>
  <si>
    <t>3900 block of Pinalto Drive</t>
  </si>
  <si>
    <t>-77.4279</t>
  </si>
  <si>
    <t>1800 block of East 28th Street</t>
  </si>
  <si>
    <t>2400 block of Avenue M</t>
  </si>
  <si>
    <t>26.7826</t>
  </si>
  <si>
    <t>12222 North 32nd Street</t>
  </si>
  <si>
    <t>5600 block of South Racine</t>
  </si>
  <si>
    <t>2600 block of West Haddon</t>
  </si>
  <si>
    <t>400 block of Magnolia Road</t>
  </si>
  <si>
    <t>32.3416</t>
  </si>
  <si>
    <t>-90.2744</t>
  </si>
  <si>
    <t>Middlesboro</t>
  </si>
  <si>
    <t>Doncaster Avenue</t>
  </si>
  <si>
    <t>36.6011</t>
  </si>
  <si>
    <t>-83.7211</t>
  </si>
  <si>
    <t>7400 block of Gene Lane</t>
  </si>
  <si>
    <t>-95.1766</t>
  </si>
  <si>
    <t>5800 block of Newville Road</t>
  </si>
  <si>
    <t>Nandina Avenue and Alexander Street</t>
  </si>
  <si>
    <t>Hull Street Road and Berrywood Road</t>
  </si>
  <si>
    <t>-77.5003</t>
  </si>
  <si>
    <t>4700 block of 5th St.</t>
  </si>
  <si>
    <t>32.3602</t>
  </si>
  <si>
    <t>-88.7254</t>
  </si>
  <si>
    <t>2300 block of Mark Avenue</t>
  </si>
  <si>
    <t>30.3052</t>
  </si>
  <si>
    <t>-81.6462</t>
  </si>
  <si>
    <t>Eureka Way</t>
  </si>
  <si>
    <t>40.5831</t>
  </si>
  <si>
    <t>400 block of Winters Street</t>
  </si>
  <si>
    <t>-84.2316</t>
  </si>
  <si>
    <t>8140 SE 58th Ave</t>
  </si>
  <si>
    <t>-82.0539</t>
  </si>
  <si>
    <t>Talmage</t>
  </si>
  <si>
    <t>-123.166</t>
  </si>
  <si>
    <t>-79.3808</t>
  </si>
  <si>
    <t>2300 block of Bailey Drive</t>
  </si>
  <si>
    <t>-79.9801</t>
  </si>
  <si>
    <t>2400 block of North Villere Street</t>
  </si>
  <si>
    <t>3640 Lloyd Nolan Parkway</t>
  </si>
  <si>
    <t>-86.9092</t>
  </si>
  <si>
    <t>Bryn Mawr Road</t>
  </si>
  <si>
    <t>1100 block of Westcott Street</t>
  </si>
  <si>
    <t>-76.1189</t>
  </si>
  <si>
    <t>1900 block of Gordon Street</t>
  </si>
  <si>
    <t>200 block of West Jack</t>
  </si>
  <si>
    <t>29.7365</t>
  </si>
  <si>
    <t>-94.9677</t>
  </si>
  <si>
    <t>Elm Dr and Wilson Point Rd</t>
  </si>
  <si>
    <t>39.3195</t>
  </si>
  <si>
    <t>-76.4192</t>
  </si>
  <si>
    <t>Gillespie Bridge Road and Arlene Drive</t>
  </si>
  <si>
    <t>-92.4004</t>
  </si>
  <si>
    <t>4200 East Ripkin Circle</t>
  </si>
  <si>
    <t>30.277</t>
  </si>
  <si>
    <t>600 block of 16th Street</t>
  </si>
  <si>
    <t>E D Nixon Avenue and Stuart Street</t>
  </si>
  <si>
    <t>4300 block of Seminole Avenue</t>
  </si>
  <si>
    <t>South Princeton Avenue</t>
  </si>
  <si>
    <t>-83.0337</t>
  </si>
  <si>
    <t>50th and Aurora</t>
  </si>
  <si>
    <t>-93.6878</t>
  </si>
  <si>
    <t>2931 Kingman Boulevard</t>
  </si>
  <si>
    <t>-93.6582</t>
  </si>
  <si>
    <t>1400 block of Wimbledon Boulevard</t>
  </si>
  <si>
    <t>31.278</t>
  </si>
  <si>
    <t>-92.4805</t>
  </si>
  <si>
    <t>104 Pine Street</t>
  </si>
  <si>
    <t>32.4496</t>
  </si>
  <si>
    <t>1800 block of North Calvert Street</t>
  </si>
  <si>
    <t>-76.614</t>
  </si>
  <si>
    <t>9600 block of Croke Dr</t>
  </si>
  <si>
    <t>39.8712</t>
  </si>
  <si>
    <t>18900 block of E. 16th Place</t>
  </si>
  <si>
    <t>Currant Avenue</t>
  </si>
  <si>
    <t>-81.9144</t>
  </si>
  <si>
    <t>829 Stanley Avenue</t>
  </si>
  <si>
    <t>Hopkins Avenue and Lakeview Avenue</t>
  </si>
  <si>
    <t>3400 block of Middle Branch Road</t>
  </si>
  <si>
    <t>35.7651</t>
  </si>
  <si>
    <t>-78.5821</t>
  </si>
  <si>
    <t>1040 Golfair Boulevard</t>
  </si>
  <si>
    <t>East 97th Street and Dickens</t>
  </si>
  <si>
    <t>11423 McCoy Lane</t>
  </si>
  <si>
    <t>30.7387</t>
  </si>
  <si>
    <t>-90.5368</t>
  </si>
  <si>
    <t>600 West 8th</t>
  </si>
  <si>
    <t>Fountain Avenue and Fulton</t>
  </si>
  <si>
    <t>Kittery</t>
  </si>
  <si>
    <t>80 Picott Road</t>
  </si>
  <si>
    <t>-70.7291</t>
  </si>
  <si>
    <t>131 Paulk Terrace</t>
  </si>
  <si>
    <t>42.091</t>
  </si>
  <si>
    <t>-72.4924</t>
  </si>
  <si>
    <t>3069 Allison-Bonnett Memorial Drive</t>
  </si>
  <si>
    <t>33.4508</t>
  </si>
  <si>
    <t>-86.9805</t>
  </si>
  <si>
    <t>508 Park Street</t>
  </si>
  <si>
    <t>Clovernook Ave and Compton Rd</t>
  </si>
  <si>
    <t>39.2313</t>
  </si>
  <si>
    <t>-84.5365</t>
  </si>
  <si>
    <t>230 W. 141 Street</t>
  </si>
  <si>
    <t>200 block of North 13th Street</t>
  </si>
  <si>
    <t>50 block of Jasmine</t>
  </si>
  <si>
    <t>42.8169</t>
  </si>
  <si>
    <t>Lorenzo Avenue and East 134th Street</t>
  </si>
  <si>
    <t>41.4727</t>
  </si>
  <si>
    <t>1400 block of Mike Street</t>
  </si>
  <si>
    <t>46.9174</t>
  </si>
  <si>
    <t>-102.807</t>
  </si>
  <si>
    <t>2214 W. 14th Street</t>
  </si>
  <si>
    <t>-96.985</t>
  </si>
  <si>
    <t>Commons Avenue</t>
  </si>
  <si>
    <t>39.8612</t>
  </si>
  <si>
    <t>3515 Northwest 8th Avenue</t>
  </si>
  <si>
    <t>4300 block of North Franklin Street</t>
  </si>
  <si>
    <t>409 Harbor Boulevard</t>
  </si>
  <si>
    <t>17102 SE Powell Blvd.</t>
  </si>
  <si>
    <t>4600 block of Hassell Street</t>
  </si>
  <si>
    <t>141 Harriette Circle</t>
  </si>
  <si>
    <t>-97.3892</t>
  </si>
  <si>
    <t>30.6819</t>
  </si>
  <si>
    <t>-88.0877</t>
  </si>
  <si>
    <t>10th and Washington Avenue</t>
  </si>
  <si>
    <t>15 Mirada Avenue</t>
  </si>
  <si>
    <t>38.7869</t>
  </si>
  <si>
    <t>4200 block of South Old Windmill Lane</t>
  </si>
  <si>
    <t>120 South Duluth Avenue</t>
  </si>
  <si>
    <t>-96.7341</t>
  </si>
  <si>
    <t>201 Cascade Mall Dr</t>
  </si>
  <si>
    <t>48.4646</t>
  </si>
  <si>
    <t>55th Avenue and Arthur Street</t>
  </si>
  <si>
    <t>213 Randolph Loop</t>
  </si>
  <si>
    <t>31.2452</t>
  </si>
  <si>
    <t>-81.5128</t>
  </si>
  <si>
    <t>US 27 and Rolling Acres Road</t>
  </si>
  <si>
    <t>28.934</t>
  </si>
  <si>
    <t>-81.9368</t>
  </si>
  <si>
    <t>Mohawk Way and Piedra Street</t>
  </si>
  <si>
    <t>-121.227</t>
  </si>
  <si>
    <t>3400 Division Street</t>
  </si>
  <si>
    <t>-90.6008</t>
  </si>
  <si>
    <t>201 S Wrangleboro Rd</t>
  </si>
  <si>
    <t>-74.5173</t>
  </si>
  <si>
    <t>Falls and Ruxton Roads</t>
  </si>
  <si>
    <t>100 block of Charles E Davis Boulevard</t>
  </si>
  <si>
    <t>North Meridian Street and West 38th Street</t>
  </si>
  <si>
    <t>7329 W 10th St</t>
  </si>
  <si>
    <t>N High School Rd &amp; W 30th St</t>
  </si>
  <si>
    <t>39.8093</t>
  </si>
  <si>
    <t>2600 block of Kessler Boulevard Drive North</t>
  </si>
  <si>
    <t>300 South Fourth Avenue</t>
  </si>
  <si>
    <t>41.1184</t>
  </si>
  <si>
    <t>-87.8708</t>
  </si>
  <si>
    <t>King and Sycamore Streets</t>
  </si>
  <si>
    <t>Berthoud</t>
  </si>
  <si>
    <t>1000 block of 7th Street Court</t>
  </si>
  <si>
    <t>40.311</t>
  </si>
  <si>
    <t>5700 block of north Market</t>
  </si>
  <si>
    <t>1470 Coors Boulevard N.W.</t>
  </si>
  <si>
    <t>35.1</t>
  </si>
  <si>
    <t>-85.9731</t>
  </si>
  <si>
    <t>330 block of West 38th Street</t>
  </si>
  <si>
    <t>Duluth (Hermantown)</t>
  </si>
  <si>
    <t>4833 Oak Ridge Drive</t>
  </si>
  <si>
    <t>46.7962</t>
  </si>
  <si>
    <t>-92.1923</t>
  </si>
  <si>
    <t>303 Complex Rd</t>
  </si>
  <si>
    <t>-87.8321</t>
  </si>
  <si>
    <t>2500 block of Ridgeview Road</t>
  </si>
  <si>
    <t>Eerie and Ellington Street</t>
  </si>
  <si>
    <t>St Paul and West Federal Street</t>
  </si>
  <si>
    <t>37.553</t>
  </si>
  <si>
    <t>-77.4377</t>
  </si>
  <si>
    <t>1400 block of Cloverdale Drive</t>
  </si>
  <si>
    <t>-81.1203</t>
  </si>
  <si>
    <t>11800 block of South Union</t>
  </si>
  <si>
    <t>15th Avenue and Bruce Street</t>
  </si>
  <si>
    <t>3800 block of West 13th Street</t>
  </si>
  <si>
    <t>5445 East Calle San Angelo</t>
  </si>
  <si>
    <t>1727 East State Fair Avenue</t>
  </si>
  <si>
    <t>8000 block of South Kingston</t>
  </si>
  <si>
    <t>1210 Sparta Pike</t>
  </si>
  <si>
    <t>West Wardsboro (Stratton)</t>
  </si>
  <si>
    <t>Stratton Arlington Road</t>
  </si>
  <si>
    <t>-72.9009</t>
  </si>
  <si>
    <t>1100 Scott Street</t>
  </si>
  <si>
    <t>3100 block of W. Pikes Peak Avenue</t>
  </si>
  <si>
    <t>6000 block of South Eberhart</t>
  </si>
  <si>
    <t>5000 block of Stanton Avenue</t>
  </si>
  <si>
    <t>40.4781</t>
  </si>
  <si>
    <t>-79.9553</t>
  </si>
  <si>
    <t>10400 Pinehurst Drive</t>
  </si>
  <si>
    <t>1700 block of Oakdale Avenue</t>
  </si>
  <si>
    <t>2000 block of Durfee Avenue</t>
  </si>
  <si>
    <t>34.0457</t>
  </si>
  <si>
    <t>-118.03</t>
  </si>
  <si>
    <t>1300 block of Miami Chapel Road</t>
  </si>
  <si>
    <t>40.279</t>
  </si>
  <si>
    <t>-81.2743</t>
  </si>
  <si>
    <t>13000 block of Glacier Highway</t>
  </si>
  <si>
    <t>58.3824</t>
  </si>
  <si>
    <t>-134.676</t>
  </si>
  <si>
    <t>300 block of Taylor Avenue</t>
  </si>
  <si>
    <t>-75.2011</t>
  </si>
  <si>
    <t>French Avenue and West Chestnut Street</t>
  </si>
  <si>
    <t>42.0633</t>
  </si>
  <si>
    <t>-71.0203</t>
  </si>
  <si>
    <t>Ben Jones Rd</t>
  </si>
  <si>
    <t>-78.5078</t>
  </si>
  <si>
    <t>Hudson Street and Coleman Avenue</t>
  </si>
  <si>
    <t>2500 block of Smith Ridge Road</t>
  </si>
  <si>
    <t>300 block of Garrison Woods Drive</t>
  </si>
  <si>
    <t>38.4817</t>
  </si>
  <si>
    <t>7200 Foxshadows Lane</t>
  </si>
  <si>
    <t>-95.3166</t>
  </si>
  <si>
    <t>109 North Red River Street</t>
  </si>
  <si>
    <t>160 Magnolia Street</t>
  </si>
  <si>
    <t>-72.6869</t>
  </si>
  <si>
    <t>500 block of W. 207th Street</t>
  </si>
  <si>
    <t>40.8644</t>
  </si>
  <si>
    <t>9400 block of South Perry Avenue</t>
  </si>
  <si>
    <t>600 block of South Lotus Avenue</t>
  </si>
  <si>
    <t>200 block of East 95th Street</t>
  </si>
  <si>
    <t>3800 block of West 31st Street</t>
  </si>
  <si>
    <t>400 block of West Belmont Avenue</t>
  </si>
  <si>
    <t>320 East Union Avenue</t>
  </si>
  <si>
    <t>32.2757</t>
  </si>
  <si>
    <t>-106.764</t>
  </si>
  <si>
    <t>3300 block of Henry Avenue</t>
  </si>
  <si>
    <t>Lake and Van Winkle Avenue</t>
  </si>
  <si>
    <t>40.8748</t>
  </si>
  <si>
    <t>-74.1258</t>
  </si>
  <si>
    <t>7200 block of South Aberdeen</t>
  </si>
  <si>
    <t>3300 block of South Carpenter Street</t>
  </si>
  <si>
    <t>1500 block of West 56th Street</t>
  </si>
  <si>
    <t>16th and Castelar Street</t>
  </si>
  <si>
    <t>3500 block of Sedona Drive</t>
  </si>
  <si>
    <t>2000 block of North Hearne Avenue</t>
  </si>
  <si>
    <t>Highway 109</t>
  </si>
  <si>
    <t>-80.0839</t>
  </si>
  <si>
    <t>2800 block of Isherwood Drive</t>
  </si>
  <si>
    <t>-92.2859</t>
  </si>
  <si>
    <t>400 block of Gilbert Street</t>
  </si>
  <si>
    <t>33.8737</t>
  </si>
  <si>
    <t>11th Avenue and South Eighth Street</t>
  </si>
  <si>
    <t>-74.1957</t>
  </si>
  <si>
    <t>17th Street and Bever Avenue</t>
  </si>
  <si>
    <t>41.9846</t>
  </si>
  <si>
    <t>2100 block of Arts Street</t>
  </si>
  <si>
    <t>14940 North Dale Mabry Highway</t>
  </si>
  <si>
    <t>28.0891</t>
  </si>
  <si>
    <t>Ross</t>
  </si>
  <si>
    <t>33.68</t>
  </si>
  <si>
    <t>1201 Martha Berry Blvd.</t>
  </si>
  <si>
    <t>6500 Block of NE 79th Ave</t>
  </si>
  <si>
    <t>45.6672</t>
  </si>
  <si>
    <t>West Moore Street</t>
  </si>
  <si>
    <t>-82.9175</t>
  </si>
  <si>
    <t>Old Lake Drive</t>
  </si>
  <si>
    <t>33.9956</t>
  </si>
  <si>
    <t>-83.4243</t>
  </si>
  <si>
    <t>-84.4356</t>
  </si>
  <si>
    <t>12650 Sherman Way</t>
  </si>
  <si>
    <t>Adams Street and Sullivan Avenue</t>
  </si>
  <si>
    <t>-97.7909</t>
  </si>
  <si>
    <t>1400 block of Anson Avenue</t>
  </si>
  <si>
    <t>-99.7361</t>
  </si>
  <si>
    <t>5515 South Staples Street</t>
  </si>
  <si>
    <t>27.7013</t>
  </si>
  <si>
    <t>234 Van Ness Avenue</t>
  </si>
  <si>
    <t>400 block of East Lake Shore Drive</t>
  </si>
  <si>
    <t>42.3598</t>
  </si>
  <si>
    <t>-88.0755</t>
  </si>
  <si>
    <t>500 block of Danny Street</t>
  </si>
  <si>
    <t>1800 block of East 12th Street</t>
  </si>
  <si>
    <t>37.7682</t>
  </si>
  <si>
    <t>6171 Hollywood Boulevard</t>
  </si>
  <si>
    <t>26.0102</t>
  </si>
  <si>
    <t>4331 Northwest 31st Court</t>
  </si>
  <si>
    <t>1478 Genessee Avenue</t>
  </si>
  <si>
    <t>-82.9714</t>
  </si>
  <si>
    <t>El Paso (Socorro)</t>
  </si>
  <si>
    <t>10000 block of Donna Marie Drive</t>
  </si>
  <si>
    <t>31.647</t>
  </si>
  <si>
    <t>-106.273</t>
  </si>
  <si>
    <t>6000 block of West 25th Avenue</t>
  </si>
  <si>
    <t>-87.4109</t>
  </si>
  <si>
    <t>1200 block of East 17th Street</t>
  </si>
  <si>
    <t>6200 block of SW 6th Avenue</t>
  </si>
  <si>
    <t>-95.7672</t>
  </si>
  <si>
    <t>100 block of East Arcadia Avenue</t>
  </si>
  <si>
    <t>2200 block of West 50th Street</t>
  </si>
  <si>
    <t>-80.4576</t>
  </si>
  <si>
    <t>0 block of South Michigan Avenue</t>
  </si>
  <si>
    <t>Victor White Road</t>
  </si>
  <si>
    <t>Dan Ryan Expy and Stevenson Expy</t>
  </si>
  <si>
    <t>N.C. 24-27</t>
  </si>
  <si>
    <t>-80.5778</t>
  </si>
  <si>
    <t>East 79th Street and Myron Avenue</t>
  </si>
  <si>
    <t>11248 Dawson Springs Road</t>
  </si>
  <si>
    <t>East 81st Street and Golden Avenue</t>
  </si>
  <si>
    <t>4439 Pease Street</t>
  </si>
  <si>
    <t>29.7354</t>
  </si>
  <si>
    <t>-95.3356</t>
  </si>
  <si>
    <t>2100 block of North Tripp</t>
  </si>
  <si>
    <t>41.919</t>
  </si>
  <si>
    <t>112 Carl Street</t>
  </si>
  <si>
    <t>1000 Collier Road NW</t>
  </si>
  <si>
    <t>-84.42</t>
  </si>
  <si>
    <t>Soddy-daisy</t>
  </si>
  <si>
    <t>8640 Dayton Pike</t>
  </si>
  <si>
    <t>133 Livingston Street</t>
  </si>
  <si>
    <t>-82.5575</t>
  </si>
  <si>
    <t>Cosay Road</t>
  </si>
  <si>
    <t>30.6286</t>
  </si>
  <si>
    <t>-92.1332</t>
  </si>
  <si>
    <t>1800 block of London Church Road</t>
  </si>
  <si>
    <t>35.7395</t>
  </si>
  <si>
    <t>-77.8877</t>
  </si>
  <si>
    <t>2400 block of Jackson Branch Drive</t>
  </si>
  <si>
    <t>1880 Southern Avenue</t>
  </si>
  <si>
    <t>30.3964</t>
  </si>
  <si>
    <t>-88.9501</t>
  </si>
  <si>
    <t>Robinson Road and Ellis Avenue</t>
  </si>
  <si>
    <t>9575 S State St</t>
  </si>
  <si>
    <t>3300 block of Senate Avenue</t>
  </si>
  <si>
    <t>41.046</t>
  </si>
  <si>
    <t>-85.0952</t>
  </si>
  <si>
    <t>Manteno</t>
  </si>
  <si>
    <t>100 N Main St</t>
  </si>
  <si>
    <t>41.2501</t>
  </si>
  <si>
    <t>-87.8347</t>
  </si>
  <si>
    <t>3600 block of 16th Avenue South</t>
  </si>
  <si>
    <t>27.7544</t>
  </si>
  <si>
    <t>-82.6825</t>
  </si>
  <si>
    <t>South Carey Street</t>
  </si>
  <si>
    <t>11108 Merrick Blvd</t>
  </si>
  <si>
    <t>-73.7815</t>
  </si>
  <si>
    <t>2600 block of West Wilcox</t>
  </si>
  <si>
    <t>Beville Road</t>
  </si>
  <si>
    <t>29.1708</t>
  </si>
  <si>
    <t>-81.0393</t>
  </si>
  <si>
    <t>Greenmount Avenue and Preston Street</t>
  </si>
  <si>
    <t>600 block of Clinton Street</t>
  </si>
  <si>
    <t>-86.3168</t>
  </si>
  <si>
    <t>2015 Woodmere Blvd</t>
  </si>
  <si>
    <t>29.8714</t>
  </si>
  <si>
    <t>66 Underwood St</t>
  </si>
  <si>
    <t>-71.3784</t>
  </si>
  <si>
    <t>28.1285</t>
  </si>
  <si>
    <t>42nd Street and Fontenelle Boulevard</t>
  </si>
  <si>
    <t>-93.6616</t>
  </si>
  <si>
    <t>39.6232</t>
  </si>
  <si>
    <t>-75.6827</t>
  </si>
  <si>
    <t>401 South Douty Street</t>
  </si>
  <si>
    <t>500 block of Booker Street</t>
  </si>
  <si>
    <t>38.062</t>
  </si>
  <si>
    <t>-84.5017</t>
  </si>
  <si>
    <t>14855 Estrellita Drive</t>
  </si>
  <si>
    <t>Pineview and Taylor Street</t>
  </si>
  <si>
    <t>32.391</t>
  </si>
  <si>
    <t>-86.4406</t>
  </si>
  <si>
    <t>721 Nate Wells Sr Drive</t>
  </si>
  <si>
    <t>1000 block of South Center Street</t>
  </si>
  <si>
    <t>50 35th St SW</t>
  </si>
  <si>
    <t>600 block of Odette Street</t>
  </si>
  <si>
    <t>-83.712</t>
  </si>
  <si>
    <t>30.0731</t>
  </si>
  <si>
    <t>-99.1585</t>
  </si>
  <si>
    <t>Ohio Ohio Rt. 550</t>
  </si>
  <si>
    <t>4000 block of West Belmont Avenue</t>
  </si>
  <si>
    <t>7100 block of South Hoyne</t>
  </si>
  <si>
    <t>2900 block of East 79th Street</t>
  </si>
  <si>
    <t>1400 block of Anson Ave</t>
  </si>
  <si>
    <t>Clinton and Madison Avenues</t>
  </si>
  <si>
    <t>5500 block of West Lake</t>
  </si>
  <si>
    <t>Bergen and Clendenny Avenues</t>
  </si>
  <si>
    <t>42.5097</t>
  </si>
  <si>
    <t>2400 block of North Broadway Street</t>
  </si>
  <si>
    <t>4900 Meridian Street North</t>
  </si>
  <si>
    <t>-86.5715</t>
  </si>
  <si>
    <t>Woodlawn and Lincoln</t>
  </si>
  <si>
    <t>2363 Taylor Avenue</t>
  </si>
  <si>
    <t>82 Boston Post Road</t>
  </si>
  <si>
    <t>-72.987</t>
  </si>
  <si>
    <t>36 North King Street</t>
  </si>
  <si>
    <t>21.311</t>
  </si>
  <si>
    <t>5000 block of Coventry Lane</t>
  </si>
  <si>
    <t>41.0393</t>
  </si>
  <si>
    <t>-85.2555</t>
  </si>
  <si>
    <t>3100 block of Avenue Q</t>
  </si>
  <si>
    <t>Northridge Terrace</t>
  </si>
  <si>
    <t>43.1381</t>
  </si>
  <si>
    <t>800 block of Connecticut Avenue NW</t>
  </si>
  <si>
    <t>-77.0771</t>
  </si>
  <si>
    <t>8200 block of South Scottsdale</t>
  </si>
  <si>
    <t>Cliff Street</t>
  </si>
  <si>
    <t>500 block of Oglethorpe Street NE</t>
  </si>
  <si>
    <t>2900 block of Arunah Ave.</t>
  </si>
  <si>
    <t>Chagrin Falls (Orange)</t>
  </si>
  <si>
    <t>I271</t>
  </si>
  <si>
    <t>-81.4018</t>
  </si>
  <si>
    <t>400 block of W. Inez Road</t>
  </si>
  <si>
    <t>31.1773</t>
  </si>
  <si>
    <t>-85.4058</t>
  </si>
  <si>
    <t>1500 block of Wengate Street</t>
  </si>
  <si>
    <t>37.6895</t>
  </si>
  <si>
    <t>4500 block of Stemway Drive</t>
  </si>
  <si>
    <t>700 block of Milton Street</t>
  </si>
  <si>
    <t>2100 block of East Wendover Avenue</t>
  </si>
  <si>
    <t>-79.758</t>
  </si>
  <si>
    <t>Terrace Avenue and Bedell Avenue</t>
  </si>
  <si>
    <t>-73.6305</t>
  </si>
  <si>
    <t>222 5th Avenue South</t>
  </si>
  <si>
    <t>37.5247</t>
  </si>
  <si>
    <t>5900 block of South Carpenter</t>
  </si>
  <si>
    <t>5200 block of South Homan</t>
  </si>
  <si>
    <t>7000 block of South Campbell</t>
  </si>
  <si>
    <t>400 block of Cherokee Street</t>
  </si>
  <si>
    <t>-75.3864</t>
  </si>
  <si>
    <t>1200 block of South Presa Street</t>
  </si>
  <si>
    <t>500 block of Tyan Street</t>
  </si>
  <si>
    <t>35.9216</t>
  </si>
  <si>
    <t>-77.7903</t>
  </si>
  <si>
    <t>12405 North Main Street</t>
  </si>
  <si>
    <t>1800 block of Cherry Avenue</t>
  </si>
  <si>
    <t>4915 Baymeadows Road</t>
  </si>
  <si>
    <t>105 Howard Drive</t>
  </si>
  <si>
    <t>Bryce Canyon Avenue and J Street</t>
  </si>
  <si>
    <t>34.1698</t>
  </si>
  <si>
    <t>Pepper Street</t>
  </si>
  <si>
    <t>34.1681</t>
  </si>
  <si>
    <t>16100 block of East Bruce Randolph Avenue</t>
  </si>
  <si>
    <t>38 Rocliffe Street</t>
  </si>
  <si>
    <t>-71.1378</t>
  </si>
  <si>
    <t>Mt Ida Road</t>
  </si>
  <si>
    <t>486 Quincy Street</t>
  </si>
  <si>
    <t>-71.0496</t>
  </si>
  <si>
    <t>100 block of Burgundy Road</t>
  </si>
  <si>
    <t>Limekiln Pike and Mount Carmel Avenue</t>
  </si>
  <si>
    <t>4201 N Wells St</t>
  </si>
  <si>
    <t>West 26th Street and Bowden Ferry Road</t>
  </si>
  <si>
    <t>3201 George Washington Highway</t>
  </si>
  <si>
    <t>4320 S. Decatur Blvd</t>
  </si>
  <si>
    <t>-82.2296</t>
  </si>
  <si>
    <t>200 block of South Leamington</t>
  </si>
  <si>
    <t>91st Avenue and Bethany Home Road</t>
  </si>
  <si>
    <t>500 block of Seneca Ave</t>
  </si>
  <si>
    <t>30.1561</t>
  </si>
  <si>
    <t>70 South 26th Street</t>
  </si>
  <si>
    <t>8000 block of South Yates Avenue</t>
  </si>
  <si>
    <t>-87.5646</t>
  </si>
  <si>
    <t>3400 block of Stonewall Lane</t>
  </si>
  <si>
    <t>100 block of North Smallwood Street</t>
  </si>
  <si>
    <t>700 S. State Street</t>
  </si>
  <si>
    <t>4600 block of Jay St NE</t>
  </si>
  <si>
    <t>38.9049</t>
  </si>
  <si>
    <t>-76.9483</t>
  </si>
  <si>
    <t>10387 Gandy Boulevard</t>
  </si>
  <si>
    <t>27.8659</t>
  </si>
  <si>
    <t>-82.631</t>
  </si>
  <si>
    <t>2700 block of E New York St</t>
  </si>
  <si>
    <t>1630 W. Ivy Circle</t>
  </si>
  <si>
    <t>444 Chestnut Street</t>
  </si>
  <si>
    <t>39.631</t>
  </si>
  <si>
    <t>Carter Cove</t>
  </si>
  <si>
    <t>35.8148</t>
  </si>
  <si>
    <t>-90.4349</t>
  </si>
  <si>
    <t>800 block of Poplar Way</t>
  </si>
  <si>
    <t>63rd and Kings Street</t>
  </si>
  <si>
    <t>37.8476</t>
  </si>
  <si>
    <t>99 Scenic Acres Dr</t>
  </si>
  <si>
    <t>13th Street and Muhammad Ali Boulevard</t>
  </si>
  <si>
    <t>7260 S. Rainbow Blvd</t>
  </si>
  <si>
    <t>4200 block of Ashland Ave</t>
  </si>
  <si>
    <t>22800 block of Van Deene Avenue</t>
  </si>
  <si>
    <t>Belmont Drive and Boston Avenue</t>
  </si>
  <si>
    <t>-91.9781</t>
  </si>
  <si>
    <t>Destrehan Avenue and River Road</t>
  </si>
  <si>
    <t>8001 East McKellips Road</t>
  </si>
  <si>
    <t>8150 East 27th Street</t>
  </si>
  <si>
    <t>36.1246</t>
  </si>
  <si>
    <t>-95.8861</t>
  </si>
  <si>
    <t>West Indian School Road and 7th Avenue</t>
  </si>
  <si>
    <t>Dayton Boulevard</t>
  </si>
  <si>
    <t>35.1446</t>
  </si>
  <si>
    <t>-85.2751</t>
  </si>
  <si>
    <t>6700 block of South Aberdeen</t>
  </si>
  <si>
    <t>West 10th and Borger Street</t>
  </si>
  <si>
    <t>-101.738</t>
  </si>
  <si>
    <t>5800 block of Southeast 10th</t>
  </si>
  <si>
    <t>East Washington and Richards</t>
  </si>
  <si>
    <t>6200 block of South Ingleside</t>
  </si>
  <si>
    <t>4725 South Orange Blossom Trail</t>
  </si>
  <si>
    <t>2300 block of Agnes Street</t>
  </si>
  <si>
    <t>27.7869</t>
  </si>
  <si>
    <t>-97.4146</t>
  </si>
  <si>
    <t>West 6th Street and Barnett Street</t>
  </si>
  <si>
    <t>2200 block of Ramada Drive</t>
  </si>
  <si>
    <t>31.4735</t>
  </si>
  <si>
    <t>-97.2143</t>
  </si>
  <si>
    <t>3505 Old Route 50</t>
  </si>
  <si>
    <t>Letrec Cove</t>
  </si>
  <si>
    <t>-89.9666</t>
  </si>
  <si>
    <t>Moonglow Drive</t>
  </si>
  <si>
    <t>-95.431</t>
  </si>
  <si>
    <t>Veteran's Parkway</t>
  </si>
  <si>
    <t>-89.8841</t>
  </si>
  <si>
    <t>67 N Joe Wilson Rd</t>
  </si>
  <si>
    <t>West 1st and North Beacon streets</t>
  </si>
  <si>
    <t>US 76</t>
  </si>
  <si>
    <t>34.604</t>
  </si>
  <si>
    <t>-82.76</t>
  </si>
  <si>
    <t>Larkin Avenue and Interstate 80</t>
  </si>
  <si>
    <t>-88.1221</t>
  </si>
  <si>
    <t>2000 block of Ilex Ct</t>
  </si>
  <si>
    <t>26.662</t>
  </si>
  <si>
    <t>-80.7203</t>
  </si>
  <si>
    <t>1500 block of 177th Place</t>
  </si>
  <si>
    <t>41.5723</t>
  </si>
  <si>
    <t>-87.4389</t>
  </si>
  <si>
    <t>Alfred Dr</t>
  </si>
  <si>
    <t>-74.5861</t>
  </si>
  <si>
    <t>1140 Lee Boulevard</t>
  </si>
  <si>
    <t>26.6148</t>
  </si>
  <si>
    <t>LA 104</t>
  </si>
  <si>
    <t>30.5745</t>
  </si>
  <si>
    <t>-92.1873</t>
  </si>
  <si>
    <t>800 South Mint Street</t>
  </si>
  <si>
    <t>-80.8537</t>
  </si>
  <si>
    <t>3800 block of Ajanders Drive</t>
  </si>
  <si>
    <t>-89.9639</t>
  </si>
  <si>
    <t>1595 Ocean Ave</t>
  </si>
  <si>
    <t>34.274</t>
  </si>
  <si>
    <t>4680 Holston Drive</t>
  </si>
  <si>
    <t>2nd Avenue and 43rd Street South</t>
  </si>
  <si>
    <t>33.5267</t>
  </si>
  <si>
    <t>-86.7701</t>
  </si>
  <si>
    <t>Tanner</t>
  </si>
  <si>
    <t>20462 Huntsville Brownsferry Rd</t>
  </si>
  <si>
    <t>34.7311</t>
  </si>
  <si>
    <t>-86.9575</t>
  </si>
  <si>
    <t>1200 block of 28th Street North</t>
  </si>
  <si>
    <t>33.5323</t>
  </si>
  <si>
    <t>-86.8033</t>
  </si>
  <si>
    <t>663 East Main Street</t>
  </si>
  <si>
    <t>41.1837</t>
  </si>
  <si>
    <t>-73.1811</t>
  </si>
  <si>
    <t>406 Mantua Pk</t>
  </si>
  <si>
    <t>2700 block of Citico Avenue</t>
  </si>
  <si>
    <t>35.0412</t>
  </si>
  <si>
    <t>-85.2574</t>
  </si>
  <si>
    <t>3335 Munger Avenue</t>
  </si>
  <si>
    <t>1300 block of Dodson Avenue</t>
  </si>
  <si>
    <t>Joppa Ct. and Georgia Rd.</t>
  </si>
  <si>
    <t>33.5405</t>
  </si>
  <si>
    <t>-86.7237</t>
  </si>
  <si>
    <t>42 Stonina Drive</t>
  </si>
  <si>
    <t>500 block of N. Calhoun St.</t>
  </si>
  <si>
    <t>4300 block of York Road</t>
  </si>
  <si>
    <t>39.3411</t>
  </si>
  <si>
    <t>1026 Madison Avenue</t>
  </si>
  <si>
    <t>9501 Southwest Freeway</t>
  </si>
  <si>
    <t>191 King Avenue</t>
  </si>
  <si>
    <t>42.216</t>
  </si>
  <si>
    <t>-70.9571</t>
  </si>
  <si>
    <t>Clarendon and Newbury Street</t>
  </si>
  <si>
    <t>2500 block of Hale Street</t>
  </si>
  <si>
    <t>4050 Pennsylvania Avenue</t>
  </si>
  <si>
    <t>39.0536</t>
  </si>
  <si>
    <t>801 West 17th Street</t>
  </si>
  <si>
    <t>41.1311</t>
  </si>
  <si>
    <t>Highway 98 East</t>
  </si>
  <si>
    <t>31.2325</t>
  </si>
  <si>
    <t>-94.8665</t>
  </si>
  <si>
    <t>Alexanders Crossing Drive</t>
  </si>
  <si>
    <t>34.9737</t>
  </si>
  <si>
    <t>-89.8136</t>
  </si>
  <si>
    <t>1402 Arctic Avenue</t>
  </si>
  <si>
    <t>-86.7796</t>
  </si>
  <si>
    <t>549 Charles Street</t>
  </si>
  <si>
    <t>1100 block of South Commerce Street</t>
  </si>
  <si>
    <t>2000 block of Kansas Avenue</t>
  </si>
  <si>
    <t>1110 Calloway Drive</t>
  </si>
  <si>
    <t>35.3683</t>
  </si>
  <si>
    <t>800 block of Noland Avenue</t>
  </si>
  <si>
    <t>-107.783</t>
  </si>
  <si>
    <t>4300 block of Park Heights Ave.</t>
  </si>
  <si>
    <t>-74.6834</t>
  </si>
  <si>
    <t>1300 block of E. Lanvale St.</t>
  </si>
  <si>
    <t>-76.6128</t>
  </si>
  <si>
    <t>3500 block of North Douglas Highway</t>
  </si>
  <si>
    <t>58.2978</t>
  </si>
  <si>
    <t>-134.434</t>
  </si>
  <si>
    <t>300 block of E. Green St</t>
  </si>
  <si>
    <t>53 Congress Street</t>
  </si>
  <si>
    <t>Charleroi</t>
  </si>
  <si>
    <t>900 block of Fallowfield Avenue</t>
  </si>
  <si>
    <t>40.1422</t>
  </si>
  <si>
    <t>-79.9029</t>
  </si>
  <si>
    <t>2200 block of Carling Drive</t>
  </si>
  <si>
    <t>-89.4612</t>
  </si>
  <si>
    <t>South Carolina and Baltic Avenues</t>
  </si>
  <si>
    <t>4528 Transcontinental</t>
  </si>
  <si>
    <t>Governor and Carroll Streets</t>
  </si>
  <si>
    <t>1073 Piedmont Ave</t>
  </si>
  <si>
    <t>700 block of Sims Avenue</t>
  </si>
  <si>
    <t>Nashville (Donelson)</t>
  </si>
  <si>
    <t>209 Blue Hills Drive</t>
  </si>
  <si>
    <t>36.166</t>
  </si>
  <si>
    <t>1900 block of Pike Drive</t>
  </si>
  <si>
    <t>1533 Eastland Parkway</t>
  </si>
  <si>
    <t>-84.4498</t>
  </si>
  <si>
    <t>433 Hillsboro Street</t>
  </si>
  <si>
    <t>3000 block of South St. Louis</t>
  </si>
  <si>
    <t>600 block of Reid Street</t>
  </si>
  <si>
    <t>-79.4074</t>
  </si>
  <si>
    <t>295 Carousel Mall</t>
  </si>
  <si>
    <t>13453 Hahlen Church Rd</t>
  </si>
  <si>
    <t>-89.4557</t>
  </si>
  <si>
    <t>1300 block of Tamarac Trail</t>
  </si>
  <si>
    <t>-97.8614</t>
  </si>
  <si>
    <t>1423 Northport Drive</t>
  </si>
  <si>
    <t>-89.3721</t>
  </si>
  <si>
    <t>2600 block of West Chicago</t>
  </si>
  <si>
    <t>26th and Michigan Street</t>
  </si>
  <si>
    <t>9100 block of Mona Farm Place</t>
  </si>
  <si>
    <t>9700 block of West Ferris Branch Boulevar</t>
  </si>
  <si>
    <t>56th and Hardesty</t>
  </si>
  <si>
    <t>-77.7888</t>
  </si>
  <si>
    <t>9800 block of Zelzah Avenue</t>
  </si>
  <si>
    <t>34.2486</t>
  </si>
  <si>
    <t>300 block of Trent Street</t>
  </si>
  <si>
    <t>36.1208</t>
  </si>
  <si>
    <t>16700 block of South Road</t>
  </si>
  <si>
    <t>3600 block of 47th Avenue NE</t>
  </si>
  <si>
    <t>-112.494</t>
  </si>
  <si>
    <t>31.686</t>
  </si>
  <si>
    <t>9200 block of South Colfax</t>
  </si>
  <si>
    <t>2350 Brownsville Rd</t>
  </si>
  <si>
    <t>26-hundred block of Elkhart Street</t>
  </si>
  <si>
    <t>Bradford (county)</t>
  </si>
  <si>
    <t>Route 187</t>
  </si>
  <si>
    <t>C Street and Buddy Rogers Avenue</t>
  </si>
  <si>
    <t>-116.465</t>
  </si>
  <si>
    <t>Grand and Fort</t>
  </si>
  <si>
    <t>37.1971</t>
  </si>
  <si>
    <t>-93.3081</t>
  </si>
  <si>
    <t>Watson Street</t>
  </si>
  <si>
    <t>200 block of Carroll Drive</t>
  </si>
  <si>
    <t>32.6381</t>
  </si>
  <si>
    <t>1600 block of E. Cliff Road</t>
  </si>
  <si>
    <t>44.7911</t>
  </si>
  <si>
    <t>1400 block of Eastern Avenue Southeast</t>
  </si>
  <si>
    <t>301 East 50th Street</t>
  </si>
  <si>
    <t>43.6455</t>
  </si>
  <si>
    <t>-116.264</t>
  </si>
  <si>
    <t>Shamrock</t>
  </si>
  <si>
    <t>607 North Wall Street</t>
  </si>
  <si>
    <t>6600 block of Wallen Road</t>
  </si>
  <si>
    <t>41.1624</t>
  </si>
  <si>
    <t>-85.2288</t>
  </si>
  <si>
    <t>13 Enfield Street</t>
  </si>
  <si>
    <t>-72.6856</t>
  </si>
  <si>
    <t>400 block of Tamarind Drive</t>
  </si>
  <si>
    <t>4300 block of Shorecrest Drive</t>
  </si>
  <si>
    <t>-80.9694</t>
  </si>
  <si>
    <t>Interstate 40 at Sycamore View Road</t>
  </si>
  <si>
    <t>-89.8624</t>
  </si>
  <si>
    <t>Boardwalk Ln.</t>
  </si>
  <si>
    <t>34.0251</t>
  </si>
  <si>
    <t>McNeil Street</t>
  </si>
  <si>
    <t>34.4031</t>
  </si>
  <si>
    <t>-79.3553</t>
  </si>
  <si>
    <t>2000 block of Carlyle Avenue</t>
  </si>
  <si>
    <t>-95.2951</t>
  </si>
  <si>
    <t>West 4th and Latham Street</t>
  </si>
  <si>
    <t>32.3179</t>
  </si>
  <si>
    <t>600 block of East Carpenter Street</t>
  </si>
  <si>
    <t>-89.6477</t>
  </si>
  <si>
    <t>E 49th St and McBride Ave</t>
  </si>
  <si>
    <t>-81.6573</t>
  </si>
  <si>
    <t>41.1223</t>
  </si>
  <si>
    <t>36 Normandy Street</t>
  </si>
  <si>
    <t>3515 S. Mentor Avenue</t>
  </si>
  <si>
    <t>-93.2315</t>
  </si>
  <si>
    <t>Greenfield Road and Lodge Freeway</t>
  </si>
  <si>
    <t>75 Wilson Avenue</t>
  </si>
  <si>
    <t>1400 block of Northwest Louisiana Avenue</t>
  </si>
  <si>
    <t>46.6757</t>
  </si>
  <si>
    <t>-122.978</t>
  </si>
  <si>
    <t>3800 block of Guthrie</t>
  </si>
  <si>
    <t>-87.4376</t>
  </si>
  <si>
    <t>2499 Lake Monticello Rd</t>
  </si>
  <si>
    <t>100 block of 5 Royales Dr</t>
  </si>
  <si>
    <t>3501 Monte Vista Boulevard N.E.</t>
  </si>
  <si>
    <t>3100 block of Rohnerville Road</t>
  </si>
  <si>
    <t>40.5723</t>
  </si>
  <si>
    <t>-124.128</t>
  </si>
  <si>
    <t>North Perry and Martin Luther King Boulevard</t>
  </si>
  <si>
    <t>647 Georgetown Rd</t>
  </si>
  <si>
    <t>31.2116</t>
  </si>
  <si>
    <t>3100 block of Second Avenue North</t>
  </si>
  <si>
    <t>McMillan Street and Melrose Avenue</t>
  </si>
  <si>
    <t>1723 Bailey Avenue</t>
  </si>
  <si>
    <t>32.3215</t>
  </si>
  <si>
    <t>200 block of North Broadway Street</t>
  </si>
  <si>
    <t>-84.8239</t>
  </si>
  <si>
    <t>9942 N Alpine Rd</t>
  </si>
  <si>
    <t>43.4514</t>
  </si>
  <si>
    <t>-71.5704</t>
  </si>
  <si>
    <t>68-70 West Cutts St</t>
  </si>
  <si>
    <t>43.4961</t>
  </si>
  <si>
    <t>-70.4636</t>
  </si>
  <si>
    <t>31700 block of 3rd Place Southwest</t>
  </si>
  <si>
    <t>47.3175</t>
  </si>
  <si>
    <t>1400 block of Wingfoot Way</t>
  </si>
  <si>
    <t>33.9114</t>
  </si>
  <si>
    <t>Fourth Street and Johnson Street</t>
  </si>
  <si>
    <t>37 Autumn St</t>
  </si>
  <si>
    <t>42.4672</t>
  </si>
  <si>
    <t>-70.931</t>
  </si>
  <si>
    <t>West 48th and South 29th West Avenue</t>
  </si>
  <si>
    <t>36.0935</t>
  </si>
  <si>
    <t>1000 block of Coleridge Court</t>
  </si>
  <si>
    <t>600 block of Pine Tree Road</t>
  </si>
  <si>
    <t>-94.7972</t>
  </si>
  <si>
    <t>N.E. 16th and Bryant</t>
  </si>
  <si>
    <t>2400 block of Aurora Avenue North</t>
  </si>
  <si>
    <t>47.6402</t>
  </si>
  <si>
    <t>2940 Ralph Bunch Drive</t>
  </si>
  <si>
    <t>-94.9005</t>
  </si>
  <si>
    <t>1900 block of West Marquette</t>
  </si>
  <si>
    <t>1900 block of Harrison Ave</t>
  </si>
  <si>
    <t>-84.5608</t>
  </si>
  <si>
    <t>35th and Meinecke</t>
  </si>
  <si>
    <t>1100 block of Quail Hollow Loop</t>
  </si>
  <si>
    <t>27.5764</t>
  </si>
  <si>
    <t>-99.4688</t>
  </si>
  <si>
    <t>Gifford Street</t>
  </si>
  <si>
    <t>42.0762</t>
  </si>
  <si>
    <t>32800 block of Hoyt Road SW</t>
  </si>
  <si>
    <t>47.3081</t>
  </si>
  <si>
    <t>Benner and Hegerman streets</t>
  </si>
  <si>
    <t>-75.0568</t>
  </si>
  <si>
    <t>2800 block of North Holton Street</t>
  </si>
  <si>
    <t>300 block of Lake Avenue</t>
  </si>
  <si>
    <t>Hayshed Lane and Tamar Drive</t>
  </si>
  <si>
    <t>39.2096</t>
  </si>
  <si>
    <t>5800 block of General Haig Street</t>
  </si>
  <si>
    <t>Altama Road and Grove Park Boulevard</t>
  </si>
  <si>
    <t>30 block of Claremont Avenue</t>
  </si>
  <si>
    <t>32nd and Market Streets</t>
  </si>
  <si>
    <t>37.8224</t>
  </si>
  <si>
    <t>1300 block of South Kedzie Avenue</t>
  </si>
  <si>
    <t>2400 block of 2nd Avenue East</t>
  </si>
  <si>
    <t>27.5349</t>
  </si>
  <si>
    <t>-82.5625</t>
  </si>
  <si>
    <t>Sloan Street and Old Richardson Highway</t>
  </si>
  <si>
    <t>64.81</t>
  </si>
  <si>
    <t>-147.566</t>
  </si>
  <si>
    <t>300 Block of Morgan St</t>
  </si>
  <si>
    <t>1200 block of Cedar Street</t>
  </si>
  <si>
    <t>9000 block of Furnace Road</t>
  </si>
  <si>
    <t>39.7503</t>
  </si>
  <si>
    <t>-77.4648</t>
  </si>
  <si>
    <t>5700 block of Baltimore Avenue</t>
  </si>
  <si>
    <t>-75.2376</t>
  </si>
  <si>
    <t>1300 block of East Johnson Street</t>
  </si>
  <si>
    <t>601 W Front St</t>
  </si>
  <si>
    <t>4301 State Avenue</t>
  </si>
  <si>
    <t>-94.6801</t>
  </si>
  <si>
    <t>-92.0974</t>
  </si>
  <si>
    <t>475 River Woods Pkwy.</t>
  </si>
  <si>
    <t>43.0984</t>
  </si>
  <si>
    <t>-87.916</t>
  </si>
  <si>
    <t>Lea Avenue and Hermitage Avenue</t>
  </si>
  <si>
    <t>689 Main Street</t>
  </si>
  <si>
    <t>Conway St and N Mendota St</t>
  </si>
  <si>
    <t>-93.0634</t>
  </si>
  <si>
    <t>60th and Ames</t>
  </si>
  <si>
    <t>310 West Morrell Street</t>
  </si>
  <si>
    <t>5450 Weslayan St</t>
  </si>
  <si>
    <t>21219 Grand Linden Ct</t>
  </si>
  <si>
    <t>-95.3124</t>
  </si>
  <si>
    <t>1200 block of North Lasalle Street</t>
  </si>
  <si>
    <t>MI 10 and W Seven Mile Rd</t>
  </si>
  <si>
    <t>42.4308</t>
  </si>
  <si>
    <t>-83.187</t>
  </si>
  <si>
    <t>Dickinson Street</t>
  </si>
  <si>
    <t>Park Avenue and Hall Street</t>
  </si>
  <si>
    <t>-73.9664</t>
  </si>
  <si>
    <t>500 block of Maple Street</t>
  </si>
  <si>
    <t>107 Priscilla Avenue</t>
  </si>
  <si>
    <t>4300 block of N. 65th Street</t>
  </si>
  <si>
    <t>43.0955</t>
  </si>
  <si>
    <t>-87.9932</t>
  </si>
  <si>
    <t>2000 block of West Pierce</t>
  </si>
  <si>
    <t>80 Metropolitan Ave</t>
  </si>
  <si>
    <t>Bethel Church Rd</t>
  </si>
  <si>
    <t>37.8453</t>
  </si>
  <si>
    <t>-75.6026</t>
  </si>
  <si>
    <t>4400 block of Warsaw Street</t>
  </si>
  <si>
    <t>14th and Cook</t>
  </si>
  <si>
    <t>Summers Street and Brawley Walkway</t>
  </si>
  <si>
    <t>38.3513</t>
  </si>
  <si>
    <t>725 Eastern Avenue Southeast</t>
  </si>
  <si>
    <t>42.95</t>
  </si>
  <si>
    <t>-85.6494</t>
  </si>
  <si>
    <t>Washington Street East</t>
  </si>
  <si>
    <t>34th and Harrison</t>
  </si>
  <si>
    <t>39.0651</t>
  </si>
  <si>
    <t>-94.573</t>
  </si>
  <si>
    <t>8300 block of Wayne Avenue</t>
  </si>
  <si>
    <t>North Truesdale Ave</t>
  </si>
  <si>
    <t>-80.6258</t>
  </si>
  <si>
    <t>Burlington Court</t>
  </si>
  <si>
    <t>37.8159</t>
  </si>
  <si>
    <t>-85.4822</t>
  </si>
  <si>
    <t>3400 block of N. 67th St.</t>
  </si>
  <si>
    <t>43.0815</t>
  </si>
  <si>
    <t>-87.9948</t>
  </si>
  <si>
    <t>2500 block of Drexel Avenue</t>
  </si>
  <si>
    <t>-85.1048</t>
  </si>
  <si>
    <t>Florence and North Street</t>
  </si>
  <si>
    <t>29.2172</t>
  </si>
  <si>
    <t>-81.0401</t>
  </si>
  <si>
    <t>16300 block of Celtic Circle</t>
  </si>
  <si>
    <t>41.4233</t>
  </si>
  <si>
    <t>-88.009</t>
  </si>
  <si>
    <t>3500 block of Gunbow Court</t>
  </si>
  <si>
    <t>10500 block of Wentworth Springs Road</t>
  </si>
  <si>
    <t>-120.682</t>
  </si>
  <si>
    <t>5500 block of Gasmer</t>
  </si>
  <si>
    <t>-95.4803</t>
  </si>
  <si>
    <t>5900 block of South Paulina Avenue</t>
  </si>
  <si>
    <t>3300 block of East 149th Street</t>
  </si>
  <si>
    <t>7th Street and Muhammad Ali Boulevard</t>
  </si>
  <si>
    <t>38.2517</t>
  </si>
  <si>
    <t>5002 S. Memorial Drive</t>
  </si>
  <si>
    <t>1900 block of Superior Avenue</t>
  </si>
  <si>
    <t>39.9007</t>
  </si>
  <si>
    <t>-83.806</t>
  </si>
  <si>
    <t>1700 block of S. Oliver</t>
  </si>
  <si>
    <t>-97.2798</t>
  </si>
  <si>
    <t>4500 block of N. Main Street</t>
  </si>
  <si>
    <t>23400 Colonel Glenn Road</t>
  </si>
  <si>
    <t>333 Adelaide Avenue</t>
  </si>
  <si>
    <t>Admiral and Memorial</t>
  </si>
  <si>
    <t>-95.8868</t>
  </si>
  <si>
    <t>Council Pointe and Gold Rush Road</t>
  </si>
  <si>
    <t>41.2056</t>
  </si>
  <si>
    <t>-95.8944</t>
  </si>
  <si>
    <t>S Cumberland St and Newton St</t>
  </si>
  <si>
    <t>108 Young Road</t>
  </si>
  <si>
    <t>3800 block of West Roosevelt Road</t>
  </si>
  <si>
    <t>400 block of Willowridge Street</t>
  </si>
  <si>
    <t>-97.159</t>
  </si>
  <si>
    <t>20 Sacramento Dr</t>
  </si>
  <si>
    <t>-76.3813</t>
  </si>
  <si>
    <t>200 block of Arlington Drive</t>
  </si>
  <si>
    <t>39.0418</t>
  </si>
  <si>
    <t>Lear St and Millay Dr</t>
  </si>
  <si>
    <t>28.4598</t>
  </si>
  <si>
    <t>1230 Parkwood Dr</t>
  </si>
  <si>
    <t>1400 block of Eastern Avenue</t>
  </si>
  <si>
    <t>32.7509</t>
  </si>
  <si>
    <t>-81.2254</t>
  </si>
  <si>
    <t>5100 block of South Washtenaw Avenue</t>
  </si>
  <si>
    <t>2000 block of Skidaway Road</t>
  </si>
  <si>
    <t>2400 block of Angela Street</t>
  </si>
  <si>
    <t>1600 block of Burgundy Street</t>
  </si>
  <si>
    <t>35.7969</t>
  </si>
  <si>
    <t>-78.6097</t>
  </si>
  <si>
    <t>2800 block of Shields Lane</t>
  </si>
  <si>
    <t>40.5764</t>
  </si>
  <si>
    <t>-124.135</t>
  </si>
  <si>
    <t>5610 Overseas Hwy</t>
  </si>
  <si>
    <t>24.574</t>
  </si>
  <si>
    <t>1103 Rivery Boulevard</t>
  </si>
  <si>
    <t>-97.688</t>
  </si>
  <si>
    <t>4312 East State Street</t>
  </si>
  <si>
    <t>-89.0318</t>
  </si>
  <si>
    <t>3300 block of West Gladys</t>
  </si>
  <si>
    <t>3500 block of West 57th Street</t>
  </si>
  <si>
    <t>Turtle Lake Road and W. 5th St</t>
  </si>
  <si>
    <t>-91.4253</t>
  </si>
  <si>
    <t>Biscayne Way</t>
  </si>
  <si>
    <t>29.8673</t>
  </si>
  <si>
    <t>11 Wendover Street</t>
  </si>
  <si>
    <t>Ellington Parkway at Briley Parkway</t>
  </si>
  <si>
    <t>36.2392</t>
  </si>
  <si>
    <t>-86.7381</t>
  </si>
  <si>
    <t>8600 block of Hearth</t>
  </si>
  <si>
    <t>East Granby</t>
  </si>
  <si>
    <t>-72.737</t>
  </si>
  <si>
    <t>Adelaide and Cole Street</t>
  </si>
  <si>
    <t>41.3648</t>
  </si>
  <si>
    <t>-72.1003</t>
  </si>
  <si>
    <t>20838 N 19th Ave</t>
  </si>
  <si>
    <t>-112.101</t>
  </si>
  <si>
    <t>Stanley Farm Rd</t>
  </si>
  <si>
    <t>32.4561</t>
  </si>
  <si>
    <t>-80.7442</t>
  </si>
  <si>
    <t>945 Main St</t>
  </si>
  <si>
    <t>43.4372</t>
  </si>
  <si>
    <t>-70.774</t>
  </si>
  <si>
    <t>I-81 at mile marker 10.5</t>
  </si>
  <si>
    <t>1300 block of Franklin Ave</t>
  </si>
  <si>
    <t>300 block of N. Hull Street</t>
  </si>
  <si>
    <t>34.4008</t>
  </si>
  <si>
    <t>1500 block of Raleigh Drive</t>
  </si>
  <si>
    <t>8242 2nd Avenue S.</t>
  </si>
  <si>
    <t>46.8295</t>
  </si>
  <si>
    <t>-96.7794</t>
  </si>
  <si>
    <t>Parks Highway and Palmer Wasilla Highway</t>
  </si>
  <si>
    <t>61.577</t>
  </si>
  <si>
    <t>-149.41</t>
  </si>
  <si>
    <t>1300 block of Lee Court</t>
  </si>
  <si>
    <t>37.9586</t>
  </si>
  <si>
    <t>550 Sand Hill Rd</t>
  </si>
  <si>
    <t>37.4407</t>
  </si>
  <si>
    <t>Readington</t>
  </si>
  <si>
    <t>-74.789</t>
  </si>
  <si>
    <t>Ferrell Park Drive</t>
  </si>
  <si>
    <t>35.0672</t>
  </si>
  <si>
    <t>220 Raider Road</t>
  </si>
  <si>
    <t>28.3412</t>
  </si>
  <si>
    <t>-80.7238</t>
  </si>
  <si>
    <t>Delta (county)</t>
  </si>
  <si>
    <t>38.7328</t>
  </si>
  <si>
    <t>-108.056</t>
  </si>
  <si>
    <t>1800 block of S. Quitman</t>
  </si>
  <si>
    <t>39.684</t>
  </si>
  <si>
    <t>832 Sacajawea Drive</t>
  </si>
  <si>
    <t>47.5329</t>
  </si>
  <si>
    <t>-111.293</t>
  </si>
  <si>
    <t>40843 W Little Dr</t>
  </si>
  <si>
    <t>Hallet and W. 71st Street</t>
  </si>
  <si>
    <t>39.0001</t>
  </si>
  <si>
    <t>-94.7501</t>
  </si>
  <si>
    <t>Marcy Avenue and Vernon Avenue</t>
  </si>
  <si>
    <t>600 block of 5th Avenue N.E.</t>
  </si>
  <si>
    <t>45.5727</t>
  </si>
  <si>
    <t>-94.1557</t>
  </si>
  <si>
    <t>Geipe Road and North Rolling Road</t>
  </si>
  <si>
    <t>-76.7543</t>
  </si>
  <si>
    <t>100 block of E. 3rd Street</t>
  </si>
  <si>
    <t>46.7899</t>
  </si>
  <si>
    <t>-92.1002</t>
  </si>
  <si>
    <t>East Hinman Avenue and South Washington Avenue</t>
  </si>
  <si>
    <t>4047 Okeechobee Boulevard</t>
  </si>
  <si>
    <t>26.7069</t>
  </si>
  <si>
    <t>-80.1037</t>
  </si>
  <si>
    <t>Unit block of Melville Lane</t>
  </si>
  <si>
    <t>1100 block of Pembroke Avenue</t>
  </si>
  <si>
    <t>1300 Block of Franklin Avenue</t>
  </si>
  <si>
    <t>-90.0498</t>
  </si>
  <si>
    <t>3300 block of Roanoke Avenue</t>
  </si>
  <si>
    <t>400 block of Bladen Street</t>
  </si>
  <si>
    <t>-77.9459</t>
  </si>
  <si>
    <t>Tustin Street and Walnut Avenue</t>
  </si>
  <si>
    <t>33.795</t>
  </si>
  <si>
    <t>5900 block of FL 4</t>
  </si>
  <si>
    <t>30.9373</t>
  </si>
  <si>
    <t>-87.0631</t>
  </si>
  <si>
    <t>5020 Arbor Lake Drive</t>
  </si>
  <si>
    <t>-89.8338</t>
  </si>
  <si>
    <t>S Franklin St</t>
  </si>
  <si>
    <t>-75.8953</t>
  </si>
  <si>
    <t>Goodfellow Blvd and I-70</t>
  </si>
  <si>
    <t>Leroy Brown Drive</t>
  </si>
  <si>
    <t>-87.5117</t>
  </si>
  <si>
    <t>593 Roe Center Ct</t>
  </si>
  <si>
    <t>-82.4373</t>
  </si>
  <si>
    <t>400 block of Hennepin Avenue S.</t>
  </si>
  <si>
    <t>Fleming Avenue</t>
  </si>
  <si>
    <t>40.4787</t>
  </si>
  <si>
    <t>-80.0388</t>
  </si>
  <si>
    <t>-71.0373</t>
  </si>
  <si>
    <t>Longfellow Terrace</t>
  </si>
  <si>
    <t>-72.5476</t>
  </si>
  <si>
    <t>833 Broadway</t>
  </si>
  <si>
    <t>1400 block of Murray Road</t>
  </si>
  <si>
    <t>40.9562</t>
  </si>
  <si>
    <t>-124.106</t>
  </si>
  <si>
    <t>Poplar Avenue and Bedford Lane</t>
  </si>
  <si>
    <t>-89.739</t>
  </si>
  <si>
    <t>Rosepine</t>
  </si>
  <si>
    <t>32.5232</t>
  </si>
  <si>
    <t>-92.6379</t>
  </si>
  <si>
    <t>1821 University Ave.</t>
  </si>
  <si>
    <t>7500 block of Brunswick Avenue N.</t>
  </si>
  <si>
    <t>45.0908</t>
  </si>
  <si>
    <t>-93.3577</t>
  </si>
  <si>
    <t>Galaxy Dr</t>
  </si>
  <si>
    <t>-84.567</t>
  </si>
  <si>
    <t>300 block of East 81st Street</t>
  </si>
  <si>
    <t>3910 Tchulahoma Road</t>
  </si>
  <si>
    <t>1320 Horse Mountain Rd</t>
  </si>
  <si>
    <t>Embarcadero Rd</t>
  </si>
  <si>
    <t>37.4457</t>
  </si>
  <si>
    <t>-122.131</t>
  </si>
  <si>
    <t>800 block of 15th Street SE</t>
  </si>
  <si>
    <t>-91.6502</t>
  </si>
  <si>
    <t>Trail Lake Drive</t>
  </si>
  <si>
    <t>32.6658</t>
  </si>
  <si>
    <t>102 West Rampart Drive</t>
  </si>
  <si>
    <t>200 block of Harrier Court</t>
  </si>
  <si>
    <t>36.6169</t>
  </si>
  <si>
    <t>-87.4236</t>
  </si>
  <si>
    <t>1000 block of Eagle Drive</t>
  </si>
  <si>
    <t>-91.9003</t>
  </si>
  <si>
    <t>8400 block of South Grattan Street</t>
  </si>
  <si>
    <t>47.5286</t>
  </si>
  <si>
    <t>Bank Street and Colerain</t>
  </si>
  <si>
    <t>39.1196</t>
  </si>
  <si>
    <t>-84.5328</t>
  </si>
  <si>
    <t>9400 block of E 42nd St</t>
  </si>
  <si>
    <t>-86.0031</t>
  </si>
  <si>
    <t>22600 block of Vine Ct</t>
  </si>
  <si>
    <t>-81.8707</t>
  </si>
  <si>
    <t>5720 McNeil Drive</t>
  </si>
  <si>
    <t>30.445</t>
  </si>
  <si>
    <t>-97.7394</t>
  </si>
  <si>
    <t>267 Centre Street</t>
  </si>
  <si>
    <t>-71.1012</t>
  </si>
  <si>
    <t>8955 85th Street</t>
  </si>
  <si>
    <t>-80.5088</t>
  </si>
  <si>
    <t>South 24th Street</t>
  </si>
  <si>
    <t>-85.2255</t>
  </si>
  <si>
    <t>600 block of Newman Lane</t>
  </si>
  <si>
    <t>142nd Avenue and 20th Street</t>
  </si>
  <si>
    <t>2300 block of North 26th Street</t>
  </si>
  <si>
    <t>-75.1785</t>
  </si>
  <si>
    <t>300 Pasteur D</t>
  </si>
  <si>
    <t>37.4339</t>
  </si>
  <si>
    <t>1200 Sutter Avenue</t>
  </si>
  <si>
    <t>900 block of Roldan Avenue</t>
  </si>
  <si>
    <t>-118.76</t>
  </si>
  <si>
    <t>1107 Dawson St</t>
  </si>
  <si>
    <t>Fahm and Zubley Street</t>
  </si>
  <si>
    <t>-120.791</t>
  </si>
  <si>
    <t>36.3151</t>
  </si>
  <si>
    <t>-82.3512</t>
  </si>
  <si>
    <t>900 block of West of Atlantic Avenue</t>
  </si>
  <si>
    <t>Grant and Wood</t>
  </si>
  <si>
    <t>2200 block of Harrison Street</t>
  </si>
  <si>
    <t>41.579</t>
  </si>
  <si>
    <t>900 block of Balsam Wood Lane</t>
  </si>
  <si>
    <t>39.4228</t>
  </si>
  <si>
    <t>-84.1959</t>
  </si>
  <si>
    <t>3900 Vincent Ave</t>
  </si>
  <si>
    <t>3300 block of Avenue F</t>
  </si>
  <si>
    <t>33.4245</t>
  </si>
  <si>
    <t>-86.9272</t>
  </si>
  <si>
    <t>1900 block of Fullerton</t>
  </si>
  <si>
    <t>42.392</t>
  </si>
  <si>
    <t>-83.1102</t>
  </si>
  <si>
    <t>Etna Green</t>
  </si>
  <si>
    <t>9900-block of West C.R. 575 North</t>
  </si>
  <si>
    <t>-86.0367</t>
  </si>
  <si>
    <t>-85.3804</t>
  </si>
  <si>
    <t>1200 block of Woodyear St</t>
  </si>
  <si>
    <t>-76.6398</t>
  </si>
  <si>
    <t>800 block of Bridgeview Road</t>
  </si>
  <si>
    <t>39.2485</t>
  </si>
  <si>
    <t>-76.6239</t>
  </si>
  <si>
    <t>Leipsic Road</t>
  </si>
  <si>
    <t>39.1947</t>
  </si>
  <si>
    <t>Louise and Marie streets</t>
  </si>
  <si>
    <t>-117.267</t>
  </si>
  <si>
    <t>42.2516</t>
  </si>
  <si>
    <t>-89.0617</t>
  </si>
  <si>
    <t>100 block of East Plaza</t>
  </si>
  <si>
    <t>Alabama Ave and W. Capital Street</t>
  </si>
  <si>
    <t>32.3234</t>
  </si>
  <si>
    <t>Alcoa Road</t>
  </si>
  <si>
    <t>34.5927</t>
  </si>
  <si>
    <t>-92.5348</t>
  </si>
  <si>
    <t>3500 block of Woodland Avenue</t>
  </si>
  <si>
    <t>4500 block of The Plaza</t>
  </si>
  <si>
    <t>35.25</t>
  </si>
  <si>
    <t>S.C. 544</t>
  </si>
  <si>
    <t>-90.5132</t>
  </si>
  <si>
    <t>Interstate-25</t>
  </si>
  <si>
    <t>-84.4873</t>
  </si>
  <si>
    <t>1533 Orangeburg Road</t>
  </si>
  <si>
    <t>300 block of West 103rd Street</t>
  </si>
  <si>
    <t>41.7063</t>
  </si>
  <si>
    <t>20000 block of Glastonbury</t>
  </si>
  <si>
    <t>3800 block of West 84th Place</t>
  </si>
  <si>
    <t>41.7398</t>
  </si>
  <si>
    <t>Lawton Street</t>
  </si>
  <si>
    <t>4800 block of Arlen</t>
  </si>
  <si>
    <t>31.8624</t>
  </si>
  <si>
    <t>2615 E. 46th Avenue</t>
  </si>
  <si>
    <t>Castle Rock (Castle Pines)</t>
  </si>
  <si>
    <t>Dinero Place and Country Club Parkway</t>
  </si>
  <si>
    <t>39.3722</t>
  </si>
  <si>
    <t>2596 South Loop West</t>
  </si>
  <si>
    <t>1,000 block of Duvall Drive</t>
  </si>
  <si>
    <t>31.1009</t>
  </si>
  <si>
    <t>-97.7257</t>
  </si>
  <si>
    <t>1105 N Grant St</t>
  </si>
  <si>
    <t>Park Ln</t>
  </si>
  <si>
    <t>-88.4051</t>
  </si>
  <si>
    <t>South Federal Boulevard and West Harvard Avenue</t>
  </si>
  <si>
    <t>Union Street South</t>
  </si>
  <si>
    <t>35.3912</t>
  </si>
  <si>
    <t>-80.5635</t>
  </si>
  <si>
    <t>Mission Boulevard and Valley Way</t>
  </si>
  <si>
    <t>400 block of Northwest Ninth Street</t>
  </si>
  <si>
    <t>29.196</t>
  </si>
  <si>
    <t>-82.2114</t>
  </si>
  <si>
    <t>525 E Harrison Dr</t>
  </si>
  <si>
    <t>7000 block of Riverbend Road</t>
  </si>
  <si>
    <t>Cape Drive and Wright Parkway</t>
  </si>
  <si>
    <t>30.4141</t>
  </si>
  <si>
    <t>-86.6392</t>
  </si>
  <si>
    <t>2915 Jefferson Street</t>
  </si>
  <si>
    <t>30.7777</t>
  </si>
  <si>
    <t>Pointe Coupee</t>
  </si>
  <si>
    <t>14400 block of LA-416</t>
  </si>
  <si>
    <t>30.6482</t>
  </si>
  <si>
    <t>-91.336</t>
  </si>
  <si>
    <t>1010 E. Broadway Avenue</t>
  </si>
  <si>
    <t>44.3666</t>
  </si>
  <si>
    <t>-100.337</t>
  </si>
  <si>
    <t>900 block of W. Queen Street</t>
  </si>
  <si>
    <t>37.0263</t>
  </si>
  <si>
    <t>16900 East Colonial Drive</t>
  </si>
  <si>
    <t>28.559</t>
  </si>
  <si>
    <t>-81.1291</t>
  </si>
  <si>
    <t>400 block of Gilmer Avenue</t>
  </si>
  <si>
    <t>2003 10th Avenue North</t>
  </si>
  <si>
    <t>26.6279</t>
  </si>
  <si>
    <t>N.W. 58th Street and Liberty Avenue</t>
  </si>
  <si>
    <t>2600 block of Fifth Street West</t>
  </si>
  <si>
    <t>27.4771</t>
  </si>
  <si>
    <t>-82.5672</t>
  </si>
  <si>
    <t>Case Court and Woodland Avenue</t>
  </si>
  <si>
    <t>Dunnellon (Citrus Springs)</t>
  </si>
  <si>
    <t>9909 North Cherry Lake Drive</t>
  </si>
  <si>
    <t>29.0058</t>
  </si>
  <si>
    <t>2300 block of Airport Boulevard</t>
  </si>
  <si>
    <t>-88.0952</t>
  </si>
  <si>
    <t>Centerline Road</t>
  </si>
  <si>
    <t>-86.1017</t>
  </si>
  <si>
    <t>31 Hyde Street</t>
  </si>
  <si>
    <t>Corinne Drive</t>
  </si>
  <si>
    <t>29.4917</t>
  </si>
  <si>
    <t>-98.4265</t>
  </si>
  <si>
    <t>138 N.Broad St.</t>
  </si>
  <si>
    <t>Belvedere Drive</t>
  </si>
  <si>
    <t>County Road 1534</t>
  </si>
  <si>
    <t>200 block of Lainhart Circle</t>
  </si>
  <si>
    <t>Zonal Avenue and Cummings Street</t>
  </si>
  <si>
    <t>E. 121st Street South and S. 193rd East Avenue</t>
  </si>
  <si>
    <t>1900 block of W. Fairmount Ave.</t>
  </si>
  <si>
    <t>111 Pine Avenue</t>
  </si>
  <si>
    <t>2300 block of Bladensburg Road NE</t>
  </si>
  <si>
    <t>1000 block of N. Winston</t>
  </si>
  <si>
    <t>306 Fitzgerald Avenue</t>
  </si>
  <si>
    <t>39.4927</t>
  </si>
  <si>
    <t>1300 block of Brown</t>
  </si>
  <si>
    <t>42.045</t>
  </si>
  <si>
    <t>-87.8918</t>
  </si>
  <si>
    <t>600 block of Terrace Drive</t>
  </si>
  <si>
    <t>1213 South Ellis Street</t>
  </si>
  <si>
    <t>-89.531</t>
  </si>
  <si>
    <t>2700 block of McDivitt Road</t>
  </si>
  <si>
    <t>1300 block of Gateway Dr</t>
  </si>
  <si>
    <t>1600 block of Lockwood Road</t>
  </si>
  <si>
    <t>39.343</t>
  </si>
  <si>
    <t>1000 block of W Whittemore Ave</t>
  </si>
  <si>
    <t>42.9732</t>
  </si>
  <si>
    <t>Hopewell Lane and Hancock Lane</t>
  </si>
  <si>
    <t>40.0393</t>
  </si>
  <si>
    <t>-74.8757</t>
  </si>
  <si>
    <t>40.2072</t>
  </si>
  <si>
    <t>Tilton Avenue</t>
  </si>
  <si>
    <t>1100 block of North Harrison Street</t>
  </si>
  <si>
    <t>Streetsboro</t>
  </si>
  <si>
    <t>State Route 303</t>
  </si>
  <si>
    <t>-81.3447</t>
  </si>
  <si>
    <t>Wedgewood Drive and Ross Drive</t>
  </si>
  <si>
    <t>Williams Street East and Fort Hill Street</t>
  </si>
  <si>
    <t>32.8567</t>
  </si>
  <si>
    <t>-83.6125</t>
  </si>
  <si>
    <t>Park and Lawrence Street</t>
  </si>
  <si>
    <t>Azan Street</t>
  </si>
  <si>
    <t>-88.0792</t>
  </si>
  <si>
    <t>400 block of Taylor Road</t>
  </si>
  <si>
    <t>32.376</t>
  </si>
  <si>
    <t>-86.1749</t>
  </si>
  <si>
    <t>2800 block of Academy Drive</t>
  </si>
  <si>
    <t>-86.5794</t>
  </si>
  <si>
    <t>Tuggle Road</t>
  </si>
  <si>
    <t>600 block of Hoffman Avenue</t>
  </si>
  <si>
    <t>1801 SW Adams St</t>
  </si>
  <si>
    <t>300 blk 50th St NE</t>
  </si>
  <si>
    <t>Coleman Street and Dresden Avenue</t>
  </si>
  <si>
    <t>413 Sterling Road</t>
  </si>
  <si>
    <t>-77.3198</t>
  </si>
  <si>
    <t>West 7th Avenue</t>
  </si>
  <si>
    <t>-82.4593</t>
  </si>
  <si>
    <t>829 West Princess Street</t>
  </si>
  <si>
    <t>-76.7464</t>
  </si>
  <si>
    <t>1025 Old Clarksville Pike</t>
  </si>
  <si>
    <t>36.3747</t>
  </si>
  <si>
    <t>6622 College Park Court S.W.</t>
  </si>
  <si>
    <t>Cobbs Creek Parkway and Webster Street</t>
  </si>
  <si>
    <t>1100 block of Rankin King Drive</t>
  </si>
  <si>
    <t>2000 block of Marengo Street</t>
  </si>
  <si>
    <t>34.0567</t>
  </si>
  <si>
    <t>2200 block of Flint Hills Drive</t>
  </si>
  <si>
    <t>2100 block of Huntington Road</t>
  </si>
  <si>
    <t>-97.5902</t>
  </si>
  <si>
    <t>8100 block of 48th Avenue</t>
  </si>
  <si>
    <t>38.9895</t>
  </si>
  <si>
    <t>East Anaheim Street and Olive Avenue</t>
  </si>
  <si>
    <t>300 block of Browning Ln</t>
  </si>
  <si>
    <t>700 block of Primrose Lane</t>
  </si>
  <si>
    <t>35.4619</t>
  </si>
  <si>
    <t>400 block of South Benbow Road</t>
  </si>
  <si>
    <t>1600 block of Fresno Street</t>
  </si>
  <si>
    <t>30.8711</t>
  </si>
  <si>
    <t>8600 block of Evergreen Park Road</t>
  </si>
  <si>
    <t>58.3818</t>
  </si>
  <si>
    <t>3274 West Ashlan Avenue</t>
  </si>
  <si>
    <t>Plano (Murphy)</t>
  </si>
  <si>
    <t>Hampstead Dr</t>
  </si>
  <si>
    <t>-96.6183</t>
  </si>
  <si>
    <t>1200 block of Landon Street</t>
  </si>
  <si>
    <t>35.9983</t>
  </si>
  <si>
    <t>300 block of McKay Drive</t>
  </si>
  <si>
    <t>S 48th St and E Broadway Rd</t>
  </si>
  <si>
    <t>1570 Main Street</t>
  </si>
  <si>
    <t>-75.3403</t>
  </si>
  <si>
    <t>6000 block of Vandike Street</t>
  </si>
  <si>
    <t>-75.0588</t>
  </si>
  <si>
    <t>3131 Broadway</t>
  </si>
  <si>
    <t>Kincaid</t>
  </si>
  <si>
    <t>-81.2702</t>
  </si>
  <si>
    <t>1465 Main Street</t>
  </si>
  <si>
    <t>36.9183</t>
  </si>
  <si>
    <t>1000 block of Chandelle Lake Drive</t>
  </si>
  <si>
    <t>-87.3903</t>
  </si>
  <si>
    <t>Commack</t>
  </si>
  <si>
    <t>2231 Jericho Tpke</t>
  </si>
  <si>
    <t>40.8453</t>
  </si>
  <si>
    <t>-73.272</t>
  </si>
  <si>
    <t>500 block of East Lincoln Highway</t>
  </si>
  <si>
    <t>-75.8161</t>
  </si>
  <si>
    <t>2300 block of Colby Avenue</t>
  </si>
  <si>
    <t>60.4875</t>
  </si>
  <si>
    <t>-151.057</t>
  </si>
  <si>
    <t>3000 block of Irving Avenue N.</t>
  </si>
  <si>
    <t>45.0115</t>
  </si>
  <si>
    <t>488 20th street</t>
  </si>
  <si>
    <t>-79.0378</t>
  </si>
  <si>
    <t>7000 block of North 9th Avenue</t>
  </si>
  <si>
    <t>-87.1886</t>
  </si>
  <si>
    <t>26th and Elm</t>
  </si>
  <si>
    <t>Deadrick Avenue and Pendleton Street</t>
  </si>
  <si>
    <t>4700 block of South Kedvale</t>
  </si>
  <si>
    <t>20 Supple Road</t>
  </si>
  <si>
    <t>8400 block of South Kingston</t>
  </si>
  <si>
    <t>7800 block of South Phillips</t>
  </si>
  <si>
    <t>105 Academy St.</t>
  </si>
  <si>
    <t>34.7084</t>
  </si>
  <si>
    <t>3000 block of West 39th Street</t>
  </si>
  <si>
    <t>41.8231</t>
  </si>
  <si>
    <t>36.8429</t>
  </si>
  <si>
    <t>1700 block of Jones Way</t>
  </si>
  <si>
    <t>34.1787</t>
  </si>
  <si>
    <t>105 Townville School Road</t>
  </si>
  <si>
    <t>34.563</t>
  </si>
  <si>
    <t>10th Avenue and Buckeye Road</t>
  </si>
  <si>
    <t>338 Hatton Drive</t>
  </si>
  <si>
    <t>33.7866</t>
  </si>
  <si>
    <t>201 W. Marshall Street</t>
  </si>
  <si>
    <t>2800 block of East 79th Street</t>
  </si>
  <si>
    <t>700 block of South Kedvale</t>
  </si>
  <si>
    <t>-87.7291</t>
  </si>
  <si>
    <t>Interstate 240 and S. Western</t>
  </si>
  <si>
    <t>35.3918</t>
  </si>
  <si>
    <t>5204 Interboro Ave</t>
  </si>
  <si>
    <t>40.3702</t>
  </si>
  <si>
    <t>-79.9132</t>
  </si>
  <si>
    <t>930 W Pembroke Ave</t>
  </si>
  <si>
    <t>37.0278</t>
  </si>
  <si>
    <t>-76.3621</t>
  </si>
  <si>
    <t>3700 block of East 154th Street</t>
  </si>
  <si>
    <t>-81.5735</t>
  </si>
  <si>
    <t>900 block of West Loucks Avenue</t>
  </si>
  <si>
    <t>-89.6063</t>
  </si>
  <si>
    <t>Jefferson Street and Lee Avenue</t>
  </si>
  <si>
    <t>100 block of Dupree Street</t>
  </si>
  <si>
    <t>Ed Temple Boulevard and Buchanan Street</t>
  </si>
  <si>
    <t>3100 block of Courtland Road NW</t>
  </si>
  <si>
    <t>2700 block of South 35th Street</t>
  </si>
  <si>
    <t>27.4181</t>
  </si>
  <si>
    <t>-80.3603</t>
  </si>
  <si>
    <t>1100 block of Highway 58 South</t>
  </si>
  <si>
    <t>9 West Union Street</t>
  </si>
  <si>
    <t>1000 block of South 14th Court</t>
  </si>
  <si>
    <t>2208 Jefferson</t>
  </si>
  <si>
    <t>-91.38</t>
  </si>
  <si>
    <t>821 Coliseum Blvd. W.</t>
  </si>
  <si>
    <t>Jefferson and Main</t>
  </si>
  <si>
    <t>900 block of Stocker Avenue</t>
  </si>
  <si>
    <t>5142 Pressman Dr</t>
  </si>
  <si>
    <t>Miami (county)</t>
  </si>
  <si>
    <t>3400 block of East State Route 36</t>
  </si>
  <si>
    <t>-84.748</t>
  </si>
  <si>
    <t>Stringtown Road and Missouri Street</t>
  </si>
  <si>
    <t>37.9872</t>
  </si>
  <si>
    <t>South Kelsey Avenue</t>
  </si>
  <si>
    <t>164 Tompkins Avenue</t>
  </si>
  <si>
    <t>-73.9461</t>
  </si>
  <si>
    <t>6000 block of Bullard Avenue</t>
  </si>
  <si>
    <t>30.0435</t>
  </si>
  <si>
    <t>TX 114</t>
  </si>
  <si>
    <t>-102.071</t>
  </si>
  <si>
    <t>13000 block of Berrywood Drive</t>
  </si>
  <si>
    <t>-94.2305</t>
  </si>
  <si>
    <t>2600 block of Tennessee Drive</t>
  </si>
  <si>
    <t>42.3546</t>
  </si>
  <si>
    <t>30th Street and 3rd Avenue</t>
  </si>
  <si>
    <t>-95.8924</t>
  </si>
  <si>
    <t>Southwest 25th Place</t>
  </si>
  <si>
    <t>26.5641</t>
  </si>
  <si>
    <t>Forest Court</t>
  </si>
  <si>
    <t>-91.2228</t>
  </si>
  <si>
    <t>500 block of Austin Street</t>
  </si>
  <si>
    <t>2725 West 16th Street</t>
  </si>
  <si>
    <t>40.0999</t>
  </si>
  <si>
    <t>-85.7162</t>
  </si>
  <si>
    <t>Burnet Street and Grimes Street</t>
  </si>
  <si>
    <t>12220 Beamer Road</t>
  </si>
  <si>
    <t>29.5906</t>
  </si>
  <si>
    <t>-95.2204</t>
  </si>
  <si>
    <t>600 block of Sacramento</t>
  </si>
  <si>
    <t>37.905</t>
  </si>
  <si>
    <t>39.0227</t>
  </si>
  <si>
    <t>1314 Evergreen</t>
  </si>
  <si>
    <t>-101.768</t>
  </si>
  <si>
    <t>798 Carew St.</t>
  </si>
  <si>
    <t>42.1259</t>
  </si>
  <si>
    <t>15321 Vantage Parkway E</t>
  </si>
  <si>
    <t>-95.3633</t>
  </si>
  <si>
    <t>123 Payton Avenue</t>
  </si>
  <si>
    <t>-71.3692</t>
  </si>
  <si>
    <t>West Avenue and Sterry Street</t>
  </si>
  <si>
    <t>3896 North Blackstone Avenue</t>
  </si>
  <si>
    <t>400 block of Booth Avenue</t>
  </si>
  <si>
    <t>Lisbon</t>
  </si>
  <si>
    <t>44.0054</t>
  </si>
  <si>
    <t>-70.0455</t>
  </si>
  <si>
    <t>3000 block of 29th Court North</t>
  </si>
  <si>
    <t>-86.8079</t>
  </si>
  <si>
    <t>10100 block of South Calumet</t>
  </si>
  <si>
    <t>Gibson Street</t>
  </si>
  <si>
    <t>3000 block of North Kostner</t>
  </si>
  <si>
    <t>-87.7372</t>
  </si>
  <si>
    <t>2100 block of Montevallo Road Southwest</t>
  </si>
  <si>
    <t>800 block of Center Street North</t>
  </si>
  <si>
    <t>1700 block of Miami Avenue</t>
  </si>
  <si>
    <t>-114.04</t>
  </si>
  <si>
    <t>81st and Memorial</t>
  </si>
  <si>
    <t>1100 block of West 81st Street</t>
  </si>
  <si>
    <t>24 Gay Head Street</t>
  </si>
  <si>
    <t>3000 Birchwood Drive</t>
  </si>
  <si>
    <t>1400 Northeast Brandi Way</t>
  </si>
  <si>
    <t>46.7409</t>
  </si>
  <si>
    <t>-117.165</t>
  </si>
  <si>
    <t>Eisenhower and Laramie Avenue</t>
  </si>
  <si>
    <t>I-290 and Central Avenue</t>
  </si>
  <si>
    <t>3700 block of Hillside Avenue</t>
  </si>
  <si>
    <t>800 block of 40th Avenue North</t>
  </si>
  <si>
    <t>36.1585</t>
  </si>
  <si>
    <t>1100 Lula Powell Drive</t>
  </si>
  <si>
    <t>51 Burrell Street</t>
  </si>
  <si>
    <t>Blue Hill</t>
  </si>
  <si>
    <t>Mother Bush Trail</t>
  </si>
  <si>
    <t>44.3797</t>
  </si>
  <si>
    <t>-68.574</t>
  </si>
  <si>
    <t>300 block of Tremont Drive</t>
  </si>
  <si>
    <t>Broadway and Linwood Boulevard</t>
  </si>
  <si>
    <t>-94.5901</t>
  </si>
  <si>
    <t>42.0612</t>
  </si>
  <si>
    <t>-93.9005</t>
  </si>
  <si>
    <t>2800 block of Woodland Park Drive</t>
  </si>
  <si>
    <t>N. 32nd Street and Avenue E</t>
  </si>
  <si>
    <t>45.788</t>
  </si>
  <si>
    <t>-108.519</t>
  </si>
  <si>
    <t>200 block of South Hamilton Street</t>
  </si>
  <si>
    <t>-89.3843</t>
  </si>
  <si>
    <t>817 Sherman St</t>
  </si>
  <si>
    <t>-83.5375</t>
  </si>
  <si>
    <t>3600 block of Drexel Drive</t>
  </si>
  <si>
    <t>-83.5677</t>
  </si>
  <si>
    <t>1300 block of Cloyne Drive</t>
  </si>
  <si>
    <t>7800 block of South Maryland</t>
  </si>
  <si>
    <t>241 Cole Swamp Road</t>
  </si>
  <si>
    <t>-77.7809</t>
  </si>
  <si>
    <t>1100 block of West 57th Street</t>
  </si>
  <si>
    <t>35.5793</t>
  </si>
  <si>
    <t>-77.2932</t>
  </si>
  <si>
    <t>East Charleston Boulevard and Fremont Street</t>
  </si>
  <si>
    <t>2332 N. Cherry Street</t>
  </si>
  <si>
    <t>36.1204</t>
  </si>
  <si>
    <t>37.3624</t>
  </si>
  <si>
    <t>-120.646</t>
  </si>
  <si>
    <t>4010 Peachtree Road</t>
  </si>
  <si>
    <t>33.8539</t>
  </si>
  <si>
    <t>-84.3581</t>
  </si>
  <si>
    <t>1948 East Hillsborough Avenue</t>
  </si>
  <si>
    <t>-82.4374</t>
  </si>
  <si>
    <t>Hollywood Drive and Old Hickory Boulevard</t>
  </si>
  <si>
    <t>-88.8676</t>
  </si>
  <si>
    <t>58th Avenue Drive East and 10th Street Court East</t>
  </si>
  <si>
    <t>27.4375</t>
  </si>
  <si>
    <t>S Kingshighway Blvd and Oakland Ave</t>
  </si>
  <si>
    <t>1040-A Woodruff Rd</t>
  </si>
  <si>
    <t>34.8318</t>
  </si>
  <si>
    <t>-82.4231</t>
  </si>
  <si>
    <t>1600 block of 2nd Ave</t>
  </si>
  <si>
    <t>40.5064</t>
  </si>
  <si>
    <t>-78.3962</t>
  </si>
  <si>
    <t>23203 Bulvdere Rooad</t>
  </si>
  <si>
    <t>3200 block of FM 2977</t>
  </si>
  <si>
    <t>900 block of 10th Street NE</t>
  </si>
  <si>
    <t>38.9174</t>
  </si>
  <si>
    <t>3000 blk of Stanton Rd SE</t>
  </si>
  <si>
    <t>600 block of South Geddes Avenue</t>
  </si>
  <si>
    <t>Grant Spur Road</t>
  </si>
  <si>
    <t>-86.2894</t>
  </si>
  <si>
    <t>Faith Street</t>
  </si>
  <si>
    <t>1190 University Boulevard</t>
  </si>
  <si>
    <t>33.2109</t>
  </si>
  <si>
    <t>Bertrand and Ruby Rose</t>
  </si>
  <si>
    <t>29.8867</t>
  </si>
  <si>
    <t>-95.352</t>
  </si>
  <si>
    <t>10505 Clear Creek Commerce Dr</t>
  </si>
  <si>
    <t>-80.6041</t>
  </si>
  <si>
    <t>Claxton Road</t>
  </si>
  <si>
    <t>-81.7506</t>
  </si>
  <si>
    <t>1800 block of Hamilton Street</t>
  </si>
  <si>
    <t>2024 Faraday Ave</t>
  </si>
  <si>
    <t>Hanson</t>
  </si>
  <si>
    <t>230 Main St.</t>
  </si>
  <si>
    <t>600 block of Borton Street</t>
  </si>
  <si>
    <t>-85.0163</t>
  </si>
  <si>
    <t>Dandridge</t>
  </si>
  <si>
    <t>2341 Lower Rhinehart Road</t>
  </si>
  <si>
    <t>35.9408</t>
  </si>
  <si>
    <t>Sowell and Kaweah</t>
  </si>
  <si>
    <t>852 Jackson Avenue</t>
  </si>
  <si>
    <t>100 block of Holley Avenue</t>
  </si>
  <si>
    <t>-86.8995</t>
  </si>
  <si>
    <t>Lodge Street</t>
  </si>
  <si>
    <t>33.3058</t>
  </si>
  <si>
    <t>-88.6327</t>
  </si>
  <si>
    <t>US 40 and County Road 425 West</t>
  </si>
  <si>
    <t>39.5073</t>
  </si>
  <si>
    <t>-87.1872</t>
  </si>
  <si>
    <t>300 block of Hummel Street</t>
  </si>
  <si>
    <t>40.2614</t>
  </si>
  <si>
    <t>5800 block of Valentine Road</t>
  </si>
  <si>
    <t>34.2512</t>
  </si>
  <si>
    <t>-119.21</t>
  </si>
  <si>
    <t>509 S. Forrest Street</t>
  </si>
  <si>
    <t>1800 block of Congress Avenue</t>
  </si>
  <si>
    <t>2700 block of W. Elm Street</t>
  </si>
  <si>
    <t>37.2068</t>
  </si>
  <si>
    <t>Willcox</t>
  </si>
  <si>
    <t>32.2599</t>
  </si>
  <si>
    <t>-109.839</t>
  </si>
  <si>
    <t>1100 block of East Barnett Road</t>
  </si>
  <si>
    <t>42.3154</t>
  </si>
  <si>
    <t>-122.851</t>
  </si>
  <si>
    <t>2400 block of Rothfield Place</t>
  </si>
  <si>
    <t>-87.8352</t>
  </si>
  <si>
    <t>-75.1662</t>
  </si>
  <si>
    <t>196 Sunset Drive</t>
  </si>
  <si>
    <t>-77.0628</t>
  </si>
  <si>
    <t>Aulander</t>
  </si>
  <si>
    <t>Highway 561 West</t>
  </si>
  <si>
    <t>36.2512</t>
  </si>
  <si>
    <t>-77.4828</t>
  </si>
  <si>
    <t>Farber</t>
  </si>
  <si>
    <t>Trabue Drive</t>
  </si>
  <si>
    <t>39.2783</t>
  </si>
  <si>
    <t>-91.5776</t>
  </si>
  <si>
    <t>1200 block of King Court</t>
  </si>
  <si>
    <t>700 block of West Annsbury</t>
  </si>
  <si>
    <t>8th Avenue South and South Monroe Street</t>
  </si>
  <si>
    <t>47.5312</t>
  </si>
  <si>
    <t>Broadway Avenue and Chestnut</t>
  </si>
  <si>
    <t>47.6644</t>
  </si>
  <si>
    <t>32200 block of 46th Place SW</t>
  </si>
  <si>
    <t>47.3197</t>
  </si>
  <si>
    <t>800 block of S. Clark Street</t>
  </si>
  <si>
    <t>-91.8852</t>
  </si>
  <si>
    <t>600 block of 19th Avenue North</t>
  </si>
  <si>
    <t>-94.9027</t>
  </si>
  <si>
    <t>3712 North Elm Street</t>
  </si>
  <si>
    <t>2760 Granada Drive</t>
  </si>
  <si>
    <t>42.2763</t>
  </si>
  <si>
    <t>1818 N. Bigelow St</t>
  </si>
  <si>
    <t>-89.5969</t>
  </si>
  <si>
    <t>19162 Northwest 46th Avenue</t>
  </si>
  <si>
    <t>25.9477</t>
  </si>
  <si>
    <t>-80.2772</t>
  </si>
  <si>
    <t>1100 block Wade Street</t>
  </si>
  <si>
    <t>East 8th Street and Bennett Street</t>
  </si>
  <si>
    <t>West 13th Street and Pullman Avenue</t>
  </si>
  <si>
    <t>400 block of Ellis Street</t>
  </si>
  <si>
    <t>400 block of Parkcliffe Avenue</t>
  </si>
  <si>
    <t>100 block of Breezy Point Lane</t>
  </si>
  <si>
    <t>42.406</t>
  </si>
  <si>
    <t>-88.179</t>
  </si>
  <si>
    <t>3300 block of N. 37th St.</t>
  </si>
  <si>
    <t>202 Raccoon Run Road</t>
  </si>
  <si>
    <t>-71.6187</t>
  </si>
  <si>
    <t>Itendale Street</t>
  </si>
  <si>
    <t>4300 block of Tutwiler Avenue</t>
  </si>
  <si>
    <t>1200 block of Thomas Drive</t>
  </si>
  <si>
    <t>38.981</t>
  </si>
  <si>
    <t>-105.056</t>
  </si>
  <si>
    <t>4054 Andrew Jackson Way</t>
  </si>
  <si>
    <t>115 Redwood Street</t>
  </si>
  <si>
    <t>32.7375</t>
  </si>
  <si>
    <t>300 May Drive</t>
  </si>
  <si>
    <t>North Conecuh St.</t>
  </si>
  <si>
    <t>31.8373</t>
  </si>
  <si>
    <t>-86.6164</t>
  </si>
  <si>
    <t>360 GA-26</t>
  </si>
  <si>
    <t>-84.7559</t>
  </si>
  <si>
    <t>Planz and Wible roads</t>
  </si>
  <si>
    <t>Robertson Street and Lizardi Street</t>
  </si>
  <si>
    <t>Bardell and George</t>
  </si>
  <si>
    <t>36.7009</t>
  </si>
  <si>
    <t>Martin Luther King Jr Boulevard and Southwest 8th Street</t>
  </si>
  <si>
    <t>10 Freeway</t>
  </si>
  <si>
    <t>429 W Gordon St</t>
  </si>
  <si>
    <t>-75.4693</t>
  </si>
  <si>
    <t>1255 Southwest Loop 410</t>
  </si>
  <si>
    <t>1315 West 14th Street</t>
  </si>
  <si>
    <t>1200 block South Fifth Street</t>
  </si>
  <si>
    <t>39.8142</t>
  </si>
  <si>
    <t>100 block of Avenida Grulla</t>
  </si>
  <si>
    <t>600 block of Cerritos Avenue</t>
  </si>
  <si>
    <t>33.774</t>
  </si>
  <si>
    <t>700 block of Eighth Street</t>
  </si>
  <si>
    <t>Lewistown</t>
  </si>
  <si>
    <t>2000 block of Westwood Street</t>
  </si>
  <si>
    <t>-77.5061</t>
  </si>
  <si>
    <t>West State Street and Avon Street</t>
  </si>
  <si>
    <t>Alma School and Ray roads</t>
  </si>
  <si>
    <t>Parsons Drive and Main Street</t>
  </si>
  <si>
    <t>30.7288</t>
  </si>
  <si>
    <t>-88.1098</t>
  </si>
  <si>
    <t>33.7788</t>
  </si>
  <si>
    <t>Bourquine Way</t>
  </si>
  <si>
    <t>32.2971</t>
  </si>
  <si>
    <t>-80.9525</t>
  </si>
  <si>
    <t>4255 W Union Hills Dr</t>
  </si>
  <si>
    <t>42.8967</t>
  </si>
  <si>
    <t>300 block of Xenia Avenue</t>
  </si>
  <si>
    <t>-84.1729</t>
  </si>
  <si>
    <t>Dairy Ashford Road and Briar Meadows</t>
  </si>
  <si>
    <t>29.7581</t>
  </si>
  <si>
    <t>-95.6061</t>
  </si>
  <si>
    <t>3400 block of South 16th Street</t>
  </si>
  <si>
    <t>-94.8412</t>
  </si>
  <si>
    <t>31.0706</t>
  </si>
  <si>
    <t>-97.482</t>
  </si>
  <si>
    <t>2930 South Nappanee Street</t>
  </si>
  <si>
    <t>41.6624</t>
  </si>
  <si>
    <t>Conger and Columbia Street</t>
  </si>
  <si>
    <t>42.5122</t>
  </si>
  <si>
    <t>100 block of Dixon Road</t>
  </si>
  <si>
    <t>37.4576</t>
  </si>
  <si>
    <t>1700 block of Johnson Chute Road</t>
  </si>
  <si>
    <t>31.7961</t>
  </si>
  <si>
    <t>-93.1933</t>
  </si>
  <si>
    <t>Ellis and Gough Street</t>
  </si>
  <si>
    <t>North Buhl Farm Drive</t>
  </si>
  <si>
    <t>41.2417</t>
  </si>
  <si>
    <t>-80.4716</t>
  </si>
  <si>
    <t>1250 St. James Ave.</t>
  </si>
  <si>
    <t>Reed and Oak Street</t>
  </si>
  <si>
    <t>5609 Elaine Drive</t>
  </si>
  <si>
    <t>5500 block of Leopard Street</t>
  </si>
  <si>
    <t>8485 Auberry Drive</t>
  </si>
  <si>
    <t>38.4514</t>
  </si>
  <si>
    <t>Gulf Bank Road and Antoine Drive</t>
  </si>
  <si>
    <t>29.8844</t>
  </si>
  <si>
    <t>1000 East Monahans Street</t>
  </si>
  <si>
    <t>31.8344</t>
  </si>
  <si>
    <t>-102.345</t>
  </si>
  <si>
    <t>168 Kosciuszko Street</t>
  </si>
  <si>
    <t>Links Drive</t>
  </si>
  <si>
    <t>-82.2156</t>
  </si>
  <si>
    <t>11250 East Colonial Drive</t>
  </si>
  <si>
    <t>28.5664</t>
  </si>
  <si>
    <t>4115 East FL 46</t>
  </si>
  <si>
    <t>28.7863</t>
  </si>
  <si>
    <t>2106 Parkview Drive</t>
  </si>
  <si>
    <t>28.8313</t>
  </si>
  <si>
    <t>-81.8957</t>
  </si>
  <si>
    <t>4787 Old Stage Hwy</t>
  </si>
  <si>
    <t>-76.6839</t>
  </si>
  <si>
    <t>21000 block of Trumbo Road</t>
  </si>
  <si>
    <t>29.2098</t>
  </si>
  <si>
    <t>-98.5145</t>
  </si>
  <si>
    <t>Higgs and Hog Eye Road</t>
  </si>
  <si>
    <t>-97.6201</t>
  </si>
  <si>
    <t>300 block of SW Western Avenue</t>
  </si>
  <si>
    <t>-95.6826</t>
  </si>
  <si>
    <t>300 block of Auckland Drive</t>
  </si>
  <si>
    <t>3600 block of West Polk</t>
  </si>
  <si>
    <t>1100 block of South Babcock Street</t>
  </si>
  <si>
    <t>28.0916</t>
  </si>
  <si>
    <t>3600 block of Everett Ave</t>
  </si>
  <si>
    <t>-84.6075</t>
  </si>
  <si>
    <t>2100 block of North 15th Street</t>
  </si>
  <si>
    <t>7600 block of Muncy Road</t>
  </si>
  <si>
    <t>Brogan Avenue and Westminster Street</t>
  </si>
  <si>
    <t>34.5094</t>
  </si>
  <si>
    <t>-82.6777</t>
  </si>
  <si>
    <t>Sutphin Blvd and 106th Ave</t>
  </si>
  <si>
    <t>-73.8029</t>
  </si>
  <si>
    <t>Mc Leansboro</t>
  </si>
  <si>
    <t>400 block of E Broadway St</t>
  </si>
  <si>
    <t>38.0964</t>
  </si>
  <si>
    <t>-88.5314</t>
  </si>
  <si>
    <t>2280 S Jefferson Ave</t>
  </si>
  <si>
    <t>24 Pattersonville Road</t>
  </si>
  <si>
    <t>40.8402</t>
  </si>
  <si>
    <t>-76.2261</t>
  </si>
  <si>
    <t>234 North Ogden Street</t>
  </si>
  <si>
    <t>42.8912</t>
  </si>
  <si>
    <t>-78.8025</t>
  </si>
  <si>
    <t>7842 Cloverdale Blvd</t>
  </si>
  <si>
    <t>-73.7429</t>
  </si>
  <si>
    <t>Funston Street and South 27th Avenue</t>
  </si>
  <si>
    <t>14000 block of Elsetta Avenue</t>
  </si>
  <si>
    <t>-81.7905</t>
  </si>
  <si>
    <t>600 block of S. Cody Street</t>
  </si>
  <si>
    <t>39.5895</t>
  </si>
  <si>
    <t>Idlewood Court</t>
  </si>
  <si>
    <t>-81.8743</t>
  </si>
  <si>
    <t>1078 Hibbs Lane</t>
  </si>
  <si>
    <t>-97.4726</t>
  </si>
  <si>
    <t>14500 block of Red Hollow Road</t>
  </si>
  <si>
    <t>38.2962</t>
  </si>
  <si>
    <t>-92.8105</t>
  </si>
  <si>
    <t>17845 Savage Road</t>
  </si>
  <si>
    <t>42.1724</t>
  </si>
  <si>
    <t>-83.4314</t>
  </si>
  <si>
    <t>Northeast Martin Luther King Jr. Blvd. and Northeast Couch Street.</t>
  </si>
  <si>
    <t>Groveton</t>
  </si>
  <si>
    <t>300 block of Stone Ave</t>
  </si>
  <si>
    <t>6414 Wurzbach Rd</t>
  </si>
  <si>
    <t>29.4922</t>
  </si>
  <si>
    <t>-98.5977</t>
  </si>
  <si>
    <t>Syracuse (Dewitt)</t>
  </si>
  <si>
    <t>16 Caton Drive</t>
  </si>
  <si>
    <t>Pike 93 Central</t>
  </si>
  <si>
    <t>31.1575</t>
  </si>
  <si>
    <t>32.7569</t>
  </si>
  <si>
    <t>-81.6355</t>
  </si>
  <si>
    <t>200 block of Cook Street</t>
  </si>
  <si>
    <t>5501 Old Montgomery Highway</t>
  </si>
  <si>
    <t>600 block of Glow Road</t>
  </si>
  <si>
    <t>31.2069</t>
  </si>
  <si>
    <t>-83.8566</t>
  </si>
  <si>
    <t>600 block of South Noble Street</t>
  </si>
  <si>
    <t>33.6395</t>
  </si>
  <si>
    <t>Poplar Place and Maple Place</t>
  </si>
  <si>
    <t>36.2278</t>
  </si>
  <si>
    <t>1800 West 28th Street</t>
  </si>
  <si>
    <t>6700 block of West Summershade Circle</t>
  </si>
  <si>
    <t>40.7704</t>
  </si>
  <si>
    <t>-89.6728</t>
  </si>
  <si>
    <t>2100 Kamak Dr</t>
  </si>
  <si>
    <t>Aeroplaza Drive and Astrozon Boulevard</t>
  </si>
  <si>
    <t>38.7989</t>
  </si>
  <si>
    <t>2707 South Main Street</t>
  </si>
  <si>
    <t>West Brook Drive</t>
  </si>
  <si>
    <t>26.3292</t>
  </si>
  <si>
    <t>6000 West Glades Road</t>
  </si>
  <si>
    <t>100 block of Sally Ann Place</t>
  </si>
  <si>
    <t>2310 Indian Hill Road</t>
  </si>
  <si>
    <t>37.3129</t>
  </si>
  <si>
    <t>Kahuku</t>
  </si>
  <si>
    <t>57-091 Kamehameha Hwy</t>
  </si>
  <si>
    <t>1800 block of Fountainview Court</t>
  </si>
  <si>
    <t>1810 IN-56</t>
  </si>
  <si>
    <t>38.4337</t>
  </si>
  <si>
    <t>-87.2423</t>
  </si>
  <si>
    <t>500 block of Seventh Street</t>
  </si>
  <si>
    <t>10908 Middlegate Ct</t>
  </si>
  <si>
    <t>4800 block of South Elizabeth</t>
  </si>
  <si>
    <t>3300 block of West 16th Street</t>
  </si>
  <si>
    <t>100 block of Aberdeen Court</t>
  </si>
  <si>
    <t>-88.2832</t>
  </si>
  <si>
    <t>13th and Rice</t>
  </si>
  <si>
    <t>2400 block of America Stree</t>
  </si>
  <si>
    <t>30.0097</t>
  </si>
  <si>
    <t>Ox Creek Road</t>
  </si>
  <si>
    <t>-82.4804</t>
  </si>
  <si>
    <t>Peace Street and Hickory</t>
  </si>
  <si>
    <t>Chicago (Burnham)</t>
  </si>
  <si>
    <t>14500 block of South Yates</t>
  </si>
  <si>
    <t>41.6337</t>
  </si>
  <si>
    <t>702 North Lancaster Avenue</t>
  </si>
  <si>
    <t>32.7564</t>
  </si>
  <si>
    <t>Polk and Ellis street</t>
  </si>
  <si>
    <t>298th Avenue</t>
  </si>
  <si>
    <t>-82.9895</t>
  </si>
  <si>
    <t>400 block of North Ewing Street</t>
  </si>
  <si>
    <t>32.7528</t>
  </si>
  <si>
    <t>Fuller Avenue and Watkins Street SE</t>
  </si>
  <si>
    <t>Roswell Street SW</t>
  </si>
  <si>
    <t>-84.519</t>
  </si>
  <si>
    <t>697 12th Avenue NW</t>
  </si>
  <si>
    <t>-97.1367</t>
  </si>
  <si>
    <t>9400 block of Bert Street</t>
  </si>
  <si>
    <t>-118.092</t>
  </si>
  <si>
    <t>400 block of South Burlington Avenue</t>
  </si>
  <si>
    <t>Main Avenue and 5th Street</t>
  </si>
  <si>
    <t>43.5525</t>
  </si>
  <si>
    <t>-96.7283</t>
  </si>
  <si>
    <t>8700 Southside Boulevard</t>
  </si>
  <si>
    <t>30.2044</t>
  </si>
  <si>
    <t>900 West 27th Street</t>
  </si>
  <si>
    <t>-81.6674</t>
  </si>
  <si>
    <t>8485 Auberry Dr</t>
  </si>
  <si>
    <t>4800 Brannon Avenue</t>
  </si>
  <si>
    <t>-81.7879</t>
  </si>
  <si>
    <t>Tyler Street and McConihe Street</t>
  </si>
  <si>
    <t>2201 South Oak St</t>
  </si>
  <si>
    <t>U.S. 601 and Means Street</t>
  </si>
  <si>
    <t>-80.7712</t>
  </si>
  <si>
    <t>5436 Whittaker Road</t>
  </si>
  <si>
    <t>200 block of South J Street</t>
  </si>
  <si>
    <t>26.6134</t>
  </si>
  <si>
    <t>West 7th Street and North Myrtle Avenue</t>
  </si>
  <si>
    <t>2500 block of Glenn Avenue</t>
  </si>
  <si>
    <t>575 Main Street</t>
  </si>
  <si>
    <t>Benner St and Schuster Rd</t>
  </si>
  <si>
    <t>35.7322</t>
  </si>
  <si>
    <t>700 block of East Fulton Street</t>
  </si>
  <si>
    <t>37.733</t>
  </si>
  <si>
    <t>Englewood (Union)</t>
  </si>
  <si>
    <t>N Montgomery County Line Rd and Haber Rd</t>
  </si>
  <si>
    <t>2700 block of Beekman Street</t>
  </si>
  <si>
    <t>Cypress North Houston Road and Cathy Drive</t>
  </si>
  <si>
    <t>1720 Jimmie Rogers Memorial Drive</t>
  </si>
  <si>
    <t>32.3753</t>
  </si>
  <si>
    <t>-88.719</t>
  </si>
  <si>
    <t>2024 Faraway Drive</t>
  </si>
  <si>
    <t>-80.9277</t>
  </si>
  <si>
    <t>Amboy Road</t>
  </si>
  <si>
    <t>40.5349</t>
  </si>
  <si>
    <t>-74.1841</t>
  </si>
  <si>
    <t>3200 block of South Lituanica</t>
  </si>
  <si>
    <t>9461 Jones Road</t>
  </si>
  <si>
    <t>-95.5846</t>
  </si>
  <si>
    <t>1100 Caulfield Ave SW</t>
  </si>
  <si>
    <t>-78.9078</t>
  </si>
  <si>
    <t>1864 Middle Avenue</t>
  </si>
  <si>
    <t>1st block of West Rittenhouse Avenue</t>
  </si>
  <si>
    <t>5400 block of 34th Avenue South</t>
  </si>
  <si>
    <t>5400 block of West West End</t>
  </si>
  <si>
    <t>-87.7603</t>
  </si>
  <si>
    <t>Tulane Street</t>
  </si>
  <si>
    <t>37.5928</t>
  </si>
  <si>
    <t>1100 block of Swann Beatty Road</t>
  </si>
  <si>
    <t>39.5965</t>
  </si>
  <si>
    <t>-84.6694</t>
  </si>
  <si>
    <t>1300 block of Aspen Street</t>
  </si>
  <si>
    <t>-79.3871</t>
  </si>
  <si>
    <t>Pointsettia Drive</t>
  </si>
  <si>
    <t>26.6633</t>
  </si>
  <si>
    <t>46.0482</t>
  </si>
  <si>
    <t>-91.3204</t>
  </si>
  <si>
    <t>1554 East 19th Street</t>
  </si>
  <si>
    <t>-75.4737</t>
  </si>
  <si>
    <t>6535 Grayson Rd</t>
  </si>
  <si>
    <t>80 block of Louisiana Avenue</t>
  </si>
  <si>
    <t>700 block of 29th Street Northwest</t>
  </si>
  <si>
    <t>Grandview Avenue and Continental Place</t>
  </si>
  <si>
    <t>Wilmington Avenue and Sycamore Street</t>
  </si>
  <si>
    <t>-77.9971</t>
  </si>
  <si>
    <t>318 Edwards Street</t>
  </si>
  <si>
    <t>2500 block of South Sacramento</t>
  </si>
  <si>
    <t>-87.7005</t>
  </si>
  <si>
    <t>6600 block of South Sangamon</t>
  </si>
  <si>
    <t>800 block of West 50th</t>
  </si>
  <si>
    <t>3800 block of West Arthington Street</t>
  </si>
  <si>
    <t>Hickman</t>
  </si>
  <si>
    <t>KY 94</t>
  </si>
  <si>
    <t>36.5583</t>
  </si>
  <si>
    <t>-89.2147</t>
  </si>
  <si>
    <t>1700 block of West Marquette Road</t>
  </si>
  <si>
    <t>900 block of North Karlov</t>
  </si>
  <si>
    <t>6700 block of South Laflin</t>
  </si>
  <si>
    <t>11300 block of South Harvard</t>
  </si>
  <si>
    <t>East Grant Avenue and North Effie Street</t>
  </si>
  <si>
    <t>3500 block of West Fulton</t>
  </si>
  <si>
    <t>39.5541</t>
  </si>
  <si>
    <t>900 block of Picador Boulevard</t>
  </si>
  <si>
    <t>4000 block of West 79th Street</t>
  </si>
  <si>
    <t>6700 block of North Elman Street</t>
  </si>
  <si>
    <t>600 block of 6th Avenue NW</t>
  </si>
  <si>
    <t>48.2428</t>
  </si>
  <si>
    <t>-101.297</t>
  </si>
  <si>
    <t>267 Lincoln Street</t>
  </si>
  <si>
    <t>Selden Avenue and Berkley Avenue</t>
  </si>
  <si>
    <t>-76.2691</t>
  </si>
  <si>
    <t>N. 26th and Clybourn</t>
  </si>
  <si>
    <t>3900 block of Lagrange Street</t>
  </si>
  <si>
    <t>-83.5456</t>
  </si>
  <si>
    <t>6019 Highway 308</t>
  </si>
  <si>
    <t>Montrose (county)</t>
  </si>
  <si>
    <t>67000 block of LaSalle Road</t>
  </si>
  <si>
    <t>38.5034</t>
  </si>
  <si>
    <t>-107.838</t>
  </si>
  <si>
    <t>13244 Aqueduct Drive</t>
  </si>
  <si>
    <t>-76.5142</t>
  </si>
  <si>
    <t>1300 South and 170 West</t>
  </si>
  <si>
    <t>40.7416</t>
  </si>
  <si>
    <t>250 West Commercial Row</t>
  </si>
  <si>
    <t>200 block of Hickory Road Drive</t>
  </si>
  <si>
    <t>1077 Spring Branch Road</t>
  </si>
  <si>
    <t>365 E. Harris Place</t>
  </si>
  <si>
    <t>36.4893</t>
  </si>
  <si>
    <t>-79.728</t>
  </si>
  <si>
    <t>50 Bridge Street</t>
  </si>
  <si>
    <t>4415 Lake Michigan Drive</t>
  </si>
  <si>
    <t>327 Kings Highway</t>
  </si>
  <si>
    <t>-93.7367</t>
  </si>
  <si>
    <t>Kelly Hill Road</t>
  </si>
  <si>
    <t>Jackson and Scotten</t>
  </si>
  <si>
    <t>-83.1045</t>
  </si>
  <si>
    <t>700 block of Countrybrook Drive East</t>
  </si>
  <si>
    <t>-83.1169</t>
  </si>
  <si>
    <t>700 block of S Naches Ave</t>
  </si>
  <si>
    <t>46.4424</t>
  </si>
  <si>
    <t>-120.425</t>
  </si>
  <si>
    <t>Monticello Avenue</t>
  </si>
  <si>
    <t>-78.4775</t>
  </si>
  <si>
    <t>2600 Old Amy Road</t>
  </si>
  <si>
    <t>-89.1511</t>
  </si>
  <si>
    <t>1800 block of Johnstone</t>
  </si>
  <si>
    <t>42.8278</t>
  </si>
  <si>
    <t>-106.379</t>
  </si>
  <si>
    <t>107th Street and Western Avenue</t>
  </si>
  <si>
    <t>1500 block of West Thompson Street</t>
  </si>
  <si>
    <t>39.9732</t>
  </si>
  <si>
    <t>214 Porter Avenue</t>
  </si>
  <si>
    <t>5300 block of Surrey Street</t>
  </si>
  <si>
    <t>Panama Road and Velma Avenue</t>
  </si>
  <si>
    <t>-118.913</t>
  </si>
  <si>
    <t>-75.4832</t>
  </si>
  <si>
    <t>E. 13th Street and Hull Avenue</t>
  </si>
  <si>
    <t>2700 block of Lancaster Drive NE</t>
  </si>
  <si>
    <t>19 W. 15th Street</t>
  </si>
  <si>
    <t>129th East Avenue and 41st Street</t>
  </si>
  <si>
    <t>2500 block of Whale Avenue</t>
  </si>
  <si>
    <t>9000 block of 38 Ave S</t>
  </si>
  <si>
    <t>22000 block of Ibex Avenue</t>
  </si>
  <si>
    <t>East King and Elm St.</t>
  </si>
  <si>
    <t>5723 Singleton Blvd</t>
  </si>
  <si>
    <t>32.7785</t>
  </si>
  <si>
    <t>100 block of Maple Terrace</t>
  </si>
  <si>
    <t>-76.1253</t>
  </si>
  <si>
    <t>1763 Fulton Avenue</t>
  </si>
  <si>
    <t>12890 SW 8th St</t>
  </si>
  <si>
    <t>25.7609</t>
  </si>
  <si>
    <t>-80.4037</t>
  </si>
  <si>
    <t>1400 block of South St. Louis</t>
  </si>
  <si>
    <t>6800 block of South Emerald</t>
  </si>
  <si>
    <t>21st and Crozier streets</t>
  </si>
  <si>
    <t>500 block of Ardleigh Street</t>
  </si>
  <si>
    <t>40.0625</t>
  </si>
  <si>
    <t>1800 block of Dickenson Street</t>
  </si>
  <si>
    <t>-75.5612</t>
  </si>
  <si>
    <t>225 North Green Ave</t>
  </si>
  <si>
    <t>-97.3661</t>
  </si>
  <si>
    <t>200 block of Hahn Street</t>
  </si>
  <si>
    <t>Burr Avenue</t>
  </si>
  <si>
    <t>37.7098</t>
  </si>
  <si>
    <t>County Ave</t>
  </si>
  <si>
    <t>-74.0616</t>
  </si>
  <si>
    <t>-111.534</t>
  </si>
  <si>
    <t>1350 Galindo St</t>
  </si>
  <si>
    <t>4251 Reservoir Road</t>
  </si>
  <si>
    <t>40.7457</t>
  </si>
  <si>
    <t>-84.0264</t>
  </si>
  <si>
    <t>West Schreiner Street and Paschal Street</t>
  </si>
  <si>
    <t>39.1461</t>
  </si>
  <si>
    <t>7900 block of South Champlain</t>
  </si>
  <si>
    <t>32.0952</t>
  </si>
  <si>
    <t>-88.2265</t>
  </si>
  <si>
    <t>-82.4314</t>
  </si>
  <si>
    <t>16th and Main</t>
  </si>
  <si>
    <t>13300 block of South Prairie</t>
  </si>
  <si>
    <t>1000 block of Nottoway Street</t>
  </si>
  <si>
    <t>Minor Court Lane</t>
  </si>
  <si>
    <t>Jennifer Lane</t>
  </si>
  <si>
    <t>32.5618</t>
  </si>
  <si>
    <t>-92.0554</t>
  </si>
  <si>
    <t>Kings Circle Drive</t>
  </si>
  <si>
    <t>32.6056</t>
  </si>
  <si>
    <t>Rosemead Boulevard</t>
  </si>
  <si>
    <t>Apple Valley Court</t>
  </si>
  <si>
    <t>34.0549</t>
  </si>
  <si>
    <t>-81.0979</t>
  </si>
  <si>
    <t>4801 N. Elizabeth Street</t>
  </si>
  <si>
    <t>700 block of Lyons Street</t>
  </si>
  <si>
    <t>300 block of Monterey Street</t>
  </si>
  <si>
    <t>Levittown (Middletown Twp)</t>
  </si>
  <si>
    <t>5700 North Pennell Road</t>
  </si>
  <si>
    <t>Drummer Street</t>
  </si>
  <si>
    <t>3001 North State Road 7</t>
  </si>
  <si>
    <t>County Road 920</t>
  </si>
  <si>
    <t>-93.3705</t>
  </si>
  <si>
    <t>1300 block of Independence Avenue SE</t>
  </si>
  <si>
    <t>1433 S. Sugar St.</t>
  </si>
  <si>
    <t>-84.0898</t>
  </si>
  <si>
    <t>5600 block of Debore Drive</t>
  </si>
  <si>
    <t>1600 block of East Michigan</t>
  </si>
  <si>
    <t>27th and Morgan</t>
  </si>
  <si>
    <t>42.9812</t>
  </si>
  <si>
    <t>-87.9482</t>
  </si>
  <si>
    <t>4000 block of East 56th Terrace</t>
  </si>
  <si>
    <t>39.0249</t>
  </si>
  <si>
    <t>-94.586</t>
  </si>
  <si>
    <t>42.5126</t>
  </si>
  <si>
    <t>-89.0527</t>
  </si>
  <si>
    <t>1000 block of East 79th Street</t>
  </si>
  <si>
    <t>1811 West Mercury Boulevard</t>
  </si>
  <si>
    <t>37.041</t>
  </si>
  <si>
    <t>-76.3905</t>
  </si>
  <si>
    <t>20 Fowler Street</t>
  </si>
  <si>
    <t>Hull Rd</t>
  </si>
  <si>
    <t>25th Avenue and Harrison Street</t>
  </si>
  <si>
    <t>Stockbridge Avenue</t>
  </si>
  <si>
    <t>48 Seabury Street</t>
  </si>
  <si>
    <t>-71.4328</t>
  </si>
  <si>
    <t>Beech and Essex streets</t>
  </si>
  <si>
    <t>American and Van Teylingen Drive</t>
  </si>
  <si>
    <t>3562 N. Carefree Circle</t>
  </si>
  <si>
    <t>Avon and Peshine avenues</t>
  </si>
  <si>
    <t>138 Pearl St.</t>
  </si>
  <si>
    <t>42.9962</t>
  </si>
  <si>
    <t>7300 block of Southside Drive</t>
  </si>
  <si>
    <t>Elmwood and Eureka Streets</t>
  </si>
  <si>
    <t>-84.1119</t>
  </si>
  <si>
    <t>16600 block of County Ridge Lane</t>
  </si>
  <si>
    <t>961 King Mill Road</t>
  </si>
  <si>
    <t>-75.83</t>
  </si>
  <si>
    <t>6600 block of Belgrade Street</t>
  </si>
  <si>
    <t>2100 Hyde Park Road</t>
  </si>
  <si>
    <t>South Miss Muffet Lane and South Lane Avenue</t>
  </si>
  <si>
    <t>30.2749</t>
  </si>
  <si>
    <t>1900 West 4th Street</t>
  </si>
  <si>
    <t>1600 McConihe Street</t>
  </si>
  <si>
    <t>500 block of Colfax Avenue</t>
  </si>
  <si>
    <t>3360 Route 198</t>
  </si>
  <si>
    <t>900 72nd Street Court East</t>
  </si>
  <si>
    <t>27.579</t>
  </si>
  <si>
    <t>-82.5547</t>
  </si>
  <si>
    <t>3705 Owens Street</t>
  </si>
  <si>
    <t>5100 block of Carters Valley Road</t>
  </si>
  <si>
    <t>Alameda and 2nd Street</t>
  </si>
  <si>
    <t>35.1882</t>
  </si>
  <si>
    <t>17250E Road</t>
  </si>
  <si>
    <t>41.086</t>
  </si>
  <si>
    <t>-87.5391</t>
  </si>
  <si>
    <t>S. Acoma Street and W. Cornell Avenue</t>
  </si>
  <si>
    <t>39.6623</t>
  </si>
  <si>
    <t>Fremont Avenue and South Pine Street</t>
  </si>
  <si>
    <t>39.4179</t>
  </si>
  <si>
    <t>-75.2275</t>
  </si>
  <si>
    <t>1300 7th St</t>
  </si>
  <si>
    <t>Willow Bend</t>
  </si>
  <si>
    <t>-81.4454</t>
  </si>
  <si>
    <t>1100 block of Unity Drive</t>
  </si>
  <si>
    <t>-84.5234</t>
  </si>
  <si>
    <t>230 Riverside Road</t>
  </si>
  <si>
    <t>-85.1898</t>
  </si>
  <si>
    <t>1300 Julian R Allsbrook Highway</t>
  </si>
  <si>
    <t>36.4344</t>
  </si>
  <si>
    <t>2400 block of W. Becher St</t>
  </si>
  <si>
    <t>HIghway 92</t>
  </si>
  <si>
    <t>47.7815</t>
  </si>
  <si>
    <t>-95.6989</t>
  </si>
  <si>
    <t>700 block of East Odessa Street</t>
  </si>
  <si>
    <t>5400 block of Texas Star Lane</t>
  </si>
  <si>
    <t>-98.5815</t>
  </si>
  <si>
    <t>1450-A Bruce Street</t>
  </si>
  <si>
    <t>4th Ave and D Street</t>
  </si>
  <si>
    <t>-84.2474</t>
  </si>
  <si>
    <t>7900 block of East Brainerd Road</t>
  </si>
  <si>
    <t>35.0052</t>
  </si>
  <si>
    <t>1200 block of Eager Avenue</t>
  </si>
  <si>
    <t>31.5854</t>
  </si>
  <si>
    <t>North Roxboro Street</t>
  </si>
  <si>
    <t>Conway (Bucksport)</t>
  </si>
  <si>
    <t>Martin Luther Drive</t>
  </si>
  <si>
    <t>Woodacres Rd.</t>
  </si>
  <si>
    <t>33.8592</t>
  </si>
  <si>
    <t>1500 block of Howard Street</t>
  </si>
  <si>
    <t>900 block of Circle Drive</t>
  </si>
  <si>
    <t>36.084</t>
  </si>
  <si>
    <t>-79.7733</t>
  </si>
  <si>
    <t>Stebbins Ave</t>
  </si>
  <si>
    <t>40.8333</t>
  </si>
  <si>
    <t>1500 blk of Shippen Ln, SE</t>
  </si>
  <si>
    <t>100 block of Jillian's Way</t>
  </si>
  <si>
    <t>-75.6297</t>
  </si>
  <si>
    <t>2000 block of 1st Avenue</t>
  </si>
  <si>
    <t>4000 block of Pacific Harbors Drive</t>
  </si>
  <si>
    <t>3417 7th Avenue N.</t>
  </si>
  <si>
    <t>46.8834</t>
  </si>
  <si>
    <t>500 block of North Foxhill Road</t>
  </si>
  <si>
    <t>500 block of West Highland Avenue</t>
  </si>
  <si>
    <t>42.0366</t>
  </si>
  <si>
    <t>-88.292</t>
  </si>
  <si>
    <t>22nd and May</t>
  </si>
  <si>
    <t>35.4921</t>
  </si>
  <si>
    <t>200 block of Caraway Road</t>
  </si>
  <si>
    <t>39.4448</t>
  </si>
  <si>
    <t>-76.8252</t>
  </si>
  <si>
    <t>600 block of Yale Avenue</t>
  </si>
  <si>
    <t>I-71</t>
  </si>
  <si>
    <t>3000 block of Buick Street</t>
  </si>
  <si>
    <t>3700 block of Rue Nichole</t>
  </si>
  <si>
    <t>700 block of East Riverside Drive</t>
  </si>
  <si>
    <t>5000 block of Davison Ave</t>
  </si>
  <si>
    <t>38.6936</t>
  </si>
  <si>
    <t>Labrador Lane</t>
  </si>
  <si>
    <t>-71.0326</t>
  </si>
  <si>
    <t>7000 block of Bintliff Drive</t>
  </si>
  <si>
    <t>29.6817</t>
  </si>
  <si>
    <t>-95.5047</t>
  </si>
  <si>
    <t>75 Barker St</t>
  </si>
  <si>
    <t>42.0841</t>
  </si>
  <si>
    <t>-79.232</t>
  </si>
  <si>
    <t>Rice Mine Road North</t>
  </si>
  <si>
    <t>33.2232</t>
  </si>
  <si>
    <t>-79.0847</t>
  </si>
  <si>
    <t>127 University Court</t>
  </si>
  <si>
    <t>2292 Moody Rd #100</t>
  </si>
  <si>
    <t>32.5896</t>
  </si>
  <si>
    <t>-83.6227</t>
  </si>
  <si>
    <t>1441 Benning Drive</t>
  </si>
  <si>
    <t>32.4273</t>
  </si>
  <si>
    <t>Wilkerson Rd.</t>
  </si>
  <si>
    <t>34.5157</t>
  </si>
  <si>
    <t>-81.5891</t>
  </si>
  <si>
    <t>Haubstadt</t>
  </si>
  <si>
    <t>US 41 and State Road 68</t>
  </si>
  <si>
    <t>-87.55</t>
  </si>
  <si>
    <t>Piety Street and Dreux Avenue</t>
  </si>
  <si>
    <t>Oliver White Avenue and Treasure Street</t>
  </si>
  <si>
    <t>40.7139</t>
  </si>
  <si>
    <t>-74.0634</t>
  </si>
  <si>
    <t>3400 block of Lyndale Avenue</t>
  </si>
  <si>
    <t>Funston Avenue and Edwards Street</t>
  </si>
  <si>
    <t>41.2137</t>
  </si>
  <si>
    <t>-73.1891</t>
  </si>
  <si>
    <t>1000 block of NE McFarland Blvd.</t>
  </si>
  <si>
    <t>500 block of Joliet Road</t>
  </si>
  <si>
    <t>5300 block of Russett Boulevard</t>
  </si>
  <si>
    <t>300 block of Caroline</t>
  </si>
  <si>
    <t>East 22nd Avenue at Cleveland Avenue</t>
  </si>
  <si>
    <t>3400 block of Dupre Street</t>
  </si>
  <si>
    <t>35.0557</t>
  </si>
  <si>
    <t>-89.8741</t>
  </si>
  <si>
    <t>Monroe Avenue and Marshall Avenue</t>
  </si>
  <si>
    <t>5000 block of McKellar Woods Drive</t>
  </si>
  <si>
    <t>-89.9915</t>
  </si>
  <si>
    <t>47 Florida Park Circle</t>
  </si>
  <si>
    <t>Leybourn</t>
  </si>
  <si>
    <t>-83.579</t>
  </si>
  <si>
    <t>100 block of Gillis Hill Road</t>
  </si>
  <si>
    <t>35.0004</t>
  </si>
  <si>
    <t>-79.0631</t>
  </si>
  <si>
    <t>Columbia and Evans Avenue</t>
  </si>
  <si>
    <t>Chad Brown Street and Radcliffe Street</t>
  </si>
  <si>
    <t>7700 block of Wickham Avenue</t>
  </si>
  <si>
    <t>37.0182</t>
  </si>
  <si>
    <t>4615 Opa Locka Lane</t>
  </si>
  <si>
    <t>30.3863</t>
  </si>
  <si>
    <t>-86.3996</t>
  </si>
  <si>
    <t>1800 block of Oregon Avenue</t>
  </si>
  <si>
    <t>East Broadway and Olive Street</t>
  </si>
  <si>
    <t>100 Gun Club Road</t>
  </si>
  <si>
    <t>-81.6484</t>
  </si>
  <si>
    <t>Calvert Street and Fraleigh Avenue</t>
  </si>
  <si>
    <t>Holly Avenue and University Boulevard</t>
  </si>
  <si>
    <t>6600 Seaboard Avenue</t>
  </si>
  <si>
    <t>Phillips Highway and Energy Center Drive</t>
  </si>
  <si>
    <t>30.1525</t>
  </si>
  <si>
    <t>Atter Lane and Ricardo Lane</t>
  </si>
  <si>
    <t>2500 Coors Boulevard</t>
  </si>
  <si>
    <t>700 block of North Oak Street</t>
  </si>
  <si>
    <t>43.1076</t>
  </si>
  <si>
    <t>-89.3428</t>
  </si>
  <si>
    <t>North Evanston Avenue</t>
  </si>
  <si>
    <t>41.1021</t>
  </si>
  <si>
    <t>-80.6842</t>
  </si>
  <si>
    <t>401 Sixth Street</t>
  </si>
  <si>
    <t>3800 block of N. 13th St</t>
  </si>
  <si>
    <t>5700 block of Tullis Avenue</t>
  </si>
  <si>
    <t>East 45th Street and Ascot Avenue</t>
  </si>
  <si>
    <t>12700 block of Larchmere Avenue.</t>
  </si>
  <si>
    <t>-81.5945</t>
  </si>
  <si>
    <t>Slate Lick Road</t>
  </si>
  <si>
    <t>-84.3015</t>
  </si>
  <si>
    <t>600 block of Rutherford Avenue</t>
  </si>
  <si>
    <t>-74.7801</t>
  </si>
  <si>
    <t>-84.3801</t>
  </si>
  <si>
    <t>West Fairview and Catalpa</t>
  </si>
  <si>
    <t>2 Derby Avenue</t>
  </si>
  <si>
    <t>41.3114</t>
  </si>
  <si>
    <t>852 N. Gloster</t>
  </si>
  <si>
    <t>-88.7156</t>
  </si>
  <si>
    <t>9300 block of Knodell</t>
  </si>
  <si>
    <t>-83.0126</t>
  </si>
  <si>
    <t>75th Avenue and Hamilton Street</t>
  </si>
  <si>
    <t>5400 block of Bancroft Avenue</t>
  </si>
  <si>
    <t>432 S Main St</t>
  </si>
  <si>
    <t>2200 block SW 257thdr</t>
  </si>
  <si>
    <t>29th and High Street</t>
  </si>
  <si>
    <t>-104.627</t>
  </si>
  <si>
    <t>7300 block of Lacebury Drive</t>
  </si>
  <si>
    <t>47 Charles St</t>
  </si>
  <si>
    <t>43.5862</t>
  </si>
  <si>
    <t>-70.5165</t>
  </si>
  <si>
    <t>Kenwood Avenue and Kirkland Street</t>
  </si>
  <si>
    <t>872 Main Street</t>
  </si>
  <si>
    <t>-71.8167</t>
  </si>
  <si>
    <t>2600 block of Ventura Road</t>
  </si>
  <si>
    <t>6400 block of Lillian Drive</t>
  </si>
  <si>
    <t>30.5573</t>
  </si>
  <si>
    <t>256 Bishop Chapel Church Road</t>
  </si>
  <si>
    <t>North Fifth and Blondeau Street</t>
  </si>
  <si>
    <t>3200 block of Skyline Parkway</t>
  </si>
  <si>
    <t>San Pedro and Bitter</t>
  </si>
  <si>
    <t>29.5652</t>
  </si>
  <si>
    <t>-98.4827</t>
  </si>
  <si>
    <t>2400 block of East 102nd Street</t>
  </si>
  <si>
    <t>41.7091</t>
  </si>
  <si>
    <t>Ninth and Crawford</t>
  </si>
  <si>
    <t>39.4592</t>
  </si>
  <si>
    <t>-87.4044</t>
  </si>
  <si>
    <t>1900 block of Georgia Drive</t>
  </si>
  <si>
    <t>31.3867</t>
  </si>
  <si>
    <t>-92.447</t>
  </si>
  <si>
    <t>-75.1188</t>
  </si>
  <si>
    <t>2900 block of Martha Street</t>
  </si>
  <si>
    <t>2400 block of West Maple</t>
  </si>
  <si>
    <t>37.6804</t>
  </si>
  <si>
    <t>-97.3697</t>
  </si>
  <si>
    <t>16300 Dixie Highway</t>
  </si>
  <si>
    <t>Pettis Road</t>
  </si>
  <si>
    <t>39.7272</t>
  </si>
  <si>
    <t>-94.804</t>
  </si>
  <si>
    <t>6500 block of Carswell Drive</t>
  </si>
  <si>
    <t>124 S South Street</t>
  </si>
  <si>
    <t>Morris and Whitehall streets</t>
  </si>
  <si>
    <t>40.616</t>
  </si>
  <si>
    <t>-75.4776</t>
  </si>
  <si>
    <t>Pecks Mill</t>
  </si>
  <si>
    <t>Stable Branch Road</t>
  </si>
  <si>
    <t>-81.9692</t>
  </si>
  <si>
    <t>2000 block of South Homan</t>
  </si>
  <si>
    <t>2011 South California</t>
  </si>
  <si>
    <t>2600 South Flores Street</t>
  </si>
  <si>
    <t>29.3988</t>
  </si>
  <si>
    <t>-98.5045</t>
  </si>
  <si>
    <t>Palmer Wasilla Highway</t>
  </si>
  <si>
    <t>61.585</t>
  </si>
  <si>
    <t>-149.353</t>
  </si>
  <si>
    <t>Parkwood Court</t>
  </si>
  <si>
    <t>35.3445</t>
  </si>
  <si>
    <t>35.7873</t>
  </si>
  <si>
    <t>-77.3726</t>
  </si>
  <si>
    <t>4300 block of South Wallace</t>
  </si>
  <si>
    <t>5900 block of Pine Trace</t>
  </si>
  <si>
    <t>Myrtle Beach (Carolina Forest)</t>
  </si>
  <si>
    <t>400 block of Stafford Drive</t>
  </si>
  <si>
    <t>-71.0817</t>
  </si>
  <si>
    <t>401 Jeanette Benton Drive</t>
  </si>
  <si>
    <t>-87.5585</t>
  </si>
  <si>
    <t>Orlando (Orlo Vista)</t>
  </si>
  <si>
    <t>28.5476</t>
  </si>
  <si>
    <t>2050 Lakerun Court</t>
  </si>
  <si>
    <t>-90.4683</t>
  </si>
  <si>
    <t>Bunker Hill Lane</t>
  </si>
  <si>
    <t>39.559</t>
  </si>
  <si>
    <t>5900 block of East 11th Street</t>
  </si>
  <si>
    <t>-95.9105</t>
  </si>
  <si>
    <t>11831 Bayshore Rd</t>
  </si>
  <si>
    <t>415 E. Oldham</t>
  </si>
  <si>
    <t>-83.9296</t>
  </si>
  <si>
    <t>6 Cannon Blvd.</t>
  </si>
  <si>
    <t>43 Mount Bowdoin Terrace</t>
  </si>
  <si>
    <t>51 Tallman Street</t>
  </si>
  <si>
    <t>561 Boyds Lane</t>
  </si>
  <si>
    <t>1500 block of Davis Avenue</t>
  </si>
  <si>
    <t>40.4811</t>
  </si>
  <si>
    <t>1600 block of Glenfield Avenue</t>
  </si>
  <si>
    <t>Callahan Drive</t>
  </si>
  <si>
    <t>-84.0071</t>
  </si>
  <si>
    <t>Slow Mill Drive</t>
  </si>
  <si>
    <t>33.0063</t>
  </si>
  <si>
    <t>-80.0191</t>
  </si>
  <si>
    <t>Bowdoin Avenue and Eldon Street</t>
  </si>
  <si>
    <t>1150 block of Shelby Street</t>
  </si>
  <si>
    <t>6300 block of Sherry Ave</t>
  </si>
  <si>
    <t>38.703</t>
  </si>
  <si>
    <t>32nd Street and Thomas Road</t>
  </si>
  <si>
    <t>1000 block of S Broadway</t>
  </si>
  <si>
    <t>-90.1936</t>
  </si>
  <si>
    <t>7400 block of Avenue X</t>
  </si>
  <si>
    <t>32nd St SE and Eastern Ave SE</t>
  </si>
  <si>
    <t>2600 block of Natural Bridge Ave</t>
  </si>
  <si>
    <t>2807 Lafeyette Boulevard</t>
  </si>
  <si>
    <t>38.2702</t>
  </si>
  <si>
    <t>-77.4847</t>
  </si>
  <si>
    <t>Range Line Road</t>
  </si>
  <si>
    <t>41.6954</t>
  </si>
  <si>
    <t>3000 block of Kishwaukee Street</t>
  </si>
  <si>
    <t>Apple Street and Dublin Street</t>
  </si>
  <si>
    <t>29.9582</t>
  </si>
  <si>
    <t>1200 block of Fargo Ave</t>
  </si>
  <si>
    <t>-95.0991</t>
  </si>
  <si>
    <t>5621 Alabama Highway 69 South</t>
  </si>
  <si>
    <t>33.1573</t>
  </si>
  <si>
    <t>Commerce Township (Commerce Charter Township)</t>
  </si>
  <si>
    <t>Haggerty Road</t>
  </si>
  <si>
    <t>42.5505</t>
  </si>
  <si>
    <t>-83.4388</t>
  </si>
  <si>
    <t>Scotts Run Rd</t>
  </si>
  <si>
    <t>490 Whitehall Street SW</t>
  </si>
  <si>
    <t>3800 West Leonard Circle</t>
  </si>
  <si>
    <t>-81.6909</t>
  </si>
  <si>
    <t>S I95 Expwy and S I295 Expwy</t>
  </si>
  <si>
    <t>1400 West 27th Street</t>
  </si>
  <si>
    <t>-81.6767</t>
  </si>
  <si>
    <t>7000 Beekman Lake Drive</t>
  </si>
  <si>
    <t>2200 Merrill Avenue</t>
  </si>
  <si>
    <t>7130 Cuss Fork Road</t>
  </si>
  <si>
    <t>30.8406</t>
  </si>
  <si>
    <t>-88.31</t>
  </si>
  <si>
    <t>20th Street and Deer Park</t>
  </si>
  <si>
    <t>41.2287</t>
  </si>
  <si>
    <t>Hooper</t>
  </si>
  <si>
    <t>-105.886</t>
  </si>
  <si>
    <t>Miramar Beach</t>
  </si>
  <si>
    <t>Alamo Street</t>
  </si>
  <si>
    <t>30.376</t>
  </si>
  <si>
    <t>-86.3634</t>
  </si>
  <si>
    <t>66045 160th Street</t>
  </si>
  <si>
    <t>43.5861</t>
  </si>
  <si>
    <t>-93.5473</t>
  </si>
  <si>
    <t>401 Pilot Street</t>
  </si>
  <si>
    <t>43.6786</t>
  </si>
  <si>
    <t>20000 block of West Warren</t>
  </si>
  <si>
    <t>10122 East 10th Street</t>
  </si>
  <si>
    <t>-85.9837</t>
  </si>
  <si>
    <t>Seaboard Avenue and Talton Lane</t>
  </si>
  <si>
    <t>1900 block of North Madelyn</t>
  </si>
  <si>
    <t>32.2453</t>
  </si>
  <si>
    <t>-110.896</t>
  </si>
  <si>
    <t>-95.9158</t>
  </si>
  <si>
    <t>E. 39th Street and Prospect Avenue</t>
  </si>
  <si>
    <t>9355 Bales Avenue</t>
  </si>
  <si>
    <t>400 block of West King Street</t>
  </si>
  <si>
    <t>-76.7365</t>
  </si>
  <si>
    <t>900 block of Sylvan Avenue</t>
  </si>
  <si>
    <t>-90.5629</t>
  </si>
  <si>
    <t>Refuge Road</t>
  </si>
  <si>
    <t>42.719</t>
  </si>
  <si>
    <t>-70.7812</t>
  </si>
  <si>
    <t>Clinton Springs Avenue and Rion Lane</t>
  </si>
  <si>
    <t>4400 block of North Cornelia Avenue</t>
  </si>
  <si>
    <t>Derrick Turnbow Avenue and Linn Street</t>
  </si>
  <si>
    <t>2600 block of N. Meadow Oaks Street</t>
  </si>
  <si>
    <t>Ind. 60</t>
  </si>
  <si>
    <t>38.395</t>
  </si>
  <si>
    <t>1100 block of S.W. Horne</t>
  </si>
  <si>
    <t>-95.6968</t>
  </si>
  <si>
    <t>Ardmore Boulevard at Marlboro Avenue</t>
  </si>
  <si>
    <t>40.4357</t>
  </si>
  <si>
    <t>-79.8714</t>
  </si>
  <si>
    <t>700 block of North Burghley</t>
  </si>
  <si>
    <t>16500 block of the North Freeway</t>
  </si>
  <si>
    <t>-95.4123</t>
  </si>
  <si>
    <t>900 block of East Routt Avenue</t>
  </si>
  <si>
    <t>38.2512</t>
  </si>
  <si>
    <t>500 block of Torreon Street</t>
  </si>
  <si>
    <t>36th and El Cajon Boulevard</t>
  </si>
  <si>
    <t>11624 Bermuda Rd</t>
  </si>
  <si>
    <t>E. 132nd St. and Madison Ave.</t>
  </si>
  <si>
    <t>44.9819</t>
  </si>
  <si>
    <t>500 block of West Point Tap Road</t>
  </si>
  <si>
    <t>Telegraph Road and Plateau Street</t>
  </si>
  <si>
    <t>30.742</t>
  </si>
  <si>
    <t>-88.0687</t>
  </si>
  <si>
    <t>1300 block of Maple Avenue</t>
  </si>
  <si>
    <t>Cuyahoga (county)</t>
  </si>
  <si>
    <t>-81.7951</t>
  </si>
  <si>
    <t>West 165th St and Edgecombe Ave</t>
  </si>
  <si>
    <t>200 block of Shady Pine Lane</t>
  </si>
  <si>
    <t>32.2718</t>
  </si>
  <si>
    <t>Interstate 55 and Briarwood Drive</t>
  </si>
  <si>
    <t>501 W Academy St.</t>
  </si>
  <si>
    <t>34.7809</t>
  </si>
  <si>
    <t>-91.9049</t>
  </si>
  <si>
    <t>John Barrow Road and Kanis</t>
  </si>
  <si>
    <t>4143 Greenvale Rd</t>
  </si>
  <si>
    <t>41.5389</t>
  </si>
  <si>
    <t>60 Clarkson Street</t>
  </si>
  <si>
    <t>5400 block of W Hallandale Beach Blvd</t>
  </si>
  <si>
    <t>1416 Meadowlane Terrace</t>
  </si>
  <si>
    <t>1st block of Burnie Lane</t>
  </si>
  <si>
    <t>-78.8663</t>
  </si>
  <si>
    <t>Granite St and Commercial St</t>
  </si>
  <si>
    <t>42.9862</t>
  </si>
  <si>
    <t>-71.4677</t>
  </si>
  <si>
    <t>1271 1st Avenue S.E.</t>
  </si>
  <si>
    <t>41.9853</t>
  </si>
  <si>
    <t>3200 block of Tayshee Circle</t>
  </si>
  <si>
    <t>61.1918</t>
  </si>
  <si>
    <t>-149.756</t>
  </si>
  <si>
    <t>6733 E. Admiral Place</t>
  </si>
  <si>
    <t>-95.9014</t>
  </si>
  <si>
    <t>6504 N. Union Road</t>
  </si>
  <si>
    <t>-83.8045</t>
  </si>
  <si>
    <t>4890 West Davis Street</t>
  </si>
  <si>
    <t>5200 block of West Augusta</t>
  </si>
  <si>
    <t>600 block of Belmont Street</t>
  </si>
  <si>
    <t>-75.8126</t>
  </si>
  <si>
    <t>1215 Country Road 20A</t>
  </si>
  <si>
    <t>1200 block of Avalon Avenue</t>
  </si>
  <si>
    <t>6319 Guilford Ave</t>
  </si>
  <si>
    <t>Glenn Hills Circle</t>
  </si>
  <si>
    <t>33.4322</t>
  </si>
  <si>
    <t>-82.0609</t>
  </si>
  <si>
    <t>1200 block of Travis Street</t>
  </si>
  <si>
    <t>-93.7569</t>
  </si>
  <si>
    <t>-82.6807</t>
  </si>
  <si>
    <t>1000 block of Harman Street</t>
  </si>
  <si>
    <t>40.1403</t>
  </si>
  <si>
    <t>400 block of Algoma Street</t>
  </si>
  <si>
    <t>200 block of Charleston Street N.E.</t>
  </si>
  <si>
    <t>719 E Nordquist Rd</t>
  </si>
  <si>
    <t>46.0282</t>
  </si>
  <si>
    <t>-84.3594</t>
  </si>
  <si>
    <t>2600 block of Robb Street</t>
  </si>
  <si>
    <t>2600 block of W. Patapsco Avenue</t>
  </si>
  <si>
    <t>700 block of E. 10th St</t>
  </si>
  <si>
    <t>7401 Clarendon Hills Rd</t>
  </si>
  <si>
    <t>6400 block of North Claiborne Avenue</t>
  </si>
  <si>
    <t>-90.006</t>
  </si>
  <si>
    <t>Lakeview and Buena Vista</t>
  </si>
  <si>
    <t>33.8805</t>
  </si>
  <si>
    <t>1000 Garfield Ave</t>
  </si>
  <si>
    <t>South Winnebago and Montague Street</t>
  </si>
  <si>
    <t>42.2595</t>
  </si>
  <si>
    <t>7200 block of Sheriff Road</t>
  </si>
  <si>
    <t>-76.8835</t>
  </si>
  <si>
    <t>First block of Gogh Circle</t>
  </si>
  <si>
    <t>39.6293</t>
  </si>
  <si>
    <t>-75.6583</t>
  </si>
  <si>
    <t>4200 block of South Sacramento</t>
  </si>
  <si>
    <t>West 86th Street and Harcourt Road</t>
  </si>
  <si>
    <t>1500 block of North Maplewood Avenue</t>
  </si>
  <si>
    <t>Thousand Oaks</t>
  </si>
  <si>
    <t>Woodshire Lane</t>
  </si>
  <si>
    <t>1333 S Grant Avenue</t>
  </si>
  <si>
    <t>37.1907</t>
  </si>
  <si>
    <t>-93.3003</t>
  </si>
  <si>
    <t>200 block of Regan Street</t>
  </si>
  <si>
    <t>1800 block of Monterey Road</t>
  </si>
  <si>
    <t>Van Horne Street near Halladay Street</t>
  </si>
  <si>
    <t>-74.0656</t>
  </si>
  <si>
    <t>Herschel Street and Marquette Avenue</t>
  </si>
  <si>
    <t>14700 block of East Aberdeen Avenue</t>
  </si>
  <si>
    <t>827 Wiley Gaskins Road</t>
  </si>
  <si>
    <t>Spruce Drive</t>
  </si>
  <si>
    <t>31.9016</t>
  </si>
  <si>
    <t>1004 Royal Gardens Ct</t>
  </si>
  <si>
    <t>10833 Le Cente Avenue</t>
  </si>
  <si>
    <t>2101 15th Avenue NW</t>
  </si>
  <si>
    <t>45.1394</t>
  </si>
  <si>
    <t>1401 South Holt Road</t>
  </si>
  <si>
    <t>7915 Baymeadows Circle East</t>
  </si>
  <si>
    <t>West 22nd Street</t>
  </si>
  <si>
    <t>-81.6706</t>
  </si>
  <si>
    <t>Fourth St and Hennepin Ave</t>
  </si>
  <si>
    <t>28.2905</t>
  </si>
  <si>
    <t>100 block of Martin Luther King Drive</t>
  </si>
  <si>
    <t>40.0859</t>
  </si>
  <si>
    <t>300 Lynn Shore Drive</t>
  </si>
  <si>
    <t>42.4594</t>
  </si>
  <si>
    <t>-70.9339</t>
  </si>
  <si>
    <t>96 Gramatan Avenue</t>
  </si>
  <si>
    <t>-73.8374</t>
  </si>
  <si>
    <t>2300 block of Greenwood Street</t>
  </si>
  <si>
    <t>42.0423</t>
  </si>
  <si>
    <t>Blakemore Drive</t>
  </si>
  <si>
    <t>1400 block of Hemlock Street</t>
  </si>
  <si>
    <t>Gogh Circle and Ruebens Circle</t>
  </si>
  <si>
    <t>-75.6719</t>
  </si>
  <si>
    <t>Knodell</t>
  </si>
  <si>
    <t>-83.0084</t>
  </si>
  <si>
    <t>1600 block of Searay Lane</t>
  </si>
  <si>
    <t>600 block of Mayer Road</t>
  </si>
  <si>
    <t>Huff Lane</t>
  </si>
  <si>
    <t>36.7303</t>
  </si>
  <si>
    <t>-86.2869</t>
  </si>
  <si>
    <t>3225 Creekwood Drive</t>
  </si>
  <si>
    <t>-86.7724</t>
  </si>
  <si>
    <t>Stiles Ave.</t>
  </si>
  <si>
    <t>30.2551</t>
  </si>
  <si>
    <t>-91.9994</t>
  </si>
  <si>
    <t>-90.2121</t>
  </si>
  <si>
    <t>7500 block of 5th Avenue South</t>
  </si>
  <si>
    <t>-86.7249</t>
  </si>
  <si>
    <t>2600 block of Adrienne Dr</t>
  </si>
  <si>
    <t>42.2692</t>
  </si>
  <si>
    <t>35.1428</t>
  </si>
  <si>
    <t>South 56th and South G streets</t>
  </si>
  <si>
    <t>47.2064</t>
  </si>
  <si>
    <t>7350 N. Hanley Road</t>
  </si>
  <si>
    <t>19400 block of Montrose Street</t>
  </si>
  <si>
    <t>42.4341</t>
  </si>
  <si>
    <t>-83.2018</t>
  </si>
  <si>
    <t>Curry Branch Road</t>
  </si>
  <si>
    <t>900 block of M Street N.E.</t>
  </si>
  <si>
    <t>34.1804</t>
  </si>
  <si>
    <t>500 block of Donna Drive</t>
  </si>
  <si>
    <t>N. Lewis Avenue and E. Ute Street</t>
  </si>
  <si>
    <t>2500 block of Maxine Circle</t>
  </si>
  <si>
    <t>39.5374</t>
  </si>
  <si>
    <t>41.3868</t>
  </si>
  <si>
    <t>-73.4523</t>
  </si>
  <si>
    <t>100 Sunset Drive</t>
  </si>
  <si>
    <t>1000 block of Benjamin Avenue Southeast</t>
  </si>
  <si>
    <t>-85.6369</t>
  </si>
  <si>
    <t>Beaufort Drive</t>
  </si>
  <si>
    <t>5900 block of Huntsman</t>
  </si>
  <si>
    <t>29.5669</t>
  </si>
  <si>
    <t>-98.6369</t>
  </si>
  <si>
    <t>3900 block of West Wilcox</t>
  </si>
  <si>
    <t>112 Oak Street</t>
  </si>
  <si>
    <t>Booker Street</t>
  </si>
  <si>
    <t>32.6046</t>
  </si>
  <si>
    <t>-82.3436</t>
  </si>
  <si>
    <t>1500 block of Harvard Ave</t>
  </si>
  <si>
    <t>block Church Road</t>
  </si>
  <si>
    <t>32.5919</t>
  </si>
  <si>
    <t>411 East McDowell Road</t>
  </si>
  <si>
    <t>32.2683</t>
  </si>
  <si>
    <t>2500 block of Charles</t>
  </si>
  <si>
    <t>-100.967</t>
  </si>
  <si>
    <t>20 Newburg Street</t>
  </si>
  <si>
    <t>10300 block of Prince Dr</t>
  </si>
  <si>
    <t>100 block Joliet St</t>
  </si>
  <si>
    <t>Herron Drive and Cardinal Drive</t>
  </si>
  <si>
    <t>Dodge Avenue and Emerson Street</t>
  </si>
  <si>
    <t>Coming Street and Beaufain Steet</t>
  </si>
  <si>
    <t>32.7801</t>
  </si>
  <si>
    <t>-79.9368</t>
  </si>
  <si>
    <t>15600 block of Main Street</t>
  </si>
  <si>
    <t>29.2305</t>
  </si>
  <si>
    <t>-98.8024</t>
  </si>
  <si>
    <t>Mason Avenue and Witschen Avenue</t>
  </si>
  <si>
    <t>Cedar Landing Road</t>
  </si>
  <si>
    <t>3582 Farland Drive</t>
  </si>
  <si>
    <t>-81.5515</t>
  </si>
  <si>
    <t>3821 Industrial Blvd</t>
  </si>
  <si>
    <t>Andrews Street and Underwood Avenue</t>
  </si>
  <si>
    <t>500 block of North Laramie</t>
  </si>
  <si>
    <t>Valentine Street at Waldrop Drive</t>
  </si>
  <si>
    <t>415 Denver Avenue</t>
  </si>
  <si>
    <t>27.9436</t>
  </si>
  <si>
    <t>-82.2763</t>
  </si>
  <si>
    <t>903 Mercury Blvd</t>
  </si>
  <si>
    <t>8700 103rd Street</t>
  </si>
  <si>
    <t>30.2476</t>
  </si>
  <si>
    <t>3727 Ulloa Street</t>
  </si>
  <si>
    <t>700 block of Marshall Street</t>
  </si>
  <si>
    <t>29.4355</t>
  </si>
  <si>
    <t>-98.5018</t>
  </si>
  <si>
    <t>200 block of North Campus Avenue</t>
  </si>
  <si>
    <t>63 Bo Pete Manor Road</t>
  </si>
  <si>
    <t>30.722</t>
  </si>
  <si>
    <t>6655 E. Zimmerly Street</t>
  </si>
  <si>
    <t>-97.2587</t>
  </si>
  <si>
    <t>4500 block of Juanita Avenue</t>
  </si>
  <si>
    <t>2825 Windy Hill Road</t>
  </si>
  <si>
    <t>2100 block of Henniker Way</t>
  </si>
  <si>
    <t>1100 block of Patterson Rd</t>
  </si>
  <si>
    <t>34.8686</t>
  </si>
  <si>
    <t>2000 block of Madrid Drive</t>
  </si>
  <si>
    <t>5321 S. 77th Road</t>
  </si>
  <si>
    <t>37.4749</t>
  </si>
  <si>
    <t>-93.4968</t>
  </si>
  <si>
    <t>Wayne Ave and MacDade Blvd</t>
  </si>
  <si>
    <t>-75.2804</t>
  </si>
  <si>
    <t>4200 block of Oakwood Ave</t>
  </si>
  <si>
    <t>130 Boxford Street</t>
  </si>
  <si>
    <t>42.6944</t>
  </si>
  <si>
    <t>9000 Northeast Highway 99</t>
  </si>
  <si>
    <t>45.6873</t>
  </si>
  <si>
    <t>7700 block of South Exchange</t>
  </si>
  <si>
    <t>Wasena Avenue and Church Street</t>
  </si>
  <si>
    <t>39.2201</t>
  </si>
  <si>
    <t>Mission Greens Rd and Mission Gorge Rd</t>
  </si>
  <si>
    <t>111 3rd Street</t>
  </si>
  <si>
    <t>-96.4079</t>
  </si>
  <si>
    <t>1600 block of N. St. Francis</t>
  </si>
  <si>
    <t>-97.3314</t>
  </si>
  <si>
    <t>1000 block of N. Litchfield</t>
  </si>
  <si>
    <t>-97.357</t>
  </si>
  <si>
    <t>1400 block of 16th Avenue North</t>
  </si>
  <si>
    <t>-86.8035</t>
  </si>
  <si>
    <t>Cantrell and Chenal</t>
  </si>
  <si>
    <t>34.8112</t>
  </si>
  <si>
    <t>-92.4894</t>
  </si>
  <si>
    <t>3000 block of Mexico Drive</t>
  </si>
  <si>
    <t>North Avenue and South Fourth Street</t>
  </si>
  <si>
    <t>-88.3136</t>
  </si>
  <si>
    <t>503 Beech Street</t>
  </si>
  <si>
    <t>35.3878</t>
  </si>
  <si>
    <t>2000 block of Woodsum Street</t>
  </si>
  <si>
    <t>42.2262</t>
  </si>
  <si>
    <t>300 block of West Mason Street</t>
  </si>
  <si>
    <t>699 Rice Street</t>
  </si>
  <si>
    <t>-83.6106</t>
  </si>
  <si>
    <t>4800 block of Kingshill Drive</t>
  </si>
  <si>
    <t>139 Hilltop Road</t>
  </si>
  <si>
    <t>35.4319</t>
  </si>
  <si>
    <t>-79.0296</t>
  </si>
  <si>
    <t>2800 block of Baltimore Road</t>
  </si>
  <si>
    <t>-98.5375</t>
  </si>
  <si>
    <t>East Burnside and 122nd Avenue</t>
  </si>
  <si>
    <t>45.5224</t>
  </si>
  <si>
    <t>500 block of North Mariposa Street</t>
  </si>
  <si>
    <t>Bayview Beach</t>
  </si>
  <si>
    <t>619 Martin Luther King Dr N</t>
  </si>
  <si>
    <t>240 Mall Blvd</t>
  </si>
  <si>
    <t>1814 Hamilton Street S.W.</t>
  </si>
  <si>
    <t>23075 Mooney Street</t>
  </si>
  <si>
    <t>Veach and Savage</t>
  </si>
  <si>
    <t>-83.0215</t>
  </si>
  <si>
    <t>900 block of East Dayton-Yellow Springs Road</t>
  </si>
  <si>
    <t>-84.0053</t>
  </si>
  <si>
    <t>5300 Arlington Expressway</t>
  </si>
  <si>
    <t>2000 Cortez Road</t>
  </si>
  <si>
    <t>-81.5325</t>
  </si>
  <si>
    <t>2900 Dellwood Avenue</t>
  </si>
  <si>
    <t>92nd and Bishop</t>
  </si>
  <si>
    <t>3800 block of Graham Park Rd</t>
  </si>
  <si>
    <t>38.5587</t>
  </si>
  <si>
    <t>Coffey Street</t>
  </si>
  <si>
    <t>-86.1845</t>
  </si>
  <si>
    <t>Turner and Gates</t>
  </si>
  <si>
    <t>2700 block of Fox Avenue</t>
  </si>
  <si>
    <t>-85.1487</t>
  </si>
  <si>
    <t>-81.5462</t>
  </si>
  <si>
    <t>400 block of Fountain Avenue</t>
  </si>
  <si>
    <t>Harrison Street and East 1st Street</t>
  </si>
  <si>
    <t>500 block of W. 8th Street</t>
  </si>
  <si>
    <t>East Oglethorpe</t>
  </si>
  <si>
    <t>31.5723</t>
  </si>
  <si>
    <t>-84.1219</t>
  </si>
  <si>
    <t>Dawson (county)</t>
  </si>
  <si>
    <t>400 block of Rose Street</t>
  </si>
  <si>
    <t>2300 block of East Biddle Street</t>
  </si>
  <si>
    <t>-76.585</t>
  </si>
  <si>
    <t>2500 E Northern Pkwy</t>
  </si>
  <si>
    <t>-76.5625</t>
  </si>
  <si>
    <t>179 E Park Avenue</t>
  </si>
  <si>
    <t>40.5886</t>
  </si>
  <si>
    <t>-73.6594</t>
  </si>
  <si>
    <t>32.4009</t>
  </si>
  <si>
    <t>2300 block of Washington Street</t>
  </si>
  <si>
    <t>33.4236</t>
  </si>
  <si>
    <t>-94.0196</t>
  </si>
  <si>
    <t>402 Colorado Avenue</t>
  </si>
  <si>
    <t>Taft and Buick</t>
  </si>
  <si>
    <t>38.8463</t>
  </si>
  <si>
    <t>Hanalei Street</t>
  </si>
  <si>
    <t>21.4665</t>
  </si>
  <si>
    <t>-158.212</t>
  </si>
  <si>
    <t>7700 block of South Calumet Avenue</t>
  </si>
  <si>
    <t>Harbeson</t>
  </si>
  <si>
    <t>25000 block of Hollis Road</t>
  </si>
  <si>
    <t>-75.308</t>
  </si>
  <si>
    <t>1726 Lake Ave North</t>
  </si>
  <si>
    <t>42.6598</t>
  </si>
  <si>
    <t>-95.2009</t>
  </si>
  <si>
    <t>1725 E 3rd St</t>
  </si>
  <si>
    <t>-86.513</t>
  </si>
  <si>
    <t>1700 block of West Virginia Avenue NE</t>
  </si>
  <si>
    <t>38.9097</t>
  </si>
  <si>
    <t>1100 block of Mondrian Loop</t>
  </si>
  <si>
    <t>1022 Logan Avenue</t>
  </si>
  <si>
    <t>42.5149</t>
  </si>
  <si>
    <t>Ninth and Liberty streets</t>
  </si>
  <si>
    <t>62 Third St., SE</t>
  </si>
  <si>
    <t>-81.087</t>
  </si>
  <si>
    <t>2300 block of Chelsea Avenue</t>
  </si>
  <si>
    <t>39 Montego Circle</t>
  </si>
  <si>
    <t>-84.3888</t>
  </si>
  <si>
    <t>35999 16th Ave S</t>
  </si>
  <si>
    <t>47.2795</t>
  </si>
  <si>
    <t>72533 Military Road</t>
  </si>
  <si>
    <t>1524 North Boomer Road</t>
  </si>
  <si>
    <t>36.1369</t>
  </si>
  <si>
    <t>-97.0651</t>
  </si>
  <si>
    <t>2929 East 6th Court</t>
  </si>
  <si>
    <t>30.1592</t>
  </si>
  <si>
    <t>Marysville Road</t>
  </si>
  <si>
    <t>37.1476</t>
  </si>
  <si>
    <t>Massa and Brutus Streets</t>
  </si>
  <si>
    <t>36.7258</t>
  </si>
  <si>
    <t>11002 Lorain Avenue</t>
  </si>
  <si>
    <t>3200 block of West Avenue J-7</t>
  </si>
  <si>
    <t>3600 block of North Alaska Place</t>
  </si>
  <si>
    <t>45.5878</t>
  </si>
  <si>
    <t>-76.9209</t>
  </si>
  <si>
    <t>Cloverside Avenue</t>
  </si>
  <si>
    <t>9000 block of Bowline Street</t>
  </si>
  <si>
    <t>43.964</t>
  </si>
  <si>
    <t>-70.5204</t>
  </si>
  <si>
    <t>800 block of East 34th Street</t>
  </si>
  <si>
    <t>-81.0867</t>
  </si>
  <si>
    <t>Warrior Street and Mercedes Avenue</t>
  </si>
  <si>
    <t>34.7616</t>
  </si>
  <si>
    <t>5600 block of Woodbine Avenue</t>
  </si>
  <si>
    <t>40.4817</t>
  </si>
  <si>
    <t>-79.9393</t>
  </si>
  <si>
    <t>43.2767</t>
  </si>
  <si>
    <t>-123.053</t>
  </si>
  <si>
    <t>320 Corporate Dr.</t>
  </si>
  <si>
    <t>-70.7936</t>
  </si>
  <si>
    <t>Carey Avenue and North 5th Street</t>
  </si>
  <si>
    <t>McKinnon Avenue</t>
  </si>
  <si>
    <t>-80.5846</t>
  </si>
  <si>
    <t>1300 block of Quinn Avenue</t>
  </si>
  <si>
    <t>9000 San Jose Boulevard</t>
  </si>
  <si>
    <t>30.2158</t>
  </si>
  <si>
    <t>3200 block of 7th Avenue</t>
  </si>
  <si>
    <t>Wadsworth Avenue and Sharman Street</t>
  </si>
  <si>
    <t>-81.7618</t>
  </si>
  <si>
    <t>2500 block of North Washington Street</t>
  </si>
  <si>
    <t>40.5106</t>
  </si>
  <si>
    <t>Newalla</t>
  </si>
  <si>
    <t>S.E. 134th &amp; Choctaw</t>
  </si>
  <si>
    <t>100 block of East Sterner Street</t>
  </si>
  <si>
    <t>-75.1307</t>
  </si>
  <si>
    <t>Hull Street and Broad Rock Street</t>
  </si>
  <si>
    <t>807 NE Magellan Ave</t>
  </si>
  <si>
    <t>-94.3618</t>
  </si>
  <si>
    <t>2100 block of Watertown Place</t>
  </si>
  <si>
    <t>1700 block of B Street</t>
  </si>
  <si>
    <t>5990 Spring Meadow Lane</t>
  </si>
  <si>
    <t>200 block of Humboldt Parkway</t>
  </si>
  <si>
    <t>-78.851</t>
  </si>
  <si>
    <t>2701 New Hampshire Street</t>
  </si>
  <si>
    <t>East Bank (Crown Hill)</t>
  </si>
  <si>
    <t>8540 C E King Parkway</t>
  </si>
  <si>
    <t>-95.2141</t>
  </si>
  <si>
    <t>3230 North Roosevelt Boulevard</t>
  </si>
  <si>
    <t>24.5704</t>
  </si>
  <si>
    <t>-81.7647</t>
  </si>
  <si>
    <t>Longhorn Drive</t>
  </si>
  <si>
    <t>700 block of Old U.S. 29</t>
  </si>
  <si>
    <t>35.8014</t>
  </si>
  <si>
    <t>-80.2889</t>
  </si>
  <si>
    <t>2603 Martin Luther King Jr. Avenue</t>
  </si>
  <si>
    <t>Arthur and Roberts streets</t>
  </si>
  <si>
    <t>40.4885</t>
  </si>
  <si>
    <t>44.0925</t>
  </si>
  <si>
    <t>-70.2394</t>
  </si>
  <si>
    <t>100 block of Jacob Drive</t>
  </si>
  <si>
    <t>1100 block of Duke Street</t>
  </si>
  <si>
    <t>1100 block of Bookcliff Avenue</t>
  </si>
  <si>
    <t>-108.555</t>
  </si>
  <si>
    <t>1400 block of Hickam Drive</t>
  </si>
  <si>
    <t>-92.276</t>
  </si>
  <si>
    <t>3541 Fairground Road</t>
  </si>
  <si>
    <t>9100 block of Comstock Lane N</t>
  </si>
  <si>
    <t>45.1203</t>
  </si>
  <si>
    <t>-80.1028</t>
  </si>
  <si>
    <t>Hacienda Avenue and Maryland Parkway</t>
  </si>
  <si>
    <t>3300 Cypress Gardens Rd</t>
  </si>
  <si>
    <t>33.0609</t>
  </si>
  <si>
    <t>Dupont</t>
  </si>
  <si>
    <t>North Fair Oaks and Webb</t>
  </si>
  <si>
    <t>-89.3307</t>
  </si>
  <si>
    <t>Brook and Mather</t>
  </si>
  <si>
    <t>Colerain Ave</t>
  </si>
  <si>
    <t>Judson Street</t>
  </si>
  <si>
    <t>300 block of South Franklin</t>
  </si>
  <si>
    <t>Bonners Ferry</t>
  </si>
  <si>
    <t>7169 Plaza St</t>
  </si>
  <si>
    <t>48.6958</t>
  </si>
  <si>
    <t>-116.309</t>
  </si>
  <si>
    <t>1341 Coldwater Road</t>
  </si>
  <si>
    <t>-73.1511</t>
  </si>
  <si>
    <t>2900 block of Briar Park Drive</t>
  </si>
  <si>
    <t>29.7344</t>
  </si>
  <si>
    <t>5400 East 21st North</t>
  </si>
  <si>
    <t>1200 block of Indian Lane</t>
  </si>
  <si>
    <t>-94.3687</t>
  </si>
  <si>
    <t>1000 block of Northampton Street</t>
  </si>
  <si>
    <t>6200 South and 5800 West</t>
  </si>
  <si>
    <t>200 block of McLennan Avenue</t>
  </si>
  <si>
    <t>1900 block of Chicago Avenue</t>
  </si>
  <si>
    <t>S.E. 44th and Leonhardt</t>
  </si>
  <si>
    <t>-97.4527</t>
  </si>
  <si>
    <t>3200 block of West 64th Street</t>
  </si>
  <si>
    <t>1100 block of W. 59th Street</t>
  </si>
  <si>
    <t>41.5812</t>
  </si>
  <si>
    <t>-90.5947</t>
  </si>
  <si>
    <t>5100 block of Griggs</t>
  </si>
  <si>
    <t>29.6978</t>
  </si>
  <si>
    <t>2783 Plank Road</t>
  </si>
  <si>
    <t>26.7322</t>
  </si>
  <si>
    <t>4600 block of Pinewood Avenue</t>
  </si>
  <si>
    <t>26.753</t>
  </si>
  <si>
    <t>Holmes Road and Bellfort Avenue</t>
  </si>
  <si>
    <t>-95.3305</t>
  </si>
  <si>
    <t>900 block of North 23rd Street</t>
  </si>
  <si>
    <t>1600 block of W. 19th Street</t>
  </si>
  <si>
    <t>-93.7799</t>
  </si>
  <si>
    <t>Wright Avenue and Marshall Street</t>
  </si>
  <si>
    <t>34.7321</t>
  </si>
  <si>
    <t>700 block of S.W. Western</t>
  </si>
  <si>
    <t>295 Moon Clinton Rd Apt 3</t>
  </si>
  <si>
    <t>1358 Martin Luther King Boulevard</t>
  </si>
  <si>
    <t>13th Street and Homer Avenue</t>
  </si>
  <si>
    <t>-94.7208</t>
  </si>
  <si>
    <t>29.9528</t>
  </si>
  <si>
    <t>-90.1333</t>
  </si>
  <si>
    <t>5100 block of Russell Avenue N.</t>
  </si>
  <si>
    <t>-93.3108</t>
  </si>
  <si>
    <t>5199 West Washington Street</t>
  </si>
  <si>
    <t>West 50th Street</t>
  </si>
  <si>
    <t>3200 block of Royal Drive</t>
  </si>
  <si>
    <t>38.7802</t>
  </si>
  <si>
    <t>Canal St</t>
  </si>
  <si>
    <t>42.8378</t>
  </si>
  <si>
    <t>207-01 116th Ave</t>
  </si>
  <si>
    <t>-73.7454</t>
  </si>
  <si>
    <t>3000 block of General DeGaulle Drive</t>
  </si>
  <si>
    <t>2875 Northside Dr NW</t>
  </si>
  <si>
    <t>33.8331</t>
  </si>
  <si>
    <t>-84.4059</t>
  </si>
  <si>
    <t>E. 48th Avenue and Fairbanks Street</t>
  </si>
  <si>
    <t>61.1772</t>
  </si>
  <si>
    <t>Old Seward Highway and 74th Avenue</t>
  </si>
  <si>
    <t>Monarch Circle and Prince Andrew Boulevard</t>
  </si>
  <si>
    <t>26.1669</t>
  </si>
  <si>
    <t>900 block of Lemmon Avenue</t>
  </si>
  <si>
    <t>44.0931</t>
  </si>
  <si>
    <t>1700 block of Division Street</t>
  </si>
  <si>
    <t>-76.6338</t>
  </si>
  <si>
    <t>40.8809</t>
  </si>
  <si>
    <t>-74.1347</t>
  </si>
  <si>
    <t>Bucknell Lane and Buckingham Drive</t>
  </si>
  <si>
    <t>-74.8871</t>
  </si>
  <si>
    <t>-74.2102</t>
  </si>
  <si>
    <t>1900 Lantaff Blvd</t>
  </si>
  <si>
    <t>37.3536</t>
  </si>
  <si>
    <t>-87.4902</t>
  </si>
  <si>
    <t>Buck and Foundry streets</t>
  </si>
  <si>
    <t>39.4064</t>
  </si>
  <si>
    <t>46.6262</t>
  </si>
  <si>
    <t>-97.6055</t>
  </si>
  <si>
    <t>3100 block of Berry Road NE</t>
  </si>
  <si>
    <t>Velma Drive</t>
  </si>
  <si>
    <t>32.3584</t>
  </si>
  <si>
    <t>1200 block of Presidio Lane</t>
  </si>
  <si>
    <t>-77.4482</t>
  </si>
  <si>
    <t>East Clark Street and North McKenzie Avenue</t>
  </si>
  <si>
    <t>1100-block of Mays Lane</t>
  </si>
  <si>
    <t>-90.6843</t>
  </si>
  <si>
    <t>3601 2nd St S</t>
  </si>
  <si>
    <t>45.5498</t>
  </si>
  <si>
    <t>-94.2022</t>
  </si>
  <si>
    <t>77th and Croco Road</t>
  </si>
  <si>
    <t>-95.6137</t>
  </si>
  <si>
    <t>Quakerbridge Road</t>
  </si>
  <si>
    <t>40.2901</t>
  </si>
  <si>
    <t>-74.6766</t>
  </si>
  <si>
    <t>30.3439</t>
  </si>
  <si>
    <t>11100 block of South Aberdeen</t>
  </si>
  <si>
    <t>2800 block of Idaho Road</t>
  </si>
  <si>
    <t>39.9084</t>
  </si>
  <si>
    <t>Reynes Street and North Galvez Street</t>
  </si>
  <si>
    <t>911 Flatbush Ave</t>
  </si>
  <si>
    <t>10100 block of South Michigan</t>
  </si>
  <si>
    <t>Chatelaine Avenue</t>
  </si>
  <si>
    <t>36.5696</t>
  </si>
  <si>
    <t>-79.4122</t>
  </si>
  <si>
    <t>Molina</t>
  </si>
  <si>
    <t>53146 LE Road</t>
  </si>
  <si>
    <t>-108.061</t>
  </si>
  <si>
    <t>12015 Southwest Walden Lane</t>
  </si>
  <si>
    <t>600 block of West 29th Street</t>
  </si>
  <si>
    <t>36.8755</t>
  </si>
  <si>
    <t>-76.2908</t>
  </si>
  <si>
    <t>1800 block of Windom Way</t>
  </si>
  <si>
    <t>-89.3623</t>
  </si>
  <si>
    <t>300 block of Ferraris Street</t>
  </si>
  <si>
    <t>-73.4024</t>
  </si>
  <si>
    <t>1600 block of Rayner Street</t>
  </si>
  <si>
    <t>Mill and Noel Street</t>
  </si>
  <si>
    <t>8400 block of South Throop</t>
  </si>
  <si>
    <t>7200 block of South Dobson</t>
  </si>
  <si>
    <t>-84.9551</t>
  </si>
  <si>
    <t>15203 Pulaski Rd</t>
  </si>
  <si>
    <t>Glenview</t>
  </si>
  <si>
    <t>1835 Landwehr Road</t>
  </si>
  <si>
    <t>11400 block of South Ada Street</t>
  </si>
  <si>
    <t>6000 block of Tallie Road</t>
  </si>
  <si>
    <t>32.7212</t>
  </si>
  <si>
    <t>-97.2283</t>
  </si>
  <si>
    <t>6000 block of North Colony Drive</t>
  </si>
  <si>
    <t>32.6237</t>
  </si>
  <si>
    <t>-93.8923</t>
  </si>
  <si>
    <t>County Road 625</t>
  </si>
  <si>
    <t>-86.8031</t>
  </si>
  <si>
    <t>3400 block of West Diversey</t>
  </si>
  <si>
    <t>1950 block of Cagle Drive</t>
  </si>
  <si>
    <t>-92.0862</t>
  </si>
  <si>
    <t>8th Street and D Street, NW</t>
  </si>
  <si>
    <t>2025 E. Jefferson Street</t>
  </si>
  <si>
    <t>39.2964</t>
  </si>
  <si>
    <t>49 Hemlock Ridge</t>
  </si>
  <si>
    <t>41.5044</t>
  </si>
  <si>
    <t>-72.9206</t>
  </si>
  <si>
    <t>5900 block of Fenwick Avenue</t>
  </si>
  <si>
    <t>4300 block of San Roberto Avenue</t>
  </si>
  <si>
    <t>20th and G street</t>
  </si>
  <si>
    <t>745 Gates Ave</t>
  </si>
  <si>
    <t>100 block of Ashland Drive</t>
  </si>
  <si>
    <t>Unit block of West Baltimore Street</t>
  </si>
  <si>
    <t>4900 block of Old Canton Road</t>
  </si>
  <si>
    <t>7200 block of South Stony Island</t>
  </si>
  <si>
    <t>1000 block of 11th Street West</t>
  </si>
  <si>
    <t>-82.4734</t>
  </si>
  <si>
    <t>401 Bowdoin Street</t>
  </si>
  <si>
    <t>1900 block of Desert Willow</t>
  </si>
  <si>
    <t>-98.6406</t>
  </si>
  <si>
    <t>3200 block of North Reese Street</t>
  </si>
  <si>
    <t>40.0151</t>
  </si>
  <si>
    <t>-75.1359</t>
  </si>
  <si>
    <t>Windsor Heights Street</t>
  </si>
  <si>
    <t>28.9371</t>
  </si>
  <si>
    <t>-81.1909</t>
  </si>
  <si>
    <t>129 South Philadelphia Street</t>
  </si>
  <si>
    <t>1400 block of Fenner Street</t>
  </si>
  <si>
    <t>31.2917</t>
  </si>
  <si>
    <t>-96.1381</t>
  </si>
  <si>
    <t>4800 block of West Hubbard</t>
  </si>
  <si>
    <t>41.8897</t>
  </si>
  <si>
    <t>Harding Street and Sumner Avenue</t>
  </si>
  <si>
    <t>39.7147</t>
  </si>
  <si>
    <t>5000 block of Kentucky Street</t>
  </si>
  <si>
    <t>300 block of Haltom Road</t>
  </si>
  <si>
    <t>-97.2731</t>
  </si>
  <si>
    <t>100 block of W. Blackjack Street</t>
  </si>
  <si>
    <t>35.8267</t>
  </si>
  <si>
    <t>1947 Blue Grass Circle</t>
  </si>
  <si>
    <t>1337 E. 61st Street</t>
  </si>
  <si>
    <t>1800 block of Ceralvo</t>
  </si>
  <si>
    <t>31.1612</t>
  </si>
  <si>
    <t>Macon Highway</t>
  </si>
  <si>
    <t>33.9074</t>
  </si>
  <si>
    <t>-83.4023</t>
  </si>
  <si>
    <t>9th Street and Benton Avenue</t>
  </si>
  <si>
    <t>Date and Ayers</t>
  </si>
  <si>
    <t>I-49 and E. 70th Street</t>
  </si>
  <si>
    <t>-93.7567</t>
  </si>
  <si>
    <t>534 block of North Sacramento</t>
  </si>
  <si>
    <t>5100 block of West Ohio Street</t>
  </si>
  <si>
    <t>3800 block of Race Street</t>
  </si>
  <si>
    <t>43.0492</t>
  </si>
  <si>
    <t>Level Street</t>
  </si>
  <si>
    <t>34.928</t>
  </si>
  <si>
    <t>32.2415</t>
  </si>
  <si>
    <t>-95.4983</t>
  </si>
  <si>
    <t>700 block of Ferguson Avenue</t>
  </si>
  <si>
    <t>1400 block of Pearl Street</t>
  </si>
  <si>
    <t>1600 block of Cone Ln.</t>
  </si>
  <si>
    <t>-92.3248</t>
  </si>
  <si>
    <t>1600 block of Ceralvo Street</t>
  </si>
  <si>
    <t>300 block of South Olympia Street</t>
  </si>
  <si>
    <t>16th St. and Peyton</t>
  </si>
  <si>
    <t>34.7369</t>
  </si>
  <si>
    <t>5800 block of Hall</t>
  </si>
  <si>
    <t>27.7991</t>
  </si>
  <si>
    <t>-97.4739</t>
  </si>
  <si>
    <t>County Road 1834</t>
  </si>
  <si>
    <t>-86.5136</t>
  </si>
  <si>
    <t>10700 block of Arno Dr</t>
  </si>
  <si>
    <t>38.5265</t>
  </si>
  <si>
    <t>-90.341</t>
  </si>
  <si>
    <t>4700 block of Christiansen Road</t>
  </si>
  <si>
    <t>Big Tyler Road</t>
  </si>
  <si>
    <t>-81.7435</t>
  </si>
  <si>
    <t>200 block of Eliot Street</t>
  </si>
  <si>
    <t>34.3513</t>
  </si>
  <si>
    <t>-119.076</t>
  </si>
  <si>
    <t>Rayville</t>
  </si>
  <si>
    <t>Tradition Street</t>
  </si>
  <si>
    <t>-91.7463</t>
  </si>
  <si>
    <t>2900 block of Catherine Street</t>
  </si>
  <si>
    <t>-93.7839</t>
  </si>
  <si>
    <t>Highway 151 and N Bristol Street</t>
  </si>
  <si>
    <t>-89.211</t>
  </si>
  <si>
    <t>Athens Street and Nimick Place</t>
  </si>
  <si>
    <t>40.4506</t>
  </si>
  <si>
    <t>1st block of Hilton Avenue</t>
  </si>
  <si>
    <t>624 Providence Road</t>
  </si>
  <si>
    <t>Merriman Rd and Ann Arbor Trail</t>
  </si>
  <si>
    <t>S.W. Park and 66th Street</t>
  </si>
  <si>
    <t>34.5969</t>
  </si>
  <si>
    <t>-98.4741</t>
  </si>
  <si>
    <t>1000 block of Vahalla Drive</t>
  </si>
  <si>
    <t>35.3459</t>
  </si>
  <si>
    <t>-119.055</t>
  </si>
  <si>
    <t>2605 Larwood Drive</t>
  </si>
  <si>
    <t>-81.6015</t>
  </si>
  <si>
    <t>McKinley Street</t>
  </si>
  <si>
    <t>30.2171</t>
  </si>
  <si>
    <t>-92.6676</t>
  </si>
  <si>
    <t>1505 Calhoun Street</t>
  </si>
  <si>
    <t>East Loudon Avenue</t>
  </si>
  <si>
    <t>39.8393</t>
  </si>
  <si>
    <t>1100 block of Crescent Avenue</t>
  </si>
  <si>
    <t>2300 block of Anderson Street</t>
  </si>
  <si>
    <t>-89.1244</t>
  </si>
  <si>
    <t>-85.4824</t>
  </si>
  <si>
    <t>Leopard and North Padre Island Drive</t>
  </si>
  <si>
    <t>-97.4674</t>
  </si>
  <si>
    <t>2900 block of East Avenue</t>
  </si>
  <si>
    <t>-80.0493</t>
  </si>
  <si>
    <t>700 block of Selma Place</t>
  </si>
  <si>
    <t>5400 block of Memphis Street</t>
  </si>
  <si>
    <t>34.2744</t>
  </si>
  <si>
    <t>1000 block of Tolin Ave.</t>
  </si>
  <si>
    <t>-85.1845</t>
  </si>
  <si>
    <t>Bush Avenue and West 45th Street</t>
  </si>
  <si>
    <t>41.4581</t>
  </si>
  <si>
    <t>-81.7174</t>
  </si>
  <si>
    <t>Zeigler and Dearborn street</t>
  </si>
  <si>
    <t>3875 American Way</t>
  </si>
  <si>
    <t>Kendal and Ford Road</t>
  </si>
  <si>
    <t>-83.1849</t>
  </si>
  <si>
    <t>1021 11th Street Ocean</t>
  </si>
  <si>
    <t>4700 block of North Kenmore Road</t>
  </si>
  <si>
    <t>4420 Meadow Lane</t>
  </si>
  <si>
    <t>Nauset and Mount Pleasant street</t>
  </si>
  <si>
    <t>-70.9423</t>
  </si>
  <si>
    <t>Dutton Street and Fletcher Street</t>
  </si>
  <si>
    <t>Newaygo</t>
  </si>
  <si>
    <t>S Pine Street and 40th St</t>
  </si>
  <si>
    <t>43.4826</t>
  </si>
  <si>
    <t>-85.683</t>
  </si>
  <si>
    <t>Aspen and Dunreath streets</t>
  </si>
  <si>
    <t>Center Valley</t>
  </si>
  <si>
    <t>40.5304</t>
  </si>
  <si>
    <t>Bevier Street</t>
  </si>
  <si>
    <t>42.1233</t>
  </si>
  <si>
    <t>-75.87</t>
  </si>
  <si>
    <t>Thompson Street and Hamilton Street</t>
  </si>
  <si>
    <t>Avondale Avenue and Foushee Street</t>
  </si>
  <si>
    <t>1504 Ben Taub Loop</t>
  </si>
  <si>
    <t>40.0784</t>
  </si>
  <si>
    <t>-80.6813</t>
  </si>
  <si>
    <t>5428 Highway 90</t>
  </si>
  <si>
    <t>30.741</t>
  </si>
  <si>
    <t>1900 block of South Racine</t>
  </si>
  <si>
    <t>267 Grant St</t>
  </si>
  <si>
    <t>-73.1664</t>
  </si>
  <si>
    <t>3606 Seminole Avenue</t>
  </si>
  <si>
    <t>-81.8405</t>
  </si>
  <si>
    <t>1200 block of South Sawyer</t>
  </si>
  <si>
    <t>4500 block of Adelaide Ave</t>
  </si>
  <si>
    <t>301 South Street</t>
  </si>
  <si>
    <t>35.8938</t>
  </si>
  <si>
    <t>19001 E. Colorado Drive</t>
  </si>
  <si>
    <t>Harrison and 20th Street</t>
  </si>
  <si>
    <t>-89.0575</t>
  </si>
  <si>
    <t>903 Mercury Boulevard</t>
  </si>
  <si>
    <t>100 block of Victory Avenue</t>
  </si>
  <si>
    <t>38.0194</t>
  </si>
  <si>
    <t>5700 Ramey Avenue</t>
  </si>
  <si>
    <t>700 block of Skillet Road</t>
  </si>
  <si>
    <t>East Court</t>
  </si>
  <si>
    <t>44.7732</t>
  </si>
  <si>
    <t>-68.9969</t>
  </si>
  <si>
    <t>Battles and North Main street</t>
  </si>
  <si>
    <t>5521 Ricker Road</t>
  </si>
  <si>
    <t>30.2467</t>
  </si>
  <si>
    <t>-81.7723</t>
  </si>
  <si>
    <t>30.4027</t>
  </si>
  <si>
    <t>-89.1289</t>
  </si>
  <si>
    <t>29300 block of Faye Road</t>
  </si>
  <si>
    <t>-89.3329</t>
  </si>
  <si>
    <t>1063 Broad St</t>
  </si>
  <si>
    <t>-74.1871</t>
  </si>
  <si>
    <t>South Ninth Street and Garrett Avenue</t>
  </si>
  <si>
    <t>31.534</t>
  </si>
  <si>
    <t>-97.1121</t>
  </si>
  <si>
    <t>Dequindre</t>
  </si>
  <si>
    <t>South Rhode Island and West Rhode Island Drive</t>
  </si>
  <si>
    <t>-81.7238</t>
  </si>
  <si>
    <t>Founders Drive</t>
  </si>
  <si>
    <t>-77.3657</t>
  </si>
  <si>
    <t>NE 52nd Avenue and NE Alberta Street</t>
  </si>
  <si>
    <t>44000 block of Lloyd Street</t>
  </si>
  <si>
    <t>48.2071</t>
  </si>
  <si>
    <t>Western and Club Road</t>
  </si>
  <si>
    <t>-91.6466</t>
  </si>
  <si>
    <t>3535 Roosevelt Highway</t>
  </si>
  <si>
    <t>33.6217</t>
  </si>
  <si>
    <t>McKittrick Road</t>
  </si>
  <si>
    <t>-104.359</t>
  </si>
  <si>
    <t>800 block of Kimberly Drive</t>
  </si>
  <si>
    <t>700 block of Thirba Street</t>
  </si>
  <si>
    <t>13400 Sellers Lane</t>
  </si>
  <si>
    <t>30.3153</t>
  </si>
  <si>
    <t>-81.8893</t>
  </si>
  <si>
    <t>1 Harbour Place</t>
  </si>
  <si>
    <t>-70.7542</t>
  </si>
  <si>
    <t>223 Juniata St</t>
  </si>
  <si>
    <t>1100 block of 23rd Avenue</t>
  </si>
  <si>
    <t>3000 block of S.E. 6th Street</t>
  </si>
  <si>
    <t>-94.261</t>
  </si>
  <si>
    <t>1500 block of Colton Street</t>
  </si>
  <si>
    <t>2340 Dawson Road</t>
  </si>
  <si>
    <t>31.6035</t>
  </si>
  <si>
    <t>-84.2047</t>
  </si>
  <si>
    <t>8 NW 6th Ave</t>
  </si>
  <si>
    <t>333 S. Mock Road</t>
  </si>
  <si>
    <t>-84.0949</t>
  </si>
  <si>
    <t>750 Northern Ave.</t>
  </si>
  <si>
    <t>33.7971</t>
  </si>
  <si>
    <t>-84.2473</t>
  </si>
  <si>
    <t>Denver Street SE</t>
  </si>
  <si>
    <t>-76.962</t>
  </si>
  <si>
    <t>675 Lincoln Avenue</t>
  </si>
  <si>
    <t>40.6726</t>
  </si>
  <si>
    <t>200 block of Pleasant Hill Road</t>
  </si>
  <si>
    <t>35.8307</t>
  </si>
  <si>
    <t>-88.8534</t>
  </si>
  <si>
    <t>8100 block of Broadway</t>
  </si>
  <si>
    <t>-118.069</t>
  </si>
  <si>
    <t>3071 Mays Landing Rd</t>
  </si>
  <si>
    <t>39.4167</t>
  </si>
  <si>
    <t>-74.9744</t>
  </si>
  <si>
    <t>124 N 85th Pkwy</t>
  </si>
  <si>
    <t>-84.4297</t>
  </si>
  <si>
    <t>1600 block of Moore Court</t>
  </si>
  <si>
    <t>600 block of 2nd St</t>
  </si>
  <si>
    <t>-93.0628</t>
  </si>
  <si>
    <t>200-block of Sawyer Street</t>
  </si>
  <si>
    <t>1700 block of N Marine Ave</t>
  </si>
  <si>
    <t>Park Avenue and Highland Street</t>
  </si>
  <si>
    <t>6200 block of Long Leaf Drive</t>
  </si>
  <si>
    <t>-95.4811</t>
  </si>
  <si>
    <t>1200 block of Houston St.</t>
  </si>
  <si>
    <t>200 block of Wood St</t>
  </si>
  <si>
    <t>34.4997</t>
  </si>
  <si>
    <t>-93.0785</t>
  </si>
  <si>
    <t>320 Pistol Creek Rd</t>
  </si>
  <si>
    <t>37.1702</t>
  </si>
  <si>
    <t>-83.9695</t>
  </si>
  <si>
    <t>2600 block of Hospital</t>
  </si>
  <si>
    <t>27.7791</t>
  </si>
  <si>
    <t>2500 block of 10th Avenue</t>
  </si>
  <si>
    <t>Chadwick Drive and Richfield Lane</t>
  </si>
  <si>
    <t>W. 9th Avenue and Lowell Boulevard</t>
  </si>
  <si>
    <t>200 block of West Kennett Road</t>
  </si>
  <si>
    <t>344 33rd Avenue N.</t>
  </si>
  <si>
    <t>45.5598</t>
  </si>
  <si>
    <t>-94.1981</t>
  </si>
  <si>
    <t>10600 Firestone Boulevard</t>
  </si>
  <si>
    <t>Oxford Avenue</t>
  </si>
  <si>
    <t>5328 Stony Run Lane</t>
  </si>
  <si>
    <t>41.127</t>
  </si>
  <si>
    <t>2000 block of Collinsville Rd</t>
  </si>
  <si>
    <t>1201 Division Avenue</t>
  </si>
  <si>
    <t>100 block of Obery Court</t>
  </si>
  <si>
    <t>38.9792</t>
  </si>
  <si>
    <t>-76.4996</t>
  </si>
  <si>
    <t>873 Cannon Road</t>
  </si>
  <si>
    <t>35.7433</t>
  </si>
  <si>
    <t>1500 block of North Leclaire</t>
  </si>
  <si>
    <t>3700 block of East State Street</t>
  </si>
  <si>
    <t>-89.0397</t>
  </si>
  <si>
    <t>300 block of North Oakum Street</t>
  </si>
  <si>
    <t>36.062</t>
  </si>
  <si>
    <t>1104 South Ohio Avenue</t>
  </si>
  <si>
    <t>30.2864</t>
  </si>
  <si>
    <t>-82.9877</t>
  </si>
  <si>
    <t>2451 W. Fond Du Lac Ave.</t>
  </si>
  <si>
    <t>43.0648</t>
  </si>
  <si>
    <t>-87.9443</t>
  </si>
  <si>
    <t>Vine and Warner Streets</t>
  </si>
  <si>
    <t>-90.716</t>
  </si>
  <si>
    <t>411 Pearl Street</t>
  </si>
  <si>
    <t>570 Colquitt Street</t>
  </si>
  <si>
    <t>32.8125</t>
  </si>
  <si>
    <t>-83.6439</t>
  </si>
  <si>
    <t>5720 Wilderness Drive</t>
  </si>
  <si>
    <t>35.2998</t>
  </si>
  <si>
    <t>-119.088</t>
  </si>
  <si>
    <t>940 Florence Road</t>
  </si>
  <si>
    <t>East Horizon Lane</t>
  </si>
  <si>
    <t>34.5852</t>
  </si>
  <si>
    <t>-112.347</t>
  </si>
  <si>
    <t>1400 block of Longview Drive</t>
  </si>
  <si>
    <t>34.5822</t>
  </si>
  <si>
    <t>-92.5695</t>
  </si>
  <si>
    <t>6th and Shell Street</t>
  </si>
  <si>
    <t>MA 28</t>
  </si>
  <si>
    <t>-70.2943</t>
  </si>
  <si>
    <t>1496 Whites Run Road</t>
  </si>
  <si>
    <t>40.2889</t>
  </si>
  <si>
    <t>-83.0728</t>
  </si>
  <si>
    <t>6610 Millertown Pike</t>
  </si>
  <si>
    <t>-83.8401</t>
  </si>
  <si>
    <t>1943 Dublin Road</t>
  </si>
  <si>
    <t>-92.5166</t>
  </si>
  <si>
    <t>-74.3964</t>
  </si>
  <si>
    <t>42.7091</t>
  </si>
  <si>
    <t>-87.7903</t>
  </si>
  <si>
    <t>3210 Co Rd 114</t>
  </si>
  <si>
    <t>39.473</t>
  </si>
  <si>
    <t>-107.231</t>
  </si>
  <si>
    <t>601 W Exchange Street</t>
  </si>
  <si>
    <t>McMicken Street</t>
  </si>
  <si>
    <t>39.1291</t>
  </si>
  <si>
    <t>-84.531</t>
  </si>
  <si>
    <t>Interstate 35 and S.E. 89th Street</t>
  </si>
  <si>
    <t>-97.4955</t>
  </si>
  <si>
    <t>600 block of Wilhoit Court</t>
  </si>
  <si>
    <t>-90.9748</t>
  </si>
  <si>
    <t>2300 block of Del Prado Boulevard South</t>
  </si>
  <si>
    <t>26.6104</t>
  </si>
  <si>
    <t>-81.9411</t>
  </si>
  <si>
    <t>1100 block W. Fir Street</t>
  </si>
  <si>
    <t>500 block of W. Commercial Street</t>
  </si>
  <si>
    <t>-103.342</t>
  </si>
  <si>
    <t>Clendenin (Quick)</t>
  </si>
  <si>
    <t>Slacks Branch Road</t>
  </si>
  <si>
    <t>4000 block of N. 19th St.</t>
  </si>
  <si>
    <t>2100 Tamarind Ave</t>
  </si>
  <si>
    <t>4950 Terry Road</t>
  </si>
  <si>
    <t>Charlie Brassell Place</t>
  </si>
  <si>
    <t>32.3998</t>
  </si>
  <si>
    <t>-86.1848</t>
  </si>
  <si>
    <t>1411 Belmont</t>
  </si>
  <si>
    <t>East 71st Street and Carnegie Avenue</t>
  </si>
  <si>
    <t>41.5016</t>
  </si>
  <si>
    <t>128 Amity Rd</t>
  </si>
  <si>
    <t>41.3427</t>
  </si>
  <si>
    <t>-72.983</t>
  </si>
  <si>
    <t>25 Reeves Road</t>
  </si>
  <si>
    <t>Piermont Ave</t>
  </si>
  <si>
    <t>41.0831</t>
  </si>
  <si>
    <t>Church and Duke Street</t>
  </si>
  <si>
    <t>Plymouth Avenue and Broad Street</t>
  </si>
  <si>
    <t>2081 Creamery Rd</t>
  </si>
  <si>
    <t>42.8222</t>
  </si>
  <si>
    <t>1600 N Roy Reynolds Dr</t>
  </si>
  <si>
    <t>4600 block of West Adams</t>
  </si>
  <si>
    <t>1616 W. 24th St.</t>
  </si>
  <si>
    <t>34.7263</t>
  </si>
  <si>
    <t>-92.2919</t>
  </si>
  <si>
    <t>2830 Windy Hill Rd</t>
  </si>
  <si>
    <t>Johnstonville Road</t>
  </si>
  <si>
    <t>33.1152</t>
  </si>
  <si>
    <t>3380 Houston Avenue</t>
  </si>
  <si>
    <t>2350 E Berry St</t>
  </si>
  <si>
    <t>32.7076</t>
  </si>
  <si>
    <t>-97.2928</t>
  </si>
  <si>
    <t>1900 block of South San Marcos</t>
  </si>
  <si>
    <t>29.4064</t>
  </si>
  <si>
    <t>-98.5111</t>
  </si>
  <si>
    <t>1213 Gold Star Highway</t>
  </si>
  <si>
    <t>41.3825</t>
  </si>
  <si>
    <t>-72.0288</t>
  </si>
  <si>
    <t>2400 block of F Street</t>
  </si>
  <si>
    <t>1400 block of Stefko Boulevard</t>
  </si>
  <si>
    <t>Bridgeport Avenue and Division Street</t>
  </si>
  <si>
    <t>York and Court street</t>
  </si>
  <si>
    <t>Fourth Street and Cecil B. Moore Avenue</t>
  </si>
  <si>
    <t>1200 block of East Kirby Avenue</t>
  </si>
  <si>
    <t>40.1885</t>
  </si>
  <si>
    <t>-85.3739</t>
  </si>
  <si>
    <t>National Avenue and High Street</t>
  </si>
  <si>
    <t>-93.2749</t>
  </si>
  <si>
    <t>2800 block of North Memorial Parkway</t>
  </si>
  <si>
    <t>-86.5826</t>
  </si>
  <si>
    <t>1st Ave. N</t>
  </si>
  <si>
    <t>Done Roven Road</t>
  </si>
  <si>
    <t>33.2681</t>
  </si>
  <si>
    <t>-81.9066</t>
  </si>
  <si>
    <t>1100 block of West Mayes Street</t>
  </si>
  <si>
    <t>32.345</t>
  </si>
  <si>
    <t>-90.1948</t>
  </si>
  <si>
    <t>Johnson Street and Dixie Drive</t>
  </si>
  <si>
    <t>28.3542</t>
  </si>
  <si>
    <t>-82.1751</t>
  </si>
  <si>
    <t>220 block of Macio Road</t>
  </si>
  <si>
    <t>1315 Preacher Roe Blvd</t>
  </si>
  <si>
    <t>Simonson Place and Castleton Ave</t>
  </si>
  <si>
    <t>-89.4594</t>
  </si>
  <si>
    <t>124 W. Taft Street</t>
  </si>
  <si>
    <t>33.5114</t>
  </si>
  <si>
    <t>-90.1747</t>
  </si>
  <si>
    <t>900 block of West Genesee Street</t>
  </si>
  <si>
    <t>-76.1681</t>
  </si>
  <si>
    <t>2326 St. Stephens Road</t>
  </si>
  <si>
    <t>4th and Hughes</t>
  </si>
  <si>
    <t>1800 block on East Seventh Street</t>
  </si>
  <si>
    <t>Texas and Fairmount Avenues</t>
  </si>
  <si>
    <t>-74.445</t>
  </si>
  <si>
    <t>100 block of West 23rd Street</t>
  </si>
  <si>
    <t>-86.1591</t>
  </si>
  <si>
    <t>5400 block of West North</t>
  </si>
  <si>
    <t>1400 block of North Lawler</t>
  </si>
  <si>
    <t>Red Street</t>
  </si>
  <si>
    <t>9991 County Road 138</t>
  </si>
  <si>
    <t>30.8326</t>
  </si>
  <si>
    <t>418 Martin Luther King Jr</t>
  </si>
  <si>
    <t>Eleventh Ave</t>
  </si>
  <si>
    <t>26.5736</t>
  </si>
  <si>
    <t>-81.8825</t>
  </si>
  <si>
    <t>10211 S. Eastern Ave</t>
  </si>
  <si>
    <t>36.0039</t>
  </si>
  <si>
    <t>3400 of Albermarle Road</t>
  </si>
  <si>
    <t>-90.2039</t>
  </si>
  <si>
    <t>33.5298</t>
  </si>
  <si>
    <t>-82.9081</t>
  </si>
  <si>
    <t>1400 block of South Springfield</t>
  </si>
  <si>
    <t>6800 block of South Paulina</t>
  </si>
  <si>
    <t>400 block of 44th Street</t>
  </si>
  <si>
    <t>2700 block of Cypress Avenue</t>
  </si>
  <si>
    <t>33.854</t>
  </si>
  <si>
    <t>-116.525</t>
  </si>
  <si>
    <t>2000 block of McKenna Boulevard</t>
  </si>
  <si>
    <t>Walnut Shade Road</t>
  </si>
  <si>
    <t>3500 block of Hayes Street NE</t>
  </si>
  <si>
    <t>600 block of Hanson Place</t>
  </si>
  <si>
    <t>-90.2643</t>
  </si>
  <si>
    <t>-88.9755</t>
  </si>
  <si>
    <t>400 block of Gun Club Road</t>
  </si>
  <si>
    <t>-96.4772</t>
  </si>
  <si>
    <t>153 Susquehanna Street</t>
  </si>
  <si>
    <t>Main and Weiss</t>
  </si>
  <si>
    <t>2316 East Market Street</t>
  </si>
  <si>
    <t>4800 block of Old Pass Road</t>
  </si>
  <si>
    <t>-89.1256</t>
  </si>
  <si>
    <t>400 block of Darwin Road</t>
  </si>
  <si>
    <t>34.8564</t>
  </si>
  <si>
    <t>-86.5061</t>
  </si>
  <si>
    <t>Flag Chapel Road</t>
  </si>
  <si>
    <t>1935 South Campbell Avenue</t>
  </si>
  <si>
    <t>Fairfax Avenue</t>
  </si>
  <si>
    <t>820 Hailey Avenue</t>
  </si>
  <si>
    <t>30.2593</t>
  </si>
  <si>
    <t>North 25th Street</t>
  </si>
  <si>
    <t>WI-16</t>
  </si>
  <si>
    <t>43.6276</t>
  </si>
  <si>
    <t>-89.771</t>
  </si>
  <si>
    <t>400 block of East Scott Street</t>
  </si>
  <si>
    <t>1000 block of Emerald Lane</t>
  </si>
  <si>
    <t>3600 block of S. Shartel</t>
  </si>
  <si>
    <t>3320 West 4th Street</t>
  </si>
  <si>
    <t>-92.3795</t>
  </si>
  <si>
    <t>10400 Greenville Road</t>
  </si>
  <si>
    <t>30.1798</t>
  </si>
  <si>
    <t>-81.5478</t>
  </si>
  <si>
    <t>8000 Pierre Drive</t>
  </si>
  <si>
    <t>30.2721</t>
  </si>
  <si>
    <t>200 Woodrow Street</t>
  </si>
  <si>
    <t>30.3858</t>
  </si>
  <si>
    <t>Grand Street and FDR Drive</t>
  </si>
  <si>
    <t>-73.9776</t>
  </si>
  <si>
    <t>3800 block of West Huron</t>
  </si>
  <si>
    <t>1300 block of Columbia Street</t>
  </si>
  <si>
    <t>7th Avenue SE and 18th Street SE</t>
  </si>
  <si>
    <t>-91.6446</t>
  </si>
  <si>
    <t>306 Buffalo Street</t>
  </si>
  <si>
    <t>42.6185</t>
  </si>
  <si>
    <t>-91.7311</t>
  </si>
  <si>
    <t>1700 block of E. 30th Street</t>
  </si>
  <si>
    <t>1000 block of E. 22nd Street</t>
  </si>
  <si>
    <t>Eudora</t>
  </si>
  <si>
    <t>1435 Front Street</t>
  </si>
  <si>
    <t>-91.2595</t>
  </si>
  <si>
    <t>Saint Paul (North Saint Paul)</t>
  </si>
  <si>
    <t>1900 block of Memory Lane</t>
  </si>
  <si>
    <t>-93.0024</t>
  </si>
  <si>
    <t>2130 16th Street</t>
  </si>
  <si>
    <t>38.5657</t>
  </si>
  <si>
    <t>2900 block of Rosehill Street</t>
  </si>
  <si>
    <t>7400 block of New LaGrange Road</t>
  </si>
  <si>
    <t>38.2516</t>
  </si>
  <si>
    <t>-85.6152</t>
  </si>
  <si>
    <t>100 block of Chason Road</t>
  </si>
  <si>
    <t>-81.208</t>
  </si>
  <si>
    <t>10500 block of South Wallace</t>
  </si>
  <si>
    <t>41.7029</t>
  </si>
  <si>
    <t>3333 General Meyer Avenue</t>
  </si>
  <si>
    <t>4950 Terry Rd</t>
  </si>
  <si>
    <t>38.1777</t>
  </si>
  <si>
    <t>-85.8619</t>
  </si>
  <si>
    <t>20th Ave and Virginia St</t>
  </si>
  <si>
    <t>-87.3297</t>
  </si>
  <si>
    <t>44.3058</t>
  </si>
  <si>
    <t>-105.506</t>
  </si>
  <si>
    <t>West Devon Avenue and North Western Avenue</t>
  </si>
  <si>
    <t>9500 block of South Green</t>
  </si>
  <si>
    <t>2900 Searchwood Drive</t>
  </si>
  <si>
    <t>2200 block of Gennings Court</t>
  </si>
  <si>
    <t>2401 West Dallas Avenue</t>
  </si>
  <si>
    <t>32.3939</t>
  </si>
  <si>
    <t>-87.0713</t>
  </si>
  <si>
    <t>1300 block of East Santa Clara Street</t>
  </si>
  <si>
    <t>34.2796</t>
  </si>
  <si>
    <t>5700 block of South Sangamon</t>
  </si>
  <si>
    <t>5811 Ridgewood Avenue</t>
  </si>
  <si>
    <t>29.1097</t>
  </si>
  <si>
    <t>-80.9732</t>
  </si>
  <si>
    <t>2800 block of West Cermak</t>
  </si>
  <si>
    <t>2200 block of 22nd Street NE</t>
  </si>
  <si>
    <t>-81.3469</t>
  </si>
  <si>
    <t>12300 block of South Yale</t>
  </si>
  <si>
    <t>44th Street and Mersington Avenue</t>
  </si>
  <si>
    <t>39.0459</t>
  </si>
  <si>
    <t>2600 block of North Hoyne</t>
  </si>
  <si>
    <t>41.929</t>
  </si>
  <si>
    <t>Wages Road</t>
  </si>
  <si>
    <t>-83.8533</t>
  </si>
  <si>
    <t>3700 block of Andrews Highway</t>
  </si>
  <si>
    <t>31.8779</t>
  </si>
  <si>
    <t>-102.383</t>
  </si>
  <si>
    <t>10425 Ventura Drive</t>
  </si>
  <si>
    <t>28.4545</t>
  </si>
  <si>
    <t>3800 block of South State</t>
  </si>
  <si>
    <t>41.8255</t>
  </si>
  <si>
    <t>67th Avenue and Bethany Home Road</t>
  </si>
  <si>
    <t>-82.3231</t>
  </si>
  <si>
    <t>1021 S. Nevada Avenue</t>
  </si>
  <si>
    <t>26.505</t>
  </si>
  <si>
    <t>-81.9239</t>
  </si>
  <si>
    <t>3635 Aldine Mail Rte Rd</t>
  </si>
  <si>
    <t>29.9026</t>
  </si>
  <si>
    <t>3000 block of US 1</t>
  </si>
  <si>
    <t>-80.342</t>
  </si>
  <si>
    <t>1400 block of Bayside Avenue</t>
  </si>
  <si>
    <t>Southwest 29th and Southwest Burlingame</t>
  </si>
  <si>
    <t>11000 block of Falls Church Drive</t>
  </si>
  <si>
    <t>4200 block of Shaw Blvd</t>
  </si>
  <si>
    <t>38.6162</t>
  </si>
  <si>
    <t>-90.2538</t>
  </si>
  <si>
    <t>-80.0109</t>
  </si>
  <si>
    <t>5800 block of S. Tahiti Loop</t>
  </si>
  <si>
    <t>4700 block of Brookfield Drive</t>
  </si>
  <si>
    <t>38.4809</t>
  </si>
  <si>
    <t>Wilmington (Stanton)</t>
  </si>
  <si>
    <t>500 block of Sixth Ave</t>
  </si>
  <si>
    <t>Ernest Street and Owen Avenue</t>
  </si>
  <si>
    <t>Wetumka</t>
  </si>
  <si>
    <t>E 127 Road and N S 381 Road</t>
  </si>
  <si>
    <t>-96.2301</t>
  </si>
  <si>
    <t>Nelson and Post Street</t>
  </si>
  <si>
    <t>30.3132</t>
  </si>
  <si>
    <t>-81.7137</t>
  </si>
  <si>
    <t>1300 West Magnolia Circle</t>
  </si>
  <si>
    <t>30.3339</t>
  </si>
  <si>
    <t>-81.6097</t>
  </si>
  <si>
    <t>Standard and Ermina</t>
  </si>
  <si>
    <t>47.6772</t>
  </si>
  <si>
    <t>Ricker and Sharbeth</t>
  </si>
  <si>
    <t>30.2594</t>
  </si>
  <si>
    <t>40.167</t>
  </si>
  <si>
    <t>1707 North Glenwood Avenue</t>
  </si>
  <si>
    <t>Abbotsford Street</t>
  </si>
  <si>
    <t>42.3146</t>
  </si>
  <si>
    <t>700 block of Albany Street</t>
  </si>
  <si>
    <t>Cornell and Kipling Drive</t>
  </si>
  <si>
    <t>400 West Central Avenue</t>
  </si>
  <si>
    <t>37.6916</t>
  </si>
  <si>
    <t>83 Maple Street</t>
  </si>
  <si>
    <t>4000 block of Lloyd Nolan Parkway</t>
  </si>
  <si>
    <t>2 Sunderland Street</t>
  </si>
  <si>
    <t>1000 block of 41st Street</t>
  </si>
  <si>
    <t>-86.8976</t>
  </si>
  <si>
    <t>748 Washington Boulevard</t>
  </si>
  <si>
    <t>Mooney Street</t>
  </si>
  <si>
    <t>400 block of Third Street West</t>
  </si>
  <si>
    <t>33.5076</t>
  </si>
  <si>
    <t>87 Locust Street</t>
  </si>
  <si>
    <t>109 East Canton Street</t>
  </si>
  <si>
    <t>51 Orange Street</t>
  </si>
  <si>
    <t>41.1757</t>
  </si>
  <si>
    <t>-73.1661</t>
  </si>
  <si>
    <t>6900 Goldilocks Lane</t>
  </si>
  <si>
    <t>8500 East Blackberry Lane</t>
  </si>
  <si>
    <t>30.1946</t>
  </si>
  <si>
    <t>Ernest Street and South McDuff Avenue</t>
  </si>
  <si>
    <t>1700 block of North Linn Street</t>
  </si>
  <si>
    <t>400 block of Ocean Ave</t>
  </si>
  <si>
    <t>-79.4069</t>
  </si>
  <si>
    <t>5727 East Beck Avenue</t>
  </si>
  <si>
    <t>3700 block of Ohls Avenue</t>
  </si>
  <si>
    <t>7301 3rd Ave</t>
  </si>
  <si>
    <t>-74.0272</t>
  </si>
  <si>
    <t>Canal St and Commonwealth</t>
  </si>
  <si>
    <t>Montgomery Road</t>
  </si>
  <si>
    <t>5325 Frontage Rd S</t>
  </si>
  <si>
    <t>Saranac Drive</t>
  </si>
  <si>
    <t>39.9412</t>
  </si>
  <si>
    <t>-82.8404</t>
  </si>
  <si>
    <t>1700 block S. Main Avenue</t>
  </si>
  <si>
    <t>34.1976</t>
  </si>
  <si>
    <t>-103.34</t>
  </si>
  <si>
    <t>1540 Hwy 9e</t>
  </si>
  <si>
    <t>-78.6978</t>
  </si>
  <si>
    <t>Fries Mill Road</t>
  </si>
  <si>
    <t>39.6284</t>
  </si>
  <si>
    <t>-75.0641</t>
  </si>
  <si>
    <t>Live Oak Avenue and Division Street</t>
  </si>
  <si>
    <t>Hamilton and Ambrose</t>
  </si>
  <si>
    <t>12300 Bissonnet St</t>
  </si>
  <si>
    <t>29.6765</t>
  </si>
  <si>
    <t>-95.596</t>
  </si>
  <si>
    <t>4200 Jillian Drive</t>
  </si>
  <si>
    <t>30.2613</t>
  </si>
  <si>
    <t>-81.7745</t>
  </si>
  <si>
    <t>2 Hutchinson Ln</t>
  </si>
  <si>
    <t>26 South St.</t>
  </si>
  <si>
    <t>Celestine Street</t>
  </si>
  <si>
    <t>10500 block of Ballerina Court</t>
  </si>
  <si>
    <t>700 block of Webster Street</t>
  </si>
  <si>
    <t>3600 Cedar Drive</t>
  </si>
  <si>
    <t>30.2837</t>
  </si>
  <si>
    <t>-81.6267</t>
  </si>
  <si>
    <t>7300 Colony Cove Lane</t>
  </si>
  <si>
    <t>Lasbury Dr</t>
  </si>
  <si>
    <t>1700 block of Dale Road</t>
  </si>
  <si>
    <t>10th Avenue and Grand Street</t>
  </si>
  <si>
    <t>30.4017</t>
  </si>
  <si>
    <t>8 Bay St</t>
  </si>
  <si>
    <t>West 30th and Grunthal Street</t>
  </si>
  <si>
    <t>30.3628</t>
  </si>
  <si>
    <t>1600 block of Olive</t>
  </si>
  <si>
    <t>10200 Elmhurst Drive</t>
  </si>
  <si>
    <t>30.4205</t>
  </si>
  <si>
    <t>255 East Gurley Street</t>
  </si>
  <si>
    <t>-112.467</t>
  </si>
  <si>
    <t>Jefferson City (Jefferson Cty)</t>
  </si>
  <si>
    <t>402 Vetter Lane</t>
  </si>
  <si>
    <t>-92.1533</t>
  </si>
  <si>
    <t>3500 West Rainforest Drive</t>
  </si>
  <si>
    <t>30.3632</t>
  </si>
  <si>
    <t>West Paterson and Cobb Streets</t>
  </si>
  <si>
    <t>-85.5949</t>
  </si>
  <si>
    <t>1600 S. 118th E. Avenue</t>
  </si>
  <si>
    <t>4900 block of Greenwood Road</t>
  </si>
  <si>
    <t>3730 E Washington Blvd</t>
  </si>
  <si>
    <t>4700 block of Hilry Huckaby III Avenue</t>
  </si>
  <si>
    <t>300 block of S. Elk</t>
  </si>
  <si>
    <t>7792 N.E. 142nd Ave</t>
  </si>
  <si>
    <t>45.6795</t>
  </si>
  <si>
    <t>Grand Villa Court</t>
  </si>
  <si>
    <t>-90.7132</t>
  </si>
  <si>
    <t>623 Massachusetts Avenue</t>
  </si>
  <si>
    <t>4100 block of Christian Spring Rd</t>
  </si>
  <si>
    <t>-75.319</t>
  </si>
  <si>
    <t>Laurel and Hebrank streets</t>
  </si>
  <si>
    <t>1253 Hampton Avenue</t>
  </si>
  <si>
    <t>-90.2879</t>
  </si>
  <si>
    <t>33 Chelsea Rd</t>
  </si>
  <si>
    <t>East Killarney Kale Road</t>
  </si>
  <si>
    <t>1500 block of Queens Avenue</t>
  </si>
  <si>
    <t>-120.968</t>
  </si>
  <si>
    <t>600 block of Lawson Avenue</t>
  </si>
  <si>
    <t>-93.1255</t>
  </si>
  <si>
    <t>N. 14th and Superior Street</t>
  </si>
  <si>
    <t>3001 South 288th Street</t>
  </si>
  <si>
    <t>47.3433</t>
  </si>
  <si>
    <t>-83.945</t>
  </si>
  <si>
    <t>5500 block of Saginaw Street</t>
  </si>
  <si>
    <t>-83.6762</t>
  </si>
  <si>
    <t>North 1st Avenue</t>
  </si>
  <si>
    <t>500 block of West Gwinnett Court</t>
  </si>
  <si>
    <t>32.0688</t>
  </si>
  <si>
    <t>-81.1026</t>
  </si>
  <si>
    <t>1395 Federal</t>
  </si>
  <si>
    <t>29.7646</t>
  </si>
  <si>
    <t>Shadowmoss Parkway</t>
  </si>
  <si>
    <t>31.8291</t>
  </si>
  <si>
    <t>3900 block of West Gladys</t>
  </si>
  <si>
    <t>72143 TwentyNine Palms Highway</t>
  </si>
  <si>
    <t>-116.089</t>
  </si>
  <si>
    <t>26th and Valencia Street</t>
  </si>
  <si>
    <t>15 Utility Drive</t>
  </si>
  <si>
    <t>29.5482</t>
  </si>
  <si>
    <t>-81.211</t>
  </si>
  <si>
    <t>600 block of Southeast 47th Terrace</t>
  </si>
  <si>
    <t>26.5638</t>
  </si>
  <si>
    <t>-81.9617</t>
  </si>
  <si>
    <t>800 block of Egypt Road</t>
  </si>
  <si>
    <t>-86.1737</t>
  </si>
  <si>
    <t>Fulton Ave. and Freemont St.</t>
  </si>
  <si>
    <t>Joan Road</t>
  </si>
  <si>
    <t>1300 block of Huntington Drive</t>
  </si>
  <si>
    <t>500 block of West 10th Street</t>
  </si>
  <si>
    <t>3100 block of South Central Park</t>
  </si>
  <si>
    <t>FM 2274 and CR 4502</t>
  </si>
  <si>
    <t>7700 block of South Cornet Court</t>
  </si>
  <si>
    <t>4000 block of W. Thurston Ave.</t>
  </si>
  <si>
    <t>Kempner</t>
  </si>
  <si>
    <t>2222 CR223A</t>
  </si>
  <si>
    <t>31.0927</t>
  </si>
  <si>
    <t>-97.9864</t>
  </si>
  <si>
    <t>W. 22nd Street</t>
  </si>
  <si>
    <t>1000 block of McKenna Walk NW</t>
  </si>
  <si>
    <t>400 block of Boisseau Street</t>
  </si>
  <si>
    <t>32.5078</t>
  </si>
  <si>
    <t>-93.7664</t>
  </si>
  <si>
    <t>1641 S 4th St</t>
  </si>
  <si>
    <t>705 Middleground Way</t>
  </si>
  <si>
    <t>Broadway and Eleanor</t>
  </si>
  <si>
    <t>-89.6071</t>
  </si>
  <si>
    <t>42.6272</t>
  </si>
  <si>
    <t>-83.2695</t>
  </si>
  <si>
    <t>4503 North Hartford</t>
  </si>
  <si>
    <t>36.2194</t>
  </si>
  <si>
    <t>Mccracken (county)</t>
  </si>
  <si>
    <t>Irvin Cobb Drive</t>
  </si>
  <si>
    <t>4870 Elm Springs Road</t>
  </si>
  <si>
    <t>-94.201</t>
  </si>
  <si>
    <t>1900 block of Somerville Drive</t>
  </si>
  <si>
    <t>303 Gold St</t>
  </si>
  <si>
    <t>33.1333</t>
  </si>
  <si>
    <t>-107.241</t>
  </si>
  <si>
    <t>80 block of Kanoelehua Avenue</t>
  </si>
  <si>
    <t>19.7217</t>
  </si>
  <si>
    <t>-155.064</t>
  </si>
  <si>
    <t>Carter Street and Joseph E. Lowery Blvd.</t>
  </si>
  <si>
    <t>2500 block of Crestwood Avenue</t>
  </si>
  <si>
    <t>29.0577</t>
  </si>
  <si>
    <t>1400 block of Holsapple Road</t>
  </si>
  <si>
    <t>39.8613</t>
  </si>
  <si>
    <t>-84.9221</t>
  </si>
  <si>
    <t>190 Juniata Road</t>
  </si>
  <si>
    <t>Justina Road and Holly Bell Drive</t>
  </si>
  <si>
    <t>Berry Avenue and North Arlington Road</t>
  </si>
  <si>
    <t>-81.5792</t>
  </si>
  <si>
    <t>5600 Chenango Boulevard</t>
  </si>
  <si>
    <t>118th Street and Ricker Road</t>
  </si>
  <si>
    <t>West State Street and Rushing Street</t>
  </si>
  <si>
    <t>-81.68</t>
  </si>
  <si>
    <t>Park Street and Belvedere Avenue</t>
  </si>
  <si>
    <t>Park and Wolfe Street</t>
  </si>
  <si>
    <t>30.3006</t>
  </si>
  <si>
    <t>800 Ocean Drive</t>
  </si>
  <si>
    <t>2900 block of Wilson Avenue</t>
  </si>
  <si>
    <t>I-294 and 163rd Street</t>
  </si>
  <si>
    <t>1100 block of Bates Street</t>
  </si>
  <si>
    <t>Cypress Lake Court</t>
  </si>
  <si>
    <t>36.694</t>
  </si>
  <si>
    <t>1200 block of Chicago Street</t>
  </si>
  <si>
    <t>-87.0659</t>
  </si>
  <si>
    <t>26th Street East and 11th Avenue South</t>
  </si>
  <si>
    <t>Marigold Street</t>
  </si>
  <si>
    <t>-81.939</t>
  </si>
  <si>
    <t>Route 98</t>
  </si>
  <si>
    <t>-86.4582</t>
  </si>
  <si>
    <t>5000 block of West 12th Street</t>
  </si>
  <si>
    <t>-96.787</t>
  </si>
  <si>
    <t>210 Sebring Square</t>
  </si>
  <si>
    <t>27.5126</t>
  </si>
  <si>
    <t>-81.4934</t>
  </si>
  <si>
    <t>4700 block of Rosemary's Farm</t>
  </si>
  <si>
    <t>29.4709</t>
  </si>
  <si>
    <t>-98.3678</t>
  </si>
  <si>
    <t>County Route 16</t>
  </si>
  <si>
    <t>44.5563</t>
  </si>
  <si>
    <t>-75.3197</t>
  </si>
  <si>
    <t>West Colonial Drive and Westmoreland Drive</t>
  </si>
  <si>
    <t>-81.3933</t>
  </si>
  <si>
    <t>1700 block of North James H. McGee Boulevard</t>
  </si>
  <si>
    <t>1727 Dix Hwy</t>
  </si>
  <si>
    <t>42.258</t>
  </si>
  <si>
    <t>669 Harvey Teague Road</t>
  </si>
  <si>
    <t>East Whittier Street</t>
  </si>
  <si>
    <t>3200 block of Hamilton Blvd</t>
  </si>
  <si>
    <t>Shelby (Kingstown)</t>
  </si>
  <si>
    <t>137 Fox Hill Drive</t>
  </si>
  <si>
    <t>6524 Weston St</t>
  </si>
  <si>
    <t>-95.3461</t>
  </si>
  <si>
    <t>2830 N High St</t>
  </si>
  <si>
    <t>1900 block of West 15th Avenue</t>
  </si>
  <si>
    <t>41.5881</t>
  </si>
  <si>
    <t>-87.3598</t>
  </si>
  <si>
    <t>240 South Mabry Street</t>
  </si>
  <si>
    <t>-79.1146</t>
  </si>
  <si>
    <t>4401 Southeast Milwaukie Avenue</t>
  </si>
  <si>
    <t>45.4911</t>
  </si>
  <si>
    <t>159th and Marshfield</t>
  </si>
  <si>
    <t>Omer</t>
  </si>
  <si>
    <t>44.0698</t>
  </si>
  <si>
    <t>-83.9768</t>
  </si>
  <si>
    <t>Pacific Coast Highway and Long Beach Boulevard</t>
  </si>
  <si>
    <t>East 93rd Street and Quincy Avenue</t>
  </si>
  <si>
    <t>-81.6216</t>
  </si>
  <si>
    <t>Crescent Lane</t>
  </si>
  <si>
    <t>-74.233</t>
  </si>
  <si>
    <t>1880 Eastland Parkway</t>
  </si>
  <si>
    <t>38.0532</t>
  </si>
  <si>
    <t>9th and Highland streets</t>
  </si>
  <si>
    <t>-75.3951</t>
  </si>
  <si>
    <t>1900 block of N 52nd St</t>
  </si>
  <si>
    <t>27th Street and West Hope Avenue</t>
  </si>
  <si>
    <t>36th Street and Laurel Avenue</t>
  </si>
  <si>
    <t>208 3rd Ave East</t>
  </si>
  <si>
    <t>-92.6427</t>
  </si>
  <si>
    <t>6th Street and Stewart Avenue</t>
  </si>
  <si>
    <t>39.1293</t>
  </si>
  <si>
    <t>-94.6237</t>
  </si>
  <si>
    <t>95th Avenue and 120 Street</t>
  </si>
  <si>
    <t>Avondale and Carlysle</t>
  </si>
  <si>
    <t>1000 Misty Mountain Rd.</t>
  </si>
  <si>
    <t>37.3602</t>
  </si>
  <si>
    <t>-79.2129</t>
  </si>
  <si>
    <t>1600 block of Dewey Avenue</t>
  </si>
  <si>
    <t>1311 Iowa Street</t>
  </si>
  <si>
    <t>16th and Washington</t>
  </si>
  <si>
    <t>2200 block of Morton Avenue</t>
  </si>
  <si>
    <t>41.6202</t>
  </si>
  <si>
    <t>-93.5782</t>
  </si>
  <si>
    <t>1100 block of 14th Avenue</t>
  </si>
  <si>
    <t>41.5979</t>
  </si>
  <si>
    <t>Manor and Fourth streets</t>
  </si>
  <si>
    <t>-76.3183</t>
  </si>
  <si>
    <t>500 block of E. 12th</t>
  </si>
  <si>
    <t>-106.319</t>
  </si>
  <si>
    <t>2600 block of North Franklin street</t>
  </si>
  <si>
    <t>40.0202</t>
  </si>
  <si>
    <t>-75.1385</t>
  </si>
  <si>
    <t>AZ 101 and N 56th St</t>
  </si>
  <si>
    <t>33.6678</t>
  </si>
  <si>
    <t>1327 Main St</t>
  </si>
  <si>
    <t>39.1111</t>
  </si>
  <si>
    <t>1914 Wilder Street</t>
  </si>
  <si>
    <t>100 block of Jeffries Alley</t>
  </si>
  <si>
    <t>-77.9986</t>
  </si>
  <si>
    <t>7700 block of South Peoria</t>
  </si>
  <si>
    <t>21736 Great Mills Road</t>
  </si>
  <si>
    <t>38.2641</t>
  </si>
  <si>
    <t>-76.4557</t>
  </si>
  <si>
    <t>Chena Pump Road and Lazy Loon Way</t>
  </si>
  <si>
    <t>64.8333</t>
  </si>
  <si>
    <t>-147.866</t>
  </si>
  <si>
    <t>1538 Webster Avenue</t>
  </si>
  <si>
    <t>4600 block of Lawn Avenue</t>
  </si>
  <si>
    <t>39.0854</t>
  </si>
  <si>
    <t>-94.5285</t>
  </si>
  <si>
    <t>156 Standard St.</t>
  </si>
  <si>
    <t>42.2761</t>
  </si>
  <si>
    <t>Kamalu Road</t>
  </si>
  <si>
    <t>21.9811</t>
  </si>
  <si>
    <t>-159.371</t>
  </si>
  <si>
    <t>Timber Lane Road</t>
  </si>
  <si>
    <t>-95.159</t>
  </si>
  <si>
    <t>Prairie City</t>
  </si>
  <si>
    <t>405 North Orchard Street</t>
  </si>
  <si>
    <t>-93.2377</t>
  </si>
  <si>
    <t>3500 R Street</t>
  </si>
  <si>
    <t>-96.6696</t>
  </si>
  <si>
    <t>7500 block of Rossville Boulevard</t>
  </si>
  <si>
    <t>3700 block of West Camelback Road</t>
  </si>
  <si>
    <t>Franklin St</t>
  </si>
  <si>
    <t>8542 Highway 31</t>
  </si>
  <si>
    <t>31.2854</t>
  </si>
  <si>
    <t>-92.4505</t>
  </si>
  <si>
    <t>600 block of Walnut Avenue</t>
  </si>
  <si>
    <t>-76.1321</t>
  </si>
  <si>
    <t>23rd and Deer Valley Road</t>
  </si>
  <si>
    <t>2100 block of 3rd Street</t>
  </si>
  <si>
    <t>39.8357</t>
  </si>
  <si>
    <t>-75.3836</t>
  </si>
  <si>
    <t>Southeast 76th Ave and Glenwood Street</t>
  </si>
  <si>
    <t>45.4745</t>
  </si>
  <si>
    <t>621 Rancheria Drive</t>
  </si>
  <si>
    <t>8500 block of Terry</t>
  </si>
  <si>
    <t>700 block of South California</t>
  </si>
  <si>
    <t>3000 block of South Avers</t>
  </si>
  <si>
    <t>Indiana 121</t>
  </si>
  <si>
    <t>-85.1969</t>
  </si>
  <si>
    <t>19500 block of Frederick Road</t>
  </si>
  <si>
    <t>6800 block of Parc Brittany Blvd</t>
  </si>
  <si>
    <t>3900 block of West Chicago</t>
  </si>
  <si>
    <t>-79.4034</t>
  </si>
  <si>
    <t>1850 28th Street SE</t>
  </si>
  <si>
    <t>-85.6209</t>
  </si>
  <si>
    <t>Stadium Boulevard</t>
  </si>
  <si>
    <t>35.7766</t>
  </si>
  <si>
    <t>-90.6723</t>
  </si>
  <si>
    <t>200 block of W. Read Street</t>
  </si>
  <si>
    <t>East Hill Street and North 1st Street</t>
  </si>
  <si>
    <t>Churchfield Boulevard and Eureka Street</t>
  </si>
  <si>
    <t>36.1055</t>
  </si>
  <si>
    <t>1501 W Gordon St</t>
  </si>
  <si>
    <t>40.6034</t>
  </si>
  <si>
    <t>-75.4907</t>
  </si>
  <si>
    <t>504 N. Wells St.</t>
  </si>
  <si>
    <t>3400 block of Dodds Ave.</t>
  </si>
  <si>
    <t>1700 block of North Mayfield Avenue</t>
  </si>
  <si>
    <t>E 108th Ave and Adams St</t>
  </si>
  <si>
    <t>5500 block of West Corcoran</t>
  </si>
  <si>
    <t>22500 block of Nichols Drive</t>
  </si>
  <si>
    <t>4092 TPC Parkway</t>
  </si>
  <si>
    <t>100 block of 10th Street</t>
  </si>
  <si>
    <t>700 block of West 119th Street</t>
  </si>
  <si>
    <t>200 block of Pierson Blvd</t>
  </si>
  <si>
    <t>40.0798</t>
  </si>
  <si>
    <t>Sage Road</t>
  </si>
  <si>
    <t>31.5375</t>
  </si>
  <si>
    <t>-100.474</t>
  </si>
  <si>
    <t>3335 E. Enos Ave</t>
  </si>
  <si>
    <t>100 block of Lisbon Ave</t>
  </si>
  <si>
    <t>1000 block of West 15th Street</t>
  </si>
  <si>
    <t>41.8619</t>
  </si>
  <si>
    <t>Illinois 161</t>
  </si>
  <si>
    <t>38.5904</t>
  </si>
  <si>
    <t>1696 Arden Way</t>
  </si>
  <si>
    <t>6700 block of South Union</t>
  </si>
  <si>
    <t>East Boulevard and Butztown Road</t>
  </si>
  <si>
    <t>-75.3487</t>
  </si>
  <si>
    <t>8200 block of North Main Street</t>
  </si>
  <si>
    <t>-95.395</t>
  </si>
  <si>
    <t>6100 block of Blevins Gap Road</t>
  </si>
  <si>
    <t>117 Long Hill Rd</t>
  </si>
  <si>
    <t>-72.067</t>
  </si>
  <si>
    <t>5627 North Elizabeth Street</t>
  </si>
  <si>
    <t>N.E. 31st and Prospect</t>
  </si>
  <si>
    <t>35.5012</t>
  </si>
  <si>
    <t>500 block of Industrial Ave</t>
  </si>
  <si>
    <t>6700 block of South Francisco</t>
  </si>
  <si>
    <t>1200 block of 95th Avenue</t>
  </si>
  <si>
    <t>3000 block of West Flournoy</t>
  </si>
  <si>
    <t>7400 block of South Wentworth</t>
  </si>
  <si>
    <t>8200 block of South Vernon</t>
  </si>
  <si>
    <t>41.7455</t>
  </si>
  <si>
    <t>2500 block of East 97th Place</t>
  </si>
  <si>
    <t>State Route 10</t>
  </si>
  <si>
    <t>-81.9877</t>
  </si>
  <si>
    <t>Ozark Road</t>
  </si>
  <si>
    <t>-94.2827</t>
  </si>
  <si>
    <t>Hiawatha Park Drive and Clinton Street</t>
  </si>
  <si>
    <t>2886 Woodhill Rd</t>
  </si>
  <si>
    <t>300 block of Hand Avenue</t>
  </si>
  <si>
    <t>78th and Fort Streets</t>
  </si>
  <si>
    <t>Silhouette Lane</t>
  </si>
  <si>
    <t>Hillsboro (Fairfax)</t>
  </si>
  <si>
    <t>700 block of Heflin Avenue West</t>
  </si>
  <si>
    <t>-86.898</t>
  </si>
  <si>
    <t>1800 Blanding Boulevard</t>
  </si>
  <si>
    <t>30.2861</t>
  </si>
  <si>
    <t>5900 block of Milhouse Court</t>
  </si>
  <si>
    <t>West 73rd Street</t>
  </si>
  <si>
    <t>40.7792</t>
  </si>
  <si>
    <t>1500 block of W 12th Ct</t>
  </si>
  <si>
    <t>26.773</t>
  </si>
  <si>
    <t>Silver Maple Drive</t>
  </si>
  <si>
    <t>Reaney Avenue E</t>
  </si>
  <si>
    <t>-93.0406</t>
  </si>
  <si>
    <t>1200 block of South 73rd East Avenue</t>
  </si>
  <si>
    <t>6200 block of Lake Arbor Drive</t>
  </si>
  <si>
    <t>100 block of North Ardmore Avenue</t>
  </si>
  <si>
    <t>1804 Callahan Street</t>
  </si>
  <si>
    <t>Faxon Avenue and Decatur Street</t>
  </si>
  <si>
    <t>35.1558</t>
  </si>
  <si>
    <t>1400 block of Drew St.</t>
  </si>
  <si>
    <t>-76.5439</t>
  </si>
  <si>
    <t>8500 block of South Loomis</t>
  </si>
  <si>
    <t>7201 West Sample Road</t>
  </si>
  <si>
    <t>4th and Steadman streets</t>
  </si>
  <si>
    <t>200 block of Somerset Street</t>
  </si>
  <si>
    <t>24 Finnie Flat Road</t>
  </si>
  <si>
    <t>Pearce (Sunizona)</t>
  </si>
  <si>
    <t>6000 block of East Apache Drive</t>
  </si>
  <si>
    <t>31.877</t>
  </si>
  <si>
    <t>-109.648</t>
  </si>
  <si>
    <t>3300 Southwest Archer Road</t>
  </si>
  <si>
    <t>29.618</t>
  </si>
  <si>
    <t>Opal Court</t>
  </si>
  <si>
    <t>14th and Dakota</t>
  </si>
  <si>
    <t>Baraboo (West Baraboo)</t>
  </si>
  <si>
    <t>1875 W Pine St</t>
  </si>
  <si>
    <t>43.4733</t>
  </si>
  <si>
    <t>-89.7489</t>
  </si>
  <si>
    <t>1900 block of Meridian Street</t>
  </si>
  <si>
    <t>1300 block of Abbot Street</t>
  </si>
  <si>
    <t>43.6541</t>
  </si>
  <si>
    <t>-93.3849</t>
  </si>
  <si>
    <t>2700 S. Main St.</t>
  </si>
  <si>
    <t>-85.3708</t>
  </si>
  <si>
    <t>Cordell Place</t>
  </si>
  <si>
    <t>40.3634</t>
  </si>
  <si>
    <t>West 33th Street and Connie Street</t>
  </si>
  <si>
    <t>5800 North Bartram Circle</t>
  </si>
  <si>
    <t>30.3114</t>
  </si>
  <si>
    <t>South University and Atlantic Boulevard</t>
  </si>
  <si>
    <t>-81.5994</t>
  </si>
  <si>
    <t>7000 block of South Sangamon</t>
  </si>
  <si>
    <t>100 block of North Cicero</t>
  </si>
  <si>
    <t>1500 block of LaSalle Avenue</t>
  </si>
  <si>
    <t>1718 Vine Street</t>
  </si>
  <si>
    <t>4400 block of West Belmont</t>
  </si>
  <si>
    <t>3000 block of West 62nd</t>
  </si>
  <si>
    <t>41.8449</t>
  </si>
  <si>
    <t>3100 block of Stirling Street</t>
  </si>
  <si>
    <t>300 block of Adam Street</t>
  </si>
  <si>
    <t>-78.8738</t>
  </si>
  <si>
    <t>4879 American Way</t>
  </si>
  <si>
    <t>-89.9038</t>
  </si>
  <si>
    <t>3rd Avenue and Van Buren Street</t>
  </si>
  <si>
    <t>Church Rd</t>
  </si>
  <si>
    <t>35.9555</t>
  </si>
  <si>
    <t>40.0168</t>
  </si>
  <si>
    <t>-75.0726</t>
  </si>
  <si>
    <t>1800 block of Lauderdale Street</t>
  </si>
  <si>
    <t>Gordon Avenue and Burton Street</t>
  </si>
  <si>
    <t>15736 West 7 Mile</t>
  </si>
  <si>
    <t>7100 block of Frankstown Avenue</t>
  </si>
  <si>
    <t>-79.8985</t>
  </si>
  <si>
    <t>Holt Boulevard and Towne Avenue</t>
  </si>
  <si>
    <t>-117.742</t>
  </si>
  <si>
    <t>1200 block of Ord Grove</t>
  </si>
  <si>
    <t>36.6193</t>
  </si>
  <si>
    <t>1800 block of N. Bentalou St.</t>
  </si>
  <si>
    <t>200 block of Charter Colony Parkway</t>
  </si>
  <si>
    <t>-77.6606</t>
  </si>
  <si>
    <t>Warm Springs Road and Valle Verde Drive</t>
  </si>
  <si>
    <t>36th Street and Bales Avenue</t>
  </si>
  <si>
    <t>33.7483</t>
  </si>
  <si>
    <t>900 block of North Lawndale</t>
  </si>
  <si>
    <t>27th and Larimer Street</t>
  </si>
  <si>
    <t>1700 block of 73rd Avenue</t>
  </si>
  <si>
    <t>North Evaline and Dearborn streets</t>
  </si>
  <si>
    <t>N7735 Amsterdam Prairie Road</t>
  </si>
  <si>
    <t>44.0459</t>
  </si>
  <si>
    <t>-91.2724</t>
  </si>
  <si>
    <t>4th Street and Steadman</t>
  </si>
  <si>
    <t>-83.5239</t>
  </si>
  <si>
    <t>1200 block of Community Way</t>
  </si>
  <si>
    <t>44562 Heydenreich Rd</t>
  </si>
  <si>
    <t>-82.9169</t>
  </si>
  <si>
    <t>2100 block of East 32nd Street</t>
  </si>
  <si>
    <t>40.7071</t>
  </si>
  <si>
    <t>-99.0543</t>
  </si>
  <si>
    <t>-83.5931</t>
  </si>
  <si>
    <t>-83.5623</t>
  </si>
  <si>
    <t>260 Empire Avenue</t>
  </si>
  <si>
    <t>2000 block of Southeast California Avenue</t>
  </si>
  <si>
    <t>-95.6513</t>
  </si>
  <si>
    <t>-71.7533</t>
  </si>
  <si>
    <t>200 block of Lover's Lane</t>
  </si>
  <si>
    <t>32.7543</t>
  </si>
  <si>
    <t>-96.2992</t>
  </si>
  <si>
    <t>Broadway and Fulton Street</t>
  </si>
  <si>
    <t>29th Street and Jones Avenue</t>
  </si>
  <si>
    <t>32.0729</t>
  </si>
  <si>
    <t>Werk Rd</t>
  </si>
  <si>
    <t>306 E. Fourth Street</t>
  </si>
  <si>
    <t>42.4991</t>
  </si>
  <si>
    <t>5000 block of Evers Road</t>
  </si>
  <si>
    <t>-98.5857</t>
  </si>
  <si>
    <t>Moffat Avenue</t>
  </si>
  <si>
    <t>2100 block of South Trumbull</t>
  </si>
  <si>
    <t>1600 block of Pinetum Drive</t>
  </si>
  <si>
    <t>29.5427</t>
  </si>
  <si>
    <t>-98.5159</t>
  </si>
  <si>
    <t>Second Street and Walker Avenue</t>
  </si>
  <si>
    <t>1300 Burke Rd</t>
  </si>
  <si>
    <t>-80.8138</t>
  </si>
  <si>
    <t>2900 block of West Montrose</t>
  </si>
  <si>
    <t>Howell Mill Road</t>
  </si>
  <si>
    <t>-84.4127</t>
  </si>
  <si>
    <t>1600 block of Buena Vista Road</t>
  </si>
  <si>
    <t>-84.9687</t>
  </si>
  <si>
    <t>148 Berrien Ave</t>
  </si>
  <si>
    <t>31.1775</t>
  </si>
  <si>
    <t>1909 Duval Street</t>
  </si>
  <si>
    <t>3800 block of Parklane Drive</t>
  </si>
  <si>
    <t>2300 block of Diane Avenue</t>
  </si>
  <si>
    <t>600 block of East Oglethorpe</t>
  </si>
  <si>
    <t>32.0753</t>
  </si>
  <si>
    <t>West Court Street and Central Avenue</t>
  </si>
  <si>
    <t>Atlantic Avenue and Ballantyne Road</t>
  </si>
  <si>
    <t>43.0104</t>
  </si>
  <si>
    <t>33.6742</t>
  </si>
  <si>
    <t>100 block of W. Loockerman St</t>
  </si>
  <si>
    <t>Sequester Drive</t>
  </si>
  <si>
    <t>-77.5331</t>
  </si>
  <si>
    <t>439 Westmoreland Drive</t>
  </si>
  <si>
    <t>1900 block of Tracy Drive</t>
  </si>
  <si>
    <t>3600 block of 48th Street</t>
  </si>
  <si>
    <t>42.593</t>
  </si>
  <si>
    <t>5 North Monroe Street</t>
  </si>
  <si>
    <t>2200 block of W. Fayette St.</t>
  </si>
  <si>
    <t>2500 block of Florence Avenue</t>
  </si>
  <si>
    <t>600 block of South 36th Street</t>
  </si>
  <si>
    <t>-71.4041</t>
  </si>
  <si>
    <t>2300 block of Greiner St</t>
  </si>
  <si>
    <t>44.0371</t>
  </si>
  <si>
    <t>-123.139</t>
  </si>
  <si>
    <t>Ryans Run Road</t>
  </si>
  <si>
    <t>-89.8716</t>
  </si>
  <si>
    <t>600 block of East Bloomfield Street</t>
  </si>
  <si>
    <t>2200 block of West 18th Street</t>
  </si>
  <si>
    <t>726 N Lewis Ave</t>
  </si>
  <si>
    <t>36.1645</t>
  </si>
  <si>
    <t>555 40th Street</t>
  </si>
  <si>
    <t>470 Lyell Avenue</t>
  </si>
  <si>
    <t>1700 block of Piping Rock Drive</t>
  </si>
  <si>
    <t>7200 block of Wisner Avenue</t>
  </si>
  <si>
    <t>43.4235</t>
  </si>
  <si>
    <t>12100 block of West Cedar Avenue</t>
  </si>
  <si>
    <t>39.5779</t>
  </si>
  <si>
    <t>Detroit and Crocker roads</t>
  </si>
  <si>
    <t>1900 block of Spode Avenue</t>
  </si>
  <si>
    <t>35021 Morningside Drive</t>
  </si>
  <si>
    <t>8300 block of Deer Run Court</t>
  </si>
  <si>
    <t>-76.7057</t>
  </si>
  <si>
    <t>4700 block of Pauline Drive</t>
  </si>
  <si>
    <t>500 block of Head Street</t>
  </si>
  <si>
    <t>37.7162</t>
  </si>
  <si>
    <t>300 block of West 77th St.</t>
  </si>
  <si>
    <t>Billy Lane</t>
  </si>
  <si>
    <t>40.283</t>
  </si>
  <si>
    <t>East 21st Avenue and Georgia Street</t>
  </si>
  <si>
    <t>-76.3544</t>
  </si>
  <si>
    <t>2100 block of Cobblestone Lane</t>
  </si>
  <si>
    <t>29.9299</t>
  </si>
  <si>
    <t>Groveland Park Drive</t>
  </si>
  <si>
    <t>33.8825</t>
  </si>
  <si>
    <t>1431 Martin Luther King Jr. Boulevard</t>
  </si>
  <si>
    <t>1301 North Third Street</t>
  </si>
  <si>
    <t>900 block of West Casino Road</t>
  </si>
  <si>
    <t>1000 block of 22nd St. NW</t>
  </si>
  <si>
    <t>8700 block of South Princeton</t>
  </si>
  <si>
    <t>Place Fontaine</t>
  </si>
  <si>
    <t>Ritchey and Elizabeth Street</t>
  </si>
  <si>
    <t>5300 block of South Morgan</t>
  </si>
  <si>
    <t>6000 block of South Paulina</t>
  </si>
  <si>
    <t>6400 block of South Sangamon</t>
  </si>
  <si>
    <t>Van Buren and 35th Street</t>
  </si>
  <si>
    <t>10400 block of South Indiana</t>
  </si>
  <si>
    <t>8500 block of Glen Shadow</t>
  </si>
  <si>
    <t>-98.3491</t>
  </si>
  <si>
    <t>900 block of West 127th Street</t>
  </si>
  <si>
    <t>1303 Rigsby Avenue</t>
  </si>
  <si>
    <t>29.3985</t>
  </si>
  <si>
    <t>4800 block of Ryan Road</t>
  </si>
  <si>
    <t>15600 Silver Eagle Rd</t>
  </si>
  <si>
    <t>28.5745</t>
  </si>
  <si>
    <t>Chesterfield Street and Abbeville Avenue</t>
  </si>
  <si>
    <t>-81.7168</t>
  </si>
  <si>
    <t>1300 block of Hellerman St</t>
  </si>
  <si>
    <t>1500 block of North Sabinas Street</t>
  </si>
  <si>
    <t>29.415</t>
  </si>
  <si>
    <t>-98.5379</t>
  </si>
  <si>
    <t>15000 block of Poison Spider Road</t>
  </si>
  <si>
    <t>201 E Telfair St.</t>
  </si>
  <si>
    <t>2729 Wolcott</t>
  </si>
  <si>
    <t>200 block of Northeast 3rd Street</t>
  </si>
  <si>
    <t>-101.479</t>
  </si>
  <si>
    <t>2300 block of Northeast 21st Street</t>
  </si>
  <si>
    <t>35.4911</t>
  </si>
  <si>
    <t>-97.4705</t>
  </si>
  <si>
    <t>900 block of Alexander Circle</t>
  </si>
  <si>
    <t>2800 block of South Central Park</t>
  </si>
  <si>
    <t>Airport Way S and S Bayview Street</t>
  </si>
  <si>
    <t>Douglass Avenue</t>
  </si>
  <si>
    <t>300 block of Hampton Road</t>
  </si>
  <si>
    <t>34.7095</t>
  </si>
  <si>
    <t>-80.7587</t>
  </si>
  <si>
    <t>1500 block of East Ogden Avenue</t>
  </si>
  <si>
    <t>9601 East 21st Place</t>
  </si>
  <si>
    <t>500 block of Lewis Lane</t>
  </si>
  <si>
    <t>27300 block of North Dalton</t>
  </si>
  <si>
    <t>47.9056</t>
  </si>
  <si>
    <t>-117.466</t>
  </si>
  <si>
    <t>1400 Block of Vernon St</t>
  </si>
  <si>
    <t>Jonathan Ave</t>
  </si>
  <si>
    <t>-84.4767</t>
  </si>
  <si>
    <t>260 block of Merton</t>
  </si>
  <si>
    <t>8226 Aliso Canyon Lane</t>
  </si>
  <si>
    <t>613 South 500 West</t>
  </si>
  <si>
    <t>1300 block of Kimlie Lane</t>
  </si>
  <si>
    <t>3600 block of Jay Street NE</t>
  </si>
  <si>
    <t>2180 McFaddin Avenue</t>
  </si>
  <si>
    <t>30.0871</t>
  </si>
  <si>
    <t>-94.1175</t>
  </si>
  <si>
    <t>200 block of N. Gilmor St</t>
  </si>
  <si>
    <t>1200 block of W. Baltimore St</t>
  </si>
  <si>
    <t>1400 block of Washington Blvd.</t>
  </si>
  <si>
    <t>39.2796</t>
  </si>
  <si>
    <t>8400 block of Via Sierra Ramal</t>
  </si>
  <si>
    <t>Wolf Place</t>
  </si>
  <si>
    <t>-74.241</t>
  </si>
  <si>
    <t>Northwest Sixth Avenue and 181st Street</t>
  </si>
  <si>
    <t>25.9404</t>
  </si>
  <si>
    <t>2100 block of West Landis Avenue</t>
  </si>
  <si>
    <t>39.488</t>
  </si>
  <si>
    <t>-75.0651</t>
  </si>
  <si>
    <t>Bolingbroke</t>
  </si>
  <si>
    <t>Rivoli Road</t>
  </si>
  <si>
    <t>32.9486</t>
  </si>
  <si>
    <t>-83.8013</t>
  </si>
  <si>
    <t>300 block of James Raymond Court</t>
  </si>
  <si>
    <t>6th &amp; Jersey</t>
  </si>
  <si>
    <t>-91.4068</t>
  </si>
  <si>
    <t>600 block of North Ramona Boulevard</t>
  </si>
  <si>
    <t>Flannigan Road</t>
  </si>
  <si>
    <t>-82.4508</t>
  </si>
  <si>
    <t>39.5205</t>
  </si>
  <si>
    <t>55 Sycamore Street</t>
  </si>
  <si>
    <t>Loranger</t>
  </si>
  <si>
    <t>Briarpatch Cemetery Road and Bell Road</t>
  </si>
  <si>
    <t>-90.3981</t>
  </si>
  <si>
    <t>600 block of N. Glover St.</t>
  </si>
  <si>
    <t>1600 block of Hazel St.</t>
  </si>
  <si>
    <t>3100 block of N. Harrison St.</t>
  </si>
  <si>
    <t>5300 block of E Street SE</t>
  </si>
  <si>
    <t>3100 block of Seventh Avenue</t>
  </si>
  <si>
    <t>-84.9837</t>
  </si>
  <si>
    <t>1900 block of East Pawnee Street</t>
  </si>
  <si>
    <t>37.6507</t>
  </si>
  <si>
    <t>-97.3154</t>
  </si>
  <si>
    <t>600 Soledad Street</t>
  </si>
  <si>
    <t>300 block of Damascus Drive</t>
  </si>
  <si>
    <t>37.6245</t>
  </si>
  <si>
    <t>3155 McFarland Road</t>
  </si>
  <si>
    <t>-88.9766</t>
  </si>
  <si>
    <t>600 block of Kateâ€™s Trace Circle</t>
  </si>
  <si>
    <t>37.1715</t>
  </si>
  <si>
    <t>Fairington Pkwy</t>
  </si>
  <si>
    <t>56th Street and Pine Lake Road</t>
  </si>
  <si>
    <t>North 11th Street and Erie Avenue</t>
  </si>
  <si>
    <t>40.0085</t>
  </si>
  <si>
    <t>12009 Park Avenue</t>
  </si>
  <si>
    <t>1559 Sycamore View Road</t>
  </si>
  <si>
    <t>Beechford Rd</t>
  </si>
  <si>
    <t>40.4641</t>
  </si>
  <si>
    <t>-79.8799</t>
  </si>
  <si>
    <t>2200 block of North Capital Avenue</t>
  </si>
  <si>
    <t>2300 block of Montague Avenue</t>
  </si>
  <si>
    <t>1900 block of M Street NE</t>
  </si>
  <si>
    <t>Eisenhower Parkway and Bloomfield Road</t>
  </si>
  <si>
    <t>-83.6983</t>
  </si>
  <si>
    <t>500 block of Center Street</t>
  </si>
  <si>
    <t>66th Street and 7th Avenue</t>
  </si>
  <si>
    <t>6900 Rollo Road</t>
  </si>
  <si>
    <t>Huffman Boulevard and Alden Road</t>
  </si>
  <si>
    <t>6100 block of East Golf Links</t>
  </si>
  <si>
    <t>32.1922</t>
  </si>
  <si>
    <t>-110.863</t>
  </si>
  <si>
    <t>Hull Street Road and Swanson Road</t>
  </si>
  <si>
    <t>2500 block of North Kostner</t>
  </si>
  <si>
    <t>100 block of Bangor Park Road</t>
  </si>
  <si>
    <t>1800 block of North Laramie</t>
  </si>
  <si>
    <t>4140 W Farm Rd 172</t>
  </si>
  <si>
    <t>-93.3645</t>
  </si>
  <si>
    <t>Diamond Avenue</t>
  </si>
  <si>
    <t>37.9996</t>
  </si>
  <si>
    <t>830 Southwest 27th Avenue</t>
  </si>
  <si>
    <t>1200 block of East Columbia Street</t>
  </si>
  <si>
    <t>-87.5427</t>
  </si>
  <si>
    <t>100th Street and Lafayette Avenue</t>
  </si>
  <si>
    <t>Rossville Blvd</t>
  </si>
  <si>
    <t>Ocean and Myrtle avenues</t>
  </si>
  <si>
    <t>5708 Golden Nugget Drive</t>
  </si>
  <si>
    <t>28.1822</t>
  </si>
  <si>
    <t>913 North Wilson Avenue</t>
  </si>
  <si>
    <t>1300 block of South Westmoreland Avenue</t>
  </si>
  <si>
    <t>730 E Church St</t>
  </si>
  <si>
    <t>4301 Cedar Lane</t>
  </si>
  <si>
    <t>-76.3748</t>
  </si>
  <si>
    <t>1600 block of Hearn Street</t>
  </si>
  <si>
    <t>Cypress and Camp Street</t>
  </si>
  <si>
    <t>4005 Broadway</t>
  </si>
  <si>
    <t>300 block of Deaverview Rd</t>
  </si>
  <si>
    <t>35.5806</t>
  </si>
  <si>
    <t>-82.6187</t>
  </si>
  <si>
    <t>Marionwood and Braddock drives</t>
  </si>
  <si>
    <t>15400 block of Jenkins Ridge Road</t>
  </si>
  <si>
    <t>-76.7418</t>
  </si>
  <si>
    <t>North Tryon Street and W.T. Harris Boulevard</t>
  </si>
  <si>
    <t>2300 Juliet Place</t>
  </si>
  <si>
    <t>36.0227</t>
  </si>
  <si>
    <t>3007 block of Harview Avenue</t>
  </si>
  <si>
    <t>Baltimore-Washington Pkwy</t>
  </si>
  <si>
    <t>4500 block of Pennsylvania Ave</t>
  </si>
  <si>
    <t>Nancy Avenue</t>
  </si>
  <si>
    <t>5058 US 76</t>
  </si>
  <si>
    <t>6421 East 36th Street North</t>
  </si>
  <si>
    <t>36.2062</t>
  </si>
  <si>
    <t>-95.9055</t>
  </si>
  <si>
    <t>500 block of Monmouth Street</t>
  </si>
  <si>
    <t>700 block of Granada Street</t>
  </si>
  <si>
    <t>4000 block of Elysian Fields Avenue</t>
  </si>
  <si>
    <t>32.5196</t>
  </si>
  <si>
    <t>-94.3283</t>
  </si>
  <si>
    <t>Highlands Road</t>
  </si>
  <si>
    <t>35.1516</t>
  </si>
  <si>
    <t>1400 block of Oriole Street</t>
  </si>
  <si>
    <t>35.1803</t>
  </si>
  <si>
    <t>-89.9585</t>
  </si>
  <si>
    <t>24 Arlene Drive</t>
  </si>
  <si>
    <t>Gates Street</t>
  </si>
  <si>
    <t>-72.3102</t>
  </si>
  <si>
    <t>5100 Pennsylvania Street</t>
  </si>
  <si>
    <t>-87.3326</t>
  </si>
  <si>
    <t>Prospect Street and San Jose Avenue</t>
  </si>
  <si>
    <t>Hanoverton</t>
  </si>
  <si>
    <t>28485 Campbell Road</t>
  </si>
  <si>
    <t>40.7559</t>
  </si>
  <si>
    <t>Pine Avenue</t>
  </si>
  <si>
    <t>36.9945</t>
  </si>
  <si>
    <t>North Ocean Shore Boulevard</t>
  </si>
  <si>
    <t>29.6059</t>
  </si>
  <si>
    <t>Tennessee and Amador Street</t>
  </si>
  <si>
    <t>38.1098</t>
  </si>
  <si>
    <t>Magnolia Ave and Buchanan Ave</t>
  </si>
  <si>
    <t>33.8909</t>
  </si>
  <si>
    <t>South Smithville Road and Kemper Avenue</t>
  </si>
  <si>
    <t>9300 block of Gibson Street</t>
  </si>
  <si>
    <t>-117.433</t>
  </si>
  <si>
    <t>700 block of Penton Lane</t>
  </si>
  <si>
    <t>-97.0769</t>
  </si>
  <si>
    <t>360 W 16th Way</t>
  </si>
  <si>
    <t>26.7764</t>
  </si>
  <si>
    <t>4400 block of N 27th St</t>
  </si>
  <si>
    <t>-87.9468</t>
  </si>
  <si>
    <t>800 block of N 33rd St</t>
  </si>
  <si>
    <t>-90.2356</t>
  </si>
  <si>
    <t>Drakes Creek Road</t>
  </si>
  <si>
    <t>37.1942</t>
  </si>
  <si>
    <t>-87.3995</t>
  </si>
  <si>
    <t>629 Moul Road</t>
  </si>
  <si>
    <t>43.3245</t>
  </si>
  <si>
    <t>-77.8018</t>
  </si>
  <si>
    <t>600 block of Newton Rd</t>
  </si>
  <si>
    <t>1343 Chapel St</t>
  </si>
  <si>
    <t>2000 block of Vine Street</t>
  </si>
  <si>
    <t>4809 46th Ave N</t>
  </si>
  <si>
    <t>27.8138</t>
  </si>
  <si>
    <t>-82.6981</t>
  </si>
  <si>
    <t>Highway 89 N.W.</t>
  </si>
  <si>
    <t>47.5927</t>
  </si>
  <si>
    <t>-95.0141</t>
  </si>
  <si>
    <t>Thompsons Station</t>
  </si>
  <si>
    <t>2861 Sutherland Drive</t>
  </si>
  <si>
    <t>35.7772</t>
  </si>
  <si>
    <t>-86.8956</t>
  </si>
  <si>
    <t>1500 block of Marlowe Street</t>
  </si>
  <si>
    <t>39.1999</t>
  </si>
  <si>
    <t>-84.5444</t>
  </si>
  <si>
    <t>-86.8626</t>
  </si>
  <si>
    <t>800 block of East Chestnut Street</t>
  </si>
  <si>
    <t>283 Audubon Avenue</t>
  </si>
  <si>
    <t>1100 block of North Lawler</t>
  </si>
  <si>
    <t>29.9842</t>
  </si>
  <si>
    <t>12700 block of Jefferson Ave.</t>
  </si>
  <si>
    <t>37.1488</t>
  </si>
  <si>
    <t>2700 block of Greenmount Avenue</t>
  </si>
  <si>
    <t>39.321</t>
  </si>
  <si>
    <t>Veterans Alley</t>
  </si>
  <si>
    <t>1901 US 31</t>
  </si>
  <si>
    <t>27.6365</t>
  </si>
  <si>
    <t>-80.4174</t>
  </si>
  <si>
    <t>3400 block of Lindale Avenue</t>
  </si>
  <si>
    <t>-84.1976</t>
  </si>
  <si>
    <t>400 block of South Galena Way</t>
  </si>
  <si>
    <t>39.7089</t>
  </si>
  <si>
    <t>Peterborough Dr and Micklebring Lane</t>
  </si>
  <si>
    <t>Forrest Street and Connell</t>
  </si>
  <si>
    <t>36.035</t>
  </si>
  <si>
    <t>-89.3946</t>
  </si>
  <si>
    <t>Jog Road and Roebuck Ct.</t>
  </si>
  <si>
    <t>26.7363</t>
  </si>
  <si>
    <t>-80.1363</t>
  </si>
  <si>
    <t>-94.1471</t>
  </si>
  <si>
    <t>800 block of North Waller</t>
  </si>
  <si>
    <t>26000 block of Mondy Road</t>
  </si>
  <si>
    <t>2915 Austin Peay Highway</t>
  </si>
  <si>
    <t>35.2064</t>
  </si>
  <si>
    <t>-89.9216</t>
  </si>
  <si>
    <t>-93.7227</t>
  </si>
  <si>
    <t>80th and Overland Park Drive</t>
  </si>
  <si>
    <t>29 1/2 Road and Orchard Avenue</t>
  </si>
  <si>
    <t>-108.506</t>
  </si>
  <si>
    <t>Pioneer Street</t>
  </si>
  <si>
    <t>26.6985</t>
  </si>
  <si>
    <t>200 Technology Center Dr</t>
  </si>
  <si>
    <t>4700 block of Bromley Lane</t>
  </si>
  <si>
    <t>-77.4962</t>
  </si>
  <si>
    <t>8501 North I-10 Service Road</t>
  </si>
  <si>
    <t>Rock Cabin Road</t>
  </si>
  <si>
    <t>Beavertown</t>
  </si>
  <si>
    <t>1760 Timber Road</t>
  </si>
  <si>
    <t>Fairgrounds Road and Mesa Verde Street</t>
  </si>
  <si>
    <t>-107.991</t>
  </si>
  <si>
    <t>2500 block of California Park Drive</t>
  </si>
  <si>
    <t>600 block of Deodar Avenue</t>
  </si>
  <si>
    <t>1600 block of Converse Avenue</t>
  </si>
  <si>
    <t>39.8187</t>
  </si>
  <si>
    <t>110 Southwest 12th Street</t>
  </si>
  <si>
    <t>Spivey Drive and King Avenue</t>
  </si>
  <si>
    <t>7900 block of Avenida Alamar</t>
  </si>
  <si>
    <t>32.8505</t>
  </si>
  <si>
    <t>-83.0849</t>
  </si>
  <si>
    <t>West 75th and Dowdell Streets</t>
  </si>
  <si>
    <t>5400 block of Timpani Drive</t>
  </si>
  <si>
    <t>29.5274</t>
  </si>
  <si>
    <t>-95.1827</t>
  </si>
  <si>
    <t>32nd and Missouri avenues</t>
  </si>
  <si>
    <t>Hualapai Way and Fort Apache</t>
  </si>
  <si>
    <t>-115.314</t>
  </si>
  <si>
    <t>1107 Marsac St</t>
  </si>
  <si>
    <t>43.5727</t>
  </si>
  <si>
    <t>-83.8947</t>
  </si>
  <si>
    <t>431 E. Second St.</t>
  </si>
  <si>
    <t>405 Willis Drive</t>
  </si>
  <si>
    <t>8900 block of Pear Street</t>
  </si>
  <si>
    <t>3250 Wilkinson Boulevard</t>
  </si>
  <si>
    <t>30.4544</t>
  </si>
  <si>
    <t>-90.9732</t>
  </si>
  <si>
    <t>NW 6th Ave and 181st St</t>
  </si>
  <si>
    <t>136 Gladstone Street</t>
  </si>
  <si>
    <t>42.3892</t>
  </si>
  <si>
    <t>-71.0056</t>
  </si>
  <si>
    <t>31.5008</t>
  </si>
  <si>
    <t>Weld Street</t>
  </si>
  <si>
    <t>-77.597</t>
  </si>
  <si>
    <t>600 block of S Queen Street</t>
  </si>
  <si>
    <t>300 block of Railroad Ave</t>
  </si>
  <si>
    <t>1700 block of SW Park Ridge</t>
  </si>
  <si>
    <t>437 Jason Avenue North</t>
  </si>
  <si>
    <t>47.3845</t>
  </si>
  <si>
    <t>1690 S. 900 West</t>
  </si>
  <si>
    <t>204 Sawyer Street</t>
  </si>
  <si>
    <t>2012 Magnolia Ave South</t>
  </si>
  <si>
    <t>2300 block of Fulton Avenue</t>
  </si>
  <si>
    <t>41.5321</t>
  </si>
  <si>
    <t>-90.5435</t>
  </si>
  <si>
    <t>Frankstown Rd and Robinson Blvd</t>
  </si>
  <si>
    <t>-79.8663</t>
  </si>
  <si>
    <t>5902 Storer Ave</t>
  </si>
  <si>
    <t>1300 block of E. 38th Street</t>
  </si>
  <si>
    <t>-90.5561</t>
  </si>
  <si>
    <t>1500 block of Lincoln Avenue</t>
  </si>
  <si>
    <t>1601 Hogan Ln</t>
  </si>
  <si>
    <t>7522 W Deer Valley Rd</t>
  </si>
  <si>
    <t>King Mountain Trail</t>
  </si>
  <si>
    <t>42.2187</t>
  </si>
  <si>
    <t>-123.274</t>
  </si>
  <si>
    <t>118 East Woodlawn Road</t>
  </si>
  <si>
    <t>14th and K streets NW</t>
  </si>
  <si>
    <t>5600 block of Rustic Way</t>
  </si>
  <si>
    <t>38.1688</t>
  </si>
  <si>
    <t>3601 2nd Street S.</t>
  </si>
  <si>
    <t>Tillman Street and Elm Street</t>
  </si>
  <si>
    <t>-79.444</t>
  </si>
  <si>
    <t>1600 North Avenue</t>
  </si>
  <si>
    <t>-108.546</t>
  </si>
  <si>
    <t>Ann St &amp; E Markison Ave</t>
  </si>
  <si>
    <t>250 West Main Street</t>
  </si>
  <si>
    <t>2200 block of Alex Kornman Boulevard</t>
  </si>
  <si>
    <t>965 Beechgrove Blvd</t>
  </si>
  <si>
    <t>29.909</t>
  </si>
  <si>
    <t>2055 Sebastopol Road</t>
  </si>
  <si>
    <t>Randleman Road and West Vandalia Road</t>
  </si>
  <si>
    <t>-79.8044</t>
  </si>
  <si>
    <t>132 14th Ave NE</t>
  </si>
  <si>
    <t>Mississippi (county)</t>
  </si>
  <si>
    <t>36.9235</t>
  </si>
  <si>
    <t>-89.3469</t>
  </si>
  <si>
    <t>4th and Lomas</t>
  </si>
  <si>
    <t>6400 block of Lake Arrowhead Dr</t>
  </si>
  <si>
    <t>-117.01</t>
  </si>
  <si>
    <t>3124 Leaside Lane</t>
  </si>
  <si>
    <t>35.1873</t>
  </si>
  <si>
    <t>3200 block of Ponce De Leon Drive</t>
  </si>
  <si>
    <t>26.1864</t>
  </si>
  <si>
    <t>168th St and Jamaica Ave</t>
  </si>
  <si>
    <t>40.7064</t>
  </si>
  <si>
    <t>-73.7925</t>
  </si>
  <si>
    <t>3400 block of Liberty Road</t>
  </si>
  <si>
    <t>1800 of Viking Drive</t>
  </si>
  <si>
    <t>32.4944</t>
  </si>
  <si>
    <t>-93.7204</t>
  </si>
  <si>
    <t>8700 block of E. Grand</t>
  </si>
  <si>
    <t>1200 block of Ghent Street</t>
  </si>
  <si>
    <t>Buccaneer Avenue</t>
  </si>
  <si>
    <t>28.8978</t>
  </si>
  <si>
    <t>-81.274</t>
  </si>
  <si>
    <t>Southwall Street</t>
  </si>
  <si>
    <t>-89.0921</t>
  </si>
  <si>
    <t>3320 East Rancier Avenue</t>
  </si>
  <si>
    <t>205 Summit St</t>
  </si>
  <si>
    <t>34.9741</t>
  </si>
  <si>
    <t>-85.2788</t>
  </si>
  <si>
    <t>710 Jones Street</t>
  </si>
  <si>
    <t>-97.1602</t>
  </si>
  <si>
    <t>Aladdin Drive</t>
  </si>
  <si>
    <t>36.127</t>
  </si>
  <si>
    <t>903 Rodman St.</t>
  </si>
  <si>
    <t>-71.147</t>
  </si>
  <si>
    <t>12000 block of Emerald Green Court</t>
  </si>
  <si>
    <t>30.3112</t>
  </si>
  <si>
    <t>-81.4971</t>
  </si>
  <si>
    <t>200 Walker St.</t>
  </si>
  <si>
    <t>-71.3221</t>
  </si>
  <si>
    <t>45.861</t>
  </si>
  <si>
    <t>Unit block of Shetland Lane</t>
  </si>
  <si>
    <t>7400 block of South Chappel</t>
  </si>
  <si>
    <t>Hollywood Drive and Interstate 40</t>
  </si>
  <si>
    <t>-88.8731</t>
  </si>
  <si>
    <t>4200 block of N. 21st St</t>
  </si>
  <si>
    <t>2651 Northwest 99th Street</t>
  </si>
  <si>
    <t>-80.2416</t>
  </si>
  <si>
    <t>102 Parkway St.</t>
  </si>
  <si>
    <t>1200 block of North Woodington Road</t>
  </si>
  <si>
    <t>4500 block of Jamaica Avenue</t>
  </si>
  <si>
    <t>700 block of South Hackley Street</t>
  </si>
  <si>
    <t>6549 54th Ave N</t>
  </si>
  <si>
    <t>Royal Vista Avenue</t>
  </si>
  <si>
    <t>1200 block of North Luett Avenue</t>
  </si>
  <si>
    <t>-86.2245</t>
  </si>
  <si>
    <t>Dorchester Avenue and Melville Avenue</t>
  </si>
  <si>
    <t>42.2961</t>
  </si>
  <si>
    <t>11800 block of SW 206th Terrace</t>
  </si>
  <si>
    <t>Johnland Ave</t>
  </si>
  <si>
    <t>41.0771</t>
  </si>
  <si>
    <t>-81.4795</t>
  </si>
  <si>
    <t>4300 block of West Jackson</t>
  </si>
  <si>
    <t>5300 block of Blue Ridge Avenue</t>
  </si>
  <si>
    <t>37.5114</t>
  </si>
  <si>
    <t>-77.3942</t>
  </si>
  <si>
    <t>Mayes (county)</t>
  </si>
  <si>
    <t>East 630 Rd</t>
  </si>
  <si>
    <t>-95.3419</t>
  </si>
  <si>
    <t>710 E. Cass St.</t>
  </si>
  <si>
    <t>Sip Avenue</t>
  </si>
  <si>
    <t>950 Newton Street</t>
  </si>
  <si>
    <t>300 block of Blue Heron Court and Glen Allen St</t>
  </si>
  <si>
    <t>Springwood Lane</t>
  </si>
  <si>
    <t>-96.8758</t>
  </si>
  <si>
    <t>McNeil</t>
  </si>
  <si>
    <t>29.7872</t>
  </si>
  <si>
    <t>-95.354</t>
  </si>
  <si>
    <t>500 block of East Cheltenham Avenue</t>
  </si>
  <si>
    <t>4284 Overton Crossing St</t>
  </si>
  <si>
    <t>6200 block of Ledge Mountain Dr</t>
  </si>
  <si>
    <t>30.3495</t>
  </si>
  <si>
    <t>-97.7734</t>
  </si>
  <si>
    <t>3000 block of Frederick Street</t>
  </si>
  <si>
    <t>1300 block of South Birch Street</t>
  </si>
  <si>
    <t>1151 Pacific Coast Hwy</t>
  </si>
  <si>
    <t>4600 block of Carter St</t>
  </si>
  <si>
    <t>1500 block of Bates Drive</t>
  </si>
  <si>
    <t>99 Center Street</t>
  </si>
  <si>
    <t>44.8078</t>
  </si>
  <si>
    <t>-68.7714</t>
  </si>
  <si>
    <t>1100 block of Fish Hatchery Road</t>
  </si>
  <si>
    <t>30.7441</t>
  </si>
  <si>
    <t>-95.5179</t>
  </si>
  <si>
    <t>2406 West Frank Avenue</t>
  </si>
  <si>
    <t>31.3342</t>
  </si>
  <si>
    <t>-94.7651</t>
  </si>
  <si>
    <t>51st and Wolcott</t>
  </si>
  <si>
    <t>Doat Street</t>
  </si>
  <si>
    <t>5600 block of South Damen</t>
  </si>
  <si>
    <t>-87.6746</t>
  </si>
  <si>
    <t>2400 block of S. Paca Street</t>
  </si>
  <si>
    <t>7400 block of South Stewart</t>
  </si>
  <si>
    <t>1700 block of Bellevue Drive</t>
  </si>
  <si>
    <t>37.3604</t>
  </si>
  <si>
    <t>-120.611</t>
  </si>
  <si>
    <t>900 block of 94th Street</t>
  </si>
  <si>
    <t>42nd and Flower street</t>
  </si>
  <si>
    <t>34.0074</t>
  </si>
  <si>
    <t>2000 block of Antonio Lane</t>
  </si>
  <si>
    <t>Mechanicsburg (Roby)</t>
  </si>
  <si>
    <t>200 block of Cornell Drive</t>
  </si>
  <si>
    <t>32.6351</t>
  </si>
  <si>
    <t>-83.6517</t>
  </si>
  <si>
    <t>391 Manchester Rd</t>
  </si>
  <si>
    <t>Fannin Street and Heard Street</t>
  </si>
  <si>
    <t>Tomes Ave</t>
  </si>
  <si>
    <t>-73.4469</t>
  </si>
  <si>
    <t>1000 block of Bethune Avenue</t>
  </si>
  <si>
    <t>Laban St</t>
  </si>
  <si>
    <t>Jamaica Ave and 168th St</t>
  </si>
  <si>
    <t>2350 83rd Ave</t>
  </si>
  <si>
    <t>37.76</t>
  </si>
  <si>
    <t>28th Avenue North and John A. Merritt Boulevard</t>
  </si>
  <si>
    <t>1 Ram Drive</t>
  </si>
  <si>
    <t>40.197</t>
  </si>
  <si>
    <t>-79.9832</t>
  </si>
  <si>
    <t>4138 East Brookstown Drive</t>
  </si>
  <si>
    <t>3816 Main Street North</t>
  </si>
  <si>
    <t>3421 Murchison Road</t>
  </si>
  <si>
    <t>642 LA-1207</t>
  </si>
  <si>
    <t>31.3662</t>
  </si>
  <si>
    <t>Natural Bridge Ave and N Newstead Ave</t>
  </si>
  <si>
    <t>Snow White Lane</t>
  </si>
  <si>
    <t>1000 block of Grant Avenue</t>
  </si>
  <si>
    <t>27.7754</t>
  </si>
  <si>
    <t>-80.5909</t>
  </si>
  <si>
    <t>Woodhaven</t>
  </si>
  <si>
    <t>97th St</t>
  </si>
  <si>
    <t>-73.8481</t>
  </si>
  <si>
    <t>250 Court Ave</t>
  </si>
  <si>
    <t>-80.4641</t>
  </si>
  <si>
    <t>4000 block of Redbud</t>
  </si>
  <si>
    <t>1404 Church St</t>
  </si>
  <si>
    <t>-79.061</t>
  </si>
  <si>
    <t>1800 block of Quincy Road</t>
  </si>
  <si>
    <t>3100 block of Marion Street</t>
  </si>
  <si>
    <t>Monarch Dr and Chambers Rd</t>
  </si>
  <si>
    <t>West 31st Street and Moncrief Road</t>
  </si>
  <si>
    <t>-81.6786</t>
  </si>
  <si>
    <t>4100 block of Tioga Street</t>
  </si>
  <si>
    <t>32.6665</t>
  </si>
  <si>
    <t>-96.7528</t>
  </si>
  <si>
    <t>2600 Ribault Scenic Drive</t>
  </si>
  <si>
    <t>Access road at Interstate 10 and La Cantera</t>
  </si>
  <si>
    <t>700 block of East 49th Avenue</t>
  </si>
  <si>
    <t>2nd Street and Wellington Court</t>
  </si>
  <si>
    <t>37.7455</t>
  </si>
  <si>
    <t>-84.2967</t>
  </si>
  <si>
    <t>1610 Burrell St NW</t>
  </si>
  <si>
    <t>37.2878</t>
  </si>
  <si>
    <t>Pala Temecula Road and Pala Mission Circle</t>
  </si>
  <si>
    <t>33.3654</t>
  </si>
  <si>
    <t>-117.076</t>
  </si>
  <si>
    <t>14419 County Road 3</t>
  </si>
  <si>
    <t>Harding St</t>
  </si>
  <si>
    <t>3500 Bluebonnet Drive</t>
  </si>
  <si>
    <t>Twin Lake</t>
  </si>
  <si>
    <t>300 block of East Calumet</t>
  </si>
  <si>
    <t>43.3781</t>
  </si>
  <si>
    <t>-86.2336</t>
  </si>
  <si>
    <t>3390 1st Street</t>
  </si>
  <si>
    <t>27.4698</t>
  </si>
  <si>
    <t>Boice Street and Jordan Avenue</t>
  </si>
  <si>
    <t>28.4592</t>
  </si>
  <si>
    <t>Wheatland Road and Von Roy Road</t>
  </si>
  <si>
    <t>-79.6164</t>
  </si>
  <si>
    <t>7000 block of South Ashland</t>
  </si>
  <si>
    <t>151 Cabot Street</t>
  </si>
  <si>
    <t>Beachview Avenue and Crestmoor Circle</t>
  </si>
  <si>
    <t>Northwest 32nd Avenue and 67th Street</t>
  </si>
  <si>
    <t>25.8347</t>
  </si>
  <si>
    <t>9300 E Florida Ave</t>
  </si>
  <si>
    <t>1100 Golfair Boulevard</t>
  </si>
  <si>
    <t>30.3649</t>
  </si>
  <si>
    <t>4400 block of Alabama Avenue</t>
  </si>
  <si>
    <t>-76.9369</t>
  </si>
  <si>
    <t>Houston Rd.</t>
  </si>
  <si>
    <t>32.731</t>
  </si>
  <si>
    <t>-83.6809</t>
  </si>
  <si>
    <t>Mile Hill Drive and Harrison Avenue SE</t>
  </si>
  <si>
    <t>465 West 7th Street</t>
  </si>
  <si>
    <t>36.9412</t>
  </si>
  <si>
    <t>Plainview Avenue</t>
  </si>
  <si>
    <t>40.4008</t>
  </si>
  <si>
    <t>-80.0208</t>
  </si>
  <si>
    <t>120th Avenue and Harold Street</t>
  </si>
  <si>
    <t>45.4831</t>
  </si>
  <si>
    <t>2800 Clarendon Drive</t>
  </si>
  <si>
    <t>38.7919</t>
  </si>
  <si>
    <t>Crystal City</t>
  </si>
  <si>
    <t>100 block of County Road</t>
  </si>
  <si>
    <t>38.2174</t>
  </si>
  <si>
    <t>600 block of McIntosh Hill Road</t>
  </si>
  <si>
    <t>6680 East Lake Mead Boulevard</t>
  </si>
  <si>
    <t>280 Society Church Road</t>
  </si>
  <si>
    <t>35.8992</t>
  </si>
  <si>
    <t>38 Jackson Street</t>
  </si>
  <si>
    <t>-81.8296</t>
  </si>
  <si>
    <t>501 Merchant Drive</t>
  </si>
  <si>
    <t>8002 Maple Flats Rd</t>
  </si>
  <si>
    <t>-75.6435</t>
  </si>
  <si>
    <t>West Marquette Street and South Racine Avenue</t>
  </si>
  <si>
    <t>1200 block of North Greenleaf St</t>
  </si>
  <si>
    <t>-77.9881</t>
  </si>
  <si>
    <t>300 block of R Street</t>
  </si>
  <si>
    <t>100 block of Montgomery Ave</t>
  </si>
  <si>
    <t>Caldwell Avenue</t>
  </si>
  <si>
    <t>40.9085</t>
  </si>
  <si>
    <t>200 of N. 38th St.</t>
  </si>
  <si>
    <t>Pike Dr and Eggiman Rd</t>
  </si>
  <si>
    <t>-89.4127</t>
  </si>
  <si>
    <t>9700 block of 65th Terrace</t>
  </si>
  <si>
    <t>200 block of Alpha Court</t>
  </si>
  <si>
    <t>35.4105</t>
  </si>
  <si>
    <t>3120 E 30th St</t>
  </si>
  <si>
    <t>Vine and 4th Streets</t>
  </si>
  <si>
    <t>39.5278</t>
  </si>
  <si>
    <t>2900 block of Southern Ave SE</t>
  </si>
  <si>
    <t>-76.9653</t>
  </si>
  <si>
    <t>11600 block of Riderwood Drive</t>
  </si>
  <si>
    <t>135 Northeast Terry Lane</t>
  </si>
  <si>
    <t>2886 Woodhill</t>
  </si>
  <si>
    <t>8600-block of South Lafayette Avenue</t>
  </si>
  <si>
    <t>33 Hamlet Street</t>
  </si>
  <si>
    <t>42.1236</t>
  </si>
  <si>
    <t>Old Hilda Road</t>
  </si>
  <si>
    <t>38.2262</t>
  </si>
  <si>
    <t>1000 block of South Edgemoor Street</t>
  </si>
  <si>
    <t>2000 block of North Ave</t>
  </si>
  <si>
    <t>-77.4336</t>
  </si>
  <si>
    <t>2300 S Wyoming Street</t>
  </si>
  <si>
    <t>-111.82</t>
  </si>
  <si>
    <t>737 Maple Ave.</t>
  </si>
  <si>
    <t>Old Leominster Rd</t>
  </si>
  <si>
    <t>42.5598</t>
  </si>
  <si>
    <t>-71.7777</t>
  </si>
  <si>
    <t>Tilden and Church Street</t>
  </si>
  <si>
    <t>9300 block of Concourse</t>
  </si>
  <si>
    <t>1816 Arsenal St</t>
  </si>
  <si>
    <t>38.5969</t>
  </si>
  <si>
    <t>400 block of 32nd Street</t>
  </si>
  <si>
    <t>2900 block of Nevada Avenue</t>
  </si>
  <si>
    <t>-119.226</t>
  </si>
  <si>
    <t>2406 West Frank Street</t>
  </si>
  <si>
    <t>32.4192</t>
  </si>
  <si>
    <t>-87.0254</t>
  </si>
  <si>
    <t>19300 block of Midridge Road</t>
  </si>
  <si>
    <t>-77.2432</t>
  </si>
  <si>
    <t>100 block of North Fouth Street</t>
  </si>
  <si>
    <t>39.3959</t>
  </si>
  <si>
    <t>-74.5264</t>
  </si>
  <si>
    <t>3400 block of North Clark Street</t>
  </si>
  <si>
    <t>6311 MacCorkle Ave SE</t>
  </si>
  <si>
    <t>38.3068</t>
  </si>
  <si>
    <t>508 W Orange St</t>
  </si>
  <si>
    <t>31.8755</t>
  </si>
  <si>
    <t>-90.4111</t>
  </si>
  <si>
    <t>5961 Hassell Road</t>
  </si>
  <si>
    <t>-77.2502</t>
  </si>
  <si>
    <t>Madden Road</t>
  </si>
  <si>
    <t>Wheeler and Latta</t>
  </si>
  <si>
    <t>-85.2509</t>
  </si>
  <si>
    <t>Atwood</t>
  </si>
  <si>
    <t>Douglas County Road 750 N and Highway 45</t>
  </si>
  <si>
    <t>-88.4623</t>
  </si>
  <si>
    <t>Hamilton Road and Morris Avenue</t>
  </si>
  <si>
    <t>-89.0057</t>
  </si>
  <si>
    <t>1900 block of FM 464</t>
  </si>
  <si>
    <t>Leroy Ave and Hill St</t>
  </si>
  <si>
    <t>714 Broad St.</t>
  </si>
  <si>
    <t>1124 Murray Ave</t>
  </si>
  <si>
    <t>700 block of Rodemyre Street</t>
  </si>
  <si>
    <t>1400 block of County Road SW 4430</t>
  </si>
  <si>
    <t>33.0115</t>
  </si>
  <si>
    <t>-95.3066</t>
  </si>
  <si>
    <t>Derrick Street</t>
  </si>
  <si>
    <t>3909 Sterling Pointe Drive</t>
  </si>
  <si>
    <t>35.5577</t>
  </si>
  <si>
    <t>-77.4112</t>
  </si>
  <si>
    <t>500 block of Colonial Circle</t>
  </si>
  <si>
    <t>20th Street and Avenue H</t>
  </si>
  <si>
    <t>-86.8945</t>
  </si>
  <si>
    <t>22400 block of Road 130</t>
  </si>
  <si>
    <t>250 Street and Sandstone Lane</t>
  </si>
  <si>
    <t>1908 29th Street</t>
  </si>
  <si>
    <t>344 Watervliet Avenue</t>
  </si>
  <si>
    <t>-84.147</t>
  </si>
  <si>
    <t>3246 Olentangy River Rd</t>
  </si>
  <si>
    <t>40.0263</t>
  </si>
  <si>
    <t>-83.0251</t>
  </si>
  <si>
    <t>7500 block of West Weldon Avenue</t>
  </si>
  <si>
    <t>17000 block of 1st Avenue E.</t>
  </si>
  <si>
    <t>45.1171</t>
  </si>
  <si>
    <t>-94.8107</t>
  </si>
  <si>
    <t>1100 block of Greenfield Avenue</t>
  </si>
  <si>
    <t>5300 block of Lynch Drive</t>
  </si>
  <si>
    <t>Palisades and Price Street</t>
  </si>
  <si>
    <t>-73.1655</t>
  </si>
  <si>
    <t>Walker and West Front Street</t>
  </si>
  <si>
    <t>36.9035</t>
  </si>
  <si>
    <t>NE Douglas St and NE Victoria Dr</t>
  </si>
  <si>
    <t>38.9369</t>
  </si>
  <si>
    <t>72600 block of Fred Waring</t>
  </si>
  <si>
    <t>1500 block of South Komensky</t>
  </si>
  <si>
    <t>1208 Kentucky St.</t>
  </si>
  <si>
    <t>Heyward Street and Madison Avenue</t>
  </si>
  <si>
    <t>-73.2536</t>
  </si>
  <si>
    <t>110 North Franklin Road</t>
  </si>
  <si>
    <t>-86.0263</t>
  </si>
  <si>
    <t>1800 block of West Millman Street</t>
  </si>
  <si>
    <t>82 Cedar Street</t>
  </si>
  <si>
    <t>-74.0062</t>
  </si>
  <si>
    <t>3000 block of St Cloud</t>
  </si>
  <si>
    <t>2351 Walton Avenue</t>
  </si>
  <si>
    <t>40.86</t>
  </si>
  <si>
    <t>400 block of Wilson Avenue</t>
  </si>
  <si>
    <t>3301 Denny Avenue</t>
  </si>
  <si>
    <t>1300 block of Roosevelt Avenue</t>
  </si>
  <si>
    <t>2201 Northwest 9th Avenue</t>
  </si>
  <si>
    <t>26.1568</t>
  </si>
  <si>
    <t>347 Pine Grove Drive</t>
  </si>
  <si>
    <t>42.1027</t>
  </si>
  <si>
    <t>-83.7782</t>
  </si>
  <si>
    <t>Portola Valley</t>
  </si>
  <si>
    <t>Valencia Court</t>
  </si>
  <si>
    <t>37.3817</t>
  </si>
  <si>
    <t>200 block of East Road</t>
  </si>
  <si>
    <t>-84.1062</t>
  </si>
  <si>
    <t>596 N. Reilly Road</t>
  </si>
  <si>
    <t>35.0978</t>
  </si>
  <si>
    <t>-79.0106</t>
  </si>
  <si>
    <t>41700 block of Marine Drive</t>
  </si>
  <si>
    <t>33.7464</t>
  </si>
  <si>
    <t>-116.934</t>
  </si>
  <si>
    <t>7900 block of W. Appleton Ave.</t>
  </si>
  <si>
    <t>Bondale Avenue</t>
  </si>
  <si>
    <t>Wilkenberg</t>
  </si>
  <si>
    <t>-95.5049</t>
  </si>
  <si>
    <t>Route 6N</t>
  </si>
  <si>
    <t>-73.7741</t>
  </si>
  <si>
    <t>Iberville Street and North Peters Street</t>
  </si>
  <si>
    <t>2020 Walter P Reuther Drive</t>
  </si>
  <si>
    <t>2302 South Second Avenue</t>
  </si>
  <si>
    <t>1320 Duxberry Ave</t>
  </si>
  <si>
    <t>40.0099</t>
  </si>
  <si>
    <t>-82.9743</t>
  </si>
  <si>
    <t>40 West High Street</t>
  </si>
  <si>
    <t>40.2468</t>
  </si>
  <si>
    <t>-75.6575</t>
  </si>
  <si>
    <t>Crittenden Drive</t>
  </si>
  <si>
    <t>-85.7503</t>
  </si>
  <si>
    <t>Ludwig Avenue and South Third Street</t>
  </si>
  <si>
    <t>500 block of West Beardsley Avenue</t>
  </si>
  <si>
    <t>200 block of Woodland Road</t>
  </si>
  <si>
    <t>2700 block of West Lexington</t>
  </si>
  <si>
    <t>1000 block of East 21st Avenue</t>
  </si>
  <si>
    <t>-87.3246</t>
  </si>
  <si>
    <t>1200 block of East 75th Street</t>
  </si>
  <si>
    <t>5400 block of West Montrose</t>
  </si>
  <si>
    <t>41.9608</t>
  </si>
  <si>
    <t>1500 block of West Jonquil Terrance</t>
  </si>
  <si>
    <t>13th Street and Highland Avenue</t>
  </si>
  <si>
    <t>Inverness Avenue and New Cut Road</t>
  </si>
  <si>
    <t>2609 Eighth Street</t>
  </si>
  <si>
    <t>30.1192</t>
  </si>
  <si>
    <t>-93.7389</t>
  </si>
  <si>
    <t>9701 Main Street</t>
  </si>
  <si>
    <t>600 block of West Florence</t>
  </si>
  <si>
    <t>-96.5443</t>
  </si>
  <si>
    <t>East Sixth and Wallace Street</t>
  </si>
  <si>
    <t>42.1335</t>
  </si>
  <si>
    <t>Allendale Street</t>
  </si>
  <si>
    <t>-71.8098</t>
  </si>
  <si>
    <t>2980 West 28th Street</t>
  </si>
  <si>
    <t>40.5735</t>
  </si>
  <si>
    <t>Fermoy Heights Avenue and Franklin Hill Avenue</t>
  </si>
  <si>
    <t>17510 Fielding Street</t>
  </si>
  <si>
    <t>42.4194</t>
  </si>
  <si>
    <t>500 block of East San Madele Avenue</t>
  </si>
  <si>
    <t>West 107th Street and South Western Avenue</t>
  </si>
  <si>
    <t>Budlong Avenue and 109th Street</t>
  </si>
  <si>
    <t>338 Allen Memorial Drive SW</t>
  </si>
  <si>
    <t>-83.2427</t>
  </si>
  <si>
    <t>1100 block of Alto Road</t>
  </si>
  <si>
    <t>26.561</t>
  </si>
  <si>
    <t>-80.0605</t>
  </si>
  <si>
    <t>East Clinton Avenue and North Del Mar Avenue</t>
  </si>
  <si>
    <t>2000 block of 21st Street SW</t>
  </si>
  <si>
    <t>33.4376</t>
  </si>
  <si>
    <t>8500 block of Chef Menteur Highway</t>
  </si>
  <si>
    <t>-89.9879</t>
  </si>
  <si>
    <t>4000 block of Sunrise Creek Drive</t>
  </si>
  <si>
    <t>622 Union St.</t>
  </si>
  <si>
    <t>6000 block of North Talman</t>
  </si>
  <si>
    <t>West 15th Avenue and Colfax Street</t>
  </si>
  <si>
    <t>-87.4131</t>
  </si>
  <si>
    <t>6700 block of Avenue C</t>
  </si>
  <si>
    <t>300 block of East Brownlee Avenue</t>
  </si>
  <si>
    <t>32.7114</t>
  </si>
  <si>
    <t>-96.8206</t>
  </si>
  <si>
    <t>Glencairn Street</t>
  </si>
  <si>
    <t>1000 block of Marigny Street</t>
  </si>
  <si>
    <t>3636 Jackson Street</t>
  </si>
  <si>
    <t>1600 block of Mountmor Court</t>
  </si>
  <si>
    <t>West Broad St</t>
  </si>
  <si>
    <t>3600 Portland Avenue East</t>
  </si>
  <si>
    <t>Heritage Lanes Drive</t>
  </si>
  <si>
    <t>33.6147</t>
  </si>
  <si>
    <t>-84.0464</t>
  </si>
  <si>
    <t>300 block of Vintage Road</t>
  </si>
  <si>
    <t>1900 block of Hollins Street</t>
  </si>
  <si>
    <t>Jacks Trail</t>
  </si>
  <si>
    <t>4986 Puesta del Sol</t>
  </si>
  <si>
    <t>-118.886</t>
  </si>
  <si>
    <t>Broadway and Roosevelt Ave</t>
  </si>
  <si>
    <t>-73.8917</t>
  </si>
  <si>
    <t>112 Grove Street</t>
  </si>
  <si>
    <t>-76.819</t>
  </si>
  <si>
    <t>38.4071</t>
  </si>
  <si>
    <t>-82.4914</t>
  </si>
  <si>
    <t>1100 block of South State Ave</t>
  </si>
  <si>
    <t>42.2897</t>
  </si>
  <si>
    <t>-89.6154</t>
  </si>
  <si>
    <t>900 block of East Snyder Street</t>
  </si>
  <si>
    <t>31.8343</t>
  </si>
  <si>
    <t>200 block of Confederate Avenue</t>
  </si>
  <si>
    <t>Timber Knoll Drive</t>
  </si>
  <si>
    <t>4000 block of East Airport Drive</t>
  </si>
  <si>
    <t>34.6528</t>
  </si>
  <si>
    <t>Winchester Rd</t>
  </si>
  <si>
    <t>200 block of Chippewa Street</t>
  </si>
  <si>
    <t>46.3582</t>
  </si>
  <si>
    <t>-94.2095</t>
  </si>
  <si>
    <t>200 block of South Dunlop Street</t>
  </si>
  <si>
    <t>550 Courthouse Rd</t>
  </si>
  <si>
    <t>38.4338</t>
  </si>
  <si>
    <t>4020 Dowlen Road</t>
  </si>
  <si>
    <t>30.1194</t>
  </si>
  <si>
    <t>-94.1671</t>
  </si>
  <si>
    <t>700 block of May Street</t>
  </si>
  <si>
    <t>43.5014</t>
  </si>
  <si>
    <t>4200 block of South Michigan Avenue</t>
  </si>
  <si>
    <t>245 College Park Drive</t>
  </si>
  <si>
    <t>3300 block of W Maypole Ave</t>
  </si>
  <si>
    <t>6500 block of South Talman</t>
  </si>
  <si>
    <t>1000 block of Caldwell Drive</t>
  </si>
  <si>
    <t>3300 block of West Belvedere Avenue</t>
  </si>
  <si>
    <t>36th and Cleveland</t>
  </si>
  <si>
    <t>-94.5395</t>
  </si>
  <si>
    <t>-83.2494</t>
  </si>
  <si>
    <t>3672 Bayou Black</t>
  </si>
  <si>
    <t>29.5625</t>
  </si>
  <si>
    <t>20000 block of McAllister Rd</t>
  </si>
  <si>
    <t>-85.1223</t>
  </si>
  <si>
    <t>Bloomingdale Avenue</t>
  </si>
  <si>
    <t>2501 W. 7th Street</t>
  </si>
  <si>
    <t>37.1644</t>
  </si>
  <si>
    <t>-95.1322</t>
  </si>
  <si>
    <t>Bob White</t>
  </si>
  <si>
    <t>37.95</t>
  </si>
  <si>
    <t>-81.7139</t>
  </si>
  <si>
    <t>1800 block of St. Stephens Road</t>
  </si>
  <si>
    <t>30.703</t>
  </si>
  <si>
    <t>NE 108th and Allenhurst Ave</t>
  </si>
  <si>
    <t>-97.5095</t>
  </si>
  <si>
    <t>3 Roseway Circle</t>
  </si>
  <si>
    <t>34.2679</t>
  </si>
  <si>
    <t>-85.1595</t>
  </si>
  <si>
    <t>29.7414</t>
  </si>
  <si>
    <t>-95.4475</t>
  </si>
  <si>
    <t>New Willow Road</t>
  </si>
  <si>
    <t>The Drag</t>
  </si>
  <si>
    <t>29.5761</t>
  </si>
  <si>
    <t>900 block of Noble Street</t>
  </si>
  <si>
    <t>58 Hudson Avenue</t>
  </si>
  <si>
    <t>2200 block of Levin Street</t>
  </si>
  <si>
    <t>31.306</t>
  </si>
  <si>
    <t>1700 block of 14th Avenue South</t>
  </si>
  <si>
    <t>-88.4257</t>
  </si>
  <si>
    <t>Pioneer Drive and Deerfield Road</t>
  </si>
  <si>
    <t>61.5466</t>
  </si>
  <si>
    <t>Worley and Oak Street</t>
  </si>
  <si>
    <t>100 block of Sexton Road</t>
  </si>
  <si>
    <t>38.9604</t>
  </si>
  <si>
    <t>900 block Whaler Place</t>
  </si>
  <si>
    <t>Pinkhams Cove Road</t>
  </si>
  <si>
    <t>44.478</t>
  </si>
  <si>
    <t>-69.8322</t>
  </si>
  <si>
    <t>I-29 and MO-152</t>
  </si>
  <si>
    <t>39.2545</t>
  </si>
  <si>
    <t>-94.658</t>
  </si>
  <si>
    <t>Brown's Crossing Road</t>
  </si>
  <si>
    <t>33.0486</t>
  </si>
  <si>
    <t>-83.3587</t>
  </si>
  <si>
    <t>Gratiot (county)</t>
  </si>
  <si>
    <t>43.3034</t>
  </si>
  <si>
    <t>6011 South Rockwell Street</t>
  </si>
  <si>
    <t>-87.6886</t>
  </si>
  <si>
    <t>1923 South Taylor Road</t>
  </si>
  <si>
    <t>2000 block of West Market</t>
  </si>
  <si>
    <t>38.2581</t>
  </si>
  <si>
    <t>East 152nd Street</t>
  </si>
  <si>
    <t>1504 Colcord Ave</t>
  </si>
  <si>
    <t>31.5588</t>
  </si>
  <si>
    <t>-97.1512</t>
  </si>
  <si>
    <t>656 Howard Avenue</t>
  </si>
  <si>
    <t>W. 3rd and Moir Street</t>
  </si>
  <si>
    <t>Los Altos (Los Altos Hills)</t>
  </si>
  <si>
    <t>Oak Knoll Circle</t>
  </si>
  <si>
    <t>2717 W. Heiman St.</t>
  </si>
  <si>
    <t>County Road 8350</t>
  </si>
  <si>
    <t>34.7431</t>
  </si>
  <si>
    <t>-88.6361</t>
  </si>
  <si>
    <t>175 CR 6</t>
  </si>
  <si>
    <t>41.7244</t>
  </si>
  <si>
    <t>-85.9817</t>
  </si>
  <si>
    <t>1501 Sloat Boulevard</t>
  </si>
  <si>
    <t>-122.488</t>
  </si>
  <si>
    <t>4990 River Rd N</t>
  </si>
  <si>
    <t>44.9951</t>
  </si>
  <si>
    <t>5302 N. Goldfield St</t>
  </si>
  <si>
    <t>36.256</t>
  </si>
  <si>
    <t>Bedford and Rosewood</t>
  </si>
  <si>
    <t>-97.708</t>
  </si>
  <si>
    <t>33 Cove Road</t>
  </si>
  <si>
    <t>-72.0963</t>
  </si>
  <si>
    <t>3900 block of Rainburst Ct</t>
  </si>
  <si>
    <t>36.2312</t>
  </si>
  <si>
    <t>-115.086</t>
  </si>
  <si>
    <t>Brunswick Pike and Franklin Corner Road</t>
  </si>
  <si>
    <t>33 Wicomico Dr</t>
  </si>
  <si>
    <t>38.4691</t>
  </si>
  <si>
    <t>600 block of South Vale and South Purdum</t>
  </si>
  <si>
    <t>-86.1245</t>
  </si>
  <si>
    <t>Oak and Madison streets</t>
  </si>
  <si>
    <t>Judith Drive</t>
  </si>
  <si>
    <t>38.5556</t>
  </si>
  <si>
    <t>16602 Dynes Ave</t>
  </si>
  <si>
    <t>400 block of North Ramona Boulevard</t>
  </si>
  <si>
    <t>North Charlotte Street</t>
  </si>
  <si>
    <t>3106 James Street</t>
  </si>
  <si>
    <t>43.0689</t>
  </si>
  <si>
    <t>-76.1038</t>
  </si>
  <si>
    <t>2201 N Reynolds Rd</t>
  </si>
  <si>
    <t>37.6654</t>
  </si>
  <si>
    <t>Kensington St</t>
  </si>
  <si>
    <t>Youree Drive and East Dalzell</t>
  </si>
  <si>
    <t>3800 block of West Indian Trail</t>
  </si>
  <si>
    <t>47.7237</t>
  </si>
  <si>
    <t>-117.468</t>
  </si>
  <si>
    <t>300 block of Jane Road</t>
  </si>
  <si>
    <t>31.7796</t>
  </si>
  <si>
    <t>-85.9614</t>
  </si>
  <si>
    <t>3rd Street West and 9th Avenue West</t>
  </si>
  <si>
    <t>33.5155</t>
  </si>
  <si>
    <t>-86.8409</t>
  </si>
  <si>
    <t>200 block of 9th Street</t>
  </si>
  <si>
    <t>7815 Carnegie Avenue</t>
  </si>
  <si>
    <t>7951 Harmony Church Road</t>
  </si>
  <si>
    <t>-82.6414</t>
  </si>
  <si>
    <t>3600 block of Amalga Street</t>
  </si>
  <si>
    <t>1700 block of 125W</t>
  </si>
  <si>
    <t>1200 Simms Place in Northeast</t>
  </si>
  <si>
    <t>32.6073</t>
  </si>
  <si>
    <t>Breton Avenue</t>
  </si>
  <si>
    <t>W. Third St. and N. Clayton St.</t>
  </si>
  <si>
    <t>117 East San Marnan Drive</t>
  </si>
  <si>
    <t>-92.3557</t>
  </si>
  <si>
    <t>Cameron Priebe Plaza</t>
  </si>
  <si>
    <t>3903 Walmsley Boulevard</t>
  </si>
  <si>
    <t>Seventh Street and Shorb Avenue NW</t>
  </si>
  <si>
    <t>40.8042</t>
  </si>
  <si>
    <t>1200 block of Eighth Street NW</t>
  </si>
  <si>
    <t>-81.4026</t>
  </si>
  <si>
    <t>1100 block of Louisa Street</t>
  </si>
  <si>
    <t>912 Dabbs Street</t>
  </si>
  <si>
    <t>31.3134</t>
  </si>
  <si>
    <t>-89.2931</t>
  </si>
  <si>
    <t>841 W. Main St.</t>
  </si>
  <si>
    <t>3900 55th Street North</t>
  </si>
  <si>
    <t>27.8073</t>
  </si>
  <si>
    <t>-82.7082</t>
  </si>
  <si>
    <t>300 block of West Dale Avenue</t>
  </si>
  <si>
    <t>43.222</t>
  </si>
  <si>
    <t>Oak Street and W 3rd</t>
  </si>
  <si>
    <t>30.1076</t>
  </si>
  <si>
    <t>-90.9942</t>
  </si>
  <si>
    <t>West James Street</t>
  </si>
  <si>
    <t>4274 Davie Road</t>
  </si>
  <si>
    <t>26.069</t>
  </si>
  <si>
    <t>300 block of South West Avenue</t>
  </si>
  <si>
    <t>-87.8666</t>
  </si>
  <si>
    <t>500 block of Pepper Drive</t>
  </si>
  <si>
    <t>35.3561</t>
  </si>
  <si>
    <t>-118.874</t>
  </si>
  <si>
    <t>2500 block of Pine Shadows Drive</t>
  </si>
  <si>
    <t>30.7229</t>
  </si>
  <si>
    <t>-95.5648</t>
  </si>
  <si>
    <t>7300 block of Eighth Street</t>
  </si>
  <si>
    <t>22nd Street and 6th Avenue</t>
  </si>
  <si>
    <t>2800 block of West Court Street</t>
  </si>
  <si>
    <t>-83.7255</t>
  </si>
  <si>
    <t>West 19th and South Allport</t>
  </si>
  <si>
    <t>Dana and Haste streets</t>
  </si>
  <si>
    <t>37.8657</t>
  </si>
  <si>
    <t>300 block of Karlov</t>
  </si>
  <si>
    <t>Lee Road 246</t>
  </si>
  <si>
    <t>620 Waverly Avenue</t>
  </si>
  <si>
    <t>Clara Street and Jackson Avenue</t>
  </si>
  <si>
    <t>3450 Benjamin E Mays Dr SW</t>
  </si>
  <si>
    <t>Brewster Lane</t>
  </si>
  <si>
    <t>-78.9602</t>
  </si>
  <si>
    <t>220 Walter Samuels Road</t>
  </si>
  <si>
    <t>5200 block of Cates Ave</t>
  </si>
  <si>
    <t>-90.2929</t>
  </si>
  <si>
    <t>Crosby Fwy</t>
  </si>
  <si>
    <t>29.8646</t>
  </si>
  <si>
    <t>-95.096</t>
  </si>
  <si>
    <t>5700 block of N.W. 14th Street</t>
  </si>
  <si>
    <t>8800 block of South Marshfield</t>
  </si>
  <si>
    <t>16200 block of Via Montana</t>
  </si>
  <si>
    <t>Plainfield Ave.</t>
  </si>
  <si>
    <t>42.9689</t>
  </si>
  <si>
    <t>Holmes Farm</t>
  </si>
  <si>
    <t>5100 block of South Trumbull</t>
  </si>
  <si>
    <t>Treva Road</t>
  </si>
  <si>
    <t>37.5125</t>
  </si>
  <si>
    <t>-77.304</t>
  </si>
  <si>
    <t>3000 block of McGee</t>
  </si>
  <si>
    <t>35.2086</t>
  </si>
  <si>
    <t>-89.9179</t>
  </si>
  <si>
    <t>Francis and 36th Street Southeast</t>
  </si>
  <si>
    <t>-85.6624</t>
  </si>
  <si>
    <t>Robert St</t>
  </si>
  <si>
    <t>Walton Avenue and Rockwood Street</t>
  </si>
  <si>
    <t>Argonne road</t>
  </si>
  <si>
    <t>Bellows and Baker Street W.</t>
  </si>
  <si>
    <t>-93.0927</t>
  </si>
  <si>
    <t>1331 The Plaza</t>
  </si>
  <si>
    <t>-80.811</t>
  </si>
  <si>
    <t>3000 block of N 24th Place</t>
  </si>
  <si>
    <t>Thomas and Brunswick Streets</t>
  </si>
  <si>
    <t>1300 block of Pecan Lane</t>
  </si>
  <si>
    <t>-95.8159</t>
  </si>
  <si>
    <t>Highway 80 and Old Montgomery Highway</t>
  </si>
  <si>
    <t>32.3802</t>
  </si>
  <si>
    <t>-87.0033</t>
  </si>
  <si>
    <t>578 Albany Avenue</t>
  </si>
  <si>
    <t>2600 block of West 24th</t>
  </si>
  <si>
    <t>1000 block of Bladensburg Road, NE</t>
  </si>
  <si>
    <t>1000 block of South Oakley</t>
  </si>
  <si>
    <t>41.8688</t>
  </si>
  <si>
    <t>500 block of 45th Street NE</t>
  </si>
  <si>
    <t>1100 block of West Wilson</t>
  </si>
  <si>
    <t>300 block of Cathedral Street</t>
  </si>
  <si>
    <t>1200 block of W. Lombard St</t>
  </si>
  <si>
    <t>3000 block of West Van Buren</t>
  </si>
  <si>
    <t>2300 block of North Normandy</t>
  </si>
  <si>
    <t>41.9213</t>
  </si>
  <si>
    <t>10 block of Blue Hill Avenue</t>
  </si>
  <si>
    <t>42.7711</t>
  </si>
  <si>
    <t>-71.4908</t>
  </si>
  <si>
    <t>4000 block of Old Beatty Ford Road</t>
  </si>
  <si>
    <t>Wolfe Neck Road</t>
  </si>
  <si>
    <t>2400 block of N 38th St</t>
  </si>
  <si>
    <t>Little Falls</t>
  </si>
  <si>
    <t>12000 block of Dove Road</t>
  </si>
  <si>
    <t>45.9339</t>
  </si>
  <si>
    <t>-94.5142</t>
  </si>
  <si>
    <t>84th and G Street</t>
  </si>
  <si>
    <t>Ames Boulevard</t>
  </si>
  <si>
    <t>29.8599</t>
  </si>
  <si>
    <t>266 East Hadley Road</t>
  </si>
  <si>
    <t>2200 block of Comstock Street</t>
  </si>
  <si>
    <t>32.7834</t>
  </si>
  <si>
    <t>1594 East Holmes Rd</t>
  </si>
  <si>
    <t>2800 block of Jefferson Davis Highway</t>
  </si>
  <si>
    <t>DeWitt Street</t>
  </si>
  <si>
    <t>43.5391</t>
  </si>
  <si>
    <t>-89.4589</t>
  </si>
  <si>
    <t>Salernes Street and Shinnecock Hills Avenue</t>
  </si>
  <si>
    <t>2815 North Broadway</t>
  </si>
  <si>
    <t>-83.9244</t>
  </si>
  <si>
    <t>Warrior Cemetery Road</t>
  </si>
  <si>
    <t>33.5455</t>
  </si>
  <si>
    <t>-87.3259</t>
  </si>
  <si>
    <t>1700 block of Meadowlark Court</t>
  </si>
  <si>
    <t>-94.711</t>
  </si>
  <si>
    <t>New Mexico Street</t>
  </si>
  <si>
    <t>33.0204</t>
  </si>
  <si>
    <t>-85.006</t>
  </si>
  <si>
    <t>Jackson Ferry Road</t>
  </si>
  <si>
    <t>32.4262</t>
  </si>
  <si>
    <t>-86.3065</t>
  </si>
  <si>
    <t>3600 block of West 31st Street</t>
  </si>
  <si>
    <t>7800 block of South Sawyer</t>
  </si>
  <si>
    <t>17th and Kentucky Street</t>
  </si>
  <si>
    <t>Greenville (Mason)</t>
  </si>
  <si>
    <t>42.7446</t>
  </si>
  <si>
    <t>900 block of South Emporia</t>
  </si>
  <si>
    <t>37.6758</t>
  </si>
  <si>
    <t>2200 Kings Road</t>
  </si>
  <si>
    <t>4000 Springrove Street</t>
  </si>
  <si>
    <t>30.3626</t>
  </si>
  <si>
    <t>600 block of North Greenwood Avenue</t>
  </si>
  <si>
    <t>41.126</t>
  </si>
  <si>
    <t>-87.8556</t>
  </si>
  <si>
    <t>Lloyd Expressway</t>
  </si>
  <si>
    <t>1615 West Memorial Boulevard</t>
  </si>
  <si>
    <t>2350 West Bunche Park Drive</t>
  </si>
  <si>
    <t>2700 block of Northwest 173rd Terrace</t>
  </si>
  <si>
    <t>25.9325</t>
  </si>
  <si>
    <t>-80.2409</t>
  </si>
  <si>
    <t>7710 E Kings Highway</t>
  </si>
  <si>
    <t>-93.709</t>
  </si>
  <si>
    <t>455 block of Riverstone Parkway</t>
  </si>
  <si>
    <t>41.08</t>
  </si>
  <si>
    <t>700 block of Johnson Court</t>
  </si>
  <si>
    <t>26.8128</t>
  </si>
  <si>
    <t>-80.6503</t>
  </si>
  <si>
    <t>800 block of Arnett Boulevard</t>
  </si>
  <si>
    <t>Silver St. and Vawter St.</t>
  </si>
  <si>
    <t>11400 block of Mendoda</t>
  </si>
  <si>
    <t>Drew (county)</t>
  </si>
  <si>
    <t>300 block of Crabapple Circle</t>
  </si>
  <si>
    <t>Jacobs Loop Road</t>
  </si>
  <si>
    <t>Sunray Street</t>
  </si>
  <si>
    <t>-71.1551</t>
  </si>
  <si>
    <t>State Road 60</t>
  </si>
  <si>
    <t>27.6403</t>
  </si>
  <si>
    <t>Gulf to Bay Boulevard and Highland Avenue</t>
  </si>
  <si>
    <t>-82.7752</t>
  </si>
  <si>
    <t>Southwest 56th Avenue</t>
  </si>
  <si>
    <t>29.6007</t>
  </si>
  <si>
    <t>-82.3562</t>
  </si>
  <si>
    <t>Broadway and Dutton Street</t>
  </si>
  <si>
    <t>-71.3148</t>
  </si>
  <si>
    <t>200 block of Cherry Street</t>
  </si>
  <si>
    <t>200 North 200 West</t>
  </si>
  <si>
    <t>37.1339</t>
  </si>
  <si>
    <t>-113.513</t>
  </si>
  <si>
    <t>7200 block of East 13th Street</t>
  </si>
  <si>
    <t>13000 block of White Settlement Road</t>
  </si>
  <si>
    <t>21300 Libby Road</t>
  </si>
  <si>
    <t>41.4169</t>
  </si>
  <si>
    <t>-81.5302</t>
  </si>
  <si>
    <t>4100 block of Hoffman Dr</t>
  </si>
  <si>
    <t>15500 block of Schumann Lane</t>
  </si>
  <si>
    <t>-95.659</t>
  </si>
  <si>
    <t>13400 block of Keytone Rd</t>
  </si>
  <si>
    <t>-77.3577</t>
  </si>
  <si>
    <t>Advance</t>
  </si>
  <si>
    <t>Milroy Dr and Brockenbrough Dr</t>
  </si>
  <si>
    <t>-77.3211</t>
  </si>
  <si>
    <t>200 block of Wells Branch Parkway</t>
  </si>
  <si>
    <t>3400 block of Reading Road</t>
  </si>
  <si>
    <t>2300 block of West Elwood Avenue</t>
  </si>
  <si>
    <t>500 block of 19th Ave SE</t>
  </si>
  <si>
    <t>4750 Broadway St</t>
  </si>
  <si>
    <t>39.041</t>
  </si>
  <si>
    <t>100 block of South Philadelphia Street</t>
  </si>
  <si>
    <t>Branchville Drive</t>
  </si>
  <si>
    <t>28.9185</t>
  </si>
  <si>
    <t>-81.1789</t>
  </si>
  <si>
    <t>1810 North First Ave.</t>
  </si>
  <si>
    <t>8700 block of Colesville Road</t>
  </si>
  <si>
    <t>1427 Oakland Park Ave</t>
  </si>
  <si>
    <t>2700 block of Trinity Place</t>
  </si>
  <si>
    <t>2201 West 93rd Street</t>
  </si>
  <si>
    <t>41.4713</t>
  </si>
  <si>
    <t>12000 block of Molette Street</t>
  </si>
  <si>
    <t>33.8917</t>
  </si>
  <si>
    <t>Martin Luther King Dr and Myrtle Avenue</t>
  </si>
  <si>
    <t>Sebastopol</t>
  </si>
  <si>
    <t>CA 116 and Woodworth Rd</t>
  </si>
  <si>
    <t>38.3493</t>
  </si>
  <si>
    <t>Caulfield</t>
  </si>
  <si>
    <t>2810 Cloud 9 Drive</t>
  </si>
  <si>
    <t>13000 block of North Sheridan Road</t>
  </si>
  <si>
    <t>43.1906</t>
  </si>
  <si>
    <t>400 block of Clinton Avenue</t>
  </si>
  <si>
    <t>42.6622</t>
  </si>
  <si>
    <t>-73.7643</t>
  </si>
  <si>
    <t>26 West Georgia Street</t>
  </si>
  <si>
    <t>4700 block of Kirkdale Dr</t>
  </si>
  <si>
    <t>Lee Road 851</t>
  </si>
  <si>
    <t>-85.1014</t>
  </si>
  <si>
    <t>Cooper Street and Warwick Mill Road</t>
  </si>
  <si>
    <t>-78.9871</t>
  </si>
  <si>
    <t>2400 block of Telegraph Avenue</t>
  </si>
  <si>
    <t>6800 block of MacArthur Boulevard</t>
  </si>
  <si>
    <t>Centre and Fred street</t>
  </si>
  <si>
    <t>-70.9835</t>
  </si>
  <si>
    <t>2400 block of Alabama Avenue</t>
  </si>
  <si>
    <t>400 block of Kirk Ave</t>
  </si>
  <si>
    <t>5800 block of Swinging A</t>
  </si>
  <si>
    <t>32.1462</t>
  </si>
  <si>
    <t>-111.107</t>
  </si>
  <si>
    <t>1522 East Highland Avenue</t>
  </si>
  <si>
    <t>34.1359</t>
  </si>
  <si>
    <t>9400 Concourse Dr</t>
  </si>
  <si>
    <t>81st and Peoria</t>
  </si>
  <si>
    <t>665 Skyline Drive</t>
  </si>
  <si>
    <t>-93.0916</t>
  </si>
  <si>
    <t>1401 Oaklawn Ave</t>
  </si>
  <si>
    <t>1800 Treyway</t>
  </si>
  <si>
    <t>1400 block of Worley Street</t>
  </si>
  <si>
    <t>Wilton Road</t>
  </si>
  <si>
    <t>-79.9652</t>
  </si>
  <si>
    <t>14109 Main Street</t>
  </si>
  <si>
    <t>1200 block of Michigan Boulevard</t>
  </si>
  <si>
    <t>N. Main Street and W. Siebenthaler Avenue</t>
  </si>
  <si>
    <t>700 block of South Kenneth</t>
  </si>
  <si>
    <t>41.7712</t>
  </si>
  <si>
    <t>-87.7336</t>
  </si>
  <si>
    <t>616 Third Avenue</t>
  </si>
  <si>
    <t>1800 block of St Stephens Road</t>
  </si>
  <si>
    <t>1800 block of Lampher Farm Road</t>
  </si>
  <si>
    <t>-87.0458</t>
  </si>
  <si>
    <t>4014 N.W. 5th Street</t>
  </si>
  <si>
    <t>-94.1546</t>
  </si>
  <si>
    <t>Trail One Street</t>
  </si>
  <si>
    <t>200 block of South Bensley Street</t>
  </si>
  <si>
    <t>North Smith and West Marion Street</t>
  </si>
  <si>
    <t>-79.2576</t>
  </si>
  <si>
    <t>3700 block of South Langley</t>
  </si>
  <si>
    <t>4800 block of West Congress</t>
  </si>
  <si>
    <t>2600 block of Blake Way</t>
  </si>
  <si>
    <t>-86.5391</t>
  </si>
  <si>
    <t>7575 Crown Point Avenue</t>
  </si>
  <si>
    <t>200 block of Couret Drive</t>
  </si>
  <si>
    <t>30.259</t>
  </si>
  <si>
    <t>-92.0356</t>
  </si>
  <si>
    <t>1000 block of East Vermilion Street</t>
  </si>
  <si>
    <t>-92.0086</t>
  </si>
  <si>
    <t>3100 block of Paris Avenue</t>
  </si>
  <si>
    <t>6900 block of East 46th Street</t>
  </si>
  <si>
    <t>-85.9818</t>
  </si>
  <si>
    <t>6100 block of South Rhodes</t>
  </si>
  <si>
    <t>605 E 9th St</t>
  </si>
  <si>
    <t>2113 Fremont Street</t>
  </si>
  <si>
    <t>1 block of S Highland Avenue</t>
  </si>
  <si>
    <t>-76.7592</t>
  </si>
  <si>
    <t>Redd and Coulter Street</t>
  </si>
  <si>
    <t>High and Monroe Street</t>
  </si>
  <si>
    <t>38.5752</t>
  </si>
  <si>
    <t>-92.1698</t>
  </si>
  <si>
    <t>8339 East Colfax Avenue</t>
  </si>
  <si>
    <t>37.9128</t>
  </si>
  <si>
    <t>-78.0677</t>
  </si>
  <si>
    <t>1400 Eudora Road</t>
  </si>
  <si>
    <t>28.8088</t>
  </si>
  <si>
    <t>-81.675</t>
  </si>
  <si>
    <t>1223 Haddon Avenue</t>
  </si>
  <si>
    <t>10 Winslow Street</t>
  </si>
  <si>
    <t>300 block of East 95th Street</t>
  </si>
  <si>
    <t>Clark and Ballenger Lane</t>
  </si>
  <si>
    <t>13500 Sellers Lane</t>
  </si>
  <si>
    <t>-81.8911</t>
  </si>
  <si>
    <t>9900 Arnold Road</t>
  </si>
  <si>
    <t>Virginia Street and Buffalo Avenue</t>
  </si>
  <si>
    <t>7800 East Moss Pointe Trail</t>
  </si>
  <si>
    <t>1110 Caliente Drive</t>
  </si>
  <si>
    <t>600 block of Kennedy Street NW</t>
  </si>
  <si>
    <t>6100 block of N 40th St</t>
  </si>
  <si>
    <t>Ecology Drive</t>
  </si>
  <si>
    <t>41.958</t>
  </si>
  <si>
    <t>200 block of 11th Street N.W.</t>
  </si>
  <si>
    <t>43.6675</t>
  </si>
  <si>
    <t>-92.9886</t>
  </si>
  <si>
    <t>N Meridian Rd and W Chrisfield Dr</t>
  </si>
  <si>
    <t>43.6261</t>
  </si>
  <si>
    <t>2918 Rimpau Blvd</t>
  </si>
  <si>
    <t>2400 block of Presbury Street</t>
  </si>
  <si>
    <t>7801 East State St</t>
  </si>
  <si>
    <t>42.271</t>
  </si>
  <si>
    <t>31st and 136th</t>
  </si>
  <si>
    <t>1700 block of McCullough Drive</t>
  </si>
  <si>
    <t>6600 block of West Lisbon Ave</t>
  </si>
  <si>
    <t>-87.9942</t>
  </si>
  <si>
    <t>Colerick Street and Holton Avenue</t>
  </si>
  <si>
    <t>60 Hudson Street</t>
  </si>
  <si>
    <t>-73.1998</t>
  </si>
  <si>
    <t>169 Malone Avenue</t>
  </si>
  <si>
    <t>1800 block of Prairie Avenue</t>
  </si>
  <si>
    <t>PD Street</t>
  </si>
  <si>
    <t>45.9401</t>
  </si>
  <si>
    <t>-68.2933</t>
  </si>
  <si>
    <t>7000 block of General Haig Street</t>
  </si>
  <si>
    <t>100 block of Niven Street</t>
  </si>
  <si>
    <t>521 Garfield Ave</t>
  </si>
  <si>
    <t>1725 Barnum Avenue</t>
  </si>
  <si>
    <t>41.189</t>
  </si>
  <si>
    <t>5100 block of N. 31st St</t>
  </si>
  <si>
    <t>3644 G 7/10 Road</t>
  </si>
  <si>
    <t>39.116</t>
  </si>
  <si>
    <t>-108.378</t>
  </si>
  <si>
    <t>5600 block of East 26th Street</t>
  </si>
  <si>
    <t>1949 Southwest 30th Court</t>
  </si>
  <si>
    <t>29.1696</t>
  </si>
  <si>
    <t>-82.1743</t>
  </si>
  <si>
    <t>157 Lunenburg St.</t>
  </si>
  <si>
    <t>42.5838</t>
  </si>
  <si>
    <t>-71.7839</t>
  </si>
  <si>
    <t>285 Old Westport</t>
  </si>
  <si>
    <t>855 South Broadway</t>
  </si>
  <si>
    <t>3500 block of George Mason Dr</t>
  </si>
  <si>
    <t>-77.1135</t>
  </si>
  <si>
    <t>Cedarbrook Lane</t>
  </si>
  <si>
    <t>28.6741</t>
  </si>
  <si>
    <t>-81.3944</t>
  </si>
  <si>
    <t>3600 block of Kemp</t>
  </si>
  <si>
    <t>-98.5307</t>
  </si>
  <si>
    <t>Sand Creek Lane</t>
  </si>
  <si>
    <t>Junction Avenue and Belmont Avenue</t>
  </si>
  <si>
    <t>1000 block of North Cicero Avenue</t>
  </si>
  <si>
    <t>5000 block of West Tillery Street</t>
  </si>
  <si>
    <t>32.1313</t>
  </si>
  <si>
    <t>8800 South Pisces Circle</t>
  </si>
  <si>
    <t>30.2094</t>
  </si>
  <si>
    <t>1220 Cummings Street</t>
  </si>
  <si>
    <t>803 West Florida Street</t>
  </si>
  <si>
    <t>4000 Rodby Drive</t>
  </si>
  <si>
    <t>-81.7513</t>
  </si>
  <si>
    <t>5000 Park Street</t>
  </si>
  <si>
    <t>30.292</t>
  </si>
  <si>
    <t>-81.7306</t>
  </si>
  <si>
    <t>7200 Powers Avenue</t>
  </si>
  <si>
    <t>1200 Labelle Street</t>
  </si>
  <si>
    <t>Atlantic Boulevard and E ICW Atlantic Brg</t>
  </si>
  <si>
    <t>-81.6468</t>
  </si>
  <si>
    <t>2400 Pine Island Court</t>
  </si>
  <si>
    <t>-81.4289</t>
  </si>
  <si>
    <t>3600 block of North Sawyer Avenue</t>
  </si>
  <si>
    <t>2300 block of North Monitor</t>
  </si>
  <si>
    <t>FM 1960 and Walters Road</t>
  </si>
  <si>
    <t>5375 Fairington Rd</t>
  </si>
  <si>
    <t>16600 block of Tuller</t>
  </si>
  <si>
    <t>Rosalyn Drive</t>
  </si>
  <si>
    <t>34.2268</t>
  </si>
  <si>
    <t>228 S. Webster St.</t>
  </si>
  <si>
    <t>2900 block of N. 3rd Street</t>
  </si>
  <si>
    <t>-96.7173</t>
  </si>
  <si>
    <t>Jersey Mills (Pine Creek)</t>
  </si>
  <si>
    <t>Sulgar Road</t>
  </si>
  <si>
    <t>41.3573</t>
  </si>
  <si>
    <t>700 block of W. North Avenue</t>
  </si>
  <si>
    <t>42.0797</t>
  </si>
  <si>
    <t>1 block of Oakland Street</t>
  </si>
  <si>
    <t>500 block of Northport Drive</t>
  </si>
  <si>
    <t>43.1406</t>
  </si>
  <si>
    <t>-89.3899</t>
  </si>
  <si>
    <t>13700 block of South Post Oak Boulevard</t>
  </si>
  <si>
    <t>3120 West Villard Street</t>
  </si>
  <si>
    <t>125 Smith Speir Lane</t>
  </si>
  <si>
    <t>35.8092</t>
  </si>
  <si>
    <t>-77.3717</t>
  </si>
  <si>
    <t>4400 block of Lexington Ave</t>
  </si>
  <si>
    <t>6405 Memorial Dr</t>
  </si>
  <si>
    <t>36.4371</t>
  </si>
  <si>
    <t>-97.8599</t>
  </si>
  <si>
    <t>3512 Calhoun Avenue</t>
  </si>
  <si>
    <t>35.0033</t>
  </si>
  <si>
    <t>-85.2935</t>
  </si>
  <si>
    <t>40.2492</t>
  </si>
  <si>
    <t>4160 NW 21st St.</t>
  </si>
  <si>
    <t>26.1537</t>
  </si>
  <si>
    <t>1409 S Central Ave</t>
  </si>
  <si>
    <t>44.6545</t>
  </si>
  <si>
    <t>2186 S. 99th E. Avenue</t>
  </si>
  <si>
    <t>-95.8657</t>
  </si>
  <si>
    <t>Airport Boulevard and I-65</t>
  </si>
  <si>
    <t>30.6761</t>
  </si>
  <si>
    <t>-88.124</t>
  </si>
  <si>
    <t>233 Orchard Street</t>
  </si>
  <si>
    <t>-77.6346</t>
  </si>
  <si>
    <t>-100.881</t>
  </si>
  <si>
    <t>500 block of Hatcher Place</t>
  </si>
  <si>
    <t>32.8172</t>
  </si>
  <si>
    <t>Lincoln University</t>
  </si>
  <si>
    <t>-75.9363</t>
  </si>
  <si>
    <t>1736 Candler Rd</t>
  </si>
  <si>
    <t>Ward and Harrison Street</t>
  </si>
  <si>
    <t>39.8797</t>
  </si>
  <si>
    <t>-75.3262</t>
  </si>
  <si>
    <t>6200 block of Ogontz Avenue</t>
  </si>
  <si>
    <t>-75.1511</t>
  </si>
  <si>
    <t>East 20th and Wayne Street</t>
  </si>
  <si>
    <t>4100 block of Kirkland Avenue</t>
  </si>
  <si>
    <t>5100 block of F Street</t>
  </si>
  <si>
    <t>1109 Moss Drive</t>
  </si>
  <si>
    <t>-85.2439</t>
  </si>
  <si>
    <t>1915 Kirby Avenue</t>
  </si>
  <si>
    <t>-85.2758</t>
  </si>
  <si>
    <t>1600 East 38th Street</t>
  </si>
  <si>
    <t>35</t>
  </si>
  <si>
    <t>-85.2931</t>
  </si>
  <si>
    <t>7500 block of N Shadeland Ave</t>
  </si>
  <si>
    <t>0 block of West 95th Street</t>
  </si>
  <si>
    <t>6800 Old Middleburg Road</t>
  </si>
  <si>
    <t>-81.8084</t>
  </si>
  <si>
    <t>33.2012</t>
  </si>
  <si>
    <t>2700 block of Hudson Place</t>
  </si>
  <si>
    <t>Phyllis Ave</t>
  </si>
  <si>
    <t>9800 Halls Ferry Road</t>
  </si>
  <si>
    <t>1300 block of Fairview Road</t>
  </si>
  <si>
    <t>Dallas Avenue</t>
  </si>
  <si>
    <t>-79.9825</t>
  </si>
  <si>
    <t>4400 block of Northwest Hayes Avenue</t>
  </si>
  <si>
    <t>45.9225</t>
  </si>
  <si>
    <t>Crestwood Park and Townsend Street</t>
  </si>
  <si>
    <t>4310 South Malcolm X Boulevard</t>
  </si>
  <si>
    <t>-96.7562</t>
  </si>
  <si>
    <t>200 block of West Museum Drive</t>
  </si>
  <si>
    <t>46.8942</t>
  </si>
  <si>
    <t>200 block of East Indiana Avenue</t>
  </si>
  <si>
    <t>-85.9639</t>
  </si>
  <si>
    <t>1800 block of South Santa Clara Court</t>
  </si>
  <si>
    <t>-97.0005</t>
  </si>
  <si>
    <t>24 Intervale Street</t>
  </si>
  <si>
    <t>-71.017</t>
  </si>
  <si>
    <t>2500 block of 19th St</t>
  </si>
  <si>
    <t>-122.998</t>
  </si>
  <si>
    <t>201 E Main St</t>
  </si>
  <si>
    <t>199 Lincoln Road West</t>
  </si>
  <si>
    <t>3717 Pine Belt Road</t>
  </si>
  <si>
    <t>-80.9959</t>
  </si>
  <si>
    <t>2006 Randleman Rd</t>
  </si>
  <si>
    <t>2734 Waterloo Road</t>
  </si>
  <si>
    <t>500 block of Cordova Avenue</t>
  </si>
  <si>
    <t>1,000 block of FM 2105</t>
  </si>
  <si>
    <t>-100.406</t>
  </si>
  <si>
    <t>864 Jimmie Kerr Boulevard</t>
  </si>
  <si>
    <t>32.8742</t>
  </si>
  <si>
    <t>-111.747</t>
  </si>
  <si>
    <t>1 Positive Pl</t>
  </si>
  <si>
    <t>-102.521</t>
  </si>
  <si>
    <t>3000 block of Plank Road</t>
  </si>
  <si>
    <t>30.4754</t>
  </si>
  <si>
    <t>-91.1616</t>
  </si>
  <si>
    <t>123 W Main St</t>
  </si>
  <si>
    <t>38.0466</t>
  </si>
  <si>
    <t>1000 Bunker Hill Road</t>
  </si>
  <si>
    <t>-81.4214</t>
  </si>
  <si>
    <t>1000 block of Canary Court</t>
  </si>
  <si>
    <t>7300 block of Hollorn Lane</t>
  </si>
  <si>
    <t>-89.8201</t>
  </si>
  <si>
    <t>3100 block of West 54th Street</t>
  </si>
  <si>
    <t>8300 block of South Ada</t>
  </si>
  <si>
    <t>4500 block of North Hazel</t>
  </si>
  <si>
    <t>Abercrombie</t>
  </si>
  <si>
    <t>46.4478</t>
  </si>
  <si>
    <t>1600 block of Newt Patterson Road</t>
  </si>
  <si>
    <t>32.5751</t>
  </si>
  <si>
    <t>-97.1683</t>
  </si>
  <si>
    <t>8200 block of Lawn Street</t>
  </si>
  <si>
    <t>1881 Chace Drive</t>
  </si>
  <si>
    <t>33.3577</t>
  </si>
  <si>
    <t>South Missouri Street</t>
  </si>
  <si>
    <t>-91.9967</t>
  </si>
  <si>
    <t>1500 block of South State Street</t>
  </si>
  <si>
    <t>-92.2814</t>
  </si>
  <si>
    <t>2510 Cantrell Road</t>
  </si>
  <si>
    <t>34.7612</t>
  </si>
  <si>
    <t>-92.31</t>
  </si>
  <si>
    <t>1600 block of West 119th Street</t>
  </si>
  <si>
    <t>3100 block of Elliott Ave</t>
  </si>
  <si>
    <t>5400 block on Division Street</t>
  </si>
  <si>
    <t>41.5621</t>
  </si>
  <si>
    <t>-90.6006</t>
  </si>
  <si>
    <t>4730 Warsaw St</t>
  </si>
  <si>
    <t>-85.1298</t>
  </si>
  <si>
    <t>5000 block of Blayne Drive</t>
  </si>
  <si>
    <t>-78.9747</t>
  </si>
  <si>
    <t>36500 block of Old Highway 80</t>
  </si>
  <si>
    <t>-116.36</t>
  </si>
  <si>
    <t>North Westmoreland Avenue and West Alameda Street</t>
  </si>
  <si>
    <t>615 River Road</t>
  </si>
  <si>
    <t>46.8097</t>
  </si>
  <si>
    <t>-100.813</t>
  </si>
  <si>
    <t>26100 block of Flinton Drive</t>
  </si>
  <si>
    <t>Zabala Road</t>
  </si>
  <si>
    <t>36.6508</t>
  </si>
  <si>
    <t>-121.562</t>
  </si>
  <si>
    <t>1800 block of South Kostner</t>
  </si>
  <si>
    <t>4200 block of South Cicero</t>
  </si>
  <si>
    <t>-87.7465</t>
  </si>
  <si>
    <t>1165 Jordan Road</t>
  </si>
  <si>
    <t>200 block of North Kedzie</t>
  </si>
  <si>
    <t>Keller Avenue and Interstate 580</t>
  </si>
  <si>
    <t>1400 block of West 35th Street</t>
  </si>
  <si>
    <t>1100 block of Eighth Street</t>
  </si>
  <si>
    <t>744 West William Cannon Drive</t>
  </si>
  <si>
    <t>Madison and Bennett</t>
  </si>
  <si>
    <t>1455 North Avenue</t>
  </si>
  <si>
    <t>-73.2537</t>
  </si>
  <si>
    <t>200 block of Chace Street</t>
  </si>
  <si>
    <t>36.954</t>
  </si>
  <si>
    <t>-122.046</t>
  </si>
  <si>
    <t>East White Lane and Madison Avenue</t>
  </si>
  <si>
    <t>Perham Street</t>
  </si>
  <si>
    <t>44.6757</t>
  </si>
  <si>
    <t>-70.1362</t>
  </si>
  <si>
    <t>-82.6167</t>
  </si>
  <si>
    <t>300 block of Seventh Avenue</t>
  </si>
  <si>
    <t>34900 block of NE Thompson Road</t>
  </si>
  <si>
    <t>Royal Brougham Way and Airport Way</t>
  </si>
  <si>
    <t>4200 block of Studio Street</t>
  </si>
  <si>
    <t>36.2365</t>
  </si>
  <si>
    <t>84 Haverhill St</t>
  </si>
  <si>
    <t>-71.1545</t>
  </si>
  <si>
    <t>Kahakea Street</t>
  </si>
  <si>
    <t>21.3891</t>
  </si>
  <si>
    <t>-158.029</t>
  </si>
  <si>
    <t>8000 block of South Bishop</t>
  </si>
  <si>
    <t>Edgewood Lane</t>
  </si>
  <si>
    <t>-88.1781</t>
  </si>
  <si>
    <t>4600 block of South King Drive</t>
  </si>
  <si>
    <t>4700 block of West Van Buren</t>
  </si>
  <si>
    <t>600 University Ave</t>
  </si>
  <si>
    <t>31.7981</t>
  </si>
  <si>
    <t>1st Place and 2nd Place Northwest</t>
  </si>
  <si>
    <t>1001 18th Street</t>
  </si>
  <si>
    <t>-88.6887</t>
  </si>
  <si>
    <t>1909 Haverhill Road</t>
  </si>
  <si>
    <t>26.7055</t>
  </si>
  <si>
    <t>-80.1195</t>
  </si>
  <si>
    <t>9400 block of South Forest</t>
  </si>
  <si>
    <t>41.7235</t>
  </si>
  <si>
    <t>13200 block of Lakeland Avenue</t>
  </si>
  <si>
    <t>33.9317</t>
  </si>
  <si>
    <t>1100 block of South Main Street</t>
  </si>
  <si>
    <t>37.2866</t>
  </si>
  <si>
    <t>2900 block of Samuel Shepard Dr</t>
  </si>
  <si>
    <t>3600 block of Louisiana Ave</t>
  </si>
  <si>
    <t>38.5914</t>
  </si>
  <si>
    <t>4400 block of Farlin Ave</t>
  </si>
  <si>
    <t>1344 S. Emery Street</t>
  </si>
  <si>
    <t>106th St SE</t>
  </si>
  <si>
    <t>30.9438</t>
  </si>
  <si>
    <t>-86.4111</t>
  </si>
  <si>
    <t>5100 block of Lower Beech Grove Road</t>
  </si>
  <si>
    <t>37.9345</t>
  </si>
  <si>
    <t>6100 University Drive</t>
  </si>
  <si>
    <t>-92.3471</t>
  </si>
  <si>
    <t>1000 block of Valhalla Drive</t>
  </si>
  <si>
    <t>4400 block of Phoenix Drive</t>
  </si>
  <si>
    <t>34.16</t>
  </si>
  <si>
    <t>1300 block of Juneberry Place</t>
  </si>
  <si>
    <t>1500 block of Glenwood Drive</t>
  </si>
  <si>
    <t>32.4302</t>
  </si>
  <si>
    <t>-99.7667</t>
  </si>
  <si>
    <t>1710 Northwest 27th Avenue</t>
  </si>
  <si>
    <t>25.791</t>
  </si>
  <si>
    <t>700 block of Northwest 7th Avenue</t>
  </si>
  <si>
    <t>25.9926</t>
  </si>
  <si>
    <t>1252 East McLemore Avenue</t>
  </si>
  <si>
    <t>Cameron Parish (county)</t>
  </si>
  <si>
    <t>22000 block of 12th Road</t>
  </si>
  <si>
    <t>37.1283</t>
  </si>
  <si>
    <t>1600 block of Monroe Ave</t>
  </si>
  <si>
    <t>East Chard Avenue</t>
  </si>
  <si>
    <t>40.0679</t>
  </si>
  <si>
    <t>-122.146</t>
  </si>
  <si>
    <t>5203 Tammy Lane</t>
  </si>
  <si>
    <t>28.1918</t>
  </si>
  <si>
    <t>-82.7294</t>
  </si>
  <si>
    <t>6500 block of Southwest Archer Road</t>
  </si>
  <si>
    <t>5400 block of 79th Street</t>
  </si>
  <si>
    <t>1400 block of Forrest Ave</t>
  </si>
  <si>
    <t>25000 block of Via Desca</t>
  </si>
  <si>
    <t>44.8125</t>
  </si>
  <si>
    <t>-106.957</t>
  </si>
  <si>
    <t>1500 block of W. Fourth St</t>
  </si>
  <si>
    <t>Clinton Street and Gerbert Road</t>
  </si>
  <si>
    <t>7700 block of Stanwick</t>
  </si>
  <si>
    <t>29.6</t>
  </si>
  <si>
    <t>Schofield St</t>
  </si>
  <si>
    <t>100 block of Rev CW Harris Way</t>
  </si>
  <si>
    <t>1600 block of South Sterling Avenue</t>
  </si>
  <si>
    <t>4300 block of West Valencia Road</t>
  </si>
  <si>
    <t>815 Rugby Street</t>
  </si>
  <si>
    <t>36.0622</t>
  </si>
  <si>
    <t>Decorah</t>
  </si>
  <si>
    <t>2472 Dogwood Road</t>
  </si>
  <si>
    <t>1800 block of McKean Avenue</t>
  </si>
  <si>
    <t>S 20th and 17th Ave</t>
  </si>
  <si>
    <t>14300 block of Ardmore</t>
  </si>
  <si>
    <t>Lafayette Park and Chestnut Street</t>
  </si>
  <si>
    <t>42.4665</t>
  </si>
  <si>
    <t>-70.9348</t>
  </si>
  <si>
    <t>1000 block of South Washington Avenue</t>
  </si>
  <si>
    <t>41.1207</t>
  </si>
  <si>
    <t>-87.8675</t>
  </si>
  <si>
    <t>597 Zion Street</t>
  </si>
  <si>
    <t>-72.6921</t>
  </si>
  <si>
    <t>500 block of Benson Drive</t>
  </si>
  <si>
    <t>35.8867</t>
  </si>
  <si>
    <t>-77.5582</t>
  </si>
  <si>
    <t>100 block of Crown Avenue</t>
  </si>
  <si>
    <t>-84.2692</t>
  </si>
  <si>
    <t>5200 block of Blue Jay Drive</t>
  </si>
  <si>
    <t>28.2077</t>
  </si>
  <si>
    <t>-82.728</t>
  </si>
  <si>
    <t>200 block of West 38th St</t>
  </si>
  <si>
    <t>35.0058</t>
  </si>
  <si>
    <t>-85.3125</t>
  </si>
  <si>
    <t>S 91st Ave and W Broadway Rd</t>
  </si>
  <si>
    <t>200 block of Tiffany Court</t>
  </si>
  <si>
    <t>11000 block of Jackson Road</t>
  </si>
  <si>
    <t>-83.9477</t>
  </si>
  <si>
    <t>Mohawk and Montana Streets</t>
  </si>
  <si>
    <t>34.0815</t>
  </si>
  <si>
    <t>West 96th Street</t>
  </si>
  <si>
    <t>43rd and Silver Spring</t>
  </si>
  <si>
    <t>1900-B W Katella Avenue</t>
  </si>
  <si>
    <t>33.8055</t>
  </si>
  <si>
    <t>1600 block of G Street</t>
  </si>
  <si>
    <t>-124.163</t>
  </si>
  <si>
    <t>525 South Central</t>
  </si>
  <si>
    <t>-91.1124</t>
  </si>
  <si>
    <t>1100 block of West Cressey Street</t>
  </si>
  <si>
    <t>33.9041</t>
  </si>
  <si>
    <t>Keating and Montclair Drive</t>
  </si>
  <si>
    <t>32.4163</t>
  </si>
  <si>
    <t>-86.2772</t>
  </si>
  <si>
    <t>19900 block of Exeter</t>
  </si>
  <si>
    <t>-83.105</t>
  </si>
  <si>
    <t>1200 block of River Oaks</t>
  </si>
  <si>
    <t>Stevens Run Road</t>
  </si>
  <si>
    <t>Rampart Range Road</t>
  </si>
  <si>
    <t>Washington and Chestnut Street</t>
  </si>
  <si>
    <t>40.2466</t>
  </si>
  <si>
    <t>-75.6418</t>
  </si>
  <si>
    <t>700 block of East Allegheny Avenue</t>
  </si>
  <si>
    <t>2530 SE Pacific Boulevard</t>
  </si>
  <si>
    <t>2600 block of East Mossman</t>
  </si>
  <si>
    <t>-97.3059</t>
  </si>
  <si>
    <t>1163 E 123rd St</t>
  </si>
  <si>
    <t>-81.601</t>
  </si>
  <si>
    <t>12000 block of 179th Court North</t>
  </si>
  <si>
    <t>26.9414</t>
  </si>
  <si>
    <t>-80.2236</t>
  </si>
  <si>
    <t>2600 block of South Federal Street</t>
  </si>
  <si>
    <t>1400 block of North Wall Avenue</t>
  </si>
  <si>
    <t>Bergen Ave</t>
  </si>
  <si>
    <t>North 15th and North G Street</t>
  </si>
  <si>
    <t>Wilson Glen Drive</t>
  </si>
  <si>
    <t>-80.9733</t>
  </si>
  <si>
    <t>1212 Sullivant Avenue</t>
  </si>
  <si>
    <t>527 Farr Road</t>
  </si>
  <si>
    <t>Salem Ave and Turner Rd</t>
  </si>
  <si>
    <t>-84.2677</t>
  </si>
  <si>
    <t>Lee Street and I49</t>
  </si>
  <si>
    <t>31.302</t>
  </si>
  <si>
    <t>-92.4463</t>
  </si>
  <si>
    <t>300 block of West 29th Avenue</t>
  </si>
  <si>
    <t>Drummonds</t>
  </si>
  <si>
    <t>200 block of Joanna St</t>
  </si>
  <si>
    <t>35.406</t>
  </si>
  <si>
    <t>-89.894</t>
  </si>
  <si>
    <t>4800 block of Constance Street</t>
  </si>
  <si>
    <t>2475 East Remington</t>
  </si>
  <si>
    <t>300 block of Whiley Avenue</t>
  </si>
  <si>
    <t>-82.605</t>
  </si>
  <si>
    <t>101 West Daniels Street</t>
  </si>
  <si>
    <t>Mineral King and Ben Maddox Way</t>
  </si>
  <si>
    <t>36.3274</t>
  </si>
  <si>
    <t>1400 block of South 124th East Avenue</t>
  </si>
  <si>
    <t>917 S. Broadway</t>
  </si>
  <si>
    <t>-92.2765</t>
  </si>
  <si>
    <t>2000 block of State Highway 5 North</t>
  </si>
  <si>
    <t>36.3328</t>
  </si>
  <si>
    <t>Dibble Ave and E 55th St</t>
  </si>
  <si>
    <t>3900 block of South Wells</t>
  </si>
  <si>
    <t>Nance Street and Acline Avenue</t>
  </si>
  <si>
    <t>300 block of Higginbotham Road</t>
  </si>
  <si>
    <t>380 NW Gina Way</t>
  </si>
  <si>
    <t>2400 block of Dreux Avenue</t>
  </si>
  <si>
    <t>McNeese Drive</t>
  </si>
  <si>
    <t>-84.9484</t>
  </si>
  <si>
    <t>200 block of Kankakee Street</t>
  </si>
  <si>
    <t>41.2902</t>
  </si>
  <si>
    <t>-88.2841</t>
  </si>
  <si>
    <t>1500 S. 25th St.</t>
  </si>
  <si>
    <t>1500 block of Merrimac Street</t>
  </si>
  <si>
    <t>Hwy 529</t>
  </si>
  <si>
    <t>31.7433</t>
  </si>
  <si>
    <t>-89.3471</t>
  </si>
  <si>
    <t>305 W. Sheridan Avenue</t>
  </si>
  <si>
    <t>3800 block of East Devlin Avenue</t>
  </si>
  <si>
    <t>-113.983</t>
  </si>
  <si>
    <t>6700 block of South Winchester</t>
  </si>
  <si>
    <t>202 Little River Drive</t>
  </si>
  <si>
    <t>-78.0403</t>
  </si>
  <si>
    <t>Capital Street</t>
  </si>
  <si>
    <t>32.3</t>
  </si>
  <si>
    <t>Hillcrest Drive and Hamilton Street</t>
  </si>
  <si>
    <t>-82.3657</t>
  </si>
  <si>
    <t>Kingshighway and I-64</t>
  </si>
  <si>
    <t>38.6207</t>
  </si>
  <si>
    <t>-82.9884</t>
  </si>
  <si>
    <t>5900 block of Fremont Circle</t>
  </si>
  <si>
    <t>Emmet Street and Avenue C</t>
  </si>
  <si>
    <t>800 block of 15th Avenue</t>
  </si>
  <si>
    <t>516 Northlake Boulevard</t>
  </si>
  <si>
    <t>26.8074</t>
  </si>
  <si>
    <t>237 Prejean Road</t>
  </si>
  <si>
    <t>30.3095</t>
  </si>
  <si>
    <t>-92.0584</t>
  </si>
  <si>
    <t>Kirkland Circle</t>
  </si>
  <si>
    <t>-83.6017</t>
  </si>
  <si>
    <t>3135 S Garnett Rd</t>
  </si>
  <si>
    <t>Kenmawr Ave</t>
  </si>
  <si>
    <t>40.411</t>
  </si>
  <si>
    <t>-79.8769</t>
  </si>
  <si>
    <t>6700 block of West Copperwood Way</t>
  </si>
  <si>
    <t>32.1242</t>
  </si>
  <si>
    <t>-111.111</t>
  </si>
  <si>
    <t>Milan (York Twp)</t>
  </si>
  <si>
    <t>600 McDonald St</t>
  </si>
  <si>
    <t>Palou Avenue and Keith Street</t>
  </si>
  <si>
    <t>37.7319</t>
  </si>
  <si>
    <t>Canberra Court</t>
  </si>
  <si>
    <t>28.5724</t>
  </si>
  <si>
    <t>4681 Northwest 10th Court</t>
  </si>
  <si>
    <t>26.1373</t>
  </si>
  <si>
    <t>1100 block of South Military Hwy</t>
  </si>
  <si>
    <t>2300 S Washington St</t>
  </si>
  <si>
    <t>200 block of North Gould Avenue</t>
  </si>
  <si>
    <t>311 East Carlton Avenue</t>
  </si>
  <si>
    <t>-85.9629</t>
  </si>
  <si>
    <t>South 25th St and Hickory St</t>
  </si>
  <si>
    <t>41.2433</t>
  </si>
  <si>
    <t>1700 W. Winona St.</t>
  </si>
  <si>
    <t>2200 block of South Ridgeway</t>
  </si>
  <si>
    <t>400 block of N. Paca Street</t>
  </si>
  <si>
    <t>907 Main St</t>
  </si>
  <si>
    <t>24th and Townsend</t>
  </si>
  <si>
    <t>42.0209</t>
  </si>
  <si>
    <t>7300 block of South Morgan</t>
  </si>
  <si>
    <t>800 Steven B Tanger Blvd</t>
  </si>
  <si>
    <t>2800 block of Desoto Street</t>
  </si>
  <si>
    <t>32.4728</t>
  </si>
  <si>
    <t>-93.7812</t>
  </si>
  <si>
    <t>1510 IH 35 North</t>
  </si>
  <si>
    <t>8301 Towns St</t>
  </si>
  <si>
    <t>935 Country Club Boulevard</t>
  </si>
  <si>
    <t>26.6349</t>
  </si>
  <si>
    <t>400 block of Tinker Diagonal</t>
  </si>
  <si>
    <t>35.4337</t>
  </si>
  <si>
    <t>-97.3756</t>
  </si>
  <si>
    <t>2600 block of S. Federal Boulevard</t>
  </si>
  <si>
    <t>140 Welles Avenue</t>
  </si>
  <si>
    <t>4136 North Thesta Street</t>
  </si>
  <si>
    <t>200 block of Bane Street SW</t>
  </si>
  <si>
    <t>-80.8172</t>
  </si>
  <si>
    <t>700 block of Maxwell Avenue</t>
  </si>
  <si>
    <t>4711 University Avenue</t>
  </si>
  <si>
    <t>-92.4142</t>
  </si>
  <si>
    <t>East Donegal Township</t>
  </si>
  <si>
    <t>34.3597</t>
  </si>
  <si>
    <t>-80.082</t>
  </si>
  <si>
    <t>43.1728</t>
  </si>
  <si>
    <t>Park and Olive Street</t>
  </si>
  <si>
    <t>1100 block of Spring Garden Avenue</t>
  </si>
  <si>
    <t>-79.9934</t>
  </si>
  <si>
    <t>331 Green Acres Road</t>
  </si>
  <si>
    <t>30.4555</t>
  </si>
  <si>
    <t>-86.645</t>
  </si>
  <si>
    <t>1544 W. 400 N</t>
  </si>
  <si>
    <t>-85.7907</t>
  </si>
  <si>
    <t>1000 block of Clayton Road</t>
  </si>
  <si>
    <t>-75.5744</t>
  </si>
  <si>
    <t>2400 block of East Hoffman Street</t>
  </si>
  <si>
    <t>2000 block of Highland Avenue</t>
  </si>
  <si>
    <t>-83.7795</t>
  </si>
  <si>
    <t>1634 Rankin Avenue</t>
  </si>
  <si>
    <t>30.428</t>
  </si>
  <si>
    <t>-74.0891</t>
  </si>
  <si>
    <t>20032 Southwest 128th Court</t>
  </si>
  <si>
    <t>University Boulevard and Clifton Avenue</t>
  </si>
  <si>
    <t>30.323</t>
  </si>
  <si>
    <t>4300 Lambing Road</t>
  </si>
  <si>
    <t>West 26th Street and Moncrief Road</t>
  </si>
  <si>
    <t>-81.6762</t>
  </si>
  <si>
    <t>1000 Eaverson Street</t>
  </si>
  <si>
    <t>8200 Palm Terrace</t>
  </si>
  <si>
    <t>30.2898</t>
  </si>
  <si>
    <t>5600 block of South Loomis</t>
  </si>
  <si>
    <t>37000 block of 25th Street East</t>
  </si>
  <si>
    <t>33rd and Monroe</t>
  </si>
  <si>
    <t>-94.5404</t>
  </si>
  <si>
    <t>1100 block of Creston</t>
  </si>
  <si>
    <t>41.5602</t>
  </si>
  <si>
    <t>-93.6289</t>
  </si>
  <si>
    <t>2534 33rd Street</t>
  </si>
  <si>
    <t>281 Barbour Street</t>
  </si>
  <si>
    <t>-72.6775</t>
  </si>
  <si>
    <t>3400 block of West Lexington Avenue</t>
  </si>
  <si>
    <t>4601 Northwest 183rd Street</t>
  </si>
  <si>
    <t>1206 West 43rd</t>
  </si>
  <si>
    <t>N6625 Hideaway Road</t>
  </si>
  <si>
    <t>44.3104</t>
  </si>
  <si>
    <t>-90.8169</t>
  </si>
  <si>
    <t>2800 block of Clark Street</t>
  </si>
  <si>
    <t>104 Oak St</t>
  </si>
  <si>
    <t>43.6564</t>
  </si>
  <si>
    <t>-70.2633</t>
  </si>
  <si>
    <t>745 Oleen Cove Rd</t>
  </si>
  <si>
    <t>Highway 79</t>
  </si>
  <si>
    <t>-91.9876</t>
  </si>
  <si>
    <t>Linwood Drive and Elwood Street</t>
  </si>
  <si>
    <t>25th and Lafayette</t>
  </si>
  <si>
    <t>-87.3792</t>
  </si>
  <si>
    <t>3500 block of Putnam Place</t>
  </si>
  <si>
    <t>2375 South Grove Road</t>
  </si>
  <si>
    <t>42.2151</t>
  </si>
  <si>
    <t>Locust Court</t>
  </si>
  <si>
    <t>37.2325</t>
  </si>
  <si>
    <t>-77.375</t>
  </si>
  <si>
    <t>Selden Street</t>
  </si>
  <si>
    <t>37.5493</t>
  </si>
  <si>
    <t>-77.4042</t>
  </si>
  <si>
    <t>5600 block of 19th Street West</t>
  </si>
  <si>
    <t>27.442</t>
  </si>
  <si>
    <t>1000 block of Lewis Drive</t>
  </si>
  <si>
    <t>29.2205</t>
  </si>
  <si>
    <t>-81.0597</t>
  </si>
  <si>
    <t>706 E. Ninth St.</t>
  </si>
  <si>
    <t>38.3021</t>
  </si>
  <si>
    <t>-86.9485</t>
  </si>
  <si>
    <t>5400 block of 24th Street West</t>
  </si>
  <si>
    <t>-82.5856</t>
  </si>
  <si>
    <t>460 Northwest 3rd Avenue</t>
  </si>
  <si>
    <t>5500 block of South Damen</t>
  </si>
  <si>
    <t>1000 block of South Jackson Street</t>
  </si>
  <si>
    <t>-85.7469</t>
  </si>
  <si>
    <t>325 La Grande Ave</t>
  </si>
  <si>
    <t>37.7196</t>
  </si>
  <si>
    <t>Knight Avenue</t>
  </si>
  <si>
    <t>-84.4407</t>
  </si>
  <si>
    <t>630 Pugsley Avenue</t>
  </si>
  <si>
    <t>1100 block of South Keeler</t>
  </si>
  <si>
    <t>898 50th Street</t>
  </si>
  <si>
    <t>24.7151</t>
  </si>
  <si>
    <t>9400 block of South Ewing</t>
  </si>
  <si>
    <t>-87.5385</t>
  </si>
  <si>
    <t>1919 Brent Street</t>
  </si>
  <si>
    <t>38.196</t>
  </si>
  <si>
    <t>-84.2673</t>
  </si>
  <si>
    <t>700 block of S.W. Fairlawn Road</t>
  </si>
  <si>
    <t>25600 block of 30th Avenue South</t>
  </si>
  <si>
    <t>47.3722</t>
  </si>
  <si>
    <t>201 Deer Valley Road</t>
  </si>
  <si>
    <t>-89.3871</t>
  </si>
  <si>
    <t>7600 block of South Cottage Grove</t>
  </si>
  <si>
    <t>2100 block of Phillips Avenue</t>
  </si>
  <si>
    <t>900 block of Pavone Street</t>
  </si>
  <si>
    <t>7900 block of Charlevoix</t>
  </si>
  <si>
    <t>42.3624</t>
  </si>
  <si>
    <t>-83.0036</t>
  </si>
  <si>
    <t>2500 W. Seventh St.</t>
  </si>
  <si>
    <t>East Gladstone Avenue</t>
  </si>
  <si>
    <t>1500 block of South 3rd</t>
  </si>
  <si>
    <t>9890 Hutchinson Park Drive</t>
  </si>
  <si>
    <t>2023 West Superior Street</t>
  </si>
  <si>
    <t>1800 block of Lightfoot Rd.</t>
  </si>
  <si>
    <t>27.6576</t>
  </si>
  <si>
    <t>545 Ferry Street</t>
  </si>
  <si>
    <t>Cleveland Brook Rd.</t>
  </si>
  <si>
    <t>-72.6334</t>
  </si>
  <si>
    <t>1100 block of West Magnolia Avenue</t>
  </si>
  <si>
    <t>34.1797</t>
  </si>
  <si>
    <t>Old Woodbury Highway</t>
  </si>
  <si>
    <t>36.1276</t>
  </si>
  <si>
    <t>-88.9859</t>
  </si>
  <si>
    <t>Rosa Parks Boulevard and Putnam Street</t>
  </si>
  <si>
    <t>5655 US 1</t>
  </si>
  <si>
    <t>27.3627</t>
  </si>
  <si>
    <t>-80.3267</t>
  </si>
  <si>
    <t>1900 W. Keefe Ave.</t>
  </si>
  <si>
    <t>300 block of North 23rd Street</t>
  </si>
  <si>
    <t>27.4491</t>
  </si>
  <si>
    <t>7500 block of W. Grantosa Ave.</t>
  </si>
  <si>
    <t>2300 Monterey Drive</t>
  </si>
  <si>
    <t>43.1241</t>
  </si>
  <si>
    <t>-89.3685</t>
  </si>
  <si>
    <t>1600 block of North Melvina Avenue</t>
  </si>
  <si>
    <t>-87.7801</t>
  </si>
  <si>
    <t>Corporate Square Blvd and Corporate Square Ct</t>
  </si>
  <si>
    <t>-81.561</t>
  </si>
  <si>
    <t>200 block of Gage Dr</t>
  </si>
  <si>
    <t>Belair Road and Sinclair Lane</t>
  </si>
  <si>
    <t>-76.5821</t>
  </si>
  <si>
    <t>1200 S 4th Street</t>
  </si>
  <si>
    <t>1450 Northwest 21st Street</t>
  </si>
  <si>
    <t>-80.1614</t>
  </si>
  <si>
    <t>900 block of Greenleaf Street</t>
  </si>
  <si>
    <t>42.0376</t>
  </si>
  <si>
    <t>Pierce Street and Park Avenue</t>
  </si>
  <si>
    <t>41.2616</t>
  </si>
  <si>
    <t>-95.8456</t>
  </si>
  <si>
    <t>West 2nd Street and Tyler Street</t>
  </si>
  <si>
    <t>30.3403</t>
  </si>
  <si>
    <t>George R Kerns Boulevard and Moncrief Road</t>
  </si>
  <si>
    <t>30.3687</t>
  </si>
  <si>
    <t>-81.6825</t>
  </si>
  <si>
    <t>3700 Soutel Drive</t>
  </si>
  <si>
    <t>30.4045</t>
  </si>
  <si>
    <t>900 Bridier Street</t>
  </si>
  <si>
    <t>-81.6384</t>
  </si>
  <si>
    <t>3500 Newcastle Creek Drive</t>
  </si>
  <si>
    <t>277 Runyon St</t>
  </si>
  <si>
    <t>1400 block of Southwest 54th Terrace</t>
  </si>
  <si>
    <t>26.5511</t>
  </si>
  <si>
    <t>300 block of West Second Street</t>
  </si>
  <si>
    <t>-103.339</t>
  </si>
  <si>
    <t>4890 Maryland St</t>
  </si>
  <si>
    <t>700 Donald Street</t>
  </si>
  <si>
    <t>3420 US Highway 601</t>
  </si>
  <si>
    <t>-80.5484</t>
  </si>
  <si>
    <t>1400 block of Indiana Avenue</t>
  </si>
  <si>
    <t>400 block of S Dade Ave</t>
  </si>
  <si>
    <t>-90.3156</t>
  </si>
  <si>
    <t>6800 block of Raymond Ave</t>
  </si>
  <si>
    <t>-90.3098</t>
  </si>
  <si>
    <t>3000 block of 30th St. SE</t>
  </si>
  <si>
    <t>38.8641</t>
  </si>
  <si>
    <t>14172 Highway 55</t>
  </si>
  <si>
    <t>35.1285</t>
  </si>
  <si>
    <t>10 block of Old Fox Hil Road</t>
  </si>
  <si>
    <t>37.0449</t>
  </si>
  <si>
    <t>Skipper Place NW</t>
  </si>
  <si>
    <t>563 East Mallory Avenue</t>
  </si>
  <si>
    <t>-84.4596</t>
  </si>
  <si>
    <t>4200 block of Rue Dartagnan</t>
  </si>
  <si>
    <t>Lake Street and Hennepin Avenue</t>
  </si>
  <si>
    <t>-93.2983</t>
  </si>
  <si>
    <t>6600 Block of Dunlap St</t>
  </si>
  <si>
    <t>29.6322</t>
  </si>
  <si>
    <t>-95.4962</t>
  </si>
  <si>
    <t>4600 block of South Greenwood</t>
  </si>
  <si>
    <t>41.8114</t>
  </si>
  <si>
    <t>Kenwood</t>
  </si>
  <si>
    <t>County Road 300</t>
  </si>
  <si>
    <t>-89.3532</t>
  </si>
  <si>
    <t>7209 Northeast 159th Ave</t>
  </si>
  <si>
    <t>45.6756</t>
  </si>
  <si>
    <t>2200 block of Evans Road</t>
  </si>
  <si>
    <t>584 North Rd</t>
  </si>
  <si>
    <t>43.085</t>
  </si>
  <si>
    <t>-71.3241</t>
  </si>
  <si>
    <t>4800 block of Vista Way</t>
  </si>
  <si>
    <t>42.8045</t>
  </si>
  <si>
    <t>1400 block of West 19th Street</t>
  </si>
  <si>
    <t>3600 block of Wiggins Street</t>
  </si>
  <si>
    <t>36.0391</t>
  </si>
  <si>
    <t>100 block of North 20th Street</t>
  </si>
  <si>
    <t>19th and Walnut Street</t>
  </si>
  <si>
    <t>102 Newland Street</t>
  </si>
  <si>
    <t>1800 block of Dewey Ave</t>
  </si>
  <si>
    <t>Mamalahoa Hwy</t>
  </si>
  <si>
    <t>19.7714</t>
  </si>
  <si>
    <t>-155.928</t>
  </si>
  <si>
    <t>1400 block of Lombard St</t>
  </si>
  <si>
    <t>39.9447</t>
  </si>
  <si>
    <t>1920 Spring Garden Ave</t>
  </si>
  <si>
    <t>Pittsburgh (Bloomfield)</t>
  </si>
  <si>
    <t>South Mathilda Street</t>
  </si>
  <si>
    <t>83rd and Main street</t>
  </si>
  <si>
    <t>70th Street and Paseo</t>
  </si>
  <si>
    <t>-71.5109</t>
  </si>
  <si>
    <t>4915 2nd Ave</t>
  </si>
  <si>
    <t>500 block of North Elliger Street</t>
  </si>
  <si>
    <t>40.6111</t>
  </si>
  <si>
    <t>-75.4682</t>
  </si>
  <si>
    <t>Highland Avenue and Jefferson Avenue</t>
  </si>
  <si>
    <t>400 block of West 61st Street</t>
  </si>
  <si>
    <t>-86.5092</t>
  </si>
  <si>
    <t>Prospect and MO-150</t>
  </si>
  <si>
    <t>King and Bratton Streets</t>
  </si>
  <si>
    <t>Cordell Place and Arlington Avenue</t>
  </si>
  <si>
    <t>5th and Arch</t>
  </si>
  <si>
    <t>8th and Erie</t>
  </si>
  <si>
    <t>38.2745</t>
  </si>
  <si>
    <t>1928 Pascal Drive</t>
  </si>
  <si>
    <t>-83.9613</t>
  </si>
  <si>
    <t>2600 block of Seventh Street</t>
  </si>
  <si>
    <t>43.2051</t>
  </si>
  <si>
    <t>-86.2509</t>
  </si>
  <si>
    <t>Henry Crumpton Drive</t>
  </si>
  <si>
    <t>South Carolina and Baltic Avenue</t>
  </si>
  <si>
    <t>910 S Tancahua Street</t>
  </si>
  <si>
    <t>27.7831</t>
  </si>
  <si>
    <t>5400 block of Denver Street SE</t>
  </si>
  <si>
    <t>3150 La Violeta Street</t>
  </si>
  <si>
    <t>29.3521</t>
  </si>
  <si>
    <t>-98.5579</t>
  </si>
  <si>
    <t>3300 block of North Tenaya Way</t>
  </si>
  <si>
    <t>2000 block of Flora Street</t>
  </si>
  <si>
    <t>34.7745</t>
  </si>
  <si>
    <t>-92.2861</t>
  </si>
  <si>
    <t>2905 East Arkansas Lane</t>
  </si>
  <si>
    <t>100 block of Dimond Boulevard</t>
  </si>
  <si>
    <t>1200 block of North King Street</t>
  </si>
  <si>
    <t>East 116th Street and Buckeye Road</t>
  </si>
  <si>
    <t>4300 block of South 170th East Avenue</t>
  </si>
  <si>
    <t>48 McCaleb Road</t>
  </si>
  <si>
    <t>682 Gilfeather Road</t>
  </si>
  <si>
    <t>2104 Milam Street</t>
  </si>
  <si>
    <t>32.5037</t>
  </si>
  <si>
    <t>-93.7739</t>
  </si>
  <si>
    <t>35.2917</t>
  </si>
  <si>
    <t>800 block of East Chestnut</t>
  </si>
  <si>
    <t>38.2468</t>
  </si>
  <si>
    <t>-85.739</t>
  </si>
  <si>
    <t>Ogalala Street</t>
  </si>
  <si>
    <t>1800 block of Plantation Court</t>
  </si>
  <si>
    <t>37.9497</t>
  </si>
  <si>
    <t>-87.5321</t>
  </si>
  <si>
    <t>Cedarbluff</t>
  </si>
  <si>
    <t>Pine Grove Road</t>
  </si>
  <si>
    <t>-88.8013</t>
  </si>
  <si>
    <t>600 block of Almond Street</t>
  </si>
  <si>
    <t>37.4858</t>
  </si>
  <si>
    <t>-79.7749</t>
  </si>
  <si>
    <t>3591 Anderson Street</t>
  </si>
  <si>
    <t>-89.3272</t>
  </si>
  <si>
    <t>411 East Southeast Loop 323</t>
  </si>
  <si>
    <t>-95.2931</t>
  </si>
  <si>
    <t>700 block of West 117th Place</t>
  </si>
  <si>
    <t>3415 West Glendale Avenue</t>
  </si>
  <si>
    <t>-112.132</t>
  </si>
  <si>
    <t>15th and Glendale</t>
  </si>
  <si>
    <t>33.5382</t>
  </si>
  <si>
    <t>300 block of Windy Hill Road</t>
  </si>
  <si>
    <t>500 block of Stevens Place</t>
  </si>
  <si>
    <t>35.0337</t>
  </si>
  <si>
    <t>2100 block Hanson Street</t>
  </si>
  <si>
    <t>-81.059</t>
  </si>
  <si>
    <t>700 block of Heavens Drive</t>
  </si>
  <si>
    <t>2500 block of North Main</t>
  </si>
  <si>
    <t>900 block of South Folkers Avenue</t>
  </si>
  <si>
    <t>4900 block of St. Elmo Avenue</t>
  </si>
  <si>
    <t>34.9945</t>
  </si>
  <si>
    <t>-85.3302</t>
  </si>
  <si>
    <t>2200 block of Shannon Drive</t>
  </si>
  <si>
    <t>30.7357</t>
  </si>
  <si>
    <t>-95.5247</t>
  </si>
  <si>
    <t>125 Springfield Street</t>
  </si>
  <si>
    <t>-82.5051</t>
  </si>
  <si>
    <t>South Hyland Drive</t>
  </si>
  <si>
    <t>-107.323</t>
  </si>
  <si>
    <t>9th St NW and Washington Ave N</t>
  </si>
  <si>
    <t>70 Hamilton E Holmes Dr NW</t>
  </si>
  <si>
    <t>2800 block of South Keeler</t>
  </si>
  <si>
    <t>1100 block of O Street</t>
  </si>
  <si>
    <t>Main Street and Frank Tigner Place</t>
  </si>
  <si>
    <t>-85.0311</t>
  </si>
  <si>
    <t>Axtell Street</t>
  </si>
  <si>
    <t>30.6921</t>
  </si>
  <si>
    <t>-88.0564</t>
  </si>
  <si>
    <t>Douglas Loop</t>
  </si>
  <si>
    <t>-84.5025</t>
  </si>
  <si>
    <t>624 Forest Hill Road</t>
  </si>
  <si>
    <t>32.876</t>
  </si>
  <si>
    <t>-83.6929</t>
  </si>
  <si>
    <t>1631 Dorchester Avenue</t>
  </si>
  <si>
    <t>700 block of Benson Avenue</t>
  </si>
  <si>
    <t>806 Walnut Street</t>
  </si>
  <si>
    <t>1500 block of South Eighth Street</t>
  </si>
  <si>
    <t>Baytown (Beach City)</t>
  </si>
  <si>
    <t>11418 Cedar Gully Road</t>
  </si>
  <si>
    <t>29.7052</t>
  </si>
  <si>
    <t>-94.8599</t>
  </si>
  <si>
    <t>911 South 17th Avenue</t>
  </si>
  <si>
    <t>800 block of North Jefferson Street</t>
  </si>
  <si>
    <t>31.4637</t>
  </si>
  <si>
    <t>2300 block of Southhaven Boulevard</t>
  </si>
  <si>
    <t>40.3762</t>
  </si>
  <si>
    <t>-86.8701</t>
  </si>
  <si>
    <t>2920 Knoxville Center Drive</t>
  </si>
  <si>
    <t>-83.8797</t>
  </si>
  <si>
    <t>4300 block of South Paulina</t>
  </si>
  <si>
    <t>3308 Greenwood Avenue</t>
  </si>
  <si>
    <t>2600 block of N. West St</t>
  </si>
  <si>
    <t>1015 East 12th Street</t>
  </si>
  <si>
    <t>39.2681</t>
  </si>
  <si>
    <t>-81.5439</t>
  </si>
  <si>
    <t>1689 South Green Street</t>
  </si>
  <si>
    <t>34.2325</t>
  </si>
  <si>
    <t>-88.7114</t>
  </si>
  <si>
    <t>3500 block of Virginia Boulevard</t>
  </si>
  <si>
    <t>-96.877</t>
  </si>
  <si>
    <t>Sharpe Ave and Charles Ave</t>
  </si>
  <si>
    <t>730 N Main St</t>
  </si>
  <si>
    <t>-81.5108</t>
  </si>
  <si>
    <t>2800 block of Fulton Street</t>
  </si>
  <si>
    <t>-93.7813</t>
  </si>
  <si>
    <t>Whitt Road</t>
  </si>
  <si>
    <t>35.7695</t>
  </si>
  <si>
    <t>-82.5383</t>
  </si>
  <si>
    <t>Route 18 and Cindy Way</t>
  </si>
  <si>
    <t>-74.3798</t>
  </si>
  <si>
    <t>3200 block of Burr Oak Avenue</t>
  </si>
  <si>
    <t>-78.5972</t>
  </si>
  <si>
    <t>1260 Franklin Avenue</t>
  </si>
  <si>
    <t>40.831</t>
  </si>
  <si>
    <t>-84.6138</t>
  </si>
  <si>
    <t>Colorado Springs (Stratmoor Hills)</t>
  </si>
  <si>
    <t>Glenwood Drive and Cambridge Avenue</t>
  </si>
  <si>
    <t>9300 block of 324th Street East</t>
  </si>
  <si>
    <t>46.9623</t>
  </si>
  <si>
    <t>133 Lanier Drive</t>
  </si>
  <si>
    <t>300 block of Gant Street</t>
  </si>
  <si>
    <t>36.0715</t>
  </si>
  <si>
    <t>-79.7625</t>
  </si>
  <si>
    <t>1849 East Brooks Road</t>
  </si>
  <si>
    <t>35 N Denny</t>
  </si>
  <si>
    <t>39.7697</t>
  </si>
  <si>
    <t>-86.0997</t>
  </si>
  <si>
    <t>2000 block of East Colorado Boulevard</t>
  </si>
  <si>
    <t>34.1457</t>
  </si>
  <si>
    <t>700 block of Willow Street</t>
  </si>
  <si>
    <t>37.8069</t>
  </si>
  <si>
    <t>Mint and South J</t>
  </si>
  <si>
    <t>35.3385</t>
  </si>
  <si>
    <t>1400 block of East Duff Avenue</t>
  </si>
  <si>
    <t>36.5933</t>
  </si>
  <si>
    <t>-119.434</t>
  </si>
  <si>
    <t>6000 block of Buell Street</t>
  </si>
  <si>
    <t>22000 block of Elder Avenue</t>
  </si>
  <si>
    <t>36.3873</t>
  </si>
  <si>
    <t>626 South Hill Park Drive</t>
  </si>
  <si>
    <t>1st block of Mariners Cove Road</t>
  </si>
  <si>
    <t>5960 CR 208</t>
  </si>
  <si>
    <t>Crafton and Levick Street</t>
  </si>
  <si>
    <t>-75.0658</t>
  </si>
  <si>
    <t>Belgravia and Meridan Avenues</t>
  </si>
  <si>
    <t>3300 block of Lawnview Avenue</t>
  </si>
  <si>
    <t>5400 block of Datha Avenue</t>
  </si>
  <si>
    <t>-80.8369</t>
  </si>
  <si>
    <t>750 Malibu Bay Drive</t>
  </si>
  <si>
    <t>26.7184</t>
  </si>
  <si>
    <t>-81.7026</t>
  </si>
  <si>
    <t>82 College Court</t>
  </si>
  <si>
    <t>38.2408</t>
  </si>
  <si>
    <t>200 block of 7th Street Northeast</t>
  </si>
  <si>
    <t>-86.9624</t>
  </si>
  <si>
    <t>1300 block of Ursuline</t>
  </si>
  <si>
    <t>-96.3593</t>
  </si>
  <si>
    <t>1200 block of Bloomington Street</t>
  </si>
  <si>
    <t>2720 Alaska Street</t>
  </si>
  <si>
    <t>-91.1844</t>
  </si>
  <si>
    <t>Allison Avenue and Broad Street</t>
  </si>
  <si>
    <t>900 block of Brentwood Drive</t>
  </si>
  <si>
    <t>-83.0941</t>
  </si>
  <si>
    <t>5615 Chamberlayne Road</t>
  </si>
  <si>
    <t>-77.4474</t>
  </si>
  <si>
    <t>Sprague Ave</t>
  </si>
  <si>
    <t>47.6572</t>
  </si>
  <si>
    <t>-117.39</t>
  </si>
  <si>
    <t>Jahnke Road and Hioaks Road</t>
  </si>
  <si>
    <t>37.5158</t>
  </si>
  <si>
    <t>-77.5249</t>
  </si>
  <si>
    <t>500 block of Celey Street</t>
  </si>
  <si>
    <t>37.0095</t>
  </si>
  <si>
    <t>-76.3761</t>
  </si>
  <si>
    <t>Town Green Drive</t>
  </si>
  <si>
    <t>-74.0751</t>
  </si>
  <si>
    <t>38.4434</t>
  </si>
  <si>
    <t>-81.4835</t>
  </si>
  <si>
    <t>3746 Southlawn</t>
  </si>
  <si>
    <t>June Street</t>
  </si>
  <si>
    <t>-71.4239</t>
  </si>
  <si>
    <t>640 Worcester Road</t>
  </si>
  <si>
    <t>-71.4229</t>
  </si>
  <si>
    <t>39 Cheney Street</t>
  </si>
  <si>
    <t>Lamprey Village Drive</t>
  </si>
  <si>
    <t>1500 West 23rd Street</t>
  </si>
  <si>
    <t>-81.6803</t>
  </si>
  <si>
    <t>12100 block of Orange Boulevard</t>
  </si>
  <si>
    <t>25 Nazing St.</t>
  </si>
  <si>
    <t>42.3068</t>
  </si>
  <si>
    <t>1298 Northeast 128th Street</t>
  </si>
  <si>
    <t>-80.1728</t>
  </si>
  <si>
    <t>124 Burkwall Drive</t>
  </si>
  <si>
    <t>29.6002</t>
  </si>
  <si>
    <t>-90.7409</t>
  </si>
  <si>
    <t>East Crossville Road</t>
  </si>
  <si>
    <t>-84.3532</t>
  </si>
  <si>
    <t>2650 New Salem Rd</t>
  </si>
  <si>
    <t>35.8121</t>
  </si>
  <si>
    <t>-86.4535</t>
  </si>
  <si>
    <t>Lagow Street and Copeland Avenue</t>
  </si>
  <si>
    <t>-96.7448</t>
  </si>
  <si>
    <t>1100 block of London</t>
  </si>
  <si>
    <t>1400 block of East Bradbury Avenue</t>
  </si>
  <si>
    <t>-86.1358</t>
  </si>
  <si>
    <t>1400 block of Avenue F</t>
  </si>
  <si>
    <t>27.4554</t>
  </si>
  <si>
    <t>-80.3384</t>
  </si>
  <si>
    <t>8600 block of North Linda Lane</t>
  </si>
  <si>
    <t>36.8616</t>
  </si>
  <si>
    <t>-119.676</t>
  </si>
  <si>
    <t>Martin Luther King Drive and Woodlawn Avenue</t>
  </si>
  <si>
    <t>413 S. Lincoln Avenue</t>
  </si>
  <si>
    <t>4000 block of Tipperary Place</t>
  </si>
  <si>
    <t>-80.758</t>
  </si>
  <si>
    <t>109 Gilman Street</t>
  </si>
  <si>
    <t>43.6548</t>
  </si>
  <si>
    <t>-70.2784</t>
  </si>
  <si>
    <t>226 Bristol Street</t>
  </si>
  <si>
    <t>505 S 15th Street</t>
  </si>
  <si>
    <t>900 block of South Perry Street</t>
  </si>
  <si>
    <t>200 block of Empire Lane</t>
  </si>
  <si>
    <t>-86.5266</t>
  </si>
  <si>
    <t>Agoura Hills</t>
  </si>
  <si>
    <t>30473 Mulholland Hwy</t>
  </si>
  <si>
    <t>6600 block of Fairfield Avenue</t>
  </si>
  <si>
    <t>Grovemont and Westpointe Drive</t>
  </si>
  <si>
    <t>100 block of Mariposa Avenue</t>
  </si>
  <si>
    <t>800 block of South Gettysburg Avenue</t>
  </si>
  <si>
    <t>2202 Benson Gardens Boulevard</t>
  </si>
  <si>
    <t>41.2791</t>
  </si>
  <si>
    <t>-96.0365</t>
  </si>
  <si>
    <t>Tennessee Avenue</t>
  </si>
  <si>
    <t>-92.4744</t>
  </si>
  <si>
    <t>17400 block of US 301 North</t>
  </si>
  <si>
    <t>7th and B Street</t>
  </si>
  <si>
    <t>-96.7115</t>
  </si>
  <si>
    <t>-82.4955</t>
  </si>
  <si>
    <t>Parkholm</t>
  </si>
  <si>
    <t>-71.3128</t>
  </si>
  <si>
    <t>10200 block of Prince Place</t>
  </si>
  <si>
    <t>-76.8357</t>
  </si>
  <si>
    <t>3500 block of Wallace Street</t>
  </si>
  <si>
    <t>-75.1608</t>
  </si>
  <si>
    <t>2900 block of Windy Meadow Cove</t>
  </si>
  <si>
    <t>-89.7532</t>
  </si>
  <si>
    <t>5314 Whetstone Road</t>
  </si>
  <si>
    <t>37.4513</t>
  </si>
  <si>
    <t>413 Dexter Street</t>
  </si>
  <si>
    <t>35.9307</t>
  </si>
  <si>
    <t>-77.8057</t>
  </si>
  <si>
    <t>105 Deer Valley Road</t>
  </si>
  <si>
    <t>4800 Lamonte Boulevard</t>
  </si>
  <si>
    <t>29.8241</t>
  </si>
  <si>
    <t>-95.4606</t>
  </si>
  <si>
    <t>1700 block of South First Street</t>
  </si>
  <si>
    <t>-89.6542</t>
  </si>
  <si>
    <t>317 Carlos Street</t>
  </si>
  <si>
    <t>29.6051</t>
  </si>
  <si>
    <t>-90.7352</t>
  </si>
  <si>
    <t>3700 block of West Traditions Way</t>
  </si>
  <si>
    <t>-86.1248</t>
  </si>
  <si>
    <t>Warren St and Phillip St</t>
  </si>
  <si>
    <t>4700 block of Alhambra Avenue</t>
  </si>
  <si>
    <t>36300 Euclid Avenue</t>
  </si>
  <si>
    <t>-81.4266</t>
  </si>
  <si>
    <t>58 Bellingham Street</t>
  </si>
  <si>
    <t>-71.0308</t>
  </si>
  <si>
    <t>200 block of S Central Ave</t>
  </si>
  <si>
    <t>4600 block of South Cicero Avenue</t>
  </si>
  <si>
    <t>Poplar Avenue NW and Mc Crary Street NW</t>
  </si>
  <si>
    <t>6000 block of Valley Way</t>
  </si>
  <si>
    <t>Loma Verde</t>
  </si>
  <si>
    <t>27.9641</t>
  </si>
  <si>
    <t>3900 block of Rosewood Way</t>
  </si>
  <si>
    <t>28.6082</t>
  </si>
  <si>
    <t>-81.4278</t>
  </si>
  <si>
    <t>Modoc (county)</t>
  </si>
  <si>
    <t>County Road 115 and County Road 170</t>
  </si>
  <si>
    <t>-120.629</t>
  </si>
  <si>
    <t>Ravens Place Way and Muir Place</t>
  </si>
  <si>
    <t>3200 block of Western Avenue</t>
  </si>
  <si>
    <t>Walnut Street Extended</t>
  </si>
  <si>
    <t>-88.994</t>
  </si>
  <si>
    <t>3200 block of US 301</t>
  </si>
  <si>
    <t>Centennial Boulevard</t>
  </si>
  <si>
    <t>-81.7299</t>
  </si>
  <si>
    <t>700 block of North Laramie Avenue</t>
  </si>
  <si>
    <t>West Military</t>
  </si>
  <si>
    <t>29.4492</t>
  </si>
  <si>
    <t>1400 block of Meredith Drive</t>
  </si>
  <si>
    <t>-84.536</t>
  </si>
  <si>
    <t>Hammer Lane and Holman Road</t>
  </si>
  <si>
    <t>1900 Delaware St</t>
  </si>
  <si>
    <t>18 Farmington Avenue</t>
  </si>
  <si>
    <t>41.6786</t>
  </si>
  <si>
    <t>-72.7863</t>
  </si>
  <si>
    <t>13000 block of Northeast Prescott Drive</t>
  </si>
  <si>
    <t>45.5547</t>
  </si>
  <si>
    <t>5900 Natural Bridge Ave</t>
  </si>
  <si>
    <t>3200 block of Grinnell Street</t>
  </si>
  <si>
    <t>4500 block of W. Custer Ave</t>
  </si>
  <si>
    <t>43.1168</t>
  </si>
  <si>
    <t>Marydale Drive</t>
  </si>
  <si>
    <t>4400 block of Jeff Scott Drive</t>
  </si>
  <si>
    <t>Jollyville Road</t>
  </si>
  <si>
    <t>-83.3645</t>
  </si>
  <si>
    <t>201-A Lexington Circle</t>
  </si>
  <si>
    <t>-84.1799</t>
  </si>
  <si>
    <t>1727 West Lucas Street</t>
  </si>
  <si>
    <t>2100 block of Riverwood Loop</t>
  </si>
  <si>
    <t>-93.7193</t>
  </si>
  <si>
    <t>4300 block of 6th Avenue</t>
  </si>
  <si>
    <t>41.6089</t>
  </si>
  <si>
    <t>Clarendon Hills Road and 91st Street</t>
  </si>
  <si>
    <t>-87.9535</t>
  </si>
  <si>
    <t>Resweber Highway and Buchanan Street</t>
  </si>
  <si>
    <t>100 block of Rosalie Drive</t>
  </si>
  <si>
    <t>42.9941</t>
  </si>
  <si>
    <t>-83.6784</t>
  </si>
  <si>
    <t>South Beatrice and Visger</t>
  </si>
  <si>
    <t>500 block of South Pacific Avenue</t>
  </si>
  <si>
    <t>33.7409</t>
  </si>
  <si>
    <t>1000 block of Glendale Drive</t>
  </si>
  <si>
    <t>28.0212</t>
  </si>
  <si>
    <t>Mall View Drive</t>
  </si>
  <si>
    <t>300 block of Pennington Avenue</t>
  </si>
  <si>
    <t>100 block of West 72nd Street</t>
  </si>
  <si>
    <t>4890 South 4135 West</t>
  </si>
  <si>
    <t>-111.99</t>
  </si>
  <si>
    <t>1 block of North West E Street</t>
  </si>
  <si>
    <t>-84.8989</t>
  </si>
  <si>
    <t>34.5267</t>
  </si>
  <si>
    <t>-92.469</t>
  </si>
  <si>
    <t>Salyer</t>
  </si>
  <si>
    <t>1200 block of Fountain Ranch Road</t>
  </si>
  <si>
    <t>40.8934</t>
  </si>
  <si>
    <t>-123.573</t>
  </si>
  <si>
    <t>1111 East 60th Street</t>
  </si>
  <si>
    <t>400 block of Cooper Point Rd</t>
  </si>
  <si>
    <t>628 Center Street</t>
  </si>
  <si>
    <t>300 block of Humboldt Parkway</t>
  </si>
  <si>
    <t>27.209</t>
  </si>
  <si>
    <t>-80.8203</t>
  </si>
  <si>
    <t>4100 block of Three Oaks Rd.</t>
  </si>
  <si>
    <t>-82.1588</t>
  </si>
  <si>
    <t>12500 block of Tinsley Terrace Dr.</t>
  </si>
  <si>
    <t>28.0605</t>
  </si>
  <si>
    <t>-82.4399</t>
  </si>
  <si>
    <t>East Ferry and Genesee Streets</t>
  </si>
  <si>
    <t>400 block of East Six Mile Rd</t>
  </si>
  <si>
    <t>Glenwood and Kenmore avenues</t>
  </si>
  <si>
    <t>41.087</t>
  </si>
  <si>
    <t>Gibson Road</t>
  </si>
  <si>
    <t>Cable</t>
  </si>
  <si>
    <t>3140 Chatfield Road</t>
  </si>
  <si>
    <t>-83.5952</t>
  </si>
  <si>
    <t>900 block of Valhalla Drive</t>
  </si>
  <si>
    <t>300 block of Old San Antonio Road</t>
  </si>
  <si>
    <t>30.0408</t>
  </si>
  <si>
    <t>-97.5586</t>
  </si>
  <si>
    <t>6302 Robinhood Lane NW</t>
  </si>
  <si>
    <t>-86.659</t>
  </si>
  <si>
    <t>Clark-Wolverine Road</t>
  </si>
  <si>
    <t>61.6282</t>
  </si>
  <si>
    <t>-149.065</t>
  </si>
  <si>
    <t>Trinity Acres Road</t>
  </si>
  <si>
    <t>-123.623</t>
  </si>
  <si>
    <t>5700 block of South King Drive</t>
  </si>
  <si>
    <t>I-94 and 111th Street</t>
  </si>
  <si>
    <t>0 block of North Homan</t>
  </si>
  <si>
    <t>7500 block of South Loomis</t>
  </si>
  <si>
    <t>5800 block of West West End</t>
  </si>
  <si>
    <t>7100 block of South Artesian</t>
  </si>
  <si>
    <t>1100 block of North 63rd Street</t>
  </si>
  <si>
    <t>-75.247</t>
  </si>
  <si>
    <t>3100 block of Gwynns Falls Parkway</t>
  </si>
  <si>
    <t>Negaunee Street</t>
  </si>
  <si>
    <t>42.4466</t>
  </si>
  <si>
    <t>-83.3133</t>
  </si>
  <si>
    <t>400 block of S.E. Winfield</t>
  </si>
  <si>
    <t>1500 block of Independence Street</t>
  </si>
  <si>
    <t>-89.5385</t>
  </si>
  <si>
    <t>7300 block of South Yale</t>
  </si>
  <si>
    <t>5223 S University Avenue</t>
  </si>
  <si>
    <t>Greydale Avenue</t>
  </si>
  <si>
    <t>42.4264</t>
  </si>
  <si>
    <t>-83.2569</t>
  </si>
  <si>
    <t>900 block of East Six Forks Road</t>
  </si>
  <si>
    <t>-78.6146</t>
  </si>
  <si>
    <t>12700 Shims Rd</t>
  </si>
  <si>
    <t>40.7846</t>
  </si>
  <si>
    <t>1100 block of Cherokee Street</t>
  </si>
  <si>
    <t>34.6161</t>
  </si>
  <si>
    <t>Bell Rd and Murfreesboro Pike</t>
  </si>
  <si>
    <t>-86.6362</t>
  </si>
  <si>
    <t>2000 block of Midland Avenue</t>
  </si>
  <si>
    <t>2100 block of W Wiswall St</t>
  </si>
  <si>
    <t>10400 block of Royal Dr</t>
  </si>
  <si>
    <t>38.7594</t>
  </si>
  <si>
    <t>4300 block of South Michigan</t>
  </si>
  <si>
    <t>Sherbrook Rd</t>
  </si>
  <si>
    <t>-81.5342</t>
  </si>
  <si>
    <t>2500 block of Naylor Road</t>
  </si>
  <si>
    <t>38.8687</t>
  </si>
  <si>
    <t>I-44 and N Broadway</t>
  </si>
  <si>
    <t>3000 block of Stanton Road</t>
  </si>
  <si>
    <t>1021 High Point St</t>
  </si>
  <si>
    <t>69th Ave N and Humboldt Ave N</t>
  </si>
  <si>
    <t>Bradbury Court</t>
  </si>
  <si>
    <t>-77.905</t>
  </si>
  <si>
    <t>201 South Tamarind Avenue</t>
  </si>
  <si>
    <t>26.7126</t>
  </si>
  <si>
    <t>Lake Zurich (Long Grove)</t>
  </si>
  <si>
    <t>3000 block of Country Lane</t>
  </si>
  <si>
    <t>42.1871</t>
  </si>
  <si>
    <t>10800 Waddell Creek Road SW</t>
  </si>
  <si>
    <t>2600 SC 81</t>
  </si>
  <si>
    <t>34.5672</t>
  </si>
  <si>
    <t>-82.6233</t>
  </si>
  <si>
    <t>330 South Dixie Highway</t>
  </si>
  <si>
    <t>26.6205</t>
  </si>
  <si>
    <t>1100 block of Orchard Street</t>
  </si>
  <si>
    <t>41.6278</t>
  </si>
  <si>
    <t>54000 block of U.S. 41</t>
  </si>
  <si>
    <t>40.1401</t>
  </si>
  <si>
    <t>-88.2508</t>
  </si>
  <si>
    <t>1900 block of Pope Street</t>
  </si>
  <si>
    <t>2100 block of West Flora Street</t>
  </si>
  <si>
    <t>Minnesota and Kappes</t>
  </si>
  <si>
    <t>600 block of E Center Street</t>
  </si>
  <si>
    <t>Roanoke Avenue and 39th Street</t>
  </si>
  <si>
    <t>-76.4146</t>
  </si>
  <si>
    <t>10600 block of High Beam Court</t>
  </si>
  <si>
    <t>39.2095</t>
  </si>
  <si>
    <t>-76.8789</t>
  </si>
  <si>
    <t>1500 block of Custer Avenue</t>
  </si>
  <si>
    <t>Talbot Avenue</t>
  </si>
  <si>
    <t>543 Eastern Ave. Southeast</t>
  </si>
  <si>
    <t>10464 Ridgefield Parkway</t>
  </si>
  <si>
    <t>37.6199</t>
  </si>
  <si>
    <t>-77.6116</t>
  </si>
  <si>
    <t>Northwest 15th and North Jefferson</t>
  </si>
  <si>
    <t>North of Exit 1</t>
  </si>
  <si>
    <t>25.4687</t>
  </si>
  <si>
    <t>-80.4776</t>
  </si>
  <si>
    <t>34.0265</t>
  </si>
  <si>
    <t>-83.3334</t>
  </si>
  <si>
    <t>8926 Ledgewood Avenue</t>
  </si>
  <si>
    <t>1900 block of South Damen</t>
  </si>
  <si>
    <t>41.8636</t>
  </si>
  <si>
    <t>Amsterdam Avenue and West 64th Street</t>
  </si>
  <si>
    <t>-73.9853</t>
  </si>
  <si>
    <t>Kingridge Place and Wyngate Boulevard</t>
  </si>
  <si>
    <t>32.424</t>
  </si>
  <si>
    <t>Barbourville Drive and South Adams Street</t>
  </si>
  <si>
    <t>30.4234</t>
  </si>
  <si>
    <t>10th Street and Northside Drive</t>
  </si>
  <si>
    <t>33.7816</t>
  </si>
  <si>
    <t>-84.4074</t>
  </si>
  <si>
    <t>1300 Des Plaines Ave.</t>
  </si>
  <si>
    <t>Sumner and East Voris St</t>
  </si>
  <si>
    <t>41.0637</t>
  </si>
  <si>
    <t>Trigg and Bellevue</t>
  </si>
  <si>
    <t>Merchants Road</t>
  </si>
  <si>
    <t>-83.9845</t>
  </si>
  <si>
    <t>975 Red Mile Rd</t>
  </si>
  <si>
    <t>Park Rapids</t>
  </si>
  <si>
    <t>614 4th Street West</t>
  </si>
  <si>
    <t>-95.0666</t>
  </si>
  <si>
    <t>700 block of Macadamia Drive</t>
  </si>
  <si>
    <t>5500 block of Cypress Road</t>
  </si>
  <si>
    <t>4701 Dickson St</t>
  </si>
  <si>
    <t>29.7652</t>
  </si>
  <si>
    <t>-85.9448</t>
  </si>
  <si>
    <t>1100 block of Winchester Street</t>
  </si>
  <si>
    <t>-76.6365</t>
  </si>
  <si>
    <t>10301 West 75th Street</t>
  </si>
  <si>
    <t>2190 Richardson Road</t>
  </si>
  <si>
    <t>32.6805</t>
  </si>
  <si>
    <t>-79.9694</t>
  </si>
  <si>
    <t>1600 block of Doulton Avenue</t>
  </si>
  <si>
    <t>Ashley Phosphate and Mazyck Roads</t>
  </si>
  <si>
    <t>32.9341</t>
  </si>
  <si>
    <t>West 5th Avenue</t>
  </si>
  <si>
    <t>34.8208</t>
  </si>
  <si>
    <t>-82.6114</t>
  </si>
  <si>
    <t>38.0197</t>
  </si>
  <si>
    <t>-89.2349</t>
  </si>
  <si>
    <t>North Fernwood Drive and Skidaway Road</t>
  </si>
  <si>
    <t>32.0319</t>
  </si>
  <si>
    <t>-81.0686</t>
  </si>
  <si>
    <t>Laroche Avenue and Skidaway Road</t>
  </si>
  <si>
    <t>Sergeant Bluff</t>
  </si>
  <si>
    <t>104 W. 8th Street</t>
  </si>
  <si>
    <t>1100 block of Sursum Corda Court, NW</t>
  </si>
  <si>
    <t>Jasmine Avenue near Laroche Avenue</t>
  </si>
  <si>
    <t>South Albany Street</t>
  </si>
  <si>
    <t>31.528</t>
  </si>
  <si>
    <t>-83.8471</t>
  </si>
  <si>
    <t>-84.1648</t>
  </si>
  <si>
    <t>Fourth and North Madison streets</t>
  </si>
  <si>
    <t>-76.5312</t>
  </si>
  <si>
    <t>900 block of Forest Lane</t>
  </si>
  <si>
    <t>42.4046</t>
  </si>
  <si>
    <t>800 block of North Leamington</t>
  </si>
  <si>
    <t>55th and Cambridge</t>
  </si>
  <si>
    <t>-94.5001</t>
  </si>
  <si>
    <t>1600 block of Northwest 14th Street</t>
  </si>
  <si>
    <t>-82.3092</t>
  </si>
  <si>
    <t>Wheatfield Street</t>
  </si>
  <si>
    <t>1800 block of Southwest Third Street</t>
  </si>
  <si>
    <t>29.1839</t>
  </si>
  <si>
    <t>-82.1561</t>
  </si>
  <si>
    <t>West Springside Drive</t>
  </si>
  <si>
    <t>38.727</t>
  </si>
  <si>
    <t>-75.2542</t>
  </si>
  <si>
    <t>5400 block on Hammersley Road</t>
  </si>
  <si>
    <t>-89.4765</t>
  </si>
  <si>
    <t>31.1123</t>
  </si>
  <si>
    <t>-97.7207</t>
  </si>
  <si>
    <t>1900 block of Bell Avenue</t>
  </si>
  <si>
    <t>41.5605</t>
  </si>
  <si>
    <t>-93.5837</t>
  </si>
  <si>
    <t>5700 block of Florida Avenue</t>
  </si>
  <si>
    <t>29.9774</t>
  </si>
  <si>
    <t>20000 68th Avenue West</t>
  </si>
  <si>
    <t>47.82</t>
  </si>
  <si>
    <t>1017 block of West Madison</t>
  </si>
  <si>
    <t>800 block of East Emma Avenue</t>
  </si>
  <si>
    <t>41.5438</t>
  </si>
  <si>
    <t>-93.6021</t>
  </si>
  <si>
    <t>1300 block of East Avenue H</t>
  </si>
  <si>
    <t>-97.7203</t>
  </si>
  <si>
    <t>2000 block of Vawter Street</t>
  </si>
  <si>
    <t>7100 block of Columbia Lane</t>
  </si>
  <si>
    <t>35.1376</t>
  </si>
  <si>
    <t>175 S 400 E</t>
  </si>
  <si>
    <t>2090 Dunwoody Club Drive</t>
  </si>
  <si>
    <t>-84.301</t>
  </si>
  <si>
    <t>-115.755</t>
  </si>
  <si>
    <t>600 block of Poppy Avenue</t>
  </si>
  <si>
    <t>32.8246</t>
  </si>
  <si>
    <t>207 Wegman Parkway</t>
  </si>
  <si>
    <t>7th Avenue and Waterworks Rd.</t>
  </si>
  <si>
    <t>131 Woodlawn Street</t>
  </si>
  <si>
    <t>42.081</t>
  </si>
  <si>
    <t>200 block of 11th Ave. NW</t>
  </si>
  <si>
    <t>27.7279</t>
  </si>
  <si>
    <t>2400 block of Berryhill Street</t>
  </si>
  <si>
    <t>West 39th and Stockton streets</t>
  </si>
  <si>
    <t>2800 block of 40th Avenue</t>
  </si>
  <si>
    <t>8605 Two Notch Road</t>
  </si>
  <si>
    <t>-80.9323</t>
  </si>
  <si>
    <t>Johnson Drive</t>
  </si>
  <si>
    <t>35.6476</t>
  </si>
  <si>
    <t>100 block of Moya Loop</t>
  </si>
  <si>
    <t>35.5434</t>
  </si>
  <si>
    <t>-105.905</t>
  </si>
  <si>
    <t>900 block of Cushman Street</t>
  </si>
  <si>
    <t>33 Hendrick Street</t>
  </si>
  <si>
    <t>N.W. 88th and Shartel</t>
  </si>
  <si>
    <t>-97.5252</t>
  </si>
  <si>
    <t>108 Smoot Avenue</t>
  </si>
  <si>
    <t>38.3735</t>
  </si>
  <si>
    <t>15800 block of South Frailey Avenue</t>
  </si>
  <si>
    <t>4701 Dickson Street</t>
  </si>
  <si>
    <t>First block of Highland Boulevard</t>
  </si>
  <si>
    <t>39.6576</t>
  </si>
  <si>
    <t>-75.6266</t>
  </si>
  <si>
    <t>-86.3077</t>
  </si>
  <si>
    <t>32.6791</t>
  </si>
  <si>
    <t>372 Grier Street</t>
  </si>
  <si>
    <t>32.8507</t>
  </si>
  <si>
    <t>1000 block of 63rd Street</t>
  </si>
  <si>
    <t>37.8469</t>
  </si>
  <si>
    <t>600 block of 17th Street</t>
  </si>
  <si>
    <t>11800 block of S Lowe</t>
  </si>
  <si>
    <t>704 West 23rd Street</t>
  </si>
  <si>
    <t>-95.9997</t>
  </si>
  <si>
    <t>2512 Moody Road</t>
  </si>
  <si>
    <t>9850 N. Federal Boulevard</t>
  </si>
  <si>
    <t>39.8746</t>
  </si>
  <si>
    <t>12603 Dexter Ave</t>
  </si>
  <si>
    <t>825 E Dania Beach Blvd</t>
  </si>
  <si>
    <t>26.0533</t>
  </si>
  <si>
    <t>James St. and Emerald street</t>
  </si>
  <si>
    <t>42.068</t>
  </si>
  <si>
    <t>-71.0124</t>
  </si>
  <si>
    <t>23000 block of Ottawa Street</t>
  </si>
  <si>
    <t>-88.2195</t>
  </si>
  <si>
    <t>97 Fuller Street</t>
  </si>
  <si>
    <t>42.2829</t>
  </si>
  <si>
    <t>5100 block of Kensington Ave</t>
  </si>
  <si>
    <t>-90.267</t>
  </si>
  <si>
    <t>218 Duval Street</t>
  </si>
  <si>
    <t>40.1228</t>
  </si>
  <si>
    <t>926 Raleigh Avenue</t>
  </si>
  <si>
    <t>-83.9305</t>
  </si>
  <si>
    <t>Ferndale Drive SW</t>
  </si>
  <si>
    <t>41.2195</t>
  </si>
  <si>
    <t>290 Tarrytown Road</t>
  </si>
  <si>
    <t>-73.7921</t>
  </si>
  <si>
    <t>8100 block of Idlewood Street</t>
  </si>
  <si>
    <t>229 Rosa Parks Boulevard</t>
  </si>
  <si>
    <t>900 block of Washington St</t>
  </si>
  <si>
    <t>13500 block of Armour Ridge Drive</t>
  </si>
  <si>
    <t>-80.9831</t>
  </si>
  <si>
    <t>352 East New Hope Road</t>
  </si>
  <si>
    <t>31.7758</t>
  </si>
  <si>
    <t>-89.7066</t>
  </si>
  <si>
    <t>1417 Highland Colony Pkwy</t>
  </si>
  <si>
    <t>8801 Baseline Road</t>
  </si>
  <si>
    <t>Calvert Road</t>
  </si>
  <si>
    <t>-96.3942</t>
  </si>
  <si>
    <t>7200 block of Skyway</t>
  </si>
  <si>
    <t>2201 Owen Street</t>
  </si>
  <si>
    <t>43.4066</t>
  </si>
  <si>
    <t>10731 103rd St</t>
  </si>
  <si>
    <t>2090 Dunwoody Club Dr # 125</t>
  </si>
  <si>
    <t>Mountain Ridge Road</t>
  </si>
  <si>
    <t>35.7457</t>
  </si>
  <si>
    <t>-91.5907</t>
  </si>
  <si>
    <t>Louisiana 139</t>
  </si>
  <si>
    <t>-91.9918</t>
  </si>
  <si>
    <t>Guest Avenue</t>
  </si>
  <si>
    <t>-82.442</t>
  </si>
  <si>
    <t>Long Beach (Naples)</t>
  </si>
  <si>
    <t>100 block of The Colonnade Canal</t>
  </si>
  <si>
    <t>33.7543</t>
  </si>
  <si>
    <t>Oneida Avenue and Chamberlain Street</t>
  </si>
  <si>
    <t>34.2723</t>
  </si>
  <si>
    <t>Bain Street</t>
  </si>
  <si>
    <t>6101 Tullis Drive</t>
  </si>
  <si>
    <t>7600 block of N Bosworth</t>
  </si>
  <si>
    <t>42.0196</t>
  </si>
  <si>
    <t>-84.3742</t>
  </si>
  <si>
    <t>Whaley St</t>
  </si>
  <si>
    <t>33.9869</t>
  </si>
  <si>
    <t>-81.0303</t>
  </si>
  <si>
    <t>2000 block of West 70th Street</t>
  </si>
  <si>
    <t>4901 Mason</t>
  </si>
  <si>
    <t>S.E. 44th and Stiles Avenue</t>
  </si>
  <si>
    <t>Brodie and Davis</t>
  </si>
  <si>
    <t>30.1953</t>
  </si>
  <si>
    <t>-97.8424</t>
  </si>
  <si>
    <t>3400 block of 12th Street</t>
  </si>
  <si>
    <t>1300 block of Moyer Road</t>
  </si>
  <si>
    <t>700 block of Russellwood Ave</t>
  </si>
  <si>
    <t>40.4719</t>
  </si>
  <si>
    <t>-80.074</t>
  </si>
  <si>
    <t>South Quintard Avenue</t>
  </si>
  <si>
    <t>33.6346</t>
  </si>
  <si>
    <t>-85.8256</t>
  </si>
  <si>
    <t>721 South 20th Street</t>
  </si>
  <si>
    <t>-91.3838</t>
  </si>
  <si>
    <t>22351 Imperial Valley Dr</t>
  </si>
  <si>
    <t>30.0178</t>
  </si>
  <si>
    <t>-95.4197</t>
  </si>
  <si>
    <t>1075 S. Redwood Road</t>
  </si>
  <si>
    <t>Starnes Cove Road</t>
  </si>
  <si>
    <t>35.5785</t>
  </si>
  <si>
    <t>-82.6559</t>
  </si>
  <si>
    <t>33.8523</t>
  </si>
  <si>
    <t>-79.0103</t>
  </si>
  <si>
    <t>7500 block of South Maple Avenue</t>
  </si>
  <si>
    <t>-95.8061</t>
  </si>
  <si>
    <t>2000 block of Merchants Mile</t>
  </si>
  <si>
    <t>-85.9466</t>
  </si>
  <si>
    <t>Old Hickory Blvd and Lebanon Pike</t>
  </si>
  <si>
    <t>1 Wildcat Drive</t>
  </si>
  <si>
    <t>30.0793</t>
  </si>
  <si>
    <t>-90.5307</t>
  </si>
  <si>
    <t>40.3369</t>
  </si>
  <si>
    <t>-75.9252</t>
  </si>
  <si>
    <t>Lillie Lane</t>
  </si>
  <si>
    <t>-87.3861</t>
  </si>
  <si>
    <t>2000 block of Industrial Boulevard</t>
  </si>
  <si>
    <t>41.5759</t>
  </si>
  <si>
    <t>820 State University Drive</t>
  </si>
  <si>
    <t>300 block of Keeton Road</t>
  </si>
  <si>
    <t>37.6198</t>
  </si>
  <si>
    <t>-77.4343</t>
  </si>
  <si>
    <t>2900 block of Chelsea Drive</t>
  </si>
  <si>
    <t>16000 block of Greydale</t>
  </si>
  <si>
    <t>8900 block of Olive Street</t>
  </si>
  <si>
    <t>3700 block of Foothill Boulevard</t>
  </si>
  <si>
    <t>Dallas Hollow Road</t>
  </si>
  <si>
    <t>35.2389</t>
  </si>
  <si>
    <t>-85.1514</t>
  </si>
  <si>
    <t>3000 block of Morgan Drive</t>
  </si>
  <si>
    <t>32.654</t>
  </si>
  <si>
    <t>-96.7733</t>
  </si>
  <si>
    <t>Raymond street</t>
  </si>
  <si>
    <t>-88.7199</t>
  </si>
  <si>
    <t>9220 Flair Drive</t>
  </si>
  <si>
    <t>-118.067</t>
  </si>
  <si>
    <t>1700 block of 11th Street</t>
  </si>
  <si>
    <t>3100 block of S.E. Swygart</t>
  </si>
  <si>
    <t>39.0292</t>
  </si>
  <si>
    <t>-95.6501</t>
  </si>
  <si>
    <t>1700 block of Rock Springs Drive</t>
  </si>
  <si>
    <t>-115.247</t>
  </si>
  <si>
    <t>1112 Windmill Grove Circle</t>
  </si>
  <si>
    <t>Carver and Washington Street</t>
  </si>
  <si>
    <t>1002 Main St.</t>
  </si>
  <si>
    <t>Dexter Street</t>
  </si>
  <si>
    <t>3789 Roberta Church Road</t>
  </si>
  <si>
    <t>Kylea Laird Drive</t>
  </si>
  <si>
    <t>500 block of Fourth Avenue SE</t>
  </si>
  <si>
    <t>44.018</t>
  </si>
  <si>
    <t>County Road 20A</t>
  </si>
  <si>
    <t>29.5886</t>
  </si>
  <si>
    <t>3570 S Las Vegas Blvd</t>
  </si>
  <si>
    <t>14500 block of Seaford Cr</t>
  </si>
  <si>
    <t>4600 block of Kirby Street E</t>
  </si>
  <si>
    <t>3410 Bremond St</t>
  </si>
  <si>
    <t>-95.3503</t>
  </si>
  <si>
    <t>12401 West Randall Park Dr.</t>
  </si>
  <si>
    <t>25.888</t>
  </si>
  <si>
    <t>2600 Welsh Road</t>
  </si>
  <si>
    <t>40.0711</t>
  </si>
  <si>
    <t>-75.0326</t>
  </si>
  <si>
    <t>7300 block of E Walnut Lane</t>
  </si>
  <si>
    <t>40.0612</t>
  </si>
  <si>
    <t>-75.1564</t>
  </si>
  <si>
    <t>15 Chase St</t>
  </si>
  <si>
    <t>Sunset Street</t>
  </si>
  <si>
    <t>31.6685</t>
  </si>
  <si>
    <t>Highway 19 North Across</t>
  </si>
  <si>
    <t>900 block of Convention Center Drive</t>
  </si>
  <si>
    <t>4100 block of W 41st St</t>
  </si>
  <si>
    <t>Maize</t>
  </si>
  <si>
    <t>4055 N. Tyler Road</t>
  </si>
  <si>
    <t>-97.4448</t>
  </si>
  <si>
    <t>Bentley (Prospect)</t>
  </si>
  <si>
    <t>Egg Farm Road</t>
  </si>
  <si>
    <t>31.5152</t>
  </si>
  <si>
    <t>-92.4939</t>
  </si>
  <si>
    <t>7100 block of Columbia</t>
  </si>
  <si>
    <t>3412 Arden Way</t>
  </si>
  <si>
    <t>-121.385</t>
  </si>
  <si>
    <t>300 block of E. 39th Street</t>
  </si>
  <si>
    <t>29.8214</t>
  </si>
  <si>
    <t>-95.3961</t>
  </si>
  <si>
    <t>Greenfield Road and James Couzens Freeway</t>
  </si>
  <si>
    <t>-83.2003</t>
  </si>
  <si>
    <t>300 block of Southwest 67th Terrace</t>
  </si>
  <si>
    <t>5775 Frantz Rd</t>
  </si>
  <si>
    <t>40.0712</t>
  </si>
  <si>
    <t>-83.1215</t>
  </si>
  <si>
    <t>Lobos Street</t>
  </si>
  <si>
    <t>2100 block of McFadden Road</t>
  </si>
  <si>
    <t>4110 Shallowford Rd</t>
  </si>
  <si>
    <t>-85.2206</t>
  </si>
  <si>
    <t>27000 block of Franklin Road</t>
  </si>
  <si>
    <t>See Rd</t>
  </si>
  <si>
    <t>-84.8346</t>
  </si>
  <si>
    <t>Hudson and Pearl streets</t>
  </si>
  <si>
    <t>1900 block of South 72nd Street</t>
  </si>
  <si>
    <t>47.1913</t>
  </si>
  <si>
    <t>110 William Street</t>
  </si>
  <si>
    <t>Burlington Street</t>
  </si>
  <si>
    <t>45.975</t>
  </si>
  <si>
    <t>-112.483</t>
  </si>
  <si>
    <t>9300 block of Wade Park Ave</t>
  </si>
  <si>
    <t>-81.6219</t>
  </si>
  <si>
    <t>1400 block of Ramsey Street</t>
  </si>
  <si>
    <t>43 Madison Street</t>
  </si>
  <si>
    <t>3800 block of Caravelle Parkway</t>
  </si>
  <si>
    <t>27.7099</t>
  </si>
  <si>
    <t>12 Folsom Street</t>
  </si>
  <si>
    <t>43.1931</t>
  </si>
  <si>
    <t>-70.8799</t>
  </si>
  <si>
    <t>Tyonek</t>
  </si>
  <si>
    <t>61.0605</t>
  </si>
  <si>
    <t>-151.201</t>
  </si>
  <si>
    <t>S Fruit St</t>
  </si>
  <si>
    <t>43.1952</t>
  </si>
  <si>
    <t>-71.5491</t>
  </si>
  <si>
    <t>Fort Kent</t>
  </si>
  <si>
    <t>47.2383</t>
  </si>
  <si>
    <t>-68.5881</t>
  </si>
  <si>
    <t>99 Tribou St.</t>
  </si>
  <si>
    <t>42.0682</t>
  </si>
  <si>
    <t>Central Park Lane</t>
  </si>
  <si>
    <t>5000 block of West Monroe</t>
  </si>
  <si>
    <t>1501 Havenwood Ave</t>
  </si>
  <si>
    <t>39.3406</t>
  </si>
  <si>
    <t>1200 block of W Hill St</t>
  </si>
  <si>
    <t>200 block of Warren Street</t>
  </si>
  <si>
    <t>-71.1559</t>
  </si>
  <si>
    <t>14 Ridgeway</t>
  </si>
  <si>
    <t>42.4706</t>
  </si>
  <si>
    <t>Mall and N Commons St</t>
  </si>
  <si>
    <t>1600 block of 14th Ave N</t>
  </si>
  <si>
    <t>West Old Agua Fria</t>
  </si>
  <si>
    <t>-105.94</t>
  </si>
  <si>
    <t>Pike and Harvard</t>
  </si>
  <si>
    <t>North 10th and Oley streets</t>
  </si>
  <si>
    <t>40.3458</t>
  </si>
  <si>
    <t>-75.9178</t>
  </si>
  <si>
    <t>854 Alton Ave</t>
  </si>
  <si>
    <t>-82.9232</t>
  </si>
  <si>
    <t>1800 block of West 54th Street</t>
  </si>
  <si>
    <t>240 Woodland Street</t>
  </si>
  <si>
    <t>Third Street and Fitzgerald Avenue</t>
  </si>
  <si>
    <t>29.4948</t>
  </si>
  <si>
    <t>-98.4024</t>
  </si>
  <si>
    <t>138 Barbour Street</t>
  </si>
  <si>
    <t>2950 W 25th Street</t>
  </si>
  <si>
    <t>-73.9919</t>
  </si>
  <si>
    <t>Berry Street and N. 8th St</t>
  </si>
  <si>
    <t>First block of Cambridge Court.</t>
  </si>
  <si>
    <t>-76.504</t>
  </si>
  <si>
    <t>Whitinsville</t>
  </si>
  <si>
    <t>6 Crescent St.</t>
  </si>
  <si>
    <t>-71.6798</t>
  </si>
  <si>
    <t>Peace Drive</t>
  </si>
  <si>
    <t>-74.1011</t>
  </si>
  <si>
    <t>Toone</t>
  </si>
  <si>
    <t>Naylor Road</t>
  </si>
  <si>
    <t>35.3435</t>
  </si>
  <si>
    <t>-88.9487</t>
  </si>
  <si>
    <t>60 block of Dale Drive</t>
  </si>
  <si>
    <t>36.8238</t>
  </si>
  <si>
    <t>3421 Taylor Blvd</t>
  </si>
  <si>
    <t>38.1987</t>
  </si>
  <si>
    <t>-85.7826</t>
  </si>
  <si>
    <t>5756 Cross Creek Dr</t>
  </si>
  <si>
    <t>-86.2412</t>
  </si>
  <si>
    <t>3400 block of Bennett Drive NW</t>
  </si>
  <si>
    <t>15800 block of SE 382nd Ave</t>
  </si>
  <si>
    <t>47.2589</t>
  </si>
  <si>
    <t>2800 block of Bellevue</t>
  </si>
  <si>
    <t>29.7008</t>
  </si>
  <si>
    <t>-95.2754</t>
  </si>
  <si>
    <t>63 N Main Street</t>
  </si>
  <si>
    <t>America and Reid Streets</t>
  </si>
  <si>
    <t>304 East 39th Street</t>
  </si>
  <si>
    <t>See Road</t>
  </si>
  <si>
    <t>45.3251</t>
  </si>
  <si>
    <t>3300 block of Hilton Ave</t>
  </si>
  <si>
    <t>32.4945</t>
  </si>
  <si>
    <t>5325 Mt View Rd</t>
  </si>
  <si>
    <t>-86.6508</t>
  </si>
  <si>
    <t>8800 block of Wetherbee Road</t>
  </si>
  <si>
    <t>46.2608</t>
  </si>
  <si>
    <t>-94.272</t>
  </si>
  <si>
    <t>Utica Avenue and 2nd Street</t>
  </si>
  <si>
    <t>Belden Street</t>
  </si>
  <si>
    <t>107 North Elm Street</t>
  </si>
  <si>
    <t>38.287</t>
  </si>
  <si>
    <t>45B Beaver Terrace Circle</t>
  </si>
  <si>
    <t>Poison Spider Road</t>
  </si>
  <si>
    <t>42.8371</t>
  </si>
  <si>
    <t>-106.896</t>
  </si>
  <si>
    <t>20 block of Buchanan Avenue</t>
  </si>
  <si>
    <t>21400 Perry Avenue</t>
  </si>
  <si>
    <t>43.6873</t>
  </si>
  <si>
    <t>-85.5187</t>
  </si>
  <si>
    <t>206 West Date Court</t>
  </si>
  <si>
    <t>42.0061</t>
  </si>
  <si>
    <t>-93.6259</t>
  </si>
  <si>
    <t>Stegman and Van Cleef streets</t>
  </si>
  <si>
    <t>833 Bay Street</t>
  </si>
  <si>
    <t>1900 block of Third Avenue West</t>
  </si>
  <si>
    <t>27.5308</t>
  </si>
  <si>
    <t>-82.5656</t>
  </si>
  <si>
    <t>7100 block of Upland Street</t>
  </si>
  <si>
    <t>N Street and Centennial Mall</t>
  </si>
  <si>
    <t>-96.6997</t>
  </si>
  <si>
    <t>1000 Cass Street</t>
  </si>
  <si>
    <t>Zion Street</t>
  </si>
  <si>
    <t>Owens Street</t>
  </si>
  <si>
    <t>45.0545</t>
  </si>
  <si>
    <t>-69.8794</t>
  </si>
  <si>
    <t>9209 Wilma Lane</t>
  </si>
  <si>
    <t>31.347</t>
  </si>
  <si>
    <t>-100.682</t>
  </si>
  <si>
    <t>400 N State of Franklin Rd</t>
  </si>
  <si>
    <t>-82.3865</t>
  </si>
  <si>
    <t>42.588</t>
  </si>
  <si>
    <t>7955 Zionsville Rd</t>
  </si>
  <si>
    <t>2800 block of East Brookside Drive</t>
  </si>
  <si>
    <t>2200 block of West Walnut</t>
  </si>
  <si>
    <t>Rosalie Street and Scott Street</t>
  </si>
  <si>
    <t>-95.3497</t>
  </si>
  <si>
    <t>42.781</t>
  </si>
  <si>
    <t>33.8065</t>
  </si>
  <si>
    <t>716 Glenn Robertson Street</t>
  </si>
  <si>
    <t>33.0256</t>
  </si>
  <si>
    <t>101 Coors Blvd NW</t>
  </si>
  <si>
    <t>7576 Hunters Ridge Lane</t>
  </si>
  <si>
    <t>32.93</t>
  </si>
  <si>
    <t>900 block of Nottingham Drive</t>
  </si>
  <si>
    <t>7116 Tama Road</t>
  </si>
  <si>
    <t>804 N Oak St</t>
  </si>
  <si>
    <t>5800 block of Bywood Drive</t>
  </si>
  <si>
    <t>39.8789</t>
  </si>
  <si>
    <t>-86.0697</t>
  </si>
  <si>
    <t>3000 block of South 135th East Avenue</t>
  </si>
  <si>
    <t>36.1049</t>
  </si>
  <si>
    <t>-95.8258</t>
  </si>
  <si>
    <t>30th and Sprague Streets</t>
  </si>
  <si>
    <t>Toombs (county)</t>
  </si>
  <si>
    <t>998 Johnson Corner Road</t>
  </si>
  <si>
    <t>32.1223</t>
  </si>
  <si>
    <t>4100 block of Walmsley Boulevard</t>
  </si>
  <si>
    <t>2500 block of Poplar Springs Road</t>
  </si>
  <si>
    <t>32.633</t>
  </si>
  <si>
    <t>New Sharon</t>
  </si>
  <si>
    <t>236 Starks Road</t>
  </si>
  <si>
    <t>-70.0046</t>
  </si>
  <si>
    <t>65 Prospect Ave</t>
  </si>
  <si>
    <t>40.3481</t>
  </si>
  <si>
    <t>-74.6516</t>
  </si>
  <si>
    <t>4455 Paradise Road</t>
  </si>
  <si>
    <t>Gamble and Perry Street</t>
  </si>
  <si>
    <t>4200 block of West Wilcox</t>
  </si>
  <si>
    <t>Ridge Ave and Ashland Ave</t>
  </si>
  <si>
    <t>Bruce Randolph Avenue and York Street</t>
  </si>
  <si>
    <t>500 block of Jefferson Avenue</t>
  </si>
  <si>
    <t>43.145</t>
  </si>
  <si>
    <t>1300 block of Sun Point Drive</t>
  </si>
  <si>
    <t>U.S. Highway 19 and Tampa Rd</t>
  </si>
  <si>
    <t>28.0671</t>
  </si>
  <si>
    <t>100 block of Snyder Street</t>
  </si>
  <si>
    <t>-79.584</t>
  </si>
  <si>
    <t>24 Libby Lane</t>
  </si>
  <si>
    <t>33.5261</t>
  </si>
  <si>
    <t>Maitland</t>
  </si>
  <si>
    <t>28.6343</t>
  </si>
  <si>
    <t>-81.3877</t>
  </si>
  <si>
    <t>1700 block of Chesaco Ave</t>
  </si>
  <si>
    <t>-76.5185</t>
  </si>
  <si>
    <t>2100 block of Volney Road</t>
  </si>
  <si>
    <t>-80.6781</t>
  </si>
  <si>
    <t>600 block of East Stewart Avenue</t>
  </si>
  <si>
    <t>15605 Wright Brothers Drive</t>
  </si>
  <si>
    <t>100 block of North General McMullen</t>
  </si>
  <si>
    <t>29.4308</t>
  </si>
  <si>
    <t>3100 block of West 24th</t>
  </si>
  <si>
    <t>4048 East Livingston Avenue</t>
  </si>
  <si>
    <t>2400 block of East 105th Street</t>
  </si>
  <si>
    <t>William and Pamela Street</t>
  </si>
  <si>
    <t>28.8253</t>
  </si>
  <si>
    <t>6500 block of La. Highway 1 North</t>
  </si>
  <si>
    <t>Highway 12 East</t>
  </si>
  <si>
    <t>33.4533</t>
  </si>
  <si>
    <t>-88.807</t>
  </si>
  <si>
    <t>10913 Bailey Rd</t>
  </si>
  <si>
    <t>35.4615</t>
  </si>
  <si>
    <t>3300 block of Lawson St</t>
  </si>
  <si>
    <t>00 block of North 17th Street</t>
  </si>
  <si>
    <t>3800 block of West Willetta Street</t>
  </si>
  <si>
    <t>1201 West 10th Street</t>
  </si>
  <si>
    <t>500 block of Bailey Street</t>
  </si>
  <si>
    <t>42.7382</t>
  </si>
  <si>
    <t>5400 block of State Line Avenue</t>
  </si>
  <si>
    <t>East Avenue C</t>
  </si>
  <si>
    <t>29.5764</t>
  </si>
  <si>
    <t>-90.3803</t>
  </si>
  <si>
    <t>North Main Street and Alvin Drive</t>
  </si>
  <si>
    <t>2200 block of 33rd Avenue</t>
  </si>
  <si>
    <t>-88.7112</t>
  </si>
  <si>
    <t>-89.2125</t>
  </si>
  <si>
    <t>800 block of Bluewater Way</t>
  </si>
  <si>
    <t>500 block of 16th Street</t>
  </si>
  <si>
    <t>16541 N Salem Rd</t>
  </si>
  <si>
    <t>47.8203</t>
  </si>
  <si>
    <t>-116.701</t>
  </si>
  <si>
    <t>Janie Glymph Goree Boulevard</t>
  </si>
  <si>
    <t>34.5918</t>
  </si>
  <si>
    <t>Smith Street and Stegall Street</t>
  </si>
  <si>
    <t>30.5446</t>
  </si>
  <si>
    <t>-88.174</t>
  </si>
  <si>
    <t>800 block of North Oneida Street</t>
  </si>
  <si>
    <t>2100 block of Home Avenue</t>
  </si>
  <si>
    <t>6901 South Anthony Boulevard</t>
  </si>
  <si>
    <t>41.0214</t>
  </si>
  <si>
    <t>1600 block of West Millman Street</t>
  </si>
  <si>
    <t>Cortinas St</t>
  </si>
  <si>
    <t>29.3612</t>
  </si>
  <si>
    <t>-100.886</t>
  </si>
  <si>
    <t>32500 block of Mesa Drive</t>
  </si>
  <si>
    <t>Magalia</t>
  </si>
  <si>
    <t>39.8318</t>
  </si>
  <si>
    <t>Sterrett</t>
  </si>
  <si>
    <t>6900 block of Old Highway 280</t>
  </si>
  <si>
    <t>33.3552</t>
  </si>
  <si>
    <t>-86.5799</t>
  </si>
  <si>
    <t>41st and Mill Street</t>
  </si>
  <si>
    <t>800 block of South Jackson Street</t>
  </si>
  <si>
    <t>4900 block of Cavalcade</t>
  </si>
  <si>
    <t>29.8002</t>
  </si>
  <si>
    <t>810 S Flower St</t>
  </si>
  <si>
    <t>2300 block of Iris Court</t>
  </si>
  <si>
    <t>33.8569</t>
  </si>
  <si>
    <t>Volga</t>
  </si>
  <si>
    <t>Old Sandwich Road</t>
  </si>
  <si>
    <t>31 E. Fillmore Street</t>
  </si>
  <si>
    <t>900 block of West Fulton Street</t>
  </si>
  <si>
    <t>-85.6903</t>
  </si>
  <si>
    <t>5800 block of East Hastings Arch</t>
  </si>
  <si>
    <t>36.8625</t>
  </si>
  <si>
    <t>-76.1798</t>
  </si>
  <si>
    <t>1000 block of W Belmont Ave</t>
  </si>
  <si>
    <t>Hight St</t>
  </si>
  <si>
    <t>36.344</t>
  </si>
  <si>
    <t>-78.3865</t>
  </si>
  <si>
    <t>41.4356</t>
  </si>
  <si>
    <t>Southern Maryland Boulevard and Sands Road</t>
  </si>
  <si>
    <t>1700 block of Patton Ct</t>
  </si>
  <si>
    <t>-81.9552</t>
  </si>
  <si>
    <t>400 block of Gassett Road N</t>
  </si>
  <si>
    <t>-83.9187</t>
  </si>
  <si>
    <t>650 NE Holladay Street</t>
  </si>
  <si>
    <t>5300 block of South Maryland Avenue</t>
  </si>
  <si>
    <t>7900 block of South Francisco Avenue</t>
  </si>
  <si>
    <t>4700 block of Guerley Road</t>
  </si>
  <si>
    <t>77th and Bancroft Avenues</t>
  </si>
  <si>
    <t>8900 block of South Winchester</t>
  </si>
  <si>
    <t>500 block of E 21st St</t>
  </si>
  <si>
    <t>5300 block of South Aberdeen</t>
  </si>
  <si>
    <t>119 Meadow Way</t>
  </si>
  <si>
    <t>Wrightsboro Road</t>
  </si>
  <si>
    <t>33.47</t>
  </si>
  <si>
    <t>West Michigan Street and North Belmont Avenue.</t>
  </si>
  <si>
    <t>14607 East Hillcroft Street</t>
  </si>
  <si>
    <t>-84.6497</t>
  </si>
  <si>
    <t>S State St</t>
  </si>
  <si>
    <t>-71.5343</t>
  </si>
  <si>
    <t>2000 block of North Hudson Avenue</t>
  </si>
  <si>
    <t>38.286</t>
  </si>
  <si>
    <t>7300 block of East 11th Street</t>
  </si>
  <si>
    <t>-95.8953</t>
  </si>
  <si>
    <t>300 block of Webster Avenue</t>
  </si>
  <si>
    <t>56th and Haverford</t>
  </si>
  <si>
    <t>813 Monroe Street</t>
  </si>
  <si>
    <t>-92.1767</t>
  </si>
  <si>
    <t>Amory St</t>
  </si>
  <si>
    <t>Drasco</t>
  </si>
  <si>
    <t>Highway 92</t>
  </si>
  <si>
    <t>35.6165</t>
  </si>
  <si>
    <t>-92.0052</t>
  </si>
  <si>
    <t>3800 Lancaster Ave</t>
  </si>
  <si>
    <t>-75.1974</t>
  </si>
  <si>
    <t>1200 block of South Standard Avenue</t>
  </si>
  <si>
    <t>-117.857</t>
  </si>
  <si>
    <t>1624 72nd St E</t>
  </si>
  <si>
    <t>47.1916</t>
  </si>
  <si>
    <t>Upper River Rd. and Marvin McNeill Rd</t>
  </si>
  <si>
    <t>32.1034</t>
  </si>
  <si>
    <t>Burt Road and West Outer Drive</t>
  </si>
  <si>
    <t>42.3979</t>
  </si>
  <si>
    <t>-83.247</t>
  </si>
  <si>
    <t>Wesley Drive and PCR 844</t>
  </si>
  <si>
    <t>North 11th and West Hadley</t>
  </si>
  <si>
    <t>1161 W Washington Center Road</t>
  </si>
  <si>
    <t>41.1324</t>
  </si>
  <si>
    <t>2060 W College Ave</t>
  </si>
  <si>
    <t>38.4451</t>
  </si>
  <si>
    <t>2400 block of Kingsland Avenue</t>
  </si>
  <si>
    <t>6800 block of Silvery Lane</t>
  </si>
  <si>
    <t>Oxmoor Road</t>
  </si>
  <si>
    <t>33.4684</t>
  </si>
  <si>
    <t>Metropolitan Parkway</t>
  </si>
  <si>
    <t>Sewellâ€™s Point Road</t>
  </si>
  <si>
    <t>3500 block of Branchwood Drive</t>
  </si>
  <si>
    <t>37.4706</t>
  </si>
  <si>
    <t>1200 block of W Marshall Street</t>
  </si>
  <si>
    <t>Veazie Street</t>
  </si>
  <si>
    <t>-71.4349</t>
  </si>
  <si>
    <t>41.8503</t>
  </si>
  <si>
    <t>-71.4134</t>
  </si>
  <si>
    <t>Pike and Pine</t>
  </si>
  <si>
    <t>500-block of Calder Street</t>
  </si>
  <si>
    <t>40.2719</t>
  </si>
  <si>
    <t>-76.8874</t>
  </si>
  <si>
    <t>40.3412</t>
  </si>
  <si>
    <t>-78.9296</t>
  </si>
  <si>
    <t>Twin Bridges Road</t>
  </si>
  <si>
    <t>1300 block of North 44th Street</t>
  </si>
  <si>
    <t>110 block of South Caledonia Road</t>
  </si>
  <si>
    <t>300 Sandwedge Drive</t>
  </si>
  <si>
    <t>757 E 20th Ave</t>
  </si>
  <si>
    <t>4100 block of W. Third St.</t>
  </si>
  <si>
    <t>2805 N 22nd St</t>
  </si>
  <si>
    <t>Morrison Road and I-10 service road</t>
  </si>
  <si>
    <t>300 block of Nassau Street</t>
  </si>
  <si>
    <t>-84.1646</t>
  </si>
  <si>
    <t>31 Acorn Street</t>
  </si>
  <si>
    <t>8500 Main St</t>
  </si>
  <si>
    <t>29.6912</t>
  </si>
  <si>
    <t>-95.4169</t>
  </si>
  <si>
    <t>1500 block of South Kolin</t>
  </si>
  <si>
    <t>Wright Drive and Roger Drive</t>
  </si>
  <si>
    <t>5700 block of Old Ocean Blvd</t>
  </si>
  <si>
    <t>26.5163</t>
  </si>
  <si>
    <t>101 NW 34th St</t>
  </si>
  <si>
    <t>37.9776</t>
  </si>
  <si>
    <t>-81.983</t>
  </si>
  <si>
    <t>800 block of West Cuyler</t>
  </si>
  <si>
    <t>East 131st</t>
  </si>
  <si>
    <t>1700 block of East Livingston Avenue</t>
  </si>
  <si>
    <t>Brant Road and Pathfinder Drive</t>
  </si>
  <si>
    <t>2633 South Big Bend Boulevard</t>
  </si>
  <si>
    <t>West 103rd Street</t>
  </si>
  <si>
    <t>-81.7551</t>
  </si>
  <si>
    <t>720 Harris Terrace</t>
  </si>
  <si>
    <t>East 215th Street and Crystal Avenue</t>
  </si>
  <si>
    <t>-81.5305</t>
  </si>
  <si>
    <t>3000 block of SW 18</t>
  </si>
  <si>
    <t>4000 block of Davis Road</t>
  </si>
  <si>
    <t>26.6131</t>
  </si>
  <si>
    <t>223 S Dr Martin Luther King Jr Blvd.</t>
  </si>
  <si>
    <t>111 E 27th St</t>
  </si>
  <si>
    <t>1301 Woodward Court</t>
  </si>
  <si>
    <t>26.6013</t>
  </si>
  <si>
    <t>1300 block of Summoner Lane</t>
  </si>
  <si>
    <t>32.4388</t>
  </si>
  <si>
    <t>-99.7024</t>
  </si>
  <si>
    <t>41.4456</t>
  </si>
  <si>
    <t>-82.17</t>
  </si>
  <si>
    <t>4777 Ireland Court</t>
  </si>
  <si>
    <t>Detroit Road</t>
  </si>
  <si>
    <t>41.4747</t>
  </si>
  <si>
    <t>-81.852</t>
  </si>
  <si>
    <t>W. 32nd Avenue and Eureka Street</t>
  </si>
  <si>
    <t>17900 block of 90th Ave</t>
  </si>
  <si>
    <t>2302 W.Gate City Blvd</t>
  </si>
  <si>
    <t>3600 block of U.S. 127</t>
  </si>
  <si>
    <t>-84.6336</t>
  </si>
  <si>
    <t>1400 block of Alabo Street</t>
  </si>
  <si>
    <t>Peabody Place</t>
  </si>
  <si>
    <t>-74.1609</t>
  </si>
  <si>
    <t>7000 block of South Racine</t>
  </si>
  <si>
    <t>1500 block of West 81st Street</t>
  </si>
  <si>
    <t>1100 block of 1st Terrace, NW</t>
  </si>
  <si>
    <t>N Newstead Ave and Greer Ave</t>
  </si>
  <si>
    <t>500 block of Jackson Ave</t>
  </si>
  <si>
    <t>100 Block of Sunset Drive</t>
  </si>
  <si>
    <t>5125 W Saginaw Hwy</t>
  </si>
  <si>
    <t>Coraopolis (Moon)</t>
  </si>
  <si>
    <t>Oak Dr</t>
  </si>
  <si>
    <t>1999 S Champion Avenue</t>
  </si>
  <si>
    <t>-82.9723</t>
  </si>
  <si>
    <t>1400 block of 9th Street</t>
  </si>
  <si>
    <t>-98.7561</t>
  </si>
  <si>
    <t>2719 Old Lebanon Rd</t>
  </si>
  <si>
    <t>21st and Woodlawn</t>
  </si>
  <si>
    <t>1900 block of Lavonne Avenue</t>
  </si>
  <si>
    <t>37.3461</t>
  </si>
  <si>
    <t>2100 block of South Western</t>
  </si>
  <si>
    <t>41.8537</t>
  </si>
  <si>
    <t>6355 Briar Patch Ln</t>
  </si>
  <si>
    <t>-89.851</t>
  </si>
  <si>
    <t>4200 block of Burkhart Drive</t>
  </si>
  <si>
    <t>39.707</t>
  </si>
  <si>
    <t>-86.1557</t>
  </si>
  <si>
    <t>5200 block of South Tacoma Way</t>
  </si>
  <si>
    <t>2200 block of North Ashland</t>
  </si>
  <si>
    <t>3500 block of New Haven Avenue</t>
  </si>
  <si>
    <t>6400 block of Woodley Ave</t>
  </si>
  <si>
    <t>Goodfellow Blvd and Romaine Pl</t>
  </si>
  <si>
    <t>Goodfellow Blvd and Roosevelt Pl</t>
  </si>
  <si>
    <t>Goodfellow Blvd and Cote Brillitane Ave</t>
  </si>
  <si>
    <t>1000 block of Olde Hickory Road</t>
  </si>
  <si>
    <t>3500 block of Ashford Road</t>
  </si>
  <si>
    <t>2200 block of Cedar Point Cove</t>
  </si>
  <si>
    <t>Grand Park</t>
  </si>
  <si>
    <t>41.4661</t>
  </si>
  <si>
    <t>1500 block of West 21st Street</t>
  </si>
  <si>
    <t>14300 block of Westminister Ln</t>
  </si>
  <si>
    <t>6221 PGA Boulevard</t>
  </si>
  <si>
    <t>800 James Ave</t>
  </si>
  <si>
    <t>41.4053</t>
  </si>
  <si>
    <t>West Radio Rd</t>
  </si>
  <si>
    <t>39.8923</t>
  </si>
  <si>
    <t>-91.4255</t>
  </si>
  <si>
    <t>Sonoma Avenue and Rio Linda Boulevard</t>
  </si>
  <si>
    <t>2101 Hamburg Pike</t>
  </si>
  <si>
    <t>38.2976</t>
  </si>
  <si>
    <t>500 Benson Drive</t>
  </si>
  <si>
    <t>3000 block of Viking Drive</t>
  </si>
  <si>
    <t>Highway 66 and N 3310 Rd</t>
  </si>
  <si>
    <t>35.6755</t>
  </si>
  <si>
    <t>100 block of Fain Street</t>
  </si>
  <si>
    <t>3700 block of 28th Street</t>
  </si>
  <si>
    <t>Douglas Alley and North Virginia Street</t>
  </si>
  <si>
    <t>5700 block of Michigan Avenue</t>
  </si>
  <si>
    <t>Sunset Boulevard and Sutherland Street</t>
  </si>
  <si>
    <t>34.0751</t>
  </si>
  <si>
    <t>904 West Jefferson Street</t>
  </si>
  <si>
    <t>1500 block of 11th Street</t>
  </si>
  <si>
    <t>-87.8511</t>
  </si>
  <si>
    <t>1300 block of North Utica Avenue</t>
  </si>
  <si>
    <t>36 Williams Ave</t>
  </si>
  <si>
    <t>28th Street West and 21st Ave West</t>
  </si>
  <si>
    <t>20.8873</t>
  </si>
  <si>
    <t>-156.501</t>
  </si>
  <si>
    <t>1900 block of 19th Place</t>
  </si>
  <si>
    <t>800 block of Crittenden Street</t>
  </si>
  <si>
    <t>-76.9946</t>
  </si>
  <si>
    <t>700 block of West Bagnall Street</t>
  </si>
  <si>
    <t>2300 block of Wickersham Ln</t>
  </si>
  <si>
    <t>30.2296</t>
  </si>
  <si>
    <t>-97.7214</t>
  </si>
  <si>
    <t>100 block of Earle Street</t>
  </si>
  <si>
    <t>-71.1285</t>
  </si>
  <si>
    <t>5800 block of Copper Beech Blvd</t>
  </si>
  <si>
    <t>-85.6654</t>
  </si>
  <si>
    <t>Hyndsver Road</t>
  </si>
  <si>
    <t>-77.9353</t>
  </si>
  <si>
    <t>100 block of Philomine Street</t>
  </si>
  <si>
    <t>1029 Cr 452a</t>
  </si>
  <si>
    <t>28.7878</t>
  </si>
  <si>
    <t>-82.1208</t>
  </si>
  <si>
    <t>Morton (county)</t>
  </si>
  <si>
    <t>7th Avenue and Lincoln Street</t>
  </si>
  <si>
    <t>32.1759</t>
  </si>
  <si>
    <t>Lighthouse Dr and Shannon Ave</t>
  </si>
  <si>
    <t>-120.086</t>
  </si>
  <si>
    <t>Lanesboro</t>
  </si>
  <si>
    <t>36947 Dogwood Rd</t>
  </si>
  <si>
    <t>-91.9018</t>
  </si>
  <si>
    <t>22736 cr 29</t>
  </si>
  <si>
    <t>179th St and 90th Ave</t>
  </si>
  <si>
    <t>-73.7836</t>
  </si>
  <si>
    <t>300 block of West 59th Place</t>
  </si>
  <si>
    <t>2512 E South Riverton Ave</t>
  </si>
  <si>
    <t>47.6782</t>
  </si>
  <si>
    <t>3015 NW 79th Street</t>
  </si>
  <si>
    <t>Abbeville Hwy and Gillespie Road</t>
  </si>
  <si>
    <t>Junior Caffee Road</t>
  </si>
  <si>
    <t>6210 N.E. Columbia Blvd</t>
  </si>
  <si>
    <t>Homecrest Avenue</t>
  </si>
  <si>
    <t>1800 block of Chestnut Street</t>
  </si>
  <si>
    <t>10 block area of South Federal Avenue</t>
  </si>
  <si>
    <t>-93.2011</t>
  </si>
  <si>
    <t>Post Rd E</t>
  </si>
  <si>
    <t>-73.331</t>
  </si>
  <si>
    <t>39th and Florist</t>
  </si>
  <si>
    <t>17300 block of East Montgomery Avenue</t>
  </si>
  <si>
    <t>3600 block of Seneca</t>
  </si>
  <si>
    <t>-91.1539</t>
  </si>
  <si>
    <t>Cottage St</t>
  </si>
  <si>
    <t>-71.4659</t>
  </si>
  <si>
    <t>1500 block of S Christiana Ave</t>
  </si>
  <si>
    <t>43.364</t>
  </si>
  <si>
    <t>-72.1811</t>
  </si>
  <si>
    <t>6-8 Deane St</t>
  </si>
  <si>
    <t>44.5379</t>
  </si>
  <si>
    <t>-68.4185</t>
  </si>
  <si>
    <t>2231 North Foster Drive</t>
  </si>
  <si>
    <t>30.4688</t>
  </si>
  <si>
    <t>-91.1399</t>
  </si>
  <si>
    <t>55th and Bancroft avenues</t>
  </si>
  <si>
    <t>100 block of Ruth Court</t>
  </si>
  <si>
    <t>32.6043</t>
  </si>
  <si>
    <t>7700 block of Bancroft Avenue</t>
  </si>
  <si>
    <t>North Gaylord Street and E. 47th Avenue</t>
  </si>
  <si>
    <t>-104.961</t>
  </si>
  <si>
    <t>-73.1676</t>
  </si>
  <si>
    <t>1100 SC-28 Truck</t>
  </si>
  <si>
    <t>34.5116</t>
  </si>
  <si>
    <t>-82.6881</t>
  </si>
  <si>
    <t>421 E. Washington Ave.</t>
  </si>
  <si>
    <t>-76.804</t>
  </si>
  <si>
    <t>North 40th and Pratt</t>
  </si>
  <si>
    <t>1500 block of Eighth Street</t>
  </si>
  <si>
    <t>24th and Clarke</t>
  </si>
  <si>
    <t>705 Captain Bill Road</t>
  </si>
  <si>
    <t>-80.968</t>
  </si>
  <si>
    <t>Hamilton and Herbert St</t>
  </si>
  <si>
    <t>-70.9501</t>
  </si>
  <si>
    <t>5100 block of West North Avenue</t>
  </si>
  <si>
    <t>3600 block of Jordan Road</t>
  </si>
  <si>
    <t>28.0014</t>
  </si>
  <si>
    <t>-82.1978</t>
  </si>
  <si>
    <t>1000 block of Dubuel Road</t>
  </si>
  <si>
    <t>-82.4483</t>
  </si>
  <si>
    <t>2800 block of South Pulaski</t>
  </si>
  <si>
    <t>8000 block of South Sacramento Avenue</t>
  </si>
  <si>
    <t>350 East 143rd Street</t>
  </si>
  <si>
    <t>40.8132</t>
  </si>
  <si>
    <t>828 Buffalo Springs Drive</t>
  </si>
  <si>
    <t>6191 Kraft Avenue S.E</t>
  </si>
  <si>
    <t>38th and Vienna</t>
  </si>
  <si>
    <t>800 block of Lyndhurst St</t>
  </si>
  <si>
    <t>1303 Leon Street</t>
  </si>
  <si>
    <t>-78.9115</t>
  </si>
  <si>
    <t>East Ingram Avenue</t>
  </si>
  <si>
    <t>40.2307</t>
  </si>
  <si>
    <t>-83.9007</t>
  </si>
  <si>
    <t>1552 Traywick Ave.</t>
  </si>
  <si>
    <t>-80.0738</t>
  </si>
  <si>
    <t>51 Riverwalk Blvd</t>
  </si>
  <si>
    <t>32.6004</t>
  </si>
  <si>
    <t>-80.9908</t>
  </si>
  <si>
    <t>560 Columbian Avenue</t>
  </si>
  <si>
    <t>3700 block of West 25th Stree</t>
  </si>
  <si>
    <t>41.8468</t>
  </si>
  <si>
    <t>3201 Austin Peay Highway</t>
  </si>
  <si>
    <t>1535 Park Avenue</t>
  </si>
  <si>
    <t>41.1808</t>
  </si>
  <si>
    <t>-73.2045</t>
  </si>
  <si>
    <t>1100 block of North Joliet Street</t>
  </si>
  <si>
    <t>41.3169</t>
  </si>
  <si>
    <t>-88.1463</t>
  </si>
  <si>
    <t>8800 block of South Mobley Road</t>
  </si>
  <si>
    <t>700 W Riverside Blvd</t>
  </si>
  <si>
    <t>600 block of North Rockton Ave</t>
  </si>
  <si>
    <t>1400 block of Grant Ave</t>
  </si>
  <si>
    <t>700 block of East Bundy</t>
  </si>
  <si>
    <t>3412 S. University Ave.</t>
  </si>
  <si>
    <t>34.7211</t>
  </si>
  <si>
    <t>Meridian St N</t>
  </si>
  <si>
    <t>1501 U.S. 70 West</t>
  </si>
  <si>
    <t>35.3795</t>
  </si>
  <si>
    <t>-77.974</t>
  </si>
  <si>
    <t>South U.S. 271</t>
  </si>
  <si>
    <t>35.3108</t>
  </si>
  <si>
    <t>-94.4227</t>
  </si>
  <si>
    <t>Farris Drive and Kellog Street</t>
  </si>
  <si>
    <t>1900 block of North Karlov</t>
  </si>
  <si>
    <t>7300 block of North Sheridan</t>
  </si>
  <si>
    <t>7000 block of South Merrill</t>
  </si>
  <si>
    <t>-87.5727</t>
  </si>
  <si>
    <t>6300 block of North Mozart</t>
  </si>
  <si>
    <t>18 N Nelson Rd</t>
  </si>
  <si>
    <t>2400 block of West Lexington</t>
  </si>
  <si>
    <t>600 block of Cape Street</t>
  </si>
  <si>
    <t>32.0701</t>
  </si>
  <si>
    <t>-81.1023</t>
  </si>
  <si>
    <t>6000 block of 34th Street West</t>
  </si>
  <si>
    <t>27.4363</t>
  </si>
  <si>
    <t>-82.596</t>
  </si>
  <si>
    <t>Bushwick Avenue and Madison Street</t>
  </si>
  <si>
    <t>1900 block of Earl Cross Drive</t>
  </si>
  <si>
    <t>5900 block of West Ohio</t>
  </si>
  <si>
    <t>Iroquois Avenue and Taylor Street</t>
  </si>
  <si>
    <t>2600 block of Houma Boulevard</t>
  </si>
  <si>
    <t>-90.1786</t>
  </si>
  <si>
    <t>1201 Bessemer Road</t>
  </si>
  <si>
    <t>33.4782</t>
  </si>
  <si>
    <t>-86.897</t>
  </si>
  <si>
    <t>Genti Street and Sylvan Drive</t>
  </si>
  <si>
    <t>39th and 94th East Avenue</t>
  </si>
  <si>
    <t>-95.8714</t>
  </si>
  <si>
    <t>8100 block of Chestnut Barr</t>
  </si>
  <si>
    <t>29.488</t>
  </si>
  <si>
    <t>-98.3203</t>
  </si>
  <si>
    <t>9800 block of Lychee Loop</t>
  </si>
  <si>
    <t>27.8562</t>
  </si>
  <si>
    <t>-82.3192</t>
  </si>
  <si>
    <t>Ridge Road and Highland Road</t>
  </si>
  <si>
    <t>27.6464</t>
  </si>
  <si>
    <t>-82.3521</t>
  </si>
  <si>
    <t>5162 Millbranch Rd</t>
  </si>
  <si>
    <t>3190 Uvalda Street</t>
  </si>
  <si>
    <t>2600 block of Farnell Drive</t>
  </si>
  <si>
    <t>400 block of Saginaw Street</t>
  </si>
  <si>
    <t>43.0165</t>
  </si>
  <si>
    <t>400 block of East 10th Street</t>
  </si>
  <si>
    <t>2500 block of Abbot Road</t>
  </si>
  <si>
    <t>42.7667</t>
  </si>
  <si>
    <t>Burton Street and Division Avenue</t>
  </si>
  <si>
    <t>2000 block of Avenue P</t>
  </si>
  <si>
    <t>E 10th St and Orange Ave</t>
  </si>
  <si>
    <t>Cleveland Road</t>
  </si>
  <si>
    <t>-78.5049</t>
  </si>
  <si>
    <t>831 Elm Street</t>
  </si>
  <si>
    <t>61.2295</t>
  </si>
  <si>
    <t>6828 Lake Otis Parkway</t>
  </si>
  <si>
    <t>61.1584</t>
  </si>
  <si>
    <t>-149.835</t>
  </si>
  <si>
    <t>103rd and State</t>
  </si>
  <si>
    <t>6789 Gordon Rd</t>
  </si>
  <si>
    <t>6200 block of NE 114th St</t>
  </si>
  <si>
    <t>45.7045</t>
  </si>
  <si>
    <t>Sunset Dr</t>
  </si>
  <si>
    <t>-99.3003</t>
  </si>
  <si>
    <t>17400 block of East Arkansas Avenue</t>
  </si>
  <si>
    <t>39.6913</t>
  </si>
  <si>
    <t>2700 block of Sunset Drive</t>
  </si>
  <si>
    <t>31.4219</t>
  </si>
  <si>
    <t>-100.475</t>
  </si>
  <si>
    <t>1300 block of South Central Park</t>
  </si>
  <si>
    <t>Brady</t>
  </si>
  <si>
    <t>-99.3375</t>
  </si>
  <si>
    <t>Safari Drive</t>
  </si>
  <si>
    <t>36.6325</t>
  </si>
  <si>
    <t>-82.1598</t>
  </si>
  <si>
    <t>7809 Oso Avenue</t>
  </si>
  <si>
    <t>900 block of Waterless Street</t>
  </si>
  <si>
    <t>7900 block of Muncaster Mill Road</t>
  </si>
  <si>
    <t>1700 block of North Linder</t>
  </si>
  <si>
    <t>100 block of Haverford Court</t>
  </si>
  <si>
    <t>37.0529</t>
  </si>
  <si>
    <t>-76.4019</t>
  </si>
  <si>
    <t>2100 block Division Street</t>
  </si>
  <si>
    <t>-90.601</t>
  </si>
  <si>
    <t>J Street and Washington Avenue</t>
  </si>
  <si>
    <t>Wrightwood Avenue</t>
  </si>
  <si>
    <t>Northwest 41st Avenue</t>
  </si>
  <si>
    <t>17000 block of Nokasippi Circle</t>
  </si>
  <si>
    <t>46.2285</t>
  </si>
  <si>
    <t>-94.1029</t>
  </si>
  <si>
    <t>Watson Avenue and Cochese Road</t>
  </si>
  <si>
    <t>300 West Grand River Avenue</t>
  </si>
  <si>
    <t>-84.5561</t>
  </si>
  <si>
    <t>Somerset and Cornwall</t>
  </si>
  <si>
    <t>42.3978</t>
  </si>
  <si>
    <t>-82.9467</t>
  </si>
  <si>
    <t>West Charity Street and St. John Street</t>
  </si>
  <si>
    <t>2525 US Hwy 70 SE</t>
  </si>
  <si>
    <t>35.7006</t>
  </si>
  <si>
    <t>-81.2873</t>
  </si>
  <si>
    <t>500 block of East 26th Street</t>
  </si>
  <si>
    <t>36th and Park Avenue</t>
  </si>
  <si>
    <t>32.1924</t>
  </si>
  <si>
    <t>100 block of Addison Street</t>
  </si>
  <si>
    <t>37.7375</t>
  </si>
  <si>
    <t>4000 block of Northgate</t>
  </si>
  <si>
    <t>32.439</t>
  </si>
  <si>
    <t>North Dixie Highway and Northwest First Street</t>
  </si>
  <si>
    <t>25.9864</t>
  </si>
  <si>
    <t>2701 Airport Highway 21</t>
  </si>
  <si>
    <t>Old Hollow Road and Old Valley School Road</t>
  </si>
  <si>
    <t>-80.1279</t>
  </si>
  <si>
    <t>149 Ennell Street</t>
  </si>
  <si>
    <t>31st Avenue and Pierce Road</t>
  </si>
  <si>
    <t>5000 block of Florida Avenue</t>
  </si>
  <si>
    <t>Edmondson Avenue and Poplar Grove Street</t>
  </si>
  <si>
    <t>-76.6649</t>
  </si>
  <si>
    <t>3500 West Silver Spring Drive</t>
  </si>
  <si>
    <t>61 Sycamore Ave</t>
  </si>
  <si>
    <t>-71.0368</t>
  </si>
  <si>
    <t>4300 block of Narrow Lane Road</t>
  </si>
  <si>
    <t>-86.2825</t>
  </si>
  <si>
    <t>S. 12th and Scott Streets</t>
  </si>
  <si>
    <t>36 E Fernwood Ave</t>
  </si>
  <si>
    <t>1400 block of Lyon Street</t>
  </si>
  <si>
    <t>10900 block of South Princeton</t>
  </si>
  <si>
    <t>First block of Jersey Street</t>
  </si>
  <si>
    <t>5700 block of West Cortland</t>
  </si>
  <si>
    <t>41.9143</t>
  </si>
  <si>
    <t>-87.7716</t>
  </si>
  <si>
    <t>1728 St. Louis Street</t>
  </si>
  <si>
    <t>5300 Block of Holland Dr</t>
  </si>
  <si>
    <t>Cricket Dr</t>
  </si>
  <si>
    <t>-80.4723</t>
  </si>
  <si>
    <t>500 block of St Joseph Ln</t>
  </si>
  <si>
    <t>39.0617</t>
  </si>
  <si>
    <t>5500 block of South Honore</t>
  </si>
  <si>
    <t>4420 Lake Worth Road</t>
  </si>
  <si>
    <t>4100 block of E Lee Ave</t>
  </si>
  <si>
    <t>3300 block of W. Baltimore St.</t>
  </si>
  <si>
    <t>2000 block of Congress Avenue</t>
  </si>
  <si>
    <t>26.7336</t>
  </si>
  <si>
    <t>1107 Keosauqua Way</t>
  </si>
  <si>
    <t>Lamey Bridge Rd</t>
  </si>
  <si>
    <t>30.4498</t>
  </si>
  <si>
    <t>-88.8916</t>
  </si>
  <si>
    <t>142 Adams Street</t>
  </si>
  <si>
    <t>400 block of E. 2nd Street</t>
  </si>
  <si>
    <t>Melnea Cass Boulevard and Massachusetts Avenue</t>
  </si>
  <si>
    <t>81 Ash Street</t>
  </si>
  <si>
    <t>6500 block of South Elati Street</t>
  </si>
  <si>
    <t>39.5985</t>
  </si>
  <si>
    <t>100 block of East 26th St</t>
  </si>
  <si>
    <t>-76.6151</t>
  </si>
  <si>
    <t>South Presa and Conrad</t>
  </si>
  <si>
    <t>-98.4831</t>
  </si>
  <si>
    <t>Tell City</t>
  </si>
  <si>
    <t>2219 Payne Street</t>
  </si>
  <si>
    <t>10603 Nacogdoches Road</t>
  </si>
  <si>
    <t>1500 block of North McKinley Avenue</t>
  </si>
  <si>
    <t>100 block of East Missouri Street</t>
  </si>
  <si>
    <t>4300 block of Lee Ave</t>
  </si>
  <si>
    <t>100 Christiana Mall Road</t>
  </si>
  <si>
    <t>Crenshaw (county)</t>
  </si>
  <si>
    <t>Panola Road</t>
  </si>
  <si>
    <t>E. Livingston and Fairwood Avenues</t>
  </si>
  <si>
    <t>Delta Avenue and Hamilton Street</t>
  </si>
  <si>
    <t>-81.7221</t>
  </si>
  <si>
    <t>Linwood Street and Pingree Street</t>
  </si>
  <si>
    <t>-83.1056</t>
  </si>
  <si>
    <t>-95.8446</t>
  </si>
  <si>
    <t>120 E Henry Street A</t>
  </si>
  <si>
    <t>1200 block of North Pulaski</t>
  </si>
  <si>
    <t>900 blk of R. I. Ave. NW</t>
  </si>
  <si>
    <t>10890 East Dartmouth Avenue</t>
  </si>
  <si>
    <t>39.6598</t>
  </si>
  <si>
    <t>500 block of River Road</t>
  </si>
  <si>
    <t>1331 State street</t>
  </si>
  <si>
    <t>-72.8979</t>
  </si>
  <si>
    <t>5500 block of Tree Mountain Parkway</t>
  </si>
  <si>
    <t>12000 block of 44th Avenue South</t>
  </si>
  <si>
    <t>47.5424</t>
  </si>
  <si>
    <t>1000 block of South 13th Street</t>
  </si>
  <si>
    <t>Huntington and Boston Ave</t>
  </si>
  <si>
    <t>-73.1823</t>
  </si>
  <si>
    <t>300 block of Northwest First Street</t>
  </si>
  <si>
    <t>36.3375</t>
  </si>
  <si>
    <t>6300 block of Novak Street</t>
  </si>
  <si>
    <t>7100 block of Periwinkle Road</t>
  </si>
  <si>
    <t>-83.903</t>
  </si>
  <si>
    <t>2900 block of North J Street</t>
  </si>
  <si>
    <t>-94.3866</t>
  </si>
  <si>
    <t>7th and Hill</t>
  </si>
  <si>
    <t>Greenlawn Avenue and Ellsworth Street</t>
  </si>
  <si>
    <t>-83.1498</t>
  </si>
  <si>
    <t>1204 Worth St</t>
  </si>
  <si>
    <t>35.9888</t>
  </si>
  <si>
    <t>Allen and Reina Roads</t>
  </si>
  <si>
    <t>-119.146</t>
  </si>
  <si>
    <t>Watts Drive and Wingstone Drive</t>
  </si>
  <si>
    <t>11900 block of Daleside Avenue</t>
  </si>
  <si>
    <t>33.9248</t>
  </si>
  <si>
    <t>4200 block of Norton Avenue</t>
  </si>
  <si>
    <t>34.0555</t>
  </si>
  <si>
    <t>-118.32</t>
  </si>
  <si>
    <t>Selkirk Rd and Seabrook Ave</t>
  </si>
  <si>
    <t>-82.8981</t>
  </si>
  <si>
    <t>Ransom Street and Loma Avenue</t>
  </si>
  <si>
    <t>Hill Road</t>
  </si>
  <si>
    <t>-80.6264</t>
  </si>
  <si>
    <t>Gallion</t>
  </si>
  <si>
    <t>9th Avenue South and Kings Highway</t>
  </si>
  <si>
    <t>33.8204</t>
  </si>
  <si>
    <t>-78.6896</t>
  </si>
  <si>
    <t>7101 Colonel Glenn Road</t>
  </si>
  <si>
    <t>3670 West 130th Street</t>
  </si>
  <si>
    <t>41.4539</t>
  </si>
  <si>
    <t>Northview Street</t>
  </si>
  <si>
    <t>-81.9608</t>
  </si>
  <si>
    <t>Spaniel Lane</t>
  </si>
  <si>
    <t>35.5085</t>
  </si>
  <si>
    <t>-78.3394</t>
  </si>
  <si>
    <t>795 Ga. 400</t>
  </si>
  <si>
    <t>34.3787</t>
  </si>
  <si>
    <t>-84.0243</t>
  </si>
  <si>
    <t>Rancho Santa Fe Road and Manchester</t>
  </si>
  <si>
    <t>33.0373</t>
  </si>
  <si>
    <t>200 Epcot Center Drive</t>
  </si>
  <si>
    <t>-81.5309</t>
  </si>
  <si>
    <t>Shomaker Drive and South 20th Street</t>
  </si>
  <si>
    <t>3900 block of 20th Avenue</t>
  </si>
  <si>
    <t>-90.5461</t>
  </si>
  <si>
    <t>36.198</t>
  </si>
  <si>
    <t>1600 block of NW 45th Terrace</t>
  </si>
  <si>
    <t>-80.8759</t>
  </si>
  <si>
    <t>Roy Huie Road</t>
  </si>
  <si>
    <t>5880 Okeechobee Road</t>
  </si>
  <si>
    <t>2900 block of South Hilltop Drive</t>
  </si>
  <si>
    <t>2901 Osceola Parkway</t>
  </si>
  <si>
    <t>28.3549</t>
  </si>
  <si>
    <t>Augustine Maze Street</t>
  </si>
  <si>
    <t>700 block of Rutger Street</t>
  </si>
  <si>
    <t>Linn and Clark</t>
  </si>
  <si>
    <t>S. Terrace Avenue</t>
  </si>
  <si>
    <t>-83.0661</t>
  </si>
  <si>
    <t>LaSalle Street and Hazelwood Street</t>
  </si>
  <si>
    <t>Highland and Palm avenues</t>
  </si>
  <si>
    <t>222 Broadway</t>
  </si>
  <si>
    <t>Dickson (county)</t>
  </si>
  <si>
    <t>1500 block of Highway 48 South</t>
  </si>
  <si>
    <t>36.0388</t>
  </si>
  <si>
    <t>-87.4238</t>
  </si>
  <si>
    <t>1605 E. Pikes Peak Avenue</t>
  </si>
  <si>
    <t>2200 block of Poplar Grove</t>
  </si>
  <si>
    <t>1413 Belmont Ave</t>
  </si>
  <si>
    <t>-80.6579</t>
  </si>
  <si>
    <t>1800 block of Hampton Street</t>
  </si>
  <si>
    <t>3600 Green Street</t>
  </si>
  <si>
    <t>-81.7159</t>
  </si>
  <si>
    <t>2700 Claremont Circle</t>
  </si>
  <si>
    <t>30.2962</t>
  </si>
  <si>
    <t>5100 Shenandoah Avenue</t>
  </si>
  <si>
    <t>5200 Lexington Avenue</t>
  </si>
  <si>
    <t>30.2829</t>
  </si>
  <si>
    <t>1800 block of N. Arlington Place</t>
  </si>
  <si>
    <t>-87.8947</t>
  </si>
  <si>
    <t>3200 block of N. 24th St.</t>
  </si>
  <si>
    <t>1000 block of W. Wright St.</t>
  </si>
  <si>
    <t>Eastonville and Judge Orr Road</t>
  </si>
  <si>
    <t>Fork Rd</t>
  </si>
  <si>
    <t>35.1974</t>
  </si>
  <si>
    <t>Howey Road</t>
  </si>
  <si>
    <t>28.6099</t>
  </si>
  <si>
    <t>-81.8333</t>
  </si>
  <si>
    <t>-90.7946</t>
  </si>
  <si>
    <t>864 Smith Lane</t>
  </si>
  <si>
    <t>39.5094</t>
  </si>
  <si>
    <t>-76.3854</t>
  </si>
  <si>
    <t>5880 State Route 29 East</t>
  </si>
  <si>
    <t>40.2852</t>
  </si>
  <si>
    <t>-84.13</t>
  </si>
  <si>
    <t>308 Hale Street</t>
  </si>
  <si>
    <t>1500 block of Brick Street</t>
  </si>
  <si>
    <t>-93.2003</t>
  </si>
  <si>
    <t>14 Rill Street</t>
  </si>
  <si>
    <t>640 South Arroyo Parkway</t>
  </si>
  <si>
    <t>835 North Wolcott Avenue</t>
  </si>
  <si>
    <t>4500 block of South Francisco</t>
  </si>
  <si>
    <t>830 Campbell Avenue Southeast</t>
  </si>
  <si>
    <t>37.2732</t>
  </si>
  <si>
    <t>-79.9306</t>
  </si>
  <si>
    <t>1900 block of Shepherd Road</t>
  </si>
  <si>
    <t>-85.1853</t>
  </si>
  <si>
    <t>4700 block of South Loomis Boulevard</t>
  </si>
  <si>
    <t>1400 block of Anaheim Street</t>
  </si>
  <si>
    <t>270 G Street</t>
  </si>
  <si>
    <t>2007 Blue Creek Road</t>
  </si>
  <si>
    <t>45.732</t>
  </si>
  <si>
    <t>-108.532</t>
  </si>
  <si>
    <t>-76.4931</t>
  </si>
  <si>
    <t>1531 6th Avenue</t>
  </si>
  <si>
    <t>38.4197</t>
  </si>
  <si>
    <t>19600 block of Coppervine Ln</t>
  </si>
  <si>
    <t>29.7931</t>
  </si>
  <si>
    <t>-95.7139</t>
  </si>
  <si>
    <t>Pardee Street</t>
  </si>
  <si>
    <t>500 block of New Street</t>
  </si>
  <si>
    <t>2100 block of SE Market</t>
  </si>
  <si>
    <t>-95.6486</t>
  </si>
  <si>
    <t>4600 block of Parkwick Drive</t>
  </si>
  <si>
    <t>6830 Oak Leaf Circle</t>
  </si>
  <si>
    <t>32.4464</t>
  </si>
  <si>
    <t>-93.8083</t>
  </si>
  <si>
    <t>6841 N Ninth Ave</t>
  </si>
  <si>
    <t>-87.1921</t>
  </si>
  <si>
    <t>6222 South New Braunfels Avenue</t>
  </si>
  <si>
    <t>22000 block of East Ave N</t>
  </si>
  <si>
    <t>42.3921</t>
  </si>
  <si>
    <t>24 Bruce Road</t>
  </si>
  <si>
    <t>34.7926</t>
  </si>
  <si>
    <t>-82.4012</t>
  </si>
  <si>
    <t>1100 block of Bose Avenue</t>
  </si>
  <si>
    <t>3300 Evers Parkway</t>
  </si>
  <si>
    <t>Pacific Coast Highway and Broad Avenue</t>
  </si>
  <si>
    <t>1467 Kingsway Drive</t>
  </si>
  <si>
    <t>37.328</t>
  </si>
  <si>
    <t>2500 block of 35th Avenue</t>
  </si>
  <si>
    <t>37.7868</t>
  </si>
  <si>
    <t>291 E. Pulaski Highway</t>
  </si>
  <si>
    <t>-75.8208</t>
  </si>
  <si>
    <t>1100 block of Addison Road</t>
  </si>
  <si>
    <t>300 Block of Keathley Dr</t>
  </si>
  <si>
    <t>1900 block of SE Hillmoor Dr</t>
  </si>
  <si>
    <t>27.2833</t>
  </si>
  <si>
    <t>-80.291</t>
  </si>
  <si>
    <t>357 Old Wright Shop Road</t>
  </si>
  <si>
    <t>37.4278</t>
  </si>
  <si>
    <t>-79.1087</t>
  </si>
  <si>
    <t>400 block of Smilex Rd</t>
  </si>
  <si>
    <t>33.1571</t>
  </si>
  <si>
    <t>5th Street and 11th Avenue Northeast</t>
  </si>
  <si>
    <t>44.0279</t>
  </si>
  <si>
    <t>Fourth St and Lincoln St</t>
  </si>
  <si>
    <t>-100.775</t>
  </si>
  <si>
    <t>NW 4th St and 11th Ave</t>
  </si>
  <si>
    <t>25.7775</t>
  </si>
  <si>
    <t>Windtree Court</t>
  </si>
  <si>
    <t>34.2365</t>
  </si>
  <si>
    <t>Belle Rive</t>
  </si>
  <si>
    <t>1400 block of Abbott Lane</t>
  </si>
  <si>
    <t>Hickory Ridge and M-59</t>
  </si>
  <si>
    <t>42.6361</t>
  </si>
  <si>
    <t>400 block of Banyon Tree Cir</t>
  </si>
  <si>
    <t>28.6253</t>
  </si>
  <si>
    <t>-81.3218</t>
  </si>
  <si>
    <t>4000 N. 19th St</t>
  </si>
  <si>
    <t>11000 block of Indian Hill Road</t>
  </si>
  <si>
    <t>2300 block of Santo Road</t>
  </si>
  <si>
    <t>-117.104</t>
  </si>
  <si>
    <t>Comstock Street</t>
  </si>
  <si>
    <t>-88.6929</t>
  </si>
  <si>
    <t>100 block of Faith Way</t>
  </si>
  <si>
    <t>26.9379</t>
  </si>
  <si>
    <t>1600 block of South Federal Highway</t>
  </si>
  <si>
    <t>26.5142</t>
  </si>
  <si>
    <t>600 block of Manatee Bay Drive</t>
  </si>
  <si>
    <t>26.5425</t>
  </si>
  <si>
    <t>600 block of West Royal Palm Road</t>
  </si>
  <si>
    <t>26.3492</t>
  </si>
  <si>
    <t>-83.1959</t>
  </si>
  <si>
    <t>North 3940 East</t>
  </si>
  <si>
    <t>43.6535</t>
  </si>
  <si>
    <t>First Street and Ruth Court</t>
  </si>
  <si>
    <t>-89.6543</t>
  </si>
  <si>
    <t>1432 Sandalwood Drive</t>
  </si>
  <si>
    <t>38.8158</t>
  </si>
  <si>
    <t>3850 E. 300 N. #2</t>
  </si>
  <si>
    <t>Kilburn Avenue and Liberty Drive</t>
  </si>
  <si>
    <t>42.2921</t>
  </si>
  <si>
    <t>4500 block of Fegenbush Lane</t>
  </si>
  <si>
    <t>38.1839</t>
  </si>
  <si>
    <t>-85.6384</t>
  </si>
  <si>
    <t>800 block of South Walnut Avenue</t>
  </si>
  <si>
    <t>1920 Clay Rd SW</t>
  </si>
  <si>
    <t>-84.6152</t>
  </si>
  <si>
    <t>3737 Branch Ave</t>
  </si>
  <si>
    <t>38.8382</t>
  </si>
  <si>
    <t>-76.9457</t>
  </si>
  <si>
    <t>280 N Phelps Ave #4</t>
  </si>
  <si>
    <t>-89.0041</t>
  </si>
  <si>
    <t>Ayrault Street</t>
  </si>
  <si>
    <t>41.8335</t>
  </si>
  <si>
    <t>15152 Boiling Springs Road</t>
  </si>
  <si>
    <t>7200 block of South 90th East Avenue</t>
  </si>
  <si>
    <t>36.0591</t>
  </si>
  <si>
    <t>-95.8734</t>
  </si>
  <si>
    <t>3300 block of Riverside Dr</t>
  </si>
  <si>
    <t>Capitol Avenue and Montana Street</t>
  </si>
  <si>
    <t>37.7166</t>
  </si>
  <si>
    <t>2639 Granada Bay Drive</t>
  </si>
  <si>
    <t>3400 block of Sparrow Court</t>
  </si>
  <si>
    <t>28.162</t>
  </si>
  <si>
    <t>-80.6505</t>
  </si>
  <si>
    <t>County Road 2303</t>
  </si>
  <si>
    <t>31.7514</t>
  </si>
  <si>
    <t>-95.1615</t>
  </si>
  <si>
    <t>Golden Hills Boulevard</t>
  </si>
  <si>
    <t>35.1167</t>
  </si>
  <si>
    <t>307 West Edward Street</t>
  </si>
  <si>
    <t>-76.0705</t>
  </si>
  <si>
    <t>West 40th Place and Menlo Avenue</t>
  </si>
  <si>
    <t>34.01</t>
  </si>
  <si>
    <t>111 Lon Chadwell Road</t>
  </si>
  <si>
    <t>4200 block of Grove Avenue</t>
  </si>
  <si>
    <t>37.5632</t>
  </si>
  <si>
    <t>-77.494</t>
  </si>
  <si>
    <t>Redstart Drive</t>
  </si>
  <si>
    <t>30.3994</t>
  </si>
  <si>
    <t>-89.107</t>
  </si>
  <si>
    <t>US Route 9W</t>
  </si>
  <si>
    <t>1901 5th Avenue</t>
  </si>
  <si>
    <t>Elyria (Ridgeville)</t>
  </si>
  <si>
    <t>8469 Avon Belden Road</t>
  </si>
  <si>
    <t>41.3689</t>
  </si>
  <si>
    <t>100 block of East 56th Street</t>
  </si>
  <si>
    <t>1100 block of West 98th Street</t>
  </si>
  <si>
    <t>Versailles Road at Red Mile Road</t>
  </si>
  <si>
    <t>4200 block of Fortson Lane</t>
  </si>
  <si>
    <t>34.7547</t>
  </si>
  <si>
    <t>8th Avenue NE</t>
  </si>
  <si>
    <t>33.2205</t>
  </si>
  <si>
    <t>500 Block of South Hopkins Street</t>
  </si>
  <si>
    <t>-91.8277</t>
  </si>
  <si>
    <t>Shanks Road and Harmony Ranch Drive</t>
  </si>
  <si>
    <t>37.4228</t>
  </si>
  <si>
    <t>6826 US 19 North</t>
  </si>
  <si>
    <t>28.2573</t>
  </si>
  <si>
    <t>-82.727</t>
  </si>
  <si>
    <t>9808 E 73rd St</t>
  </si>
  <si>
    <t>200 block of Northeast 17th Avenue</t>
  </si>
  <si>
    <t>26.7251</t>
  </si>
  <si>
    <t>3261 Northwest Sixth Avenue</t>
  </si>
  <si>
    <t>1400 Jackson-Keller Road</t>
  </si>
  <si>
    <t>-98.5134</t>
  </si>
  <si>
    <t>C Street and San Joaquin</t>
  </si>
  <si>
    <t>36.7352</t>
  </si>
  <si>
    <t>6400 Heckscher Drive</t>
  </si>
  <si>
    <t>30.4034</t>
  </si>
  <si>
    <t>Oakley Road</t>
  </si>
  <si>
    <t>-70.9208</t>
  </si>
  <si>
    <t>998 W Landis Avenue</t>
  </si>
  <si>
    <t>500 block of East 8th Street</t>
  </si>
  <si>
    <t>1500 block of Baxter Avenue</t>
  </si>
  <si>
    <t>1 block of East Maple Street</t>
  </si>
  <si>
    <t>800 Block of North Timberland Drive</t>
  </si>
  <si>
    <t>31.3456</t>
  </si>
  <si>
    <t>-94.7194</t>
  </si>
  <si>
    <t>615 E. 8000 South</t>
  </si>
  <si>
    <t>3300 block of Nancy Street</t>
  </si>
  <si>
    <t>1300 block of Foothill Boulevard</t>
  </si>
  <si>
    <t>-118.38</t>
  </si>
  <si>
    <t>400 block of Wooster Avenue</t>
  </si>
  <si>
    <t>37.354</t>
  </si>
  <si>
    <t>600 block of Patterson Street</t>
  </si>
  <si>
    <t>8 Gilliam Court</t>
  </si>
  <si>
    <t>100 block of Ethel Drive</t>
  </si>
  <si>
    <t>2129 Highland Avenue</t>
  </si>
  <si>
    <t>43.6742</t>
  </si>
  <si>
    <t>-93.3633</t>
  </si>
  <si>
    <t>Detroit and Delaware Avenues</t>
  </si>
  <si>
    <t>34.4973</t>
  </si>
  <si>
    <t>-82.6606</t>
  </si>
  <si>
    <t>Lincoln Street and Eagles Parkway</t>
  </si>
  <si>
    <t>40.7316</t>
  </si>
  <si>
    <t>-74.1832</t>
  </si>
  <si>
    <t>200 block of Tampa Drive</t>
  </si>
  <si>
    <t>Fourth and Pine</t>
  </si>
  <si>
    <t>46.5983</t>
  </si>
  <si>
    <t>1400 block of Sheridan Avenue</t>
  </si>
  <si>
    <t>3805 Farm Road</t>
  </si>
  <si>
    <t>29.3176</t>
  </si>
  <si>
    <t>-98.4372</t>
  </si>
  <si>
    <t>Meredith St and Edgewood Av</t>
  </si>
  <si>
    <t>400 Block of N 11th St</t>
  </si>
  <si>
    <t>34.3931</t>
  </si>
  <si>
    <t>-99.0157</t>
  </si>
  <si>
    <t>5565 Old Cheney Highway</t>
  </si>
  <si>
    <t>28.5619</t>
  </si>
  <si>
    <t>8905 SW 30th Ave</t>
  </si>
  <si>
    <t>45.4607</t>
  </si>
  <si>
    <t>1500 McConihe Street</t>
  </si>
  <si>
    <t>Fresno Street and Ashlan Avenue</t>
  </si>
  <si>
    <t>Hunt Street and Day Avenue</t>
  </si>
  <si>
    <t>30.3235</t>
  </si>
  <si>
    <t>3500 Nolan Street</t>
  </si>
  <si>
    <t>1300 Howard Road</t>
  </si>
  <si>
    <t>30.4508</t>
  </si>
  <si>
    <t>Ricker Road and North Melissa Court</t>
  </si>
  <si>
    <t>30.2581</t>
  </si>
  <si>
    <t>7900 103rd Street</t>
  </si>
  <si>
    <t>-81.7784</t>
  </si>
  <si>
    <t>7900 Normandy Boulevard</t>
  </si>
  <si>
    <t>30.2933</t>
  </si>
  <si>
    <t>924 E Washington St</t>
  </si>
  <si>
    <t>-85.4679</t>
  </si>
  <si>
    <t>8000 block of Riverside Drive</t>
  </si>
  <si>
    <t>900 block of Kansas Jake Road</t>
  </si>
  <si>
    <t>-85.2467</t>
  </si>
  <si>
    <t>11 Pryor Road</t>
  </si>
  <si>
    <t>-86.5893</t>
  </si>
  <si>
    <t>5004 Old Winter Garden Road</t>
  </si>
  <si>
    <t>-81.4471</t>
  </si>
  <si>
    <t>749 South Westmoreland Drive</t>
  </si>
  <si>
    <t>US 190 and Judge Tanner Blvd</t>
  </si>
  <si>
    <t>71st and Michigan</t>
  </si>
  <si>
    <t>N. 52nd and Hadley</t>
  </si>
  <si>
    <t>900 block of North Park Road</t>
  </si>
  <si>
    <t>-79.4236</t>
  </si>
  <si>
    <t>Greystone Boulevard</t>
  </si>
  <si>
    <t>Larue</t>
  </si>
  <si>
    <t>16000 block of Elm St</t>
  </si>
  <si>
    <t>East 102nd Avenue and East Burnside Street</t>
  </si>
  <si>
    <t>North 28th and West Wisconsin</t>
  </si>
  <si>
    <t>North 24th and West Center</t>
  </si>
  <si>
    <t>North 21st and West Stark</t>
  </si>
  <si>
    <t>300 block of Myrtle Avenue</t>
  </si>
  <si>
    <t>FM 902 and Farmington Road</t>
  </si>
  <si>
    <t>Melrose St</t>
  </si>
  <si>
    <t>3700 block of Fremont Street</t>
  </si>
  <si>
    <t>39.0887</t>
  </si>
  <si>
    <t>-94.5081</t>
  </si>
  <si>
    <t>35 Dartmouth Ave</t>
  </si>
  <si>
    <t>5725 Central Street</t>
  </si>
  <si>
    <t>6600 block of Virgilian Street</t>
  </si>
  <si>
    <t>N. 43rd and Thurston Avenue</t>
  </si>
  <si>
    <t>2001 10th Avenue North</t>
  </si>
  <si>
    <t>10951 North 91st Avenue</t>
  </si>
  <si>
    <t>-112.253</t>
  </si>
  <si>
    <t>800 block of West Whitney Avenue</t>
  </si>
  <si>
    <t>-84.1677</t>
  </si>
  <si>
    <t>Brooke Castle Drive at Tulip Grove Road</t>
  </si>
  <si>
    <t>West Interstate Avenue</t>
  </si>
  <si>
    <t>46.8325</t>
  </si>
  <si>
    <t>Pleasant and West Street</t>
  </si>
  <si>
    <t>-71.0464</t>
  </si>
  <si>
    <t>18th Avenue North</t>
  </si>
  <si>
    <t>36.164</t>
  </si>
  <si>
    <t>-86.8038</t>
  </si>
  <si>
    <t>400 block of New Castle Ave.</t>
  </si>
  <si>
    <t>6500 block of South King</t>
  </si>
  <si>
    <t>33.2582</t>
  </si>
  <si>
    <t>300 California Dr # B</t>
  </si>
  <si>
    <t>9200 Wade Park Avenue</t>
  </si>
  <si>
    <t>620 Oregon Trail Road</t>
  </si>
  <si>
    <t>West Peck St</t>
  </si>
  <si>
    <t>-88.744</t>
  </si>
  <si>
    <t>35.9581</t>
  </si>
  <si>
    <t>-79.9963</t>
  </si>
  <si>
    <t>8011 Midcrown Dr</t>
  </si>
  <si>
    <t>-98.3811</t>
  </si>
  <si>
    <t>33.9513</t>
  </si>
  <si>
    <t>-83.3623</t>
  </si>
  <si>
    <t>3325 Westheimer Road</t>
  </si>
  <si>
    <t>29.742</t>
  </si>
  <si>
    <t>-95.4274</t>
  </si>
  <si>
    <t>Neer Avenue</t>
  </si>
  <si>
    <t>29.485</t>
  </si>
  <si>
    <t>7800 block of Jacksboro Highway</t>
  </si>
  <si>
    <t>3100 State Rd</t>
  </si>
  <si>
    <t>2000 block of Bandera Road</t>
  </si>
  <si>
    <t>29.473</t>
  </si>
  <si>
    <t>-98.5779</t>
  </si>
  <si>
    <t>Lowden</t>
  </si>
  <si>
    <t>Nash</t>
  </si>
  <si>
    <t>-94.1239</t>
  </si>
  <si>
    <t>June Way</t>
  </si>
  <si>
    <t>South Shore Boulevard</t>
  </si>
  <si>
    <t>33.899</t>
  </si>
  <si>
    <t>-78.695</t>
  </si>
  <si>
    <t>17850 Lower Boones Ferry Rd</t>
  </si>
  <si>
    <t>7800 block of Natchez Ave</t>
  </si>
  <si>
    <t>1109 NW Lincoln Avenue</t>
  </si>
  <si>
    <t>34.6307</t>
  </si>
  <si>
    <t>Portland Avenue and Lillian Street</t>
  </si>
  <si>
    <t>6700 Cedar Croft St</t>
  </si>
  <si>
    <t>37.6135</t>
  </si>
  <si>
    <t>-77.4781</t>
  </si>
  <si>
    <t>3300 Block of S 39th St</t>
  </si>
  <si>
    <t>-87.9624</t>
  </si>
  <si>
    <t>County Road 1603</t>
  </si>
  <si>
    <t>34.198</t>
  </si>
  <si>
    <t>-86.7751</t>
  </si>
  <si>
    <t>10731 KY State Road 44</t>
  </si>
  <si>
    <t>30th and Chicago Street</t>
  </si>
  <si>
    <t>12000 block of Greywing Square</t>
  </si>
  <si>
    <t>38.9407</t>
  </si>
  <si>
    <t>-77.3609</t>
  </si>
  <si>
    <t>507 Imlay Avenue</t>
  </si>
  <si>
    <t>-82.0095</t>
  </si>
  <si>
    <t>16 Laurel Street</t>
  </si>
  <si>
    <t>-71.7955</t>
  </si>
  <si>
    <t>Caledonia Dr NE</t>
  </si>
  <si>
    <t>-73.4456</t>
  </si>
  <si>
    <t>5248 Germantown Rd</t>
  </si>
  <si>
    <t>36.1707</t>
  </si>
  <si>
    <t>-80.2606</t>
  </si>
  <si>
    <t>1800 block of Center Brook Lane</t>
  </si>
  <si>
    <t>4625 S 4800 W</t>
  </si>
  <si>
    <t>3600 6000 W</t>
  </si>
  <si>
    <t>5323 E Knoll Court</t>
  </si>
  <si>
    <t>Sibley and Burnham</t>
  </si>
  <si>
    <t>700 block of Rosenkranz Rd</t>
  </si>
  <si>
    <t>46.7093</t>
  </si>
  <si>
    <t>-120.716</t>
  </si>
  <si>
    <t>608 Cook Road</t>
  </si>
  <si>
    <t>4400 block of North Racine</t>
  </si>
  <si>
    <t>41.9619</t>
  </si>
  <si>
    <t>1900 block of I Street NE</t>
  </si>
  <si>
    <t>1100 block of New Cypress Road</t>
  </si>
  <si>
    <t>37.2374</t>
  </si>
  <si>
    <t>Berkeley Road and East Deshler Avenue</t>
  </si>
  <si>
    <t>Briarcliff Road and Clymer Drive</t>
  </si>
  <si>
    <t>Ward Street and Springfield Avenue</t>
  </si>
  <si>
    <t>915 Lovvorn Road</t>
  </si>
  <si>
    <t>Sunrise Village Drive</t>
  </si>
  <si>
    <t>30.1285</t>
  </si>
  <si>
    <t>5500 block of Mossy Top Way</t>
  </si>
  <si>
    <t>30.5148</t>
  </si>
  <si>
    <t>-84.3692</t>
  </si>
  <si>
    <t>5109 Goldsboro Dr</t>
  </si>
  <si>
    <t>-76.4442</t>
  </si>
  <si>
    <t>1400 N. Iowa Avenue</t>
  </si>
  <si>
    <t>11th and Division</t>
  </si>
  <si>
    <t>Fiske Boulevard and Grove Avenue</t>
  </si>
  <si>
    <t>149th Street and Grand Concourse</t>
  </si>
  <si>
    <t>40.8186</t>
  </si>
  <si>
    <t>342 Remsen Avenue</t>
  </si>
  <si>
    <t>4500 Nicholson</t>
  </si>
  <si>
    <t>27.7394</t>
  </si>
  <si>
    <t>200 block of Campbell Street</t>
  </si>
  <si>
    <t>-88.8244</t>
  </si>
  <si>
    <t>39.6478</t>
  </si>
  <si>
    <t>-77.7327</t>
  </si>
  <si>
    <t>800 Eckart Street</t>
  </si>
  <si>
    <t>400 block of Grimes Avenue</t>
  </si>
  <si>
    <t>819 Warren Avenue</t>
  </si>
  <si>
    <t>42.069</t>
  </si>
  <si>
    <t>-71.0207</t>
  </si>
  <si>
    <t>2651 Poydras Street</t>
  </si>
  <si>
    <t>114 Gamewell Court</t>
  </si>
  <si>
    <t>34.5131</t>
  </si>
  <si>
    <t>-82.6194</t>
  </si>
  <si>
    <t>209 Hudgens St.</t>
  </si>
  <si>
    <t>-82.6323</t>
  </si>
  <si>
    <t>Franklin Avenue and Interstate 610</t>
  </si>
  <si>
    <t>120 Shanklin Rd</t>
  </si>
  <si>
    <t>-80.7499</t>
  </si>
  <si>
    <t>1800 block of Carondelet Street</t>
  </si>
  <si>
    <t>3000 block of South Sayles Court</t>
  </si>
  <si>
    <t>37.638</t>
  </si>
  <si>
    <t>31.5994</t>
  </si>
  <si>
    <t>-90.4391</t>
  </si>
  <si>
    <t>1145 Park Drive</t>
  </si>
  <si>
    <t>31.2403</t>
  </si>
  <si>
    <t>2701 Old Lincoln Highway</t>
  </si>
  <si>
    <t>40.1274</t>
  </si>
  <si>
    <t>-74.9764</t>
  </si>
  <si>
    <t>Waldorf (Saint Charles)</t>
  </si>
  <si>
    <t>11000 Mall Circle Drive</t>
  </si>
  <si>
    <t>38.616</t>
  </si>
  <si>
    <t>-76.9231</t>
  </si>
  <si>
    <t>2100 block of Richmond Avenue</t>
  </si>
  <si>
    <t>37.2382</t>
  </si>
  <si>
    <t>-77.3692</t>
  </si>
  <si>
    <t>Oak Ridge Court</t>
  </si>
  <si>
    <t>30.6014</t>
  </si>
  <si>
    <t>-88.1736</t>
  </si>
  <si>
    <t>4300 block of Hunt Pl NE</t>
  </si>
  <si>
    <t>38.9008</t>
  </si>
  <si>
    <t>-76.9409</t>
  </si>
  <si>
    <t>5200 block of Schenley Avenue</t>
  </si>
  <si>
    <t>40.472</t>
  </si>
  <si>
    <t>-79.9387</t>
  </si>
  <si>
    <t>400 N Pine Hills Rd</t>
  </si>
  <si>
    <t>-81.4479</t>
  </si>
  <si>
    <t>Minneapolis (Spring Lake Park)</t>
  </si>
  <si>
    <t>Houma (Bayou Blue)</t>
  </si>
  <si>
    <t>207 Capri Court</t>
  </si>
  <si>
    <t>29.6691</t>
  </si>
  <si>
    <t>-90.7261</t>
  </si>
  <si>
    <t>2920 Goshen Road</t>
  </si>
  <si>
    <t>4200 block of N. 51st Boulevard</t>
  </si>
  <si>
    <t>-87.9765</t>
  </si>
  <si>
    <t>800 block of North Racine</t>
  </si>
  <si>
    <t>35.7721</t>
  </si>
  <si>
    <t>Child's Power Road</t>
  </si>
  <si>
    <t>34.366</t>
  </si>
  <si>
    <t>-111.675</t>
  </si>
  <si>
    <t>510 Old Hickory Road</t>
  </si>
  <si>
    <t>-86.9243</t>
  </si>
  <si>
    <t>300 block of N Washington St</t>
  </si>
  <si>
    <t>-75.8729</t>
  </si>
  <si>
    <t>700 block of West 59th</t>
  </si>
  <si>
    <t>400 North block of Gramercy Avenue</t>
  </si>
  <si>
    <t>Millbury St</t>
  </si>
  <si>
    <t>1500 block of North Durant Street</t>
  </si>
  <si>
    <t>1580 Ashley Gardens Boulevard</t>
  </si>
  <si>
    <t>32.7</t>
  </si>
  <si>
    <t>South View Drive</t>
  </si>
  <si>
    <t>42.5075</t>
  </si>
  <si>
    <t>-92.3042</t>
  </si>
  <si>
    <t>U.S. 190</t>
  </si>
  <si>
    <t>3100 block of Misty Isle Court</t>
  </si>
  <si>
    <t>29.4569</t>
  </si>
  <si>
    <t>-95.093</t>
  </si>
  <si>
    <t>2200 block of Harrison</t>
  </si>
  <si>
    <t>30.0898</t>
  </si>
  <si>
    <t>-94.1181</t>
  </si>
  <si>
    <t>400 block of Benton</t>
  </si>
  <si>
    <t>-106.204</t>
  </si>
  <si>
    <t>35 Hamilton E Holmes Dr NW</t>
  </si>
  <si>
    <t>-84.4673</t>
  </si>
  <si>
    <t>767 Riverview Drive</t>
  </si>
  <si>
    <t>Gowanda</t>
  </si>
  <si>
    <t>NY 438</t>
  </si>
  <si>
    <t>200 block of Cay Crossing Ln</t>
  </si>
  <si>
    <t>29.4563</t>
  </si>
  <si>
    <t>-95.0936</t>
  </si>
  <si>
    <t>24th Ave E</t>
  </si>
  <si>
    <t>33.2049</t>
  </si>
  <si>
    <t>-87.5067</t>
  </si>
  <si>
    <t>Godwin Ave</t>
  </si>
  <si>
    <t>37.3244</t>
  </si>
  <si>
    <t>-89.98</t>
  </si>
  <si>
    <t>1200 Milton Avenue</t>
  </si>
  <si>
    <t>-76.1961</t>
  </si>
  <si>
    <t>1612 Pacific Avenue</t>
  </si>
  <si>
    <t>42.8556</t>
  </si>
  <si>
    <t>-78.6416</t>
  </si>
  <si>
    <t>1160 Jay Street</t>
  </si>
  <si>
    <t>-77.6523</t>
  </si>
  <si>
    <t>1240 West Trinity Mills Road</t>
  </si>
  <si>
    <t>32.9828</t>
  </si>
  <si>
    <t>-96.9178</t>
  </si>
  <si>
    <t>300 block of SE Edgewood Avenue</t>
  </si>
  <si>
    <t>36.7533</t>
  </si>
  <si>
    <t>43.7671</t>
  </si>
  <si>
    <t>-83.9956</t>
  </si>
  <si>
    <t>688 Elm Street</t>
  </si>
  <si>
    <t>41.3155</t>
  </si>
  <si>
    <t>1000 block of Benge Drive</t>
  </si>
  <si>
    <t>32.7244</t>
  </si>
  <si>
    <t>-97.1208</t>
  </si>
  <si>
    <t>26720 Whiteway Drive</t>
  </si>
  <si>
    <t>Bristol St and Wilbraham Rd</t>
  </si>
  <si>
    <t>English Ave.</t>
  </si>
  <si>
    <t>-83.6589</t>
  </si>
  <si>
    <t>5600 block of Breckenridge Avenue</t>
  </si>
  <si>
    <t>4200 block of N. 16th St.</t>
  </si>
  <si>
    <t>43.094</t>
  </si>
  <si>
    <t>Coalgate</t>
  </si>
  <si>
    <t>108 N Main St</t>
  </si>
  <si>
    <t>34.5404</t>
  </si>
  <si>
    <t>-96.2179</t>
  </si>
  <si>
    <t>-76.2355</t>
  </si>
  <si>
    <t>2500 Block of Moorman Ave</t>
  </si>
  <si>
    <t>800 block of Perry Street</t>
  </si>
  <si>
    <t>100 block of Belleview Road</t>
  </si>
  <si>
    <t>3000 Block of Las Vegas Trail</t>
  </si>
  <si>
    <t>849 Oakwood Avenue</t>
  </si>
  <si>
    <t>-90.1719</t>
  </si>
  <si>
    <t>Blairstown</t>
  </si>
  <si>
    <t>4 Cherry Tree Lane</t>
  </si>
  <si>
    <t>41.0043</t>
  </si>
  <si>
    <t>-74.9743</t>
  </si>
  <si>
    <t>500 block of W. 25th St</t>
  </si>
  <si>
    <t>1200 block of Hwy 28</t>
  </si>
  <si>
    <t>34.5196</t>
  </si>
  <si>
    <t>-82.6556</t>
  </si>
  <si>
    <t>2600 block of Ranger Drive</t>
  </si>
  <si>
    <t>32.8547</t>
  </si>
  <si>
    <t>West Coldspring Way</t>
  </si>
  <si>
    <t>100 block of Pennington Street</t>
  </si>
  <si>
    <t>-74.1725</t>
  </si>
  <si>
    <t>2021 Hubbard Street</t>
  </si>
  <si>
    <t>-89.0206</t>
  </si>
  <si>
    <t>5th and Virginia</t>
  </si>
  <si>
    <t>46th Street North and North Osage Drive</t>
  </si>
  <si>
    <t>-96.0013</t>
  </si>
  <si>
    <t>View Drive and Quartz Lane</t>
  </si>
  <si>
    <t>MLK Boulevard and Meyers Street</t>
  </si>
  <si>
    <t>7600 block of 62nd Way</t>
  </si>
  <si>
    <t>400 Eric Avenue</t>
  </si>
  <si>
    <t>-81.6297</t>
  </si>
  <si>
    <t>5100 Cleveland Road</t>
  </si>
  <si>
    <t>56 Wood Hill Drive</t>
  </si>
  <si>
    <t>-71.356</t>
  </si>
  <si>
    <t>2001 Broadway St</t>
  </si>
  <si>
    <t>41.6461</t>
  </si>
  <si>
    <t>-87.4472</t>
  </si>
  <si>
    <t>30th Street and Emerson Avenue</t>
  </si>
  <si>
    <t>700 block of Bell Road</t>
  </si>
  <si>
    <t>-86.6419</t>
  </si>
  <si>
    <t>1277 Shipley Ferry Road</t>
  </si>
  <si>
    <t>36.5073</t>
  </si>
  <si>
    <t>1300 block of South Norfolk Street</t>
  </si>
  <si>
    <t>-86.254</t>
  </si>
  <si>
    <t>200 block of Spaulding Street</t>
  </si>
  <si>
    <t>2000 block of South Seneca</t>
  </si>
  <si>
    <t>4400 block of Thane Road</t>
  </si>
  <si>
    <t>58.263</t>
  </si>
  <si>
    <t>-134.33</t>
  </si>
  <si>
    <t>30.5251</t>
  </si>
  <si>
    <t>-91.191</t>
  </si>
  <si>
    <t>8701 Town Park Drive</t>
  </si>
  <si>
    <t>1700 block of Selden Avenue</t>
  </si>
  <si>
    <t>-76.2682</t>
  </si>
  <si>
    <t>1100 block of 42nd Street</t>
  </si>
  <si>
    <t>36.9971</t>
  </si>
  <si>
    <t>-89.4113</t>
  </si>
  <si>
    <t>28.0959</t>
  </si>
  <si>
    <t>-81.9536</t>
  </si>
  <si>
    <t>5600 block of Picadilly Lane</t>
  </si>
  <si>
    <t>36.8875</t>
  </si>
  <si>
    <t>Galeton</t>
  </si>
  <si>
    <t>19 Kline Road</t>
  </si>
  <si>
    <t>1300 block of Youngstown Avenue</t>
  </si>
  <si>
    <t>900 block of North Tryon Street</t>
  </si>
  <si>
    <t>Chinook Court</t>
  </si>
  <si>
    <t>18000 block of Hanna Road</t>
  </si>
  <si>
    <t>28.1337</t>
  </si>
  <si>
    <t>Aley Street and 4th Street</t>
  </si>
  <si>
    <t>-82.2996</t>
  </si>
  <si>
    <t>N Dale Mabry Highway and Lake Carroll Way</t>
  </si>
  <si>
    <t>28.0433</t>
  </si>
  <si>
    <t>Glaspie Road and Doral Drive</t>
  </si>
  <si>
    <t>42.8157</t>
  </si>
  <si>
    <t>-83.259</t>
  </si>
  <si>
    <t>9101 Mabelvale Pike</t>
  </si>
  <si>
    <t>34.6701</t>
  </si>
  <si>
    <t>Parkdale Drive</t>
  </si>
  <si>
    <t>28.8131</t>
  </si>
  <si>
    <t>-81.8278</t>
  </si>
  <si>
    <t>1600 block of South Palo Verde Blvd.</t>
  </si>
  <si>
    <t>34.4828</t>
  </si>
  <si>
    <t>-114.348</t>
  </si>
  <si>
    <t>100 block of McKnight Way</t>
  </si>
  <si>
    <t>Vina</t>
  </si>
  <si>
    <t>Golonka Lane</t>
  </si>
  <si>
    <t>41.0511</t>
  </si>
  <si>
    <t>Nyssa</t>
  </si>
  <si>
    <t>S 5th St</t>
  </si>
  <si>
    <t>43.8741</t>
  </si>
  <si>
    <t>-116.999</t>
  </si>
  <si>
    <t>700 block of Malibu Bay Drive</t>
  </si>
  <si>
    <t>-80.0855</t>
  </si>
  <si>
    <t>Burbank Boulevard and Vineland Avenue</t>
  </si>
  <si>
    <t>14300 block of Browning Avenue</t>
  </si>
  <si>
    <t>33.7254</t>
  </si>
  <si>
    <t>30.434</t>
  </si>
  <si>
    <t>-91.1829</t>
  </si>
  <si>
    <t>3400 Drew Street</t>
  </si>
  <si>
    <t>29.7326</t>
  </si>
  <si>
    <t>100 block of Saxon Avenue</t>
  </si>
  <si>
    <t>34.073</t>
  </si>
  <si>
    <t>South Maryland Parkway and East Reno Avenue</t>
  </si>
  <si>
    <t>5200 block of SW 31st</t>
  </si>
  <si>
    <t>Fairlawn</t>
  </si>
  <si>
    <t>103 North Ocean Boulevard</t>
  </si>
  <si>
    <t>33.6844</t>
  </si>
  <si>
    <t>2400 block of Frenchmen Street</t>
  </si>
  <si>
    <t>8100 bock of Airline Drive</t>
  </si>
  <si>
    <t>-90.2253</t>
  </si>
  <si>
    <t>Highway 1806</t>
  </si>
  <si>
    <t>Leachville</t>
  </si>
  <si>
    <t>West County Road 38</t>
  </si>
  <si>
    <t>2600 block of Welsh Road</t>
  </si>
  <si>
    <t>1900 block of Collins Avenue Southeast</t>
  </si>
  <si>
    <t>-85.6614</t>
  </si>
  <si>
    <t>Hilltop Drive</t>
  </si>
  <si>
    <t>Cobban and Oregon</t>
  </si>
  <si>
    <t>Meadowood St and West Market St</t>
  </si>
  <si>
    <t>200 block of Rainbow Drive</t>
  </si>
  <si>
    <t>1100 block of W 28th St</t>
  </si>
  <si>
    <t>26.786</t>
  </si>
  <si>
    <t>2600 block of West Fullerton Avenue</t>
  </si>
  <si>
    <t>28.9704</t>
  </si>
  <si>
    <t>NE 162nd Ave and NE Glisan St</t>
  </si>
  <si>
    <t>Charlie Arthur Lane</t>
  </si>
  <si>
    <t>-82.6143</t>
  </si>
  <si>
    <t>6900 Block of Mount Vernon St</t>
  </si>
  <si>
    <t>39.4883</t>
  </si>
  <si>
    <t>-84.3363</t>
  </si>
  <si>
    <t>337 LA-21</t>
  </si>
  <si>
    <t>-90.1552</t>
  </si>
  <si>
    <t>East Bend Road and Snow Road</t>
  </si>
  <si>
    <t>100 Block of Columbian Ave</t>
  </si>
  <si>
    <t>-83.0502</t>
  </si>
  <si>
    <t>Douglas Circle</t>
  </si>
  <si>
    <t>46.7518</t>
  </si>
  <si>
    <t>NE 11th Ave and Holladay Street</t>
  </si>
  <si>
    <t>21st Avenue and Weidler Street</t>
  </si>
  <si>
    <t>Evansville (Mccutchanville)</t>
  </si>
  <si>
    <t>Longiron Drive</t>
  </si>
  <si>
    <t>38.0746</t>
  </si>
  <si>
    <t>-87.5109</t>
  </si>
  <si>
    <t>6500 block of North 17th Street</t>
  </si>
  <si>
    <t>Wilderness Trace</t>
  </si>
  <si>
    <t>30.7694</t>
  </si>
  <si>
    <t>-86.1377</t>
  </si>
  <si>
    <t>3200 block of West 15th Avenue</t>
  </si>
  <si>
    <t>34.2143</t>
  </si>
  <si>
    <t>-92.0357</t>
  </si>
  <si>
    <t>2402 Flint Drive</t>
  </si>
  <si>
    <t>3200 block of Winthrop Avenue</t>
  </si>
  <si>
    <t>3300 block of Bunche Place</t>
  </si>
  <si>
    <t>Wewahitchka (White City)</t>
  </si>
  <si>
    <t>Citrus Avenue and West Second Street</t>
  </si>
  <si>
    <t>30.1077</t>
  </si>
  <si>
    <t>Balcom Avenue</t>
  </si>
  <si>
    <t>Pressley Street</t>
  </si>
  <si>
    <t>-79.9996</t>
  </si>
  <si>
    <t>3100 block of Jasper Street</t>
  </si>
  <si>
    <t>5400 block of Xylon Avenue N.</t>
  </si>
  <si>
    <t>45.0451</t>
  </si>
  <si>
    <t>-93.3848</t>
  </si>
  <si>
    <t>4800 block of Margaretta Ave</t>
  </si>
  <si>
    <t>38.6761</t>
  </si>
  <si>
    <t>1200 block of Marquette Street</t>
  </si>
  <si>
    <t>2 Ocean Blvd</t>
  </si>
  <si>
    <t>-77.7589</t>
  </si>
  <si>
    <t>Nipomo</t>
  </si>
  <si>
    <t>1200 block of Mercury Court</t>
  </si>
  <si>
    <t>2900 block of North 22nd Street</t>
  </si>
  <si>
    <t>2245 Bridge Street</t>
  </si>
  <si>
    <t>600 block of Northwest 3rd Avenue</t>
  </si>
  <si>
    <t>Louisville (Saint Matthews)</t>
  </si>
  <si>
    <t>Hampshire Dr</t>
  </si>
  <si>
    <t>-85.6442</t>
  </si>
  <si>
    <t>700 U.S. Highway 64</t>
  </si>
  <si>
    <t>-90.8319</t>
  </si>
  <si>
    <t>Angelina (county)</t>
  </si>
  <si>
    <t>31.3429</t>
  </si>
  <si>
    <t>-94.7687</t>
  </si>
  <si>
    <t>7700 block of Aaron Drive</t>
  </si>
  <si>
    <t>30.5082</t>
  </si>
  <si>
    <t>-87.2831</t>
  </si>
  <si>
    <t>325 Mc Cormick Rd.</t>
  </si>
  <si>
    <t>1900 block of North Indiana Avenue</t>
  </si>
  <si>
    <t>35.8359</t>
  </si>
  <si>
    <t>100 block of Clore Lane</t>
  </si>
  <si>
    <t>EMS T13 Lane</t>
  </si>
  <si>
    <t>41.3133</t>
  </si>
  <si>
    <t>-85.7497</t>
  </si>
  <si>
    <t>116 N Beach Blvd</t>
  </si>
  <si>
    <t>St Augustine Road</t>
  </si>
  <si>
    <t>Hernando (county)</t>
  </si>
  <si>
    <t>Flagler Avenue</t>
  </si>
  <si>
    <t>-82.2879</t>
  </si>
  <si>
    <t>Kildare Road</t>
  </si>
  <si>
    <t>13700 block of Foothill Boulevard</t>
  </si>
  <si>
    <t>600 block of Moccasin Gap Road</t>
  </si>
  <si>
    <t>33.384</t>
  </si>
  <si>
    <t>-83.9905</t>
  </si>
  <si>
    <t>223 West Percy Street</t>
  </si>
  <si>
    <t>-90.176</t>
  </si>
  <si>
    <t>4310 E. 300 N.</t>
  </si>
  <si>
    <t>1000 block of North Willard Court</t>
  </si>
  <si>
    <t>1100 South Roosevelt</t>
  </si>
  <si>
    <t>33.4178</t>
  </si>
  <si>
    <t>1162 23rd Avenue</t>
  </si>
  <si>
    <t>7200 block of South Emerald</t>
  </si>
  <si>
    <t>475 Burgundy Drive</t>
  </si>
  <si>
    <t>33.4724</t>
  </si>
  <si>
    <t>-88.3836</t>
  </si>
  <si>
    <t>1618 Glenwood Avenue N.</t>
  </si>
  <si>
    <t>1229 South Jackson Avenue</t>
  </si>
  <si>
    <t>3613 N Main St</t>
  </si>
  <si>
    <t>700 Block of Hart St</t>
  </si>
  <si>
    <t>40 Newport Parkway</t>
  </si>
  <si>
    <t>-74.034</t>
  </si>
  <si>
    <t>843 Parkway Lane</t>
  </si>
  <si>
    <t>3500 block of West Polk</t>
  </si>
  <si>
    <t>400 block of North Providence</t>
  </si>
  <si>
    <t>400 block of South Slappey Boulevard</t>
  </si>
  <si>
    <t>31.5721</t>
  </si>
  <si>
    <t>-84.1762</t>
  </si>
  <si>
    <t>Cedar St and N 7th St</t>
  </si>
  <si>
    <t>600 block of Whisenant Street</t>
  </si>
  <si>
    <t>200 block of South Sibley Avenue</t>
  </si>
  <si>
    <t>41.0742</t>
  </si>
  <si>
    <t>Barnes Lane and Jenkins Street</t>
  </si>
  <si>
    <t>-81.9979</t>
  </si>
  <si>
    <t>1600 Crescent Centre Blvd.</t>
  </si>
  <si>
    <t>-84.2482</t>
  </si>
  <si>
    <t>Blunt</t>
  </si>
  <si>
    <t>44.4992</t>
  </si>
  <si>
    <t>-99.9517</t>
  </si>
  <si>
    <t>400 block of C Street</t>
  </si>
  <si>
    <t>Mabile St</t>
  </si>
  <si>
    <t>-91.2044</t>
  </si>
  <si>
    <t>307 Seventh Avenue N.W.</t>
  </si>
  <si>
    <t>34.6077</t>
  </si>
  <si>
    <t>-86.9965</t>
  </si>
  <si>
    <t>6925 Old Beatty Ford Rd</t>
  </si>
  <si>
    <t>35.5156</t>
  </si>
  <si>
    <t>2643 Mira Vista Drive</t>
  </si>
  <si>
    <t>37.9375</t>
  </si>
  <si>
    <t>Yuki Yama Ln</t>
  </si>
  <si>
    <t>Lawrenceville Highway and Davis Mill Court</t>
  </si>
  <si>
    <t>120 Manning Ave</t>
  </si>
  <si>
    <t>1521 West Granada Boulevard</t>
  </si>
  <si>
    <t>700 block of Summit Avenue</t>
  </si>
  <si>
    <t>1700 Block of North U.S. 287</t>
  </si>
  <si>
    <t>Southeast 38th and Stiles</t>
  </si>
  <si>
    <t>35.4264</t>
  </si>
  <si>
    <t>18th and Topping</t>
  </si>
  <si>
    <t>5770 Plymouth Road</t>
  </si>
  <si>
    <t>801 Neely Rd.</t>
  </si>
  <si>
    <t>34.8952</t>
  </si>
  <si>
    <t>-81.0578</t>
  </si>
  <si>
    <t>149 Marlboro St.</t>
  </si>
  <si>
    <t>Kirn Street</t>
  </si>
  <si>
    <t>-81.5086</t>
  </si>
  <si>
    <t>Hatcher Pass</t>
  </si>
  <si>
    <t>61.7697</t>
  </si>
  <si>
    <t>-149.309</t>
  </si>
  <si>
    <t>600 block of Field Street</t>
  </si>
  <si>
    <t>-91.8276</t>
  </si>
  <si>
    <t>1st block of West Fountain Street</t>
  </si>
  <si>
    <t>4600 Long Bow Road</t>
  </si>
  <si>
    <t>30.2524</t>
  </si>
  <si>
    <t>41.1238</t>
  </si>
  <si>
    <t>-123.684</t>
  </si>
  <si>
    <t>26 Meadowbank Ave</t>
  </si>
  <si>
    <t>Craig Street</t>
  </si>
  <si>
    <t>-80.4877</t>
  </si>
  <si>
    <t>3800 block of Elsinore Street</t>
  </si>
  <si>
    <t>-75.0998</t>
  </si>
  <si>
    <t>1900 block of Russell Lee Drive</t>
  </si>
  <si>
    <t>38.227</t>
  </si>
  <si>
    <t>13597 NC Highway 39</t>
  </si>
  <si>
    <t>35.7832</t>
  </si>
  <si>
    <t>-78.269</t>
  </si>
  <si>
    <t>600 block of Bellot Street</t>
  </si>
  <si>
    <t>700 block of Berkley Street</t>
  </si>
  <si>
    <t>-75.1156</t>
  </si>
  <si>
    <t>4450 South Hualapai Way</t>
  </si>
  <si>
    <t>-115.3</t>
  </si>
  <si>
    <t>1800 block of West 21st Street</t>
  </si>
  <si>
    <t>800 Hewitt Drive</t>
  </si>
  <si>
    <t>31.4868</t>
  </si>
  <si>
    <t>-97.2105</t>
  </si>
  <si>
    <t>3500 block of A Street SE</t>
  </si>
  <si>
    <t>38.8887</t>
  </si>
  <si>
    <t>700 block of Armstrong Avenue</t>
  </si>
  <si>
    <t>2900 E Charleston Blvd</t>
  </si>
  <si>
    <t>36.1602</t>
  </si>
  <si>
    <t>3500 Telephone Road</t>
  </si>
  <si>
    <t>-95.3136</t>
  </si>
  <si>
    <t>700 block of Wetherborn Place</t>
  </si>
  <si>
    <t>36.9773</t>
  </si>
  <si>
    <t>704 North Scenic Highway</t>
  </si>
  <si>
    <t>27.9083</t>
  </si>
  <si>
    <t>Hartwell Highway</t>
  </si>
  <si>
    <t>3990 Southeast 19th Avenue</t>
  </si>
  <si>
    <t>17315 Northeast 18th Avenue</t>
  </si>
  <si>
    <t>8874 US 29</t>
  </si>
  <si>
    <t>-83.3156</t>
  </si>
  <si>
    <t>6200 block of Greenwood Plaza Boulevard</t>
  </si>
  <si>
    <t>33.0508</t>
  </si>
  <si>
    <t>Access road of I 35 N</t>
  </si>
  <si>
    <t>900 block of Babylon Street</t>
  </si>
  <si>
    <t>143 Dorchester St</t>
  </si>
  <si>
    <t>6400 block of South Damen</t>
  </si>
  <si>
    <t>12400 block of Limonite Avenue</t>
  </si>
  <si>
    <t>36th Avenue North and Queen Avenue North</t>
  </si>
  <si>
    <t>4700 block of Avenue I</t>
  </si>
  <si>
    <t>100 block of East Clay Street</t>
  </si>
  <si>
    <t>200 block of Arcadia Street</t>
  </si>
  <si>
    <t>2000 block of DeLesseps Avenue</t>
  </si>
  <si>
    <t>32.0331</t>
  </si>
  <si>
    <t>-81.0775</t>
  </si>
  <si>
    <t>1900 Block of E Alcy</t>
  </si>
  <si>
    <t>1810 S Rainbow Blvd</t>
  </si>
  <si>
    <t>251 West Parks Highway</t>
  </si>
  <si>
    <t>61.5819</t>
  </si>
  <si>
    <t>-149.456</t>
  </si>
  <si>
    <t>105 Whispering Oaks Lane</t>
  </si>
  <si>
    <t>-85.3154</t>
  </si>
  <si>
    <t>2550 Richards Road</t>
  </si>
  <si>
    <t>28.1384</t>
  </si>
  <si>
    <t>-82.7106</t>
  </si>
  <si>
    <t>4721 Hickory Ridge Road</t>
  </si>
  <si>
    <t>-79.0199</t>
  </si>
  <si>
    <t>4 Breaker Road</t>
  </si>
  <si>
    <t>41.224</t>
  </si>
  <si>
    <t>-75.939</t>
  </si>
  <si>
    <t>Sam Lenoux St and S Causeway Blvd</t>
  </si>
  <si>
    <t>-90.1572</t>
  </si>
  <si>
    <t>I-290 and Harlem Ave</t>
  </si>
  <si>
    <t>-87.805</t>
  </si>
  <si>
    <t>Hedgesville</t>
  </si>
  <si>
    <t>Durham Drive</t>
  </si>
  <si>
    <t>39.4752</t>
  </si>
  <si>
    <t>-78.117</t>
  </si>
  <si>
    <t>Marconi St</t>
  </si>
  <si>
    <t>44th Avenue and Sheridan Boulevard</t>
  </si>
  <si>
    <t>5350 Tropicana Ave</t>
  </si>
  <si>
    <t>4700 block of Second Avenue South</t>
  </si>
  <si>
    <t>6400 block of Elliot Dr</t>
  </si>
  <si>
    <t>28.0069</t>
  </si>
  <si>
    <t>-82.5972</t>
  </si>
  <si>
    <t>Bethsaida Rd and Winkfield Pl</t>
  </si>
  <si>
    <t>-84.4868</t>
  </si>
  <si>
    <t>500 Alaska Avenue</t>
  </si>
  <si>
    <t>2700 block of Wheatfield Drive</t>
  </si>
  <si>
    <t>29.4629</t>
  </si>
  <si>
    <t>-98.5975</t>
  </si>
  <si>
    <t>-91.4957</t>
  </si>
  <si>
    <t>Center and Primrose</t>
  </si>
  <si>
    <t>32.3946</t>
  </si>
  <si>
    <t>-104.215</t>
  </si>
  <si>
    <t>Harrison Pl and Ackerman Ave</t>
  </si>
  <si>
    <t>40.877</t>
  </si>
  <si>
    <t>-74.1273</t>
  </si>
  <si>
    <t>300 block of South Graham Street</t>
  </si>
  <si>
    <t>4600 block of Beckman Way</t>
  </si>
  <si>
    <t>4000 block of North County Road 850 West</t>
  </si>
  <si>
    <t>116-80 Guy Brewer Blvd</t>
  </si>
  <si>
    <t>469 Glen Mar Road</t>
  </si>
  <si>
    <t>39.1343</t>
  </si>
  <si>
    <t>3100 block of Industry Street</t>
  </si>
  <si>
    <t>29.9862</t>
  </si>
  <si>
    <t>-90.0679</t>
  </si>
  <si>
    <t>2600 block of Todd Court</t>
  </si>
  <si>
    <t>39.0575</t>
  </si>
  <si>
    <t>Traverse (county)</t>
  </si>
  <si>
    <t>Highway 27 and County Road 6</t>
  </si>
  <si>
    <t>6700 block of Dorian Street</t>
  </si>
  <si>
    <t>Sand Hill Rd</t>
  </si>
  <si>
    <t>82 Ward St</t>
  </si>
  <si>
    <t>Driscoll and Wellesley</t>
  </si>
  <si>
    <t>4300 block of West Potomac</t>
  </si>
  <si>
    <t>200 block of East Archwood Avenue</t>
  </si>
  <si>
    <t>Glen Oaks Drive</t>
  </si>
  <si>
    <t>12000 block of La Padera Lane</t>
  </si>
  <si>
    <t>38.7925</t>
  </si>
  <si>
    <t>280 Brown Springs Rd</t>
  </si>
  <si>
    <t>Brightonwood Lane</t>
  </si>
  <si>
    <t>30.0602</t>
  </si>
  <si>
    <t>-95.5202</t>
  </si>
  <si>
    <t>Lake Shore Drive and Grand Avenue</t>
  </si>
  <si>
    <t>500 block of Wharf Court</t>
  </si>
  <si>
    <t>1800 North Buhach Road</t>
  </si>
  <si>
    <t>37.3479</t>
  </si>
  <si>
    <t>200 block of Old Rose Street</t>
  </si>
  <si>
    <t>40.2272</t>
  </si>
  <si>
    <t>-74.7604</t>
  </si>
  <si>
    <t>2900 block of Truman</t>
  </si>
  <si>
    <t>42.7019</t>
  </si>
  <si>
    <t>5251 S Julian Dr</t>
  </si>
  <si>
    <t>200 block of East 115th Street</t>
  </si>
  <si>
    <t>9200 block of South Bishop</t>
  </si>
  <si>
    <t>6 Breed Square</t>
  </si>
  <si>
    <t>6300 block of South Eberhart</t>
  </si>
  <si>
    <t>-96.8135</t>
  </si>
  <si>
    <t>Osprey Drive</t>
  </si>
  <si>
    <t>1146 Kees Road</t>
  </si>
  <si>
    <t>Northwest 173rd Terrace and 27th Avenue</t>
  </si>
  <si>
    <t>25.9322</t>
  </si>
  <si>
    <t>5000 block of West 20th Place</t>
  </si>
  <si>
    <t>41.5819</t>
  </si>
  <si>
    <t>-87.3988</t>
  </si>
  <si>
    <t>Spring Fork Road</t>
  </si>
  <si>
    <t>Highway 371 and East Woodman Street</t>
  </si>
  <si>
    <t>46.6005</t>
  </si>
  <si>
    <t>-94.313</t>
  </si>
  <si>
    <t>2700 W Starr St</t>
  </si>
  <si>
    <t>9234 S. Calle Sahuaro</t>
  </si>
  <si>
    <t>33.3625</t>
  </si>
  <si>
    <t>1500 block of Cotner Boulevard</t>
  </si>
  <si>
    <t>-96.6195</t>
  </si>
  <si>
    <t>200 block of Lorenz Blvd</t>
  </si>
  <si>
    <t>Common Street and College Manor</t>
  </si>
  <si>
    <t>-93.214</t>
  </si>
  <si>
    <t>8700 block of FL 674</t>
  </si>
  <si>
    <t>27.7065</t>
  </si>
  <si>
    <t>-82.2612</t>
  </si>
  <si>
    <t>10000 block of Morris Bridge Road</t>
  </si>
  <si>
    <t>28.0694</t>
  </si>
  <si>
    <t>-82.3573</t>
  </si>
  <si>
    <t>3549 Sidneys Road</t>
  </si>
  <si>
    <t>Central Drive and Morelos Street</t>
  </si>
  <si>
    <t>Independence Place</t>
  </si>
  <si>
    <t>41.326</t>
  </si>
  <si>
    <t>-81.7665</t>
  </si>
  <si>
    <t>2500 block of Brentwood Parkway</t>
  </si>
  <si>
    <t>34.4232</t>
  </si>
  <si>
    <t>-79.3657</t>
  </si>
  <si>
    <t>300 Block of East Spencer Street</t>
  </si>
  <si>
    <t>-92.6561</t>
  </si>
  <si>
    <t>40.2974</t>
  </si>
  <si>
    <t>Camden and Eastport Road</t>
  </si>
  <si>
    <t>30.4451</t>
  </si>
  <si>
    <t>-81.6202</t>
  </si>
  <si>
    <t>5000 Cleveland Avenue</t>
  </si>
  <si>
    <t>1700 Pearce Street</t>
  </si>
  <si>
    <t>27000 block of South Twin Lakes Drive</t>
  </si>
  <si>
    <t>26.8476</t>
  </si>
  <si>
    <t>-81.9905</t>
  </si>
  <si>
    <t>1500 block of Edgar Drive</t>
  </si>
  <si>
    <t>-88.1659</t>
  </si>
  <si>
    <t>1000 Whaley St.</t>
  </si>
  <si>
    <t>5742 Northwest 2nd Avenue</t>
  </si>
  <si>
    <t>25.8285</t>
  </si>
  <si>
    <t>-80.2003</t>
  </si>
  <si>
    <t>7100 block of Pearson Road</t>
  </si>
  <si>
    <t>5265 Cliff Street</t>
  </si>
  <si>
    <t>30.9509</t>
  </si>
  <si>
    <t>-85.5143</t>
  </si>
  <si>
    <t>Bayridge Ave</t>
  </si>
  <si>
    <t>2100 block of Dulles Dr</t>
  </si>
  <si>
    <t>30.2106</t>
  </si>
  <si>
    <t>Sutton Road and Schaumburg Road</t>
  </si>
  <si>
    <t>First block of Janwall Street</t>
  </si>
  <si>
    <t>8400 block of 59th Ave</t>
  </si>
  <si>
    <t>27.7467</t>
  </si>
  <si>
    <t>-80.447</t>
  </si>
  <si>
    <t>28 E Pine St</t>
  </si>
  <si>
    <t>2100 Block of Short Street</t>
  </si>
  <si>
    <t>I-290 and Kostner Avenue</t>
  </si>
  <si>
    <t>Walnut St and Concord St</t>
  </si>
  <si>
    <t>Comstock Park</t>
  </si>
  <si>
    <t>3999 Alpine Ave. NW</t>
  </si>
  <si>
    <t>-85.6897</t>
  </si>
  <si>
    <t>3301 E Michigan Ave</t>
  </si>
  <si>
    <t>-84.5953</t>
  </si>
  <si>
    <t>Marquette Street</t>
  </si>
  <si>
    <t>-83.9877</t>
  </si>
  <si>
    <t>9300 block of Country Creek</t>
  </si>
  <si>
    <t>29.6787</t>
  </si>
  <si>
    <t>-95.5492</t>
  </si>
  <si>
    <t>Date Avenue and Tyler Street</t>
  </si>
  <si>
    <t>-121.355</t>
  </si>
  <si>
    <t>SE Service Rd</t>
  </si>
  <si>
    <t>30.4301</t>
  </si>
  <si>
    <t>11 Children's Way</t>
  </si>
  <si>
    <t>44.188</t>
  </si>
  <si>
    <t>-69.0951</t>
  </si>
  <si>
    <t>South Haley and Houser Street</t>
  </si>
  <si>
    <t>Harris and Van Buren</t>
  </si>
  <si>
    <t>33.45</t>
  </si>
  <si>
    <t>-112.259</t>
  </si>
  <si>
    <t>1800 Block of Markone St</t>
  </si>
  <si>
    <t>8383 Trimmier Road</t>
  </si>
  <si>
    <t>31.0506</t>
  </si>
  <si>
    <t>-97.7465</t>
  </si>
  <si>
    <t>4000 block of South Sacramento</t>
  </si>
  <si>
    <t>1300 block of East Florida Ave</t>
  </si>
  <si>
    <t>100 block of Astor Court</t>
  </si>
  <si>
    <t>-78.0024</t>
  </si>
  <si>
    <t>300 block of Highway 1554</t>
  </si>
  <si>
    <t>3409 N O'henry Blvd</t>
  </si>
  <si>
    <t>-79.7517</t>
  </si>
  <si>
    <t>Diuguid Drive</t>
  </si>
  <si>
    <t>11600 block of Willowbrook Avenue</t>
  </si>
  <si>
    <t>2700 block of North Central</t>
  </si>
  <si>
    <t>Old 421 Rd and Trails End Rd</t>
  </si>
  <si>
    <t>35.8978</t>
  </si>
  <si>
    <t>-79.6023</t>
  </si>
  <si>
    <t>714 West Michigan Avenue</t>
  </si>
  <si>
    <t>23 Barry Rd</t>
  </si>
  <si>
    <t>-71.452</t>
  </si>
  <si>
    <t>1110 South C Street</t>
  </si>
  <si>
    <t>East Main and South 1st streets</t>
  </si>
  <si>
    <t>32.7949</t>
  </si>
  <si>
    <t>-116.945</t>
  </si>
  <si>
    <t>3500 University Boulevard</t>
  </si>
  <si>
    <t>500 block of Chatham Avenue</t>
  </si>
  <si>
    <t>-79.4121</t>
  </si>
  <si>
    <t>3400 block of Grand Boulevard</t>
  </si>
  <si>
    <t>41.6507</t>
  </si>
  <si>
    <t>-87.4499</t>
  </si>
  <si>
    <t>500 block of West Avenue F</t>
  </si>
  <si>
    <t>1145 W Redondo Beach Blvd</t>
  </si>
  <si>
    <t>33.8924</t>
  </si>
  <si>
    <t>111th Street and Broadway</t>
  </si>
  <si>
    <t>33.9348</t>
  </si>
  <si>
    <t>90th Street and Vermont Avenue</t>
  </si>
  <si>
    <t>Hoover and 90th Streets</t>
  </si>
  <si>
    <t>88th and Hoover Streets</t>
  </si>
  <si>
    <t>3100 block of South Yale</t>
  </si>
  <si>
    <t>Lacombe Avenue</t>
  </si>
  <si>
    <t>10970 S. Parker Road</t>
  </si>
  <si>
    <t>-104.764</t>
  </si>
  <si>
    <t>1500 block of Madison Street</t>
  </si>
  <si>
    <t>4300 block of West Schofield Street</t>
  </si>
  <si>
    <t>-96.7311</t>
  </si>
  <si>
    <t>983 GA 124</t>
  </si>
  <si>
    <t>34.1052</t>
  </si>
  <si>
    <t>2500 block of South Avers</t>
  </si>
  <si>
    <t>300 block of South 32nd Street</t>
  </si>
  <si>
    <t>45.7755</t>
  </si>
  <si>
    <t>8300 block of South Hermitage</t>
  </si>
  <si>
    <t>22nd Street and McDowell Road</t>
  </si>
  <si>
    <t>1400 block of North Lewis Avenue</t>
  </si>
  <si>
    <t>Douglas Ave and Admiral St</t>
  </si>
  <si>
    <t>41.8461</t>
  </si>
  <si>
    <t>2010 Cornell Ridge Dr</t>
  </si>
  <si>
    <t>39.7772</t>
  </si>
  <si>
    <t>10825 Hull Street Rd</t>
  </si>
  <si>
    <t>37.4388</t>
  </si>
  <si>
    <t>278 West Main Street</t>
  </si>
  <si>
    <t>-72.812</t>
  </si>
  <si>
    <t>500 block of Independent Road</t>
  </si>
  <si>
    <t>1500 block of 34th Street</t>
  </si>
  <si>
    <t>-90.8818</t>
  </si>
  <si>
    <t>East Moneta Avenue and North Chester Avenue</t>
  </si>
  <si>
    <t>35.4096</t>
  </si>
  <si>
    <t>12845 Potranco Road</t>
  </si>
  <si>
    <t>-98.7467</t>
  </si>
  <si>
    <t>3300 block of Woodhollow</t>
  </si>
  <si>
    <t>500 block of Laurel Road</t>
  </si>
  <si>
    <t>36.4215</t>
  </si>
  <si>
    <t>6600 block of Little Leaf Place</t>
  </si>
  <si>
    <t>5275 65th Pl</t>
  </si>
  <si>
    <t>-73.8999</t>
  </si>
  <si>
    <t>South 9th Street and 12th Avenue</t>
  </si>
  <si>
    <t>1200 block of West 79th</t>
  </si>
  <si>
    <t>US 130 and Alabama Road</t>
  </si>
  <si>
    <t>500 block of South Central</t>
  </si>
  <si>
    <t>1017 3rd Ave W</t>
  </si>
  <si>
    <t>-86.8537</t>
  </si>
  <si>
    <t>3420 West Orem Drive</t>
  </si>
  <si>
    <t>1200 block of Scott Ave</t>
  </si>
  <si>
    <t>600 block of Dupree Street</t>
  </si>
  <si>
    <t>Tracy Circle</t>
  </si>
  <si>
    <t>2300 block of Ptarmigan Cove</t>
  </si>
  <si>
    <t>800 block of Raymond Street</t>
  </si>
  <si>
    <t>-81.5416</t>
  </si>
  <si>
    <t>-87.4498</t>
  </si>
  <si>
    <t>1920 Linn Street</t>
  </si>
  <si>
    <t>39.1176</t>
  </si>
  <si>
    <t>Baymiller and Dayton street</t>
  </si>
  <si>
    <t>39.1183</t>
  </si>
  <si>
    <t>77 E Lucius Ave</t>
  </si>
  <si>
    <t>2432 Martin Luther King Jr Blvd</t>
  </si>
  <si>
    <t>Valencia and Eastern</t>
  </si>
  <si>
    <t>414 Baltimore Street</t>
  </si>
  <si>
    <t>300 block of Lindenwood Avenue</t>
  </si>
  <si>
    <t>6024 39th Street</t>
  </si>
  <si>
    <t>654 E Main Street</t>
  </si>
  <si>
    <t>-73.1809</t>
  </si>
  <si>
    <t>8400 block of South Parnell</t>
  </si>
  <si>
    <t>4701 American Boulevard</t>
  </si>
  <si>
    <t>900 Block of Austin Avenue</t>
  </si>
  <si>
    <t>-95.1794</t>
  </si>
  <si>
    <t>1700 block of Goodyear Boulevard</t>
  </si>
  <si>
    <t>-81.4631</t>
  </si>
  <si>
    <t>1024 Cove Rd</t>
  </si>
  <si>
    <t>41.6098</t>
  </si>
  <si>
    <t>1100 block of Herman Street</t>
  </si>
  <si>
    <t>41.0734</t>
  </si>
  <si>
    <t>-81.556</t>
  </si>
  <si>
    <t>43.1394</t>
  </si>
  <si>
    <t>Fuller Street and Joy Avenue</t>
  </si>
  <si>
    <t>-81.4846</t>
  </si>
  <si>
    <t>10400 block of Brookridge Village Blvd</t>
  </si>
  <si>
    <t>Beechwood and Hancock</t>
  </si>
  <si>
    <t>41.1747</t>
  </si>
  <si>
    <t>-73.2178</t>
  </si>
  <si>
    <t>Beachwood Lane</t>
  </si>
  <si>
    <t>55.4354</t>
  </si>
  <si>
    <t>-131.795</t>
  </si>
  <si>
    <t>152 Washington Street</t>
  </si>
  <si>
    <t>Loop Rd</t>
  </si>
  <si>
    <t>722 Kuskokwim Way</t>
  </si>
  <si>
    <t>64.8596</t>
  </si>
  <si>
    <t>-147.833</t>
  </si>
  <si>
    <t>200 block of South Kostner Avenue</t>
  </si>
  <si>
    <t>6000 block of South Loomis</t>
  </si>
  <si>
    <t>311 57th Street SE</t>
  </si>
  <si>
    <t>-81.5678</t>
  </si>
  <si>
    <t>4100 block of West 19th Street</t>
  </si>
  <si>
    <t>1400 Block of Koll Circle</t>
  </si>
  <si>
    <t>-121.905</t>
  </si>
  <si>
    <t>2680 High St</t>
  </si>
  <si>
    <t>36.8347</t>
  </si>
  <si>
    <t>500 block of Judge Avenue</t>
  </si>
  <si>
    <t>-87.8517</t>
  </si>
  <si>
    <t>2600 block of South Keeler</t>
  </si>
  <si>
    <t>220 South Broadway St A</t>
  </si>
  <si>
    <t>48.2349</t>
  </si>
  <si>
    <t>Sullivan Ave and N Grand Blvd</t>
  </si>
  <si>
    <t>700 block of N Neil St</t>
  </si>
  <si>
    <t>40.1229</t>
  </si>
  <si>
    <t>Hall St and E Prairie Ave</t>
  </si>
  <si>
    <t>38.6787</t>
  </si>
  <si>
    <t>-90.2008</t>
  </si>
  <si>
    <t>6951 Shorecrest Drive</t>
  </si>
  <si>
    <t>-86.2834</t>
  </si>
  <si>
    <t>179-22 Union Tpke</t>
  </si>
  <si>
    <t>2310 North Jackson Street</t>
  </si>
  <si>
    <t>31.78</t>
  </si>
  <si>
    <t>-95.6489</t>
  </si>
  <si>
    <t>99 South Street</t>
  </si>
  <si>
    <t>-70.9647</t>
  </si>
  <si>
    <t>603 Adams St</t>
  </si>
  <si>
    <t>Delaware St and Union St</t>
  </si>
  <si>
    <t>-85.6541</t>
  </si>
  <si>
    <t>123 Rockingham Street</t>
  </si>
  <si>
    <t>Athens Street</t>
  </si>
  <si>
    <t>34.2892</t>
  </si>
  <si>
    <t>400 block of South Street</t>
  </si>
  <si>
    <t>33.8584</t>
  </si>
  <si>
    <t>4729 East McDowell Road</t>
  </si>
  <si>
    <t>Leslie Dr</t>
  </si>
  <si>
    <t>-84.5693</t>
  </si>
  <si>
    <t>FL 674 and 12th Street</t>
  </si>
  <si>
    <t>-82.3146</t>
  </si>
  <si>
    <t>Fowler and Simpson Street</t>
  </si>
  <si>
    <t>5000 block of Hanna Avenue East</t>
  </si>
  <si>
    <t>28.0034</t>
  </si>
  <si>
    <t>7159 South US Highway 1</t>
  </si>
  <si>
    <t>27.1127</t>
  </si>
  <si>
    <t>-80.1732</t>
  </si>
  <si>
    <t>300 block of Hewitt Street</t>
  </si>
  <si>
    <t>1800 Block of Kolb Rd</t>
  </si>
  <si>
    <t>Woodvale Drive</t>
  </si>
  <si>
    <t>6100 West Joy Drive</t>
  </si>
  <si>
    <t>-81.7376</t>
  </si>
  <si>
    <t>3500 block of Gordon Avenue</t>
  </si>
  <si>
    <t>-114.042</t>
  </si>
  <si>
    <t>Peppertree Lane</t>
  </si>
  <si>
    <t>32.9278</t>
  </si>
  <si>
    <t>-80.0854</t>
  </si>
  <si>
    <t>800 Block of North Rampart Street</t>
  </si>
  <si>
    <t>44 Little Capers Road</t>
  </si>
  <si>
    <t>-80.6347</t>
  </si>
  <si>
    <t>Interstate 271</t>
  </si>
  <si>
    <t>41.4927</t>
  </si>
  <si>
    <t>7500 block of Quail Run Lane</t>
  </si>
  <si>
    <t>Edgewater Drive and Golf View Drive</t>
  </si>
  <si>
    <t>-122.823</t>
  </si>
  <si>
    <t>100 block of North Cleveland</t>
  </si>
  <si>
    <t>1196 Ballina Road</t>
  </si>
  <si>
    <t>3100 block of E Stafford</t>
  </si>
  <si>
    <t>37.6505</t>
  </si>
  <si>
    <t>Delaware Drive</t>
  </si>
  <si>
    <t>1271 Michigan 89</t>
  </si>
  <si>
    <t>42.45</t>
  </si>
  <si>
    <t>-85.6683</t>
  </si>
  <si>
    <t>Blanding Blvd and Wesconnett Blvd</t>
  </si>
  <si>
    <t>5334 Normandy Boulevard</t>
  </si>
  <si>
    <t>7100 block of South Yates</t>
  </si>
  <si>
    <t>Harvard Ave and I-44</t>
  </si>
  <si>
    <t>Kincaid Ct</t>
  </si>
  <si>
    <t>-79.7888</t>
  </si>
  <si>
    <t>3500 block of Madison Street</t>
  </si>
  <si>
    <t>33.9366</t>
  </si>
  <si>
    <t>520 Windview Way</t>
  </si>
  <si>
    <t>Broken Arrow Road and Highway 27</t>
  </si>
  <si>
    <t>East 36th and East J street</t>
  </si>
  <si>
    <t>47.2264</t>
  </si>
  <si>
    <t>5700 block of 92nd Avenue</t>
  </si>
  <si>
    <t>Front St and Cambria St</t>
  </si>
  <si>
    <t>10500 Timber Creek Lane</t>
  </si>
  <si>
    <t>30.2797</t>
  </si>
  <si>
    <t>-81.8329</t>
  </si>
  <si>
    <t>1600 block of Century Boulevard</t>
  </si>
  <si>
    <t>200 block of McKinley Avenue</t>
  </si>
  <si>
    <t>Bryant Avenue N. and 48th Avenue</t>
  </si>
  <si>
    <t>45.0421</t>
  </si>
  <si>
    <t>Collette St and Roberta Rd</t>
  </si>
  <si>
    <t>33.5807</t>
  </si>
  <si>
    <t>-86.8999</t>
  </si>
  <si>
    <t>Burton St and Palace Ave SW</t>
  </si>
  <si>
    <t>15 Charles Street</t>
  </si>
  <si>
    <t>-70.2843</t>
  </si>
  <si>
    <t>100 block of East Pulaski Avenue</t>
  </si>
  <si>
    <t>6301 Enrique Barrera Parkway</t>
  </si>
  <si>
    <t>3900 block of West Jackson</t>
  </si>
  <si>
    <t>West 16th Street</t>
  </si>
  <si>
    <t>-81.6776</t>
  </si>
  <si>
    <t>Van Horn</t>
  </si>
  <si>
    <t>308 Bowie</t>
  </si>
  <si>
    <t>31.0433</t>
  </si>
  <si>
    <t>St Augustine Road and DuPont Avenue</t>
  </si>
  <si>
    <t>-81.6262</t>
  </si>
  <si>
    <t>15163 Judson Road</t>
  </si>
  <si>
    <t>29.5795</t>
  </si>
  <si>
    <t>-98.3736</t>
  </si>
  <si>
    <t>U.S. Highway 278</t>
  </si>
  <si>
    <t>-91.7058</t>
  </si>
  <si>
    <t>900 block of North 19th Street</t>
  </si>
  <si>
    <t>39.8396</t>
  </si>
  <si>
    <t>-86.9484</t>
  </si>
  <si>
    <t>6400 block of Garfield</t>
  </si>
  <si>
    <t>West Crescent and John B. White Blvd.</t>
  </si>
  <si>
    <t>34.932</t>
  </si>
  <si>
    <t>-81.9523</t>
  </si>
  <si>
    <t>1278 East 113th Avenue</t>
  </si>
  <si>
    <t>28.051</t>
  </si>
  <si>
    <t>Grand River Avenue and Dexter Avenue</t>
  </si>
  <si>
    <t>42.3565</t>
  </si>
  <si>
    <t>-83.1086</t>
  </si>
  <si>
    <t>Alvason Avenue</t>
  </si>
  <si>
    <t>Eaton Avenue and Indiana Street</t>
  </si>
  <si>
    <t>-83.1574</t>
  </si>
  <si>
    <t>Eldorado Street and Oakland Avenue</t>
  </si>
  <si>
    <t>100 block of S State St</t>
  </si>
  <si>
    <t>-88.2855</t>
  </si>
  <si>
    <t>1526 Hendren Drive</t>
  </si>
  <si>
    <t>East Fannin Street</t>
  </si>
  <si>
    <t>32.5433</t>
  </si>
  <si>
    <t>-94.3584</t>
  </si>
  <si>
    <t>2140 Edgewood Rd SW</t>
  </si>
  <si>
    <t>-91.7165</t>
  </si>
  <si>
    <t>4300 block of Columbine Street</t>
  </si>
  <si>
    <t>1st block of Derby Drive</t>
  </si>
  <si>
    <t>1300 block of Fourth Avenue West</t>
  </si>
  <si>
    <t>-86.8586</t>
  </si>
  <si>
    <t>Sterling Ave</t>
  </si>
  <si>
    <t>305 W Edison Ave</t>
  </si>
  <si>
    <t>34.756</t>
  </si>
  <si>
    <t>900 block of West Oakdale</t>
  </si>
  <si>
    <t>33 Stanwood Street</t>
  </si>
  <si>
    <t>35 Glendale St</t>
  </si>
  <si>
    <t>770 block of Clinton Street</t>
  </si>
  <si>
    <t>40.0126</t>
  </si>
  <si>
    <t>27049 W. U.S. 40</t>
  </si>
  <si>
    <t>615 N. Michigan St.</t>
  </si>
  <si>
    <t>8500 Block of Broadway Street</t>
  </si>
  <si>
    <t>-89.6946</t>
  </si>
  <si>
    <t>Perkasie</t>
  </si>
  <si>
    <t>11 South Second Street</t>
  </si>
  <si>
    <t>-75.2906</t>
  </si>
  <si>
    <t>1100 block of South Lierman Avenue</t>
  </si>
  <si>
    <t>3400 block of West Douglas</t>
  </si>
  <si>
    <t>1000 block of West 14th</t>
  </si>
  <si>
    <t>662 Belmont St</t>
  </si>
  <si>
    <t>-71.0449</t>
  </si>
  <si>
    <t>4400 block of South Prairie</t>
  </si>
  <si>
    <t>Old Talking Rock Road and Twin Mountain Lakes Road</t>
  </si>
  <si>
    <t>34.5015</t>
  </si>
  <si>
    <t>-84.4733</t>
  </si>
  <si>
    <t>Illinois 161 and North Illinois Street</t>
  </si>
  <si>
    <t>38.5151</t>
  </si>
  <si>
    <t>111 Broadway</t>
  </si>
  <si>
    <t>-74.1707</t>
  </si>
  <si>
    <t>800 block of Woolsey Drive</t>
  </si>
  <si>
    <t>2300 block of Chestnut Avenue</t>
  </si>
  <si>
    <t>Hubbard and Southfield</t>
  </si>
  <si>
    <t>42.3215</t>
  </si>
  <si>
    <t>-83.2159</t>
  </si>
  <si>
    <t>8600 block of South Yates</t>
  </si>
  <si>
    <t>4800 block of South Karlov</t>
  </si>
  <si>
    <t>Yorks Run</t>
  </si>
  <si>
    <t>2900 block of Aspen Meadow</t>
  </si>
  <si>
    <t>1800 block of County Road 329</t>
  </si>
  <si>
    <t>33.2086</t>
  </si>
  <si>
    <t>-96.5835</t>
  </si>
  <si>
    <t>North West Street</t>
  </si>
  <si>
    <t>-90.0456</t>
  </si>
  <si>
    <t>Gilmer St.</t>
  </si>
  <si>
    <t>34.4304</t>
  </si>
  <si>
    <t>-83.1114</t>
  </si>
  <si>
    <t>300 block of Martin Luther King Drive</t>
  </si>
  <si>
    <t>-85.1679</t>
  </si>
  <si>
    <t>4400 block of Lake Road</t>
  </si>
  <si>
    <t>Old Clubhouse Road and Swallow Drive</t>
  </si>
  <si>
    <t>36.8012</t>
  </si>
  <si>
    <t>-76.076</t>
  </si>
  <si>
    <t>1200 block of Armadillo Road</t>
  </si>
  <si>
    <t>30.2017</t>
  </si>
  <si>
    <t>-97.7955</t>
  </si>
  <si>
    <t>Plain Dealing</t>
  </si>
  <si>
    <t>-93.6854</t>
  </si>
  <si>
    <t>4300 block of Wilmoth Avenue</t>
  </si>
  <si>
    <t>38.1939</t>
  </si>
  <si>
    <t>-85.8729</t>
  </si>
  <si>
    <t>3700 block of Lakeshore Drive</t>
  </si>
  <si>
    <t>23100 block of Sunnymead Boulevard</t>
  </si>
  <si>
    <t>300 block of West River Street</t>
  </si>
  <si>
    <t>32.0844</t>
  </si>
  <si>
    <t>-81.0976</t>
  </si>
  <si>
    <t>40th Street</t>
  </si>
  <si>
    <t>38.5468</t>
  </si>
  <si>
    <t>3919 Carnegie Avenue</t>
  </si>
  <si>
    <t>33.6786</t>
  </si>
  <si>
    <t>-78.9783</t>
  </si>
  <si>
    <t>800 block of Broadview Street</t>
  </si>
  <si>
    <t>32.71</t>
  </si>
  <si>
    <t>Doak Drive and Joppa Circle</t>
  </si>
  <si>
    <t>3215 Freedom Drive</t>
  </si>
  <si>
    <t>2021 North Stemmons Freeway</t>
  </si>
  <si>
    <t>-96.8219</t>
  </si>
  <si>
    <t>3450 Wrightsboro Rd</t>
  </si>
  <si>
    <t>-82.0789</t>
  </si>
  <si>
    <t>41.3236</t>
  </si>
  <si>
    <t>Oakbrook Parkway</t>
  </si>
  <si>
    <t>1800 block of Olympia Street</t>
  </si>
  <si>
    <t>37.6033</t>
  </si>
  <si>
    <t>400 block of Dorie Street</t>
  </si>
  <si>
    <t>7800 block of South Christiana</t>
  </si>
  <si>
    <t>28100 block of Huntwood Avenue</t>
  </si>
  <si>
    <t>37.6335</t>
  </si>
  <si>
    <t>30 Jardine St</t>
  </si>
  <si>
    <t>679 Blue Hills Avenue</t>
  </si>
  <si>
    <t>45000 block of Trevor Avenue</t>
  </si>
  <si>
    <t>34.7005</t>
  </si>
  <si>
    <t>Yorktown St</t>
  </si>
  <si>
    <t>-97.0784</t>
  </si>
  <si>
    <t>3100 block of Chelsea Terrace</t>
  </si>
  <si>
    <t>2400 block of Loyola Northway</t>
  </si>
  <si>
    <t>-76.6237</t>
  </si>
  <si>
    <t>-77.4126</t>
  </si>
  <si>
    <t>1400 block of King Avenue</t>
  </si>
  <si>
    <t>-91.0359</t>
  </si>
  <si>
    <t>Scotten Avenue and West Warren Avenue</t>
  </si>
  <si>
    <t>8600 block of South Morgan</t>
  </si>
  <si>
    <t>3400 block of West Hirsch</t>
  </si>
  <si>
    <t>2100 block of South Oakley</t>
  </si>
  <si>
    <t>Gates Mills</t>
  </si>
  <si>
    <t>Som Center Rd and Annandale Rd</t>
  </si>
  <si>
    <t>-81.4385</t>
  </si>
  <si>
    <t>1900 block of Mississippi Street</t>
  </si>
  <si>
    <t>700 block of West Virginia Street</t>
  </si>
  <si>
    <t>34.1247</t>
  </si>
  <si>
    <t>Third Street and Euclid Avenue</t>
  </si>
  <si>
    <t>Moundridge</t>
  </si>
  <si>
    <t>8600 block of Spring Lake Road</t>
  </si>
  <si>
    <t>38.1453</t>
  </si>
  <si>
    <t>8808 Three Chopt Rd</t>
  </si>
  <si>
    <t>37.603</t>
  </si>
  <si>
    <t>-77.5587</t>
  </si>
  <si>
    <t>Bobe Street</t>
  </si>
  <si>
    <t>Old Cottondale Road</t>
  </si>
  <si>
    <t>30.7778</t>
  </si>
  <si>
    <t>2307 East Busch Boulevard</t>
  </si>
  <si>
    <t>I-70 and E Grand Ave</t>
  </si>
  <si>
    <t>2230 N. Fayetteville St.</t>
  </si>
  <si>
    <t>35.7632</t>
  </si>
  <si>
    <t>North Pace Boulevard and Hernandez Street</t>
  </si>
  <si>
    <t>30.4331</t>
  </si>
  <si>
    <t>742 Junction Ave</t>
  </si>
  <si>
    <t>574 Almond Street</t>
  </si>
  <si>
    <t>Mt Pleasant Road and Spanish Point Drive</t>
  </si>
  <si>
    <t>-81.4825</t>
  </si>
  <si>
    <t>Shawmut Ave</t>
  </si>
  <si>
    <t>42.3387</t>
  </si>
  <si>
    <t>4000 Block of Buck Lane</t>
  </si>
  <si>
    <t>-97.5338</t>
  </si>
  <si>
    <t>West 165th Street</t>
  </si>
  <si>
    <t>West 143rd Street</t>
  </si>
  <si>
    <t>County Rd</t>
  </si>
  <si>
    <t>-72.6889</t>
  </si>
  <si>
    <t>4300 block of Albion St</t>
  </si>
  <si>
    <t>Tuckahoe Rd</t>
  </si>
  <si>
    <t>2100 block of West Jackson</t>
  </si>
  <si>
    <t>2300 block of Pigeon Creek Road</t>
  </si>
  <si>
    <t>-82.9463</t>
  </si>
  <si>
    <t>7300 Barberie Street</t>
  </si>
  <si>
    <t>200 Velvet Drive</t>
  </si>
  <si>
    <t>30.3159</t>
  </si>
  <si>
    <t>1700 West 2nd Street</t>
  </si>
  <si>
    <t>30.3404</t>
  </si>
  <si>
    <t>10700 block of South Hoxie</t>
  </si>
  <si>
    <t>1301 Broadway</t>
  </si>
  <si>
    <t>11100 block of South State</t>
  </si>
  <si>
    <t>Euclid Avenue and Lewis Street</t>
  </si>
  <si>
    <t>29.4371</t>
  </si>
  <si>
    <t>-98.4961</t>
  </si>
  <si>
    <t>Plume St and Granby St</t>
  </si>
  <si>
    <t>720 Gibson Road</t>
  </si>
  <si>
    <t>-84.0353</t>
  </si>
  <si>
    <t>303 North 19th Street</t>
  </si>
  <si>
    <t>28.1119</t>
  </si>
  <si>
    <t>5150 Millenia Boulevard</t>
  </si>
  <si>
    <t>28.4749</t>
  </si>
  <si>
    <t>4444 Rio Grande Apartments</t>
  </si>
  <si>
    <t>1900 block of North Prieur Street</t>
  </si>
  <si>
    <t>4220 Wendover Drive</t>
  </si>
  <si>
    <t>6860 Walker Mill Road</t>
  </si>
  <si>
    <t>-76.8896</t>
  </si>
  <si>
    <t>West Friendly Avenue and Commerce Place</t>
  </si>
  <si>
    <t>900 block of West Randall Street</t>
  </si>
  <si>
    <t>Marie Street and 2nd Street</t>
  </si>
  <si>
    <t>300 block of Walnut Street</t>
  </si>
  <si>
    <t>12300 block of South Emerald</t>
  </si>
  <si>
    <t>Bryson Street and Indiana Avenue</t>
  </si>
  <si>
    <t>41.1132</t>
  </si>
  <si>
    <t>-80.6436</t>
  </si>
  <si>
    <t>3600 block of Indiana 38</t>
  </si>
  <si>
    <t>604 Tremont St</t>
  </si>
  <si>
    <t>42.3428</t>
  </si>
  <si>
    <t>7061 Moores Lane</t>
  </si>
  <si>
    <t>35.9654</t>
  </si>
  <si>
    <t>-86.7988</t>
  </si>
  <si>
    <t>Randolph Avenue at Martin Luther King Drive</t>
  </si>
  <si>
    <t>SW 22nd St and Pennsylvania Ave</t>
  </si>
  <si>
    <t>42.3463</t>
  </si>
  <si>
    <t>-72.5042</t>
  </si>
  <si>
    <t>33 mission street</t>
  </si>
  <si>
    <t>1500 block of Rush St</t>
  </si>
  <si>
    <t>South Second Street and George W Lee</t>
  </si>
  <si>
    <t>330 San Pedro Avenue</t>
  </si>
  <si>
    <t>3200 block of Carney Farm Lane</t>
  </si>
  <si>
    <t>36.85</t>
  </si>
  <si>
    <t>-76.375</t>
  </si>
  <si>
    <t>42.5096</t>
  </si>
  <si>
    <t>2401 W Ledbetter Dr</t>
  </si>
  <si>
    <t>-96.8579</t>
  </si>
  <si>
    <t>2523 Veterans Memorial Hwy SW</t>
  </si>
  <si>
    <t>33.7932</t>
  </si>
  <si>
    <t>-84.6756</t>
  </si>
  <si>
    <t>1601 Lucille Street</t>
  </si>
  <si>
    <t>61.5992</t>
  </si>
  <si>
    <t>1200 Block of North 10th Street</t>
  </si>
  <si>
    <t>200 block of North Rock Island</t>
  </si>
  <si>
    <t>1300 block of North Hudson</t>
  </si>
  <si>
    <t>11307 Cujoe Lane</t>
  </si>
  <si>
    <t>27.8365</t>
  </si>
  <si>
    <t>1600 block of 8th Avenue North</t>
  </si>
  <si>
    <t>47.5137</t>
  </si>
  <si>
    <t>207 Valley Street</t>
  </si>
  <si>
    <t>119 First Street</t>
  </si>
  <si>
    <t>41.502</t>
  </si>
  <si>
    <t>Hammon</t>
  </si>
  <si>
    <t>Oklahoma 34</t>
  </si>
  <si>
    <t>-99.3769</t>
  </si>
  <si>
    <t>12700 Blue Ridge</t>
  </si>
  <si>
    <t>38.8955</t>
  </si>
  <si>
    <t>800 block of Jana Lane</t>
  </si>
  <si>
    <t>43.1086</t>
  </si>
  <si>
    <t>-89.2991</t>
  </si>
  <si>
    <t>100 block of Norton Avenue</t>
  </si>
  <si>
    <t>South Aurora Street</t>
  </si>
  <si>
    <t>718 Adams Avenue</t>
  </si>
  <si>
    <t>1700 block of Dixwell Avenue</t>
  </si>
  <si>
    <t>41.3586</t>
  </si>
  <si>
    <t>-72.9269</t>
  </si>
  <si>
    <t>5734 Port Au Prince Street</t>
  </si>
  <si>
    <t>-86.2627</t>
  </si>
  <si>
    <t>1100 block of North Chevrolet Avenue</t>
  </si>
  <si>
    <t>43.0217</t>
  </si>
  <si>
    <t>Newbourne St</t>
  </si>
  <si>
    <t>First block of Beacon Court</t>
  </si>
  <si>
    <t>-76.5111</t>
  </si>
  <si>
    <t>Meadowbridge Road and Carolina Avenue</t>
  </si>
  <si>
    <t>Highway 190 West</t>
  </si>
  <si>
    <t>-89.744</t>
  </si>
  <si>
    <t>100 block of Lloyd Avenue</t>
  </si>
  <si>
    <t>34.825</t>
  </si>
  <si>
    <t>-82.619</t>
  </si>
  <si>
    <t>Speights Street</t>
  </si>
  <si>
    <t>32.7821</t>
  </si>
  <si>
    <t>300 North Shoreline Boulevard</t>
  </si>
  <si>
    <t>7900 block of South Vernon</t>
  </si>
  <si>
    <t>702 Pine Street</t>
  </si>
  <si>
    <t>-74.7459</t>
  </si>
  <si>
    <t>135 Ridge Street</t>
  </si>
  <si>
    <t>33rd Avenue North</t>
  </si>
  <si>
    <t>603 Old Tyler Road</t>
  </si>
  <si>
    <t>5700 block of W Auborn Street</t>
  </si>
  <si>
    <t>-88.985</t>
  </si>
  <si>
    <t>2170 Acushnet Ave</t>
  </si>
  <si>
    <t>-70.9217</t>
  </si>
  <si>
    <t>27 Temple Street</t>
  </si>
  <si>
    <t>41.3036</t>
  </si>
  <si>
    <t>-72.929</t>
  </si>
  <si>
    <t>McQueen Road</t>
  </si>
  <si>
    <t>Illinois 3</t>
  </si>
  <si>
    <t>38.7343</t>
  </si>
  <si>
    <t>3626 Mosby Dr</t>
  </si>
  <si>
    <t>St. Clair Avenue and East 53rd Street</t>
  </si>
  <si>
    <t>Johnson Ave and Stratford Place</t>
  </si>
  <si>
    <t>1815 Southwest 11th Street</t>
  </si>
  <si>
    <t>2224 North New Haven</t>
  </si>
  <si>
    <t>44.8034</t>
  </si>
  <si>
    <t>-69.8815</t>
  </si>
  <si>
    <t>S Clay St &amp; Roselane St</t>
  </si>
  <si>
    <t>800 block of S. 6th Street</t>
  </si>
  <si>
    <t>802 Harbour West Drive</t>
  </si>
  <si>
    <t>35.9372</t>
  </si>
  <si>
    <t>-77.8213</t>
  </si>
  <si>
    <t>48.3813</t>
  </si>
  <si>
    <t>Taunton St and Wood Ave</t>
  </si>
  <si>
    <t>-71.1106</t>
  </si>
  <si>
    <t>100 block of West Penn Street</t>
  </si>
  <si>
    <t>Woodlow St</t>
  </si>
  <si>
    <t>1400 Block of Magellan Ave</t>
  </si>
  <si>
    <t>-74.4335</t>
  </si>
  <si>
    <t>1900 West Shawnee Bypass</t>
  </si>
  <si>
    <t>60 Job Street</t>
  </si>
  <si>
    <t>4300 block of River Park Drive</t>
  </si>
  <si>
    <t>Rahling Road and Chenal Valley Drive</t>
  </si>
  <si>
    <t>26th Street and Bank Street</t>
  </si>
  <si>
    <t>38.2693</t>
  </si>
  <si>
    <t>620 Kendis Circle</t>
  </si>
  <si>
    <t>41.0931</t>
  </si>
  <si>
    <t>600 block of S. Hague Ave</t>
  </si>
  <si>
    <t>30.1628</t>
  </si>
  <si>
    <t>-85.6308</t>
  </si>
  <si>
    <t>2000-block of County Road 159</t>
  </si>
  <si>
    <t>1700 block of 76th Avenue East</t>
  </si>
  <si>
    <t>27.4045</t>
  </si>
  <si>
    <t>-82.5437</t>
  </si>
  <si>
    <t>20100 block of E. 12th Terrace S.</t>
  </si>
  <si>
    <t>32.9367</t>
  </si>
  <si>
    <t>NW Taft Ave and NW 20th St</t>
  </si>
  <si>
    <t>34.6297</t>
  </si>
  <si>
    <t>-98.4205</t>
  </si>
  <si>
    <t>Doris Circle</t>
  </si>
  <si>
    <t>-86.3221</t>
  </si>
  <si>
    <t>Agnes Scott Way</t>
  </si>
  <si>
    <t>-81.29</t>
  </si>
  <si>
    <t>Bridge St</t>
  </si>
  <si>
    <t>500 Bernard Road</t>
  </si>
  <si>
    <t>30.5075</t>
  </si>
  <si>
    <t>-81.6135</t>
  </si>
  <si>
    <t>26 Commerce Plaza Circle</t>
  </si>
  <si>
    <t>2500 SRA1A Highway</t>
  </si>
  <si>
    <t>5700 block of Northwest Gainesville Road</t>
  </si>
  <si>
    <t>29.2465</t>
  </si>
  <si>
    <t>-82.1676</t>
  </si>
  <si>
    <t>Bird Road and North Main Street</t>
  </si>
  <si>
    <t>30.512</t>
  </si>
  <si>
    <t>2700 block of South Mendenhall</t>
  </si>
  <si>
    <t>-89.8953</t>
  </si>
  <si>
    <t>900 block of Acosta Plaza</t>
  </si>
  <si>
    <t>35.8694</t>
  </si>
  <si>
    <t>200 block of Hays Drive</t>
  </si>
  <si>
    <t>South 19th Street and 13th Avenue</t>
  </si>
  <si>
    <t>40.7449</t>
  </si>
  <si>
    <t>-74.2075</t>
  </si>
  <si>
    <t>1425 Joseph E. Boone Blvd</t>
  </si>
  <si>
    <t>West Elder and Republic Street</t>
  </si>
  <si>
    <t>Tarleton Drive</t>
  </si>
  <si>
    <t>3900 block of Reston Court</t>
  </si>
  <si>
    <t>37.6488</t>
  </si>
  <si>
    <t>Divisadero and Blackstone</t>
  </si>
  <si>
    <t>1900 block of Sixth St South</t>
  </si>
  <si>
    <t>46.8556</t>
  </si>
  <si>
    <t>-96.789</t>
  </si>
  <si>
    <t>484 East 49th Street</t>
  </si>
  <si>
    <t>25.8669</t>
  </si>
  <si>
    <t>-80.2732</t>
  </si>
  <si>
    <t>60th and Silver Spring</t>
  </si>
  <si>
    <t>1400 block of S. 7th St.</t>
  </si>
  <si>
    <t>2256 Carver Rd</t>
  </si>
  <si>
    <t>5100 block of N. 40th St.</t>
  </si>
  <si>
    <t>University and Comer Avenues</t>
  </si>
  <si>
    <t>33.9756</t>
  </si>
  <si>
    <t>3400 block of Louisiana Ave</t>
  </si>
  <si>
    <t>-96.1447</t>
  </si>
  <si>
    <t>Chestnut and Cummings Avenue</t>
  </si>
  <si>
    <t>100 block of Beverly Avenue</t>
  </si>
  <si>
    <t>40.19</t>
  </si>
  <si>
    <t>500 block of Williamson Avenue</t>
  </si>
  <si>
    <t>1400 block of Stillwood Avenue</t>
  </si>
  <si>
    <t>31.9615</t>
  </si>
  <si>
    <t>-81.1544</t>
  </si>
  <si>
    <t>George Wallace Drive</t>
  </si>
  <si>
    <t>34.2944</t>
  </si>
  <si>
    <t>Kimberly Drive</t>
  </si>
  <si>
    <t>6400 block of West Grove Place</t>
  </si>
  <si>
    <t>43.5507</t>
  </si>
  <si>
    <t>-96.8011</t>
  </si>
  <si>
    <t>Martha Berry Boulevard at North Fifth Avenue</t>
  </si>
  <si>
    <t>-85.1764</t>
  </si>
  <si>
    <t>1100 block of West Garfield</t>
  </si>
  <si>
    <t>Sunset Circle</t>
  </si>
  <si>
    <t>36.224</t>
  </si>
  <si>
    <t>4600 block of Primrose Place</t>
  </si>
  <si>
    <t>-77.8907</t>
  </si>
  <si>
    <t>200 block of Newton Street</t>
  </si>
  <si>
    <t>9425 Penfield</t>
  </si>
  <si>
    <t>-118.57</t>
  </si>
  <si>
    <t>10700 block of South Wallace</t>
  </si>
  <si>
    <t>2761 Cabrillo Ave</t>
  </si>
  <si>
    <t>33.8202</t>
  </si>
  <si>
    <t>500 block of West 97th</t>
  </si>
  <si>
    <t>1800 block of East 72nd Street</t>
  </si>
  <si>
    <t>600 block of Eastchester Rd</t>
  </si>
  <si>
    <t>Kauffman Avenue and South Central Avenue</t>
  </si>
  <si>
    <t>39.8143</t>
  </si>
  <si>
    <t>-84.0218</t>
  </si>
  <si>
    <t>2128 Angier Avenue</t>
  </si>
  <si>
    <t>-78.8767</t>
  </si>
  <si>
    <t>1000 block of Elizabeth Street</t>
  </si>
  <si>
    <t>54 Harrison St</t>
  </si>
  <si>
    <t>5600 block of West Corcoran Place</t>
  </si>
  <si>
    <t>Pearce Ln and Wolf Ln</t>
  </si>
  <si>
    <t>30.1409</t>
  </si>
  <si>
    <t>-97.5675</t>
  </si>
  <si>
    <t>4400 block of Richard Pl</t>
  </si>
  <si>
    <t>Clare</t>
  </si>
  <si>
    <t>503 Schoolcrest Avenue</t>
  </si>
  <si>
    <t>1600 block of East Pikes Peak Avenue</t>
  </si>
  <si>
    <t>83 Truman Circle</t>
  </si>
  <si>
    <t>2700 block of Market</t>
  </si>
  <si>
    <t>Velasco Street and Indian Street</t>
  </si>
  <si>
    <t>26.6446</t>
  </si>
  <si>
    <t>-81.8543</t>
  </si>
  <si>
    <t>125 South Murdeaux</t>
  </si>
  <si>
    <t>32.7134</t>
  </si>
  <si>
    <t>-96.6931</t>
  </si>
  <si>
    <t>4500 block of Reed Street</t>
  </si>
  <si>
    <t>1700 Lemonwood</t>
  </si>
  <si>
    <t>-97.3591</t>
  </si>
  <si>
    <t>700 Block of W 68th St</t>
  </si>
  <si>
    <t>15th and Fulton Avenue</t>
  </si>
  <si>
    <t>1600 block of East Fairchild</t>
  </si>
  <si>
    <t>Amsterdam Avenue and West 133rd Street</t>
  </si>
  <si>
    <t>1205 Metropolitan Avenue SE</t>
  </si>
  <si>
    <t>65 William Street</t>
  </si>
  <si>
    <t>2400 block of West Maxwell Street</t>
  </si>
  <si>
    <t>1034 W. Macon Street</t>
  </si>
  <si>
    <t>39.8408</t>
  </si>
  <si>
    <t>-88.9338</t>
  </si>
  <si>
    <t>8200 block of Hwy. 814</t>
  </si>
  <si>
    <t>33.7164</t>
  </si>
  <si>
    <t>-79.0306</t>
  </si>
  <si>
    <t>152 St. James</t>
  </si>
  <si>
    <t>Chalkstone Avenue and Geneva Street</t>
  </si>
  <si>
    <t>114 Laban St</t>
  </si>
  <si>
    <t>5000 block of South Winchester</t>
  </si>
  <si>
    <t>1500 block of 47th Ave</t>
  </si>
  <si>
    <t>44.403</t>
  </si>
  <si>
    <t>4500 block of North Malden</t>
  </si>
  <si>
    <t>993 W Mac Queen Ave</t>
  </si>
  <si>
    <t>418 S Louisa St</t>
  </si>
  <si>
    <t>1902 W Antoinette St</t>
  </si>
  <si>
    <t>Sugar Gate Dr.</t>
  </si>
  <si>
    <t>-88.8205</t>
  </si>
  <si>
    <t>703 E Willcox Ave</t>
  </si>
  <si>
    <t>440 South Cypress Road</t>
  </si>
  <si>
    <t>14000 block of SE 34th Court</t>
  </si>
  <si>
    <t>29.0181</t>
  </si>
  <si>
    <t>-82.0897</t>
  </si>
  <si>
    <t>Blinn Avenue</t>
  </si>
  <si>
    <t>40.2849</t>
  </si>
  <si>
    <t>1925 Grayson St.</t>
  </si>
  <si>
    <t>Pleasantburg Drive</t>
  </si>
  <si>
    <t>Woodward Avenue and West Seven Mile Road</t>
  </si>
  <si>
    <t>-72.9757</t>
  </si>
  <si>
    <t>8315 Southwest 72nd Avenue</t>
  </si>
  <si>
    <t>300 block of Brenner Street</t>
  </si>
  <si>
    <t>-98.5606</t>
  </si>
  <si>
    <t>Moccassin Valley Road</t>
  </si>
  <si>
    <t>36.7679</t>
  </si>
  <si>
    <t>-82.2649</t>
  </si>
  <si>
    <t>900 block of Rundell St</t>
  </si>
  <si>
    <t>100 block of Lawrence Street</t>
  </si>
  <si>
    <t>-79.7916</t>
  </si>
  <si>
    <t>Given and Pope St</t>
  </si>
  <si>
    <t>3100 block of Yale Drive</t>
  </si>
  <si>
    <t>39.5284</t>
  </si>
  <si>
    <t>-84.373</t>
  </si>
  <si>
    <t>Pine Knoll Rd</t>
  </si>
  <si>
    <t>44.3212</t>
  </si>
  <si>
    <t>-69.9124</t>
  </si>
  <si>
    <t>800 block of Sunset Avenue NW</t>
  </si>
  <si>
    <t>1900 143rd Street W.</t>
  </si>
  <si>
    <t>44.7429</t>
  </si>
  <si>
    <t>3100 block of Parkwood Boulevard</t>
  </si>
  <si>
    <t>-94.6373</t>
  </si>
  <si>
    <t>3rd ave and Burnside</t>
  </si>
  <si>
    <t>302 E Weidman Street</t>
  </si>
  <si>
    <t>613 Poplar Street</t>
  </si>
  <si>
    <t>47.5298</t>
  </si>
  <si>
    <t>2100 block of South Harrison Street</t>
  </si>
  <si>
    <t>Stratford ave and Newfield ave</t>
  </si>
  <si>
    <t>1600 block of Savannah Street SE</t>
  </si>
  <si>
    <t>Chadwick and Ingleside</t>
  </si>
  <si>
    <t>12903 Shaw Avenue</t>
  </si>
  <si>
    <t>-81.5935</t>
  </si>
  <si>
    <t>Highland Avenue and Monroe Street</t>
  </si>
  <si>
    <t>-76.7589</t>
  </si>
  <si>
    <t>3700 block of NW 29</t>
  </si>
  <si>
    <t>35.4987</t>
  </si>
  <si>
    <t>175 Summit</t>
  </si>
  <si>
    <t>-84.1954</t>
  </si>
  <si>
    <t>4946 Snapfinger Woods Drive</t>
  </si>
  <si>
    <t>Central Avenue and Pennsylvania Street</t>
  </si>
  <si>
    <t>Clinton Avenue and Winery Avenue</t>
  </si>
  <si>
    <t>Hillside Avenue and West Bigelow Street</t>
  </si>
  <si>
    <t>-74.1939</t>
  </si>
  <si>
    <t>146 Archwood Place</t>
  </si>
  <si>
    <t>3300 block of Columbus Avenue</t>
  </si>
  <si>
    <t>North Day Street</t>
  </si>
  <si>
    <t>-74.2265</t>
  </si>
  <si>
    <t>Adams and Bonner</t>
  </si>
  <si>
    <t>1500 block of Elaine Road</t>
  </si>
  <si>
    <t>-82.8857</t>
  </si>
  <si>
    <t>39.5662</t>
  </si>
  <si>
    <t>1807 West Craig Road</t>
  </si>
  <si>
    <t>Kimball Place and Gault Street</t>
  </si>
  <si>
    <t>South Johnson Street</t>
  </si>
  <si>
    <t>34.9772</t>
  </si>
  <si>
    <t>-80.5578</t>
  </si>
  <si>
    <t>4300 block of Shadeland Avenue</t>
  </si>
  <si>
    <t>Bligen Lane and Wild Horse Road</t>
  </si>
  <si>
    <t>40.176</t>
  </si>
  <si>
    <t>-80.2207</t>
  </si>
  <si>
    <t>21st Street NW</t>
  </si>
  <si>
    <t>41.0138</t>
  </si>
  <si>
    <t>24th Street and Elliott Avenue</t>
  </si>
  <si>
    <t>3100 block of Oak Drive</t>
  </si>
  <si>
    <t>35.2452</t>
  </si>
  <si>
    <t>E. Onstott Road and Northgate Drive</t>
  </si>
  <si>
    <t>1700 block Harvard Ave</t>
  </si>
  <si>
    <t>8000 block of South Exchange</t>
  </si>
  <si>
    <t>South Western Avenue and West 81st Street</t>
  </si>
  <si>
    <t>-77.0017</t>
  </si>
  <si>
    <t>6600 block of Moyer Road</t>
  </si>
  <si>
    <t>-78.5935</t>
  </si>
  <si>
    <t>300 block of W 29th Avenue</t>
  </si>
  <si>
    <t>Horizon Ridge</t>
  </si>
  <si>
    <t>Del. 1</t>
  </si>
  <si>
    <t>39.1767</t>
  </si>
  <si>
    <t>2490 Mt. Moriah Road</t>
  </si>
  <si>
    <t>-89.8883</t>
  </si>
  <si>
    <t>Revelle Street and Baylis Street</t>
  </si>
  <si>
    <t>-75.6262</t>
  </si>
  <si>
    <t>1920 W Blue Heron Blvd</t>
  </si>
  <si>
    <t>26.7825</t>
  </si>
  <si>
    <t>1200 block of East State Street</t>
  </si>
  <si>
    <t>-89.0776</t>
  </si>
  <si>
    <t>North Jackson Street and Low Avenue</t>
  </si>
  <si>
    <t>42.3661</t>
  </si>
  <si>
    <t>North and Central</t>
  </si>
  <si>
    <t>North Thor Street</t>
  </si>
  <si>
    <t>1500 block of Illinois Ave</t>
  </si>
  <si>
    <t>-83.6725</t>
  </si>
  <si>
    <t>400 block of S. Broadway</t>
  </si>
  <si>
    <t>6320 Albemarle Road</t>
  </si>
  <si>
    <t>4900 block of West Race</t>
  </si>
  <si>
    <t>2800 block of West Market Street</t>
  </si>
  <si>
    <t>I 290 and North Avenue</t>
  </si>
  <si>
    <t>4600 block of W Barry Ave</t>
  </si>
  <si>
    <t>-87.7418</t>
  </si>
  <si>
    <t>7000 block of Crawford Street</t>
  </si>
  <si>
    <t>4653 Refugee Rd</t>
  </si>
  <si>
    <t>-82.8721</t>
  </si>
  <si>
    <t>700 Michigan Street</t>
  </si>
  <si>
    <t>-92.1877</t>
  </si>
  <si>
    <t>10410 Fire Sage Drive</t>
  </si>
  <si>
    <t>Laurel Place</t>
  </si>
  <si>
    <t>3700 block of Red Oak Court</t>
  </si>
  <si>
    <t>Schoolhouse Rd</t>
  </si>
  <si>
    <t>41.212</t>
  </si>
  <si>
    <t>-73.0863</t>
  </si>
  <si>
    <t>3900 block of South Post Oak Avenue</t>
  </si>
  <si>
    <t>4006 Sunrise Creek Drive</t>
  </si>
  <si>
    <t>SE 42nd Ave and SE Monroe St</t>
  </si>
  <si>
    <t>45.4452</t>
  </si>
  <si>
    <t>Arco Iris Road</t>
  </si>
  <si>
    <t>27.4922</t>
  </si>
  <si>
    <t>-99.3852</t>
  </si>
  <si>
    <t>1200 President Clinton Ave</t>
  </si>
  <si>
    <t>4900 block of West 29th Street</t>
  </si>
  <si>
    <t>34.7257</t>
  </si>
  <si>
    <t>-92.3287</t>
  </si>
  <si>
    <t>34.5932</t>
  </si>
  <si>
    <t>-94.206</t>
  </si>
  <si>
    <t>4700 block of Arkansas 253 South</t>
  </si>
  <si>
    <t>34.5409</t>
  </si>
  <si>
    <t>-90.6419</t>
  </si>
  <si>
    <t>2000 block of State Route 1276</t>
  </si>
  <si>
    <t>36.7889</t>
  </si>
  <si>
    <t>-88.6666</t>
  </si>
  <si>
    <t>Christopher</t>
  </si>
  <si>
    <t>-89.0538</t>
  </si>
  <si>
    <t>Gum Road</t>
  </si>
  <si>
    <t>36.8315</t>
  </si>
  <si>
    <t>-76.4306</t>
  </si>
  <si>
    <t>700 block of Judson Street</t>
  </si>
  <si>
    <t>800 block of East La Verne Ave</t>
  </si>
  <si>
    <t>Boland Way</t>
  </si>
  <si>
    <t>31st Avenue North and Alameda Street</t>
  </si>
  <si>
    <t>36.1652</t>
  </si>
  <si>
    <t>-86.8239</t>
  </si>
  <si>
    <t>11100 block of South Michigan Avenue</t>
  </si>
  <si>
    <t>12000 block of Northeast Grantham Road</t>
  </si>
  <si>
    <t>Page Blvd and Hodiamont Ave</t>
  </si>
  <si>
    <t>-90.289</t>
  </si>
  <si>
    <t>29 Kelley Square</t>
  </si>
  <si>
    <t>4600 block of Lakehurst Ct</t>
  </si>
  <si>
    <t>-83.1405</t>
  </si>
  <si>
    <t>4300 block of 4th Avenue S</t>
  </si>
  <si>
    <t>-93.2702</t>
  </si>
  <si>
    <t>4100 block of Taft Ave</t>
  </si>
  <si>
    <t>Van Ness and Shields</t>
  </si>
  <si>
    <t>730 E Avondale Ave</t>
  </si>
  <si>
    <t>41.0676</t>
  </si>
  <si>
    <t>600 block of East 9th Street</t>
  </si>
  <si>
    <t>33.7775</t>
  </si>
  <si>
    <t>357 Seaver St</t>
  </si>
  <si>
    <t>Highway 99 and Mack Road</t>
  </si>
  <si>
    <t>38.4742</t>
  </si>
  <si>
    <t>Trout Run</t>
  </si>
  <si>
    <t>T847 and Lake Road</t>
  </si>
  <si>
    <t>46.5949</t>
  </si>
  <si>
    <t>3100 block of Flaming Candle Drive</t>
  </si>
  <si>
    <t>Marigny and Burgundy</t>
  </si>
  <si>
    <t>3200 block of East Deleuil Avenue</t>
  </si>
  <si>
    <t>27.9986</t>
  </si>
  <si>
    <t>400 block of Spruce Street</t>
  </si>
  <si>
    <t>900 block of N. Eden St</t>
  </si>
  <si>
    <t>3700 block of La. 665</t>
  </si>
  <si>
    <t>30.2272</t>
  </si>
  <si>
    <t>-92.0061</t>
  </si>
  <si>
    <t>Goodwin and Renner Avenues</t>
  </si>
  <si>
    <t>-94.1843</t>
  </si>
  <si>
    <t>1400 block of Chalmers Street</t>
  </si>
  <si>
    <t>700 block of Fairmont Street NW</t>
  </si>
  <si>
    <t>Leonard Street Northwest and Turner Avenue</t>
  </si>
  <si>
    <t>Interstate 895</t>
  </si>
  <si>
    <t>4030 Hartford Road</t>
  </si>
  <si>
    <t>42.6806</t>
  </si>
  <si>
    <t>-84.6058</t>
  </si>
  <si>
    <t>Eagles Feather Lane</t>
  </si>
  <si>
    <t>37.8174</t>
  </si>
  <si>
    <t>Hyattsville (Lewisdale)</t>
  </si>
  <si>
    <t>6700 block of 20th Avenue</t>
  </si>
  <si>
    <t>-76.9776</t>
  </si>
  <si>
    <t>Merle Hay and Aurora Avenue</t>
  </si>
  <si>
    <t>Cathy Jo Circle</t>
  </si>
  <si>
    <t>530 West Avenue</t>
  </si>
  <si>
    <t>-73.4165</t>
  </si>
  <si>
    <t>5500 block of Natural Bridge Ave</t>
  </si>
  <si>
    <t>20th Street Southwest and Francis Avenue</t>
  </si>
  <si>
    <t>-86.8699</t>
  </si>
  <si>
    <t>19th Street Southwest and Jackson Street Southwest</t>
  </si>
  <si>
    <t>304 E. Arbor Lane</t>
  </si>
  <si>
    <t>36.4886</t>
  </si>
  <si>
    <t>-79.7469</t>
  </si>
  <si>
    <t>200 block of Ariola Avenue</t>
  </si>
  <si>
    <t>30.4495</t>
  </si>
  <si>
    <t>1100 block of S. Walnut</t>
  </si>
  <si>
    <t>5200 block of Zodiac Rd</t>
  </si>
  <si>
    <t>35.0063</t>
  </si>
  <si>
    <t>-89.9592</t>
  </si>
  <si>
    <t>600 Northwest 10th Street</t>
  </si>
  <si>
    <t>25.7833</t>
  </si>
  <si>
    <t>10 Block of Pinkerton Street</t>
  </si>
  <si>
    <t>-71.3163</t>
  </si>
  <si>
    <t>1300 block of North Dixie Highway</t>
  </si>
  <si>
    <t>26.363</t>
  </si>
  <si>
    <t>345 Northeast 56th Street</t>
  </si>
  <si>
    <t>26.1962</t>
  </si>
  <si>
    <t>Railroad and Center Streets</t>
  </si>
  <si>
    <t>34.8582</t>
  </si>
  <si>
    <t>-82.3834</t>
  </si>
  <si>
    <t>100 block of West Ocean Avenue</t>
  </si>
  <si>
    <t>26.5271</t>
  </si>
  <si>
    <t>1900 block of North Seacrest Boulevard</t>
  </si>
  <si>
    <t>26.5468</t>
  </si>
  <si>
    <t>-80.0671</t>
  </si>
  <si>
    <t>412 E. Pilot Street</t>
  </si>
  <si>
    <t>8400 block of St Johns Court</t>
  </si>
  <si>
    <t>26.6348</t>
  </si>
  <si>
    <t>7700 block of Arbor Crest Way</t>
  </si>
  <si>
    <t>26.7901</t>
  </si>
  <si>
    <t>Dawn Road and Reading</t>
  </si>
  <si>
    <t>39.2052</t>
  </si>
  <si>
    <t>-84.4611</t>
  </si>
  <si>
    <t>1900 North Edgewood Avenue</t>
  </si>
  <si>
    <t>6400 Buffalo Avenue</t>
  </si>
  <si>
    <t>1700 Hodges Road</t>
  </si>
  <si>
    <t>-81.4588</t>
  </si>
  <si>
    <t>1700 Lansdowne Drive</t>
  </si>
  <si>
    <t>-81.5734</t>
  </si>
  <si>
    <t>8400 118th Street</t>
  </si>
  <si>
    <t>2900 Justina Road</t>
  </si>
  <si>
    <t>3266 W 117th St</t>
  </si>
  <si>
    <t>-81.7693</t>
  </si>
  <si>
    <t>Palm Bay Road and Bass Pro Drive</t>
  </si>
  <si>
    <t>2900 block of West 12th Street</t>
  </si>
  <si>
    <t>600 block of West 107th Street</t>
  </si>
  <si>
    <t>St. Clair Avenue and 11th Street</t>
  </si>
  <si>
    <t>4540 Manhattan Rd.</t>
  </si>
  <si>
    <t>8500 block of Dee Circle</t>
  </si>
  <si>
    <t>27.8646</t>
  </si>
  <si>
    <t>-82.2987</t>
  </si>
  <si>
    <t>12800 block of 20th Street North</t>
  </si>
  <si>
    <t>27.9866</t>
  </si>
  <si>
    <t>1700 block of Norwood Street</t>
  </si>
  <si>
    <t>46.3536</t>
  </si>
  <si>
    <t>-94.184</t>
  </si>
  <si>
    <t>Parsons Avenue North and Old Hillsborough Avenue W</t>
  </si>
  <si>
    <t>-82.2859</t>
  </si>
  <si>
    <t>385 Union Street</t>
  </si>
  <si>
    <t>1st block of North 16th Street</t>
  </si>
  <si>
    <t>-75.4962</t>
  </si>
  <si>
    <t>Poplar Avenue</t>
  </si>
  <si>
    <t>-89.8981</t>
  </si>
  <si>
    <t>30.4176</t>
  </si>
  <si>
    <t>-90.7523</t>
  </si>
  <si>
    <t>2900 block of Galena Avenue</t>
  </si>
  <si>
    <t>37.3928</t>
  </si>
  <si>
    <t>1318 N. Division St.</t>
  </si>
  <si>
    <t>1109 Manhattan Avenue</t>
  </si>
  <si>
    <t>-94.8701</t>
  </si>
  <si>
    <t>5529 S 30th Street</t>
  </si>
  <si>
    <t>6600 block of Monterey Street</t>
  </si>
  <si>
    <t>34th Street and Cedar Avenue S</t>
  </si>
  <si>
    <t>15200 block of Seneca Rd</t>
  </si>
  <si>
    <t>34.5142</t>
  </si>
  <si>
    <t>-83.821</t>
  </si>
  <si>
    <t>West Calhoun Street</t>
  </si>
  <si>
    <t>37.2228</t>
  </si>
  <si>
    <t>3600 Block of Belmont St</t>
  </si>
  <si>
    <t>-79.8223</t>
  </si>
  <si>
    <t>2600 block of B 1/2 Rd</t>
  </si>
  <si>
    <t>-108.557</t>
  </si>
  <si>
    <t>100 Embark Ct</t>
  </si>
  <si>
    <t>600 block of Smith Street</t>
  </si>
  <si>
    <t>600 block of Royalty Court</t>
  </si>
  <si>
    <t>28.159</t>
  </si>
  <si>
    <t>-81.4614</t>
  </si>
  <si>
    <t>Mallard Creek Church Road</t>
  </si>
  <si>
    <t>Kellogg and Woodlawn</t>
  </si>
  <si>
    <t>Central Avenue and Findlay</t>
  </si>
  <si>
    <t>400 block of Rhey Street</t>
  </si>
  <si>
    <t>39.438</t>
  </si>
  <si>
    <t>-75.2294</t>
  </si>
  <si>
    <t>W. Ocean View Avenue</t>
  </si>
  <si>
    <t>36.9646</t>
  </si>
  <si>
    <t>7013 E 56th St</t>
  </si>
  <si>
    <t>West 95th Street</t>
  </si>
  <si>
    <t>2100 block of Kilarney Avenue</t>
  </si>
  <si>
    <t>7000 block of 4th Avenue South</t>
  </si>
  <si>
    <t>200 block of Alison Court</t>
  </si>
  <si>
    <t>2261 Cascade Road</t>
  </si>
  <si>
    <t>1501 S 2nd</t>
  </si>
  <si>
    <t>-97.8762</t>
  </si>
  <si>
    <t>4050 Morgan Road</t>
  </si>
  <si>
    <t>Duke Street and Church Street</t>
  </si>
  <si>
    <t>3100 South Front Street</t>
  </si>
  <si>
    <t>29.4255</t>
  </si>
  <si>
    <t>5600 block of Beechcroft Road</t>
  </si>
  <si>
    <t>1 Pine Tree Village</t>
  </si>
  <si>
    <t>35.8374</t>
  </si>
  <si>
    <t>-87.4334</t>
  </si>
  <si>
    <t>1000 North Star Crest Drive</t>
  </si>
  <si>
    <t>1000 Block of Lovejoy</t>
  </si>
  <si>
    <t>47 King Street</t>
  </si>
  <si>
    <t>25700 block of 160th Pl SE</t>
  </si>
  <si>
    <t>47.3715</t>
  </si>
  <si>
    <t>Flatbush and Newfield Avenues</t>
  </si>
  <si>
    <t>32.5914</t>
  </si>
  <si>
    <t>-97.114</t>
  </si>
  <si>
    <t>799 Arlington Road</t>
  </si>
  <si>
    <t>300 Lindenwood Blvd</t>
  </si>
  <si>
    <t>-90.1809</t>
  </si>
  <si>
    <t>200 block of E. 24th St.</t>
  </si>
  <si>
    <t>Queen Brooks Ct and Davis Rd</t>
  </si>
  <si>
    <t>28.0368</t>
  </si>
  <si>
    <t>Lincoln Pl and Eastern Pkwy</t>
  </si>
  <si>
    <t>820 Chestnut St</t>
  </si>
  <si>
    <t>2200 block of Clover Drive</t>
  </si>
  <si>
    <t>South Branch Street</t>
  </si>
  <si>
    <t>42.8767</t>
  </si>
  <si>
    <t>-73.181</t>
  </si>
  <si>
    <t>-88.9008</t>
  </si>
  <si>
    <t>1565 Morris Road SE</t>
  </si>
  <si>
    <t>Coe Road NE</t>
  </si>
  <si>
    <t>Warrington Way</t>
  </si>
  <si>
    <t>27.9326</t>
  </si>
  <si>
    <t>-82.3653</t>
  </si>
  <si>
    <t>5624 Cagle Rd</t>
  </si>
  <si>
    <t>Sherman Ave</t>
  </si>
  <si>
    <t>-105.203</t>
  </si>
  <si>
    <t>3500 Florin Road</t>
  </si>
  <si>
    <t>38.4958</t>
  </si>
  <si>
    <t>Durfee Street and Odd Street</t>
  </si>
  <si>
    <t>Redbud Ln</t>
  </si>
  <si>
    <t>McCormick Street and Southwest Boulevard</t>
  </si>
  <si>
    <t>-97.3744</t>
  </si>
  <si>
    <t>10600 Block of Douglas Drive SW</t>
  </si>
  <si>
    <t>47.1613</t>
  </si>
  <si>
    <t>Treetop Drive and Pebble Creek Drive</t>
  </si>
  <si>
    <t>Shawano Street</t>
  </si>
  <si>
    <t>44.3916</t>
  </si>
  <si>
    <t>-88.7454</t>
  </si>
  <si>
    <t>31.0189</t>
  </si>
  <si>
    <t>99 East Webster Street</t>
  </si>
  <si>
    <t>36.2517</t>
  </si>
  <si>
    <t>-86.7169</t>
  </si>
  <si>
    <t>88 Ruth St</t>
  </si>
  <si>
    <t>24 Warren St</t>
  </si>
  <si>
    <t>1900 block of 14th Street</t>
  </si>
  <si>
    <t>38.8842</t>
  </si>
  <si>
    <t>5300 block of West Crystal</t>
  </si>
  <si>
    <t>Cambridge and Steel</t>
  </si>
  <si>
    <t>505 South Roop Street</t>
  </si>
  <si>
    <t>3525 West Benjamin Holt Drive</t>
  </si>
  <si>
    <t>8000 block of South Muskegon</t>
  </si>
  <si>
    <t>Sirus Lane</t>
  </si>
  <si>
    <t>35.1955</t>
  </si>
  <si>
    <t>-80.9404</t>
  </si>
  <si>
    <t>0 block of North Wood</t>
  </si>
  <si>
    <t>South Bond Street</t>
  </si>
  <si>
    <t>1000 block of North Homan</t>
  </si>
  <si>
    <t>6700 block of South Wolcott</t>
  </si>
  <si>
    <t>200 block of South Grove Street</t>
  </si>
  <si>
    <t>88 Althea Street</t>
  </si>
  <si>
    <t>-71.4318</t>
  </si>
  <si>
    <t>100 block of Redlyn Street</t>
  </si>
  <si>
    <t>Donwood Street</t>
  </si>
  <si>
    <t>33.0055</t>
  </si>
  <si>
    <t>1000 block of East 93rd Street</t>
  </si>
  <si>
    <t>1700 Block of FM 157</t>
  </si>
  <si>
    <t>32.5631</t>
  </si>
  <si>
    <t>-97.1421</t>
  </si>
  <si>
    <t>Deer Creek</t>
  </si>
  <si>
    <t>27.8323</t>
  </si>
  <si>
    <t>34 James Street</t>
  </si>
  <si>
    <t>Pinefield Drive</t>
  </si>
  <si>
    <t>2605 Hwy 35</t>
  </si>
  <si>
    <t>-96.7077</t>
  </si>
  <si>
    <t>-71.8172</t>
  </si>
  <si>
    <t>5400 block of Bethel Church Road</t>
  </si>
  <si>
    <t>Madison Avenue and Alice Street</t>
  </si>
  <si>
    <t>I-84 eastbound at Exit 23</t>
  </si>
  <si>
    <t>41.5582</t>
  </si>
  <si>
    <t>-73.0515</t>
  </si>
  <si>
    <t>37.5947</t>
  </si>
  <si>
    <t>-120.941</t>
  </si>
  <si>
    <t>1000 block of Panna Lane</t>
  </si>
  <si>
    <t>-83.818</t>
  </si>
  <si>
    <t>1800 block of West 58th Street</t>
  </si>
  <si>
    <t>4100 block of Pinson Valley Parkway</t>
  </si>
  <si>
    <t>-86.7263</t>
  </si>
  <si>
    <t>Oakdale and Pin Oak Drive</t>
  </si>
  <si>
    <t>29.4995</t>
  </si>
  <si>
    <t>-98.5537</t>
  </si>
  <si>
    <t>Avenue Q and Terrace Q</t>
  </si>
  <si>
    <t>-86.888</t>
  </si>
  <si>
    <t>341 S. 400 East</t>
  </si>
  <si>
    <t>52 Cleveland Lane</t>
  </si>
  <si>
    <t>900 Block of Remington Ranch Road</t>
  </si>
  <si>
    <t>-97.1141</t>
  </si>
  <si>
    <t>Chelten Avenue and Greene Street</t>
  </si>
  <si>
    <t>Illinois Street and Carlisle Street</t>
  </si>
  <si>
    <t>2111 Bragg Street</t>
  </si>
  <si>
    <t>200 block of Taft St</t>
  </si>
  <si>
    <t>41.6073</t>
  </si>
  <si>
    <t>1441 North Zaragoza</t>
  </si>
  <si>
    <t>31.7349</t>
  </si>
  <si>
    <t>1600 block of T Street SE</t>
  </si>
  <si>
    <t>1200 block of Lancaster Ave</t>
  </si>
  <si>
    <t>414 E Street</t>
  </si>
  <si>
    <t>21st and Arlington</t>
  </si>
  <si>
    <t>Thorne Bay</t>
  </si>
  <si>
    <t>55.6895</t>
  </si>
  <si>
    <t>-132.524</t>
  </si>
  <si>
    <t>901 Forest Avenue</t>
  </si>
  <si>
    <t>41.0948</t>
  </si>
  <si>
    <t>Route 209</t>
  </si>
  <si>
    <t>43.8081</t>
  </si>
  <si>
    <t>-69.8208</t>
  </si>
  <si>
    <t>4400 block of San Francisco Ave</t>
  </si>
  <si>
    <t>E Lycoming Street</t>
  </si>
  <si>
    <t>-75.1038</t>
  </si>
  <si>
    <t>400 block of SE North Bend Way</t>
  </si>
  <si>
    <t>47.4758</t>
  </si>
  <si>
    <t>-121.746</t>
  </si>
  <si>
    <t>1300 Melody Lane</t>
  </si>
  <si>
    <t>190 N. Miller Street</t>
  </si>
  <si>
    <t>41.5077</t>
  </si>
  <si>
    <t>-74.0141</t>
  </si>
  <si>
    <t>2000 Block of Nebraska Street</t>
  </si>
  <si>
    <t>11921 NE 37th Street</t>
  </si>
  <si>
    <t>Tuscarawas</t>
  </si>
  <si>
    <t>1200 block of Edward Avenue SW</t>
  </si>
  <si>
    <t>400 block of 29th Place</t>
  </si>
  <si>
    <t>33.1836</t>
  </si>
  <si>
    <t>-87.5405</t>
  </si>
  <si>
    <t>800 block of South 13th Street</t>
  </si>
  <si>
    <t>32.8575</t>
  </si>
  <si>
    <t>-85.1991</t>
  </si>
  <si>
    <t>4100 block of Pines Road</t>
  </si>
  <si>
    <t>300 Carolina Avenue</t>
  </si>
  <si>
    <t>2300 block of Mansfield Ave</t>
  </si>
  <si>
    <t>35.442</t>
  </si>
  <si>
    <t>-97.4549</t>
  </si>
  <si>
    <t>SW 200th Street and SW 157th Avenue</t>
  </si>
  <si>
    <t>1600 block of West 14th Street</t>
  </si>
  <si>
    <t>-96.4157</t>
  </si>
  <si>
    <t>4100 block of Byers St.</t>
  </si>
  <si>
    <t>1200 block of Aspermont Avenue</t>
  </si>
  <si>
    <t>-96.8091</t>
  </si>
  <si>
    <t>Montgomery City</t>
  </si>
  <si>
    <t>Meadowcrest Lane</t>
  </si>
  <si>
    <t>-91.5141</t>
  </si>
  <si>
    <t>5435 Midland Road</t>
  </si>
  <si>
    <t>45.7501</t>
  </si>
  <si>
    <t>-108.553</t>
  </si>
  <si>
    <t>7300 block of South Maplewood</t>
  </si>
  <si>
    <t>263 Countryside Drive</t>
  </si>
  <si>
    <t>-94.2527</t>
  </si>
  <si>
    <t>2000 block of Kentucky Street</t>
  </si>
  <si>
    <t>-91.1746</t>
  </si>
  <si>
    <t>5400 block of Old National Highway</t>
  </si>
  <si>
    <t>33.6086</t>
  </si>
  <si>
    <t>-84.4711</t>
  </si>
  <si>
    <t>329 Bell Street</t>
  </si>
  <si>
    <t>-90.1845</t>
  </si>
  <si>
    <t>3187 Borth Parkway Drive</t>
  </si>
  <si>
    <t>36.7809</t>
  </si>
  <si>
    <t>1900 block of E. Holmes Road</t>
  </si>
  <si>
    <t>800 block of 80th Street</t>
  </si>
  <si>
    <t>Fordhaven Road</t>
  </si>
  <si>
    <t>107 Daffodil St.</t>
  </si>
  <si>
    <t>33.0381</t>
  </si>
  <si>
    <t>2400 block of County Ave.</t>
  </si>
  <si>
    <t>33.4456</t>
  </si>
  <si>
    <t>-94.0382</t>
  </si>
  <si>
    <t>1700 block of N Broadway St.</t>
  </si>
  <si>
    <t>800 block S Westmoreland Av.</t>
  </si>
  <si>
    <t>400 East 180th Street</t>
  </si>
  <si>
    <t>1000 block W Willcox Av.</t>
  </si>
  <si>
    <t>-89.5807</t>
  </si>
  <si>
    <t>Bonnyman</t>
  </si>
  <si>
    <t>Greenbriar Court</t>
  </si>
  <si>
    <t>-83.25</t>
  </si>
  <si>
    <t>500 block of Linda Ann Avenue</t>
  </si>
  <si>
    <t>29.6825</t>
  </si>
  <si>
    <t>-90.7759</t>
  </si>
  <si>
    <t>2258 Jefferson Avenue</t>
  </si>
  <si>
    <t>-87.5233</t>
  </si>
  <si>
    <t>St Bernard Ave and N Claiborne Ave</t>
  </si>
  <si>
    <t>8880 S. 1075 West</t>
  </si>
  <si>
    <t>40.5899</t>
  </si>
  <si>
    <t>Mass Ave and Washington St</t>
  </si>
  <si>
    <t>-71.107</t>
  </si>
  <si>
    <t>Johnson Bridge Road</t>
  </si>
  <si>
    <t>-86.6541</t>
  </si>
  <si>
    <t>Old Highway 45 North</t>
  </si>
  <si>
    <t>422 E 154th St</t>
  </si>
  <si>
    <t>-73.9154</t>
  </si>
  <si>
    <t>Timothy Avenue</t>
  </si>
  <si>
    <t>-85.1887</t>
  </si>
  <si>
    <t>401 Shannon St</t>
  </si>
  <si>
    <t>42.7968</t>
  </si>
  <si>
    <t>-73.9698</t>
  </si>
  <si>
    <t>1500 block of Vine</t>
  </si>
  <si>
    <t>Barway Drive</t>
  </si>
  <si>
    <t>410 Howe Hall Road</t>
  </si>
  <si>
    <t>32.9801</t>
  </si>
  <si>
    <t>2233 Sugarloaf Drive</t>
  </si>
  <si>
    <t>1900 block of Cunningham Drive</t>
  </si>
  <si>
    <t>South Scott Street and Palmetto Street</t>
  </si>
  <si>
    <t>30.683</t>
  </si>
  <si>
    <t>2300 block of Carol View Drive</t>
  </si>
  <si>
    <t>33.0224</t>
  </si>
  <si>
    <t>3100 block of Peninsula Road</t>
  </si>
  <si>
    <t>-119.224</t>
  </si>
  <si>
    <t>5307 Gulfway Drive</t>
  </si>
  <si>
    <t>3800 block of Ryan Avenue</t>
  </si>
  <si>
    <t>32.6932</t>
  </si>
  <si>
    <t>F 1/4 Road and Temple Way</t>
  </si>
  <si>
    <t>2400 block of St. Roch Avenue</t>
  </si>
  <si>
    <t>1100 block of L Street</t>
  </si>
  <si>
    <t>163rd Street and Clarkdale Avenue</t>
  </si>
  <si>
    <t>69th Street East and Lakeland Hills Way</t>
  </si>
  <si>
    <t>Lincoln St</t>
  </si>
  <si>
    <t>42.627</t>
  </si>
  <si>
    <t>-71.3146</t>
  </si>
  <si>
    <t>Interstate 22</t>
  </si>
  <si>
    <t>1300 block of Chestnut St</t>
  </si>
  <si>
    <t>140 W. Lenox Ave</t>
  </si>
  <si>
    <t>2700 block of Laredo Drive</t>
  </si>
  <si>
    <t>Goldenrod Street</t>
  </si>
  <si>
    <t>27.3058</t>
  </si>
  <si>
    <t>-82.5195</t>
  </si>
  <si>
    <t>1400 North 5th Street</t>
  </si>
  <si>
    <t>-108.563</t>
  </si>
  <si>
    <t>653 SC 28 B</t>
  </si>
  <si>
    <t>34.5197</t>
  </si>
  <si>
    <t>-82.6919</t>
  </si>
  <si>
    <t>40.9336</t>
  </si>
  <si>
    <t>2700 block of Deadrick</t>
  </si>
  <si>
    <t>-89.9724</t>
  </si>
  <si>
    <t>14049 Pennock Ave</t>
  </si>
  <si>
    <t>1000 block of N. Church Street</t>
  </si>
  <si>
    <t>1400 Block of Rainier Avenue South</t>
  </si>
  <si>
    <t>-76.8793</t>
  </si>
  <si>
    <t>800 block of North Second Street</t>
  </si>
  <si>
    <t>Bitely</t>
  </si>
  <si>
    <t>3996 West Cleveland Drive</t>
  </si>
  <si>
    <t>43.7325</t>
  </si>
  <si>
    <t>-85.904</t>
  </si>
  <si>
    <t>Bayview Avenue and Golden Hill Street</t>
  </si>
  <si>
    <t>-73.4257</t>
  </si>
  <si>
    <t>1800 block of Eagle Dr</t>
  </si>
  <si>
    <t>43.4808</t>
  </si>
  <si>
    <t>Palacios</t>
  </si>
  <si>
    <t>300 block of Sicklebill St</t>
  </si>
  <si>
    <t>1825 Lewis Avenue</t>
  </si>
  <si>
    <t>300 block of South Whipple</t>
  </si>
  <si>
    <t>800 block of Walker Avenue</t>
  </si>
  <si>
    <t>9800 Arnold Road</t>
  </si>
  <si>
    <t>Southside Boulevard and Beach Boulevard</t>
  </si>
  <si>
    <t>-81.5595</t>
  </si>
  <si>
    <t>Meyer and Prospect</t>
  </si>
  <si>
    <t>1200 block of West 22nd Street</t>
  </si>
  <si>
    <t>Vanderbilt Court</t>
  </si>
  <si>
    <t>UT 122</t>
  </si>
  <si>
    <t>650 Southwest 7th Terrace</t>
  </si>
  <si>
    <t>25.44</t>
  </si>
  <si>
    <t>28.9326</t>
  </si>
  <si>
    <t>-81.9334</t>
  </si>
  <si>
    <t>4300 block of Norwaldo Avenue</t>
  </si>
  <si>
    <t>O Connor St</t>
  </si>
  <si>
    <t>30.7127</t>
  </si>
  <si>
    <t>-88.0915</t>
  </si>
  <si>
    <t>2000 West 26th Street</t>
  </si>
  <si>
    <t>-81.6913</t>
  </si>
  <si>
    <t>300 Block of May Oak Road</t>
  </si>
  <si>
    <t>-80.8984</t>
  </si>
  <si>
    <t>1200 North Girls School Road</t>
  </si>
  <si>
    <t>1400 block of West 87th Street</t>
  </si>
  <si>
    <t>6600 block of South Bishop</t>
  </si>
  <si>
    <t>11900 block of South Stewart Avenue</t>
  </si>
  <si>
    <t>40.5614</t>
  </si>
  <si>
    <t>8600 block of South Hermitage Avenue</t>
  </si>
  <si>
    <t>5100 block of West End</t>
  </si>
  <si>
    <t>300 Block of NE 151st St</t>
  </si>
  <si>
    <t>47.7381</t>
  </si>
  <si>
    <t>1367 LA-182</t>
  </si>
  <si>
    <t>Green Sea Rd S</t>
  </si>
  <si>
    <t>31.1799</t>
  </si>
  <si>
    <t>-89.4195</t>
  </si>
  <si>
    <t>1000 block of Ruth Crane Drive</t>
  </si>
  <si>
    <t>40.3197</t>
  </si>
  <si>
    <t>-88.1493</t>
  </si>
  <si>
    <t>Merle Hay and Sheridan</t>
  </si>
  <si>
    <t>944 Chapman Drive</t>
  </si>
  <si>
    <t>970 59th Street</t>
  </si>
  <si>
    <t>44575 Garfield Road</t>
  </si>
  <si>
    <t>42.6245</t>
  </si>
  <si>
    <t>300 block of North Arthur Avenue</t>
  </si>
  <si>
    <t>North Schifferdecker Avenue and Belle Center Road</t>
  </si>
  <si>
    <t>37.1011</t>
  </si>
  <si>
    <t>-94.5827</t>
  </si>
  <si>
    <t>1111 Centre Parkway</t>
  </si>
  <si>
    <t>3800 block of West Jackson</t>
  </si>
  <si>
    <t>Lenora Road</t>
  </si>
  <si>
    <t>4301 Tomlinson Street</t>
  </si>
  <si>
    <t>2073 Santa Rita Street</t>
  </si>
  <si>
    <t>700 block of Griffith Drive</t>
  </si>
  <si>
    <t>-96.5648</t>
  </si>
  <si>
    <t>2100 block of South Franklin Street</t>
  </si>
  <si>
    <t>1900 block of Winnebago St</t>
  </si>
  <si>
    <t>1500 block of Palmyra Road</t>
  </si>
  <si>
    <t>2700 block of Saint Paul Street</t>
  </si>
  <si>
    <t>39.3208</t>
  </si>
  <si>
    <t>307 Aderholt Street</t>
  </si>
  <si>
    <t>11400 block of Old Lockhart Rd</t>
  </si>
  <si>
    <t>30.1122</t>
  </si>
  <si>
    <t>-97.7496</t>
  </si>
  <si>
    <t>Coulver Rd and Thaxton Rd</t>
  </si>
  <si>
    <t>30.1242</t>
  </si>
  <si>
    <t>1800 block of Monday Drive</t>
  </si>
  <si>
    <t>42.0634</t>
  </si>
  <si>
    <t>-88.3264</t>
  </si>
  <si>
    <t>Indiana Street and Midland Street</t>
  </si>
  <si>
    <t>42.4061</t>
  </si>
  <si>
    <t>52nd and Auer</t>
  </si>
  <si>
    <t>Nelson Drive</t>
  </si>
  <si>
    <t>31.8609</t>
  </si>
  <si>
    <t>-90.379</t>
  </si>
  <si>
    <t>900 block of Forest Hills Avenue</t>
  </si>
  <si>
    <t>-76.4983</t>
  </si>
  <si>
    <t>500 block of Cape Meadows Circle</t>
  </si>
  <si>
    <t>37.3275</t>
  </si>
  <si>
    <t>-89.5156</t>
  </si>
  <si>
    <t>1470 Tenbury Drive</t>
  </si>
  <si>
    <t>-79.2254</t>
  </si>
  <si>
    <t>3100 block of Somerset Court South</t>
  </si>
  <si>
    <t>West McNicholas Road and Southfield Service Drive</t>
  </si>
  <si>
    <t>761st Tank Battalion Avenue</t>
  </si>
  <si>
    <t>31.1376</t>
  </si>
  <si>
    <t>Third Street and Jackson Street</t>
  </si>
  <si>
    <t>43.6006</t>
  </si>
  <si>
    <t>-83.8819</t>
  </si>
  <si>
    <t>-84.7636</t>
  </si>
  <si>
    <t>11303 Washington Boulevard</t>
  </si>
  <si>
    <t>850 Spartan Avenue</t>
  </si>
  <si>
    <t>40.2979</t>
  </si>
  <si>
    <t>-105.086</t>
  </si>
  <si>
    <t>Woodrow Wilson Street and Cortland Street</t>
  </si>
  <si>
    <t>-83.1067</t>
  </si>
  <si>
    <t>1300 block of Morris Rd</t>
  </si>
  <si>
    <t>26 Palmetto Bay Road</t>
  </si>
  <si>
    <t>1300 block of Southeast Fourth Street</t>
  </si>
  <si>
    <t>-97.0002</t>
  </si>
  <si>
    <t>5401 Heritage Ave</t>
  </si>
  <si>
    <t>-97.1032</t>
  </si>
  <si>
    <t>2626 OH 41</t>
  </si>
  <si>
    <t>-83.3484</t>
  </si>
  <si>
    <t>1100 block of 5th Street West</t>
  </si>
  <si>
    <t>1500 block of E. 33rd Street</t>
  </si>
  <si>
    <t>Rodenberg Ave.</t>
  </si>
  <si>
    <t>-88.9386</t>
  </si>
  <si>
    <t>208 Fulton Avenue</t>
  </si>
  <si>
    <t>-95.2559</t>
  </si>
  <si>
    <t>225 Aldine Bender Road</t>
  </si>
  <si>
    <t>1200 Dawson Road</t>
  </si>
  <si>
    <t>-84.1813</t>
  </si>
  <si>
    <t>812 Third St.</t>
  </si>
  <si>
    <t>39.7025</t>
  </si>
  <si>
    <t>-82.6001</t>
  </si>
  <si>
    <t>Feather Blvd and Virginia Avenue</t>
  </si>
  <si>
    <t>E 161st St and Jerome Ave</t>
  </si>
  <si>
    <t>Grottoes</t>
  </si>
  <si>
    <t>100 block of Strickley Road</t>
  </si>
  <si>
    <t>7 Mile Road and Wyoming</t>
  </si>
  <si>
    <t>42.4314</t>
  </si>
  <si>
    <t>-83.161</t>
  </si>
  <si>
    <t>1050 Bane Street</t>
  </si>
  <si>
    <t>36.7363</t>
  </si>
  <si>
    <t>Emerald Dr.</t>
  </si>
  <si>
    <t>200 block of Northwest Ninth Court</t>
  </si>
  <si>
    <t>26.5349</t>
  </si>
  <si>
    <t>125 Roebuck Drive</t>
  </si>
  <si>
    <t>33.5952</t>
  </si>
  <si>
    <t>-86.7107</t>
  </si>
  <si>
    <t>33.6956</t>
  </si>
  <si>
    <t>10524 W. Markham St.</t>
  </si>
  <si>
    <t>Gaddis Street</t>
  </si>
  <si>
    <t>32.337</t>
  </si>
  <si>
    <t>-90.1852</t>
  </si>
  <si>
    <t>Wayne Street and Glendale Avenue</t>
  </si>
  <si>
    <t>1200 block of W. Horah Street</t>
  </si>
  <si>
    <t>3604 Summit Avenue</t>
  </si>
  <si>
    <t>36.1279</t>
  </si>
  <si>
    <t>I-40 at exit 172</t>
  </si>
  <si>
    <t>1694 West Indiantown Road</t>
  </si>
  <si>
    <t>800 Crosstimbers Street</t>
  </si>
  <si>
    <t>-95.3882</t>
  </si>
  <si>
    <t>-91.4727</t>
  </si>
  <si>
    <t>234 Cleveland Street</t>
  </si>
  <si>
    <t>221 W St. Georges Avenue</t>
  </si>
  <si>
    <t>-74.2666</t>
  </si>
  <si>
    <t>800 block of Demaret Drive</t>
  </si>
  <si>
    <t>112 N 7th Street</t>
  </si>
  <si>
    <t>1100 Block of Thurman St</t>
  </si>
  <si>
    <t>1700 S. Nevada Avenue</t>
  </si>
  <si>
    <t>38.8097</t>
  </si>
  <si>
    <t>3608 North Quaker Avenue</t>
  </si>
  <si>
    <t>2300 block of Prairie Ridge Drive</t>
  </si>
  <si>
    <t>Kirby Road and Mt. Moriah Rd</t>
  </si>
  <si>
    <t>Bambi Lane and Peter Pan Avenue</t>
  </si>
  <si>
    <t>2600 Telephone Road</t>
  </si>
  <si>
    <t>-75.5235</t>
  </si>
  <si>
    <t>Kenton Road and College Road</t>
  </si>
  <si>
    <t>-75.5623</t>
  </si>
  <si>
    <t>Okahumpka</t>
  </si>
  <si>
    <t>Virgil Hawkins Circle</t>
  </si>
  <si>
    <t>28.7502</t>
  </si>
  <si>
    <t>East Fork Road</t>
  </si>
  <si>
    <t>2204 Mountain Road</t>
  </si>
  <si>
    <t>37.6625</t>
  </si>
  <si>
    <t>-77.4846</t>
  </si>
  <si>
    <t>Archibald Avenue and San Bernardino Road</t>
  </si>
  <si>
    <t>800 block of North Belden Avenue</t>
  </si>
  <si>
    <t>5th Street and Lacy Street</t>
  </si>
  <si>
    <t>33.7489</t>
  </si>
  <si>
    <t>1600 block of Summer Street</t>
  </si>
  <si>
    <t>-124.174</t>
  </si>
  <si>
    <t>4600 block of Viola Street</t>
  </si>
  <si>
    <t>1300 block of South Orange Avenue</t>
  </si>
  <si>
    <t>3400 block of Denton Road</t>
  </si>
  <si>
    <t>-85.4213</t>
  </si>
  <si>
    <t>900 block of Sunset Drive</t>
  </si>
  <si>
    <t>95 Hillside Ave</t>
  </si>
  <si>
    <t>45.4085</t>
  </si>
  <si>
    <t>-68.0997</t>
  </si>
  <si>
    <t>1000 Block of Box Street</t>
  </si>
  <si>
    <t>-99.3153</t>
  </si>
  <si>
    <t>4851 Legacy Drive</t>
  </si>
  <si>
    <t>33.1171</t>
  </si>
  <si>
    <t>-96.842</t>
  </si>
  <si>
    <t>1900 block of North Colorado Avenue</t>
  </si>
  <si>
    <t>30.6832</t>
  </si>
  <si>
    <t>-88.0596</t>
  </si>
  <si>
    <t>2200 South Avenue B</t>
  </si>
  <si>
    <t>32.6878</t>
  </si>
  <si>
    <t>-114.651</t>
  </si>
  <si>
    <t>14000 block of Terra Bella St</t>
  </si>
  <si>
    <t>34.2436</t>
  </si>
  <si>
    <t>48.058</t>
  </si>
  <si>
    <t>-123.303</t>
  </si>
  <si>
    <t>4508 East 200 South</t>
  </si>
  <si>
    <t>40.449</t>
  </si>
  <si>
    <t>-86.043</t>
  </si>
  <si>
    <t>2500 block of Horse Stable Lane NW</t>
  </si>
  <si>
    <t>12 Torrey St</t>
  </si>
  <si>
    <t>6500 block of Betty Dr</t>
  </si>
  <si>
    <t>36.3505</t>
  </si>
  <si>
    <t>-119.428</t>
  </si>
  <si>
    <t>100 block of Charmont Drive</t>
  </si>
  <si>
    <t>8000 block of S Shore Dr</t>
  </si>
  <si>
    <t>Detroit Street</t>
  </si>
  <si>
    <t>44.7796</t>
  </si>
  <si>
    <t>-69.3713</t>
  </si>
  <si>
    <t>943 West Orange Blossom Trail</t>
  </si>
  <si>
    <t>28.6844</t>
  </si>
  <si>
    <t>-81.5284</t>
  </si>
  <si>
    <t>Bowie Lane</t>
  </si>
  <si>
    <t>1300 block of 138th Avenue East</t>
  </si>
  <si>
    <t>28.0729</t>
  </si>
  <si>
    <t>-82.4448</t>
  </si>
  <si>
    <t>Green Ridge Road and Cove Road</t>
  </si>
  <si>
    <t>Squires Boulevard</t>
  </si>
  <si>
    <t>40.8891</t>
  </si>
  <si>
    <t>-72.5334</t>
  </si>
  <si>
    <t>9550 Dyer</t>
  </si>
  <si>
    <t>31.8831</t>
  </si>
  <si>
    <t>3800 block of Brickenwood Terrace</t>
  </si>
  <si>
    <t>-86.111</t>
  </si>
  <si>
    <t>3500 block of West Jackson</t>
  </si>
  <si>
    <t>1400 block of West Lunt</t>
  </si>
  <si>
    <t>42.0095</t>
  </si>
  <si>
    <t>1275 N Hermitage Rd</t>
  </si>
  <si>
    <t>41.2516</t>
  </si>
  <si>
    <t>-80.4506</t>
  </si>
  <si>
    <t>600 block of East Lafayette Street</t>
  </si>
  <si>
    <t>35.668</t>
  </si>
  <si>
    <t>63 Warren Street</t>
  </si>
  <si>
    <t>Lakes Boulevard</t>
  </si>
  <si>
    <t>26.809</t>
  </si>
  <si>
    <t>-80.2023</t>
  </si>
  <si>
    <t>Escoe Drive</t>
  </si>
  <si>
    <t>33.793</t>
  </si>
  <si>
    <t>-83.9587</t>
  </si>
  <si>
    <t>1800 block of Franwill Avenue Northwest</t>
  </si>
  <si>
    <t>37.29</t>
  </si>
  <si>
    <t>4900 block of Hinsdale Avenue</t>
  </si>
  <si>
    <t>42.2392</t>
  </si>
  <si>
    <t>-89.0211</t>
  </si>
  <si>
    <t>McLaurin Drive</t>
  </si>
  <si>
    <t>28.092</t>
  </si>
  <si>
    <t>-82.3847</t>
  </si>
  <si>
    <t>Hudson Road and US 231</t>
  </si>
  <si>
    <t>-85.4853</t>
  </si>
  <si>
    <t>100 block of East Green Street</t>
  </si>
  <si>
    <t>405 Beech St.</t>
  </si>
  <si>
    <t>36.5506</t>
  </si>
  <si>
    <t>-87.3764</t>
  </si>
  <si>
    <t>Ryan Lane</t>
  </si>
  <si>
    <t>28.8899</t>
  </si>
  <si>
    <t>-81.1896</t>
  </si>
  <si>
    <t>1000 block of West McClure Avenue</t>
  </si>
  <si>
    <t>East Woodrow</t>
  </si>
  <si>
    <t>-95.8801</t>
  </si>
  <si>
    <t>Sunderland Rd</t>
  </si>
  <si>
    <t>408 US 321 Scenic</t>
  </si>
  <si>
    <t>36.2857</t>
  </si>
  <si>
    <t>-82.1646</t>
  </si>
  <si>
    <t>6100 block of S 45th W Ave</t>
  </si>
  <si>
    <t>-96.0436</t>
  </si>
  <si>
    <t>6610 block of South Stony Island</t>
  </si>
  <si>
    <t>1000 block of Amberwood Circle</t>
  </si>
  <si>
    <t>5th Street West</t>
  </si>
  <si>
    <t>-86.845</t>
  </si>
  <si>
    <t>3600 Block of Chatsworth Street</t>
  </si>
  <si>
    <t>State and Garfield</t>
  </si>
  <si>
    <t>-87.8902</t>
  </si>
  <si>
    <t>7000 block of South Jeffery</t>
  </si>
  <si>
    <t>41.7676</t>
  </si>
  <si>
    <t>7100 block of West Addison</t>
  </si>
  <si>
    <t>41.9454</t>
  </si>
  <si>
    <t>-87.8035</t>
  </si>
  <si>
    <t>8300 block of Washtenaw Avenue</t>
  </si>
  <si>
    <t>41.9922</t>
  </si>
  <si>
    <t>-89.9182</t>
  </si>
  <si>
    <t>I-5 and Flores Ave</t>
  </si>
  <si>
    <t>U.S. 278 and Buck Island Road</t>
  </si>
  <si>
    <t>409 W 25th St</t>
  </si>
  <si>
    <t>1900 Block of Nebraska Street</t>
  </si>
  <si>
    <t>8300 Dayton Springfield Road</t>
  </si>
  <si>
    <t>1700 block of East Federal Street</t>
  </si>
  <si>
    <t>3000 Block of Otterbein Avenue</t>
  </si>
  <si>
    <t>Sunburst Boulevard and East Riverside</t>
  </si>
  <si>
    <t>4100 block of Winding Brook Lane</t>
  </si>
  <si>
    <t>35.0354</t>
  </si>
  <si>
    <t>-90.0041</t>
  </si>
  <si>
    <t>1800 block of Ruxton Ave</t>
  </si>
  <si>
    <t>-76.6553</t>
  </si>
  <si>
    <t>4800 block of Grasselli Street</t>
  </si>
  <si>
    <t>Calumet</t>
  </si>
  <si>
    <t>-87.458</t>
  </si>
  <si>
    <t>705 Crosstimbers</t>
  </si>
  <si>
    <t>-95.3899</t>
  </si>
  <si>
    <t>1300 block of West 103rd Street</t>
  </si>
  <si>
    <t>2300 East Newlands Road</t>
  </si>
  <si>
    <t>3600 block of Brothers Place</t>
  </si>
  <si>
    <t>3100 block of Oregonia Road</t>
  </si>
  <si>
    <t>39.4451</t>
  </si>
  <si>
    <t>500 block of Brush Street</t>
  </si>
  <si>
    <t>-87.2707</t>
  </si>
  <si>
    <t>Figueroa Street and Manchester Avenue</t>
  </si>
  <si>
    <t>3800 block of West Flournoy</t>
  </si>
  <si>
    <t>7100 block of South Wolcott</t>
  </si>
  <si>
    <t>33.1756</t>
  </si>
  <si>
    <t>-94.9738</t>
  </si>
  <si>
    <t>Idaho 30 and 3700 North</t>
  </si>
  <si>
    <t>42.5637</t>
  </si>
  <si>
    <t>-114.561</t>
  </si>
  <si>
    <t>2139 Plaza Drive</t>
  </si>
  <si>
    <t>1235 Indiana Ct</t>
  </si>
  <si>
    <t>-117.205</t>
  </si>
  <si>
    <t>200 Block of South 181st East Avenue</t>
  </si>
  <si>
    <t>2386 Unwin Rd</t>
  </si>
  <si>
    <t>-81.655</t>
  </si>
  <si>
    <t>85 Kosciusko Street</t>
  </si>
  <si>
    <t>43.1851</t>
  </si>
  <si>
    <t>-77.5982</t>
  </si>
  <si>
    <t>Puebla Street and East San Miguel Ave</t>
  </si>
  <si>
    <t>1700 East Bloomingdale Avenue</t>
  </si>
  <si>
    <t>27.8937</t>
  </si>
  <si>
    <t>-82.2553</t>
  </si>
  <si>
    <t>707 South Washington Boulevard</t>
  </si>
  <si>
    <t>27.3429</t>
  </si>
  <si>
    <t>-82.5311</t>
  </si>
  <si>
    <t>Sula Street and Pepper Mill Boulevard</t>
  </si>
  <si>
    <t>28.3903</t>
  </si>
  <si>
    <t>-81.4116</t>
  </si>
  <si>
    <t>1009 Northeast Fifth Street</t>
  </si>
  <si>
    <t>Curry Ford Road and Oxalis Avenue</t>
  </si>
  <si>
    <t>2500 block of Woodgate Boulevard</t>
  </si>
  <si>
    <t>28.518</t>
  </si>
  <si>
    <t>250 Wolverine Trail</t>
  </si>
  <si>
    <t>37.8001</t>
  </si>
  <si>
    <t>6641 Bandura Avenue</t>
  </si>
  <si>
    <t>28.266</t>
  </si>
  <si>
    <t>8200 block of US Highway 2 W</t>
  </si>
  <si>
    <t>48.0984</t>
  </si>
  <si>
    <t>I-495 and US 50</t>
  </si>
  <si>
    <t>-76.8586</t>
  </si>
  <si>
    <t>Sheffield Lake</t>
  </si>
  <si>
    <t>4532 Edgewater Drive</t>
  </si>
  <si>
    <t>626 21st Street</t>
  </si>
  <si>
    <t>-88.6852</t>
  </si>
  <si>
    <t>Grimes (county)</t>
  </si>
  <si>
    <t>FM 224</t>
  </si>
  <si>
    <t>30.4899</t>
  </si>
  <si>
    <t>M and 8th Avenue Northwest</t>
  </si>
  <si>
    <t>34.1833</t>
  </si>
  <si>
    <t>-97.1405</t>
  </si>
  <si>
    <t>Knollwood Drive</t>
  </si>
  <si>
    <t>-75.3534</t>
  </si>
  <si>
    <t>Tabas Lane</t>
  </si>
  <si>
    <t>-75.6172</t>
  </si>
  <si>
    <t>6500 block of Archer Road</t>
  </si>
  <si>
    <t>2000 North Gratz Street</t>
  </si>
  <si>
    <t>4300 block of Connecticut Avenue</t>
  </si>
  <si>
    <t>37.0421</t>
  </si>
  <si>
    <t>-94.4969</t>
  </si>
  <si>
    <t>43.6458</t>
  </si>
  <si>
    <t>-72.2556</t>
  </si>
  <si>
    <t>4700 block of West Congress</t>
  </si>
  <si>
    <t>Maple Avenue and University Boulevard</t>
  </si>
  <si>
    <t>31.8721</t>
  </si>
  <si>
    <t>-102.363</t>
  </si>
  <si>
    <t>Sparling Rd and Kingsley Rd</t>
  </si>
  <si>
    <t>44.5701</t>
  </si>
  <si>
    <t>-85.5364</t>
  </si>
  <si>
    <t>4000 block of North Harvard</t>
  </si>
  <si>
    <t>1193 Northwest 193rd Street</t>
  </si>
  <si>
    <t>25.951</t>
  </si>
  <si>
    <t>Kirkland Avenue and 123rd</t>
  </si>
  <si>
    <t>47.4616</t>
  </si>
  <si>
    <t>41 Helen Cir</t>
  </si>
  <si>
    <t>-72.5144</t>
  </si>
  <si>
    <t>Farragut Street</t>
  </si>
  <si>
    <t>39.894</t>
  </si>
  <si>
    <t>-79.7186</t>
  </si>
  <si>
    <t>20021 US 101</t>
  </si>
  <si>
    <t>48.0548</t>
  </si>
  <si>
    <t>-124.355</t>
  </si>
  <si>
    <t>2000 Block of Alcoy Street</t>
  </si>
  <si>
    <t>Sabattus St and Howe St</t>
  </si>
  <si>
    <t>44.1001</t>
  </si>
  <si>
    <t>-70.211</t>
  </si>
  <si>
    <t>-81.6175</t>
  </si>
  <si>
    <t>1300 block of Cleta Court</t>
  </si>
  <si>
    <t>-96.9865</t>
  </si>
  <si>
    <t>203 Southwood Park Place</t>
  </si>
  <si>
    <t>64th Avenue and Jackson Street</t>
  </si>
  <si>
    <t>1497 County Hospital Road</t>
  </si>
  <si>
    <t>600 block of Marinerâ€™s Way</t>
  </si>
  <si>
    <t>6900 Block of Society Drive</t>
  </si>
  <si>
    <t>28.011</t>
  </si>
  <si>
    <t>-82.3912</t>
  </si>
  <si>
    <t>Lucerne Road</t>
  </si>
  <si>
    <t>-72.4992</t>
  </si>
  <si>
    <t>W 69th St and Granada Rd</t>
  </si>
  <si>
    <t>39.0043</t>
  </si>
  <si>
    <t>-94.6376</t>
  </si>
  <si>
    <t>2400 block of North Meade Avenue</t>
  </si>
  <si>
    <t>-87.7781</t>
  </si>
  <si>
    <t>2000 block of East Jackson Street</t>
  </si>
  <si>
    <t>East Hoskins and Washington streets</t>
  </si>
  <si>
    <t>-94.4126</t>
  </si>
  <si>
    <t>400 block of 20th Street</t>
  </si>
  <si>
    <t>32.4799</t>
  </si>
  <si>
    <t>-84.9988</t>
  </si>
  <si>
    <t>Hovey Street</t>
  </si>
  <si>
    <t>43.2088</t>
  </si>
  <si>
    <t>5700 block of Port Lillian Dr.</t>
  </si>
  <si>
    <t>300 block of Boston Road</t>
  </si>
  <si>
    <t>42.1279</t>
  </si>
  <si>
    <t>Piney Point</t>
  </si>
  <si>
    <t>28.0994</t>
  </si>
  <si>
    <t>2404 Lillie Street</t>
  </si>
  <si>
    <t>-85.1153</t>
  </si>
  <si>
    <t>38th St. and Emerson Ave.</t>
  </si>
  <si>
    <t>5451 Springfield Ave</t>
  </si>
  <si>
    <t>-75.2251</t>
  </si>
  <si>
    <t>1500 St. Louis Avenue</t>
  </si>
  <si>
    <t>7400 block of Bonita Vista Way</t>
  </si>
  <si>
    <t>28.0145</t>
  </si>
  <si>
    <t>2900 block of Boulevard Place</t>
  </si>
  <si>
    <t>33 Church Street</t>
  </si>
  <si>
    <t>43.5298</t>
  </si>
  <si>
    <t>-71.4693</t>
  </si>
  <si>
    <t>-70.9852</t>
  </si>
  <si>
    <t>Levin Road</t>
  </si>
  <si>
    <t>-76.6154</t>
  </si>
  <si>
    <t>1000 block of North Lorel</t>
  </si>
  <si>
    <t>4330 Old Interstate Road</t>
  </si>
  <si>
    <t>-80.8077</t>
  </si>
  <si>
    <t>300 block of North Austin</t>
  </si>
  <si>
    <t>0 block of East 75th Street</t>
  </si>
  <si>
    <t>0 block of South Keeler</t>
  </si>
  <si>
    <t>4500 Block of North Gratz Street</t>
  </si>
  <si>
    <t>Broadway and Person Street</t>
  </si>
  <si>
    <t>-78.8247</t>
  </si>
  <si>
    <t>-75.6074</t>
  </si>
  <si>
    <t>8400 block of Modena Way</t>
  </si>
  <si>
    <t>Saint Paul (Lauderdale)</t>
  </si>
  <si>
    <t>1700 Block of Eustis St</t>
  </si>
  <si>
    <t>600 block of N Franklin Street</t>
  </si>
  <si>
    <t>-76.2941</t>
  </si>
  <si>
    <t>2110 block of Cicero Avenue</t>
  </si>
  <si>
    <t>7569 State Avenue</t>
  </si>
  <si>
    <t>1624 Annapolis Road</t>
  </si>
  <si>
    <t>-76.7221</t>
  </si>
  <si>
    <t>100 block of Rita Court</t>
  </si>
  <si>
    <t>Mayfield Drive</t>
  </si>
  <si>
    <t>33.9051</t>
  </si>
  <si>
    <t>-79.0633</t>
  </si>
  <si>
    <t>2913 Hilmer Drive S.W.</t>
  </si>
  <si>
    <t>41.955</t>
  </si>
  <si>
    <t>-91.7106</t>
  </si>
  <si>
    <t>Sunset Boulevard</t>
  </si>
  <si>
    <t>-81.1015</t>
  </si>
  <si>
    <t>535 E North Broad St.</t>
  </si>
  <si>
    <t>95 S. Transit Street</t>
  </si>
  <si>
    <t>43.1667</t>
  </si>
  <si>
    <t>Rooks Road</t>
  </si>
  <si>
    <t>34.0171</t>
  </si>
  <si>
    <t>-83.6973</t>
  </si>
  <si>
    <t>Redan Road</t>
  </si>
  <si>
    <t>North Lottie Avenue</t>
  </si>
  <si>
    <t>2300 block of Cherry Road</t>
  </si>
  <si>
    <t>34.967</t>
  </si>
  <si>
    <t>-80.996</t>
  </si>
  <si>
    <t>Interstate 5 and Portland Road NE</t>
  </si>
  <si>
    <t>44.9839</t>
  </si>
  <si>
    <t>Ocean Front Walk and Rose Avenue</t>
  </si>
  <si>
    <t>33.9946</t>
  </si>
  <si>
    <t>-118.48</t>
  </si>
  <si>
    <t>Bourbon Way and Scholl Drive</t>
  </si>
  <si>
    <t>-115.236</t>
  </si>
  <si>
    <t>1300 block of Oro Street</t>
  </si>
  <si>
    <t>2501 E 40th Street</t>
  </si>
  <si>
    <t>600 block of Central Avenue</t>
  </si>
  <si>
    <t>39.8407</t>
  </si>
  <si>
    <t>-75.3804</t>
  </si>
  <si>
    <t>600 block of Carl Avenue</t>
  </si>
  <si>
    <t>-97.6035</t>
  </si>
  <si>
    <t>600 Block of East Hovey Street</t>
  </si>
  <si>
    <t>43.2414</t>
  </si>
  <si>
    <t>-86.204</t>
  </si>
  <si>
    <t>100 block of West Kay Street</t>
  </si>
  <si>
    <t>39.247</t>
  </si>
  <si>
    <t>-94.9014</t>
  </si>
  <si>
    <t>366 South Palm Canyon Drive</t>
  </si>
  <si>
    <t>210 South Washington Street</t>
  </si>
  <si>
    <t>-77.1726</t>
  </si>
  <si>
    <t>9550 Mansfield Road</t>
  </si>
  <si>
    <t>Williston Road and Southeast 16th Avenue</t>
  </si>
  <si>
    <t>East Church and South Gearhart Avenues</t>
  </si>
  <si>
    <t>912 South Ridgewood Avenue</t>
  </si>
  <si>
    <t>29.1951</t>
  </si>
  <si>
    <t>-81.0145</t>
  </si>
  <si>
    <t>I290 Eastbound</t>
  </si>
  <si>
    <t>Dawes Street</t>
  </si>
  <si>
    <t>2500 block of Van Patten</t>
  </si>
  <si>
    <t>26100 Cedar Rd</t>
  </si>
  <si>
    <t>-88.0405</t>
  </si>
  <si>
    <t>32000 block of Temecula Valley Parkway</t>
  </si>
  <si>
    <t>NE Killingsworth Street and Columbia Parkway</t>
  </si>
  <si>
    <t>4200 block of Springdale Ave</t>
  </si>
  <si>
    <t>3000 block of Nine Mile Road</t>
  </si>
  <si>
    <t>37.5417</t>
  </si>
  <si>
    <t>-77.402</t>
  </si>
  <si>
    <t>3300 Shipley St</t>
  </si>
  <si>
    <t>3020 Wards Ferry Rd</t>
  </si>
  <si>
    <t>37.3629</t>
  </si>
  <si>
    <t>-79.2038</t>
  </si>
  <si>
    <t>200 block of South Palm Avenue</t>
  </si>
  <si>
    <t>Palisade Street</t>
  </si>
  <si>
    <t>-81.9288</t>
  </si>
  <si>
    <t>3300 block of West Lake</t>
  </si>
  <si>
    <t>8860 Greenwell Springs Road</t>
  </si>
  <si>
    <t>-91.0926</t>
  </si>
  <si>
    <t>Claybourne St and Bowdoin St</t>
  </si>
  <si>
    <t>0 block of West 111th Street</t>
  </si>
  <si>
    <t>1500 block of Lafayette Avenue</t>
  </si>
  <si>
    <t>-84.4012</t>
  </si>
  <si>
    <t>Pottersville</t>
  </si>
  <si>
    <t>4200 Glendale Road</t>
  </si>
  <si>
    <t>43.7295</t>
  </si>
  <si>
    <t>-73.8123</t>
  </si>
  <si>
    <t>400 block of Kolson Circle</t>
  </si>
  <si>
    <t>100th Avenue and Williams Street</t>
  </si>
  <si>
    <t>33.4195</t>
  </si>
  <si>
    <t>1575 Noble Ave</t>
  </si>
  <si>
    <t>-73.8717</t>
  </si>
  <si>
    <t>3500 block of West Augusta Boulevard</t>
  </si>
  <si>
    <t>Lake St Louis and Quail Meadows Court</t>
  </si>
  <si>
    <t>Lennox Street</t>
  </si>
  <si>
    <t>4800 block of West Washington</t>
  </si>
  <si>
    <t>8343 E. 32nd Street N.</t>
  </si>
  <si>
    <t>37.7427</t>
  </si>
  <si>
    <t>-97.2418</t>
  </si>
  <si>
    <t>West Eldredge Road</t>
  </si>
  <si>
    <t>0 block of South Kilpatrick</t>
  </si>
  <si>
    <t>600 block of Heine Street</t>
  </si>
  <si>
    <t>43.3331</t>
  </si>
  <si>
    <t>800 block of Olive Street</t>
  </si>
  <si>
    <t>-93.746</t>
  </si>
  <si>
    <t>2200 block of 2nd Place</t>
  </si>
  <si>
    <t>I-510 and Lake Forest Boulevard</t>
  </si>
  <si>
    <t>3400 block of Walkerâ€™s Creek Road</t>
  </si>
  <si>
    <t>1100 block of Passiac Avenue</t>
  </si>
  <si>
    <t>40.6437</t>
  </si>
  <si>
    <t>-74.2466</t>
  </si>
  <si>
    <t>North Watkins Street and Overton Crossing Street</t>
  </si>
  <si>
    <t>5800 Maudina Ave</t>
  </si>
  <si>
    <t>-86.8621</t>
  </si>
  <si>
    <t>100 block of Woodland Mills</t>
  </si>
  <si>
    <t>-75.6046</t>
  </si>
  <si>
    <t>Bentwood Drive</t>
  </si>
  <si>
    <t>Ansley Avenue</t>
  </si>
  <si>
    <t>-91.0593</t>
  </si>
  <si>
    <t>806 Cliff Cave Rd</t>
  </si>
  <si>
    <t>38.4609</t>
  </si>
  <si>
    <t>-90.2907</t>
  </si>
  <si>
    <t>4600 block of Golden Gate Drive</t>
  </si>
  <si>
    <t>31.0812</t>
  </si>
  <si>
    <t>-97.8013</t>
  </si>
  <si>
    <t>3100 block of Leatherwood Road</t>
  </si>
  <si>
    <t>139 Beechcreek Road</t>
  </si>
  <si>
    <t>Bartlett and Fuller</t>
  </si>
  <si>
    <t>NE 18th Avenue and Alberta Street</t>
  </si>
  <si>
    <t>6200 block of South Eberhart</t>
  </si>
  <si>
    <t>1300 block of West Upshur</t>
  </si>
  <si>
    <t>300 block of North Avers</t>
  </si>
  <si>
    <t>Queeny Ave and Mississippi Ave</t>
  </si>
  <si>
    <t>-90.1765</t>
  </si>
  <si>
    <t>Van Buren and 19th</t>
  </si>
  <si>
    <t>800 block of West Broadway Avenue</t>
  </si>
  <si>
    <t>-93.2899</t>
  </si>
  <si>
    <t>4332 East Berry Street</t>
  </si>
  <si>
    <t>32.7133</t>
  </si>
  <si>
    <t>Lorchris Street</t>
  </si>
  <si>
    <t>42.5172</t>
  </si>
  <si>
    <t>-71.7399</t>
  </si>
  <si>
    <t>3089 W 117th Street</t>
  </si>
  <si>
    <t>-81.7684</t>
  </si>
  <si>
    <t>Kansas Avenue and Georgia Street</t>
  </si>
  <si>
    <t>33.9704</t>
  </si>
  <si>
    <t>1800 Block of Southwest Eighth Street</t>
  </si>
  <si>
    <t>1657 Quail Woods Rd</t>
  </si>
  <si>
    <t>40.1287</t>
  </si>
  <si>
    <t>30 and D Road</t>
  </si>
  <si>
    <t>39.0628</t>
  </si>
  <si>
    <t>700 Block of Catawissa Avenue</t>
  </si>
  <si>
    <t>-76.7789</t>
  </si>
  <si>
    <t>8200 South State St</t>
  </si>
  <si>
    <t>2936 Lay Avenue</t>
  </si>
  <si>
    <t>1908 South Lauderdale Street</t>
  </si>
  <si>
    <t>4685 American Way</t>
  </si>
  <si>
    <t>35.0738</t>
  </si>
  <si>
    <t>16th Street and Grange Avenue</t>
  </si>
  <si>
    <t>-87.8112</t>
  </si>
  <si>
    <t>17th Street and West Boulevard</t>
  </si>
  <si>
    <t>-87.8161</t>
  </si>
  <si>
    <t>6708 South Airport Road</t>
  </si>
  <si>
    <t>Tezel Road and Timber Path</t>
  </si>
  <si>
    <t>-98.6655</t>
  </si>
  <si>
    <t>500 Block of Compton Avenue</t>
  </si>
  <si>
    <t>29.3706</t>
  </si>
  <si>
    <t>7500 block of Old Corpus Christi Rd</t>
  </si>
  <si>
    <t>-98.4582</t>
  </si>
  <si>
    <t>Route 42 South</t>
  </si>
  <si>
    <t>2751 New Brunswick Rd</t>
  </si>
  <si>
    <t>-89.7792</t>
  </si>
  <si>
    <t>2215 West Boulevard</t>
  </si>
  <si>
    <t>111th and Troy</t>
  </si>
  <si>
    <t>420 14th Street</t>
  </si>
  <si>
    <t>4800 block of North Winthrop</t>
  </si>
  <si>
    <t>700 block of West 45th Street</t>
  </si>
  <si>
    <t>41.8126</t>
  </si>
  <si>
    <t>7800 block of Ogden Avenue</t>
  </si>
  <si>
    <t>1642 Barton Ave</t>
  </si>
  <si>
    <t>43.4399</t>
  </si>
  <si>
    <t>-88.183</t>
  </si>
  <si>
    <t>1000 block of Monroe St</t>
  </si>
  <si>
    <t>1700 block of Abraham Parkway</t>
  </si>
  <si>
    <t>33 Nazing Street</t>
  </si>
  <si>
    <t>2510 Murfreesboro Pike</t>
  </si>
  <si>
    <t>30.6243</t>
  </si>
  <si>
    <t>-90.3719</t>
  </si>
  <si>
    <t>Okemah</t>
  </si>
  <si>
    <t>37500 block of US Hwy 62</t>
  </si>
  <si>
    <t>1200 block of Coon Creek Road</t>
  </si>
  <si>
    <t>33.8261</t>
  </si>
  <si>
    <t>-87.0395</t>
  </si>
  <si>
    <t>3233 S 13th St</t>
  </si>
  <si>
    <t>-96.7029</t>
  </si>
  <si>
    <t>100 block of South Glenwood Street</t>
  </si>
  <si>
    <t>Edgin Street</t>
  </si>
  <si>
    <t>31.5701</t>
  </si>
  <si>
    <t>-91.3664</t>
  </si>
  <si>
    <t>18900 block of Castle Place</t>
  </si>
  <si>
    <t>33.8593</t>
  </si>
  <si>
    <t>590 Southport Rd</t>
  </si>
  <si>
    <t>5900 block of South Winchester</t>
  </si>
  <si>
    <t>1400 block of MacArthur Drive</t>
  </si>
  <si>
    <t>31.1435</t>
  </si>
  <si>
    <t>-93.261</t>
  </si>
  <si>
    <t>1400 block of N. 4th Street</t>
  </si>
  <si>
    <t>400 block of Meyers Boulevard</t>
  </si>
  <si>
    <t>0 block of West 98th Street</t>
  </si>
  <si>
    <t>Pelican Rapids (Cormorant)</t>
  </si>
  <si>
    <t>46.729</t>
  </si>
  <si>
    <t>-96.1327</t>
  </si>
  <si>
    <t>S Platte River Dr and W Dartmouth Ave</t>
  </si>
  <si>
    <t>Capital Avenue and Territorial Road</t>
  </si>
  <si>
    <t>-85.1995</t>
  </si>
  <si>
    <t>South Shackleford Road</t>
  </si>
  <si>
    <t>-92.395</t>
  </si>
  <si>
    <t>1242 Gordon St</t>
  </si>
  <si>
    <t>5612 Mt. Vernon Church Road</t>
  </si>
  <si>
    <t>Wisconsin Street and Curtis Street</t>
  </si>
  <si>
    <t>42.4242</t>
  </si>
  <si>
    <t>4500 block of Nevada Avenue</t>
  </si>
  <si>
    <t>West Chicago and Stahelin Avenue</t>
  </si>
  <si>
    <t>42.3649</t>
  </si>
  <si>
    <t>6200 Block of East McNichols Road</t>
  </si>
  <si>
    <t>42.419</t>
  </si>
  <si>
    <t>-83.0393</t>
  </si>
  <si>
    <t>163 David Street</t>
  </si>
  <si>
    <t>-70.9171</t>
  </si>
  <si>
    <t>Capital Avenue Southwest</t>
  </si>
  <si>
    <t>2 Bentham Road</t>
  </si>
  <si>
    <t>200 North Congress Avenue</t>
  </si>
  <si>
    <t>26.8029</t>
  </si>
  <si>
    <t>2300 block of Spaulding Street</t>
  </si>
  <si>
    <t>33.7851</t>
  </si>
  <si>
    <t>Los Angeles (Firestone Park)</t>
  </si>
  <si>
    <t>1600 block of East 85th Street</t>
  </si>
  <si>
    <t>San Antonio Avenue and Kingsley Avenue</t>
  </si>
  <si>
    <t>5198 64th Street North</t>
  </si>
  <si>
    <t>27.8181</t>
  </si>
  <si>
    <t>2700 block of Pacific Avenue</t>
  </si>
  <si>
    <t>500 block of West 39th Avenue</t>
  </si>
  <si>
    <t>Rose Street</t>
  </si>
  <si>
    <t>2531 Martin Luther King Jr Avenue</t>
  </si>
  <si>
    <t>Interstate 37</t>
  </si>
  <si>
    <t>312 Porter Avenue</t>
  </si>
  <si>
    <t>-93.6193</t>
  </si>
  <si>
    <t>Rte 9</t>
  </si>
  <si>
    <t>-71.5294</t>
  </si>
  <si>
    <t>Mission (Fairway)</t>
  </si>
  <si>
    <t>60th and Roe</t>
  </si>
  <si>
    <t>39.0205</t>
  </si>
  <si>
    <t>-94.6398</t>
  </si>
  <si>
    <t>7900 block of South Francisco</t>
  </si>
  <si>
    <t>5900 block of North Sheridan</t>
  </si>
  <si>
    <t>7000 block of South Artesian</t>
  </si>
  <si>
    <t>1302 King Street</t>
  </si>
  <si>
    <t>Regency Drive</t>
  </si>
  <si>
    <t>-77.4498</t>
  </si>
  <si>
    <t>Morrisville Carpenter Road</t>
  </si>
  <si>
    <t>2800 block of West Dunnellon Road</t>
  </si>
  <si>
    <t>29.0415</t>
  </si>
  <si>
    <t>-82.482</t>
  </si>
  <si>
    <t>Vance Avenue and East State Boulevard</t>
  </si>
  <si>
    <t>41.0976</t>
  </si>
  <si>
    <t>-85.0911</t>
  </si>
  <si>
    <t>134 Amory Street</t>
  </si>
  <si>
    <t>100 block of NW Drane Street</t>
  </si>
  <si>
    <t>Sunol</t>
  </si>
  <si>
    <t>Interstate Highway 680</t>
  </si>
  <si>
    <t>1428 Sunrise Plaza Drive</t>
  </si>
  <si>
    <t>28.3673</t>
  </si>
  <si>
    <t>2400 Block of Adrian Street</t>
  </si>
  <si>
    <t>100 block of North Mead Street</t>
  </si>
  <si>
    <t>10000 block of Fitzgerald Road</t>
  </si>
  <si>
    <t>3000 Davis Road</t>
  </si>
  <si>
    <t>64.8273</t>
  </si>
  <si>
    <t>-147.791</t>
  </si>
  <si>
    <t>100 block of NE Woodruff Ave</t>
  </si>
  <si>
    <t>39.0567</t>
  </si>
  <si>
    <t>-95.6505</t>
  </si>
  <si>
    <t>4600 block of West 60th Street</t>
  </si>
  <si>
    <t>-94.6375</t>
  </si>
  <si>
    <t>3300 block of Sherman Ave NW</t>
  </si>
  <si>
    <t>-77.0267</t>
  </si>
  <si>
    <t>6106 Georgetown Drive</t>
  </si>
  <si>
    <t>-84.8914</t>
  </si>
  <si>
    <t>Adabell Road</t>
  </si>
  <si>
    <t>Pennsylvania Avenue and Madison Place</t>
  </si>
  <si>
    <t>Frederick Douglass Street and Medgar Evers Street</t>
  </si>
  <si>
    <t>-76.4946</t>
  </si>
  <si>
    <t>4400 block of Maryland Street</t>
  </si>
  <si>
    <t>-87.3305</t>
  </si>
  <si>
    <t>Howard and Fayette Street</t>
  </si>
  <si>
    <t>-76.6195</t>
  </si>
  <si>
    <t>4500 block of Norseman Street</t>
  </si>
  <si>
    <t>-119.053</t>
  </si>
  <si>
    <t>4701 Northwest 32nd Avenue</t>
  </si>
  <si>
    <t>25.8174</t>
  </si>
  <si>
    <t>6300 block of East Liberty Boulevard</t>
  </si>
  <si>
    <t>-79.9177</t>
  </si>
  <si>
    <t>141000 block of Clark Street</t>
  </si>
  <si>
    <t>34.0905</t>
  </si>
  <si>
    <t>3400 block of Atlantic Avenue</t>
  </si>
  <si>
    <t>36.8622</t>
  </si>
  <si>
    <t>-75.979</t>
  </si>
  <si>
    <t>333 South Fair Oaks Avenue</t>
  </si>
  <si>
    <t>34.1401</t>
  </si>
  <si>
    <t>East 53rd Avenue and Durham Court</t>
  </si>
  <si>
    <t>37.0564</t>
  </si>
  <si>
    <t>-85.0548</t>
  </si>
  <si>
    <t>2000 block of East Clair Street</t>
  </si>
  <si>
    <t>40.6217</t>
  </si>
  <si>
    <t>-75.4242</t>
  </si>
  <si>
    <t>1331 W Colton Avenue</t>
  </si>
  <si>
    <t>15800 block of Northwest 42nd Avenue</t>
  </si>
  <si>
    <t>138 Magnolia Avenue</t>
  </si>
  <si>
    <t>-74.06</t>
  </si>
  <si>
    <t>500 block of Seymour Avenue</t>
  </si>
  <si>
    <t>10100 block of South Halsted Street</t>
  </si>
  <si>
    <t>30 Porter Street</t>
  </si>
  <si>
    <t>26.1213</t>
  </si>
  <si>
    <t>-80.187</t>
  </si>
  <si>
    <t>1044 Chickasawba St</t>
  </si>
  <si>
    <t>4000 block of East 59th Street</t>
  </si>
  <si>
    <t>East 131st Street and Crennel Avenue</t>
  </si>
  <si>
    <t>1500 block of Wellsley Street Northwest</t>
  </si>
  <si>
    <t>-79.9777</t>
  </si>
  <si>
    <t>1173 Port Court</t>
  </si>
  <si>
    <t>3900 block of Vale Hill Drive</t>
  </si>
  <si>
    <t>100 block of Hedden Terrace</t>
  </si>
  <si>
    <t>-74.2045</t>
  </si>
  <si>
    <t>3000 block of Jackson Avenue</t>
  </si>
  <si>
    <t>Old Lyme (Lyme)</t>
  </si>
  <si>
    <t>Swalia Road</t>
  </si>
  <si>
    <t>41.33</t>
  </si>
  <si>
    <t>-72.3072</t>
  </si>
  <si>
    <t>6300 Block of Sandpiper Way</t>
  </si>
  <si>
    <t>Hatch Road</t>
  </si>
  <si>
    <t>37.6061</t>
  </si>
  <si>
    <t>1500 block of South 26th Street</t>
  </si>
  <si>
    <t>-75.1926</t>
  </si>
  <si>
    <t>Interstate 35 and Highway 183</t>
  </si>
  <si>
    <t>-97.7013</t>
  </si>
  <si>
    <t>7500 block of Old Corpus Christi Road</t>
  </si>
  <si>
    <t>800 Block of Beatty</t>
  </si>
  <si>
    <t>5271 E Kings Canyon Road</t>
  </si>
  <si>
    <t>19499 780th Avenue</t>
  </si>
  <si>
    <t>2800 block of Keyworth Avenue</t>
  </si>
  <si>
    <t>W Morningside Dr</t>
  </si>
  <si>
    <t>-72.7017</t>
  </si>
  <si>
    <t>1112 North Broadway Street</t>
  </si>
  <si>
    <t>1400 block of Independence Street.</t>
  </si>
  <si>
    <t>Wesport and Mill</t>
  </si>
  <si>
    <t>-94.5923</t>
  </si>
  <si>
    <t>100 block of North San Francisco Street</t>
  </si>
  <si>
    <t>10726 Perrin Beitel Rd</t>
  </si>
  <si>
    <t>29.5376</t>
  </si>
  <si>
    <t>-98.4109</t>
  </si>
  <si>
    <t>2300 block of AP Tureaud Avenue</t>
  </si>
  <si>
    <t>55th Avenue and Clarendon</t>
  </si>
  <si>
    <t>6600 block of Camden Bay Drive</t>
  </si>
  <si>
    <t>700 block of South Ogden Avenue</t>
  </si>
  <si>
    <t>200 block of Lightfoot Road</t>
  </si>
  <si>
    <t>27.6575</t>
  </si>
  <si>
    <t>-82.3736</t>
  </si>
  <si>
    <t>124 Maple Street</t>
  </si>
  <si>
    <t>43.8052</t>
  </si>
  <si>
    <t>-70.8106</t>
  </si>
  <si>
    <t>1900 block of West 11th</t>
  </si>
  <si>
    <t>11601 Kirkwood Road</t>
  </si>
  <si>
    <t>Jacoby Avenue</t>
  </si>
  <si>
    <t>1000 block of Yonge Street</t>
  </si>
  <si>
    <t>-87.2085</t>
  </si>
  <si>
    <t>6600 South Memorial</t>
  </si>
  <si>
    <t>803 Main St</t>
  </si>
  <si>
    <t>32.0687</t>
  </si>
  <si>
    <t>-81.1018</t>
  </si>
  <si>
    <t>1400 block of Lake Drive Southeast</t>
  </si>
  <si>
    <t>John Davenport Drive and North Division Street</t>
  </si>
  <si>
    <t>34.2696</t>
  </si>
  <si>
    <t>74 North Main Street</t>
  </si>
  <si>
    <t>100 Canty Place</t>
  </si>
  <si>
    <t>6289 Allen Road</t>
  </si>
  <si>
    <t>33.7981</t>
  </si>
  <si>
    <t>-84.5573</t>
  </si>
  <si>
    <t>Bell Rd and Brookview Estates Dr</t>
  </si>
  <si>
    <t>-86.6933</t>
  </si>
  <si>
    <t>35.2302</t>
  </si>
  <si>
    <t>Bonnell Drive</t>
  </si>
  <si>
    <t>Pinch</t>
  </si>
  <si>
    <t>Caesar Driver</t>
  </si>
  <si>
    <t>US 40 and Brookmont Dr</t>
  </si>
  <si>
    <t>1710 block of West 18th</t>
  </si>
  <si>
    <t>Barber Avenue</t>
  </si>
  <si>
    <t>200 block of West 76th Street</t>
  </si>
  <si>
    <t>Riddles Bend Road</t>
  </si>
  <si>
    <t>-86.0897</t>
  </si>
  <si>
    <t>N Washington St</t>
  </si>
  <si>
    <t>-75.8486</t>
  </si>
  <si>
    <t>7328 Atlas Walk Way</t>
  </si>
  <si>
    <t>38.7874</t>
  </si>
  <si>
    <t>-77.6068</t>
  </si>
  <si>
    <t>800 block of Creek Street</t>
  </si>
  <si>
    <t>1700 block of Eden Avenue</t>
  </si>
  <si>
    <t>3300 block of 4th Street East</t>
  </si>
  <si>
    <t>Edinger Avenue and Sullivan Street</t>
  </si>
  <si>
    <t>600 block of Newmarket Drive North</t>
  </si>
  <si>
    <t>37.0234</t>
  </si>
  <si>
    <t>-76.4392</t>
  </si>
  <si>
    <t>3200 block of Madison Square Place</t>
  </si>
  <si>
    <t>Carlinville</t>
  </si>
  <si>
    <t>500 block of Johnson Street</t>
  </si>
  <si>
    <t>-89.8751</t>
  </si>
  <si>
    <t>-81.6769</t>
  </si>
  <si>
    <t>4300 Block of Chatsworth Street</t>
  </si>
  <si>
    <t>42.3955</t>
  </si>
  <si>
    <t>-82.9422</t>
  </si>
  <si>
    <t>8005 E 42nd St</t>
  </si>
  <si>
    <t>Spiceland</t>
  </si>
  <si>
    <t>6251 S. 325 W.</t>
  </si>
  <si>
    <t>1100 block of University Drive</t>
  </si>
  <si>
    <t>46.7936</t>
  </si>
  <si>
    <t>100-block of Collette St.</t>
  </si>
  <si>
    <t>300-block of Loftus Street</t>
  </si>
  <si>
    <t>-70.9438</t>
  </si>
  <si>
    <t>Clark Rd and Hogback Rd</t>
  </si>
  <si>
    <t>-83.6805</t>
  </si>
  <si>
    <t>2800 block of North Waterford Drive</t>
  </si>
  <si>
    <t>38.798</t>
  </si>
  <si>
    <t>-90.3015</t>
  </si>
  <si>
    <t>3200 block of Janice Avenue</t>
  </si>
  <si>
    <t>Commonwealth Avenue and Fountain Street</t>
  </si>
  <si>
    <t>-72.5511</t>
  </si>
  <si>
    <t>1101 S. Walnut St.</t>
  </si>
  <si>
    <t>-85.3865</t>
  </si>
  <si>
    <t>2700 block of Black Knight Boulevard</t>
  </si>
  <si>
    <t>-85.9972</t>
  </si>
  <si>
    <t>-76.892</t>
  </si>
  <si>
    <t>900 block of Cecilia Street</t>
  </si>
  <si>
    <t>29.4332</t>
  </si>
  <si>
    <t>-98.5309</t>
  </si>
  <si>
    <t>-71.047</t>
  </si>
  <si>
    <t>300 block of Leather Court</t>
  </si>
  <si>
    <t>5800 block of North Begonia Street</t>
  </si>
  <si>
    <t>32.9328</t>
  </si>
  <si>
    <t>-111.762</t>
  </si>
  <si>
    <t>700 block of Northwest Ninth Avenue</t>
  </si>
  <si>
    <t>25.4624</t>
  </si>
  <si>
    <t>-80.4915</t>
  </si>
  <si>
    <t>18100 block of Farragut Street</t>
  </si>
  <si>
    <t>12340 Interstate 10 Service Road</t>
  </si>
  <si>
    <t>30.0495</t>
  </si>
  <si>
    <t>22nd and Fowler</t>
  </si>
  <si>
    <t>Bonanza Drive</t>
  </si>
  <si>
    <t>-78.987</t>
  </si>
  <si>
    <t>8200 block of Durness Court</t>
  </si>
  <si>
    <t>5600 block of South Kolmar</t>
  </si>
  <si>
    <t>East 7 Mile Road and Hamburg Street</t>
  </si>
  <si>
    <t>3100 block of South St. Louis</t>
  </si>
  <si>
    <t>333 W 4th Avenue</t>
  </si>
  <si>
    <t>8500 block of South Carpenter</t>
  </si>
  <si>
    <t>5400 block of South Pulaski</t>
  </si>
  <si>
    <t>Suydam Street and Railroad Avenue</t>
  </si>
  <si>
    <t>40.4916</t>
  </si>
  <si>
    <t>-74.4516</t>
  </si>
  <si>
    <t>3000 McCartney Road</t>
  </si>
  <si>
    <t>-80.5863</t>
  </si>
  <si>
    <t>7400 Block of Geneva Dr</t>
  </si>
  <si>
    <t>800 block of Iowa Avenue</t>
  </si>
  <si>
    <t>-88.323</t>
  </si>
  <si>
    <t>6500 block of County Rd 15 SW</t>
  </si>
  <si>
    <t>43.9277</t>
  </si>
  <si>
    <t>-92.5782</t>
  </si>
  <si>
    <t>500 block of French St</t>
  </si>
  <si>
    <t>-84.0282</t>
  </si>
  <si>
    <t>Woods Brothers Rd and La Sagunada Rd</t>
  </si>
  <si>
    <t>26.4722</t>
  </si>
  <si>
    <t>-98.7433</t>
  </si>
  <si>
    <t>Northside Drive and Hanging Moss Road</t>
  </si>
  <si>
    <t>9700 block of Windsor Lane</t>
  </si>
  <si>
    <t>42.7794</t>
  </si>
  <si>
    <t>1600 block of Edgemore Road</t>
  </si>
  <si>
    <t>34.0498</t>
  </si>
  <si>
    <t>187 Northwest 28th Street</t>
  </si>
  <si>
    <t>25.8032</t>
  </si>
  <si>
    <t>1100 block of Woodland Way</t>
  </si>
  <si>
    <t>-77.7104</t>
  </si>
  <si>
    <t>1607 E Young Pl</t>
  </si>
  <si>
    <t>2500 block of Centre Avenue Northwest</t>
  </si>
  <si>
    <t>North Old Manor Road and East Crestview Drive</t>
  </si>
  <si>
    <t>1700 block of Concord Court</t>
  </si>
  <si>
    <t>Broseley</t>
  </si>
  <si>
    <t>36.6941</t>
  </si>
  <si>
    <t>-90.2817</t>
  </si>
  <si>
    <t>N Division St and Locust St</t>
  </si>
  <si>
    <t>Bridge St and Armory St</t>
  </si>
  <si>
    <t>600 block of Sullivan Street</t>
  </si>
  <si>
    <t>3500 block of 4th St.</t>
  </si>
  <si>
    <t>3300 block of West 47th Street</t>
  </si>
  <si>
    <t>1866 North Cecil Road</t>
  </si>
  <si>
    <t>47.7261</t>
  </si>
  <si>
    <t>411 N. 16th Street</t>
  </si>
  <si>
    <t>Hardison Road and Ga. 42</t>
  </si>
  <si>
    <t>1500 block of West 71st</t>
  </si>
  <si>
    <t>Lincoln Avenue and West Hammon Street</t>
  </si>
  <si>
    <t>34.1661</t>
  </si>
  <si>
    <t>Logansport Road</t>
  </si>
  <si>
    <t>39.2535</t>
  </si>
  <si>
    <t>-74.9809</t>
  </si>
  <si>
    <t>125 US Hwy 51 Bypass S</t>
  </si>
  <si>
    <t>36.0335</t>
  </si>
  <si>
    <t>4300 block of Grove Avenue</t>
  </si>
  <si>
    <t>37.5638</t>
  </si>
  <si>
    <t>-77.4952</t>
  </si>
  <si>
    <t>South Broadway and West Tufts Avenue</t>
  </si>
  <si>
    <t>39.6331</t>
  </si>
  <si>
    <t>West 29th Street and Gosnold Avenue</t>
  </si>
  <si>
    <t>Wheeler Rd SE and Southern Ave SE</t>
  </si>
  <si>
    <t>Dalton Street</t>
  </si>
  <si>
    <t>30.4739</t>
  </si>
  <si>
    <t>-91.1559</t>
  </si>
  <si>
    <t>100 block of Flamingo Dr</t>
  </si>
  <si>
    <t>Northwest 68th Terrace and 15th Avenue</t>
  </si>
  <si>
    <t>16500 South Village Green Drive</t>
  </si>
  <si>
    <t>10200 Sandler</t>
  </si>
  <si>
    <t>30.2326</t>
  </si>
  <si>
    <t>-81.8277</t>
  </si>
  <si>
    <t>Atlantic Boulevard and General Doolittle Drive</t>
  </si>
  <si>
    <t>-81.5165</t>
  </si>
  <si>
    <t>5900 Longchamp Drive</t>
  </si>
  <si>
    <t>30.2105</t>
  </si>
  <si>
    <t>Rayford Street and Shearer Drive</t>
  </si>
  <si>
    <t>1100 Jones Road</t>
  </si>
  <si>
    <t>-81.8067</t>
  </si>
  <si>
    <t>Matthew Street and Firestone Road</t>
  </si>
  <si>
    <t>30.2682</t>
  </si>
  <si>
    <t>-81.7643</t>
  </si>
  <si>
    <t>5340 Roanoke Boulevard</t>
  </si>
  <si>
    <t>26.2009</t>
  </si>
  <si>
    <t>Southeast 52nd Street</t>
  </si>
  <si>
    <t>1100 block of Fourth Street</t>
  </si>
  <si>
    <t>-96.3964</t>
  </si>
  <si>
    <t>Pennsylvania Street and 45th Avenue</t>
  </si>
  <si>
    <t>-87.3677</t>
  </si>
  <si>
    <t>5000 Block of Carroll Lane</t>
  </si>
  <si>
    <t>Valley Street and Utica Street</t>
  </si>
  <si>
    <t>32.2956</t>
  </si>
  <si>
    <t>West Northside Drive and Bailey Avenue</t>
  </si>
  <si>
    <t>1200 Wild Road</t>
  </si>
  <si>
    <t>30.3391</t>
  </si>
  <si>
    <t>Cleveland (Bratenahl)</t>
  </si>
  <si>
    <t>I-90 w</t>
  </si>
  <si>
    <t>-81.7458</t>
  </si>
  <si>
    <t>1300 block of Bundrant Drive</t>
  </si>
  <si>
    <t>31.1211</t>
  </si>
  <si>
    <t>-97.699</t>
  </si>
  <si>
    <t>46.5972</t>
  </si>
  <si>
    <t>247 Branford St</t>
  </si>
  <si>
    <t>Peach Avenue and Kings Canyon Road</t>
  </si>
  <si>
    <t>Glennallen</t>
  </si>
  <si>
    <t>Mile 110 Richardson Hwy</t>
  </si>
  <si>
    <t>62.1597</t>
  </si>
  <si>
    <t>-145.462</t>
  </si>
  <si>
    <t>942 Capitol Avenue</t>
  </si>
  <si>
    <t>-73.2071</t>
  </si>
  <si>
    <t>Southeast Powell Boulevard at 52nd Avenue</t>
  </si>
  <si>
    <t>2600 block of Goodwin</t>
  </si>
  <si>
    <t>45.9814</t>
  </si>
  <si>
    <t>Humboldt Road</t>
  </si>
  <si>
    <t>3206 Ayers Street</t>
  </si>
  <si>
    <t>322 E North Bend Way</t>
  </si>
  <si>
    <t>47.4937</t>
  </si>
  <si>
    <t>-121.783</t>
  </si>
  <si>
    <t>3200 block of B 1/2 Road</t>
  </si>
  <si>
    <t>1832 Spring Drive</t>
  </si>
  <si>
    <t>8th Street and 5th Ave</t>
  </si>
  <si>
    <t>38.4191</t>
  </si>
  <si>
    <t>South Hamilton and Vera Cruz</t>
  </si>
  <si>
    <t>29.418</t>
  </si>
  <si>
    <t>-98.5328</t>
  </si>
  <si>
    <t>West Coxsackie</t>
  </si>
  <si>
    <t>12800 Rt 9w</t>
  </si>
  <si>
    <t>500 block of East Baxter Street</t>
  </si>
  <si>
    <t>29.5893</t>
  </si>
  <si>
    <t>-97.9614</t>
  </si>
  <si>
    <t>1800 block of Charleston Avenue</t>
  </si>
  <si>
    <t>538 Dale Street</t>
  </si>
  <si>
    <t>-95.3924</t>
  </si>
  <si>
    <t>11100 block of South Michigan</t>
  </si>
  <si>
    <t>650 Third St</t>
  </si>
  <si>
    <t>Glasgow Ave and Baseline St</t>
  </si>
  <si>
    <t>25509 6th</t>
  </si>
  <si>
    <t>3766 N Meridian St.</t>
  </si>
  <si>
    <t>2700 Block of Hull Street</t>
  </si>
  <si>
    <t>Manon Avenue and Ranker Place</t>
  </si>
  <si>
    <t>800 block of Da Vinci Street</t>
  </si>
  <si>
    <t>36.0319</t>
  </si>
  <si>
    <t>West 1st Street</t>
  </si>
  <si>
    <t>-75.9779</t>
  </si>
  <si>
    <t>209 Deans Drive</t>
  </si>
  <si>
    <t>559 Cranston St</t>
  </si>
  <si>
    <t>23rd and Strand</t>
  </si>
  <si>
    <t>29.3072</t>
  </si>
  <si>
    <t>-94.7944</t>
  </si>
  <si>
    <t>Dorris Drive</t>
  </si>
  <si>
    <t>-78.6291</t>
  </si>
  <si>
    <t>Riverchase Drive</t>
  </si>
  <si>
    <t>32.5131</t>
  </si>
  <si>
    <t>-85.0097</t>
  </si>
  <si>
    <t>6th Street and Farnam Street</t>
  </si>
  <si>
    <t>5511 17th Way South</t>
  </si>
  <si>
    <t>-82.6572</t>
  </si>
  <si>
    <t>4000 Block of Trenton Drive</t>
  </si>
  <si>
    <t>46.8334</t>
  </si>
  <si>
    <t>-100.727</t>
  </si>
  <si>
    <t>916 Stinson Street</t>
  </si>
  <si>
    <t>28.8226</t>
  </si>
  <si>
    <t>11120 Evergreen Way</t>
  </si>
  <si>
    <t>47.8972</t>
  </si>
  <si>
    <t>5770 West Irlo Bronson Memorial #222</t>
  </si>
  <si>
    <t>28.3326</t>
  </si>
  <si>
    <t>-81.517</t>
  </si>
  <si>
    <t>4225 West Highway 326</t>
  </si>
  <si>
    <t>41.0884</t>
  </si>
  <si>
    <t>Wexford (county)</t>
  </si>
  <si>
    <t>44.2514</t>
  </si>
  <si>
    <t>900 block of Napoleon Street</t>
  </si>
  <si>
    <t>30.4396</t>
  </si>
  <si>
    <t>14800 Block of Tacoma Street</t>
  </si>
  <si>
    <t>41.5272</t>
  </si>
  <si>
    <t>-90.5647</t>
  </si>
  <si>
    <t>100 block of Maxwell Street</t>
  </si>
  <si>
    <t>-88.8026</t>
  </si>
  <si>
    <t>Thacher Street</t>
  </si>
  <si>
    <t>-71.3023</t>
  </si>
  <si>
    <t>40 Cambridge Street</t>
  </si>
  <si>
    <t>138 Girard Boulevard N.E.</t>
  </si>
  <si>
    <t>400 block of W. Paulding Road</t>
  </si>
  <si>
    <t>32.3752</t>
  </si>
  <si>
    <t>-86.2929</t>
  </si>
  <si>
    <t>1231 Linwood Ave.</t>
  </si>
  <si>
    <t>13310 Ramona Boulevard</t>
  </si>
  <si>
    <t>6th St and Market St</t>
  </si>
  <si>
    <t>-86.1917</t>
  </si>
  <si>
    <t>Broadway Avenue and 20th Street</t>
  </si>
  <si>
    <t>Martin Luther King Blvd. and 44th Ave.</t>
  </si>
  <si>
    <t>400 block of Eddy Street</t>
  </si>
  <si>
    <t>Jefferson Street and North Main Street</t>
  </si>
  <si>
    <t>2300 block of Old Harold Road</t>
  </si>
  <si>
    <t>34.5523</t>
  </si>
  <si>
    <t>38.1305</t>
  </si>
  <si>
    <t>32.6027</t>
  </si>
  <si>
    <t>Union Lane</t>
  </si>
  <si>
    <t>-79.9689</t>
  </si>
  <si>
    <t>1400 Block of North Colcord Avenue</t>
  </si>
  <si>
    <t>1100 block of N Terrace</t>
  </si>
  <si>
    <t>3200 block of Ellis Avenue</t>
  </si>
  <si>
    <t>-85.2258</t>
  </si>
  <si>
    <t>2824 Booker Street</t>
  </si>
  <si>
    <t>30.7718</t>
  </si>
  <si>
    <t>-85.2433</t>
  </si>
  <si>
    <t>East Warrington Aveue and Allen Street</t>
  </si>
  <si>
    <t>300 block of Bryant Avenue SW</t>
  </si>
  <si>
    <t>500-block of Pinkey Street</t>
  </si>
  <si>
    <t>-90.1755</t>
  </si>
  <si>
    <t>3800 block of Wright Road</t>
  </si>
  <si>
    <t>-78.796</t>
  </si>
  <si>
    <t>3900 block of Devon Road</t>
  </si>
  <si>
    <t>9400 block of Michigan Avenue</t>
  </si>
  <si>
    <t>-83.1551</t>
  </si>
  <si>
    <t>1111 High Road</t>
  </si>
  <si>
    <t>1204 Bard Drive</t>
  </si>
  <si>
    <t>-77.5283</t>
  </si>
  <si>
    <t>13500 Lesure Street</t>
  </si>
  <si>
    <t>-83.1794</t>
  </si>
  <si>
    <t>3800 block of Hayes St., NE</t>
  </si>
  <si>
    <t>2580 Corbett Drive</t>
  </si>
  <si>
    <t>2100 block of Gayosa Street</t>
  </si>
  <si>
    <t>-91.1673</t>
  </si>
  <si>
    <t>-78.0176</t>
  </si>
  <si>
    <t>15219 Buckle Lane</t>
  </si>
  <si>
    <t>30.6044</t>
  </si>
  <si>
    <t>-87.3404</t>
  </si>
  <si>
    <t>1000 Alabama Ave, SE</t>
  </si>
  <si>
    <t>300 block of Chapman Avenue</t>
  </si>
  <si>
    <t>4899 Georgia St</t>
  </si>
  <si>
    <t>Ardale Drive</t>
  </si>
  <si>
    <t>35.9386</t>
  </si>
  <si>
    <t>200 block of Indiana Avenue</t>
  </si>
  <si>
    <t>300 block of Bright Street</t>
  </si>
  <si>
    <t>-77.985</t>
  </si>
  <si>
    <t>2100 block of Firth Street</t>
  </si>
  <si>
    <t>Heflin (Chulafinnee)</t>
  </si>
  <si>
    <t>US 431 and County Road 11</t>
  </si>
  <si>
    <t>5150 Ellison St NE</t>
  </si>
  <si>
    <t>-106.589</t>
  </si>
  <si>
    <t>509 Vista Glen Way</t>
  </si>
  <si>
    <t>-83.972</t>
  </si>
  <si>
    <t>3100 block of North 9th Street</t>
  </si>
  <si>
    <t>14101 Aldrich Avenue South</t>
  </si>
  <si>
    <t>Newmark Drive</t>
  </si>
  <si>
    <t>1417 Orchard Ave</t>
  </si>
  <si>
    <t>4000 block of Sanlee Road</t>
  </si>
  <si>
    <t>Allen and Peterson</t>
  </si>
  <si>
    <t>1701 Old Ranch Rd 12</t>
  </si>
  <si>
    <t>29.8971</t>
  </si>
  <si>
    <t>-97.9681</t>
  </si>
  <si>
    <t>4100 Block of River Rd</t>
  </si>
  <si>
    <t>-89.9544</t>
  </si>
  <si>
    <t>Mobeetie</t>
  </si>
  <si>
    <t>4600 block of West Lake</t>
  </si>
  <si>
    <t>7000 Mansfield Road</t>
  </si>
  <si>
    <t>32.4409</t>
  </si>
  <si>
    <t>-93.7815</t>
  </si>
  <si>
    <t>Roosevelt Drive</t>
  </si>
  <si>
    <t>27.754</t>
  </si>
  <si>
    <t>2600 block of Touro Street</t>
  </si>
  <si>
    <t>29.9837</t>
  </si>
  <si>
    <t>Market Blvd.</t>
  </si>
  <si>
    <t>34.0187</t>
  </si>
  <si>
    <t>-84.3222</t>
  </si>
  <si>
    <t>Stahelin and Margareta</t>
  </si>
  <si>
    <t>42.4267</t>
  </si>
  <si>
    <t>-83.2275</t>
  </si>
  <si>
    <t>2100 block of Melson Road</t>
  </si>
  <si>
    <t>39.7316</t>
  </si>
  <si>
    <t>Emily</t>
  </si>
  <si>
    <t>39000 block of Highway 6</t>
  </si>
  <si>
    <t>46.7331</t>
  </si>
  <si>
    <t>-93.9579</t>
  </si>
  <si>
    <t>2300 block of Mesilla Hills Drive</t>
  </si>
  <si>
    <t>32.2592</t>
  </si>
  <si>
    <t>-106.835</t>
  </si>
  <si>
    <t>1400 Block of North 10th St</t>
  </si>
  <si>
    <t>31.5662</t>
  </si>
  <si>
    <t>-97.1505</t>
  </si>
  <si>
    <t>600 block of Clarion Drive</t>
  </si>
  <si>
    <t>2300 block of South Oak Road</t>
  </si>
  <si>
    <t>M.L.K. Jr Blvd and N Congress Ave</t>
  </si>
  <si>
    <t>26.7701</t>
  </si>
  <si>
    <t>500 block of South Bentalou Street</t>
  </si>
  <si>
    <t>1400 block of Presstman St.</t>
  </si>
  <si>
    <t>Buffalo (Lackawanna)</t>
  </si>
  <si>
    <t>7700 Cabela's Dr.</t>
  </si>
  <si>
    <t>41.5727</t>
  </si>
  <si>
    <t>200 block of Bergen Street</t>
  </si>
  <si>
    <t>-74.1931</t>
  </si>
  <si>
    <t>Belle Drive and Annapolis Walk Drive</t>
  </si>
  <si>
    <t>38.9686</t>
  </si>
  <si>
    <t>48th and Luscher</t>
  </si>
  <si>
    <t>43.1056</t>
  </si>
  <si>
    <t>23rd and Greenfield</t>
  </si>
  <si>
    <t>4400 block of West Quincy Street</t>
  </si>
  <si>
    <t>1800 block of 28th Avenue</t>
  </si>
  <si>
    <t>Reseda Street and Bessemer Street</t>
  </si>
  <si>
    <t>31st and Minnesota</t>
  </si>
  <si>
    <t>-94.6642</t>
  </si>
  <si>
    <t>Sans Souci Road and West Road</t>
  </si>
  <si>
    <t>-81.5876</t>
  </si>
  <si>
    <t>2300 block of South California Avenue</t>
  </si>
  <si>
    <t>10200 Whispering Forest Drive</t>
  </si>
  <si>
    <t>30.1912</t>
  </si>
  <si>
    <t>-81.6061</t>
  </si>
  <si>
    <t>300 block of Wainwright Street</t>
  </si>
  <si>
    <t>North Main St and Stout St</t>
  </si>
  <si>
    <t>2300 block of Calverton Heights Ave.</t>
  </si>
  <si>
    <t>1300 Alabama Ave</t>
  </si>
  <si>
    <t>7550 South Westmoreland Road</t>
  </si>
  <si>
    <t>-96.8853</t>
  </si>
  <si>
    <t>2901 North J Street</t>
  </si>
  <si>
    <t>35.3879</t>
  </si>
  <si>
    <t>-94.4007</t>
  </si>
  <si>
    <t>Colahan Drive</t>
  </si>
  <si>
    <t>100 block of Portland Avenue</t>
  </si>
  <si>
    <t>-121.071</t>
  </si>
  <si>
    <t>106 Bluegrass Parkway</t>
  </si>
  <si>
    <t>-86.4259</t>
  </si>
  <si>
    <t>39 Onset Avenue</t>
  </si>
  <si>
    <t>-70.6332</t>
  </si>
  <si>
    <t>4400 block of West Adams</t>
  </si>
  <si>
    <t>800 Block of Pallister Avenue</t>
  </si>
  <si>
    <t>42.3706</t>
  </si>
  <si>
    <t>5700 block of West Augusta</t>
  </si>
  <si>
    <t>400 block of Parker Street</t>
  </si>
  <si>
    <t>200 block of West Philadelphia Boulevard</t>
  </si>
  <si>
    <t>26th and Beech street</t>
  </si>
  <si>
    <t>11500 block of Moore Rd</t>
  </si>
  <si>
    <t>-97.6707</t>
  </si>
  <si>
    <t>Cleveland Ave and Blake Ave</t>
  </si>
  <si>
    <t>40.0103</t>
  </si>
  <si>
    <t>-82.9695</t>
  </si>
  <si>
    <t>400 block of South 3rd St.</t>
  </si>
  <si>
    <t>31.6059</t>
  </si>
  <si>
    <t>-81.891</t>
  </si>
  <si>
    <t>10200 West Trevor Creek Drive</t>
  </si>
  <si>
    <t>30.1926</t>
  </si>
  <si>
    <t>-81.5962</t>
  </si>
  <si>
    <t>95 Honeys Hill Rd</t>
  </si>
  <si>
    <t>-82.8339</t>
  </si>
  <si>
    <t>100 block of Treeline Drive</t>
  </si>
  <si>
    <t>4300 block of Oakwood Ave</t>
  </si>
  <si>
    <t>38.6991</t>
  </si>
  <si>
    <t>6700 block of Ramona Boulevard</t>
  </si>
  <si>
    <t>2400 block of Murdock Road</t>
  </si>
  <si>
    <t>-83.8402</t>
  </si>
  <si>
    <t>31.7738</t>
  </si>
  <si>
    <t>-93.1026</t>
  </si>
  <si>
    <t>700 block of Tampa Ave</t>
  </si>
  <si>
    <t>35.0969</t>
  </si>
  <si>
    <t>500 block of South 23rd Street</t>
  </si>
  <si>
    <t>-92.0944</t>
  </si>
  <si>
    <t>Lincoln Street and Wilson Ave</t>
  </si>
  <si>
    <t>42.6732</t>
  </si>
  <si>
    <t>-89.0257</t>
  </si>
  <si>
    <t>3800 block of 10th St</t>
  </si>
  <si>
    <t>Neland Avenue Southeast</t>
  </si>
  <si>
    <t>600 block of Cohasset Dr</t>
  </si>
  <si>
    <t>1700 block of East Avenue J</t>
  </si>
  <si>
    <t>3237 Cleveland Heights Boulevard</t>
  </si>
  <si>
    <t>800 block of West Peace Street</t>
  </si>
  <si>
    <t>35.7887</t>
  </si>
  <si>
    <t>-78.65</t>
  </si>
  <si>
    <t>5000 block of 75th Avenue</t>
  </si>
  <si>
    <t>27.8401</t>
  </si>
  <si>
    <t>-82.702</t>
  </si>
  <si>
    <t>9745 Bissonnet Street</t>
  </si>
  <si>
    <t>US Highway 27</t>
  </si>
  <si>
    <t>28.7366</t>
  </si>
  <si>
    <t>-81.8699</t>
  </si>
  <si>
    <t>3700 block of South Las Vegas Boulevard</t>
  </si>
  <si>
    <t>41.5083</t>
  </si>
  <si>
    <t>7400 North Main Street</t>
  </si>
  <si>
    <t>North Arlington Road and Blackard Road</t>
  </si>
  <si>
    <t>-81.5863</t>
  </si>
  <si>
    <t>8200 Normandy Boulevard</t>
  </si>
  <si>
    <t>30.2909</t>
  </si>
  <si>
    <t>-81.7856</t>
  </si>
  <si>
    <t>6000 block of Liberty Road</t>
  </si>
  <si>
    <t>Prospect Street and Lowell Avenue</t>
  </si>
  <si>
    <t>10400 Ilah Road</t>
  </si>
  <si>
    <t>West Aley Way and North Wellington Place</t>
  </si>
  <si>
    <t>Getwell Road</t>
  </si>
  <si>
    <t>1800 Wofford Avenue</t>
  </si>
  <si>
    <t>1100 block of Southeast Fleming Way</t>
  </si>
  <si>
    <t>Little Falls (Belle Prairie Township)</t>
  </si>
  <si>
    <t>Hawthorne and Jewel Road</t>
  </si>
  <si>
    <t>Interstate 294</t>
  </si>
  <si>
    <t>41.6173</t>
  </si>
  <si>
    <t>500 block of South Lockwood</t>
  </si>
  <si>
    <t>100 block of South Ramona Boulevard</t>
  </si>
  <si>
    <t>33.7875</t>
  </si>
  <si>
    <t>2900 block of Madison Avenue</t>
  </si>
  <si>
    <t>-77.0867</t>
  </si>
  <si>
    <t>561 Jefferson Ave</t>
  </si>
  <si>
    <t>43.1435</t>
  </si>
  <si>
    <t>-77.6291</t>
  </si>
  <si>
    <t>1000 block of West Joy Lane</t>
  </si>
  <si>
    <t>27.4663</t>
  </si>
  <si>
    <t>-80.4303</t>
  </si>
  <si>
    <t>1200 block of Randolph Avenue</t>
  </si>
  <si>
    <t>Goldilocks Lane and Lane Avenue</t>
  </si>
  <si>
    <t>7500 block of South Saginaw</t>
  </si>
  <si>
    <t>14700 block of Northwest 218th Avenue</t>
  </si>
  <si>
    <t>29.8547</t>
  </si>
  <si>
    <t>-82.5264</t>
  </si>
  <si>
    <t>West 188th Street</t>
  </si>
  <si>
    <t>1600 block of Northview Drive</t>
  </si>
  <si>
    <t>Perryville Place and Fort Avenue</t>
  </si>
  <si>
    <t>Horseshoe Bay</t>
  </si>
  <si>
    <t>30.5467</t>
  </si>
  <si>
    <t>-98.365</t>
  </si>
  <si>
    <t>197 Goodson Drive</t>
  </si>
  <si>
    <t>Hunters Ridge and Hibbett Lane</t>
  </si>
  <si>
    <t>-92.1496</t>
  </si>
  <si>
    <t>4314 Milan Road</t>
  </si>
  <si>
    <t>41.4141</t>
  </si>
  <si>
    <t>-82.6698</t>
  </si>
  <si>
    <t>1900 block of Dallas Avenue</t>
  </si>
  <si>
    <t>862 East 164th Street</t>
  </si>
  <si>
    <t>Pond St</t>
  </si>
  <si>
    <t>300 block of 1st Avenue Northeast</t>
  </si>
  <si>
    <t>8 Hillcrest Drive</t>
  </si>
  <si>
    <t>Josephine Street and Rev. Raphael Junior Way</t>
  </si>
  <si>
    <t>500 block of Fourth Street</t>
  </si>
  <si>
    <t>B Drive</t>
  </si>
  <si>
    <t>1010 Wolfe St.</t>
  </si>
  <si>
    <t>Justina Road</t>
  </si>
  <si>
    <t>30.3568</t>
  </si>
  <si>
    <t>0 block of East 113th Place</t>
  </si>
  <si>
    <t>41.6881</t>
  </si>
  <si>
    <t>7600 block of Shorewood Boulevard</t>
  </si>
  <si>
    <t>30.0673</t>
  </si>
  <si>
    <t>3267 Warringwood Drive</t>
  </si>
  <si>
    <t>-86.7936</t>
  </si>
  <si>
    <t>Central Street and Beech Street</t>
  </si>
  <si>
    <t>Show Low</t>
  </si>
  <si>
    <t>680 W Deuce Of Clubs</t>
  </si>
  <si>
    <t>-110.05</t>
  </si>
  <si>
    <t>1300 block of Lesseps Street</t>
  </si>
  <si>
    <t>19000 block of Kenosha</t>
  </si>
  <si>
    <t>42.435</t>
  </si>
  <si>
    <t>-82.9451</t>
  </si>
  <si>
    <t>142 Del Mar Circle</t>
  </si>
  <si>
    <t>4700 block of Clayton Street</t>
  </si>
  <si>
    <t>-104.954</t>
  </si>
  <si>
    <t>I-70 and Rural Street</t>
  </si>
  <si>
    <t>-86.1157</t>
  </si>
  <si>
    <t>3000 block of Boss Avenue</t>
  </si>
  <si>
    <t>Kinneil Road</t>
  </si>
  <si>
    <t>-89.9742</t>
  </si>
  <si>
    <t>Wheeler Street</t>
  </si>
  <si>
    <t>-81.5486</t>
  </si>
  <si>
    <t>5462 Clarcona Key Boulevard</t>
  </si>
  <si>
    <t>White Street and Llewellyn Avenue</t>
  </si>
  <si>
    <t>9 Westfall Road</t>
  </si>
  <si>
    <t>42.7157</t>
  </si>
  <si>
    <t>-70.8372</t>
  </si>
  <si>
    <t>100 block of East Godfrey Avenue</t>
  </si>
  <si>
    <t>4200 block of Harrison Avenue</t>
  </si>
  <si>
    <t>-89.0297</t>
  </si>
  <si>
    <t>199 Swimming Pool Road</t>
  </si>
  <si>
    <t>36.2871</t>
  </si>
  <si>
    <t>11600 Shaker Blvd</t>
  </si>
  <si>
    <t>432 Hill St</t>
  </si>
  <si>
    <t>4900 block of Grazing Court</t>
  </si>
  <si>
    <t>1800 block of West 45th Street</t>
  </si>
  <si>
    <t>Benefit Street</t>
  </si>
  <si>
    <t>-71.3566</t>
  </si>
  <si>
    <t>2728 Lake Worth Road</t>
  </si>
  <si>
    <t>800 block of North Menard</t>
  </si>
  <si>
    <t>-87.7703</t>
  </si>
  <si>
    <t>Southeast 26th Street and Shelby Parkway</t>
  </si>
  <si>
    <t>26.6035</t>
  </si>
  <si>
    <t>-81.9499</t>
  </si>
  <si>
    <t>9300 block of South LaSalle</t>
  </si>
  <si>
    <t>Antreville (county)</t>
  </si>
  <si>
    <t>1901 W 15th Street</t>
  </si>
  <si>
    <t>-97.5102</t>
  </si>
  <si>
    <t>422 N. Chestnut St</t>
  </si>
  <si>
    <t>-79.3045</t>
  </si>
  <si>
    <t>14500 block of East 46th Avenue</t>
  </si>
  <si>
    <t>2315 Park Lane SE</t>
  </si>
  <si>
    <t>148 Savannah Ave</t>
  </si>
  <si>
    <t>Accabee Road and East Surrey Drive</t>
  </si>
  <si>
    <t>Albany (Loudonville)</t>
  </si>
  <si>
    <t>1600 block of East Cayuga Street</t>
  </si>
  <si>
    <t>27.987</t>
  </si>
  <si>
    <t>-82.4419</t>
  </si>
  <si>
    <t>2200 block of Poland Road</t>
  </si>
  <si>
    <t>37.5989</t>
  </si>
  <si>
    <t>-121.053</t>
  </si>
  <si>
    <t>171 Old Stage Road</t>
  </si>
  <si>
    <t>36.7729</t>
  </si>
  <si>
    <t>500 block of North Roosevelt Avenue</t>
  </si>
  <si>
    <t>5700 block of Kadinsky Way</t>
  </si>
  <si>
    <t>-121.528</t>
  </si>
  <si>
    <t>400 block of South 6th Street</t>
  </si>
  <si>
    <t>-85.7611</t>
  </si>
  <si>
    <t>700 block of River Rock Way</t>
  </si>
  <si>
    <t>8600 block of Stakes Street</t>
  </si>
  <si>
    <t>-121.177</t>
  </si>
  <si>
    <t>1500 block of Rolling Hills</t>
  </si>
  <si>
    <t>35.217</t>
  </si>
  <si>
    <t>2504 Stadium Drive</t>
  </si>
  <si>
    <t>Channel Islands Blvd and J Street</t>
  </si>
  <si>
    <t>South New and Reed streets</t>
  </si>
  <si>
    <t>-75.5289</t>
  </si>
  <si>
    <t>-83.2864</t>
  </si>
  <si>
    <t>4600 block of Wycliff Drive</t>
  </si>
  <si>
    <t>Hays Street and New Braunfels Avenue</t>
  </si>
  <si>
    <t>Maurine Street and Central Freeway</t>
  </si>
  <si>
    <t>702 Greenbriar Drive</t>
  </si>
  <si>
    <t>29.5137</t>
  </si>
  <si>
    <t>-95.2101</t>
  </si>
  <si>
    <t>1400 block of North Dorgenois Street</t>
  </si>
  <si>
    <t>1100 block of St. Bernard Avenue</t>
  </si>
  <si>
    <t>5400 block of Louise Street</t>
  </si>
  <si>
    <t>29.7737</t>
  </si>
  <si>
    <t>-95.0114</t>
  </si>
  <si>
    <t>2200 Block of Turtle Cove Drive</t>
  </si>
  <si>
    <t>32.5879</t>
  </si>
  <si>
    <t>-97.1788</t>
  </si>
  <si>
    <t>10 S. West End Boulevard</t>
  </si>
  <si>
    <t>37.304</t>
  </si>
  <si>
    <t>-89.5365</t>
  </si>
  <si>
    <t>200 block of Dewey Court</t>
  </si>
  <si>
    <t>43.3687</t>
  </si>
  <si>
    <t>-86.1811</t>
  </si>
  <si>
    <t>Lahaina</t>
  </si>
  <si>
    <t>5095 Napilihau Street</t>
  </si>
  <si>
    <t>20.9868</t>
  </si>
  <si>
    <t>-156.668</t>
  </si>
  <si>
    <t>283 Wethersfield Avenue</t>
  </si>
  <si>
    <t>Ventura Boulevard and Pasadena Drive</t>
  </si>
  <si>
    <t>2800 block of Taurus Court</t>
  </si>
  <si>
    <t>700 block of East 101st Street</t>
  </si>
  <si>
    <t>28.8321</t>
  </si>
  <si>
    <t>-95.6711</t>
  </si>
  <si>
    <t>4200 block of S.E. 22nd Street</t>
  </si>
  <si>
    <t>-97.4847</t>
  </si>
  <si>
    <t>Village Rd</t>
  </si>
  <si>
    <t>-82.8891</t>
  </si>
  <si>
    <t>344 Gruber Ave</t>
  </si>
  <si>
    <t>43.6177</t>
  </si>
  <si>
    <t>Sumter Highway</t>
  </si>
  <si>
    <t>1200 block of North Washington Avenue</t>
  </si>
  <si>
    <t>33.4059</t>
  </si>
  <si>
    <t>-104.532</t>
  </si>
  <si>
    <t>1110-1186 60th St</t>
  </si>
  <si>
    <t>300 block of East 11th Street</t>
  </si>
  <si>
    <t>-90.5711</t>
  </si>
  <si>
    <t>1100 block of T Street</t>
  </si>
  <si>
    <t>6200 block of Wildcat Brook Court</t>
  </si>
  <si>
    <t>KY 393</t>
  </si>
  <si>
    <t>38.3939</t>
  </si>
  <si>
    <t>Cottontown Hill Lane</t>
  </si>
  <si>
    <t>200 block of Berkley Terrace</t>
  </si>
  <si>
    <t>33.4062</t>
  </si>
  <si>
    <t>U.S. Highway 183</t>
  </si>
  <si>
    <t>6th and Elm</t>
  </si>
  <si>
    <t>1700 block of Wilson Rd</t>
  </si>
  <si>
    <t>-76.2673</t>
  </si>
  <si>
    <t>2000 block of Sidney St</t>
  </si>
  <si>
    <t>Blue Springs Parkway</t>
  </si>
  <si>
    <t>-82.8908</t>
  </si>
  <si>
    <t>600 block of 4th Avenue West</t>
  </si>
  <si>
    <t>-86.8457</t>
  </si>
  <si>
    <t>1400 block of Browning Drive</t>
  </si>
  <si>
    <t>Blue and Gray Parkway</t>
  </si>
  <si>
    <t>-77.4458</t>
  </si>
  <si>
    <t>Crestwood (Ballardsville)</t>
  </si>
  <si>
    <t>Hwy 53 and Hwy 22</t>
  </si>
  <si>
    <t>Highway 43 and Kent Avenue</t>
  </si>
  <si>
    <t>36.2259</t>
  </si>
  <si>
    <t>Old Hickory Boulevard and Donelson Avenue</t>
  </si>
  <si>
    <t>-86.65</t>
  </si>
  <si>
    <t>2100 block of Atlantic Boulevard</t>
  </si>
  <si>
    <t>Chambers Street and Walnut Avenue</t>
  </si>
  <si>
    <t>Second Street and L Street</t>
  </si>
  <si>
    <t>40.1802</t>
  </si>
  <si>
    <t>30.4578</t>
  </si>
  <si>
    <t>520 S Reilly Rd</t>
  </si>
  <si>
    <t>-79.0129</t>
  </si>
  <si>
    <t>500 block of Pennsylvania Ave</t>
  </si>
  <si>
    <t>OBR and Del Mar</t>
  </si>
  <si>
    <t>-90.4612</t>
  </si>
  <si>
    <t>Seward Park Ave South and South Fisher Place</t>
  </si>
  <si>
    <t>First block of Hicks Avenue</t>
  </si>
  <si>
    <t>-76.5306</t>
  </si>
  <si>
    <t>S Loop W and South Fwy</t>
  </si>
  <si>
    <t>-95.3812</t>
  </si>
  <si>
    <t>100 block of S. Addison St.</t>
  </si>
  <si>
    <t>Henriette Delille Street and Annette Street</t>
  </si>
  <si>
    <t>Wheeler Road and School Road</t>
  </si>
  <si>
    <t>43.148</t>
  </si>
  <si>
    <t>-97.4561</t>
  </si>
  <si>
    <t>400 block of Jefferson St</t>
  </si>
  <si>
    <t>35.6168</t>
  </si>
  <si>
    <t>-88.8259</t>
  </si>
  <si>
    <t>4400 block of Sinova Street</t>
  </si>
  <si>
    <t>34.0913</t>
  </si>
  <si>
    <t>Luray Drive and West Florida St</t>
  </si>
  <si>
    <t>East McConnell Avenue</t>
  </si>
  <si>
    <t>43.7887</t>
  </si>
  <si>
    <t>200 block of Old Concord Road</t>
  </si>
  <si>
    <t>35.6603</t>
  </si>
  <si>
    <t>3470 Ridgecrest Rd Exd</t>
  </si>
  <si>
    <t>5920 Fairmarket Place</t>
  </si>
  <si>
    <t>6101 NC 42</t>
  </si>
  <si>
    <t>-78.5765</t>
  </si>
  <si>
    <t>10800 block of South Sangamon</t>
  </si>
  <si>
    <t>2800 block of South Trumbull</t>
  </si>
  <si>
    <t>2500 N Averill Ave</t>
  </si>
  <si>
    <t>43.0382</t>
  </si>
  <si>
    <t>-83.6453</t>
  </si>
  <si>
    <t>3400 block of 22nd Avenue Northwest</t>
  </si>
  <si>
    <t>44.0591</t>
  </si>
  <si>
    <t>North Wilminton Boulevard</t>
  </si>
  <si>
    <t>500 block of South Shaver Street</t>
  </si>
  <si>
    <t>35.6604</t>
  </si>
  <si>
    <t>-80.4701</t>
  </si>
  <si>
    <t>Fifth and Lee Street</t>
  </si>
  <si>
    <t>La Palma</t>
  </si>
  <si>
    <t>5442 Orangethorpe Avenue</t>
  </si>
  <si>
    <t>33.8587</t>
  </si>
  <si>
    <t>Jenson and Holloway</t>
  </si>
  <si>
    <t>45 Rutgers St</t>
  </si>
  <si>
    <t>1800 block of Belmont Avenue</t>
  </si>
  <si>
    <t>-80.6633</t>
  </si>
  <si>
    <t>1111 Centre Pkwy</t>
  </si>
  <si>
    <t>General Meyer Ave and Sullen Pl</t>
  </si>
  <si>
    <t>3400 block of W Monroe</t>
  </si>
  <si>
    <t>1600 block of Kingsbury</t>
  </si>
  <si>
    <t>42.8339</t>
  </si>
  <si>
    <t>-106.282</t>
  </si>
  <si>
    <t>2000 block of Newport</t>
  </si>
  <si>
    <t>42.8301</t>
  </si>
  <si>
    <t>-106.255</t>
  </si>
  <si>
    <t>Broadway and West 225th Street</t>
  </si>
  <si>
    <t>2800 block of Dunn Avenue</t>
  </si>
  <si>
    <t>6301 N University St</t>
  </si>
  <si>
    <t>700 N 20th St</t>
  </si>
  <si>
    <t>1700 block of North Milton Avenue</t>
  </si>
  <si>
    <t>1100 block of Fairmont Avenue</t>
  </si>
  <si>
    <t>700 block of Beaubien</t>
  </si>
  <si>
    <t>4th Avenue and 13th Street South</t>
  </si>
  <si>
    <t>45.5462</t>
  </si>
  <si>
    <t>-94.1531</t>
  </si>
  <si>
    <t>800 block of Pine St</t>
  </si>
  <si>
    <t>40.3078</t>
  </si>
  <si>
    <t>Holston Ct</t>
  </si>
  <si>
    <t>-80.7423</t>
  </si>
  <si>
    <t>Beechmont St</t>
  </si>
  <si>
    <t>-74.2496</t>
  </si>
  <si>
    <t>Highway 402 and Dr. Evans Road</t>
  </si>
  <si>
    <t>33.1946</t>
  </si>
  <si>
    <t>I-55 and Loughborough Ave</t>
  </si>
  <si>
    <t>Little Texas Road</t>
  </si>
  <si>
    <t>St. Andrews Drive</t>
  </si>
  <si>
    <t>Lee Terrace</t>
  </si>
  <si>
    <t>-71.1383</t>
  </si>
  <si>
    <t>13000 Block of Emma Street</t>
  </si>
  <si>
    <t>-95.3148</t>
  </si>
  <si>
    <t>2339 Benton Dr.</t>
  </si>
  <si>
    <t>-78.7364</t>
  </si>
  <si>
    <t>3300 Block of North Commerce Street</t>
  </si>
  <si>
    <t>32.7748</t>
  </si>
  <si>
    <t>-97.3437</t>
  </si>
  <si>
    <t>1528 Julie Drive</t>
  </si>
  <si>
    <t>Mulberry Street and East Fourth Street</t>
  </si>
  <si>
    <t>100 block of Church Avenue</t>
  </si>
  <si>
    <t>40.2009</t>
  </si>
  <si>
    <t>300 block of State Street</t>
  </si>
  <si>
    <t>100 Block of South Pine Street</t>
  </si>
  <si>
    <t>Brooks and Arctic Street</t>
  </si>
  <si>
    <t>10400 block of Castle Drive</t>
  </si>
  <si>
    <t>2609 E. Dale Street</t>
  </si>
  <si>
    <t>3800 block of South Higuera Street</t>
  </si>
  <si>
    <t>-120.672</t>
  </si>
  <si>
    <t>1018 Ashfield Avenue</t>
  </si>
  <si>
    <t>Broadmor Drive and College Avenue</t>
  </si>
  <si>
    <t>33.4028</t>
  </si>
  <si>
    <t>8100 block of South Racine</t>
  </si>
  <si>
    <t>100 block of Springfield</t>
  </si>
  <si>
    <t>2400 block of Commonwealth Dr</t>
  </si>
  <si>
    <t>-78.4842</t>
  </si>
  <si>
    <t>6750 Peachtree Industrial Boulevard</t>
  </si>
  <si>
    <t>Granada Boulevard</t>
  </si>
  <si>
    <t>25.7331</t>
  </si>
  <si>
    <t>-80.2729</t>
  </si>
  <si>
    <t>301 W. 15th St</t>
  </si>
  <si>
    <t>-89.6917</t>
  </si>
  <si>
    <t>1000 block of East Laurel Drive</t>
  </si>
  <si>
    <t>900 block of East Broadway</t>
  </si>
  <si>
    <t>44.0432</t>
  </si>
  <si>
    <t>-91.6155</t>
  </si>
  <si>
    <t>3400 block of North Albany</t>
  </si>
  <si>
    <t>Sly Fox Trail</t>
  </si>
  <si>
    <t>34.4987</t>
  </si>
  <si>
    <t>-82.0351</t>
  </si>
  <si>
    <t>400 Pennsylvania Ave.</t>
  </si>
  <si>
    <t>2000 block of Windy Lane</t>
  </si>
  <si>
    <t>2400 block of South Springfield</t>
  </si>
  <si>
    <t>6800 block of South Stony Island Drive</t>
  </si>
  <si>
    <t>1905 Indianapolis Avenue</t>
  </si>
  <si>
    <t>100 block of South Broad Street</t>
  </si>
  <si>
    <t>-75.4703</t>
  </si>
  <si>
    <t>138-30 Lafayette St</t>
  </si>
  <si>
    <t>-73.845</t>
  </si>
  <si>
    <t>4400 block of Adelle Terrace</t>
  </si>
  <si>
    <t>-76.689</t>
  </si>
  <si>
    <t>600 block of Milwaukee Avenue</t>
  </si>
  <si>
    <t>-87.8858</t>
  </si>
  <si>
    <t>7800 Block of Sail Street</t>
  </si>
  <si>
    <t>30.0706</t>
  </si>
  <si>
    <t>-89.9443</t>
  </si>
  <si>
    <t>1800 block of East Brooks Road</t>
  </si>
  <si>
    <t>2000 block of Majestic Dr</t>
  </si>
  <si>
    <t>-80.1445</t>
  </si>
  <si>
    <t>148 College Ave</t>
  </si>
  <si>
    <t>44.5686</t>
  </si>
  <si>
    <t>-69.6221</t>
  </si>
  <si>
    <t>1640 Champa St</t>
  </si>
  <si>
    <t>Lincoln Street and Maple Avenue</t>
  </si>
  <si>
    <t>36.9126</t>
  </si>
  <si>
    <t>-121.751</t>
  </si>
  <si>
    <t>Plumbrook and Schoenherr</t>
  </si>
  <si>
    <t>3500 block of 8 1/2 Street Northwest</t>
  </si>
  <si>
    <t>7400 block of Egypt Lane</t>
  </si>
  <si>
    <t>38.1459</t>
  </si>
  <si>
    <t>-85.6871</t>
  </si>
  <si>
    <t>444 S. Mingo Road</t>
  </si>
  <si>
    <t>-95.8697</t>
  </si>
  <si>
    <t>LaSalle Ave and State Hwy W</t>
  </si>
  <si>
    <t>37.3825</t>
  </si>
  <si>
    <t>-89.5782</t>
  </si>
  <si>
    <t>2900 block of Cherryland Road</t>
  </si>
  <si>
    <t>39.2491</t>
  </si>
  <si>
    <t>-76.6254</t>
  </si>
  <si>
    <t>8800 block of Melody Lane</t>
  </si>
  <si>
    <t>3111 East Bessemer Ave.</t>
  </si>
  <si>
    <t>-79.7652</t>
  </si>
  <si>
    <t>400 S Day Ave</t>
  </si>
  <si>
    <t>-89.1282</t>
  </si>
  <si>
    <t>Grandel Place</t>
  </si>
  <si>
    <t>1 University of New Mexico</t>
  </si>
  <si>
    <t>35.091</t>
  </si>
  <si>
    <t>-106.617</t>
  </si>
  <si>
    <t>24th Street and Cactus Road</t>
  </si>
  <si>
    <t>Patterson Drive and West Third Street</t>
  </si>
  <si>
    <t>-86.5264</t>
  </si>
  <si>
    <t>7100 Block Martin Luther King Jr Drive</t>
  </si>
  <si>
    <t>308 East Main Street</t>
  </si>
  <si>
    <t>41.9965</t>
  </si>
  <si>
    <t>-71.1503</t>
  </si>
  <si>
    <t>3800 block of South 94th East Avenue</t>
  </si>
  <si>
    <t>-95.8726</t>
  </si>
  <si>
    <t>212 Wyoming Street</t>
  </si>
  <si>
    <t>-75.8677</t>
  </si>
  <si>
    <t>1401 Phoenix Street</t>
  </si>
  <si>
    <t>34.1746</t>
  </si>
  <si>
    <t>-82.1467</t>
  </si>
  <si>
    <t>5700 Northwest 23rd Street</t>
  </si>
  <si>
    <t>29.7048</t>
  </si>
  <si>
    <t>-82.3579</t>
  </si>
  <si>
    <t>Olohena Road</t>
  </si>
  <si>
    <t>22.0773</t>
  </si>
  <si>
    <t>-159.357</t>
  </si>
  <si>
    <t>600 block of South Karlov</t>
  </si>
  <si>
    <t>1500 block of Bundrant Drive</t>
  </si>
  <si>
    <t>31.123</t>
  </si>
  <si>
    <t>-97.6983</t>
  </si>
  <si>
    <t>1700 block of Margaret Robertson Drive</t>
  </si>
  <si>
    <t>143 DoĂ±a Ana Drive</t>
  </si>
  <si>
    <t>East 122nd Street</t>
  </si>
  <si>
    <t>Joyce Ave and Genessee Ave</t>
  </si>
  <si>
    <t>1000 Block of Grant St</t>
  </si>
  <si>
    <t>400 block of St Matthews Street</t>
  </si>
  <si>
    <t>Hanover Way</t>
  </si>
  <si>
    <t>1524 3rd Ave</t>
  </si>
  <si>
    <t>47.6101</t>
  </si>
  <si>
    <t>2825 NJ-73</t>
  </si>
  <si>
    <t>700 block of Monroe Street</t>
  </si>
  <si>
    <t>300 block of West Marshall Street</t>
  </si>
  <si>
    <t>3100 block of Wedgedale Avenue</t>
  </si>
  <si>
    <t>10200 block of Highway 89 NW</t>
  </si>
  <si>
    <t>47.8032</t>
  </si>
  <si>
    <t>-95.0247</t>
  </si>
  <si>
    <t>Mascher Street and Godfrey Avenue</t>
  </si>
  <si>
    <t>2100 East Cheyenne Boulevard</t>
  </si>
  <si>
    <t>3600 block of Grant Place NE</t>
  </si>
  <si>
    <t>1450 East Gun Hill Road</t>
  </si>
  <si>
    <t>Mentor Avenue and Chatfield Drive</t>
  </si>
  <si>
    <t>Jonesborough (Jonesboro)</t>
  </si>
  <si>
    <t>-82.4941</t>
  </si>
  <si>
    <t>2490 Post Drive</t>
  </si>
  <si>
    <t>100 Chimney Top Drive</t>
  </si>
  <si>
    <t>-86.6598</t>
  </si>
  <si>
    <t>Warden</t>
  </si>
  <si>
    <t>46.989</t>
  </si>
  <si>
    <t>-119.06</t>
  </si>
  <si>
    <t>6610 S Sam Houston Pkwy W</t>
  </si>
  <si>
    <t>29.8671</t>
  </si>
  <si>
    <t>-95.5636</t>
  </si>
  <si>
    <t>Creola</t>
  </si>
  <si>
    <t>210 Hamilton Street</t>
  </si>
  <si>
    <t>2938 block of Delrose Drive North</t>
  </si>
  <si>
    <t>28.0769</t>
  </si>
  <si>
    <t>-81.9013</t>
  </si>
  <si>
    <t>200 block of Thorn</t>
  </si>
  <si>
    <t>31.8507</t>
  </si>
  <si>
    <t>600 block of Reeves Court</t>
  </si>
  <si>
    <t>35.2601</t>
  </si>
  <si>
    <t>4900 Penn Ave</t>
  </si>
  <si>
    <t>12th Street and College Street</t>
  </si>
  <si>
    <t>35.2324</t>
  </si>
  <si>
    <t>-80.8334</t>
  </si>
  <si>
    <t>9300 Block of Saint Cyril Avenue</t>
  </si>
  <si>
    <t>42.3974</t>
  </si>
  <si>
    <t>-83.0263</t>
  </si>
  <si>
    <t>18500 Block of Alcoy Street</t>
  </si>
  <si>
    <t>42.4313</t>
  </si>
  <si>
    <t>100 block of Delta Circle</t>
  </si>
  <si>
    <t>52nd St North and North Peoria</t>
  </si>
  <si>
    <t>36.2289</t>
  </si>
  <si>
    <t>1500 block of Fry Boulevard</t>
  </si>
  <si>
    <t>31.5543</t>
  </si>
  <si>
    <t>4311 West Magnolia Boulevard</t>
  </si>
  <si>
    <t>200 Block of Lalor St</t>
  </si>
  <si>
    <t>-72.7</t>
  </si>
  <si>
    <t>Silver St and Fore St</t>
  </si>
  <si>
    <t>Palatine Road and Plaza Drive</t>
  </si>
  <si>
    <t>-87.8927</t>
  </si>
  <si>
    <t>2052 Stoney Mountain Road</t>
  </si>
  <si>
    <t>-79.7587</t>
  </si>
  <si>
    <t>500 block of Barbara Jane Ave NE</t>
  </si>
  <si>
    <t>36.102</t>
  </si>
  <si>
    <t>1000 block of Melvin Drive</t>
  </si>
  <si>
    <t>36.8226</t>
  </si>
  <si>
    <t>-76.397</t>
  </si>
  <si>
    <t>Virginia St</t>
  </si>
  <si>
    <t>8200 block of Perrin Beitel Road</t>
  </si>
  <si>
    <t>3300 block of Pinewood Ave</t>
  </si>
  <si>
    <t>-85.2534</t>
  </si>
  <si>
    <t>1575 Fording Island Road</t>
  </si>
  <si>
    <t>32.2366</t>
  </si>
  <si>
    <t>-80.807</t>
  </si>
  <si>
    <t>Curran Blvd and Martin Dr</t>
  </si>
  <si>
    <t>30.0337</t>
  </si>
  <si>
    <t>-78.9412</t>
  </si>
  <si>
    <t>112 Charlestown Rd</t>
  </si>
  <si>
    <t>43.3534</t>
  </si>
  <si>
    <t>-72.359</t>
  </si>
  <si>
    <t>135 Orange St</t>
  </si>
  <si>
    <t>510 Washington St</t>
  </si>
  <si>
    <t>1770 Piping Rock Drive</t>
  </si>
  <si>
    <t>Waukegan Ave and Orchard Ln</t>
  </si>
  <si>
    <t>42.1969</t>
  </si>
  <si>
    <t>-87.8054</t>
  </si>
  <si>
    <t>302 W Harris Ave</t>
  </si>
  <si>
    <t>31.4621</t>
  </si>
  <si>
    <t>13th Avenue and Connecticut Street</t>
  </si>
  <si>
    <t>2800 block of Mount Kennedy Drive</t>
  </si>
  <si>
    <t>5700 block of South Shields Avenue</t>
  </si>
  <si>
    <t>St. Clair Avenue and Nottingham Road</t>
  </si>
  <si>
    <t>-81.5479</t>
  </si>
  <si>
    <t>301 Dunand Street</t>
  </si>
  <si>
    <t>Herreid</t>
  </si>
  <si>
    <t>520 Hinton Oaks Boulevard</t>
  </si>
  <si>
    <t>Milford Ave</t>
  </si>
  <si>
    <t>Melba</t>
  </si>
  <si>
    <t>S Swan Falls Rd and W Victory Ln</t>
  </si>
  <si>
    <t>43.3141</t>
  </si>
  <si>
    <t>5102 S. University</t>
  </si>
  <si>
    <t>2571 Candler Road</t>
  </si>
  <si>
    <t>1187 Edna Place</t>
  </si>
  <si>
    <t>32.8366</t>
  </si>
  <si>
    <t>-83.687</t>
  </si>
  <si>
    <t>3122 Plank Road</t>
  </si>
  <si>
    <t>30.4765</t>
  </si>
  <si>
    <t>-91.1611</t>
  </si>
  <si>
    <t>Yemessee Rd.</t>
  </si>
  <si>
    <t>31.992</t>
  </si>
  <si>
    <t>Riveria and Betty Drives</t>
  </si>
  <si>
    <t>32.0093</t>
  </si>
  <si>
    <t>561 Fourth St</t>
  </si>
  <si>
    <t>-71.1576</t>
  </si>
  <si>
    <t>1500 block of North River Trail</t>
  </si>
  <si>
    <t>41.4241</t>
  </si>
  <si>
    <t>-93.986</t>
  </si>
  <si>
    <t>200 block of South 26th Street</t>
  </si>
  <si>
    <t>980 Northwest 36th Street</t>
  </si>
  <si>
    <t>25.8099</t>
  </si>
  <si>
    <t>4100 block of Brook Hollow</t>
  </si>
  <si>
    <t>1805 N 30th St</t>
  </si>
  <si>
    <t>1192 Vollintine Ave</t>
  </si>
  <si>
    <t>1200 block of Bridge Street</t>
  </si>
  <si>
    <t>275 Deaverview Road</t>
  </si>
  <si>
    <t>1600 block of West 24th Street</t>
  </si>
  <si>
    <t>-92.291</t>
  </si>
  <si>
    <t>1400 John Barrow Road</t>
  </si>
  <si>
    <t>-92.3724</t>
  </si>
  <si>
    <t>58th and Corby</t>
  </si>
  <si>
    <t>41.2841</t>
  </si>
  <si>
    <t>-96.0023</t>
  </si>
  <si>
    <t>2600 block of Lomond Drive</t>
  </si>
  <si>
    <t>6500 block of Hasler Lane</t>
  </si>
  <si>
    <t>4000 block of Airport Road</t>
  </si>
  <si>
    <t>38.027</t>
  </si>
  <si>
    <t>Tucker Circle</t>
  </si>
  <si>
    <t>36.0375</t>
  </si>
  <si>
    <t>-89.4032</t>
  </si>
  <si>
    <t>91 Chapman Ave</t>
  </si>
  <si>
    <t>1500 block of South White Street</t>
  </si>
  <si>
    <t>4511 Cambellton Road SW</t>
  </si>
  <si>
    <t>15th Avenue South and 24th Street</t>
  </si>
  <si>
    <t>27.7557</t>
  </si>
  <si>
    <t>1704 Central Avenue</t>
  </si>
  <si>
    <t>45.7661</t>
  </si>
  <si>
    <t>-124.121</t>
  </si>
  <si>
    <t>4747 Cumberland Rd</t>
  </si>
  <si>
    <t>35.0053</t>
  </si>
  <si>
    <t>-78.966</t>
  </si>
  <si>
    <t>700 block of Maple Ave</t>
  </si>
  <si>
    <t>36.0864</t>
  </si>
  <si>
    <t>1500 block of S Mebane St</t>
  </si>
  <si>
    <t>6080 Primacy Parkway</t>
  </si>
  <si>
    <t>1925 Edgefield Highway</t>
  </si>
  <si>
    <t>-81.7396</t>
  </si>
  <si>
    <t>Maringouin</t>
  </si>
  <si>
    <t>Valverda Road</t>
  </si>
  <si>
    <t>30.5215</t>
  </si>
  <si>
    <t>-91.5247</t>
  </si>
  <si>
    <t>7100 block of Devonshire Circle</t>
  </si>
  <si>
    <t>-93.775</t>
  </si>
  <si>
    <t>700 block of Virgin Oak</t>
  </si>
  <si>
    <t>Hillcrest Drive and Fox Court</t>
  </si>
  <si>
    <t>57th Street and Philip Place</t>
  </si>
  <si>
    <t>Button Gwinnett Dr and Crescent Dr</t>
  </si>
  <si>
    <t>33.9088</t>
  </si>
  <si>
    <t>-84.2344</t>
  </si>
  <si>
    <t>Milwaukee and Second Street</t>
  </si>
  <si>
    <t>42.3678</t>
  </si>
  <si>
    <t>-83.076</t>
  </si>
  <si>
    <t>Fiske Boulevard and State Road 520</t>
  </si>
  <si>
    <t>4900 block of S 1st St</t>
  </si>
  <si>
    <t>38.1761</t>
  </si>
  <si>
    <t>-85.7633</t>
  </si>
  <si>
    <t>Willington Street</t>
  </si>
  <si>
    <t>200 block of New Moon Lane</t>
  </si>
  <si>
    <t>Dutton Avenue</t>
  </si>
  <si>
    <t>800 block of West Ponce De Leon</t>
  </si>
  <si>
    <t>1st block of Hackberry Place</t>
  </si>
  <si>
    <t>37.0577</t>
  </si>
  <si>
    <t>-76.4205</t>
  </si>
  <si>
    <t>6700 block of Albemarle Road</t>
  </si>
  <si>
    <t>3300 block of Southwest Adams Street</t>
  </si>
  <si>
    <t>-89.6256</t>
  </si>
  <si>
    <t>2833 Northeast 7th Street</t>
  </si>
  <si>
    <t>1100 Block of 5th Ave</t>
  </si>
  <si>
    <t>40.5683</t>
  </si>
  <si>
    <t>500 Highland Avenue</t>
  </si>
  <si>
    <t>26.6229</t>
  </si>
  <si>
    <t>120 Woodcrest Drive</t>
  </si>
  <si>
    <t>3800 block of West Wilcox</t>
  </si>
  <si>
    <t>1515 Russell Cave Road</t>
  </si>
  <si>
    <t>-84.4754</t>
  </si>
  <si>
    <t>34.0571</t>
  </si>
  <si>
    <t>4842 Morrison Road</t>
  </si>
  <si>
    <t>1100 block of 77th Avenue</t>
  </si>
  <si>
    <t>10700 block of South Eggleston</t>
  </si>
  <si>
    <t>23600 block of Highway 365</t>
  </si>
  <si>
    <t>1200 block of South Lierman Avenue</t>
  </si>
  <si>
    <t>Talbot Avenue and Lovers Lane</t>
  </si>
  <si>
    <t>-81.4922</t>
  </si>
  <si>
    <t>1500 N Las Vegas Blvd</t>
  </si>
  <si>
    <t>East 131st St and Miles Ave</t>
  </si>
  <si>
    <t>2500 North Hollywood Way</t>
  </si>
  <si>
    <t>34.1944</t>
  </si>
  <si>
    <t>4976 Stanley Avenue</t>
  </si>
  <si>
    <t>Miller Street and Pearl Street</t>
  </si>
  <si>
    <t>35.3882</t>
  </si>
  <si>
    <t>-118.979</t>
  </si>
  <si>
    <t>Council Grove</t>
  </si>
  <si>
    <t>7th and Main Street</t>
  </si>
  <si>
    <t>-96.4783</t>
  </si>
  <si>
    <t>625 E 70th Ave</t>
  </si>
  <si>
    <t>617 H Street NW</t>
  </si>
  <si>
    <t>6618 E. Latimer Place</t>
  </si>
  <si>
    <t>-95.9015</t>
  </si>
  <si>
    <t>Northeast Madison Avenue and Vine Street</t>
  </si>
  <si>
    <t>1400 block of Mead Avenue</t>
  </si>
  <si>
    <t>34.2755</t>
  </si>
  <si>
    <t>-86.8759</t>
  </si>
  <si>
    <t>Noble</t>
  </si>
  <si>
    <t>7800 Block of Pine Ridge Rd</t>
  </si>
  <si>
    <t>35.1238</t>
  </si>
  <si>
    <t>-97.3309</t>
  </si>
  <si>
    <t>800 Block of 9th Ave</t>
  </si>
  <si>
    <t>39.5072</t>
  </si>
  <si>
    <t>County Road 9055</t>
  </si>
  <si>
    <t>1000 block of North 14th Street</t>
  </si>
  <si>
    <t>31.1245</t>
  </si>
  <si>
    <t>1162 Wilkinson Road</t>
  </si>
  <si>
    <t>200 block of Willard Street</t>
  </si>
  <si>
    <t>-83.2783</t>
  </si>
  <si>
    <t>1633 Woodrow Place</t>
  </si>
  <si>
    <t>32.8241</t>
  </si>
  <si>
    <t>-83.6848</t>
  </si>
  <si>
    <t>6900 block of Smithy Square</t>
  </si>
  <si>
    <t>39.1989</t>
  </si>
  <si>
    <t>North Harvard Avenue and East Woodrow Place</t>
  </si>
  <si>
    <t>2900 N 7th Street</t>
  </si>
  <si>
    <t>7700 block of Sharidan Boulevard</t>
  </si>
  <si>
    <t>-92.2628</t>
  </si>
  <si>
    <t>237 New St</t>
  </si>
  <si>
    <t>4300 block of 5th Court</t>
  </si>
  <si>
    <t>5800 block of Saul Street</t>
  </si>
  <si>
    <t>1200 Block of SAPLING DRIVE</t>
  </si>
  <si>
    <t>-94.3464</t>
  </si>
  <si>
    <t>3622 Page Boulevard</t>
  </si>
  <si>
    <t>115 6th Ave NE</t>
  </si>
  <si>
    <t>-86.9801</t>
  </si>
  <si>
    <t>5000 block of Emerson Ave</t>
  </si>
  <si>
    <t>1096 S Highway Drive</t>
  </si>
  <si>
    <t>38.5419</t>
  </si>
  <si>
    <t>-90.4686</t>
  </si>
  <si>
    <t>East 42nd Street and Mitthoefer Street</t>
  </si>
  <si>
    <t>701 Broad Street</t>
  </si>
  <si>
    <t>36.5873</t>
  </si>
  <si>
    <t>5200 Block of Stone Gate Drive</t>
  </si>
  <si>
    <t>82 River St</t>
  </si>
  <si>
    <t>1 Kingsbury Square</t>
  </si>
  <si>
    <t>252 Mt. Carmel Road</t>
  </si>
  <si>
    <t>100 Block of Circle Court</t>
  </si>
  <si>
    <t>700 block of Sheridan Street</t>
  </si>
  <si>
    <t>5000 Block of Aldine Bender</t>
  </si>
  <si>
    <t>-95.3153</t>
  </si>
  <si>
    <t>3900 block of North Ninth Street</t>
  </si>
  <si>
    <t>2500 South and 5900 West</t>
  </si>
  <si>
    <t>9400 block of Dunbar Drive</t>
  </si>
  <si>
    <t>37.742</t>
  </si>
  <si>
    <t>Centerville Rd and Broadway Blvd</t>
  </si>
  <si>
    <t>5100 block of North 12th Street</t>
  </si>
  <si>
    <t>655 Shaftsbury Hollow Road</t>
  </si>
  <si>
    <t>500 block of 5th Avenue North</t>
  </si>
  <si>
    <t>1st block of S. New Street</t>
  </si>
  <si>
    <t>161 Juniper Street North</t>
  </si>
  <si>
    <t>2900 block of Whileaway Road</t>
  </si>
  <si>
    <t>Loyola Avenue and Foucher Street</t>
  </si>
  <si>
    <t>2680 N Roberts Avenue</t>
  </si>
  <si>
    <t>2400 block of Paradise Boulevard</t>
  </si>
  <si>
    <t>American Canyon Road and I-80</t>
  </si>
  <si>
    <t>2 Main St</t>
  </si>
  <si>
    <t>43.8051</t>
  </si>
  <si>
    <t>-70.8039</t>
  </si>
  <si>
    <t>-73.2496</t>
  </si>
  <si>
    <t>1800 Block of Roosevelt Ave</t>
  </si>
  <si>
    <t>3600 block of Kenwood Avenue</t>
  </si>
  <si>
    <t>5700 block of South Kilbourn</t>
  </si>
  <si>
    <t>9000 block of K Road</t>
  </si>
  <si>
    <t>-70.9853</t>
  </si>
  <si>
    <t>Baroda</t>
  </si>
  <si>
    <t>221 E Snow Rd</t>
  </si>
  <si>
    <t>41.9269</t>
  </si>
  <si>
    <t>-86.4541</t>
  </si>
  <si>
    <t>6800 block of Granada Rd</t>
  </si>
  <si>
    <t>-94.6379</t>
  </si>
  <si>
    <t>Chaffee Road</t>
  </si>
  <si>
    <t>30.3721</t>
  </si>
  <si>
    <t>Prater Lane and Louise Avenue</t>
  </si>
  <si>
    <t>-74.1723</t>
  </si>
  <si>
    <t>300 Block of Myrtle Ave</t>
  </si>
  <si>
    <t>Ludlowe Street</t>
  </si>
  <si>
    <t>737 Druid Walk</t>
  </si>
  <si>
    <t>U.S. 36 and McCaslin Boulevard</t>
  </si>
  <si>
    <t>-105.162</t>
  </si>
  <si>
    <t>110 Greentree Lane</t>
  </si>
  <si>
    <t>-85.1962</t>
  </si>
  <si>
    <t>500 block of West 16th Street</t>
  </si>
  <si>
    <t>400 Benton St.</t>
  </si>
  <si>
    <t>4100 Block of FREE FERRY LANE</t>
  </si>
  <si>
    <t>2400 Block ofTerpsichore Street</t>
  </si>
  <si>
    <t>51 Ames St</t>
  </si>
  <si>
    <t>3800 S Panther Creek Dr</t>
  </si>
  <si>
    <t>-95.4961</t>
  </si>
  <si>
    <t>800 block of Bienville Street</t>
  </si>
  <si>
    <t>2800 block of Hamilton Street</t>
  </si>
  <si>
    <t>-90.1256</t>
  </si>
  <si>
    <t>1900 block of North Longwood Street</t>
  </si>
  <si>
    <t>-99.1107</t>
  </si>
  <si>
    <t>800 block of Hudson Avenue</t>
  </si>
  <si>
    <t>-92.4143</t>
  </si>
  <si>
    <t>500 block of Seventh Avenue North</t>
  </si>
  <si>
    <t>South 9th Street and Pitkin Avenue</t>
  </si>
  <si>
    <t>Bruce Avenue and Hollister Avenue</t>
  </si>
  <si>
    <t>Avalon Ave</t>
  </si>
  <si>
    <t>7705 Channelside Street</t>
  </si>
  <si>
    <t>-95.2832</t>
  </si>
  <si>
    <t>3800 Block of North 18th St</t>
  </si>
  <si>
    <t>40.0118</t>
  </si>
  <si>
    <t>Marshall Avenue and Elm Street</t>
  </si>
  <si>
    <t>624 S. 6th St</t>
  </si>
  <si>
    <t>Prest Street and Clarita Avenue</t>
  </si>
  <si>
    <t>-83.1986</t>
  </si>
  <si>
    <t>5600 Block of Florida Street</t>
  </si>
  <si>
    <t>-83.14</t>
  </si>
  <si>
    <t>Sugar Plum Lane</t>
  </si>
  <si>
    <t>34.7481</t>
  </si>
  <si>
    <t>East State Fair Avenue and Pelkey Street</t>
  </si>
  <si>
    <t>East 97th Street and Meech Avenue</t>
  </si>
  <si>
    <t>Frost St</t>
  </si>
  <si>
    <t>2100 block of West Millman</t>
  </si>
  <si>
    <t>-89.626</t>
  </si>
  <si>
    <t>First block of Seagate Court</t>
  </si>
  <si>
    <t>1700 block of Germantown Street</t>
  </si>
  <si>
    <t>-78.5087</t>
  </si>
  <si>
    <t>Roseman Court and Beechmont Drive</t>
  </si>
  <si>
    <t>2700 block of MacArthur Boulevard</t>
  </si>
  <si>
    <t>Miller Street and Bernard Street</t>
  </si>
  <si>
    <t>35.3893</t>
  </si>
  <si>
    <t>Mountaineer Heights Drive</t>
  </si>
  <si>
    <t>38.4887</t>
  </si>
  <si>
    <t>400 block of McKinley Avenue</t>
  </si>
  <si>
    <t>-87.8348</t>
  </si>
  <si>
    <t>Loughborough Drive and R Street</t>
  </si>
  <si>
    <t>West Bell Road and North 19th Avenue</t>
  </si>
  <si>
    <t>Oconto (county)</t>
  </si>
  <si>
    <t>44.89</t>
  </si>
  <si>
    <t>-87.8932</t>
  </si>
  <si>
    <t>1531 Casimir Street</t>
  </si>
  <si>
    <t>43.4491</t>
  </si>
  <si>
    <t>6700 Block of 1st Street</t>
  </si>
  <si>
    <t>1100 block of East 31st Street</t>
  </si>
  <si>
    <t>-95.979</t>
  </si>
  <si>
    <t>6405 B Drive North</t>
  </si>
  <si>
    <t>-85.1719</t>
  </si>
  <si>
    <t>301 E. Main St</t>
  </si>
  <si>
    <t>900 N Rockton Ave</t>
  </si>
  <si>
    <t>Alcova</t>
  </si>
  <si>
    <t>Pelican Ridge</t>
  </si>
  <si>
    <t>42.54</t>
  </si>
  <si>
    <t>1300 block of East 5th Ave</t>
  </si>
  <si>
    <t>8214 Princeton Square Blvd</t>
  </si>
  <si>
    <t>30.2183</t>
  </si>
  <si>
    <t>8700 block of South Elizabeth</t>
  </si>
  <si>
    <t>Fielding St</t>
  </si>
  <si>
    <t>-71.8618</t>
  </si>
  <si>
    <t>38th and Kensington</t>
  </si>
  <si>
    <t>Mojeska Summit Road and Squaw Mountains Road</t>
  </si>
  <si>
    <t>13600 block of Tower Rd.</t>
  </si>
  <si>
    <t>5650 Knighthood Ln</t>
  </si>
  <si>
    <t>Route 290</t>
  </si>
  <si>
    <t>W Irving St and N Wilson St</t>
  </si>
  <si>
    <t>43.6152</t>
  </si>
  <si>
    <t>-116.235</t>
  </si>
  <si>
    <t>4705 S Emerson Ave</t>
  </si>
  <si>
    <t>39.6988</t>
  </si>
  <si>
    <t>-86.0824</t>
  </si>
  <si>
    <t>Woodward Ave</t>
  </si>
  <si>
    <t>Carroll View Avenue</t>
  </si>
  <si>
    <t>39.5645</t>
  </si>
  <si>
    <t>34.5299</t>
  </si>
  <si>
    <t>-94.7221</t>
  </si>
  <si>
    <t>300 block of East 3rd Street</t>
  </si>
  <si>
    <t>200 block of Bullock St</t>
  </si>
  <si>
    <t>35.6245</t>
  </si>
  <si>
    <t>-87.0476</t>
  </si>
  <si>
    <t>500 West Midland Road</t>
  </si>
  <si>
    <t>43.6035</t>
  </si>
  <si>
    <t>-84.0781</t>
  </si>
  <si>
    <t>Florida Blvd. and Sherwood Forest Blvd</t>
  </si>
  <si>
    <t>-91.0582</t>
  </si>
  <si>
    <t>701 Grove Rd</t>
  </si>
  <si>
    <t>Rainier Avenue South and South Bayview</t>
  </si>
  <si>
    <t>900 block of West Lincolnway</t>
  </si>
  <si>
    <t>700 block of West Luzerne Street</t>
  </si>
  <si>
    <t>1713 McLaurin Lane</t>
  </si>
  <si>
    <t>-78.7673</t>
  </si>
  <si>
    <t>McGraw and Proctor</t>
  </si>
  <si>
    <t>-83.1392</t>
  </si>
  <si>
    <t>Michigan Street and Beltzhoover Avenue</t>
  </si>
  <si>
    <t>Linn St and Gable</t>
  </si>
  <si>
    <t>3200 Lakeview Place</t>
  </si>
  <si>
    <t>33.647</t>
  </si>
  <si>
    <t>-84.4883</t>
  </si>
  <si>
    <t>Fillmore Street and MLK Jr Blvd</t>
  </si>
  <si>
    <t>1500 block of Indiana Avenue</t>
  </si>
  <si>
    <t>Othello</t>
  </si>
  <si>
    <t>2100 Block of West Yeisley Rd</t>
  </si>
  <si>
    <t>46.7482</t>
  </si>
  <si>
    <t>-119.271</t>
  </si>
  <si>
    <t>1800 West St</t>
  </si>
  <si>
    <t>7000 block of Dwight Way</t>
  </si>
  <si>
    <t>900 block of D Street</t>
  </si>
  <si>
    <t>South 15th Street and Union Street</t>
  </si>
  <si>
    <t>4800 block of West Harrison Street</t>
  </si>
  <si>
    <t>1400 Brinton Ave</t>
  </si>
  <si>
    <t>-79.8437</t>
  </si>
  <si>
    <t>1800 block of South Komensky</t>
  </si>
  <si>
    <t>2600 block of West 63rd</t>
  </si>
  <si>
    <t>10200 block of South Eggleston</t>
  </si>
  <si>
    <t>26 Oreburg Road</t>
  </si>
  <si>
    <t>-85.3129</t>
  </si>
  <si>
    <t>199 General MacArthur Blvd</t>
  </si>
  <si>
    <t>-70.582</t>
  </si>
  <si>
    <t>12400 block of South Normal</t>
  </si>
  <si>
    <t>3000 block of West Division</t>
  </si>
  <si>
    <t>600 Block of Field Street</t>
  </si>
  <si>
    <t>-83.0013</t>
  </si>
  <si>
    <t>700 block of Bellevue Ave</t>
  </si>
  <si>
    <t>-81.5482</t>
  </si>
  <si>
    <t>East 7 Mile</t>
  </si>
  <si>
    <t>42.4339</t>
  </si>
  <si>
    <t>-83.0273</t>
  </si>
  <si>
    <t>5400 block of N Paramount Blvd</t>
  </si>
  <si>
    <t>2000 block of Dix Hwy</t>
  </si>
  <si>
    <t>-83.1933</t>
  </si>
  <si>
    <t>Staffordshire Drive and Little John Drive</t>
  </si>
  <si>
    <t>1604 38th Street</t>
  </si>
  <si>
    <t>198 Sisson St</t>
  </si>
  <si>
    <t>Waldemar Drive</t>
  </si>
  <si>
    <t>29.7445</t>
  </si>
  <si>
    <t>3500 South Lone Pine Avenue</t>
  </si>
  <si>
    <t>37.1481</t>
  </si>
  <si>
    <t>75 North 6th St</t>
  </si>
  <si>
    <t>-70.9283</t>
  </si>
  <si>
    <t>400 block of South Benton Street</t>
  </si>
  <si>
    <t>17300 block of Oak Park Avenue</t>
  </si>
  <si>
    <t>41.5769</t>
  </si>
  <si>
    <t>Beale St and Third St</t>
  </si>
  <si>
    <t>2803 N.W. 22nd Street</t>
  </si>
  <si>
    <t>4200 Block of Rainier Ave South</t>
  </si>
  <si>
    <t>47.5655</t>
  </si>
  <si>
    <t>1 Crossgates Mall Road</t>
  </si>
  <si>
    <t>East 53rd Street and South Cottage Avenue</t>
  </si>
  <si>
    <t>-94.4286</t>
  </si>
  <si>
    <t>1000 Block of South Clinton Ave</t>
  </si>
  <si>
    <t>-74.7481</t>
  </si>
  <si>
    <t>Farm Pond Lane</t>
  </si>
  <si>
    <t>35.2031</t>
  </si>
  <si>
    <t>-80.7386</t>
  </si>
  <si>
    <t>CR 4452</t>
  </si>
  <si>
    <t>31.9339</t>
  </si>
  <si>
    <t>12400 block of Highway 63</t>
  </si>
  <si>
    <t>38.1502</t>
  </si>
  <si>
    <t>-91.9172</t>
  </si>
  <si>
    <t>Rosemont at Highlands</t>
  </si>
  <si>
    <t>4900 block of Orcutt Lane</t>
  </si>
  <si>
    <t>964 South Cooper Street</t>
  </si>
  <si>
    <t>200 block of Morningside Dr.</t>
  </si>
  <si>
    <t>-84.8917</t>
  </si>
  <si>
    <t>1300 block of Webster Street</t>
  </si>
  <si>
    <t>-108.356</t>
  </si>
  <si>
    <t>2800 block of North Jackson Street</t>
  </si>
  <si>
    <t>-104.943</t>
  </si>
  <si>
    <t>2500 Park Avenue</t>
  </si>
  <si>
    <t>-73.2146</t>
  </si>
  <si>
    <t>Spring St</t>
  </si>
  <si>
    <t>40.225</t>
  </si>
  <si>
    <t>-74.7734</t>
  </si>
  <si>
    <t>500 block of Hulmeville Road</t>
  </si>
  <si>
    <t>40.1668</t>
  </si>
  <si>
    <t>-74.9287</t>
  </si>
  <si>
    <t>300 block of 12th Avenue South</t>
  </si>
  <si>
    <t>2800 block of South 25th Street</t>
  </si>
  <si>
    <t>-99.757</t>
  </si>
  <si>
    <t>2800 block of West Boulevard</t>
  </si>
  <si>
    <t>-80.9102</t>
  </si>
  <si>
    <t>9450 Woodfair Drive</t>
  </si>
  <si>
    <t>-95.5529</t>
  </si>
  <si>
    <t>14500 block of Whitman Avenue North</t>
  </si>
  <si>
    <t>3400 block of Pleasant Drive</t>
  </si>
  <si>
    <t>-93.7907</t>
  </si>
  <si>
    <t>8160 Highway 90</t>
  </si>
  <si>
    <t>-78.781</t>
  </si>
  <si>
    <t>466 Edgewood Ave SE</t>
  </si>
  <si>
    <t>-84.3727</t>
  </si>
  <si>
    <t>1500 block of Homeward Way</t>
  </si>
  <si>
    <t>Pine Street and Peoria Avenue</t>
  </si>
  <si>
    <t>Almeda</t>
  </si>
  <si>
    <t>1400 block of East 14th Street</t>
  </si>
  <si>
    <t>35.3704</t>
  </si>
  <si>
    <t>51st Avenue and Indian School Road</t>
  </si>
  <si>
    <t>3300 block of Christina Drive</t>
  </si>
  <si>
    <t>31.0846</t>
  </si>
  <si>
    <t>-97.7293</t>
  </si>
  <si>
    <t>1600 block of South First Street</t>
  </si>
  <si>
    <t>-89.655</t>
  </si>
  <si>
    <t>Iowa Avenue and University Avenue</t>
  </si>
  <si>
    <t>Sandy Beach Road and Thorne Bay Road</t>
  </si>
  <si>
    <t>55.6886</t>
  </si>
  <si>
    <t>-132.532</t>
  </si>
  <si>
    <t>600 block of Falls Drive</t>
  </si>
  <si>
    <t>43.5012</t>
  </si>
  <si>
    <t>-111.991</t>
  </si>
  <si>
    <t>600 block of Tifton Drive</t>
  </si>
  <si>
    <t>32.2435</t>
  </si>
  <si>
    <t>719 Walnut Street</t>
  </si>
  <si>
    <t>41.0667</t>
  </si>
  <si>
    <t>Catherine Street and Norton Street</t>
  </si>
  <si>
    <t>-77.4512</t>
  </si>
  <si>
    <t>East Cypress Avenue</t>
  </si>
  <si>
    <t>28.3057</t>
  </si>
  <si>
    <t>-81.4022</t>
  </si>
  <si>
    <t>900 block of East Richwoods Boulevard</t>
  </si>
  <si>
    <t>33231 Whispering Pine Lane</t>
  </si>
  <si>
    <t>36.6532</t>
  </si>
  <si>
    <t>-81.7822</t>
  </si>
  <si>
    <t>500 block of Clarence Street</t>
  </si>
  <si>
    <t>-108.724</t>
  </si>
  <si>
    <t>Goff Ave and Pine St</t>
  </si>
  <si>
    <t>E 49th Ave and Massachusetts St</t>
  </si>
  <si>
    <t>1700 block of Pleasant Valley Avenue</t>
  </si>
  <si>
    <t>37.8285</t>
  </si>
  <si>
    <t>2100 block of International Boulevard</t>
  </si>
  <si>
    <t>1200 block of W Street NW</t>
  </si>
  <si>
    <t>-77.0923</t>
  </si>
  <si>
    <t>Cheyenne (county)</t>
  </si>
  <si>
    <t>E. 100th Street and Richmond Avenue</t>
  </si>
  <si>
    <t>900 block of Ballast Drive</t>
  </si>
  <si>
    <t>35.7841</t>
  </si>
  <si>
    <t>-78.4925</t>
  </si>
  <si>
    <t>4th and Mount Pleasant avenues</t>
  </si>
  <si>
    <t>51 Ames Street</t>
  </si>
  <si>
    <t>830 N New Braunfels Ave</t>
  </si>
  <si>
    <t>48.362</t>
  </si>
  <si>
    <t>-115.528</t>
  </si>
  <si>
    <t>417 South Dobson Road</t>
  </si>
  <si>
    <t>33.4235</t>
  </si>
  <si>
    <t>1300 block of West Calle de la Plaza</t>
  </si>
  <si>
    <t>31.9245</t>
  </si>
  <si>
    <t>-110.993</t>
  </si>
  <si>
    <t>100 West Church Street</t>
  </si>
  <si>
    <t>30.3303</t>
  </si>
  <si>
    <t>-81.6584</t>
  </si>
  <si>
    <t>Meinecke Avenue and Weil Street</t>
  </si>
  <si>
    <t>-87.8992</t>
  </si>
  <si>
    <t>3000 block of Dunster Street</t>
  </si>
  <si>
    <t>Winnebago (county)</t>
  </si>
  <si>
    <t>17300 block of 72nd Rd N</t>
  </si>
  <si>
    <t>East Quogue</t>
  </si>
  <si>
    <t>-72.5775</t>
  </si>
  <si>
    <t>2400 block of 35th Avenue</t>
  </si>
  <si>
    <t>1500 block of Wright St.</t>
  </si>
  <si>
    <t>624 West Main Street</t>
  </si>
  <si>
    <t>1600 block of South Morgan</t>
  </si>
  <si>
    <t>41.8598</t>
  </si>
  <si>
    <t>2601 John Barrow Road</t>
  </si>
  <si>
    <t>Unit block of West Lee Street</t>
  </si>
  <si>
    <t>39.6374</t>
  </si>
  <si>
    <t>-77.7252</t>
  </si>
  <si>
    <t>400 block of Stonebridge Drive</t>
  </si>
  <si>
    <t>8300 block of South Colfax</t>
  </si>
  <si>
    <t>TN-385</t>
  </si>
  <si>
    <t>100 block of West Bond Street</t>
  </si>
  <si>
    <t>38.8247</t>
  </si>
  <si>
    <t>3400 block of East Street</t>
  </si>
  <si>
    <t>Kellogg Drive</t>
  </si>
  <si>
    <t>33.5317</t>
  </si>
  <si>
    <t>-81.685</t>
  </si>
  <si>
    <t>129 Chapin Terrace</t>
  </si>
  <si>
    <t>La Salle</t>
  </si>
  <si>
    <t>18000 block of County Road 43</t>
  </si>
  <si>
    <t>2000 block of Martin Luther King Boulevard</t>
  </si>
  <si>
    <t>11112 Jefferson Ave</t>
  </si>
  <si>
    <t>Morning Star Row and Friendship Street</t>
  </si>
  <si>
    <t>6800 block of South Springfield</t>
  </si>
  <si>
    <t>100 block of South California</t>
  </si>
  <si>
    <t>659 Hyde Park Ave</t>
  </si>
  <si>
    <t>33 Smith St</t>
  </si>
  <si>
    <t>May Creek</t>
  </si>
  <si>
    <t>47.8543</t>
  </si>
  <si>
    <t>5400 block of Greenwood Acres</t>
  </si>
  <si>
    <t>4 Sandy Road</t>
  </si>
  <si>
    <t>42.8435</t>
  </si>
  <si>
    <t>-72.3445</t>
  </si>
  <si>
    <t>700 block of Camp St.</t>
  </si>
  <si>
    <t>-78.7811</t>
  </si>
  <si>
    <t>4126 CR 3024</t>
  </si>
  <si>
    <t>33.0196</t>
  </si>
  <si>
    <t>100 block of 14th Street</t>
  </si>
  <si>
    <t>-80.1303</t>
  </si>
  <si>
    <t>2900 block of East 97th Street</t>
  </si>
  <si>
    <t>2300 block of Lexington Village Lane</t>
  </si>
  <si>
    <t>38.7974</t>
  </si>
  <si>
    <t>200 block of South Leavitt Road</t>
  </si>
  <si>
    <t>-80.8824</t>
  </si>
  <si>
    <t>400 block of Lindley Street</t>
  </si>
  <si>
    <t>1600 West Sonora Street</t>
  </si>
  <si>
    <t>33.4324</t>
  </si>
  <si>
    <t>Lahser Road and Hessel Avenue</t>
  </si>
  <si>
    <t>42.4416</t>
  </si>
  <si>
    <t>2300 Salem Avenue</t>
  </si>
  <si>
    <t>21st St and Cleveland Ave</t>
  </si>
  <si>
    <t>39.0862</t>
  </si>
  <si>
    <t>Interstate 5 northbound</t>
  </si>
  <si>
    <t>5th and Cordova</t>
  </si>
  <si>
    <t>900 block of West Vernon Ave.</t>
  </si>
  <si>
    <t>Grand Junction (Fruitvale)</t>
  </si>
  <si>
    <t>3060 Sandpiper Avenue</t>
  </si>
  <si>
    <t>-108.485</t>
  </si>
  <si>
    <t>4400 block of West 49th Avenue</t>
  </si>
  <si>
    <t>-87.3117</t>
  </si>
  <si>
    <t>Bell St</t>
  </si>
  <si>
    <t>-74.2371</t>
  </si>
  <si>
    <t>1 William Street</t>
  </si>
  <si>
    <t>41.1853</t>
  </si>
  <si>
    <t>Cortland Ave and Midland Ave</t>
  </si>
  <si>
    <t>45.8878</t>
  </si>
  <si>
    <t>-95.3798</t>
  </si>
  <si>
    <t>S Broadway and W Jefferson Ave</t>
  </si>
  <si>
    <t>5487 West 3rd St</t>
  </si>
  <si>
    <t>Griggs Street</t>
  </si>
  <si>
    <t>200 block of Wilson Road</t>
  </si>
  <si>
    <t>500 block of Lind Street</t>
  </si>
  <si>
    <t>470 Tonnelle Ave</t>
  </si>
  <si>
    <t>-74.0612</t>
  </si>
  <si>
    <t>13900 block of Gratiot</t>
  </si>
  <si>
    <t>E Pearl St</t>
  </si>
  <si>
    <t>42.761</t>
  </si>
  <si>
    <t>-71.4619</t>
  </si>
  <si>
    <t>Morrison Bridge</t>
  </si>
  <si>
    <t>NM 503</t>
  </si>
  <si>
    <t>-105.899</t>
  </si>
  <si>
    <t>4156 Appian Way</t>
  </si>
  <si>
    <t>4398 126th Ave N</t>
  </si>
  <si>
    <t>27.8864</t>
  </si>
  <si>
    <t>-82.6913</t>
  </si>
  <si>
    <t>8600 block of Ardith Drive</t>
  </si>
  <si>
    <t>38.4564</t>
  </si>
  <si>
    <t>-121.384</t>
  </si>
  <si>
    <t>800 block of Elm St</t>
  </si>
  <si>
    <t>32.5419</t>
  </si>
  <si>
    <t>-94.3751</t>
  </si>
  <si>
    <t>52300 block of Maxine Avenue</t>
  </si>
  <si>
    <t>33.9026</t>
  </si>
  <si>
    <t>-116.749</t>
  </si>
  <si>
    <t>1600 St. Catherine Street</t>
  </si>
  <si>
    <t>1293 County Road 117</t>
  </si>
  <si>
    <t>-107.317</t>
  </si>
  <si>
    <t>Brockway St and N Center Rd</t>
  </si>
  <si>
    <t>43.4297</t>
  </si>
  <si>
    <t>-84.0147</t>
  </si>
  <si>
    <t>S Mobberly Ave and E Myrle Ave</t>
  </si>
  <si>
    <t>-94.7294</t>
  </si>
  <si>
    <t>4670 13th Avenue South</t>
  </si>
  <si>
    <t>27.7573</t>
  </si>
  <si>
    <t>-82.6971</t>
  </si>
  <si>
    <t>26000 block of Spike Bush Drive</t>
  </si>
  <si>
    <t>46.5205</t>
  </si>
  <si>
    <t>-94.2886</t>
  </si>
  <si>
    <t>Hughson</t>
  </si>
  <si>
    <t>1220 Geer Rd</t>
  </si>
  <si>
    <t>Bancroft Street and Cherry Street</t>
  </si>
  <si>
    <t>Gage Rd</t>
  </si>
  <si>
    <t>43.8718</t>
  </si>
  <si>
    <t>1733 N Federal Boulevard</t>
  </si>
  <si>
    <t>-108.379</t>
  </si>
  <si>
    <t>3100 block of East Osborne</t>
  </si>
  <si>
    <t>800 block of W King St</t>
  </si>
  <si>
    <t>Summerlin Road and Red Cedar Drive</t>
  </si>
  <si>
    <t>26.5839</t>
  </si>
  <si>
    <t>-81.8823</t>
  </si>
  <si>
    <t>North Ohio Avenue and West Central Boulevard</t>
  </si>
  <si>
    <t>-92.7926</t>
  </si>
  <si>
    <t>7100 block of International Boulevard</t>
  </si>
  <si>
    <t>10500 block of Topanga Drive</t>
  </si>
  <si>
    <t>1100 block of 65th Avenue</t>
  </si>
  <si>
    <t>727 Bell Road</t>
  </si>
  <si>
    <t>3224 Shire Lane</t>
  </si>
  <si>
    <t>35.7622</t>
  </si>
  <si>
    <t>-78.6949</t>
  </si>
  <si>
    <t>5100 block of Leanna Road</t>
  </si>
  <si>
    <t>-86.4275</t>
  </si>
  <si>
    <t>39.4622</t>
  </si>
  <si>
    <t>15235 S. Tamiami Trail</t>
  </si>
  <si>
    <t>20100 block of Omira St</t>
  </si>
  <si>
    <t>3800 block of Marlborough Avenue</t>
  </si>
  <si>
    <t>-117.106</t>
  </si>
  <si>
    <t>3900 block of West Cermak</t>
  </si>
  <si>
    <t>Vevay</t>
  </si>
  <si>
    <t>Ashland Cove Road</t>
  </si>
  <si>
    <t>-85.1874</t>
  </si>
  <si>
    <t>9401 South Shartel Avenue</t>
  </si>
  <si>
    <t>35.3744</t>
  </si>
  <si>
    <t>5675 Barnhill Drive</t>
  </si>
  <si>
    <t>30.2806</t>
  </si>
  <si>
    <t>200 block of Gates Avenue</t>
  </si>
  <si>
    <t>200 block of 27 Road</t>
  </si>
  <si>
    <t>39.0342</t>
  </si>
  <si>
    <t>700 block of Arnold Street</t>
  </si>
  <si>
    <t>40.3463</t>
  </si>
  <si>
    <t>-76.4226</t>
  </si>
  <si>
    <t>1420 W Manchester Ave</t>
  </si>
  <si>
    <t>-118.301</t>
  </si>
  <si>
    <t>230 Nissley St</t>
  </si>
  <si>
    <t>1501 North 27th Street</t>
  </si>
  <si>
    <t>1600 block of 20th Street</t>
  </si>
  <si>
    <t>32.3782</t>
  </si>
  <si>
    <t>-88.695</t>
  </si>
  <si>
    <t>1900 block of Delwood Drive</t>
  </si>
  <si>
    <t>-99.7746</t>
  </si>
  <si>
    <t>3300 block of South Leavitt</t>
  </si>
  <si>
    <t>1900 block of Mechanicsville Turnpike</t>
  </si>
  <si>
    <t>37.5528</t>
  </si>
  <si>
    <t>2300 block of 51st Avenue</t>
  </si>
  <si>
    <t>38.5057</t>
  </si>
  <si>
    <t>-121.486</t>
  </si>
  <si>
    <t>1606 E 44th St</t>
  </si>
  <si>
    <t>3756-3880 Wynn Rd</t>
  </si>
  <si>
    <t>North R Street</t>
  </si>
  <si>
    <t>-87.2439</t>
  </si>
  <si>
    <t>-85.8469</t>
  </si>
  <si>
    <t>8300 block of South Green</t>
  </si>
  <si>
    <t>5300 block of South Calumet</t>
  </si>
  <si>
    <t>24th and Rockwell</t>
  </si>
  <si>
    <t>819 W 7th St</t>
  </si>
  <si>
    <t>12th Avenue and East Olive Street</t>
  </si>
  <si>
    <t>132 Harrison St</t>
  </si>
  <si>
    <t>-71.3936</t>
  </si>
  <si>
    <t>400 block of Manor Rd</t>
  </si>
  <si>
    <t>5000 block of West Chicago</t>
  </si>
  <si>
    <t>Lackawanna Ave</t>
  </si>
  <si>
    <t>427 S. College St</t>
  </si>
  <si>
    <t>Drake Avenue and Patton Road</t>
  </si>
  <si>
    <t>34.6983</t>
  </si>
  <si>
    <t>Brookgreen Drive</t>
  </si>
  <si>
    <t>Dearbon Street</t>
  </si>
  <si>
    <t>2200 block of T Place</t>
  </si>
  <si>
    <t>Sagtikos Pkwy and Southern State Pkwy</t>
  </si>
  <si>
    <t>-73.2779</t>
  </si>
  <si>
    <t>Dee Rd and Perkins</t>
  </si>
  <si>
    <t>1900 block of Candlelight Drive</t>
  </si>
  <si>
    <t>36.7881</t>
  </si>
  <si>
    <t>Luby Drive and Ripley Drive</t>
  </si>
  <si>
    <t>37.3635</t>
  </si>
  <si>
    <t>-112.373</t>
  </si>
  <si>
    <t>199 Granite Avenue</t>
  </si>
  <si>
    <t>200 block of North Kenneth</t>
  </si>
  <si>
    <t>2400 block of Knox Drive</t>
  </si>
  <si>
    <t>Cornwall and Yorkshire</t>
  </si>
  <si>
    <t>-82.933</t>
  </si>
  <si>
    <t>1200 block of Chamberlain Avenue</t>
  </si>
  <si>
    <t>900 Blk of Wahler Pl. SE</t>
  </si>
  <si>
    <t>4200 block of Potter Street</t>
  </si>
  <si>
    <t>39.2785</t>
  </si>
  <si>
    <t>-76.685</t>
  </si>
  <si>
    <t>Merritt Street</t>
  </si>
  <si>
    <t>3600 block of North Avenue</t>
  </si>
  <si>
    <t>1600 block of North Richmond</t>
  </si>
  <si>
    <t>800 block of Midway Avenue</t>
  </si>
  <si>
    <t>-85.794</t>
  </si>
  <si>
    <t>8000 Midcrown</t>
  </si>
  <si>
    <t>5105 Cleveland Rd</t>
  </si>
  <si>
    <t>-81.706</t>
  </si>
  <si>
    <t>I-64 at Pine Chapel Road</t>
  </si>
  <si>
    <t>Jennifer's Lane</t>
  </si>
  <si>
    <t>35.5617</t>
  </si>
  <si>
    <t>36400 block of Gore Drive</t>
  </si>
  <si>
    <t>44.5612</t>
  </si>
  <si>
    <t>-122.945</t>
  </si>
  <si>
    <t>31 Dennison Avenue</t>
  </si>
  <si>
    <t>Reid Farm and Villagreen</t>
  </si>
  <si>
    <t>-88.9852</t>
  </si>
  <si>
    <t>Vershire</t>
  </si>
  <si>
    <t>820 Crescent Centre Dr</t>
  </si>
  <si>
    <t>35.9441</t>
  </si>
  <si>
    <t>4020 S 130th E Avenue</t>
  </si>
  <si>
    <t>-95.8326</t>
  </si>
  <si>
    <t>5150 West 38th Street</t>
  </si>
  <si>
    <t>-86.2477</t>
  </si>
  <si>
    <t>5300 block of Ridge Drive</t>
  </si>
  <si>
    <t>2800 block of Fairfield Ave</t>
  </si>
  <si>
    <t>Broadus Road</t>
  </si>
  <si>
    <t>-85.1358</t>
  </si>
  <si>
    <t>6600 block of Flanders Avenue</t>
  </si>
  <si>
    <t>600 block of Urquhart Street</t>
  </si>
  <si>
    <t>201 Sutter Gate Lane</t>
  </si>
  <si>
    <t>1400 block of Hunting Wood Road</t>
  </si>
  <si>
    <t>38.9514</t>
  </si>
  <si>
    <t>-76.5066</t>
  </si>
  <si>
    <t>100 block of Dock Street</t>
  </si>
  <si>
    <t>Conley Street and South Ivey Lane</t>
  </si>
  <si>
    <t>28.5325</t>
  </si>
  <si>
    <t>700 block of Rexford Drive</t>
  </si>
  <si>
    <t>-98.4784</t>
  </si>
  <si>
    <t>7000 block of South Emerald</t>
  </si>
  <si>
    <t>2109 William Street</t>
  </si>
  <si>
    <t>Ludlow Avenue</t>
  </si>
  <si>
    <t>40.1877</t>
  </si>
  <si>
    <t>1200 Block of Cunningham St</t>
  </si>
  <si>
    <t>-91.2398</t>
  </si>
  <si>
    <t>200 block of Northwest Thomas Street</t>
  </si>
  <si>
    <t>46.7495</t>
  </si>
  <si>
    <t>-87.5988</t>
  </si>
  <si>
    <t>Peppermint Drive</t>
  </si>
  <si>
    <t>6300 block of Newlin Avenue</t>
  </si>
  <si>
    <t>1900 block of E Tioga St</t>
  </si>
  <si>
    <t>39.9988</t>
  </si>
  <si>
    <t>33.3055</t>
  </si>
  <si>
    <t>500 block of 11th St NW</t>
  </si>
  <si>
    <t>1949 Lynnhaven Parkway</t>
  </si>
  <si>
    <t>36.795</t>
  </si>
  <si>
    <t>-76.1192</t>
  </si>
  <si>
    <t>600 block of Third Street Southwest</t>
  </si>
  <si>
    <t>700 block of North Arrowhead Avenue</t>
  </si>
  <si>
    <t>546 Pitts St</t>
  </si>
  <si>
    <t>32.6155</t>
  </si>
  <si>
    <t>-85.4717</t>
  </si>
  <si>
    <t>1444 NJ-73</t>
  </si>
  <si>
    <t>3720 North Meridian Street</t>
  </si>
  <si>
    <t>Tawas City</t>
  </si>
  <si>
    <t>800 block of Fir Street</t>
  </si>
  <si>
    <t>44.2773</t>
  </si>
  <si>
    <t>-83.5069</t>
  </si>
  <si>
    <t>Springwater</t>
  </si>
  <si>
    <t>-77.5959</t>
  </si>
  <si>
    <t>General St</t>
  </si>
  <si>
    <t>2209 E. Bessemer Ave.</t>
  </si>
  <si>
    <t>800 block of N. Pierce Street</t>
  </si>
  <si>
    <t>10th Ave</t>
  </si>
  <si>
    <t>-73.8116</t>
  </si>
  <si>
    <t>27th and Vane</t>
  </si>
  <si>
    <t>Jourolman Avenue</t>
  </si>
  <si>
    <t>-83.9475</t>
  </si>
  <si>
    <t>3000 block of Woodley Road</t>
  </si>
  <si>
    <t>-86.2648</t>
  </si>
  <si>
    <t>Bellmore (North Bellmore)</t>
  </si>
  <si>
    <t>2046 North Jerusalem Road</t>
  </si>
  <si>
    <t>Maha Loop</t>
  </si>
  <si>
    <t>30.1353</t>
  </si>
  <si>
    <t>-97.5652</t>
  </si>
  <si>
    <t>-83.3681</t>
  </si>
  <si>
    <t>New Bridge Road</t>
  </si>
  <si>
    <t>40.9165</t>
  </si>
  <si>
    <t>7624 110th St</t>
  </si>
  <si>
    <t>44.7902</t>
  </si>
  <si>
    <t>-92.9511</t>
  </si>
  <si>
    <t>5200 block of South Troy</t>
  </si>
  <si>
    <t>900 block of Bingman</t>
  </si>
  <si>
    <t>-94.0886</t>
  </si>
  <si>
    <t>4804 W. Madison St.</t>
  </si>
  <si>
    <t>2428 block of South Wallace</t>
  </si>
  <si>
    <t>41.8487</t>
  </si>
  <si>
    <t>5600 block of Emory Drive</t>
  </si>
  <si>
    <t>32.0144</t>
  </si>
  <si>
    <t>-81.0719</t>
  </si>
  <si>
    <t>64th and Silver Spring</t>
  </si>
  <si>
    <t>16th and North Avenue</t>
  </si>
  <si>
    <t>Parker Street and Park Avenue</t>
  </si>
  <si>
    <t>13972 N 83rd Ave</t>
  </si>
  <si>
    <t>33.6113</t>
  </si>
  <si>
    <t>-94.0965</t>
  </si>
  <si>
    <t>8000 block of Sherington Way</t>
  </si>
  <si>
    <t>2182 E. 80th St</t>
  </si>
  <si>
    <t>100 Hall Manor Pl</t>
  </si>
  <si>
    <t>Route 295 northbound at Route 195</t>
  </si>
  <si>
    <t>-76.6247</t>
  </si>
  <si>
    <t>-124.136</t>
  </si>
  <si>
    <t>9 Cherry Street</t>
  </si>
  <si>
    <t>43.2299</t>
  </si>
  <si>
    <t>7300 block of South Stewart</t>
  </si>
  <si>
    <t>107 E. Jones St.</t>
  </si>
  <si>
    <t>6300 block of Tintern Circle West</t>
  </si>
  <si>
    <t>Highway 281 Access Road</t>
  </si>
  <si>
    <t>Capitol and Woodburn Street</t>
  </si>
  <si>
    <t>32nd and Rogers</t>
  </si>
  <si>
    <t>43.0085</t>
  </si>
  <si>
    <t>-87.9541</t>
  </si>
  <si>
    <t>800 block of Morgan Street</t>
  </si>
  <si>
    <t>-88.2982</t>
  </si>
  <si>
    <t>600 block of South 55th Street</t>
  </si>
  <si>
    <t>600 block of Ambassador W. Lemelle Drive</t>
  </si>
  <si>
    <t>-91.8308</t>
  </si>
  <si>
    <t>9623 57th Ave</t>
  </si>
  <si>
    <t>-73.8645</t>
  </si>
  <si>
    <t>Marcy Place</t>
  </si>
  <si>
    <t>40.8383</t>
  </si>
  <si>
    <t>203 31st Street SW</t>
  </si>
  <si>
    <t>Foch Street and Laverne Street</t>
  </si>
  <si>
    <t>Bammel Avenue</t>
  </si>
  <si>
    <t>SE 46 and Byers Ave</t>
  </si>
  <si>
    <t>-97.5036</t>
  </si>
  <si>
    <t>400 block of East Pleasant Street</t>
  </si>
  <si>
    <t>-90.5697</t>
  </si>
  <si>
    <t>East Wyoming Ave</t>
  </si>
  <si>
    <t>515 Springhill Drive</t>
  </si>
  <si>
    <t>-84.8481</t>
  </si>
  <si>
    <t>Avalani Avenue and Luby Drive</t>
  </si>
  <si>
    <t>37.3626</t>
  </si>
  <si>
    <t>800 block of Gaines Street</t>
  </si>
  <si>
    <t>1121 Highway 70</t>
  </si>
  <si>
    <t>35.7279</t>
  </si>
  <si>
    <t>-81.4747</t>
  </si>
  <si>
    <t>212 Stevens Drive</t>
  </si>
  <si>
    <t>Singley Road</t>
  </si>
  <si>
    <t>-124.208</t>
  </si>
  <si>
    <t>5000 block of Rockingham Dr</t>
  </si>
  <si>
    <t>38.7283</t>
  </si>
  <si>
    <t>4412 Gus Young Avenue</t>
  </si>
  <si>
    <t>Highway 51 and Campbell Street</t>
  </si>
  <si>
    <t>-89.7357</t>
  </si>
  <si>
    <t>Lyons Avenue and Clinton Place</t>
  </si>
  <si>
    <t>2900 block of Middleton Road</t>
  </si>
  <si>
    <t>4100 block of Ester Street</t>
  </si>
  <si>
    <t>6900 block of Gillingham Way</t>
  </si>
  <si>
    <t>38.6939</t>
  </si>
  <si>
    <t>400 block of Tara Court</t>
  </si>
  <si>
    <t>7400 block of River Road</t>
  </si>
  <si>
    <t>1600 block of 10th Drive SE</t>
  </si>
  <si>
    <t>Ridge Avenue and Cambridge Street</t>
  </si>
  <si>
    <t>700 block of South Andre</t>
  </si>
  <si>
    <t>43.4198</t>
  </si>
  <si>
    <t>482 Washington St</t>
  </si>
  <si>
    <t>-71.1604</t>
  </si>
  <si>
    <t>2000 block of Moss Street</t>
  </si>
  <si>
    <t>40.2701</t>
  </si>
  <si>
    <t>-76.8661</t>
  </si>
  <si>
    <t>Warren Drive</t>
  </si>
  <si>
    <t>-84.7529</t>
  </si>
  <si>
    <t>600 block of East Gonzalez Road</t>
  </si>
  <si>
    <t>4500 Block of Hamilton Ave</t>
  </si>
  <si>
    <t>Middle Street and 6th Street</t>
  </si>
  <si>
    <t>641 S 71 Terrace</t>
  </si>
  <si>
    <t>-94.7456</t>
  </si>
  <si>
    <t>East 142nd St and Kinsman Ave</t>
  </si>
  <si>
    <t>116th St North</t>
  </si>
  <si>
    <t>36.3221</t>
  </si>
  <si>
    <t>-95.8281</t>
  </si>
  <si>
    <t>500 block of Ruth Avenue</t>
  </si>
  <si>
    <t>Seawall Drive</t>
  </si>
  <si>
    <t>37.8628</t>
  </si>
  <si>
    <t>4600 block of Imperial Hwy</t>
  </si>
  <si>
    <t>-95.9708</t>
  </si>
  <si>
    <t>9700 block of South Lafayette</t>
  </si>
  <si>
    <t>7300 block of West Higgins</t>
  </si>
  <si>
    <t>-87.8169</t>
  </si>
  <si>
    <t>State Hwy 99w and Smith Ave</t>
  </si>
  <si>
    <t>Bartow (county)</t>
  </si>
  <si>
    <t>34.2491</t>
  </si>
  <si>
    <t>-84.7833</t>
  </si>
  <si>
    <t>34.5238</t>
  </si>
  <si>
    <t>Battle Court</t>
  </si>
  <si>
    <t>32.46</t>
  </si>
  <si>
    <t>-84.9702</t>
  </si>
  <si>
    <t>2707 Granby Street</t>
  </si>
  <si>
    <t>10th Ave and 12th St</t>
  </si>
  <si>
    <t>-90.5807</t>
  </si>
  <si>
    <t>Wynne Fork Court</t>
  </si>
  <si>
    <t>Tidwell and Jensen</t>
  </si>
  <si>
    <t>29.8481</t>
  </si>
  <si>
    <t>4600 Block of Maddox Street</t>
  </si>
  <si>
    <t>Mott Ave</t>
  </si>
  <si>
    <t>3600-block of Maybank Highway</t>
  </si>
  <si>
    <t>32.7174</t>
  </si>
  <si>
    <t>-80.0863</t>
  </si>
  <si>
    <t>Tennille</t>
  </si>
  <si>
    <t>East Second Avenue</t>
  </si>
  <si>
    <t>32.9356</t>
  </si>
  <si>
    <t>-82.8051</t>
  </si>
  <si>
    <t>Easy Street</t>
  </si>
  <si>
    <t>-80.9344</t>
  </si>
  <si>
    <t>2800 block of Vine Street</t>
  </si>
  <si>
    <t>N. Chelton Road and E. La Salle Street</t>
  </si>
  <si>
    <t>Omro</t>
  </si>
  <si>
    <t>-88.754</t>
  </si>
  <si>
    <t>1425 Broadwater Avenue</t>
  </si>
  <si>
    <t>3200 block of Brady Street</t>
  </si>
  <si>
    <t>75th and Glenbrook Road</t>
  </si>
  <si>
    <t>1400 block of South Trumbull</t>
  </si>
  <si>
    <t>2300 block of Woodridge Street NE</t>
  </si>
  <si>
    <t>145 Pavilion Ln</t>
  </si>
  <si>
    <t>-79.5655</t>
  </si>
  <si>
    <t>500 block of Glen Addie Avenue</t>
  </si>
  <si>
    <t>33.6506</t>
  </si>
  <si>
    <t>Alcorn Hill Circle</t>
  </si>
  <si>
    <t>-86.9087</t>
  </si>
  <si>
    <t>6800 Block of Rustic Dr</t>
  </si>
  <si>
    <t>-97.3768</t>
  </si>
  <si>
    <t>4200 block of Fifth Avenue</t>
  </si>
  <si>
    <t>30.1814</t>
  </si>
  <si>
    <t>-93.1885</t>
  </si>
  <si>
    <t>10700 Fondren Road</t>
  </si>
  <si>
    <t>29.6653</t>
  </si>
  <si>
    <t>10220 Blackhawk Boulevard</t>
  </si>
  <si>
    <t>42900 block of Fremont Boulevard</t>
  </si>
  <si>
    <t>37.5199</t>
  </si>
  <si>
    <t>1500 S Willow St</t>
  </si>
  <si>
    <t>-71.4358</t>
  </si>
  <si>
    <t>47.2224</t>
  </si>
  <si>
    <t>-94.7409</t>
  </si>
  <si>
    <t>McIntosh Avenue and McArthur Drive</t>
  </si>
  <si>
    <t>8800 block of Dalewood Avenue</t>
  </si>
  <si>
    <t>Rowell Court</t>
  </si>
  <si>
    <t>9700 block of Aspen Place</t>
  </si>
  <si>
    <t>38.7454</t>
  </si>
  <si>
    <t>-77.4762</t>
  </si>
  <si>
    <t>1200 block of West Collins Drive</t>
  </si>
  <si>
    <t>1400 block of West 101st Street</t>
  </si>
  <si>
    <t>-81.7541</t>
  </si>
  <si>
    <t>36.4268</t>
  </si>
  <si>
    <t>-89.0651</t>
  </si>
  <si>
    <t>4100 block of Sunrise Glade</t>
  </si>
  <si>
    <t>-98.3645</t>
  </si>
  <si>
    <t>4900 block of Fortuna Street</t>
  </si>
  <si>
    <t>4721 Walmsley Boulevard</t>
  </si>
  <si>
    <t>100 Block of Green Point Drive</t>
  </si>
  <si>
    <t>Grayson Drive</t>
  </si>
  <si>
    <t>3832 East Harry Street</t>
  </si>
  <si>
    <t>U.S. Route 23</t>
  </si>
  <si>
    <t>11th Street and 129th East Avenue</t>
  </si>
  <si>
    <t>615 Parkchester Drive</t>
  </si>
  <si>
    <t>11327 East 23rd Street</t>
  </si>
  <si>
    <t>2400 block of Louisa Street</t>
  </si>
  <si>
    <t>2500 block of Packenham Drive</t>
  </si>
  <si>
    <t>29.9446</t>
  </si>
  <si>
    <t>2500 block of West 47th Street</t>
  </si>
  <si>
    <t>Torrey St</t>
  </si>
  <si>
    <t>4000 block of Taylor Street</t>
  </si>
  <si>
    <t>4300 block of Third Street SE</t>
  </si>
  <si>
    <t>West Markham Street and South Shackleford Road</t>
  </si>
  <si>
    <t>8th and N. Madison streets</t>
  </si>
  <si>
    <t>300 block of Hilltop Road</t>
  </si>
  <si>
    <t>38.9855</t>
  </si>
  <si>
    <t>Vanderbilt Road</t>
  </si>
  <si>
    <t>2000 block S. 13th St</t>
  </si>
  <si>
    <t>1400 block of East Morris</t>
  </si>
  <si>
    <t>39.0743</t>
  </si>
  <si>
    <t>Drummond Avenue</t>
  </si>
  <si>
    <t>40.2156</t>
  </si>
  <si>
    <t>-74.0283</t>
  </si>
  <si>
    <t>4900 block of Dan William Road</t>
  </si>
  <si>
    <t>200 block of Walnut Street</t>
  </si>
  <si>
    <t>400 block of South Paul Street</t>
  </si>
  <si>
    <t>-89.6171</t>
  </si>
  <si>
    <t>315 N Park Avenue</t>
  </si>
  <si>
    <t>37.2111</t>
  </si>
  <si>
    <t>-93.3218</t>
  </si>
  <si>
    <t>2300 block of Overdene Avenue</t>
  </si>
  <si>
    <t>Union St and Hancock St</t>
  </si>
  <si>
    <t>2300 block of Pershing Avenue</t>
  </si>
  <si>
    <t>42.229</t>
  </si>
  <si>
    <t>-89.0624</t>
  </si>
  <si>
    <t>10445 Greens Crossing Boulevard</t>
  </si>
  <si>
    <t>-95.419</t>
  </si>
  <si>
    <t>South Ohio Avenue and Reinhard Avenue</t>
  </si>
  <si>
    <t>-82.972</t>
  </si>
  <si>
    <t>200 block of North Hickory Street</t>
  </si>
  <si>
    <t>41.5261</t>
  </si>
  <si>
    <t>4941 Byron Ave</t>
  </si>
  <si>
    <t>-91.1409</t>
  </si>
  <si>
    <t>4943 Snapfinger Woods Drive</t>
  </si>
  <si>
    <t>East Washington Street and North Harbison Avenue</t>
  </si>
  <si>
    <t>-86.0147</t>
  </si>
  <si>
    <t>476 W. 144 Street</t>
  </si>
  <si>
    <t>North Illinois Avenue and Marble Front Road</t>
  </si>
  <si>
    <t>Two Feathers Road</t>
  </si>
  <si>
    <t>1020 Fertitta Boulevard</t>
  </si>
  <si>
    <t>31.1374</t>
  </si>
  <si>
    <t>-93.2691</t>
  </si>
  <si>
    <t>7417 Vega Drive</t>
  </si>
  <si>
    <t>Linwood Road and First Street</t>
  </si>
  <si>
    <t>35.2519</t>
  </si>
  <si>
    <t>-81.3336</t>
  </si>
  <si>
    <t>9500 Hempstead Road</t>
  </si>
  <si>
    <t>3626 Plantation Drive</t>
  </si>
  <si>
    <t>223 S. 14th St.</t>
  </si>
  <si>
    <t>1700 block of El Camino Real</t>
  </si>
  <si>
    <t>90 Manhattan Ave</t>
  </si>
  <si>
    <t>Del Amo Drive and North Sandhill Road</t>
  </si>
  <si>
    <t>Daviess (county)</t>
  </si>
  <si>
    <t>Hall School Road</t>
  </si>
  <si>
    <t>-87.3665</t>
  </si>
  <si>
    <t>22 East Pine Street</t>
  </si>
  <si>
    <t>-74.3469</t>
  </si>
  <si>
    <t>7400 272nd St NW</t>
  </si>
  <si>
    <t>48.2423</t>
  </si>
  <si>
    <t>E. 8th and Beverly</t>
  </si>
  <si>
    <t>1000 block of Melvin Lane</t>
  </si>
  <si>
    <t>-82.1215</t>
  </si>
  <si>
    <t>4921 Old York Rd</t>
  </si>
  <si>
    <t>40.0279</t>
  </si>
  <si>
    <t>4th Avenue and Stanislaus Street</t>
  </si>
  <si>
    <t>-120.133</t>
  </si>
  <si>
    <t>42.4698</t>
  </si>
  <si>
    <t>-70.9536</t>
  </si>
  <si>
    <t>Pratt (county)</t>
  </si>
  <si>
    <t>-98.7428</t>
  </si>
  <si>
    <t>Momence</t>
  </si>
  <si>
    <t>Horah Street</t>
  </si>
  <si>
    <t>35.6621</t>
  </si>
  <si>
    <t>Christopher Road</t>
  </si>
  <si>
    <t>Ellender Street</t>
  </si>
  <si>
    <t>29.5908</t>
  </si>
  <si>
    <t>-90.7067</t>
  </si>
  <si>
    <t>1300 block of N. 31st Street</t>
  </si>
  <si>
    <t>2500 block of Goodwill Avenue</t>
  </si>
  <si>
    <t>9th and Ring</t>
  </si>
  <si>
    <t>Wendover Street</t>
  </si>
  <si>
    <t>300 block of Lee Road 114</t>
  </si>
  <si>
    <t>East Michigan St and Pine St</t>
  </si>
  <si>
    <t>39.7738</t>
  </si>
  <si>
    <t>-86.1422</t>
  </si>
  <si>
    <t>Fernandina Beach (Amelia Village)</t>
  </si>
  <si>
    <t>17300 Corkscrew Road</t>
  </si>
  <si>
    <t>Minefee Street</t>
  </si>
  <si>
    <t>300 Chamisa Village</t>
  </si>
  <si>
    <t>11800 Road 539</t>
  </si>
  <si>
    <t>32.7641</t>
  </si>
  <si>
    <t>4700 block of Cardinal Drive</t>
  </si>
  <si>
    <t>-89.1033</t>
  </si>
  <si>
    <t>3800 El Segundo Boulevard</t>
  </si>
  <si>
    <t>606 Highway 90 E</t>
  </si>
  <si>
    <t>-92.6507</t>
  </si>
  <si>
    <t>1900 block of Cumberland Street</t>
  </si>
  <si>
    <t>10635 North 36th Avenue</t>
  </si>
  <si>
    <t>45.0195</t>
  </si>
  <si>
    <t>-93.418</t>
  </si>
  <si>
    <t>Cade Court</t>
  </si>
  <si>
    <t>4500 block of Tod Avenue</t>
  </si>
  <si>
    <t>104 East Holston Lane</t>
  </si>
  <si>
    <t>4300 block of West Fulton Street</t>
  </si>
  <si>
    <t>Tisdale Street</t>
  </si>
  <si>
    <t>35.6066</t>
  </si>
  <si>
    <t>-89.2596</t>
  </si>
  <si>
    <t>Blossombury Court</t>
  </si>
  <si>
    <t>1500 block Avalon Avenue</t>
  </si>
  <si>
    <t>1100 block of Devon Lane</t>
  </si>
  <si>
    <t>-78.8672</t>
  </si>
  <si>
    <t>400 block of Cason Street</t>
  </si>
  <si>
    <t>Randall Ave and Elm St</t>
  </si>
  <si>
    <t>423 General Courtney Hodges Boulevard</t>
  </si>
  <si>
    <t>2851 Heath Rd</t>
  </si>
  <si>
    <t>32.817</t>
  </si>
  <si>
    <t>-83.7456</t>
  </si>
  <si>
    <t>East 9th Street and Ladelle Avenue</t>
  </si>
  <si>
    <t>Daisy Dean Road</t>
  </si>
  <si>
    <t>46.0323</t>
  </si>
  <si>
    <t>-110.563</t>
  </si>
  <si>
    <t>130 Crockett Manor Drive</t>
  </si>
  <si>
    <t>2600 block of Avenue H W</t>
  </si>
  <si>
    <t>-80.0636</t>
  </si>
  <si>
    <t>5th Street and Pine Street</t>
  </si>
  <si>
    <t>115 Highland Avenue</t>
  </si>
  <si>
    <t>Durant (Silo)</t>
  </si>
  <si>
    <t>34.0048</t>
  </si>
  <si>
    <t>-96.3857</t>
  </si>
  <si>
    <t>Hancock Avenue</t>
  </si>
  <si>
    <t>41.1701</t>
  </si>
  <si>
    <t>24th and Park</t>
  </si>
  <si>
    <t>22nd Street and Lakeshore Drive</t>
  </si>
  <si>
    <t>-73.6957</t>
  </si>
  <si>
    <t>1400 block of Havana Avenue</t>
  </si>
  <si>
    <t>North Alston Street</t>
  </si>
  <si>
    <t>600 block of Morton Avenue</t>
  </si>
  <si>
    <t>1437 East Sugar Creek Road</t>
  </si>
  <si>
    <t>5900 block of County Road 1223</t>
  </si>
  <si>
    <t>1005 East 74th Avenue</t>
  </si>
  <si>
    <t>I-83</t>
  </si>
  <si>
    <t>6500 block of Kinlock Drive</t>
  </si>
  <si>
    <t>North Myrtle Street</t>
  </si>
  <si>
    <t>33.6894</t>
  </si>
  <si>
    <t>-78.8912</t>
  </si>
  <si>
    <t>7200 Bailey Court</t>
  </si>
  <si>
    <t>1804 Oak Street</t>
  </si>
  <si>
    <t>41.096</t>
  </si>
  <si>
    <t>-80.6169</t>
  </si>
  <si>
    <t>Alcona (county)</t>
  </si>
  <si>
    <t>44.6583</t>
  </si>
  <si>
    <t>-83.3406</t>
  </si>
  <si>
    <t>351 Cypress Parkway</t>
  </si>
  <si>
    <t>7400 block of Megan Elissa Lane</t>
  </si>
  <si>
    <t>28.4723</t>
  </si>
  <si>
    <t>5133 S. Vandalia Avenue</t>
  </si>
  <si>
    <t>14000 block of Penrith Lane</t>
  </si>
  <si>
    <t>3500 block of North Gale Avenue</t>
  </si>
  <si>
    <t>Locust Street and Mason Street</t>
  </si>
  <si>
    <t>-89.0002</t>
  </si>
  <si>
    <t>41002 County Center Drive</t>
  </si>
  <si>
    <t>2121 Kecoughtan Road</t>
  </si>
  <si>
    <t>889 Bay Area Blvd</t>
  </si>
  <si>
    <t>29.542</t>
  </si>
  <si>
    <t>-95.1358</t>
  </si>
  <si>
    <t>Stillwell Boulevard</t>
  </si>
  <si>
    <t>30.7729</t>
  </si>
  <si>
    <t>-86.552</t>
  </si>
  <si>
    <t>100 block of Ticknor Drive</t>
  </si>
  <si>
    <t>Northwest 155th Terrace</t>
  </si>
  <si>
    <t>3100 block of 42nd Ave N</t>
  </si>
  <si>
    <t>-86.8076</t>
  </si>
  <si>
    <t>408 SE 1st Avenue</t>
  </si>
  <si>
    <t>-80.6664</t>
  </si>
  <si>
    <t>Grand Street and South Parramore Avenue</t>
  </si>
  <si>
    <t>Loretto Road and Lake Ride Drive</t>
  </si>
  <si>
    <t>30.1588</t>
  </si>
  <si>
    <t>4700 block of Scarlet Sage Drive</t>
  </si>
  <si>
    <t>38.3203</t>
  </si>
  <si>
    <t>35.4752</t>
  </si>
  <si>
    <t>230 Sharon Hollow Road</t>
  </si>
  <si>
    <t>1400 block of Spain Street</t>
  </si>
  <si>
    <t>2500 block of Yardarm Avenue</t>
  </si>
  <si>
    <t>34.1786</t>
  </si>
  <si>
    <t>935 Veteran Hwy</t>
  </si>
  <si>
    <t>-74.8942</t>
  </si>
  <si>
    <t>2200 block of 107th Avenue Southeast</t>
  </si>
  <si>
    <t>47.9775</t>
  </si>
  <si>
    <t>-122.087</t>
  </si>
  <si>
    <t>Interstate 35 and 87th Street</t>
  </si>
  <si>
    <t>1556 Lawrenceville Hwy</t>
  </si>
  <si>
    <t>320 North New Road</t>
  </si>
  <si>
    <t>31.5251</t>
  </si>
  <si>
    <t>-97.1711</t>
  </si>
  <si>
    <t>7900 block of Belair Road</t>
  </si>
  <si>
    <t>Interstate 290 East</t>
  </si>
  <si>
    <t>Brace and Tireman</t>
  </si>
  <si>
    <t>42.3505</t>
  </si>
  <si>
    <t>Columbia Rd and Bird St</t>
  </si>
  <si>
    <t>200 block of Cohansey Street</t>
  </si>
  <si>
    <t>39.4348</t>
  </si>
  <si>
    <t>Pinnochio Drive and South Lane Avenue</t>
  </si>
  <si>
    <t>-81.7554</t>
  </si>
  <si>
    <t>Yellow Bluff Road and Victoria Lakes Drive</t>
  </si>
  <si>
    <t>30.4865</t>
  </si>
  <si>
    <t>3100 block of W. North Ave</t>
  </si>
  <si>
    <t>1 Green Lane Dr</t>
  </si>
  <si>
    <t>-76.9017</t>
  </si>
  <si>
    <t>1900 block of Blake Street</t>
  </si>
  <si>
    <t>2700 block of Vigal Road</t>
  </si>
  <si>
    <t>-72.692</t>
  </si>
  <si>
    <t>2700 block of S. Wallace Drive</t>
  </si>
  <si>
    <t>-86.2534</t>
  </si>
  <si>
    <t>604 Luckie St.</t>
  </si>
  <si>
    <t>900 block of Arkadelphia Road</t>
  </si>
  <si>
    <t>-86.8501</t>
  </si>
  <si>
    <t>815 E Capital</t>
  </si>
  <si>
    <t>-92.2617</t>
  </si>
  <si>
    <t>North 8 Mile Road and East Simpson Road</t>
  </si>
  <si>
    <t>3800 block of Nashville Avenue</t>
  </si>
  <si>
    <t>2300 block of South Whipple Avenue</t>
  </si>
  <si>
    <t>404 MLK Drive</t>
  </si>
  <si>
    <t>Hollycrest Drive</t>
  </si>
  <si>
    <t>Brackett Creek Road and Skunk Creek Road</t>
  </si>
  <si>
    <t>45.8673</t>
  </si>
  <si>
    <t>-110.806</t>
  </si>
  <si>
    <t>Hollis Center</t>
  </si>
  <si>
    <t>490 River Road</t>
  </si>
  <si>
    <t>-70.5988</t>
  </si>
  <si>
    <t>1301 7th St</t>
  </si>
  <si>
    <t>1228 Gordon Street</t>
  </si>
  <si>
    <t>35.2197</t>
  </si>
  <si>
    <t>17200 16th Street</t>
  </si>
  <si>
    <t>30.4273</t>
  </si>
  <si>
    <t>-89.1295</t>
  </si>
  <si>
    <t>36.0781</t>
  </si>
  <si>
    <t>-79.0871</t>
  </si>
  <si>
    <t>3000 block of Laurel St.</t>
  </si>
  <si>
    <t>30.4513</t>
  </si>
  <si>
    <t>-91.1582</t>
  </si>
  <si>
    <t>658 West Kearney Street</t>
  </si>
  <si>
    <t>37.2406</t>
  </si>
  <si>
    <t>-93.297</t>
  </si>
  <si>
    <t>400 block of 2nd</t>
  </si>
  <si>
    <t>42.8415</t>
  </si>
  <si>
    <t>-106.366</t>
  </si>
  <si>
    <t>855 S Pueblo St</t>
  </si>
  <si>
    <t>South 36th Street and Orchard Avenue</t>
  </si>
  <si>
    <t>3800 block of Magnolia Drive</t>
  </si>
  <si>
    <t>2900 Miller Landing</t>
  </si>
  <si>
    <t>30.5395</t>
  </si>
  <si>
    <t>-84.3271</t>
  </si>
  <si>
    <t>4201 N Blagg Rd</t>
  </si>
  <si>
    <t>F and 14th Street</t>
  </si>
  <si>
    <t>-96.7012</t>
  </si>
  <si>
    <t>101 Tara Lane</t>
  </si>
  <si>
    <t>6868 SE Foster Rd</t>
  </si>
  <si>
    <t>17255 Merrill Avenue</t>
  </si>
  <si>
    <t>43.7125</t>
  </si>
  <si>
    <t>-98.0273</t>
  </si>
  <si>
    <t>Boxwood and Garey</t>
  </si>
  <si>
    <t>800 block of Logan Boulevard</t>
  </si>
  <si>
    <t>26.2498</t>
  </si>
  <si>
    <t>1 block of Herman Street</t>
  </si>
  <si>
    <t>-78.8443</t>
  </si>
  <si>
    <t>Myles Street</t>
  </si>
  <si>
    <t>300 block of Skyview Terrace</t>
  </si>
  <si>
    <t>-93.078</t>
  </si>
  <si>
    <t>3799 Audrie St</t>
  </si>
  <si>
    <t>36.1131</t>
  </si>
  <si>
    <t>Caesar Court</t>
  </si>
  <si>
    <t>3100 Block of Powell Lane</t>
  </si>
  <si>
    <t>4336 17th Ave</t>
  </si>
  <si>
    <t>-84.9664</t>
  </si>
  <si>
    <t>Seventh and Spring Street</t>
  </si>
  <si>
    <t>2nd St and Pearl Ave</t>
  </si>
  <si>
    <t>37.0897</t>
  </si>
  <si>
    <t>Morgan Avenue</t>
  </si>
  <si>
    <t>-86.0626</t>
  </si>
  <si>
    <t>12702 Bruce B Downs Blvd</t>
  </si>
  <si>
    <t>5200 Block of Avenue Q</t>
  </si>
  <si>
    <t>SE Sunnyside Rd and SE 139th Ave</t>
  </si>
  <si>
    <t>45.4255</t>
  </si>
  <si>
    <t>2705 7th Street Road</t>
  </si>
  <si>
    <t>40.5691</t>
  </si>
  <si>
    <t>-79.7234</t>
  </si>
  <si>
    <t>2600 block of North Stanley</t>
  </si>
  <si>
    <t>2100 block of Indiana Avenue</t>
  </si>
  <si>
    <t>3000 block of Greenmount Ave</t>
  </si>
  <si>
    <t>1300 block of Hayloft Circle</t>
  </si>
  <si>
    <t>35.3133</t>
  </si>
  <si>
    <t>-77.5944</t>
  </si>
  <si>
    <t>3000 block of Oakfield Ave</t>
  </si>
  <si>
    <t>6800 block of South Merrill</t>
  </si>
  <si>
    <t>Henton Road</t>
  </si>
  <si>
    <t>1200 block of North Madison</t>
  </si>
  <si>
    <t>1 Franklin Square</t>
  </si>
  <si>
    <t>1865 Wickland Dr</t>
  </si>
  <si>
    <t>38.0671</t>
  </si>
  <si>
    <t>4315 South Third Street</t>
  </si>
  <si>
    <t>35.0308</t>
  </si>
  <si>
    <t>-90.0779</t>
  </si>
  <si>
    <t>2918 Pine Hills Road</t>
  </si>
  <si>
    <t>22500 block of West 71st Street</t>
  </si>
  <si>
    <t>-96.19</t>
  </si>
  <si>
    <t>5501 Bannister Road</t>
  </si>
  <si>
    <t>4200 block of Overton Crossing</t>
  </si>
  <si>
    <t>35.24</t>
  </si>
  <si>
    <t>2000 block of Brown Avenue</t>
  </si>
  <si>
    <t>33.6523</t>
  </si>
  <si>
    <t>-95.578</t>
  </si>
  <si>
    <t>300 block of Stone Avenue</t>
  </si>
  <si>
    <t>5100 block of Apollo Lane</t>
  </si>
  <si>
    <t>7000 block of Bissonnet</t>
  </si>
  <si>
    <t>29.6888</t>
  </si>
  <si>
    <t>400 block of Brookview Drive</t>
  </si>
  <si>
    <t>29.4952</t>
  </si>
  <si>
    <t>1600 block of Harville</t>
  </si>
  <si>
    <t>8600 block of Fairhaven</t>
  </si>
  <si>
    <t>2300 block of West Shiloh</t>
  </si>
  <si>
    <t>-95.5807</t>
  </si>
  <si>
    <t>2600 block of West Luther</t>
  </si>
  <si>
    <t>41.8472</t>
  </si>
  <si>
    <t>Mac Johnson and Cassville Road</t>
  </si>
  <si>
    <t>34.2422</t>
  </si>
  <si>
    <t>-84.8526</t>
  </si>
  <si>
    <t>9105 Denison Ave</t>
  </si>
  <si>
    <t>-81.7464</t>
  </si>
  <si>
    <t>6244 Cedar Avenue</t>
  </si>
  <si>
    <t>-93.2483</t>
  </si>
  <si>
    <t>130 block of Berry Hill Court Ext.</t>
  </si>
  <si>
    <t>1600 block of Ashburton Street</t>
  </si>
  <si>
    <t>2100 block of East Divide Ave</t>
  </si>
  <si>
    <t>46.8236</t>
  </si>
  <si>
    <t>1110 block of East Jefferson Pike</t>
  </si>
  <si>
    <t>2100 block of Forest Road</t>
  </si>
  <si>
    <t>42.7039</t>
  </si>
  <si>
    <t>1700 block of East Fayette Street</t>
  </si>
  <si>
    <t>435 Dawson Street</t>
  </si>
  <si>
    <t>-92.344</t>
  </si>
  <si>
    <t>1122 Columbia Street</t>
  </si>
  <si>
    <t>-86.0775</t>
  </si>
  <si>
    <t>46.1525</t>
  </si>
  <si>
    <t>3600 block of North Marvine Street</t>
  </si>
  <si>
    <t>3543 E Lincolnway</t>
  </si>
  <si>
    <t>404 North Hernandez Court</t>
  </si>
  <si>
    <t>3301 South Wilmington Street</t>
  </si>
  <si>
    <t>-78.6496</t>
  </si>
  <si>
    <t>8821 Pacific Ave</t>
  </si>
  <si>
    <t>47.1719</t>
  </si>
  <si>
    <t>100 block of East Kingman Avenue</t>
  </si>
  <si>
    <t>Ohio Ct and Yucaipa Blvd</t>
  </si>
  <si>
    <t>-117.109</t>
  </si>
  <si>
    <t>1300 block Pou Street</t>
  </si>
  <si>
    <t>-84.9734</t>
  </si>
  <si>
    <t>322 Pine Avenue</t>
  </si>
  <si>
    <t>1101 N Meade St</t>
  </si>
  <si>
    <t>George W. Lemon Drive</t>
  </si>
  <si>
    <t>33.4298</t>
  </si>
  <si>
    <t>-84.1523</t>
  </si>
  <si>
    <t>US 9 and Smithtown Rd</t>
  </si>
  <si>
    <t>200 block of North Shortridge Avenue</t>
  </si>
  <si>
    <t>-86.0406</t>
  </si>
  <si>
    <t>6600 block of South Washtenaw</t>
  </si>
  <si>
    <t>300 block of James Avenue</t>
  </si>
  <si>
    <t>35.897</t>
  </si>
  <si>
    <t>West Monroe and Houston Street</t>
  </si>
  <si>
    <t>1948 Tallman Avenue</t>
  </si>
  <si>
    <t>-86.1284</t>
  </si>
  <si>
    <t>East 38th Street and Fall Creek Parkway Trail</t>
  </si>
  <si>
    <t>Fred Waters Way and Spring St</t>
  </si>
  <si>
    <t>-81.3314</t>
  </si>
  <si>
    <t>4364 Old Walkertown Road</t>
  </si>
  <si>
    <t>36.1504</t>
  </si>
  <si>
    <t>-80.2216</t>
  </si>
  <si>
    <t>1500 block of Hays Street</t>
  </si>
  <si>
    <t>1300 block of South 26th Street</t>
  </si>
  <si>
    <t>Bloomfield Avenue</t>
  </si>
  <si>
    <t>1000 block of S. Hancock Street</t>
  </si>
  <si>
    <t>200 block of East Warder Street</t>
  </si>
  <si>
    <t>37.7281</t>
  </si>
  <si>
    <t>-88.9261</t>
  </si>
  <si>
    <t>Winding Jolly Road</t>
  </si>
  <si>
    <t>34.2673</t>
  </si>
  <si>
    <t>-81.5427</t>
  </si>
  <si>
    <t>508 Milford Street</t>
  </si>
  <si>
    <t>Falls Of Rough</t>
  </si>
  <si>
    <t>2400 block of Pleasant Hill Road</t>
  </si>
  <si>
    <t>-86.5349</t>
  </si>
  <si>
    <t>4545 Cox Road</t>
  </si>
  <si>
    <t>Central Avenue and Thomas Road</t>
  </si>
  <si>
    <t>300 block of Lyles Drive</t>
  </si>
  <si>
    <t>34.3395</t>
  </si>
  <si>
    <t>-89.5094</t>
  </si>
  <si>
    <t>2839 NW St Helens Rd</t>
  </si>
  <si>
    <t>45.5429</t>
  </si>
  <si>
    <t>-122.721</t>
  </si>
  <si>
    <t>Lake St and Ash St</t>
  </si>
  <si>
    <t>42.7504</t>
  </si>
  <si>
    <t>-71.4669</t>
  </si>
  <si>
    <t>4900 block of West Linton Boulevard</t>
  </si>
  <si>
    <t>26.4376</t>
  </si>
  <si>
    <t>24200 block of FM 2978</t>
  </si>
  <si>
    <t>30.1159</t>
  </si>
  <si>
    <t>-95.5923</t>
  </si>
  <si>
    <t>Linden and S. Van Buren</t>
  </si>
  <si>
    <t>4400 Block of N 68th St</t>
  </si>
  <si>
    <t>8800 N Interstate Highway 35</t>
  </si>
  <si>
    <t>White Bluff Road and Magnolia Avenue</t>
  </si>
  <si>
    <t>2100-block of Front Street</t>
  </si>
  <si>
    <t>33.3771</t>
  </si>
  <si>
    <t>-79.301</t>
  </si>
  <si>
    <t>31.2758</t>
  </si>
  <si>
    <t>-89.7855</t>
  </si>
  <si>
    <t>11800 block of Seminole Pratt Whitney Road</t>
  </si>
  <si>
    <t>26.751</t>
  </si>
  <si>
    <t>-80.3075</t>
  </si>
  <si>
    <t>Edgebrook</t>
  </si>
  <si>
    <t>29.6455</t>
  </si>
  <si>
    <t>100 Block of Sycamore St</t>
  </si>
  <si>
    <t>-70.9353</t>
  </si>
  <si>
    <t>Punkin Hollow and Miller Church Roads</t>
  </si>
  <si>
    <t>36.4163</t>
  </si>
  <si>
    <t>-94.2642</t>
  </si>
  <si>
    <t>Hopkins Park</t>
  </si>
  <si>
    <t>2727 S. 13000E Road</t>
  </si>
  <si>
    <t>41.0841</t>
  </si>
  <si>
    <t>Joy Lane and Ketchum Road</t>
  </si>
  <si>
    <t>Eddie Robinson Sr. Drive</t>
  </si>
  <si>
    <t>13400 block of Penn Street</t>
  </si>
  <si>
    <t>289 Nostrand Avenue</t>
  </si>
  <si>
    <t>-73.951</t>
  </si>
  <si>
    <t>100 block of South Longport Circle</t>
  </si>
  <si>
    <t>Bourbon Street and St. Peters Street</t>
  </si>
  <si>
    <t>Baldwin Park Boulevard and Ramona Avenue</t>
  </si>
  <si>
    <t>34.0855</t>
  </si>
  <si>
    <t>6800 block of Parc Brittany Boulevard</t>
  </si>
  <si>
    <t>677 Roosevelt Rd.</t>
  </si>
  <si>
    <t>41.8593</t>
  </si>
  <si>
    <t>-88.0591</t>
  </si>
  <si>
    <t>2127 Roosevelt Street</t>
  </si>
  <si>
    <t>26.0253</t>
  </si>
  <si>
    <t>1400 North Olive Road</t>
  </si>
  <si>
    <t>30.5104</t>
  </si>
  <si>
    <t>-87.2303</t>
  </si>
  <si>
    <t>2100 block of South California</t>
  </si>
  <si>
    <t>300 block of West 119th Street</t>
  </si>
  <si>
    <t>405 W. Hickory</t>
  </si>
  <si>
    <t>36.4166</t>
  </si>
  <si>
    <t>-97.8832</t>
  </si>
  <si>
    <t>2225 Fountain Lake</t>
  </si>
  <si>
    <t>36.4015</t>
  </si>
  <si>
    <t>-97.9053</t>
  </si>
  <si>
    <t>Cresta Cir</t>
  </si>
  <si>
    <t>4110 Fitzpatrick Blvd</t>
  </si>
  <si>
    <t>-86.2358</t>
  </si>
  <si>
    <t>2000 block of Wright Avenue</t>
  </si>
  <si>
    <t>-81.6435</t>
  </si>
  <si>
    <t>14400 block of South Eggleston Avenue</t>
  </si>
  <si>
    <t>8 Court Square W</t>
  </si>
  <si>
    <t>East Rudisill Boulevard and South Park Drive</t>
  </si>
  <si>
    <t>30.4183</t>
  </si>
  <si>
    <t>500 block of Lucerne Avenue</t>
  </si>
  <si>
    <t>36.7179</t>
  </si>
  <si>
    <t>5000 block of Stephan Drive</t>
  </si>
  <si>
    <t>11900 block of FL 41</t>
  </si>
  <si>
    <t>28.09</t>
  </si>
  <si>
    <t>-82.2657</t>
  </si>
  <si>
    <t>2749 S 108th St</t>
  </si>
  <si>
    <t>42.9949</t>
  </si>
  <si>
    <t>-88.0471</t>
  </si>
  <si>
    <t>2100 block of Roach Street</t>
  </si>
  <si>
    <t>1600 block of East Cloud Street</t>
  </si>
  <si>
    <t>-97.5869</t>
  </si>
  <si>
    <t>1506 E. 3045 South</t>
  </si>
  <si>
    <t>1500 East and 3045 South</t>
  </si>
  <si>
    <t>1000 block of State St</t>
  </si>
  <si>
    <t>May River Rd</t>
  </si>
  <si>
    <t>32.2314</t>
  </si>
  <si>
    <t>-80.9238</t>
  </si>
  <si>
    <t>4500 Block of Spring Garden Ave</t>
  </si>
  <si>
    <t>32.9327</t>
  </si>
  <si>
    <t>Aleknagik</t>
  </si>
  <si>
    <t>Foxville Road</t>
  </si>
  <si>
    <t>59.268</t>
  </si>
  <si>
    <t>-158.633</t>
  </si>
  <si>
    <t>915 Bell Rd</t>
  </si>
  <si>
    <t>700 block of W. Locust Street</t>
  </si>
  <si>
    <t>-89.0005</t>
  </si>
  <si>
    <t>42.9224</t>
  </si>
  <si>
    <t>-78.826</t>
  </si>
  <si>
    <t>100 block of Broadway E.</t>
  </si>
  <si>
    <t>1260 Allston Way</t>
  </si>
  <si>
    <t>320 Ogden Avenue</t>
  </si>
  <si>
    <t>32.7822</t>
  </si>
  <si>
    <t>-91.9168</t>
  </si>
  <si>
    <t>1900 Block of Barton Springs Rd</t>
  </si>
  <si>
    <t>30.2645</t>
  </si>
  <si>
    <t>10 block of Wilbert Drive</t>
  </si>
  <si>
    <t>38.7498</t>
  </si>
  <si>
    <t>-90.6118</t>
  </si>
  <si>
    <t>400 block of Martha Lane</t>
  </si>
  <si>
    <t>6810 Worthington Drive</t>
  </si>
  <si>
    <t>Rudd Road and Commonwealth Avenue</t>
  </si>
  <si>
    <t>2700 block of N. Piatt</t>
  </si>
  <si>
    <t>Amanda Way</t>
  </si>
  <si>
    <t>-72.784</t>
  </si>
  <si>
    <t>29 Merton St</t>
  </si>
  <si>
    <t>42.1025</t>
  </si>
  <si>
    <t>Church and Concord Pond</t>
  </si>
  <si>
    <t>-75.555</t>
  </si>
  <si>
    <t>100 block of Southfield Road</t>
  </si>
  <si>
    <t>-77.7939</t>
  </si>
  <si>
    <t>5600 block of Pauline Drive</t>
  </si>
  <si>
    <t>Niles and Fairfax</t>
  </si>
  <si>
    <t>-118.932</t>
  </si>
  <si>
    <t>202 East University Avenue</t>
  </si>
  <si>
    <t>-88.2062</t>
  </si>
  <si>
    <t>4th Avenue North and Center Street</t>
  </si>
  <si>
    <t>-86.8363</t>
  </si>
  <si>
    <t>40.0777</t>
  </si>
  <si>
    <t>-74.8563</t>
  </si>
  <si>
    <t>College Avenue and Griggs Street</t>
  </si>
  <si>
    <t>42.931</t>
  </si>
  <si>
    <t>-85.6558</t>
  </si>
  <si>
    <t>1700 block of North Fourth Street</t>
  </si>
  <si>
    <t>46.8238</t>
  </si>
  <si>
    <t>-85.4517</t>
  </si>
  <si>
    <t>30.6783</t>
  </si>
  <si>
    <t>-92.9349</t>
  </si>
  <si>
    <t>206 3rd Street SE</t>
  </si>
  <si>
    <t>Paragould Drive and Prospect Road</t>
  </si>
  <si>
    <t>-90.641</t>
  </si>
  <si>
    <t>200 block of Cedar Brook Drive</t>
  </si>
  <si>
    <t>1 Congress St</t>
  </si>
  <si>
    <t>1500 West 29th</t>
  </si>
  <si>
    <t>2779 Reservoir Lane</t>
  </si>
  <si>
    <t>36th and Laurel Avenue</t>
  </si>
  <si>
    <t>4000 block of Astrozon Boulevard</t>
  </si>
  <si>
    <t>1900 block of South Christiana</t>
  </si>
  <si>
    <t>West Watkins Street and 231st Avenue</t>
  </si>
  <si>
    <t>33.4241</t>
  </si>
  <si>
    <t>-112.548</t>
  </si>
  <si>
    <t>Flagstone Avenue and Maydee Street</t>
  </si>
  <si>
    <t>O Dell Ln</t>
  </si>
  <si>
    <t>31.9635</t>
  </si>
  <si>
    <t>214 West Dickson Avenue</t>
  </si>
  <si>
    <t>40.8459</t>
  </si>
  <si>
    <t>300 block of Deslonde Street</t>
  </si>
  <si>
    <t>1355 Tiger Dr</t>
  </si>
  <si>
    <t>29.7791</t>
  </si>
  <si>
    <t>-90.8399</t>
  </si>
  <si>
    <t>3200 block of Duke Street</t>
  </si>
  <si>
    <t>-91.1572</t>
  </si>
  <si>
    <t>3995 South Cobb Drive</t>
  </si>
  <si>
    <t>Military Road and 9th Avenue</t>
  </si>
  <si>
    <t>33.5045</t>
  </si>
  <si>
    <t>5000 blk of Call Place SE</t>
  </si>
  <si>
    <t>George St and Maple St</t>
  </si>
  <si>
    <t>9600 W 36th St.</t>
  </si>
  <si>
    <t>-92.3796</t>
  </si>
  <si>
    <t>1500 block of Stretch Road</t>
  </si>
  <si>
    <t>2300 block of Ratcliffe Avenue</t>
  </si>
  <si>
    <t>417 30th Street S</t>
  </si>
  <si>
    <t>33.41</t>
  </si>
  <si>
    <t>-86.9354</t>
  </si>
  <si>
    <t>Winway Drive</t>
  </si>
  <si>
    <t>35.0517</t>
  </si>
  <si>
    <t>1620 North Hampshire Avenue</t>
  </si>
  <si>
    <t>8 Wilderness Ct</t>
  </si>
  <si>
    <t>322 Shirley Ave</t>
  </si>
  <si>
    <t>-76.2903</t>
  </si>
  <si>
    <t>37.273</t>
  </si>
  <si>
    <t>-87.5115</t>
  </si>
  <si>
    <t>700 block of North Richard Drive</t>
  </si>
  <si>
    <t>39.6947</t>
  </si>
  <si>
    <t>945 W Main St</t>
  </si>
  <si>
    <t>37.3594</t>
  </si>
  <si>
    <t>160 Longfellow</t>
  </si>
  <si>
    <t>36.0293</t>
  </si>
  <si>
    <t>-89.3647</t>
  </si>
  <si>
    <t>Willie Avenue and Truman Avenue</t>
  </si>
  <si>
    <t>32.3026</t>
  </si>
  <si>
    <t>-73.7565</t>
  </si>
  <si>
    <t>2985 South Las Vegas Boulevard</t>
  </si>
  <si>
    <t>201 Hutchinson Avenue</t>
  </si>
  <si>
    <t>40.1131</t>
  </si>
  <si>
    <t>-83.0096</t>
  </si>
  <si>
    <t>3805 South Baltimore</t>
  </si>
  <si>
    <t>40.1558</t>
  </si>
  <si>
    <t>-92.5685</t>
  </si>
  <si>
    <t>1000 block of Edison Avenue</t>
  </si>
  <si>
    <t>37.6579</t>
  </si>
  <si>
    <t>-120.981</t>
  </si>
  <si>
    <t>5229 Normandy Boulevard</t>
  </si>
  <si>
    <t>North Jones Blvd and West Washington Ave</t>
  </si>
  <si>
    <t>342 Quinnipiac Street</t>
  </si>
  <si>
    <t>-72.8352</t>
  </si>
  <si>
    <t>NE 36th and Interstate 35</t>
  </si>
  <si>
    <t>Coltrane and Coffee Creek Road</t>
  </si>
  <si>
    <t>35.6962</t>
  </si>
  <si>
    <t>117 Thornblade Avenue</t>
  </si>
  <si>
    <t>32.558</t>
  </si>
  <si>
    <t>-83.6769</t>
  </si>
  <si>
    <t>232 Watson Avenue</t>
  </si>
  <si>
    <t>-80.15</t>
  </si>
  <si>
    <t>Sun Street and Calle Cebu</t>
  </si>
  <si>
    <t>543 Front Avenue</t>
  </si>
  <si>
    <t>East Sunrise Court</t>
  </si>
  <si>
    <t>320 Luckie Street</t>
  </si>
  <si>
    <t>2200 block of Fowler Avenue East</t>
  </si>
  <si>
    <t>28.0576</t>
  </si>
  <si>
    <t>-82.4345</t>
  </si>
  <si>
    <t>2431 Auburn St</t>
  </si>
  <si>
    <t>3900 block of West Grenshaw</t>
  </si>
  <si>
    <t>309 Oak Track Radial</t>
  </si>
  <si>
    <t>29.218</t>
  </si>
  <si>
    <t>Gaffey and 36th Street</t>
  </si>
  <si>
    <t>Northwest 54th Street and Second Avenue</t>
  </si>
  <si>
    <t>25.8252</t>
  </si>
  <si>
    <t>North Liberty Street and East 18th Street</t>
  </si>
  <si>
    <t>-81.6492</t>
  </si>
  <si>
    <t>8181 Concord Mills Boulevard</t>
  </si>
  <si>
    <t>400 block of East 107th Street</t>
  </si>
  <si>
    <t>100 block of Piney Forest Road</t>
  </si>
  <si>
    <t>300 block of Dowling Blvd</t>
  </si>
  <si>
    <t>S Slocumb St</t>
  </si>
  <si>
    <t>44.0956</t>
  </si>
  <si>
    <t>-70.2114</t>
  </si>
  <si>
    <t>800 block of Mount Ephraim Avenue</t>
  </si>
  <si>
    <t>500 Block of Stevens St</t>
  </si>
  <si>
    <t>3825 Johnston Oehler Rd</t>
  </si>
  <si>
    <t>-80.7701</t>
  </si>
  <si>
    <t>2nd Street and Ontario Street</t>
  </si>
  <si>
    <t>Orange St</t>
  </si>
  <si>
    <t>35.0636</t>
  </si>
  <si>
    <t>200 block of North Brunswick</t>
  </si>
  <si>
    <t>359 E. Hemlock</t>
  </si>
  <si>
    <t>36.4123</t>
  </si>
  <si>
    <t>-97.8741</t>
  </si>
  <si>
    <t>2700 block of Borman Avenue</t>
  </si>
  <si>
    <t>1000 block of Old Wire Road</t>
  </si>
  <si>
    <t>-79.6763</t>
  </si>
  <si>
    <t>-76.6065</t>
  </si>
  <si>
    <t>Saddlehorn Drive</t>
  </si>
  <si>
    <t>2400 block of Flint Hills Drive</t>
  </si>
  <si>
    <t>3000 block of Village Run Drive</t>
  </si>
  <si>
    <t>-93.5135</t>
  </si>
  <si>
    <t>800 block of East 114th Street</t>
  </si>
  <si>
    <t>101 Park Ave</t>
  </si>
  <si>
    <t>Sylvania Street and Delmont Avenue</t>
  </si>
  <si>
    <t>-75.5818</t>
  </si>
  <si>
    <t>Wyoming (East Bethel)</t>
  </si>
  <si>
    <t>23705 MN-65</t>
  </si>
  <si>
    <t>4200 block of South Racine</t>
  </si>
  <si>
    <t>28471 810th Avenue</t>
  </si>
  <si>
    <t>43.7659</t>
  </si>
  <si>
    <t>-93.2496</t>
  </si>
  <si>
    <t>4803 US Highway 17 Bypass South</t>
  </si>
  <si>
    <t>4122 Plank Road</t>
  </si>
  <si>
    <t>24.5631</t>
  </si>
  <si>
    <t>5100 block of West Madison</t>
  </si>
  <si>
    <t>840 14th Street</t>
  </si>
  <si>
    <t>32.7141</t>
  </si>
  <si>
    <t>11200 block of South Edbrooke</t>
  </si>
  <si>
    <t>1300 block of Deslonde St</t>
  </si>
  <si>
    <t>Cavan Drive</t>
  </si>
  <si>
    <t>28.6681</t>
  </si>
  <si>
    <t>-81.5338</t>
  </si>
  <si>
    <t>8300 block of South Hamilton</t>
  </si>
  <si>
    <t>2000 block of Melton Avenue</t>
  </si>
  <si>
    <t>-83.5888</t>
  </si>
  <si>
    <t>-74.7261</t>
  </si>
  <si>
    <t>Bell Shoals Road and Bloomingdale Avenue</t>
  </si>
  <si>
    <t>500 block of Summer Sails Drive</t>
  </si>
  <si>
    <t>27.9429</t>
  </si>
  <si>
    <t>-82.2252</t>
  </si>
  <si>
    <t>131st Avenue East and 20th Street North</t>
  </si>
  <si>
    <t>12400 block of 15th Street North</t>
  </si>
  <si>
    <t>28.0284</t>
  </si>
  <si>
    <t>240 Nassau Street</t>
  </si>
  <si>
    <t>702 Spencer Avenue</t>
  </si>
  <si>
    <t>2900 block of Saratoga Drive</t>
  </si>
  <si>
    <t>42.8231</t>
  </si>
  <si>
    <t>2160 Hollywood Avenue</t>
  </si>
  <si>
    <t>5380 Village Dr NW</t>
  </si>
  <si>
    <t>-80.6696</t>
  </si>
  <si>
    <t>Iverness Drive</t>
  </si>
  <si>
    <t>39.6149</t>
  </si>
  <si>
    <t>800 block of Bank</t>
  </si>
  <si>
    <t>-83.3997</t>
  </si>
  <si>
    <t>Fifth and Madison Street</t>
  </si>
  <si>
    <t>38.0459</t>
  </si>
  <si>
    <t>-87.3611</t>
  </si>
  <si>
    <t>Furlong Dr</t>
  </si>
  <si>
    <t>-71.0014</t>
  </si>
  <si>
    <t>Ivydale (Big Otter)</t>
  </si>
  <si>
    <t>-81.0624</t>
  </si>
  <si>
    <t>5254 Market Street</t>
  </si>
  <si>
    <t>100 block of Perkins Street</t>
  </si>
  <si>
    <t>30.138</t>
  </si>
  <si>
    <t>-91.8271</t>
  </si>
  <si>
    <t>Santa Fe and Craig Street</t>
  </si>
  <si>
    <t>Manhattan Road</t>
  </si>
  <si>
    <t>16802 Nash Rd</t>
  </si>
  <si>
    <t>43.4843</t>
  </si>
  <si>
    <t>-116.725</t>
  </si>
  <si>
    <t>Gentilly Boulevard</t>
  </si>
  <si>
    <t>3000 block of West Fillmore</t>
  </si>
  <si>
    <t>41.8686</t>
  </si>
  <si>
    <t>1200 block of West 60th Street</t>
  </si>
  <si>
    <t>1900 block of Kensington Drive</t>
  </si>
  <si>
    <t>10 Wendover St</t>
  </si>
  <si>
    <t>9200 block of Byrd Dr</t>
  </si>
  <si>
    <t>38.745</t>
  </si>
  <si>
    <t>23700 block of Fillmore Road</t>
  </si>
  <si>
    <t>300 block of Burgwyn Road</t>
  </si>
  <si>
    <t>32.3252</t>
  </si>
  <si>
    <t>15000 Block of Wildmere Street</t>
  </si>
  <si>
    <t>-83.132</t>
  </si>
  <si>
    <t>349 Albany Street</t>
  </si>
  <si>
    <t>300 block of N 9th Street</t>
  </si>
  <si>
    <t>35.7537</t>
  </si>
  <si>
    <t>-95.3783</t>
  </si>
  <si>
    <t>1612 North Providence Road</t>
  </si>
  <si>
    <t>6200 block of Oak Grove</t>
  </si>
  <si>
    <t>-77.5423</t>
  </si>
  <si>
    <t>2829 27th Street</t>
  </si>
  <si>
    <t>48.2576</t>
  </si>
  <si>
    <t>-103.937</t>
  </si>
  <si>
    <t>West Church Street and North Seventh Street</t>
  </si>
  <si>
    <t>40.6032</t>
  </si>
  <si>
    <t>Fourth Street and Bonham Street</t>
  </si>
  <si>
    <t>5700 block of Corsicana</t>
  </si>
  <si>
    <t>2 Roosevelt Steptoe Drive</t>
  </si>
  <si>
    <t>30.5236</t>
  </si>
  <si>
    <t>-91.1953</t>
  </si>
  <si>
    <t>Kankakee (county)</t>
  </si>
  <si>
    <t>6770 Illinois Route 113</t>
  </si>
  <si>
    <t>-88.0066</t>
  </si>
  <si>
    <t>15th and State</t>
  </si>
  <si>
    <t>1100 Block of McNeil Road</t>
  </si>
  <si>
    <t>Crenshaw Street</t>
  </si>
  <si>
    <t>5600 block of 11th Avenue South</t>
  </si>
  <si>
    <t>-86.746</t>
  </si>
  <si>
    <t>4821 W. 52nd Avenue</t>
  </si>
  <si>
    <t>W 3800 S and Redwood Rd</t>
  </si>
  <si>
    <t>2400 Southside Blvd</t>
  </si>
  <si>
    <t>32.397</t>
  </si>
  <si>
    <t>Northeast Martin Luther King and Beech Street</t>
  </si>
  <si>
    <t>45.5495</t>
  </si>
  <si>
    <t>Lexington Ave</t>
  </si>
  <si>
    <t>7100 Block of Crystalbrook Dr</t>
  </si>
  <si>
    <t>Pecan Lakes</t>
  </si>
  <si>
    <t>29.6227</t>
  </si>
  <si>
    <t>22nd Street and Jackson Avenue</t>
  </si>
  <si>
    <t>Spring (Klein)</t>
  </si>
  <si>
    <t>Stuebner Airline and Louetta Road</t>
  </si>
  <si>
    <t>-95.5239</t>
  </si>
  <si>
    <t>South 250th Road and Mo 215 East</t>
  </si>
  <si>
    <t>37.4469</t>
  </si>
  <si>
    <t>-93.1818</t>
  </si>
  <si>
    <t>4122 Wilson Avenue SW</t>
  </si>
  <si>
    <t>-91.7245</t>
  </si>
  <si>
    <t>902 Broadway Avenue West</t>
  </si>
  <si>
    <t>4101 Division Street</t>
  </si>
  <si>
    <t>-94.1549</t>
  </si>
  <si>
    <t>480 Ginghamsburg Rd</t>
  </si>
  <si>
    <t>39.9292</t>
  </si>
  <si>
    <t>-84.1893</t>
  </si>
  <si>
    <t>Shingle Springs (Cameron Park)</t>
  </si>
  <si>
    <t>3337 La Canada Dr</t>
  </si>
  <si>
    <t>38.6955</t>
  </si>
  <si>
    <t>Maud Avenue and Kelly Street</t>
  </si>
  <si>
    <t>1300 block of East Highland Avenue</t>
  </si>
  <si>
    <t>2305 Governors Drive</t>
  </si>
  <si>
    <t>1212 H Street</t>
  </si>
  <si>
    <t>33.0356</t>
  </si>
  <si>
    <t>-94.251</t>
  </si>
  <si>
    <t>800 block of East 88th Street</t>
  </si>
  <si>
    <t>97th Street and Overhill Road</t>
  </si>
  <si>
    <t>-94.4986</t>
  </si>
  <si>
    <t>Cornell Dr and Shaftesbury Rd</t>
  </si>
  <si>
    <t>25th Ave and Newport Ave</t>
  </si>
  <si>
    <t>20 West Cottage St</t>
  </si>
  <si>
    <t>2600 block of West Division</t>
  </si>
  <si>
    <t>-90.2983</t>
  </si>
  <si>
    <t>1938 Beam Avenue</t>
  </si>
  <si>
    <t>45.0279</t>
  </si>
  <si>
    <t>-93.0205</t>
  </si>
  <si>
    <t>2900 block of Anna Street</t>
  </si>
  <si>
    <t>West Wendover</t>
  </si>
  <si>
    <t>1870 Plateau Way</t>
  </si>
  <si>
    <t>-114.078</t>
  </si>
  <si>
    <t>1443 16th St NE</t>
  </si>
  <si>
    <t>35.747</t>
  </si>
  <si>
    <t>-81.3029</t>
  </si>
  <si>
    <t>John Scott Blvd</t>
  </si>
  <si>
    <t>41.9364</t>
  </si>
  <si>
    <t>-71.1983</t>
  </si>
  <si>
    <t>200 block of Dartmouth Lane</t>
  </si>
  <si>
    <t>1000 Powell Street</t>
  </si>
  <si>
    <t>25 E. 700 South</t>
  </si>
  <si>
    <t>36 Riverside St</t>
  </si>
  <si>
    <t>42.7488</t>
  </si>
  <si>
    <t>-71.4987</t>
  </si>
  <si>
    <t>315 Panola Avenue</t>
  </si>
  <si>
    <t>-89.9613</t>
  </si>
  <si>
    <t>1300 block of Hyde Park</t>
  </si>
  <si>
    <t>31st Street and Sheridan Road</t>
  </si>
  <si>
    <t>8002 Bank Street</t>
  </si>
  <si>
    <t>10100 Block of Nottingham Road</t>
  </si>
  <si>
    <t>500 block of Valencia SE</t>
  </si>
  <si>
    <t>Salem Ave</t>
  </si>
  <si>
    <t>39.7953</t>
  </si>
  <si>
    <t>1300 block of Dixie Highway</t>
  </si>
  <si>
    <t>-85.788</t>
  </si>
  <si>
    <t>619 Rising Sun Ave</t>
  </si>
  <si>
    <t>6000 block of Douglas Avenue</t>
  </si>
  <si>
    <t>Forest Ave</t>
  </si>
  <si>
    <t>New Hope Commons Drive</t>
  </si>
  <si>
    <t>35.9541</t>
  </si>
  <si>
    <t>-78.9951</t>
  </si>
  <si>
    <t>1300 block of Parrish Street</t>
  </si>
  <si>
    <t>75 Burton Hill Rd</t>
  </si>
  <si>
    <t>-80.716</t>
  </si>
  <si>
    <t>Eighth Street and Gordon Street</t>
  </si>
  <si>
    <t>13600 block of Rugby Road</t>
  </si>
  <si>
    <t>900 block of Schreier</t>
  </si>
  <si>
    <t>-83.5538</t>
  </si>
  <si>
    <t>-82.148</t>
  </si>
  <si>
    <t>Ben Maddox Way</t>
  </si>
  <si>
    <t>2500 block of 75th Avenue</t>
  </si>
  <si>
    <t>Meridian and Hubbard</t>
  </si>
  <si>
    <t>2200 block of Rome Court</t>
  </si>
  <si>
    <t>38.0138</t>
  </si>
  <si>
    <t>3220 E Charles Page Blvd</t>
  </si>
  <si>
    <t>9300 block of Horton Highway</t>
  </si>
  <si>
    <t>7600 block of Airline Drive</t>
  </si>
  <si>
    <t>Hale Drive</t>
  </si>
  <si>
    <t>-73.5806</t>
  </si>
  <si>
    <t>Old Wilson Burt Rd and West Lake Rd</t>
  </si>
  <si>
    <t>43.332</t>
  </si>
  <si>
    <t>-78.7339</t>
  </si>
  <si>
    <t>1800 block of North Atlantic Avenue</t>
  </si>
  <si>
    <t>-89.5785</t>
  </si>
  <si>
    <t>Union Chapel Road and Garden Street</t>
  </si>
  <si>
    <t>-79.1887</t>
  </si>
  <si>
    <t>10045 Gulf Center Drive E</t>
  </si>
  <si>
    <t>26.4994</t>
  </si>
  <si>
    <t>-81.5763</t>
  </si>
  <si>
    <t>Lindsborg (Smolan)</t>
  </si>
  <si>
    <t>38.5907</t>
  </si>
  <si>
    <t>N. Claiborne Avenue and Touro Street</t>
  </si>
  <si>
    <t>1500 block of Camp Avenue</t>
  </si>
  <si>
    <t>Parsons Avenue North and Windhorst Road</t>
  </si>
  <si>
    <t>899 Port Republic Road</t>
  </si>
  <si>
    <t>2000 block of Lake Monticello Road</t>
  </si>
  <si>
    <t>100 block of North Broadway</t>
  </si>
  <si>
    <t>26.9642</t>
  </si>
  <si>
    <t>-82.3513</t>
  </si>
  <si>
    <t>5100 block Chalgrove Avenue</t>
  </si>
  <si>
    <t>39.3503</t>
  </si>
  <si>
    <t>-76.6714</t>
  </si>
  <si>
    <t>Anna Lisa Lane</t>
  </si>
  <si>
    <t>200 block of Kemper Road</t>
  </si>
  <si>
    <t>2500 Block of Twin City Dr</t>
  </si>
  <si>
    <t>46.8274</t>
  </si>
  <si>
    <t>-100.862</t>
  </si>
  <si>
    <t>17100 block of Ward Avenue</t>
  </si>
  <si>
    <t>2025 Sunset Drive</t>
  </si>
  <si>
    <t>-89.8444</t>
  </si>
  <si>
    <t>Warren Street and Sunset Avenue</t>
  </si>
  <si>
    <t>-75.2457</t>
  </si>
  <si>
    <t>52nd St and Pinkney St</t>
  </si>
  <si>
    <t>3600 block of Fallis Circle</t>
  </si>
  <si>
    <t>38.4739</t>
  </si>
  <si>
    <t>10th Street and Pinal Avenue</t>
  </si>
  <si>
    <t>32.8827</t>
  </si>
  <si>
    <t>-111.757</t>
  </si>
  <si>
    <t>1100 block of Parrish Street</t>
  </si>
  <si>
    <t>5068 Dodge Road</t>
  </si>
  <si>
    <t>8200 block of South Kedzie</t>
  </si>
  <si>
    <t>2100 block of Hunt Drive</t>
  </si>
  <si>
    <t>Water and East North Streets</t>
  </si>
  <si>
    <t>1100 block of Five Mile Road</t>
  </si>
  <si>
    <t>33.6097</t>
  </si>
  <si>
    <t>-86.7001</t>
  </si>
  <si>
    <t>105 Mill St</t>
  </si>
  <si>
    <t>43.2062</t>
  </si>
  <si>
    <t>-75.4503</t>
  </si>
  <si>
    <t>300 Indianhead Drive</t>
  </si>
  <si>
    <t>-92.1836</t>
  </si>
  <si>
    <t>804 N. Brockington St.</t>
  </si>
  <si>
    <t>1100 block of Six Mile Road</t>
  </si>
  <si>
    <t>32.8388</t>
  </si>
  <si>
    <t>-79.815</t>
  </si>
  <si>
    <t>Fort Pleasant Ave</t>
  </si>
  <si>
    <t>2700 block of West Silver Street</t>
  </si>
  <si>
    <t>799 Southwest 73rd Court</t>
  </si>
  <si>
    <t>4295 East 146th St</t>
  </si>
  <si>
    <t>41.4414</t>
  </si>
  <si>
    <t>300 Block of Apple Valley Rd</t>
  </si>
  <si>
    <t>37.1135</t>
  </si>
  <si>
    <t>-79.2831</t>
  </si>
  <si>
    <t>42nd and Tejon</t>
  </si>
  <si>
    <t>701 E Pike St</t>
  </si>
  <si>
    <t>-80.3213</t>
  </si>
  <si>
    <t>Rosa Parks Blvd and Godwin Avenue</t>
  </si>
  <si>
    <t>1104 Sunburst Dr</t>
  </si>
  <si>
    <t>4335 Central Avenue</t>
  </si>
  <si>
    <t>Jupiter Lane</t>
  </si>
  <si>
    <t>33.0772</t>
  </si>
  <si>
    <t>Salinas Road</t>
  </si>
  <si>
    <t>1300 block of Fay Drive</t>
  </si>
  <si>
    <t>-85.1545</t>
  </si>
  <si>
    <t>1700 block of Desire Street</t>
  </si>
  <si>
    <t>55 Merrill Ave</t>
  </si>
  <si>
    <t>Plum and Griggs</t>
  </si>
  <si>
    <t>40.1351</t>
  </si>
  <si>
    <t>400 block of Stratford Avenue</t>
  </si>
  <si>
    <t>-73.1237</t>
  </si>
  <si>
    <t>Rosecrans Avenue and Studebaker Road</t>
  </si>
  <si>
    <t>Henry Place</t>
  </si>
  <si>
    <t>618 Gap Creek Drive</t>
  </si>
  <si>
    <t>-86.6411</t>
  </si>
  <si>
    <t>NNE Loop 323 and East Erwin</t>
  </si>
  <si>
    <t>Winslow Street and Elmer L Williams Square</t>
  </si>
  <si>
    <t>40.4634</t>
  </si>
  <si>
    <t>-79.9107</t>
  </si>
  <si>
    <t>605 N Columbia Blvd</t>
  </si>
  <si>
    <t>1700 block of Kelham Avenue</t>
  </si>
  <si>
    <t>-97.4815</t>
  </si>
  <si>
    <t>536 Holbrook Circle</t>
  </si>
  <si>
    <t>28.7404</t>
  </si>
  <si>
    <t>-81.342</t>
  </si>
  <si>
    <t>Universal Drive and Stephens Road</t>
  </si>
  <si>
    <t>27.6837</t>
  </si>
  <si>
    <t>-82.4665</t>
  </si>
  <si>
    <t>1 Eel River Avenue</t>
  </si>
  <si>
    <t>-86.371</t>
  </si>
  <si>
    <t>5600 block of South Princeton</t>
  </si>
  <si>
    <t>1700 block of Van Street</t>
  </si>
  <si>
    <t>31.284</t>
  </si>
  <si>
    <t>-92.4498</t>
  </si>
  <si>
    <t>1760 Watson Blvd.</t>
  </si>
  <si>
    <t>32.6183</t>
  </si>
  <si>
    <t>-83.6353</t>
  </si>
  <si>
    <t>4120 Lac Couture Drive</t>
  </si>
  <si>
    <t>29.8466</t>
  </si>
  <si>
    <t>1232 North 185th Street</t>
  </si>
  <si>
    <t>47.7633</t>
  </si>
  <si>
    <t>11801 WA 99</t>
  </si>
  <si>
    <t>47.8905</t>
  </si>
  <si>
    <t>Norfolk St and Clarkwood St</t>
  </si>
  <si>
    <t>3000 Brady Drive</t>
  </si>
  <si>
    <t>490 block of Northside Circle</t>
  </si>
  <si>
    <t>700 Plantation St</t>
  </si>
  <si>
    <t>-71.7615</t>
  </si>
  <si>
    <t>480 East Stanley Ave</t>
  </si>
  <si>
    <t>2801 Philadelphia Drive</t>
  </si>
  <si>
    <t>39.8008</t>
  </si>
  <si>
    <t>-84.2353</t>
  </si>
  <si>
    <t>Wellworth Avenue</t>
  </si>
  <si>
    <t>34.9956</t>
  </si>
  <si>
    <t>-85.2212</t>
  </si>
  <si>
    <t>Lance Dr</t>
  </si>
  <si>
    <t>34.4864</t>
  </si>
  <si>
    <t>827 Broad Street</t>
  </si>
  <si>
    <t>35.0457</t>
  </si>
  <si>
    <t>-85.3079</t>
  </si>
  <si>
    <t>21000 block of Osborne Rd</t>
  </si>
  <si>
    <t>-86.2727</t>
  </si>
  <si>
    <t>3815 Northumberland Drive</t>
  </si>
  <si>
    <t>995 Main St</t>
  </si>
  <si>
    <t>24 Lafayette Street</t>
  </si>
  <si>
    <t>43.8986</t>
  </si>
  <si>
    <t>-85.8735</t>
  </si>
  <si>
    <t>Phoenix Street</t>
  </si>
  <si>
    <t>-86.2026</t>
  </si>
  <si>
    <t>44.1336</t>
  </si>
  <si>
    <t>-70.4639</t>
  </si>
  <si>
    <t>3900 block of B Street</t>
  </si>
  <si>
    <t>-117.11</t>
  </si>
  <si>
    <t>800 block of Grape Avenue</t>
  </si>
  <si>
    <t>2400 block of West 28th Street</t>
  </si>
  <si>
    <t>520 Carolyn Weston Blvd A</t>
  </si>
  <si>
    <t>37.912</t>
  </si>
  <si>
    <t>6870 block of School Lane Road</t>
  </si>
  <si>
    <t>39.8462</t>
  </si>
  <si>
    <t>-84.7617</t>
  </si>
  <si>
    <t>Cedar Ave and Maryland Avenue</t>
  </si>
  <si>
    <t>Kings Park Way</t>
  </si>
  <si>
    <t>-84.241</t>
  </si>
  <si>
    <t>700 block of Pebble Creek Drive</t>
  </si>
  <si>
    <t>Elmhurst Ave</t>
  </si>
  <si>
    <t>-74.7834</t>
  </si>
  <si>
    <t>Emery Highway and Ocmulgee East Blvd</t>
  </si>
  <si>
    <t>-83.5753</t>
  </si>
  <si>
    <t>1022 Fairview Road</t>
  </si>
  <si>
    <t>Oceano</t>
  </si>
  <si>
    <t>700 block of Jetty Avenue</t>
  </si>
  <si>
    <t>5375 Glade Rd SE</t>
  </si>
  <si>
    <t>-84.6774</t>
  </si>
  <si>
    <t>11800 block of Tibet Drive</t>
  </si>
  <si>
    <t>3570 Academy Boulevard N</t>
  </si>
  <si>
    <t>North Genesee St</t>
  </si>
  <si>
    <t>-75.2159</t>
  </si>
  <si>
    <t>-90.1981</t>
  </si>
  <si>
    <t>1100 block of Biddle St</t>
  </si>
  <si>
    <t>38.637</t>
  </si>
  <si>
    <t>-90.1931</t>
  </si>
  <si>
    <t>3564 Honey Jay Court</t>
  </si>
  <si>
    <t>5000 block of West Wabansia</t>
  </si>
  <si>
    <t>21st Street and Chestnut Avenue</t>
  </si>
  <si>
    <t>46.9228</t>
  </si>
  <si>
    <t>-96.7734</t>
  </si>
  <si>
    <t>461 W Baseline Avenue</t>
  </si>
  <si>
    <t>2801 S Holt Rd</t>
  </si>
  <si>
    <t>-86.2251</t>
  </si>
  <si>
    <t>Barton Road and Mountain View Drive</t>
  </si>
  <si>
    <t>200 block of West Railroad Street</t>
  </si>
  <si>
    <t>41.2776</t>
  </si>
  <si>
    <t>-86.0483</t>
  </si>
  <si>
    <t>69th Street and Damen</t>
  </si>
  <si>
    <t>2800 Bayview Dr</t>
  </si>
  <si>
    <t>3000 block of West AB Ave</t>
  </si>
  <si>
    <t>42.4149</t>
  </si>
  <si>
    <t>South Jefferson Davis Parkway/I-10 West overpass</t>
  </si>
  <si>
    <t>1201 Kitty Hawk Rd</t>
  </si>
  <si>
    <t>-98.3104</t>
  </si>
  <si>
    <t>901 Carter Street</t>
  </si>
  <si>
    <t>5200 block of West Addison</t>
  </si>
  <si>
    <t>East 7 Mile Road</t>
  </si>
  <si>
    <t>645 Avenue I Northwest</t>
  </si>
  <si>
    <t>3000 block of Elisha</t>
  </si>
  <si>
    <t>Highway 20 and Ansborough Avenue</t>
  </si>
  <si>
    <t>-92.3798</t>
  </si>
  <si>
    <t>600 block of SW Colleen Ave</t>
  </si>
  <si>
    <t>27.3108</t>
  </si>
  <si>
    <t>-80.3649</t>
  </si>
  <si>
    <t>1st block of Glascow Way</t>
  </si>
  <si>
    <t>11000 block of South Bishop</t>
  </si>
  <si>
    <t>Josephine Street and Reverend John Raphael Jr Way</t>
  </si>
  <si>
    <t>1000 block of LB Landry Avenue</t>
  </si>
  <si>
    <t>US 441 E</t>
  </si>
  <si>
    <t>56 Birch St</t>
  </si>
  <si>
    <t>44.0933</t>
  </si>
  <si>
    <t>-70.2115</t>
  </si>
  <si>
    <t>4500 block of Bancroft Avenue</t>
  </si>
  <si>
    <t>3997 Rosewood Way</t>
  </si>
  <si>
    <t>28.6092</t>
  </si>
  <si>
    <t>-81.4282</t>
  </si>
  <si>
    <t>2119 E Alcy Rd</t>
  </si>
  <si>
    <t>1300 block of Dawson Avenue</t>
  </si>
  <si>
    <t>Lusk</t>
  </si>
  <si>
    <t>Mule Creek Road</t>
  </si>
  <si>
    <t>43.3788</t>
  </si>
  <si>
    <t>-104.223</t>
  </si>
  <si>
    <t>2300 block of Twenty Fifth Avenue</t>
  </si>
  <si>
    <t>500 block of Gordon Court</t>
  </si>
  <si>
    <t>5000 Dowling Street</t>
  </si>
  <si>
    <t>2302 block of Windsong Drive</t>
  </si>
  <si>
    <t>-85.988</t>
  </si>
  <si>
    <t>5600 block of West Bank Expressway</t>
  </si>
  <si>
    <t>29.8944</t>
  </si>
  <si>
    <t>-90.1066</t>
  </si>
  <si>
    <t>3500 block of Pershing</t>
  </si>
  <si>
    <t>31.7864</t>
  </si>
  <si>
    <t>-106.453</t>
  </si>
  <si>
    <t>Lesseps and Urquhart</t>
  </si>
  <si>
    <t>-90.032</t>
  </si>
  <si>
    <t>2000 Block of Webber Avenue</t>
  </si>
  <si>
    <t>42.9665</t>
  </si>
  <si>
    <t>-83.6717</t>
  </si>
  <si>
    <t>-73.1678</t>
  </si>
  <si>
    <t>14000 block of Peltier Drive</t>
  </si>
  <si>
    <t>1035 Lowndes Hill Road</t>
  </si>
  <si>
    <t>34.8549</t>
  </si>
  <si>
    <t>U.S. Highway 78 and Royle Road</t>
  </si>
  <si>
    <t>33.0105</t>
  </si>
  <si>
    <t>4000 block of Crosby Street</t>
  </si>
  <si>
    <t>3478 Wenonah Street</t>
  </si>
  <si>
    <t>30.4795</t>
  </si>
  <si>
    <t>6300 block of South Ashland</t>
  </si>
  <si>
    <t>2436 Campbell Ave</t>
  </si>
  <si>
    <t>42.8008</t>
  </si>
  <si>
    <t>1025 Blue Ridge Road</t>
  </si>
  <si>
    <t>-78.7049</t>
  </si>
  <si>
    <t>6700 block of South Morgan</t>
  </si>
  <si>
    <t>Schuyler (county)</t>
  </si>
  <si>
    <t>-76.9011</t>
  </si>
  <si>
    <t>Coach Williams Drive and Old Spanish Trail</t>
  </si>
  <si>
    <t>30.244</t>
  </si>
  <si>
    <t>-93.3256</t>
  </si>
  <si>
    <t>205 W Blackstock Rd.</t>
  </si>
  <si>
    <t>-82.0109</t>
  </si>
  <si>
    <t>Dougherty (county)</t>
  </si>
  <si>
    <t>South Slappey</t>
  </si>
  <si>
    <t>31.5614</t>
  </si>
  <si>
    <t>1900 block of Pier Drive</t>
  </si>
  <si>
    <t>27.6784</t>
  </si>
  <si>
    <t>6900 block of Creekview Trail</t>
  </si>
  <si>
    <t>38.5659</t>
  </si>
  <si>
    <t>-90.3351</t>
  </si>
  <si>
    <t>348 Pioneer Road</t>
  </si>
  <si>
    <t>36.9713</t>
  </si>
  <si>
    <t>1600 block of FL 41</t>
  </si>
  <si>
    <t>-82.3527</t>
  </si>
  <si>
    <t>13000 block of Avalon Crest Court</t>
  </si>
  <si>
    <t>-82.3046</t>
  </si>
  <si>
    <t>Summerfield Crossing Blvd and US 301 Highway South</t>
  </si>
  <si>
    <t>27.7973</t>
  </si>
  <si>
    <t>-82.3348</t>
  </si>
  <si>
    <t>Keene Road and Linda Sweat Trail</t>
  </si>
  <si>
    <t>27.6719</t>
  </si>
  <si>
    <t>-82.2286</t>
  </si>
  <si>
    <t>West 36th Street and President Barack Obama Hwy</t>
  </si>
  <si>
    <t>Rohns Street and Chapin Street</t>
  </si>
  <si>
    <t>42.3845</t>
  </si>
  <si>
    <t>-83.0068</t>
  </si>
  <si>
    <t>North Dunham and West Marietta</t>
  </si>
  <si>
    <t>107 Citadel Drive</t>
  </si>
  <si>
    <t>33.7877</t>
  </si>
  <si>
    <t>-79.0133</t>
  </si>
  <si>
    <t>266 Washington Street</t>
  </si>
  <si>
    <t>-73.6234</t>
  </si>
  <si>
    <t>50 block of 52nd Street</t>
  </si>
  <si>
    <t>30.4153</t>
  </si>
  <si>
    <t>-89.0523</t>
  </si>
  <si>
    <t>3019 E. Washington Ave</t>
  </si>
  <si>
    <t>600 east 900 south</t>
  </si>
  <si>
    <t>300 block of Jonathan Street</t>
  </si>
  <si>
    <t>-77.7197</t>
  </si>
  <si>
    <t>Main Street and 10th Avenue</t>
  </si>
  <si>
    <t>33.8436</t>
  </si>
  <si>
    <t>-79.0517</t>
  </si>
  <si>
    <t>1700 block of Eliza Street</t>
  </si>
  <si>
    <t>31.5961</t>
  </si>
  <si>
    <t>-94.6418</t>
  </si>
  <si>
    <t>1703 Church St.</t>
  </si>
  <si>
    <t>100 block of Booker Circle</t>
  </si>
  <si>
    <t>-77.2838</t>
  </si>
  <si>
    <t>9th Avenue and Allison Street</t>
  </si>
  <si>
    <t>2900 block of West 33rd Street</t>
  </si>
  <si>
    <t>-86.2086</t>
  </si>
  <si>
    <t>200 block of Reservoir Street</t>
  </si>
  <si>
    <t>-85.1747</t>
  </si>
  <si>
    <t>12203 Sproul Street</t>
  </si>
  <si>
    <t>Sandpiper Avenue</t>
  </si>
  <si>
    <t>26.698</t>
  </si>
  <si>
    <t>16 Union Court</t>
  </si>
  <si>
    <t>42.4686</t>
  </si>
  <si>
    <t>-70.9397</t>
  </si>
  <si>
    <t>Colorado Street and Currier Street</t>
  </si>
  <si>
    <t>-71.0999</t>
  </si>
  <si>
    <t>6500 block of Alvarez Drive</t>
  </si>
  <si>
    <t>-95.646</t>
  </si>
  <si>
    <t>7100 block of Madison Street</t>
  </si>
  <si>
    <t>-87.3408</t>
  </si>
  <si>
    <t>1908 W Montana</t>
  </si>
  <si>
    <t>-97.9573</t>
  </si>
  <si>
    <t>1322 N. East St</t>
  </si>
  <si>
    <t>Research Parkway</t>
  </si>
  <si>
    <t>30.6017</t>
  </si>
  <si>
    <t>-96.3577</t>
  </si>
  <si>
    <t>Aldine Westfield Road and FM 1960</t>
  </si>
  <si>
    <t>3601 Woodville Highway</t>
  </si>
  <si>
    <t>952 Longwood Avenue</t>
  </si>
  <si>
    <t>1000 block of Ed Brent Road</t>
  </si>
  <si>
    <t>184 Wyoming St</t>
  </si>
  <si>
    <t>-75.8696</t>
  </si>
  <si>
    <t>2340 Lafayette Rd</t>
  </si>
  <si>
    <t>-86.2104</t>
  </si>
  <si>
    <t>8400 block of Southwood Pines Street</t>
  </si>
  <si>
    <t>27.8701</t>
  </si>
  <si>
    <t>-82.091</t>
  </si>
  <si>
    <t>600 block of 27th Street Southwest</t>
  </si>
  <si>
    <t>-86.8785</t>
  </si>
  <si>
    <t>1500 block of Orleans Street</t>
  </si>
  <si>
    <t>Oil Well Rd</t>
  </si>
  <si>
    <t>62.228</t>
  </si>
  <si>
    <t>-150.461</t>
  </si>
  <si>
    <t>600 block of South Santa Fe Avenue</t>
  </si>
  <si>
    <t>38.677</t>
  </si>
  <si>
    <t>500 block of East Front Street</t>
  </si>
  <si>
    <t>Parker St and Heath St</t>
  </si>
  <si>
    <t>5500 block of West Iowa</t>
  </si>
  <si>
    <t>218 Vernon St</t>
  </si>
  <si>
    <t>42.2401</t>
  </si>
  <si>
    <t>15 Winthrop St</t>
  </si>
  <si>
    <t>Groton Place</t>
  </si>
  <si>
    <t>McClain Street</t>
  </si>
  <si>
    <t>West 45th Street and South Honore</t>
  </si>
  <si>
    <t>362 Sutter Ave</t>
  </si>
  <si>
    <t>Crozat and Iberville</t>
  </si>
  <si>
    <t>670 East Jackson</t>
  </si>
  <si>
    <t>-88.0649</t>
  </si>
  <si>
    <t>195 Normandy St</t>
  </si>
  <si>
    <t>9424 Holmes Plaza</t>
  </si>
  <si>
    <t>41.2107</t>
  </si>
  <si>
    <t>-96.0598</t>
  </si>
  <si>
    <t>1500 block of A Street SE</t>
  </si>
  <si>
    <t>-76.9973</t>
  </si>
  <si>
    <t>West Johnson Street</t>
  </si>
  <si>
    <t>-89.3975</t>
  </si>
  <si>
    <t>300 Park Street</t>
  </si>
  <si>
    <t>1200 7th St Court West</t>
  </si>
  <si>
    <t>600 block of Barkfield Street</t>
  </si>
  <si>
    <t>3715 Southwest 58th Terrace</t>
  </si>
  <si>
    <t>25.9765</t>
  </si>
  <si>
    <t>1700 block of East 25th Street</t>
  </si>
  <si>
    <t>400 block of Third Avenue North</t>
  </si>
  <si>
    <t>44.9858</t>
  </si>
  <si>
    <t>4300 block of Towne Crest</t>
  </si>
  <si>
    <t>38.3937</t>
  </si>
  <si>
    <t>-90.367</t>
  </si>
  <si>
    <t>500 block of W Poepping St</t>
  </si>
  <si>
    <t>800 block of North Madison Avenue</t>
  </si>
  <si>
    <t>157 Maplewood Drive</t>
  </si>
  <si>
    <t>32.5713</t>
  </si>
  <si>
    <t>-83.6484</t>
  </si>
  <si>
    <t>Broadway and Slauson Avenue</t>
  </si>
  <si>
    <t>33.9892</t>
  </si>
  <si>
    <t>3200 block of Colerain Avenue</t>
  </si>
  <si>
    <t>North Peoria Ave and East 36th St North</t>
  </si>
  <si>
    <t>100 block of SE Grand Ave</t>
  </si>
  <si>
    <t>-94.3722</t>
  </si>
  <si>
    <t>7300 block of Thouron Avenue</t>
  </si>
  <si>
    <t>40.0645</t>
  </si>
  <si>
    <t>600 block of West 39th Street</t>
  </si>
  <si>
    <t>1700 block of Jerry Murphy Road</t>
  </si>
  <si>
    <t>745 North Newtown Road</t>
  </si>
  <si>
    <t>13500E block of 2000S Road</t>
  </si>
  <si>
    <t>41.097</t>
  </si>
  <si>
    <t>-87.5822</t>
  </si>
  <si>
    <t>Catalina Avenue and Alcott Road</t>
  </si>
  <si>
    <t>-76.1001</t>
  </si>
  <si>
    <t>4535 Kalepa Cir</t>
  </si>
  <si>
    <t>21.9962</t>
  </si>
  <si>
    <t>-159.353</t>
  </si>
  <si>
    <t>1400 block of N Berkeley Blvd</t>
  </si>
  <si>
    <t>2011 N. Roan St.</t>
  </si>
  <si>
    <t>36.3047</t>
  </si>
  <si>
    <t>-82.3389</t>
  </si>
  <si>
    <t>39600 block of Leslie Street</t>
  </si>
  <si>
    <t>37.5437</t>
  </si>
  <si>
    <t>-121.971</t>
  </si>
  <si>
    <t>24th St and Oak Ave</t>
  </si>
  <si>
    <t>3600 block of Altadena Avenue</t>
  </si>
  <si>
    <t>Gertrude St</t>
  </si>
  <si>
    <t>I-270 and Page</t>
  </si>
  <si>
    <t>Orchard Cay Drive</t>
  </si>
  <si>
    <t>26.8215</t>
  </si>
  <si>
    <t>-80.1157</t>
  </si>
  <si>
    <t>4880 West Rosecrans Avenue</t>
  </si>
  <si>
    <t>608 Boxwood Drive</t>
  </si>
  <si>
    <t>Clark Street and Clay Avenue</t>
  </si>
  <si>
    <t>5370 Barrett Road</t>
  </si>
  <si>
    <t>48.8372</t>
  </si>
  <si>
    <t>33.7741</t>
  </si>
  <si>
    <t>4100 block of Cesar E Chavez</t>
  </si>
  <si>
    <t>Warsaw Street and Boltz Street</t>
  </si>
  <si>
    <t>-85.1306</t>
  </si>
  <si>
    <t>2100 block of SW 0025</t>
  </si>
  <si>
    <t>32.0067</t>
  </si>
  <si>
    <t>41.3248</t>
  </si>
  <si>
    <t>300 block of SW Ridgecrest Dr</t>
  </si>
  <si>
    <t>-80.34</t>
  </si>
  <si>
    <t>347 East Ship Creek Avenue</t>
  </si>
  <si>
    <t>61.2225</t>
  </si>
  <si>
    <t>-149.878</t>
  </si>
  <si>
    <t>5400 block of Holcomb</t>
  </si>
  <si>
    <t>42.3712</t>
  </si>
  <si>
    <t>-82.996</t>
  </si>
  <si>
    <t>2201 Todds Lane</t>
  </si>
  <si>
    <t>37.04</t>
  </si>
  <si>
    <t>-76.4031</t>
  </si>
  <si>
    <t>22 Erie St</t>
  </si>
  <si>
    <t>1100 block of 35th Street</t>
  </si>
  <si>
    <t>-105.248</t>
  </si>
  <si>
    <t>400 block of East 149th street</t>
  </si>
  <si>
    <t>E 63rd St and S Owasso Ave</t>
  </si>
  <si>
    <t>36.0724</t>
  </si>
  <si>
    <t>Race St and Sterett St</t>
  </si>
  <si>
    <t>2200 Block of Bandera Road</t>
  </si>
  <si>
    <t>1400 block of North Latrobe</t>
  </si>
  <si>
    <t>3500 block of West 57th</t>
  </si>
  <si>
    <t>Jade Avenue</t>
  </si>
  <si>
    <t>-91.1223</t>
  </si>
  <si>
    <t>3600 block of Lang Street</t>
  </si>
  <si>
    <t>4200 block of East Loyola Drive</t>
  </si>
  <si>
    <t>Harrsion Avenue and Clark Street</t>
  </si>
  <si>
    <t>2800 block of Barth Street</t>
  </si>
  <si>
    <t>1900 block of Broadway Boulevard</t>
  </si>
  <si>
    <t>20000 block of Yonka</t>
  </si>
  <si>
    <t>-83.0667</t>
  </si>
  <si>
    <t>1900 block of Edwards Avenue</t>
  </si>
  <si>
    <t>24528 W. Twelve Mile</t>
  </si>
  <si>
    <t>2100 West 17th Street</t>
  </si>
  <si>
    <t>6600 Cedar Point Road</t>
  </si>
  <si>
    <t>-81.5022</t>
  </si>
  <si>
    <t>1300 block of SW 21st Street</t>
  </si>
  <si>
    <t>6114 NE 112th Avenue</t>
  </si>
  <si>
    <t>45.6671</t>
  </si>
  <si>
    <t>4815 Airway Drive</t>
  </si>
  <si>
    <t>47.1575</t>
  </si>
  <si>
    <t>-119.321</t>
  </si>
  <si>
    <t>Southside Boulevard and Anders Boulevard</t>
  </si>
  <si>
    <t>351 McLean Street</t>
  </si>
  <si>
    <t>41.2258</t>
  </si>
  <si>
    <t>Wendell Phillips Road and Green Valley Road</t>
  </si>
  <si>
    <t>46.2587</t>
  </si>
  <si>
    <t>-120.062</t>
  </si>
  <si>
    <t>800 block of West 43rd Street</t>
  </si>
  <si>
    <t>5200 block of Blue Ridge Cutoff</t>
  </si>
  <si>
    <t>-94.4811</t>
  </si>
  <si>
    <t>3400 block of Line Ferry Rd</t>
  </si>
  <si>
    <t>33.3916</t>
  </si>
  <si>
    <t>-94.0281</t>
  </si>
  <si>
    <t>1524 Pine Ridge Drive</t>
  </si>
  <si>
    <t>1000 Block of West Belden Ave</t>
  </si>
  <si>
    <t>400 block of Navarre</t>
  </si>
  <si>
    <t>5800 block of Washburn Avenue S.</t>
  </si>
  <si>
    <t>44.8978</t>
  </si>
  <si>
    <t>-93.3179</t>
  </si>
  <si>
    <t>3300 block of West Maypole</t>
  </si>
  <si>
    <t>Bridge Street and Hawthorne Street</t>
  </si>
  <si>
    <t>1000 block of 38th Street</t>
  </si>
  <si>
    <t>30 Alabama Street</t>
  </si>
  <si>
    <t>-84.3895</t>
  </si>
  <si>
    <t>Chandler St</t>
  </si>
  <si>
    <t>200 Block of Colonial Ave</t>
  </si>
  <si>
    <t>34.8716</t>
  </si>
  <si>
    <t>1300 block of South Fairfield</t>
  </si>
  <si>
    <t>400 Block of Cleveland Ave</t>
  </si>
  <si>
    <t>-74.7325</t>
  </si>
  <si>
    <t>Olive St and East Broadway</t>
  </si>
  <si>
    <t>600 block of Florida Street</t>
  </si>
  <si>
    <t>-98.4792</t>
  </si>
  <si>
    <t>1400 block of Erie St</t>
  </si>
  <si>
    <t>40.7877</t>
  </si>
  <si>
    <t>-99.7571</t>
  </si>
  <si>
    <t>NW Vivion Road and U.S. 169</t>
  </si>
  <si>
    <t>7100 block of Parklane Road</t>
  </si>
  <si>
    <t>34.0676</t>
  </si>
  <si>
    <t>-80.9577</t>
  </si>
  <si>
    <t>East Highway 76</t>
  </si>
  <si>
    <t>500 block of South Jefferson Avenue</t>
  </si>
  <si>
    <t>34.4999</t>
  </si>
  <si>
    <t>19000 block of Riverside Drive</t>
  </si>
  <si>
    <t>-83.2364</t>
  </si>
  <si>
    <t>3800 block of Dunne Road</t>
  </si>
  <si>
    <t>47.6103</t>
  </si>
  <si>
    <t>-94.9345</t>
  </si>
  <si>
    <t>400 Block of North Broadway</t>
  </si>
  <si>
    <t>1800 North Blanchard Street</t>
  </si>
  <si>
    <t>34.3985</t>
  </si>
  <si>
    <t>-82.2468</t>
  </si>
  <si>
    <t>Judson Avenue and Dolly Lane</t>
  </si>
  <si>
    <t>200 block of Cornwall Avenue</t>
  </si>
  <si>
    <t>1500 block of SW 35th St.</t>
  </si>
  <si>
    <t>26th Street West</t>
  </si>
  <si>
    <t>48.1687</t>
  </si>
  <si>
    <t>-103.645</t>
  </si>
  <si>
    <t>IH-35</t>
  </si>
  <si>
    <t>29.2333</t>
  </si>
  <si>
    <t>-98.7964</t>
  </si>
  <si>
    <t>Highway 190 and Carroll Road</t>
  </si>
  <si>
    <t>30.294</t>
  </si>
  <si>
    <t>-89.7991</t>
  </si>
  <si>
    <t>Broadway Avenue and Via Street</t>
  </si>
  <si>
    <t>50 Colorado St</t>
  </si>
  <si>
    <t>-71.1003</t>
  </si>
  <si>
    <t>14000 block of U.S. 71</t>
  </si>
  <si>
    <t>39.0967</t>
  </si>
  <si>
    <t>3960 Center Street NE</t>
  </si>
  <si>
    <t>44.9397</t>
  </si>
  <si>
    <t>122 Main Street</t>
  </si>
  <si>
    <t>41.6418</t>
  </si>
  <si>
    <t>-70.9065</t>
  </si>
  <si>
    <t>Old Pearsall Road</t>
  </si>
  <si>
    <t>2111 East 350 North</t>
  </si>
  <si>
    <t>820 San Pedro Avenue</t>
  </si>
  <si>
    <t>8900 block of Crosswind Circle</t>
  </si>
  <si>
    <t>-86.1477</t>
  </si>
  <si>
    <t>100 block of South 56th Street</t>
  </si>
  <si>
    <t>39.9594</t>
  </si>
  <si>
    <t>-75.2332</t>
  </si>
  <si>
    <t>Wimberley Rd.</t>
  </si>
  <si>
    <t>-85.5565</t>
  </si>
  <si>
    <t>606 North Shattuck Street</t>
  </si>
  <si>
    <t>-93.1971</t>
  </si>
  <si>
    <t>4109 Highway 65 South</t>
  </si>
  <si>
    <t>-91.9968</t>
  </si>
  <si>
    <t>1300 block of Crooked Stick Dr</t>
  </si>
  <si>
    <t>-90.7285</t>
  </si>
  <si>
    <t>5600 block of Old Gentilly Road</t>
  </si>
  <si>
    <t>11810 Pleasant Ridge Rd</t>
  </si>
  <si>
    <t>1875 S 75th St</t>
  </si>
  <si>
    <t>00 block of West Second Street</t>
  </si>
  <si>
    <t>200 block of Pepper Street</t>
  </si>
  <si>
    <t>34.1682</t>
  </si>
  <si>
    <t>3533 Hampton Ave</t>
  </si>
  <si>
    <t>38.5971</t>
  </si>
  <si>
    <t>2531 Arborview Dr</t>
  </si>
  <si>
    <t>40.0898</t>
  </si>
  <si>
    <t>Shell Road</t>
  </si>
  <si>
    <t>37.0073</t>
  </si>
  <si>
    <t>-76.3821</t>
  </si>
  <si>
    <t>46 North Orange Avenue</t>
  </si>
  <si>
    <t>28.543</t>
  </si>
  <si>
    <t>-81.3794</t>
  </si>
  <si>
    <t>309 SW 16th Ave</t>
  </si>
  <si>
    <t>-82.3288</t>
  </si>
  <si>
    <t>1806 Kathy Drive</t>
  </si>
  <si>
    <t>5100 block of Gertrude Drive</t>
  </si>
  <si>
    <t>32.2802</t>
  </si>
  <si>
    <t>Hayne Boulevard and Bullard Street</t>
  </si>
  <si>
    <t>Stuyvesant and Hoffman avenues</t>
  </si>
  <si>
    <t>37.0741</t>
  </si>
  <si>
    <t>-77.5584</t>
  </si>
  <si>
    <t>2300 Periwinkle Way</t>
  </si>
  <si>
    <t>26.4371</t>
  </si>
  <si>
    <t>-82.0745</t>
  </si>
  <si>
    <t>2455 US-1</t>
  </si>
  <si>
    <t>28.6654</t>
  </si>
  <si>
    <t>-80.8447</t>
  </si>
  <si>
    <t>7671 E Tanque Verde Rd</t>
  </si>
  <si>
    <t>-110.829</t>
  </si>
  <si>
    <t>Ortega Road and Rancho Vista Drive</t>
  </si>
  <si>
    <t>4200 West Shields Avenue</t>
  </si>
  <si>
    <t>17000 block of North Bank Road</t>
  </si>
  <si>
    <t>43.3091</t>
  </si>
  <si>
    <t>-123.135</t>
  </si>
  <si>
    <t>Newton Falls (Braceville)</t>
  </si>
  <si>
    <t>-80.9726</t>
  </si>
  <si>
    <t>3700 Block of East 54th St</t>
  </si>
  <si>
    <t>800-block on Mulberry Avenue</t>
  </si>
  <si>
    <t>39.6513</t>
  </si>
  <si>
    <t>-77.7061</t>
  </si>
  <si>
    <t>1600 block of Wright Street</t>
  </si>
  <si>
    <t>4300 block of South Ash Avenue</t>
  </si>
  <si>
    <t>36.0096</t>
  </si>
  <si>
    <t>-95.7893</t>
  </si>
  <si>
    <t>N. 30th and Aldrich Avenue</t>
  </si>
  <si>
    <t>-93.2893</t>
  </si>
  <si>
    <t>E. 15th Street and 1st Avenue S.</t>
  </si>
  <si>
    <t>-93.2765</t>
  </si>
  <si>
    <t>250 Littleton County Rd</t>
  </si>
  <si>
    <t>-71.5386</t>
  </si>
  <si>
    <t>1831 W. Parkway Blvd</t>
  </si>
  <si>
    <t>Chicora</t>
  </si>
  <si>
    <t>800 block of Seven Hills Road</t>
  </si>
  <si>
    <t>0 block of East 111th Street</t>
  </si>
  <si>
    <t>1322 W. Illinois Drive</t>
  </si>
  <si>
    <t>2901 S Main St</t>
  </si>
  <si>
    <t>34.4743</t>
  </si>
  <si>
    <t>Jay St</t>
  </si>
  <si>
    <t>-84.1784</t>
  </si>
  <si>
    <t>397 West Avenue</t>
  </si>
  <si>
    <t>16th Street and Thomas Road</t>
  </si>
  <si>
    <t>2100 block of Adams Street</t>
  </si>
  <si>
    <t>I-40 at I-275 exit ramp</t>
  </si>
  <si>
    <t>27 Warren St</t>
  </si>
  <si>
    <t>40.6223</t>
  </si>
  <si>
    <t>Central and Broadway</t>
  </si>
  <si>
    <t>Brabant Street</t>
  </si>
  <si>
    <t>40.6317</t>
  </si>
  <si>
    <t>Lahr Road</t>
  </si>
  <si>
    <t>2903 Shell Road</t>
  </si>
  <si>
    <t>-76.3709</t>
  </si>
  <si>
    <t>8700 block of South Emerald</t>
  </si>
  <si>
    <t>-87.6424</t>
  </si>
  <si>
    <t>3200 Pleasant Valley Rd</t>
  </si>
  <si>
    <t>Harrington Highway</t>
  </si>
  <si>
    <t>36.4642</t>
  </si>
  <si>
    <t>-79.7636</t>
  </si>
  <si>
    <t>1300 block of North Moorman</t>
  </si>
  <si>
    <t>Quiet Avenue</t>
  </si>
  <si>
    <t>-79.1369</t>
  </si>
  <si>
    <t>736 Belvedere Road</t>
  </si>
  <si>
    <t>26.6903</t>
  </si>
  <si>
    <t>7800 block of South Michigan</t>
  </si>
  <si>
    <t>8200 block of Olando Street</t>
  </si>
  <si>
    <t>14 Mile Road</t>
  </si>
  <si>
    <t>-85.4986</t>
  </si>
  <si>
    <t>2000 block of North Woodford Street</t>
  </si>
  <si>
    <t>2400 block of West Devon</t>
  </si>
  <si>
    <t>High Point Court</t>
  </si>
  <si>
    <t>38.0555</t>
  </si>
  <si>
    <t>-85.5379</t>
  </si>
  <si>
    <t>8955 Richmond</t>
  </si>
  <si>
    <t>2408 South Saginaw Street</t>
  </si>
  <si>
    <t>43.0002</t>
  </si>
  <si>
    <t>-83.6778</t>
  </si>
  <si>
    <t>10300 block of South Avenue M</t>
  </si>
  <si>
    <t>-87.5381</t>
  </si>
  <si>
    <t>4300 block of North Drive</t>
  </si>
  <si>
    <t>1500 block of Cameron Crescent Drive</t>
  </si>
  <si>
    <t>-77.3372</t>
  </si>
  <si>
    <t>6200 block of Rock Lake Drive</t>
  </si>
  <si>
    <t>6400 block of South Oakley</t>
  </si>
  <si>
    <t>Saxtons River</t>
  </si>
  <si>
    <t>River St</t>
  </si>
  <si>
    <t>-72.507</t>
  </si>
  <si>
    <t>10008 N 30th St</t>
  </si>
  <si>
    <t>28.0401</t>
  </si>
  <si>
    <t>13200 block of Deerfield Road</t>
  </si>
  <si>
    <t>5600 block of Albanene Place</t>
  </si>
  <si>
    <t>1300 block of Belardi Drive</t>
  </si>
  <si>
    <t>58.3575</t>
  </si>
  <si>
    <t>-134.505</t>
  </si>
  <si>
    <t>40.8859</t>
  </si>
  <si>
    <t>1900 block of Woodrun Drive Southeast</t>
  </si>
  <si>
    <t>42.9321</t>
  </si>
  <si>
    <t>-85.3976</t>
  </si>
  <si>
    <t>1100 block of Cotton Avenue</t>
  </si>
  <si>
    <t>5200 block of N Euclid Ave</t>
  </si>
  <si>
    <t>38.6861</t>
  </si>
  <si>
    <t>-90.2404</t>
  </si>
  <si>
    <t>1502 Wayne Avenue</t>
  </si>
  <si>
    <t>2300 block of Riverside Drive</t>
  </si>
  <si>
    <t>Water Tower Road</t>
  </si>
  <si>
    <t>2400 Block of SE Willard St</t>
  </si>
  <si>
    <t>45.4404</t>
  </si>
  <si>
    <t>2500 block of West Lithuanian Plaza Court</t>
  </si>
  <si>
    <t>1700 block of Park Avenue</t>
  </si>
  <si>
    <t>39.6933</t>
  </si>
  <si>
    <t>-91.3567</t>
  </si>
  <si>
    <t>Carter Street and Means Avenue</t>
  </si>
  <si>
    <t>1100 block of North Chestnut Boulevard</t>
  </si>
  <si>
    <t>43.5982</t>
  </si>
  <si>
    <t>-96.5522</t>
  </si>
  <si>
    <t>1500 block of Burgundy Street</t>
  </si>
  <si>
    <t>5814 Shadow Glen Drive</t>
  </si>
  <si>
    <t>-98.5973</t>
  </si>
  <si>
    <t>962 14th Ln</t>
  </si>
  <si>
    <t>27.6281</t>
  </si>
  <si>
    <t>-80.3928</t>
  </si>
  <si>
    <t>Rangeline Street and Vandiver Drive</t>
  </si>
  <si>
    <t>-92.3258</t>
  </si>
  <si>
    <t>Country Road 89</t>
  </si>
  <si>
    <t>33.1208</t>
  </si>
  <si>
    <t>-85.4021</t>
  </si>
  <si>
    <t>100 Block of Oakland St</t>
  </si>
  <si>
    <t>2300 Gregson Lane</t>
  </si>
  <si>
    <t>46.0319</t>
  </si>
  <si>
    <t>-112.767</t>
  </si>
  <si>
    <t>300 block of North Hamilton Avenue</t>
  </si>
  <si>
    <t>Deerwood and Moore</t>
  </si>
  <si>
    <t>40.1431</t>
  </si>
  <si>
    <t>Many (Sabine)</t>
  </si>
  <si>
    <t>2400 block of River Road</t>
  </si>
  <si>
    <t>41.171</t>
  </si>
  <si>
    <t>-84.8174</t>
  </si>
  <si>
    <t>315 South Santa Rosa Avenue</t>
  </si>
  <si>
    <t>1900 block of Fairfax Avenue</t>
  </si>
  <si>
    <t>1500 W 3rd Street</t>
  </si>
  <si>
    <t>-96.4269</t>
  </si>
  <si>
    <t>700 block of South 12th Street</t>
  </si>
  <si>
    <t>46.7978</t>
  </si>
  <si>
    <t>1058 Southern Boulevard</t>
  </si>
  <si>
    <t>40.8246</t>
  </si>
  <si>
    <t>5000 block of Martin Luther King Drive</t>
  </si>
  <si>
    <t>626 South Broad Street</t>
  </si>
  <si>
    <t>28.5543</t>
  </si>
  <si>
    <t>500 block of E Muhammad Ali</t>
  </si>
  <si>
    <t>-85.7448</t>
  </si>
  <si>
    <t>Nancy Street</t>
  </si>
  <si>
    <t>100 block of South Meadow Street.</t>
  </si>
  <si>
    <t>42.4392</t>
  </si>
  <si>
    <t>1300 block of N. Monroe St.</t>
  </si>
  <si>
    <t>NW 338th Street</t>
  </si>
  <si>
    <t>27.5559</t>
  </si>
  <si>
    <t>-80.8528</t>
  </si>
  <si>
    <t>2242 Gill Village Way</t>
  </si>
  <si>
    <t>-117.147</t>
  </si>
  <si>
    <t>43 Mosher St</t>
  </si>
  <si>
    <t>42.2051</t>
  </si>
  <si>
    <t>57 River St</t>
  </si>
  <si>
    <t>-71.0131</t>
  </si>
  <si>
    <t>900 Block of Douglas Avenue</t>
  </si>
  <si>
    <t>-85.6007</t>
  </si>
  <si>
    <t>100 block of West Dayton Yellow Springs</t>
  </si>
  <si>
    <t>3643 East 116th Street</t>
  </si>
  <si>
    <t>1200 W Hillsboro Blvd</t>
  </si>
  <si>
    <t>26.318</t>
  </si>
  <si>
    <t>-80.1208</t>
  </si>
  <si>
    <t>112 Woods Haven</t>
  </si>
  <si>
    <t>Lake Valley Drive</t>
  </si>
  <si>
    <t>100 Whiskey Rd</t>
  </si>
  <si>
    <t>33.455</t>
  </si>
  <si>
    <t>-82.1982</t>
  </si>
  <si>
    <t>14000 block of H Page Road</t>
  </si>
  <si>
    <t>Highway 213</t>
  </si>
  <si>
    <t>45.2897</t>
  </si>
  <si>
    <t>100 block victoria avenue</t>
  </si>
  <si>
    <t>Millville Rd</t>
  </si>
  <si>
    <t>41.035</t>
  </si>
  <si>
    <t>-76.4824</t>
  </si>
  <si>
    <t>7700 block of Read Boulevard</t>
  </si>
  <si>
    <t>3000 block of Prince George Road</t>
  </si>
  <si>
    <t>31.3103</t>
  </si>
  <si>
    <t>-89.3381</t>
  </si>
  <si>
    <t>Crestwood Circle</t>
  </si>
  <si>
    <t>Olde Port Ln and Graham Park Rd</t>
  </si>
  <si>
    <t>Harding Street at St. Matthew Street</t>
  </si>
  <si>
    <t>Pittston (Exeter)</t>
  </si>
  <si>
    <t>41.3177</t>
  </si>
  <si>
    <t>-75.8291</t>
  </si>
  <si>
    <t>800 Block of Cypress Street</t>
  </si>
  <si>
    <t>32.4575</t>
  </si>
  <si>
    <t>-99.7335</t>
  </si>
  <si>
    <t>911 Crawford St</t>
  </si>
  <si>
    <t>Hulbert</t>
  </si>
  <si>
    <t>M-28</t>
  </si>
  <si>
    <t>2505 Martin Luther King Jr Dr.</t>
  </si>
  <si>
    <t>4910 Carver Glen Lane</t>
  </si>
  <si>
    <t>East Olney Road</t>
  </si>
  <si>
    <t>-76.2778</t>
  </si>
  <si>
    <t>10000 Block of Richmond Drive</t>
  </si>
  <si>
    <t>4500 Grayhawk Ridge Drive</t>
  </si>
  <si>
    <t>-96.3503</t>
  </si>
  <si>
    <t>2600 block of North Prospect Road</t>
  </si>
  <si>
    <t>-89.5765</t>
  </si>
  <si>
    <t>W. McDowell Road</t>
  </si>
  <si>
    <t>1300 block of South Karlov</t>
  </si>
  <si>
    <t>Fairway Lane</t>
  </si>
  <si>
    <t>-78.9862</t>
  </si>
  <si>
    <t>Mardi Gras Street and Nunez Street</t>
  </si>
  <si>
    <t>1000 block of Jonquil Lane</t>
  </si>
  <si>
    <t>37.0471</t>
  </si>
  <si>
    <t>2300 block of Cascade Road SW</t>
  </si>
  <si>
    <t>-84.464</t>
  </si>
  <si>
    <t>600 block of West 17 Street</t>
  </si>
  <si>
    <t>29.8729</t>
  </si>
  <si>
    <t>-93.954</t>
  </si>
  <si>
    <t>600 block of Knotty Knoll Street</t>
  </si>
  <si>
    <t>29.4309</t>
  </si>
  <si>
    <t>-98.4112</t>
  </si>
  <si>
    <t>1100 block of County Highway 10</t>
  </si>
  <si>
    <t>400 block of William Avenue</t>
  </si>
  <si>
    <t>55 Eastern Ave.</t>
  </si>
  <si>
    <t>-72.0953</t>
  </si>
  <si>
    <t>2 Hiltin Place</t>
  </si>
  <si>
    <t>NC 55 and Carpenter Fletcher Road</t>
  </si>
  <si>
    <t>6500 block of Smiley Ave</t>
  </si>
  <si>
    <t>38.6067</t>
  </si>
  <si>
    <t>1176 Northwest 79th St</t>
  </si>
  <si>
    <t>25.8467</t>
  </si>
  <si>
    <t>5000 block of South Racine</t>
  </si>
  <si>
    <t>600 block of Fassen St</t>
  </si>
  <si>
    <t>-90.2475</t>
  </si>
  <si>
    <t>49th Avenue</t>
  </si>
  <si>
    <t>30.4218</t>
  </si>
  <si>
    <t>-87.282</t>
  </si>
  <si>
    <t>511 Rose Avenue</t>
  </si>
  <si>
    <t>-118.474</t>
  </si>
  <si>
    <t>305 Ben Hur Avenue</t>
  </si>
  <si>
    <t>400 block of Williams Court</t>
  </si>
  <si>
    <t>Hallock Lane</t>
  </si>
  <si>
    <t>8000 block of South Houston</t>
  </si>
  <si>
    <t>1555 Washington Street East</t>
  </si>
  <si>
    <t>38.3425</t>
  </si>
  <si>
    <t>1100 block of North H Street</t>
  </si>
  <si>
    <t>34.6556</t>
  </si>
  <si>
    <t>400 block of Imperial Street</t>
  </si>
  <si>
    <t>301 Dennis Street</t>
  </si>
  <si>
    <t>-97.4875</t>
  </si>
  <si>
    <t>3500 block of North 15th Street</t>
  </si>
  <si>
    <t>3112 South 79th E. Avenue</t>
  </si>
  <si>
    <t>-95.8885</t>
  </si>
  <si>
    <t>8800 block of South Burley</t>
  </si>
  <si>
    <t>500 block of N.E. Wilson Avenue</t>
  </si>
  <si>
    <t>562 Cranston Street</t>
  </si>
  <si>
    <t>4400 block of Lee Street</t>
  </si>
  <si>
    <t>31.2679</t>
  </si>
  <si>
    <t>-92.4448</t>
  </si>
  <si>
    <t>56 Birch Street</t>
  </si>
  <si>
    <t>Lafayette and Mercer streets</t>
  </si>
  <si>
    <t>-74.1606</t>
  </si>
  <si>
    <t>6400 block of W. Villard Ave</t>
  </si>
  <si>
    <t>-87.9912</t>
  </si>
  <si>
    <t>400 Block of North Devilliers St</t>
  </si>
  <si>
    <t>30.4168</t>
  </si>
  <si>
    <t>-87.2233</t>
  </si>
  <si>
    <t>2100 block of South Wolcott</t>
  </si>
  <si>
    <t>4700 block of 40th Street</t>
  </si>
  <si>
    <t>32.3991</t>
  </si>
  <si>
    <t>-88.6984</t>
  </si>
  <si>
    <t>Lake Worth Road</t>
  </si>
  <si>
    <t>26.619</t>
  </si>
  <si>
    <t>2800 block of Eldridge Avenue</t>
  </si>
  <si>
    <t>9101 Auxor Road</t>
  </si>
  <si>
    <t>34.6658</t>
  </si>
  <si>
    <t>-92.3151</t>
  </si>
  <si>
    <t>5103 Asher Ave.</t>
  </si>
  <si>
    <t>Bair Road</t>
  </si>
  <si>
    <t>Elm Avenue and North Avenue</t>
  </si>
  <si>
    <t>600 block of Hillcrest</t>
  </si>
  <si>
    <t>4800 Block of Manor Ct</t>
  </si>
  <si>
    <t>300 block of Martin St</t>
  </si>
  <si>
    <t>600 block of Gayle Drive</t>
  </si>
  <si>
    <t>33.3616</t>
  </si>
  <si>
    <t>2103 Williams Street</t>
  </si>
  <si>
    <t>-91.1248</t>
  </si>
  <si>
    <t>County Park Road</t>
  </si>
  <si>
    <t>8100 Block of Martin Luther King Jr. Boulevard</t>
  </si>
  <si>
    <t>10th Street and Park Avenue</t>
  </si>
  <si>
    <t>McDowell Rd</t>
  </si>
  <si>
    <t>2900 Block of Turner St</t>
  </si>
  <si>
    <t>86 Clayton Street</t>
  </si>
  <si>
    <t>42.9528</t>
  </si>
  <si>
    <t>Dillon Street and Grainger Road</t>
  </si>
  <si>
    <t>Douglas Rd and Miramar Pkwy</t>
  </si>
  <si>
    <t>25.9811</t>
  </si>
  <si>
    <t>55th Street and Brooklyn Avenue</t>
  </si>
  <si>
    <t>300 block of Kentucky Avenue</t>
  </si>
  <si>
    <t>300 block of North Connelly Street</t>
  </si>
  <si>
    <t>34.4012</t>
  </si>
  <si>
    <t>3600 block of North Claiborne Avenue</t>
  </si>
  <si>
    <t>11th and Lamont Street NW</t>
  </si>
  <si>
    <t>Ausley Road</t>
  </si>
  <si>
    <t>30.4364</t>
  </si>
  <si>
    <t>-84.3195</t>
  </si>
  <si>
    <t>Jena</t>
  </si>
  <si>
    <t>12893 US 84</t>
  </si>
  <si>
    <t>31.694</t>
  </si>
  <si>
    <t>-92.1751</t>
  </si>
  <si>
    <t>3200 block of Palmyra Street</t>
  </si>
  <si>
    <t>10300 block of 51st Avenue South</t>
  </si>
  <si>
    <t>8200 block of N.W. Rochester Road</t>
  </si>
  <si>
    <t>High Meadow Dr</t>
  </si>
  <si>
    <t>-71.3037</t>
  </si>
  <si>
    <t>Conger Street and Burton Avenue</t>
  </si>
  <si>
    <t>2300 block of 80th Avenue</t>
  </si>
  <si>
    <t>1900 block of North Milton Court</t>
  </si>
  <si>
    <t>Roseville Avenue</t>
  </si>
  <si>
    <t>3200 block of Carrier Avenue</t>
  </si>
  <si>
    <t>6802 Cardindale Drive</t>
  </si>
  <si>
    <t>-83.9758</t>
  </si>
  <si>
    <t>Saint Landry</t>
  </si>
  <si>
    <t>30.8933</t>
  </si>
  <si>
    <t>-92.2978</t>
  </si>
  <si>
    <t>3000 block of South Washington Avenue</t>
  </si>
  <si>
    <t>4205 Grady St</t>
  </si>
  <si>
    <t>-85.591</t>
  </si>
  <si>
    <t>330 S Gilbert Rd # 3</t>
  </si>
  <si>
    <t>-73.6325</t>
  </si>
  <si>
    <t>1076 Ecorse Road</t>
  </si>
  <si>
    <t>52 Megansett Rd</t>
  </si>
  <si>
    <t>-70.6167</t>
  </si>
  <si>
    <t>3900 block of Orion Court</t>
  </si>
  <si>
    <t>37.5264</t>
  </si>
  <si>
    <t>-77.3582</t>
  </si>
  <si>
    <t>1700 block of Cunningham Drive</t>
  </si>
  <si>
    <t>-76.3926</t>
  </si>
  <si>
    <t>7245 Jennifer St</t>
  </si>
  <si>
    <t>28.3291</t>
  </si>
  <si>
    <t>6900 block of Tippecanoe Avenue</t>
  </si>
  <si>
    <t>34.1285</t>
  </si>
  <si>
    <t>Sun City (Romoland)</t>
  </si>
  <si>
    <t>24300 block of Briggs Road</t>
  </si>
  <si>
    <t>1600 block of Monte Suma Drive</t>
  </si>
  <si>
    <t>13550 South Beach Boulevard</t>
  </si>
  <si>
    <t>-73.5417</t>
  </si>
  <si>
    <t>310 Lake Daisy Loop</t>
  </si>
  <si>
    <t>27.9924</t>
  </si>
  <si>
    <t>Dierdorff Rd and E Kercher Rd</t>
  </si>
  <si>
    <t>33.658</t>
  </si>
  <si>
    <t>8000 block of South Carpenter</t>
  </si>
  <si>
    <t>5820 Walden Road</t>
  </si>
  <si>
    <t>William Natcher Parkway</t>
  </si>
  <si>
    <t>37.0259</t>
  </si>
  <si>
    <t>-86.5332</t>
  </si>
  <si>
    <t>300 block of Channing</t>
  </si>
  <si>
    <t>29.3873</t>
  </si>
  <si>
    <t>-98.4568</t>
  </si>
  <si>
    <t>3300 block of 22nd Street SE</t>
  </si>
  <si>
    <t>220 North Taylor Street</t>
  </si>
  <si>
    <t>34.7532</t>
  </si>
  <si>
    <t>2505 Martin Luther King Jr Dr</t>
  </si>
  <si>
    <t>55th St. and Swartz Road</t>
  </si>
  <si>
    <t>Shely Street</t>
  </si>
  <si>
    <t>27.7632</t>
  </si>
  <si>
    <t>Howard Beach</t>
  </si>
  <si>
    <t>85-11 151st Ave</t>
  </si>
  <si>
    <t>Houston Avenue and Hartley Street</t>
  </si>
  <si>
    <t>32.7852</t>
  </si>
  <si>
    <t>4400 block of Hodge Road</t>
  </si>
  <si>
    <t>Main and I-10 Westbound</t>
  </si>
  <si>
    <t>29.8051</t>
  </si>
  <si>
    <t>-94.983</t>
  </si>
  <si>
    <t>I 630</t>
  </si>
  <si>
    <t>4500- block of S. Fannin Street</t>
  </si>
  <si>
    <t>35.1457</t>
  </si>
  <si>
    <t>5200 block of Gilmore Ave</t>
  </si>
  <si>
    <t>38.7002</t>
  </si>
  <si>
    <t>200 block of Dunn Drive</t>
  </si>
  <si>
    <t>29th Avenue and Howard Street</t>
  </si>
  <si>
    <t>8201 Northwest 17th Avenue</t>
  </si>
  <si>
    <t>Ninth Street and Jefferson Avenue</t>
  </si>
  <si>
    <t>-80.1373</t>
  </si>
  <si>
    <t>Nir Shreibman Boulevard and Murfreesboro Road</t>
  </si>
  <si>
    <t>1700 block of Rogers Avenue</t>
  </si>
  <si>
    <t>100 block of East Baltimore Street</t>
  </si>
  <si>
    <t>123 5th St</t>
  </si>
  <si>
    <t>1100 block of 3rd Street North</t>
  </si>
  <si>
    <t>1400 block of East 51st Street</t>
  </si>
  <si>
    <t>3541 South California</t>
  </si>
  <si>
    <t>508 Westline Drive</t>
  </si>
  <si>
    <t>37.7641</t>
  </si>
  <si>
    <t>Thistle Down Cove</t>
  </si>
  <si>
    <t>-89.8512</t>
  </si>
  <si>
    <t>3300 Block of E 128th St</t>
  </si>
  <si>
    <t>East King Street and North Sheridan Road</t>
  </si>
  <si>
    <t>1800 block of South Van Buren</t>
  </si>
  <si>
    <t>32.1268</t>
  </si>
  <si>
    <t>-110.871</t>
  </si>
  <si>
    <t>1018 Highland Colony Pkwy #300</t>
  </si>
  <si>
    <t>32.4403</t>
  </si>
  <si>
    <t>6250 Shell Drive</t>
  </si>
  <si>
    <t>-84.5929</t>
  </si>
  <si>
    <t>1700 block of Highway AF</t>
  </si>
  <si>
    <t>38.2432</t>
  </si>
  <si>
    <t>-91.1721</t>
  </si>
  <si>
    <t>Spring (Shenandoah)</t>
  </si>
  <si>
    <t>1501 Research Forest Dr</t>
  </si>
  <si>
    <t>30.1766</t>
  </si>
  <si>
    <t>-95.4583</t>
  </si>
  <si>
    <t>421 S. Garfield</t>
  </si>
  <si>
    <t>-91.119</t>
  </si>
  <si>
    <t>4 Hemlock St</t>
  </si>
  <si>
    <t>Alden St</t>
  </si>
  <si>
    <t>-71.0142</t>
  </si>
  <si>
    <t>1500 block of University Court</t>
  </si>
  <si>
    <t>Waldron Road</t>
  </si>
  <si>
    <t>-86.5977</t>
  </si>
  <si>
    <t>416 Warren St</t>
  </si>
  <si>
    <t>42.3168</t>
  </si>
  <si>
    <t>17th and Hale Avenue</t>
  </si>
  <si>
    <t>51 Fort Pleasant Ave</t>
  </si>
  <si>
    <t>Searcy (county)</t>
  </si>
  <si>
    <t>500 block of Madison Ave</t>
  </si>
  <si>
    <t>-76.746</t>
  </si>
  <si>
    <t>120th St and Linden Blvd</t>
  </si>
  <si>
    <t>-73.8196</t>
  </si>
  <si>
    <t>5700 block of West Irving Park Road</t>
  </si>
  <si>
    <t>41.9534</t>
  </si>
  <si>
    <t>13755 Coalton Road</t>
  </si>
  <si>
    <t>-95.9499</t>
  </si>
  <si>
    <t>3000 block of Sherwood Road</t>
  </si>
  <si>
    <t>-75.2665</t>
  </si>
  <si>
    <t>Indian School Road and 12th Street</t>
  </si>
  <si>
    <t>380 Orms St</t>
  </si>
  <si>
    <t>Technology Parkway and Mathis Road</t>
  </si>
  <si>
    <t>N 9th St and Olive St</t>
  </si>
  <si>
    <t>Wabash Street and Dayton Street</t>
  </si>
  <si>
    <t>Market and Gunnison</t>
  </si>
  <si>
    <t>-92.3668</t>
  </si>
  <si>
    <t>3256 Germantown Ave</t>
  </si>
  <si>
    <t>St. John and Cypress Avenue</t>
  </si>
  <si>
    <t>1480 West Broad Street</t>
  </si>
  <si>
    <t>-83.0405</t>
  </si>
  <si>
    <t>200 Block of Ritner St</t>
  </si>
  <si>
    <t>1052 Rosewood Avenue</t>
  </si>
  <si>
    <t>-90.0281</t>
  </si>
  <si>
    <t>5600 block of Banbury Court</t>
  </si>
  <si>
    <t>12th and West Plum Street</t>
  </si>
  <si>
    <t>-96.7404</t>
  </si>
  <si>
    <t>132nd Place and King Drive</t>
  </si>
  <si>
    <t>Buena</t>
  </si>
  <si>
    <t>100 block of South Harding Highway</t>
  </si>
  <si>
    <t>39.5249</t>
  </si>
  <si>
    <t>-74.9382</t>
  </si>
  <si>
    <t>76th and National</t>
  </si>
  <si>
    <t>701 East Center Street</t>
  </si>
  <si>
    <t>-87.9026</t>
  </si>
  <si>
    <t>500 Mountain Rd NW</t>
  </si>
  <si>
    <t>1600 Block of Deckner Ave</t>
  </si>
  <si>
    <t>2100 Block of Cooper Ave</t>
  </si>
  <si>
    <t>43.7699</t>
  </si>
  <si>
    <t>934 Longview Drive</t>
  </si>
  <si>
    <t>Austell Road and Drennon Avenue</t>
  </si>
  <si>
    <t>-84.6095</t>
  </si>
  <si>
    <t>15007 Old Hickory Boulevard</t>
  </si>
  <si>
    <t>36.0454</t>
  </si>
  <si>
    <t>-86.7116</t>
  </si>
  <si>
    <t>2000 block of South Haley Street</t>
  </si>
  <si>
    <t>11200 block of Southwest 220th Terrace</t>
  </si>
  <si>
    <t>25.5622</t>
  </si>
  <si>
    <t>-80.3738</t>
  </si>
  <si>
    <t>181 Chicago Street</t>
  </si>
  <si>
    <t>42.8728</t>
  </si>
  <si>
    <t>2200 block of 73rd Street</t>
  </si>
  <si>
    <t>30.515</t>
  </si>
  <si>
    <t>-91.1698</t>
  </si>
  <si>
    <t>1 South Orange Avenue</t>
  </si>
  <si>
    <t>1208 Amherst Dr</t>
  </si>
  <si>
    <t>-84.2178</t>
  </si>
  <si>
    <t>4900 block of Michoud Blvd</t>
  </si>
  <si>
    <t>-89.9299</t>
  </si>
  <si>
    <t>Northwest 17th Avenue and Northwest 31st Street</t>
  </si>
  <si>
    <t>25.8051</t>
  </si>
  <si>
    <t>2800 block of Maple Street</t>
  </si>
  <si>
    <t>1068 Harlem Academy Avenue</t>
  </si>
  <si>
    <t>26.7371</t>
  </si>
  <si>
    <t>-80.9531</t>
  </si>
  <si>
    <t>Kearney Street and Church Avenue</t>
  </si>
  <si>
    <t>1500 Lynch Avenue</t>
  </si>
  <si>
    <t>20 Freshwater Road</t>
  </si>
  <si>
    <t>41.6975</t>
  </si>
  <si>
    <t>-70.0437</t>
  </si>
  <si>
    <t>2609 East Ashlan Avenue</t>
  </si>
  <si>
    <t>17 Upland Garden</t>
  </si>
  <si>
    <t>42.2228</t>
  </si>
  <si>
    <t>-71.8044</t>
  </si>
  <si>
    <t>500 block of South Bienville Street</t>
  </si>
  <si>
    <t>North Grand Lane</t>
  </si>
  <si>
    <t>-73.4136</t>
  </si>
  <si>
    <t>5629 Turney Rd</t>
  </si>
  <si>
    <t>Route 97</t>
  </si>
  <si>
    <t>-74.9856</t>
  </si>
  <si>
    <t>303 Brookside Dr</t>
  </si>
  <si>
    <t>130 NW 57th St</t>
  </si>
  <si>
    <t>25.8277</t>
  </si>
  <si>
    <t>1100 block of East Limestone St</t>
  </si>
  <si>
    <t>34.802</t>
  </si>
  <si>
    <t>3972 4th Street SW</t>
  </si>
  <si>
    <t>26.6091</t>
  </si>
  <si>
    <t>Germann Road and Alma School Road</t>
  </si>
  <si>
    <t>33.2764</t>
  </si>
  <si>
    <t>3650 Lincoln Street</t>
  </si>
  <si>
    <t>-83.0722</t>
  </si>
  <si>
    <t>2100 Block of North Australian Ave</t>
  </si>
  <si>
    <t>6th Street and Lake Ave</t>
  </si>
  <si>
    <t>35.3476</t>
  </si>
  <si>
    <t>-74.188</t>
  </si>
  <si>
    <t>11900 block of South Wallace</t>
  </si>
  <si>
    <t>9800 block of Giovane Street</t>
  </si>
  <si>
    <t>2425 E St.</t>
  </si>
  <si>
    <t>-88.6974</t>
  </si>
  <si>
    <t>5000 block of Fontana Road</t>
  </si>
  <si>
    <t>30.8203</t>
  </si>
  <si>
    <t>15800 NW 42nd Ave</t>
  </si>
  <si>
    <t>25.918</t>
  </si>
  <si>
    <t>10000 block of Deerfield Drive</t>
  </si>
  <si>
    <t>30.0432</t>
  </si>
  <si>
    <t>600 block of 16th Avenue</t>
  </si>
  <si>
    <t>400 block of Key West Drive</t>
  </si>
  <si>
    <t>1100 block of Hospital Road</t>
  </si>
  <si>
    <t>39.4777</t>
  </si>
  <si>
    <t>-86.0835</t>
  </si>
  <si>
    <t>1200 block of W street NW</t>
  </si>
  <si>
    <t>43rd Avenue and Maryland Avenue</t>
  </si>
  <si>
    <t>Saint Clair Avenue</t>
  </si>
  <si>
    <t>41.5497</t>
  </si>
  <si>
    <t>-92.0767</t>
  </si>
  <si>
    <t>2000 block of Harrison Street</t>
  </si>
  <si>
    <t>2100 block of Tyler Avenue</t>
  </si>
  <si>
    <t>-94.537</t>
  </si>
  <si>
    <t>Highway 219 and Solomon Run Road</t>
  </si>
  <si>
    <t>40.3252</t>
  </si>
  <si>
    <t>-78.8163</t>
  </si>
  <si>
    <t>Normandy Blvd and Hancock Drive</t>
  </si>
  <si>
    <t>28.8967</t>
  </si>
  <si>
    <t>-81.257</t>
  </si>
  <si>
    <t>18th Ave and Alexander St</t>
  </si>
  <si>
    <t>324 Horton Plaza</t>
  </si>
  <si>
    <t>6600 block of The Plaza</t>
  </si>
  <si>
    <t>Maedrine Street</t>
  </si>
  <si>
    <t>33.5058</t>
  </si>
  <si>
    <t>708 South Main Street</t>
  </si>
  <si>
    <t>700 block of Dabney Road</t>
  </si>
  <si>
    <t>37.1495</t>
  </si>
  <si>
    <t>-80.3941</t>
  </si>
  <si>
    <t>3900 block of Liberty Heights Avenue</t>
  </si>
  <si>
    <t>39.3274</t>
  </si>
  <si>
    <t>2309 Cleanleigh Drive</t>
  </si>
  <si>
    <t>Canal Street and North Carrollton Avenue</t>
  </si>
  <si>
    <t>Spain Street and North Derbigny Street</t>
  </si>
  <si>
    <t>200 block of North Clarkson Street</t>
  </si>
  <si>
    <t>-80.8506</t>
  </si>
  <si>
    <t>2400 block of North Mascot</t>
  </si>
  <si>
    <t>-97.347</t>
  </si>
  <si>
    <t>Riceville</t>
  </si>
  <si>
    <t>County Rd 675</t>
  </si>
  <si>
    <t>5101 E Twain Ave</t>
  </si>
  <si>
    <t>Eveleth</t>
  </si>
  <si>
    <t>Highway 101 and Admiral Road</t>
  </si>
  <si>
    <t>1600 block of West 7th Street</t>
  </si>
  <si>
    <t>200 block of Dana Avenue</t>
  </si>
  <si>
    <t>-83.0347</t>
  </si>
  <si>
    <t>2600 block of N. Pierce St</t>
  </si>
  <si>
    <t>1500 block of Brown Street</t>
  </si>
  <si>
    <t>1000 block of Garfield Street</t>
  </si>
  <si>
    <t>-90.3972</t>
  </si>
  <si>
    <t>East 49th Avenue</t>
  </si>
  <si>
    <t>N. 76th St. and W. Thurston Ave</t>
  </si>
  <si>
    <t>County Roads 81 and 200</t>
  </si>
  <si>
    <t>-87.8153</t>
  </si>
  <si>
    <t>500 Block of East Amherst St</t>
  </si>
  <si>
    <t>42.9404</t>
  </si>
  <si>
    <t>6300 block of Aaron Lane</t>
  </si>
  <si>
    <t>George Washington Bridge</t>
  </si>
  <si>
    <t>28.2109</t>
  </si>
  <si>
    <t>-81.8354</t>
  </si>
  <si>
    <t>4000 block of Garfield Ave</t>
  </si>
  <si>
    <t>4000 block of Castleman Ave</t>
  </si>
  <si>
    <t>507 North Jackson Highway</t>
  </si>
  <si>
    <t>300 block of Delaware Avenue</t>
  </si>
  <si>
    <t>65 Sycamore Street</t>
  </si>
  <si>
    <t>2700 West Mercury Blvd</t>
  </si>
  <si>
    <t>191 Mechanic Street</t>
  </si>
  <si>
    <t>42.592</t>
  </si>
  <si>
    <t>-71.8041</t>
  </si>
  <si>
    <t>500 Fourth Street</t>
  </si>
  <si>
    <t>5500 block of Forest</t>
  </si>
  <si>
    <t>100 block of East Maywood Avenue</t>
  </si>
  <si>
    <t>-89.5936</t>
  </si>
  <si>
    <t>548 Bainbridge Street</t>
  </si>
  <si>
    <t>100 E Interstate 240 Service Road</t>
  </si>
  <si>
    <t>35.389</t>
  </si>
  <si>
    <t>-97.511</t>
  </si>
  <si>
    <t>2400 block of North Oxford Street</t>
  </si>
  <si>
    <t>Dayton (Harrison Township)</t>
  </si>
  <si>
    <t>3596 Salem Ave</t>
  </si>
  <si>
    <t>-84.2464</t>
  </si>
  <si>
    <t>955 Cauldwell Ave.</t>
  </si>
  <si>
    <t>201 Peabody Rd</t>
  </si>
  <si>
    <t>38.3476</t>
  </si>
  <si>
    <t>75 Duncan Avenue</t>
  </si>
  <si>
    <t>-71.407</t>
  </si>
  <si>
    <t>1744 Burnley Drive</t>
  </si>
  <si>
    <t>29.8789</t>
  </si>
  <si>
    <t>-90.1322</t>
  </si>
  <si>
    <t>-90.7047</t>
  </si>
  <si>
    <t>I435</t>
  </si>
  <si>
    <t>-94.7848</t>
  </si>
  <si>
    <t>-85.0593</t>
  </si>
  <si>
    <t>1600 block of NW 170th Street</t>
  </si>
  <si>
    <t>-82.1055</t>
  </si>
  <si>
    <t>649 West Beecher Street</t>
  </si>
  <si>
    <t>-84.0461</t>
  </si>
  <si>
    <t>1800 block of East State Fair</t>
  </si>
  <si>
    <t>6500 block of Engel Road</t>
  </si>
  <si>
    <t>-77.5169</t>
  </si>
  <si>
    <t>Dudley St and Hampden St</t>
  </si>
  <si>
    <t>2000 block of Turner Street</t>
  </si>
  <si>
    <t>39.9789</t>
  </si>
  <si>
    <t>-75.1679</t>
  </si>
  <si>
    <t>Bloomingdale Avenue and John Moore Road</t>
  </si>
  <si>
    <t>27.8936</t>
  </si>
  <si>
    <t>-82.2858</t>
  </si>
  <si>
    <t>900 Dana Drive</t>
  </si>
  <si>
    <t>South Alma Avenue and Whittier Boulevard</t>
  </si>
  <si>
    <t>400 block of Normandy Road</t>
  </si>
  <si>
    <t>27.9546</t>
  </si>
  <si>
    <t>-82.7514</t>
  </si>
  <si>
    <t>700 block of English Hollow</t>
  </si>
  <si>
    <t>523 Alabama Street</t>
  </si>
  <si>
    <t>32.4804</t>
  </si>
  <si>
    <t>-92.1034</t>
  </si>
  <si>
    <t>23000 block of County Road 7</t>
  </si>
  <si>
    <t>Atlantic Avenue and Rochester Street</t>
  </si>
  <si>
    <t>40.6627</t>
  </si>
  <si>
    <t>-73.8974</t>
  </si>
  <si>
    <t>8002 Maple Flats Road</t>
  </si>
  <si>
    <t>East 55th and Euclid Avenue</t>
  </si>
  <si>
    <t>100 block of Millet Avenue</t>
  </si>
  <si>
    <t>41.105</t>
  </si>
  <si>
    <t>-80.6913</t>
  </si>
  <si>
    <t>57th West Ave. and West Second St.</t>
  </si>
  <si>
    <t>-96.0561</t>
  </si>
  <si>
    <t>4500- block of S. Bonham Street</t>
  </si>
  <si>
    <t>Caldwell Place and Ridgemont Drive</t>
  </si>
  <si>
    <t>35.6519</t>
  </si>
  <si>
    <t>-88.8043</t>
  </si>
  <si>
    <t>1500 block of Burnet</t>
  </si>
  <si>
    <t>4200 block of July Drive</t>
  </si>
  <si>
    <t>31.092</t>
  </si>
  <si>
    <t>-97.7871</t>
  </si>
  <si>
    <t>N 1311 County Rd KCI</t>
  </si>
  <si>
    <t>South Main Street and Monroe Street</t>
  </si>
  <si>
    <t>30 South New Street</t>
  </si>
  <si>
    <t>100 block of South Patrice Drive</t>
  </si>
  <si>
    <t>39.6218</t>
  </si>
  <si>
    <t>1400 block of West 65th Street</t>
  </si>
  <si>
    <t>1100 block of Preston Boulevard</t>
  </si>
  <si>
    <t>35.4543</t>
  </si>
  <si>
    <t>3200 block of Austin Peay Highway</t>
  </si>
  <si>
    <t>877 Intervale Avenue</t>
  </si>
  <si>
    <t>3100 block of St. Claude Street</t>
  </si>
  <si>
    <t>Nancy Carroll Avenue</t>
  </si>
  <si>
    <t>200 block of 7th Avenue Northwest</t>
  </si>
  <si>
    <t>34.6057</t>
  </si>
  <si>
    <t>-74.9865</t>
  </si>
  <si>
    <t>4280 Mallory Drive</t>
  </si>
  <si>
    <t>300 block of East Bonney Street</t>
  </si>
  <si>
    <t>314 Beeline Road</t>
  </si>
  <si>
    <t>42.8067</t>
  </si>
  <si>
    <t>-86.103</t>
  </si>
  <si>
    <t>35.8377</t>
  </si>
  <si>
    <t>-80.3313</t>
  </si>
  <si>
    <t>800 block of E. Market St.</t>
  </si>
  <si>
    <t>-79.4283</t>
  </si>
  <si>
    <t>South Beretania Street and Poha Lane</t>
  </si>
  <si>
    <t>15014 E 40 US Highway</t>
  </si>
  <si>
    <t>-94.399</t>
  </si>
  <si>
    <t>8516 Shady Bluff Drive</t>
  </si>
  <si>
    <t>30.5209</t>
  </si>
  <si>
    <t>-91.0831</t>
  </si>
  <si>
    <t>Stoystown</t>
  </si>
  <si>
    <t>Skunk Hollow Road</t>
  </si>
  <si>
    <t>8500 block of 11th Avenue NW</t>
  </si>
  <si>
    <t>-92.4801</t>
  </si>
  <si>
    <t>7500 block of Leeds Manor Road</t>
  </si>
  <si>
    <t>Hammondville Road</t>
  </si>
  <si>
    <t>-79.532</t>
  </si>
  <si>
    <t>West Hickory Trail</t>
  </si>
  <si>
    <t>2000 block of Cedarhill Drive</t>
  </si>
  <si>
    <t>4830 W Craig Rd</t>
  </si>
  <si>
    <t>1300 block of Zimmerman Road</t>
  </si>
  <si>
    <t>40.1638</t>
  </si>
  <si>
    <t>-77.0884</t>
  </si>
  <si>
    <t>909 1st Avenue NW</t>
  </si>
  <si>
    <t>43.6674</t>
  </si>
  <si>
    <t>-92.9849</t>
  </si>
  <si>
    <t>2400 block of West Petrus Circle</t>
  </si>
  <si>
    <t>37.0667</t>
  </si>
  <si>
    <t>-93.2347</t>
  </si>
  <si>
    <t>4200 block of Hartlepool Way</t>
  </si>
  <si>
    <t>38.7175</t>
  </si>
  <si>
    <t>Anaheim and Figueroa Street</t>
  </si>
  <si>
    <t>31.0946</t>
  </si>
  <si>
    <t>345 South Central Avenue</t>
  </si>
  <si>
    <t>-87.5395</t>
  </si>
  <si>
    <t>1100 block of E. 13th Street</t>
  </si>
  <si>
    <t>1800 block of East Kimberly Road</t>
  </si>
  <si>
    <t>41.557</t>
  </si>
  <si>
    <t>-90.5496</t>
  </si>
  <si>
    <t>1188 Washington Ave</t>
  </si>
  <si>
    <t>-117.819</t>
  </si>
  <si>
    <t>10700 block of South Green Bay</t>
  </si>
  <si>
    <t>-87.5416</t>
  </si>
  <si>
    <t>Rye Hill</t>
  </si>
  <si>
    <t>16001 Chenal Parkway</t>
  </si>
  <si>
    <t>34.7641</t>
  </si>
  <si>
    <t>-92.4548</t>
  </si>
  <si>
    <t>North Bonneville</t>
  </si>
  <si>
    <t>Yehuh Street</t>
  </si>
  <si>
    <t>300 block of Nichols Avenue</t>
  </si>
  <si>
    <t>4500 block of Hudgins Road</t>
  </si>
  <si>
    <t>35.0259</t>
  </si>
  <si>
    <t>5300 block of Smith Avenue</t>
  </si>
  <si>
    <t>37.601</t>
  </si>
  <si>
    <t>535 William Street</t>
  </si>
  <si>
    <t>41.1914</t>
  </si>
  <si>
    <t>Lindale Street</t>
  </si>
  <si>
    <t>32.3402</t>
  </si>
  <si>
    <t>-90.3048</t>
  </si>
  <si>
    <t>East King Street and North 71st</t>
  </si>
  <si>
    <t>West Pembroke Ave and Aberdeen Road</t>
  </si>
  <si>
    <t>9002 North 121st East Avenue</t>
  </si>
  <si>
    <t>36.2846</t>
  </si>
  <si>
    <t>100 block of North Cortez Street</t>
  </si>
  <si>
    <t>-90.0975</t>
  </si>
  <si>
    <t>3100 block of E. 49th Street</t>
  </si>
  <si>
    <t>-94.3912</t>
  </si>
  <si>
    <t>3300 block of North 105th Plaza</t>
  </si>
  <si>
    <t>-96.0769</t>
  </si>
  <si>
    <t>928 Cross Road</t>
  </si>
  <si>
    <t>-89.7674</t>
  </si>
  <si>
    <t>2600 block of Wigwam Park Road</t>
  </si>
  <si>
    <t>-75.2567</t>
  </si>
  <si>
    <t>Pumpkin Drive</t>
  </si>
  <si>
    <t>34.5499</t>
  </si>
  <si>
    <t>-86.9917</t>
  </si>
  <si>
    <t>Highway 99 and Crosstown Freeway</t>
  </si>
  <si>
    <t>Mark Twain Drive and Ebbetts Way</t>
  </si>
  <si>
    <t>37.9636</t>
  </si>
  <si>
    <t>12600 block of Long Beach Boulevard</t>
  </si>
  <si>
    <t>1246 Daw Pate Rd</t>
  </si>
  <si>
    <t>-77.9635</t>
  </si>
  <si>
    <t>2271 2nd Street</t>
  </si>
  <si>
    <t>45.0097</t>
  </si>
  <si>
    <t>-93.0008</t>
  </si>
  <si>
    <t>216th Street</t>
  </si>
  <si>
    <t>47.4085</t>
  </si>
  <si>
    <t>900 block of Yale Avenue</t>
  </si>
  <si>
    <t>349 1/2 E. Fourth St.</t>
  </si>
  <si>
    <t>39.3335</t>
  </si>
  <si>
    <t>2700 block of West Maypole</t>
  </si>
  <si>
    <t>41.8838</t>
  </si>
  <si>
    <t>Prior Lake</t>
  </si>
  <si>
    <t>2136 Sioux Trail</t>
  </si>
  <si>
    <t>700 Larson Street</t>
  </si>
  <si>
    <t>32.3053</t>
  </si>
  <si>
    <t>-90.1678</t>
  </si>
  <si>
    <t>227 E. Main St.</t>
  </si>
  <si>
    <t>-78.458</t>
  </si>
  <si>
    <t>Cleveland (Mayfield Village)</t>
  </si>
  <si>
    <t>SOM Center Rd</t>
  </si>
  <si>
    <t>5135 Harrington Drive</t>
  </si>
  <si>
    <t>38.7562</t>
  </si>
  <si>
    <t>Baltimore and Carey Street</t>
  </si>
  <si>
    <t>500 Block of South Pinehurst St</t>
  </si>
  <si>
    <t>4100 block of West 47th Street</t>
  </si>
  <si>
    <t>Otranto Road</t>
  </si>
  <si>
    <t>3300 block of Beatrice Drive</t>
  </si>
  <si>
    <t>32.2557</t>
  </si>
  <si>
    <t>1300 block of Northampton Terrace</t>
  </si>
  <si>
    <t>26.6604</t>
  </si>
  <si>
    <t>100 block of Porter Place</t>
  </si>
  <si>
    <t>26.7138</t>
  </si>
  <si>
    <t>1200 block of Avenue K</t>
  </si>
  <si>
    <t>27.4598</t>
  </si>
  <si>
    <t>900 block of NW 1st Street</t>
  </si>
  <si>
    <t>26.5345</t>
  </si>
  <si>
    <t>2000 block of NE 1st Way</t>
  </si>
  <si>
    <t>26.5476</t>
  </si>
  <si>
    <t>1000 block of North Seacrest Blvd</t>
  </si>
  <si>
    <t>3600 block of Lighthouse Drive</t>
  </si>
  <si>
    <t>26.8182</t>
  </si>
  <si>
    <t>-80.0915</t>
  </si>
  <si>
    <t>Oakwood Heights Drive</t>
  </si>
  <si>
    <t>1700 block of West College Street</t>
  </si>
  <si>
    <t>-96.6332</t>
  </si>
  <si>
    <t>523 Alabama St</t>
  </si>
  <si>
    <t>7800 block of Ebbtide Drive</t>
  </si>
  <si>
    <t>-90.0023</t>
  </si>
  <si>
    <t>8100 Denny Road</t>
  </si>
  <si>
    <t>-81.7973</t>
  </si>
  <si>
    <t>3200 Dignan Street</t>
  </si>
  <si>
    <t>1900 block of Woodvale Avenue</t>
  </si>
  <si>
    <t>40.3276</t>
  </si>
  <si>
    <t>100 block of Mirabelle Court</t>
  </si>
  <si>
    <t>30.5248</t>
  </si>
  <si>
    <t>-87.2041</t>
  </si>
  <si>
    <t>Washington Street and Petaluma Blvd North</t>
  </si>
  <si>
    <t>1600 block of McHenry St.</t>
  </si>
  <si>
    <t>37 Montcalm St</t>
  </si>
  <si>
    <t>42.2029</t>
  </si>
  <si>
    <t>-72.5798</t>
  </si>
  <si>
    <t>400 block of Tracewood Place</t>
  </si>
  <si>
    <t>35th Avenue and Greenway Road</t>
  </si>
  <si>
    <t>200 block of South Kilpatrick</t>
  </si>
  <si>
    <t>West Avenue A and South 33rd Street</t>
  </si>
  <si>
    <t>31.1005</t>
  </si>
  <si>
    <t>J.A. Creighton Boulevard</t>
  </si>
  <si>
    <t>41.2843</t>
  </si>
  <si>
    <t>Highway 47 West</t>
  </si>
  <si>
    <t>39.0223</t>
  </si>
  <si>
    <t>-80.7687</t>
  </si>
  <si>
    <t>36.7642</t>
  </si>
  <si>
    <t>30.3458</t>
  </si>
  <si>
    <t>6032 9th Street East</t>
  </si>
  <si>
    <t>27.4344</t>
  </si>
  <si>
    <t>7046 40th Avenue North</t>
  </si>
  <si>
    <t>27.8081</t>
  </si>
  <si>
    <t>-82.7359</t>
  </si>
  <si>
    <t>18000 block of SE Stephens Circle</t>
  </si>
  <si>
    <t>30 Windsor St</t>
  </si>
  <si>
    <t>12300 block of South Michigan</t>
  </si>
  <si>
    <t>29 Ash St</t>
  </si>
  <si>
    <t>-71.3007</t>
  </si>
  <si>
    <t>800 block of Kiln Avenue</t>
  </si>
  <si>
    <t>31.3361</t>
  </si>
  <si>
    <t>-94.7373</t>
  </si>
  <si>
    <t>4500 block of South Gum</t>
  </si>
  <si>
    <t>-95.799</t>
  </si>
  <si>
    <t>NW 155th St and NW 155th Terrace</t>
  </si>
  <si>
    <t>25.9164</t>
  </si>
  <si>
    <t>-80.2235</t>
  </si>
  <si>
    <t>Crown Point Road and San Jose Blvd</t>
  </si>
  <si>
    <t>30.1957</t>
  </si>
  <si>
    <t>-81.6225</t>
  </si>
  <si>
    <t>9000 Wander About Ct</t>
  </si>
  <si>
    <t>30.3055</t>
  </si>
  <si>
    <t>34th and Wilson Street</t>
  </si>
  <si>
    <t>33.7006</t>
  </si>
  <si>
    <t>-78.8876</t>
  </si>
  <si>
    <t>4900 block of West Wrightwood</t>
  </si>
  <si>
    <t>800 block of North 44th</t>
  </si>
  <si>
    <t>5500 North Cabot Drive</t>
  </si>
  <si>
    <t>30.2444</t>
  </si>
  <si>
    <t>Ibis Point Blvd and South San Pablo Road</t>
  </si>
  <si>
    <t>-81.4469</t>
  </si>
  <si>
    <t>129 South Main Street</t>
  </si>
  <si>
    <t>-79.2357</t>
  </si>
  <si>
    <t>2900 block of North Broadway</t>
  </si>
  <si>
    <t>South Place Drive</t>
  </si>
  <si>
    <t>1400 block of Fairway Drive</t>
  </si>
  <si>
    <t>-88.2163</t>
  </si>
  <si>
    <t>South Saratoga Street and Erato Street</t>
  </si>
  <si>
    <t>Glenmont</t>
  </si>
  <si>
    <t>Smultz Road</t>
  </si>
  <si>
    <t>42.5866</t>
  </si>
  <si>
    <t>-73.7725</t>
  </si>
  <si>
    <t>1215 George Washington Memorial Highway</t>
  </si>
  <si>
    <t>37.1023</t>
  </si>
  <si>
    <t>-76.4581</t>
  </si>
  <si>
    <t>Dwyer Rd and Wilson St</t>
  </si>
  <si>
    <t>County Road 27</t>
  </si>
  <si>
    <t>43.9726</t>
  </si>
  <si>
    <t>-94.6195</t>
  </si>
  <si>
    <t>4300 block of Old Lane</t>
  </si>
  <si>
    <t>3700 block of Moores Lakes Road</t>
  </si>
  <si>
    <t>-82.2208</t>
  </si>
  <si>
    <t>North Street and 12th Street</t>
  </si>
  <si>
    <t>27.7159</t>
  </si>
  <si>
    <t>-82.3147</t>
  </si>
  <si>
    <t>1200 block of 127th Avenue East</t>
  </si>
  <si>
    <t>-82.445</t>
  </si>
  <si>
    <t>6900 block of 56th Street North</t>
  </si>
  <si>
    <t>8100 block of South King Drive</t>
  </si>
  <si>
    <t>100 block of Walnut St</t>
  </si>
  <si>
    <t>-76.132</t>
  </si>
  <si>
    <t>77 Central Ave</t>
  </si>
  <si>
    <t>-73.7658</t>
  </si>
  <si>
    <t>51 Hazelwood Terrace</t>
  </si>
  <si>
    <t>Kingwood Street</t>
  </si>
  <si>
    <t>100 block of Harmony Church Lane</t>
  </si>
  <si>
    <t>5300 block of North Paulina</t>
  </si>
  <si>
    <t>950 Indian Trail Lilburn Road NW</t>
  </si>
  <si>
    <t>-84.1469</t>
  </si>
  <si>
    <t>250 E Erie St</t>
  </si>
  <si>
    <t>2200 block of North Springfield</t>
  </si>
  <si>
    <t>2100 block Sandlin Road</t>
  </si>
  <si>
    <t>-86.9912</t>
  </si>
  <si>
    <t>-85.1049</t>
  </si>
  <si>
    <t>3100 block of Saint Charles Drive</t>
  </si>
  <si>
    <t>-90.013</t>
  </si>
  <si>
    <t>-86.7438</t>
  </si>
  <si>
    <t>13100 block of Ciceter Road</t>
  </si>
  <si>
    <t>29.91</t>
  </si>
  <si>
    <t>400 block of North St. Louis</t>
  </si>
  <si>
    <t>11900 block of Mesa Avenue</t>
  </si>
  <si>
    <t>1600 block of North Latrobe</t>
  </si>
  <si>
    <t>300 block of East Pulaski</t>
  </si>
  <si>
    <t>-83.7018</t>
  </si>
  <si>
    <t>2 Tinker Court</t>
  </si>
  <si>
    <t>41.347</t>
  </si>
  <si>
    <t>Sandy Creek</t>
  </si>
  <si>
    <t>Kehoe Road</t>
  </si>
  <si>
    <t>-76.1123</t>
  </si>
  <si>
    <t>700 Block of Clark Street</t>
  </si>
  <si>
    <t>-71.3973</t>
  </si>
  <si>
    <t>200 block of Lokey Avenue</t>
  </si>
  <si>
    <t>35.856</t>
  </si>
  <si>
    <t>-86.3886</t>
  </si>
  <si>
    <t>85 Lawrence Street</t>
  </si>
  <si>
    <t>-71.0155</t>
  </si>
  <si>
    <t>4300 block of Fillmore Street</t>
  </si>
  <si>
    <t>14200 E 6th Avenue</t>
  </si>
  <si>
    <t>240 Park Hill Avenue</t>
  </si>
  <si>
    <t>40.613</t>
  </si>
  <si>
    <t>5000 block of Arlington Ave</t>
  </si>
  <si>
    <t>1300 block of Standridge Street</t>
  </si>
  <si>
    <t>15001 Livernois</t>
  </si>
  <si>
    <t>-83.1403</t>
  </si>
  <si>
    <t>3538 Southwest Military Drive</t>
  </si>
  <si>
    <t>4501 W. 12th St</t>
  </si>
  <si>
    <t>40.2347</t>
  </si>
  <si>
    <t>-74.029</t>
  </si>
  <si>
    <t>Southeast Delaware Avenue and Southeast Oralabor Road</t>
  </si>
  <si>
    <t>-93.5812</t>
  </si>
  <si>
    <t>6500 Ashcroft Drive</t>
  </si>
  <si>
    <t>38.9251</t>
  </si>
  <si>
    <t>6000 Chef Menteur Highway</t>
  </si>
  <si>
    <t>1171 Chelsea Avenue</t>
  </si>
  <si>
    <t>100 block of Stewart Avenue</t>
  </si>
  <si>
    <t>40.3825</t>
  </si>
  <si>
    <t>-79.9793</t>
  </si>
  <si>
    <t>3500 N 9th Street</t>
  </si>
  <si>
    <t>2600 block of Bancroft Drive</t>
  </si>
  <si>
    <t>-117.006</t>
  </si>
  <si>
    <t>6621 S Kelley Avenue</t>
  </si>
  <si>
    <t>-97.4974</t>
  </si>
  <si>
    <t>1919 S Main St</t>
  </si>
  <si>
    <t>40.4566</t>
  </si>
  <si>
    <t>-88.9929</t>
  </si>
  <si>
    <t>Smallman and 16th streets</t>
  </si>
  <si>
    <t>NW 1st Avenue and Davis Street</t>
  </si>
  <si>
    <t>45.5246</t>
  </si>
  <si>
    <t>515 Euclid Avenue</t>
  </si>
  <si>
    <t>38.0344</t>
  </si>
  <si>
    <t>-84.4958</t>
  </si>
  <si>
    <t>1000 Block of North Lime St</t>
  </si>
  <si>
    <t>40.0526</t>
  </si>
  <si>
    <t>400 block of West 23rd Street</t>
  </si>
  <si>
    <t>Michigan and Angus</t>
  </si>
  <si>
    <t>1400 block of Portage Avenue</t>
  </si>
  <si>
    <t>-87.0702</t>
  </si>
  <si>
    <t>307 Hardy Street</t>
  </si>
  <si>
    <t>Zanesfield</t>
  </si>
  <si>
    <t>6498 Township Road 127</t>
  </si>
  <si>
    <t>40.3406</t>
  </si>
  <si>
    <t>-83.627</t>
  </si>
  <si>
    <t>32.8348</t>
  </si>
  <si>
    <t>1001 Cherry Blossom Way</t>
  </si>
  <si>
    <t>-84.5415</t>
  </si>
  <si>
    <t>412 Prospect Street</t>
  </si>
  <si>
    <t>-74.2254</t>
  </si>
  <si>
    <t>213 Franklin Avenue NW</t>
  </si>
  <si>
    <t>35.4082</t>
  </si>
  <si>
    <t>-80.5899</t>
  </si>
  <si>
    <t>6500 block of Balk Knob Road</t>
  </si>
  <si>
    <t>East 29th Street and Hubbell Avenue</t>
  </si>
  <si>
    <t>-93.5613</t>
  </si>
  <si>
    <t>12th Street and Ascension Street</t>
  </si>
  <si>
    <t>-93.6331</t>
  </si>
  <si>
    <t>38.0584</t>
  </si>
  <si>
    <t>-84.5168</t>
  </si>
  <si>
    <t>7500 block of East Industrial Avenue</t>
  </si>
  <si>
    <t>700 Block of West Elm St</t>
  </si>
  <si>
    <t>34.6408</t>
  </si>
  <si>
    <t>-99.342</t>
  </si>
  <si>
    <t>4501 W Broadway</t>
  </si>
  <si>
    <t>38.2506</t>
  </si>
  <si>
    <t>700 block of Burrows Street</t>
  </si>
  <si>
    <t>37.7273</t>
  </si>
  <si>
    <t>1600 block of 28th Street</t>
  </si>
  <si>
    <t>4600 block of Hillside Road</t>
  </si>
  <si>
    <t>100 block of Clinton Avenue</t>
  </si>
  <si>
    <t>-73.7539</t>
  </si>
  <si>
    <t>811 N 9th Street</t>
  </si>
  <si>
    <t>1902 East Pawnee</t>
  </si>
  <si>
    <t>2425 East 2nd Street</t>
  </si>
  <si>
    <t>1000 block of Van Vie Avenue</t>
  </si>
  <si>
    <t>3900 block of Lillie Street</t>
  </si>
  <si>
    <t>West State Street and Horace Avenue</t>
  </si>
  <si>
    <t>10100 block of Rincon Avenue</t>
  </si>
  <si>
    <t>2106 Erie Avenue</t>
  </si>
  <si>
    <t>-73.5405</t>
  </si>
  <si>
    <t>6200 block of Crest Green Road</t>
  </si>
  <si>
    <t>34th Street and Brown</t>
  </si>
  <si>
    <t>North Van Buren Street</t>
  </si>
  <si>
    <t>-75.5493</t>
  </si>
  <si>
    <t>5101 Marconi Avenue</t>
  </si>
  <si>
    <t>238 Summar Drive</t>
  </si>
  <si>
    <t>-88.8342</t>
  </si>
  <si>
    <t>32.5906</t>
  </si>
  <si>
    <t>-85.6062</t>
  </si>
  <si>
    <t>816 East Euclid Avenue</t>
  </si>
  <si>
    <t>-93.6079</t>
  </si>
  <si>
    <t>3200 block of Auburn Street</t>
  </si>
  <si>
    <t>-89.1064</t>
  </si>
  <si>
    <t>1400 block of Portage Ave</t>
  </si>
  <si>
    <t>5629 St. Joe Road</t>
  </si>
  <si>
    <t>-85.1007</t>
  </si>
  <si>
    <t>500 block of Main Street South</t>
  </si>
  <si>
    <t>13th Street and South Grand Avenue</t>
  </si>
  <si>
    <t>600 block of E. Gates Street</t>
  </si>
  <si>
    <t>406 S. Park Street</t>
  </si>
  <si>
    <t>43.0629</t>
  </si>
  <si>
    <t>-89.4008</t>
  </si>
  <si>
    <t>655 Zeigler Blvd.</t>
  </si>
  <si>
    <t>30.7038</t>
  </si>
  <si>
    <t>-88.2155</t>
  </si>
  <si>
    <t>7000 block of Woodson Road</t>
  </si>
  <si>
    <t>112 Cherry Ann Street</t>
  </si>
  <si>
    <t>41.3356</t>
  </si>
  <si>
    <t>-72.9405</t>
  </si>
  <si>
    <t>Levy (county)</t>
  </si>
  <si>
    <t>29.1864</t>
  </si>
  <si>
    <t>-83.0604</t>
  </si>
  <si>
    <t>6119 Orange Blossom Trail</t>
  </si>
  <si>
    <t>Raccoon Run</t>
  </si>
  <si>
    <t>-81.9026</t>
  </si>
  <si>
    <t>Immokalee Road and Camp Keais Road</t>
  </si>
  <si>
    <t>26.3751</t>
  </si>
  <si>
    <t>-81.417</t>
  </si>
  <si>
    <t>600 block of W. Broadway</t>
  </si>
  <si>
    <t>1800 block of SE North Blackwell Dr</t>
  </si>
  <si>
    <t>27.2858</t>
  </si>
  <si>
    <t>-80.2597</t>
  </si>
  <si>
    <t>315 Midway Cr</t>
  </si>
  <si>
    <t>-82.9952</t>
  </si>
  <si>
    <t>Rivers and Cosgrove Avenue</t>
  </si>
  <si>
    <t>Action Street and Westland Street</t>
  </si>
  <si>
    <t>-72.6752</t>
  </si>
  <si>
    <t>1680 North Lobdell Highway</t>
  </si>
  <si>
    <t>30.4711</t>
  </si>
  <si>
    <t>Cooper Store Rd</t>
  </si>
  <si>
    <t>33.1705</t>
  </si>
  <si>
    <t>4900 block of Cohasset</t>
  </si>
  <si>
    <t>5300 block of East Craig Road</t>
  </si>
  <si>
    <t>900 1st Ave N</t>
  </si>
  <si>
    <t>47.506</t>
  </si>
  <si>
    <t>-111.291</t>
  </si>
  <si>
    <t>3700 Block of National Parkway</t>
  </si>
  <si>
    <t>32.5561</t>
  </si>
  <si>
    <t>-97.0699</t>
  </si>
  <si>
    <t>128 Adams St</t>
  </si>
  <si>
    <t>594 Maple Ave</t>
  </si>
  <si>
    <t>19565 I H 45 S</t>
  </si>
  <si>
    <t>30.1716</t>
  </si>
  <si>
    <t>-95.4504</t>
  </si>
  <si>
    <t>Poplar Lane</t>
  </si>
  <si>
    <t>11 College Avenue</t>
  </si>
  <si>
    <t>Milton St. and Meadowbridge Rd.</t>
  </si>
  <si>
    <t>100 block of North River Drive</t>
  </si>
  <si>
    <t>33.9937</t>
  </si>
  <si>
    <t>2100 block of N.E. 18th Street</t>
  </si>
  <si>
    <t>35.4876</t>
  </si>
  <si>
    <t>-97.4741</t>
  </si>
  <si>
    <t>Brenner Avenue and Standish Street</t>
  </si>
  <si>
    <t>West 25th</t>
  </si>
  <si>
    <t>16300 block of Lyndon</t>
  </si>
  <si>
    <t>42.3941</t>
  </si>
  <si>
    <t>-83.2071</t>
  </si>
  <si>
    <t>State Road 672 and Heritage Trail Lane east</t>
  </si>
  <si>
    <t>28.0614</t>
  </si>
  <si>
    <t>-97.3656</t>
  </si>
  <si>
    <t>5200 block of Gulfway Drive</t>
  </si>
  <si>
    <t>-93.9075</t>
  </si>
  <si>
    <t>4500 block of Wincheap Farm</t>
  </si>
  <si>
    <t>-98.5946</t>
  </si>
  <si>
    <t>Albert Road and Whitelaw Street</t>
  </si>
  <si>
    <t>3200 block of Burch Bridge Road</t>
  </si>
  <si>
    <t>West 176th Street</t>
  </si>
  <si>
    <t>31.0247</t>
  </si>
  <si>
    <t>Courtland</t>
  </si>
  <si>
    <t>9100 block of Ward</t>
  </si>
  <si>
    <t>-83.1722</t>
  </si>
  <si>
    <t>Beach Channel Dr and Mott Ave</t>
  </si>
  <si>
    <t>40.6053</t>
  </si>
  <si>
    <t>318 W. 28th Street</t>
  </si>
  <si>
    <t>32.2006</t>
  </si>
  <si>
    <t>2108 Sunrise Ave</t>
  </si>
  <si>
    <t>600 block of 47th Street</t>
  </si>
  <si>
    <t>26.7544</t>
  </si>
  <si>
    <t>9200 block of Byrd Drive</t>
  </si>
  <si>
    <t>7300 block of South Lowe</t>
  </si>
  <si>
    <t>Pico Avenue</t>
  </si>
  <si>
    <t>-119.833</t>
  </si>
  <si>
    <t>95th and North Todd St.</t>
  </si>
  <si>
    <t>6900 block of Simmons Loop</t>
  </si>
  <si>
    <t>27.7894</t>
  </si>
  <si>
    <t>-82.3474</t>
  </si>
  <si>
    <t>1100 block of Myrtle Road</t>
  </si>
  <si>
    <t>27.8644</t>
  </si>
  <si>
    <t>2300 block of West Lake Drive</t>
  </si>
  <si>
    <t>27.6919</t>
  </si>
  <si>
    <t>1203 Seventh St</t>
  </si>
  <si>
    <t>42.2551</t>
  </si>
  <si>
    <t>14500 block of North 19th Street</t>
  </si>
  <si>
    <t>28.0795</t>
  </si>
  <si>
    <t>433 Harold Bentley Ave</t>
  </si>
  <si>
    <t>64.86</t>
  </si>
  <si>
    <t>-147.704</t>
  </si>
  <si>
    <t>1600 block of South Lydia St</t>
  </si>
  <si>
    <t>-89.6269</t>
  </si>
  <si>
    <t>11600 Ivy Flower Loop</t>
  </si>
  <si>
    <t>27.8329</t>
  </si>
  <si>
    <t>-82.3422</t>
  </si>
  <si>
    <t>800 block of W. Mulberry Street</t>
  </si>
  <si>
    <t>8501 Old Hickory Trail</t>
  </si>
  <si>
    <t>-96.8596</t>
  </si>
  <si>
    <t>W Harrison St &amp; S Central Park Ave</t>
  </si>
  <si>
    <t>500 block of Randolph Rd</t>
  </si>
  <si>
    <t>200 block of West 109th Place</t>
  </si>
  <si>
    <t>Fresno Street and B Street</t>
  </si>
  <si>
    <t>36.7296</t>
  </si>
  <si>
    <t>Meyers Road and Outer Drive</t>
  </si>
  <si>
    <t>Signboard Road</t>
  </si>
  <si>
    <t>37.8809</t>
  </si>
  <si>
    <t>-77.4106</t>
  </si>
  <si>
    <t>19500 block of I-45</t>
  </si>
  <si>
    <t>-101.345</t>
  </si>
  <si>
    <t>Turk Street and Scott Street</t>
  </si>
  <si>
    <t>4333 Home Avenue</t>
  </si>
  <si>
    <t>NE 8th Ave and Broadway</t>
  </si>
  <si>
    <t>4000 block of South Dearborn</t>
  </si>
  <si>
    <t>Pineturn Lane</t>
  </si>
  <si>
    <t>Dollarway Street</t>
  </si>
  <si>
    <t>-93.7914</t>
  </si>
  <si>
    <t>831 State Rd</t>
  </si>
  <si>
    <t>-71.0414</t>
  </si>
  <si>
    <t>42.3841</t>
  </si>
  <si>
    <t>-83.1883</t>
  </si>
  <si>
    <t>9th St and Palm Ave</t>
  </si>
  <si>
    <t>5102 60th St N.</t>
  </si>
  <si>
    <t>33.5402</t>
  </si>
  <si>
    <t>900 Broad Avenue South</t>
  </si>
  <si>
    <t>26.1342</t>
  </si>
  <si>
    <t>Jane Street</t>
  </si>
  <si>
    <t>Seventh and Washington</t>
  </si>
  <si>
    <t>Rue Cannes</t>
  </si>
  <si>
    <t>30.4916</t>
  </si>
  <si>
    <t>36.6071</t>
  </si>
  <si>
    <t>4300 block of 4th Street North</t>
  </si>
  <si>
    <t>Old Airport Road and Att Avenue</t>
  </si>
  <si>
    <t>31.2778</t>
  </si>
  <si>
    <t>-89.2657</t>
  </si>
  <si>
    <t>Bet Lane and New Hanover Road</t>
  </si>
  <si>
    <t>Telegraph Road and Wells Road</t>
  </si>
  <si>
    <t>34.295</t>
  </si>
  <si>
    <t>-79.238</t>
  </si>
  <si>
    <t>206 Wellington Avenue</t>
  </si>
  <si>
    <t>-77.6406</t>
  </si>
  <si>
    <t>North 16th St and Concordia Ave</t>
  </si>
  <si>
    <t>-87.9311</t>
  </si>
  <si>
    <t>2300 block of San Pablo Avenue</t>
  </si>
  <si>
    <t>Ogden (West Haven)</t>
  </si>
  <si>
    <t>1022 W 2150 S</t>
  </si>
  <si>
    <t>57th Road and Cloverdale Blvd</t>
  </si>
  <si>
    <t>-73.752</t>
  </si>
  <si>
    <t>Eisenhower Avenue</t>
  </si>
  <si>
    <t>40.7804</t>
  </si>
  <si>
    <t>-73.2746</t>
  </si>
  <si>
    <t>8800 block of South Escanaba</t>
  </si>
  <si>
    <t>Wolf St and Carbon St</t>
  </si>
  <si>
    <t>4800 block of Gladiola Street</t>
  </si>
  <si>
    <t>Allen St</t>
  </si>
  <si>
    <t>-76.1166</t>
  </si>
  <si>
    <t>300 Block of Kellogg St</t>
  </si>
  <si>
    <t>-76.1657</t>
  </si>
  <si>
    <t>1800 block of Brookside Avenue</t>
  </si>
  <si>
    <t>3300 West Frontage Road</t>
  </si>
  <si>
    <t>26.1947</t>
  </si>
  <si>
    <t>-98.2611</t>
  </si>
  <si>
    <t>10208 600 W</t>
  </si>
  <si>
    <t>-85.9017</t>
  </si>
  <si>
    <t>N.W. 36th and Walker</t>
  </si>
  <si>
    <t>Kensington Place</t>
  </si>
  <si>
    <t>N 34th St and W Meinecke Ave</t>
  </si>
  <si>
    <t>100 block of Saynor Circle</t>
  </si>
  <si>
    <t>33.0441</t>
  </si>
  <si>
    <t>-85.0389</t>
  </si>
  <si>
    <t>600 block of East 23rd Street</t>
  </si>
  <si>
    <t>37.801</t>
  </si>
  <si>
    <t>North E Street</t>
  </si>
  <si>
    <t>37.9722</t>
  </si>
  <si>
    <t>3300 block of Greenmount Avenue</t>
  </si>
  <si>
    <t>1603 Vance Jackson Rd</t>
  </si>
  <si>
    <t>-98.535</t>
  </si>
  <si>
    <t>5400 Linwood Avenue</t>
  </si>
  <si>
    <t>-90.6133</t>
  </si>
  <si>
    <t>Lillie Street</t>
  </si>
  <si>
    <t>400 Lewis O'neal Road</t>
  </si>
  <si>
    <t>33.6076</t>
  </si>
  <si>
    <t>-88.6503</t>
  </si>
  <si>
    <t>500 block of Sy Williams</t>
  </si>
  <si>
    <t>36.9209</t>
  </si>
  <si>
    <t>-89.3506</t>
  </si>
  <si>
    <t>St Philip and North Villiere Street</t>
  </si>
  <si>
    <t>Lakeview and Euclid Avenue</t>
  </si>
  <si>
    <t>1400 block of Henriette Delille Street</t>
  </si>
  <si>
    <t>800 Gervais Street</t>
  </si>
  <si>
    <t>700 block of South 11th Street</t>
  </si>
  <si>
    <t>42.0259</t>
  </si>
  <si>
    <t>-97.4216</t>
  </si>
  <si>
    <t>308 6th Avenue North</t>
  </si>
  <si>
    <t>45.7974</t>
  </si>
  <si>
    <t>43.4969</t>
  </si>
  <si>
    <t>1100 Block of Constitution Blvd</t>
  </si>
  <si>
    <t>40.568</t>
  </si>
  <si>
    <t>Michael Avenue</t>
  </si>
  <si>
    <t>1900 block of Eutaw Place</t>
  </si>
  <si>
    <t>5850 East Broadway Blvd</t>
  </si>
  <si>
    <t>-110.868</t>
  </si>
  <si>
    <t>3 Chase Lane</t>
  </si>
  <si>
    <t>Warne</t>
  </si>
  <si>
    <t>White Oak Drive</t>
  </si>
  <si>
    <t>360 Main St</t>
  </si>
  <si>
    <t>Quarry St</t>
  </si>
  <si>
    <t>-71.0233</t>
  </si>
  <si>
    <t>2900 block of Amber Street</t>
  </si>
  <si>
    <t>Magnolia Street and Felicity Street</t>
  </si>
  <si>
    <t>515 West Michigan Avenue</t>
  </si>
  <si>
    <t>13734 Kenner Avenue</t>
  </si>
  <si>
    <t>-91.0648</t>
  </si>
  <si>
    <t>9900 block of East 22nd Avenue</t>
  </si>
  <si>
    <t>-95.8656</t>
  </si>
  <si>
    <t>200 Block of Green Road</t>
  </si>
  <si>
    <t>4403 E Black Horse Pike</t>
  </si>
  <si>
    <t>39.454</t>
  </si>
  <si>
    <t>3100 block of Bluffdale</t>
  </si>
  <si>
    <t>-89.9013</t>
  </si>
  <si>
    <t>2228 8th St SW.</t>
  </si>
  <si>
    <t>34.59</t>
  </si>
  <si>
    <t>200 block of East 121st Place</t>
  </si>
  <si>
    <t>100 Block of East Federal St</t>
  </si>
  <si>
    <t>Lomas Blvd NE and Valencia Dr NE</t>
  </si>
  <si>
    <t>1600 block of West Pacific Coast Highway</t>
  </si>
  <si>
    <t>3100 block of Broadway Street</t>
  </si>
  <si>
    <t>-85.1591</t>
  </si>
  <si>
    <t>1100 block of Chipeta Avenue</t>
  </si>
  <si>
    <t>200 block of Fourth Street</t>
  </si>
  <si>
    <t>-75.4641</t>
  </si>
  <si>
    <t>1600 block of Bogota Way</t>
  </si>
  <si>
    <t>1900 block of Kamak Drive</t>
  </si>
  <si>
    <t>Granite St</t>
  </si>
  <si>
    <t>N McKinley Ave and E 135th St</t>
  </si>
  <si>
    <t>3000 block of Basswood</t>
  </si>
  <si>
    <t>Broadview Street</t>
  </si>
  <si>
    <t>Oceanfront Circle</t>
  </si>
  <si>
    <t>-86.5836</t>
  </si>
  <si>
    <t>4800 block of South Throop</t>
  </si>
  <si>
    <t>391 North St</t>
  </si>
  <si>
    <t>-73.2524</t>
  </si>
  <si>
    <t>2300 block of 2nd Street SE</t>
  </si>
  <si>
    <t>-73.7052</t>
  </si>
  <si>
    <t>4th Street and Gray Avenue</t>
  </si>
  <si>
    <t>37.088</t>
  </si>
  <si>
    <t>-94.5241</t>
  </si>
  <si>
    <t>311 North Ottawa Street</t>
  </si>
  <si>
    <t>-88.0832</t>
  </si>
  <si>
    <t>601 Troy-Schenectady Road</t>
  </si>
  <si>
    <t>-73.7689</t>
  </si>
  <si>
    <t>4000 block of Duvall Avenue</t>
  </si>
  <si>
    <t>60000 block of Spring Creek Road</t>
  </si>
  <si>
    <t>-107.967</t>
  </si>
  <si>
    <t>2831 NW Loop 410</t>
  </si>
  <si>
    <t>29.5107</t>
  </si>
  <si>
    <t>-98.5395</t>
  </si>
  <si>
    <t>Huebner Rd and NW Military</t>
  </si>
  <si>
    <t>29.575</t>
  </si>
  <si>
    <t>-98.5449</t>
  </si>
  <si>
    <t>11200 block of SE Maxon Rd</t>
  </si>
  <si>
    <t>45.6056</t>
  </si>
  <si>
    <t>2009 State Street</t>
  </si>
  <si>
    <t>-76.8607</t>
  </si>
  <si>
    <t>Interstate 70 Business Loop and 31Â˝ Road</t>
  </si>
  <si>
    <t>39.0839</t>
  </si>
  <si>
    <t>-108.469</t>
  </si>
  <si>
    <t>400 block of 6600 Road</t>
  </si>
  <si>
    <t>-107.854</t>
  </si>
  <si>
    <t>91 Taylor St</t>
  </si>
  <si>
    <t>Summit Avenue and Lake Avenue</t>
  </si>
  <si>
    <t>24th and Pratt</t>
  </si>
  <si>
    <t>3900 block of Monterey Drive</t>
  </si>
  <si>
    <t>14000 block of Abercorn Street</t>
  </si>
  <si>
    <t>31.9807</t>
  </si>
  <si>
    <t>-81.1697</t>
  </si>
  <si>
    <t>Duluth (Proctor)</t>
  </si>
  <si>
    <t>100 5th Street</t>
  </si>
  <si>
    <t>325 Ramblewood Dr.</t>
  </si>
  <si>
    <t>11300 Block of Huebner Rd</t>
  </si>
  <si>
    <t>29.5473</t>
  </si>
  <si>
    <t>-98.576</t>
  </si>
  <si>
    <t>Trammel Fresno Road and Nails Road</t>
  </si>
  <si>
    <t>29.536</t>
  </si>
  <si>
    <t>South McDuff Avenue and Plymouth Street</t>
  </si>
  <si>
    <t>-81.7254</t>
  </si>
  <si>
    <t>1400 North Gailwood Circle</t>
  </si>
  <si>
    <t>30.4283</t>
  </si>
  <si>
    <t>3000 Dignan Street</t>
  </si>
  <si>
    <t>1100 East 17th Street</t>
  </si>
  <si>
    <t>Vista Avenue and Marlene Avenue</t>
  </si>
  <si>
    <t>8100 Santillo Drive</t>
  </si>
  <si>
    <t>5600 San Juan Avenue</t>
  </si>
  <si>
    <t>5100 Sunderland Road</t>
  </si>
  <si>
    <t>1700 Lake Shore Blvd</t>
  </si>
  <si>
    <t>1700 block of Murl Street</t>
  </si>
  <si>
    <t>9469 West Atlantic Blvd</t>
  </si>
  <si>
    <t>26.2382</t>
  </si>
  <si>
    <t>700 block of East University</t>
  </si>
  <si>
    <t>-88.2005</t>
  </si>
  <si>
    <t>-84.532</t>
  </si>
  <si>
    <t>1800 block of Gold Hills Drive</t>
  </si>
  <si>
    <t>Statesville Avenue and Atando Avenue</t>
  </si>
  <si>
    <t>SR Route 65</t>
  </si>
  <si>
    <t>45 West High Street</t>
  </si>
  <si>
    <t>-83.8112</t>
  </si>
  <si>
    <t>6600 block of South Kenwood Avenue</t>
  </si>
  <si>
    <t>200 block of Vera Cruz</t>
  </si>
  <si>
    <t>12700 block of 15th Street North</t>
  </si>
  <si>
    <t>7031 Oakley Avenue</t>
  </si>
  <si>
    <t>28.3435</t>
  </si>
  <si>
    <t>2400 block of East South Blvd.</t>
  </si>
  <si>
    <t>Mcintosh Road and Thonotosassa Road</t>
  </si>
  <si>
    <t>-82.2491</t>
  </si>
  <si>
    <t>12800 block of Kings Lake Drive</t>
  </si>
  <si>
    <t>Grand River Avenue and Maplewood Avenue</t>
  </si>
  <si>
    <t>42.3616</t>
  </si>
  <si>
    <t>900 block of North Garfield</t>
  </si>
  <si>
    <t>34.1033</t>
  </si>
  <si>
    <t>Keysville Road East and Nichols Road</t>
  </si>
  <si>
    <t>27.8763</t>
  </si>
  <si>
    <t>-82.0958</t>
  </si>
  <si>
    <t>197 Edgewood Avenue</t>
  </si>
  <si>
    <t>3400 block of Durango Way</t>
  </si>
  <si>
    <t>37.9207</t>
  </si>
  <si>
    <t>-121.254</t>
  </si>
  <si>
    <t>5800 block of South Pennsylvania Avenue</t>
  </si>
  <si>
    <t>Tyler Avenue and Thesta Street</t>
  </si>
  <si>
    <t>36.7555</t>
  </si>
  <si>
    <t>South Blaine Street and West Kettelle Street</t>
  </si>
  <si>
    <t>-89.6206</t>
  </si>
  <si>
    <t>3110 West Kentucky Avenue</t>
  </si>
  <si>
    <t>Chicamauga Avenue</t>
  </si>
  <si>
    <t>155 W Norman Ave</t>
  </si>
  <si>
    <t>Niota</t>
  </si>
  <si>
    <t>County Road 278</t>
  </si>
  <si>
    <t>35.5862</t>
  </si>
  <si>
    <t>-84.5959</t>
  </si>
  <si>
    <t>1501 NW Broad St</t>
  </si>
  <si>
    <t>35.8519</t>
  </si>
  <si>
    <t>-86.4008</t>
  </si>
  <si>
    <t>9500 103rd Street</t>
  </si>
  <si>
    <t>-81.8131</t>
  </si>
  <si>
    <t>Seven Mile and Gruebner Avenue</t>
  </si>
  <si>
    <t>5017 Richard Arrington Blvd</t>
  </si>
  <si>
    <t>101 University Court</t>
  </si>
  <si>
    <t>7200 block of South Sangamon</t>
  </si>
  <si>
    <t>4300 block of South Richmond</t>
  </si>
  <si>
    <t>16 Young St</t>
  </si>
  <si>
    <t>837 Valleydale Avenue</t>
  </si>
  <si>
    <t>29.013</t>
  </si>
  <si>
    <t>2300 block of West 48th Street</t>
  </si>
  <si>
    <t>11700 block of South Justine</t>
  </si>
  <si>
    <t>159th Street and Park</t>
  </si>
  <si>
    <t>Highway 27 at Highway 24</t>
  </si>
  <si>
    <t>35.0182</t>
  </si>
  <si>
    <t>-85.2921</t>
  </si>
  <si>
    <t>5300 block of C Street</t>
  </si>
  <si>
    <t>3800 block of West Palmer</t>
  </si>
  <si>
    <t>13 Oxford Rd</t>
  </si>
  <si>
    <t>-88.2732</t>
  </si>
  <si>
    <t>-87.3593</t>
  </si>
  <si>
    <t>4500 block of Marquette St</t>
  </si>
  <si>
    <t>2100 block of East Empire</t>
  </si>
  <si>
    <t>40.4883</t>
  </si>
  <si>
    <t>-88.9471</t>
  </si>
  <si>
    <t>7000 Valley Dr.</t>
  </si>
  <si>
    <t>41.2886</t>
  </si>
  <si>
    <t>-72.5271</t>
  </si>
  <si>
    <t>5316 Stanley Drive</t>
  </si>
  <si>
    <t>Loganville (Walnut Grove)</t>
  </si>
  <si>
    <t>Highway 138 and Forrester Road</t>
  </si>
  <si>
    <t>Mammoth Rd</t>
  </si>
  <si>
    <t>-71.4344</t>
  </si>
  <si>
    <t>2142 TN-126</t>
  </si>
  <si>
    <t>36.5552</t>
  </si>
  <si>
    <t>-82.2807</t>
  </si>
  <si>
    <t>1900 block of North Oakland Avenue</t>
  </si>
  <si>
    <t>Thornton St</t>
  </si>
  <si>
    <t>Boney Road and Cedar Point Road</t>
  </si>
  <si>
    <t>30.4591</t>
  </si>
  <si>
    <t>-81.5298</t>
  </si>
  <si>
    <t>900 block of W Michigan Ave</t>
  </si>
  <si>
    <t>6336 Carmen Blvd</t>
  </si>
  <si>
    <t>Collett Street</t>
  </si>
  <si>
    <t>2200 block of 26th Avenue East</t>
  </si>
  <si>
    <t>27.4793</t>
  </si>
  <si>
    <t>-82.5027</t>
  </si>
  <si>
    <t>600 Block of Graham</t>
  </si>
  <si>
    <t>-95.5626</t>
  </si>
  <si>
    <t>MO 291 and Blue Pkwy</t>
  </si>
  <si>
    <t>-94.3772</t>
  </si>
  <si>
    <t>20300 Grande Oak Shoppes</t>
  </si>
  <si>
    <t>26.4363</t>
  </si>
  <si>
    <t>-81.7697</t>
  </si>
  <si>
    <t>42.0114</t>
  </si>
  <si>
    <t>-83.3366</t>
  </si>
  <si>
    <t>3622 Peoria Road</t>
  </si>
  <si>
    <t>30.1304</t>
  </si>
  <si>
    <t>2010 46th Ave SE</t>
  </si>
  <si>
    <t>46.8065</t>
  </si>
  <si>
    <t>-100.83</t>
  </si>
  <si>
    <t>Shirley Ave</t>
  </si>
  <si>
    <t>-70.9958</t>
  </si>
  <si>
    <t>2101 Gamebird Rd</t>
  </si>
  <si>
    <t>2200 Research Way</t>
  </si>
  <si>
    <t>Wolf St and Spring St</t>
  </si>
  <si>
    <t>3109 Chimira Lane</t>
  </si>
  <si>
    <t>8800 block of S Exchange Ave</t>
  </si>
  <si>
    <t>Grand Ave</t>
  </si>
  <si>
    <t>-76.1909</t>
  </si>
  <si>
    <t>Theresa Ave and S Scott Ave</t>
  </si>
  <si>
    <t>38.6292</t>
  </si>
  <si>
    <t>3501 Andtree Blvd</t>
  </si>
  <si>
    <t>-97.6596</t>
  </si>
  <si>
    <t>2700 block of Mill Street</t>
  </si>
  <si>
    <t>30.7061</t>
  </si>
  <si>
    <t>-88.1028</t>
  </si>
  <si>
    <t>628 Genesee Street</t>
  </si>
  <si>
    <t>2903 Raeford Road</t>
  </si>
  <si>
    <t>3rd Ave-149th Street</t>
  </si>
  <si>
    <t>1500 block of Delano Avenue</t>
  </si>
  <si>
    <t>Mountain View Avenue and Orange Avenue</t>
  </si>
  <si>
    <t>36.5474</t>
  </si>
  <si>
    <t>Calhoun and West Hanover Streets</t>
  </si>
  <si>
    <t>301 E Main St</t>
  </si>
  <si>
    <t>2100 block of Cloverdale Ave.</t>
  </si>
  <si>
    <t>Huebner Rd</t>
  </si>
  <si>
    <t>6000 block of Guild Drive</t>
  </si>
  <si>
    <t>-85.1099</t>
  </si>
  <si>
    <t>La Grande</t>
  </si>
  <si>
    <t>45.3271</t>
  </si>
  <si>
    <t>700 Block of SE Hawthorn Blvd</t>
  </si>
  <si>
    <t>Gunthorpe Road</t>
  </si>
  <si>
    <t>-85.2721</t>
  </si>
  <si>
    <t>New Street and Delsea Drive</t>
  </si>
  <si>
    <t>7500 block of North Damen</t>
  </si>
  <si>
    <t>Wilson Ave.</t>
  </si>
  <si>
    <t>30.6919</t>
  </si>
  <si>
    <t>-88.0976</t>
  </si>
  <si>
    <t>Greenbrook Drive and Napoleon Avenue</t>
  </si>
  <si>
    <t>264 IL 57</t>
  </si>
  <si>
    <t>-91.3166</t>
  </si>
  <si>
    <t>7900 block of South Escanaba</t>
  </si>
  <si>
    <t>Faxon Avenue and Leath Street</t>
  </si>
  <si>
    <t>Hendricks Street</t>
  </si>
  <si>
    <t>34.518</t>
  </si>
  <si>
    <t>-83.5328</t>
  </si>
  <si>
    <t>1600 block of East 92nd Street</t>
  </si>
  <si>
    <t>-87.5843</t>
  </si>
  <si>
    <t>2890 E 116th St</t>
  </si>
  <si>
    <t>-81.6033</t>
  </si>
  <si>
    <t>177th Avenue and Voltaire Street</t>
  </si>
  <si>
    <t>Drycreek Road</t>
  </si>
  <si>
    <t>15810 Holmes Ave</t>
  </si>
  <si>
    <t>Giffin Street</t>
  </si>
  <si>
    <t>100 block of West Fountain Street</t>
  </si>
  <si>
    <t>-85.1945</t>
  </si>
  <si>
    <t>1300 block of West Clifton Blvd</t>
  </si>
  <si>
    <t>710 N 2nd Street</t>
  </si>
  <si>
    <t>800 block of Hancock Avenue</t>
  </si>
  <si>
    <t>North Third St and DeMers Ave</t>
  </si>
  <si>
    <t>-97.0305</t>
  </si>
  <si>
    <t>North Main and Ann Street</t>
  </si>
  <si>
    <t>500 block of Waldo Court</t>
  </si>
  <si>
    <t>-92.2395</t>
  </si>
  <si>
    <t>228 G Street</t>
  </si>
  <si>
    <t>38.5446</t>
  </si>
  <si>
    <t>37.4059</t>
  </si>
  <si>
    <t>-94.7006</t>
  </si>
  <si>
    <t>604 N 23rd St</t>
  </si>
  <si>
    <t>1329 N. Redwood Road</t>
  </si>
  <si>
    <t>Rockaway Pkwy</t>
  </si>
  <si>
    <t>40.6477</t>
  </si>
  <si>
    <t>500 block of Eagle Mill Road</t>
  </si>
  <si>
    <t>Songo School Rd</t>
  </si>
  <si>
    <t>43.9476</t>
  </si>
  <si>
    <t>-70.5697</t>
  </si>
  <si>
    <t>Carlisle and Menaul N.E.</t>
  </si>
  <si>
    <t>N. Plaza</t>
  </si>
  <si>
    <t>36.4074</t>
  </si>
  <si>
    <t>-105.575</t>
  </si>
  <si>
    <t>2100 block of Park Hill Drive</t>
  </si>
  <si>
    <t>40.4545</t>
  </si>
  <si>
    <t>1000 North and 900 West</t>
  </si>
  <si>
    <t>40.3155</t>
  </si>
  <si>
    <t>-111.717</t>
  </si>
  <si>
    <t>201-07 100th Avenue</t>
  </si>
  <si>
    <t>1 Providence Place</t>
  </si>
  <si>
    <t>Mathewson and Washington Street</t>
  </si>
  <si>
    <t>41.823</t>
  </si>
  <si>
    <t>-90.7706</t>
  </si>
  <si>
    <t>Florin Road and Gloria Drive</t>
  </si>
  <si>
    <t>38.5043</t>
  </si>
  <si>
    <t>70 Wilborn Road</t>
  </si>
  <si>
    <t>Sabillasville</t>
  </si>
  <si>
    <t>6600 block of Eylers Valley Flint Road</t>
  </si>
  <si>
    <t>39.6621</t>
  </si>
  <si>
    <t>2010 Carmel Drive</t>
  </si>
  <si>
    <t>6400 block of North Calle Lottie</t>
  </si>
  <si>
    <t>32.3243</t>
  </si>
  <si>
    <t>3600 block of Kinsey Avenue</t>
  </si>
  <si>
    <t>650 South Truman Blvd</t>
  </si>
  <si>
    <t>554 Amherst Rd</t>
  </si>
  <si>
    <t>Commerce Street and West Hazleton Avenue</t>
  </si>
  <si>
    <t>37.9463</t>
  </si>
  <si>
    <t>6800 block of South State</t>
  </si>
  <si>
    <t>41.3419</t>
  </si>
  <si>
    <t>-89.0949</t>
  </si>
  <si>
    <t>-90.599</t>
  </si>
  <si>
    <t>Chisholm</t>
  </si>
  <si>
    <t>100 block of 6th Street SW</t>
  </si>
  <si>
    <t>47.4836</t>
  </si>
  <si>
    <t>-92.8812</t>
  </si>
  <si>
    <t>3300 block of Langley Way</t>
  </si>
  <si>
    <t>38.7048</t>
  </si>
  <si>
    <t>2800 block of New Danneel</t>
  </si>
  <si>
    <t>Howell Road</t>
  </si>
  <si>
    <t>2261 Petzinger Court</t>
  </si>
  <si>
    <t>1410 University Blvd</t>
  </si>
  <si>
    <t>33.2113</t>
  </si>
  <si>
    <t>Highland Avenue and Route 52</t>
  </si>
  <si>
    <t>37.2628</t>
  </si>
  <si>
    <t>-81.2376</t>
  </si>
  <si>
    <t>5500 Carson Street</t>
  </si>
  <si>
    <t>39.7928</t>
  </si>
  <si>
    <t>353 SE Port St Lucie Blvd</t>
  </si>
  <si>
    <t>27.2733</t>
  </si>
  <si>
    <t>4700 Block of N 81st St</t>
  </si>
  <si>
    <t>2000 Ashby Ln</t>
  </si>
  <si>
    <t>33.3846</t>
  </si>
  <si>
    <t>-86.8405</t>
  </si>
  <si>
    <t>400 block of 25th Street</t>
  </si>
  <si>
    <t>27.4447</t>
  </si>
  <si>
    <t>3862 N High St</t>
  </si>
  <si>
    <t>39.7707</t>
  </si>
  <si>
    <t>Blake Ave &amp; New Jersey Ave</t>
  </si>
  <si>
    <t>340 W 31st St</t>
  </si>
  <si>
    <t>-73.996</t>
  </si>
  <si>
    <t>1200 block of N Yale Dr</t>
  </si>
  <si>
    <t>600 block of L Street SE</t>
  </si>
  <si>
    <t>S 120th St and NE 2</t>
  </si>
  <si>
    <t>-96.5591</t>
  </si>
  <si>
    <t>500 block of East 38th Street</t>
  </si>
  <si>
    <t>3000 block of Nicosh Circle</t>
  </si>
  <si>
    <t>-77.2221</t>
  </si>
  <si>
    <t>2000 block of Fairfield Avenue</t>
  </si>
  <si>
    <t>3500 block of West 30th Street</t>
  </si>
  <si>
    <t>41.8396</t>
  </si>
  <si>
    <t>7200 block of South University</t>
  </si>
  <si>
    <t>1200 block of Convent Street</t>
  </si>
  <si>
    <t>33.2042</t>
  </si>
  <si>
    <t>-87.556</t>
  </si>
  <si>
    <t>Bobe St and U St</t>
  </si>
  <si>
    <t>30.4363</t>
  </si>
  <si>
    <t>-87.2471</t>
  </si>
  <si>
    <t>George Washington Highway at Bainbridge Avenue</t>
  </si>
  <si>
    <t>2600 block of Elm Avenue</t>
  </si>
  <si>
    <t>346 Straight Avenue</t>
  </si>
  <si>
    <t>200 block of Townsend Street</t>
  </si>
  <si>
    <t>42.8905</t>
  </si>
  <si>
    <t>Parkway Ave</t>
  </si>
  <si>
    <t>300 block of Chipeta Avenue</t>
  </si>
  <si>
    <t>1800 block of West 78th</t>
  </si>
  <si>
    <t>1800 block of South Pulaski</t>
  </si>
  <si>
    <t>3800 block of West Division</t>
  </si>
  <si>
    <t>Second and Hudson Street</t>
  </si>
  <si>
    <t>40.344</t>
  </si>
  <si>
    <t>30.0056</t>
  </si>
  <si>
    <t>7401 Samuell Boulevard</t>
  </si>
  <si>
    <t>400 block of East Maine</t>
  </si>
  <si>
    <t>1623 US Hwy 501</t>
  </si>
  <si>
    <t>1200 block of Raymond Rd.</t>
  </si>
  <si>
    <t>32.9297</t>
  </si>
  <si>
    <t>Belmont St and Lake Ave</t>
  </si>
  <si>
    <t>-71.445</t>
  </si>
  <si>
    <t>Woodslea Drive</t>
  </si>
  <si>
    <t>-83.6623</t>
  </si>
  <si>
    <t>1985 Willow Pass Road</t>
  </si>
  <si>
    <t>37.976</t>
  </si>
  <si>
    <t>United Plaza Boulevard and Essen Lane</t>
  </si>
  <si>
    <t>-91.1008</t>
  </si>
  <si>
    <t>28th Avenue and 16th Street</t>
  </si>
  <si>
    <t>2182 E 80th St</t>
  </si>
  <si>
    <t>498 Essex St</t>
  </si>
  <si>
    <t>-70.9472</t>
  </si>
  <si>
    <t>158 Bowdoin St</t>
  </si>
  <si>
    <t>6200 block of Laird Avenue</t>
  </si>
  <si>
    <t>50 Bickford St</t>
  </si>
  <si>
    <t>42.3233</t>
  </si>
  <si>
    <t>-71.1022</t>
  </si>
  <si>
    <t>218 Republic Rd</t>
  </si>
  <si>
    <t>39.9676</t>
  </si>
  <si>
    <t>-79.8767</t>
  </si>
  <si>
    <t>33 Wilbraham Ave</t>
  </si>
  <si>
    <t>1700 block of St. Louis Street</t>
  </si>
  <si>
    <t>Avenue of the Saints</t>
  </si>
  <si>
    <t>-92.6736</t>
  </si>
  <si>
    <t>48.1922</t>
  </si>
  <si>
    <t>-114.297</t>
  </si>
  <si>
    <t>19th Street Northwest</t>
  </si>
  <si>
    <t>26.2306</t>
  </si>
  <si>
    <t>Dexter and Davidson</t>
  </si>
  <si>
    <t>-83.1309</t>
  </si>
  <si>
    <t>Jewella Avenue and Sunset Drive</t>
  </si>
  <si>
    <t>5101 Orchard Road</t>
  </si>
  <si>
    <t>-88.5114</t>
  </si>
  <si>
    <t>5758 Harshmanville Road</t>
  </si>
  <si>
    <t>912 Business Loop 70E</t>
  </si>
  <si>
    <t>1200 block of Ruby Avenue</t>
  </si>
  <si>
    <t>39.0717</t>
  </si>
  <si>
    <t>NE 83rd St and Glisan St</t>
  </si>
  <si>
    <t>US-83</t>
  </si>
  <si>
    <t>-100.305</t>
  </si>
  <si>
    <t>10000 block of Tyler Road</t>
  </si>
  <si>
    <t>-90.6248</t>
  </si>
  <si>
    <t>400 Block of South Bridge St</t>
  </si>
  <si>
    <t>132 Upper Valley Rd</t>
  </si>
  <si>
    <t>American Legion Highway</t>
  </si>
  <si>
    <t>-71.1062</t>
  </si>
  <si>
    <t>SW 86th St and W Roca Rd</t>
  </si>
  <si>
    <t>3945 Pio Nono Ave.</t>
  </si>
  <si>
    <t>2046 U.S. 67</t>
  </si>
  <si>
    <t>33.165</t>
  </si>
  <si>
    <t>-95.0107</t>
  </si>
  <si>
    <t>4700 block of South Loomis</t>
  </si>
  <si>
    <t>42.4158</t>
  </si>
  <si>
    <t>-70.9933</t>
  </si>
  <si>
    <t>2700 block of North Ridgeway</t>
  </si>
  <si>
    <t>600 block of North Clark</t>
  </si>
  <si>
    <t>400 block of Willoughby Avenue</t>
  </si>
  <si>
    <t>58.3009</t>
  </si>
  <si>
    <t>4500 block of West Congress Parkway</t>
  </si>
  <si>
    <t>State Rd</t>
  </si>
  <si>
    <t>8100 Block of Russwood Lane West</t>
  </si>
  <si>
    <t>4747 Lambs Road</t>
  </si>
  <si>
    <t>32.8857</t>
  </si>
  <si>
    <t>1900 block of North Dearborn Street</t>
  </si>
  <si>
    <t>SE River Rd and SE Torbank Rd</t>
  </si>
  <si>
    <t>45.4249</t>
  </si>
  <si>
    <t>600 block of St. Peter Street</t>
  </si>
  <si>
    <t>2182 N Illinois St.</t>
  </si>
  <si>
    <t>200 block of Central Ave</t>
  </si>
  <si>
    <t>36.7327</t>
  </si>
  <si>
    <t>7400 block of North Western</t>
  </si>
  <si>
    <t>500 block of Tainter Street</t>
  </si>
  <si>
    <t>45.3127</t>
  </si>
  <si>
    <t>-91.6552</t>
  </si>
  <si>
    <t>12200 block of West 29th Street</t>
  </si>
  <si>
    <t>10200 block of Jefferson Highway</t>
  </si>
  <si>
    <t>North 20th Avenue</t>
  </si>
  <si>
    <t>-88.9095</t>
  </si>
  <si>
    <t>50 block of E Cross St</t>
  </si>
  <si>
    <t>39.2771</t>
  </si>
  <si>
    <t>Belle Meade Boulevard</t>
  </si>
  <si>
    <t>36.1013</t>
  </si>
  <si>
    <t>2500 block of Woodcliff Drive</t>
  </si>
  <si>
    <t>29.4088</t>
  </si>
  <si>
    <t>2500 block of Brady Street</t>
  </si>
  <si>
    <t>800 block of West 51st Place</t>
  </si>
  <si>
    <t>South Cherokee Street and West Arkansas Avenue</t>
  </si>
  <si>
    <t>5008 NC-55</t>
  </si>
  <si>
    <t>Hollow View Drive</t>
  </si>
  <si>
    <t>44.4715</t>
  </si>
  <si>
    <t>-71.9489</t>
  </si>
  <si>
    <t>East Central Blvd and Orange Ave</t>
  </si>
  <si>
    <t>4100 Rogers Avenue</t>
  </si>
  <si>
    <t>30.408</t>
  </si>
  <si>
    <t>-81.7126</t>
  </si>
  <si>
    <t>8200 Lexington Drive</t>
  </si>
  <si>
    <t>30.3991</t>
  </si>
  <si>
    <t>1300 Yellow Water Road</t>
  </si>
  <si>
    <t>-81.9629</t>
  </si>
  <si>
    <t>Quan Drive and Cassat Avenue</t>
  </si>
  <si>
    <t>-81.7304</t>
  </si>
  <si>
    <t>Wilson Street and West 29th Street</t>
  </si>
  <si>
    <t>30.3622</t>
  </si>
  <si>
    <t>-81.6813</t>
  </si>
  <si>
    <t>Deleon Avenue</t>
  </si>
  <si>
    <t>Dwyer Road and America Street</t>
  </si>
  <si>
    <t>1700 block of East 13th Street</t>
  </si>
  <si>
    <t>Old Snow Hill Road and Marcella Drive</t>
  </si>
  <si>
    <t>35.2863</t>
  </si>
  <si>
    <t>NW 15th and Lawton</t>
  </si>
  <si>
    <t>34.6243</t>
  </si>
  <si>
    <t>-98.4118</t>
  </si>
  <si>
    <t>800 block of 98th Avenue North</t>
  </si>
  <si>
    <t>26.2604</t>
  </si>
  <si>
    <t>0200 block of Southwest Hamilton Street</t>
  </si>
  <si>
    <t>45.4909</t>
  </si>
  <si>
    <t>Mathias Ave</t>
  </si>
  <si>
    <t>-73.7869</t>
  </si>
  <si>
    <t>Detroit Street and Paderewski Drive</t>
  </si>
  <si>
    <t>2900 block of Eastern Avenue</t>
  </si>
  <si>
    <t>Sky Road and Farm Road 915A</t>
  </si>
  <si>
    <t>Advance (Bermuda Run)</t>
  </si>
  <si>
    <t>196 NC Highway 801</t>
  </si>
  <si>
    <t>36.0057</t>
  </si>
  <si>
    <t>-80.4401</t>
  </si>
  <si>
    <t>395 N K Highway</t>
  </si>
  <si>
    <t>-94.8379</t>
  </si>
  <si>
    <t>Woodcliff Lake</t>
  </si>
  <si>
    <t>100 Prospect Ave</t>
  </si>
  <si>
    <t>41.0198</t>
  </si>
  <si>
    <t>-74.0325</t>
  </si>
  <si>
    <t>26th and Broadway</t>
  </si>
  <si>
    <t>7500 block of Gordon Way</t>
  </si>
  <si>
    <t>Bourbon Street</t>
  </si>
  <si>
    <t>5500 S Flamingo Rd</t>
  </si>
  <si>
    <t>400 block of East End Avenue</t>
  </si>
  <si>
    <t>40.0376</t>
  </si>
  <si>
    <t>-76.2957</t>
  </si>
  <si>
    <t>42.5576</t>
  </si>
  <si>
    <t>-114.468</t>
  </si>
  <si>
    <t>US 13 and Allen Road</t>
  </si>
  <si>
    <t>-75.6759</t>
  </si>
  <si>
    <t>Coon Branch Rd</t>
  </si>
  <si>
    <t>Morris Lea Court</t>
  </si>
  <si>
    <t>39.3806</t>
  </si>
  <si>
    <t>Marlboro (county)</t>
  </si>
  <si>
    <t>Melroy Street</t>
  </si>
  <si>
    <t>34.6618</t>
  </si>
  <si>
    <t>-79.5437</t>
  </si>
  <si>
    <t>128 Bear Mountain Blvd</t>
  </si>
  <si>
    <t>-118.825</t>
  </si>
  <si>
    <t>SW 59th and Agnew Avenue</t>
  </si>
  <si>
    <t>-97.5125</t>
  </si>
  <si>
    <t>Cedar Flat Rd</t>
  </si>
  <si>
    <t>36.9502</t>
  </si>
  <si>
    <t>-85.6136</t>
  </si>
  <si>
    <t>76 Masseth Street</t>
  </si>
  <si>
    <t>-77.6412</t>
  </si>
  <si>
    <t>44.644</t>
  </si>
  <si>
    <t>-72.8969</t>
  </si>
  <si>
    <t>Nostrand &amp; Kosciuszko</t>
  </si>
  <si>
    <t>-73.9516</t>
  </si>
  <si>
    <t>Sonic Lane</t>
  </si>
  <si>
    <t>Sixth Ave</t>
  </si>
  <si>
    <t>7400 block of Conestoga</t>
  </si>
  <si>
    <t>Southwest 17th and South Portland</t>
  </si>
  <si>
    <t>1300 block of Howard Road SE</t>
  </si>
  <si>
    <t>4100 block of S.W. Gage Center Drive</t>
  </si>
  <si>
    <t>39.0435</t>
  </si>
  <si>
    <t>Gregory and Prospect</t>
  </si>
  <si>
    <t>38.998</t>
  </si>
  <si>
    <t>7657 Boulevard 26</t>
  </si>
  <si>
    <t>14th and Arthur Avenue</t>
  </si>
  <si>
    <t>1500 Block of Crooms Ave</t>
  </si>
  <si>
    <t>Lyman and Chestnut Street</t>
  </si>
  <si>
    <t>Claremont Ave</t>
  </si>
  <si>
    <t>4000 Block of Tangerine Ave</t>
  </si>
  <si>
    <t>28.7957</t>
  </si>
  <si>
    <t>-81.2905</t>
  </si>
  <si>
    <t>2200 block of Vance Avenue</t>
  </si>
  <si>
    <t>100 block of Rockland Street</t>
  </si>
  <si>
    <t>-75.6327</t>
  </si>
  <si>
    <t>500 Block of Richmond Ave</t>
  </si>
  <si>
    <t>1103 S. Santa Fe Avenue</t>
  </si>
  <si>
    <t>Bob Tolbert Lane</t>
  </si>
  <si>
    <t>30.4566</t>
  </si>
  <si>
    <t>294 Hamilton Avenue</t>
  </si>
  <si>
    <t>-80.5845</t>
  </si>
  <si>
    <t>McKinnon Avenue NW and Hillandale Street NW</t>
  </si>
  <si>
    <t>500 block of East Gay Street</t>
  </si>
  <si>
    <t>32.2728</t>
  </si>
  <si>
    <t>498 Military E</t>
  </si>
  <si>
    <t>600 block of Palisade Street</t>
  </si>
  <si>
    <t>5900 block of Notre Dame Avenue</t>
  </si>
  <si>
    <t>4601 Hondo Pass</t>
  </si>
  <si>
    <t>31.8697</t>
  </si>
  <si>
    <t>835 South Cobb Drive</t>
  </si>
  <si>
    <t>I75</t>
  </si>
  <si>
    <t>A Street and Sergeant Avenue</t>
  </si>
  <si>
    <t>-94.52</t>
  </si>
  <si>
    <t>Darlington Station Road</t>
  </si>
  <si>
    <t>-83.5053</t>
  </si>
  <si>
    <t>1200 block of St. Paul Street</t>
  </si>
  <si>
    <t>37.5541</t>
  </si>
  <si>
    <t>8600 block of Willow Street</t>
  </si>
  <si>
    <t>-104.888</t>
  </si>
  <si>
    <t>W River Road</t>
  </si>
  <si>
    <t>42.9565</t>
  </si>
  <si>
    <t>-77.7665</t>
  </si>
  <si>
    <t>Dover (Leipsic)</t>
  </si>
  <si>
    <t>-75.4872</t>
  </si>
  <si>
    <t>200 block of Paragon Mills Road</t>
  </si>
  <si>
    <t>2500 block of S. 14th St.</t>
  </si>
  <si>
    <t>Seaton Road</t>
  </si>
  <si>
    <t>-73.5173</t>
  </si>
  <si>
    <t>1275 Adams Road</t>
  </si>
  <si>
    <t>35.3517</t>
  </si>
  <si>
    <t>-78.4765</t>
  </si>
  <si>
    <t>669 Hemlock Dr</t>
  </si>
  <si>
    <t>-82.7568</t>
  </si>
  <si>
    <t>900 Pioneer Rd</t>
  </si>
  <si>
    <t>1100 block of North Garfield</t>
  </si>
  <si>
    <t>11191 SW 176th Street</t>
  </si>
  <si>
    <t>25.6061</t>
  </si>
  <si>
    <t>-80.3727</t>
  </si>
  <si>
    <t>808 S Dekalb St</t>
  </si>
  <si>
    <t>-81.5383</t>
  </si>
  <si>
    <t>124 Atando Ave</t>
  </si>
  <si>
    <t>US 41 South</t>
  </si>
  <si>
    <t>26.5528</t>
  </si>
  <si>
    <t>Mc Kenney (Mckenney)</t>
  </si>
  <si>
    <t>21205 Boydton Plank Rd</t>
  </si>
  <si>
    <t>2 Schreck Ave</t>
  </si>
  <si>
    <t>42.9257</t>
  </si>
  <si>
    <t>2800 block of South E Street</t>
  </si>
  <si>
    <t>24th Street and Jefferson Street</t>
  </si>
  <si>
    <t>33.4471</t>
  </si>
  <si>
    <t>Bluefield (Brush Fork)</t>
  </si>
  <si>
    <t>1892 Coal Heritage Road</t>
  </si>
  <si>
    <t>2700 block of Avenue K</t>
  </si>
  <si>
    <t>-83.7871</t>
  </si>
  <si>
    <t>7800 block of Dawn Road</t>
  </si>
  <si>
    <t>US 41 and Vanderbilt Road</t>
  </si>
  <si>
    <t>26.2505</t>
  </si>
  <si>
    <t>-81.8013</t>
  </si>
  <si>
    <t>Shawmut Rd</t>
  </si>
  <si>
    <t>41.3021</t>
  </si>
  <si>
    <t>-78.7286</t>
  </si>
  <si>
    <t>3300 S Orange Blossom Trail</t>
  </si>
  <si>
    <t>1700 Block of Mandeville St</t>
  </si>
  <si>
    <t>-90.058</t>
  </si>
  <si>
    <t>981 Union Ave</t>
  </si>
  <si>
    <t>Harbison Station Circle</t>
  </si>
  <si>
    <t>Freiday Lane</t>
  </si>
  <si>
    <t>33.5732</t>
  </si>
  <si>
    <t>-81.722</t>
  </si>
  <si>
    <t>1000 block of Landrum Drive SW</t>
  </si>
  <si>
    <t>166 Kimberly Ave</t>
  </si>
  <si>
    <t>42.0926</t>
  </si>
  <si>
    <t>-72.5513</t>
  </si>
  <si>
    <t>1067 McDonald Avenue</t>
  </si>
  <si>
    <t>33.7832</t>
  </si>
  <si>
    <t>494 Central St</t>
  </si>
  <si>
    <t>4200 block of 4th Street, SE</t>
  </si>
  <si>
    <t>904 Wendell Drive</t>
  </si>
  <si>
    <t>West 27th and North Van Buren streets</t>
  </si>
  <si>
    <t>North Buttonwood Drive</t>
  </si>
  <si>
    <t>30.5163</t>
  </si>
  <si>
    <t>-91.127</t>
  </si>
  <si>
    <t>Cherry Drive</t>
  </si>
  <si>
    <t>34.5166</t>
  </si>
  <si>
    <t>-82.765</t>
  </si>
  <si>
    <t>Mahoning (county)</t>
  </si>
  <si>
    <t>41.0298</t>
  </si>
  <si>
    <t>600 block of East Ann Street</t>
  </si>
  <si>
    <t>6812 Miramar Parkway</t>
  </si>
  <si>
    <t>25.982</t>
  </si>
  <si>
    <t>365 Westgate Dr</t>
  </si>
  <si>
    <t>1500 Block of Grafton Street</t>
  </si>
  <si>
    <t>1800 block of N Green Ln</t>
  </si>
  <si>
    <t>42.1442</t>
  </si>
  <si>
    <t>1400 block of Belle Street</t>
  </si>
  <si>
    <t>34.137</t>
  </si>
  <si>
    <t>846 Saizan Street</t>
  </si>
  <si>
    <t>30.5615</t>
  </si>
  <si>
    <t>-91.9531</t>
  </si>
  <si>
    <t>46.5833</t>
  </si>
  <si>
    <t>808 North Thompson Street</t>
  </si>
  <si>
    <t>34.339</t>
  </si>
  <si>
    <t>-78.698</t>
  </si>
  <si>
    <t>5700 block of Logan Street</t>
  </si>
  <si>
    <t>1300 block of West McClure Avenue</t>
  </si>
  <si>
    <t>Nicholas (county)</t>
  </si>
  <si>
    <t>Bays Road</t>
  </si>
  <si>
    <t>38.5318</t>
  </si>
  <si>
    <t>1840 West Palma Vista Drive</t>
  </si>
  <si>
    <t>26.2335</t>
  </si>
  <si>
    <t>-98.3845</t>
  </si>
  <si>
    <t>3700 block of Nevada Avenue</t>
  </si>
  <si>
    <t>2470 Eastrock Drive</t>
  </si>
  <si>
    <t>-89.0125</t>
  </si>
  <si>
    <t>3700 block of 7th Avenue</t>
  </si>
  <si>
    <t>West Fuqua</t>
  </si>
  <si>
    <t>400 block of South Holmes</t>
  </si>
  <si>
    <t>Picture Ridge Drive</t>
  </si>
  <si>
    <t>2443 Hamilton Mill Road</t>
  </si>
  <si>
    <t>Indy Lane</t>
  </si>
  <si>
    <t>-82.1118</t>
  </si>
  <si>
    <t>Woodhaven Road</t>
  </si>
  <si>
    <t>-79.8228</t>
  </si>
  <si>
    <t>400 block of W Martinez St</t>
  </si>
  <si>
    <t>4300 block of Tremont</t>
  </si>
  <si>
    <t>14000 block of Jersey Ave</t>
  </si>
  <si>
    <t>33.9243</t>
  </si>
  <si>
    <t>1700 block of South Eagle Road</t>
  </si>
  <si>
    <t>43.5891</t>
  </si>
  <si>
    <t>2000 block of Jackson Street</t>
  </si>
  <si>
    <t>900 block of West Chicago Avenue</t>
  </si>
  <si>
    <t>4314 American Way</t>
  </si>
  <si>
    <t>1900 block of 8th Avenue South</t>
  </si>
  <si>
    <t>33.4886</t>
  </si>
  <si>
    <t>-88.4272</t>
  </si>
  <si>
    <t>Hidden Hills</t>
  </si>
  <si>
    <t>1300 block of First Street</t>
  </si>
  <si>
    <t>3806 Adkins Road</t>
  </si>
  <si>
    <t>1318 Edgefield Hwy</t>
  </si>
  <si>
    <t>Valley Trail</t>
  </si>
  <si>
    <t>36.2771</t>
  </si>
  <si>
    <t>-86.7785</t>
  </si>
  <si>
    <t>Fairmont Avenue and Holt Avenue</t>
  </si>
  <si>
    <t>Church Avenue and Maple Avenue</t>
  </si>
  <si>
    <t>406 W Martinez St</t>
  </si>
  <si>
    <t>600 block of Southard Street</t>
  </si>
  <si>
    <t>-74.7584</t>
  </si>
  <si>
    <t>2520 US Hwy 92 West</t>
  </si>
  <si>
    <t>28.0652</t>
  </si>
  <si>
    <t>6100 block of South Kolmar Avenue</t>
  </si>
  <si>
    <t>-87.7363</t>
  </si>
  <si>
    <t>3222 Hursh Place NW</t>
  </si>
  <si>
    <t>3700 block of McKenzie Avenue</t>
  </si>
  <si>
    <t>34.0894</t>
  </si>
  <si>
    <t>11701 Lake Victoria Gardens Ave</t>
  </si>
  <si>
    <t>26.8465</t>
  </si>
  <si>
    <t>Concord Parkway South and Pitts School Road NW</t>
  </si>
  <si>
    <t>35.3702</t>
  </si>
  <si>
    <t>Highway 301 and Gum Street</t>
  </si>
  <si>
    <t>6100 block of North Maplewood</t>
  </si>
  <si>
    <t>-87.4957</t>
  </si>
  <si>
    <t>4 Ams Way</t>
  </si>
  <si>
    <t>43.7612</t>
  </si>
  <si>
    <t>-70.9965</t>
  </si>
  <si>
    <t>2400 block of West 47th Place</t>
  </si>
  <si>
    <t>7200 block of South King Drive</t>
  </si>
  <si>
    <t>6300 block of West Park Avenue</t>
  </si>
  <si>
    <t>-87.7807</t>
  </si>
  <si>
    <t>Dyer Road and Courthouse Drive</t>
  </si>
  <si>
    <t>37.6029</t>
  </si>
  <si>
    <t>1100 block of St. Philip Street</t>
  </si>
  <si>
    <t>Minnequa Ave</t>
  </si>
  <si>
    <t>38.2332</t>
  </si>
  <si>
    <t>Lavender Street and Peoples Avenue</t>
  </si>
  <si>
    <t>-90.0455</t>
  </si>
  <si>
    <t>827 Lisbon St</t>
  </si>
  <si>
    <t>-70.2047</t>
  </si>
  <si>
    <t>Richmond Rd</t>
  </si>
  <si>
    <t>44.1313</t>
  </si>
  <si>
    <t>-69.9554</t>
  </si>
  <si>
    <t>700 block of 39th Street</t>
  </si>
  <si>
    <t>37.8293</t>
  </si>
  <si>
    <t>719 W. 180th Street</t>
  </si>
  <si>
    <t>600 block of 32nd Street</t>
  </si>
  <si>
    <t>37.8217</t>
  </si>
  <si>
    <t>-78.835</t>
  </si>
  <si>
    <t>8700 block of South Wood Street</t>
  </si>
  <si>
    <t>Aster Street and Crofton Lane</t>
  </si>
  <si>
    <t>33.1368</t>
  </si>
  <si>
    <t>35 Colonial Oaks Court</t>
  </si>
  <si>
    <t>Dalmation and Littleford</t>
  </si>
  <si>
    <t>-95.426</t>
  </si>
  <si>
    <t>4500 block of West Washington</t>
  </si>
  <si>
    <t>8700 block of South Escanaba</t>
  </si>
  <si>
    <t>100 block of Channahon Street</t>
  </si>
  <si>
    <t>-88.1983</t>
  </si>
  <si>
    <t>4500 block of South Wolcott</t>
  </si>
  <si>
    <t>26th Street and Glenarm Place</t>
  </si>
  <si>
    <t>28th Street and Maple Avenue</t>
  </si>
  <si>
    <t>43.4895</t>
  </si>
  <si>
    <t>-116.124</t>
  </si>
  <si>
    <t>500 block of West Clay Street</t>
  </si>
  <si>
    <t>40.1359</t>
  </si>
  <si>
    <t>48.22</t>
  </si>
  <si>
    <t>-114.28</t>
  </si>
  <si>
    <t>Houghton</t>
  </si>
  <si>
    <t>203 West Jacker Avenue</t>
  </si>
  <si>
    <t>47.116</t>
  </si>
  <si>
    <t>-88.5759</t>
  </si>
  <si>
    <t>87th and Lewis</t>
  </si>
  <si>
    <t>36.0384</t>
  </si>
  <si>
    <t>Long Circle</t>
  </si>
  <si>
    <t>34.6186</t>
  </si>
  <si>
    <t>-83.3528</t>
  </si>
  <si>
    <t>1600 block of St Clair Street</t>
  </si>
  <si>
    <t>30.3448</t>
  </si>
  <si>
    <t>-81.7163</t>
  </si>
  <si>
    <t>SE 17th Ave and Tacoma St</t>
  </si>
  <si>
    <t>45.4643</t>
  </si>
  <si>
    <t>3200 block of Rowena Avenue</t>
  </si>
  <si>
    <t>-78.8584</t>
  </si>
  <si>
    <t>2400 West 4th Street</t>
  </si>
  <si>
    <t>-96.3783</t>
  </si>
  <si>
    <t>1128 15th Street NE</t>
  </si>
  <si>
    <t>35.7436</t>
  </si>
  <si>
    <t>6100 block of Holgate Drive</t>
  </si>
  <si>
    <t>770 Reading Road</t>
  </si>
  <si>
    <t>2441 Chillum Road</t>
  </si>
  <si>
    <t>-76.9689</t>
  </si>
  <si>
    <t>138 Beale Street</t>
  </si>
  <si>
    <t>6700 block of East Tanners Creek Drive</t>
  </si>
  <si>
    <t>3700 block of Lighthouse Drive</t>
  </si>
  <si>
    <t>E. 49th Street</t>
  </si>
  <si>
    <t>Hoonah</t>
  </si>
  <si>
    <t>58.11</t>
  </si>
  <si>
    <t>-135.445</t>
  </si>
  <si>
    <t>10 Everett Place</t>
  </si>
  <si>
    <t>40.6001</t>
  </si>
  <si>
    <t>-74.451</t>
  </si>
  <si>
    <t>Painter Drive</t>
  </si>
  <si>
    <t>100 Block of South 10th St</t>
  </si>
  <si>
    <t>8 Nandina Circle</t>
  </si>
  <si>
    <t>22nd and Jefferson streets</t>
  </si>
  <si>
    <t>Montgomery Blvd NE and Carlisle Blvd NE</t>
  </si>
  <si>
    <t>35.1308</t>
  </si>
  <si>
    <t>Center Parkway and Mack Road</t>
  </si>
  <si>
    <t>4100 block of Wilson Avenue</t>
  </si>
  <si>
    <t>37.7074</t>
  </si>
  <si>
    <t>-78.8569</t>
  </si>
  <si>
    <t>E Sycamore St and N Rose St</t>
  </si>
  <si>
    <t>Fruitvale Avenue and Foothill Boulevard</t>
  </si>
  <si>
    <t>4513 S.W. Lee Boulevard</t>
  </si>
  <si>
    <t>15200 Scenic Highway</t>
  </si>
  <si>
    <t>30.5904</t>
  </si>
  <si>
    <t>-91.2052</t>
  </si>
  <si>
    <t>15900 block of 56th Ave W</t>
  </si>
  <si>
    <t>47.8544</t>
  </si>
  <si>
    <t>19th Avenue and 20th Street South</t>
  </si>
  <si>
    <t>Randall Lane</t>
  </si>
  <si>
    <t>1110 SE Powell Street</t>
  </si>
  <si>
    <t>39.036</t>
  </si>
  <si>
    <t>-95.6479</t>
  </si>
  <si>
    <t>1st block of Prospect Street</t>
  </si>
  <si>
    <t>-76.3146</t>
  </si>
  <si>
    <t>75th and Evans</t>
  </si>
  <si>
    <t>700 block of 8th Terrace West</t>
  </si>
  <si>
    <t>-86.8475</t>
  </si>
  <si>
    <t>1001 Mansfield St</t>
  </si>
  <si>
    <t>Ardmore (Dickson)</t>
  </si>
  <si>
    <t>Sparrow and Dickson Street</t>
  </si>
  <si>
    <t>34.1799</t>
  </si>
  <si>
    <t>-96.9859</t>
  </si>
  <si>
    <t>231 Thornton St</t>
  </si>
  <si>
    <t>-71.4833</t>
  </si>
  <si>
    <t>Tommelson Creek Rd</t>
  </si>
  <si>
    <t>30.2295</t>
  </si>
  <si>
    <t>-96.4052</t>
  </si>
  <si>
    <t>2300 West Sunrise Blvd</t>
  </si>
  <si>
    <t>26.1362</t>
  </si>
  <si>
    <t>S 18th St</t>
  </si>
  <si>
    <t>42.4987</t>
  </si>
  <si>
    <t>4380 NW 103rd Terrace</t>
  </si>
  <si>
    <t>26.1787</t>
  </si>
  <si>
    <t>-80.2869</t>
  </si>
  <si>
    <t>North Illinois Street</t>
  </si>
  <si>
    <t>1121 Bridgewater Dr</t>
  </si>
  <si>
    <t>28.1259</t>
  </si>
  <si>
    <t>-80.7008</t>
  </si>
  <si>
    <t>200 block of Reed Street</t>
  </si>
  <si>
    <t>-75.9249</t>
  </si>
  <si>
    <t>1000 block of West 12th</t>
  </si>
  <si>
    <t>1828 14th Street NW</t>
  </si>
  <si>
    <t>10235 Almeda Genoa</t>
  </si>
  <si>
    <t>Shady Oak Drive</t>
  </si>
  <si>
    <t>44.3189</t>
  </si>
  <si>
    <t>25935 Plaza Drive</t>
  </si>
  <si>
    <t>1000 block of North Independence Street</t>
  </si>
  <si>
    <t>-94.3488</t>
  </si>
  <si>
    <t>Skyland Dr</t>
  </si>
  <si>
    <t>34.8446</t>
  </si>
  <si>
    <t>1511 Camp Jackson Road</t>
  </si>
  <si>
    <t>38.5554</t>
  </si>
  <si>
    <t>-90.1677</t>
  </si>
  <si>
    <t>2041 College Rd North</t>
  </si>
  <si>
    <t>-83.011</t>
  </si>
  <si>
    <t>273 Princeton Blvd</t>
  </si>
  <si>
    <t>Munchausen Avenue</t>
  </si>
  <si>
    <t>NE 110th Ave and Glisan St</t>
  </si>
  <si>
    <t>6200 block of Brous Street</t>
  </si>
  <si>
    <t>Whitefish</t>
  </si>
  <si>
    <t>Central Avenue and First Street</t>
  </si>
  <si>
    <t>48.4116</t>
  </si>
  <si>
    <t>Busti</t>
  </si>
  <si>
    <t>Orr Street Extension and Garfield Road</t>
  </si>
  <si>
    <t>-79.2519</t>
  </si>
  <si>
    <t>Marion St</t>
  </si>
  <si>
    <t>41.3407</t>
  </si>
  <si>
    <t>-73.0837</t>
  </si>
  <si>
    <t>North 120th Street and Aurora Avenue North</t>
  </si>
  <si>
    <t>Market Street and Summer Street</t>
  </si>
  <si>
    <t>44.7856</t>
  </si>
  <si>
    <t>-91.474</t>
  </si>
  <si>
    <t>300 block of Barclay Hills Drive</t>
  </si>
  <si>
    <t>-77.8967</t>
  </si>
  <si>
    <t>600 East Liberty Street</t>
  </si>
  <si>
    <t>100 block of South Friendswood Drive</t>
  </si>
  <si>
    <t>29.5335</t>
  </si>
  <si>
    <t>-95.2061</t>
  </si>
  <si>
    <t>501 Pleasant St</t>
  </si>
  <si>
    <t>44.9275</t>
  </si>
  <si>
    <t>-72.2232</t>
  </si>
  <si>
    <t>1600 Bill Lucy Drive</t>
  </si>
  <si>
    <t>35.1009</t>
  </si>
  <si>
    <t>34.0934</t>
  </si>
  <si>
    <t>-78.7333</t>
  </si>
  <si>
    <t>Plymouth Road and Forrer Street</t>
  </si>
  <si>
    <t>-83.2012</t>
  </si>
  <si>
    <t>7000 block of South King Drive</t>
  </si>
  <si>
    <t>41.7675</t>
  </si>
  <si>
    <t>Wooddale Avenue and Wooddale Cove</t>
  </si>
  <si>
    <t>Clegg Drive</t>
  </si>
  <si>
    <t>157 Bowdoin St</t>
  </si>
  <si>
    <t>-72.5774</t>
  </si>
  <si>
    <t>Kimberly Mill Road</t>
  </si>
  <si>
    <t>MS-6</t>
  </si>
  <si>
    <t>34.3116</t>
  </si>
  <si>
    <t>-89.9478</t>
  </si>
  <si>
    <t>5700 block of Hollow Parkway</t>
  </si>
  <si>
    <t>33.9201</t>
  </si>
  <si>
    <t>Galen Ridge Road</t>
  </si>
  <si>
    <t>39.6646</t>
  </si>
  <si>
    <t>37.0109</t>
  </si>
  <si>
    <t>-86.4525</t>
  </si>
  <si>
    <t>6800 block of Kimberly Avenue</t>
  </si>
  <si>
    <t>-86.7227</t>
  </si>
  <si>
    <t>900 block of West Mulberry Street</t>
  </si>
  <si>
    <t>-83.8265</t>
  </si>
  <si>
    <t>7800 block of S Rainbow Blvd</t>
  </si>
  <si>
    <t>South College Avenue and Pulaski Highway</t>
  </si>
  <si>
    <t>800 block of Gulf Drive</t>
  </si>
  <si>
    <t>29.9105</t>
  </si>
  <si>
    <t>11400 block of South Eggleston</t>
  </si>
  <si>
    <t>41.6869</t>
  </si>
  <si>
    <t>Holly Hill Lane and Reed Drive</t>
  </si>
  <si>
    <t>39.0145</t>
  </si>
  <si>
    <t>East St Johns and I35</t>
  </si>
  <si>
    <t>39.5301</t>
  </si>
  <si>
    <t>Ina</t>
  </si>
  <si>
    <t>-86.6325</t>
  </si>
  <si>
    <t>5400 block of Sherry Drive</t>
  </si>
  <si>
    <t>29.3495</t>
  </si>
  <si>
    <t>-98.6041</t>
  </si>
  <si>
    <t>1400 block of North Derbigny Street</t>
  </si>
  <si>
    <t>4924 Burnt Oak Drive</t>
  </si>
  <si>
    <t>2500 block of North Lavergne Avenue</t>
  </si>
  <si>
    <t>300 Block of S Broad St</t>
  </si>
  <si>
    <t>2800 block of Dodson Avenue</t>
  </si>
  <si>
    <t>Harbour Lake Drive and Pineshadow Drive</t>
  </si>
  <si>
    <t>35.2134</t>
  </si>
  <si>
    <t>-89.917</t>
  </si>
  <si>
    <t>21000 block of Aldine Westfield</t>
  </si>
  <si>
    <t>Settlers Park Drive</t>
  </si>
  <si>
    <t>36.7885</t>
  </si>
  <si>
    <t>1500 block of Azalea Garden Road</t>
  </si>
  <si>
    <t>37-08 74th St</t>
  </si>
  <si>
    <t>16100 block of Coneflower Dr</t>
  </si>
  <si>
    <t>-88.1077</t>
  </si>
  <si>
    <t>1315 Upper Kingston Rd</t>
  </si>
  <si>
    <t>32.4958</t>
  </si>
  <si>
    <t>-86.4748</t>
  </si>
  <si>
    <t>1958 S. State St.</t>
  </si>
  <si>
    <t>400 block of South Murray Blvd</t>
  </si>
  <si>
    <t>David Drive and Airline Drive</t>
  </si>
  <si>
    <t>700 block of Conner</t>
  </si>
  <si>
    <t>Ortonville (Brandon)</t>
  </si>
  <si>
    <t>400 block of Dons Court</t>
  </si>
  <si>
    <t>42.8449</t>
  </si>
  <si>
    <t>6100 block of Allen Ave</t>
  </si>
  <si>
    <t>29.3921</t>
  </si>
  <si>
    <t>-94.9811</t>
  </si>
  <si>
    <t>1200 North Shore Drive</t>
  </si>
  <si>
    <t>30.3763</t>
  </si>
  <si>
    <t>North Main Street and Eastport Road</t>
  </si>
  <si>
    <t>2000 Woodside Street</t>
  </si>
  <si>
    <t>30.3362</t>
  </si>
  <si>
    <t>-81.6938</t>
  </si>
  <si>
    <t>3100 Sabal Palm Drive</t>
  </si>
  <si>
    <t>14240 NW 2nd Ave</t>
  </si>
  <si>
    <t>25.9054</t>
  </si>
  <si>
    <t>2500 block of Nine Mile Road</t>
  </si>
  <si>
    <t>37.5408</t>
  </si>
  <si>
    <t>2400 Block of Peyton</t>
  </si>
  <si>
    <t>-95.3059</t>
  </si>
  <si>
    <t>3400 Galilee Road</t>
  </si>
  <si>
    <t>30.2917</t>
  </si>
  <si>
    <t>2400 block of Arthur Avenue</t>
  </si>
  <si>
    <t>600 W Arlington Blvd</t>
  </si>
  <si>
    <t>1200 block of Skylark Drive</t>
  </si>
  <si>
    <t>-76.0763</t>
  </si>
  <si>
    <t>7th Street and Algonquin Parkway</t>
  </si>
  <si>
    <t>38.2201</t>
  </si>
  <si>
    <t>1202 Main St</t>
  </si>
  <si>
    <t>-93.8829</t>
  </si>
  <si>
    <t>1123 Howard Avenue</t>
  </si>
  <si>
    <t>45.7733</t>
  </si>
  <si>
    <t>3200 block of Elm Street</t>
  </si>
  <si>
    <t>SW 6th Street and Martin Luther King Boulevard</t>
  </si>
  <si>
    <t>Donald Street at Clinton Avenue</t>
  </si>
  <si>
    <t>30.715</t>
  </si>
  <si>
    <t>700 block of Frebis Avenue</t>
  </si>
  <si>
    <t>-82.9769</t>
  </si>
  <si>
    <t>300 block of South 17th Avenue</t>
  </si>
  <si>
    <t>31.3209</t>
  </si>
  <si>
    <t>-89.3139</t>
  </si>
  <si>
    <t>1001 S. St. Louis Avenue</t>
  </si>
  <si>
    <t>37.08</t>
  </si>
  <si>
    <t>-94.4952</t>
  </si>
  <si>
    <t>Stoughton Avenue</t>
  </si>
  <si>
    <t>3900 block of Indiana Avenue</t>
  </si>
  <si>
    <t>1200 block of Sheffield Drive</t>
  </si>
  <si>
    <t>-86.3977</t>
  </si>
  <si>
    <t>1215 NE Jefferson Ave.</t>
  </si>
  <si>
    <t>5000 block of Audrey Circle</t>
  </si>
  <si>
    <t>MS 6</t>
  </si>
  <si>
    <t>34.3495</t>
  </si>
  <si>
    <t>-89.7206</t>
  </si>
  <si>
    <t>700 block of S. Walsh</t>
  </si>
  <si>
    <t>Lagro</t>
  </si>
  <si>
    <t>17 North State Road 524</t>
  </si>
  <si>
    <t>Britmart Road</t>
  </si>
  <si>
    <t>300 block of Elk Street</t>
  </si>
  <si>
    <t>42.6607</t>
  </si>
  <si>
    <t>4100 block of Pennsylvania Street</t>
  </si>
  <si>
    <t>-87.3327</t>
  </si>
  <si>
    <t>100 Block of 1st St</t>
  </si>
  <si>
    <t>1887 Old Union Church Rd</t>
  </si>
  <si>
    <t>35.6743</t>
  </si>
  <si>
    <t>-80.3989</t>
  </si>
  <si>
    <t>Talbot Rd S and S 21st St</t>
  </si>
  <si>
    <t>47.4608</t>
  </si>
  <si>
    <t>800 block of North 41st Street</t>
  </si>
  <si>
    <t>Costner St</t>
  </si>
  <si>
    <t>35.2913</t>
  </si>
  <si>
    <t>-81.0209</t>
  </si>
  <si>
    <t>1346 Alton Road</t>
  </si>
  <si>
    <t>25.7848</t>
  </si>
  <si>
    <t>31.5594</t>
  </si>
  <si>
    <t>-91.3586</t>
  </si>
  <si>
    <t>626 40th Ave N</t>
  </si>
  <si>
    <t>8300 block of Guam Parkway</t>
  </si>
  <si>
    <t>36.9252</t>
  </si>
  <si>
    <t>-76.2249</t>
  </si>
  <si>
    <t>1 College Hill</t>
  </si>
  <si>
    <t>-91.5285</t>
  </si>
  <si>
    <t>3500 Block of Thalia Street</t>
  </si>
  <si>
    <t>200 block of Wilmont Street</t>
  </si>
  <si>
    <t>-75.076</t>
  </si>
  <si>
    <t>7848 East County Line Road</t>
  </si>
  <si>
    <t>4515 South Durango Drive</t>
  </si>
  <si>
    <t>36.1056</t>
  </si>
  <si>
    <t>-115.28</t>
  </si>
  <si>
    <t>7900 block of South Justine</t>
  </si>
  <si>
    <t>41.6776</t>
  </si>
  <si>
    <t>South Alpine Road and Beach Street</t>
  </si>
  <si>
    <t>42.2397</t>
  </si>
  <si>
    <t>2000 Block of S Clack St</t>
  </si>
  <si>
    <t>-99.7855</t>
  </si>
  <si>
    <t>Bascomb Drive</t>
  </si>
  <si>
    <t>34.3427</t>
  </si>
  <si>
    <t>-82.6475</t>
  </si>
  <si>
    <t>9265 East 41st</t>
  </si>
  <si>
    <t>-86.0045</t>
  </si>
  <si>
    <t>525 Lynnway St</t>
  </si>
  <si>
    <t>6306 Hoadly Road</t>
  </si>
  <si>
    <t>Northeast 88th and North Main Street</t>
  </si>
  <si>
    <t>39.2544</t>
  </si>
  <si>
    <t>1800 block of North Street</t>
  </si>
  <si>
    <t>135 4th Street</t>
  </si>
  <si>
    <t>13th Street and Wyandotte</t>
  </si>
  <si>
    <t>Granville and Everts</t>
  </si>
  <si>
    <t>2920 Oak Road</t>
  </si>
  <si>
    <t>4023 West Waters Avenue</t>
  </si>
  <si>
    <t>28.0255</t>
  </si>
  <si>
    <t>-82.5095</t>
  </si>
  <si>
    <t>8000 block of Phirne Road</t>
  </si>
  <si>
    <t>700 block of McKenzie Street</t>
  </si>
  <si>
    <t>3100 block of Ives Road</t>
  </si>
  <si>
    <t>31.258</t>
  </si>
  <si>
    <t>-95.0399</t>
  </si>
  <si>
    <t>Winding Lane</t>
  </si>
  <si>
    <t>1628 South 15th Street</t>
  </si>
  <si>
    <t>34.2168</t>
  </si>
  <si>
    <t>6200 block of 4th Avenue</t>
  </si>
  <si>
    <t>5800 block of Baseline Road</t>
  </si>
  <si>
    <t>34.6691</t>
  </si>
  <si>
    <t>1200 block of South Hope Street</t>
  </si>
  <si>
    <t>Heritage Manor Court</t>
  </si>
  <si>
    <t>38.747</t>
  </si>
  <si>
    <t>-90.5567</t>
  </si>
  <si>
    <t>700 block of West Princess</t>
  </si>
  <si>
    <t>-76.7441</t>
  </si>
  <si>
    <t>Pine Plains</t>
  </si>
  <si>
    <t>262 Co Rte 7</t>
  </si>
  <si>
    <t>42.0202</t>
  </si>
  <si>
    <t>-73.699</t>
  </si>
  <si>
    <t>14th and Vine</t>
  </si>
  <si>
    <t>1210 US-130</t>
  </si>
  <si>
    <t>14000 block of Glenside Road</t>
  </si>
  <si>
    <t>-81.5866</t>
  </si>
  <si>
    <t>200 block of S.E. 7th</t>
  </si>
  <si>
    <t>3600 block of Barham Blvd</t>
  </si>
  <si>
    <t>34.1417</t>
  </si>
  <si>
    <t>1860 Chelton Road</t>
  </si>
  <si>
    <t>4503 NW 23rd</t>
  </si>
  <si>
    <t>-97.6056</t>
  </si>
  <si>
    <t>700 block of South Shelby Street</t>
  </si>
  <si>
    <t>38.2447</t>
  </si>
  <si>
    <t>6809 Manchester Trafficway</t>
  </si>
  <si>
    <t>-94.4962</t>
  </si>
  <si>
    <t>3500 block of Mosswood Lane</t>
  </si>
  <si>
    <t>38.8099</t>
  </si>
  <si>
    <t>5800 Marshall Avenue</t>
  </si>
  <si>
    <t>37.007</t>
  </si>
  <si>
    <t>-76.4275</t>
  </si>
  <si>
    <t>Reiner Street</t>
  </si>
  <si>
    <t>64.8418</t>
  </si>
  <si>
    <t>-147.36</t>
  </si>
  <si>
    <t>McDowell Road and Emerald Drive</t>
  </si>
  <si>
    <t>719 N. 5th Street</t>
  </si>
  <si>
    <t>100 block of Victor Avenue</t>
  </si>
  <si>
    <t>200 block of Riverside Avenue</t>
  </si>
  <si>
    <t>42.9534</t>
  </si>
  <si>
    <t>Little York Rd and Hwy 6</t>
  </si>
  <si>
    <t>4701 Brookfield Dr</t>
  </si>
  <si>
    <t>38.4806</t>
  </si>
  <si>
    <t>Fremont and Folsom</t>
  </si>
  <si>
    <t>1400 block of South Pershing Street</t>
  </si>
  <si>
    <t>-97.2828</t>
  </si>
  <si>
    <t>600 block of South Ashland</t>
  </si>
  <si>
    <t>300 block of Mistletoe Street</t>
  </si>
  <si>
    <t>113 Susan Ave</t>
  </si>
  <si>
    <t>36.8409</t>
  </si>
  <si>
    <t>3280 Delmar Road</t>
  </si>
  <si>
    <t>35.4565</t>
  </si>
  <si>
    <t>24th Street and Dickinson Street</t>
  </si>
  <si>
    <t>600 block of North 10th Street</t>
  </si>
  <si>
    <t>3500 block of Fairview Ave</t>
  </si>
  <si>
    <t>-76.6761</t>
  </si>
  <si>
    <t>156 Summer Street</t>
  </si>
  <si>
    <t>42.5761</t>
  </si>
  <si>
    <t>2600 block of Countryside Drive</t>
  </si>
  <si>
    <t>1230 University Court</t>
  </si>
  <si>
    <t>8th St and Van Brunt Blvd</t>
  </si>
  <si>
    <t>1300 South Woodrow Street</t>
  </si>
  <si>
    <t>Beall St at W 21st St</t>
  </si>
  <si>
    <t>-95.4181</t>
  </si>
  <si>
    <t>1081 South Glendale</t>
  </si>
  <si>
    <t>37.6703</t>
  </si>
  <si>
    <t>-97.2786</t>
  </si>
  <si>
    <t>4900 block of Cordova Street</t>
  </si>
  <si>
    <t>32.648</t>
  </si>
  <si>
    <t>43 Walnut St</t>
  </si>
  <si>
    <t>1700 Nebraska Street</t>
  </si>
  <si>
    <t>42.5081</t>
  </si>
  <si>
    <t>-96.4036</t>
  </si>
  <si>
    <t>100 block of N. 33rd Street</t>
  </si>
  <si>
    <t>-77.4074</t>
  </si>
  <si>
    <t>Shallowford Road and Hamilton Place Boulevard</t>
  </si>
  <si>
    <t>35.0418</t>
  </si>
  <si>
    <t>W.E. Morton Avenue</t>
  </si>
  <si>
    <t>32.6328</t>
  </si>
  <si>
    <t>-85.3798</t>
  </si>
  <si>
    <t>Donald Avenue</t>
  </si>
  <si>
    <t>32.6391</t>
  </si>
  <si>
    <t>3100 Block of Peavy Road</t>
  </si>
  <si>
    <t>610 Loop</t>
  </si>
  <si>
    <t>Rice Ave</t>
  </si>
  <si>
    <t>3800 block of South Mendenhall</t>
  </si>
  <si>
    <t>61 Goddard St</t>
  </si>
  <si>
    <t>-72.0368</t>
  </si>
  <si>
    <t>6831 Miramar Pkwy</t>
  </si>
  <si>
    <t>25.9822</t>
  </si>
  <si>
    <t>Washington St and St Gregory St</t>
  </si>
  <si>
    <t>42.2758</t>
  </si>
  <si>
    <t>-71.0696</t>
  </si>
  <si>
    <t>1308 Loring Ave</t>
  </si>
  <si>
    <t>Hamilton Ave and W Galbraith Rd</t>
  </si>
  <si>
    <t>39.2178</t>
  </si>
  <si>
    <t>-84.5494</t>
  </si>
  <si>
    <t>15800 block of Frenchman Hills Rd W</t>
  </si>
  <si>
    <t>47.0009</t>
  </si>
  <si>
    <t>4630 Pine Ridge Rd</t>
  </si>
  <si>
    <t>26.2122</t>
  </si>
  <si>
    <t>Newport Dr</t>
  </si>
  <si>
    <t>-74.0351</t>
  </si>
  <si>
    <t>10400 block of Baron Dr</t>
  </si>
  <si>
    <t>-90.2495</t>
  </si>
  <si>
    <t>94 Ocean St</t>
  </si>
  <si>
    <t>3400 block of Opelousas Street</t>
  </si>
  <si>
    <t>2600 block of North Perkins Ferry Road</t>
  </si>
  <si>
    <t>1005 Claremont Street</t>
  </si>
  <si>
    <t>-96.7067</t>
  </si>
  <si>
    <t>1100 Green Tree Road</t>
  </si>
  <si>
    <t>38.3563</t>
  </si>
  <si>
    <t>-77.5118</t>
  </si>
  <si>
    <t>3300 block of Lyons</t>
  </si>
  <si>
    <t>Old Clubhouse Road</t>
  </si>
  <si>
    <t>-76.0781</t>
  </si>
  <si>
    <t>Gypsum Canyon Court</t>
  </si>
  <si>
    <t>39.0917</t>
  </si>
  <si>
    <t>Hazlett St</t>
  </si>
  <si>
    <t>48th and Westminster</t>
  </si>
  <si>
    <t>Pine Ridge (Pine Ridge Reservation)</t>
  </si>
  <si>
    <t>-102.697</t>
  </si>
  <si>
    <t>47th Street South and Ridge Road</t>
  </si>
  <si>
    <t>114 Covey Street</t>
  </si>
  <si>
    <t>-83.8474</t>
  </si>
  <si>
    <t>413 East 52nd Street</t>
  </si>
  <si>
    <t>400 block of Worster Avenue</t>
  </si>
  <si>
    <t>-76.3587</t>
  </si>
  <si>
    <t>42.2255</t>
  </si>
  <si>
    <t>100 block of Northwest 10th Avenue</t>
  </si>
  <si>
    <t>4200 block of Red Hawk Drive Southeast</t>
  </si>
  <si>
    <t>44.0093</t>
  </si>
  <si>
    <t>-92.3923</t>
  </si>
  <si>
    <t>East Roy St and Melrose Ave East</t>
  </si>
  <si>
    <t>47.6251</t>
  </si>
  <si>
    <t>Bullard (Mount Selman)</t>
  </si>
  <si>
    <t>700 Block of County Rd 3706</t>
  </si>
  <si>
    <t>32.0723</t>
  </si>
  <si>
    <t>-95.3277</t>
  </si>
  <si>
    <t>3036 Franklin Street</t>
  </si>
  <si>
    <t>26.6321</t>
  </si>
  <si>
    <t>-81.8511</t>
  </si>
  <si>
    <t>-73.886</t>
  </si>
  <si>
    <t>Villas (Del Haven)</t>
  </si>
  <si>
    <t>Bucknell Avenue</t>
  </si>
  <si>
    <t>-74.9182</t>
  </si>
  <si>
    <t>425 Bedford St</t>
  </si>
  <si>
    <t>201 E Louisiana</t>
  </si>
  <si>
    <t>603 East 29th Street</t>
  </si>
  <si>
    <t>2700 Block of Lullwater Lane</t>
  </si>
  <si>
    <t>County Road 1610</t>
  </si>
  <si>
    <t>34.6805</t>
  </si>
  <si>
    <t>-96.8496</t>
  </si>
  <si>
    <t>1900 block of East Empire Avenue</t>
  </si>
  <si>
    <t>N Del Rosa Dr and Fisher St</t>
  </si>
  <si>
    <t>34.1261</t>
  </si>
  <si>
    <t>0 block of Dogwood Lane</t>
  </si>
  <si>
    <t>2800 Block of Echo St</t>
  </si>
  <si>
    <t>-96.853</t>
  </si>
  <si>
    <t>1207 44th Avenue East</t>
  </si>
  <si>
    <t>27.4624</t>
  </si>
  <si>
    <t>112 South Park Avenue</t>
  </si>
  <si>
    <t>28.8112</t>
  </si>
  <si>
    <t>-81.2683</t>
  </si>
  <si>
    <t>Veranda Circle</t>
  </si>
  <si>
    <t>3737 Northwest 188th Street</t>
  </si>
  <si>
    <t>25.9449</t>
  </si>
  <si>
    <t>-80.2622</t>
  </si>
  <si>
    <t>Oakhurst Avenue and Tallahassee Avenue</t>
  </si>
  <si>
    <t>-81.6808</t>
  </si>
  <si>
    <t>1500 Rowe Avenue</t>
  </si>
  <si>
    <t>1000 block of Thunderbird</t>
  </si>
  <si>
    <t>29.22</t>
  </si>
  <si>
    <t>-81.0647</t>
  </si>
  <si>
    <t>16000 block of Pauhaska Road</t>
  </si>
  <si>
    <t>34.566</t>
  </si>
  <si>
    <t>Via Coconut Rd and Williams Rd</t>
  </si>
  <si>
    <t>26.4203</t>
  </si>
  <si>
    <t>-81.8089</t>
  </si>
  <si>
    <t>2300 block of Avenue E</t>
  </si>
  <si>
    <t>26.7813</t>
  </si>
  <si>
    <t>1100 block of Hardin Blvd</t>
  </si>
  <si>
    <t>San Diego (county)</t>
  </si>
  <si>
    <t>Vista Valley Drive and Gopher Canyon Road</t>
  </si>
  <si>
    <t>33.2525</t>
  </si>
  <si>
    <t>Interstate 15 and Winchester Road</t>
  </si>
  <si>
    <t>4226 S Lafayette St</t>
  </si>
  <si>
    <t>2408 Gay Street</t>
  </si>
  <si>
    <t>41.0627</t>
  </si>
  <si>
    <t>-85.1244</t>
  </si>
  <si>
    <t>1700 block of Dallas Circle</t>
  </si>
  <si>
    <t>31.577</t>
  </si>
  <si>
    <t>-97.1387</t>
  </si>
  <si>
    <t>307 W. Sycamore Street</t>
  </si>
  <si>
    <t>42.5713</t>
  </si>
  <si>
    <t>-92.1643</t>
  </si>
  <si>
    <t>Remington and Derby</t>
  </si>
  <si>
    <t>Hancock Street and Broadway</t>
  </si>
  <si>
    <t>-85.7436</t>
  </si>
  <si>
    <t>Unit Block of West Avenue O</t>
  </si>
  <si>
    <t>Garrett Street and Freeman Mill Road</t>
  </si>
  <si>
    <t>36.0474</t>
  </si>
  <si>
    <t>1300 block of North Sheridan Road</t>
  </si>
  <si>
    <t>-89.6036</t>
  </si>
  <si>
    <t>800 block of U.S. 31 South</t>
  </si>
  <si>
    <t>-86.0829</t>
  </si>
  <si>
    <t>South Forsythe Street and East Monroe Street</t>
  </si>
  <si>
    <t>39.4799</t>
  </si>
  <si>
    <t>-86.0434</t>
  </si>
  <si>
    <t>2500 block of West 13th Avenue</t>
  </si>
  <si>
    <t>-87.3684</t>
  </si>
  <si>
    <t>1100 North 47th Street</t>
  </si>
  <si>
    <t>-91.1427</t>
  </si>
  <si>
    <t>Keen Street and Rosa Parks Boulevard</t>
  </si>
  <si>
    <t>-74.1589</t>
  </si>
  <si>
    <t>300 block of Allegheny Street</t>
  </si>
  <si>
    <t>2901 Garrison Blvd</t>
  </si>
  <si>
    <t>-76.6771</t>
  </si>
  <si>
    <t>6684 Henderson Rd</t>
  </si>
  <si>
    <t>41.1719</t>
  </si>
  <si>
    <t>Deen and Pell Street</t>
  </si>
  <si>
    <t>39.6543</t>
  </si>
  <si>
    <t>-75.6256</t>
  </si>
  <si>
    <t>Howell Drive and Daniel Lane</t>
  </si>
  <si>
    <t>Stol Drive</t>
  </si>
  <si>
    <t>64.8254</t>
  </si>
  <si>
    <t>-147.539</t>
  </si>
  <si>
    <t>Highway 80 West</t>
  </si>
  <si>
    <t>37.7924</t>
  </si>
  <si>
    <t>East Ladies Mile Road and Delmont Street</t>
  </si>
  <si>
    <t>4409 Harding Pike</t>
  </si>
  <si>
    <t>4300 block of Mayfair Parkway</t>
  </si>
  <si>
    <t>900 block of N. Broadway Street</t>
  </si>
  <si>
    <t>25 Ronnies Lane</t>
  </si>
  <si>
    <t>36.9823</t>
  </si>
  <si>
    <t>10000 block of West Markham Street</t>
  </si>
  <si>
    <t>34.7541</t>
  </si>
  <si>
    <t>-92.3849</t>
  </si>
  <si>
    <t>336 Shootout Ln</t>
  </si>
  <si>
    <t>1800 block of Kent Court</t>
  </si>
  <si>
    <t>34.9744</t>
  </si>
  <si>
    <t>5300 block of Crittenden Street</t>
  </si>
  <si>
    <t>500 block of Kansas Street</t>
  </si>
  <si>
    <t>Haiku</t>
  </si>
  <si>
    <t>Noholani Street and Kauhikoa Road</t>
  </si>
  <si>
    <t>20.9163</t>
  </si>
  <si>
    <t>-156.321</t>
  </si>
  <si>
    <t>King Court</t>
  </si>
  <si>
    <t>32.333</t>
  </si>
  <si>
    <t>-90.6185</t>
  </si>
  <si>
    <t>2200 block of Monterey Street</t>
  </si>
  <si>
    <t>-94.8293</t>
  </si>
  <si>
    <t>1500 block of 55th Court East</t>
  </si>
  <si>
    <t>33.1532</t>
  </si>
  <si>
    <t>-87.4626</t>
  </si>
  <si>
    <t>9th and State</t>
  </si>
  <si>
    <t>4100 block of Whispering Oak Way</t>
  </si>
  <si>
    <t>-120.603</t>
  </si>
  <si>
    <t>33.5773</t>
  </si>
  <si>
    <t>7400 block of Stanley Road</t>
  </si>
  <si>
    <t>34.4021</t>
  </si>
  <si>
    <t>-119.448</t>
  </si>
  <si>
    <t>University Way</t>
  </si>
  <si>
    <t>-81.9592</t>
  </si>
  <si>
    <t>4800 block of Majestic Oaks Drive</t>
  </si>
  <si>
    <t>25th St and Vermont St</t>
  </si>
  <si>
    <t>5200 block of Southern Avenue SE</t>
  </si>
  <si>
    <t>38.8783</t>
  </si>
  <si>
    <t>-76.9281</t>
  </si>
  <si>
    <t>2300 W Apache St</t>
  </si>
  <si>
    <t>200 block of Ohio Circle</t>
  </si>
  <si>
    <t>Hallandale Beach Blvd</t>
  </si>
  <si>
    <t>25.9848</t>
  </si>
  <si>
    <t>2900 block of North Custer Road</t>
  </si>
  <si>
    <t>5100 block of Great Gray Drive</t>
  </si>
  <si>
    <t>-89.2944</t>
  </si>
  <si>
    <t>Fuller Avenue Northeast and Fisk Street</t>
  </si>
  <si>
    <t>Daingerfield</t>
  </si>
  <si>
    <t>700 block of Meridian Ave</t>
  </si>
  <si>
    <t>Gopher Canyon Road and East Vista Way</t>
  </si>
  <si>
    <t>33.2471</t>
  </si>
  <si>
    <t>250 Racine Drive</t>
  </si>
  <si>
    <t>34.2411</t>
  </si>
  <si>
    <t>-77.8649</t>
  </si>
  <si>
    <t>3354 Dixie Drive</t>
  </si>
  <si>
    <t>-95.3706</t>
  </si>
  <si>
    <t>813 West 6th Street</t>
  </si>
  <si>
    <t>32.246</t>
  </si>
  <si>
    <t>-101.485</t>
  </si>
  <si>
    <t>32 Gator Ln</t>
  </si>
  <si>
    <t>-78.5023</t>
  </si>
  <si>
    <t>800 East McKinley Street</t>
  </si>
  <si>
    <t>200 block of Snyder Street</t>
  </si>
  <si>
    <t>Cooper Avenue Southeast</t>
  </si>
  <si>
    <t>42.9429</t>
  </si>
  <si>
    <t>Mechanics Ave and E Trenton Ave</t>
  </si>
  <si>
    <t>-74.7401</t>
  </si>
  <si>
    <t>North New Braunfels and Nolan Street</t>
  </si>
  <si>
    <t>North Dorgenois Street</t>
  </si>
  <si>
    <t>8100 block of Bayfield Drive</t>
  </si>
  <si>
    <t>34.0897</t>
  </si>
  <si>
    <t>-80.9551</t>
  </si>
  <si>
    <t>900 block of Fairwood Avenue</t>
  </si>
  <si>
    <t>Bidwell Ave</t>
  </si>
  <si>
    <t>Joseph E Lowery Blvd and Parsons St</t>
  </si>
  <si>
    <t>Washington St West</t>
  </si>
  <si>
    <t>38.3991</t>
  </si>
  <si>
    <t>2464 South Glenn Avenue</t>
  </si>
  <si>
    <t>37.5879</t>
  </si>
  <si>
    <t>-97.3586</t>
  </si>
  <si>
    <t>2300 block of Stonybrook Drive</t>
  </si>
  <si>
    <t>26.6458</t>
  </si>
  <si>
    <t>200 Block of McKinley St</t>
  </si>
  <si>
    <t>900 Block of Magnolia Lane</t>
  </si>
  <si>
    <t>1600 block of East 4th Street</t>
  </si>
  <si>
    <t>74 Fairfield Drive</t>
  </si>
  <si>
    <t>1100 Block of Thermo Village Rd</t>
  </si>
  <si>
    <t>-79.5894</t>
  </si>
  <si>
    <t>1100 block of West Douglas</t>
  </si>
  <si>
    <t>6202 Roxbury Drive</t>
  </si>
  <si>
    <t>29.4979</t>
  </si>
  <si>
    <t>-98.6218</t>
  </si>
  <si>
    <t>1500 block of West 79th Street</t>
  </si>
  <si>
    <t>4400 block of South Ashland</t>
  </si>
  <si>
    <t>6800 block of South Cornell</t>
  </si>
  <si>
    <t>900 block of West Ogden</t>
  </si>
  <si>
    <t>1400 block of Hicks Avenue</t>
  </si>
  <si>
    <t>7000 block of North Washtenaw</t>
  </si>
  <si>
    <t>1800 Fairway Lane</t>
  </si>
  <si>
    <t>9700 block of Ledge Street</t>
  </si>
  <si>
    <t>2 Center St.</t>
  </si>
  <si>
    <t>409 S Herman St</t>
  </si>
  <si>
    <t>9000 block of Litchfield Drive</t>
  </si>
  <si>
    <t>33.6851</t>
  </si>
  <si>
    <t>Hawk and Cogswell Street</t>
  </si>
  <si>
    <t>28.3268</t>
  </si>
  <si>
    <t>38.4733</t>
  </si>
  <si>
    <t>2400 block of Brandyshire Drive</t>
  </si>
  <si>
    <t>29.7563</t>
  </si>
  <si>
    <t>-95.8509</t>
  </si>
  <si>
    <t>4607 W Higgins Rd</t>
  </si>
  <si>
    <t>2900 block of Baynard Blvd</t>
  </si>
  <si>
    <t>Stamoules Street</t>
  </si>
  <si>
    <t>36.7521</t>
  </si>
  <si>
    <t>-120.384</t>
  </si>
  <si>
    <t>1800 block of Capitol Avenue NE</t>
  </si>
  <si>
    <t>4th and Market Street</t>
  </si>
  <si>
    <t>I580</t>
  </si>
  <si>
    <t>14417 Aiken Rd</t>
  </si>
  <si>
    <t>Greenwood and Nevada Streets</t>
  </si>
  <si>
    <t>4600 block of Pine Street</t>
  </si>
  <si>
    <t>41.5673</t>
  </si>
  <si>
    <t>-90.6102</t>
  </si>
  <si>
    <t>4500 block of Madison Avenue</t>
  </si>
  <si>
    <t>37.1557</t>
  </si>
  <si>
    <t>3300 block of Marlborough Court</t>
  </si>
  <si>
    <t>-76.4144</t>
  </si>
  <si>
    <t>Scott Dairy Loop Road S</t>
  </si>
  <si>
    <t>-88.2647</t>
  </si>
  <si>
    <t>6500 block of San Luis Street</t>
  </si>
  <si>
    <t>U.S. 35</t>
  </si>
  <si>
    <t>200 block of E Etta Ave</t>
  </si>
  <si>
    <t>38.5302</t>
  </si>
  <si>
    <t>-90.2739</t>
  </si>
  <si>
    <t>Angelico Lane</t>
  </si>
  <si>
    <t>30.5439</t>
  </si>
  <si>
    <t>-97.7303</t>
  </si>
  <si>
    <t>110th Ave and Merrick Blvd</t>
  </si>
  <si>
    <t>-73.7827</t>
  </si>
  <si>
    <t>Ford St</t>
  </si>
  <si>
    <t>Rock Falls (Yeowardville)</t>
  </si>
  <si>
    <t>2100 block of East French St</t>
  </si>
  <si>
    <t>-89.66</t>
  </si>
  <si>
    <t>John Polly and Henry Phipps</t>
  </si>
  <si>
    <t>95-1249 Meheula Pkwy</t>
  </si>
  <si>
    <t>21.4528</t>
  </si>
  <si>
    <t>-158.008</t>
  </si>
  <si>
    <t>515 W Exchange St</t>
  </si>
  <si>
    <t>219 South Broad Street</t>
  </si>
  <si>
    <t>-72.7978</t>
  </si>
  <si>
    <t>40.5746</t>
  </si>
  <si>
    <t>28th St</t>
  </si>
  <si>
    <t>-97.3587</t>
  </si>
  <si>
    <t>Third Street and Underwood Avenue</t>
  </si>
  <si>
    <t>800 N. Fifth Ave.</t>
  </si>
  <si>
    <t>1400 block of North Santa Fe Avenue</t>
  </si>
  <si>
    <t>38.2799</t>
  </si>
  <si>
    <t>900 block of East Evans Avenue</t>
  </si>
  <si>
    <t>Grand and Prior streets</t>
  </si>
  <si>
    <t>-74.059</t>
  </si>
  <si>
    <t>9910 N by NE Blvd</t>
  </si>
  <si>
    <t>-86.0203</t>
  </si>
  <si>
    <t>Polk St</t>
  </si>
  <si>
    <t>4750 South Campbell Avenue</t>
  </si>
  <si>
    <t>32.1669</t>
  </si>
  <si>
    <t>Merritt Boulevard and German Hill Road</t>
  </si>
  <si>
    <t>-76.5053</t>
  </si>
  <si>
    <t>Parker Avenue and 20th Street</t>
  </si>
  <si>
    <t>500 block of North Entrance Avenue</t>
  </si>
  <si>
    <t>Macomb Street</t>
  </si>
  <si>
    <t>10900 Lorain Avenue</t>
  </si>
  <si>
    <t>-81.7617</t>
  </si>
  <si>
    <t>7400 block of East Clay</t>
  </si>
  <si>
    <t>37.6739</t>
  </si>
  <si>
    <t>-97.2492</t>
  </si>
  <si>
    <t>19000 block of Hull Street</t>
  </si>
  <si>
    <t>42.4323</t>
  </si>
  <si>
    <t>-83.089</t>
  </si>
  <si>
    <t>4300 East Fourth Plain Blvd</t>
  </si>
  <si>
    <t>400 block of Spearman Road</t>
  </si>
  <si>
    <t>-78.3658</t>
  </si>
  <si>
    <t>-97.7082</t>
  </si>
  <si>
    <t>1300 block of Comer Street</t>
  </si>
  <si>
    <t>32.0816</t>
  </si>
  <si>
    <t>-81.1187</t>
  </si>
  <si>
    <t>Woodland Church Road</t>
  </si>
  <si>
    <t>610 Rosedale Road</t>
  </si>
  <si>
    <t>30.4633</t>
  </si>
  <si>
    <t>-91.2079</t>
  </si>
  <si>
    <t>7700 Block of Concord Place</t>
  </si>
  <si>
    <t>300 block of Deacon Street</t>
  </si>
  <si>
    <t>435 Authement Street</t>
  </si>
  <si>
    <t>29.5912</t>
  </si>
  <si>
    <t>-90.6937</t>
  </si>
  <si>
    <t>6700 block of Tortola Way</t>
  </si>
  <si>
    <t>38.505</t>
  </si>
  <si>
    <t>-121.421</t>
  </si>
  <si>
    <t>6302 Rockville Rd</t>
  </si>
  <si>
    <t>-106.044</t>
  </si>
  <si>
    <t>Normandy St and Devonshire St</t>
  </si>
  <si>
    <t>Winston Steet and Bennett Street</t>
  </si>
  <si>
    <t>US 71 Highway</t>
  </si>
  <si>
    <t>14th and Jefferson</t>
  </si>
  <si>
    <t>775 Providence Highway</t>
  </si>
  <si>
    <t>-71.2298</t>
  </si>
  <si>
    <t>5200 block of Catalpa Road</t>
  </si>
  <si>
    <t>Red River St</t>
  </si>
  <si>
    <t>Harrison Ave</t>
  </si>
  <si>
    <t>Hoover Ave and Westwood Ave</t>
  </si>
  <si>
    <t>Willys Parkway and Hillcrest Ave</t>
  </si>
  <si>
    <t>955 E 1800 S</t>
  </si>
  <si>
    <t>8439 NE Columbia Blvd</t>
  </si>
  <si>
    <t>45.5646</t>
  </si>
  <si>
    <t>9300 Block of NE Thompson St</t>
  </si>
  <si>
    <t>895 Highway 49 South</t>
  </si>
  <si>
    <t>32.1533</t>
  </si>
  <si>
    <t>-90.1225</t>
  </si>
  <si>
    <t>1500 block of Ringgold Avenue</t>
  </si>
  <si>
    <t>2303 N University St</t>
  </si>
  <si>
    <t>20 Endicott Road</t>
  </si>
  <si>
    <t>42.6268</t>
  </si>
  <si>
    <t>Maynard Dr</t>
  </si>
  <si>
    <t>-80.1432</t>
  </si>
  <si>
    <t>6500 block of Dove Tree Lane</t>
  </si>
  <si>
    <t>35.2702</t>
  </si>
  <si>
    <t>-80.7704</t>
  </si>
  <si>
    <t>3066 North Highland Avenue</t>
  </si>
  <si>
    <t>Prado Del Sol Street</t>
  </si>
  <si>
    <t>31.7423</t>
  </si>
  <si>
    <t>600 block of South Homan</t>
  </si>
  <si>
    <t>1100 block of South Independence</t>
  </si>
  <si>
    <t>41.8679</t>
  </si>
  <si>
    <t>-93.917</t>
  </si>
  <si>
    <t>12th Street and Hill Street</t>
  </si>
  <si>
    <t>2520 Huntingtowne Farms Ln</t>
  </si>
  <si>
    <t>42.5299</t>
  </si>
  <si>
    <t>-85.8606</t>
  </si>
  <si>
    <t>Keene Road and Grange Hall Loop</t>
  </si>
  <si>
    <t>27.6793</t>
  </si>
  <si>
    <t>-82.2326</t>
  </si>
  <si>
    <t>5500 Military Trail #25</t>
  </si>
  <si>
    <t>26.8934</t>
  </si>
  <si>
    <t>1255 West International Speedway Blvd</t>
  </si>
  <si>
    <t>29.198</t>
  </si>
  <si>
    <t>West 45th Street and Moncrief Road</t>
  </si>
  <si>
    <t>300 block of Jonquil Lane</t>
  </si>
  <si>
    <t>37.0463</t>
  </si>
  <si>
    <t>-76.3464</t>
  </si>
  <si>
    <t>2900 West 8th Street</t>
  </si>
  <si>
    <t>1209 62nd Avenue East</t>
  </si>
  <si>
    <t>27.4309</t>
  </si>
  <si>
    <t>1623 Edgewood Avenue West</t>
  </si>
  <si>
    <t>-81.6835</t>
  </si>
  <si>
    <t>6300 block of South Kedzie</t>
  </si>
  <si>
    <t>30.786</t>
  </si>
  <si>
    <t>-85.5332</t>
  </si>
  <si>
    <t>28.2119</t>
  </si>
  <si>
    <t>7700 block of South Green</t>
  </si>
  <si>
    <t>4712 Maher Avenue</t>
  </si>
  <si>
    <t>27.5362</t>
  </si>
  <si>
    <t>800 block of County Road 4060</t>
  </si>
  <si>
    <t>Clearlake Oaks</t>
  </si>
  <si>
    <t>39.0455</t>
  </si>
  <si>
    <t>6190 Parkway North Drive</t>
  </si>
  <si>
    <t>-84.1761</t>
  </si>
  <si>
    <t>34.8601</t>
  </si>
  <si>
    <t>44.9301</t>
  </si>
  <si>
    <t>-74.8899</t>
  </si>
  <si>
    <t>291 Mill St W</t>
  </si>
  <si>
    <t>235 18th Avenue North</t>
  </si>
  <si>
    <t>3200 block of North Sheridan Street</t>
  </si>
  <si>
    <t>21300 College Blvd</t>
  </si>
  <si>
    <t>-94.8343</t>
  </si>
  <si>
    <t>3200 Block of Wolseley Lane</t>
  </si>
  <si>
    <t>-84.4962</t>
  </si>
  <si>
    <t>709 West Emmaus Avenue</t>
  </si>
  <si>
    <t>2036 Catalpa Dr</t>
  </si>
  <si>
    <t>2 Benefit St</t>
  </si>
  <si>
    <t>41.8927</t>
  </si>
  <si>
    <t>-71.3722</t>
  </si>
  <si>
    <t>Collings Rd and Alabama Rd</t>
  </si>
  <si>
    <t>35.8573</t>
  </si>
  <si>
    <t>-86.3607</t>
  </si>
  <si>
    <t>100 block of Pond Lane</t>
  </si>
  <si>
    <t>400 block of Southeast 17th Street</t>
  </si>
  <si>
    <t>46.3546</t>
  </si>
  <si>
    <t>US Hwy 27/441 and Griffinview Drive</t>
  </si>
  <si>
    <t>28.9089</t>
  </si>
  <si>
    <t>-81.9178</t>
  </si>
  <si>
    <t>Farrell</t>
  </si>
  <si>
    <t>1200 block of Dakota Street</t>
  </si>
  <si>
    <t>41.2177</t>
  </si>
  <si>
    <t>-80.4912</t>
  </si>
  <si>
    <t>5900 block of Droad Street</t>
  </si>
  <si>
    <t>30.3819</t>
  </si>
  <si>
    <t>Tuscarawas (county)</t>
  </si>
  <si>
    <t>2544 N Maryland St</t>
  </si>
  <si>
    <t>Lindsey Road</t>
  </si>
  <si>
    <t>-72.64</t>
  </si>
  <si>
    <t>701 Evans St</t>
  </si>
  <si>
    <t>1774 N Linn St</t>
  </si>
  <si>
    <t>McIntyre and Richards Streets</t>
  </si>
  <si>
    <t>32.0862</t>
  </si>
  <si>
    <t>1100 block of Mathis Ferry Road</t>
  </si>
  <si>
    <t>32.8159</t>
  </si>
  <si>
    <t>Behrman Highway and Holmes Boulevard</t>
  </si>
  <si>
    <t>7800 block of South Cottage Grove</t>
  </si>
  <si>
    <t>1000 block of Mission Avenue</t>
  </si>
  <si>
    <t>900 block of Belemeade Street</t>
  </si>
  <si>
    <t>800 block of Millard Fuller Drive</t>
  </si>
  <si>
    <t>32.4258</t>
  </si>
  <si>
    <t>County Rd N</t>
  </si>
  <si>
    <t>25 Wayne St</t>
  </si>
  <si>
    <t>100 block of Netherwood Avenue</t>
  </si>
  <si>
    <t>-74.4157</t>
  </si>
  <si>
    <t>295 Pleasant St</t>
  </si>
  <si>
    <t>Clyde Drive</t>
  </si>
  <si>
    <t>200 block of Avenue B</t>
  </si>
  <si>
    <t>32.6515</t>
  </si>
  <si>
    <t>-85.3709</t>
  </si>
  <si>
    <t>6200 block of Creekford Lane</t>
  </si>
  <si>
    <t>1500 block of Jennie Scher Road</t>
  </si>
  <si>
    <t>Jackson and Fletcher</t>
  </si>
  <si>
    <t>3600 block of Government Road</t>
  </si>
  <si>
    <t>37.521</t>
  </si>
  <si>
    <t>11600 block of South Lowe</t>
  </si>
  <si>
    <t>1200 block of Grant Street SE</t>
  </si>
  <si>
    <t>-84.3764</t>
  </si>
  <si>
    <t>2900 block of West Flournoy</t>
  </si>
  <si>
    <t>573 East Genesee Street</t>
  </si>
  <si>
    <t>2000 block of Morgan Road</t>
  </si>
  <si>
    <t>Ivy Bush Court</t>
  </si>
  <si>
    <t>Roland Road and I-10</t>
  </si>
  <si>
    <t>-98.444</t>
  </si>
  <si>
    <t>3700 block of South Wells</t>
  </si>
  <si>
    <t>1800 block of Formosa Drive</t>
  </si>
  <si>
    <t>-82.0158</t>
  </si>
  <si>
    <t>2400 block of East 99th Street</t>
  </si>
  <si>
    <t>41.7156</t>
  </si>
  <si>
    <t>-87.5656</t>
  </si>
  <si>
    <t>630 Adams St</t>
  </si>
  <si>
    <t>Bull Tail Hollow Road</t>
  </si>
  <si>
    <t>909 1st Avenue</t>
  </si>
  <si>
    <t>3501 N Main St</t>
  </si>
  <si>
    <t>920 Broadway</t>
  </si>
  <si>
    <t>42.4705</t>
  </si>
  <si>
    <t>1600 Block of Gwen Drive</t>
  </si>
  <si>
    <t>-91.0594</t>
  </si>
  <si>
    <t>707 Third Avenue</t>
  </si>
  <si>
    <t>40.2237</t>
  </si>
  <si>
    <t>1000 block of Fontaine Road</t>
  </si>
  <si>
    <t>-85.0005</t>
  </si>
  <si>
    <t>James Street and Workman Street</t>
  </si>
  <si>
    <t>35.3976</t>
  </si>
  <si>
    <t>Southwest 39th Street and Pharis Street</t>
  </si>
  <si>
    <t>29.4296</t>
  </si>
  <si>
    <t>17200 block of Huntington</t>
  </si>
  <si>
    <t>1300 block of North Laramie</t>
  </si>
  <si>
    <t>8000 block of South Cottage Grove Avenue</t>
  </si>
  <si>
    <t>FM 2100 and Ulrich Lane</t>
  </si>
  <si>
    <t>29.9024</t>
  </si>
  <si>
    <t>-95.0636</t>
  </si>
  <si>
    <t>3900 block of Elm Stree</t>
  </si>
  <si>
    <t>908 Sesame Lane</t>
  </si>
  <si>
    <t>27.5806</t>
  </si>
  <si>
    <t>-99.4774</t>
  </si>
  <si>
    <t>5200 block of Lewis Road</t>
  </si>
  <si>
    <t>37.5169</t>
  </si>
  <si>
    <t>1300 block of Hawk Ave</t>
  </si>
  <si>
    <t>36.798</t>
  </si>
  <si>
    <t>418 Colvin Court</t>
  </si>
  <si>
    <t>-85.8295</t>
  </si>
  <si>
    <t>1800 block of Floyd Avenue</t>
  </si>
  <si>
    <t>2227 Boundary St</t>
  </si>
  <si>
    <t>32.4414</t>
  </si>
  <si>
    <t>-80.6957</t>
  </si>
  <si>
    <t>3500 Lannie Road</t>
  </si>
  <si>
    <t>Cassat Avenue and Normandy Blvd</t>
  </si>
  <si>
    <t>30.3092</t>
  </si>
  <si>
    <t>4600 Post Street</t>
  </si>
  <si>
    <t>-81.7244</t>
  </si>
  <si>
    <t>4500 South Rondeau Drive</t>
  </si>
  <si>
    <t>30.2343</t>
  </si>
  <si>
    <t>Flomaton (Pollard)</t>
  </si>
  <si>
    <t>Foshee Road and Highway 31</t>
  </si>
  <si>
    <t>31.0002</t>
  </si>
  <si>
    <t>-87.2608</t>
  </si>
  <si>
    <t>2100 West Washington Street</t>
  </si>
  <si>
    <t>4200 block of Lambros Street</t>
  </si>
  <si>
    <t>28.4191</t>
  </si>
  <si>
    <t>Key Biscayne</t>
  </si>
  <si>
    <t>110 Woodcrest Lane</t>
  </si>
  <si>
    <t>25.6971</t>
  </si>
  <si>
    <t>Ashland City</t>
  </si>
  <si>
    <t>700 block of North Germantown Road</t>
  </si>
  <si>
    <t>Rogers Circle Drive and West End Street</t>
  </si>
  <si>
    <t>-94.1476</t>
  </si>
  <si>
    <t>2600 block of Chelsea</t>
  </si>
  <si>
    <t>-89.9705</t>
  </si>
  <si>
    <t>3800 block of South Meridian</t>
  </si>
  <si>
    <t>37.627</t>
  </si>
  <si>
    <t>-97.3706</t>
  </si>
  <si>
    <t>Fort Washington Road and Friant Road</t>
  </si>
  <si>
    <t>7500 block of Forest Glen Road</t>
  </si>
  <si>
    <t>4100 block of Parkchester</t>
  </si>
  <si>
    <t>8100 block of South Halsted</t>
  </si>
  <si>
    <t>8351 Northwest 15th Avenue</t>
  </si>
  <si>
    <t>25.8507</t>
  </si>
  <si>
    <t>-80.2232</t>
  </si>
  <si>
    <t>2015 Pittsburg Ave.</t>
  </si>
  <si>
    <t>3000 block of SE Indian Street</t>
  </si>
  <si>
    <t>27.1713</t>
  </si>
  <si>
    <t>3900 block of McDonald Rd</t>
  </si>
  <si>
    <t>32.323</t>
  </si>
  <si>
    <t>-95.2486</t>
  </si>
  <si>
    <t>3921 Arrow Drive</t>
  </si>
  <si>
    <t>5600 Belle Court</t>
  </si>
  <si>
    <t>4600 block of Estes Lane</t>
  </si>
  <si>
    <t>Isabella (county)</t>
  </si>
  <si>
    <t>1000 block of East Jordan Road</t>
  </si>
  <si>
    <t>1400 block of Dory Dr.</t>
  </si>
  <si>
    <t>1300 block of Jacqueline Drive</t>
  </si>
  <si>
    <t>3000 block of Sloan Heights</t>
  </si>
  <si>
    <t>42.9504</t>
  </si>
  <si>
    <t>-83.6528</t>
  </si>
  <si>
    <t>3700 block of Haney Road</t>
  </si>
  <si>
    <t>East Colfax Avenue and Pearl Street</t>
  </si>
  <si>
    <t>26th and Madison</t>
  </si>
  <si>
    <t>-97.3102</t>
  </si>
  <si>
    <t>3510 Millpond Road</t>
  </si>
  <si>
    <t>-89.2732</t>
  </si>
  <si>
    <t>3600 block of Kipling Drive</t>
  </si>
  <si>
    <t>-89.3567</t>
  </si>
  <si>
    <t>1700 Whiskey Rd</t>
  </si>
  <si>
    <t>33.5228</t>
  </si>
  <si>
    <t>2128 Rockcreek Drive</t>
  </si>
  <si>
    <t>36.9793</t>
  </si>
  <si>
    <t>-86.484</t>
  </si>
  <si>
    <t>East 24th and Perry Street</t>
  </si>
  <si>
    <t>15100 block of Christopher Street</t>
  </si>
  <si>
    <t>34.5249</t>
  </si>
  <si>
    <t>4800 block of East 21st Street</t>
  </si>
  <si>
    <t>25th Street and Burwell Avenue</t>
  </si>
  <si>
    <t>38.2273</t>
  </si>
  <si>
    <t>-85.7981</t>
  </si>
  <si>
    <t>1250 Strandwyck Drive</t>
  </si>
  <si>
    <t>-83.4269</t>
  </si>
  <si>
    <t>10200 block of Telluride Court</t>
  </si>
  <si>
    <t>39.8864</t>
  </si>
  <si>
    <t>206 Sycamore Street</t>
  </si>
  <si>
    <t>42.5706</t>
  </si>
  <si>
    <t>-92.1629</t>
  </si>
  <si>
    <t>3400 block of Harding Blvd</t>
  </si>
  <si>
    <t>-91.1571</t>
  </si>
  <si>
    <t>3855 Jackson Ave</t>
  </si>
  <si>
    <t>300 block of Valley Street</t>
  </si>
  <si>
    <t>Mellrich Avenue</t>
  </si>
  <si>
    <t>-84.3128</t>
  </si>
  <si>
    <t>1100-block of Cartwright</t>
  </si>
  <si>
    <t>35.8559</t>
  </si>
  <si>
    <t>-90.706</t>
  </si>
  <si>
    <t>3000 block of North Torres Avenue</t>
  </si>
  <si>
    <t>Mission Ridge Road and Johnson Road</t>
  </si>
  <si>
    <t>34.9579</t>
  </si>
  <si>
    <t>1600 block of South Ninth</t>
  </si>
  <si>
    <t>44.5308</t>
  </si>
  <si>
    <t>Old Mobile Road</t>
  </si>
  <si>
    <t>30.6776</t>
  </si>
  <si>
    <t>-87.8684</t>
  </si>
  <si>
    <t>482 N Main St</t>
  </si>
  <si>
    <t>42.55</t>
  </si>
  <si>
    <t>-71.763</t>
  </si>
  <si>
    <t>1000 block of Leath Street</t>
  </si>
  <si>
    <t>163 Elizabeth Ave</t>
  </si>
  <si>
    <t>-73.6181</t>
  </si>
  <si>
    <t>900 block of Greer</t>
  </si>
  <si>
    <t>-89.954</t>
  </si>
  <si>
    <t>2100 block of Ninth Street South</t>
  </si>
  <si>
    <t>Stephens Avenue NW</t>
  </si>
  <si>
    <t>41.2458</t>
  </si>
  <si>
    <t>Frick and North 9th</t>
  </si>
  <si>
    <t>343 Pine St</t>
  </si>
  <si>
    <t>44.1002</t>
  </si>
  <si>
    <t>-70.2003</t>
  </si>
  <si>
    <t>1000 block of East Dakota Avenue</t>
  </si>
  <si>
    <t>500 block of West 23rd</t>
  </si>
  <si>
    <t>2725 Clifton Avenue</t>
  </si>
  <si>
    <t>3400 block of Louise Street</t>
  </si>
  <si>
    <t>-89.0786</t>
  </si>
  <si>
    <t>2210 Rogers Road</t>
  </si>
  <si>
    <t>Sawyer Brown Road and Old Hickory Blvd</t>
  </si>
  <si>
    <t>N. 44th and Fremont Avenue</t>
  </si>
  <si>
    <t>4300 block of Humboldt Avenue North</t>
  </si>
  <si>
    <t>4th St and Del Rosa Ave</t>
  </si>
  <si>
    <t>6880 Cezanne Drive</t>
  </si>
  <si>
    <t>30.46</t>
  </si>
  <si>
    <t>Martin Luther King Avenue and 15th Street</t>
  </si>
  <si>
    <t>4302 SW Alaska St</t>
  </si>
  <si>
    <t>6 Kenilworth St</t>
  </si>
  <si>
    <t>37.3539</t>
  </si>
  <si>
    <t>-79.2986</t>
  </si>
  <si>
    <t>700 block of North Leamington</t>
  </si>
  <si>
    <t>McGreevy St</t>
  </si>
  <si>
    <t>Cut Off</t>
  </si>
  <si>
    <t>278 E 58th St</t>
  </si>
  <si>
    <t>-90.3249</t>
  </si>
  <si>
    <t>10900 block of South Wentworth</t>
  </si>
  <si>
    <t>US 1 and 17th Ct Gulf</t>
  </si>
  <si>
    <t>24.7086</t>
  </si>
  <si>
    <t>1900 block of St. Phillips Street</t>
  </si>
  <si>
    <t>West Selden St</t>
  </si>
  <si>
    <t>Bellefontaine Rd and Gabriel Dr</t>
  </si>
  <si>
    <t>38.7545</t>
  </si>
  <si>
    <t>-94.3924</t>
  </si>
  <si>
    <t>300 Gateway Drive</t>
  </si>
  <si>
    <t>-75.3815</t>
  </si>
  <si>
    <t>I-244</t>
  </si>
  <si>
    <t>-95.9304</t>
  </si>
  <si>
    <t>-79.6317</t>
  </si>
  <si>
    <t>2005 10th Avenue</t>
  </si>
  <si>
    <t>-82.4194</t>
  </si>
  <si>
    <t>-75.5931</t>
  </si>
  <si>
    <t>4400 Stemway Dr</t>
  </si>
  <si>
    <t>2750 Seventh Street Road</t>
  </si>
  <si>
    <t>1323 Military Road</t>
  </si>
  <si>
    <t>34.5763</t>
  </si>
  <si>
    <t>-92.577</t>
  </si>
  <si>
    <t>5700 block of Aero Street</t>
  </si>
  <si>
    <t>Hall Road and Velma Avenue</t>
  </si>
  <si>
    <t>4800 block of East Gladiola Street</t>
  </si>
  <si>
    <t>2803 Folkways Blvd</t>
  </si>
  <si>
    <t>4519 South 24th Street</t>
  </si>
  <si>
    <t>35th Street and Redman Avenue</t>
  </si>
  <si>
    <t>Pointe Lake Drive</t>
  </si>
  <si>
    <t>6th Street and Butler Street</t>
  </si>
  <si>
    <t>1300 block of South Harding</t>
  </si>
  <si>
    <t>1300 block of Elbertus Avenue</t>
  </si>
  <si>
    <t>257 Burnett Ave S</t>
  </si>
  <si>
    <t>47.4803</t>
  </si>
  <si>
    <t>2400 block of Kermit Court</t>
  </si>
  <si>
    <t>2121 South Traviz Drive</t>
  </si>
  <si>
    <t>8665 W Flamingo Road</t>
  </si>
  <si>
    <t>5600 West Colonial Drive</t>
  </si>
  <si>
    <t>1401 Woodmont Drive</t>
  </si>
  <si>
    <t>34.7174</t>
  </si>
  <si>
    <t>2501 East Broadway</t>
  </si>
  <si>
    <t>1100 block of W. Main Street</t>
  </si>
  <si>
    <t>36.6446</t>
  </si>
  <si>
    <t>-93.2353</t>
  </si>
  <si>
    <t>2000 block of Adobe Canyon Road</t>
  </si>
  <si>
    <t>470 block of Oxford Drive</t>
  </si>
  <si>
    <t>116 17th Street SE</t>
  </si>
  <si>
    <t>43.1353</t>
  </si>
  <si>
    <t>-93.201</t>
  </si>
  <si>
    <t>4200 block of Kentucky Street</t>
  </si>
  <si>
    <t>11110 Causeway Blvd</t>
  </si>
  <si>
    <t>Park Avenue and Davis Court</t>
  </si>
  <si>
    <t>-81.5094</t>
  </si>
  <si>
    <t>10899 SW 4th Street</t>
  </si>
  <si>
    <t>25.7648</t>
  </si>
  <si>
    <t>600 block of Black Street</t>
  </si>
  <si>
    <t>32.7729</t>
  </si>
  <si>
    <t>-108.281</t>
  </si>
  <si>
    <t>601 N Dupont Avenue</t>
  </si>
  <si>
    <t>Aaron Aronov Dr</t>
  </si>
  <si>
    <t>-86.922</t>
  </si>
  <si>
    <t>U.S. 601 South and Jim Sossoman Road</t>
  </si>
  <si>
    <t>11800 block of Florida Avenue North</t>
  </si>
  <si>
    <t>28.0573</t>
  </si>
  <si>
    <t>-82.46</t>
  </si>
  <si>
    <t>312 East Seventh Street</t>
  </si>
  <si>
    <t>34.2449</t>
  </si>
  <si>
    <t>-85.1625</t>
  </si>
  <si>
    <t>5473 S. Cornell Ave</t>
  </si>
  <si>
    <t>East Jeffrey Street</t>
  </si>
  <si>
    <t>-76.6033</t>
  </si>
  <si>
    <t>1635 East Park Avenue</t>
  </si>
  <si>
    <t>30.8575</t>
  </si>
  <si>
    <t>-83.2638</t>
  </si>
  <si>
    <t>576 Lee Street</t>
  </si>
  <si>
    <t>100 Block of Earle St</t>
  </si>
  <si>
    <t>Boston Avenue and Foothill Blvd</t>
  </si>
  <si>
    <t>2501 Southeast Green Oaks Boulevard</t>
  </si>
  <si>
    <t>32.6617</t>
  </si>
  <si>
    <t>2120 East Abram Street</t>
  </si>
  <si>
    <t>44 Beaver Street</t>
  </si>
  <si>
    <t>4200 block of Buchanan Street</t>
  </si>
  <si>
    <t>7208 Shelbyville Rd</t>
  </si>
  <si>
    <t>38.222</t>
  </si>
  <si>
    <t>-85.3501</t>
  </si>
  <si>
    <t>5000 block of Royal Acres Drive</t>
  </si>
  <si>
    <t>35.7391</t>
  </si>
  <si>
    <t>-78.5555</t>
  </si>
  <si>
    <t>5700 block of Williams Blvd</t>
  </si>
  <si>
    <t>27.824</t>
  </si>
  <si>
    <t>-82.7937</t>
  </si>
  <si>
    <t>1700 block of Fairview Street</t>
  </si>
  <si>
    <t>40.3265</t>
  </si>
  <si>
    <t>N7th and Warren</t>
  </si>
  <si>
    <t>-73.791</t>
  </si>
  <si>
    <t>Casper Street and Wagner Avenue</t>
  </si>
  <si>
    <t>-83.1427</t>
  </si>
  <si>
    <t>3 1st Ave</t>
  </si>
  <si>
    <t>200 block of 21st Avenue West</t>
  </si>
  <si>
    <t>36.4945</t>
  </si>
  <si>
    <t>Jolo</t>
  </si>
  <si>
    <t>11636 Marshall Highway</t>
  </si>
  <si>
    <t>Jackson St</t>
  </si>
  <si>
    <t>-78.1842</t>
  </si>
  <si>
    <t>I-55 North</t>
  </si>
  <si>
    <t>32.3672</t>
  </si>
  <si>
    <t>-90.15</t>
  </si>
  <si>
    <t>700 block of East Prairie Avenue</t>
  </si>
  <si>
    <t>-88.9476</t>
  </si>
  <si>
    <t>39.4688</t>
  </si>
  <si>
    <t>-79.6994</t>
  </si>
  <si>
    <t>200 block of Gertrude Street</t>
  </si>
  <si>
    <t>35.0912</t>
  </si>
  <si>
    <t>Tripp Avenue</t>
  </si>
  <si>
    <t>-71.0282</t>
  </si>
  <si>
    <t>Algonquin Parkway and Giant Street</t>
  </si>
  <si>
    <t>-83.5993</t>
  </si>
  <si>
    <t>802 West Broadway</t>
  </si>
  <si>
    <t>43.0472</t>
  </si>
  <si>
    <t>43.3794</t>
  </si>
  <si>
    <t>-84.6645</t>
  </si>
  <si>
    <t>3900 block of Muhammad Ali</t>
  </si>
  <si>
    <t>2650 Eastern Blvd</t>
  </si>
  <si>
    <t>Floyd Avenue</t>
  </si>
  <si>
    <t>US 49</t>
  </si>
  <si>
    <t>959 South Bleckley Drive</t>
  </si>
  <si>
    <t>1415 Dauphin Island Pkwy</t>
  </si>
  <si>
    <t>-88.089</t>
  </si>
  <si>
    <t>200 block of Bloodgood St</t>
  </si>
  <si>
    <t>30.7005</t>
  </si>
  <si>
    <t>-88.0472</t>
  </si>
  <si>
    <t>1600 block of Wexford St</t>
  </si>
  <si>
    <t>30.6634</t>
  </si>
  <si>
    <t>NC-22</t>
  </si>
  <si>
    <t>1801 E 9th St</t>
  </si>
  <si>
    <t>902 North First Street</t>
  </si>
  <si>
    <t>46.6141</t>
  </si>
  <si>
    <t>Bruce and McHenry</t>
  </si>
  <si>
    <t>5712 North 67th Avenue</t>
  </si>
  <si>
    <t>33.5211</t>
  </si>
  <si>
    <t>4400 Block of Arthur Drive</t>
  </si>
  <si>
    <t>1000 block of Lenton Avenue</t>
  </si>
  <si>
    <t>95th Street</t>
  </si>
  <si>
    <t>34.8922</t>
  </si>
  <si>
    <t>300 block of East 142nd Street</t>
  </si>
  <si>
    <t>53 Ferne Lane</t>
  </si>
  <si>
    <t>-80.1502</t>
  </si>
  <si>
    <t>14600 block of SE 8th St</t>
  </si>
  <si>
    <t>45.6148</t>
  </si>
  <si>
    <t>9835 Okeechobee Boulevard</t>
  </si>
  <si>
    <t>26.7092</t>
  </si>
  <si>
    <t>-80.1929</t>
  </si>
  <si>
    <t>2601 Chouteau Trafficway</t>
  </si>
  <si>
    <t>39.1739</t>
  </si>
  <si>
    <t>-94.5365</t>
  </si>
  <si>
    <t>400 block of Mellon Street SE</t>
  </si>
  <si>
    <t>38.8486</t>
  </si>
  <si>
    <t>122 Laurel St</t>
  </si>
  <si>
    <t>2100 block of West 85th Street</t>
  </si>
  <si>
    <t>1000 block of Severn Avenue</t>
  </si>
  <si>
    <t>-90.1603</t>
  </si>
  <si>
    <t>2600 block of Avenue T</t>
  </si>
  <si>
    <t>-86.8819</t>
  </si>
  <si>
    <t>9189 Gale Boulevard</t>
  </si>
  <si>
    <t>200 block of North 2nd Street</t>
  </si>
  <si>
    <t>825 Cartersville Highway</t>
  </si>
  <si>
    <t>34.2151</t>
  </si>
  <si>
    <t>2500 block of 3rd Avenue</t>
  </si>
  <si>
    <t>-94.9154</t>
  </si>
  <si>
    <t>7100 block of S. Ingleside</t>
  </si>
  <si>
    <t>Nettie</t>
  </si>
  <si>
    <t>Bailes Road</t>
  </si>
  <si>
    <t>6500 block of South Talman Avenue</t>
  </si>
  <si>
    <t>21400 block of Southwest 114th Court</t>
  </si>
  <si>
    <t>25.7622</t>
  </si>
  <si>
    <t>-80.3819</t>
  </si>
  <si>
    <t>Pine Tree Drive and 30th Street</t>
  </si>
  <si>
    <t>25.8065</t>
  </si>
  <si>
    <t>843 Alderman Road</t>
  </si>
  <si>
    <t>-81.5781</t>
  </si>
  <si>
    <t>11000 Block of West Lake Road</t>
  </si>
  <si>
    <t>1660 Old Dixie Highway</t>
  </si>
  <si>
    <t>27.6329</t>
  </si>
  <si>
    <t>1602 West End Blvd</t>
  </si>
  <si>
    <t>1948 East HIllsborough</t>
  </si>
  <si>
    <t>113 Pineview Drive</t>
  </si>
  <si>
    <t>5800 block of Hoover Avenue</t>
  </si>
  <si>
    <t>N Edward St and W North St</t>
  </si>
  <si>
    <t>-88.9605</t>
  </si>
  <si>
    <t>4400 block of Shaw Avenue</t>
  </si>
  <si>
    <t>28.5622</t>
  </si>
  <si>
    <t>-80.8168</t>
  </si>
  <si>
    <t>Darley Avenue and Aiken Street</t>
  </si>
  <si>
    <t>-80.1357</t>
  </si>
  <si>
    <t>1500 block of West Cary</t>
  </si>
  <si>
    <t>37.5459</t>
  </si>
  <si>
    <t>100 Vineland Centre Drive</t>
  </si>
  <si>
    <t>1730 E. Fulton St.</t>
  </si>
  <si>
    <t>SR 94</t>
  </si>
  <si>
    <t>32.7192</t>
  </si>
  <si>
    <t>2200 block of West Gilbert Avenue</t>
  </si>
  <si>
    <t>91st Street and Western Avenue</t>
  </si>
  <si>
    <t>15800 block of Gale Avenue</t>
  </si>
  <si>
    <t>200 block of Hunterdon Avenue</t>
  </si>
  <si>
    <t>6087 Great Oaks Parkway</t>
  </si>
  <si>
    <t>2700 block of Oaklawn Boulevard</t>
  </si>
  <si>
    <t>3700 block of Elbertus Avenue</t>
  </si>
  <si>
    <t>-85.2017</t>
  </si>
  <si>
    <t>1900 block of Mock Road</t>
  </si>
  <si>
    <t>-82.9462</t>
  </si>
  <si>
    <t>East 21st Street</t>
  </si>
  <si>
    <t>30.3574</t>
  </si>
  <si>
    <t>2301 East Fifth Street</t>
  </si>
  <si>
    <t>2200 block of Wolfe Street</t>
  </si>
  <si>
    <t>31.1598</t>
  </si>
  <si>
    <t>-81.4936</t>
  </si>
  <si>
    <t>3050 Highway 69</t>
  </si>
  <si>
    <t>34.5547</t>
  </si>
  <si>
    <t>-112.409</t>
  </si>
  <si>
    <t>East Kingston</t>
  </si>
  <si>
    <t>21 Clement Lane</t>
  </si>
  <si>
    <t>42.8961</t>
  </si>
  <si>
    <t>4000 block of Coyer Lane</t>
  </si>
  <si>
    <t>3200 block of West Warren Boulevard</t>
  </si>
  <si>
    <t>Ferris Street and Vernor Highway</t>
  </si>
  <si>
    <t>Columbia and Sheridan</t>
  </si>
  <si>
    <t>10000 block of Peerless Street</t>
  </si>
  <si>
    <t>-82.9375</t>
  </si>
  <si>
    <t>3700 block of Dorchester Road</t>
  </si>
  <si>
    <t>32.8532</t>
  </si>
  <si>
    <t>29 Stonewood Ave</t>
  </si>
  <si>
    <t>43.2307</t>
  </si>
  <si>
    <t>907 John Dasher Road</t>
  </si>
  <si>
    <t>-82.2755</t>
  </si>
  <si>
    <t>600 block of Oliver Street</t>
  </si>
  <si>
    <t>Bibb Lane</t>
  </si>
  <si>
    <t>30.8268</t>
  </si>
  <si>
    <t>-83.9868</t>
  </si>
  <si>
    <t>1300 block of West Whitney Avenue</t>
  </si>
  <si>
    <t>120 Robemma Street</t>
  </si>
  <si>
    <t>-88.2378</t>
  </si>
  <si>
    <t>Maryland Circle</t>
  </si>
  <si>
    <t>32.5005</t>
  </si>
  <si>
    <t>-84.9296</t>
  </si>
  <si>
    <t>4700 block of Bass Pl, SE</t>
  </si>
  <si>
    <t>38.8872</t>
  </si>
  <si>
    <t>15 N. Prospect Avenue</t>
  </si>
  <si>
    <t>Manomet Point Rd</t>
  </si>
  <si>
    <t>Oregon Ave and Chariton St</t>
  </si>
  <si>
    <t>Big Estate Rd</t>
  </si>
  <si>
    <t>32.6392</t>
  </si>
  <si>
    <t>418 Garrett St</t>
  </si>
  <si>
    <t>42.855</t>
  </si>
  <si>
    <t>-112.391</t>
  </si>
  <si>
    <t>-90.2897</t>
  </si>
  <si>
    <t>516 Mobile Estates Dr</t>
  </si>
  <si>
    <t>29.6965</t>
  </si>
  <si>
    <t>-90.7762</t>
  </si>
  <si>
    <t>4000 block of West Cortland</t>
  </si>
  <si>
    <t>1121 Bell Road</t>
  </si>
  <si>
    <t>Mark Twain Street</t>
  </si>
  <si>
    <t>42.3984</t>
  </si>
  <si>
    <t>1440 Frank Hall Drive</t>
  </si>
  <si>
    <t>-93.354</t>
  </si>
  <si>
    <t>9300 block of Sunnyside Street</t>
  </si>
  <si>
    <t>7000 block of Marlbrook Drive</t>
  </si>
  <si>
    <t>35.194</t>
  </si>
  <si>
    <t>-80.7428</t>
  </si>
  <si>
    <t>200 block of East Aspen</t>
  </si>
  <si>
    <t>32.7356</t>
  </si>
  <si>
    <t>16500 Oceanview Drive</t>
  </si>
  <si>
    <t>1601 Haines Ave</t>
  </si>
  <si>
    <t>3200 South and 4100 West</t>
  </si>
  <si>
    <t>104th Street and Blue Ridge</t>
  </si>
  <si>
    <t>38.9359</t>
  </si>
  <si>
    <t>-94.5084</t>
  </si>
  <si>
    <t>2627 E. Colorado Blvd</t>
  </si>
  <si>
    <t>2700 block of Bethel Road</t>
  </si>
  <si>
    <t>800 block of Rebecca Avenue</t>
  </si>
  <si>
    <t>Farm-to-Market Road 3470</t>
  </si>
  <si>
    <t>31.0782</t>
  </si>
  <si>
    <t>-97.7588</t>
  </si>
  <si>
    <t>Henderson Avenue and East 14th Street</t>
  </si>
  <si>
    <t>3302 Central Ave.</t>
  </si>
  <si>
    <t>34.4741</t>
  </si>
  <si>
    <t>-93.0599</t>
  </si>
  <si>
    <t>719 Bedford St</t>
  </si>
  <si>
    <t>40.3122</t>
  </si>
  <si>
    <t>5300 block of South Archer</t>
  </si>
  <si>
    <t>41.7995</t>
  </si>
  <si>
    <t>North Kern Street and Kiowa Street</t>
  </si>
  <si>
    <t>1116 South Main Street</t>
  </si>
  <si>
    <t>900 block of Ravenscourt Ave</t>
  </si>
  <si>
    <t>West 17th and Arctic Boulevard</t>
  </si>
  <si>
    <t>61.2052</t>
  </si>
  <si>
    <t>-149.898</t>
  </si>
  <si>
    <t>700 Eufala Avenue</t>
  </si>
  <si>
    <t>31.3126</t>
  </si>
  <si>
    <t>1500 block of Ninth Avenue</t>
  </si>
  <si>
    <t>-99.0942</t>
  </si>
  <si>
    <t>5105 Southeast 302nd Avenue</t>
  </si>
  <si>
    <t>Kerr Avenue</t>
  </si>
  <si>
    <t>35.1067</t>
  </si>
  <si>
    <t>2470 West Mason Street</t>
  </si>
  <si>
    <t>44.5241</t>
  </si>
  <si>
    <t>Fame Lane</t>
  </si>
  <si>
    <t>52 West Elm Street</t>
  </si>
  <si>
    <t>41.9032</t>
  </si>
  <si>
    <t>4833 Zenith Street</t>
  </si>
  <si>
    <t>714 W Gage Ave</t>
  </si>
  <si>
    <t>West 53rd Street</t>
  </si>
  <si>
    <t>32.0462</t>
  </si>
  <si>
    <t>-81.1089</t>
  </si>
  <si>
    <t>West 59th</t>
  </si>
  <si>
    <t>900 block of North 33rd Street</t>
  </si>
  <si>
    <t>4000 block of South Albany</t>
  </si>
  <si>
    <t>4700 block of Mann Street</t>
  </si>
  <si>
    <t>1700 block of South Mason Blvd</t>
  </si>
  <si>
    <t>40.5462</t>
  </si>
  <si>
    <t>Richards and West Street</t>
  </si>
  <si>
    <t>1600 block of Broadway Boulevard</t>
  </si>
  <si>
    <t>34.8376</t>
  </si>
  <si>
    <t>Admiral St and Mowry St</t>
  </si>
  <si>
    <t>32.2922</t>
  </si>
  <si>
    <t>-86.7161</t>
  </si>
  <si>
    <t>2100 block of Caddy Drive</t>
  </si>
  <si>
    <t>29.8684</t>
  </si>
  <si>
    <t>2000 block of East 71st</t>
  </si>
  <si>
    <t>3100 block of St. Claude Ave</t>
  </si>
  <si>
    <t>Canyon Crest Lane and Pebble Mill Lane</t>
  </si>
  <si>
    <t>-95.4943</t>
  </si>
  <si>
    <t>1400 block of South Salina Street</t>
  </si>
  <si>
    <t>Taos (Valle Escondido)</t>
  </si>
  <si>
    <t>US 64</t>
  </si>
  <si>
    <t>-105.469</t>
  </si>
  <si>
    <t>1818 Rogers Road</t>
  </si>
  <si>
    <t>3650 Jonesboro Rd SE</t>
  </si>
  <si>
    <t>33.6554</t>
  </si>
  <si>
    <t>100 block of Redondo Avenue</t>
  </si>
  <si>
    <t>200 block of West Merrick Street</t>
  </si>
  <si>
    <t>35.4451</t>
  </si>
  <si>
    <t>Rancho Santa Fe</t>
  </si>
  <si>
    <t>6012 Paseo Delicias</t>
  </si>
  <si>
    <t>33.0206</t>
  </si>
  <si>
    <t>740 West 51st Street</t>
  </si>
  <si>
    <t>-96.0005</t>
  </si>
  <si>
    <t>1506 Gravois Road</t>
  </si>
  <si>
    <t>38.485</t>
  </si>
  <si>
    <t>-90.4977</t>
  </si>
  <si>
    <t>6400 block of South Peoria</t>
  </si>
  <si>
    <t>800 Block of Montclair Rd</t>
  </si>
  <si>
    <t>4300 block of D St SE</t>
  </si>
  <si>
    <t>New Goshen</t>
  </si>
  <si>
    <t>39.5795</t>
  </si>
  <si>
    <t>-87.4611</t>
  </si>
  <si>
    <t>3500 block of Minnesota Ave, SE</t>
  </si>
  <si>
    <t>3100 Mountain Terrace Drive</t>
  </si>
  <si>
    <t>5400 block of Odell St</t>
  </si>
  <si>
    <t>-90.2791</t>
  </si>
  <si>
    <t>2400 block of Cedar Avenue South</t>
  </si>
  <si>
    <t>400 block of Island Ave</t>
  </si>
  <si>
    <t>500 block of Garren Avenue</t>
  </si>
  <si>
    <t>5600 block of Water Oak Circle</t>
  </si>
  <si>
    <t>5037 Connecticut Ave NW</t>
  </si>
  <si>
    <t>West 7th and Sycamore Street</t>
  </si>
  <si>
    <t>-87.1211</t>
  </si>
  <si>
    <t>2815 Orchid Drive</t>
  </si>
  <si>
    <t>28.1365</t>
  </si>
  <si>
    <t>E. 73rd St. and Avenue L</t>
  </si>
  <si>
    <t>W 37th St and Avenue R</t>
  </si>
  <si>
    <t>26.7926</t>
  </si>
  <si>
    <t>-80.0784</t>
  </si>
  <si>
    <t>2900 block of Woodcliff Avenue</t>
  </si>
  <si>
    <t>1100 block of Covert Avenue</t>
  </si>
  <si>
    <t>37.9558</t>
  </si>
  <si>
    <t>7200 block of Industrial Boulevard</t>
  </si>
  <si>
    <t>200 block of Harrel Street</t>
  </si>
  <si>
    <t>35.6531</t>
  </si>
  <si>
    <t>-80.4696</t>
  </si>
  <si>
    <t>6000 block of Strawberry Drive</t>
  </si>
  <si>
    <t>28.525</t>
  </si>
  <si>
    <t>-82.2713</t>
  </si>
  <si>
    <t>West Church Street and North 8th Street</t>
  </si>
  <si>
    <t>-82.4118</t>
  </si>
  <si>
    <t>536 Beech St.</t>
  </si>
  <si>
    <t>10900 block of South Church Street</t>
  </si>
  <si>
    <t>Newnan Street</t>
  </si>
  <si>
    <t>3600 block of Ranch Road</t>
  </si>
  <si>
    <t>4600 block of Oakmont Street</t>
  </si>
  <si>
    <t>1676 Regal Row</t>
  </si>
  <si>
    <t>1300 block of Minefee Street</t>
  </si>
  <si>
    <t>I-90/94 and 81st Street</t>
  </si>
  <si>
    <t>Haralson (county)</t>
  </si>
  <si>
    <t>3151 Highway 190 West</t>
  </si>
  <si>
    <t>7325 N. Bank St</t>
  </si>
  <si>
    <t>45.5972</t>
  </si>
  <si>
    <t>-122.738</t>
  </si>
  <si>
    <t>400 block of Pacific Street</t>
  </si>
  <si>
    <t>37.3111</t>
  </si>
  <si>
    <t>-89.5284</t>
  </si>
  <si>
    <t>500 block of Carter Street</t>
  </si>
  <si>
    <t>Alpha Avenue</t>
  </si>
  <si>
    <t>38.1905</t>
  </si>
  <si>
    <t>-85.6388</t>
  </si>
  <si>
    <t>1800 block of Pamalee Drive</t>
  </si>
  <si>
    <t>-78.919</t>
  </si>
  <si>
    <t>126 B &amp; R Lane</t>
  </si>
  <si>
    <t>29.3979</t>
  </si>
  <si>
    <t>34.4679</t>
  </si>
  <si>
    <t>-114.336</t>
  </si>
  <si>
    <t>100 We Go Trail</t>
  </si>
  <si>
    <t>43.5675</t>
  </si>
  <si>
    <t>-88.9134</t>
  </si>
  <si>
    <t>5678 W Irlo Bronson Memorial Hwy</t>
  </si>
  <si>
    <t>699 Hyde Park Ave</t>
  </si>
  <si>
    <t>-71.1197</t>
  </si>
  <si>
    <t>400 block of North Aiken Street</t>
  </si>
  <si>
    <t>2400-block of Chauncey Drive</t>
  </si>
  <si>
    <t>1000 block of Republic Ave.</t>
  </si>
  <si>
    <t>4400 block of Melroy Ave</t>
  </si>
  <si>
    <t>-82.8786</t>
  </si>
  <si>
    <t>6300 block of Old Lake Road</t>
  </si>
  <si>
    <t>34.3751</t>
  </si>
  <si>
    <t>-78.4215</t>
  </si>
  <si>
    <t>16th Street East and 26th Avenue East</t>
  </si>
  <si>
    <t>-82.544</t>
  </si>
  <si>
    <t>Vanalden Avenue</t>
  </si>
  <si>
    <t>-118.553</t>
  </si>
  <si>
    <t>Clinton Avenue and South 10th Street</t>
  </si>
  <si>
    <t>2600 block of Lewis Street</t>
  </si>
  <si>
    <t>9200 block of Highway 495</t>
  </si>
  <si>
    <t>-88.7491</t>
  </si>
  <si>
    <t>Woodburn Street</t>
  </si>
  <si>
    <t>32.2661</t>
  </si>
  <si>
    <t>2500 block of East 43rd Street</t>
  </si>
  <si>
    <t>615 Green Street</t>
  </si>
  <si>
    <t>-97.4018</t>
  </si>
  <si>
    <t>900 block of Campion Court</t>
  </si>
  <si>
    <t>-76.1086</t>
  </si>
  <si>
    <t>1807 DeCamp Avenue</t>
  </si>
  <si>
    <t>-85.9597</t>
  </si>
  <si>
    <t>Messner St</t>
  </si>
  <si>
    <t>35.6771</t>
  </si>
  <si>
    <t>33.3368</t>
  </si>
  <si>
    <t>Lewis Center Rd</t>
  </si>
  <si>
    <t>400 block of West Pierce Street</t>
  </si>
  <si>
    <t>46.5743</t>
  </si>
  <si>
    <t>-120.511</t>
  </si>
  <si>
    <t>405 E Slippery Rock Rd</t>
  </si>
  <si>
    <t>40.9453</t>
  </si>
  <si>
    <t>1375 US 258</t>
  </si>
  <si>
    <t>E 89th St and Frederick Ave</t>
  </si>
  <si>
    <t>-81.6245</t>
  </si>
  <si>
    <t>North Hook Road</t>
  </si>
  <si>
    <t>760 S Seaward Ave</t>
  </si>
  <si>
    <t>Prescott Street and Park Street</t>
  </si>
  <si>
    <t>Briar Circle and Owen Drive</t>
  </si>
  <si>
    <t>35.0269</t>
  </si>
  <si>
    <t>Florence Street and Lenore Avenue</t>
  </si>
  <si>
    <t>465 Donelson Pike</t>
  </si>
  <si>
    <t>-86.6661</t>
  </si>
  <si>
    <t>122 Avalon Dr</t>
  </si>
  <si>
    <t>2134 S. Limestone St.</t>
  </si>
  <si>
    <t>39.898</t>
  </si>
  <si>
    <t>5500 Haverhill Rd</t>
  </si>
  <si>
    <t>26.7585</t>
  </si>
  <si>
    <t>-80.1168</t>
  </si>
  <si>
    <t>200 block of South California</t>
  </si>
  <si>
    <t>2400 block of West Jackson</t>
  </si>
  <si>
    <t>500 block of St. Jean Street</t>
  </si>
  <si>
    <t>34.5287</t>
  </si>
  <si>
    <t>-90.6016</t>
  </si>
  <si>
    <t>8100 block of South Ellis</t>
  </si>
  <si>
    <t>681 Bridge St.</t>
  </si>
  <si>
    <t>-71.3022</t>
  </si>
  <si>
    <t>300 block of Union Avenue</t>
  </si>
  <si>
    <t>5231 Jennings Station Rd</t>
  </si>
  <si>
    <t>Ingleside Avenue</t>
  </si>
  <si>
    <t>-83.6614</t>
  </si>
  <si>
    <t>1300 block of Highland Avenue</t>
  </si>
  <si>
    <t>2550 Golden Nugget Boulevard</t>
  </si>
  <si>
    <t>30.2072</t>
  </si>
  <si>
    <t>-93.233</t>
  </si>
  <si>
    <t>1700 block of St. Ann Street</t>
  </si>
  <si>
    <t>1000 block of East 23rd Avenue</t>
  </si>
  <si>
    <t>-82.9698</t>
  </si>
  <si>
    <t>2700 block of Avenue A</t>
  </si>
  <si>
    <t>21 South Hammond Road</t>
  </si>
  <si>
    <t>44.3752</t>
  </si>
  <si>
    <t>201 Thornton Drive</t>
  </si>
  <si>
    <t>-84.1076</t>
  </si>
  <si>
    <t>Prendergast Ave and E 8th street</t>
  </si>
  <si>
    <t>42.1013</t>
  </si>
  <si>
    <t>4700 block of Park Avenue</t>
  </si>
  <si>
    <t>Jurupa Avenue and Correll Street</t>
  </si>
  <si>
    <t>6400 block of Chadbourne Avenue</t>
  </si>
  <si>
    <t>-117.483</t>
  </si>
  <si>
    <t>American Fork</t>
  </si>
  <si>
    <t>715 West Main Street</t>
  </si>
  <si>
    <t>9400 block of Sunnyside Street</t>
  </si>
  <si>
    <t>37.7507</t>
  </si>
  <si>
    <t>West 11th Street and Ross Avenue</t>
  </si>
  <si>
    <t>30.2162</t>
  </si>
  <si>
    <t>-92.3853</t>
  </si>
  <si>
    <t>7400 block of Penfield Place</t>
  </si>
  <si>
    <t>40.4482</t>
  </si>
  <si>
    <t>2060 Sovia Drive</t>
  </si>
  <si>
    <t>1109 Hamilton Street</t>
  </si>
  <si>
    <t>-75.4805</t>
  </si>
  <si>
    <t>34th SW and SW Trenton</t>
  </si>
  <si>
    <t>-75.7891</t>
  </si>
  <si>
    <t>12526 Ironton Cut Off Road</t>
  </si>
  <si>
    <t>Nantucket Circle</t>
  </si>
  <si>
    <t>Russell Drive</t>
  </si>
  <si>
    <t>900 block North Avenue I</t>
  </si>
  <si>
    <t>1776 N Indiana Ave</t>
  </si>
  <si>
    <t>1336 Ravine Road</t>
  </si>
  <si>
    <t>-85.6093</t>
  </si>
  <si>
    <t>Broach Drive</t>
  </si>
  <si>
    <t>2400 block of Seaman Street</t>
  </si>
  <si>
    <t>Gilbert and Iowa Street</t>
  </si>
  <si>
    <t>Old Winter Garden and Mission Road</t>
  </si>
  <si>
    <t>28.545</t>
  </si>
  <si>
    <t>9600 McDaniels Drive</t>
  </si>
  <si>
    <t>900 Monument Road</t>
  </si>
  <si>
    <t>30.3422</t>
  </si>
  <si>
    <t>622 Chouteau Ave</t>
  </si>
  <si>
    <t>St Augustine Road and Emerson Street</t>
  </si>
  <si>
    <t>South Fourth and East Fulton</t>
  </si>
  <si>
    <t>-82.9946</t>
  </si>
  <si>
    <t>1272 Birch Lane</t>
  </si>
  <si>
    <t>2654 South Broad Street</t>
  </si>
  <si>
    <t>40.1922</t>
  </si>
  <si>
    <t>-74.7136</t>
  </si>
  <si>
    <t>320 Winchester Park Blvd</t>
  </si>
  <si>
    <t>26.5245</t>
  </si>
  <si>
    <t>-80.0958</t>
  </si>
  <si>
    <t>3200 block of Hudson Aurora Rd</t>
  </si>
  <si>
    <t>CR 4002</t>
  </si>
  <si>
    <t>32.8929</t>
  </si>
  <si>
    <t>-89.8408</t>
  </si>
  <si>
    <t>352 Grafton St</t>
  </si>
  <si>
    <t>-71.785</t>
  </si>
  <si>
    <t>Southold</t>
  </si>
  <si>
    <t>Route 48</t>
  </si>
  <si>
    <t>-72.4291</t>
  </si>
  <si>
    <t>3400 block of West Augusta</t>
  </si>
  <si>
    <t>41.8994</t>
  </si>
  <si>
    <t>126 Lowell Ave</t>
  </si>
  <si>
    <t>600 block of Glendale Court</t>
  </si>
  <si>
    <t>44.2047</t>
  </si>
  <si>
    <t>-88.4309</t>
  </si>
  <si>
    <t>3000 block of Hillman Street</t>
  </si>
  <si>
    <t>2500 block of Denning Court</t>
  </si>
  <si>
    <t>Lloyd Street</t>
  </si>
  <si>
    <t>-80.8397</t>
  </si>
  <si>
    <t>Park Heights Avenue and Oakford Avenue</t>
  </si>
  <si>
    <t>-76.667</t>
  </si>
  <si>
    <t>100 block of Garwood Drive</t>
  </si>
  <si>
    <t>Waller</t>
  </si>
  <si>
    <t>47.2007</t>
  </si>
  <si>
    <t>58 Broad Street</t>
  </si>
  <si>
    <t>42.7898</t>
  </si>
  <si>
    <t>-73.6774</t>
  </si>
  <si>
    <t>10141 U.S. Highway 17 North</t>
  </si>
  <si>
    <t>-79.4714</t>
  </si>
  <si>
    <t>900 block of Bennett Place</t>
  </si>
  <si>
    <t>39.2758</t>
  </si>
  <si>
    <t>-76.688</t>
  </si>
  <si>
    <t>-96.5121</t>
  </si>
  <si>
    <t>500 block of E. 24th Avenue</t>
  </si>
  <si>
    <t>61.1989</t>
  </si>
  <si>
    <t>118 Denver Avenue</t>
  </si>
  <si>
    <t>1100 block of Chestnut Street</t>
  </si>
  <si>
    <t>16995 E Dover Ln.</t>
  </si>
  <si>
    <t>3200 block of South Edgeware Road</t>
  </si>
  <si>
    <t>115 Dalton Rd.</t>
  </si>
  <si>
    <t>34.6661</t>
  </si>
  <si>
    <t>-82.9625</t>
  </si>
  <si>
    <t>6804 NW 15th Avenue</t>
  </si>
  <si>
    <t>100 block of Ann Avenue</t>
  </si>
  <si>
    <t>Ridgeside Drive</t>
  </si>
  <si>
    <t>33.7146</t>
  </si>
  <si>
    <t>-84.9449</t>
  </si>
  <si>
    <t>20th Street and 13th Avenue</t>
  </si>
  <si>
    <t>1339 E Kiest Blvd</t>
  </si>
  <si>
    <t>32.7072</t>
  </si>
  <si>
    <t>First Avenue and East 120th Street</t>
  </si>
  <si>
    <t>40.7987</t>
  </si>
  <si>
    <t>600 Block of Morningview Drive</t>
  </si>
  <si>
    <t>400 block of West Columbia Terrace</t>
  </si>
  <si>
    <t>Short Cut Dr</t>
  </si>
  <si>
    <t>Odin</t>
  </si>
  <si>
    <t>Landis St &amp; Herman Ave</t>
  </si>
  <si>
    <t>Halleck and Elm Street</t>
  </si>
  <si>
    <t>1532 Stagecoach Lane</t>
  </si>
  <si>
    <t>350 7th St North</t>
  </si>
  <si>
    <t>26.1508</t>
  </si>
  <si>
    <t>-81.7984</t>
  </si>
  <si>
    <t>100 Lenox Place</t>
  </si>
  <si>
    <t>-86.6982</t>
  </si>
  <si>
    <t>101 Arapahoe Avenue</t>
  </si>
  <si>
    <t>-105.294</t>
  </si>
  <si>
    <t>Hegeman Ave</t>
  </si>
  <si>
    <t>400 St. Paulâ€™s Boulevard</t>
  </si>
  <si>
    <t>2410 Greensboro Road</t>
  </si>
  <si>
    <t>36.657</t>
  </si>
  <si>
    <t>West 50th Street and South 29th West</t>
  </si>
  <si>
    <t>Dale Ave</t>
  </si>
  <si>
    <t>1700 block of North Monitor Avenue</t>
  </si>
  <si>
    <t>400 block of West 76th</t>
  </si>
  <si>
    <t>2350 Centre Ave</t>
  </si>
  <si>
    <t>McKinnon Road and Osborn Mills Road</t>
  </si>
  <si>
    <t>2900 block of Campbellton Road</t>
  </si>
  <si>
    <t>-84.4833</t>
  </si>
  <si>
    <t>935 W. 3rd Street</t>
  </si>
  <si>
    <t>5400 block of Ocean Boulevard</t>
  </si>
  <si>
    <t>Leadwood</t>
  </si>
  <si>
    <t>11000 block of Plank Road</t>
  </si>
  <si>
    <t>74th Terrace and Oak Street</t>
  </si>
  <si>
    <t>Flatbush Ave and Maple St</t>
  </si>
  <si>
    <t>-73.9606</t>
  </si>
  <si>
    <t>295 East Ridge Road</t>
  </si>
  <si>
    <t>100 block of West Fayette Street</t>
  </si>
  <si>
    <t>-76.6157</t>
  </si>
  <si>
    <t>800 block of Avalaon Avenue</t>
  </si>
  <si>
    <t>34.5066</t>
  </si>
  <si>
    <t>-114.318</t>
  </si>
  <si>
    <t>16200 block of City View Place</t>
  </si>
  <si>
    <t>-95.3999</t>
  </si>
  <si>
    <t>200 block of Morningside Drive</t>
  </si>
  <si>
    <t>600 S 13th St.</t>
  </si>
  <si>
    <t>40.563</t>
  </si>
  <si>
    <t>742 Jefferson Street</t>
  </si>
  <si>
    <t>28.5446</t>
  </si>
  <si>
    <t>5237 SW 20th Terrace</t>
  </si>
  <si>
    <t>13942 Mascotte Empire Road</t>
  </si>
  <si>
    <t>-81.89</t>
  </si>
  <si>
    <t>310 East Market Street</t>
  </si>
  <si>
    <t>-83.1909</t>
  </si>
  <si>
    <t>3600 block of Preston Street</t>
  </si>
  <si>
    <t>-89.1397</t>
  </si>
  <si>
    <t>200 block Reynard Lane</t>
  </si>
  <si>
    <t>38.126</t>
  </si>
  <si>
    <t>400 block of Kenton Street</t>
  </si>
  <si>
    <t>-84.4923</t>
  </si>
  <si>
    <t>51 Adams Street</t>
  </si>
  <si>
    <t>43.2091</t>
  </si>
  <si>
    <t>-77.942</t>
  </si>
  <si>
    <t>42.2442</t>
  </si>
  <si>
    <t>1000 block of New Hope Ln</t>
  </si>
  <si>
    <t>915 Valley Ridge Dr</t>
  </si>
  <si>
    <t>3000 block of South George Washington Boulevard</t>
  </si>
  <si>
    <t>37.6598</t>
  </si>
  <si>
    <t>100 block of Seminole Drive</t>
  </si>
  <si>
    <t>2600 block of Hikes Lane</t>
  </si>
  <si>
    <t>38.2032</t>
  </si>
  <si>
    <t>-85.6526</t>
  </si>
  <si>
    <t>801 West Broward Blvd</t>
  </si>
  <si>
    <t>26.1224</t>
  </si>
  <si>
    <t>400 block of Chatelaine Avenue</t>
  </si>
  <si>
    <t>36.569</t>
  </si>
  <si>
    <t>Riverdell Drive</t>
  </si>
  <si>
    <t>-149.532</t>
  </si>
  <si>
    <t>8432 N 850 E</t>
  </si>
  <si>
    <t>3200 block of Curtis Drive</t>
  </si>
  <si>
    <t>6800 block of Oak Street</t>
  </si>
  <si>
    <t>-87.0376</t>
  </si>
  <si>
    <t>2580 block of Davie Ave</t>
  </si>
  <si>
    <t>400 block of East Southern Avenue</t>
  </si>
  <si>
    <t>-83.8053</t>
  </si>
  <si>
    <t>E Cornwallis Rd at NC 55</t>
  </si>
  <si>
    <t>24 Victory Drive</t>
  </si>
  <si>
    <t>4300 Block of Priscilla Ave</t>
  </si>
  <si>
    <t>39.8342</t>
  </si>
  <si>
    <t>Grassy Valley Road</t>
  </si>
  <si>
    <t>36.3275</t>
  </si>
  <si>
    <t>-83.1279</t>
  </si>
  <si>
    <t>3925 North Hampton Drive</t>
  </si>
  <si>
    <t>36.1415</t>
  </si>
  <si>
    <t>-80.1952</t>
  </si>
  <si>
    <t>1800 block of South Lexington</t>
  </si>
  <si>
    <t>37.6811</t>
  </si>
  <si>
    <t>-97.2698</t>
  </si>
  <si>
    <t>Hardy Ct.</t>
  </si>
  <si>
    <t>Galley Road and Reinhardt Drive</t>
  </si>
  <si>
    <t>100 block of N. Eutaw St</t>
  </si>
  <si>
    <t>1700 block of North Long Avenue</t>
  </si>
  <si>
    <t>1200 Block of Agapanthus Dr</t>
  </si>
  <si>
    <t>10 King Charles Drive</t>
  </si>
  <si>
    <t>32.9912</t>
  </si>
  <si>
    <t>711 S. Kamehameha Avenue</t>
  </si>
  <si>
    <t>20.8721</t>
  </si>
  <si>
    <t>-156.479</t>
  </si>
  <si>
    <t>4800 block of Forest Blvd</t>
  </si>
  <si>
    <t>2020 North 13th Street</t>
  </si>
  <si>
    <t>650 Cochituate Rd</t>
  </si>
  <si>
    <t>-71.3837</t>
  </si>
  <si>
    <t>West Magnolia Avenue</t>
  </si>
  <si>
    <t>-85.4929</t>
  </si>
  <si>
    <t>6500 block of Loveless Park Loop</t>
  </si>
  <si>
    <t>33.3206</t>
  </si>
  <si>
    <t>-86.985</t>
  </si>
  <si>
    <t>1441 Eagle St</t>
  </si>
  <si>
    <t>-86.2402</t>
  </si>
  <si>
    <t>121 N. 23rd Street</t>
  </si>
  <si>
    <t>I-55 and Arsenal St</t>
  </si>
  <si>
    <t>38.5966</t>
  </si>
  <si>
    <t>Meadowcrest Drive</t>
  </si>
  <si>
    <t>7800 block of South Trumbull</t>
  </si>
  <si>
    <t>Nogales Highway and Valencia Road</t>
  </si>
  <si>
    <t>32.1341</t>
  </si>
  <si>
    <t>Eisenhower Expressway and Independence Boulevard</t>
  </si>
  <si>
    <t>1441 Eagle Street</t>
  </si>
  <si>
    <t>-104.962</t>
  </si>
  <si>
    <t>200 Block of West Frontage Road</t>
  </si>
  <si>
    <t>34 Harrow Drive</t>
  </si>
  <si>
    <t>Vally Street</t>
  </si>
  <si>
    <t>32.3635</t>
  </si>
  <si>
    <t>37.9264</t>
  </si>
  <si>
    <t>300 block of Chaparral Street</t>
  </si>
  <si>
    <t>36.7026</t>
  </si>
  <si>
    <t>3100 North Lakeview Drive</t>
  </si>
  <si>
    <t>1600 block of Woodland Street</t>
  </si>
  <si>
    <t>1238 Putty Hill Avenue</t>
  </si>
  <si>
    <t>39.393</t>
  </si>
  <si>
    <t>West Columbus Street</t>
  </si>
  <si>
    <t>35.3981</t>
  </si>
  <si>
    <t>SW Farmington Drive</t>
  </si>
  <si>
    <t>45.4665</t>
  </si>
  <si>
    <t>Kansas Drive</t>
  </si>
  <si>
    <t>3000 block of Dumbeath Road</t>
  </si>
  <si>
    <t>35.2136</t>
  </si>
  <si>
    <t>300 block of 27th Street</t>
  </si>
  <si>
    <t>700 block East Ravine Avenue</t>
  </si>
  <si>
    <t>Citrus Avenue and Jurupa Avenue</t>
  </si>
  <si>
    <t>34.0483</t>
  </si>
  <si>
    <t>22nd Street and Pine Street</t>
  </si>
  <si>
    <t>1300 block of South Marsalis</t>
  </si>
  <si>
    <t>4200 block of Southern Avenue</t>
  </si>
  <si>
    <t>-76.9624</t>
  </si>
  <si>
    <t>Wicker Street and Gulf Street</t>
  </si>
  <si>
    <t>2100 block of South Pilgrim Street</t>
  </si>
  <si>
    <t>37.9326</t>
  </si>
  <si>
    <t>1600 block of 10th Avenue</t>
  </si>
  <si>
    <t>West 30th Avenue</t>
  </si>
  <si>
    <t>61.1934</t>
  </si>
  <si>
    <t>-149.93</t>
  </si>
  <si>
    <t>14000 Block of Edmore Drive</t>
  </si>
  <si>
    <t>2900 South 115th East Avenue</t>
  </si>
  <si>
    <t>2400 block of East Ninth Street</t>
  </si>
  <si>
    <t>Los Fresnos</t>
  </si>
  <si>
    <t>400 block of West 5th Street</t>
  </si>
  <si>
    <t>26.0714</t>
  </si>
  <si>
    <t>-97.4814</t>
  </si>
  <si>
    <t>1120 Litton Avenue</t>
  </si>
  <si>
    <t>36.2021</t>
  </si>
  <si>
    <t>-86.7372</t>
  </si>
  <si>
    <t>300 block of Apsley Street</t>
  </si>
  <si>
    <t>North Flores Street and East Ringgold Street</t>
  </si>
  <si>
    <t>26.3823</t>
  </si>
  <si>
    <t>-98.8131</t>
  </si>
  <si>
    <t>400 block of Avenue G</t>
  </si>
  <si>
    <t>-82.4081</t>
  </si>
  <si>
    <t>5548 Akron Cleveland Rd</t>
  </si>
  <si>
    <t>301 Benmar</t>
  </si>
  <si>
    <t>-95.3998</t>
  </si>
  <si>
    <t>9871 Parkway East</t>
  </si>
  <si>
    <t>33.6065</t>
  </si>
  <si>
    <t>-86.6898</t>
  </si>
  <si>
    <t>340 Welch Rd</t>
  </si>
  <si>
    <t>44.1573</t>
  </si>
  <si>
    <t>-72.0918</t>
  </si>
  <si>
    <t>Old Santa Fe Road</t>
  </si>
  <si>
    <t>Paseo del Pueblo Norte</t>
  </si>
  <si>
    <t>36.4169</t>
  </si>
  <si>
    <t>NW 10th and Indiana</t>
  </si>
  <si>
    <t>320 North Dr Martin Luther King Jr Street</t>
  </si>
  <si>
    <t>31.5601</t>
  </si>
  <si>
    <t>-91.3978</t>
  </si>
  <si>
    <t>Southwest 15th Street</t>
  </si>
  <si>
    <t>25.9949</t>
  </si>
  <si>
    <t>1410 Old Springdale Rd</t>
  </si>
  <si>
    <t>-80.9298</t>
  </si>
  <si>
    <t>5900 block of Emma Ave</t>
  </si>
  <si>
    <t>94 Sammy Dr</t>
  </si>
  <si>
    <t>2604 SW 19th Ave Rd</t>
  </si>
  <si>
    <t>29.1602</t>
  </si>
  <si>
    <t>-82.1678</t>
  </si>
  <si>
    <t>30.105</t>
  </si>
  <si>
    <t>-90.9946</t>
  </si>
  <si>
    <t>1300 block of Galloway Circle</t>
  </si>
  <si>
    <t>East 91st Street and Wallace Avenue</t>
  </si>
  <si>
    <t>16000 block of Forest Avenue</t>
  </si>
  <si>
    <t>2400 block of North Willis</t>
  </si>
  <si>
    <t>-99.7658</t>
  </si>
  <si>
    <t>8500 Block of Copper Knoll Dr</t>
  </si>
  <si>
    <t>200 block of Slattery Boulevard</t>
  </si>
  <si>
    <t>1121 S Chance Ave</t>
  </si>
  <si>
    <t>985 Aldrin Drive</t>
  </si>
  <si>
    <t>44.8391</t>
  </si>
  <si>
    <t>-93.1374</t>
  </si>
  <si>
    <t>5437 Northern Lights Blvd</t>
  </si>
  <si>
    <t>-149.78</t>
  </si>
  <si>
    <t>Angier Ave</t>
  </si>
  <si>
    <t>35.9638</t>
  </si>
  <si>
    <t>County Road 177A</t>
  </si>
  <si>
    <t>30.9194</t>
  </si>
  <si>
    <t>8579 Summit Rd</t>
  </si>
  <si>
    <t>800 Kaheka Street</t>
  </si>
  <si>
    <t>Ramp Road</t>
  </si>
  <si>
    <t>28.309</t>
  </si>
  <si>
    <t>-80.612</t>
  </si>
  <si>
    <t>2400 Block of West Willow Rd</t>
  </si>
  <si>
    <t>8500 block of Laramie Avenue</t>
  </si>
  <si>
    <t>400 block of West B North Street</t>
  </si>
  <si>
    <t>7500 block of Davian Dr</t>
  </si>
  <si>
    <t>6888 Airline Highway</t>
  </si>
  <si>
    <t>30.4898</t>
  </si>
  <si>
    <t>Dr. W.J. Hodge Street</t>
  </si>
  <si>
    <t>Ruskin Way and East 111th Terrace</t>
  </si>
  <si>
    <t>38.9219</t>
  </si>
  <si>
    <t>-94.5063</t>
  </si>
  <si>
    <t>5000 block of Master Street</t>
  </si>
  <si>
    <t>8920 E US Hwy 40</t>
  </si>
  <si>
    <t>-94.4771</t>
  </si>
  <si>
    <t>200 block of West 61st</t>
  </si>
  <si>
    <t>West 58th and Montgomery</t>
  </si>
  <si>
    <t>32.0419</t>
  </si>
  <si>
    <t>4100 block of South C Street</t>
  </si>
  <si>
    <t>34.1623</t>
  </si>
  <si>
    <t>1800 block of Wilcox Boulevard</t>
  </si>
  <si>
    <t>11200 St Clair Ave</t>
  </si>
  <si>
    <t>Pine Chapel Road and Saville Row</t>
  </si>
  <si>
    <t>37.0381</t>
  </si>
  <si>
    <t>North Main Street and West 38th Street</t>
  </si>
  <si>
    <t>30.3674</t>
  </si>
  <si>
    <t>Oak Croft Ct</t>
  </si>
  <si>
    <t>-80.1948</t>
  </si>
  <si>
    <t>400 block of Lakeview Avenue</t>
  </si>
  <si>
    <t>30.619</t>
  </si>
  <si>
    <t>-87.3307</t>
  </si>
  <si>
    <t>North Battery Drive at Arden Road</t>
  </si>
  <si>
    <t>200 block of Murcia Drive</t>
  </si>
  <si>
    <t>26.9049</t>
  </si>
  <si>
    <t>-80.109</t>
  </si>
  <si>
    <t>1100 block of South Francisco</t>
  </si>
  <si>
    <t>3000 block of West Marquette Road</t>
  </si>
  <si>
    <t>1100 block of West 86th Street</t>
  </si>
  <si>
    <t>2000 block of Wickham Avenue</t>
  </si>
  <si>
    <t>1303 Ocala Rd</t>
  </si>
  <si>
    <t>-84.3164</t>
  </si>
  <si>
    <t>98th Avenue</t>
  </si>
  <si>
    <t>37.7413</t>
  </si>
  <si>
    <t>300 block of North St. Louis</t>
  </si>
  <si>
    <t>41.9708</t>
  </si>
  <si>
    <t>5th and B Street</t>
  </si>
  <si>
    <t>701 Emory Street</t>
  </si>
  <si>
    <t>5012 Powell Drive NW</t>
  </si>
  <si>
    <t>34.7896</t>
  </si>
  <si>
    <t>Narvon</t>
  </si>
  <si>
    <t>5000 block of Timothy Drive</t>
  </si>
  <si>
    <t>-75.9764</t>
  </si>
  <si>
    <t>Coolidge Road</t>
  </si>
  <si>
    <t>42.7752</t>
  </si>
  <si>
    <t>2150 W International Speedway Blvd</t>
  </si>
  <si>
    <t>29.1866</t>
  </si>
  <si>
    <t>-81.0768</t>
  </si>
  <si>
    <t>3681 28th Street Southeast</t>
  </si>
  <si>
    <t>-85.578</t>
  </si>
  <si>
    <t>East 36th Street</t>
  </si>
  <si>
    <t>6000 block of Willow Ford Road</t>
  </si>
  <si>
    <t>-90.8405</t>
  </si>
  <si>
    <t>48.6388</t>
  </si>
  <si>
    <t>1300 block of Martin Luther King Jr. Way</t>
  </si>
  <si>
    <t>CE Jones Drive</t>
  </si>
  <si>
    <t>35.3006</t>
  </si>
  <si>
    <t>-87.7377</t>
  </si>
  <si>
    <t>118 N Pine Ave</t>
  </si>
  <si>
    <t>28.8371</t>
  </si>
  <si>
    <t>-82.3314</t>
  </si>
  <si>
    <t>Hobson Street and Cornelia Avenue</t>
  </si>
  <si>
    <t>34.6834</t>
  </si>
  <si>
    <t>777 W 6th St</t>
  </si>
  <si>
    <t>5316 Millenia Blvd</t>
  </si>
  <si>
    <t>28.4764</t>
  </si>
  <si>
    <t>-81.4422</t>
  </si>
  <si>
    <t>-74.3843</t>
  </si>
  <si>
    <t>Mt Vernon St and 17th St</t>
  </si>
  <si>
    <t>14940 E. U.S. 40</t>
  </si>
  <si>
    <t>39.0352</t>
  </si>
  <si>
    <t>-94.401</t>
  </si>
  <si>
    <t>6400 Block of Apple Ave</t>
  </si>
  <si>
    <t>1 Mark Twain Circle</t>
  </si>
  <si>
    <t>-90.3447</t>
  </si>
  <si>
    <t>1400 Block of West Wingohocking St</t>
  </si>
  <si>
    <t>832 E 4315 South</t>
  </si>
  <si>
    <t>-111.867</t>
  </si>
  <si>
    <t>534 Boston Avenue</t>
  </si>
  <si>
    <t>42.5232</t>
  </si>
  <si>
    <t>300 Block of South Ave</t>
  </si>
  <si>
    <t>San Augustine Lane</t>
  </si>
  <si>
    <t>32.5211</t>
  </si>
  <si>
    <t>-94.766</t>
  </si>
  <si>
    <t>228 Box Elder Road W</t>
  </si>
  <si>
    <t>St. James Street</t>
  </si>
  <si>
    <t>37.2123</t>
  </si>
  <si>
    <t>-77.4081</t>
  </si>
  <si>
    <t>16900 Block of NW 34th Ave</t>
  </si>
  <si>
    <t>210 South Main Street</t>
  </si>
  <si>
    <t>6201 N Fry Rd</t>
  </si>
  <si>
    <t>4000 block of Rossville Blvd</t>
  </si>
  <si>
    <t>34.9976</t>
  </si>
  <si>
    <t>-85.2914</t>
  </si>
  <si>
    <t>Division and Golden</t>
  </si>
  <si>
    <t>Pontiac Trail</t>
  </si>
  <si>
    <t>42.4905</t>
  </si>
  <si>
    <t>-83.6532</t>
  </si>
  <si>
    <t>Wilson Ave</t>
  </si>
  <si>
    <t>4100 block of Bradford Walk Trail</t>
  </si>
  <si>
    <t>-84.9804</t>
  </si>
  <si>
    <t>-84.1752</t>
  </si>
  <si>
    <t>4500 block of Ray Drive</t>
  </si>
  <si>
    <t>32.3901</t>
  </si>
  <si>
    <t>-86.2258</t>
  </si>
  <si>
    <t>5018 West University Blvd</t>
  </si>
  <si>
    <t>1432 Bailey Ave.</t>
  </si>
  <si>
    <t>-83.6744</t>
  </si>
  <si>
    <t>3725 Sun City Center Blvd</t>
  </si>
  <si>
    <t>1500 Block of Olive St NE</t>
  </si>
  <si>
    <t>38.9092</t>
  </si>
  <si>
    <t>1019 Baldwin Ave</t>
  </si>
  <si>
    <t>277 Edwards Ave S</t>
  </si>
  <si>
    <t>27.7431</t>
  </si>
  <si>
    <t>-82.6375</t>
  </si>
  <si>
    <t>Tebbetts</t>
  </si>
  <si>
    <t>10000 block of State Road BB</t>
  </si>
  <si>
    <t>38.6818</t>
  </si>
  <si>
    <t>-92.0028</t>
  </si>
  <si>
    <t>32 Foothill Rd</t>
  </si>
  <si>
    <t>-70.9927</t>
  </si>
  <si>
    <t>A Street and 6th Street</t>
  </si>
  <si>
    <t>6660 Mableton Pkwy SE</t>
  </si>
  <si>
    <t>-84.554</t>
  </si>
  <si>
    <t>-91.1587</t>
  </si>
  <si>
    <t>Gilbert Drive and Washington Street</t>
  </si>
  <si>
    <t>Montana Street and Walnut Street</t>
  </si>
  <si>
    <t>31.2334</t>
  </si>
  <si>
    <t>E. 23rd and Hamilton Avenue</t>
  </si>
  <si>
    <t>700 block of Cherokee Street</t>
  </si>
  <si>
    <t>812 Block of South Pacific Highway</t>
  </si>
  <si>
    <t>1008 E. Millcreek Way</t>
  </si>
  <si>
    <t>-111.862</t>
  </si>
  <si>
    <t>Gara Drive</t>
  </si>
  <si>
    <t>57.6958</t>
  </si>
  <si>
    <t>-152.595</t>
  </si>
  <si>
    <t>1000 Block of Prairie Ave</t>
  </si>
  <si>
    <t>-89.0239</t>
  </si>
  <si>
    <t>Atlanta Rd</t>
  </si>
  <si>
    <t>33.0146</t>
  </si>
  <si>
    <t>Acme</t>
  </si>
  <si>
    <t>6000 Block of Saxon Rd</t>
  </si>
  <si>
    <t>48.6821</t>
  </si>
  <si>
    <t>1200 block of Biloxi Street</t>
  </si>
  <si>
    <t>28th Ave. North</t>
  </si>
  <si>
    <t>1200 block of East State</t>
  </si>
  <si>
    <t>Garrett</t>
  </si>
  <si>
    <t>2100 block of West Millman Street</t>
  </si>
  <si>
    <t>600 block of Crawford Street</t>
  </si>
  <si>
    <t>-83.6832</t>
  </si>
  <si>
    <t>East Matthews Avenue</t>
  </si>
  <si>
    <t>35.8355</t>
  </si>
  <si>
    <t>-90.6823</t>
  </si>
  <si>
    <t>400 block of Atlantic Street</t>
  </si>
  <si>
    <t>West 30th Street and Cold Spring Road</t>
  </si>
  <si>
    <t>1373 Iowa Street</t>
  </si>
  <si>
    <t>-90.6687</t>
  </si>
  <si>
    <t>568 Marquette Drive</t>
  </si>
  <si>
    <t>38.7527</t>
  </si>
  <si>
    <t>13th and Hill St</t>
  </si>
  <si>
    <t>38.2276</t>
  </si>
  <si>
    <t>-85.7768</t>
  </si>
  <si>
    <t>N 43rd Ave and Sorenson Parkway</t>
  </si>
  <si>
    <t>Redan</t>
  </si>
  <si>
    <t>33.7391</t>
  </si>
  <si>
    <t>148th Avenue and East Burnside Street</t>
  </si>
  <si>
    <t>100 Block of S Cherry Rd</t>
  </si>
  <si>
    <t>34.9414</t>
  </si>
  <si>
    <t>3320 Beck St</t>
  </si>
  <si>
    <t>900 block of Middle Road</t>
  </si>
  <si>
    <t>-90.5193</t>
  </si>
  <si>
    <t>795 W Thrush Ave</t>
  </si>
  <si>
    <t>24th Street and 6th Avenue</t>
  </si>
  <si>
    <t>-90.5666</t>
  </si>
  <si>
    <t>1700 block of Constitution Road</t>
  </si>
  <si>
    <t>-104.575</t>
  </si>
  <si>
    <t>3500 block of Ridgewood Drive</t>
  </si>
  <si>
    <t>500 block of North Boulevard</t>
  </si>
  <si>
    <t>-82.4469</t>
  </si>
  <si>
    <t>400 block of Aspen Drive</t>
  </si>
  <si>
    <t>39.2136</t>
  </si>
  <si>
    <t>-75.5768</t>
  </si>
  <si>
    <t>1700 block of N. Calhoun St</t>
  </si>
  <si>
    <t>300 block of Old Stage Road</t>
  </si>
  <si>
    <t>Keeney Street</t>
  </si>
  <si>
    <t>-117.039</t>
  </si>
  <si>
    <t>2533 Gillespie St</t>
  </si>
  <si>
    <t>1126 Caples Road</t>
  </si>
  <si>
    <t>-92.2592</t>
  </si>
  <si>
    <t>28.6091</t>
  </si>
  <si>
    <t>600 block of Lantern Avenue</t>
  </si>
  <si>
    <t>28.9477</t>
  </si>
  <si>
    <t>-81.306</t>
  </si>
  <si>
    <t>1300 block of South Komensky</t>
  </si>
  <si>
    <t>New Kings Road and Redpoll Avenue</t>
  </si>
  <si>
    <t>131 Laker Lane</t>
  </si>
  <si>
    <t>7900 block of South Damen Avenue</t>
  </si>
  <si>
    <t>37.8141</t>
  </si>
  <si>
    <t>1600 block of 45th Avenue</t>
  </si>
  <si>
    <t>6900 block of Linda Road</t>
  </si>
  <si>
    <t>-124.193</t>
  </si>
  <si>
    <t>2880 Sutro St</t>
  </si>
  <si>
    <t>39.5546</t>
  </si>
  <si>
    <t>Lake Norden</t>
  </si>
  <si>
    <t>411 Park St</t>
  </si>
  <si>
    <t>44.5797</t>
  </si>
  <si>
    <t>5194 Chief Trail</t>
  </si>
  <si>
    <t>Greens Blvd</t>
  </si>
  <si>
    <t>Saranac</t>
  </si>
  <si>
    <t>300 Block of Bethel Ridge Rd</t>
  </si>
  <si>
    <t>-80.5027</t>
  </si>
  <si>
    <t>Hale Avenue and Midland Road</t>
  </si>
  <si>
    <t>Pioneer Dr and Meadows St</t>
  </si>
  <si>
    <t>171 Beham Court</t>
  </si>
  <si>
    <t>29.7742</t>
  </si>
  <si>
    <t>-90.809</t>
  </si>
  <si>
    <t>4900 block of Raven Dr</t>
  </si>
  <si>
    <t>38.2878</t>
  </si>
  <si>
    <t>4392 Calhoun Road</t>
  </si>
  <si>
    <t>34.3334</t>
  </si>
  <si>
    <t>-85.074</t>
  </si>
  <si>
    <t>Rittiman Rd and I-35</t>
  </si>
  <si>
    <t>1300 Block of East Corpus Christi Street</t>
  </si>
  <si>
    <t>27.5084</t>
  </si>
  <si>
    <t>-99.4835</t>
  </si>
  <si>
    <t>10000 block of Lake Forrest Boulevard</t>
  </si>
  <si>
    <t>500 block of East Veterans Memorial Boulevard</t>
  </si>
  <si>
    <t>2300 block of Anthony Way</t>
  </si>
  <si>
    <t>9151 Tara Boulevard</t>
  </si>
  <si>
    <t>1100 block of The Oaks Avenue</t>
  </si>
  <si>
    <t>35.2013</t>
  </si>
  <si>
    <t>3872 Amboy Rd</t>
  </si>
  <si>
    <t>40.5515</t>
  </si>
  <si>
    <t>-74.1479</t>
  </si>
  <si>
    <t>E 80th St</t>
  </si>
  <si>
    <t>99 Wilson Circle</t>
  </si>
  <si>
    <t>33.4262</t>
  </si>
  <si>
    <t>-84.7978</t>
  </si>
  <si>
    <t>1100 block of East Mason Street</t>
  </si>
  <si>
    <t>11800 block of S Western Ave</t>
  </si>
  <si>
    <t>39 Richfield St</t>
  </si>
  <si>
    <t>-75.0429</t>
  </si>
  <si>
    <t>Trans Tech Drive</t>
  </si>
  <si>
    <t>US 101 and CA 198</t>
  </si>
  <si>
    <t>6919 Pensacola Blvd</t>
  </si>
  <si>
    <t>-87.262</t>
  </si>
  <si>
    <t>200 block of Flonell Ave</t>
  </si>
  <si>
    <t>32.1639</t>
  </si>
  <si>
    <t>-81.184</t>
  </si>
  <si>
    <t>West Capitol Street and Ford Avenue</t>
  </si>
  <si>
    <t>3200 block of Dunnbury Ct.</t>
  </si>
  <si>
    <t>-76.0803</t>
  </si>
  <si>
    <t>1100 block of Old Clubhouse Rd.</t>
  </si>
  <si>
    <t>36.7985</t>
  </si>
  <si>
    <t>-76.0824</t>
  </si>
  <si>
    <t>7724 Ludington Ln</t>
  </si>
  <si>
    <t>-86.7198</t>
  </si>
  <si>
    <t>223 Ellis Road</t>
  </si>
  <si>
    <t>Sanger Avenue and North Avenue</t>
  </si>
  <si>
    <t>1000 block of South 14th Street</t>
  </si>
  <si>
    <t>41.8318</t>
  </si>
  <si>
    <t>Gladeside Terrace and Arborcrest Terrace</t>
  </si>
  <si>
    <t>-71.0871</t>
  </si>
  <si>
    <t>80 Annunciation Road</t>
  </si>
  <si>
    <t>700 block of Hyndsver Road</t>
  </si>
  <si>
    <t>Hillary Drive</t>
  </si>
  <si>
    <t>3600 block of W. Thurston Ave.</t>
  </si>
  <si>
    <t>43.1214</t>
  </si>
  <si>
    <t>State Street and Sheppard Road</t>
  </si>
  <si>
    <t>32.3663</t>
  </si>
  <si>
    <t>-90.1697</t>
  </si>
  <si>
    <t>Riverside Pl and Riverside Park Rd</t>
  </si>
  <si>
    <t>28.6256</t>
  </si>
  <si>
    <t>300 block of East 51st Street</t>
  </si>
  <si>
    <t>300 block of South 42nd Street</t>
  </si>
  <si>
    <t>-85.8199</t>
  </si>
  <si>
    <t>6955 Grace Ave</t>
  </si>
  <si>
    <t>1200 block of Cloverly Road</t>
  </si>
  <si>
    <t>2400 Block of 20th Ave South</t>
  </si>
  <si>
    <t>1100 High Grove Road</t>
  </si>
  <si>
    <t>North Sam Houston Parkway</t>
  </si>
  <si>
    <t>Straus Rd and McAlister St</t>
  </si>
  <si>
    <t>1100 block of Harmon Avenue</t>
  </si>
  <si>
    <t>40.1537</t>
  </si>
  <si>
    <t>South and College Street</t>
  </si>
  <si>
    <t>800 block of North Vermilion</t>
  </si>
  <si>
    <t>1400 block of Cleveland Street</t>
  </si>
  <si>
    <t>40.1246</t>
  </si>
  <si>
    <t>-87.6008</t>
  </si>
  <si>
    <t>3104 W Governor John Sevier Hwy</t>
  </si>
  <si>
    <t>1500 block of Commerce Street</t>
  </si>
  <si>
    <t>32.7798</t>
  </si>
  <si>
    <t>-96.7983</t>
  </si>
  <si>
    <t>Carroll Parkway</t>
  </si>
  <si>
    <t>11350 Lyndon B. Johnson Fairway</t>
  </si>
  <si>
    <t>-96.6842</t>
  </si>
  <si>
    <t>South Alpine and Larson Avenue</t>
  </si>
  <si>
    <t>4601 College Blvd.</t>
  </si>
  <si>
    <t>-108.166</t>
  </si>
  <si>
    <t>33 Montebello Road</t>
  </si>
  <si>
    <t>38.3057</t>
  </si>
  <si>
    <t>1200 block of North Decker Street</t>
  </si>
  <si>
    <t>414 Centre St</t>
  </si>
  <si>
    <t>1406 North Waco</t>
  </si>
  <si>
    <t>1100 block of E 17th</t>
  </si>
  <si>
    <t>37.7933</t>
  </si>
  <si>
    <t>5600 block of N. 36th St.</t>
  </si>
  <si>
    <t>1203 Tri View Avenue</t>
  </si>
  <si>
    <t>3555 N. Sharon Amity Road</t>
  </si>
  <si>
    <t>35.209</t>
  </si>
  <si>
    <t>-80.7575</t>
  </si>
  <si>
    <t>600 block of Nixon Street</t>
  </si>
  <si>
    <t>34.2492</t>
  </si>
  <si>
    <t>-77.9426</t>
  </si>
  <si>
    <t>1302 N Grant St</t>
  </si>
  <si>
    <t>35.304</t>
  </si>
  <si>
    <t>-98.9939</t>
  </si>
  <si>
    <t>900 block of North Division Street</t>
  </si>
  <si>
    <t>2700 block of Northwest Third Street</t>
  </si>
  <si>
    <t>27.2463</t>
  </si>
  <si>
    <t>-80.8562</t>
  </si>
  <si>
    <t>1400 block of South Homan</t>
  </si>
  <si>
    <t>2808 Cross Point Circle</t>
  </si>
  <si>
    <t>SW 142nd Ave and 71st Lane</t>
  </si>
  <si>
    <t>25.7002</t>
  </si>
  <si>
    <t>-80.4234</t>
  </si>
  <si>
    <t>5000 block of Foster Road</t>
  </si>
  <si>
    <t>29.4796</t>
  </si>
  <si>
    <t>-98.3603</t>
  </si>
  <si>
    <t>2300 block of Stace Street</t>
  </si>
  <si>
    <t>43.4912</t>
  </si>
  <si>
    <t>-111.988</t>
  </si>
  <si>
    <t>600 White City Blvd</t>
  </si>
  <si>
    <t>Deal Dr and Cherokee Rd</t>
  </si>
  <si>
    <t>-76.3852</t>
  </si>
  <si>
    <t>4200 block of North Milwaukee</t>
  </si>
  <si>
    <t>41.9573</t>
  </si>
  <si>
    <t>6000 block of South Prairie</t>
  </si>
  <si>
    <t>Buffalo Grove</t>
  </si>
  <si>
    <t>850 S. Buffalo Grove Rd.</t>
  </si>
  <si>
    <t>15th Avenue and South Maple Street</t>
  </si>
  <si>
    <t>Dove Creek Rd</t>
  </si>
  <si>
    <t>2000 block of North Graham Avenue</t>
  </si>
  <si>
    <t>-86.0691</t>
  </si>
  <si>
    <t>2800 Block of Pebble Rd</t>
  </si>
  <si>
    <t>2004 Almanor Street</t>
  </si>
  <si>
    <t>34.2219</t>
  </si>
  <si>
    <t>47.617</t>
  </si>
  <si>
    <t>2800 N Pine Hills Rd</t>
  </si>
  <si>
    <t>28.5802</t>
  </si>
  <si>
    <t>-81.452</t>
  </si>
  <si>
    <t>12000 block of 99 W</t>
  </si>
  <si>
    <t>Grapefruit Boulevard and Tyler Street</t>
  </si>
  <si>
    <t>33.6683</t>
  </si>
  <si>
    <t>2500 Block of 3rd Ave E</t>
  </si>
  <si>
    <t>1607 Bruce Court</t>
  </si>
  <si>
    <t>-76.6457</t>
  </si>
  <si>
    <t>5010 N 95th Ave</t>
  </si>
  <si>
    <t>1802 French Creek Rd</t>
  </si>
  <si>
    <t>3500 block of Country Way Road</t>
  </si>
  <si>
    <t>10 Whitcomb St</t>
  </si>
  <si>
    <t>21135 Diamond Lake Road South</t>
  </si>
  <si>
    <t>45.1994</t>
  </si>
  <si>
    <t>16th and W St SE</t>
  </si>
  <si>
    <t>42.0187</t>
  </si>
  <si>
    <t>-94.2078</t>
  </si>
  <si>
    <t>10900 block of Rawson Road</t>
  </si>
  <si>
    <t>1400 Block of Cricket Club Circle</t>
  </si>
  <si>
    <t>28.5645</t>
  </si>
  <si>
    <t>-81.1988</t>
  </si>
  <si>
    <t>5600 block of FM 320</t>
  </si>
  <si>
    <t>31.7596</t>
  </si>
  <si>
    <t>-95.6311</t>
  </si>
  <si>
    <t>Linden St and Daniels Ave</t>
  </si>
  <si>
    <t>8000 block of Southeast 123rd Lane</t>
  </si>
  <si>
    <t>29.0423</t>
  </si>
  <si>
    <t>-82.0204</t>
  </si>
  <si>
    <t>3500 block of West 117th Street</t>
  </si>
  <si>
    <t>7700 block of Southeast 53rd Place</t>
  </si>
  <si>
    <t>29.6042</t>
  </si>
  <si>
    <t>-82.4248</t>
  </si>
  <si>
    <t>1800 S Lee St</t>
  </si>
  <si>
    <t>32.047</t>
  </si>
  <si>
    <t>1800 block of Martin Luther King Jr Drive</t>
  </si>
  <si>
    <t>30.4319</t>
  </si>
  <si>
    <t>-87.2136</t>
  </si>
  <si>
    <t>-77.5918</t>
  </si>
  <si>
    <t>Sullivan St</t>
  </si>
  <si>
    <t>42.9891</t>
  </si>
  <si>
    <t>-71.4802</t>
  </si>
  <si>
    <t>800 block of Bedrock Dr</t>
  </si>
  <si>
    <t>35.0887</t>
  </si>
  <si>
    <t>-78.9869</t>
  </si>
  <si>
    <t>Circle Ave</t>
  </si>
  <si>
    <t>33.4202</t>
  </si>
  <si>
    <t>-86.9231</t>
  </si>
  <si>
    <t>Zion Hill Road SE</t>
  </si>
  <si>
    <t>400 block of South Kentucky Street</t>
  </si>
  <si>
    <t>38.7078</t>
  </si>
  <si>
    <t>-93.2302</t>
  </si>
  <si>
    <t>River Park Trailer Court</t>
  </si>
  <si>
    <t>40.4395</t>
  </si>
  <si>
    <t>Woodberry Road</t>
  </si>
  <si>
    <t>-81.1381</t>
  </si>
  <si>
    <t>800 block of Hopewell St</t>
  </si>
  <si>
    <t>35.9288</t>
  </si>
  <si>
    <t>-79.9752</t>
  </si>
  <si>
    <t>St. James</t>
  </si>
  <si>
    <t>Carrolton Circle</t>
  </si>
  <si>
    <t>30.0922</t>
  </si>
  <si>
    <t>-90.9298</t>
  </si>
  <si>
    <t>Bullock Ave and Parmley Ave</t>
  </si>
  <si>
    <t>39.9318</t>
  </si>
  <si>
    <t>5151 Scottsdale Avenue</t>
  </si>
  <si>
    <t>30 block of Emmons Place</t>
  </si>
  <si>
    <t>36.8021</t>
  </si>
  <si>
    <t>Broadway and Baseline Rd</t>
  </si>
  <si>
    <t>1600 block of Magnolia Ave</t>
  </si>
  <si>
    <t>33.8113</t>
  </si>
  <si>
    <t>Wenner Place</t>
  </si>
  <si>
    <t>12600 block of Pa 11</t>
  </si>
  <si>
    <t>-77.2318</t>
  </si>
  <si>
    <t>32.287</t>
  </si>
  <si>
    <t>600 block of Curtis Street</t>
  </si>
  <si>
    <t>29.7923</t>
  </si>
  <si>
    <t>-91.5185</t>
  </si>
  <si>
    <t>Beckley Rd and I-94</t>
  </si>
  <si>
    <t>2000 block of W 1st Ave</t>
  </si>
  <si>
    <t>4600 block of West Higgens</t>
  </si>
  <si>
    <t>-88.1906</t>
  </si>
  <si>
    <t>2200 block of North Cicero</t>
  </si>
  <si>
    <t>3900 Block of Chestnut Ave</t>
  </si>
  <si>
    <t>-94.5554</t>
  </si>
  <si>
    <t>2200 block of 7th St NE</t>
  </si>
  <si>
    <t>33.6433</t>
  </si>
  <si>
    <t>601 Royall Ave</t>
  </si>
  <si>
    <t>71 Wadsworth Street</t>
  </si>
  <si>
    <t>3000 block of Brooks Street</t>
  </si>
  <si>
    <t>46.8433</t>
  </si>
  <si>
    <t>-114.025</t>
  </si>
  <si>
    <t>Tollgate Rd and MD 24</t>
  </si>
  <si>
    <t>39.465</t>
  </si>
  <si>
    <t>La Fargeville</t>
  </si>
  <si>
    <t>44.2302</t>
  </si>
  <si>
    <t>South Jefferson Avenue</t>
  </si>
  <si>
    <t>135 Fairgrounds Memorial Pkwy</t>
  </si>
  <si>
    <t>-76.5134</t>
  </si>
  <si>
    <t>800 block of Highway 19 South</t>
  </si>
  <si>
    <t>16900 block of South Miles Road</t>
  </si>
  <si>
    <t>41.437</t>
  </si>
  <si>
    <t>1604 Spray Court</t>
  </si>
  <si>
    <t>209 North Main St</t>
  </si>
  <si>
    <t>Tulare Street and East 19th Street</t>
  </si>
  <si>
    <t>-118.997</t>
  </si>
  <si>
    <t>1600 block of East Trinity Boulevard</t>
  </si>
  <si>
    <t>32.3559</t>
  </si>
  <si>
    <t>-86.2331</t>
  </si>
  <si>
    <t>600 block of Rice Street</t>
  </si>
  <si>
    <t>NE Madison Avenue and Van Buren</t>
  </si>
  <si>
    <t>4647 Chippewa Street</t>
  </si>
  <si>
    <t>38.5912</t>
  </si>
  <si>
    <t>Hotevilla</t>
  </si>
  <si>
    <t>35.9214</t>
  </si>
  <si>
    <t>-110.673</t>
  </si>
  <si>
    <t>400 Block of Cascade St</t>
  </si>
  <si>
    <t>7100 block of South Morgan</t>
  </si>
  <si>
    <t>Vanduser</t>
  </si>
  <si>
    <t>Bugg Street</t>
  </si>
  <si>
    <t>36.9932</t>
  </si>
  <si>
    <t>-89.6834</t>
  </si>
  <si>
    <t>Rinconada Blvd and Settlers Pass</t>
  </si>
  <si>
    <t>32.3706</t>
  </si>
  <si>
    <t>-106.755</t>
  </si>
  <si>
    <t>900 block of Luna Lake Road</t>
  </si>
  <si>
    <t>-79.4239</t>
  </si>
  <si>
    <t>500 block of Chambers Street</t>
  </si>
  <si>
    <t>37.4174</t>
  </si>
  <si>
    <t>-79.1641</t>
  </si>
  <si>
    <t>Landers (Johnson Valley)</t>
  </si>
  <si>
    <t>Grandview and Ocotillo Road</t>
  </si>
  <si>
    <t>34.3471</t>
  </si>
  <si>
    <t>-116.557</t>
  </si>
  <si>
    <t>Reading and Glenwood</t>
  </si>
  <si>
    <t>Brownsferry Street</t>
  </si>
  <si>
    <t>-86.9877</t>
  </si>
  <si>
    <t>54 First St</t>
  </si>
  <si>
    <t>-71.0534</t>
  </si>
  <si>
    <t>800 block of South Miller</t>
  </si>
  <si>
    <t>East Xenia Street</t>
  </si>
  <si>
    <t>-83.7303</t>
  </si>
  <si>
    <t>26.6151</t>
  </si>
  <si>
    <t>-80.0994</t>
  </si>
  <si>
    <t>3985 King Place</t>
  </si>
  <si>
    <t>27.6816</t>
  </si>
  <si>
    <t>-80.4267</t>
  </si>
  <si>
    <t>109 Welles Ave.</t>
  </si>
  <si>
    <t>1200 block of 15th Street SE</t>
  </si>
  <si>
    <t>41.9737</t>
  </si>
  <si>
    <t>-91.6491</t>
  </si>
  <si>
    <t>800 block of West Poplar Street</t>
  </si>
  <si>
    <t>800 block of Rand Rd</t>
  </si>
  <si>
    <t>Miller street</t>
  </si>
  <si>
    <t>Calhoun St and Bellevue Ave</t>
  </si>
  <si>
    <t>564 S 19th St</t>
  </si>
  <si>
    <t>Kelton Rd</t>
  </si>
  <si>
    <t>-76.8984</t>
  </si>
  <si>
    <t>500 block of St. Clair Road</t>
  </si>
  <si>
    <t>38.5894</t>
  </si>
  <si>
    <t>Lavista Dr</t>
  </si>
  <si>
    <t>-79.4232</t>
  </si>
  <si>
    <t>1634 Bedford Avenue</t>
  </si>
  <si>
    <t>545 Dutch Lane</t>
  </si>
  <si>
    <t>28 East Spring Street</t>
  </si>
  <si>
    <t>100 block of Broaddus Street</t>
  </si>
  <si>
    <t>31.3477</t>
  </si>
  <si>
    <t>2300 block of Johnston Street</t>
  </si>
  <si>
    <t>31.1627</t>
  </si>
  <si>
    <t>6423 9th St E</t>
  </si>
  <si>
    <t>27.426</t>
  </si>
  <si>
    <t>-82.5549</t>
  </si>
  <si>
    <t>4330 North Grandview Avenue</t>
  </si>
  <si>
    <t>31.8948</t>
  </si>
  <si>
    <t>1 block of Red Oak Place</t>
  </si>
  <si>
    <t>29.509</t>
  </si>
  <si>
    <t>-81.2587</t>
  </si>
  <si>
    <t>B Street and Crowley Rogers Way</t>
  </si>
  <si>
    <t>42.3401</t>
  </si>
  <si>
    <t>926 Tuscarawas Street W</t>
  </si>
  <si>
    <t>-81.3824</t>
  </si>
  <si>
    <t>3735 Fulton Rd</t>
  </si>
  <si>
    <t>985 State St</t>
  </si>
  <si>
    <t>-70.7682</t>
  </si>
  <si>
    <t>200 block of South Arbor Ridge Drive</t>
  </si>
  <si>
    <t>33.1015</t>
  </si>
  <si>
    <t>-96.6234</t>
  </si>
  <si>
    <t>12903 E 96th St N</t>
  </si>
  <si>
    <t>36.2931</t>
  </si>
  <si>
    <t>15700 block of Cornuta Avenue</t>
  </si>
  <si>
    <t>8500 block of International Boulevard</t>
  </si>
  <si>
    <t>5800 block of Tevis Street</t>
  </si>
  <si>
    <t>24th Avenue and Hunter Blvd</t>
  </si>
  <si>
    <t>-81.7109</t>
  </si>
  <si>
    <t>2418 Colonial Boulevard</t>
  </si>
  <si>
    <t>160 Emery Highway</t>
  </si>
  <si>
    <t>-83.6244</t>
  </si>
  <si>
    <t>6700 block of N. 52nd St</t>
  </si>
  <si>
    <t>5600 block of West Washington</t>
  </si>
  <si>
    <t>600 block of S. 36th Street</t>
  </si>
  <si>
    <t>1243 W Millman St</t>
  </si>
  <si>
    <t>760 South Howard Street</t>
  </si>
  <si>
    <t>217 E Ravine Ave</t>
  </si>
  <si>
    <t>40.7086</t>
  </si>
  <si>
    <t>-89.592</t>
  </si>
  <si>
    <t>10700 W. Appleton Ave</t>
  </si>
  <si>
    <t>43.1279</t>
  </si>
  <si>
    <t>-88.0454</t>
  </si>
  <si>
    <t>6000 block of Northeast 33rd Circle</t>
  </si>
  <si>
    <t>45.6462</t>
  </si>
  <si>
    <t>1900 SE 4th Street</t>
  </si>
  <si>
    <t>29.6693</t>
  </si>
  <si>
    <t>-82.3287</t>
  </si>
  <si>
    <t>2000 Block of West 105th Street</t>
  </si>
  <si>
    <t>-81.7588</t>
  </si>
  <si>
    <t>3100 block of Enclave Lane</t>
  </si>
  <si>
    <t>-86.8214</t>
  </si>
  <si>
    <t>16400 block of Tucson Street</t>
  </si>
  <si>
    <t>534 W Myrtle Ave</t>
  </si>
  <si>
    <t>19 Harold Park</t>
  </si>
  <si>
    <t>7255 Holiday Drive</t>
  </si>
  <si>
    <t>28.4467</t>
  </si>
  <si>
    <t>-82.5997</t>
  </si>
  <si>
    <t>1200 block of South Fountain Avenue</t>
  </si>
  <si>
    <t>Wiley St</t>
  </si>
  <si>
    <t>-79.7885</t>
  </si>
  <si>
    <t>506 Richmond Terrace</t>
  </si>
  <si>
    <t>-74.089</t>
  </si>
  <si>
    <t>-73.5505</t>
  </si>
  <si>
    <t>W. Fifth and N. Scott streets</t>
  </si>
  <si>
    <t>38.6182</t>
  </si>
  <si>
    <t>-92.1418</t>
  </si>
  <si>
    <t>2400 block of Lincoln St</t>
  </si>
  <si>
    <t>600 block of Nicholson St. NE</t>
  </si>
  <si>
    <t>-76.9975</t>
  </si>
  <si>
    <t>Manuel Road</t>
  </si>
  <si>
    <t>-120.352</t>
  </si>
  <si>
    <t>1909 West Atlantic Avenue</t>
  </si>
  <si>
    <t>Adobe Road</t>
  </si>
  <si>
    <t>10151 West Oklahoma 51</t>
  </si>
  <si>
    <t>36.0172</t>
  </si>
  <si>
    <t>-95.7022</t>
  </si>
  <si>
    <t>Marshall Pond Rd</t>
  </si>
  <si>
    <t>44.1681</t>
  </si>
  <si>
    <t>-70.3967</t>
  </si>
  <si>
    <t>711 North Longview Street</t>
  </si>
  <si>
    <t>6670 Tara Boulevard</t>
  </si>
  <si>
    <t>Duval Street and Pennsylvania Avenue</t>
  </si>
  <si>
    <t>1700 block of Grande Anse Highway</t>
  </si>
  <si>
    <t>-91.8107</t>
  </si>
  <si>
    <t>1000 block of West 1st Street</t>
  </si>
  <si>
    <t>114-31 123rd St</t>
  </si>
  <si>
    <t>-73.8163</t>
  </si>
  <si>
    <t>15991 N Cleveland Ave</t>
  </si>
  <si>
    <t>26.6808</t>
  </si>
  <si>
    <t>-81.9034</t>
  </si>
  <si>
    <t>Lowdermilk Street</t>
  </si>
  <si>
    <t>Dean Woods Road</t>
  </si>
  <si>
    <t>-85.4744</t>
  </si>
  <si>
    <t>3971 River Pointe</t>
  </si>
  <si>
    <t>36.0337</t>
  </si>
  <si>
    <t>-79.969</t>
  </si>
  <si>
    <t>100 block of S. Smallwood Place</t>
  </si>
  <si>
    <t>Caroline St and Ohio Ave</t>
  </si>
  <si>
    <t>1400 block of North Prater Street</t>
  </si>
  <si>
    <t>Garland Drive</t>
  </si>
  <si>
    <t>Airline Drive and Hardwicke</t>
  </si>
  <si>
    <t>-95.4069</t>
  </si>
  <si>
    <t>9400 Holly Avenue NE</t>
  </si>
  <si>
    <t>35.9157</t>
  </si>
  <si>
    <t>-84.0874</t>
  </si>
  <si>
    <t>2284 Schillinger Rd S</t>
  </si>
  <si>
    <t>30.6438</t>
  </si>
  <si>
    <t>-88.2253</t>
  </si>
  <si>
    <t>1840 Southpark Dr</t>
  </si>
  <si>
    <t>33.3474</t>
  </si>
  <si>
    <t>-86.7945</t>
  </si>
  <si>
    <t>6300 block of South Morgan</t>
  </si>
  <si>
    <t>Rowland Blvd</t>
  </si>
  <si>
    <t>38.0889</t>
  </si>
  <si>
    <t>29 Road</t>
  </si>
  <si>
    <t>445 Cleveland Avenue</t>
  </si>
  <si>
    <t>Luci Street</t>
  </si>
  <si>
    <t>30.8299</t>
  </si>
  <si>
    <t>500 Block of York St</t>
  </si>
  <si>
    <t>NW 10th and Rockwell</t>
  </si>
  <si>
    <t>7200 Block of Patricia Dr</t>
  </si>
  <si>
    <t>822 South Highland Street</t>
  </si>
  <si>
    <t>4400 block of Putting Green</t>
  </si>
  <si>
    <t>29.5622</t>
  </si>
  <si>
    <t>7500 block of Kingsmill Terrace</t>
  </si>
  <si>
    <t>32.7393</t>
  </si>
  <si>
    <t>-97.1939</t>
  </si>
  <si>
    <t>900 block of Wall St</t>
  </si>
  <si>
    <t>15300 block of Market</t>
  </si>
  <si>
    <t>29.7717</t>
  </si>
  <si>
    <t>700 Block of Walnut St</t>
  </si>
  <si>
    <t>2225 Nursery Road</t>
  </si>
  <si>
    <t>27.942</t>
  </si>
  <si>
    <t>-82.7432</t>
  </si>
  <si>
    <t>4000 block of Arborcrest Drive</t>
  </si>
  <si>
    <t>39.8296</t>
  </si>
  <si>
    <t>-86.0226</t>
  </si>
  <si>
    <t>302 Amherst St</t>
  </si>
  <si>
    <t>Gakona (Slana)</t>
  </si>
  <si>
    <t>62.7142</t>
  </si>
  <si>
    <t>-143.986</t>
  </si>
  <si>
    <t>1219 Collington Drive</t>
  </si>
  <si>
    <t>-78.7621</t>
  </si>
  <si>
    <t>3300 block of 4th Avenue East</t>
  </si>
  <si>
    <t>3518 Central Heights Rd</t>
  </si>
  <si>
    <t>-77.912</t>
  </si>
  <si>
    <t>1740 Mountain City Highway</t>
  </si>
  <si>
    <t>40.8341</t>
  </si>
  <si>
    <t>-115.787</t>
  </si>
  <si>
    <t>198th Pl SE</t>
  </si>
  <si>
    <t>47.8175</t>
  </si>
  <si>
    <t>4600 Block of Dickey Lane</t>
  </si>
  <si>
    <t>29.3829</t>
  </si>
  <si>
    <t>-95.1342</t>
  </si>
  <si>
    <t>5940 SW 68th Street</t>
  </si>
  <si>
    <t>25.7076</t>
  </si>
  <si>
    <t>-80.29</t>
  </si>
  <si>
    <t>100 block of Front St</t>
  </si>
  <si>
    <t>-75.4888</t>
  </si>
  <si>
    <t>Lebanon Pike and Spence Lane</t>
  </si>
  <si>
    <t>1100 block of E. Steward Circle</t>
  </si>
  <si>
    <t>Chestnut Alley</t>
  </si>
  <si>
    <t>-79.8907</t>
  </si>
  <si>
    <t>1957 Cedar Creek Road</t>
  </si>
  <si>
    <t>859 East Midlothian Blvd</t>
  </si>
  <si>
    <t>-80.6394</t>
  </si>
  <si>
    <t>Sumner Avenue and Walnut Avenue</t>
  </si>
  <si>
    <t>36.6269</t>
  </si>
  <si>
    <t>432 E. Market St.</t>
  </si>
  <si>
    <t>45th Street and Vermont Avenue</t>
  </si>
  <si>
    <t>5400 block of Pipers Gap Drive</t>
  </si>
  <si>
    <t>Van Nostrand Ave</t>
  </si>
  <si>
    <t>808 Greenfield Drive</t>
  </si>
  <si>
    <t>37.3927</t>
  </si>
  <si>
    <t>-79.1313</t>
  </si>
  <si>
    <t>821 Owen Road</t>
  </si>
  <si>
    <t>35.6581</t>
  </si>
  <si>
    <t>-80.2711</t>
  </si>
  <si>
    <t>6400 block of US 701</t>
  </si>
  <si>
    <t>33.729</t>
  </si>
  <si>
    <t>-79.0839</t>
  </si>
  <si>
    <t>34.2964</t>
  </si>
  <si>
    <t>1 block of Colonial Avenue</t>
  </si>
  <si>
    <t>40.228</t>
  </si>
  <si>
    <t>-74.7833</t>
  </si>
  <si>
    <t>1200 block of Oak Park Avenue</t>
  </si>
  <si>
    <t>35.5923</t>
  </si>
  <si>
    <t>-77.3451</t>
  </si>
  <si>
    <t>Southeast 160th Avenue and Stark Street</t>
  </si>
  <si>
    <t>1629 Mockingbird Lane</t>
  </si>
  <si>
    <t>30.6619</t>
  </si>
  <si>
    <t>-96.3803</t>
  </si>
  <si>
    <t>1408 Teasley Lane</t>
  </si>
  <si>
    <t>-97.1268</t>
  </si>
  <si>
    <t>5100 block of Clubview Drive</t>
  </si>
  <si>
    <t>32.6832</t>
  </si>
  <si>
    <t>Crystal Hill Road</t>
  </si>
  <si>
    <t>3500 block of Forestdale Ave</t>
  </si>
  <si>
    <t>1000 block of Longley Avenue</t>
  </si>
  <si>
    <t>-84.4243</t>
  </si>
  <si>
    <t>3100 Block of South Ejido Avenue</t>
  </si>
  <si>
    <t>Garfield and Bramhall avenues</t>
  </si>
  <si>
    <t>5000 block of Tinley Park</t>
  </si>
  <si>
    <t>2000 block of Harrison Avenue</t>
  </si>
  <si>
    <t>-84.5642</t>
  </si>
  <si>
    <t>Great Bridge Boulevard and Booker Avenue</t>
  </si>
  <si>
    <t>-74.9192</t>
  </si>
  <si>
    <t>2400 NW 39th Street</t>
  </si>
  <si>
    <t>3500 Block of N Lakeshore Dr</t>
  </si>
  <si>
    <t>-74.5527</t>
  </si>
  <si>
    <t>Bainbridge Loop</t>
  </si>
  <si>
    <t>-85.7087</t>
  </si>
  <si>
    <t>1212 Woodward Street</t>
  </si>
  <si>
    <t>28.5539</t>
  </si>
  <si>
    <t>Hill City</t>
  </si>
  <si>
    <t>681 Main Street</t>
  </si>
  <si>
    <t>43.9285</t>
  </si>
  <si>
    <t>-103.576</t>
  </si>
  <si>
    <t>4400 block of Pflaum Road</t>
  </si>
  <si>
    <t>200 block of Vineyard Avenue</t>
  </si>
  <si>
    <t>Laurel Rd</t>
  </si>
  <si>
    <t>42.1677</t>
  </si>
  <si>
    <t>-123.631</t>
  </si>
  <si>
    <t>6070 N Federal Hwy</t>
  </si>
  <si>
    <t>26.4033</t>
  </si>
  <si>
    <t>200 block of Homecrest Avenue</t>
  </si>
  <si>
    <t>-94.4358</t>
  </si>
  <si>
    <t>East VanWagoner Avenue</t>
  </si>
  <si>
    <t>500 block of Los Arbolitos Boulevard</t>
  </si>
  <si>
    <t>4200 block of Kentucky</t>
  </si>
  <si>
    <t>-87.3228</t>
  </si>
  <si>
    <t>700 block of Macon Road</t>
  </si>
  <si>
    <t>37.038</t>
  </si>
  <si>
    <t>US 15 S</t>
  </si>
  <si>
    <t>2200 block of Brookpark Road</t>
  </si>
  <si>
    <t>960 Parker St</t>
  </si>
  <si>
    <t>2300 block of 6th Ave</t>
  </si>
  <si>
    <t>40.5033</t>
  </si>
  <si>
    <t>-78.4047</t>
  </si>
  <si>
    <t>2009 Ridgeway Rd</t>
  </si>
  <si>
    <t>-89.8587</t>
  </si>
  <si>
    <t>6000 Mt Moriah Rd</t>
  </si>
  <si>
    <t>35.0732</t>
  </si>
  <si>
    <t>-89.8656</t>
  </si>
  <si>
    <t>Fifth Ave. and W. 114th St.</t>
  </si>
  <si>
    <t>3500 block of Juarez</t>
  </si>
  <si>
    <t>1300 block of Bonnie Drive</t>
  </si>
  <si>
    <t>31.1046</t>
  </si>
  <si>
    <t>-97.7541</t>
  </si>
  <si>
    <t>Clifton Ave</t>
  </si>
  <si>
    <t>-86.8198</t>
  </si>
  <si>
    <t>33rd Avenue North and Felicia Street</t>
  </si>
  <si>
    <t>36.1538</t>
  </si>
  <si>
    <t>Peachtree Center Avenue and Decatur Street</t>
  </si>
  <si>
    <t>6000 block of Philpott Rd</t>
  </si>
  <si>
    <t>36.6567</t>
  </si>
  <si>
    <t>Mount Jewett</t>
  </si>
  <si>
    <t>164 Naval Hollow Rd</t>
  </si>
  <si>
    <t>-78.4906</t>
  </si>
  <si>
    <t>Columbia Rd and Devon St</t>
  </si>
  <si>
    <t>Moultrie St</t>
  </si>
  <si>
    <t>-71.069</t>
  </si>
  <si>
    <t>8000 block of Green Orchard Road</t>
  </si>
  <si>
    <t>1700 block of East 20th Court</t>
  </si>
  <si>
    <t>-87.3148</t>
  </si>
  <si>
    <t>600 block of West Lander</t>
  </si>
  <si>
    <t>42.8617</t>
  </si>
  <si>
    <t>18800 block of South Beech Avenue</t>
  </si>
  <si>
    <t>35.4457</t>
  </si>
  <si>
    <t>3340 Taylor Blvd</t>
  </si>
  <si>
    <t>38.2012</t>
  </si>
  <si>
    <t>1200 block of North Hollywood</t>
  </si>
  <si>
    <t>4000 block of Brittany Circle</t>
  </si>
  <si>
    <t>-90.4152</t>
  </si>
  <si>
    <t>3100 block of Monterrey Square</t>
  </si>
  <si>
    <t>-89.958</t>
  </si>
  <si>
    <t>1414 Fording Island Road</t>
  </si>
  <si>
    <t>Desoto (county)</t>
  </si>
  <si>
    <t>3100 Block of Bird Cove</t>
  </si>
  <si>
    <t>500 block of Apple Blossom Road</t>
  </si>
  <si>
    <t>2530 E 37th St N</t>
  </si>
  <si>
    <t>Old Oxford Rd and Wolfpack Dr</t>
  </si>
  <si>
    <t>5500 block of West Crystal Street</t>
  </si>
  <si>
    <t>South Sherman</t>
  </si>
  <si>
    <t>5500 block of Etzel Ave</t>
  </si>
  <si>
    <t>-90.2773</t>
  </si>
  <si>
    <t>4000 block of Gamay Lane</t>
  </si>
  <si>
    <t>Fiske Boulevard</t>
  </si>
  <si>
    <t>28.3533</t>
  </si>
  <si>
    <t>-80.7425</t>
  </si>
  <si>
    <t>565 Sylvan Dr</t>
  </si>
  <si>
    <t>40.1531</t>
  </si>
  <si>
    <t>801 Gaskin Ave S</t>
  </si>
  <si>
    <t>31.4987</t>
  </si>
  <si>
    <t>4532 Weber Road</t>
  </si>
  <si>
    <t>38.5524</t>
  </si>
  <si>
    <t>-90.3019</t>
  </si>
  <si>
    <t>1800 block of Benford Street</t>
  </si>
  <si>
    <t>-90.0725</t>
  </si>
  <si>
    <t>800 block of South Walnut Drive</t>
  </si>
  <si>
    <t>529 East Stephen Foster Avenue</t>
  </si>
  <si>
    <t>-85.4535</t>
  </si>
  <si>
    <t>1000 block of Bridgeport Way</t>
  </si>
  <si>
    <t>-78.0755</t>
  </si>
  <si>
    <t>14th Street and Market Street</t>
  </si>
  <si>
    <t>Dayton-Liberty Rd and Calumet Ln</t>
  </si>
  <si>
    <t>-84.2959</t>
  </si>
  <si>
    <t>241 George Street</t>
  </si>
  <si>
    <t>Chestua Road</t>
  </si>
  <si>
    <t>35.4766</t>
  </si>
  <si>
    <t>5000 block of Jay St NE</t>
  </si>
  <si>
    <t>I-91 and Trumbull St</t>
  </si>
  <si>
    <t>-72.669</t>
  </si>
  <si>
    <t>7100 block Brandtway Street</t>
  </si>
  <si>
    <t>-93.7868</t>
  </si>
  <si>
    <t>9321 JW Clay Blvd</t>
  </si>
  <si>
    <t>Co Rd 712</t>
  </si>
  <si>
    <t>-90.6338</t>
  </si>
  <si>
    <t>Highway 26</t>
  </si>
  <si>
    <t>46.897</t>
  </si>
  <si>
    <t>-119.632</t>
  </si>
  <si>
    <t>38.3556</t>
  </si>
  <si>
    <t>1-84</t>
  </si>
  <si>
    <t>-116.951</t>
  </si>
  <si>
    <t>8100 block of Troost Avenue</t>
  </si>
  <si>
    <t>600 block of South Lincoln</t>
  </si>
  <si>
    <t>-120.437</t>
  </si>
  <si>
    <t>2500 block of Coors NW</t>
  </si>
  <si>
    <t>900 block of Roxbury Road</t>
  </si>
  <si>
    <t>330 S. Patterson Avenue</t>
  </si>
  <si>
    <t>37.0885</t>
  </si>
  <si>
    <t>3636 Ogden Ave</t>
  </si>
  <si>
    <t>3333 West Long Lake Road</t>
  </si>
  <si>
    <t>-83.3508</t>
  </si>
  <si>
    <t>Fairchild Avenue</t>
  </si>
  <si>
    <t>64.8292</t>
  </si>
  <si>
    <t>1200 block of South Troy</t>
  </si>
  <si>
    <t>3900 block of Palm St</t>
  </si>
  <si>
    <t>West Roosevelt and South Union Avenue</t>
  </si>
  <si>
    <t>100 block of North Douty Street</t>
  </si>
  <si>
    <t>-119.645</t>
  </si>
  <si>
    <t>36.6863</t>
  </si>
  <si>
    <t>616 Oak Ave.</t>
  </si>
  <si>
    <t>36.1898</t>
  </si>
  <si>
    <t>-94.1357</t>
  </si>
  <si>
    <t>Rowland Boulevard</t>
  </si>
  <si>
    <t>8000 block of South Evans</t>
  </si>
  <si>
    <t>43.2117</t>
  </si>
  <si>
    <t>2900 block of Lafayette Avenue</t>
  </si>
  <si>
    <t>-93.0192</t>
  </si>
  <si>
    <t>161 Banyan Drive</t>
  </si>
  <si>
    <t>19.7274</t>
  </si>
  <si>
    <t>800 Garrison Avenue</t>
  </si>
  <si>
    <t>35.386</t>
  </si>
  <si>
    <t>-94.4234</t>
  </si>
  <si>
    <t>143 Scott Street</t>
  </si>
  <si>
    <t>33.759</t>
  </si>
  <si>
    <t>-84.4321</t>
  </si>
  <si>
    <t>2100 block of Flint Hill Rd</t>
  </si>
  <si>
    <t>37.536</t>
  </si>
  <si>
    <t>-77.7902</t>
  </si>
  <si>
    <t>Doverside Dr and Oakview Dr</t>
  </si>
  <si>
    <t>-86.7668</t>
  </si>
  <si>
    <t>10495 Stead Blvd</t>
  </si>
  <si>
    <t>39.6317</t>
  </si>
  <si>
    <t>-119.879</t>
  </si>
  <si>
    <t>33.3862</t>
  </si>
  <si>
    <t>Kirkwood Rd and Flournoy Ave</t>
  </si>
  <si>
    <t>39.8846</t>
  </si>
  <si>
    <t>6900 block of South Hermitage</t>
  </si>
  <si>
    <t>U.S. 331 and Norman Bridge Road</t>
  </si>
  <si>
    <t>32.2982</t>
  </si>
  <si>
    <t>-86.3071</t>
  </si>
  <si>
    <t>1445 NW 180th Terrace</t>
  </si>
  <si>
    <t>6300 Shoal Line Blvd</t>
  </si>
  <si>
    <t>106 South Blackstock Road</t>
  </si>
  <si>
    <t>34.934</t>
  </si>
  <si>
    <t>-82.0027</t>
  </si>
  <si>
    <t>590 Joseph Ave</t>
  </si>
  <si>
    <t>4th Street and Avenue H</t>
  </si>
  <si>
    <t>Chancellor Drive</t>
  </si>
  <si>
    <t>34.7997</t>
  </si>
  <si>
    <t>705 W. Henry Street</t>
  </si>
  <si>
    <t>4000 block of Calmoor Street</t>
  </si>
  <si>
    <t>McDonough and Ottawa</t>
  </si>
  <si>
    <t>-88.0827</t>
  </si>
  <si>
    <t>North 28th Street</t>
  </si>
  <si>
    <t>37.5385</t>
  </si>
  <si>
    <t>241 Bowdoin St</t>
  </si>
  <si>
    <t>44.1201</t>
  </si>
  <si>
    <t>-70.2278</t>
  </si>
  <si>
    <t>1580 N Royal St</t>
  </si>
  <si>
    <t>108 Dorset St</t>
  </si>
  <si>
    <t>-73.1812</t>
  </si>
  <si>
    <t>500 block of East Little Creek Road</t>
  </si>
  <si>
    <t>North Guignard Drive and Miller Road</t>
  </si>
  <si>
    <t>-80.3693</t>
  </si>
  <si>
    <t>164 Ulster Lane</t>
  </si>
  <si>
    <t>28.1464</t>
  </si>
  <si>
    <t>Anderson Street and Airport Way</t>
  </si>
  <si>
    <t>400 block of Hall Street</t>
  </si>
  <si>
    <t>-86.2915</t>
  </si>
  <si>
    <t>1600 block of North Mason</t>
  </si>
  <si>
    <t>5200 block of Vaughn Street</t>
  </si>
  <si>
    <t>4665 Oak Terrace</t>
  </si>
  <si>
    <t>-80.1407</t>
  </si>
  <si>
    <t>3118 Bragg Blvd</t>
  </si>
  <si>
    <t>100 block of East Brookland Park Boulevard</t>
  </si>
  <si>
    <t>37.5716</t>
  </si>
  <si>
    <t>-77.4313</t>
  </si>
  <si>
    <t>Isaban</t>
  </si>
  <si>
    <t>600 block of 31 Road</t>
  </si>
  <si>
    <t>Port Hope</t>
  </si>
  <si>
    <t>4711 Kinde Rd</t>
  </si>
  <si>
    <t>43.9442</t>
  </si>
  <si>
    <t>-82.8362</t>
  </si>
  <si>
    <t>3500 block of Forestdale Avenue</t>
  </si>
  <si>
    <t>38.6394</t>
  </si>
  <si>
    <t>Homewood Drive</t>
  </si>
  <si>
    <t>-83.4202</t>
  </si>
  <si>
    <t>1430 NW 119th St</t>
  </si>
  <si>
    <t>92 Three Rivers Farm Rd</t>
  </si>
  <si>
    <t>-70.8325</t>
  </si>
  <si>
    <t>1906 Ivy Ridge Lane</t>
  </si>
  <si>
    <t>75 South Murray Hill Rd</t>
  </si>
  <si>
    <t>120 Quincy Street</t>
  </si>
  <si>
    <t>47.1269</t>
  </si>
  <si>
    <t>-88.5793</t>
  </si>
  <si>
    <t>800 block of Upland St</t>
  </si>
  <si>
    <t>40.3501</t>
  </si>
  <si>
    <t>1301 West Indian Hills Drive</t>
  </si>
  <si>
    <t>-113.608</t>
  </si>
  <si>
    <t>Mariaville Road</t>
  </si>
  <si>
    <t>44.6175</t>
  </si>
  <si>
    <t>-68.4369</t>
  </si>
  <si>
    <t>Mardi Gras Blvd and Hendee Street</t>
  </si>
  <si>
    <t>10415 Monaco Drive</t>
  </si>
  <si>
    <t>-81.6589</t>
  </si>
  <si>
    <t>Jackson Avenue and Clara Street</t>
  </si>
  <si>
    <t>Rindge</t>
  </si>
  <si>
    <t>Rte 119 and Rte 202</t>
  </si>
  <si>
    <t>42.7623</t>
  </si>
  <si>
    <t>-72.0383</t>
  </si>
  <si>
    <t>4800 block of Majestic Oaks</t>
  </si>
  <si>
    <t>43.1242</t>
  </si>
  <si>
    <t>-89.3105</t>
  </si>
  <si>
    <t>Lizardi Street and Marais Street</t>
  </si>
  <si>
    <t>3100 block of Oliver White Ave</t>
  </si>
  <si>
    <t>33.7036</t>
  </si>
  <si>
    <t>1300 block of South Navajo Lane</t>
  </si>
  <si>
    <t>-111.532</t>
  </si>
  <si>
    <t>700 block of Hayes Ave</t>
  </si>
  <si>
    <t>300 block of North 26th Street</t>
  </si>
  <si>
    <t>Hazel Road</t>
  </si>
  <si>
    <t>327 Plantation St</t>
  </si>
  <si>
    <t>-71.7705</t>
  </si>
  <si>
    <t>7700 block of Whitsun Avenue</t>
  </si>
  <si>
    <t>30.2063</t>
  </si>
  <si>
    <t>-97.8377</t>
  </si>
  <si>
    <t>9000 block of East Highland Pines Drive</t>
  </si>
  <si>
    <t>26.8095</t>
  </si>
  <si>
    <t>122 Bath St</t>
  </si>
  <si>
    <t>5015 S 4300 W</t>
  </si>
  <si>
    <t>Suitland Rd SE and Alabama Ave SE</t>
  </si>
  <si>
    <t>-76.9569</t>
  </si>
  <si>
    <t>SW Tualatin Valley Hwy and SW 174th Ave</t>
  </si>
  <si>
    <t>45.4928</t>
  </si>
  <si>
    <t>-122.857</t>
  </si>
  <si>
    <t>200 block of A Street</t>
  </si>
  <si>
    <t>32.7713</t>
  </si>
  <si>
    <t>-108.283</t>
  </si>
  <si>
    <t>9100 block of South Wentworth</t>
  </si>
  <si>
    <t>7750 Palm Ave # K</t>
  </si>
  <si>
    <t>1st block of Azalea Drive</t>
  </si>
  <si>
    <t>37.0204</t>
  </si>
  <si>
    <t>-76.3799</t>
  </si>
  <si>
    <t>400 Block of Teaticket Highway</t>
  </si>
  <si>
    <t>Buffalo Street</t>
  </si>
  <si>
    <t>1800 block of Jackson Street</t>
  </si>
  <si>
    <t>3800 block of Bellgreen Place</t>
  </si>
  <si>
    <t>30.0749</t>
  </si>
  <si>
    <t>-94.1418</t>
  </si>
  <si>
    <t>5780 Martin Luther King Jr. Parkway</t>
  </si>
  <si>
    <t>5500 block of North Rangeline Road</t>
  </si>
  <si>
    <t>34.1734</t>
  </si>
  <si>
    <t>-84.8316</t>
  </si>
  <si>
    <t>100 Block of Schenck St</t>
  </si>
  <si>
    <t>Old Liverpool Road</t>
  </si>
  <si>
    <t>Sprenger Avenue</t>
  </si>
  <si>
    <t>42.9135</t>
  </si>
  <si>
    <t>-78.8037</t>
  </si>
  <si>
    <t>Mower (county)</t>
  </si>
  <si>
    <t>43.6705</t>
  </si>
  <si>
    <t>-92.9821</t>
  </si>
  <si>
    <t>Northeast 13th Ave and Emerson</t>
  </si>
  <si>
    <t>1418 Forest Avenue</t>
  </si>
  <si>
    <t>-74.1357</t>
  </si>
  <si>
    <t>76th and Main streets</t>
  </si>
  <si>
    <t>Honan Street and Swarts Street</t>
  </si>
  <si>
    <t>6888 Gulf Freeway</t>
  </si>
  <si>
    <t>24200 Block of Sorters Road</t>
  </si>
  <si>
    <t>-95.2744</t>
  </si>
  <si>
    <t>9600 block of Plank Road</t>
  </si>
  <si>
    <t>400 block of East Lake Street</t>
  </si>
  <si>
    <t>329 Merrimack St</t>
  </si>
  <si>
    <t>E Southport Rd and Madison Ave</t>
  </si>
  <si>
    <t>39.6649</t>
  </si>
  <si>
    <t>800 Block of Upland St</t>
  </si>
  <si>
    <t>100 block of South New Street</t>
  </si>
  <si>
    <t>800 block of Heatherwood Lane</t>
  </si>
  <si>
    <t>4407 West 12th</t>
  </si>
  <si>
    <t>2700 block of Harford Road</t>
  </si>
  <si>
    <t>1100 block of Curtain Street</t>
  </si>
  <si>
    <t>4300 block of Evans Ave</t>
  </si>
  <si>
    <t>800 block of East Travis Boulevard</t>
  </si>
  <si>
    <t>4880 East University Avenue</t>
  </si>
  <si>
    <t>466 E Market St</t>
  </si>
  <si>
    <t>-76.7176</t>
  </si>
  <si>
    <t>200 block of West Lewis Ave</t>
  </si>
  <si>
    <t>37.0293</t>
  </si>
  <si>
    <t>-76.4104</t>
  </si>
  <si>
    <t>30.6291</t>
  </si>
  <si>
    <t>100 block of W Victoria St</t>
  </si>
  <si>
    <t>Los Choches Road</t>
  </si>
  <si>
    <t>36.3508</t>
  </si>
  <si>
    <t>10851 E 33rd St</t>
  </si>
  <si>
    <t>North El Molino Avenue and Alameda Street</t>
  </si>
  <si>
    <t>2535 E. 4th Street</t>
  </si>
  <si>
    <t>Fontain St</t>
  </si>
  <si>
    <t>Alma Drive</t>
  </si>
  <si>
    <t>42.2084</t>
  </si>
  <si>
    <t>Latroy Ave</t>
  </si>
  <si>
    <t>32.8501</t>
  </si>
  <si>
    <t>900 block of Dr MLK Dr</t>
  </si>
  <si>
    <t>-90.1918</t>
  </si>
  <si>
    <t>4944 Rosehill St</t>
  </si>
  <si>
    <t>Whigham</t>
  </si>
  <si>
    <t>Harrell Road</t>
  </si>
  <si>
    <t>31.0255</t>
  </si>
  <si>
    <t>-84.3244</t>
  </si>
  <si>
    <t>Trotter Road</t>
  </si>
  <si>
    <t>33.9598</t>
  </si>
  <si>
    <t>-80.8919</t>
  </si>
  <si>
    <t>100 Commercial Rd</t>
  </si>
  <si>
    <t>42.5316</t>
  </si>
  <si>
    <t>-71.7416</t>
  </si>
  <si>
    <t>Bakertown Road</t>
  </si>
  <si>
    <t>36.0737</t>
  </si>
  <si>
    <t>300 State St.</t>
  </si>
  <si>
    <t>38.8914</t>
  </si>
  <si>
    <t>235 Glen Park Drive</t>
  </si>
  <si>
    <t>2600 block of Col. Glenn Highway</t>
  </si>
  <si>
    <t>-84.0537</t>
  </si>
  <si>
    <t>6000 block of Sherwood Glen Way</t>
  </si>
  <si>
    <t>26.6455</t>
  </si>
  <si>
    <t>-80.1387</t>
  </si>
  <si>
    <t>185 Main St</t>
  </si>
  <si>
    <t>42.7602</t>
  </si>
  <si>
    <t>-71.465</t>
  </si>
  <si>
    <t>1755 St. Charles Avenue</t>
  </si>
  <si>
    <t>-90.0773</t>
  </si>
  <si>
    <t>Krause Avenue and Oregon Street</t>
  </si>
  <si>
    <t>40.6669</t>
  </si>
  <si>
    <t>2200 Cowan Blvd</t>
  </si>
  <si>
    <t>38.3039</t>
  </si>
  <si>
    <t>3057 Allison Bonnett Memorial Drive</t>
  </si>
  <si>
    <t>-86.9825</t>
  </si>
  <si>
    <t>2655 I55</t>
  </si>
  <si>
    <t>32.2712</t>
  </si>
  <si>
    <t>1125 13th Avenue Drive SE</t>
  </si>
  <si>
    <t>35.713</t>
  </si>
  <si>
    <t>-81.3181</t>
  </si>
  <si>
    <t>524 E. Lawrence Ave</t>
  </si>
  <si>
    <t>900 block of of White Ave</t>
  </si>
  <si>
    <t>39.0693</t>
  </si>
  <si>
    <t>-108.558</t>
  </si>
  <si>
    <t>4000 Block of Shore Dr</t>
  </si>
  <si>
    <t>3600 block of Falling Springs Road</t>
  </si>
  <si>
    <t>5245 Glacier Highway</t>
  </si>
  <si>
    <t>58.3489</t>
  </si>
  <si>
    <t>-134.492</t>
  </si>
  <si>
    <t>West Avenue and Gaffey Street</t>
  </si>
  <si>
    <t>Melanie Street</t>
  </si>
  <si>
    <t>210 W. Second St.</t>
  </si>
  <si>
    <t>800 Block of Superior Street.</t>
  </si>
  <si>
    <t>-86.4478</t>
  </si>
  <si>
    <t>2900 Block of Eccles St</t>
  </si>
  <si>
    <t>Beal Parkway</t>
  </si>
  <si>
    <t>-86.6272</t>
  </si>
  <si>
    <t>2200 block of Sierra Way</t>
  </si>
  <si>
    <t>5501 3rd Avenue</t>
  </si>
  <si>
    <t>Highway 20 and Geddie Road</t>
  </si>
  <si>
    <t>3400 block of Charmont Drive</t>
  </si>
  <si>
    <t>555 South Main Street</t>
  </si>
  <si>
    <t>-81.5279</t>
  </si>
  <si>
    <t>500 block of S. Allen Avenue</t>
  </si>
  <si>
    <t>2100 North Australian Avenue</t>
  </si>
  <si>
    <t>26.7316</t>
  </si>
  <si>
    <t>2800 Block of Normand Drive</t>
  </si>
  <si>
    <t>900 block of North Homan</t>
  </si>
  <si>
    <t>1800 block of Indiana</t>
  </si>
  <si>
    <t>5227 Myrtlewood Street</t>
  </si>
  <si>
    <t>107 Sterling Highway</t>
  </si>
  <si>
    <t>60.4563</t>
  </si>
  <si>
    <t>-151.099</t>
  </si>
  <si>
    <t>1900 block of E McFarland</t>
  </si>
  <si>
    <t>2823 Elm St</t>
  </si>
  <si>
    <t>-83.5362</t>
  </si>
  <si>
    <t>Rockland and Goddard Avenue</t>
  </si>
  <si>
    <t>41.1997</t>
  </si>
  <si>
    <t>-73.1769</t>
  </si>
  <si>
    <t>600 Block of Dailey St</t>
  </si>
  <si>
    <t>ME-4</t>
  </si>
  <si>
    <t>44.5041</t>
  </si>
  <si>
    <t>-70.2158</t>
  </si>
  <si>
    <t>6700 block of Market Street</t>
  </si>
  <si>
    <t>2500 Block of Tar Heel Dr</t>
  </si>
  <si>
    <t>32.6196</t>
  </si>
  <si>
    <t>-97.3578</t>
  </si>
  <si>
    <t>718 E Oglethorpe Hwy.</t>
  </si>
  <si>
    <t>-81.5893</t>
  </si>
  <si>
    <t>Emory Drive and Jan Street</t>
  </si>
  <si>
    <t>32.0138</t>
  </si>
  <si>
    <t>Kelford Drive</t>
  </si>
  <si>
    <t>-80.8904</t>
  </si>
  <si>
    <t>Lidgerwood</t>
  </si>
  <si>
    <t>46.0711</t>
  </si>
  <si>
    <t>4550 University Drive</t>
  </si>
  <si>
    <t>26.2865</t>
  </si>
  <si>
    <t>100 block of West Victoria Street</t>
  </si>
  <si>
    <t>4400 block of E. County Road 375 South</t>
  </si>
  <si>
    <t>12900 block of Hussey Court</t>
  </si>
  <si>
    <t>1800 block of Q St</t>
  </si>
  <si>
    <t>Schuss Dr</t>
  </si>
  <si>
    <t>2222 North Lincoln Avenue</t>
  </si>
  <si>
    <t>112 Fort Hill Road</t>
  </si>
  <si>
    <t>3029 Cornsilk Drive</t>
  </si>
  <si>
    <t>1105 Central Avenue</t>
  </si>
  <si>
    <t>3200 block of Diplomat Drive</t>
  </si>
  <si>
    <t>Kittredge Loop</t>
  </si>
  <si>
    <t>-82.0112</t>
  </si>
  <si>
    <t>-97.9525</t>
  </si>
  <si>
    <t>600 block of North San Gabriel Avenue</t>
  </si>
  <si>
    <t>42.3123</t>
  </si>
  <si>
    <t>-71.7938</t>
  </si>
  <si>
    <t>34.3273</t>
  </si>
  <si>
    <t>-78.7094</t>
  </si>
  <si>
    <t>18th Avenue and Franklin Street</t>
  </si>
  <si>
    <t>312 Brooks Street</t>
  </si>
  <si>
    <t>41.1903</t>
  </si>
  <si>
    <t>-73.1791</t>
  </si>
  <si>
    <t>61st St and Peoria Ave</t>
  </si>
  <si>
    <t>1000 block of East Fenley Drive</t>
  </si>
  <si>
    <t>32.0658</t>
  </si>
  <si>
    <t>11000 Block of 65th St</t>
  </si>
  <si>
    <t>3100 block of West 11th Street</t>
  </si>
  <si>
    <t>192 Knickerbocker Ave</t>
  </si>
  <si>
    <t>Collins Way</t>
  </si>
  <si>
    <t>35.3662</t>
  </si>
  <si>
    <t>2400 block of West Grinnell</t>
  </si>
  <si>
    <t>900 block of Rowan St</t>
  </si>
  <si>
    <t>-80.8945</t>
  </si>
  <si>
    <t>70 Oak St. Extension</t>
  </si>
  <si>
    <t>Kathy Meadows Lane</t>
  </si>
  <si>
    <t>30.2137</t>
  </si>
  <si>
    <t>-92.3909</t>
  </si>
  <si>
    <t>20 Wheeler Circle</t>
  </si>
  <si>
    <t>42.1343</t>
  </si>
  <si>
    <t>-71.1376</t>
  </si>
  <si>
    <t>Roosevelt and Ruth streets</t>
  </si>
  <si>
    <t>2000 block of Freedom Blvd</t>
  </si>
  <si>
    <t>36.9378</t>
  </si>
  <si>
    <t>3000 block of Tigertown Rd</t>
  </si>
  <si>
    <t>-95.5989</t>
  </si>
  <si>
    <t>Tea</t>
  </si>
  <si>
    <t>-96.8395</t>
  </si>
  <si>
    <t>41800 block of California Oaks Road</t>
  </si>
  <si>
    <t>2831 Boardwalk</t>
  </si>
  <si>
    <t>3500 block of Reich Way</t>
  </si>
  <si>
    <t>33.949</t>
  </si>
  <si>
    <t>-78.066</t>
  </si>
  <si>
    <t>Lindenhurst Drive</t>
  </si>
  <si>
    <t>28.2634</t>
  </si>
  <si>
    <t>40 East Long Street</t>
  </si>
  <si>
    <t>139th Street and Biscayne Boulevard</t>
  </si>
  <si>
    <t>25.9042</t>
  </si>
  <si>
    <t>-80.1591</t>
  </si>
  <si>
    <t>2219 S. Waldron St.</t>
  </si>
  <si>
    <t>-94.3728</t>
  </si>
  <si>
    <t>100 block of Downing Circle</t>
  </si>
  <si>
    <t>-88.9383</t>
  </si>
  <si>
    <t>42.344</t>
  </si>
  <si>
    <t>-71.1292</t>
  </si>
  <si>
    <t>Elpis Street</t>
  </si>
  <si>
    <t>32.8293</t>
  </si>
  <si>
    <t>-83.6693</t>
  </si>
  <si>
    <t>7400 block South 28th Street</t>
  </si>
  <si>
    <t>35.3127</t>
  </si>
  <si>
    <t>-94.4067</t>
  </si>
  <si>
    <t>3100 block of Fifth Avenue</t>
  </si>
  <si>
    <t>-93.6239</t>
  </si>
  <si>
    <t>South 29th and Western</t>
  </si>
  <si>
    <t>35.4353</t>
  </si>
  <si>
    <t>Pixley</t>
  </si>
  <si>
    <t>Terra Bella and Elm Street</t>
  </si>
  <si>
    <t>35.9643</t>
  </si>
  <si>
    <t>1200 block of Algona Rd</t>
  </si>
  <si>
    <t>2000 block of Florida Avenue</t>
  </si>
  <si>
    <t>1800 block of Ogden</t>
  </si>
  <si>
    <t>10900 block of North Beltway 8</t>
  </si>
  <si>
    <t>-95.2104</t>
  </si>
  <si>
    <t>100 block of Adkins</t>
  </si>
  <si>
    <t>31.8883</t>
  </si>
  <si>
    <t>-93.114</t>
  </si>
  <si>
    <t>13000 block of Granville Street</t>
  </si>
  <si>
    <t>41.3417</t>
  </si>
  <si>
    <t>-83.1014</t>
  </si>
  <si>
    <t>800 block of Fairmont Avenue</t>
  </si>
  <si>
    <t>43.1091</t>
  </si>
  <si>
    <t>-89.3269</t>
  </si>
  <si>
    <t>2500 block of Hulett Avenue</t>
  </si>
  <si>
    <t>44.3164</t>
  </si>
  <si>
    <t>-93.2853</t>
  </si>
  <si>
    <t>400 Block of Summit Ave</t>
  </si>
  <si>
    <t>39.6362</t>
  </si>
  <si>
    <t>-77.728</t>
  </si>
  <si>
    <t>Gillespie Road</t>
  </si>
  <si>
    <t>-88.4479</t>
  </si>
  <si>
    <t>200 block of South Collins Avenue</t>
  </si>
  <si>
    <t>20600 block of NW 38th Avenue</t>
  </si>
  <si>
    <t>25.9503</t>
  </si>
  <si>
    <t>-80.2635</t>
  </si>
  <si>
    <t>North Katanga Drive</t>
  </si>
  <si>
    <t>30.3796</t>
  </si>
  <si>
    <t>26.415</t>
  </si>
  <si>
    <t>-81.4193</t>
  </si>
  <si>
    <t>131-37 135th Place</t>
  </si>
  <si>
    <t>-73.8408</t>
  </si>
  <si>
    <t>County Road 157</t>
  </si>
  <si>
    <t>Fairfield Drive and W Street</t>
  </si>
  <si>
    <t>30.4453</t>
  </si>
  <si>
    <t>-87.2443</t>
  </si>
  <si>
    <t>6800 block of East 56th Street</t>
  </si>
  <si>
    <t>129 Moss Street</t>
  </si>
  <si>
    <t>30.6862</t>
  </si>
  <si>
    <t>-96.3552</t>
  </si>
  <si>
    <t>1000 block of Bethune Road</t>
  </si>
  <si>
    <t>39.2441</t>
  </si>
  <si>
    <t>-76.6249</t>
  </si>
  <si>
    <t>Hollins Ferry Road and Marbourne Avenue</t>
  </si>
  <si>
    <t>Westwood Avenue and N. Carey Street</t>
  </si>
  <si>
    <t>11825 Jefferson Avenue</t>
  </si>
  <si>
    <t>37.0877</t>
  </si>
  <si>
    <t>-76.4841</t>
  </si>
  <si>
    <t>4030 Capital Blvd</t>
  </si>
  <si>
    <t>6810 Knollwood Road</t>
  </si>
  <si>
    <t>3700 Marchbanks Circle</t>
  </si>
  <si>
    <t>35.8488</t>
  </si>
  <si>
    <t>-90.6507</t>
  </si>
  <si>
    <t>400 block of Ouachita Ave</t>
  </si>
  <si>
    <t>34.5062</t>
  </si>
  <si>
    <t>-93.0581</t>
  </si>
  <si>
    <t>Martin Luther King Place</t>
  </si>
  <si>
    <t>27.5244</t>
  </si>
  <si>
    <t>-82.568</t>
  </si>
  <si>
    <t>Edwin Drive</t>
  </si>
  <si>
    <t>35.1206</t>
  </si>
  <si>
    <t>Marland</t>
  </si>
  <si>
    <t>621 N. Antelope Avenue</t>
  </si>
  <si>
    <t>36.5632</t>
  </si>
  <si>
    <t>-97.1524</t>
  </si>
  <si>
    <t>4435 Ritterman Avenue</t>
  </si>
  <si>
    <t>30.4748</t>
  </si>
  <si>
    <t>12th Street and McDowell Road</t>
  </si>
  <si>
    <t>Wayne Memorial Dr</t>
  </si>
  <si>
    <t>440 block of West 3rd Avenue</t>
  </si>
  <si>
    <t>61.2193</t>
  </si>
  <si>
    <t>McClung Street and Sidney Street</t>
  </si>
  <si>
    <t>38.3406</t>
  </si>
  <si>
    <t>11350 LBJ Freeway</t>
  </si>
  <si>
    <t>32.8768</t>
  </si>
  <si>
    <t>2200 block of Nichols Road</t>
  </si>
  <si>
    <t>300 block of East 136th Street</t>
  </si>
  <si>
    <t>255 North Michigan Street</t>
  </si>
  <si>
    <t>-95.2512</t>
  </si>
  <si>
    <t>1455 North Terrace Drive</t>
  </si>
  <si>
    <t>Fairmont (White Hall)</t>
  </si>
  <si>
    <t>32 Tygart Valley Mall</t>
  </si>
  <si>
    <t>39.4251</t>
  </si>
  <si>
    <t>-80.1911</t>
  </si>
  <si>
    <t>Danby (Mount Tabor)</t>
  </si>
  <si>
    <t>602 Brooklyn Road</t>
  </si>
  <si>
    <t>43.3507</t>
  </si>
  <si>
    <t>-72.9805</t>
  </si>
  <si>
    <t>2700 block of Norton Street</t>
  </si>
  <si>
    <t>27.4704</t>
  </si>
  <si>
    <t>-99.4684</t>
  </si>
  <si>
    <t>Little Hocking</t>
  </si>
  <si>
    <t>3227 Schoolhouse Rd</t>
  </si>
  <si>
    <t>44.4145</t>
  </si>
  <si>
    <t>1207 South Dixie Highway</t>
  </si>
  <si>
    <t>26.2145</t>
  </si>
  <si>
    <t>10890 Sunset Hills Plaza</t>
  </si>
  <si>
    <t>38.5545</t>
  </si>
  <si>
    <t>-90.408</t>
  </si>
  <si>
    <t>Audubon Rd</t>
  </si>
  <si>
    <t>42.1887</t>
  </si>
  <si>
    <t>-70.944</t>
  </si>
  <si>
    <t>4000 block of South Polk</t>
  </si>
  <si>
    <t>1500 block of Leroy</t>
  </si>
  <si>
    <t>-83.1525</t>
  </si>
  <si>
    <t>Abercorn Street</t>
  </si>
  <si>
    <t>1600 block of Fullerton Street</t>
  </si>
  <si>
    <t>2000 block of Longfellow Drive</t>
  </si>
  <si>
    <t>Nicholson Drive</t>
  </si>
  <si>
    <t>2100 block of North Hearne Avenue</t>
  </si>
  <si>
    <t>E. 175th St. and Weeks Ave</t>
  </si>
  <si>
    <t>1000 block of East Broad Avenue</t>
  </si>
  <si>
    <t>31.5763</t>
  </si>
  <si>
    <t>1200 block of East Highland Ave</t>
  </si>
  <si>
    <t>West Kingsbridge Road and University Avenue</t>
  </si>
  <si>
    <t>600 block of Hancock Drive</t>
  </si>
  <si>
    <t>1000 block of Carter Street</t>
  </si>
  <si>
    <t>-81.1193</t>
  </si>
  <si>
    <t>Sulphur Springs Rd</t>
  </si>
  <si>
    <t>30.6393</t>
  </si>
  <si>
    <t>-96.3531</t>
  </si>
  <si>
    <t>289 Hancock St</t>
  </si>
  <si>
    <t>-72.5674</t>
  </si>
  <si>
    <t>36 Forest Park Ave</t>
  </si>
  <si>
    <t>42.0874</t>
  </si>
  <si>
    <t>77 E 3rd Street</t>
  </si>
  <si>
    <t>1335 Clifton Rd</t>
  </si>
  <si>
    <t>W Deane St and N Porter Rd</t>
  </si>
  <si>
    <t>36.0865</t>
  </si>
  <si>
    <t>-94.1929</t>
  </si>
  <si>
    <t>1700 block of Alta Vista Drive</t>
  </si>
  <si>
    <t>-114.594</t>
  </si>
  <si>
    <t>Medicine Lodge</t>
  </si>
  <si>
    <t>106 East Robie</t>
  </si>
  <si>
    <t>37.2921</t>
  </si>
  <si>
    <t>600 block of West 129th Place</t>
  </si>
  <si>
    <t>1300 block of South 31st Street</t>
  </si>
  <si>
    <t>4500 block of Ogema Avenue</t>
  </si>
  <si>
    <t>42.9835</t>
  </si>
  <si>
    <t>-83.661</t>
  </si>
  <si>
    <t>2331 Vixen Street NW</t>
  </si>
  <si>
    <t>100 block of Bergen Avenue</t>
  </si>
  <si>
    <t>1426 West Second Street</t>
  </si>
  <si>
    <t>-98.4004</t>
  </si>
  <si>
    <t>Fruit Avenue</t>
  </si>
  <si>
    <t>36.7935</t>
  </si>
  <si>
    <t>Seventh Street and Franklin Avenue</t>
  </si>
  <si>
    <t>33.6684</t>
  </si>
  <si>
    <t>Old Redwood Highway</t>
  </si>
  <si>
    <t>38.2838</t>
  </si>
  <si>
    <t>1300 block of South Millard</t>
  </si>
  <si>
    <t>6600 block of South Stony Island Avenue</t>
  </si>
  <si>
    <t>Arnett</t>
  </si>
  <si>
    <t>Flat Branch Rd.</t>
  </si>
  <si>
    <t>37.8207</t>
  </si>
  <si>
    <t>-81.4396</t>
  </si>
  <si>
    <t>3010 West 4th Road</t>
  </si>
  <si>
    <t>27.4965</t>
  </si>
  <si>
    <t>-82.5919</t>
  </si>
  <si>
    <t>844 Cleveland Avenue</t>
  </si>
  <si>
    <t>99th and Hoover</t>
  </si>
  <si>
    <t>First Street and Lenox Avenue</t>
  </si>
  <si>
    <t>4305 N Pine Hills Rd</t>
  </si>
  <si>
    <t>Lake Bradford Road</t>
  </si>
  <si>
    <t>-84.3023</t>
  </si>
  <si>
    <t>6900 block of 32nd Street NW</t>
  </si>
  <si>
    <t>-77.0985</t>
  </si>
  <si>
    <t>5000 Gransback St</t>
  </si>
  <si>
    <t>1000 Manor Park Drive</t>
  </si>
  <si>
    <t>Flournoy Ave</t>
  </si>
  <si>
    <t>400 block of Columbus Avenue</t>
  </si>
  <si>
    <t>East 12th Street and 45th Avenue</t>
  </si>
  <si>
    <t>2700 block of North Woodland</t>
  </si>
  <si>
    <t>11 Sunset Street</t>
  </si>
  <si>
    <t>42.3313</t>
  </si>
  <si>
    <t>-71.1089</t>
  </si>
  <si>
    <t>1831 Kirk Rd</t>
  </si>
  <si>
    <t>26.6504</t>
  </si>
  <si>
    <t>5600 block of Western Ave</t>
  </si>
  <si>
    <t>-71.0158</t>
  </si>
  <si>
    <t>US Highway 93</t>
  </si>
  <si>
    <t>-114.037</t>
  </si>
  <si>
    <t>800 block of Ventura Court</t>
  </si>
  <si>
    <t>-79.7437</t>
  </si>
  <si>
    <t>2800 block of Regent Crescent</t>
  </si>
  <si>
    <t>29.1549</t>
  </si>
  <si>
    <t>-81.0028</t>
  </si>
  <si>
    <t>3916 South Hanover Street</t>
  </si>
  <si>
    <t>39.235</t>
  </si>
  <si>
    <t>-76.6114</t>
  </si>
  <si>
    <t>14230 US 431</t>
  </si>
  <si>
    <t>-94.3875</t>
  </si>
  <si>
    <t>1700 block South Avenue B</t>
  </si>
  <si>
    <t>-103.332</t>
  </si>
  <si>
    <t>Camino Vista Grande</t>
  </si>
  <si>
    <t>-106.041</t>
  </si>
  <si>
    <t>3300 Block of DeArmas St</t>
  </si>
  <si>
    <t>29.9431</t>
  </si>
  <si>
    <t>950 Highway 80 E</t>
  </si>
  <si>
    <t>80 block of Dale Drive</t>
  </si>
  <si>
    <t>-76.3278</t>
  </si>
  <si>
    <t>Bywood Dr</t>
  </si>
  <si>
    <t>40.324</t>
  </si>
  <si>
    <t>3600 block of Metting Road</t>
  </si>
  <si>
    <t>Victory Drive and Skidaway Road</t>
  </si>
  <si>
    <t>32.0411</t>
  </si>
  <si>
    <t>17000 block of Red Oak Drive</t>
  </si>
  <si>
    <t>440 South St. Patrick Street</t>
  </si>
  <si>
    <t>Lake Mist Drive</t>
  </si>
  <si>
    <t>Green Meadow Drive</t>
  </si>
  <si>
    <t>46.6835</t>
  </si>
  <si>
    <t>-112.053</t>
  </si>
  <si>
    <t>2360 Blackburn Road SE</t>
  </si>
  <si>
    <t>1835 Rena Street</t>
  </si>
  <si>
    <t>30.2605</t>
  </si>
  <si>
    <t>-93.1926</t>
  </si>
  <si>
    <t>2500 block of Shawnee Avenue</t>
  </si>
  <si>
    <t>-82.7847</t>
  </si>
  <si>
    <t>600 block of Metropolitan Parkway SW</t>
  </si>
  <si>
    <t>1335 Lewis Street</t>
  </si>
  <si>
    <t>415 Lincoln Ave SW</t>
  </si>
  <si>
    <t>-86.8814</t>
  </si>
  <si>
    <t>Marcy and Gates Avenue</t>
  </si>
  <si>
    <t>Rochelle St</t>
  </si>
  <si>
    <t>1800 Block of University Blvd</t>
  </si>
  <si>
    <t>37.871</t>
  </si>
  <si>
    <t>300 block of Executive Avenue</t>
  </si>
  <si>
    <t>36.615</t>
  </si>
  <si>
    <t>-87.4227</t>
  </si>
  <si>
    <t>Soquel</t>
  </si>
  <si>
    <t>North Rodeo Gulch Road and Soquel Drive</t>
  </si>
  <si>
    <t>32.5072</t>
  </si>
  <si>
    <t>2800 block of Panola Road</t>
  </si>
  <si>
    <t>-84.1694</t>
  </si>
  <si>
    <t>800 block of East 40th Street</t>
  </si>
  <si>
    <t>7400 block of Harwin</t>
  </si>
  <si>
    <t>1700 block of N. 5th St.</t>
  </si>
  <si>
    <t>-87.9172</t>
  </si>
  <si>
    <t>3700 block of Woodridge Drive</t>
  </si>
  <si>
    <t>West Castle Street</t>
  </si>
  <si>
    <t>28.4666</t>
  </si>
  <si>
    <t>2806 Whisper Lakes Club Circle</t>
  </si>
  <si>
    <t>28.3972</t>
  </si>
  <si>
    <t>-81.4195</t>
  </si>
  <si>
    <t>1900 block of Madison Court</t>
  </si>
  <si>
    <t>40.4939</t>
  </si>
  <si>
    <t>Westfield Ave and Commercial St</t>
  </si>
  <si>
    <t>42.4981</t>
  </si>
  <si>
    <t>-92.3543</t>
  </si>
  <si>
    <t>100 block of Homestead Court</t>
  </si>
  <si>
    <t>38 Severna Parkway</t>
  </si>
  <si>
    <t>39.4852</t>
  </si>
  <si>
    <t>-78.0357</t>
  </si>
  <si>
    <t>1100 block of 13th Street NW</t>
  </si>
  <si>
    <t>-77.0612</t>
  </si>
  <si>
    <t>Carrell Road and Broadway Avenue</t>
  </si>
  <si>
    <t>-81.8677</t>
  </si>
  <si>
    <t>910 Fifth St</t>
  </si>
  <si>
    <t>35.3939</t>
  </si>
  <si>
    <t>-77.9774</t>
  </si>
  <si>
    <t>303 Blum St</t>
  </si>
  <si>
    <t>29.4237</t>
  </si>
  <si>
    <t>501 East Stassney Lane</t>
  </si>
  <si>
    <t>1301 Southwest Sixth Avenue</t>
  </si>
  <si>
    <t>35.2094</t>
  </si>
  <si>
    <t>44.0926</t>
  </si>
  <si>
    <t>-70.2127</t>
  </si>
  <si>
    <t>Marina Street and North 9th Street</t>
  </si>
  <si>
    <t>Ash Ave</t>
  </si>
  <si>
    <t>300 Block of Northeast 14th</t>
  </si>
  <si>
    <t>33.6639</t>
  </si>
  <si>
    <t>700 Dominik Drive</t>
  </si>
  <si>
    <t>30.6224</t>
  </si>
  <si>
    <t>-96.3164</t>
  </si>
  <si>
    <t>Westminster Place</t>
  </si>
  <si>
    <t>-74.0919</t>
  </si>
  <si>
    <t>Madison and Lavergne</t>
  </si>
  <si>
    <t>900 block of Hazelwood Ave</t>
  </si>
  <si>
    <t>38.3701</t>
  </si>
  <si>
    <t>Hall Street and Vine Street</t>
  </si>
  <si>
    <t>28 Bashaw Road</t>
  </si>
  <si>
    <t>42.1667</t>
  </si>
  <si>
    <t>-71.7225</t>
  </si>
  <si>
    <t>30.8291</t>
  </si>
  <si>
    <t>-83.987</t>
  </si>
  <si>
    <t>201 Greenwave Blvd.</t>
  </si>
  <si>
    <t>201 N. Butrick St</t>
  </si>
  <si>
    <t>42.3636</t>
  </si>
  <si>
    <t>4717 NC Highway 55</t>
  </si>
  <si>
    <t>Interstate 10 East</t>
  </si>
  <si>
    <t>-98.5012</t>
  </si>
  <si>
    <t>Vickie Springs Lane</t>
  </si>
  <si>
    <t>-95.4899</t>
  </si>
  <si>
    <t>700 block of South Dearborn Street</t>
  </si>
  <si>
    <t>1900 block NW 46th Street</t>
  </si>
  <si>
    <t>25.8169</t>
  </si>
  <si>
    <t>1395 East Foothill Parkway</t>
  </si>
  <si>
    <t>2300 block of Forest View Road</t>
  </si>
  <si>
    <t>-89.0192</t>
  </si>
  <si>
    <t>700 block of West 77th Street</t>
  </si>
  <si>
    <t>1400 block of South Farmview</t>
  </si>
  <si>
    <t>Westenedge and Ada</t>
  </si>
  <si>
    <t>1100 Block of Palisades NW</t>
  </si>
  <si>
    <t>35.0975</t>
  </si>
  <si>
    <t>1000 block of Patton Place</t>
  </si>
  <si>
    <t>-92.3763</t>
  </si>
  <si>
    <t>100 Victory Lane</t>
  </si>
  <si>
    <t>5900 Plum Creek</t>
  </si>
  <si>
    <t>35.2148</t>
  </si>
  <si>
    <t>77 University Court</t>
  </si>
  <si>
    <t>9620 West Russell Road</t>
  </si>
  <si>
    <t>-115.303</t>
  </si>
  <si>
    <t>5400 block of South Honore</t>
  </si>
  <si>
    <t>2400 block of Norcrest Drive</t>
  </si>
  <si>
    <t>43.1855</t>
  </si>
  <si>
    <t>-86.3041</t>
  </si>
  <si>
    <t>3100 block of Rock Quarry</t>
  </si>
  <si>
    <t>4300 block of Tireman</t>
  </si>
  <si>
    <t>4800 block of North Litchfield Knolls East</t>
  </si>
  <si>
    <t>33.5062</t>
  </si>
  <si>
    <t>2909 SE Highland Ct</t>
  </si>
  <si>
    <t>-95.6395</t>
  </si>
  <si>
    <t>2300 Block of Skyview Lane</t>
  </si>
  <si>
    <t>7900 block of Silver Birch Avenue</t>
  </si>
  <si>
    <t>60th and Market</t>
  </si>
  <si>
    <t>Hellerman Street and Cranford Avenue</t>
  </si>
  <si>
    <t>-75.0789</t>
  </si>
  <si>
    <t>6750 Ga. 42 South</t>
  </si>
  <si>
    <t>32.6746</t>
  </si>
  <si>
    <t>-83.8591</t>
  </si>
  <si>
    <t>4800 block of Myrtle Avenue</t>
  </si>
  <si>
    <t>-121.353</t>
  </si>
  <si>
    <t>Barnesville (Somerton)</t>
  </si>
  <si>
    <t>State Route 800</t>
  </si>
  <si>
    <t>-81.1772</t>
  </si>
  <si>
    <t>3300 block of N. Meridian Street</t>
  </si>
  <si>
    <t>11400 block of South King Drive</t>
  </si>
  <si>
    <t>14250 Kimberley Lane</t>
  </si>
  <si>
    <t>4100 NW Carlton Court</t>
  </si>
  <si>
    <t>45.5486</t>
  </si>
  <si>
    <t>-122.871</t>
  </si>
  <si>
    <t>4400 block of Cessna Court</t>
  </si>
  <si>
    <t>101 East New Hampshire</t>
  </si>
  <si>
    <t>29.007</t>
  </si>
  <si>
    <t>62 Todd Place NE</t>
  </si>
  <si>
    <t>-77.0065</t>
  </si>
  <si>
    <t>1400 block of East 2nd Street</t>
  </si>
  <si>
    <t>37.0898</t>
  </si>
  <si>
    <t>-94.4976</t>
  </si>
  <si>
    <t>GA 42 and Walton Rd</t>
  </si>
  <si>
    <t>-83.9102</t>
  </si>
  <si>
    <t>8300 block of Grove Park</t>
  </si>
  <si>
    <t>12770 Gateway Dr</t>
  </si>
  <si>
    <t>47.4882</t>
  </si>
  <si>
    <t>4051 East Fairview Avenue</t>
  </si>
  <si>
    <t>43.618</t>
  </si>
  <si>
    <t>-116.345</t>
  </si>
  <si>
    <t>14265 Jones St</t>
  </si>
  <si>
    <t>1400 block of Date Street</t>
  </si>
  <si>
    <t>52nd St and Cornhuswyker H</t>
  </si>
  <si>
    <t>-96.6492</t>
  </si>
  <si>
    <t>Southfield Fwy and Schoolcraft Ave</t>
  </si>
  <si>
    <t>-83.2177</t>
  </si>
  <si>
    <t>4900 block of Joseph Drive</t>
  </si>
  <si>
    <t>1500 block of Villa Avenue</t>
  </si>
  <si>
    <t>40th Street and Grand Street</t>
  </si>
  <si>
    <t>15th St W and 4th Terrace W</t>
  </si>
  <si>
    <t>33.508</t>
  </si>
  <si>
    <t>-86.8613</t>
  </si>
  <si>
    <t>215 2nd St E</t>
  </si>
  <si>
    <t>31.4545</t>
  </si>
  <si>
    <t>-83.5088</t>
  </si>
  <si>
    <t>49 Bullard Street</t>
  </si>
  <si>
    <t>NW 71st St and 9th Ave</t>
  </si>
  <si>
    <t>-80.3102</t>
  </si>
  <si>
    <t>26.1346</t>
  </si>
  <si>
    <t>-81.7802</t>
  </si>
  <si>
    <t>600 block of South 38th Street</t>
  </si>
  <si>
    <t>1821 W. Lanvale Street</t>
  </si>
  <si>
    <t>500 E Harbor Blvd</t>
  </si>
  <si>
    <t>800 block of Solano Street</t>
  </si>
  <si>
    <t>27000 block of Fahren Court</t>
  </si>
  <si>
    <t>34.41</t>
  </si>
  <si>
    <t>S Kingshighway Blvd and Arsenal St</t>
  </si>
  <si>
    <t>38.605</t>
  </si>
  <si>
    <t>South Robinson Street</t>
  </si>
  <si>
    <t>200 Block of Andrew St</t>
  </si>
  <si>
    <t>Beltline</t>
  </si>
  <si>
    <t>-89.4663</t>
  </si>
  <si>
    <t>2200 block of Willow Tree Grove</t>
  </si>
  <si>
    <t>N. 83rd St.</t>
  </si>
  <si>
    <t>43.1864</t>
  </si>
  <si>
    <t>8700 block of Budlong Avenue</t>
  </si>
  <si>
    <t>30667 MO-413</t>
  </si>
  <si>
    <t>-93.466</t>
  </si>
  <si>
    <t>2600-block of Spring Creek</t>
  </si>
  <si>
    <t>35.8191</t>
  </si>
  <si>
    <t>-90.7388</t>
  </si>
  <si>
    <t>1400 block of Mount St Helens Drive</t>
  </si>
  <si>
    <t>2101 El Camino Avenue</t>
  </si>
  <si>
    <t>-121.417</t>
  </si>
  <si>
    <t>Old E End Blvd</t>
  </si>
  <si>
    <t>41.2275</t>
  </si>
  <si>
    <t>-75.8028</t>
  </si>
  <si>
    <t>4401 Broadway</t>
  </si>
  <si>
    <t>38.5473</t>
  </si>
  <si>
    <t>2900 S Pacific Ave</t>
  </si>
  <si>
    <t>-114.599</t>
  </si>
  <si>
    <t>300 block of Cleveland Street</t>
  </si>
  <si>
    <t>-85.8957</t>
  </si>
  <si>
    <t>1207 South 10th St</t>
  </si>
  <si>
    <t>31.0828</t>
  </si>
  <si>
    <t>-97.3409</t>
  </si>
  <si>
    <t>7400 block of South Harvard</t>
  </si>
  <si>
    <t>Lockhart Highway</t>
  </si>
  <si>
    <t>34.7525</t>
  </si>
  <si>
    <t>52nd and Hartman</t>
  </si>
  <si>
    <t>Tacoma Street and Anvil Avenue</t>
  </si>
  <si>
    <t>200 block of Arnold Boulevard</t>
  </si>
  <si>
    <t>32.4512</t>
  </si>
  <si>
    <t>-99.8091</t>
  </si>
  <si>
    <t>Plumtree Lane</t>
  </si>
  <si>
    <t>-74.9036</t>
  </si>
  <si>
    <t>200 block of North Bluff Road</t>
  </si>
  <si>
    <t>5th and Walnut</t>
  </si>
  <si>
    <t>200 block of N Newberry St</t>
  </si>
  <si>
    <t>-76.7362</t>
  </si>
  <si>
    <t>Arcata (Manila)</t>
  </si>
  <si>
    <t>Hwy 255</t>
  </si>
  <si>
    <t>1 Rd 3959</t>
  </si>
  <si>
    <t>400-block of South Center Street.</t>
  </si>
  <si>
    <t>40.15</t>
  </si>
  <si>
    <t>-88.9604</t>
  </si>
  <si>
    <t>51 Hall St.</t>
  </si>
  <si>
    <t>41.6219</t>
  </si>
  <si>
    <t>-70.9266</t>
  </si>
  <si>
    <t>14530 Oliver Street</t>
  </si>
  <si>
    <t>27.8772</t>
  </si>
  <si>
    <t>1323 Stratford Avenue</t>
  </si>
  <si>
    <t>Mitchell Court</t>
  </si>
  <si>
    <t>-75.6781</t>
  </si>
  <si>
    <t>Hull Street and E. Broad Rock Road</t>
  </si>
  <si>
    <t>37.5086</t>
  </si>
  <si>
    <t>500-block of Maxfield Street</t>
  </si>
  <si>
    <t>41.6389</t>
  </si>
  <si>
    <t>-70.9443</t>
  </si>
  <si>
    <t>1968 Pavilion Way</t>
  </si>
  <si>
    <t>38.0234</t>
  </si>
  <si>
    <t>7174 W. Bendixon Drive</t>
  </si>
  <si>
    <t>Jackson Ave and Anna St</t>
  </si>
  <si>
    <t>58th and Delancey Street</t>
  </si>
  <si>
    <t>100 block of N.W. Franklin</t>
  </si>
  <si>
    <t>350 Michael Ann Dr</t>
  </si>
  <si>
    <t>-91.9766</t>
  </si>
  <si>
    <t>25 James O'Neil St</t>
  </si>
  <si>
    <t>6711 Chef Menteur Highway</t>
  </si>
  <si>
    <t>5939 La. 311</t>
  </si>
  <si>
    <t>29.5849</t>
  </si>
  <si>
    <t>-90.7274</t>
  </si>
  <si>
    <t>155 Chapel Ridge Drive</t>
  </si>
  <si>
    <t>38.7697</t>
  </si>
  <si>
    <t>-90.3673</t>
  </si>
  <si>
    <t>113 Timbalier Drive</t>
  </si>
  <si>
    <t>29.5714</t>
  </si>
  <si>
    <t>-90.6536</t>
  </si>
  <si>
    <t>Second St</t>
  </si>
  <si>
    <t>51800 Ocotillo Road</t>
  </si>
  <si>
    <t>-116.385</t>
  </si>
  <si>
    <t>1149 Cross Street</t>
  </si>
  <si>
    <t>29.4732</t>
  </si>
  <si>
    <t>40th St and Ames Ave</t>
  </si>
  <si>
    <t>Topalian St and River St</t>
  </si>
  <si>
    <t>165 D St</t>
  </si>
  <si>
    <t>276 Washington St</t>
  </si>
  <si>
    <t>100 block of Silver Leaf Drive</t>
  </si>
  <si>
    <t>36.9152</t>
  </si>
  <si>
    <t>4500 block of Suitland Road</t>
  </si>
  <si>
    <t>-76.9307</t>
  </si>
  <si>
    <t>1400 block of Miner Avenue</t>
  </si>
  <si>
    <t>New Baltimore (Chesterfield Township)</t>
  </si>
  <si>
    <t>23 Mile and I-94</t>
  </si>
  <si>
    <t>3000 block of Orkney Street</t>
  </si>
  <si>
    <t>245 Epps Bridge Road</t>
  </si>
  <si>
    <t>Moseley Dixon Road</t>
  </si>
  <si>
    <t>200 block of Minute Drive</t>
  </si>
  <si>
    <t>4585 East McKinley Avenue</t>
  </si>
  <si>
    <t>36.7658</t>
  </si>
  <si>
    <t>2800 block of Allred Street</t>
  </si>
  <si>
    <t>33.8469</t>
  </si>
  <si>
    <t>6031 Long Peak Dr</t>
  </si>
  <si>
    <t>28.6194</t>
  </si>
  <si>
    <t>100 block of Apple Lane</t>
  </si>
  <si>
    <t>38.408</t>
  </si>
  <si>
    <t>-122.713</t>
  </si>
  <si>
    <t>18000 block of Lemon St</t>
  </si>
  <si>
    <t>3728 Germantown Avenue</t>
  </si>
  <si>
    <t>Del Amo Boulevard and Locust Avenue</t>
  </si>
  <si>
    <t>4100 block of Lamar Ave</t>
  </si>
  <si>
    <t>-93.8189</t>
  </si>
  <si>
    <t>Green City</t>
  </si>
  <si>
    <t>314 West Highway 6</t>
  </si>
  <si>
    <t>-92.9537</t>
  </si>
  <si>
    <t>100 block of 29th Avenue East</t>
  </si>
  <si>
    <t>33.2159</t>
  </si>
  <si>
    <t>-87.4995</t>
  </si>
  <si>
    <t>42.9181</t>
  </si>
  <si>
    <t>-78.7662</t>
  </si>
  <si>
    <t>1300 block of Piney Forest Road</t>
  </si>
  <si>
    <t>36.6291</t>
  </si>
  <si>
    <t>-79.3982</t>
  </si>
  <si>
    <t>300 block of Holly Street NW</t>
  </si>
  <si>
    <t>1115 Dickerson Pike</t>
  </si>
  <si>
    <t>Chester Street and 6th Avenue North</t>
  </si>
  <si>
    <t>33.69</t>
  </si>
  <si>
    <t>900 block of Sparrow Valley Way</t>
  </si>
  <si>
    <t>Sheffield Rd</t>
  </si>
  <si>
    <t>-73.5963</t>
  </si>
  <si>
    <t>East Brookfield</t>
  </si>
  <si>
    <t>North Prospect Street and Rural Street</t>
  </si>
  <si>
    <t>200 block of W. 30th Street</t>
  </si>
  <si>
    <t>900 block of Pitner Avenue</t>
  </si>
  <si>
    <t>42.0338</t>
  </si>
  <si>
    <t>1700 West New Haven Drive</t>
  </si>
  <si>
    <t>1800 block of North Bethel Road</t>
  </si>
  <si>
    <t>-86.8943</t>
  </si>
  <si>
    <t>Armona</t>
  </si>
  <si>
    <t>11200 block of Alvin Street</t>
  </si>
  <si>
    <t>6700 block of West Kennewick Avenue</t>
  </si>
  <si>
    <t>804 North Hamilton Street</t>
  </si>
  <si>
    <t>100 block of S. Elm Street</t>
  </si>
  <si>
    <t>3100 block of Seymour Highway</t>
  </si>
  <si>
    <t>West 4th Street and Sixth Avenue</t>
  </si>
  <si>
    <t>-74.001</t>
  </si>
  <si>
    <t>13766 Dominica Drive</t>
  </si>
  <si>
    <t>27.8631</t>
  </si>
  <si>
    <t>-82.8288</t>
  </si>
  <si>
    <t>1000 block of Stewart Street</t>
  </si>
  <si>
    <t>634 N. 14th St., Apt. 6</t>
  </si>
  <si>
    <t>-91.3937</t>
  </si>
  <si>
    <t>35.8593</t>
  </si>
  <si>
    <t>-86.3652</t>
  </si>
  <si>
    <t>-85.9757</t>
  </si>
  <si>
    <t>2645 South Blvd</t>
  </si>
  <si>
    <t>-84.1441</t>
  </si>
  <si>
    <t>1300 Joe Louis Avenue</t>
  </si>
  <si>
    <t>29.8741</t>
  </si>
  <si>
    <t>5500 Lake Otis Parkway</t>
  </si>
  <si>
    <t>61.1713</t>
  </si>
  <si>
    <t>2530 Georgetown Road</t>
  </si>
  <si>
    <t>40.0749</t>
  </si>
  <si>
    <t>707 S Interstate 35 E</t>
  </si>
  <si>
    <t>-97.1236</t>
  </si>
  <si>
    <t>Kostner and Jackson</t>
  </si>
  <si>
    <t>62 Clifton Street</t>
  </si>
  <si>
    <t>42.321</t>
  </si>
  <si>
    <t>Ayer Street</t>
  </si>
  <si>
    <t>42.7679</t>
  </si>
  <si>
    <t>-71.0957</t>
  </si>
  <si>
    <t>W Linfoot Street and Ottokee Street</t>
  </si>
  <si>
    <t>-84.1455</t>
  </si>
  <si>
    <t>West Mitchell Avenue</t>
  </si>
  <si>
    <t>66173 block of 2nd Street</t>
  </si>
  <si>
    <t>200 block of Woodland</t>
  </si>
  <si>
    <t>-74.742</t>
  </si>
  <si>
    <t>Myrtle Ave and Martin Luther King Jr</t>
  </si>
  <si>
    <t>Madole Place</t>
  </si>
  <si>
    <t>39.7218</t>
  </si>
  <si>
    <t>-75.4725</t>
  </si>
  <si>
    <t>200 block of South Fanfair Avenue</t>
  </si>
  <si>
    <t>-81.4374</t>
  </si>
  <si>
    <t>36 NE 42nd Street</t>
  </si>
  <si>
    <t>25.8147</t>
  </si>
  <si>
    <t>-80.1945</t>
  </si>
  <si>
    <t>Ken Knight Drive</t>
  </si>
  <si>
    <t>8700 Southeast 165th Mulberry Lane</t>
  </si>
  <si>
    <t>28.9812</t>
  </si>
  <si>
    <t>-82.0089</t>
  </si>
  <si>
    <t>Gerald Drive</t>
  </si>
  <si>
    <t>12000 block of Pawnee Trail</t>
  </si>
  <si>
    <t>Southwest 6th Avenue</t>
  </si>
  <si>
    <t>27.238</t>
  </si>
  <si>
    <t>-80.8356</t>
  </si>
  <si>
    <t>100 block of La Valette Avenue</t>
  </si>
  <si>
    <t>1300 block of Columbus Drive</t>
  </si>
  <si>
    <t>41.6391</t>
  </si>
  <si>
    <t>-87.4555</t>
  </si>
  <si>
    <t>1220 Kryger Street</t>
  </si>
  <si>
    <t>48.0108</t>
  </si>
  <si>
    <t>-119.659</t>
  </si>
  <si>
    <t>2200 block of 25th Avenue</t>
  </si>
  <si>
    <t>-87.8643</t>
  </si>
  <si>
    <t>11900 block of South Harvard Avenue</t>
  </si>
  <si>
    <t>100 block of North Lavergne</t>
  </si>
  <si>
    <t>650 E 11000N Rd</t>
  </si>
  <si>
    <t>-87.8654</t>
  </si>
  <si>
    <t>5300 block of West Adams</t>
  </si>
  <si>
    <t>-87.7579</t>
  </si>
  <si>
    <t>-81.2847</t>
  </si>
  <si>
    <t>300 block of 25th St</t>
  </si>
  <si>
    <t>2900 block of County Road 334</t>
  </si>
  <si>
    <t>-92.0873</t>
  </si>
  <si>
    <t>-83.4404</t>
  </si>
  <si>
    <t>9th Avenue and Decatur Street</t>
  </si>
  <si>
    <t>-105.022</t>
  </si>
  <si>
    <t>Furman Street</t>
  </si>
  <si>
    <t>5000 block of Frankford Avenue</t>
  </si>
  <si>
    <t>Highway 334</t>
  </si>
  <si>
    <t>34.1904</t>
  </si>
  <si>
    <t>-83.4455</t>
  </si>
  <si>
    <t>695 Route 23b</t>
  </si>
  <si>
    <t>42.226</t>
  </si>
  <si>
    <t>-73.3686</t>
  </si>
  <si>
    <t>E McWane Blvd and Edison Dr</t>
  </si>
  <si>
    <t>Wilson Street and Golden Gate Blvd</t>
  </si>
  <si>
    <t>26.2299</t>
  </si>
  <si>
    <t>Barker Boulevard</t>
  </si>
  <si>
    <t>-81.8381</t>
  </si>
  <si>
    <t>Rue Labeau Circle and Fargo Drive</t>
  </si>
  <si>
    <t>26.5543</t>
  </si>
  <si>
    <t>7700 35th Ave SW</t>
  </si>
  <si>
    <t>26 East Main Street North</t>
  </si>
  <si>
    <t>33.3871</t>
  </si>
  <si>
    <t>-84.2826</t>
  </si>
  <si>
    <t>North Warwick Ave</t>
  </si>
  <si>
    <t>200 block of North 11th Street</t>
  </si>
  <si>
    <t>39.1806</t>
  </si>
  <si>
    <t>-96.5733</t>
  </si>
  <si>
    <t>300 block of Forest Park Road</t>
  </si>
  <si>
    <t>2700 block of Cromwell Drive</t>
  </si>
  <si>
    <t>-81.572</t>
  </si>
  <si>
    <t>203 N Broadway St</t>
  </si>
  <si>
    <t>Eagle Dr</t>
  </si>
  <si>
    <t>I-376</t>
  </si>
  <si>
    <t>-80.3881</t>
  </si>
  <si>
    <t>41.217</t>
  </si>
  <si>
    <t>-80.839</t>
  </si>
  <si>
    <t>800 block of Saxon Ave</t>
  </si>
  <si>
    <t>1800 block of Stevie Road</t>
  </si>
  <si>
    <t>Barr Avenue</t>
  </si>
  <si>
    <t>41.0821</t>
  </si>
  <si>
    <t>-75.4131</t>
  </si>
  <si>
    <t>Cohansey Street</t>
  </si>
  <si>
    <t>3800 block of East 35th Street</t>
  </si>
  <si>
    <t>39.0622</t>
  </si>
  <si>
    <t>1919 14th Avenue North</t>
  </si>
  <si>
    <t>500 block of Edgewood Lane</t>
  </si>
  <si>
    <t>McArthur St and Church St</t>
  </si>
  <si>
    <t>32.2014</t>
  </si>
  <si>
    <t>-95.878</t>
  </si>
  <si>
    <t>33.3869</t>
  </si>
  <si>
    <t>30.611</t>
  </si>
  <si>
    <t>-89.3997</t>
  </si>
  <si>
    <t>3900 block of Groveland Avenue</t>
  </si>
  <si>
    <t>-73.9111</t>
  </si>
  <si>
    <t>7700 block of Coral Cactus Court</t>
  </si>
  <si>
    <t>36.0497</t>
  </si>
  <si>
    <t>32.5422</t>
  </si>
  <si>
    <t>Whitmore Avenue</t>
  </si>
  <si>
    <t>-80.3225</t>
  </si>
  <si>
    <t>3200 block of Arthur Avenue</t>
  </si>
  <si>
    <t>37.357</t>
  </si>
  <si>
    <t>St Augustine and Boyer St</t>
  </si>
  <si>
    <t>35.7811</t>
  </si>
  <si>
    <t>-78.6189</t>
  </si>
  <si>
    <t>1287 Marion Road SE</t>
  </si>
  <si>
    <t>43.9966</t>
  </si>
  <si>
    <t>500 block of Whitehall Street</t>
  </si>
  <si>
    <t>2100 block Central Avenue</t>
  </si>
  <si>
    <t>8800 Ash Street</t>
  </si>
  <si>
    <t>34.9003</t>
  </si>
  <si>
    <t>-114.596</t>
  </si>
  <si>
    <t>7300 Block of Kingsway Drive</t>
  </si>
  <si>
    <t>29.6786</t>
  </si>
  <si>
    <t>St. James Circle</t>
  </si>
  <si>
    <t>7100 block of Idlewild Rd</t>
  </si>
  <si>
    <t>-80.7441</t>
  </si>
  <si>
    <t>600 block of N. Partridge Street</t>
  </si>
  <si>
    <t>11000 block of Colt Chase</t>
  </si>
  <si>
    <t>Douglas Ave</t>
  </si>
  <si>
    <t>1018 East 163rd Street</t>
  </si>
  <si>
    <t>1302 North Highland Ave</t>
  </si>
  <si>
    <t>-88.8203</t>
  </si>
  <si>
    <t>2400 block of Darien Street</t>
  </si>
  <si>
    <t>32.4903</t>
  </si>
  <si>
    <t>300 Block of North 360</t>
  </si>
  <si>
    <t>-97.0812</t>
  </si>
  <si>
    <t>7000 block of Bundy Road</t>
  </si>
  <si>
    <t>750 Schenkel Lane</t>
  </si>
  <si>
    <t>1300 block of South 28th Street</t>
  </si>
  <si>
    <t>-85.8003</t>
  </si>
  <si>
    <t>1637 Perryville Rd</t>
  </si>
  <si>
    <t>-84.9189</t>
  </si>
  <si>
    <t>4200 block of Pro Street</t>
  </si>
  <si>
    <t>-93.81</t>
  </si>
  <si>
    <t>1100 block of West 52nd Avenue</t>
  </si>
  <si>
    <t>-87.3549</t>
  </si>
  <si>
    <t>Squiresgate Rd</t>
  </si>
  <si>
    <t>32.2325</t>
  </si>
  <si>
    <t>-80.7424</t>
  </si>
  <si>
    <t>Jewett Ave</t>
  </si>
  <si>
    <t>4600 block of Oakwood Drive</t>
  </si>
  <si>
    <t>-85.1776</t>
  </si>
  <si>
    <t>Randolph Ave</t>
  </si>
  <si>
    <t>40.7101</t>
  </si>
  <si>
    <t>East Little Creek Rd</t>
  </si>
  <si>
    <t>-76.2314</t>
  </si>
  <si>
    <t>Draht Hill Rd</t>
  </si>
  <si>
    <t>900 block of West Apricot Avenue</t>
  </si>
  <si>
    <t>34.6401</t>
  </si>
  <si>
    <t>17800 block of East Newburgh Street</t>
  </si>
  <si>
    <t>5 Adams St</t>
  </si>
  <si>
    <t>-72.6076</t>
  </si>
  <si>
    <t>6725 45th Avenue South</t>
  </si>
  <si>
    <t>47.5422</t>
  </si>
  <si>
    <t>161 Ballantyne Road</t>
  </si>
  <si>
    <t>Eastridge Road</t>
  </si>
  <si>
    <t>26.5327</t>
  </si>
  <si>
    <t>Tuscola Avenue</t>
  </si>
  <si>
    <t>38.3821</t>
  </si>
  <si>
    <t>Tomball Expressway</t>
  </si>
  <si>
    <t>View Lake Drive</t>
  </si>
  <si>
    <t>40.6247</t>
  </si>
  <si>
    <t>Shuman Avenue</t>
  </si>
  <si>
    <t>32.761</t>
  </si>
  <si>
    <t>-79.7766</t>
  </si>
  <si>
    <t>1400 Block of Adams Ave</t>
  </si>
  <si>
    <t>Jean Dr</t>
  </si>
  <si>
    <t>-80.2329</t>
  </si>
  <si>
    <t>San Marino Avenue and Broadway</t>
  </si>
  <si>
    <t>34.0989</t>
  </si>
  <si>
    <t>Hardy (Highland)</t>
  </si>
  <si>
    <t>Wilderness Drive</t>
  </si>
  <si>
    <t>36.2938</t>
  </si>
  <si>
    <t>-91.4744</t>
  </si>
  <si>
    <t>1250 East Mission Boulevard</t>
  </si>
  <si>
    <t>118 East Edison Avenue</t>
  </si>
  <si>
    <t>41.0113</t>
  </si>
  <si>
    <t>8200 block of South Perry</t>
  </si>
  <si>
    <t>1011 West Butler Road</t>
  </si>
  <si>
    <t>3100 block of Bakersfield Drive</t>
  </si>
  <si>
    <t>605 St James Avenue</t>
  </si>
  <si>
    <t>750 Long Point Road</t>
  </si>
  <si>
    <t>32.8411</t>
  </si>
  <si>
    <t>-79.8522</t>
  </si>
  <si>
    <t>-89.9062</t>
  </si>
  <si>
    <t>1087 East Montague Avenue</t>
  </si>
  <si>
    <t>32.8546</t>
  </si>
  <si>
    <t>-79.9808</t>
  </si>
  <si>
    <t>Gilbert Street and Market Street</t>
  </si>
  <si>
    <t>-91.5301</t>
  </si>
  <si>
    <t>3248 Blackwood Drive</t>
  </si>
  <si>
    <t>Red Hill Ave and El Camino Real</t>
  </si>
  <si>
    <t>Patton St</t>
  </si>
  <si>
    <t>2600 block of Chelsea Drive</t>
  </si>
  <si>
    <t>-95.2502</t>
  </si>
  <si>
    <t>585 Stewarts Ferry Pike</t>
  </si>
  <si>
    <t>Walden Glade Run</t>
  </si>
  <si>
    <t>35.7531</t>
  </si>
  <si>
    <t>-78.8783</t>
  </si>
  <si>
    <t>West Oakland Park Blvd</t>
  </si>
  <si>
    <t>-80.2514</t>
  </si>
  <si>
    <t>915 S 21st Ave</t>
  </si>
  <si>
    <t>26.0038</t>
  </si>
  <si>
    <t>3000 block of South DIxie Highway</t>
  </si>
  <si>
    <t>-80.0542</t>
  </si>
  <si>
    <t>700 block of North 31st Street</t>
  </si>
  <si>
    <t>2 Mile Road</t>
  </si>
  <si>
    <t>35.7905</t>
  </si>
  <si>
    <t>-95.2161</t>
  </si>
  <si>
    <t>3500 block of Veracruz Court</t>
  </si>
  <si>
    <t>1000 block of Garden Lake Drive</t>
  </si>
  <si>
    <t>800 block of Parkview Cir</t>
  </si>
  <si>
    <t>-97.2041</t>
  </si>
  <si>
    <t>2607 Chelsea Dr</t>
  </si>
  <si>
    <t>-95.2503</t>
  </si>
  <si>
    <t>2927 7th Street Road</t>
  </si>
  <si>
    <t>3501 South Grand Boulevard</t>
  </si>
  <si>
    <t>2000 block of 28th Street</t>
  </si>
  <si>
    <t>27.3608</t>
  </si>
  <si>
    <t>-82.5407</t>
  </si>
  <si>
    <t>N Tucker Blvd and Convention Plaza</t>
  </si>
  <si>
    <t>23rd Pkwy and Oxon Run Dr</t>
  </si>
  <si>
    <t>2050 Southgate Road</t>
  </si>
  <si>
    <t>Litewood Avenue and Chris Street</t>
  </si>
  <si>
    <t>28.3356</t>
  </si>
  <si>
    <t>-82.6523</t>
  </si>
  <si>
    <t>100 block of North Lincoln Street</t>
  </si>
  <si>
    <t>3600 block of West Division</t>
  </si>
  <si>
    <t>-87.7166</t>
  </si>
  <si>
    <t>320 E Beltline Blvd</t>
  </si>
  <si>
    <t>-82.6712</t>
  </si>
  <si>
    <t>Shepard and Newhall street</t>
  </si>
  <si>
    <t>41.3331</t>
  </si>
  <si>
    <t>Mann Road</t>
  </si>
  <si>
    <t>39.6741</t>
  </si>
  <si>
    <t>Dayton (Riverside)</t>
  </si>
  <si>
    <t>-84.1309</t>
  </si>
  <si>
    <t>Lavell Village Circle</t>
  </si>
  <si>
    <t>38.497</t>
  </si>
  <si>
    <t>2041 E Lawrence Ave</t>
  </si>
  <si>
    <t>42 Constitution Avenue</t>
  </si>
  <si>
    <t>-71.7699</t>
  </si>
  <si>
    <t>200 block of Furrow Street</t>
  </si>
  <si>
    <t>Lark Lane</t>
  </si>
  <si>
    <t>30.1998</t>
  </si>
  <si>
    <t>400 block of Railroad Ave</t>
  </si>
  <si>
    <t>38.1377</t>
  </si>
  <si>
    <t>600 block of Southside Commercial Parkway</t>
  </si>
  <si>
    <t>2900 Block of South Gordon Street</t>
  </si>
  <si>
    <t>29.3999</t>
  </si>
  <si>
    <t>-95.2465</t>
  </si>
  <si>
    <t>1200 block of Mangum Street</t>
  </si>
  <si>
    <t>Prince Perry Rd.</t>
  </si>
  <si>
    <t>-82.5521</t>
  </si>
  <si>
    <t>Gasley Dr</t>
  </si>
  <si>
    <t>34.4486</t>
  </si>
  <si>
    <t>2527 Candler Road</t>
  </si>
  <si>
    <t>-84.2742</t>
  </si>
  <si>
    <t>1700 block of South Laflin</t>
  </si>
  <si>
    <t>600 block of South Drive</t>
  </si>
  <si>
    <t>-74.4665</t>
  </si>
  <si>
    <t>Saint Clair</t>
  </si>
  <si>
    <t>Lynn Lane</t>
  </si>
  <si>
    <t>-91.0364</t>
  </si>
  <si>
    <t>100 block of Hazel Avenue</t>
  </si>
  <si>
    <t>39.2467</t>
  </si>
  <si>
    <t>-76.6612</t>
  </si>
  <si>
    <t>4142 6th Street S</t>
  </si>
  <si>
    <t>27.7311</t>
  </si>
  <si>
    <t>400 block of First Street</t>
  </si>
  <si>
    <t>3200 block of Kingman Boulevard</t>
  </si>
  <si>
    <t>-93.6613</t>
  </si>
  <si>
    <t>7800 Hancock Dr</t>
  </si>
  <si>
    <t>35.0814</t>
  </si>
  <si>
    <t>-85.1767</t>
  </si>
  <si>
    <t>1400 Block of Tate St</t>
  </si>
  <si>
    <t>-88.5116</t>
  </si>
  <si>
    <t>Frontera Place</t>
  </si>
  <si>
    <t>-78.995</t>
  </si>
  <si>
    <t>Loop 375 and Edgemere</t>
  </si>
  <si>
    <t>2700 block of Murray Street</t>
  </si>
  <si>
    <t>32.4649</t>
  </si>
  <si>
    <t>-93.7802</t>
  </si>
  <si>
    <t>7700 block of Elm St</t>
  </si>
  <si>
    <t>900 block of McKaig Avenue</t>
  </si>
  <si>
    <t>2700 block of Edge</t>
  </si>
  <si>
    <t>300 Riverside Drive</t>
  </si>
  <si>
    <t>32.5129</t>
  </si>
  <si>
    <t>-93.7318</t>
  </si>
  <si>
    <t>100 block of Golf Club Drive</t>
  </si>
  <si>
    <t>8400 block of Stroelitz Street</t>
  </si>
  <si>
    <t>-78.4903</t>
  </si>
  <si>
    <t>Westover Woods Circle</t>
  </si>
  <si>
    <t>796 Inland Center Drive</t>
  </si>
  <si>
    <t>500 block of Bunce Lane</t>
  </si>
  <si>
    <t>32.3378</t>
  </si>
  <si>
    <t>900 block of West 38th Place</t>
  </si>
  <si>
    <t>-87.2712</t>
  </si>
  <si>
    <t>Bergen Ave and Fairview Ave</t>
  </si>
  <si>
    <t>Ferry Rd</t>
  </si>
  <si>
    <t>41.2302</t>
  </si>
  <si>
    <t>-75.9354</t>
  </si>
  <si>
    <t>500 block of North James Street</t>
  </si>
  <si>
    <t>-88.265</t>
  </si>
  <si>
    <t>Eyster Blvd</t>
  </si>
  <si>
    <t>28.3242</t>
  </si>
  <si>
    <t>-80.7296</t>
  </si>
  <si>
    <t>Delaperriere Loop</t>
  </si>
  <si>
    <t>34.0975</t>
  </si>
  <si>
    <t>600 block of South Ellis</t>
  </si>
  <si>
    <t>37.6775</t>
  </si>
  <si>
    <t>-97.3197</t>
  </si>
  <si>
    <t>1317 Point Mallard Parkway Southeast.</t>
  </si>
  <si>
    <t>34.5615</t>
  </si>
  <si>
    <t>-86.9705</t>
  </si>
  <si>
    <t>1 block of Daymond Street</t>
  </si>
  <si>
    <t>900 block of Zamora Circle</t>
  </si>
  <si>
    <t>1821 North Church Street</t>
  </si>
  <si>
    <t>9500 block of 7th Bay Street</t>
  </si>
  <si>
    <t>36.9299</t>
  </si>
  <si>
    <t>-76.2104</t>
  </si>
  <si>
    <t>44.8889</t>
  </si>
  <si>
    <t>-93.5869</t>
  </si>
  <si>
    <t>8000 block of Hamilton Avenue</t>
  </si>
  <si>
    <t>39.2388</t>
  </si>
  <si>
    <t>2700 block of West Crystal Street</t>
  </si>
  <si>
    <t>6300 Block of S Harvey Ave</t>
  </si>
  <si>
    <t>4912 Asher Ave.</t>
  </si>
  <si>
    <t>Murtland Ave and North Ave</t>
  </si>
  <si>
    <t>Attala Road 5233</t>
  </si>
  <si>
    <t>300 block of West 9th Street</t>
  </si>
  <si>
    <t>34.1793</t>
  </si>
  <si>
    <t>-103.333</t>
  </si>
  <si>
    <t>51 Simone St</t>
  </si>
  <si>
    <t>42.9681</t>
  </si>
  <si>
    <t>-71.4389</t>
  </si>
  <si>
    <t>9755 Edes Street</t>
  </si>
  <si>
    <t>13600 block of Sylvan Street</t>
  </si>
  <si>
    <t>Buena Vista and Palm Drive</t>
  </si>
  <si>
    <t>132 Lewis Barrett Blvd.</t>
  </si>
  <si>
    <t>1500 block of South Main Street</t>
  </si>
  <si>
    <t>3026 Patterson Road</t>
  </si>
  <si>
    <t>435 32 Road</t>
  </si>
  <si>
    <t>39.068</t>
  </si>
  <si>
    <t>Thomas Crossroads</t>
  </si>
  <si>
    <t>-84.6741</t>
  </si>
  <si>
    <t>4300 block of North 27th Avenue</t>
  </si>
  <si>
    <t>33.4987</t>
  </si>
  <si>
    <t>1300 block of Cypress St</t>
  </si>
  <si>
    <t>Temple Cove</t>
  </si>
  <si>
    <t>Edinger Avenue and Flower Street</t>
  </si>
  <si>
    <t>Christopher Street</t>
  </si>
  <si>
    <t>Sheffield Lane</t>
  </si>
  <si>
    <t>33.3879</t>
  </si>
  <si>
    <t>2900 block of Cascade Drive</t>
  </si>
  <si>
    <t>300 Massachusetts Ave NW</t>
  </si>
  <si>
    <t>Fourth and H Streets</t>
  </si>
  <si>
    <t>36.9617</t>
  </si>
  <si>
    <t>1300 block of Graham Ave</t>
  </si>
  <si>
    <t>40.1483</t>
  </si>
  <si>
    <t>350 Lenox Ave</t>
  </si>
  <si>
    <t>693 Peninsula Blvd</t>
  </si>
  <si>
    <t>285 Uptown Blvd</t>
  </si>
  <si>
    <t>28.6671</t>
  </si>
  <si>
    <t>500 block of North Spaulding</t>
  </si>
  <si>
    <t>3400 E Calgary Avenue</t>
  </si>
  <si>
    <t>46.8434</t>
  </si>
  <si>
    <t>2911 Donald Lee Hollowell Parkway NW</t>
  </si>
  <si>
    <t>33.7821</t>
  </si>
  <si>
    <t>638 Thornton Road</t>
  </si>
  <si>
    <t>-84.6222</t>
  </si>
  <si>
    <t>500 block of Lee Drive</t>
  </si>
  <si>
    <t>-91.1552</t>
  </si>
  <si>
    <t>Lee Road and DeForest Avenue</t>
  </si>
  <si>
    <t>41.4439</t>
  </si>
  <si>
    <t>1671 Village Hwy</t>
  </si>
  <si>
    <t>-79.0843</t>
  </si>
  <si>
    <t>Epps</t>
  </si>
  <si>
    <t>150 Jackson Heights Road</t>
  </si>
  <si>
    <t>32.5991</t>
  </si>
  <si>
    <t>-91.4805</t>
  </si>
  <si>
    <t>2900 block of Getwell Rd</t>
  </si>
  <si>
    <t>35.0392</t>
  </si>
  <si>
    <t>-89.9371</t>
  </si>
  <si>
    <t>3100 block of Belfort Avenue</t>
  </si>
  <si>
    <t>Danville Road and Claggett Run Road</t>
  </si>
  <si>
    <t>Pine Street and Trenton Avenue</t>
  </si>
  <si>
    <t>Dataw Court</t>
  </si>
  <si>
    <t>1300 block of North G Street</t>
  </si>
  <si>
    <t>Pretoria Rushing Road</t>
  </si>
  <si>
    <t>-81.7368</t>
  </si>
  <si>
    <t>603 South Virginia Street</t>
  </si>
  <si>
    <t>-87.487</t>
  </si>
  <si>
    <t>4000 block of West Rustic Hollow Drive</t>
  </si>
  <si>
    <t>-89.6577</t>
  </si>
  <si>
    <t>Spring Hill (Shady Hills)</t>
  </si>
  <si>
    <t>18920 St Paul Drive</t>
  </si>
  <si>
    <t>28.4136</t>
  </si>
  <si>
    <t>-82.503</t>
  </si>
  <si>
    <t>2100 block of Brandywine Road</t>
  </si>
  <si>
    <t>26.7168</t>
  </si>
  <si>
    <t>-80.0938</t>
  </si>
  <si>
    <t>Orange Center Blvd</t>
  </si>
  <si>
    <t>900 block of West Palm Avenue</t>
  </si>
  <si>
    <t>30.3352</t>
  </si>
  <si>
    <t>Grant Ave</t>
  </si>
  <si>
    <t>45th Street and 15th Avenue</t>
  </si>
  <si>
    <t>25.8162</t>
  </si>
  <si>
    <t>3600 block of Rebecca Lane</t>
  </si>
  <si>
    <t>Eiland Boulevard</t>
  </si>
  <si>
    <t>28.2445</t>
  </si>
  <si>
    <t>-82.2189</t>
  </si>
  <si>
    <t>41.1861</t>
  </si>
  <si>
    <t>-73.1484</t>
  </si>
  <si>
    <t>Slygo Road</t>
  </si>
  <si>
    <t>34.9474</t>
  </si>
  <si>
    <t>32.0861</t>
  </si>
  <si>
    <t>410 block of Michelle Linnea Drive</t>
  </si>
  <si>
    <t>2653 West Baseline Road</t>
  </si>
  <si>
    <t>33.3784</t>
  </si>
  <si>
    <t>845 Broadmeadow Rd</t>
  </si>
  <si>
    <t>-88.1645</t>
  </si>
  <si>
    <t>900 block of Lewis Avenue</t>
  </si>
  <si>
    <t>-108.538</t>
  </si>
  <si>
    <t>Coffee Road</t>
  </si>
  <si>
    <t>37.6908</t>
  </si>
  <si>
    <t>-120.976</t>
  </si>
  <si>
    <t>Revere Beach Parkway</t>
  </si>
  <si>
    <t>-71.0563</t>
  </si>
  <si>
    <t>41.0605</t>
  </si>
  <si>
    <t>347 Wethersfield Avenue</t>
  </si>
  <si>
    <t>47.9873</t>
  </si>
  <si>
    <t>4th Street and Weyer Street</t>
  </si>
  <si>
    <t>29.9151</t>
  </si>
  <si>
    <t>4800 block of Cordelia Avenue</t>
  </si>
  <si>
    <t>Blanche Road</t>
  </si>
  <si>
    <t>-85.0505</t>
  </si>
  <si>
    <t>3700 block of Kettering Court</t>
  </si>
  <si>
    <t>39.6976</t>
  </si>
  <si>
    <t>2370 Delk Road</t>
  </si>
  <si>
    <t>-84.4898</t>
  </si>
  <si>
    <t>6500 block of Spring Garden Lane</t>
  </si>
  <si>
    <t>35.2753</t>
  </si>
  <si>
    <t>-80.7782</t>
  </si>
  <si>
    <t>36.8232</t>
  </si>
  <si>
    <t>-119.683</t>
  </si>
  <si>
    <t>1300 block of Prospect Avenue</t>
  </si>
  <si>
    <t>-83.5752</t>
  </si>
  <si>
    <t>1200 block of West 106th Street</t>
  </si>
  <si>
    <t>3855 McCoy Road</t>
  </si>
  <si>
    <t>500 block of East Sayers Street</t>
  </si>
  <si>
    <t>-98.4904</t>
  </si>
  <si>
    <t>1100 block of Middlebury Street</t>
  </si>
  <si>
    <t>-85.9516</t>
  </si>
  <si>
    <t>1400 block of Pioneer Court</t>
  </si>
  <si>
    <t>-88.1374</t>
  </si>
  <si>
    <t>1100 block of Columbia Avenue</t>
  </si>
  <si>
    <t>229 S 7th Street</t>
  </si>
  <si>
    <t>47.3145</t>
  </si>
  <si>
    <t>-116.567</t>
  </si>
  <si>
    <t>Curley Avenue</t>
  </si>
  <si>
    <t>38.0437</t>
  </si>
  <si>
    <t>Dents Run Road</t>
  </si>
  <si>
    <t>39.5498</t>
  </si>
  <si>
    <t>-80.3979</t>
  </si>
  <si>
    <t>2924 Clairmont Road</t>
  </si>
  <si>
    <t>33.8433</t>
  </si>
  <si>
    <t>-84.3147</t>
  </si>
  <si>
    <t>Upton and North Poe</t>
  </si>
  <si>
    <t>31.4721</t>
  </si>
  <si>
    <t>-100.427</t>
  </si>
  <si>
    <t>3700 block of Tanacross Drive</t>
  </si>
  <si>
    <t>32.8365</t>
  </si>
  <si>
    <t>-97.2941</t>
  </si>
  <si>
    <t>Scarbro</t>
  </si>
  <si>
    <t>-92.2145</t>
  </si>
  <si>
    <t>40.2195</t>
  </si>
  <si>
    <t>-74.7278</t>
  </si>
  <si>
    <t>800 block of West 79th</t>
  </si>
  <si>
    <t>3200 block of Dos Palos Drive</t>
  </si>
  <si>
    <t>500 block of Gordon Street</t>
  </si>
  <si>
    <t>500 block of North Meridian</t>
  </si>
  <si>
    <t>1701 First Ave</t>
  </si>
  <si>
    <t>-99.0832</t>
  </si>
  <si>
    <t>300 block of S Harris Ave</t>
  </si>
  <si>
    <t>200 block of Saginaw St</t>
  </si>
  <si>
    <t>40.3871</t>
  </si>
  <si>
    <t>SE 166th Lane</t>
  </si>
  <si>
    <t>28.98</t>
  </si>
  <si>
    <t>Rome City</t>
  </si>
  <si>
    <t>865 Chambers Street</t>
  </si>
  <si>
    <t>-85.3636</t>
  </si>
  <si>
    <t>224 SE 16th Place</t>
  </si>
  <si>
    <t>26.6479</t>
  </si>
  <si>
    <t>-81.94</t>
  </si>
  <si>
    <t>Silver Spring (Aspen Hill)</t>
  </si>
  <si>
    <t>3800 block of Palmira Lane</t>
  </si>
  <si>
    <t>39.0783</t>
  </si>
  <si>
    <t>-77.0743</t>
  </si>
  <si>
    <t>1300 block of Sargent Street</t>
  </si>
  <si>
    <t>-76.6363</t>
  </si>
  <si>
    <t>5700 block of South Artesian</t>
  </si>
  <si>
    <t>-87.6855</t>
  </si>
  <si>
    <t>4th and Kimball</t>
  </si>
  <si>
    <t>34.744</t>
  </si>
  <si>
    <t>-92.2478</t>
  </si>
  <si>
    <t>40.7525</t>
  </si>
  <si>
    <t>-86.3404</t>
  </si>
  <si>
    <t>-82.9822</t>
  </si>
  <si>
    <t>E 21st St and S Garnett Rd</t>
  </si>
  <si>
    <t>Villa Crest Avenue</t>
  </si>
  <si>
    <t>215 Fairfield St</t>
  </si>
  <si>
    <t>2700 block of Colebrooke Drive</t>
  </si>
  <si>
    <t>38.8391</t>
  </si>
  <si>
    <t>-84.5297</t>
  </si>
  <si>
    <t>7700 block of Hawley Street</t>
  </si>
  <si>
    <t>200 Sycamore Street</t>
  </si>
  <si>
    <t>37.7023</t>
  </si>
  <si>
    <t>-85.8675</t>
  </si>
  <si>
    <t>-77.0157</t>
  </si>
  <si>
    <t>4284 Anderson Avenue</t>
  </si>
  <si>
    <t>35.585</t>
  </si>
  <si>
    <t>62nd St and Wayne Ave</t>
  </si>
  <si>
    <t>22700 block of Glacier Highway</t>
  </si>
  <si>
    <t>58.4732</t>
  </si>
  <si>
    <t>-134.782</t>
  </si>
  <si>
    <t>15600 block of Windrush Drive</t>
  </si>
  <si>
    <t>13400 block of Crennell Avenue</t>
  </si>
  <si>
    <t>Pecos Road and Washington Avenue</t>
  </si>
  <si>
    <t>1000 block of Noland Drive</t>
  </si>
  <si>
    <t>39.6298</t>
  </si>
  <si>
    <t>-77.7461</t>
  </si>
  <si>
    <t>300 Ware Road</t>
  </si>
  <si>
    <t>100 block of Letcher Street</t>
  </si>
  <si>
    <t>-81.7489</t>
  </si>
  <si>
    <t>1701 Jackson Ave</t>
  </si>
  <si>
    <t>Laventure Road and Fir Street</t>
  </si>
  <si>
    <t>48.4283</t>
  </si>
  <si>
    <t>45.4009</t>
  </si>
  <si>
    <t>-91.8611</t>
  </si>
  <si>
    <t>Persing Drive</t>
  </si>
  <si>
    <t>43.1742</t>
  </si>
  <si>
    <t>-77.5684</t>
  </si>
  <si>
    <t>Piedmont Road</t>
  </si>
  <si>
    <t>North Claiborne Avenue and Elysian Fields Avenue</t>
  </si>
  <si>
    <t>200 block of Cypress Street</t>
  </si>
  <si>
    <t>-102.365</t>
  </si>
  <si>
    <t>1100 block of Edna Place</t>
  </si>
  <si>
    <t>Shelburne Rd and Prospect Pkwy</t>
  </si>
  <si>
    <t>44.4572</t>
  </si>
  <si>
    <t>-73.2084</t>
  </si>
  <si>
    <t>County Road 428</t>
  </si>
  <si>
    <t>34.8717</t>
  </si>
  <si>
    <t>30.6924</t>
  </si>
  <si>
    <t>-88.0995</t>
  </si>
  <si>
    <t>Eastern Ave</t>
  </si>
  <si>
    <t>-71.7896</t>
  </si>
  <si>
    <t>NW 63rd St and Harvey Ave</t>
  </si>
  <si>
    <t>-97.5181</t>
  </si>
  <si>
    <t>-96.8001</t>
  </si>
  <si>
    <t>1700 Block of NW Cherry Ave</t>
  </si>
  <si>
    <t>-98.4141</t>
  </si>
  <si>
    <t>1900 block of 18th Street</t>
  </si>
  <si>
    <t>39.9276</t>
  </si>
  <si>
    <t>4400 block of Eddleman St</t>
  </si>
  <si>
    <t>600 block of Dunedin Road</t>
  </si>
  <si>
    <t>36.8162</t>
  </si>
  <si>
    <t>-76.3672</t>
  </si>
  <si>
    <t>3407 East Covington Street</t>
  </si>
  <si>
    <t>-93.2254</t>
  </si>
  <si>
    <t>3500 block of Timberwood Circle</t>
  </si>
  <si>
    <t>1500 block of Packard Avenue</t>
  </si>
  <si>
    <t>420 N Second Ave</t>
  </si>
  <si>
    <t>40.9895</t>
  </si>
  <si>
    <t>-80.3369</t>
  </si>
  <si>
    <t>2800 block of Citizens Place</t>
  </si>
  <si>
    <t>2400 block of Hyde St</t>
  </si>
  <si>
    <t>1800 block of Ashton Ave</t>
  </si>
  <si>
    <t>500 block of Wolf Street</t>
  </si>
  <si>
    <t>360 Palisade Ave</t>
  </si>
  <si>
    <t>41.1978</t>
  </si>
  <si>
    <t>600 block of Morningside Drive</t>
  </si>
  <si>
    <t>-97.6034</t>
  </si>
  <si>
    <t>44.9361</t>
  </si>
  <si>
    <t>2920 Randleman Rd</t>
  </si>
  <si>
    <t>36.0163</t>
  </si>
  <si>
    <t>257 North 6th Street</t>
  </si>
  <si>
    <t>1241 W. Mullan Avenue</t>
  </si>
  <si>
    <t>42.4927</t>
  </si>
  <si>
    <t>-92.356</t>
  </si>
  <si>
    <t>1675 S Christopher Columbus Blvd</t>
  </si>
  <si>
    <t>200 block of Old 211</t>
  </si>
  <si>
    <t>34.3238</t>
  </si>
  <si>
    <t>-78.4134</t>
  </si>
  <si>
    <t>39 Ave S and S Warsaw St</t>
  </si>
  <si>
    <t>47.5432</t>
  </si>
  <si>
    <t>3101 Henry Avenue</t>
  </si>
  <si>
    <t>12100 block of Pebble Lane</t>
  </si>
  <si>
    <t>6200 block of Mountain Forest Dr</t>
  </si>
  <si>
    <t>33.3334</t>
  </si>
  <si>
    <t>-87.0509</t>
  </si>
  <si>
    <t>Ocean Ave and Woodlawn Ave</t>
  </si>
  <si>
    <t>Townside Drive</t>
  </si>
  <si>
    <t>-83.4441</t>
  </si>
  <si>
    <t>Outpost Drive and Outpost Circle</t>
  </si>
  <si>
    <t>1100 Block of East McClure Avenue</t>
  </si>
  <si>
    <t>Roosevelt Blvd and North Front Street</t>
  </si>
  <si>
    <t>-75.1235</t>
  </si>
  <si>
    <t>7010 McCutcheon Road</t>
  </si>
  <si>
    <t>5100 block of South Long</t>
  </si>
  <si>
    <t>Winterberry Place</t>
  </si>
  <si>
    <t>29.5383</t>
  </si>
  <si>
    <t>600 block of Wellington Avenue</t>
  </si>
  <si>
    <t>40.0736</t>
  </si>
  <si>
    <t>-82.379</t>
  </si>
  <si>
    <t>3400 block of Davey Allison Blvd</t>
  </si>
  <si>
    <t>-86.9688</t>
  </si>
  <si>
    <t>202 N Williams Ave</t>
  </si>
  <si>
    <t>30.7462</t>
  </si>
  <si>
    <t>-88.0922</t>
  </si>
  <si>
    <t>600 block of Camelot Drive</t>
  </si>
  <si>
    <t>-83.447</t>
  </si>
  <si>
    <t>Dumas (Pendleton)</t>
  </si>
  <si>
    <t>33.8902</t>
  </si>
  <si>
    <t>-91.4972</t>
  </si>
  <si>
    <t>Park Place Court</t>
  </si>
  <si>
    <t>92nd and Greenfield</t>
  </si>
  <si>
    <t>-88.027</t>
  </si>
  <si>
    <t>400 Frank Maynard Dr</t>
  </si>
  <si>
    <t>-89.3682</t>
  </si>
  <si>
    <t>5300 block of Oriole Dr</t>
  </si>
  <si>
    <t>30.0818</t>
  </si>
  <si>
    <t>-94.1529</t>
  </si>
  <si>
    <t>247 Mayberry</t>
  </si>
  <si>
    <t>7700 block of East 52nd Street</t>
  </si>
  <si>
    <t>727 Austin Ave</t>
  </si>
  <si>
    <t>31.5552</t>
  </si>
  <si>
    <t>Martinton</t>
  </si>
  <si>
    <t>Carrollton and Harlem Avenue</t>
  </si>
  <si>
    <t>North Woodbridge Drive</t>
  </si>
  <si>
    <t>43.7645</t>
  </si>
  <si>
    <t>-85.8488</t>
  </si>
  <si>
    <t>91 Ocean Ave</t>
  </si>
  <si>
    <t>-73.7264</t>
  </si>
  <si>
    <t>-74.0627</t>
  </si>
  <si>
    <t>439 Seitz Drive</t>
  </si>
  <si>
    <t>-81.8693</t>
  </si>
  <si>
    <t>Hoffman Street</t>
  </si>
  <si>
    <t>43.8192</t>
  </si>
  <si>
    <t>-83.1843</t>
  </si>
  <si>
    <t>217 Bennington Street</t>
  </si>
  <si>
    <t>42.3779</t>
  </si>
  <si>
    <t>-71.0302</t>
  </si>
  <si>
    <t>401 Washington Street</t>
  </si>
  <si>
    <t>-74.0228</t>
  </si>
  <si>
    <t>1500 block of West Alameda Street</t>
  </si>
  <si>
    <t>-104.544</t>
  </si>
  <si>
    <t>Hempstead County Road 2</t>
  </si>
  <si>
    <t>-93.666</t>
  </si>
  <si>
    <t>42.6216</t>
  </si>
  <si>
    <t>-73.1151</t>
  </si>
  <si>
    <t>Fendler Parkway</t>
  </si>
  <si>
    <t>31.353</t>
  </si>
  <si>
    <t>1400 block of West Anthony Drive</t>
  </si>
  <si>
    <t>40.1381</t>
  </si>
  <si>
    <t>-88.2702</t>
  </si>
  <si>
    <t>Main and Nelson</t>
  </si>
  <si>
    <t>-72.6737</t>
  </si>
  <si>
    <t>340 1st Avenue North</t>
  </si>
  <si>
    <t>27.772</t>
  </si>
  <si>
    <t>1700 block of Watling Drive</t>
  </si>
  <si>
    <t>29.8802</t>
  </si>
  <si>
    <t>-90.1346</t>
  </si>
  <si>
    <t>2800 block of Daniel Drive</t>
  </si>
  <si>
    <t>29.9129</t>
  </si>
  <si>
    <t>-89.8961</t>
  </si>
  <si>
    <t>South Street and Pear Street</t>
  </si>
  <si>
    <t>39.9258</t>
  </si>
  <si>
    <t>43700 block of West Sage Brush Trail</t>
  </si>
  <si>
    <t>33.073</t>
  </si>
  <si>
    <t>284 Indian Park Drive</t>
  </si>
  <si>
    <t>-86.4024</t>
  </si>
  <si>
    <t>Pines Road</t>
  </si>
  <si>
    <t>Federal Street and Hemlock Street</t>
  </si>
  <si>
    <t>1300 block of North Lawndale</t>
  </si>
  <si>
    <t>4700 block of South Wolcott</t>
  </si>
  <si>
    <t>Mount Pleasant and Tierwester</t>
  </si>
  <si>
    <t>-95.3708</t>
  </si>
  <si>
    <t>West Lexington Street</t>
  </si>
  <si>
    <t>1255 N. Eufaula Avenue</t>
  </si>
  <si>
    <t>31.9226</t>
  </si>
  <si>
    <t>4245 S Jim Minor Rd</t>
  </si>
  <si>
    <t>36.011</t>
  </si>
  <si>
    <t>-79.2787</t>
  </si>
  <si>
    <t>N 3rd St and Hamilton St</t>
  </si>
  <si>
    <t>1900 block of Palisades Dr</t>
  </si>
  <si>
    <t>100 block of E 5th St</t>
  </si>
  <si>
    <t>41.5246</t>
  </si>
  <si>
    <t>1457 Dunlevie Rd</t>
  </si>
  <si>
    <t>200 block of Landa Avenue</t>
  </si>
  <si>
    <t>-98.5496</t>
  </si>
  <si>
    <t>Oliver and Milton</t>
  </si>
  <si>
    <t>-85.121</t>
  </si>
  <si>
    <t>7200 block of West Grace</t>
  </si>
  <si>
    <t>East 55th St and Bessemer Ave</t>
  </si>
  <si>
    <t>2500 block of Casey</t>
  </si>
  <si>
    <t>38.3148</t>
  </si>
  <si>
    <t>-88.9221</t>
  </si>
  <si>
    <t>Johnsons Ranch Rd</t>
  </si>
  <si>
    <t>-105.829</t>
  </si>
  <si>
    <t>271 Greece Ridge Center Drive</t>
  </si>
  <si>
    <t>-77.6961</t>
  </si>
  <si>
    <t>2100 block of South Columbus Court</t>
  </si>
  <si>
    <t>36.312</t>
  </si>
  <si>
    <t>3957 S. Pacific Highway</t>
  </si>
  <si>
    <t>-122.812</t>
  </si>
  <si>
    <t>8800 block of Hillside Street</t>
  </si>
  <si>
    <t>Burton Street SE and Eastern Avenue SE</t>
  </si>
  <si>
    <t>2140 South 109th East Avenue</t>
  </si>
  <si>
    <t>1655 Old Haywood Road</t>
  </si>
  <si>
    <t>400 block of Pennsylvania Ave</t>
  </si>
  <si>
    <t>36.3618</t>
  </si>
  <si>
    <t>-79.6568</t>
  </si>
  <si>
    <t>Youth Care Lane and Melady Avenue</t>
  </si>
  <si>
    <t>27.4786</t>
  </si>
  <si>
    <t>-81.4259</t>
  </si>
  <si>
    <t>4330 Olympic Ave</t>
  </si>
  <si>
    <t>37.5287</t>
  </si>
  <si>
    <t>Northwest 119th Street and First Avenue</t>
  </si>
  <si>
    <t>3330 Academy Blvd N</t>
  </si>
  <si>
    <t>1 Laurel Oaks</t>
  </si>
  <si>
    <t>28.7027</t>
  </si>
  <si>
    <t>-81.323</t>
  </si>
  <si>
    <t>3811 S. Main St.</t>
  </si>
  <si>
    <t>36.0431</t>
  </si>
  <si>
    <t>Interstate 10 Service Road</t>
  </si>
  <si>
    <t>30.038</t>
  </si>
  <si>
    <t>1200 block of Gallier Street</t>
  </si>
  <si>
    <t>29.9675</t>
  </si>
  <si>
    <t>13th and South Kedzie</t>
  </si>
  <si>
    <t>2800 block of West 39th Street</t>
  </si>
  <si>
    <t>Will Hardee Road</t>
  </si>
  <si>
    <t>1300 block of East Logan Street</t>
  </si>
  <si>
    <t>39.8614</t>
  </si>
  <si>
    <t>-88.9393</t>
  </si>
  <si>
    <t>Benzinger St</t>
  </si>
  <si>
    <t>Lovejoy</t>
  </si>
  <si>
    <t>Creekmeadow Circle</t>
  </si>
  <si>
    <t>33.4708</t>
  </si>
  <si>
    <t>3500 block of West Ainslie</t>
  </si>
  <si>
    <t>600 block of 33rd Avenue East</t>
  </si>
  <si>
    <t>600 block of North Long</t>
  </si>
  <si>
    <t>Dairy Mart Road</t>
  </si>
  <si>
    <t>32.5556</t>
  </si>
  <si>
    <t>1100 block of Rutledge Avenue</t>
  </si>
  <si>
    <t>38.4281</t>
  </si>
  <si>
    <t>1600 block of South Millard</t>
  </si>
  <si>
    <t>Waugh Street</t>
  </si>
  <si>
    <t>36.0882</t>
  </si>
  <si>
    <t>-79.7511</t>
  </si>
  <si>
    <t>300 block of NE Lakeview Avenue</t>
  </si>
  <si>
    <t>3118 Bragg Boulevard</t>
  </si>
  <si>
    <t>Highway 80 and Kings Highway</t>
  </si>
  <si>
    <t>31.357</t>
  </si>
  <si>
    <t>-109.63</t>
  </si>
  <si>
    <t>Lost Lane</t>
  </si>
  <si>
    <t>10600 block of South Halsted Street</t>
  </si>
  <si>
    <t>321 NE Kings Valley Hwy</t>
  </si>
  <si>
    <t>2730 North Trekell Road</t>
  </si>
  <si>
    <t>Donna Drive and E. 6th Avenue</t>
  </si>
  <si>
    <t>61.2165</t>
  </si>
  <si>
    <t>520 Minnesota Avenue</t>
  </si>
  <si>
    <t>-94.6227</t>
  </si>
  <si>
    <t>435 West Willoughby Avenue</t>
  </si>
  <si>
    <t>58.3011</t>
  </si>
  <si>
    <t>-134.416</t>
  </si>
  <si>
    <t>14000 block of Desert Point Drive</t>
  </si>
  <si>
    <t>31.7086</t>
  </si>
  <si>
    <t>Crownhill Avenue</t>
  </si>
  <si>
    <t>-82.2292</t>
  </si>
  <si>
    <t>Main Street and Niagara Falls Blvd</t>
  </si>
  <si>
    <t>1885 Bunnell Crossing Road</t>
  </si>
  <si>
    <t>-85.8781</t>
  </si>
  <si>
    <t>1700 block of North College</t>
  </si>
  <si>
    <t>39.8596</t>
  </si>
  <si>
    <t>1100 block of Maple Street</t>
  </si>
  <si>
    <t>40.5835</t>
  </si>
  <si>
    <t>2000 block of Farrington Street</t>
  </si>
  <si>
    <t>38.8034</t>
  </si>
  <si>
    <t>201 Woodland St</t>
  </si>
  <si>
    <t>SE 38th Avenue and Hawthorne Street</t>
  </si>
  <si>
    <t>45.5121</t>
  </si>
  <si>
    <t>-89.3533</t>
  </si>
  <si>
    <t>6262 Eastridge Dr</t>
  </si>
  <si>
    <t>1400 block of South Fremont Avenue</t>
  </si>
  <si>
    <t>37.1889</t>
  </si>
  <si>
    <t>5600 Block of Carl Ave</t>
  </si>
  <si>
    <t>Rose Ave</t>
  </si>
  <si>
    <t>840 North Palm Bay Road</t>
  </si>
  <si>
    <t>-80.6459</t>
  </si>
  <si>
    <t>3700 block of Windy Rd</t>
  </si>
  <si>
    <t>40.5771</t>
  </si>
  <si>
    <t>1500 block of Meadowbrook Court</t>
  </si>
  <si>
    <t>Saint Johns (St Johns)</t>
  </si>
  <si>
    <t>County Road 210</t>
  </si>
  <si>
    <t>30.0573</t>
  </si>
  <si>
    <t>13200 block of Jefferson Avenue</t>
  </si>
  <si>
    <t>33.9142</t>
  </si>
  <si>
    <t>14030 Hubbell Road</t>
  </si>
  <si>
    <t>30.4802</t>
  </si>
  <si>
    <t>Myrtle Ave and Waverly Ave</t>
  </si>
  <si>
    <t>-73.9679</t>
  </si>
  <si>
    <t>31426 Perryhawkin Road</t>
  </si>
  <si>
    <t>38.2054</t>
  </si>
  <si>
    <t>-75.6615</t>
  </si>
  <si>
    <t>22785 Antelope Boulevard</t>
  </si>
  <si>
    <t>40.1849</t>
  </si>
  <si>
    <t>12th and Race Street</t>
  </si>
  <si>
    <t>2401 Liberty Heights Avenue</t>
  </si>
  <si>
    <t>Thorpe</t>
  </si>
  <si>
    <t>37.4413</t>
  </si>
  <si>
    <t>3700 block of General De Gaulle Drive</t>
  </si>
  <si>
    <t>1400 block of Wellington Street</t>
  </si>
  <si>
    <t>-75.0403</t>
  </si>
  <si>
    <t>900 block of Windsor Drive</t>
  </si>
  <si>
    <t>7949 50th Avenue North</t>
  </si>
  <si>
    <t>27.8174</t>
  </si>
  <si>
    <t>Elnora Court</t>
  </si>
  <si>
    <t>-86.6105</t>
  </si>
  <si>
    <t>Kalkaska</t>
  </si>
  <si>
    <t>US 131</t>
  </si>
  <si>
    <t>44.7323</t>
  </si>
  <si>
    <t>Spring Arbor</t>
  </si>
  <si>
    <t>Moscow and Carter Road</t>
  </si>
  <si>
    <t>42.1998</t>
  </si>
  <si>
    <t>2500 block of Kirkwood Drive</t>
  </si>
  <si>
    <t>3500 block of Riverside Drive</t>
  </si>
  <si>
    <t>I290</t>
  </si>
  <si>
    <t>11500 block of South Princeton</t>
  </si>
  <si>
    <t>1700 Block of First Street</t>
  </si>
  <si>
    <t>699 Airport Rd S</t>
  </si>
  <si>
    <t>33.8462</t>
  </si>
  <si>
    <t>-87.2688</t>
  </si>
  <si>
    <t>2600 block of Woodrow Avenue</t>
  </si>
  <si>
    <t>43.0372</t>
  </si>
  <si>
    <t>-83.6577</t>
  </si>
  <si>
    <t>3736 Inkster Rd</t>
  </si>
  <si>
    <t>-83.3097</t>
  </si>
  <si>
    <t>2604 North Powers Drive</t>
  </si>
  <si>
    <t>Rapid River Township</t>
  </si>
  <si>
    <t>US-131</t>
  </si>
  <si>
    <t>3300 block of Morris Mill Road</t>
  </si>
  <si>
    <t>1400 block of Junewood Way</t>
  </si>
  <si>
    <t>34.2165</t>
  </si>
  <si>
    <t>Chapel Ridge Drive</t>
  </si>
  <si>
    <t>35.647</t>
  </si>
  <si>
    <t>-88.8156</t>
  </si>
  <si>
    <t>11900 block of Sproule Avenue</t>
  </si>
  <si>
    <t>2700 block of Medford</t>
  </si>
  <si>
    <t>County Road 102</t>
  </si>
  <si>
    <t>South Raitt Street</t>
  </si>
  <si>
    <t>200 block of Conroe St</t>
  </si>
  <si>
    <t>-94.7659</t>
  </si>
  <si>
    <t>200 block of Newnan Street</t>
  </si>
  <si>
    <t>-85.0066</t>
  </si>
  <si>
    <t>700 block of Whitehaven Ln</t>
  </si>
  <si>
    <t>11500 Chicot Road</t>
  </si>
  <si>
    <t>6528 North Lamar Blvd</t>
  </si>
  <si>
    <t>30.3334</t>
  </si>
  <si>
    <t>-97.7217</t>
  </si>
  <si>
    <t>2700 block of East 6th Avenue</t>
  </si>
  <si>
    <t>-83.0007</t>
  </si>
  <si>
    <t>130th Street</t>
  </si>
  <si>
    <t>700 block of South Seventh Street</t>
  </si>
  <si>
    <t>51 S. Grove Ave</t>
  </si>
  <si>
    <t>-88.2963</t>
  </si>
  <si>
    <t>12031 Country Club Rd</t>
  </si>
  <si>
    <t>-77.5562</t>
  </si>
  <si>
    <t>188 Mt. Horeb Rd</t>
  </si>
  <si>
    <t>-88.6827</t>
  </si>
  <si>
    <t>2300 block of North Andrews Circle</t>
  </si>
  <si>
    <t>Breckinridge Circle</t>
  </si>
  <si>
    <t>28.6125</t>
  </si>
  <si>
    <t>4500 block of South Princeton Avenue</t>
  </si>
  <si>
    <t>3600 block of Van Buren</t>
  </si>
  <si>
    <t>1300th block of North Erie</t>
  </si>
  <si>
    <t>7012 Dixie Highway</t>
  </si>
  <si>
    <t>42.7244</t>
  </si>
  <si>
    <t>White Pine Drive</t>
  </si>
  <si>
    <t>35.581</t>
  </si>
  <si>
    <t>3825 Kendall St</t>
  </si>
  <si>
    <t>2000 block of Roanoke Avenue</t>
  </si>
  <si>
    <t>1400 block of Southwest Fifth Street</t>
  </si>
  <si>
    <t>700 Block of 70th St</t>
  </si>
  <si>
    <t>29.7398</t>
  </si>
  <si>
    <t>200 block of Clover Hollow Court</t>
  </si>
  <si>
    <t>61.2016</t>
  </si>
  <si>
    <t>Hyder Street</t>
  </si>
  <si>
    <t>61.2126</t>
  </si>
  <si>
    <t>3217 N May Ave</t>
  </si>
  <si>
    <t>7300 Arroyo Crossing Blvd</t>
  </si>
  <si>
    <t>-115.254</t>
  </si>
  <si>
    <t>600 block of Bertram Court</t>
  </si>
  <si>
    <t>600 block of West Tift Avenue</t>
  </si>
  <si>
    <t>1204 Cypress Lane</t>
  </si>
  <si>
    <t>34.785</t>
  </si>
  <si>
    <t>-98.2775</t>
  </si>
  <si>
    <t>Moseley and Cedar Avenue</t>
  </si>
  <si>
    <t>600 block of North Ninth Street</t>
  </si>
  <si>
    <t>-75.4794</t>
  </si>
  <si>
    <t>East 34 Street</t>
  </si>
  <si>
    <t>35.0047</t>
  </si>
  <si>
    <t>-85.2867</t>
  </si>
  <si>
    <t>1237 South Main Street</t>
  </si>
  <si>
    <t>State Route 14</t>
  </si>
  <si>
    <t>-76.9903</t>
  </si>
  <si>
    <t>902 Kishwaukee Avenue</t>
  </si>
  <si>
    <t>-89.0866</t>
  </si>
  <si>
    <t>0-100 block of South Leamington</t>
  </si>
  <si>
    <t>Columbus Ave and Erie Ave</t>
  </si>
  <si>
    <t>West San Joaquin Avenue and North G Street</t>
  </si>
  <si>
    <t>14000 Beach Blvd</t>
  </si>
  <si>
    <t>Riverside Ave and Avondale Ave</t>
  </si>
  <si>
    <t>30.3005</t>
  </si>
  <si>
    <t>400 block of Vandegrift Boulevard</t>
  </si>
  <si>
    <t>33.2549</t>
  </si>
  <si>
    <t>11000 block of Catalina Avenue</t>
  </si>
  <si>
    <t>30.4855</t>
  </si>
  <si>
    <t>-91.0505</t>
  </si>
  <si>
    <t>Don Gaspar Ave and Water St</t>
  </si>
  <si>
    <t>35.6865</t>
  </si>
  <si>
    <t>3600 block of Fairmont Drive</t>
  </si>
  <si>
    <t>1500 block of Conery Street</t>
  </si>
  <si>
    <t>29.9294</t>
  </si>
  <si>
    <t>3148 El Cajon Blvd</t>
  </si>
  <si>
    <t>32.7554</t>
  </si>
  <si>
    <t>-117.128</t>
  </si>
  <si>
    <t>5110 S Delaware Place</t>
  </si>
  <si>
    <t>-95.9484</t>
  </si>
  <si>
    <t>2000 Block of Piety Street</t>
  </si>
  <si>
    <t>2782 52nd Avenue North</t>
  </si>
  <si>
    <t>27.8192</t>
  </si>
  <si>
    <t>-82.6711</t>
  </si>
  <si>
    <t>38.3276</t>
  </si>
  <si>
    <t>-77.0408</t>
  </si>
  <si>
    <t>1622 Independence Rd.</t>
  </si>
  <si>
    <t>33.4036</t>
  </si>
  <si>
    <t>-112.059</t>
  </si>
  <si>
    <t>1701 Northwest 1st Avenue</t>
  </si>
  <si>
    <t>25.7924</t>
  </si>
  <si>
    <t>1500 block of North Bond Street</t>
  </si>
  <si>
    <t>1 MetLife Stadium Dr.</t>
  </si>
  <si>
    <t>3500 South San Pablo Road</t>
  </si>
  <si>
    <t>30.2845</t>
  </si>
  <si>
    <t>8200 Lanette Street</t>
  </si>
  <si>
    <t>30.3326</t>
  </si>
  <si>
    <t>-81.7862</t>
  </si>
  <si>
    <t>7500 North Shore Drive</t>
  </si>
  <si>
    <t>30.386</t>
  </si>
  <si>
    <t>-81.6622</t>
  </si>
  <si>
    <t>1900 West 14th Street</t>
  </si>
  <si>
    <t>Normandy Blvd and Derito Dr</t>
  </si>
  <si>
    <t>2600 S Shackleford Rd</t>
  </si>
  <si>
    <t>-92.3968</t>
  </si>
  <si>
    <t>4700 block of Loma Del Rey</t>
  </si>
  <si>
    <t>3300 block of East 67th Street</t>
  </si>
  <si>
    <t>Storyteller Road</t>
  </si>
  <si>
    <t>-80.6174</t>
  </si>
  <si>
    <t>900 block of North 20th Street</t>
  </si>
  <si>
    <t>27.4576</t>
  </si>
  <si>
    <t>Edisto Island (Edisto Beach)</t>
  </si>
  <si>
    <t>8200 block of Seaside Oaks Lane</t>
  </si>
  <si>
    <t>Taylor Road and New Quarters Road</t>
  </si>
  <si>
    <t>-85.9348</t>
  </si>
  <si>
    <t>403 Bridle Path Northeast</t>
  </si>
  <si>
    <t>-84.4054</t>
  </si>
  <si>
    <t>3125 West Roosevelt Road</t>
  </si>
  <si>
    <t>3600 Block of Quail Springs Dr</t>
  </si>
  <si>
    <t>5900 block of West Rice</t>
  </si>
  <si>
    <t>Virginia Ave and Beech St</t>
  </si>
  <si>
    <t>4200 Block of Aledo Street</t>
  </si>
  <si>
    <t>29.6673</t>
  </si>
  <si>
    <t>-95.366</t>
  </si>
  <si>
    <t>4251 NW 11th Street</t>
  </si>
  <si>
    <t>25.7826</t>
  </si>
  <si>
    <t>Stonewall Farm Road</t>
  </si>
  <si>
    <t>34.809</t>
  </si>
  <si>
    <t>-82.6196</t>
  </si>
  <si>
    <t>4115 N. Tryon Street</t>
  </si>
  <si>
    <t>2600 block of Destrehan Avenue</t>
  </si>
  <si>
    <t>20th St and Grace St</t>
  </si>
  <si>
    <t>9th Street and Colcord Avenue</t>
  </si>
  <si>
    <t>31.5619</t>
  </si>
  <si>
    <t>-97.1454</t>
  </si>
  <si>
    <t>700 Block of W Cleveland St</t>
  </si>
  <si>
    <t>-87.9201</t>
  </si>
  <si>
    <t>West 40th Street and 6th Avenue</t>
  </si>
  <si>
    <t>N. 25th Street</t>
  </si>
  <si>
    <t>11400 McCormick Rd</t>
  </si>
  <si>
    <t>30.3585</t>
  </si>
  <si>
    <t>-81.5124</t>
  </si>
  <si>
    <t>1900 West 24th Street</t>
  </si>
  <si>
    <t>Beach Blvd and Hodges Blvd</t>
  </si>
  <si>
    <t>2400 Spring Park Road</t>
  </si>
  <si>
    <t>1900 East Allandale Circle</t>
  </si>
  <si>
    <t>30.3484</t>
  </si>
  <si>
    <t>100 block of Myrtlewood Avenue</t>
  </si>
  <si>
    <t>38.1086</t>
  </si>
  <si>
    <t>100 block of Vaughn Avenue</t>
  </si>
  <si>
    <t>30.6161</t>
  </si>
  <si>
    <t>500 block of Goodman Street</t>
  </si>
  <si>
    <t>700 block of Victory Street</t>
  </si>
  <si>
    <t>35.6654</t>
  </si>
  <si>
    <t>-80.4867</t>
  </si>
  <si>
    <t>900 block of E Adams St</t>
  </si>
  <si>
    <t>26.1966</t>
  </si>
  <si>
    <t>900 block of La Verne Avenue</t>
  </si>
  <si>
    <t>Wayburn Avenue and Wade Street</t>
  </si>
  <si>
    <t>701 Toledo Street</t>
  </si>
  <si>
    <t>-84.9423</t>
  </si>
  <si>
    <t>92nd Street and Wayne Avenue</t>
  </si>
  <si>
    <t>200 Block of Mighty Joe Trail</t>
  </si>
  <si>
    <t>101 North 5th Street</t>
  </si>
  <si>
    <t>1300 block of Ridgewood Drive</t>
  </si>
  <si>
    <t>Indian Town Rd</t>
  </si>
  <si>
    <t>-78.3124</t>
  </si>
  <si>
    <t>6800 block of Paschall Avenue</t>
  </si>
  <si>
    <t>2018 Florence Blvd</t>
  </si>
  <si>
    <t>-95.9411</t>
  </si>
  <si>
    <t>Fairmont Street and Acacia Street</t>
  </si>
  <si>
    <t>117 N Kentucky Ave</t>
  </si>
  <si>
    <t>-87.4942</t>
  </si>
  <si>
    <t>-90.8533</t>
  </si>
  <si>
    <t>East Portland Avenue and East 29th Street</t>
  </si>
  <si>
    <t>47.2377</t>
  </si>
  <si>
    <t>1332 North Avenue</t>
  </si>
  <si>
    <t>-73.2022</t>
  </si>
  <si>
    <t>1235 Park Avenue</t>
  </si>
  <si>
    <t>900 block of Jackson Ave</t>
  </si>
  <si>
    <t>2200 block of 20th Avenue NW</t>
  </si>
  <si>
    <t>45.4871</t>
  </si>
  <si>
    <t>319 NW 289th St</t>
  </si>
  <si>
    <t>45.8294</t>
  </si>
  <si>
    <t>200 Block of West Montana Ave</t>
  </si>
  <si>
    <t>550 N. Wall St</t>
  </si>
  <si>
    <t>1000 Block of Bellevue Ave</t>
  </si>
  <si>
    <t>-76.1701</t>
  </si>
  <si>
    <t>38.2366</t>
  </si>
  <si>
    <t>-85.799</t>
  </si>
  <si>
    <t>Pembleton Street</t>
  </si>
  <si>
    <t>2905 Wilbraham Road</t>
  </si>
  <si>
    <t>39.5336</t>
  </si>
  <si>
    <t>-84.3739</t>
  </si>
  <si>
    <t>Interstate 35 and Weidner</t>
  </si>
  <si>
    <t>29.5395</t>
  </si>
  <si>
    <t>3800 Block of Britton Road</t>
  </si>
  <si>
    <t>32.5489</t>
  </si>
  <si>
    <t>-97.0691</t>
  </si>
  <si>
    <t>9000 block of Gainsborough Court</t>
  </si>
  <si>
    <t>3900 block of Grand Avene</t>
  </si>
  <si>
    <t>47.9659</t>
  </si>
  <si>
    <t>2900 block of Pine Street</t>
  </si>
  <si>
    <t>North Canal Street and Rampart Street</t>
  </si>
  <si>
    <t>740 Hyde Park Road</t>
  </si>
  <si>
    <t>35.7333</t>
  </si>
  <si>
    <t>-105.837</t>
  </si>
  <si>
    <t>Linden Street and Meade Avenue</t>
  </si>
  <si>
    <t>9591 Osborn Road</t>
  </si>
  <si>
    <t>35.3199</t>
  </si>
  <si>
    <t>Branton Woods Drive and Branton Lane</t>
  </si>
  <si>
    <t>4050 Darling Ct SW</t>
  </si>
  <si>
    <t>North Greenwood Street and Hunnicutt Place</t>
  </si>
  <si>
    <t>33.0472</t>
  </si>
  <si>
    <t>-85.0348</t>
  </si>
  <si>
    <t>Tam Dr and Donovan St</t>
  </si>
  <si>
    <t>28.5894</t>
  </si>
  <si>
    <t>-81.4445</t>
  </si>
  <si>
    <t>36.1948</t>
  </si>
  <si>
    <t>Fort Myers (Tice)</t>
  </si>
  <si>
    <t>Tice St and Waverly Ave</t>
  </si>
  <si>
    <t>3000 block of Fieldstone Court</t>
  </si>
  <si>
    <t>36.2252</t>
  </si>
  <si>
    <t>-86.4985</t>
  </si>
  <si>
    <t>4000 block of Schiller Pl</t>
  </si>
  <si>
    <t>38.5748</t>
  </si>
  <si>
    <t>1100 Block of Kings Highway</t>
  </si>
  <si>
    <t>-93.7526</t>
  </si>
  <si>
    <t>Reinhardt College Parkway</t>
  </si>
  <si>
    <t>1883 Adam Clayton Powell Jr Blvd</t>
  </si>
  <si>
    <t>3500 block of West Roosevelt</t>
  </si>
  <si>
    <t>4300 block of West Haddon</t>
  </si>
  <si>
    <t>6000 block of Magnolia Drive</t>
  </si>
  <si>
    <t>43.095</t>
  </si>
  <si>
    <t>104 Wilmington St</t>
  </si>
  <si>
    <t>32.2823</t>
  </si>
  <si>
    <t>13880 US Highway 19</t>
  </si>
  <si>
    <t>30.851</t>
  </si>
  <si>
    <t>Richland Center</t>
  </si>
  <si>
    <t>182 N. Main St.</t>
  </si>
  <si>
    <t>43.3362</t>
  </si>
  <si>
    <t>-90.3867</t>
  </si>
  <si>
    <t>100 block of West 105th Street</t>
  </si>
  <si>
    <t>West 6th Street and Boulevard</t>
  </si>
  <si>
    <t>5100 Pennant Drive</t>
  </si>
  <si>
    <t>West Antoinette</t>
  </si>
  <si>
    <t>1500 block of Bowen Street</t>
  </si>
  <si>
    <t>37.5006</t>
  </si>
  <si>
    <t>5156 International Drive</t>
  </si>
  <si>
    <t>28.4669</t>
  </si>
  <si>
    <t>3200 block of Justina Terrace</t>
  </si>
  <si>
    <t>-81.6041</t>
  </si>
  <si>
    <t>William Lehman Causeway</t>
  </si>
  <si>
    <t>-80.1418</t>
  </si>
  <si>
    <t>Blairmore Boulevard</t>
  </si>
  <si>
    <t>30.1714</t>
  </si>
  <si>
    <t>2100 block of Talladega Road</t>
  </si>
  <si>
    <t>30.3724</t>
  </si>
  <si>
    <t>Winnebago and Barton</t>
  </si>
  <si>
    <t>800 block of Keystone Drive</t>
  </si>
  <si>
    <t>28.652</t>
  </si>
  <si>
    <t>Joel Street and 2nd Street</t>
  </si>
  <si>
    <t>30.4377</t>
  </si>
  <si>
    <t>2511 Mason Street</t>
  </si>
  <si>
    <t>Camden Road and New Berlin Road</t>
  </si>
  <si>
    <t>4100 Spring Park Road</t>
  </si>
  <si>
    <t>30.2835</t>
  </si>
  <si>
    <t>Sandhill Road and Stewart Avenue</t>
  </si>
  <si>
    <t>6000 block of South Western Ave</t>
  </si>
  <si>
    <t>33.9857</t>
  </si>
  <si>
    <t>27000 Block of Pacific Hwy S</t>
  </si>
  <si>
    <t>47.3594</t>
  </si>
  <si>
    <t>10 block of Jamaica Drive</t>
  </si>
  <si>
    <t>-90.6318</t>
  </si>
  <si>
    <t>2802 East Fountain Boulevard</t>
  </si>
  <si>
    <t>1300 block of Cole Street</t>
  </si>
  <si>
    <t>41.0857</t>
  </si>
  <si>
    <t>-82.4063</t>
  </si>
  <si>
    <t>3200 block of Auburn</t>
  </si>
  <si>
    <t>1721 New Pinery Road</t>
  </si>
  <si>
    <t>43.5535</t>
  </si>
  <si>
    <t>-89.4674</t>
  </si>
  <si>
    <t>Southwest Front Street</t>
  </si>
  <si>
    <t>38.9119</t>
  </si>
  <si>
    <t>-75.4213</t>
  </si>
  <si>
    <t>4300 Jiggermast Avenue</t>
  </si>
  <si>
    <t>30.3822</t>
  </si>
  <si>
    <t>4600 block of Mendez Street</t>
  </si>
  <si>
    <t>30.0166</t>
  </si>
  <si>
    <t>5401 N Hayden Rd</t>
  </si>
  <si>
    <t>Pine Ridge Rd and Airport Pulling Road</t>
  </si>
  <si>
    <t>26.2118</t>
  </si>
  <si>
    <t>400 block of Northwest 15th Street</t>
  </si>
  <si>
    <t>25.4841</t>
  </si>
  <si>
    <t>-80.4838</t>
  </si>
  <si>
    <t>Eustace St</t>
  </si>
  <si>
    <t>34.2779</t>
  </si>
  <si>
    <t>1300 block of Sturkie Drive</t>
  </si>
  <si>
    <t>-84.903</t>
  </si>
  <si>
    <t>200 Industrial Blvd.</t>
  </si>
  <si>
    <t>Talladega St and Waitman Ave</t>
  </si>
  <si>
    <t>Shishmaref</t>
  </si>
  <si>
    <t>66.0396</t>
  </si>
  <si>
    <t>-165.509</t>
  </si>
  <si>
    <t>200 block of Krenek Tap Road</t>
  </si>
  <si>
    <t>30.6069</t>
  </si>
  <si>
    <t>15232 SE 272nd St</t>
  </si>
  <si>
    <t>47.3581</t>
  </si>
  <si>
    <t>1800 block of Clifton Ave.</t>
  </si>
  <si>
    <t>600 block of Himes Avenue</t>
  </si>
  <si>
    <t>300 block of Richlands Highway</t>
  </si>
  <si>
    <t>Valencia and 14th</t>
  </si>
  <si>
    <t>16th and Van Ness</t>
  </si>
  <si>
    <t>29.5003</t>
  </si>
  <si>
    <t>Red Clover Lane</t>
  </si>
  <si>
    <t>29.5068</t>
  </si>
  <si>
    <t>-81.2545</t>
  </si>
  <si>
    <t>14333 Eureka Road</t>
  </si>
  <si>
    <t>42.1991</t>
  </si>
  <si>
    <t>4650 North Marks Avenue</t>
  </si>
  <si>
    <t>36.8026</t>
  </si>
  <si>
    <t>3200 block of West Campus Avenue</t>
  </si>
  <si>
    <t>36.3248</t>
  </si>
  <si>
    <t>-119.327</t>
  </si>
  <si>
    <t>Orono</t>
  </si>
  <si>
    <t>44.9011</t>
  </si>
  <si>
    <t>-68.6727</t>
  </si>
  <si>
    <t>862 Lincoln Terrace Drive</t>
  </si>
  <si>
    <t>40.7772</t>
  </si>
  <si>
    <t>Clay Street and South Alves Street</t>
  </si>
  <si>
    <t>4900 block of Arborwood Dr</t>
  </si>
  <si>
    <t>-80.9083</t>
  </si>
  <si>
    <t>400 Block of Holmes Dr</t>
  </si>
  <si>
    <t>-74.8379</t>
  </si>
  <si>
    <t>Harper Heights</t>
  </si>
  <si>
    <t>Harper Heights Road</t>
  </si>
  <si>
    <t>37.804</t>
  </si>
  <si>
    <t>-81.2341</t>
  </si>
  <si>
    <t>5900 Block of Flamingo Rd</t>
  </si>
  <si>
    <t>811 Berry Road</t>
  </si>
  <si>
    <t>-95.3648</t>
  </si>
  <si>
    <t>Grayson St.</t>
  </si>
  <si>
    <t>31.8315</t>
  </si>
  <si>
    <t>2800 Block of Elm St</t>
  </si>
  <si>
    <t>600 block of North 29th Street</t>
  </si>
  <si>
    <t>38.2729</t>
  </si>
  <si>
    <t>1700 block of West Lunt</t>
  </si>
  <si>
    <t>2748 East Olivera Road</t>
  </si>
  <si>
    <t>-122.025</t>
  </si>
  <si>
    <t>14401 Arch St</t>
  </si>
  <si>
    <t>20400 Block of 92nd Ave South</t>
  </si>
  <si>
    <t>47.4195</t>
  </si>
  <si>
    <t>2400 block of Wesleyan Avenue</t>
  </si>
  <si>
    <t>42.2461</t>
  </si>
  <si>
    <t>-89.0569</t>
  </si>
  <si>
    <t>600 block of Dickinson Street Southeast</t>
  </si>
  <si>
    <t>-85.6531</t>
  </si>
  <si>
    <t>430 86th Street</t>
  </si>
  <si>
    <t>-74.0277</t>
  </si>
  <si>
    <t>Kerper Avenue</t>
  </si>
  <si>
    <t>39.1365</t>
  </si>
  <si>
    <t>-84.4875</t>
  </si>
  <si>
    <t>4500 block of Walton Heath Circle</t>
  </si>
  <si>
    <t>30.133</t>
  </si>
  <si>
    <t>7500 block of St Charles Road</t>
  </si>
  <si>
    <t>38.9687</t>
  </si>
  <si>
    <t>-92.2231</t>
  </si>
  <si>
    <t>Snake Creek Road</t>
  </si>
  <si>
    <t>-90.393</t>
  </si>
  <si>
    <t>9400 block of Woodsong Court</t>
  </si>
  <si>
    <t>39.1267</t>
  </si>
  <si>
    <t>500 block of West Irving Park Road</t>
  </si>
  <si>
    <t>136 E. 52nd St.</t>
  </si>
  <si>
    <t>5517 Brainerd Road</t>
  </si>
  <si>
    <t>-85.218</t>
  </si>
  <si>
    <t>East Saratoga and Holliday Street</t>
  </si>
  <si>
    <t>1700 Block of W 75th Place</t>
  </si>
  <si>
    <t>Highway 155</t>
  </si>
  <si>
    <t>32.3513</t>
  </si>
  <si>
    <t>7629 Old Mobile Ave</t>
  </si>
  <si>
    <t>-88.4967</t>
  </si>
  <si>
    <t>1800 Block of Baldwin Boulevard</t>
  </si>
  <si>
    <t>27.7697</t>
  </si>
  <si>
    <t>-97.4123</t>
  </si>
  <si>
    <t>Poultney</t>
  </si>
  <si>
    <t>Grove St</t>
  </si>
  <si>
    <t>43.515</t>
  </si>
  <si>
    <t>-73.2328</t>
  </si>
  <si>
    <t>4500 Block of W 8th St</t>
  </si>
  <si>
    <t>61 E Mercury Blvd</t>
  </si>
  <si>
    <t>-76.3398</t>
  </si>
  <si>
    <t>464 32 1/2 Road</t>
  </si>
  <si>
    <t>Lindenwood St and Jefferson St</t>
  </si>
  <si>
    <t>44.604</t>
  </si>
  <si>
    <t>-69.6301</t>
  </si>
  <si>
    <t>700 block of 17th Street</t>
  </si>
  <si>
    <t>33.5041</t>
  </si>
  <si>
    <t>-86.8644</t>
  </si>
  <si>
    <t>1700 block of North Wolcott Avenue</t>
  </si>
  <si>
    <t>100 block of Donabrook Court</t>
  </si>
  <si>
    <t>37.9898</t>
  </si>
  <si>
    <t>Bayview Avenue</t>
  </si>
  <si>
    <t>40.7816</t>
  </si>
  <si>
    <t>Flowers Street</t>
  </si>
  <si>
    <t>31.8366</t>
  </si>
  <si>
    <t>Bell Lane</t>
  </si>
  <si>
    <t>31.8254</t>
  </si>
  <si>
    <t>-86.6134</t>
  </si>
  <si>
    <t>Bartram Creek Blvd and Race Track Rd</t>
  </si>
  <si>
    <t>30.1004</t>
  </si>
  <si>
    <t>-81.5311</t>
  </si>
  <si>
    <t>700 block of East Chestnut Avenue</t>
  </si>
  <si>
    <t>39.4788</t>
  </si>
  <si>
    <t>100 block of Valentine Circle</t>
  </si>
  <si>
    <t>33.2246</t>
  </si>
  <si>
    <t>-86.4697</t>
  </si>
  <si>
    <t>900 block of Southworth Terrace</t>
  </si>
  <si>
    <t>-85.56</t>
  </si>
  <si>
    <t>2100 Locust Street</t>
  </si>
  <si>
    <t>1465 South Winchester Blvd</t>
  </si>
  <si>
    <t>6500 East</t>
  </si>
  <si>
    <t>40.3283</t>
  </si>
  <si>
    <t>-109.879</t>
  </si>
  <si>
    <t>34.7277</t>
  </si>
  <si>
    <t>Tippecanoe Ave and 2nd St</t>
  </si>
  <si>
    <t>Camp Joy Rd and Union</t>
  </si>
  <si>
    <t>Martin Luther King St and 1st Ave</t>
  </si>
  <si>
    <t>-87.0163</t>
  </si>
  <si>
    <t>Howellâ€™s Cove Road</t>
  </si>
  <si>
    <t>3100 block of Irving Park Road</t>
  </si>
  <si>
    <t>-88.1081</t>
  </si>
  <si>
    <t>573 N Wall St</t>
  </si>
  <si>
    <t>4300 Block of Illinois Avenue</t>
  </si>
  <si>
    <t>2100 block of Hudspeth Avenue</t>
  </si>
  <si>
    <t>MLK and Montgomery Streets</t>
  </si>
  <si>
    <t>-90.757</t>
  </si>
  <si>
    <t>1900 block of West Greenleaf Drive</t>
  </si>
  <si>
    <t>32.1474</t>
  </si>
  <si>
    <t>-111.007</t>
  </si>
  <si>
    <t>1195 Cedar Shoals Drive</t>
  </si>
  <si>
    <t>33.9268</t>
  </si>
  <si>
    <t>-83.3327</t>
  </si>
  <si>
    <t>200 block of Lucy Ave</t>
  </si>
  <si>
    <t>4700 block of Alberta Dr</t>
  </si>
  <si>
    <t>-85.0785</t>
  </si>
  <si>
    <t>Ledge St</t>
  </si>
  <si>
    <t>400 block of County Rd 2100</t>
  </si>
  <si>
    <t>32.7945</t>
  </si>
  <si>
    <t>1800 block of Bates Street</t>
  </si>
  <si>
    <t>33.6006</t>
  </si>
  <si>
    <t>Gosling Rd</t>
  </si>
  <si>
    <t>-70.7949</t>
  </si>
  <si>
    <t>2000 Centre St</t>
  </si>
  <si>
    <t>308 Schenectady St</t>
  </si>
  <si>
    <t>10700 block of 17th Avenue South</t>
  </si>
  <si>
    <t>47.1675</t>
  </si>
  <si>
    <t>151 Mitchell Rd</t>
  </si>
  <si>
    <t>34.8705</t>
  </si>
  <si>
    <t>-82.3177</t>
  </si>
  <si>
    <t>1311 S. B Street</t>
  </si>
  <si>
    <t>37.047</t>
  </si>
  <si>
    <t>-97.0365</t>
  </si>
  <si>
    <t>Galtier and Burgess Street</t>
  </si>
  <si>
    <t>551 Wilson Street</t>
  </si>
  <si>
    <t>-96.3771</t>
  </si>
  <si>
    <t>3600 block of Cherokee Ave</t>
  </si>
  <si>
    <t>26.7038</t>
  </si>
  <si>
    <t>-80.0954</t>
  </si>
  <si>
    <t>100 Block of Godfrey Ave</t>
  </si>
  <si>
    <t>800 Block of E 149th St</t>
  </si>
  <si>
    <t>1400 block of Emerson Street</t>
  </si>
  <si>
    <t>-104.976</t>
  </si>
  <si>
    <t>82nd and Bobolink</t>
  </si>
  <si>
    <t>5445 W Flamingo Rd</t>
  </si>
  <si>
    <t>-115.216</t>
  </si>
  <si>
    <t>11000 block of Highway 71</t>
  </si>
  <si>
    <t>33.2517</t>
  </si>
  <si>
    <t>-93.7478</t>
  </si>
  <si>
    <t>5700 N Kerby Ave</t>
  </si>
  <si>
    <t>2700 block of South 12th Street</t>
  </si>
  <si>
    <t>47.2501</t>
  </si>
  <si>
    <t>1918 E 13th St N</t>
  </si>
  <si>
    <t>Old Shell Road and Hillcrest Road</t>
  </si>
  <si>
    <t>CR 6853</t>
  </si>
  <si>
    <t>29.2056</t>
  </si>
  <si>
    <t>-98.8246</t>
  </si>
  <si>
    <t>2100 block of Glencoe Hills Dr</t>
  </si>
  <si>
    <t>-79.8361</t>
  </si>
  <si>
    <t>7070 Highway 70 South</t>
  </si>
  <si>
    <t>-86.9214</t>
  </si>
  <si>
    <t>38.8748</t>
  </si>
  <si>
    <t>170 Fox Hill Rd</t>
  </si>
  <si>
    <t>-76.3299</t>
  </si>
  <si>
    <t>3000 block of Madison Lane</t>
  </si>
  <si>
    <t>-81.0278</t>
  </si>
  <si>
    <t>-70.9679</t>
  </si>
  <si>
    <t>2500 block of West Adams</t>
  </si>
  <si>
    <t>116 Waldo St</t>
  </si>
  <si>
    <t>42.2128</t>
  </si>
  <si>
    <t>-72.6239</t>
  </si>
  <si>
    <t>2000 block of Central Avenue</t>
  </si>
  <si>
    <t>-93.059</t>
  </si>
  <si>
    <t>628 Avenue T NE</t>
  </si>
  <si>
    <t>-81.7187</t>
  </si>
  <si>
    <t>4409 Dowling</t>
  </si>
  <si>
    <t>29.7268</t>
  </si>
  <si>
    <t>Northwest 11th Avenue and First Street</t>
  </si>
  <si>
    <t>617 Main St</t>
  </si>
  <si>
    <t>42.0723</t>
  </si>
  <si>
    <t>N 8th St and Roberts Ave W</t>
  </si>
  <si>
    <t>26.4221</t>
  </si>
  <si>
    <t>-81.4246</t>
  </si>
  <si>
    <t>Jefferson Street and Spring Street</t>
  </si>
  <si>
    <t>Filson St</t>
  </si>
  <si>
    <t>28.533</t>
  </si>
  <si>
    <t>7376 US 11</t>
  </si>
  <si>
    <t>30.6219</t>
  </si>
  <si>
    <t>20685 East Main Street</t>
  </si>
  <si>
    <t>-88.4101</t>
  </si>
  <si>
    <t>3100 block of Autumnwood</t>
  </si>
  <si>
    <t>Castleman Drive and Knight Arnold Road</t>
  </si>
  <si>
    <t>-89.8918</t>
  </si>
  <si>
    <t>East Lane and Mattie St</t>
  </si>
  <si>
    <t>-86.8266</t>
  </si>
  <si>
    <t>300 block of Tailboard Ct</t>
  </si>
  <si>
    <t>33.5271</t>
  </si>
  <si>
    <t>7800 Block of S Ingleside Ave</t>
  </si>
  <si>
    <t>East 61st St</t>
  </si>
  <si>
    <t>-81.6411</t>
  </si>
  <si>
    <t>South Robertson Street and Second Street</t>
  </si>
  <si>
    <t>Howland Street and Greenwood Avenue</t>
  </si>
  <si>
    <t>-85.1938</t>
  </si>
  <si>
    <t>2400 block of Liberty Heights</t>
  </si>
  <si>
    <t>12100 Block of Stout Street</t>
  </si>
  <si>
    <t>42.3755</t>
  </si>
  <si>
    <t>1800 block of Rayner Avenue</t>
  </si>
  <si>
    <t>5834 Pulaski Ave</t>
  </si>
  <si>
    <t>22 Judith Dr.</t>
  </si>
  <si>
    <t>-72.9782</t>
  </si>
  <si>
    <t>920 Middle Road</t>
  </si>
  <si>
    <t>-90.5199</t>
  </si>
  <si>
    <t>3rd Ave</t>
  </si>
  <si>
    <t>37.5664</t>
  </si>
  <si>
    <t>Patrick Henry Drive</t>
  </si>
  <si>
    <t>35.435</t>
  </si>
  <si>
    <t>11000 block of Old Spanish Trail</t>
  </si>
  <si>
    <t>30.0652</t>
  </si>
  <si>
    <t>Menkar and Markab Drive</t>
  </si>
  <si>
    <t>800 block of North Limestone Lane</t>
  </si>
  <si>
    <t>-89.6723</t>
  </si>
  <si>
    <t>500 block of Harmon Street SW</t>
  </si>
  <si>
    <t>40.875</t>
  </si>
  <si>
    <t>40.2291</t>
  </si>
  <si>
    <t>-74.7474</t>
  </si>
  <si>
    <t>Lowell Drive</t>
  </si>
  <si>
    <t>32.908</t>
  </si>
  <si>
    <t>-80.0787</t>
  </si>
  <si>
    <t>500 block of S Beech Ave</t>
  </si>
  <si>
    <t>E 117th St and Craven Ave</t>
  </si>
  <si>
    <t>Railroad Ave</t>
  </si>
  <si>
    <t>43.2752</t>
  </si>
  <si>
    <t>-70.972</t>
  </si>
  <si>
    <t>1700 Block of Locust St</t>
  </si>
  <si>
    <t>-83.5357</t>
  </si>
  <si>
    <t>901 Duquesne Place Drive</t>
  </si>
  <si>
    <t>40.3798</t>
  </si>
  <si>
    <t>Lesseps Street and Marais Street</t>
  </si>
  <si>
    <t>29.9659</t>
  </si>
  <si>
    <t>-90.0323</t>
  </si>
  <si>
    <t>-89.1132</t>
  </si>
  <si>
    <t>Shirley Drive and Laurence Street</t>
  </si>
  <si>
    <t>-90.0319</t>
  </si>
  <si>
    <t>3100 block of Carolina Avenue</t>
  </si>
  <si>
    <t>Fairview Road and Geneva Berry Road</t>
  </si>
  <si>
    <t>-89.7694</t>
  </si>
  <si>
    <t>1500 block of North Mayfield</t>
  </si>
  <si>
    <t>4800 block of South Ada</t>
  </si>
  <si>
    <t>-87.7594</t>
  </si>
  <si>
    <t>3100 block of North Tonti Street</t>
  </si>
  <si>
    <t>1300 block of Oswell Street</t>
  </si>
  <si>
    <t>Nelson and Ross Streets</t>
  </si>
  <si>
    <t>14th and Locust Street</t>
  </si>
  <si>
    <t>38.5133</t>
  </si>
  <si>
    <t>-89.1372</t>
  </si>
  <si>
    <t>600 Block of Duncan St</t>
  </si>
  <si>
    <t>1103 Cascade Street</t>
  </si>
  <si>
    <t>-80.1026</t>
  </si>
  <si>
    <t>500 block of North Imperial</t>
  </si>
  <si>
    <t>32.9831</t>
  </si>
  <si>
    <t>-115.535</t>
  </si>
  <si>
    <t>I 580</t>
  </si>
  <si>
    <t>2850 South Washington Avenue</t>
  </si>
  <si>
    <t>28.5834</t>
  </si>
  <si>
    <t>-80.8015</t>
  </si>
  <si>
    <t>47th and Nogal</t>
  </si>
  <si>
    <t>39th Ave and Camelback Rd</t>
  </si>
  <si>
    <t>San Diego (Pacific Beach)</t>
  </si>
  <si>
    <t>Shasta St</t>
  </si>
  <si>
    <t>32.7911</t>
  </si>
  <si>
    <t>2115 Park Hill Dr</t>
  </si>
  <si>
    <t>31st and Villard</t>
  </si>
  <si>
    <t>-87.9515</t>
  </si>
  <si>
    <t>1009 N Charlotte Ave</t>
  </si>
  <si>
    <t>-98.2107</t>
  </si>
  <si>
    <t>6600 block of Dream Valley Road</t>
  </si>
  <si>
    <t>South Spruce St</t>
  </si>
  <si>
    <t>Poag St</t>
  </si>
  <si>
    <t>34.9084</t>
  </si>
  <si>
    <t>2300 block of Waterloo Road</t>
  </si>
  <si>
    <t>37.9744</t>
  </si>
  <si>
    <t>1600 block of Cavallo Road</t>
  </si>
  <si>
    <t>Krenek Tap Road</t>
  </si>
  <si>
    <t>30.6098</t>
  </si>
  <si>
    <t>-96.2994</t>
  </si>
  <si>
    <t>1014 NW Fifth Avenue</t>
  </si>
  <si>
    <t>-80.1487</t>
  </si>
  <si>
    <t>300 block of Adam Road</t>
  </si>
  <si>
    <t>400 block of Maryland Avenue West</t>
  </si>
  <si>
    <t>-93.1172</t>
  </si>
  <si>
    <t>24th and Washington streets</t>
  </si>
  <si>
    <t>1200 block of Buchanan Street Northeast</t>
  </si>
  <si>
    <t>E 46th St</t>
  </si>
  <si>
    <t>47.2154</t>
  </si>
  <si>
    <t>Sixth Street South</t>
  </si>
  <si>
    <t>46.2586</t>
  </si>
  <si>
    <t>-96.6084</t>
  </si>
  <si>
    <t>Dudley Shoals Rd</t>
  </si>
  <si>
    <t>35.846</t>
  </si>
  <si>
    <t>-81.3982</t>
  </si>
  <si>
    <t>South Front St</t>
  </si>
  <si>
    <t>40.2203</t>
  </si>
  <si>
    <t>-76.8222</t>
  </si>
  <si>
    <t>-77.4646</t>
  </si>
  <si>
    <t>Coushatta</t>
  </si>
  <si>
    <t>11000 block of US Highway 71</t>
  </si>
  <si>
    <t>31.9814</t>
  </si>
  <si>
    <t>-93.2295</t>
  </si>
  <si>
    <t>1400 Block of El Paso</t>
  </si>
  <si>
    <t>27.7305</t>
  </si>
  <si>
    <t>-97.4533</t>
  </si>
  <si>
    <t>7120 Village Way</t>
  </si>
  <si>
    <t>-95.2992</t>
  </si>
  <si>
    <t>Warren Street and Fourth Street</t>
  </si>
  <si>
    <t>-73.987</t>
  </si>
  <si>
    <t>9500 block of Joos Road</t>
  </si>
  <si>
    <t>-81.8134</t>
  </si>
  <si>
    <t>1407 E 275 North</t>
  </si>
  <si>
    <t>Eastford</t>
  </si>
  <si>
    <t>Ashford Road</t>
  </si>
  <si>
    <t>-72.1139</t>
  </si>
  <si>
    <t>1400 block of West Admiral Boulevard</t>
  </si>
  <si>
    <t>-96.0076</t>
  </si>
  <si>
    <t>Mountain View Street and Glenrose Avenue</t>
  </si>
  <si>
    <t>700 block of Collins Street</t>
  </si>
  <si>
    <t>Kenilworth Place</t>
  </si>
  <si>
    <t>-73.9502</t>
  </si>
  <si>
    <t>5428 Evard Road</t>
  </si>
  <si>
    <t>41.1418</t>
  </si>
  <si>
    <t>-85.0731</t>
  </si>
  <si>
    <t>2495 Northeast 8th Street</t>
  </si>
  <si>
    <t>-80.4702</t>
  </si>
  <si>
    <t>2300 block of Laguna Circle Drive</t>
  </si>
  <si>
    <t>200 block of Polk</t>
  </si>
  <si>
    <t>3800 block of North 18th Avenue</t>
  </si>
  <si>
    <t>-76.4203</t>
  </si>
  <si>
    <t>9390 Dynasty Dr</t>
  </si>
  <si>
    <t>26.6867</t>
  </si>
  <si>
    <t>West 21st Avenue and Grant Street</t>
  </si>
  <si>
    <t>700 block of East 39th Street</t>
  </si>
  <si>
    <t>Rapid Run Road and Rutledge Avenue</t>
  </si>
  <si>
    <t>1302 W. 150th Street</t>
  </si>
  <si>
    <t>-87.4875</t>
  </si>
  <si>
    <t>N. 91st St. and W. Good Hope Road</t>
  </si>
  <si>
    <t>304 Richlands Avenue</t>
  </si>
  <si>
    <t>-77.4213</t>
  </si>
  <si>
    <t>568 Flatbush Ave</t>
  </si>
  <si>
    <t>7900 block of Pierson</t>
  </si>
  <si>
    <t>-83.2444</t>
  </si>
  <si>
    <t>6326 S 107th East Ave</t>
  </si>
  <si>
    <t>-95.8577</t>
  </si>
  <si>
    <t>Azure Lane</t>
  </si>
  <si>
    <t>36.6384</t>
  </si>
  <si>
    <t>-81.9745</t>
  </si>
  <si>
    <t>31st St and West Ave</t>
  </si>
  <si>
    <t>-76.4345</t>
  </si>
  <si>
    <t>300 block of North Carrollton Avenue</t>
  </si>
  <si>
    <t>29.9761</t>
  </si>
  <si>
    <t>4400 block of South Wells</t>
  </si>
  <si>
    <t>28000 block of North Port Road</t>
  </si>
  <si>
    <t>500 block of West 65th Place</t>
  </si>
  <si>
    <t>40.5537</t>
  </si>
  <si>
    <t>-112.297</t>
  </si>
  <si>
    <t>1600 block of East 9th Street</t>
  </si>
  <si>
    <t>30.1641</t>
  </si>
  <si>
    <t>2500 block of Gwynns Falls Parkway</t>
  </si>
  <si>
    <t>5200 block of Frankfort Ave</t>
  </si>
  <si>
    <t>445 N Union St</t>
  </si>
  <si>
    <t>39.1716</t>
  </si>
  <si>
    <t>N Tennessee Ave</t>
  </si>
  <si>
    <t>-74.4308</t>
  </si>
  <si>
    <t>99th and Green Tree Road</t>
  </si>
  <si>
    <t>-88.0353</t>
  </si>
  <si>
    <t>3000 block of Oak Hill Avenue</t>
  </si>
  <si>
    <t>East 51st</t>
  </si>
  <si>
    <t>33.1029</t>
  </si>
  <si>
    <t>-86.7531</t>
  </si>
  <si>
    <t>Keavy Road</t>
  </si>
  <si>
    <t>37.0686</t>
  </si>
  <si>
    <t>-84.1035</t>
  </si>
  <si>
    <t>8500 block of Northeast Multnomah Street</t>
  </si>
  <si>
    <t>158 Wyckoff Rd</t>
  </si>
  <si>
    <t>40.2934</t>
  </si>
  <si>
    <t>1200 block of W Beslin St</t>
  </si>
  <si>
    <t>800 block of N. Beech Street</t>
  </si>
  <si>
    <t>2300 block of Saratoga Avenue</t>
  </si>
  <si>
    <t>1110 Victoria Street</t>
  </si>
  <si>
    <t>27.508</t>
  </si>
  <si>
    <t>-99.5066</t>
  </si>
  <si>
    <t>Woods Road</t>
  </si>
  <si>
    <t>36.3851</t>
  </si>
  <si>
    <t>-91.0619</t>
  </si>
  <si>
    <t>Cliff Avenue</t>
  </si>
  <si>
    <t>37.5781</t>
  </si>
  <si>
    <t>500 block of West 32nd Street</t>
  </si>
  <si>
    <t>2800 block of West 38th</t>
  </si>
  <si>
    <t>West St and Truman Ave</t>
  </si>
  <si>
    <t>30.4522</t>
  </si>
  <si>
    <t>-87.2468</t>
  </si>
  <si>
    <t>4th Court and 4th Street West</t>
  </si>
  <si>
    <t>-86.8423</t>
  </si>
  <si>
    <t>TN 385</t>
  </si>
  <si>
    <t>1400 block of Old Hwy 24</t>
  </si>
  <si>
    <t>-89.5009</t>
  </si>
  <si>
    <t>Dr. D.B. Todd Jr. Boulevard</t>
  </si>
  <si>
    <t>1300 block of Burnham Avenue</t>
  </si>
  <si>
    <t>916 Harvest Grove Drive</t>
  </si>
  <si>
    <t>300 block of O'Keefe Avenue</t>
  </si>
  <si>
    <t>Highway 12</t>
  </si>
  <si>
    <t>33.0577</t>
  </si>
  <si>
    <t>Den Road</t>
  </si>
  <si>
    <t>41.0989</t>
  </si>
  <si>
    <t>-73.5751</t>
  </si>
  <si>
    <t>Dale (Lytton Springs)</t>
  </si>
  <si>
    <t>Crooked Road</t>
  </si>
  <si>
    <t>29.9996</t>
  </si>
  <si>
    <t>-97.5893</t>
  </si>
  <si>
    <t>Chestnut St</t>
  </si>
  <si>
    <t>6630 S Zunis Ave</t>
  </si>
  <si>
    <t>800 block of John Street</t>
  </si>
  <si>
    <t>-76.7924</t>
  </si>
  <si>
    <t>34.6984</t>
  </si>
  <si>
    <t>4024 S. Noland Road</t>
  </si>
  <si>
    <t>East Diana Street</t>
  </si>
  <si>
    <t>100 block of North 11th Street</t>
  </si>
  <si>
    <t>-75.4807</t>
  </si>
  <si>
    <t>-84.1631</t>
  </si>
  <si>
    <t>-90.0763</t>
  </si>
  <si>
    <t>Central Avenue and Columbia Street</t>
  </si>
  <si>
    <t>-91.111</t>
  </si>
  <si>
    <t>40000 block of Sharose Drive</t>
  </si>
  <si>
    <t>33.7309</t>
  </si>
  <si>
    <t>Paulson and Lemington</t>
  </si>
  <si>
    <t>500 Block of Paul Lawrence Dunbar St</t>
  </si>
  <si>
    <t>3900 Morning Glory Dr</t>
  </si>
  <si>
    <t>39.4154</t>
  </si>
  <si>
    <t>Georgetown Street at Newtown Pike</t>
  </si>
  <si>
    <t>38.0602</t>
  </si>
  <si>
    <t>1700 block of Radio Road</t>
  </si>
  <si>
    <t>800 block of South W.W. White Road</t>
  </si>
  <si>
    <t>29.4181</t>
  </si>
  <si>
    <t>-98.4056</t>
  </si>
  <si>
    <t>Harrison Avenue and Center Street</t>
  </si>
  <si>
    <t>4875 South Laura</t>
  </si>
  <si>
    <t>37.6062</t>
  </si>
  <si>
    <t>-97.3235</t>
  </si>
  <si>
    <t>Tullis Drive and Woodland Drive</t>
  </si>
  <si>
    <t>2581 Springs Road</t>
  </si>
  <si>
    <t>Montegut Street and Burgundy Street</t>
  </si>
  <si>
    <t>-90.0466</t>
  </si>
  <si>
    <t>Washington Square</t>
  </si>
  <si>
    <t>-76.4611</t>
  </si>
  <si>
    <t>2000 block of Karanda Street</t>
  </si>
  <si>
    <t>28.6251</t>
  </si>
  <si>
    <t>706 Sparta Drive</t>
  </si>
  <si>
    <t>-79.8018</t>
  </si>
  <si>
    <t>SW 243rd St</t>
  </si>
  <si>
    <t>25.5399</t>
  </si>
  <si>
    <t>-80.5126</t>
  </si>
  <si>
    <t>4048 Parkmead Drive</t>
  </si>
  <si>
    <t>-83.0634</t>
  </si>
  <si>
    <t>100 block of N. Aisquith St.</t>
  </si>
  <si>
    <t>5200 block of Cuthbert Ave.</t>
  </si>
  <si>
    <t>-76.6808</t>
  </si>
  <si>
    <t>500 Block of Arden Park Boulevard</t>
  </si>
  <si>
    <t>42.3883</t>
  </si>
  <si>
    <t>-83.0775</t>
  </si>
  <si>
    <t>Ward and Cross streets</t>
  </si>
  <si>
    <t>General Greene Avenue</t>
  </si>
  <si>
    <t>-74.7844</t>
  </si>
  <si>
    <t>1700 block of La Casa Drive</t>
  </si>
  <si>
    <t>31.8506</t>
  </si>
  <si>
    <t>-102.4</t>
  </si>
  <si>
    <t>4600 block of Millers Lane</t>
  </si>
  <si>
    <t>37.5251</t>
  </si>
  <si>
    <t>-77.3649</t>
  </si>
  <si>
    <t>21st and Conger</t>
  </si>
  <si>
    <t>-88.9157</t>
  </si>
  <si>
    <t>Emil Street</t>
  </si>
  <si>
    <t>26.2087</t>
  </si>
  <si>
    <t>-98.1793</t>
  </si>
  <si>
    <t>10200 Meech Ave</t>
  </si>
  <si>
    <t>1200 block of Deer Grove Road</t>
  </si>
  <si>
    <t>30.4931</t>
  </si>
  <si>
    <t>-97.8333</t>
  </si>
  <si>
    <t>Kirby Parkway and Green Grove Drive</t>
  </si>
  <si>
    <t>261 Johnnie Dodds Blvd</t>
  </si>
  <si>
    <t>-79.8922</t>
  </si>
  <si>
    <t>Mowery Road</t>
  </si>
  <si>
    <t>42 Mount Vernon Ave</t>
  </si>
  <si>
    <t>44.3246</t>
  </si>
  <si>
    <t>5100 block of Flemming Street</t>
  </si>
  <si>
    <t>29.3742</t>
  </si>
  <si>
    <t>-95.0115</t>
  </si>
  <si>
    <t>100 block of Avenue A</t>
  </si>
  <si>
    <t>Bergen Street and Lyons Avenue</t>
  </si>
  <si>
    <t>-74.2088</t>
  </si>
  <si>
    <t>4781 E Rockton Rd</t>
  </si>
  <si>
    <t>-89.0241</t>
  </si>
  <si>
    <t>700 N. 10th Street</t>
  </si>
  <si>
    <t>32.8491</t>
  </si>
  <si>
    <t>-104.408</t>
  </si>
  <si>
    <t>1400 block of Hollingshed Road</t>
  </si>
  <si>
    <t>34.1134</t>
  </si>
  <si>
    <t>-81.1628</t>
  </si>
  <si>
    <t>1800 block of Wyndhurst Road</t>
  </si>
  <si>
    <t>-83.6029</t>
  </si>
  <si>
    <t>Upton Avenue and Macomber Street</t>
  </si>
  <si>
    <t>Stone Stewart Road</t>
  </si>
  <si>
    <t>34.0926</t>
  </si>
  <si>
    <t>-83.3096</t>
  </si>
  <si>
    <t>Crow Avenue</t>
  </si>
  <si>
    <t>-79.7216</t>
  </si>
  <si>
    <t>42.1097</t>
  </si>
  <si>
    <t>7100 Paese Place NW</t>
  </si>
  <si>
    <t>-106.736</t>
  </si>
  <si>
    <t>800 block of Brooke Road</t>
  </si>
  <si>
    <t>-89.0819</t>
  </si>
  <si>
    <t>Star and Fifth street</t>
  </si>
  <si>
    <t>41.3532</t>
  </si>
  <si>
    <t>-73.0829</t>
  </si>
  <si>
    <t>6400 block of Horton Circle</t>
  </si>
  <si>
    <t>Del Monte Street and Amador Avenue</t>
  </si>
  <si>
    <t>32.3112</t>
  </si>
  <si>
    <t>600 block of North Charlotte Street</t>
  </si>
  <si>
    <t>-76.315</t>
  </si>
  <si>
    <t>Cherrelyn Street</t>
  </si>
  <si>
    <t>86th Drive and Oregon</t>
  </si>
  <si>
    <t>300 block of West Inez Drive</t>
  </si>
  <si>
    <t>32.1204</t>
  </si>
  <si>
    <t>69th Street at Dan Ryan Expressway</t>
  </si>
  <si>
    <t>Clarksburg (Stonewood)</t>
  </si>
  <si>
    <t>Hazelwood Ave and 4th St</t>
  </si>
  <si>
    <t>39.2526</t>
  </si>
  <si>
    <t>-80.3117</t>
  </si>
  <si>
    <t>Elwood</t>
  </si>
  <si>
    <t>13317 N Co Rd 700 W</t>
  </si>
  <si>
    <t>-85.8043</t>
  </si>
  <si>
    <t>2300 Elvis Presley Boulevard</t>
  </si>
  <si>
    <t>35.0815</t>
  </si>
  <si>
    <t>5400 block of Camelot Drive</t>
  </si>
  <si>
    <t>61.2202</t>
  </si>
  <si>
    <t>-149.781</t>
  </si>
  <si>
    <t>Freret Street and Martin Luther King Boulevard</t>
  </si>
  <si>
    <t>26.7195</t>
  </si>
  <si>
    <t>Nob Hill Road and Hawks View Blvd</t>
  </si>
  <si>
    <t>26.118</t>
  </si>
  <si>
    <t>511 32nd Avenue South</t>
  </si>
  <si>
    <t>46.8419</t>
  </si>
  <si>
    <t>-96.7707</t>
  </si>
  <si>
    <t>2700 Block of Glen Mawr St</t>
  </si>
  <si>
    <t>10200 block of Prince Dr</t>
  </si>
  <si>
    <t>38.7553</t>
  </si>
  <si>
    <t>1000 block of Linda Road</t>
  </si>
  <si>
    <t>1392 Equestrian Dr</t>
  </si>
  <si>
    <t>35.1638</t>
  </si>
  <si>
    <t>-89.8142</t>
  </si>
  <si>
    <t>705 Swayze</t>
  </si>
  <si>
    <t>Beverly (Edgewater Park)</t>
  </si>
  <si>
    <t>120 Elm St</t>
  </si>
  <si>
    <t>-74.9083</t>
  </si>
  <si>
    <t>175th Street and Crotona Park North</t>
  </si>
  <si>
    <t>-73.8882</t>
  </si>
  <si>
    <t>1300 block of Avenue L</t>
  </si>
  <si>
    <t>-92.364</t>
  </si>
  <si>
    <t>1000 block of Spruce Street</t>
  </si>
  <si>
    <t>-82.4799</t>
  </si>
  <si>
    <t>29000 block of Murrieta Road</t>
  </si>
  <si>
    <t>27.7534</t>
  </si>
  <si>
    <t>South Avalon Boulevard and East 40th Place</t>
  </si>
  <si>
    <t>34.0102</t>
  </si>
  <si>
    <t>300 block of East Monroe Street</t>
  </si>
  <si>
    <t>34.972</t>
  </si>
  <si>
    <t>1652 Dolton Rd</t>
  </si>
  <si>
    <t>-87.5669</t>
  </si>
  <si>
    <t>900 block of Glen Rock Avenue</t>
  </si>
  <si>
    <t>1300 block of Glen Avenue</t>
  </si>
  <si>
    <t>6565 Flatlands Ave</t>
  </si>
  <si>
    <t>300 block of Readwell Drive</t>
  </si>
  <si>
    <t>29.4216</t>
  </si>
  <si>
    <t>-98.4106</t>
  </si>
  <si>
    <t>6000 Block of Chef Menteur Highway</t>
  </si>
  <si>
    <t>Turkey Run Road</t>
  </si>
  <si>
    <t>38.9538</t>
  </si>
  <si>
    <t>-82.1543</t>
  </si>
  <si>
    <t>Duke Street and Sultana Avenue</t>
  </si>
  <si>
    <t>-86.7631</t>
  </si>
  <si>
    <t>4100 block of South 62nd Lane</t>
  </si>
  <si>
    <t>33.4105</t>
  </si>
  <si>
    <t>741 West Dewald Street</t>
  </si>
  <si>
    <t>706 Avenue G</t>
  </si>
  <si>
    <t>30.9366</t>
  </si>
  <si>
    <t>Foss</t>
  </si>
  <si>
    <t>400 block of Iroquois</t>
  </si>
  <si>
    <t>-99.1766</t>
  </si>
  <si>
    <t>8900 Block of South Braeswood Boulevard</t>
  </si>
  <si>
    <t>29.6956</t>
  </si>
  <si>
    <t>-95.422</t>
  </si>
  <si>
    <t>100 block of Quiet Waters Place</t>
  </si>
  <si>
    <t>300 block of North Longwood Street</t>
  </si>
  <si>
    <t>1700 Bedford Ave</t>
  </si>
  <si>
    <t>37th &amp; Drexel</t>
  </si>
  <si>
    <t>307 Abblett Village</t>
  </si>
  <si>
    <t>1900 block of 9th Street</t>
  </si>
  <si>
    <t>NE 12th Ave</t>
  </si>
  <si>
    <t>60.2089</t>
  </si>
  <si>
    <t>-149.387</t>
  </si>
  <si>
    <t>2000 Village Lane</t>
  </si>
  <si>
    <t>28.5996</t>
  </si>
  <si>
    <t>-81.3191</t>
  </si>
  <si>
    <t>2700 block of Noe Bixby</t>
  </si>
  <si>
    <t>60th and Allman</t>
  </si>
  <si>
    <t>2400 block of W Washington St</t>
  </si>
  <si>
    <t>2510 Romine Road</t>
  </si>
  <si>
    <t>34.7288</t>
  </si>
  <si>
    <t>-92.3816</t>
  </si>
  <si>
    <t>2678 Conner Drive</t>
  </si>
  <si>
    <t>38.3864</t>
  </si>
  <si>
    <t>-81.5865</t>
  </si>
  <si>
    <t>Ijamsville</t>
  </si>
  <si>
    <t>5850 Eaglehead Drive</t>
  </si>
  <si>
    <t>39.3784</t>
  </si>
  <si>
    <t>-77.3247</t>
  </si>
  <si>
    <t>122 First St</t>
  </si>
  <si>
    <t>43.2078</t>
  </si>
  <si>
    <t>-75.4495</t>
  </si>
  <si>
    <t>1118 Martha Alleyn Drive</t>
  </si>
  <si>
    <t>30.8356</t>
  </si>
  <si>
    <t>2101 Needham Drive</t>
  </si>
  <si>
    <t>35.9961</t>
  </si>
  <si>
    <t>-83.9908</t>
  </si>
  <si>
    <t>1000 block of West 8th Street</t>
  </si>
  <si>
    <t>35.621</t>
  </si>
  <si>
    <t>Hull St and E 30th St</t>
  </si>
  <si>
    <t>State and Gilman streets</t>
  </si>
  <si>
    <t>2000 block of West Wiswall Street</t>
  </si>
  <si>
    <t>Hennepin</t>
  </si>
  <si>
    <t>34.4928</t>
  </si>
  <si>
    <t>-97.341</t>
  </si>
  <si>
    <t>600 block of South Fulton Avenue</t>
  </si>
  <si>
    <t>900 block of Vinesville Road</t>
  </si>
  <si>
    <t>-86.9031</t>
  </si>
  <si>
    <t>Acadia (county)</t>
  </si>
  <si>
    <t>500 block of SW 69th Street</t>
  </si>
  <si>
    <t>29.6479</t>
  </si>
  <si>
    <t>-82.4163</t>
  </si>
  <si>
    <t>2900 block of W. State Street</t>
  </si>
  <si>
    <t>37.202</t>
  </si>
  <si>
    <t>-93.3357</t>
  </si>
  <si>
    <t>2607 US-80</t>
  </si>
  <si>
    <t>32.2731</t>
  </si>
  <si>
    <t>Joralemon Street</t>
  </si>
  <si>
    <t>Singletary Street and Mayfield Street</t>
  </si>
  <si>
    <t>3700 block of Mayfield Street</t>
  </si>
  <si>
    <t>32.4537</t>
  </si>
  <si>
    <t>-93.7978</t>
  </si>
  <si>
    <t>5500 Catoma Street</t>
  </si>
  <si>
    <t>Junior Harper Road</t>
  </si>
  <si>
    <t>-90.7038</t>
  </si>
  <si>
    <t>800 block of 28th Street Circle East</t>
  </si>
  <si>
    <t>27.4925</t>
  </si>
  <si>
    <t>I-84 and Harpers Ferry Rd</t>
  </si>
  <si>
    <t>-73.0093</t>
  </si>
  <si>
    <t>7905 SW 8th St</t>
  </si>
  <si>
    <t>2800 block of Beverly Hill St</t>
  </si>
  <si>
    <t>County Rd 11</t>
  </si>
  <si>
    <t>-105.281</t>
  </si>
  <si>
    <t>17 Ranelegh Road</t>
  </si>
  <si>
    <t>-71.1607</t>
  </si>
  <si>
    <t>3 Mile Rd and Douglas Ave</t>
  </si>
  <si>
    <t>42.7701</t>
  </si>
  <si>
    <t>LA 403</t>
  </si>
  <si>
    <t>29.991</t>
  </si>
  <si>
    <t>-91.0568</t>
  </si>
  <si>
    <t>1701 San Pablo Rd S</t>
  </si>
  <si>
    <t>30.3185</t>
  </si>
  <si>
    <t>Belin Ct</t>
  </si>
  <si>
    <t>-79.3081</t>
  </si>
  <si>
    <t>2800 block of E 119th St</t>
  </si>
  <si>
    <t>-81.6</t>
  </si>
  <si>
    <t>5500 block of Ellison Street</t>
  </si>
  <si>
    <t>9919 US-78</t>
  </si>
  <si>
    <t>32.9987</t>
  </si>
  <si>
    <t>828 Lancaster Ave</t>
  </si>
  <si>
    <t>42.5651</t>
  </si>
  <si>
    <t>-71.7144</t>
  </si>
  <si>
    <t>West Oklahoma Street</t>
  </si>
  <si>
    <t>-91.883</t>
  </si>
  <si>
    <t>2800 block of 78th Avenue</t>
  </si>
  <si>
    <t>300 block of Fairway Drive</t>
  </si>
  <si>
    <t>-74.7691</t>
  </si>
  <si>
    <t>300 block of Rialto Avenue</t>
  </si>
  <si>
    <t>-117.316</t>
  </si>
  <si>
    <t>3021 S. U.S. 35</t>
  </si>
  <si>
    <t>New Caney</t>
  </si>
  <si>
    <t>400 block E 49th Street</t>
  </si>
  <si>
    <t>-81.1096</t>
  </si>
  <si>
    <t>39.2654</t>
  </si>
  <si>
    <t>2600 block of Utica Avenue</t>
  </si>
  <si>
    <t>4545 South Mission Road</t>
  </si>
  <si>
    <t>32.167</t>
  </si>
  <si>
    <t>-111.006</t>
  </si>
  <si>
    <t>Arizona Avenue and Ray Road</t>
  </si>
  <si>
    <t>90 Magee Avenue</t>
  </si>
  <si>
    <t>41.0453</t>
  </si>
  <si>
    <t>-73.5278</t>
  </si>
  <si>
    <t>28th Street and Elliott Avenue</t>
  </si>
  <si>
    <t>3800 block of Powell Street</t>
  </si>
  <si>
    <t>Spring Valley (Chestnut Ridge)</t>
  </si>
  <si>
    <t>Whitewood and Woodruff</t>
  </si>
  <si>
    <t>34.8438</t>
  </si>
  <si>
    <t>-92.208</t>
  </si>
  <si>
    <t>80 block of Bragg Place</t>
  </si>
  <si>
    <t>-84.2244</t>
  </si>
  <si>
    <t>Quines Creek Rd</t>
  </si>
  <si>
    <t>-123.267</t>
  </si>
  <si>
    <t>4200 block of Stevens Creek</t>
  </si>
  <si>
    <t>37.3232</t>
  </si>
  <si>
    <t>30th Street SW</t>
  </si>
  <si>
    <t>3 Waterville Road</t>
  </si>
  <si>
    <t>44.7125</t>
  </si>
  <si>
    <t>-69.7891</t>
  </si>
  <si>
    <t>15301 Kinsman Rd</t>
  </si>
  <si>
    <t>-81.5736</t>
  </si>
  <si>
    <t>11910 East US Hwy 40</t>
  </si>
  <si>
    <t>39.0457</t>
  </si>
  <si>
    <t>-94.4392</t>
  </si>
  <si>
    <t>900 block of South Limestone Street</t>
  </si>
  <si>
    <t>-83.8095</t>
  </si>
  <si>
    <t>4000 block of L Drive South</t>
  </si>
  <si>
    <t>42.3842</t>
  </si>
  <si>
    <t>-85.2207</t>
  </si>
  <si>
    <t>800 block of Candlestar Loop</t>
  </si>
  <si>
    <t>Manchester Street and West Philadelphia Street</t>
  </si>
  <si>
    <t>2154 South Ave</t>
  </si>
  <si>
    <t>iceland park</t>
  </si>
  <si>
    <t>101 SW 41st St</t>
  </si>
  <si>
    <t>47.4437</t>
  </si>
  <si>
    <t>Warren and Schaefer</t>
  </si>
  <si>
    <t>1600 block of Fairfield Avenue</t>
  </si>
  <si>
    <t>41.1708</t>
  </si>
  <si>
    <t>-73.2127</t>
  </si>
  <si>
    <t>1701 Hamilton Avenue</t>
  </si>
  <si>
    <t>30.177</t>
  </si>
  <si>
    <t>2000 block of East Lafayette</t>
  </si>
  <si>
    <t>46.9916</t>
  </si>
  <si>
    <t>-95.88</t>
  </si>
  <si>
    <t>2800 block of Milton Street</t>
  </si>
  <si>
    <t>12000 block of North Interstate 10 Service Road</t>
  </si>
  <si>
    <t>9th Street and 10th Avenue West</t>
  </si>
  <si>
    <t>2000 block of Old Minden Road</t>
  </si>
  <si>
    <t>-93.7121</t>
  </si>
  <si>
    <t>9102 Encino Avenue</t>
  </si>
  <si>
    <t>-118.516</t>
  </si>
  <si>
    <t>-89.4806</t>
  </si>
  <si>
    <t>1700 block of South Desplaines</t>
  </si>
  <si>
    <t>791 Tennessee Street</t>
  </si>
  <si>
    <t>-86.0988</t>
  </si>
  <si>
    <t>1st block of Langley Avenue</t>
  </si>
  <si>
    <t>4200 block of Kings Lane</t>
  </si>
  <si>
    <t>36.2164</t>
  </si>
  <si>
    <t>1006 Ashton Street</t>
  </si>
  <si>
    <t>241 County Road 212</t>
  </si>
  <si>
    <t>-92.6691</t>
  </si>
  <si>
    <t>700 block of St. Andrew Street</t>
  </si>
  <si>
    <t>38.7394</t>
  </si>
  <si>
    <t>-98.2267</t>
  </si>
  <si>
    <t>80th Street and Antioch Road</t>
  </si>
  <si>
    <t>38.984</t>
  </si>
  <si>
    <t>2151 East Main Street</t>
  </si>
  <si>
    <t>-81.8837</t>
  </si>
  <si>
    <t>1050 South Golfview Avenue</t>
  </si>
  <si>
    <t>5400 block of West St Paul</t>
  </si>
  <si>
    <t>Lakeshore Dr</t>
  </si>
  <si>
    <t>2131 Elm Hill Pike</t>
  </si>
  <si>
    <t>Bend (Sunriver)</t>
  </si>
  <si>
    <t>Mountain Sheep Lane</t>
  </si>
  <si>
    <t>43.7768</t>
  </si>
  <si>
    <t>-121.517</t>
  </si>
  <si>
    <t>4414 South Edgeware Lane</t>
  </si>
  <si>
    <t>West 28th and Fair Park Blvd</t>
  </si>
  <si>
    <t>Spring Lake Blvd</t>
  </si>
  <si>
    <t>28.873</t>
  </si>
  <si>
    <t>-81.9225</t>
  </si>
  <si>
    <t>1402 Gaston Ave</t>
  </si>
  <si>
    <t>-81.2064</t>
  </si>
  <si>
    <t>9720 E. 33rd Street</t>
  </si>
  <si>
    <t>-95.8684</t>
  </si>
  <si>
    <t>300 block of South Valley Street</t>
  </si>
  <si>
    <t>-94.6419</t>
  </si>
  <si>
    <t>3900 block of North Academy Blvd</t>
  </si>
  <si>
    <t>661 West College Avenue</t>
  </si>
  <si>
    <t>-120.372</t>
  </si>
  <si>
    <t>2831 O Henry Blvd</t>
  </si>
  <si>
    <t>Oakview Avenue</t>
  </si>
  <si>
    <t>316 North Canal Avenue</t>
  </si>
  <si>
    <t>-81.9224</t>
  </si>
  <si>
    <t>Old Carrollton Road</t>
  </si>
  <si>
    <t>33.4593</t>
  </si>
  <si>
    <t>4100 block of East Houston Street</t>
  </si>
  <si>
    <t>-98.4184</t>
  </si>
  <si>
    <t>160 block of Blue Castle Court</t>
  </si>
  <si>
    <t>32.8423</t>
  </si>
  <si>
    <t>-97.8656</t>
  </si>
  <si>
    <t>600 block of Barons</t>
  </si>
  <si>
    <t>27.7197</t>
  </si>
  <si>
    <t>-97.433</t>
  </si>
  <si>
    <t>1500 block of Northdale</t>
  </si>
  <si>
    <t>5333 Kevins Way</t>
  </si>
  <si>
    <t>-89.2895</t>
  </si>
  <si>
    <t>11th St SW and 12th Ave SW</t>
  </si>
  <si>
    <t>27.5832</t>
  </si>
  <si>
    <t>3200 Block of Mountain Creek Parkway</t>
  </si>
  <si>
    <t>-96.9539</t>
  </si>
  <si>
    <t>800 South School Avenue</t>
  </si>
  <si>
    <t>-94.1645</t>
  </si>
  <si>
    <t>246 Fair Avenue</t>
  </si>
  <si>
    <t>29.384</t>
  </si>
  <si>
    <t>-98.4746</t>
  </si>
  <si>
    <t>254 Washington Street</t>
  </si>
  <si>
    <t>-73.8099</t>
  </si>
  <si>
    <t>U.S. 69 and Texana Road</t>
  </si>
  <si>
    <t>35.3599</t>
  </si>
  <si>
    <t>320 West Grand Avenue</t>
  </si>
  <si>
    <t>36.7037</t>
  </si>
  <si>
    <t>-97.0869</t>
  </si>
  <si>
    <t>Louetta and Vintage Park</t>
  </si>
  <si>
    <t>US 85</t>
  </si>
  <si>
    <t>48.146</t>
  </si>
  <si>
    <t>-103.723</t>
  </si>
  <si>
    <t>1324 Atlantic Avenue</t>
  </si>
  <si>
    <t>46 Naples Rd</t>
  </si>
  <si>
    <t>-71.1092</t>
  </si>
  <si>
    <t>1000 block of 12th Ave</t>
  </si>
  <si>
    <t>541 Bonanza Drive</t>
  </si>
  <si>
    <t>-78.985</t>
  </si>
  <si>
    <t>Moran Summit Road</t>
  </si>
  <si>
    <t>37.6234</t>
  </si>
  <si>
    <t>-84.3715</t>
  </si>
  <si>
    <t>Broadmeadow Lane</t>
  </si>
  <si>
    <t>-86.6327</t>
  </si>
  <si>
    <t>County Road 41</t>
  </si>
  <si>
    <t>31.1343</t>
  </si>
  <si>
    <t>-85.7703</t>
  </si>
  <si>
    <t>5500 block of LaRoche</t>
  </si>
  <si>
    <t>32.0069</t>
  </si>
  <si>
    <t>-81.0654</t>
  </si>
  <si>
    <t>17000 block of Chef Menteur Highway</t>
  </si>
  <si>
    <t>-89.8808</t>
  </si>
  <si>
    <t>301 South Sixth Street</t>
  </si>
  <si>
    <t>Chincoteague Island (Chincoteague)</t>
  </si>
  <si>
    <t>-75.3795</t>
  </si>
  <si>
    <t>1512 Anderson Avenue</t>
  </si>
  <si>
    <t>-85.2828</t>
  </si>
  <si>
    <t>East Victory Drive and Cedar Street</t>
  </si>
  <si>
    <t>32.0472</t>
  </si>
  <si>
    <t>6100 block of Blacksmith Court</t>
  </si>
  <si>
    <t>-76.2067</t>
  </si>
  <si>
    <t>1900 block of Stimpson Street</t>
  </si>
  <si>
    <t>35.0974</t>
  </si>
  <si>
    <t>-77.0731</t>
  </si>
  <si>
    <t>5400 block of Stonybrook Drive</t>
  </si>
  <si>
    <t>29.365</t>
  </si>
  <si>
    <t>-98.6011</t>
  </si>
  <si>
    <t>Wolfe and Federal Street</t>
  </si>
  <si>
    <t>Lawrence St</t>
  </si>
  <si>
    <t>-71.4546</t>
  </si>
  <si>
    <t>1100 block of West Chimes St</t>
  </si>
  <si>
    <t>30.4195</t>
  </si>
  <si>
    <t>-91.1899</t>
  </si>
  <si>
    <t>9100 Block of N MacArthur</t>
  </si>
  <si>
    <t>35.5627</t>
  </si>
  <si>
    <t>1500 W Main St</t>
  </si>
  <si>
    <t>1800 block of West Kettelle Street</t>
  </si>
  <si>
    <t>10013 Anders Road</t>
  </si>
  <si>
    <t>-81.552</t>
  </si>
  <si>
    <t>3579 Victoria Dr</t>
  </si>
  <si>
    <t>1700 block of Birch Trail Circle</t>
  </si>
  <si>
    <t>36.7872</t>
  </si>
  <si>
    <t>-76.2239</t>
  </si>
  <si>
    <t>3415 William Street</t>
  </si>
  <si>
    <t>Sandy Ln</t>
  </si>
  <si>
    <t>Coastal View Court</t>
  </si>
  <si>
    <t>-67.2996</t>
  </si>
  <si>
    <t>700 Westminster Drive</t>
  </si>
  <si>
    <t>13412 Crennell Ave</t>
  </si>
  <si>
    <t>Bennett Dairy Road</t>
  </si>
  <si>
    <t>Matawan (Aberdeen)</t>
  </si>
  <si>
    <t>Providence Pike</t>
  </si>
  <si>
    <t>-71.8419</t>
  </si>
  <si>
    <t>4000 block of Belk Mill Road</t>
  </si>
  <si>
    <t>34.8842</t>
  </si>
  <si>
    <t>-80.4365</t>
  </si>
  <si>
    <t>1715 West Worley Street</t>
  </si>
  <si>
    <t>-92.3648</t>
  </si>
  <si>
    <t>2705 Memorial Blvd</t>
  </si>
  <si>
    <t>29.9056</t>
  </si>
  <si>
    <t>-93.9391</t>
  </si>
  <si>
    <t>5100 block of Washtenaw</t>
  </si>
  <si>
    <t>851 Arlington Road North</t>
  </si>
  <si>
    <t>Bloodworth Lane</t>
  </si>
  <si>
    <t>-87.2174</t>
  </si>
  <si>
    <t>57th St and West Oklahoma Ave</t>
  </si>
  <si>
    <t>Sabattus</t>
  </si>
  <si>
    <t>Kristy Lane</t>
  </si>
  <si>
    <t>-70.0609</t>
  </si>
  <si>
    <t>14th Street and North Boulevard</t>
  </si>
  <si>
    <t>-91.175</t>
  </si>
  <si>
    <t>1080 N. State</t>
  </si>
  <si>
    <t>700 Block of West 70th Street</t>
  </si>
  <si>
    <t>1500 block of State Hwy Y</t>
  </si>
  <si>
    <t>-91.5348</t>
  </si>
  <si>
    <t>1200 block of Pink Lane</t>
  </si>
  <si>
    <t>33.8878</t>
  </si>
  <si>
    <t>-79.142</t>
  </si>
  <si>
    <t>4100 block of Byers Street</t>
  </si>
  <si>
    <t>252 Whisper Lake Road</t>
  </si>
  <si>
    <t>-71.854</t>
  </si>
  <si>
    <t>40.6038</t>
  </si>
  <si>
    <t>Hulda Ave</t>
  </si>
  <si>
    <t>3800 block of SE 89th Street</t>
  </si>
  <si>
    <t>-97.2933</t>
  </si>
  <si>
    <t>100 block of Aster Circle</t>
  </si>
  <si>
    <t>3614 Lyndale Avenue</t>
  </si>
  <si>
    <t>-76.5688</t>
  </si>
  <si>
    <t>2000 block of Destrehan St</t>
  </si>
  <si>
    <t>1010 S 16th St</t>
  </si>
  <si>
    <t>300 block of Princess Avenue</t>
  </si>
  <si>
    <t>36.2057</t>
  </si>
  <si>
    <t>23222 Williamsburg Cir</t>
  </si>
  <si>
    <t>42.1362</t>
  </si>
  <si>
    <t>-83.2194</t>
  </si>
  <si>
    <t>100 block of LaConte St</t>
  </si>
  <si>
    <t>-88.8063</t>
  </si>
  <si>
    <t>23rd and Cottage</t>
  </si>
  <si>
    <t>39.0189</t>
  </si>
  <si>
    <t>-94.2901</t>
  </si>
  <si>
    <t>100 Pine St</t>
  </si>
  <si>
    <t>42.2097</t>
  </si>
  <si>
    <t>-72.6117</t>
  </si>
  <si>
    <t>2800 block of Falling Stream Drive</t>
  </si>
  <si>
    <t>Buntyn Street and Supreme Avenue</t>
  </si>
  <si>
    <t>10521 Orange Blossom Lane</t>
  </si>
  <si>
    <t>27.8259</t>
  </si>
  <si>
    <t>-82.7853</t>
  </si>
  <si>
    <t>3450 Wrightsboro Road</t>
  </si>
  <si>
    <t>Dianne Drive</t>
  </si>
  <si>
    <t>-90.246</t>
  </si>
  <si>
    <t>300 block of North Hazelwood Street</t>
  </si>
  <si>
    <t>32.5468</t>
  </si>
  <si>
    <t>-94.3536</t>
  </si>
  <si>
    <t>34.6017</t>
  </si>
  <si>
    <t>-93.1409</t>
  </si>
  <si>
    <t>120 LaConte Street</t>
  </si>
  <si>
    <t>300 Block of South 56th Street</t>
  </si>
  <si>
    <t>300 block of Slam Dunk Lane</t>
  </si>
  <si>
    <t>33.1659</t>
  </si>
  <si>
    <t>-80.1767</t>
  </si>
  <si>
    <t>8000 block of South Pulaski</t>
  </si>
  <si>
    <t>2300 block of Emerson Street</t>
  </si>
  <si>
    <t>42.0517</t>
  </si>
  <si>
    <t>4500 block of Xavier Drive</t>
  </si>
  <si>
    <t>-86.6741</t>
  </si>
  <si>
    <t>2400 block of Eutaw Street</t>
  </si>
  <si>
    <t>-76.6208</t>
  </si>
  <si>
    <t>Cherry Creek Drive at Longmont Avenue</t>
  </si>
  <si>
    <t>2900 block of Bloomfield Drive</t>
  </si>
  <si>
    <t>-83.6998</t>
  </si>
  <si>
    <t>7900 block of South Exchange</t>
  </si>
  <si>
    <t>69th and Fairpark</t>
  </si>
  <si>
    <t>39.1931</t>
  </si>
  <si>
    <t>-84.4831</t>
  </si>
  <si>
    <t>1500 block of North Gladstone Avenue</t>
  </si>
  <si>
    <t>-89.9886</t>
  </si>
  <si>
    <t>Belin Court</t>
  </si>
  <si>
    <t>6900 block of Grand Junction Avenue</t>
  </si>
  <si>
    <t>177 Yacht Club Way</t>
  </si>
  <si>
    <t>26.5666</t>
  </si>
  <si>
    <t>17000 block of Cherry St</t>
  </si>
  <si>
    <t>Truman and Brooklyn</t>
  </si>
  <si>
    <t>39.0949</t>
  </si>
  <si>
    <t>-94.5562</t>
  </si>
  <si>
    <t>NC 53 Bypass</t>
  </si>
  <si>
    <t>34.755</t>
  </si>
  <si>
    <t>1804 Juniper Drive</t>
  </si>
  <si>
    <t>40.6399</t>
  </si>
  <si>
    <t>-75.4933</t>
  </si>
  <si>
    <t>500 block of East Alleghany Avenue</t>
  </si>
  <si>
    <t>12th Street and Reading Avenue</t>
  </si>
  <si>
    <t>800 Fox Chase Drive</t>
  </si>
  <si>
    <t>38.8148</t>
  </si>
  <si>
    <t>2900 block of Kentucky Avenue</t>
  </si>
  <si>
    <t>-86.2184</t>
  </si>
  <si>
    <t>Chickering and Este</t>
  </si>
  <si>
    <t>300 block of East 132nd Street</t>
  </si>
  <si>
    <t>US 11</t>
  </si>
  <si>
    <t>44.2889</t>
  </si>
  <si>
    <t>Ivy St</t>
  </si>
  <si>
    <t>100 block of Emma Webb Dr</t>
  </si>
  <si>
    <t>I-91 and I-291</t>
  </si>
  <si>
    <t>3378 Greenbriar Pkwy SW</t>
  </si>
  <si>
    <t>Randall Ave and N Bayview Ave</t>
  </si>
  <si>
    <t>137 Woodrow Ave</t>
  </si>
  <si>
    <t>Ruth Ave</t>
  </si>
  <si>
    <t>-96.228</t>
  </si>
  <si>
    <t>South Gordon Road</t>
  </si>
  <si>
    <t>33.7938</t>
  </si>
  <si>
    <t>-84.5894</t>
  </si>
  <si>
    <t>1743 Mitchell Rd.</t>
  </si>
  <si>
    <t>-88.7378</t>
  </si>
  <si>
    <t>Blackberry Cove</t>
  </si>
  <si>
    <t>35.0708</t>
  </si>
  <si>
    <t>-89.6713</t>
  </si>
  <si>
    <t>622 East 19th Street</t>
  </si>
  <si>
    <t>34.7718</t>
  </si>
  <si>
    <t>-92.2602</t>
  </si>
  <si>
    <t>26.6213</t>
  </si>
  <si>
    <t>Park Ave and Ohio Ave</t>
  </si>
  <si>
    <t>4600 block of North Malden</t>
  </si>
  <si>
    <t>1200 block of North Fair Oaks Avenue</t>
  </si>
  <si>
    <t>2100 block of South Millard</t>
  </si>
  <si>
    <t>0 block of North Western Avenue</t>
  </si>
  <si>
    <t>5801 Crossings Boulevard</t>
  </si>
  <si>
    <t>Heavenly Place</t>
  </si>
  <si>
    <t>1501 Demonbreun St.</t>
  </si>
  <si>
    <t>36.1535</t>
  </si>
  <si>
    <t>-86.7884</t>
  </si>
  <si>
    <t>East Hanover and Stockton streets</t>
  </si>
  <si>
    <t>800 block of West First Avenue</t>
  </si>
  <si>
    <t>39.7333</t>
  </si>
  <si>
    <t>-121.857</t>
  </si>
  <si>
    <t>600 block of Willard Street</t>
  </si>
  <si>
    <t>41.6399</t>
  </si>
  <si>
    <t>-83.5134</t>
  </si>
  <si>
    <t>900 block of Rider Avenue</t>
  </si>
  <si>
    <t>125 Maple Street</t>
  </si>
  <si>
    <t>500 North Holmen Drive</t>
  </si>
  <si>
    <t>43.9693</t>
  </si>
  <si>
    <t>-91.2638</t>
  </si>
  <si>
    <t>1500 block of South Fifth Street</t>
  </si>
  <si>
    <t>-84.8971</t>
  </si>
  <si>
    <t>Duncan and South College Avenue</t>
  </si>
  <si>
    <t>-96.3665</t>
  </si>
  <si>
    <t>Deshler Street</t>
  </si>
  <si>
    <t>Crooked Post and Little Wind Lane</t>
  </si>
  <si>
    <t>30.0516</t>
  </si>
  <si>
    <t>-95.3462</t>
  </si>
  <si>
    <t>10660 Seventh Avenue</t>
  </si>
  <si>
    <t>24.7325</t>
  </si>
  <si>
    <t>602 N.W. 17th Court</t>
  </si>
  <si>
    <t>36.3925</t>
  </si>
  <si>
    <t>-94.217</t>
  </si>
  <si>
    <t>1200 block of Isabel Street</t>
  </si>
  <si>
    <t>1300 block of Northwest 10th Avenue</t>
  </si>
  <si>
    <t>Linton Blvd and Congress Ave</t>
  </si>
  <si>
    <t>26.4393</t>
  </si>
  <si>
    <t>200 block of West Dale St</t>
  </si>
  <si>
    <t>300 block of North 701</t>
  </si>
  <si>
    <t>2100 block of South Goebbert Road</t>
  </si>
  <si>
    <t>1102 3rd Avenue South</t>
  </si>
  <si>
    <t>920 42nd Ave.</t>
  </si>
  <si>
    <t>Winifred Street</t>
  </si>
  <si>
    <t>-84.4359</t>
  </si>
  <si>
    <t>Northeast 159th St and 13th Ave</t>
  </si>
  <si>
    <t>25.9218</t>
  </si>
  <si>
    <t>3600 blk of Jay St NE</t>
  </si>
  <si>
    <t>Singleton Road</t>
  </si>
  <si>
    <t>33.908</t>
  </si>
  <si>
    <t>200 block of 53rd Street NE</t>
  </si>
  <si>
    <t>Bond St and Franklin Ave</t>
  </si>
  <si>
    <t>44.0574</t>
  </si>
  <si>
    <t>2771 East Carson Street</t>
  </si>
  <si>
    <t>2000 block of North Kevdale</t>
  </si>
  <si>
    <t>3300 block of Royster Lane</t>
  </si>
  <si>
    <t>-87.4097</t>
  </si>
  <si>
    <t>310 West Castle Street</t>
  </si>
  <si>
    <t>35.8424</t>
  </si>
  <si>
    <t>-86.3944</t>
  </si>
  <si>
    <t>-82.7163</t>
  </si>
  <si>
    <t>15 Bolton Place</t>
  </si>
  <si>
    <t>41.9856</t>
  </si>
  <si>
    <t>-74.0425</t>
  </si>
  <si>
    <t>West Bowles Avenue and South Simms Street</t>
  </si>
  <si>
    <t>39.6096</t>
  </si>
  <si>
    <t>-105.129</t>
  </si>
  <si>
    <t>2309 C Ct</t>
  </si>
  <si>
    <t>36.3895</t>
  </si>
  <si>
    <t>-97.9065</t>
  </si>
  <si>
    <t>East 7th and Tacoma Road</t>
  </si>
  <si>
    <t>42.1447</t>
  </si>
  <si>
    <t>-80.0378</t>
  </si>
  <si>
    <t>9400 block of Hunter Drive</t>
  </si>
  <si>
    <t>530 Wilson Avenue</t>
  </si>
  <si>
    <t>44.2959</t>
  </si>
  <si>
    <t>600 block of West 47th Street</t>
  </si>
  <si>
    <t>3000 block of SE 136th Ave</t>
  </si>
  <si>
    <t>45.5007</t>
  </si>
  <si>
    <t>14000 block of Antioch Road</t>
  </si>
  <si>
    <t>1250 E 105th Street</t>
  </si>
  <si>
    <t>41.5229</t>
  </si>
  <si>
    <t>10th and Highland</t>
  </si>
  <si>
    <t>Dunham Street and South Fearing Boulevard</t>
  </si>
  <si>
    <t>500 block of West Iowa</t>
  </si>
  <si>
    <t>7900 block of Lofton Court</t>
  </si>
  <si>
    <t>-86.0277</t>
  </si>
  <si>
    <t>213 Rankin Lane</t>
  </si>
  <si>
    <t>35.8663</t>
  </si>
  <si>
    <t>Captain Daniel Road</t>
  </si>
  <si>
    <t>-70.2075</t>
  </si>
  <si>
    <t>36.6321</t>
  </si>
  <si>
    <t>-82.1259</t>
  </si>
  <si>
    <t>Dover St</t>
  </si>
  <si>
    <t>40.7579</t>
  </si>
  <si>
    <t>-73.5825</t>
  </si>
  <si>
    <t>-79.0432</t>
  </si>
  <si>
    <t>1403 Fourth Street</t>
  </si>
  <si>
    <t>34.2886</t>
  </si>
  <si>
    <t>-118.439</t>
  </si>
  <si>
    <t>1200 block of Cora Road</t>
  </si>
  <si>
    <t>Prospect and State Street</t>
  </si>
  <si>
    <t>500 block of Tracy Street</t>
  </si>
  <si>
    <t>-89.5596</t>
  </si>
  <si>
    <t>100 block of S Rock Road</t>
  </si>
  <si>
    <t>5400 block of Coach Drive</t>
  </si>
  <si>
    <t>-76.1654</t>
  </si>
  <si>
    <t>7800 Block of S Gum Ave</t>
  </si>
  <si>
    <t>35.9759</t>
  </si>
  <si>
    <t>-95.7986</t>
  </si>
  <si>
    <t>Collins Drive</t>
  </si>
  <si>
    <t>39.1539</t>
  </si>
  <si>
    <t>730 Tacoma Rd</t>
  </si>
  <si>
    <t>42.1445</t>
  </si>
  <si>
    <t>-80.0377</t>
  </si>
  <si>
    <t>71 Benning Place</t>
  </si>
  <si>
    <t>6901 W. 38Th Street</t>
  </si>
  <si>
    <t>Fremont Street and Latta Street</t>
  </si>
  <si>
    <t>Watts Avenue</t>
  </si>
  <si>
    <t>-91.3645</t>
  </si>
  <si>
    <t>1109 Smokey Park Hwy</t>
  </si>
  <si>
    <t>Todds Lane and Whealton Road</t>
  </si>
  <si>
    <t>37.0429</t>
  </si>
  <si>
    <t>-76.433</t>
  </si>
  <si>
    <t>6600 block of Vincent Lane</t>
  </si>
  <si>
    <t>39.3547</t>
  </si>
  <si>
    <t>Slack Street</t>
  </si>
  <si>
    <t>-80.6189</t>
  </si>
  <si>
    <t>11700 block of Jefferson Avenue</t>
  </si>
  <si>
    <t>-76.475</t>
  </si>
  <si>
    <t>Mulberry and Allin Street</t>
  </si>
  <si>
    <t>40.4833</t>
  </si>
  <si>
    <t>-89.002</t>
  </si>
  <si>
    <t>500 Block of Education St</t>
  </si>
  <si>
    <t>30.4329</t>
  </si>
  <si>
    <t>-91.1801</t>
  </si>
  <si>
    <t>700 block of East Galena Boulevard</t>
  </si>
  <si>
    <t>-88.3016</t>
  </si>
  <si>
    <t>306 Clinton St</t>
  </si>
  <si>
    <t>42.6599</t>
  </si>
  <si>
    <t>Wisner</t>
  </si>
  <si>
    <t>31.9603</t>
  </si>
  <si>
    <t>-91.7087</t>
  </si>
  <si>
    <t>1000 block of Decatur St</t>
  </si>
  <si>
    <t>-77.4418</t>
  </si>
  <si>
    <t>Mcarthur Road</t>
  </si>
  <si>
    <t>27.6857</t>
  </si>
  <si>
    <t>-82.3402</t>
  </si>
  <si>
    <t>Waggoner Road</t>
  </si>
  <si>
    <t>32.8247</t>
  </si>
  <si>
    <t>700 block of Northeast Perry</t>
  </si>
  <si>
    <t>-89.5861</t>
  </si>
  <si>
    <t>Esto Avenue and Fieldcrest Street</t>
  </si>
  <si>
    <t>Brookledge Street</t>
  </si>
  <si>
    <t>42.3096</t>
  </si>
  <si>
    <t>-71.09</t>
  </si>
  <si>
    <t>705 East Thomas Street</t>
  </si>
  <si>
    <t>33.0148</t>
  </si>
  <si>
    <t>-80.1565</t>
  </si>
  <si>
    <t>Wyoming Ave</t>
  </si>
  <si>
    <t>42.0616</t>
  </si>
  <si>
    <t>-71.0281</t>
  </si>
  <si>
    <t>3811 Library Avenue</t>
  </si>
  <si>
    <t>200 Block of East Stella St</t>
  </si>
  <si>
    <t>6300 block of Neff</t>
  </si>
  <si>
    <t>-82.9311</t>
  </si>
  <si>
    <t>Ingalls Avenue and Broadway Street</t>
  </si>
  <si>
    <t>34.2859</t>
  </si>
  <si>
    <t>7 Mile Road and Shiawassee Drive</t>
  </si>
  <si>
    <t>42.4291</t>
  </si>
  <si>
    <t>9500 Bellhaven Boulevard</t>
  </si>
  <si>
    <t>300 block of East 14th Street</t>
  </si>
  <si>
    <t>Coykendall Ave and Chemung St</t>
  </si>
  <si>
    <t>-76.1962</t>
  </si>
  <si>
    <t>Porter St.</t>
  </si>
  <si>
    <t>-71.4334</t>
  </si>
  <si>
    <t>42.4661</t>
  </si>
  <si>
    <t>400 block of South 13th Avenue</t>
  </si>
  <si>
    <t>-87.8493</t>
  </si>
  <si>
    <t>Tuelltown Road</t>
  </si>
  <si>
    <t>44.338</t>
  </si>
  <si>
    <t>-70.5002</t>
  </si>
  <si>
    <t>3224 Capital Boulevard</t>
  </si>
  <si>
    <t>35.8233</t>
  </si>
  <si>
    <t>-78.5881</t>
  </si>
  <si>
    <t>Martin Luther King Drive and Schlessinger Street</t>
  </si>
  <si>
    <t>-92.1249</t>
  </si>
  <si>
    <t>1200 block of Gilham Street</t>
  </si>
  <si>
    <t>29508 San Lu Rae Drive</t>
  </si>
  <si>
    <t>41.6974</t>
  </si>
  <si>
    <t>81 Eastern Ave</t>
  </si>
  <si>
    <t>1300 block of North Moore Road</t>
  </si>
  <si>
    <t>9 Gleason St.</t>
  </si>
  <si>
    <t>73 Humbert St</t>
  </si>
  <si>
    <t>2000 block of West Lincoln Avenue</t>
  </si>
  <si>
    <t>1200 block of W 36th St</t>
  </si>
  <si>
    <t>26.7913</t>
  </si>
  <si>
    <t>1700 block of Grove Point Road</t>
  </si>
  <si>
    <t>4300 block of Matterhorn Street</t>
  </si>
  <si>
    <t>34.1743</t>
  </si>
  <si>
    <t>-91.9868</t>
  </si>
  <si>
    <t>1000 block of North College Street</t>
  </si>
  <si>
    <t>-86.2764</t>
  </si>
  <si>
    <t>4600 block of Debilen Circle</t>
  </si>
  <si>
    <t>-76.7529</t>
  </si>
  <si>
    <t>Dayton St</t>
  </si>
  <si>
    <t>-71.8103</t>
  </si>
  <si>
    <t>20 Crickett Lane</t>
  </si>
  <si>
    <t>42.1502</t>
  </si>
  <si>
    <t>3200 block of Dr Martin Luther King Dr</t>
  </si>
  <si>
    <t>2400 block of Wheeler Ave</t>
  </si>
  <si>
    <t>1200 block of Sullivant Av</t>
  </si>
  <si>
    <t>3800 Block of Marlborough Ave</t>
  </si>
  <si>
    <t>East Federal Street</t>
  </si>
  <si>
    <t>300 block of Marigny Circle</t>
  </si>
  <si>
    <t>30.1921</t>
  </si>
  <si>
    <t>-92.1135</t>
  </si>
  <si>
    <t>600 block of North Hightower Street</t>
  </si>
  <si>
    <t>247 East Janisch</t>
  </si>
  <si>
    <t>241 Towne Center Blvd</t>
  </si>
  <si>
    <t>2851 Wallingford Drive</t>
  </si>
  <si>
    <t>-95.5638</t>
  </si>
  <si>
    <t>Fornea Rd</t>
  </si>
  <si>
    <t>30.8882</t>
  </si>
  <si>
    <t>-89.8064</t>
  </si>
  <si>
    <t>2400 block of North Piatt</t>
  </si>
  <si>
    <t>1787 Wolf Ridge Road</t>
  </si>
  <si>
    <t>46.7315</t>
  </si>
  <si>
    <t>-92.5256</t>
  </si>
  <si>
    <t>209 Lake Street</t>
  </si>
  <si>
    <t>28.8093</t>
  </si>
  <si>
    <t>-81.867</t>
  </si>
  <si>
    <t>2500 Block of S 88th St</t>
  </si>
  <si>
    <t>100 block of E Front St</t>
  </si>
  <si>
    <t>4200 block of Frankford Avenue</t>
  </si>
  <si>
    <t>1600 block of Hackett Street</t>
  </si>
  <si>
    <t>-89.0528</t>
  </si>
  <si>
    <t>Nellis Boulevard and Owens Avenue</t>
  </si>
  <si>
    <t>3800 block of Mercer Lane</t>
  </si>
  <si>
    <t>29.8631</t>
  </si>
  <si>
    <t>Milwaukee Avenue and Hollister Drive</t>
  </si>
  <si>
    <t>10200 Falcon Pines Drive</t>
  </si>
  <si>
    <t>28.5015</t>
  </si>
  <si>
    <t>-81.2385</t>
  </si>
  <si>
    <t>3813 Richard Arrington Boulevard North</t>
  </si>
  <si>
    <t>-86.7826</t>
  </si>
  <si>
    <t>7500 block of Marc Drive</t>
  </si>
  <si>
    <t>-77.2039</t>
  </si>
  <si>
    <t>5823 13th Street East</t>
  </si>
  <si>
    <t>27.4378</t>
  </si>
  <si>
    <t>10830 Maplewood Avenue</t>
  </si>
  <si>
    <t>28.3147</t>
  </si>
  <si>
    <t>-82.6946</t>
  </si>
  <si>
    <t>2080 Monterrey Boulevard</t>
  </si>
  <si>
    <t>-91.0844</t>
  </si>
  <si>
    <t>600 block of 48th St</t>
  </si>
  <si>
    <t>26.7561</t>
  </si>
  <si>
    <t>8700 block of South Sangamon</t>
  </si>
  <si>
    <t>109 Gallatin Pike North</t>
  </si>
  <si>
    <t>36.2633</t>
  </si>
  <si>
    <t>3400 block of Timbersedge Drive</t>
  </si>
  <si>
    <t>-86.2205</t>
  </si>
  <si>
    <t>500 block of Anderson County Road 350</t>
  </si>
  <si>
    <t>31.8064</t>
  </si>
  <si>
    <t>-95.6228</t>
  </si>
  <si>
    <t>1900 block of Knowlton St.</t>
  </si>
  <si>
    <t>2600 block of Greystone Ave N</t>
  </si>
  <si>
    <t>-92.9678</t>
  </si>
  <si>
    <t>18139 Tammy Trail</t>
  </si>
  <si>
    <t>-96.1995</t>
  </si>
  <si>
    <t>-94.5351</t>
  </si>
  <si>
    <t>2200 block of Mt View Pl SE</t>
  </si>
  <si>
    <t>1300 block of E Blaine St</t>
  </si>
  <si>
    <t>Galliano</t>
  </si>
  <si>
    <t>39.5218</t>
  </si>
  <si>
    <t>-94.7868</t>
  </si>
  <si>
    <t>1700 block of Prospect Ave</t>
  </si>
  <si>
    <t>-75.5669</t>
  </si>
  <si>
    <t>3400 block of Greenglade Avenue</t>
  </si>
  <si>
    <t>Steinway St and 23rd Ave</t>
  </si>
  <si>
    <t>Northwest Radial and Decatur St</t>
  </si>
  <si>
    <t>41.2763</t>
  </si>
  <si>
    <t>Homer Township</t>
  </si>
  <si>
    <t>640 West Prospector Court</t>
  </si>
  <si>
    <t>-96.7293</t>
  </si>
  <si>
    <t>-72.75</t>
  </si>
  <si>
    <t>37.208</t>
  </si>
  <si>
    <t>-81.5601</t>
  </si>
  <si>
    <t>3300 block of North Aztec Drive</t>
  </si>
  <si>
    <t>-114.183</t>
  </si>
  <si>
    <t>3000 block of West 38th</t>
  </si>
  <si>
    <t>5800 Block of Attaway Street</t>
  </si>
  <si>
    <t>-93.7705</t>
  </si>
  <si>
    <t>Vanderbilt Avenue and Bergen Street</t>
  </si>
  <si>
    <t>1200 Lake Ridge Parkway</t>
  </si>
  <si>
    <t>1100 block of Jacksonville Court</t>
  </si>
  <si>
    <t>34.0233</t>
  </si>
  <si>
    <t>-86.0171</t>
  </si>
  <si>
    <t>700 block of Boush Street</t>
  </si>
  <si>
    <t>1018 N 6th St</t>
  </si>
  <si>
    <t>-89.8462</t>
  </si>
  <si>
    <t>2819 Rochelle Street</t>
  </si>
  <si>
    <t>99th and Hickman Mills</t>
  </si>
  <si>
    <t>38.9445</t>
  </si>
  <si>
    <t>-94.5124</t>
  </si>
  <si>
    <t>5900 block of South Western Avenue</t>
  </si>
  <si>
    <t>3400 block of Old Brandon Road</t>
  </si>
  <si>
    <t>312 NW State St</t>
  </si>
  <si>
    <t>-111.815</t>
  </si>
  <si>
    <t>1020 Nancy Lane</t>
  </si>
  <si>
    <t>3004 Ivy Wood Lane</t>
  </si>
  <si>
    <t>200 block of Debra Drive</t>
  </si>
  <si>
    <t>38.5878</t>
  </si>
  <si>
    <t>Kawaiahao and Cummins Street</t>
  </si>
  <si>
    <t>-157.853</t>
  </si>
  <si>
    <t>E Ward St and Chesson St</t>
  </si>
  <si>
    <t>36.3076</t>
  </si>
  <si>
    <t>-76.2164</t>
  </si>
  <si>
    <t>1520 Hampton Street</t>
  </si>
  <si>
    <t>7520 Garners Ferry Rd</t>
  </si>
  <si>
    <t>5800 block of Heidel Street</t>
  </si>
  <si>
    <t>-91.1327</t>
  </si>
  <si>
    <t>Wilson Avenue Drive and Fruitland Boulevard South</t>
  </si>
  <si>
    <t>Allison</t>
  </si>
  <si>
    <t>-92.8047</t>
  </si>
  <si>
    <t>100 block of W Lime St</t>
  </si>
  <si>
    <t>34.1935</t>
  </si>
  <si>
    <t>2100 block of Amherst Avenue</t>
  </si>
  <si>
    <t>-96.794</t>
  </si>
  <si>
    <t>3800 block of George Washington Hwy</t>
  </si>
  <si>
    <t>Main Street and Brown Street</t>
  </si>
  <si>
    <t>34.2104</t>
  </si>
  <si>
    <t>15405 Gratiot Avenue</t>
  </si>
  <si>
    <t>42.4469</t>
  </si>
  <si>
    <t>5th Street and Emerald Street</t>
  </si>
  <si>
    <t>9900 block of Glenrio Lane</t>
  </si>
  <si>
    <t>32.8789</t>
  </si>
  <si>
    <t>-96.858</t>
  </si>
  <si>
    <t>East Main street and Miller Avenue</t>
  </si>
  <si>
    <t>159 Northfork Dr</t>
  </si>
  <si>
    <t>36.2698</t>
  </si>
  <si>
    <t>-79.6037</t>
  </si>
  <si>
    <t>1800 block of South Lawndale</t>
  </si>
  <si>
    <t>St Olaf's Way and St Mary's</t>
  </si>
  <si>
    <t>38.1482</t>
  </si>
  <si>
    <t>I-70 and N Third Street</t>
  </si>
  <si>
    <t>-94.6197</t>
  </si>
  <si>
    <t>721 West 4th Avenue</t>
  </si>
  <si>
    <t>500 block of West Chestnut</t>
  </si>
  <si>
    <t>Dudley St</t>
  </si>
  <si>
    <t>42.785</t>
  </si>
  <si>
    <t>721 N Tucker</t>
  </si>
  <si>
    <t>3100 Block of Thousand Oaks</t>
  </si>
  <si>
    <t>29.5746</t>
  </si>
  <si>
    <t>-98.4389</t>
  </si>
  <si>
    <t>South Presa Street and Mebane Street</t>
  </si>
  <si>
    <t>29.3792</t>
  </si>
  <si>
    <t>-98.4768</t>
  </si>
  <si>
    <t>Church Street and Ninth Avenue</t>
  </si>
  <si>
    <t>4850 West 3500 South</t>
  </si>
  <si>
    <t>4100 block of Peterkin Avenue</t>
  </si>
  <si>
    <t>Tully Rd</t>
  </si>
  <si>
    <t>-72.255</t>
  </si>
  <si>
    <t>1300 block of Morning Glory Lane</t>
  </si>
  <si>
    <t>Lyle</t>
  </si>
  <si>
    <t>801 North Hollerud Street</t>
  </si>
  <si>
    <t>-92.9407</t>
  </si>
  <si>
    <t>40.6178</t>
  </si>
  <si>
    <t>14700 block of the Eastex Freeway</t>
  </si>
  <si>
    <t>29.9022</t>
  </si>
  <si>
    <t>-95.3116</t>
  </si>
  <si>
    <t>St Roch Ave and Florida Ave</t>
  </si>
  <si>
    <t>7200 block of Burlingame Blvd</t>
  </si>
  <si>
    <t>-93.7727</t>
  </si>
  <si>
    <t>200 West Woodlawn Road</t>
  </si>
  <si>
    <t>35.1807</t>
  </si>
  <si>
    <t>-80.8842</t>
  </si>
  <si>
    <t>-79.7314</t>
  </si>
  <si>
    <t>72 Hillside Avenue</t>
  </si>
  <si>
    <t>1700 block of Luray Dr</t>
  </si>
  <si>
    <t>1000 block of Brown Avenue</t>
  </si>
  <si>
    <t>2241 Banks Lane East</t>
  </si>
  <si>
    <t>35.734</t>
  </si>
  <si>
    <t>-77.8724</t>
  </si>
  <si>
    <t>1229 South 6th Street</t>
  </si>
  <si>
    <t>200 block of West 6th Street</t>
  </si>
  <si>
    <t>44.5647</t>
  </si>
  <si>
    <t>-92.5288</t>
  </si>
  <si>
    <t>3200 block of Ridgeway Avenue</t>
  </si>
  <si>
    <t>2900 block of Lowerlake Dr</t>
  </si>
  <si>
    <t>-80.4064</t>
  </si>
  <si>
    <t>75 Bishop Hill Road</t>
  </si>
  <si>
    <t>-71.5568</t>
  </si>
  <si>
    <t>517 Flame Tree Circle</t>
  </si>
  <si>
    <t>27.7675</t>
  </si>
  <si>
    <t>2000 block of West 68th Street</t>
  </si>
  <si>
    <t>309 Crittenden Ave</t>
  </si>
  <si>
    <t>14707 Eastex Freeway</t>
  </si>
  <si>
    <t>4300 Block of S Bell St</t>
  </si>
  <si>
    <t>47.2184</t>
  </si>
  <si>
    <t>Tinkham Rd</t>
  </si>
  <si>
    <t>800 block of Martin Luther King Jr Dr SW</t>
  </si>
  <si>
    <t>Tim Street</t>
  </si>
  <si>
    <t>-93.5644</t>
  </si>
  <si>
    <t>-97.9516</t>
  </si>
  <si>
    <t>900 block of Bismark Way</t>
  </si>
  <si>
    <t>1900 block of 12th Ave</t>
  </si>
  <si>
    <t>35.0176</t>
  </si>
  <si>
    <t>400 block of North Akard Street</t>
  </si>
  <si>
    <t>-96.8002</t>
  </si>
  <si>
    <t>400 block of Salem Street</t>
  </si>
  <si>
    <t>-92.8344</t>
  </si>
  <si>
    <t>Oak and Gough streets</t>
  </si>
  <si>
    <t>6100 block of Martin Luther King Jr. Way</t>
  </si>
  <si>
    <t>37.8461</t>
  </si>
  <si>
    <t>79 Wallace St</t>
  </si>
  <si>
    <t>-75.8719</t>
  </si>
  <si>
    <t>2500 East End Boulevard South</t>
  </si>
  <si>
    <t>-94.3525</t>
  </si>
  <si>
    <t>4801 San Mateo Blvd NE</t>
  </si>
  <si>
    <t>-81.7226</t>
  </si>
  <si>
    <t>61.5316</t>
  </si>
  <si>
    <t>-149.494</t>
  </si>
  <si>
    <t>3100 block of Somerset Drive</t>
  </si>
  <si>
    <t>-90.0019</t>
  </si>
  <si>
    <t>3300 block of N. 15th St</t>
  </si>
  <si>
    <t>3100 block of Dauphine Street</t>
  </si>
  <si>
    <t>1457 Castleberry Drive</t>
  </si>
  <si>
    <t>-92.2651</t>
  </si>
  <si>
    <t>Highway 180 west</t>
  </si>
  <si>
    <t>36.7385</t>
  </si>
  <si>
    <t>-119.824</t>
  </si>
  <si>
    <t>B St SW and 6th St</t>
  </si>
  <si>
    <t>34.1653</t>
  </si>
  <si>
    <t>-97.1332</t>
  </si>
  <si>
    <t>323 North Avenue</t>
  </si>
  <si>
    <t>10000 block of Kenneth Way</t>
  </si>
  <si>
    <t>37.4341</t>
  </si>
  <si>
    <t>-120.793</t>
  </si>
  <si>
    <t>Parmelee</t>
  </si>
  <si>
    <t>43.3528</t>
  </si>
  <si>
    <t>-101.072</t>
  </si>
  <si>
    <t>35.2544</t>
  </si>
  <si>
    <t>-77.5657</t>
  </si>
  <si>
    <t>5000 block of Brinwood Place</t>
  </si>
  <si>
    <t>-82.8593</t>
  </si>
  <si>
    <t>100 block of Brocato Lane</t>
  </si>
  <si>
    <t>-90.6201</t>
  </si>
  <si>
    <t>17000 block of Parkside Avenue</t>
  </si>
  <si>
    <t>Memorial Dr and Washington Ave</t>
  </si>
  <si>
    <t>247 Brooks Road</t>
  </si>
  <si>
    <t>36.3601</t>
  </si>
  <si>
    <t>-79.6239</t>
  </si>
  <si>
    <t>36 Avalon Circle</t>
  </si>
  <si>
    <t>40.8489</t>
  </si>
  <si>
    <t>-73.1702</t>
  </si>
  <si>
    <t>2700 block of Guava Street</t>
  </si>
  <si>
    <t>Road 71 and Woodbine Street</t>
  </si>
  <si>
    <t>-119.415</t>
  </si>
  <si>
    <t>16352 Old Hammond Highway</t>
  </si>
  <si>
    <t>30.4617</t>
  </si>
  <si>
    <t>-91.0054</t>
  </si>
  <si>
    <t>500 block of Mountain Road</t>
  </si>
  <si>
    <t>Rte 130 and Lagorce Blvd</t>
  </si>
  <si>
    <t>-74.8316</t>
  </si>
  <si>
    <t>Shelby Lane</t>
  </si>
  <si>
    <t>-81.6126</t>
  </si>
  <si>
    <t>Market and Seventh streets</t>
  </si>
  <si>
    <t>40.3613</t>
  </si>
  <si>
    <t>-80.6195</t>
  </si>
  <si>
    <t>East 185th Street and Chickasaw Avenue</t>
  </si>
  <si>
    <t>Mediterranean Drive</t>
  </si>
  <si>
    <t>31.5557</t>
  </si>
  <si>
    <t>-110.246</t>
  </si>
  <si>
    <t>Busby Drive</t>
  </si>
  <si>
    <t>-110.287</t>
  </si>
  <si>
    <t>West Gerrard and South Loudoun Street</t>
  </si>
  <si>
    <t>-78.1684</t>
  </si>
  <si>
    <t>16001 South Post Oak Road</t>
  </si>
  <si>
    <t>29.5942</t>
  </si>
  <si>
    <t>12000 block of Highway 140</t>
  </si>
  <si>
    <t>42.4426</t>
  </si>
  <si>
    <t>606 East 13th Street</t>
  </si>
  <si>
    <t>28.6619</t>
  </si>
  <si>
    <t>-81.4982</t>
  </si>
  <si>
    <t>100 block of Makaala Street</t>
  </si>
  <si>
    <t>19.7035</t>
  </si>
  <si>
    <t>Sharonton Way</t>
  </si>
  <si>
    <t>7300 block of South Michigan</t>
  </si>
  <si>
    <t>1608 Russell Street South</t>
  </si>
  <si>
    <t>27.7542</t>
  </si>
  <si>
    <t>-82.6584</t>
  </si>
  <si>
    <t>1700 block of Ivy Avenue</t>
  </si>
  <si>
    <t>4300 block of South Marshfield</t>
  </si>
  <si>
    <t>5700 block of South Prairie</t>
  </si>
  <si>
    <t>Park Ave and Pendleton Street</t>
  </si>
  <si>
    <t>35.1081</t>
  </si>
  <si>
    <t>-89.9697</t>
  </si>
  <si>
    <t>26 Coggeshall St</t>
  </si>
  <si>
    <t>10800 block of South Wentworth</t>
  </si>
  <si>
    <t>490 K Ford Rd</t>
  </si>
  <si>
    <t>5900 block of Elmore Ave</t>
  </si>
  <si>
    <t>41.5737</t>
  </si>
  <si>
    <t>-90.5286</t>
  </si>
  <si>
    <t>4200 Block of Phlox Street</t>
  </si>
  <si>
    <t>-95.3656</t>
  </si>
  <si>
    <t>7342 Hastings Road</t>
  </si>
  <si>
    <t>28.0059</t>
  </si>
  <si>
    <t>5922 Beaconridge Drive</t>
  </si>
  <si>
    <t>-95.4763</t>
  </si>
  <si>
    <t>4600 block of South Leamington</t>
  </si>
  <si>
    <t>700 block of Brooks Avenue</t>
  </si>
  <si>
    <t>-76.227</t>
  </si>
  <si>
    <t>300 block of Bigley Ave</t>
  </si>
  <si>
    <t>-76.656</t>
  </si>
  <si>
    <t>1300 block of Wellesley Avenue</t>
  </si>
  <si>
    <t>-80.6236</t>
  </si>
  <si>
    <t>12200 block of Harper</t>
  </si>
  <si>
    <t>42.3995</t>
  </si>
  <si>
    <t>North Westnedge and Ada Street</t>
  </si>
  <si>
    <t>400 block of East Church Street</t>
  </si>
  <si>
    <t>100 block of Stahl Street</t>
  </si>
  <si>
    <t>-89.5005</t>
  </si>
  <si>
    <t>207 w Malone Ave</t>
  </si>
  <si>
    <t>Collbran</t>
  </si>
  <si>
    <t>51400 block of CO 330</t>
  </si>
  <si>
    <t>-107.962</t>
  </si>
  <si>
    <t>Douglas Ln and Hightower Ave S</t>
  </si>
  <si>
    <t>-81.7201</t>
  </si>
  <si>
    <t>Hwy 80 West</t>
  </si>
  <si>
    <t>-87.5142</t>
  </si>
  <si>
    <t>1428 Elm Hill Pike</t>
  </si>
  <si>
    <t>West Park Avenue</t>
  </si>
  <si>
    <t>Carteret (county)</t>
  </si>
  <si>
    <t>Sandspur Lane</t>
  </si>
  <si>
    <t>34.7152</t>
  </si>
  <si>
    <t>-77.0659</t>
  </si>
  <si>
    <t>Calendula Avenue and Cosmos Avenue</t>
  </si>
  <si>
    <t>-81.9247</t>
  </si>
  <si>
    <t>600 block of 46th Pl, SE</t>
  </si>
  <si>
    <t>2nd St and Coltrane Rd</t>
  </si>
  <si>
    <t>21st Ct</t>
  </si>
  <si>
    <t>30.1868</t>
  </si>
  <si>
    <t>E. 91st St. and Linden Blvd</t>
  </si>
  <si>
    <t>Georgia Avenue and Harvard St NW</t>
  </si>
  <si>
    <t>1800 block of Clay Avenue</t>
  </si>
  <si>
    <t>-85.6927</t>
  </si>
  <si>
    <t>122 N Laura Wall Blvd</t>
  </si>
  <si>
    <t>36.0972</t>
  </si>
  <si>
    <t>1334 South 33rd Street</t>
  </si>
  <si>
    <t>200 block of Furley Street</t>
  </si>
  <si>
    <t>-75.125</t>
  </si>
  <si>
    <t>S Main St and Academy St</t>
  </si>
  <si>
    <t>41.2398</t>
  </si>
  <si>
    <t>-75.8928</t>
  </si>
  <si>
    <t>1900 block of West Main Street</t>
  </si>
  <si>
    <t>-85.7816</t>
  </si>
  <si>
    <t>2500 block of SW 17th St</t>
  </si>
  <si>
    <t>-95.8003</t>
  </si>
  <si>
    <t>Brush and Palm Street</t>
  </si>
  <si>
    <t>-75.4799</t>
  </si>
  <si>
    <t>Buckeye Rd and E 108th St</t>
  </si>
  <si>
    <t>Portland (King City)</t>
  </si>
  <si>
    <t>11950 SW King James Place</t>
  </si>
  <si>
    <t>45.4016</t>
  </si>
  <si>
    <t>2000 block of 56th Terrace</t>
  </si>
  <si>
    <t>3800 block of Bouvier Street</t>
  </si>
  <si>
    <t>9501 Colerain Ave</t>
  </si>
  <si>
    <t>1300 block of Beechwood Road</t>
  </si>
  <si>
    <t>Cuero</t>
  </si>
  <si>
    <t>201 E. Cleveland St.</t>
  </si>
  <si>
    <t>29.103</t>
  </si>
  <si>
    <t>-97.285</t>
  </si>
  <si>
    <t>Phillips Lane and James Road</t>
  </si>
  <si>
    <t>38.1914</t>
  </si>
  <si>
    <t>741 N Summit Blvd</t>
  </si>
  <si>
    <t>39.5854</t>
  </si>
  <si>
    <t>-106.094</t>
  </si>
  <si>
    <t>1083 Utica Ave</t>
  </si>
  <si>
    <t>500 block of Kentucky Street</t>
  </si>
  <si>
    <t>34.5521</t>
  </si>
  <si>
    <t>2000 block of 11th Avenue</t>
  </si>
  <si>
    <t>41.8677</t>
  </si>
  <si>
    <t>43400 block of Illinois Avenue</t>
  </si>
  <si>
    <t>33.7339</t>
  </si>
  <si>
    <t>-116.315</t>
  </si>
  <si>
    <t>716 Cornwall Road</t>
  </si>
  <si>
    <t>40.3297</t>
  </si>
  <si>
    <t>2nd Ave. N.</t>
  </si>
  <si>
    <t>33.5346</t>
  </si>
  <si>
    <t>-86.7657</t>
  </si>
  <si>
    <t>7030 Smith Corners Boulevard</t>
  </si>
  <si>
    <t>35.352</t>
  </si>
  <si>
    <t>Franklin (Carlisle)</t>
  </si>
  <si>
    <t>5100 block of Montgomery Avenue</t>
  </si>
  <si>
    <t>39.5889</t>
  </si>
  <si>
    <t>-84.2915</t>
  </si>
  <si>
    <t>14630 N 25th Dr</t>
  </si>
  <si>
    <t>33.6114</t>
  </si>
  <si>
    <t>35.2894</t>
  </si>
  <si>
    <t>-77.5715</t>
  </si>
  <si>
    <t>800 Block of Fireside Rd</t>
  </si>
  <si>
    <t>-76.7493</t>
  </si>
  <si>
    <t>4000 block of Knollwood Dr</t>
  </si>
  <si>
    <t>42.9076</t>
  </si>
  <si>
    <t>200 block of N. Calvert Street</t>
  </si>
  <si>
    <t>1900 block of Donaldson Avenue</t>
  </si>
  <si>
    <t>500 block of New Orleans Avenue</t>
  </si>
  <si>
    <t>-92.6827</t>
  </si>
  <si>
    <t>200 NW Sixth St</t>
  </si>
  <si>
    <t>Van Horne</t>
  </si>
  <si>
    <t>100 block of 4th Street</t>
  </si>
  <si>
    <t>-92.0897</t>
  </si>
  <si>
    <t>Autumn Dr</t>
  </si>
  <si>
    <t>40.1772</t>
  </si>
  <si>
    <t>1450 Ala Moana Blvd</t>
  </si>
  <si>
    <t>2754 Longleaf Pines Ln</t>
  </si>
  <si>
    <t>15300 block of Mertens Drive</t>
  </si>
  <si>
    <t>46.3743</t>
  </si>
  <si>
    <t>-94.2401</t>
  </si>
  <si>
    <t>25000 block of Avenida Cabrillo</t>
  </si>
  <si>
    <t>-117.676</t>
  </si>
  <si>
    <t>3200 Block of Walnut St</t>
  </si>
  <si>
    <t>38.9308</t>
  </si>
  <si>
    <t>600 block of Wainman Avenue</t>
  </si>
  <si>
    <t>35.7026</t>
  </si>
  <si>
    <t>924 Thomas Barbour Drive</t>
  </si>
  <si>
    <t>28.122</t>
  </si>
  <si>
    <t>-80.6249</t>
  </si>
  <si>
    <t>11300 block of Patton</t>
  </si>
  <si>
    <t>42.3697</t>
  </si>
  <si>
    <t>1100 block of Central Avenue</t>
  </si>
  <si>
    <t>596 SE St Johns St</t>
  </si>
  <si>
    <t>30.1878</t>
  </si>
  <si>
    <t>-82.6294</t>
  </si>
  <si>
    <t>800 block of Homestead Village Lane SE</t>
  </si>
  <si>
    <t>44.0119</t>
  </si>
  <si>
    <t>-92.4428</t>
  </si>
  <si>
    <t>5500 block of Jewella Avenue</t>
  </si>
  <si>
    <t>34.065</t>
  </si>
  <si>
    <t>1535 E Livingston Ave</t>
  </si>
  <si>
    <t>Parker St</t>
  </si>
  <si>
    <t>5700 North Cedar Forest Drive</t>
  </si>
  <si>
    <t>30.2674</t>
  </si>
  <si>
    <t>-86.9731</t>
  </si>
  <si>
    <t>6500 South Lou Drive</t>
  </si>
  <si>
    <t>30.2816</t>
  </si>
  <si>
    <t>-81.5953</t>
  </si>
  <si>
    <t>500 block of Preston Street</t>
  </si>
  <si>
    <t>Cortez Road and South Debutante Drive</t>
  </si>
  <si>
    <t>West 60th and Perry Street</t>
  </si>
  <si>
    <t>7300 Irving Scott Drive</t>
  </si>
  <si>
    <t>-81.7285</t>
  </si>
  <si>
    <t>Melson Avenue and West Beaver Street</t>
  </si>
  <si>
    <t>30.3289</t>
  </si>
  <si>
    <t>Guysboro Street and Deason Avenue</t>
  </si>
  <si>
    <t>Broadway Avenue and Detroit Street</t>
  </si>
  <si>
    <t>11200 Harts Road</t>
  </si>
  <si>
    <t>8600 West Samona Drive</t>
  </si>
  <si>
    <t>100 block of N. Montford Ave.</t>
  </si>
  <si>
    <t>-76.5834</t>
  </si>
  <si>
    <t>7700 Kona Avenue</t>
  </si>
  <si>
    <t>-81.5715</t>
  </si>
  <si>
    <t>12300 Block of Agnes Street</t>
  </si>
  <si>
    <t>-83.1961</t>
  </si>
  <si>
    <t>2000 block of Bank Street</t>
  </si>
  <si>
    <t>500 NW 177th Avenue</t>
  </si>
  <si>
    <t>25.7642</t>
  </si>
  <si>
    <t>-80.484</t>
  </si>
  <si>
    <t>2300 block of 18th Street East</t>
  </si>
  <si>
    <t>200-block of Scott Street</t>
  </si>
  <si>
    <t>-90.6867</t>
  </si>
  <si>
    <t>42.1304</t>
  </si>
  <si>
    <t>-70.9516</t>
  </si>
  <si>
    <t>7100 block of South Seeley</t>
  </si>
  <si>
    <t>3651 North Cedar Avenue</t>
  </si>
  <si>
    <t>10800 block of Redfern Avenue</t>
  </si>
  <si>
    <t>-118.367</t>
  </si>
  <si>
    <t>Mcgovran Road</t>
  </si>
  <si>
    <t>38.3447</t>
  </si>
  <si>
    <t>Desha</t>
  </si>
  <si>
    <t>-91.6899</t>
  </si>
  <si>
    <t>1 Walden Galleria</t>
  </si>
  <si>
    <t>42.9239</t>
  </si>
  <si>
    <t>-78.7407</t>
  </si>
  <si>
    <t>900 block of North Wendover Road</t>
  </si>
  <si>
    <t>35.1908</t>
  </si>
  <si>
    <t>-80.7964</t>
  </si>
  <si>
    <t>800 block of Arthur Street</t>
  </si>
  <si>
    <t>41.5964</t>
  </si>
  <si>
    <t>125 Monroeville Ave</t>
  </si>
  <si>
    <t>40.4049</t>
  </si>
  <si>
    <t>-79.825</t>
  </si>
  <si>
    <t>45 Fox Hill Rd</t>
  </si>
  <si>
    <t>37.048</t>
  </si>
  <si>
    <t>-76.3404</t>
  </si>
  <si>
    <t>Lipscomb Street</t>
  </si>
  <si>
    <t>-80.6049</t>
  </si>
  <si>
    <t>East Brian Lakes Drive and North Justin Oaks Drive</t>
  </si>
  <si>
    <t>-81.858</t>
  </si>
  <si>
    <t>Battles Street and Main Street</t>
  </si>
  <si>
    <t>8300 block of Pleasant Plains Rd</t>
  </si>
  <si>
    <t>4 North 3rd Avenue</t>
  </si>
  <si>
    <t>-73.8365</t>
  </si>
  <si>
    <t>1800 block of E Maine St</t>
  </si>
  <si>
    <t>36.3955</t>
  </si>
  <si>
    <t>Maple Hill</t>
  </si>
  <si>
    <t>Blossom Ct</t>
  </si>
  <si>
    <t>8600 block of South Maryland Avenue</t>
  </si>
  <si>
    <t>Mission Bend</t>
  </si>
  <si>
    <t>8200 Block of Malin Court</t>
  </si>
  <si>
    <t>-95.6485</t>
  </si>
  <si>
    <t>3800 block of Pershing</t>
  </si>
  <si>
    <t>31.7879</t>
  </si>
  <si>
    <t>-106.449</t>
  </si>
  <si>
    <t>29.9757</t>
  </si>
  <si>
    <t>1200 block of 26th Ave SW</t>
  </si>
  <si>
    <t>47.48</t>
  </si>
  <si>
    <t>1600 block of Watervliet Avenue</t>
  </si>
  <si>
    <t>1800 West 5th Street</t>
  </si>
  <si>
    <t>6000 block of Middleburg Road</t>
  </si>
  <si>
    <t>35.5988</t>
  </si>
  <si>
    <t>500 block of 4th St</t>
  </si>
  <si>
    <t>100 block of Williamson Way</t>
  </si>
  <si>
    <t>999 N. Waterman Ave.</t>
  </si>
  <si>
    <t>37.0256</t>
  </si>
  <si>
    <t>858 US-231</t>
  </si>
  <si>
    <t>31.4499</t>
  </si>
  <si>
    <t>-85.6612</t>
  </si>
  <si>
    <t>2100 block of West Steele Lane</t>
  </si>
  <si>
    <t>38.4595</t>
  </si>
  <si>
    <t>1 Rock Creek Ter</t>
  </si>
  <si>
    <t>40.874</t>
  </si>
  <si>
    <t>4000 block of N. 13th St</t>
  </si>
  <si>
    <t>SW 7th Avenue</t>
  </si>
  <si>
    <t>26.2085</t>
  </si>
  <si>
    <t>-80.1313</t>
  </si>
  <si>
    <t>4827 Nottingham Dr</t>
  </si>
  <si>
    <t>26.6579</t>
  </si>
  <si>
    <t>-81.8133</t>
  </si>
  <si>
    <t>500 Lee St E</t>
  </si>
  <si>
    <t>38.3533</t>
  </si>
  <si>
    <t>-81.6352</t>
  </si>
  <si>
    <t>4400 block of Chicago Avenue</t>
  </si>
  <si>
    <t>2600 block of East 76th Street</t>
  </si>
  <si>
    <t>5300 block of South Francisco</t>
  </si>
  <si>
    <t>3142 Market St</t>
  </si>
  <si>
    <t>26.6364</t>
  </si>
  <si>
    <t>-81.8493</t>
  </si>
  <si>
    <t>2400 block of Summertime Road</t>
  </si>
  <si>
    <t>Southeast 92nd Street</t>
  </si>
  <si>
    <t>29.0871</t>
  </si>
  <si>
    <t>2417 W. Broadway</t>
  </si>
  <si>
    <t>38.2494</t>
  </si>
  <si>
    <t>St. Landry</t>
  </si>
  <si>
    <t>4707 S. Central Expressway</t>
  </si>
  <si>
    <t>5917 15th St E</t>
  </si>
  <si>
    <t>27.436</t>
  </si>
  <si>
    <t>12th and Main</t>
  </si>
  <si>
    <t>Valley Springs</t>
  </si>
  <si>
    <t>9000 block of Scenic Valley Drive</t>
  </si>
  <si>
    <t>3rd and Lincoln</t>
  </si>
  <si>
    <t>40.9699</t>
  </si>
  <si>
    <t>-98.2445</t>
  </si>
  <si>
    <t>100 NW 8th Ave</t>
  </si>
  <si>
    <t>26.1331</t>
  </si>
  <si>
    <t>200 block of Cedar Street, NW</t>
  </si>
  <si>
    <t>Victory Lane</t>
  </si>
  <si>
    <t>-81.8456</t>
  </si>
  <si>
    <t>Alexander Street and Chicago Avenue</t>
  </si>
  <si>
    <t>Merriman Avenue</t>
  </si>
  <si>
    <t>680 West Sam Houston Parkway South</t>
  </si>
  <si>
    <t>29.7556</t>
  </si>
  <si>
    <t>-95.5585</t>
  </si>
  <si>
    <t>5305 Newport Highway</t>
  </si>
  <si>
    <t>Texas 21 and OSR</t>
  </si>
  <si>
    <t>30.6437</t>
  </si>
  <si>
    <t>-96.5072</t>
  </si>
  <si>
    <t>1000 block of Parrett</t>
  </si>
  <si>
    <t>4400 block of South Hermitage</t>
  </si>
  <si>
    <t>3800 block of North 41st Street</t>
  </si>
  <si>
    <t>43.0861</t>
  </si>
  <si>
    <t>-87.9641</t>
  </si>
  <si>
    <t>California Avenue and Carpenter Road</t>
  </si>
  <si>
    <t>500 block of Redwood Highway Frontage Road</t>
  </si>
  <si>
    <t>37.8958</t>
  </si>
  <si>
    <t>2370 Monument Boulevard</t>
  </si>
  <si>
    <t>37.9444</t>
  </si>
  <si>
    <t>1111 S West Ave</t>
  </si>
  <si>
    <t>Twin Hills Drive</t>
  </si>
  <si>
    <t>37.2154</t>
  </si>
  <si>
    <t>-87.1732</t>
  </si>
  <si>
    <t>100 Beasley Drive</t>
  </si>
  <si>
    <t>35.8996</t>
  </si>
  <si>
    <t>4719 S Zapata Hwy</t>
  </si>
  <si>
    <t>-99.5029</t>
  </si>
  <si>
    <t>Sherman Oaks</t>
  </si>
  <si>
    <t>15000 block of Valleyheart Drive</t>
  </si>
  <si>
    <t>34.1606</t>
  </si>
  <si>
    <t>3500 block of Plains Drive</t>
  </si>
  <si>
    <t>31.0816</t>
  </si>
  <si>
    <t>-97.709</t>
  </si>
  <si>
    <t>1280 St. John's Place</t>
  </si>
  <si>
    <t>-73.9355</t>
  </si>
  <si>
    <t>1358 Mount Pleasant Dr</t>
  </si>
  <si>
    <t>7900 block of Lamb Street</t>
  </si>
  <si>
    <t>2443 Vivian Drive</t>
  </si>
  <si>
    <t>Doyle Street</t>
  </si>
  <si>
    <t>36.9792</t>
  </si>
  <si>
    <t>Emory Avenue</t>
  </si>
  <si>
    <t>-74.7446</t>
  </si>
  <si>
    <t>2270 W Main Street</t>
  </si>
  <si>
    <t>-88.7392</t>
  </si>
  <si>
    <t>1600 Block FRESNO STREET</t>
  </si>
  <si>
    <t>35.3515</t>
  </si>
  <si>
    <t>-94.4175</t>
  </si>
  <si>
    <t>7000 Block of East Langell Valley Road</t>
  </si>
  <si>
    <t>42.1618</t>
  </si>
  <si>
    <t>Sugar Hill Drive</t>
  </si>
  <si>
    <t>33.5523</t>
  </si>
  <si>
    <t>-81.8438</t>
  </si>
  <si>
    <t>8780 Rivers Ave.</t>
  </si>
  <si>
    <t>Read Street</t>
  </si>
  <si>
    <t>Main and Spruce street</t>
  </si>
  <si>
    <t>1900 block of East 19th Street</t>
  </si>
  <si>
    <t>34.1328</t>
  </si>
  <si>
    <t>-117.638</t>
  </si>
  <si>
    <t>27400 block of Aberdeen Drive</t>
  </si>
  <si>
    <t>-95.6182</t>
  </si>
  <si>
    <t>Dorr St and Westwood Ave</t>
  </si>
  <si>
    <t>11396 County Line Road</t>
  </si>
  <si>
    <t>34.7071</t>
  </si>
  <si>
    <t>-86.7865</t>
  </si>
  <si>
    <t>100 Manson Road</t>
  </si>
  <si>
    <t>34.8345</t>
  </si>
  <si>
    <t>-92.1888</t>
  </si>
  <si>
    <t>34.5491</t>
  </si>
  <si>
    <t>-90.6454</t>
  </si>
  <si>
    <t>North Middletown</t>
  </si>
  <si>
    <t>-84.11</t>
  </si>
  <si>
    <t>4495 Underwood Drive</t>
  </si>
  <si>
    <t>26.6795</t>
  </si>
  <si>
    <t>-81.8063</t>
  </si>
  <si>
    <t>2502 Southern Blvd SE</t>
  </si>
  <si>
    <t>-106.687</t>
  </si>
  <si>
    <t>San Leandro Street and Stone Street</t>
  </si>
  <si>
    <t>1100 block of 87th Avenue</t>
  </si>
  <si>
    <t>1900 block of North 7th Street</t>
  </si>
  <si>
    <t>35.4015</t>
  </si>
  <si>
    <t>-94.4089</t>
  </si>
  <si>
    <t>1117 W 33rd St</t>
  </si>
  <si>
    <t>26.7889</t>
  </si>
  <si>
    <t>43rd Avenue and Franklin Boulevard</t>
  </si>
  <si>
    <t>38.514</t>
  </si>
  <si>
    <t>14428 Hempstead Highway</t>
  </si>
  <si>
    <t>29.8586</t>
  </si>
  <si>
    <t>-95.5398</t>
  </si>
  <si>
    <t>FM 1942</t>
  </si>
  <si>
    <t>29.8767</t>
  </si>
  <si>
    <t>-95.0273</t>
  </si>
  <si>
    <t>800 block of South Second Avenue</t>
  </si>
  <si>
    <t>1900 block of Brown Avenue</t>
  </si>
  <si>
    <t>605 Murphy Rd</t>
  </si>
  <si>
    <t>-82.7696</t>
  </si>
  <si>
    <t>Glen Rock</t>
  </si>
  <si>
    <t>1107 E. Planz Rd</t>
  </si>
  <si>
    <t>35.3248</t>
  </si>
  <si>
    <t>Baseline Pl</t>
  </si>
  <si>
    <t>7000 block of NW 90th St</t>
  </si>
  <si>
    <t>500 block of Stoner Avenue</t>
  </si>
  <si>
    <t>Lathrop Street</t>
  </si>
  <si>
    <t>2200 block of Chapel Drive</t>
  </si>
  <si>
    <t>-84.0161</t>
  </si>
  <si>
    <t>-98.6174</t>
  </si>
  <si>
    <t>2600 block of Cedar Springs Road</t>
  </si>
  <si>
    <t>29.4147</t>
  </si>
  <si>
    <t>-98.65</t>
  </si>
  <si>
    <t>400 block of Sunset Road</t>
  </si>
  <si>
    <t>4800 block of Almeda-Genoa Road</t>
  </si>
  <si>
    <t>-95.2477</t>
  </si>
  <si>
    <t>Central Expressway</t>
  </si>
  <si>
    <t>32.9379</t>
  </si>
  <si>
    <t>-96.749</t>
  </si>
  <si>
    <t>1036 2nd Avenue South</t>
  </si>
  <si>
    <t>-86.7663</t>
  </si>
  <si>
    <t>3212 Balch Springs Road</t>
  </si>
  <si>
    <t>32.7252</t>
  </si>
  <si>
    <t>4H Club Road</t>
  </si>
  <si>
    <t>-81.9843</t>
  </si>
  <si>
    <t>129th Street and Craig Avenue</t>
  </si>
  <si>
    <t>500 block of SW Clay St</t>
  </si>
  <si>
    <t>39.0565</t>
  </si>
  <si>
    <t>-95.6867</t>
  </si>
  <si>
    <t>700 block of Baker St</t>
  </si>
  <si>
    <t>38.3717</t>
  </si>
  <si>
    <t>-75.5908</t>
  </si>
  <si>
    <t>168 Park Ave</t>
  </si>
  <si>
    <t>40.1626</t>
  </si>
  <si>
    <t>-80.247</t>
  </si>
  <si>
    <t>1000 block of Caldwell Place</t>
  </si>
  <si>
    <t>39.977</t>
  </si>
  <si>
    <t>19 W Tremont Ave</t>
  </si>
  <si>
    <t>40.852</t>
  </si>
  <si>
    <t>9000 block of Louisa Road</t>
  </si>
  <si>
    <t>38.0556</t>
  </si>
  <si>
    <t>-78.0896</t>
  </si>
  <si>
    <t>18th Street East</t>
  </si>
  <si>
    <t>27.4709</t>
  </si>
  <si>
    <t>1705 Charles Avenue</t>
  </si>
  <si>
    <t>28.0096</t>
  </si>
  <si>
    <t>-82.1412</t>
  </si>
  <si>
    <t>180 Broad Street</t>
  </si>
  <si>
    <t>40.6242</t>
  </si>
  <si>
    <t>6759 Madden Lane</t>
  </si>
  <si>
    <t>29.6346</t>
  </si>
  <si>
    <t>800 North Wilson St</t>
  </si>
  <si>
    <t>35.6301</t>
  </si>
  <si>
    <t>2500 Robin Rd</t>
  </si>
  <si>
    <t>600 block of East Third Street</t>
  </si>
  <si>
    <t>-74.4141</t>
  </si>
  <si>
    <t>Meadow Ln</t>
  </si>
  <si>
    <t>34.5235</t>
  </si>
  <si>
    <t>Hampton Avenue</t>
  </si>
  <si>
    <t>33.5655</t>
  </si>
  <si>
    <t>-81.7073</t>
  </si>
  <si>
    <t>160 Raymond Street</t>
  </si>
  <si>
    <t>36.9656</t>
  </si>
  <si>
    <t>1935 Alison Ct SW</t>
  </si>
  <si>
    <t>2100 block of Royal Street</t>
  </si>
  <si>
    <t>-87.0293</t>
  </si>
  <si>
    <t>5800 block of South May</t>
  </si>
  <si>
    <t>803 Saint Louis Street</t>
  </si>
  <si>
    <t>29.7119</t>
  </si>
  <si>
    <t>-90.6147</t>
  </si>
  <si>
    <t>Southwest 6th Street</t>
  </si>
  <si>
    <t>700 Block of Fairfield Ave</t>
  </si>
  <si>
    <t>-87.2171</t>
  </si>
  <si>
    <t>800 block of North Keeler</t>
  </si>
  <si>
    <t>-87.731</t>
  </si>
  <si>
    <t>39th and Michigan</t>
  </si>
  <si>
    <t>49th and Center</t>
  </si>
  <si>
    <t>200 block of South Leavitt</t>
  </si>
  <si>
    <t>4740 Chef Menteur Highway</t>
  </si>
  <si>
    <t>Dumaine Street and North Claiborne Avenue</t>
  </si>
  <si>
    <t>2600 block of South Rocheblave Street</t>
  </si>
  <si>
    <t>700 block of Elm Avenue</t>
  </si>
  <si>
    <t>33.8375</t>
  </si>
  <si>
    <t>Wrens</t>
  </si>
  <si>
    <t>Green Meadows Ct.</t>
  </si>
  <si>
    <t>4000 block of Hunton Drive</t>
  </si>
  <si>
    <t>962 Mount Adams Circle</t>
  </si>
  <si>
    <t>-84.4979</t>
  </si>
  <si>
    <t>7246 Kelly St</t>
  </si>
  <si>
    <t>-79.8959</t>
  </si>
  <si>
    <t>Jaggers Plaza</t>
  </si>
  <si>
    <t>Lemoyne Blvd.</t>
  </si>
  <si>
    <t>400 block of Beverly Lane</t>
  </si>
  <si>
    <t>35.0115</t>
  </si>
  <si>
    <t>-78.3972</t>
  </si>
  <si>
    <t>2600 block of Humboldt Avenue</t>
  </si>
  <si>
    <t>37.7897</t>
  </si>
  <si>
    <t>111 Laighton St</t>
  </si>
  <si>
    <t>42.4685</t>
  </si>
  <si>
    <t>-70.9555</t>
  </si>
  <si>
    <t>East 25th Street</t>
  </si>
  <si>
    <t>4100 block of West Arthington</t>
  </si>
  <si>
    <t>1214 LaBelle Street</t>
  </si>
  <si>
    <t>7900 block of South Cottage Grove</t>
  </si>
  <si>
    <t>400 block of Berlin Street</t>
  </si>
  <si>
    <t>30.205</t>
  </si>
  <si>
    <t>100 block of Lathrop Avenue</t>
  </si>
  <si>
    <t>100 block of N. Van Buren St</t>
  </si>
  <si>
    <t>500 block of Tuolumne St</t>
  </si>
  <si>
    <t>38.1041</t>
  </si>
  <si>
    <t>4235 N Armenia Ave</t>
  </si>
  <si>
    <t>1000 block of Roosevelt Avenue</t>
  </si>
  <si>
    <t>3300 Block of SE 89th St</t>
  </si>
  <si>
    <t>35.3774</t>
  </si>
  <si>
    <t>-97.2826</t>
  </si>
  <si>
    <t>East 113th St</t>
  </si>
  <si>
    <t>Federal St</t>
  </si>
  <si>
    <t>-70.9669</t>
  </si>
  <si>
    <t>34.8644</t>
  </si>
  <si>
    <t>1800 block of South Ridgeway</t>
  </si>
  <si>
    <t>Cardinal Dr SW</t>
  </si>
  <si>
    <t>34.5732</t>
  </si>
  <si>
    <t>-86.9901</t>
  </si>
  <si>
    <t>2700 block of West Adams</t>
  </si>
  <si>
    <t>Broad Avenue and Anaheim Street</t>
  </si>
  <si>
    <t>3100 block of West 8th Street</t>
  </si>
  <si>
    <t>1127 Veterans Memorial Hwy SW</t>
  </si>
  <si>
    <t>-84.5866</t>
  </si>
  <si>
    <t>1000 block of Ericsson Avenue</t>
  </si>
  <si>
    <t>2122 Bradford St</t>
  </si>
  <si>
    <t>27.919</t>
  </si>
  <si>
    <t>-82.7166</t>
  </si>
  <si>
    <t>East 3rd Street and Bliss Street</t>
  </si>
  <si>
    <t>35.3592</t>
  </si>
  <si>
    <t>645 East Shaw Avenue</t>
  </si>
  <si>
    <t>1228 S. 5th Street</t>
  </si>
  <si>
    <t>-79.2939</t>
  </si>
  <si>
    <t>171 Main Street</t>
  </si>
  <si>
    <t>40.7706</t>
  </si>
  <si>
    <t>7000 block of South Indiana</t>
  </si>
  <si>
    <t>400 block of West Marquette</t>
  </si>
  <si>
    <t>110 Erica Lane</t>
  </si>
  <si>
    <t>37.3777</t>
  </si>
  <si>
    <t>-81.062</t>
  </si>
  <si>
    <t>4100 block of North Kedvale</t>
  </si>
  <si>
    <t>600 block of 30th Street East</t>
  </si>
  <si>
    <t>27.4607</t>
  </si>
  <si>
    <t>128 Aspen Drive</t>
  </si>
  <si>
    <t>38.132</t>
  </si>
  <si>
    <t>-82.6738</t>
  </si>
  <si>
    <t>670 Cannon Bridge Road SW</t>
  </si>
  <si>
    <t>-80.8849</t>
  </si>
  <si>
    <t>33 Chandler Ave</t>
  </si>
  <si>
    <t>-71.1004</t>
  </si>
  <si>
    <t>4800 block of Montegut Drive</t>
  </si>
  <si>
    <t>30.0078</t>
  </si>
  <si>
    <t>-90.041</t>
  </si>
  <si>
    <t>1222 Peony Drive</t>
  </si>
  <si>
    <t>45.837</t>
  </si>
  <si>
    <t>6200 block of South Spaulding</t>
  </si>
  <si>
    <t>1000 block of Hammel Street</t>
  </si>
  <si>
    <t>4143 Diamond Ridge View</t>
  </si>
  <si>
    <t>Stratford Avenue and Union Avenue</t>
  </si>
  <si>
    <t>3447 Steelyard Dr</t>
  </si>
  <si>
    <t>West 114th Street and Adam Clayton Powell Jr. Boulevard</t>
  </si>
  <si>
    <t>40.802</t>
  </si>
  <si>
    <t>-73.9536</t>
  </si>
  <si>
    <t>500 West Walnut Lane</t>
  </si>
  <si>
    <t>-79.5853</t>
  </si>
  <si>
    <t>2414 County Road 90</t>
  </si>
  <si>
    <t>29.5543</t>
  </si>
  <si>
    <t>-95.3675</t>
  </si>
  <si>
    <t>Genesee Ln</t>
  </si>
  <si>
    <t>-74.8795</t>
  </si>
  <si>
    <t>6834 Bunker Road</t>
  </si>
  <si>
    <t>-81.7352</t>
  </si>
  <si>
    <t>3500 block of North Milwaukee</t>
  </si>
  <si>
    <t>41.944</t>
  </si>
  <si>
    <t>Rose Avenue and Channel Islands Boulevard</t>
  </si>
  <si>
    <t>600 block of Stephens Place</t>
  </si>
  <si>
    <t>3100 block of Auburn Street</t>
  </si>
  <si>
    <t>-89.1045</t>
  </si>
  <si>
    <t>Campbellsburg</t>
  </si>
  <si>
    <t>6900 block of North Starr Road</t>
  </si>
  <si>
    <t>-86.2223</t>
  </si>
  <si>
    <t>2205 Candelaria Rd NE</t>
  </si>
  <si>
    <t>2471 Highway 411</t>
  </si>
  <si>
    <t>2605 Wyoming Blvd NE</t>
  </si>
  <si>
    <t>1000 block of Hollybrook Apartments</t>
  </si>
  <si>
    <t>38.5689</t>
  </si>
  <si>
    <t>-75.5703</t>
  </si>
  <si>
    <t>4900 block of Duneville Street</t>
  </si>
  <si>
    <t>Krause Court</t>
  </si>
  <si>
    <t>-100.939</t>
  </si>
  <si>
    <t>3800 block of Miramonte Pl</t>
  </si>
  <si>
    <t>-77.0964</t>
  </si>
  <si>
    <t>200 block of Shetland Avenue</t>
  </si>
  <si>
    <t>Central Ave and Preston St</t>
  </si>
  <si>
    <t>42.272</t>
  </si>
  <si>
    <t>1600 block of David Raines Road</t>
  </si>
  <si>
    <t>-93.8289</t>
  </si>
  <si>
    <t>4816 W 16th St</t>
  </si>
  <si>
    <t>1600 block of Creswell Lane</t>
  </si>
  <si>
    <t>30.5188</t>
  </si>
  <si>
    <t>-92.0706</t>
  </si>
  <si>
    <t>37th and Dunlap</t>
  </si>
  <si>
    <t>N.W. 10th and Rockwell</t>
  </si>
  <si>
    <t>300 block of Fox Trace</t>
  </si>
  <si>
    <t>East Grand River Avenue and Ballard Road</t>
  </si>
  <si>
    <t>-84.5398</t>
  </si>
  <si>
    <t>408 Hennepin Ave</t>
  </si>
  <si>
    <t>2300 block of North Chautauqua</t>
  </si>
  <si>
    <t>-97.3014</t>
  </si>
  <si>
    <t>34.086</t>
  </si>
  <si>
    <t>-84.5212</t>
  </si>
  <si>
    <t>University Boulevard and Chestnut Street</t>
  </si>
  <si>
    <t>28.2554</t>
  </si>
  <si>
    <t>501 Hartsell Avenue</t>
  </si>
  <si>
    <t>-81.9671</t>
  </si>
  <si>
    <t>3500 block of Walmsley Boulevard</t>
  </si>
  <si>
    <t>37.4655</t>
  </si>
  <si>
    <t>-77.462</t>
  </si>
  <si>
    <t>Shafer</t>
  </si>
  <si>
    <t>30067 Herberg Road</t>
  </si>
  <si>
    <t>45.3876</t>
  </si>
  <si>
    <t>-92.6879</t>
  </si>
  <si>
    <t>20-Mile Rd and N-Drive N</t>
  </si>
  <si>
    <t>-84.9122</t>
  </si>
  <si>
    <t>2406 Azle Avenue</t>
  </si>
  <si>
    <t>32.8471</t>
  </si>
  <si>
    <t>Eustace</t>
  </si>
  <si>
    <t>Beach Road</t>
  </si>
  <si>
    <t>32.2318</t>
  </si>
  <si>
    <t>-95.9975</t>
  </si>
  <si>
    <t>1st Avenue North at 68th Street North</t>
  </si>
  <si>
    <t>-86.7384</t>
  </si>
  <si>
    <t>42.0506</t>
  </si>
  <si>
    <t>500 block of Carver Avenue</t>
  </si>
  <si>
    <t>-86.9789</t>
  </si>
  <si>
    <t>1024 Ann St</t>
  </si>
  <si>
    <t>100 block of Sibley Street</t>
  </si>
  <si>
    <t>1200 block of E Elm St</t>
  </si>
  <si>
    <t>-92.1615</t>
  </si>
  <si>
    <t>4000 block of Deal Street</t>
  </si>
  <si>
    <t>-87.4396</t>
  </si>
  <si>
    <t>South Wall Street</t>
  </si>
  <si>
    <t>41.9193</t>
  </si>
  <si>
    <t>Campbellton</t>
  </si>
  <si>
    <t>2600 block of Highway 2</t>
  </si>
  <si>
    <t>30.9502</t>
  </si>
  <si>
    <t>-85.4019</t>
  </si>
  <si>
    <t>89th Avenue</t>
  </si>
  <si>
    <t>37.7515</t>
  </si>
  <si>
    <t>Terminal Road</t>
  </si>
  <si>
    <t>40.707</t>
  </si>
  <si>
    <t>-73.656</t>
  </si>
  <si>
    <t>1100 block of North Russell Street</t>
  </si>
  <si>
    <t>209 Old Georgetown St</t>
  </si>
  <si>
    <t>Phippen Waiters Rd</t>
  </si>
  <si>
    <t>26.0416</t>
  </si>
  <si>
    <t>1900 block of Sierra Dr</t>
  </si>
  <si>
    <t>500 block of Booth Avenue</t>
  </si>
  <si>
    <t>-94.4901</t>
  </si>
  <si>
    <t>-89.0906</t>
  </si>
  <si>
    <t>1000 block of Mill Creek Road</t>
  </si>
  <si>
    <t>Chimayo</t>
  </si>
  <si>
    <t>1800 block of Shell Road</t>
  </si>
  <si>
    <t>-76.3837</t>
  </si>
  <si>
    <t>2000 block of 3rd Street</t>
  </si>
  <si>
    <t>-93.1927</t>
  </si>
  <si>
    <t>I-440 at Nolensville Pike</t>
  </si>
  <si>
    <t>-86.7517</t>
  </si>
  <si>
    <t>8011 Midcrown Drive</t>
  </si>
  <si>
    <t>Whiteside</t>
  </si>
  <si>
    <t>Highway 134</t>
  </si>
  <si>
    <t>3500 block of 32nd Street</t>
  </si>
  <si>
    <t>32.3904</t>
  </si>
  <si>
    <t>-88.7133</t>
  </si>
  <si>
    <t>Mount Vernon (Mt Vernon)</t>
  </si>
  <si>
    <t>South Fourth Avenue</t>
  </si>
  <si>
    <t>S 8th St</t>
  </si>
  <si>
    <t>900 block of Boscobel St</t>
  </si>
  <si>
    <t>36.1715</t>
  </si>
  <si>
    <t>Hwy 70 S and Old Hickory Blvd</t>
  </si>
  <si>
    <t>4600 block of Harford Road</t>
  </si>
  <si>
    <t>39.3424</t>
  </si>
  <si>
    <t>-76.5703</t>
  </si>
  <si>
    <t>1400 block of W. Baltimore St</t>
  </si>
  <si>
    <t>520 E. North St</t>
  </si>
  <si>
    <t>44.0876</t>
  </si>
  <si>
    <t>400 block of Ralph D Abernathy</t>
  </si>
  <si>
    <t>-84.4011</t>
  </si>
  <si>
    <t>300 block of 9th Street</t>
  </si>
  <si>
    <t>15500 block of Grand Drive</t>
  </si>
  <si>
    <t>35.5753</t>
  </si>
  <si>
    <t>-114.293</t>
  </si>
  <si>
    <t>2600 block of Judy Court</t>
  </si>
  <si>
    <t>10th and Owens</t>
  </si>
  <si>
    <t>32.2484</t>
  </si>
  <si>
    <t>-101.465</t>
  </si>
  <si>
    <t>Ash Flat</t>
  </si>
  <si>
    <t>61 Branscum Road</t>
  </si>
  <si>
    <t>-91.6248</t>
  </si>
  <si>
    <t>190 Allen St</t>
  </si>
  <si>
    <t>-72.7805</t>
  </si>
  <si>
    <t>W. Walnut Street</t>
  </si>
  <si>
    <t>-89.1145</t>
  </si>
  <si>
    <t>63rd and Euclid</t>
  </si>
  <si>
    <t>291 E. Browning Ave</t>
  </si>
  <si>
    <t>40.7391</t>
  </si>
  <si>
    <t>6204 Woodland Ave</t>
  </si>
  <si>
    <t>Maryland and Park</t>
  </si>
  <si>
    <t>150 block of Farrel Street</t>
  </si>
  <si>
    <t>29.3852</t>
  </si>
  <si>
    <t>-98.6408</t>
  </si>
  <si>
    <t>104 Harrell St</t>
  </si>
  <si>
    <t>-79.4532</t>
  </si>
  <si>
    <t>Ninth and Main</t>
  </si>
  <si>
    <t>3000 Block of Reynolds Avenue</t>
  </si>
  <si>
    <t>-96.7431</t>
  </si>
  <si>
    <t>South Hamilton Road and East 5th Avenue</t>
  </si>
  <si>
    <t>-82.8692</t>
  </si>
  <si>
    <t>Dennison Street and Vilbig Road</t>
  </si>
  <si>
    <t>32.7818</t>
  </si>
  <si>
    <t>-96.8481</t>
  </si>
  <si>
    <t>1400 West St</t>
  </si>
  <si>
    <t>Riverside (North Riverside)</t>
  </si>
  <si>
    <t>2208 S. Harlem Ave</t>
  </si>
  <si>
    <t>-87.8039</t>
  </si>
  <si>
    <t>Rosemary Ln and Las Dunas Ave</t>
  </si>
  <si>
    <t>37.9932</t>
  </si>
  <si>
    <t>5400 block of Southeast 113th Street</t>
  </si>
  <si>
    <t>29.0587</t>
  </si>
  <si>
    <t>-82.0593</t>
  </si>
  <si>
    <t>West Indianola Avenue</t>
  </si>
  <si>
    <t>-80.6701</t>
  </si>
  <si>
    <t>28.7628</t>
  </si>
  <si>
    <t>-98.2039</t>
  </si>
  <si>
    <t>La Grange (Lagrange)</t>
  </si>
  <si>
    <t>2605 KY 146</t>
  </si>
  <si>
    <t>-85.4069</t>
  </si>
  <si>
    <t>2105 NW 102nd Ave.</t>
  </si>
  <si>
    <t>25.7941</t>
  </si>
  <si>
    <t>4133 Lorain Ave</t>
  </si>
  <si>
    <t>Ocean Drive and Fifth Street</t>
  </si>
  <si>
    <t>26 Rd and G Rd</t>
  </si>
  <si>
    <t>W. Oklahoma Ave and S. 68th St</t>
  </si>
  <si>
    <t>-87.9976</t>
  </si>
  <si>
    <t>Villard Ave and N. 37th St</t>
  </si>
  <si>
    <t>Schenkel Lane</t>
  </si>
  <si>
    <t>-84.8355</t>
  </si>
  <si>
    <t>2400 block of High Street</t>
  </si>
  <si>
    <t>2300 block of West Atlantic Street</t>
  </si>
  <si>
    <t>9500 block of Overton Road</t>
  </si>
  <si>
    <t>40.9161</t>
  </si>
  <si>
    <t>-82.0114</t>
  </si>
  <si>
    <t>13000 block of Brookview Drive</t>
  </si>
  <si>
    <t>Green Hills Court and Half Moon Bay</t>
  </si>
  <si>
    <t>-116.276</t>
  </si>
  <si>
    <t>Pennybrook Rd</t>
  </si>
  <si>
    <t>-70.9861</t>
  </si>
  <si>
    <t>8th Ave Dr NW</t>
  </si>
  <si>
    <t>35.7442</t>
  </si>
  <si>
    <t>1800 block of West Mercury Blvd</t>
  </si>
  <si>
    <t>-76.3956</t>
  </si>
  <si>
    <t>100 block of S Yorktown Ave</t>
  </si>
  <si>
    <t>300 block of East Locust Street</t>
  </si>
  <si>
    <t>400 block of W Sunset</t>
  </si>
  <si>
    <t>Martin Luther King Jr. Boulevard and the South Loop</t>
  </si>
  <si>
    <t>29.6852</t>
  </si>
  <si>
    <t>-95.3409</t>
  </si>
  <si>
    <t>4200 block of Olathe Street</t>
  </si>
  <si>
    <t>2707 Martingale Road</t>
  </si>
  <si>
    <t>37.3166</t>
  </si>
  <si>
    <t>-77.4116</t>
  </si>
  <si>
    <t>-92.823</t>
  </si>
  <si>
    <t>1900 block of West 57th Street</t>
  </si>
  <si>
    <t>800 block of Fern Street</t>
  </si>
  <si>
    <t>218 Route 23B</t>
  </si>
  <si>
    <t>400 block of Chapel Hills Drive</t>
  </si>
  <si>
    <t>36.667</t>
  </si>
  <si>
    <t>2500 block of 49th Avenue</t>
  </si>
  <si>
    <t>40.3973</t>
  </si>
  <si>
    <t>1600 block of Maple Lane</t>
  </si>
  <si>
    <t>42.0371</t>
  </si>
  <si>
    <t>-88.3167</t>
  </si>
  <si>
    <t>Davis Corner Road</t>
  </si>
  <si>
    <t>36.2853</t>
  </si>
  <si>
    <t>-86.4921</t>
  </si>
  <si>
    <t>3700 block of Woodbine Avenue</t>
  </si>
  <si>
    <t>100 block of Aegean Wy</t>
  </si>
  <si>
    <t>US 70</t>
  </si>
  <si>
    <t>33.995</t>
  </si>
  <si>
    <t>-95.5137</t>
  </si>
  <si>
    <t>800 block of Wisconsin Avenue</t>
  </si>
  <si>
    <t>N Ohio Ave and W Washington St</t>
  </si>
  <si>
    <t>3209 W Franklin Blvd</t>
  </si>
  <si>
    <t>35.2566</t>
  </si>
  <si>
    <t>Mill Creek Rd</t>
  </si>
  <si>
    <t>-93.0128</t>
  </si>
  <si>
    <t>11602 Union Ave</t>
  </si>
  <si>
    <t>3100 block of Whittier St</t>
  </si>
  <si>
    <t>1500 block of Eastmoreland Avenue</t>
  </si>
  <si>
    <t>3100 block of Erskine Drive</t>
  </si>
  <si>
    <t>35.2357</t>
  </si>
  <si>
    <t>-80.7915</t>
  </si>
  <si>
    <t>2500 block of Ninth Avenue</t>
  </si>
  <si>
    <t>26.572</t>
  </si>
  <si>
    <t>-81.8808</t>
  </si>
  <si>
    <t>25908 San Lu Rae Drive</t>
  </si>
  <si>
    <t>3016 Piedmont Road</t>
  </si>
  <si>
    <t>-84.3695</t>
  </si>
  <si>
    <t>6601 Yateswood Drive</t>
  </si>
  <si>
    <t>5285 Stockton St</t>
  </si>
  <si>
    <t>40.6612</t>
  </si>
  <si>
    <t>1028 Minns Drive</t>
  </si>
  <si>
    <t>-89.0449</t>
  </si>
  <si>
    <t>-88.3642</t>
  </si>
  <si>
    <t>69th Street and Fairpark Avenue</t>
  </si>
  <si>
    <t>2914 10th Street</t>
  </si>
  <si>
    <t>-84.949</t>
  </si>
  <si>
    <t>200 block of East 132nd Street</t>
  </si>
  <si>
    <t>7500 block of South Green</t>
  </si>
  <si>
    <t>37.8134</t>
  </si>
  <si>
    <t>5700 Bay Street</t>
  </si>
  <si>
    <t>3800 block of West Thomas</t>
  </si>
  <si>
    <t>3100 block of Linden Street</t>
  </si>
  <si>
    <t>37.8225</t>
  </si>
  <si>
    <t>1200 block of 21st Street</t>
  </si>
  <si>
    <t>36.9841</t>
  </si>
  <si>
    <t>5600 block of South Elizabeth</t>
  </si>
  <si>
    <t>1900 block of South Hoyne Avenue</t>
  </si>
  <si>
    <t>41.8558</t>
  </si>
  <si>
    <t>-87.6784</t>
  </si>
  <si>
    <t>1700 block of 10th Street</t>
  </si>
  <si>
    <t>30.1653</t>
  </si>
  <si>
    <t>-85.5677</t>
  </si>
  <si>
    <t>500 block of 30th Street</t>
  </si>
  <si>
    <t>CR 1050-S and 1100-W</t>
  </si>
  <si>
    <t>-85.1824</t>
  </si>
  <si>
    <t>1100 block of 62nd Street</t>
  </si>
  <si>
    <t>37.8447</t>
  </si>
  <si>
    <t>4200 block of North Mary Circle</t>
  </si>
  <si>
    <t>26.8055</t>
  </si>
  <si>
    <t>5700 block of Willow Ford Road</t>
  </si>
  <si>
    <t>-90.8451</t>
  </si>
  <si>
    <t>400 block of Triton Street</t>
  </si>
  <si>
    <t>30.7779</t>
  </si>
  <si>
    <t>-86.5942</t>
  </si>
  <si>
    <t>Nixon Street</t>
  </si>
  <si>
    <t>11900 block of White Bluff Road</t>
  </si>
  <si>
    <t>31.979</t>
  </si>
  <si>
    <t>-81.1303</t>
  </si>
  <si>
    <t>1400 block of S Jackson</t>
  </si>
  <si>
    <t>S Valrico Rd and Durant Rd</t>
  </si>
  <si>
    <t>200 block of Rue Royale</t>
  </si>
  <si>
    <t>68 Standish Road</t>
  </si>
  <si>
    <t>-73.5151</t>
  </si>
  <si>
    <t>Sterlington</t>
  </si>
  <si>
    <t>101 Lighthouse Lane</t>
  </si>
  <si>
    <t>32.7014</t>
  </si>
  <si>
    <t>-92.0654</t>
  </si>
  <si>
    <t>27000 block of Fiesta Drive</t>
  </si>
  <si>
    <t>6375 W 85th St</t>
  </si>
  <si>
    <t>-80.4574</t>
  </si>
  <si>
    <t>1012 S Main Street</t>
  </si>
  <si>
    <t>-79.4451</t>
  </si>
  <si>
    <t>Red Fern Road</t>
  </si>
  <si>
    <t>30.7171</t>
  </si>
  <si>
    <t>-86.6217</t>
  </si>
  <si>
    <t>2100 block of Kentucky Street</t>
  </si>
  <si>
    <t>-87.3236</t>
  </si>
  <si>
    <t>40.5995</t>
  </si>
  <si>
    <t>-124.15</t>
  </si>
  <si>
    <t>-87.4425</t>
  </si>
  <si>
    <t>17th Street and North Washington</t>
  </si>
  <si>
    <t>East Bolivar Street</t>
  </si>
  <si>
    <t>36.7253</t>
  </si>
  <si>
    <t>6000 block of Nashua Avenue</t>
  </si>
  <si>
    <t>-81.3796</t>
  </si>
  <si>
    <t>500 SW 33rd Avenue</t>
  </si>
  <si>
    <t>200 block of NW Ninth Avenue</t>
  </si>
  <si>
    <t>26.1239</t>
  </si>
  <si>
    <t>-80.1536</t>
  </si>
  <si>
    <t>4900 block of Elm Street</t>
  </si>
  <si>
    <t>4000 block of West Division</t>
  </si>
  <si>
    <t>1300 block of West Butler Street</t>
  </si>
  <si>
    <t>40.0104</t>
  </si>
  <si>
    <t>Ronald Britt Road</t>
  </si>
  <si>
    <t>34.5485</t>
  </si>
  <si>
    <t>2500 Daniel McCall Drive</t>
  </si>
  <si>
    <t>31.2995</t>
  </si>
  <si>
    <t>200 block of Miller Street</t>
  </si>
  <si>
    <t>-90.7007</t>
  </si>
  <si>
    <t>1100 block of Maryland Avenue</t>
  </si>
  <si>
    <t>-85.6694</t>
  </si>
  <si>
    <t>3580 Campbellton Road</t>
  </si>
  <si>
    <t>-84.5059</t>
  </si>
  <si>
    <t>100 block of Josephine Street</t>
  </si>
  <si>
    <t>45 Butler Street</t>
  </si>
  <si>
    <t>41.331</t>
  </si>
  <si>
    <t>SE 18th Terrace</t>
  </si>
  <si>
    <t>26.6184</t>
  </si>
  <si>
    <t>100 block of Brentwood Lane</t>
  </si>
  <si>
    <t>808 Greenwood Drive</t>
  </si>
  <si>
    <t>32.5494</t>
  </si>
  <si>
    <t>-92.6501</t>
  </si>
  <si>
    <t>123 South Auto Drive</t>
  </si>
  <si>
    <t>Hunt (county)</t>
  </si>
  <si>
    <t>-96.1101</t>
  </si>
  <si>
    <t>12 Poinciana Drive</t>
  </si>
  <si>
    <t>39.6372</t>
  </si>
  <si>
    <t>-79.2835</t>
  </si>
  <si>
    <t>1107 Weaver Farm Lane</t>
  </si>
  <si>
    <t>-86.9131</t>
  </si>
  <si>
    <t>4000 block of Little Wolf Creek Road</t>
  </si>
  <si>
    <t>47.0758</t>
  </si>
  <si>
    <t>2200 block of North Chadbourne Street</t>
  </si>
  <si>
    <t>31.4824</t>
  </si>
  <si>
    <t>700 block of Katherine Street</t>
  </si>
  <si>
    <t>41.152</t>
  </si>
  <si>
    <t>-80.6544</t>
  </si>
  <si>
    <t>800 block of Allison Rd</t>
  </si>
  <si>
    <t>1510 McCormick St</t>
  </si>
  <si>
    <t>700 block of East University Drive</t>
  </si>
  <si>
    <t>26.3002</t>
  </si>
  <si>
    <t>-98.1557</t>
  </si>
  <si>
    <t>4600 block of Deep Brook Road</t>
  </si>
  <si>
    <t>9000 block of Bridge Lake Road</t>
  </si>
  <si>
    <t>-83.4628</t>
  </si>
  <si>
    <t>11500 Summit West</t>
  </si>
  <si>
    <t>-82.3879</t>
  </si>
  <si>
    <t>30.1444</t>
  </si>
  <si>
    <t>-82.6195</t>
  </si>
  <si>
    <t>2600 Block of General Meyer Avenue</t>
  </si>
  <si>
    <t>-90.0283</t>
  </si>
  <si>
    <t>6200 block of South Indiana</t>
  </si>
  <si>
    <t>2300 block of A. P. Tureaud</t>
  </si>
  <si>
    <t>County Highway West</t>
  </si>
  <si>
    <t>-90.766</t>
  </si>
  <si>
    <t>2761 Jensen Avenue</t>
  </si>
  <si>
    <t>-119.577</t>
  </si>
  <si>
    <t>Draper St</t>
  </si>
  <si>
    <t>100 block of North Central</t>
  </si>
  <si>
    <t>41.8814</t>
  </si>
  <si>
    <t>5300 block of Rigsby Avenue</t>
  </si>
  <si>
    <t>Peach Court</t>
  </si>
  <si>
    <t>54 Whitmar Drive</t>
  </si>
  <si>
    <t>-97.7224</t>
  </si>
  <si>
    <t>4700 block of Viola Street</t>
  </si>
  <si>
    <t>319 Barbara Road</t>
  </si>
  <si>
    <t>-82.0044</t>
  </si>
  <si>
    <t>US Rte 302</t>
  </si>
  <si>
    <t>44.1528</t>
  </si>
  <si>
    <t>-72.0864</t>
  </si>
  <si>
    <t>20 Nye St</t>
  </si>
  <si>
    <t>-70.9249</t>
  </si>
  <si>
    <t>1400 block of S. Grand Avenue</t>
  </si>
  <si>
    <t>42.0358</t>
  </si>
  <si>
    <t>Drexel Ave &amp; Adams St</t>
  </si>
  <si>
    <t>-85.1001</t>
  </si>
  <si>
    <t>904 N Broadway Avenue</t>
  </si>
  <si>
    <t>-88.2075</t>
  </si>
  <si>
    <t>Blue Spring Road and Mastin Lake Road</t>
  </si>
  <si>
    <t>-86.5988</t>
  </si>
  <si>
    <t>12100 block of South Eggleston</t>
  </si>
  <si>
    <t>9700 Block of NE 120th Pl</t>
  </si>
  <si>
    <t>47.7073</t>
  </si>
  <si>
    <t>Gooding</t>
  </si>
  <si>
    <t>S Orange Ave and S 9th St</t>
  </si>
  <si>
    <t>Mead Road and Leyden Street</t>
  </si>
  <si>
    <t>-84.3045</t>
  </si>
  <si>
    <t>3600 block of Amalga St</t>
  </si>
  <si>
    <t>8000 block of Mariners Drive</t>
  </si>
  <si>
    <t>Keyes</t>
  </si>
  <si>
    <t>5300 block of 7th Street</t>
  </si>
  <si>
    <t>37.5602</t>
  </si>
  <si>
    <t>-120.915</t>
  </si>
  <si>
    <t>1700 block of East Routt Avenue</t>
  </si>
  <si>
    <t>Monte Vista Street and North Ave 56</t>
  </si>
  <si>
    <t>796 Country Way</t>
  </si>
  <si>
    <t>42.2209</t>
  </si>
  <si>
    <t>-70.7884</t>
  </si>
  <si>
    <t>471 Fillmore Avenue</t>
  </si>
  <si>
    <t>U.S. 90 Business West</t>
  </si>
  <si>
    <t>4900 Block of 200th St SW</t>
  </si>
  <si>
    <t>1 block of Riverside</t>
  </si>
  <si>
    <t>3709-25 N Broad Street</t>
  </si>
  <si>
    <t>Traymore Ave and Marlboro Ave</t>
  </si>
  <si>
    <t>NE 23rd St and Martin Luther King Ave</t>
  </si>
  <si>
    <t>5311 Us Highway 87 E</t>
  </si>
  <si>
    <t>-98.3875</t>
  </si>
  <si>
    <t>3500 Block of Wakefield Circle</t>
  </si>
  <si>
    <t>800 block of South Brownleaf Drive</t>
  </si>
  <si>
    <t>135 Dafoste</t>
  </si>
  <si>
    <t>-98.43</t>
  </si>
  <si>
    <t>100 block of DaFoste Avenue</t>
  </si>
  <si>
    <t>Warrick Avenue</t>
  </si>
  <si>
    <t>Chartres Street and Louisa Street</t>
  </si>
  <si>
    <t>Middleground Road</t>
  </si>
  <si>
    <t>32.9825</t>
  </si>
  <si>
    <t>-82.0361</t>
  </si>
  <si>
    <t>35.8041</t>
  </si>
  <si>
    <t>-80.8946</t>
  </si>
  <si>
    <t>1813 Central Ave</t>
  </si>
  <si>
    <t>-90.1717</t>
  </si>
  <si>
    <t>1303 Central Ave</t>
  </si>
  <si>
    <t>-90.1705</t>
  </si>
  <si>
    <t>2700 block of Meadows Drive</t>
  </si>
  <si>
    <t>32.2635</t>
  </si>
  <si>
    <t>Hollins Ferry Rd and Washington Blvd</t>
  </si>
  <si>
    <t>39.2702</t>
  </si>
  <si>
    <t>North Calhoun Street and Mosher Street</t>
  </si>
  <si>
    <t>6100 Block of Franklin Avenue</t>
  </si>
  <si>
    <t>Old Highway 6</t>
  </si>
  <si>
    <t>-88.3489</t>
  </si>
  <si>
    <t>1600 block of Quail Lake Drive</t>
  </si>
  <si>
    <t>-85.3039</t>
  </si>
  <si>
    <t>Morton Grove</t>
  </si>
  <si>
    <t>8900 block of Meade Avenue</t>
  </si>
  <si>
    <t>42.0427</t>
  </si>
  <si>
    <t>1800 block of Warren St</t>
  </si>
  <si>
    <t>764 E Twain Ave</t>
  </si>
  <si>
    <t>36.1228</t>
  </si>
  <si>
    <t>Anderson Drive</t>
  </si>
  <si>
    <t>-82.4959</t>
  </si>
  <si>
    <t>Shirley Drive and Lawrence Street</t>
  </si>
  <si>
    <t>2279 Willow Pass Rd</t>
  </si>
  <si>
    <t>38.0262</t>
  </si>
  <si>
    <t>1177 Joseph E Boone</t>
  </si>
  <si>
    <t>-84.4259</t>
  </si>
  <si>
    <t>4600 block of Ridgerod Lane</t>
  </si>
  <si>
    <t>29.5863</t>
  </si>
  <si>
    <t>2100 block of West McHaney</t>
  </si>
  <si>
    <t>35.9188</t>
  </si>
  <si>
    <t>-89.9099</t>
  </si>
  <si>
    <t>Pilot Street</t>
  </si>
  <si>
    <t>4600 block of Hamilton Avenue</t>
  </si>
  <si>
    <t>Allendale Fairfax Highway</t>
  </si>
  <si>
    <t>-81.2934</t>
  </si>
  <si>
    <t>Queen City Avenue and Ferguson Road</t>
  </si>
  <si>
    <t>-84.6002</t>
  </si>
  <si>
    <t>Hoyt St</t>
  </si>
  <si>
    <t>W Brookshire Fwy &amp; Beatties Ford Rd</t>
  </si>
  <si>
    <t>2086 Brown Hodges Road</t>
  </si>
  <si>
    <t>35.3661</t>
  </si>
  <si>
    <t>-77.3672</t>
  </si>
  <si>
    <t>1200 block of Windsor Avenue</t>
  </si>
  <si>
    <t>20 Glenwood St.</t>
  </si>
  <si>
    <t>6500 block of Grand Avenue</t>
  </si>
  <si>
    <t>2736 Freedom Dr</t>
  </si>
  <si>
    <t>Hartsfield Way South</t>
  </si>
  <si>
    <t>30.6212</t>
  </si>
  <si>
    <t>-88.2607</t>
  </si>
  <si>
    <t>32.4971</t>
  </si>
  <si>
    <t>1700 block of Erwin Avenue</t>
  </si>
  <si>
    <t>2000 Block of Coleman Avenue</t>
  </si>
  <si>
    <t>6801 O St</t>
  </si>
  <si>
    <t>-96.6265</t>
  </si>
  <si>
    <t>5700 block of Everhart Road</t>
  </si>
  <si>
    <t>27.7054</t>
  </si>
  <si>
    <t>900 block of Delaine Drive</t>
  </si>
  <si>
    <t>27.7413</t>
  </si>
  <si>
    <t>-97.3834</t>
  </si>
  <si>
    <t>32.8752</t>
  </si>
  <si>
    <t>-96.4417</t>
  </si>
  <si>
    <t>Terrace Ave</t>
  </si>
  <si>
    <t>-77.3936</t>
  </si>
  <si>
    <t>2200 block of Carver Street</t>
  </si>
  <si>
    <t>-87.3481</t>
  </si>
  <si>
    <t>1000 block of North Wendover Road</t>
  </si>
  <si>
    <t>2940 West Sam Houston Parkway</t>
  </si>
  <si>
    <t>-95.5584</t>
  </si>
  <si>
    <t>3500 block of E McFarland Blvd</t>
  </si>
  <si>
    <t>33.1767</t>
  </si>
  <si>
    <t>-87.5245</t>
  </si>
  <si>
    <t>925 North Wilcrest Drive</t>
  </si>
  <si>
    <t>-95.5757</t>
  </si>
  <si>
    <t>2703 Erlene Dr</t>
  </si>
  <si>
    <t>-84.5895</t>
  </si>
  <si>
    <t>7000 block of Burney Road</t>
  </si>
  <si>
    <t>-78.7478</t>
  </si>
  <si>
    <t>Slosson St and Roslyn Ave</t>
  </si>
  <si>
    <t>41.078</t>
  </si>
  <si>
    <t>-81.5672</t>
  </si>
  <si>
    <t>1300 block of South Alta Vista Avenue</t>
  </si>
  <si>
    <t>-118.007</t>
  </si>
  <si>
    <t>1600 block of El Sereno Avenue</t>
  </si>
  <si>
    <t>4600 block of West Olympic Boulevard</t>
  </si>
  <si>
    <t>Prospect St</t>
  </si>
  <si>
    <t>-71.6384</t>
  </si>
  <si>
    <t>7200 block of N. Heritage Circle</t>
  </si>
  <si>
    <t>-117.505</t>
  </si>
  <si>
    <t>26600 block of Romero Road</t>
  </si>
  <si>
    <t>Shetland Ave and Vanilla Way</t>
  </si>
  <si>
    <t>-79.9101</t>
  </si>
  <si>
    <t>1800 block of Irving Street NE</t>
  </si>
  <si>
    <t>100 block of South Jackson Street</t>
  </si>
  <si>
    <t>2800 block of Wenburn Street</t>
  </si>
  <si>
    <t>39.2638</t>
  </si>
  <si>
    <t>500 block of E Coldspring Lane</t>
  </si>
  <si>
    <t>Brunell Avenue</t>
  </si>
  <si>
    <t>-70.6865</t>
  </si>
  <si>
    <t>1000 block of Cherry Creek Drive</t>
  </si>
  <si>
    <t>30.911</t>
  </si>
  <si>
    <t>-83.2919</t>
  </si>
  <si>
    <t>123 Hanover St.</t>
  </si>
  <si>
    <t>Fletcher Ave E and Bruce B Downs Blvd</t>
  </si>
  <si>
    <t>28.0691</t>
  </si>
  <si>
    <t>-82.426</t>
  </si>
  <si>
    <t>6000 block of Retreat Circle</t>
  </si>
  <si>
    <t>-86.6637</t>
  </si>
  <si>
    <t>5100 block of Dandy Court</t>
  </si>
  <si>
    <t>1300 block of 138th Ave E</t>
  </si>
  <si>
    <t>43.0137</t>
  </si>
  <si>
    <t>1900 block of Dubourg Avenue</t>
  </si>
  <si>
    <t>38.2097</t>
  </si>
  <si>
    <t>-85.7999</t>
  </si>
  <si>
    <t>300 block of Mahone Avenue</t>
  </si>
  <si>
    <t>36.8312</t>
  </si>
  <si>
    <t>-76.2805</t>
  </si>
  <si>
    <t>1100 block of Scofield</t>
  </si>
  <si>
    <t>-83.9378</t>
  </si>
  <si>
    <t>Dixie Highway and Hale Avenue</t>
  </si>
  <si>
    <t>38.2381</t>
  </si>
  <si>
    <t>1400 block of West 34th Street</t>
  </si>
  <si>
    <t>1414 East Walnut St</t>
  </si>
  <si>
    <t>Arlington Blvd and South Memorial Drive</t>
  </si>
  <si>
    <t>-77.3957</t>
  </si>
  <si>
    <t>11405 N State Rd 5</t>
  </si>
  <si>
    <t>41.5195</t>
  </si>
  <si>
    <t>-85.5781</t>
  </si>
  <si>
    <t>9227 Lake Drive</t>
  </si>
  <si>
    <t>-82.5651</t>
  </si>
  <si>
    <t>109th Ave and CR 296</t>
  </si>
  <si>
    <t>27.8706</t>
  </si>
  <si>
    <t>-82.7686</t>
  </si>
  <si>
    <t>1000 block of Burr Street</t>
  </si>
  <si>
    <t>65 Stringham Road</t>
  </si>
  <si>
    <t>-85.2419</t>
  </si>
  <si>
    <t>64th Pl and Central Ave</t>
  </si>
  <si>
    <t>Wakara Way</t>
  </si>
  <si>
    <t>22 Hillcrest Dr</t>
  </si>
  <si>
    <t>39.4172</t>
  </si>
  <si>
    <t>-77.446</t>
  </si>
  <si>
    <t>Casmir and Norman</t>
  </si>
  <si>
    <t>43.4436</t>
  </si>
  <si>
    <t>Boxwood Dr and Westwood Dr</t>
  </si>
  <si>
    <t>36.8776</t>
  </si>
  <si>
    <t>-87.5037</t>
  </si>
  <si>
    <t>1700 block of Terrace Street</t>
  </si>
  <si>
    <t>43.2214</t>
  </si>
  <si>
    <t>700 block of Goodwin Acres Road</t>
  </si>
  <si>
    <t>700 block of North Christiana</t>
  </si>
  <si>
    <t>3801 Highway 73</t>
  </si>
  <si>
    <t>29.9266</t>
  </si>
  <si>
    <t>-93.9454</t>
  </si>
  <si>
    <t>Madison Highway</t>
  </si>
  <si>
    <t>-83.2879</t>
  </si>
  <si>
    <t>300 block of Greenhill Road</t>
  </si>
  <si>
    <t>1032 East State Street</t>
  </si>
  <si>
    <t>-89.0805</t>
  </si>
  <si>
    <t>2404 Algonquin Parkway</t>
  </si>
  <si>
    <t>42.0591</t>
  </si>
  <si>
    <t>-88.0112</t>
  </si>
  <si>
    <t>47.3657</t>
  </si>
  <si>
    <t>731 E Rochambeau Dr</t>
  </si>
  <si>
    <t>36.8563</t>
  </si>
  <si>
    <t>2800 block of Shady Vista</t>
  </si>
  <si>
    <t>809 Springfield Road</t>
  </si>
  <si>
    <t>-89.5695</t>
  </si>
  <si>
    <t>1100 block of Ethel Street</t>
  </si>
  <si>
    <t>13200 block of Fish Road</t>
  </si>
  <si>
    <t>32.6974</t>
  </si>
  <si>
    <t>-96.5821</t>
  </si>
  <si>
    <t>305 Rockport Road</t>
  </si>
  <si>
    <t>Meng Road</t>
  </si>
  <si>
    <t>36.8537</t>
  </si>
  <si>
    <t>-86.5033</t>
  </si>
  <si>
    <t>37.8489</t>
  </si>
  <si>
    <t>-88.7462</t>
  </si>
  <si>
    <t>500 block of E 22nd St</t>
  </si>
  <si>
    <t>2400 block of East 74th Place</t>
  </si>
  <si>
    <t>Orange Ave and 20th Street</t>
  </si>
  <si>
    <t>100 block of West 29th St</t>
  </si>
  <si>
    <t>1410 NW 120th St</t>
  </si>
  <si>
    <t>-80.2221</t>
  </si>
  <si>
    <t>1300 block of West Onondaga Street</t>
  </si>
  <si>
    <t>-76.175</t>
  </si>
  <si>
    <t>1039 S Lincoln Ave</t>
  </si>
  <si>
    <t>3216 Indian Rd</t>
  </si>
  <si>
    <t>2100 block of Airline Road</t>
  </si>
  <si>
    <t>32.5321</t>
  </si>
  <si>
    <t>-94.7415</t>
  </si>
  <si>
    <t>Lovell St</t>
  </si>
  <si>
    <t>4300 block of Perlita Street</t>
  </si>
  <si>
    <t>30.0011</t>
  </si>
  <si>
    <t>-90.0762</t>
  </si>
  <si>
    <t>40 Brookdale Lane</t>
  </si>
  <si>
    <t>Craigie Road and Carole Lane</t>
  </si>
  <si>
    <t>525 S Bridge St</t>
  </si>
  <si>
    <t>-72.6055</t>
  </si>
  <si>
    <t>Paradise Valley</t>
  </si>
  <si>
    <t>N Tatum Blvd and Mockingbird Ln</t>
  </si>
  <si>
    <t>1041 South Congress Avenue</t>
  </si>
  <si>
    <t>26.4464</t>
  </si>
  <si>
    <t>-80.0944</t>
  </si>
  <si>
    <t>3900 block of Niles Terrace</t>
  </si>
  <si>
    <t>Gallup St</t>
  </si>
  <si>
    <t>1828 N Foster Dr</t>
  </si>
  <si>
    <t>30.4656</t>
  </si>
  <si>
    <t>-91.1395</t>
  </si>
  <si>
    <t>4900 block of James Dr</t>
  </si>
  <si>
    <t>30.024</t>
  </si>
  <si>
    <t>Drinkwater Ave</t>
  </si>
  <si>
    <t>42.1629</t>
  </si>
  <si>
    <t>198 South Quaker Lane</t>
  </si>
  <si>
    <t>8055 Bash Street</t>
  </si>
  <si>
    <t>Northwest 6th Avenue and Gilsan Street</t>
  </si>
  <si>
    <t>75th St and Roosevelt Ave</t>
  </si>
  <si>
    <t>40.747</t>
  </si>
  <si>
    <t>16th and Spring</t>
  </si>
  <si>
    <t>600 block of W Pearl St</t>
  </si>
  <si>
    <t>40.1979</t>
  </si>
  <si>
    <t>200 block of Granada Blvd</t>
  </si>
  <si>
    <t>7000 block of Linworth Rd</t>
  </si>
  <si>
    <t>-83.0424</t>
  </si>
  <si>
    <t>Hwy 126</t>
  </si>
  <si>
    <t>34.3502</t>
  </si>
  <si>
    <t>-119.058</t>
  </si>
  <si>
    <t>5100 block of Cleveland Place</t>
  </si>
  <si>
    <t>4538 Lower Beaver Rd</t>
  </si>
  <si>
    <t>-93.6662</t>
  </si>
  <si>
    <t>500 block of Ruiz Street</t>
  </si>
  <si>
    <t>29.4347</t>
  </si>
  <si>
    <t>-98.5078</t>
  </si>
  <si>
    <t>71 Larkwood Ln</t>
  </si>
  <si>
    <t>29.3411</t>
  </si>
  <si>
    <t>-100.897</t>
  </si>
  <si>
    <t>88 Day Avenue</t>
  </si>
  <si>
    <t>40.0535</t>
  </si>
  <si>
    <t>4000 block of West Mercury Boulevard</t>
  </si>
  <si>
    <t>-76.4231</t>
  </si>
  <si>
    <t>218 North Chaparral Street</t>
  </si>
  <si>
    <t>32162 Mount Gideon Rd</t>
  </si>
  <si>
    <t>37.8189</t>
  </si>
  <si>
    <t>300 block of N Jefferson St</t>
  </si>
  <si>
    <t>42.8526</t>
  </si>
  <si>
    <t>Durham (county)</t>
  </si>
  <si>
    <t>Grandview Drive and Greyson Drive</t>
  </si>
  <si>
    <t>200 block of Colony Dr</t>
  </si>
  <si>
    <t>-85.842</t>
  </si>
  <si>
    <t>200 block of Edmore Road</t>
  </si>
  <si>
    <t>39.2118</t>
  </si>
  <si>
    <t>-76.0286</t>
  </si>
  <si>
    <t>Leonard Ave</t>
  </si>
  <si>
    <t>2150 Tin Top Road</t>
  </si>
  <si>
    <t>32.7313</t>
  </si>
  <si>
    <t>-97.7987</t>
  </si>
  <si>
    <t>100 block of Pennock Ave</t>
  </si>
  <si>
    <t>-75.2743</t>
  </si>
  <si>
    <t>211 Valencia Street</t>
  </si>
  <si>
    <t>Rochester Hill Rd</t>
  </si>
  <si>
    <t>7523 Baseline Road</t>
  </si>
  <si>
    <t>34.6696</t>
  </si>
  <si>
    <t>120 North St</t>
  </si>
  <si>
    <t>-80.0428</t>
  </si>
  <si>
    <t>1363 Hwy 29 S</t>
  </si>
  <si>
    <t>33.4204</t>
  </si>
  <si>
    <t>-84.7719</t>
  </si>
  <si>
    <t>Novinger</t>
  </si>
  <si>
    <t>300 block of Swanson Ave</t>
  </si>
  <si>
    <t>-92.7056</t>
  </si>
  <si>
    <t>5400 block of South Kedzie</t>
  </si>
  <si>
    <t>440 Montauk Ave</t>
  </si>
  <si>
    <t>-73.876</t>
  </si>
  <si>
    <t>240 Golden Gate Avenue</t>
  </si>
  <si>
    <t>37.7819</t>
  </si>
  <si>
    <t>Huntington Station (South Huntington)</t>
  </si>
  <si>
    <t>Magerus Street</t>
  </si>
  <si>
    <t>-73.4013</t>
  </si>
  <si>
    <t>Lori Drive</t>
  </si>
  <si>
    <t>36.0671</t>
  </si>
  <si>
    <t>-86.6776</t>
  </si>
  <si>
    <t>Roosevelt Avenue and 42nd Street</t>
  </si>
  <si>
    <t>37.9374</t>
  </si>
  <si>
    <t>2403 Dr Martin Luther King Dr</t>
  </si>
  <si>
    <t>-93.8109</t>
  </si>
  <si>
    <t>4000 block of Delmar Blvd</t>
  </si>
  <si>
    <t>6625 Dupont Drive</t>
  </si>
  <si>
    <t>35.1485</t>
  </si>
  <si>
    <t>-80.8851</t>
  </si>
  <si>
    <t>Vance Avenue and Lauderdale Street</t>
  </si>
  <si>
    <t>35.1346</t>
  </si>
  <si>
    <t>10th and Norris Street</t>
  </si>
  <si>
    <t>Tecumseh Street</t>
  </si>
  <si>
    <t>-83.5673</t>
  </si>
  <si>
    <t>1203 Martin Luther King Boulevard</t>
  </si>
  <si>
    <t>-90.4574</t>
  </si>
  <si>
    <t>-86.3865</t>
  </si>
  <si>
    <t>South Willow Court</t>
  </si>
  <si>
    <t>37.1606</t>
  </si>
  <si>
    <t>4714 South Rio Grande Ave</t>
  </si>
  <si>
    <t>Rosewood Circle</t>
  </si>
  <si>
    <t>30.5035</t>
  </si>
  <si>
    <t>-90.479</t>
  </si>
  <si>
    <t>4900 block of Biddulph Road</t>
  </si>
  <si>
    <t>41.43</t>
  </si>
  <si>
    <t>9 Emerald St</t>
  </si>
  <si>
    <t>2100 block of Airline Dr</t>
  </si>
  <si>
    <t>W 5th and Sycamore St</t>
  </si>
  <si>
    <t>780 Faulkner Avenue</t>
  </si>
  <si>
    <t>38.093</t>
  </si>
  <si>
    <t>Craig St</t>
  </si>
  <si>
    <t>33.3774</t>
  </si>
  <si>
    <t>2519 W Starr St</t>
  </si>
  <si>
    <t>2700 block of West Malone Street</t>
  </si>
  <si>
    <t>-89.6354</t>
  </si>
  <si>
    <t>-89.4471</t>
  </si>
  <si>
    <t>Macon (Prairie Point)</t>
  </si>
  <si>
    <t>Buggs Ferry Road</t>
  </si>
  <si>
    <t>33.1613</t>
  </si>
  <si>
    <t>-88.5301</t>
  </si>
  <si>
    <t>7200 Bancroft Avenue</t>
  </si>
  <si>
    <t>4801 Main Street</t>
  </si>
  <si>
    <t>-94.587</t>
  </si>
  <si>
    <t>200 block of Apache Drive</t>
  </si>
  <si>
    <t>-85.8279</t>
  </si>
  <si>
    <t>500 block of FM 843</t>
  </si>
  <si>
    <t>31.3371</t>
  </si>
  <si>
    <t>-94.6309</t>
  </si>
  <si>
    <t>801 Belleau Creek Road</t>
  </si>
  <si>
    <t>38.8013</t>
  </si>
  <si>
    <t>-90.6776</t>
  </si>
  <si>
    <t>150 5th Ave</t>
  </si>
  <si>
    <t>42.7585</t>
  </si>
  <si>
    <t>14000 block of Fordham</t>
  </si>
  <si>
    <t>Courtland St and Boudinot St</t>
  </si>
  <si>
    <t>Norton Avenue and Henry Street</t>
  </si>
  <si>
    <t>43.1908</t>
  </si>
  <si>
    <t>Rock Quarry Road</t>
  </si>
  <si>
    <t>33.5321</t>
  </si>
  <si>
    <t>W North Street and Saulsbury Rd</t>
  </si>
  <si>
    <t>-75.5415</t>
  </si>
  <si>
    <t>Beadnell Way</t>
  </si>
  <si>
    <t>32.8209</t>
  </si>
  <si>
    <t>11324 NE Sandy Blvd</t>
  </si>
  <si>
    <t>-122.546</t>
  </si>
  <si>
    <t>13000 block of Cucamonga Ct</t>
  </si>
  <si>
    <t>34.4084</t>
  </si>
  <si>
    <t>300 block of Wallace Ave</t>
  </si>
  <si>
    <t>1013 East 2nd Street</t>
  </si>
  <si>
    <t>14000 block of Hampshire</t>
  </si>
  <si>
    <t>100 block of Cypress Grove Court</t>
  </si>
  <si>
    <t>29.9002</t>
  </si>
  <si>
    <t>3400 block of Warford Street</t>
  </si>
  <si>
    <t>12000 block of S Interstate 10 Service Road</t>
  </si>
  <si>
    <t>500 block of James Street</t>
  </si>
  <si>
    <t>-121.639</t>
  </si>
  <si>
    <t>1400 block of 7th Ave SE</t>
  </si>
  <si>
    <t>-86.9792</t>
  </si>
  <si>
    <t>17700 block of Athens Pass</t>
  </si>
  <si>
    <t>34.7862</t>
  </si>
  <si>
    <t>-86.9418</t>
  </si>
  <si>
    <t>Queen Street and Fordham Street</t>
  </si>
  <si>
    <t>Seaford (Blades)</t>
  </si>
  <si>
    <t>West 2nd St</t>
  </si>
  <si>
    <t>-75.6109</t>
  </si>
  <si>
    <t>Homeland</t>
  </si>
  <si>
    <t>25000 block of Avenida Ramada Drive</t>
  </si>
  <si>
    <t>-117.131</t>
  </si>
  <si>
    <t>208 West Division Street</t>
  </si>
  <si>
    <t>29.0198</t>
  </si>
  <si>
    <t>-81.3059</t>
  </si>
  <si>
    <t>Crescent St</t>
  </si>
  <si>
    <t>-79.2268</t>
  </si>
  <si>
    <t>41 Benkard Ave</t>
  </si>
  <si>
    <t>Renwick St</t>
  </si>
  <si>
    <t>Lincoln-Mercury Dr</t>
  </si>
  <si>
    <t>700 S Post Rd</t>
  </si>
  <si>
    <t>35.4589</t>
  </si>
  <si>
    <t>500 South Chipeta Way</t>
  </si>
  <si>
    <t>40.76</t>
  </si>
  <si>
    <t>1100 block of Kristen Cove</t>
  </si>
  <si>
    <t>38000 block of Hillside Road</t>
  </si>
  <si>
    <t>38.2414</t>
  </si>
  <si>
    <t>1 block of Bens Drive</t>
  </si>
  <si>
    <t>949 W Grasslands Dr</t>
  </si>
  <si>
    <t>163 Adelaide Street</t>
  </si>
  <si>
    <t>30th Avenue and Walnut Street</t>
  </si>
  <si>
    <t>1601 Sycamore St</t>
  </si>
  <si>
    <t>-76.8589</t>
  </si>
  <si>
    <t>540 Cuesta Del Mar</t>
  </si>
  <si>
    <t>34.1487</t>
  </si>
  <si>
    <t>3900 block of Byers Street</t>
  </si>
  <si>
    <t>-76.9394</t>
  </si>
  <si>
    <t>400 block of Parkcliff Avenue</t>
  </si>
  <si>
    <t>2400 block of Reistertown</t>
  </si>
  <si>
    <t>3100 block of North Kilpatrick</t>
  </si>
  <si>
    <t>41.9372</t>
  </si>
  <si>
    <t>5700 block of West Diversey</t>
  </si>
  <si>
    <t>-87.7689</t>
  </si>
  <si>
    <t>130 12th Street North</t>
  </si>
  <si>
    <t>Glenwood Ave and Mistletoe Ave</t>
  </si>
  <si>
    <t>41.0619</t>
  </si>
  <si>
    <t>-80.6742</t>
  </si>
  <si>
    <t>2500 block of Virginia Avenue</t>
  </si>
  <si>
    <t>36.7143</t>
  </si>
  <si>
    <t>-79.9089</t>
  </si>
  <si>
    <t>5189 Shreveport Blanchard Highway</t>
  </si>
  <si>
    <t>32.5644</t>
  </si>
  <si>
    <t>-93.8652</t>
  </si>
  <si>
    <t>6300 block of SW 139th Court</t>
  </si>
  <si>
    <t>25.6175</t>
  </si>
  <si>
    <t>7000 block of West Colonial Drive</t>
  </si>
  <si>
    <t>202 Whippoorwill Drive</t>
  </si>
  <si>
    <t>35.4554</t>
  </si>
  <si>
    <t>Meadowmouse Street</t>
  </si>
  <si>
    <t>-81.4092</t>
  </si>
  <si>
    <t>-86.0325</t>
  </si>
  <si>
    <t>4050 Buford Highway</t>
  </si>
  <si>
    <t>33.861</t>
  </si>
  <si>
    <t>-84.3087</t>
  </si>
  <si>
    <t>2900 block of Capital Blvd</t>
  </si>
  <si>
    <t>-78.5952</t>
  </si>
  <si>
    <t>2370 NW 48th Street</t>
  </si>
  <si>
    <t>25.8184</t>
  </si>
  <si>
    <t>-80.2351</t>
  </si>
  <si>
    <t>4719 Palm Beach Blvd</t>
  </si>
  <si>
    <t>1200 North and 850 West</t>
  </si>
  <si>
    <t>-86.6875</t>
  </si>
  <si>
    <t>4324 Atlantic Blvd</t>
  </si>
  <si>
    <t>16 Village Ln</t>
  </si>
  <si>
    <t>38.2123</t>
  </si>
  <si>
    <t>-85.2432</t>
  </si>
  <si>
    <t>Brooker</t>
  </si>
  <si>
    <t>County Road 231</t>
  </si>
  <si>
    <t>29.862</t>
  </si>
  <si>
    <t>5400 E 21st St</t>
  </si>
  <si>
    <t>12907 Quinn Trail</t>
  </si>
  <si>
    <t>-97.741</t>
  </si>
  <si>
    <t>Neligh</t>
  </si>
  <si>
    <t>324 Main St</t>
  </si>
  <si>
    <t>-98.03</t>
  </si>
  <si>
    <t>16th St and Washington Ave</t>
  </si>
  <si>
    <t>41.6095</t>
  </si>
  <si>
    <t>Hunters Lodge Drive and Indian Oaks</t>
  </si>
  <si>
    <t>30.5505</t>
  </si>
  <si>
    <t>-97.7614</t>
  </si>
  <si>
    <t>3151 W Girard Ave</t>
  </si>
  <si>
    <t>39.6563</t>
  </si>
  <si>
    <t>1563 Patton Avenue</t>
  </si>
  <si>
    <t>35.3818</t>
  </si>
  <si>
    <t>-78.0028</t>
  </si>
  <si>
    <t>Iris St</t>
  </si>
  <si>
    <t>19100 Glenwest Drive</t>
  </si>
  <si>
    <t>29.5426</t>
  </si>
  <si>
    <t>3200 block of Nashville Ct</t>
  </si>
  <si>
    <t>37.3216</t>
  </si>
  <si>
    <t>3230 Possum Run Rd</t>
  </si>
  <si>
    <t>-82.4973</t>
  </si>
  <si>
    <t>71 Messenger St</t>
  </si>
  <si>
    <t>-71.3033</t>
  </si>
  <si>
    <t>10101 W Indigo St</t>
  </si>
  <si>
    <t>25.6055</t>
  </si>
  <si>
    <t>300 E 170th</t>
  </si>
  <si>
    <t>Powell Avenue and Holmes Street</t>
  </si>
  <si>
    <t>Cochise</t>
  </si>
  <si>
    <t>32.0196</t>
  </si>
  <si>
    <t>-109.905</t>
  </si>
  <si>
    <t>490 Greenway Dr</t>
  </si>
  <si>
    <t>2 W Ave A</t>
  </si>
  <si>
    <t>-80.6681</t>
  </si>
  <si>
    <t>Whitney Way and Raymond Rd</t>
  </si>
  <si>
    <t>-89.4767</t>
  </si>
  <si>
    <t>300 block of S Parsons</t>
  </si>
  <si>
    <t>1000 Amberwood Cir</t>
  </si>
  <si>
    <t>12th Street and Northern Ave</t>
  </si>
  <si>
    <t>600 block of Roberts St</t>
  </si>
  <si>
    <t>33.233</t>
  </si>
  <si>
    <t>3400 Block of Fleming Ave</t>
  </si>
  <si>
    <t>N Columbia Blvd</t>
  </si>
  <si>
    <t>300 Block of S 11th St</t>
  </si>
  <si>
    <t>211 Williams Crossing Road</t>
  </si>
  <si>
    <t>-71.6687</t>
  </si>
  <si>
    <t>Liberty (Pleasant Valley)</t>
  </si>
  <si>
    <t>39.2452</t>
  </si>
  <si>
    <t>-94.4228</t>
  </si>
  <si>
    <t>Cutchogue</t>
  </si>
  <si>
    <t>Midwood Rd</t>
  </si>
  <si>
    <t>41.0081</t>
  </si>
  <si>
    <t>-72.4712</t>
  </si>
  <si>
    <t>1700 block of Old Prieur St</t>
  </si>
  <si>
    <t>4600 block of NE 83rd Terrace</t>
  </si>
  <si>
    <t>-94.4652</t>
  </si>
  <si>
    <t>9350 Country Creek St</t>
  </si>
  <si>
    <t>1190 block of Jackson</t>
  </si>
  <si>
    <t>399 Sun Valley Blvd</t>
  </si>
  <si>
    <t>Bliss Ave and Harbor St</t>
  </si>
  <si>
    <t>Sacramento (Fruitridge)</t>
  </si>
  <si>
    <t>5500 block of Enrico Boulevard</t>
  </si>
  <si>
    <t>38.5259</t>
  </si>
  <si>
    <t>E Burnside St and 122nd Ave</t>
  </si>
  <si>
    <t>Lake Mead Blvd and Losee Rd</t>
  </si>
  <si>
    <t>500 Block of Louisiana Avenue</t>
  </si>
  <si>
    <t>27.7671</t>
  </si>
  <si>
    <t>-97.397</t>
  </si>
  <si>
    <t>State Rd 207</t>
  </si>
  <si>
    <t>29.7831</t>
  </si>
  <si>
    <t>713 Stuffle St</t>
  </si>
  <si>
    <t>-82.5212</t>
  </si>
  <si>
    <t>32.0422</t>
  </si>
  <si>
    <t>-84.5392</t>
  </si>
  <si>
    <t>405 Harbor Blvd</t>
  </si>
  <si>
    <t>2008 El Verano Circle</t>
  </si>
  <si>
    <t>-80.8716</t>
  </si>
  <si>
    <t>77th Avenue and Garfield Avenues</t>
  </si>
  <si>
    <t>2830 Old Austin Peay Highway</t>
  </si>
  <si>
    <t>6150 Old Pineville Road</t>
  </si>
  <si>
    <t>35.1573</t>
  </si>
  <si>
    <t>-80.8773</t>
  </si>
  <si>
    <t>5415 Kimmerly Woods Drive</t>
  </si>
  <si>
    <t>-80.73</t>
  </si>
  <si>
    <t>130 Old Town Road</t>
  </si>
  <si>
    <t>5845 Rockville Road</t>
  </si>
  <si>
    <t>5300 block of Claxton Ave</t>
  </si>
  <si>
    <t>S. 94th St. and W. Schlinger Ave</t>
  </si>
  <si>
    <t>-88.0298</t>
  </si>
  <si>
    <t>1400 block of South Westmoreland Avenue</t>
  </si>
  <si>
    <t>2913 West Blvd</t>
  </si>
  <si>
    <t>10000 Block of Crestwood Ave</t>
  </si>
  <si>
    <t>E 74th St and Superior Ave</t>
  </si>
  <si>
    <t>Triumph Lane</t>
  </si>
  <si>
    <t>31.5689</t>
  </si>
  <si>
    <t>-91.3696</t>
  </si>
  <si>
    <t>3663 S Sheridan Blvd</t>
  </si>
  <si>
    <t>300 block of Wooding Avenue</t>
  </si>
  <si>
    <t>2310 1st Ave E</t>
  </si>
  <si>
    <t>-82.5635</t>
  </si>
  <si>
    <t>33 Stanton St</t>
  </si>
  <si>
    <t>-71.2948</t>
  </si>
  <si>
    <t>434 Massachusetts Ave</t>
  </si>
  <si>
    <t>1100 block of Virginia Ave</t>
  </si>
  <si>
    <t>1000 block of Versant Dr</t>
  </si>
  <si>
    <t>27.9229</t>
  </si>
  <si>
    <t>1400 block of Mcgee Rd</t>
  </si>
  <si>
    <t>2300 Block of New Orleans St</t>
  </si>
  <si>
    <t>Charter Oak Ct and Woodville St</t>
  </si>
  <si>
    <t>Fisher and Home Avenue</t>
  </si>
  <si>
    <t>36.7632</t>
  </si>
  <si>
    <t>3606 Hamilton Church Road</t>
  </si>
  <si>
    <t>-86.5934</t>
  </si>
  <si>
    <t>2100 block of E. South Boulevard</t>
  </si>
  <si>
    <t>8100 block of S Bishop</t>
  </si>
  <si>
    <t>Dundee (West Dundee)</t>
  </si>
  <si>
    <t>150 Short St</t>
  </si>
  <si>
    <t>4728 Walden Circle</t>
  </si>
  <si>
    <t>28.4905</t>
  </si>
  <si>
    <t>-81.4439</t>
  </si>
  <si>
    <t>McNutt Road</t>
  </si>
  <si>
    <t>36.6555</t>
  </si>
  <si>
    <t>-88.771</t>
  </si>
  <si>
    <t>3435 Florence Rd</t>
  </si>
  <si>
    <t>35.9068</t>
  </si>
  <si>
    <t>-86.4736</t>
  </si>
  <si>
    <t>Washington (Spauldings)</t>
  </si>
  <si>
    <t>3800 block of Southern Ave SE</t>
  </si>
  <si>
    <t>38.8613</t>
  </si>
  <si>
    <t>-76.9499</t>
  </si>
  <si>
    <t>2600 block of E Wilma</t>
  </si>
  <si>
    <t>Bloomingburg</t>
  </si>
  <si>
    <t>Wurtsboro Mountain Rd</t>
  </si>
  <si>
    <t>41.5435</t>
  </si>
  <si>
    <t>-74.4782</t>
  </si>
  <si>
    <t>S Myrtle St</t>
  </si>
  <si>
    <t>33.6877</t>
  </si>
  <si>
    <t>100 block of North Long Ave</t>
  </si>
  <si>
    <t>40 E Kline St</t>
  </si>
  <si>
    <t>-77.9161</t>
  </si>
  <si>
    <t>400 block of Nash Boulevard</t>
  </si>
  <si>
    <t>27.5241</t>
  </si>
  <si>
    <t>-99.4989</t>
  </si>
  <si>
    <t>Deering Drive</t>
  </si>
  <si>
    <t>2300 Block of Woodlands Dr</t>
  </si>
  <si>
    <t>31.1049</t>
  </si>
  <si>
    <t>-97.766</t>
  </si>
  <si>
    <t>803 29th St</t>
  </si>
  <si>
    <t>-89.1369</t>
  </si>
  <si>
    <t>North 22nd Street and Parmer Avenue</t>
  </si>
  <si>
    <t>Gladys</t>
  </si>
  <si>
    <t>8000 block of Red House Rd</t>
  </si>
  <si>
    <t>37.2095</t>
  </si>
  <si>
    <t>Woodcrest Dr</t>
  </si>
  <si>
    <t>34.0818</t>
  </si>
  <si>
    <t>N3075 WI 16</t>
  </si>
  <si>
    <t>43.8322</t>
  </si>
  <si>
    <t>-91.2148</t>
  </si>
  <si>
    <t>107 Lanes Loop</t>
  </si>
  <si>
    <t>-81.1227</t>
  </si>
  <si>
    <t>Flint Dr</t>
  </si>
  <si>
    <t>39.0654</t>
  </si>
  <si>
    <t>2000 block of Boyd St</t>
  </si>
  <si>
    <t>41.2333</t>
  </si>
  <si>
    <t>-77.0515</t>
  </si>
  <si>
    <t>4243 W Commerce St</t>
  </si>
  <si>
    <t>-98.546</t>
  </si>
  <si>
    <t>Arthur St and West St</t>
  </si>
  <si>
    <t>-75.2379</t>
  </si>
  <si>
    <t>6th St and Chambers St</t>
  </si>
  <si>
    <t>2030 S 27th St</t>
  </si>
  <si>
    <t>-96.6821</t>
  </si>
  <si>
    <t>43.0062</t>
  </si>
  <si>
    <t>-71.5262</t>
  </si>
  <si>
    <t>5300 block of Wonder Dr</t>
  </si>
  <si>
    <t>32.6716</t>
  </si>
  <si>
    <t>-97.3816</t>
  </si>
  <si>
    <t>3600 block of Middlewood Drive</t>
  </si>
  <si>
    <t>1178 Gilliam Mountain Rd</t>
  </si>
  <si>
    <t>Howell St</t>
  </si>
  <si>
    <t>42.9395</t>
  </si>
  <si>
    <t>Nethania Farm Road</t>
  </si>
  <si>
    <t>-82.3353</t>
  </si>
  <si>
    <t>118 Quail St</t>
  </si>
  <si>
    <t>-73.7739</t>
  </si>
  <si>
    <t>5336 DTC Blvd</t>
  </si>
  <si>
    <t>500 block of Milgate Street</t>
  </si>
  <si>
    <t>4800 block of West Ferdinand Street</t>
  </si>
  <si>
    <t>200 block of West 117th Street</t>
  </si>
  <si>
    <t>1631-1633 W Onondaga St</t>
  </si>
  <si>
    <t>600 block of North Las Vegas Boulevard</t>
  </si>
  <si>
    <t>1600 block of Club Dr</t>
  </si>
  <si>
    <t>42.7744</t>
  </si>
  <si>
    <t>27th St and Adams Ave</t>
  </si>
  <si>
    <t>4700 block of South Throop Street</t>
  </si>
  <si>
    <t>West 65th South and South 5th West</t>
  </si>
  <si>
    <t>43.4393</t>
  </si>
  <si>
    <t>8300 E Argyle Corners Dr</t>
  </si>
  <si>
    <t>-81.7632</t>
  </si>
  <si>
    <t>Northridge and Harbor Road</t>
  </si>
  <si>
    <t>212 West Society Ave</t>
  </si>
  <si>
    <t>31.586</t>
  </si>
  <si>
    <t>-84.1517</t>
  </si>
  <si>
    <t>SW 8th Pl</t>
  </si>
  <si>
    <t>-81.9919</t>
  </si>
  <si>
    <t>N Tongass Hwy</t>
  </si>
  <si>
    <t>55.4215</t>
  </si>
  <si>
    <t>-131.771</t>
  </si>
  <si>
    <t>Ekwok</t>
  </si>
  <si>
    <t>Painted Pony Dr and 110th St</t>
  </si>
  <si>
    <t>122 Concord Dr</t>
  </si>
  <si>
    <t>35.5789</t>
  </si>
  <si>
    <t>-77.3866</t>
  </si>
  <si>
    <t>22nd St and Liberty St</t>
  </si>
  <si>
    <t>Glenwood Ave</t>
  </si>
  <si>
    <t>-81.8245</t>
  </si>
  <si>
    <t>2000 block of Sitser Lane</t>
  </si>
  <si>
    <t>33.5936</t>
  </si>
  <si>
    <t>100 block of Longbrook Drive</t>
  </si>
  <si>
    <t>-86.2918</t>
  </si>
  <si>
    <t>Richelieu Lane and Oak Forest Drive</t>
  </si>
  <si>
    <t>NE 10th St and N Douglas Blvd</t>
  </si>
  <si>
    <t>5700 block of Holly Bell Dr</t>
  </si>
  <si>
    <t>2500 W Congaree Dr</t>
  </si>
  <si>
    <t>95 S Turnpike Road</t>
  </si>
  <si>
    <t>-72.8436</t>
  </si>
  <si>
    <t>110th St and Catoma St</t>
  </si>
  <si>
    <t>White Pearl Place and Pepper Mill Rd</t>
  </si>
  <si>
    <t>-76.8859</t>
  </si>
  <si>
    <t>Seven Points Roads and Bakers Hollow Road</t>
  </si>
  <si>
    <t>-78.0955</t>
  </si>
  <si>
    <t>Wilder St</t>
  </si>
  <si>
    <t>824 Burgin Road</t>
  </si>
  <si>
    <t>-79.4112</t>
  </si>
  <si>
    <t>500 block of 6th St SE</t>
  </si>
  <si>
    <t>800 block of Rosalind Street</t>
  </si>
  <si>
    <t>Donalds</t>
  </si>
  <si>
    <t>Tribble Rd</t>
  </si>
  <si>
    <t>34.3863</t>
  </si>
  <si>
    <t>-82.3487</t>
  </si>
  <si>
    <t>North Tonti Street</t>
  </si>
  <si>
    <t>100 Block of S Wintergreen St</t>
  </si>
  <si>
    <t>40.1926</t>
  </si>
  <si>
    <t>-84.8043</t>
  </si>
  <si>
    <t>5115 W Southern Ave</t>
  </si>
  <si>
    <t>Townsend Rd and Ricker Rd</t>
  </si>
  <si>
    <t>-81.7727</t>
  </si>
  <si>
    <t>17137 Harper</t>
  </si>
  <si>
    <t>71st and Indian School</t>
  </si>
  <si>
    <t>1000 block of Myrick St</t>
  </si>
  <si>
    <t>Foch Blvd</t>
  </si>
  <si>
    <t>700 block of W 73rd</t>
  </si>
  <si>
    <t>4400 block of S Spring Ave</t>
  </si>
  <si>
    <t>3300 block of E Vermont St</t>
  </si>
  <si>
    <t>2 Blodgett Place</t>
  </si>
  <si>
    <t>-71.7873</t>
  </si>
  <si>
    <t>Saxon Ave and Cummings St</t>
  </si>
  <si>
    <t>Gregory Blvd and College Ave</t>
  </si>
  <si>
    <t>W Berrendo Rd</t>
  </si>
  <si>
    <t>-104.568</t>
  </si>
  <si>
    <t>Gasconade St and Oregon Ave</t>
  </si>
  <si>
    <t>Seven Springs Blvd</t>
  </si>
  <si>
    <t>28.1983</t>
  </si>
  <si>
    <t>-82.6979</t>
  </si>
  <si>
    <t>3704 Fannin Street</t>
  </si>
  <si>
    <t>-95.3788</t>
  </si>
  <si>
    <t>Covington (Claiborne)</t>
  </si>
  <si>
    <t>30.6269</t>
  </si>
  <si>
    <t>2300 Block of W 38th St</t>
  </si>
  <si>
    <t>41.4509</t>
  </si>
  <si>
    <t>E 118th St and Union Ave</t>
  </si>
  <si>
    <t>12000 block of I-10 Service Road</t>
  </si>
  <si>
    <t>6th and Brazos</t>
  </si>
  <si>
    <t>Almonaster Avenue and North Prieur Street</t>
  </si>
  <si>
    <t>8970 Thomas Rd</t>
  </si>
  <si>
    <t>-84.4044</t>
  </si>
  <si>
    <t>100 block of Apex Ln</t>
  </si>
  <si>
    <t>35.6303</t>
  </si>
  <si>
    <t>4800 block of W Chicago</t>
  </si>
  <si>
    <t>20th St</t>
  </si>
  <si>
    <t>21st St and Sheridan Rd</t>
  </si>
  <si>
    <t>E 1st Ave N and E 2nd Ave N</t>
  </si>
  <si>
    <t>45.639</t>
  </si>
  <si>
    <t>-109.258</t>
  </si>
  <si>
    <t>Clark Street and Old State Road</t>
  </si>
  <si>
    <t>33.4269</t>
  </si>
  <si>
    <t>-80.5946</t>
  </si>
  <si>
    <t>Highland Forest Dr</t>
  </si>
  <si>
    <t>34.1501</t>
  </si>
  <si>
    <t>-82.1308</t>
  </si>
  <si>
    <t>Sanford St</t>
  </si>
  <si>
    <t>13246 IN 121</t>
  </si>
  <si>
    <t>39.4982</t>
  </si>
  <si>
    <t>-85.1966</t>
  </si>
  <si>
    <t>116 Liberty Cir</t>
  </si>
  <si>
    <t>-84.1707</t>
  </si>
  <si>
    <t>2120 S Sheridan Rd</t>
  </si>
  <si>
    <t>Hopper</t>
  </si>
  <si>
    <t>-95.328</t>
  </si>
  <si>
    <t>700 Block of E Texas 114</t>
  </si>
  <si>
    <t>32.9236</t>
  </si>
  <si>
    <t>-97.0791</t>
  </si>
  <si>
    <t>3700 block of S Wabash</t>
  </si>
  <si>
    <t>7200 block of South Coles</t>
  </si>
  <si>
    <t>2500 block of Kings Hwy</t>
  </si>
  <si>
    <t>32.482</t>
  </si>
  <si>
    <t>-89.7916</t>
  </si>
  <si>
    <t>Topliff St and Holiday St</t>
  </si>
  <si>
    <t>S Jean Street</t>
  </si>
  <si>
    <t>46.1825</t>
  </si>
  <si>
    <t>-119.13</t>
  </si>
  <si>
    <t>39th Avenue and McDowell Road</t>
  </si>
  <si>
    <t>Havenwood Drive</t>
  </si>
  <si>
    <t>Young Circle</t>
  </si>
  <si>
    <t>28.8597</t>
  </si>
  <si>
    <t>32100 block of 46th Pl SW</t>
  </si>
  <si>
    <t>120 Block of West Cartaret St</t>
  </si>
  <si>
    <t>-76.6093</t>
  </si>
  <si>
    <t>1800 Block of Virginia St</t>
  </si>
  <si>
    <t>105 East Texas Avenue</t>
  </si>
  <si>
    <t>774 S Shelmore Blvd</t>
  </si>
  <si>
    <t>32.8133</t>
  </si>
  <si>
    <t>-79.8787</t>
  </si>
  <si>
    <t>1800 block of Brigham Young Ave</t>
  </si>
  <si>
    <t>-106.361</t>
  </si>
  <si>
    <t>3900 Block of Squire Crest Dr</t>
  </si>
  <si>
    <t>Reinli St and Sheridan Ave</t>
  </si>
  <si>
    <t>30.317</t>
  </si>
  <si>
    <t>-97.7041</t>
  </si>
  <si>
    <t>Newton Falls</t>
  </si>
  <si>
    <t>-80.978</t>
  </si>
  <si>
    <t>4235 Oak Shadows</t>
  </si>
  <si>
    <t>-95.4498</t>
  </si>
  <si>
    <t>37.9342</t>
  </si>
  <si>
    <t>-121.707</t>
  </si>
  <si>
    <t>1600 block of Norine Drive</t>
  </si>
  <si>
    <t>-121.864</t>
  </si>
  <si>
    <t>1419 Havenwood Drive</t>
  </si>
  <si>
    <t>Deerfield St</t>
  </si>
  <si>
    <t>E Birch St</t>
  </si>
  <si>
    <t>-89.2122</t>
  </si>
  <si>
    <t>2000 block of Buffalo St</t>
  </si>
  <si>
    <t>6300 Block of Sherwood Dr</t>
  </si>
  <si>
    <t>29.6981</t>
  </si>
  <si>
    <t>-95.3574</t>
  </si>
  <si>
    <t>Casper (Bar Nunn)</t>
  </si>
  <si>
    <t>2200 block of Tipton St</t>
  </si>
  <si>
    <t>42.9171</t>
  </si>
  <si>
    <t>20549 Southwest 93rd Avenue</t>
  </si>
  <si>
    <t>25.5764</t>
  </si>
  <si>
    <t>-80.3422</t>
  </si>
  <si>
    <t>13289 Compton Rd</t>
  </si>
  <si>
    <t>26.7089</t>
  </si>
  <si>
    <t>61st St and Ames Ave</t>
  </si>
  <si>
    <t>2501 N 38th St</t>
  </si>
  <si>
    <t>2000 block of Sumter Drive</t>
  </si>
  <si>
    <t>38.7996</t>
  </si>
  <si>
    <t>Santa Fe (La Cienga)</t>
  </si>
  <si>
    <t>Camino Largo</t>
  </si>
  <si>
    <t>-106.12</t>
  </si>
  <si>
    <t>43rd Ave and S Land Park Dr</t>
  </si>
  <si>
    <t>4600 block of Reistertown Rd</t>
  </si>
  <si>
    <t>100 block of Chesapeake St</t>
  </si>
  <si>
    <t>3 Talladega Trail</t>
  </si>
  <si>
    <t>30.4375</t>
  </si>
  <si>
    <t>-87.2821</t>
  </si>
  <si>
    <t>3000 Parkway Blvd</t>
  </si>
  <si>
    <t>28.3367</t>
  </si>
  <si>
    <t>South Saint Paul</t>
  </si>
  <si>
    <t>400 block of Camber Avenue</t>
  </si>
  <si>
    <t>44.8852</t>
  </si>
  <si>
    <t>-93.0335</t>
  </si>
  <si>
    <t>Union Ave</t>
  </si>
  <si>
    <t>-75.0093</t>
  </si>
  <si>
    <t>701 E 7th St</t>
  </si>
  <si>
    <t>2000 W Las Brisas Way</t>
  </si>
  <si>
    <t>-81.4548</t>
  </si>
  <si>
    <t>200 Park St</t>
  </si>
  <si>
    <t>118th St and Ricker Rd</t>
  </si>
  <si>
    <t>Rocky Creek Dr and Shiloh Creek Dr</t>
  </si>
  <si>
    <t>-81.7867</t>
  </si>
  <si>
    <t>4200 S Homer Rd</t>
  </si>
  <si>
    <t>-81.7143</t>
  </si>
  <si>
    <t>2900 Carleon Rd</t>
  </si>
  <si>
    <t>-81.692</t>
  </si>
  <si>
    <t>2700 Forbes St</t>
  </si>
  <si>
    <t>-81.695</t>
  </si>
  <si>
    <t>218 Boronda Road</t>
  </si>
  <si>
    <t>36.6959</t>
  </si>
  <si>
    <t>5200 Anisa Ct</t>
  </si>
  <si>
    <t>188 Lawrence County Road 221</t>
  </si>
  <si>
    <t>1900 Premier Dr</t>
  </si>
  <si>
    <t>44.1778</t>
  </si>
  <si>
    <t>-93.9482</t>
  </si>
  <si>
    <t>400 block of Melrose Avenue</t>
  </si>
  <si>
    <t>1139 Preble Dr</t>
  </si>
  <si>
    <t>-84.6439</t>
  </si>
  <si>
    <t>2400 block of Martin Luther King Jr Boulevard</t>
  </si>
  <si>
    <t>911 S Palmetto Ave</t>
  </si>
  <si>
    <t>28.8043</t>
  </si>
  <si>
    <t>-81.2658</t>
  </si>
  <si>
    <t>2301 Sycamore Dr</t>
  </si>
  <si>
    <t>38.0058</t>
  </si>
  <si>
    <t>1400 block of Fieldcrest Rd</t>
  </si>
  <si>
    <t>-79.6974</t>
  </si>
  <si>
    <t>4025 Golf Links Blvd</t>
  </si>
  <si>
    <t>Bryceville</t>
  </si>
  <si>
    <t>12000 block of CR 121</t>
  </si>
  <si>
    <t>-82.0287</t>
  </si>
  <si>
    <t>W Delason Ave</t>
  </si>
  <si>
    <t>41.0829</t>
  </si>
  <si>
    <t>921 Coward Lane</t>
  </si>
  <si>
    <t>300 block of South 38th Street</t>
  </si>
  <si>
    <t>Alfred Harrell Hwy</t>
  </si>
  <si>
    <t>35.4356</t>
  </si>
  <si>
    <t>-118.901</t>
  </si>
  <si>
    <t>Thomas Dr</t>
  </si>
  <si>
    <t>36.3334</t>
  </si>
  <si>
    <t>-95.5271</t>
  </si>
  <si>
    <t>Clark St and Old State Rd</t>
  </si>
  <si>
    <t>6358 N Calumet Rd</t>
  </si>
  <si>
    <t>41.6171</t>
  </si>
  <si>
    <t>-87.0504</t>
  </si>
  <si>
    <t>Clearview Dr</t>
  </si>
  <si>
    <t>Livas Lane and West Park Ave</t>
  </si>
  <si>
    <t>Frenchman St and Caton St</t>
  </si>
  <si>
    <t>29.9989</t>
  </si>
  <si>
    <t>800 block of E Washington Ln</t>
  </si>
  <si>
    <t>-75.1726</t>
  </si>
  <si>
    <t>1101 Medical Center Blvd</t>
  </si>
  <si>
    <t>29.8901</t>
  </si>
  <si>
    <t>9700 block of S Lowell St</t>
  </si>
  <si>
    <t>1400 block of Pershing St</t>
  </si>
  <si>
    <t>-97.6172</t>
  </si>
  <si>
    <t>300 block of Greenmeadow Lane</t>
  </si>
  <si>
    <t>35.804</t>
  </si>
  <si>
    <t>-90.7094</t>
  </si>
  <si>
    <t>SR 85</t>
  </si>
  <si>
    <t>30.7576</t>
  </si>
  <si>
    <t>-86.5676</t>
  </si>
  <si>
    <t>400 block of West Baltimore Street</t>
  </si>
  <si>
    <t>6600 W Van Buren Street</t>
  </si>
  <si>
    <t>637 Hubbard St</t>
  </si>
  <si>
    <t>3000 block of Brimm Street</t>
  </si>
  <si>
    <t>32.5149</t>
  </si>
  <si>
    <t>-94.3567</t>
  </si>
  <si>
    <t>2100 block of Holland St</t>
  </si>
  <si>
    <t>-94.3853</t>
  </si>
  <si>
    <t>Robertson Bridge Rd</t>
  </si>
  <si>
    <t>-123.453</t>
  </si>
  <si>
    <t>Boynton Avenue and Martin Street SE</t>
  </si>
  <si>
    <t>-84.3834</t>
  </si>
  <si>
    <t>13000 block of Kilbourne</t>
  </si>
  <si>
    <t>2300 block of Griffiths Avenue</t>
  </si>
  <si>
    <t>1900 block of Expedition Way</t>
  </si>
  <si>
    <t>38.4734</t>
  </si>
  <si>
    <t>211 Atlanta Rd</t>
  </si>
  <si>
    <t>34.2015</t>
  </si>
  <si>
    <t>-84.1346</t>
  </si>
  <si>
    <t>2265 Bedford Ave</t>
  </si>
  <si>
    <t>6 Rod Rd</t>
  </si>
  <si>
    <t>44.6039</t>
  </si>
  <si>
    <t>-69.681</t>
  </si>
  <si>
    <t>4006 Newburgh Drive</t>
  </si>
  <si>
    <t>Highland View Drive</t>
  </si>
  <si>
    <t>35.8859</t>
  </si>
  <si>
    <t>-83.8147</t>
  </si>
  <si>
    <t>600 block of York Avenue</t>
  </si>
  <si>
    <t>2800 block of Preston Street</t>
  </si>
  <si>
    <t>-87.4624</t>
  </si>
  <si>
    <t>5600 block of S Albany</t>
  </si>
  <si>
    <t>5515 Overseas Highway</t>
  </si>
  <si>
    <t>24.7006</t>
  </si>
  <si>
    <t>-81.1637</t>
  </si>
  <si>
    <t>49 College Court</t>
  </si>
  <si>
    <t>3200 block of W 14th Ave</t>
  </si>
  <si>
    <t>1500 block of Wilcox Avenue</t>
  </si>
  <si>
    <t>-76.3159</t>
  </si>
  <si>
    <t>Lockbourne Road and Faber Avenue</t>
  </si>
  <si>
    <t>Lenox (El Dorado)</t>
  </si>
  <si>
    <t>27 Briarwood Ct</t>
  </si>
  <si>
    <t>31.3562</t>
  </si>
  <si>
    <t>2700 block of Cozumel Dr</t>
  </si>
  <si>
    <t>28.1501</t>
  </si>
  <si>
    <t>-80.6644</t>
  </si>
  <si>
    <t>800 block of East Walnut Road</t>
  </si>
  <si>
    <t>39.4709</t>
  </si>
  <si>
    <t>-75.0113</t>
  </si>
  <si>
    <t>5526 Hall Rd</t>
  </si>
  <si>
    <t>300 block of E 3rd Street</t>
  </si>
  <si>
    <t>400 block of West Childs Ave</t>
  </si>
  <si>
    <t>-120.489</t>
  </si>
  <si>
    <t>418 W 9th St</t>
  </si>
  <si>
    <t>-94.5889</t>
  </si>
  <si>
    <t>Coakley Drive and Keans Neck Road</t>
  </si>
  <si>
    <t>-80.6841</t>
  </si>
  <si>
    <t>7700 S Lewis Ave</t>
  </si>
  <si>
    <t>36.0515</t>
  </si>
  <si>
    <t>Van Ness Ave and Belmont Ave</t>
  </si>
  <si>
    <t>2250 East North Avenue</t>
  </si>
  <si>
    <t>300 block of West Oak Street</t>
  </si>
  <si>
    <t>37.9578</t>
  </si>
  <si>
    <t>Homer Rd and Alaro Rd</t>
  </si>
  <si>
    <t>30.3861</t>
  </si>
  <si>
    <t>15th St</t>
  </si>
  <si>
    <t>40.0654</t>
  </si>
  <si>
    <t>Bardwell St</t>
  </si>
  <si>
    <t>40.8997</t>
  </si>
  <si>
    <t>-73.3996</t>
  </si>
  <si>
    <t>East Meyer Blvd and Olive St</t>
  </si>
  <si>
    <t>39.0072</t>
  </si>
  <si>
    <t>-94.5587</t>
  </si>
  <si>
    <t>4200 block of W. Burleigh Street</t>
  </si>
  <si>
    <t>4300 block of South Wolcott</t>
  </si>
  <si>
    <t>5800 block of Blue Pkwy</t>
  </si>
  <si>
    <t>39.0348</t>
  </si>
  <si>
    <t>8300 block of Whipporwill Drive</t>
  </si>
  <si>
    <t>39.9077</t>
  </si>
  <si>
    <t>3200 Block of N Achilles St</t>
  </si>
  <si>
    <t>-87.9101</t>
  </si>
  <si>
    <t>1900 block of South Westnedge Avenue</t>
  </si>
  <si>
    <t>-85.5896</t>
  </si>
  <si>
    <t>900 Elder Ln</t>
  </si>
  <si>
    <t>-93.6261</t>
  </si>
  <si>
    <t>2600 block of SE Massachusetts Ave</t>
  </si>
  <si>
    <t>-95.6685</t>
  </si>
  <si>
    <t>-74.7294</t>
  </si>
  <si>
    <t>2200 block of North Belmont</t>
  </si>
  <si>
    <t>37.7233</t>
  </si>
  <si>
    <t>-97.2857</t>
  </si>
  <si>
    <t>200 block of Shawnee Street</t>
  </si>
  <si>
    <t>27.7845</t>
  </si>
  <si>
    <t>Prospect Ave and June St</t>
  </si>
  <si>
    <t>-80.0294</t>
  </si>
  <si>
    <t>3rd St and Edgerton Ave</t>
  </si>
  <si>
    <t>4509 East 22nd Street</t>
  </si>
  <si>
    <t>32.2071</t>
  </si>
  <si>
    <t>S Hilton St</t>
  </si>
  <si>
    <t>40 Ash St</t>
  </si>
  <si>
    <t>36.0323</t>
  </si>
  <si>
    <t>-89.4832</t>
  </si>
  <si>
    <t>2nd St Southwest</t>
  </si>
  <si>
    <t>46.5967</t>
  </si>
  <si>
    <t>-95.5796</t>
  </si>
  <si>
    <t>48 East 105th St</t>
  </si>
  <si>
    <t>112 S Main St</t>
  </si>
  <si>
    <t>37.0905</t>
  </si>
  <si>
    <t>2440 US-92</t>
  </si>
  <si>
    <t>28.0479</t>
  </si>
  <si>
    <t>9176 US 278</t>
  </si>
  <si>
    <t>900 block of NE 19th St</t>
  </si>
  <si>
    <t>400 block of Grover</t>
  </si>
  <si>
    <t>41.5168</t>
  </si>
  <si>
    <t>3500 block of Silver Park Dr</t>
  </si>
  <si>
    <t>38.8416</t>
  </si>
  <si>
    <t>800 block of Schnell Dr</t>
  </si>
  <si>
    <t>3500 block of Goodman Avenue SW</t>
  </si>
  <si>
    <t>42.9012</t>
  </si>
  <si>
    <t>-85.7284</t>
  </si>
  <si>
    <t>2200 block of North Latrobe</t>
  </si>
  <si>
    <t>5600 block of West Corcoran</t>
  </si>
  <si>
    <t>1523 Superior St</t>
  </si>
  <si>
    <t>-96.6985</t>
  </si>
  <si>
    <t>142 Lincoln Square</t>
  </si>
  <si>
    <t>40.1113</t>
  </si>
  <si>
    <t>-88.2072</t>
  </si>
  <si>
    <t>5400 block of Barksdale Blvd</t>
  </si>
  <si>
    <t>32.4479</t>
  </si>
  <si>
    <t>-93.6546</t>
  </si>
  <si>
    <t>14100 block of South Western Ave</t>
  </si>
  <si>
    <t>200 block of N Mount St</t>
  </si>
  <si>
    <t>200 block of Pontiac Ave</t>
  </si>
  <si>
    <t>39.2373</t>
  </si>
  <si>
    <t>11000 Block of Christy St</t>
  </si>
  <si>
    <t>11000 block of Minden St</t>
  </si>
  <si>
    <t>42.4127</t>
  </si>
  <si>
    <t>616 Rosery Rd</t>
  </si>
  <si>
    <t>27.9277</t>
  </si>
  <si>
    <t>-82.794</t>
  </si>
  <si>
    <t>250 N. Fair Ave</t>
  </si>
  <si>
    <t>1400 block of Brown St</t>
  </si>
  <si>
    <t>-81.9871</t>
  </si>
  <si>
    <t>2310 Memorial Blvd</t>
  </si>
  <si>
    <t>-86.3951</t>
  </si>
  <si>
    <t>3800 block of Raider Rd.</t>
  </si>
  <si>
    <t>8300 block of 106th St</t>
  </si>
  <si>
    <t>35.5786</t>
  </si>
  <si>
    <t>-97.6622</t>
  </si>
  <si>
    <t>3rd Ave and Pine St</t>
  </si>
  <si>
    <t>37.0186</t>
  </si>
  <si>
    <t>3000 block of Danville Road</t>
  </si>
  <si>
    <t>N 24th St and Sprague St</t>
  </si>
  <si>
    <t>S 27th St and Polk St</t>
  </si>
  <si>
    <t>-95.9528</t>
  </si>
  <si>
    <t>2134 Glendale Ave</t>
  </si>
  <si>
    <t>200 block of S Knoxville St</t>
  </si>
  <si>
    <t>-103.324</t>
  </si>
  <si>
    <t>6th St and Ave C</t>
  </si>
  <si>
    <t>-103.336</t>
  </si>
  <si>
    <t>1800 block of W 17th Ln</t>
  </si>
  <si>
    <t>-103.355</t>
  </si>
  <si>
    <t>E 140th St and Kinsman Rd</t>
  </si>
  <si>
    <t>5000 block of Massachusetts Avenue</t>
  </si>
  <si>
    <t>-86.1093</t>
  </si>
  <si>
    <t>4000 block of N Euclid Ave</t>
  </si>
  <si>
    <t>12000 block of Pecan Gate</t>
  </si>
  <si>
    <t>30.3642</t>
  </si>
  <si>
    <t>-97.5354</t>
  </si>
  <si>
    <t>400 block of Pecan St</t>
  </si>
  <si>
    <t>32.4453</t>
  </si>
  <si>
    <t>-99.7315</t>
  </si>
  <si>
    <t>900 block of North Pennsylvania St</t>
  </si>
  <si>
    <t>39.8961</t>
  </si>
  <si>
    <t>-86.1555</t>
  </si>
  <si>
    <t>3400 block of Casino Way</t>
  </si>
  <si>
    <t>37.5218</t>
  </si>
  <si>
    <t>South Meridian St. and Georgia St.</t>
  </si>
  <si>
    <t>-86.1582</t>
  </si>
  <si>
    <t>1900 Block of W Williard St</t>
  </si>
  <si>
    <t>-75.1739</t>
  </si>
  <si>
    <t>Valentine Ave and E 181st St</t>
  </si>
  <si>
    <t>40.8541</t>
  </si>
  <si>
    <t>-73.8993</t>
  </si>
  <si>
    <t>300 block of S Beechfield Ave</t>
  </si>
  <si>
    <t>-76.6937</t>
  </si>
  <si>
    <t>36.951</t>
  </si>
  <si>
    <t>-119.885</t>
  </si>
  <si>
    <t>8000 block of NW 14th Ave</t>
  </si>
  <si>
    <t>25.8688</t>
  </si>
  <si>
    <t>Riverview Street</t>
  </si>
  <si>
    <t>-79.3373</t>
  </si>
  <si>
    <t>315 Sutter Ave</t>
  </si>
  <si>
    <t>9 Mile Rd and Dabbs House Rd</t>
  </si>
  <si>
    <t>-77.3817</t>
  </si>
  <si>
    <t>34.8592</t>
  </si>
  <si>
    <t>-82.3827</t>
  </si>
  <si>
    <t>Ross Rd</t>
  </si>
  <si>
    <t>31.2487</t>
  </si>
  <si>
    <t>-93.3345</t>
  </si>
  <si>
    <t>I 225</t>
  </si>
  <si>
    <t>6330 Lawrenceville Hwy</t>
  </si>
  <si>
    <t>33.8665</t>
  </si>
  <si>
    <t>8206 Philips Hwy</t>
  </si>
  <si>
    <t>18th St and Larimer St</t>
  </si>
  <si>
    <t>West 29th Street and Surf Avenue</t>
  </si>
  <si>
    <t>5020 Cleveland Rd</t>
  </si>
  <si>
    <t>2500 block of W Starr St</t>
  </si>
  <si>
    <t>40.6739</t>
  </si>
  <si>
    <t>-89.633</t>
  </si>
  <si>
    <t>3165 N State Road 9</t>
  </si>
  <si>
    <t>40.1518</t>
  </si>
  <si>
    <t>36.6114</t>
  </si>
  <si>
    <t>12th Avenue S</t>
  </si>
  <si>
    <t>26.1322</t>
  </si>
  <si>
    <t>-81.8005</t>
  </si>
  <si>
    <t>653 Stanley Ave</t>
  </si>
  <si>
    <t>3000 block of Culpepper Rd</t>
  </si>
  <si>
    <t>-92.4591</t>
  </si>
  <si>
    <t>Faust and Tireman</t>
  </si>
  <si>
    <t>-83.2211</t>
  </si>
  <si>
    <t>Winstonville</t>
  </si>
  <si>
    <t>114 North Greyer Street</t>
  </si>
  <si>
    <t>-90.7515</t>
  </si>
  <si>
    <t>3rd St and Oakdale Ave</t>
  </si>
  <si>
    <t>26th and Shotwell</t>
  </si>
  <si>
    <t>706 South Jupiter Road</t>
  </si>
  <si>
    <t>33.0915</t>
  </si>
  <si>
    <t>N Fayetteville St</t>
  </si>
  <si>
    <t>35.7426</t>
  </si>
  <si>
    <t>-79.8081</t>
  </si>
  <si>
    <t>14235 Burnham St</t>
  </si>
  <si>
    <t>-95.428</t>
  </si>
  <si>
    <t>Easton Ave</t>
  </si>
  <si>
    <t>42.9251</t>
  </si>
  <si>
    <t>2192 Niagara St</t>
  </si>
  <si>
    <t>42.9436</t>
  </si>
  <si>
    <t>2738 W Tharpe St</t>
  </si>
  <si>
    <t>30.4692</t>
  </si>
  <si>
    <t>-84.3402</t>
  </si>
  <si>
    <t>800 block of N Oakland Ave</t>
  </si>
  <si>
    <t>39.8741</t>
  </si>
  <si>
    <t>Archdale Dr</t>
  </si>
  <si>
    <t>1800 block of W. Fayette St</t>
  </si>
  <si>
    <t>17000 block of NW 66th Terrace</t>
  </si>
  <si>
    <t>29.4058</t>
  </si>
  <si>
    <t>-82.2338</t>
  </si>
  <si>
    <t>1046 Pine Ridge Rd</t>
  </si>
  <si>
    <t>17000 block of NE Country Road 314</t>
  </si>
  <si>
    <t>29.2763</t>
  </si>
  <si>
    <t>-81.8738</t>
  </si>
  <si>
    <t>5900 block of Lucy Crest Cove</t>
  </si>
  <si>
    <t>-89.8665</t>
  </si>
  <si>
    <t>Ardmore Ave &amp; Standish Ln</t>
  </si>
  <si>
    <t>3736 Candlers Mountain Rd</t>
  </si>
  <si>
    <t>-79.1709</t>
  </si>
  <si>
    <t>9220 Skillman Street</t>
  </si>
  <si>
    <t>32.9027</t>
  </si>
  <si>
    <t>1409 W Lincoln Ave</t>
  </si>
  <si>
    <t>-89.6151</t>
  </si>
  <si>
    <t>1100 block of Old Barnwell Road</t>
  </si>
  <si>
    <t>-81.1725</t>
  </si>
  <si>
    <t>Edmund St</t>
  </si>
  <si>
    <t>2900 block of Harford Rd</t>
  </si>
  <si>
    <t>3800 block of Lyndale Ave</t>
  </si>
  <si>
    <t>Florida Turnpike</t>
  </si>
  <si>
    <t>28.4489</t>
  </si>
  <si>
    <t>Landisville</t>
  </si>
  <si>
    <t>16 W Brandt Blvd</t>
  </si>
  <si>
    <t>472 Sloan St</t>
  </si>
  <si>
    <t>-89.5598</t>
  </si>
  <si>
    <t>34.5816</t>
  </si>
  <si>
    <t>-79.5483</t>
  </si>
  <si>
    <t>Yale Ave and Cedargarden Rd</t>
  </si>
  <si>
    <t>39.2749</t>
  </si>
  <si>
    <t>-76.6887</t>
  </si>
  <si>
    <t>14000 block of Curran Blvd</t>
  </si>
  <si>
    <t>5600 block of Landfall Dr</t>
  </si>
  <si>
    <t>Fledspar Way</t>
  </si>
  <si>
    <t>-84.4732</t>
  </si>
  <si>
    <t>E 146th St and Harvard Ave</t>
  </si>
  <si>
    <t>41.4493</t>
  </si>
  <si>
    <t>-81.5797</t>
  </si>
  <si>
    <t>1000 block of Cathedral Dr</t>
  </si>
  <si>
    <t>900 block of E Capitol Ave</t>
  </si>
  <si>
    <t>-92.161</t>
  </si>
  <si>
    <t>5700 Fun Spot Way</t>
  </si>
  <si>
    <t>28.4637</t>
  </si>
  <si>
    <t>-81.4768</t>
  </si>
  <si>
    <t>1200 W Margaret Ave</t>
  </si>
  <si>
    <t>-89.6118</t>
  </si>
  <si>
    <t>577 Park Street</t>
  </si>
  <si>
    <t>Hamburg Street and Gold Street</t>
  </si>
  <si>
    <t>42.1307</t>
  </si>
  <si>
    <t>-72.5968</t>
  </si>
  <si>
    <t>1000 block of N Mount St</t>
  </si>
  <si>
    <t>Lower River Road and Moorman Road</t>
  </si>
  <si>
    <t>38.096</t>
  </si>
  <si>
    <t>-85.8932</t>
  </si>
  <si>
    <t>8580 Highway 6 North</t>
  </si>
  <si>
    <t>-95.634</t>
  </si>
  <si>
    <t>10 block of Mount Vernon Court</t>
  </si>
  <si>
    <t>200 block of Tioga Street</t>
  </si>
  <si>
    <t>Highland Avenue and Volk Street</t>
  </si>
  <si>
    <t>-74.7812</t>
  </si>
  <si>
    <t>301 Dorman St</t>
  </si>
  <si>
    <t>-75.5817</t>
  </si>
  <si>
    <t>700 block of Logan Ave</t>
  </si>
  <si>
    <t>Eastern Ave and I 240</t>
  </si>
  <si>
    <t>35.462</t>
  </si>
  <si>
    <t>-97.4768</t>
  </si>
  <si>
    <t>Todds Lane and Northampton Drive</t>
  </si>
  <si>
    <t>37.042</t>
  </si>
  <si>
    <t>-76.4258</t>
  </si>
  <si>
    <t>Woodbine St and Springfield</t>
  </si>
  <si>
    <t>3800 N Canal St</t>
  </si>
  <si>
    <t>100 Magnolia St</t>
  </si>
  <si>
    <t>30.325</t>
  </si>
  <si>
    <t>-81.6696</t>
  </si>
  <si>
    <t>5000 block of Wandering Trail</t>
  </si>
  <si>
    <t>300 block of East Adams Street</t>
  </si>
  <si>
    <t>44.0915</t>
  </si>
  <si>
    <t>-103.207</t>
  </si>
  <si>
    <t>9900 block of S Halsted</t>
  </si>
  <si>
    <t>100 block of Bayliss Ave</t>
  </si>
  <si>
    <t>2500 block of Pearlite Way</t>
  </si>
  <si>
    <t>Athens Ln</t>
  </si>
  <si>
    <t>Point Place</t>
  </si>
  <si>
    <t>Bremond (Hammond)</t>
  </si>
  <si>
    <t>Hwy 6</t>
  </si>
  <si>
    <t>31.1392</t>
  </si>
  <si>
    <t>-96.7228</t>
  </si>
  <si>
    <t>28 S 29th St</t>
  </si>
  <si>
    <t>-95.8908</t>
  </si>
  <si>
    <t>8400 Buttercup St</t>
  </si>
  <si>
    <t>-81.7901</t>
  </si>
  <si>
    <t>July St</t>
  </si>
  <si>
    <t>1218 Tower Ave</t>
  </si>
  <si>
    <t>46.7235</t>
  </si>
  <si>
    <t>5105 W 65th</t>
  </si>
  <si>
    <t>3500 Block of Canadian Street</t>
  </si>
  <si>
    <t>31.4054</t>
  </si>
  <si>
    <t>-100.503</t>
  </si>
  <si>
    <t>168 Upper Guinea Rd</t>
  </si>
  <si>
    <t>43.3965</t>
  </si>
  <si>
    <t>-70.9127</t>
  </si>
  <si>
    <t>2212 S Jackson Ave</t>
  </si>
  <si>
    <t>1700 block of Missouri</t>
  </si>
  <si>
    <t>-94.5773</t>
  </si>
  <si>
    <t>3311 Capital Blvd</t>
  </si>
  <si>
    <t>-78.5879</t>
  </si>
  <si>
    <t>11200 block of S Longwood</t>
  </si>
  <si>
    <t>6300 Bob o Link Rd</t>
  </si>
  <si>
    <t>4200 W Moncrief Rd</t>
  </si>
  <si>
    <t>Hwy 1094</t>
  </si>
  <si>
    <t>-83.2875</t>
  </si>
  <si>
    <t>1120 Lincoln Street</t>
  </si>
  <si>
    <t>-77.5654</t>
  </si>
  <si>
    <t>9th Street and Baltimore Ave</t>
  </si>
  <si>
    <t>39.1036</t>
  </si>
  <si>
    <t>Cranford</t>
  </si>
  <si>
    <t>-74.3098</t>
  </si>
  <si>
    <t>3200 block of Del Rd</t>
  </si>
  <si>
    <t>35.4692</t>
  </si>
  <si>
    <t>-97.4264</t>
  </si>
  <si>
    <t>42.35</t>
  </si>
  <si>
    <t>-71.5444</t>
  </si>
  <si>
    <t>12000 block of Chase Plaza Drive</t>
  </si>
  <si>
    <t>-84.5253</t>
  </si>
  <si>
    <t>202 Pleasant Pines Dr</t>
  </si>
  <si>
    <t>-78.0855</t>
  </si>
  <si>
    <t>30 block of South E St</t>
  </si>
  <si>
    <t>39.4441</t>
  </si>
  <si>
    <t>-78.9859</t>
  </si>
  <si>
    <t>13000 block of Arthur Street</t>
  </si>
  <si>
    <t>124 Yates Lane</t>
  </si>
  <si>
    <t>31.1594</t>
  </si>
  <si>
    <t>-83.7714</t>
  </si>
  <si>
    <t>200 block of W Pershing</t>
  </si>
  <si>
    <t>900 block of West 30th Avenue</t>
  </si>
  <si>
    <t>30.4875</t>
  </si>
  <si>
    <t>200 block of West 63rd Street</t>
  </si>
  <si>
    <t>14600 block of W Wadsworth Rd</t>
  </si>
  <si>
    <t>42.4287</t>
  </si>
  <si>
    <t>5500 block of West Drummond Place</t>
  </si>
  <si>
    <t>Cougar Court</t>
  </si>
  <si>
    <t>33.3568</t>
  </si>
  <si>
    <t>-82.0762</t>
  </si>
  <si>
    <t>Child St</t>
  </si>
  <si>
    <t>-71.2651</t>
  </si>
  <si>
    <t>1700 block of Minnesota Ave</t>
  </si>
  <si>
    <t>-94.7702</t>
  </si>
  <si>
    <t>1600 Redbird Creek Dr</t>
  </si>
  <si>
    <t>30.2924</t>
  </si>
  <si>
    <t>-81.8166</t>
  </si>
  <si>
    <t>W 23rd St and Fairfax St</t>
  </si>
  <si>
    <t>1700 Art Museum Dr</t>
  </si>
  <si>
    <t>Jose Borrego St and Hwy 107</t>
  </si>
  <si>
    <t>26.2936</t>
  </si>
  <si>
    <t>-97.9732</t>
  </si>
  <si>
    <t>W 4th St and WIlcox St</t>
  </si>
  <si>
    <t>8900 block of North Portsmouth Avenue</t>
  </si>
  <si>
    <t>5500 Wandering Trail</t>
  </si>
  <si>
    <t>Mclean (county)</t>
  </si>
  <si>
    <t>47.6479</t>
  </si>
  <si>
    <t>-101.496</t>
  </si>
  <si>
    <t>Henry and Spruce streets</t>
  </si>
  <si>
    <t>39.4224</t>
  </si>
  <si>
    <t>First Street and Henry Johnson Boulevard</t>
  </si>
  <si>
    <t>-77.6249</t>
  </si>
  <si>
    <t>East 241st Street and Baychester Avenue</t>
  </si>
  <si>
    <t>40.9015</t>
  </si>
  <si>
    <t>-73.8469</t>
  </si>
  <si>
    <t>Kingwood Drive and New Hampshire Avenue</t>
  </si>
  <si>
    <t>38.9852</t>
  </si>
  <si>
    <t>16931 Buckskin Drive</t>
  </si>
  <si>
    <t>34.8028</t>
  </si>
  <si>
    <t>2300 blk of Green St SE</t>
  </si>
  <si>
    <t>McNeeley Way</t>
  </si>
  <si>
    <t>-78.8574</t>
  </si>
  <si>
    <t>300-block of South 10 Street</t>
  </si>
  <si>
    <t>3400 block of Garfield Avenue</t>
  </si>
  <si>
    <t>2501 West Malone Street</t>
  </si>
  <si>
    <t>100 block of Lynn Circle</t>
  </si>
  <si>
    <t>30.3269</t>
  </si>
  <si>
    <t>-89.2366</t>
  </si>
  <si>
    <t>3300 block of Rust Avenue</t>
  </si>
  <si>
    <t>-83.9224</t>
  </si>
  <si>
    <t>2400 block of E Aviation Pkwy</t>
  </si>
  <si>
    <t>32.2038</t>
  </si>
  <si>
    <t>2600 E McDowell Rd</t>
  </si>
  <si>
    <t>474 Northfield Rd</t>
  </si>
  <si>
    <t>41.4062</t>
  </si>
  <si>
    <t>1200 block of 11th St</t>
  </si>
  <si>
    <t>-78.2233</t>
  </si>
  <si>
    <t>Peach Bottom (Penn Hill)</t>
  </si>
  <si>
    <t>-76.1837</t>
  </si>
  <si>
    <t>4400 block of South Salina St</t>
  </si>
  <si>
    <t>Frelinghuysen Ave and McClellan St</t>
  </si>
  <si>
    <t>4100 block of Neely Rd</t>
  </si>
  <si>
    <t>35.0367</t>
  </si>
  <si>
    <t>Browning Ave</t>
  </si>
  <si>
    <t>Bellefontaine Rd and Larimore Pkwy Dr</t>
  </si>
  <si>
    <t>994 Twincrest Ct</t>
  </si>
  <si>
    <t>39.2325</t>
  </si>
  <si>
    <t>3500 block of Paris Ave</t>
  </si>
  <si>
    <t>4800 block of South Racine</t>
  </si>
  <si>
    <t>16539 NE 35th Ct</t>
  </si>
  <si>
    <t>47.6428</t>
  </si>
  <si>
    <t>1800 block of Jourolman Avenue</t>
  </si>
  <si>
    <t>35.9746</t>
  </si>
  <si>
    <t>-83.9505</t>
  </si>
  <si>
    <t>6601 Courts Dr</t>
  </si>
  <si>
    <t>Ruth Avenue</t>
  </si>
  <si>
    <t>39.2736</t>
  </si>
  <si>
    <t>3800 block of D Hemecourt Street</t>
  </si>
  <si>
    <t>12500 block of South State Street</t>
  </si>
  <si>
    <t>41.667</t>
  </si>
  <si>
    <t>Highland Ave and Del Rosa Ave</t>
  </si>
  <si>
    <t>4115 Mohican-Prescott Crossover</t>
  </si>
  <si>
    <t>3600 block of Oliver St</t>
  </si>
  <si>
    <t>35.3221</t>
  </si>
  <si>
    <t>-82.4082</t>
  </si>
  <si>
    <t>522 N. 10th Street</t>
  </si>
  <si>
    <t>4100 block of West 15th Street</t>
  </si>
  <si>
    <t>41.8816</t>
  </si>
  <si>
    <t>9900 block of South Halsted</t>
  </si>
  <si>
    <t>14505 Dry Creek Dr</t>
  </si>
  <si>
    <t>29.9875</t>
  </si>
  <si>
    <t>-95.685</t>
  </si>
  <si>
    <t>13000 block of South Evans</t>
  </si>
  <si>
    <t>6700 block of South Indiana</t>
  </si>
  <si>
    <t>5300 block of South Fairfield</t>
  </si>
  <si>
    <t>5400 block of Sago</t>
  </si>
  <si>
    <t>26.2112</t>
  </si>
  <si>
    <t>-98.0057</t>
  </si>
  <si>
    <t>3589 Richmond St</t>
  </si>
  <si>
    <t>406 Vine Street</t>
  </si>
  <si>
    <t>1500 E Market St</t>
  </si>
  <si>
    <t>39.0963</t>
  </si>
  <si>
    <t>-77.5302</t>
  </si>
  <si>
    <t>East Missouri St</t>
  </si>
  <si>
    <t>613 N Verity Pkwy</t>
  </si>
  <si>
    <t>200 block of Lake Ave</t>
  </si>
  <si>
    <t>Cotton Cemetery Rd</t>
  </si>
  <si>
    <t>31.0627</t>
  </si>
  <si>
    <t>1300 block of E 85th St</t>
  </si>
  <si>
    <t>436 Riverview Rd</t>
  </si>
  <si>
    <t>-79.3358</t>
  </si>
  <si>
    <t>3700 block of Cambridge</t>
  </si>
  <si>
    <t>Cliff Lane</t>
  </si>
  <si>
    <t>36.4018</t>
  </si>
  <si>
    <t>-82.6604</t>
  </si>
  <si>
    <t>1603 N Linn St</t>
  </si>
  <si>
    <t>Playa Way</t>
  </si>
  <si>
    <t>30.3316</t>
  </si>
  <si>
    <t>Hiawatha (Hamlin)</t>
  </si>
  <si>
    <t>Tilton Terrace</t>
  </si>
  <si>
    <t>-70.9406</t>
  </si>
  <si>
    <t>631 Eastern Ave</t>
  </si>
  <si>
    <t>42.4841</t>
  </si>
  <si>
    <t>5200 block of Jamestown Bay Ct</t>
  </si>
  <si>
    <t>White Oak St.</t>
  </si>
  <si>
    <t>32.2563</t>
  </si>
  <si>
    <t>-90.3067</t>
  </si>
  <si>
    <t>7600 block of S Jana Ln</t>
  </si>
  <si>
    <t>Nolensville</t>
  </si>
  <si>
    <t>9849 Sam Donald Rd</t>
  </si>
  <si>
    <t>128 N Bingham St</t>
  </si>
  <si>
    <t>-82.5603</t>
  </si>
  <si>
    <t>Liecester Road</t>
  </si>
  <si>
    <t>37.5229</t>
  </si>
  <si>
    <t>-77.498</t>
  </si>
  <si>
    <t>25 Van Campen Blvd</t>
  </si>
  <si>
    <t>Roosevelt Boulevard and Wicoff Street</t>
  </si>
  <si>
    <t>39.5025</t>
  </si>
  <si>
    <t>9500 block of South State Street</t>
  </si>
  <si>
    <t>2100 block of West Concord</t>
  </si>
  <si>
    <t>920 42nd Ave</t>
  </si>
  <si>
    <t>16th Street and 16th Avenue</t>
  </si>
  <si>
    <t>200 block of East 39th Street</t>
  </si>
  <si>
    <t>4400 block of South Indiana</t>
  </si>
  <si>
    <t>Orchard Ave</t>
  </si>
  <si>
    <t>-71.0261</t>
  </si>
  <si>
    <t>2300 block of West Jackson</t>
  </si>
  <si>
    <t>800 block of Center Street N</t>
  </si>
  <si>
    <t>Gold Moss Cove</t>
  </si>
  <si>
    <t>30.2015</t>
  </si>
  <si>
    <t>Choctaw Dr</t>
  </si>
  <si>
    <t>17 Shagbark Lane</t>
  </si>
  <si>
    <t>43.8997</t>
  </si>
  <si>
    <t>Silex</t>
  </si>
  <si>
    <t>1300 block of State Hwy E</t>
  </si>
  <si>
    <t>-91.1084</t>
  </si>
  <si>
    <t>Howell Manor Ct</t>
  </si>
  <si>
    <t>-91.8801</t>
  </si>
  <si>
    <t>1000 block of W Percy Baker Jr Ave</t>
  </si>
  <si>
    <t>-89.609</t>
  </si>
  <si>
    <t>3002 Tepic</t>
  </si>
  <si>
    <t>-99.4571</t>
  </si>
  <si>
    <t>Chili Ave</t>
  </si>
  <si>
    <t>9200 block of South Parnell</t>
  </si>
  <si>
    <t>50000 block of Saltillo Circle</t>
  </si>
  <si>
    <t>-116.192</t>
  </si>
  <si>
    <t>4900 Block of View Dr</t>
  </si>
  <si>
    <t>-98.5817</t>
  </si>
  <si>
    <t>1800 block of N Maryland St</t>
  </si>
  <si>
    <t>-89.5818</t>
  </si>
  <si>
    <t>Dan Casey Memorial Dr</t>
  </si>
  <si>
    <t>2099 N Underhill St</t>
  </si>
  <si>
    <t>-89.611</t>
  </si>
  <si>
    <t>2800 block of N Dechman Ave</t>
  </si>
  <si>
    <t>394 E Thrush Ave</t>
  </si>
  <si>
    <t>2000 block of Bandera Rd</t>
  </si>
  <si>
    <t>-98.578</t>
  </si>
  <si>
    <t>1600 block of Redbird Ln</t>
  </si>
  <si>
    <t>32.6723</t>
  </si>
  <si>
    <t>-96.8466</t>
  </si>
  <si>
    <t>3600 block of Shoreham Dr</t>
  </si>
  <si>
    <t>521 Van Buren Street</t>
  </si>
  <si>
    <t>-89.5679</t>
  </si>
  <si>
    <t>4800 block of Knoll Glen Road</t>
  </si>
  <si>
    <t>7128 Spring Creek Rd</t>
  </si>
  <si>
    <t>-88.9765</t>
  </si>
  <si>
    <t>2617 N Knoxville Ave</t>
  </si>
  <si>
    <t>1000 W Armstrong Ave</t>
  </si>
  <si>
    <t>298 W Columbia Terrace</t>
  </si>
  <si>
    <t>-89.5977</t>
  </si>
  <si>
    <t>Jennings Street</t>
  </si>
  <si>
    <t>-73.8927</t>
  </si>
  <si>
    <t>601 Phelps St</t>
  </si>
  <si>
    <t>7200 Northcote Ave</t>
  </si>
  <si>
    <t>-87.4857</t>
  </si>
  <si>
    <t>1820 East Carson St</t>
  </si>
  <si>
    <t>-79.98</t>
  </si>
  <si>
    <t>1405 S Ligonier St</t>
  </si>
  <si>
    <t>3400 block of Belt Boulevard</t>
  </si>
  <si>
    <t>-77.461</t>
  </si>
  <si>
    <t>500 block of N 6th Street</t>
  </si>
  <si>
    <t>5200 block of Martin Luther King Boulevard</t>
  </si>
  <si>
    <t>38.5276</t>
  </si>
  <si>
    <t>2800 W Ann St</t>
  </si>
  <si>
    <t>4700 block of Javelin Dr</t>
  </si>
  <si>
    <t>N Bragg Street</t>
  </si>
  <si>
    <t>-92.0776</t>
  </si>
  <si>
    <t>200 block of Michigan St</t>
  </si>
  <si>
    <t>42.0334</t>
  </si>
  <si>
    <t>-88.2784</t>
  </si>
  <si>
    <t>800 block of Gentry Way</t>
  </si>
  <si>
    <t>39.4943</t>
  </si>
  <si>
    <t>Carroll Street and Ewing Avenue</t>
  </si>
  <si>
    <t>41.6508</t>
  </si>
  <si>
    <t>6010 I St</t>
  </si>
  <si>
    <t>-82.3099</t>
  </si>
  <si>
    <t>La Porte (county)</t>
  </si>
  <si>
    <t>8600 block of Wilhelm Road</t>
  </si>
  <si>
    <t>-86.7083</t>
  </si>
  <si>
    <t>700 block of Wallace</t>
  </si>
  <si>
    <t>-76.7145</t>
  </si>
  <si>
    <t>E 18th St and N Main St</t>
  </si>
  <si>
    <t>200 block of Gold St</t>
  </si>
  <si>
    <t>42.8902</t>
  </si>
  <si>
    <t>-78.8053</t>
  </si>
  <si>
    <t>Crescent Ave and John B White Sr Blvd</t>
  </si>
  <si>
    <t>34.9307</t>
  </si>
  <si>
    <t>East 157th Street and Melrose Avenue</t>
  </si>
  <si>
    <t>-73.9152</t>
  </si>
  <si>
    <t>Pulaski Road and Palmer Street</t>
  </si>
  <si>
    <t>180 Coachman Court</t>
  </si>
  <si>
    <t>36.9995</t>
  </si>
  <si>
    <t>-86.386</t>
  </si>
  <si>
    <t>2300 block of Kenton Street</t>
  </si>
  <si>
    <t>39.1225</t>
  </si>
  <si>
    <t>4800 block of Carolee Lane</t>
  </si>
  <si>
    <t>42.2751</t>
  </si>
  <si>
    <t>-83.2811</t>
  </si>
  <si>
    <t>7420 W Villard Ave</t>
  </si>
  <si>
    <t>43.1123</t>
  </si>
  <si>
    <t>-88.0037</t>
  </si>
  <si>
    <t>3100 Fitzgerald St</t>
  </si>
  <si>
    <t>8800 Merseyside Ave</t>
  </si>
  <si>
    <t>-81.7692</t>
  </si>
  <si>
    <t>Brasque Dr and Vernon Rd</t>
  </si>
  <si>
    <t>30.3726</t>
  </si>
  <si>
    <t>2800 Thomas St</t>
  </si>
  <si>
    <t>5900 Townsend Rd</t>
  </si>
  <si>
    <t>30.2173</t>
  </si>
  <si>
    <t>-81.7336</t>
  </si>
  <si>
    <t>1500 W 23rd St</t>
  </si>
  <si>
    <t>300 block of Augusta Street</t>
  </si>
  <si>
    <t>Colquitt Street</t>
  </si>
  <si>
    <t>33.7581</t>
  </si>
  <si>
    <t>-84.7437</t>
  </si>
  <si>
    <t>873 North Street</t>
  </si>
  <si>
    <t>43.1741</t>
  </si>
  <si>
    <t>5551 Del Verde Way</t>
  </si>
  <si>
    <t>28.464</t>
  </si>
  <si>
    <t>-81.4551</t>
  </si>
  <si>
    <t>4500 block of Cabbage Palm Dr</t>
  </si>
  <si>
    <t>27.8712</t>
  </si>
  <si>
    <t>-82.2686</t>
  </si>
  <si>
    <t>Adams Rd</t>
  </si>
  <si>
    <t>37.1184</t>
  </si>
  <si>
    <t>-84.1624</t>
  </si>
  <si>
    <t>4700 Cardinal Pl</t>
  </si>
  <si>
    <t>30.2869</t>
  </si>
  <si>
    <t>-81.7277</t>
  </si>
  <si>
    <t>300 block of South Oakdale</t>
  </si>
  <si>
    <t>-97.6008</t>
  </si>
  <si>
    <t>100 block of W Hillside Dr</t>
  </si>
  <si>
    <t>-97.5752</t>
  </si>
  <si>
    <t>Warfield St and Dale St</t>
  </si>
  <si>
    <t>S Duke St and E Cottage Pl</t>
  </si>
  <si>
    <t>-76.7213</t>
  </si>
  <si>
    <t>1100 N Hampton Ave</t>
  </si>
  <si>
    <t>37.2199</t>
  </si>
  <si>
    <t>-93.278</t>
  </si>
  <si>
    <t>Falling Springs Boulevard</t>
  </si>
  <si>
    <t>-84.7414</t>
  </si>
  <si>
    <t>42.9931</t>
  </si>
  <si>
    <t>4000 block of Jason Avenue</t>
  </si>
  <si>
    <t>39.535</t>
  </si>
  <si>
    <t>-86.0868</t>
  </si>
  <si>
    <t>1900 block of Grafton Street</t>
  </si>
  <si>
    <t>-94.3851</t>
  </si>
  <si>
    <t>US-75 and Wade Green Rd</t>
  </si>
  <si>
    <t>418 1st St</t>
  </si>
  <si>
    <t>-84.4149</t>
  </si>
  <si>
    <t>154 Plateau Dr</t>
  </si>
  <si>
    <t>15400 block of Wheatfield Dr</t>
  </si>
  <si>
    <t>38.6185</t>
  </si>
  <si>
    <t>-77.3337</t>
  </si>
  <si>
    <t>Tudor Dr</t>
  </si>
  <si>
    <t>26.5603</t>
  </si>
  <si>
    <t>-81.9664</t>
  </si>
  <si>
    <t>Veterans Memorial Boulevard</t>
  </si>
  <si>
    <t>-86.4862</t>
  </si>
  <si>
    <t>3701 Torrance Blvd.</t>
  </si>
  <si>
    <t>33.8376</t>
  </si>
  <si>
    <t>-147.726</t>
  </si>
  <si>
    <t>Howe Circle</t>
  </si>
  <si>
    <t>-71.046</t>
  </si>
  <si>
    <t>-89.3096</t>
  </si>
  <si>
    <t>2nd St and Oakdale Ave</t>
  </si>
  <si>
    <t>32.8021</t>
  </si>
  <si>
    <t>-116.936</t>
  </si>
  <si>
    <t>1900 block of Bay Avenue</t>
  </si>
  <si>
    <t>-76.3844</t>
  </si>
  <si>
    <t>6100 block of W Canal Blvd</t>
  </si>
  <si>
    <t>1800 block of N Sheridan</t>
  </si>
  <si>
    <t>-89.6032</t>
  </si>
  <si>
    <t>19 5th Ave</t>
  </si>
  <si>
    <t>-71.8</t>
  </si>
  <si>
    <t>Dawsey Street and Crosby Street</t>
  </si>
  <si>
    <t>33.6759</t>
  </si>
  <si>
    <t>-79.8329</t>
  </si>
  <si>
    <t>2500 block of N Lowell Ave</t>
  </si>
  <si>
    <t>7500 block of Tidewater Drive</t>
  </si>
  <si>
    <t>36.9123</t>
  </si>
  <si>
    <t>-76.2553</t>
  </si>
  <si>
    <t>Glendale and Greenfield</t>
  </si>
  <si>
    <t>42.3824</t>
  </si>
  <si>
    <t>-83.198</t>
  </si>
  <si>
    <t>800 block of West Hawes Ave</t>
  </si>
  <si>
    <t>200 block of Vaughan Creek Rd</t>
  </si>
  <si>
    <t>-77.1722</t>
  </si>
  <si>
    <t>8200 block of Main St</t>
  </si>
  <si>
    <t>-79.4865</t>
  </si>
  <si>
    <t>4000 block of East Flower Street</t>
  </si>
  <si>
    <t>32.2543</t>
  </si>
  <si>
    <t>-110.908</t>
  </si>
  <si>
    <t>6100 block of South Stewart</t>
  </si>
  <si>
    <t>2100 block of West 64th Street</t>
  </si>
  <si>
    <t>US 95 and Jones Blvd</t>
  </si>
  <si>
    <t>36.2726</t>
  </si>
  <si>
    <t>3501 Gerstner Memorial Blvd</t>
  </si>
  <si>
    <t>30.1945</t>
  </si>
  <si>
    <t>-93.1797</t>
  </si>
  <si>
    <t>1800 block of Kimberwicke Place</t>
  </si>
  <si>
    <t>39.0062</t>
  </si>
  <si>
    <t>-76.5516</t>
  </si>
  <si>
    <t>1800 block of North Spaulding Avenue</t>
  </si>
  <si>
    <t>Conn Dr</t>
  </si>
  <si>
    <t>38.041</t>
  </si>
  <si>
    <t>-84.7104</t>
  </si>
  <si>
    <t>1 block of Casimir Court</t>
  </si>
  <si>
    <t>1900 block of Pratt Street</t>
  </si>
  <si>
    <t>300 block of Junction Road</t>
  </si>
  <si>
    <t>35.9935</t>
  </si>
  <si>
    <t>I-384</t>
  </si>
  <si>
    <t>-72.456</t>
  </si>
  <si>
    <t>4300 Block of Thousand Oaks Drive</t>
  </si>
  <si>
    <t>-98.4097</t>
  </si>
  <si>
    <t>NC 62</t>
  </si>
  <si>
    <t>35.9239</t>
  </si>
  <si>
    <t>-79.8421</t>
  </si>
  <si>
    <t>1600 block of Queen Anne Ave N</t>
  </si>
  <si>
    <t>2500 block of Cummings Highway</t>
  </si>
  <si>
    <t>35.02</t>
  </si>
  <si>
    <t>-85.3519</t>
  </si>
  <si>
    <t>7500 Melvin Rd</t>
  </si>
  <si>
    <t>Cloverleaf Way and Lichen Dr</t>
  </si>
  <si>
    <t>1904 N Broad St</t>
  </si>
  <si>
    <t>Frenchmen St and N Villere St</t>
  </si>
  <si>
    <t>29.9715</t>
  </si>
  <si>
    <t>Saint John St and Parkinson St</t>
  </si>
  <si>
    <t>2650 Cedar Springs Rd</t>
  </si>
  <si>
    <t>1325 N Cherry St</t>
  </si>
  <si>
    <t>-83.9014</t>
  </si>
  <si>
    <t>1400 block of Cedar Ct</t>
  </si>
  <si>
    <t>39.3307</t>
  </si>
  <si>
    <t>-74.6076</t>
  </si>
  <si>
    <t>Elroy Avenue</t>
  </si>
  <si>
    <t>4300 block of Reynes Street</t>
  </si>
  <si>
    <t>500 block of 9th St</t>
  </si>
  <si>
    <t>37.8475</t>
  </si>
  <si>
    <t>2300 block of 23rd Street</t>
  </si>
  <si>
    <t>Rangeland Road and Ridgecrest Road</t>
  </si>
  <si>
    <t>200 block of East Artesia Blvd</t>
  </si>
  <si>
    <t>2802 W Wiswall St</t>
  </si>
  <si>
    <t>-74.2251</t>
  </si>
  <si>
    <t>34 Rock Ledge Dr</t>
  </si>
  <si>
    <t>43.79</t>
  </si>
  <si>
    <t>-69.7991</t>
  </si>
  <si>
    <t>1400 block of Woodward Av</t>
  </si>
  <si>
    <t>3600 block of South Hanover Street</t>
  </si>
  <si>
    <t>Bakersville</t>
  </si>
  <si>
    <t>Shady Ln</t>
  </si>
  <si>
    <t>-82.114</t>
  </si>
  <si>
    <t>2200 block of Finchley Drive</t>
  </si>
  <si>
    <t>-80.7709</t>
  </si>
  <si>
    <t>20497 Lawrence 2207</t>
  </si>
  <si>
    <t>-93.6908</t>
  </si>
  <si>
    <t>Lee Rd and Deforest Ave</t>
  </si>
  <si>
    <t>Emery Court</t>
  </si>
  <si>
    <t>-88.4233</t>
  </si>
  <si>
    <t>S Valley View Blvd and W Charleston Blvd</t>
  </si>
  <si>
    <t>1400 block of Gorham Pl</t>
  </si>
  <si>
    <t>-89.0381</t>
  </si>
  <si>
    <t>606 W Washington St</t>
  </si>
  <si>
    <t>7600 Sun Vista Way</t>
  </si>
  <si>
    <t>28.4924</t>
  </si>
  <si>
    <t>-81.2852</t>
  </si>
  <si>
    <t>1200 block of W. Burleigh Street</t>
  </si>
  <si>
    <t>79th St and NW 17th Ave</t>
  </si>
  <si>
    <t>25.8466</t>
  </si>
  <si>
    <t>-80.2254</t>
  </si>
  <si>
    <t>2221 Exeter Drive</t>
  </si>
  <si>
    <t>3100 block of Almetta</t>
  </si>
  <si>
    <t>240 Alex Watson Road</t>
  </si>
  <si>
    <t>-79.3603</t>
  </si>
  <si>
    <t>4400 block of West Ogden</t>
  </si>
  <si>
    <t>-87.7348</t>
  </si>
  <si>
    <t>Walden</t>
  </si>
  <si>
    <t>9 Lira Lane</t>
  </si>
  <si>
    <t>2500 block of West 55th Street</t>
  </si>
  <si>
    <t>2100 block of Cheek Road</t>
  </si>
  <si>
    <t>-78.8601</t>
  </si>
  <si>
    <t>3400 block of E 119th St</t>
  </si>
  <si>
    <t>Eddy Road and Lone Star Rd</t>
  </si>
  <si>
    <t>3395 Grand Ave</t>
  </si>
  <si>
    <t>-80.248</t>
  </si>
  <si>
    <t>4510 N University Dr</t>
  </si>
  <si>
    <t>26.1813</t>
  </si>
  <si>
    <t>2600 block of Terrace Way</t>
  </si>
  <si>
    <t>35.3507</t>
  </si>
  <si>
    <t>15000 block of Kelso Valley Rd</t>
  </si>
  <si>
    <t>1700 block of North Lorel Avenue</t>
  </si>
  <si>
    <t>13215 NE 6th Ave</t>
  </si>
  <si>
    <t>6500 block of Monroe Road</t>
  </si>
  <si>
    <t>-80.7578</t>
  </si>
  <si>
    <t>1200 block of Thompson St</t>
  </si>
  <si>
    <t>30.6704</t>
  </si>
  <si>
    <t>-96.39</t>
  </si>
  <si>
    <t>1955 Swarthmore Ave #5</t>
  </si>
  <si>
    <t>Ferrell and Field Crest Drive</t>
  </si>
  <si>
    <t>-78.9614</t>
  </si>
  <si>
    <t>-74.0531</t>
  </si>
  <si>
    <t>177 Alamo Drive</t>
  </si>
  <si>
    <t>38.1586</t>
  </si>
  <si>
    <t>13 Mitchell Wooten Ct</t>
  </si>
  <si>
    <t>35.2663</t>
  </si>
  <si>
    <t>-77.5687</t>
  </si>
  <si>
    <t>104-35 124th St</t>
  </si>
  <si>
    <t>-73.8193</t>
  </si>
  <si>
    <t>525 Buena Vista Dr SE</t>
  </si>
  <si>
    <t>Walnut Ave and Bower St</t>
  </si>
  <si>
    <t>2250 SW Gatlin Blvd</t>
  </si>
  <si>
    <t>27.2651</t>
  </si>
  <si>
    <t>-80.4048</t>
  </si>
  <si>
    <t>801 S Andrews Ave</t>
  </si>
  <si>
    <t>35.3695</t>
  </si>
  <si>
    <t>-77.9787</t>
  </si>
  <si>
    <t>Cottage St and Main St</t>
  </si>
  <si>
    <t>-78.6943</t>
  </si>
  <si>
    <t>3225 14th St W</t>
  </si>
  <si>
    <t>-82.5752</t>
  </si>
  <si>
    <t>Jeep Parkway and Berdan Ave</t>
  </si>
  <si>
    <t>9617 N Metro Pkwy W</t>
  </si>
  <si>
    <t>3700 block of Binz-Engleman Road</t>
  </si>
  <si>
    <t>29.4564</t>
  </si>
  <si>
    <t>-98.4252</t>
  </si>
  <si>
    <t>55 New Home Rd</t>
  </si>
  <si>
    <t>35.3408</t>
  </si>
  <si>
    <t>-92.2754</t>
  </si>
  <si>
    <t>1004 W Coliseum Blvd</t>
  </si>
  <si>
    <t>-85.1577</t>
  </si>
  <si>
    <t>Stoney Ridge Road</t>
  </si>
  <si>
    <t>-81.1605</t>
  </si>
  <si>
    <t>255 Taft Court</t>
  </si>
  <si>
    <t>42.3017</t>
  </si>
  <si>
    <t>3357 E Paris Ave SE</t>
  </si>
  <si>
    <t>42.9041</t>
  </si>
  <si>
    <t>-85.5683</t>
  </si>
  <si>
    <t>1600 block of Avenue I</t>
  </si>
  <si>
    <t>-99.7349</t>
  </si>
  <si>
    <t>Spring St &amp; N State St</t>
  </si>
  <si>
    <t>2700 block of Old Hapeville Road</t>
  </si>
  <si>
    <t>1100 Block of Albany St</t>
  </si>
  <si>
    <t>-99.7663</t>
  </si>
  <si>
    <t>Ben Hur Rd</t>
  </si>
  <si>
    <t>-91.169</t>
  </si>
  <si>
    <t>-74.4343</t>
  </si>
  <si>
    <t>2800 block of North Park Ave</t>
  </si>
  <si>
    <t>250 57th Ave NE</t>
  </si>
  <si>
    <t>-93.2634</t>
  </si>
  <si>
    <t>1900 block of Collins Avenue SE</t>
  </si>
  <si>
    <t>7500 Block of NW 10th St</t>
  </si>
  <si>
    <t>-97.6444</t>
  </si>
  <si>
    <t>41.3491</t>
  </si>
  <si>
    <t>N 23rd St and Ave K</t>
  </si>
  <si>
    <t>3400 S Lowell Blvd</t>
  </si>
  <si>
    <t>39.6573</t>
  </si>
  <si>
    <t>-105.034</t>
  </si>
  <si>
    <t>1800 Block of Arctic Court</t>
  </si>
  <si>
    <t>27.602</t>
  </si>
  <si>
    <t>-99.4617</t>
  </si>
  <si>
    <t>Oneida Street and Clinton Place</t>
  </si>
  <si>
    <t>100 block of Sunnybrook Trail</t>
  </si>
  <si>
    <t>100 Block of Southport Dr</t>
  </si>
  <si>
    <t>34.1476</t>
  </si>
  <si>
    <t>350 Johnson Ave SE</t>
  </si>
  <si>
    <t>45.8173</t>
  </si>
  <si>
    <t>-92.9686</t>
  </si>
  <si>
    <t>22nd and Howard</t>
  </si>
  <si>
    <t>-75.3689</t>
  </si>
  <si>
    <t>714 S Pea Ridge Rd</t>
  </si>
  <si>
    <t>31.1148</t>
  </si>
  <si>
    <t>-97.4316</t>
  </si>
  <si>
    <t>Keel St</t>
  </si>
  <si>
    <t>-95.3762</t>
  </si>
  <si>
    <t>10000 block of Rosbrook Court</t>
  </si>
  <si>
    <t>29.9111</t>
  </si>
  <si>
    <t>-95.4344</t>
  </si>
  <si>
    <t>1600 Block of North 8th Street</t>
  </si>
  <si>
    <t>2203 West Nickerson Boulevard</t>
  </si>
  <si>
    <t>-97.9693</t>
  </si>
  <si>
    <t>Prescott Rd</t>
  </si>
  <si>
    <t>30.4884</t>
  </si>
  <si>
    <t>-91.1207</t>
  </si>
  <si>
    <t>West Linn</t>
  </si>
  <si>
    <t>18610 Midhill Cir</t>
  </si>
  <si>
    <t>45.3902</t>
  </si>
  <si>
    <t>1600 block of LaSalle St</t>
  </si>
  <si>
    <t>Clinton Ave and Bond St</t>
  </si>
  <si>
    <t>2320 Gateway Dr</t>
  </si>
  <si>
    <t>-90.6726</t>
  </si>
  <si>
    <t>-76.7472</t>
  </si>
  <si>
    <t>1989 Americana Boulevard</t>
  </si>
  <si>
    <t>28.4855</t>
  </si>
  <si>
    <t>680 block of Racine Avenue</t>
  </si>
  <si>
    <t>-83.0711</t>
  </si>
  <si>
    <t>Newsome Road</t>
  </si>
  <si>
    <t>-88.4768</t>
  </si>
  <si>
    <t>East Blossom St and Lucerne Ave</t>
  </si>
  <si>
    <t>36.9864</t>
  </si>
  <si>
    <t>-120.625</t>
  </si>
  <si>
    <t>1000 block of Calvin Avenue SE</t>
  </si>
  <si>
    <t>-85.6357</t>
  </si>
  <si>
    <t>Florida Ave</t>
  </si>
  <si>
    <t>-87.3506</t>
  </si>
  <si>
    <t>5000 block of Hunt Club Road</t>
  </si>
  <si>
    <t>-77.8816</t>
  </si>
  <si>
    <t>Cowan</t>
  </si>
  <si>
    <t>Elliott Drive</t>
  </si>
  <si>
    <t>35.1723</t>
  </si>
  <si>
    <t>562 Blue Hill Ave</t>
  </si>
  <si>
    <t>500 block of S 9th St</t>
  </si>
  <si>
    <t>-88.6016</t>
  </si>
  <si>
    <t>800 block of June Dr</t>
  </si>
  <si>
    <t>45.1597</t>
  </si>
  <si>
    <t>-122.59</t>
  </si>
  <si>
    <t>Filbert Street</t>
  </si>
  <si>
    <t>35.6786</t>
  </si>
  <si>
    <t>-80.4824</t>
  </si>
  <si>
    <t>1500 block of SW Harrison St</t>
  </si>
  <si>
    <t>-95.6809</t>
  </si>
  <si>
    <t>2nd Ave and Hull Ave</t>
  </si>
  <si>
    <t>8300 block of Swift Eagle Drive</t>
  </si>
  <si>
    <t>29.347</t>
  </si>
  <si>
    <t>-98.6095</t>
  </si>
  <si>
    <t>Proctor St and Panama St</t>
  </si>
  <si>
    <t>300 block of 3rd St</t>
  </si>
  <si>
    <t>26.0724</t>
  </si>
  <si>
    <t>4000 block of East 34th Street</t>
  </si>
  <si>
    <t>-86.1002</t>
  </si>
  <si>
    <t>500 Block of West Johnson</t>
  </si>
  <si>
    <t>5100 block of West Hirsch</t>
  </si>
  <si>
    <t>1300 Hargrove Road</t>
  </si>
  <si>
    <t>33.1869</t>
  </si>
  <si>
    <t>-87.5193</t>
  </si>
  <si>
    <t>Lloyd Expressway and Vann Ave</t>
  </si>
  <si>
    <t>37.9769</t>
  </si>
  <si>
    <t>487 Washington Ave</t>
  </si>
  <si>
    <t>-74.0259</t>
  </si>
  <si>
    <t>E Pettigrew Street and S Plum Street</t>
  </si>
  <si>
    <t>35.9815</t>
  </si>
  <si>
    <t>-78.8839</t>
  </si>
  <si>
    <t>5400 N 1st Ave</t>
  </si>
  <si>
    <t>Georgia Mountain Road</t>
  </si>
  <si>
    <t>-73.065</t>
  </si>
  <si>
    <t>1000 block of Iredell Street</t>
  </si>
  <si>
    <t>-78.9206</t>
  </si>
  <si>
    <t>3700 block of 37th Place</t>
  </si>
  <si>
    <t>-86.0163</t>
  </si>
  <si>
    <t>3680 Old Atlanta Rd</t>
  </si>
  <si>
    <t>34.1042</t>
  </si>
  <si>
    <t>96 Broad Street SW</t>
  </si>
  <si>
    <t>-84.3928</t>
  </si>
  <si>
    <t>657 Old Portland Rd</t>
  </si>
  <si>
    <t>43.8998</t>
  </si>
  <si>
    <t>-70.0571</t>
  </si>
  <si>
    <t>Martin Luther King Blvd and Reed Rd</t>
  </si>
  <si>
    <t>-93.8127</t>
  </si>
  <si>
    <t>4300 block of SW Drury Ln</t>
  </si>
  <si>
    <t>-95.75</t>
  </si>
  <si>
    <t>11446 137th St N</t>
  </si>
  <si>
    <t>27.8771</t>
  </si>
  <si>
    <t>-82.8283</t>
  </si>
  <si>
    <t>3107 S. 92nd Street</t>
  </si>
  <si>
    <t>-88.0276</t>
  </si>
  <si>
    <t>S. Queen St.</t>
  </si>
  <si>
    <t>700 block of N Jefferson St</t>
  </si>
  <si>
    <t>42.8572</t>
  </si>
  <si>
    <t>12000 Block of Longhorn Lane</t>
  </si>
  <si>
    <t>45.4509</t>
  </si>
  <si>
    <t>-122.805</t>
  </si>
  <si>
    <t>2200 Block of Ellis St</t>
  </si>
  <si>
    <t>36.1998</t>
  </si>
  <si>
    <t>1325 Greendale Ave</t>
  </si>
  <si>
    <t>High St and First Ave</t>
  </si>
  <si>
    <t>-77.0192</t>
  </si>
  <si>
    <t>Weldon Terrace and Owen St</t>
  </si>
  <si>
    <t>-78.8693</t>
  </si>
  <si>
    <t>1100 Block of N Buffalo Dr</t>
  </si>
  <si>
    <t>Jewett Ave and Monticello Ave</t>
  </si>
  <si>
    <t>Angelas Way</t>
  </si>
  <si>
    <t>-72.9198</t>
  </si>
  <si>
    <t>2451 Martin Luther King Jr Ave</t>
  </si>
  <si>
    <t>2700 block of W. Clarke St</t>
  </si>
  <si>
    <t>-87.9476</t>
  </si>
  <si>
    <t>1500 block of North Bentalou Street</t>
  </si>
  <si>
    <t>133 S Semoran Blvd</t>
  </si>
  <si>
    <t>28.5432</t>
  </si>
  <si>
    <t>-81.3096</t>
  </si>
  <si>
    <t>6130 Ingram Rd</t>
  </si>
  <si>
    <t>29.4662</t>
  </si>
  <si>
    <t>-98.6059</t>
  </si>
  <si>
    <t>5100 block of Abbott Road</t>
  </si>
  <si>
    <t>E 128th St</t>
  </si>
  <si>
    <t>332 Heavenwood Dr</t>
  </si>
  <si>
    <t>35.3575</t>
  </si>
  <si>
    <t>-79.3024</t>
  </si>
  <si>
    <t>1 Vardry St</t>
  </si>
  <si>
    <t>34.8412</t>
  </si>
  <si>
    <t>-82.4095</t>
  </si>
  <si>
    <t>East 27th St and Elm St</t>
  </si>
  <si>
    <t>42.122</t>
  </si>
  <si>
    <t>1301 Roddfield Road</t>
  </si>
  <si>
    <t>600 block of Poplar</t>
  </si>
  <si>
    <t>35.831</t>
  </si>
  <si>
    <t>I 57</t>
  </si>
  <si>
    <t>40.7662</t>
  </si>
  <si>
    <t>-88.0071</t>
  </si>
  <si>
    <t>813 Flightline Blvd</t>
  </si>
  <si>
    <t>29.057</t>
  </si>
  <si>
    <t>13100 block of Indiana</t>
  </si>
  <si>
    <t>-83.1569</t>
  </si>
  <si>
    <t>300 block of 4th Street</t>
  </si>
  <si>
    <t>44.2456</t>
  </si>
  <si>
    <t>-97.039</t>
  </si>
  <si>
    <t>1502 S Ligonier St</t>
  </si>
  <si>
    <t>40.6718</t>
  </si>
  <si>
    <t>Pinebrook Court</t>
  </si>
  <si>
    <t>32.9734</t>
  </si>
  <si>
    <t>2000 block of Fries Road</t>
  </si>
  <si>
    <t>36.6914</t>
  </si>
  <si>
    <t>-80.9369</t>
  </si>
  <si>
    <t>858 Atlantic Ave</t>
  </si>
  <si>
    <t>100 block of Charles E Davis Blvd</t>
  </si>
  <si>
    <t>Mound Bayou</t>
  </si>
  <si>
    <t>33.8851</t>
  </si>
  <si>
    <t>-90.7212</t>
  </si>
  <si>
    <t>2700 block of Orleans Avenue</t>
  </si>
  <si>
    <t>-90.0828</t>
  </si>
  <si>
    <t>204 Fortune Ave.</t>
  </si>
  <si>
    <t>33.8809</t>
  </si>
  <si>
    <t>-90.7322</t>
  </si>
  <si>
    <t>1200 block of 40th Street</t>
  </si>
  <si>
    <t>32.8023</t>
  </si>
  <si>
    <t>-108.262</t>
  </si>
  <si>
    <t>5700 block of West Florissant</t>
  </si>
  <si>
    <t>38.7759</t>
  </si>
  <si>
    <t>-90.2804</t>
  </si>
  <si>
    <t>200 block of E High St</t>
  </si>
  <si>
    <t>39.0939</t>
  </si>
  <si>
    <t>-84.8458</t>
  </si>
  <si>
    <t>2400 Todd Ct</t>
  </si>
  <si>
    <t>Highland Ave and Valley View Way</t>
  </si>
  <si>
    <t>310 S Mill St</t>
  </si>
  <si>
    <t>36.5925</t>
  </si>
  <si>
    <t>-94.7668</t>
  </si>
  <si>
    <t>35.7136</t>
  </si>
  <si>
    <t>1000 block of Lincoln Avenue</t>
  </si>
  <si>
    <t>6700 block of South Perry</t>
  </si>
  <si>
    <t>1900 block of Chase Street</t>
  </si>
  <si>
    <t>41.5842</t>
  </si>
  <si>
    <t>Myrtlewood Dr</t>
  </si>
  <si>
    <t>-86.2767</t>
  </si>
  <si>
    <t>9900 N. Milwaukee</t>
  </si>
  <si>
    <t>42.0603</t>
  </si>
  <si>
    <t>3814 Collingsworth</t>
  </si>
  <si>
    <t>29.7939</t>
  </si>
  <si>
    <t>5101 NW Gateway Ave</t>
  </si>
  <si>
    <t>-94.6132</t>
  </si>
  <si>
    <t>1600 block of England Drive</t>
  </si>
  <si>
    <t>31.314</t>
  </si>
  <si>
    <t>2700 block of West Roosevelt</t>
  </si>
  <si>
    <t>3400 block of W Fulton Blvd</t>
  </si>
  <si>
    <t>2500 block of Rainier Ave S</t>
  </si>
  <si>
    <t>7500 block of South St. Lawrence</t>
  </si>
  <si>
    <t>1100 block of Allen Avenue</t>
  </si>
  <si>
    <t>Gilmer</t>
  </si>
  <si>
    <t>1700 Block of Cottonwood Rd</t>
  </si>
  <si>
    <t>-95</t>
  </si>
  <si>
    <t>700 block of Neeb Rd</t>
  </si>
  <si>
    <t>2300 block of N 41st St</t>
  </si>
  <si>
    <t>183 Old 6th St W</t>
  </si>
  <si>
    <t>44.9468</t>
  </si>
  <si>
    <t>-93.1011</t>
  </si>
  <si>
    <t>100 block of Cynthia Loop NW</t>
  </si>
  <si>
    <t>-106.602</t>
  </si>
  <si>
    <t>800 block of Sundown Ln</t>
  </si>
  <si>
    <t>West Grand Boulevard</t>
  </si>
  <si>
    <t>-83.0971</t>
  </si>
  <si>
    <t>5800 block of West Chicago</t>
  </si>
  <si>
    <t>3398 Ave F</t>
  </si>
  <si>
    <t>28.9694</t>
  </si>
  <si>
    <t>Lakerock Drive</t>
  </si>
  <si>
    <t>33.7147</t>
  </si>
  <si>
    <t>Dewald Ave</t>
  </si>
  <si>
    <t>40.4921</t>
  </si>
  <si>
    <t>-74.4752</t>
  </si>
  <si>
    <t>6900 block of S Wentworth Ave</t>
  </si>
  <si>
    <t>2700 block of Prial Ave</t>
  </si>
  <si>
    <t>700 block of Illinois Ave</t>
  </si>
  <si>
    <t>-89.1066</t>
  </si>
  <si>
    <t>3200 block of W Lexington St</t>
  </si>
  <si>
    <t>Lake Mirror Rd</t>
  </si>
  <si>
    <t>33.6274</t>
  </si>
  <si>
    <t>-84.3931</t>
  </si>
  <si>
    <t>Jefferson Avenue and 16th Street</t>
  </si>
  <si>
    <t>-76.4171</t>
  </si>
  <si>
    <t>2700 block of West 70th Street</t>
  </si>
  <si>
    <t>-93.8507</t>
  </si>
  <si>
    <t>16th and Gordon Avenue</t>
  </si>
  <si>
    <t>37.5105</t>
  </si>
  <si>
    <t>-77.4393</t>
  </si>
  <si>
    <t>Hassel and Lilac Streets</t>
  </si>
  <si>
    <t>-79.9969</t>
  </si>
  <si>
    <t>Kanoelehua Ave and Kekuanaoa St</t>
  </si>
  <si>
    <t>19.7117</t>
  </si>
  <si>
    <t>Harrelson Road</t>
  </si>
  <si>
    <t>34.7517</t>
  </si>
  <si>
    <t>-81.9042</t>
  </si>
  <si>
    <t>Frankstown Ave and Brushton Ave</t>
  </si>
  <si>
    <t>-79.8881</t>
  </si>
  <si>
    <t>2800 block of Abundance Street</t>
  </si>
  <si>
    <t>34.4945</t>
  </si>
  <si>
    <t>-82.6565</t>
  </si>
  <si>
    <t>Linda Dr NW</t>
  </si>
  <si>
    <t>1800 block of Chicago Ave</t>
  </si>
  <si>
    <t>42.0494</t>
  </si>
  <si>
    <t>5200 block of Proctor</t>
  </si>
  <si>
    <t>-83.1367</t>
  </si>
  <si>
    <t>6500 block of Dean St</t>
  </si>
  <si>
    <t>40.468</t>
  </si>
  <si>
    <t>-79.9036</t>
  </si>
  <si>
    <t>Belmont Ave</t>
  </si>
  <si>
    <t>833 Ivy Avenue</t>
  </si>
  <si>
    <t>Halissy Dr and Washington Blvd</t>
  </si>
  <si>
    <t>38.7793</t>
  </si>
  <si>
    <t>900 Park Forest Ln</t>
  </si>
  <si>
    <t>30.3304</t>
  </si>
  <si>
    <t>-81.5679</t>
  </si>
  <si>
    <t>1350 Greens Parkway</t>
  </si>
  <si>
    <t>40.2384</t>
  </si>
  <si>
    <t>5000 block of Camden Road</t>
  </si>
  <si>
    <t>5600 block of North Lincoln Avenue</t>
  </si>
  <si>
    <t>-88.2106</t>
  </si>
  <si>
    <t>6000 block of Clark Rd</t>
  </si>
  <si>
    <t>27.2691</t>
  </si>
  <si>
    <t>Gloucester Courthouse</t>
  </si>
  <si>
    <t>6361 Main St</t>
  </si>
  <si>
    <t>37.4169</t>
  </si>
  <si>
    <t>8121 Cypress Lake Dr</t>
  </si>
  <si>
    <t>26.5459</t>
  </si>
  <si>
    <t>-81.8886</t>
  </si>
  <si>
    <t>79th and King Drive</t>
  </si>
  <si>
    <t>9950 Baughman Lane</t>
  </si>
  <si>
    <t>26.7644</t>
  </si>
  <si>
    <t>1850 N Tamiami Trl</t>
  </si>
  <si>
    <t>500 block of Blum St</t>
  </si>
  <si>
    <t>-81.9678</t>
  </si>
  <si>
    <t>Rolling Prairie</t>
  </si>
  <si>
    <t>4400 block of E CR 800 N</t>
  </si>
  <si>
    <t>41.7239</t>
  </si>
  <si>
    <t>-86.6144</t>
  </si>
  <si>
    <t>Hester St and Essex St</t>
  </si>
  <si>
    <t>-73.9897</t>
  </si>
  <si>
    <t>980 Walther Boulevard</t>
  </si>
  <si>
    <t>-84.0126</t>
  </si>
  <si>
    <t>Earline Circle</t>
  </si>
  <si>
    <t>33.6206</t>
  </si>
  <si>
    <t>-86.6753</t>
  </si>
  <si>
    <t>402 Moir St</t>
  </si>
  <si>
    <t>2200 block of Statz St</t>
  </si>
  <si>
    <t>36.2475</t>
  </si>
  <si>
    <t>Sewanee Ave</t>
  </si>
  <si>
    <t>40.7054</t>
  </si>
  <si>
    <t>-73.7051</t>
  </si>
  <si>
    <t>120th St and 5th Ave</t>
  </si>
  <si>
    <t>967 E 99th St</t>
  </si>
  <si>
    <t>40.6439</t>
  </si>
  <si>
    <t>1200 Block of High St</t>
  </si>
  <si>
    <t>-71.3855</t>
  </si>
  <si>
    <t>1500 block of Crest Rd</t>
  </si>
  <si>
    <t>35.7774</t>
  </si>
  <si>
    <t>-78.6847</t>
  </si>
  <si>
    <t>1312 Lewis Turner Blvd</t>
  </si>
  <si>
    <t>-86.6368</t>
  </si>
  <si>
    <t>S. Arlington Ave.</t>
  </si>
  <si>
    <t>3500 Block of Cass Ave</t>
  </si>
  <si>
    <t>-83.0602</t>
  </si>
  <si>
    <t>27 Oxford Dr</t>
  </si>
  <si>
    <t>42.1375</t>
  </si>
  <si>
    <t>-88.2737</t>
  </si>
  <si>
    <t>500 block of SW 110th Ln</t>
  </si>
  <si>
    <t>26.0017</t>
  </si>
  <si>
    <t>-80.2937</t>
  </si>
  <si>
    <t>4998 Wall Triana Hwy</t>
  </si>
  <si>
    <t>-86.7505</t>
  </si>
  <si>
    <t>-86.1238</t>
  </si>
  <si>
    <t>1900 Block of S 5th St</t>
  </si>
  <si>
    <t>Pinetown</t>
  </si>
  <si>
    <t>405 Lin Wal Road</t>
  </si>
  <si>
    <t>200 block of N Railroad St</t>
  </si>
  <si>
    <t>40.609</t>
  </si>
  <si>
    <t>900 block of Almond Dr</t>
  </si>
  <si>
    <t>-88.3684</t>
  </si>
  <si>
    <t>200 block of Andre St</t>
  </si>
  <si>
    <t>100 block of Scotch Pine Dr</t>
  </si>
  <si>
    <t>37.5201</t>
  </si>
  <si>
    <t>-77.296</t>
  </si>
  <si>
    <t>7000 block of South Harper</t>
  </si>
  <si>
    <t>US-285 and Lake Mirror Rd</t>
  </si>
  <si>
    <t>13th Street and Jackson Avenue SW</t>
  </si>
  <si>
    <t>37.2764</t>
  </si>
  <si>
    <t>6200 block of Perkins Rd</t>
  </si>
  <si>
    <t>5600 block of Portola Way</t>
  </si>
  <si>
    <t>900 block of Varr Ave</t>
  </si>
  <si>
    <t>28.3546</t>
  </si>
  <si>
    <t>-80.7444</t>
  </si>
  <si>
    <t>7th Street and North Jackson Street</t>
  </si>
  <si>
    <t>-75.5592</t>
  </si>
  <si>
    <t>3500 block of East Capitol Street NE</t>
  </si>
  <si>
    <t>4400 block of Old York Road</t>
  </si>
  <si>
    <t>300 block of West Ocean Blvd</t>
  </si>
  <si>
    <t>North Seventh Avenue and Cedar Street</t>
  </si>
  <si>
    <t>37.9984</t>
  </si>
  <si>
    <t>10400 block of Nolan</t>
  </si>
  <si>
    <t>31.9164</t>
  </si>
  <si>
    <t>-106.421</t>
  </si>
  <si>
    <t>48.3238</t>
  </si>
  <si>
    <t>-101.715</t>
  </si>
  <si>
    <t>Luella Ave</t>
  </si>
  <si>
    <t>29.0127</t>
  </si>
  <si>
    <t>-81.5025</t>
  </si>
  <si>
    <t>East 15th St and Buckman St</t>
  </si>
  <si>
    <t>30.353</t>
  </si>
  <si>
    <t>W 13th St and Danson St</t>
  </si>
  <si>
    <t>13700 block of Ambaum Boulevard South</t>
  </si>
  <si>
    <t>47.4516</t>
  </si>
  <si>
    <t>3400 block of W Polk St</t>
  </si>
  <si>
    <t>1800 Ella St</t>
  </si>
  <si>
    <t>30.3477</t>
  </si>
  <si>
    <t>-81.6871</t>
  </si>
  <si>
    <t>4300 Confederate Point Rd</t>
  </si>
  <si>
    <t>1000 Melson Ave</t>
  </si>
  <si>
    <t>30.3368</t>
  </si>
  <si>
    <t>500 W 27th St</t>
  </si>
  <si>
    <t>Spicer St and E JFK St</t>
  </si>
  <si>
    <t>30.3931</t>
  </si>
  <si>
    <t>100 W 16th St</t>
  </si>
  <si>
    <t>4900 N Rhode Island Dr</t>
  </si>
  <si>
    <t>-81.7231</t>
  </si>
  <si>
    <t>3200 Ricky Dr</t>
  </si>
  <si>
    <t>30.1662</t>
  </si>
  <si>
    <t>18950 Fobert Rd NE</t>
  </si>
  <si>
    <t>45.1936</t>
  </si>
  <si>
    <t>Arlingwood Ave and Calento St</t>
  </si>
  <si>
    <t>-81.5644</t>
  </si>
  <si>
    <t>32.0986</t>
  </si>
  <si>
    <t>-96.4625</t>
  </si>
  <si>
    <t>600 block of SW 5th St</t>
  </si>
  <si>
    <t>Hobble Creek Canyon Rd</t>
  </si>
  <si>
    <t>43.0559</t>
  </si>
  <si>
    <t>-74.3391</t>
  </si>
  <si>
    <t>300 block of Hillview Dr</t>
  </si>
  <si>
    <t>-75.3472</t>
  </si>
  <si>
    <t>8000 block of Erdrick St</t>
  </si>
  <si>
    <t>-75.0276</t>
  </si>
  <si>
    <t>N 61st St and Taylor St</t>
  </si>
  <si>
    <t>1500 Paso Fino Dr</t>
  </si>
  <si>
    <t>30.5261</t>
  </si>
  <si>
    <t>3075 Morley Rd</t>
  </si>
  <si>
    <t>224 128th St SW</t>
  </si>
  <si>
    <t>47.8819</t>
  </si>
  <si>
    <t>10300 block of Ironton Rd</t>
  </si>
  <si>
    <t>-92.2679</t>
  </si>
  <si>
    <t>Lockwood Ave</t>
  </si>
  <si>
    <t>42.8441</t>
  </si>
  <si>
    <t>58 Norman St.</t>
  </si>
  <si>
    <t>5400 block of Girard Ave</t>
  </si>
  <si>
    <t>42.4856</t>
  </si>
  <si>
    <t>-73.0484</t>
  </si>
  <si>
    <t>11300 block of Justamere Dr</t>
  </si>
  <si>
    <t>-104.685</t>
  </si>
  <si>
    <t>Seventh and J Street</t>
  </si>
  <si>
    <t>42.4364</t>
  </si>
  <si>
    <t>92nd St and Ellison Ave</t>
  </si>
  <si>
    <t>800 block of 66th Ave N</t>
  </si>
  <si>
    <t>-93.3337</t>
  </si>
  <si>
    <t>5100 block of Camden Rd</t>
  </si>
  <si>
    <t>4312 N Hickory Rd</t>
  </si>
  <si>
    <t>100 block of CR 262</t>
  </si>
  <si>
    <t>31.4092</t>
  </si>
  <si>
    <t>-85.8849</t>
  </si>
  <si>
    <t>Bergen Ave and Lexington Ave</t>
  </si>
  <si>
    <t>29.5447</t>
  </si>
  <si>
    <t>-98.5138</t>
  </si>
  <si>
    <t>21214 Northwest Freeway</t>
  </si>
  <si>
    <t>500 block of Hawthorne Drive</t>
  </si>
  <si>
    <t>33.0843</t>
  </si>
  <si>
    <t>-96.6665</t>
  </si>
  <si>
    <t>9100 block of E 21st Street</t>
  </si>
  <si>
    <t>Strotman Road</t>
  </si>
  <si>
    <t>-85.8262</t>
  </si>
  <si>
    <t>2700 block of Spain Street</t>
  </si>
  <si>
    <t>16th St and Myrte St</t>
  </si>
  <si>
    <t>100 block of W Brighton Ave</t>
  </si>
  <si>
    <t>5300 block of Court J</t>
  </si>
  <si>
    <t>3333 E American Ave</t>
  </si>
  <si>
    <t>Heindl Road</t>
  </si>
  <si>
    <t>32.6405</t>
  </si>
  <si>
    <t>1500 Block of Elsie St</t>
  </si>
  <si>
    <t>32.5318</t>
  </si>
  <si>
    <t>-94.3692</t>
  </si>
  <si>
    <t>100 block of Ayers St</t>
  </si>
  <si>
    <t>-80.6245</t>
  </si>
  <si>
    <t>Bunche Place</t>
  </si>
  <si>
    <t>37.5446</t>
  </si>
  <si>
    <t>36.7334</t>
  </si>
  <si>
    <t>Main Street and Davis Drive</t>
  </si>
  <si>
    <t>-77.5471</t>
  </si>
  <si>
    <t>4300 block of S Rockwell St</t>
  </si>
  <si>
    <t>596 E Thrush Ave</t>
  </si>
  <si>
    <t>200 block of Mc Gregor Street</t>
  </si>
  <si>
    <t>14520 Village Drive</t>
  </si>
  <si>
    <t>9th St and Allen St</t>
  </si>
  <si>
    <t>38.3375</t>
  </si>
  <si>
    <t>-86.4783</t>
  </si>
  <si>
    <t>-86.6814</t>
  </si>
  <si>
    <t>1300 block of Marketplace Dr</t>
  </si>
  <si>
    <t>-88.4376</t>
  </si>
  <si>
    <t>3300 Block of NE 19th St</t>
  </si>
  <si>
    <t>35.4894</t>
  </si>
  <si>
    <t>-97.3531</t>
  </si>
  <si>
    <t>3102 Alpine Dr</t>
  </si>
  <si>
    <t>Roosevelt St</t>
  </si>
  <si>
    <t>28.5884</t>
  </si>
  <si>
    <t>-80.8024</t>
  </si>
  <si>
    <t>300 block of Benachi Ave</t>
  </si>
  <si>
    <t>30.4038</t>
  </si>
  <si>
    <t>-88.9001</t>
  </si>
  <si>
    <t>4300 block of West 26th Street</t>
  </si>
  <si>
    <t>-92.3219</t>
  </si>
  <si>
    <t>8400 block of Sands Point</t>
  </si>
  <si>
    <t>-95.5797</t>
  </si>
  <si>
    <t>West Bradford Road</t>
  </si>
  <si>
    <t>43.5533</t>
  </si>
  <si>
    <t>1800 block of West 29th Ave</t>
  </si>
  <si>
    <t>1800 block of 2nd Street SE</t>
  </si>
  <si>
    <t>48.2144</t>
  </si>
  <si>
    <t>-101.291</t>
  </si>
  <si>
    <t>555 S. MacArthur Blvd</t>
  </si>
  <si>
    <t>-89.6682</t>
  </si>
  <si>
    <t>3400 block of DeSaix Blvd</t>
  </si>
  <si>
    <t>800 block of Palmer Street</t>
  </si>
  <si>
    <t>31.3012</t>
  </si>
  <si>
    <t>-92.4384</t>
  </si>
  <si>
    <t>189 Baxter Dr</t>
  </si>
  <si>
    <t>County Road 675 W</t>
  </si>
  <si>
    <t>-86.039</t>
  </si>
  <si>
    <t>36.5977</t>
  </si>
  <si>
    <t>37 Theresa Cir</t>
  </si>
  <si>
    <t>38.2183</t>
  </si>
  <si>
    <t>Leslie St and Scajaquada St</t>
  </si>
  <si>
    <t>Caledonia Road</t>
  </si>
  <si>
    <t>36.835</t>
  </si>
  <si>
    <t>-87.7516</t>
  </si>
  <si>
    <t>100 block of Fredna Street</t>
  </si>
  <si>
    <t>31.3118</t>
  </si>
  <si>
    <t>1919 Fulton Ave</t>
  </si>
  <si>
    <t>Threadneedle St</t>
  </si>
  <si>
    <t>58.3987</t>
  </si>
  <si>
    <t>-134.553</t>
  </si>
  <si>
    <t>2400 block of Ramblewood Drive</t>
  </si>
  <si>
    <t>36.4722</t>
  </si>
  <si>
    <t>-87.3744</t>
  </si>
  <si>
    <t>2600 block of Martin Luther King Jr Ave SE</t>
  </si>
  <si>
    <t>Croydon</t>
  </si>
  <si>
    <t>900 block of Main Ave</t>
  </si>
  <si>
    <t>40.0906</t>
  </si>
  <si>
    <t>600 block of Sycamore Ave</t>
  </si>
  <si>
    <t>40.0914</t>
  </si>
  <si>
    <t>-74.9078</t>
  </si>
  <si>
    <t>Morgan St</t>
  </si>
  <si>
    <t>Bay St and Laura St</t>
  </si>
  <si>
    <t>30.3265</t>
  </si>
  <si>
    <t>-81.6595</t>
  </si>
  <si>
    <t>115 Chautauqua Blvd</t>
  </si>
  <si>
    <t>42.1513</t>
  </si>
  <si>
    <t>2311 N Miller Rd</t>
  </si>
  <si>
    <t>2600 block of Canterbury Lane</t>
  </si>
  <si>
    <t>-89.0977</t>
  </si>
  <si>
    <t>4940 Canal Road NW</t>
  </si>
  <si>
    <t>-77.1072</t>
  </si>
  <si>
    <t>5400 block of Byrom St</t>
  </si>
  <si>
    <t>-87.0472</t>
  </si>
  <si>
    <t>812 Brawley Avenue</t>
  </si>
  <si>
    <t>TX-43</t>
  </si>
  <si>
    <t>32.5449</t>
  </si>
  <si>
    <t>-94.3502</t>
  </si>
  <si>
    <t>3287 1st Ave S</t>
  </si>
  <si>
    <t>-82.678</t>
  </si>
  <si>
    <t>8800 block of Rixlew Ln</t>
  </si>
  <si>
    <t>38.7684</t>
  </si>
  <si>
    <t>-77.5059</t>
  </si>
  <si>
    <t>Big Bethel Rd and Burton St</t>
  </si>
  <si>
    <t>37.0518</t>
  </si>
  <si>
    <t>-76.4288</t>
  </si>
  <si>
    <t>200 block of E Indiana Ave</t>
  </si>
  <si>
    <t>-75.1279</t>
  </si>
  <si>
    <t>400 block of North Broad Street</t>
  </si>
  <si>
    <t>-84.025</t>
  </si>
  <si>
    <t>1300 block of Sargeant Street</t>
  </si>
  <si>
    <t>228 Dove Run Centre</t>
  </si>
  <si>
    <t>39.4655</t>
  </si>
  <si>
    <t>700 block of W. Fiebrantz Ave.</t>
  </si>
  <si>
    <t>900 block of Magnolia Ave</t>
  </si>
  <si>
    <t>30.1643</t>
  </si>
  <si>
    <t>-85.6589</t>
  </si>
  <si>
    <t>Danielson (Killingly)</t>
  </si>
  <si>
    <t>-71.8752</t>
  </si>
  <si>
    <t>45 Tomahawk Trail</t>
  </si>
  <si>
    <t>35.6351</t>
  </si>
  <si>
    <t>-82.0399</t>
  </si>
  <si>
    <t>Pittsburgh (Dormont)</t>
  </si>
  <si>
    <t>LaSalle Ave and Broadway Ave</t>
  </si>
  <si>
    <t>40.3988</t>
  </si>
  <si>
    <t>-80.0343</t>
  </si>
  <si>
    <t>400 block of Fernando Street NE</t>
  </si>
  <si>
    <t>-85.6596</t>
  </si>
  <si>
    <t>1500 block of Croomsbridge Road</t>
  </si>
  <si>
    <t>34.6431</t>
  </si>
  <si>
    <t>-77.8964</t>
  </si>
  <si>
    <t>King Cole Blvd</t>
  </si>
  <si>
    <t>28.5186</t>
  </si>
  <si>
    <t>1600 block of Valeview Ct</t>
  </si>
  <si>
    <t>28.7054</t>
  </si>
  <si>
    <t>Polkton</t>
  </si>
  <si>
    <t>2624 Randall Road</t>
  </si>
  <si>
    <t>35.12</t>
  </si>
  <si>
    <t>4010 Confederate Point Rd</t>
  </si>
  <si>
    <t>30.4796</t>
  </si>
  <si>
    <t>-90.4784</t>
  </si>
  <si>
    <t>North Holmes and Jackson Street</t>
  </si>
  <si>
    <t>Boothbay St</t>
  </si>
  <si>
    <t>-73.0876</t>
  </si>
  <si>
    <t>1100 block of North Massasoit</t>
  </si>
  <si>
    <t>-87.7692</t>
  </si>
  <si>
    <t>Cleveland Ave and Virginia St</t>
  </si>
  <si>
    <t>400 block of Constellation</t>
  </si>
  <si>
    <t>38.4523</t>
  </si>
  <si>
    <t>-90.3572</t>
  </si>
  <si>
    <t>13000 block of Oro Quincy Hwy</t>
  </si>
  <si>
    <t>39.6952</t>
  </si>
  <si>
    <t>800 block of Pontalba Street</t>
  </si>
  <si>
    <t>-90.1079</t>
  </si>
  <si>
    <t>4200 block of South Rocheblave Street</t>
  </si>
  <si>
    <t>1712 S 356th St</t>
  </si>
  <si>
    <t>Sierra Avenue and Paseo Cielo</t>
  </si>
  <si>
    <t>33.7208</t>
  </si>
  <si>
    <t>Stegman St</t>
  </si>
  <si>
    <t>Ruby Brown Terrace</t>
  </si>
  <si>
    <t>-77.4951</t>
  </si>
  <si>
    <t>20000 block of Westland</t>
  </si>
  <si>
    <t>42.4481</t>
  </si>
  <si>
    <t>-70.7303</t>
  </si>
  <si>
    <t>3300 block of Reid Ave</t>
  </si>
  <si>
    <t>-82.167</t>
  </si>
  <si>
    <t>Benefield Circle</t>
  </si>
  <si>
    <t>-84.8117</t>
  </si>
  <si>
    <t>Glenark Dr</t>
  </si>
  <si>
    <t>38.7383</t>
  </si>
  <si>
    <t>870 Stanford Rd</t>
  </si>
  <si>
    <t>-84.5785</t>
  </si>
  <si>
    <t>1200 block of North 58th St</t>
  </si>
  <si>
    <t>7500 Broadway</t>
  </si>
  <si>
    <t>Pearl Road</t>
  </si>
  <si>
    <t>-79.8505</t>
  </si>
  <si>
    <t>900 block of North San Antonio Avenue</t>
  </si>
  <si>
    <t>3741 Prospect Rd</t>
  </si>
  <si>
    <t>41.1309</t>
  </si>
  <si>
    <t>6200 block of Stonefort Court</t>
  </si>
  <si>
    <t>35.3043</t>
  </si>
  <si>
    <t>-80.9099</t>
  </si>
  <si>
    <t>14998 7th St</t>
  </si>
  <si>
    <t>1306 Dewey Ave</t>
  </si>
  <si>
    <t>44.4048</t>
  </si>
  <si>
    <t>-103.5</t>
  </si>
  <si>
    <t>Blagg Rd and Comstock Ave</t>
  </si>
  <si>
    <t>-116.014</t>
  </si>
  <si>
    <t>4000 block of Briar Branch road</t>
  </si>
  <si>
    <t>-80.3219</t>
  </si>
  <si>
    <t>Bigham Rd</t>
  </si>
  <si>
    <t>34.886</t>
  </si>
  <si>
    <t>-80.7009</t>
  </si>
  <si>
    <t>3200 block of Dodier St</t>
  </si>
  <si>
    <t>S 14th St and Lasalle Ln</t>
  </si>
  <si>
    <t>Cass Ave and N 20th St</t>
  </si>
  <si>
    <t>38.6435</t>
  </si>
  <si>
    <t>Big Bend Rd and Bishops Gate Ln</t>
  </si>
  <si>
    <t>38.5678</t>
  </si>
  <si>
    <t>-90.3979</t>
  </si>
  <si>
    <t>Heritage Dr</t>
  </si>
  <si>
    <t>34.3389</t>
  </si>
  <si>
    <t>-84.9118</t>
  </si>
  <si>
    <t>2300 W 7th St</t>
  </si>
  <si>
    <t>-75.3906</t>
  </si>
  <si>
    <t>297 Coffin Ave</t>
  </si>
  <si>
    <t>41.6621</t>
  </si>
  <si>
    <t>411 19th St</t>
  </si>
  <si>
    <t>40.5056</t>
  </si>
  <si>
    <t>-78.4003</t>
  </si>
  <si>
    <t>1727 FM 519</t>
  </si>
  <si>
    <t>29.3572</t>
  </si>
  <si>
    <t>-94.9703</t>
  </si>
  <si>
    <t>700 block of NE 7th</t>
  </si>
  <si>
    <t>-95.5498</t>
  </si>
  <si>
    <t>300 block of Preakness Cir</t>
  </si>
  <si>
    <t>-97.1469</t>
  </si>
  <si>
    <t>8100 Shrike Ave</t>
  </si>
  <si>
    <t>30.3997</t>
  </si>
  <si>
    <t>-81.7441</t>
  </si>
  <si>
    <t>600 N Ellis Rd</t>
  </si>
  <si>
    <t>W Adams St and N Davis St</t>
  </si>
  <si>
    <t>-81.6685</t>
  </si>
  <si>
    <t>I-70 and I-435</t>
  </si>
  <si>
    <t>-94.4892</t>
  </si>
  <si>
    <t>7500 N Pearl St</t>
  </si>
  <si>
    <t>2100 Hartridge St</t>
  </si>
  <si>
    <t>30.3375</t>
  </si>
  <si>
    <t>Odonald Road</t>
  </si>
  <si>
    <t>35.6216</t>
  </si>
  <si>
    <t>-82.6434</t>
  </si>
  <si>
    <t>5324 Blanding Blvd</t>
  </si>
  <si>
    <t>5521 Ricker Rd</t>
  </si>
  <si>
    <t>3500 block of University Blvd N</t>
  </si>
  <si>
    <t>3000 Block of Elgin</t>
  </si>
  <si>
    <t>700 block of Lakeside Ave</t>
  </si>
  <si>
    <t>-79.442</t>
  </si>
  <si>
    <t>9200 Arlington Expwy</t>
  </si>
  <si>
    <t>30.3193</t>
  </si>
  <si>
    <t>-81.5582</t>
  </si>
  <si>
    <t>US-40 and NC-114</t>
  </si>
  <si>
    <t>35.7286</t>
  </si>
  <si>
    <t>Marion Oaks</t>
  </si>
  <si>
    <t>29.0083</t>
  </si>
  <si>
    <t>6300 block of Dumfries Dr</t>
  </si>
  <si>
    <t>29.6709</t>
  </si>
  <si>
    <t>-95.5036</t>
  </si>
  <si>
    <t>E Housatonic St</t>
  </si>
  <si>
    <t>42.4447</t>
  </si>
  <si>
    <t>-73.2505</t>
  </si>
  <si>
    <t>400 block of North Arlington St</t>
  </si>
  <si>
    <t>41.0832</t>
  </si>
  <si>
    <t>Rolling Creek Lane</t>
  </si>
  <si>
    <t>37.9631</t>
  </si>
  <si>
    <t>1007 S Mason Rd</t>
  </si>
  <si>
    <t>-95.7498</t>
  </si>
  <si>
    <t>28 Burnet St</t>
  </si>
  <si>
    <t>-74.1735</t>
  </si>
  <si>
    <t>Mc Kinstry Rd</t>
  </si>
  <si>
    <t>3700 block of George Washington Hwy</t>
  </si>
  <si>
    <t>-76.3175</t>
  </si>
  <si>
    <t>7900 block of Victory Dr</t>
  </si>
  <si>
    <t>36.916</t>
  </si>
  <si>
    <t>-76.2752</t>
  </si>
  <si>
    <t>905 11th Court W</t>
  </si>
  <si>
    <t>33.5223</t>
  </si>
  <si>
    <t>-86.8511</t>
  </si>
  <si>
    <t>Brewster St and N. St. Augustine Dr</t>
  </si>
  <si>
    <t>5360 Knight Arnold Road</t>
  </si>
  <si>
    <t>1100 block of Plaza St</t>
  </si>
  <si>
    <t>-99.7894</t>
  </si>
  <si>
    <t>Kellogg St</t>
  </si>
  <si>
    <t>36.5388</t>
  </si>
  <si>
    <t>6th St and N Greenwood St</t>
  </si>
  <si>
    <t>900 block of W 86th Ave</t>
  </si>
  <si>
    <t>61.1429</t>
  </si>
  <si>
    <t>Bishop Circle</t>
  </si>
  <si>
    <t>64.8442</t>
  </si>
  <si>
    <t>-147.843</t>
  </si>
  <si>
    <t>4929 N Peoria Ave</t>
  </si>
  <si>
    <t>300 block of W King St</t>
  </si>
  <si>
    <t>1900 block of W. Willow Street</t>
  </si>
  <si>
    <t>3619 Folklore Trail</t>
  </si>
  <si>
    <t>-96.8414</t>
  </si>
  <si>
    <t>18000 block of Vista Dr</t>
  </si>
  <si>
    <t>-120.398</t>
  </si>
  <si>
    <t>55750 Ash Rd</t>
  </si>
  <si>
    <t>-86.0614</t>
  </si>
  <si>
    <t>Tarbell Ave</t>
  </si>
  <si>
    <t>-71.1986</t>
  </si>
  <si>
    <t>2760 Zedacker Ave</t>
  </si>
  <si>
    <t>41.0715</t>
  </si>
  <si>
    <t>-80.6374</t>
  </si>
  <si>
    <t>700 block of North 14th St</t>
  </si>
  <si>
    <t>339 32nd Avenue</t>
  </si>
  <si>
    <t>-84.9477</t>
  </si>
  <si>
    <t>500 block of Hoffman Ave</t>
  </si>
  <si>
    <t>500 block of Bunker Hill</t>
  </si>
  <si>
    <t>-80.7863</t>
  </si>
  <si>
    <t>8600 block of Dinard Pl</t>
  </si>
  <si>
    <t>-119.097</t>
  </si>
  <si>
    <t>Camino de la Serna</t>
  </si>
  <si>
    <t>36.3854</t>
  </si>
  <si>
    <t>-105.577</t>
  </si>
  <si>
    <t>Mainmast Court</t>
  </si>
  <si>
    <t>507 Nebraska St</t>
  </si>
  <si>
    <t>-95.2415</t>
  </si>
  <si>
    <t>6427 Casa Del Sol Blvd</t>
  </si>
  <si>
    <t>-99.4271</t>
  </si>
  <si>
    <t>28 East Northwood Avenue</t>
  </si>
  <si>
    <t>East 54th St</t>
  </si>
  <si>
    <t>Oak Hill Ave and West Avondale Ave</t>
  </si>
  <si>
    <t>41.0673</t>
  </si>
  <si>
    <t>29th St and Oakdale St</t>
  </si>
  <si>
    <t>944 Chapman Dr</t>
  </si>
  <si>
    <t>3525 North State Route 48</t>
  </si>
  <si>
    <t>Sewanee</t>
  </si>
  <si>
    <t>Deepwoods Road</t>
  </si>
  <si>
    <t>-85.8897</t>
  </si>
  <si>
    <t>Blanchard Rd and Marshall Rd</t>
  </si>
  <si>
    <t>-75.2959</t>
  </si>
  <si>
    <t>41.1016</t>
  </si>
  <si>
    <t>-73.4381</t>
  </si>
  <si>
    <t>1700 block of South General McMullen</t>
  </si>
  <si>
    <t>-98.5576</t>
  </si>
  <si>
    <t>41474 US-41</t>
  </si>
  <si>
    <t>42.4644</t>
  </si>
  <si>
    <t>Androvette St and Arthur Kill Rd</t>
  </si>
  <si>
    <t>40.5348</t>
  </si>
  <si>
    <t>-74.2359</t>
  </si>
  <si>
    <t>2003 Story Road</t>
  </si>
  <si>
    <t>37.3438</t>
  </si>
  <si>
    <t>6105 Jefferson Ave</t>
  </si>
  <si>
    <t>-76.448</t>
  </si>
  <si>
    <t>800 block of West St</t>
  </si>
  <si>
    <t>48th Pl and Rhode Island St</t>
  </si>
  <si>
    <t>Henry Berry Rd</t>
  </si>
  <si>
    <t>34.6281</t>
  </si>
  <si>
    <t>-79.2138</t>
  </si>
  <si>
    <t>6800 block of S Lowe Ave</t>
  </si>
  <si>
    <t>900 block of N Braddock St</t>
  </si>
  <si>
    <t>-78.1653</t>
  </si>
  <si>
    <t>6800 block of 1st Avenue South</t>
  </si>
  <si>
    <t>-86.7363</t>
  </si>
  <si>
    <t>5400 block of E 21st St</t>
  </si>
  <si>
    <t>37.7239</t>
  </si>
  <si>
    <t>-97.2727</t>
  </si>
  <si>
    <t>Hobson Avenue and Vance Avenue</t>
  </si>
  <si>
    <t>41.1046</t>
  </si>
  <si>
    <t>-85.099</t>
  </si>
  <si>
    <t>100 block of North Juanita Avenue</t>
  </si>
  <si>
    <t>800 block of Davis St</t>
  </si>
  <si>
    <t>41.0959</t>
  </si>
  <si>
    <t>Grand Blvd</t>
  </si>
  <si>
    <t>42.107</t>
  </si>
  <si>
    <t>-75.9406</t>
  </si>
  <si>
    <t>500 block of I St</t>
  </si>
  <si>
    <t>900 block of Bouldercrest Dr</t>
  </si>
  <si>
    <t>33.7298</t>
  </si>
  <si>
    <t>8700 S Kedzie Ave</t>
  </si>
  <si>
    <t>6700 block of Kiska Avenue</t>
  </si>
  <si>
    <t>-86.9465</t>
  </si>
  <si>
    <t>-80.6369</t>
  </si>
  <si>
    <t>63 Nury Trace</t>
  </si>
  <si>
    <t>-84.7928</t>
  </si>
  <si>
    <t>26.7612</t>
  </si>
  <si>
    <t>800 block of East 46th Street</t>
  </si>
  <si>
    <t>3300 block of W Houston St</t>
  </si>
  <si>
    <t>-98.533</t>
  </si>
  <si>
    <t>Charleston Street</t>
  </si>
  <si>
    <t>Phillips St</t>
  </si>
  <si>
    <t>-76.0837</t>
  </si>
  <si>
    <t>13067 Black Gold Dr</t>
  </si>
  <si>
    <t>31.7978</t>
  </si>
  <si>
    <t>-102.515</t>
  </si>
  <si>
    <t>300 block of North 18th St</t>
  </si>
  <si>
    <t>39.8443</t>
  </si>
  <si>
    <t>-88.9326</t>
  </si>
  <si>
    <t>355 Watson Lane</t>
  </si>
  <si>
    <t>36.3658</t>
  </si>
  <si>
    <t>-88.3063</t>
  </si>
  <si>
    <t>500 block of W North St</t>
  </si>
  <si>
    <t>-77.2004</t>
  </si>
  <si>
    <t>34.8502</t>
  </si>
  <si>
    <t>-82.4301</t>
  </si>
  <si>
    <t>1210 GA-29</t>
  </si>
  <si>
    <t>32.2032</t>
  </si>
  <si>
    <t>-82.4138</t>
  </si>
  <si>
    <t>1300 block of W Pawnee</t>
  </si>
  <si>
    <t>37.65</t>
  </si>
  <si>
    <t>-97.4803</t>
  </si>
  <si>
    <t>4500 block of Macher Way</t>
  </si>
  <si>
    <t>3010 Saint Joseph Road</t>
  </si>
  <si>
    <t>38.3433</t>
  </si>
  <si>
    <t>-85.8041</t>
  </si>
  <si>
    <t>2300 block of W Sugar Creek Road</t>
  </si>
  <si>
    <t>4600 block of Christie</t>
  </si>
  <si>
    <t>27.7422</t>
  </si>
  <si>
    <t>4600 block of Montecito St</t>
  </si>
  <si>
    <t>32.2129</t>
  </si>
  <si>
    <t>-110.894</t>
  </si>
  <si>
    <t>San Antonio Rd and Foster Rd</t>
  </si>
  <si>
    <t>201 Neel St</t>
  </si>
  <si>
    <t>37.2584</t>
  </si>
  <si>
    <t>-81.2655</t>
  </si>
  <si>
    <t>439 13th St</t>
  </si>
  <si>
    <t>26.7254</t>
  </si>
  <si>
    <t>Broadway and E 26th St</t>
  </si>
  <si>
    <t>-74.1485</t>
  </si>
  <si>
    <t>Big Bear Ln</t>
  </si>
  <si>
    <t>29.5855</t>
  </si>
  <si>
    <t>Myrtlewood Cir</t>
  </si>
  <si>
    <t>Callahan</t>
  </si>
  <si>
    <t>Swallowfork Ave</t>
  </si>
  <si>
    <t>30.5387</t>
  </si>
  <si>
    <t>-81.8421</t>
  </si>
  <si>
    <t>SW 200th St and 114th Ave</t>
  </si>
  <si>
    <t>25.581</t>
  </si>
  <si>
    <t>-80.3767</t>
  </si>
  <si>
    <t>Webster St</t>
  </si>
  <si>
    <t>N Hillside St and E 1st St N</t>
  </si>
  <si>
    <t>37.6882</t>
  </si>
  <si>
    <t>2300 block of Charles Street</t>
  </si>
  <si>
    <t>-89.0605</t>
  </si>
  <si>
    <t>717 SW 17th Ave</t>
  </si>
  <si>
    <t>25.7664</t>
  </si>
  <si>
    <t>5900 SW 61st St</t>
  </si>
  <si>
    <t>-95.7596</t>
  </si>
  <si>
    <t>2107 US 52</t>
  </si>
  <si>
    <t>-92.4902</t>
  </si>
  <si>
    <t>11445 Anderson Lakes Pkwy</t>
  </si>
  <si>
    <t>44.8431</t>
  </si>
  <si>
    <t>-93.4215</t>
  </si>
  <si>
    <t>40.618</t>
  </si>
  <si>
    <t>36205 US 27</t>
  </si>
  <si>
    <t>28.126</t>
  </si>
  <si>
    <t>Englewood Cliffs</t>
  </si>
  <si>
    <t>Palisades Interstate Parkway</t>
  </si>
  <si>
    <t>700 block of Harrison St</t>
  </si>
  <si>
    <t>6100 block of Hillandale Dr</t>
  </si>
  <si>
    <t>-84.1426</t>
  </si>
  <si>
    <t>1400 block of Missouri Ave</t>
  </si>
  <si>
    <t>300 block of Fort Worth Avenue</t>
  </si>
  <si>
    <t>36.9175</t>
  </si>
  <si>
    <t>-76.2654</t>
  </si>
  <si>
    <t>148 Bernon St</t>
  </si>
  <si>
    <t>42.0002</t>
  </si>
  <si>
    <t>-71.5141</t>
  </si>
  <si>
    <t>I 57 S</t>
  </si>
  <si>
    <t>32nd St and Greenwood Ave</t>
  </si>
  <si>
    <t>26.743</t>
  </si>
  <si>
    <t>3100 block of Lancaster St</t>
  </si>
  <si>
    <t>66th and Outlook</t>
  </si>
  <si>
    <t>117 Greenbriar St</t>
  </si>
  <si>
    <t>600 block of Slade Avenue</t>
  </si>
  <si>
    <t>42.0532</t>
  </si>
  <si>
    <t>976 Marcus Drive</t>
  </si>
  <si>
    <t>Water Mill Ct</t>
  </si>
  <si>
    <t>N Dorgenois St and Feliciana St</t>
  </si>
  <si>
    <t>52nd Street and Northwest Dr</t>
  </si>
  <si>
    <t>41.2966</t>
  </si>
  <si>
    <t>3100 block of South Normal Street</t>
  </si>
  <si>
    <t>Ontario (county)</t>
  </si>
  <si>
    <t>3200 block of North George Bush Freeway</t>
  </si>
  <si>
    <t>32.9482</t>
  </si>
  <si>
    <t>Belgrade St</t>
  </si>
  <si>
    <t>500 block of East Parkland Avenue</t>
  </si>
  <si>
    <t>1100 block of Jones</t>
  </si>
  <si>
    <t>Greter Street and Antioch Road</t>
  </si>
  <si>
    <t>32.8004</t>
  </si>
  <si>
    <t>-83.6427</t>
  </si>
  <si>
    <t>3440 Briley Park Blvd N</t>
  </si>
  <si>
    <t>-86.7824</t>
  </si>
  <si>
    <t>1600 block of Barton Avenue</t>
  </si>
  <si>
    <t>Hideaway Street</t>
  </si>
  <si>
    <t>30.8393</t>
  </si>
  <si>
    <t>800 Block of Robert Street</t>
  </si>
  <si>
    <t>29.9195</t>
  </si>
  <si>
    <t>Richard Rd</t>
  </si>
  <si>
    <t>42.1312</t>
  </si>
  <si>
    <t>711 South Lincoln Avenue</t>
  </si>
  <si>
    <t>3900 block of E County Road 800 N</t>
  </si>
  <si>
    <t>-86.6233</t>
  </si>
  <si>
    <t>2000 block of South Indiana</t>
  </si>
  <si>
    <t>116 N. Hoskins St</t>
  </si>
  <si>
    <t>West Street and Walter Simmons Court</t>
  </si>
  <si>
    <t>32.0865</t>
  </si>
  <si>
    <t>700 block of Hawley St</t>
  </si>
  <si>
    <t>777 Glades Rd</t>
  </si>
  <si>
    <t>26.3654</t>
  </si>
  <si>
    <t>116 E 15th St</t>
  </si>
  <si>
    <t>500 Block of Parkside Reserve St</t>
  </si>
  <si>
    <t>41.1563</t>
  </si>
  <si>
    <t>-82.2226</t>
  </si>
  <si>
    <t>15130 Gratiot Ave</t>
  </si>
  <si>
    <t>42.4455</t>
  </si>
  <si>
    <t>130 E 45th St</t>
  </si>
  <si>
    <t>-96.9224</t>
  </si>
  <si>
    <t>County Rd 325 N</t>
  </si>
  <si>
    <t>Charles St</t>
  </si>
  <si>
    <t>N Front St and Washburn St</t>
  </si>
  <si>
    <t>1100 Block of Nelson St</t>
  </si>
  <si>
    <t>33.4106</t>
  </si>
  <si>
    <t>100 block of W Claremont St</t>
  </si>
  <si>
    <t>1245 N Hollywood St</t>
  </si>
  <si>
    <t>500 block of Capitol Ave</t>
  </si>
  <si>
    <t>Saint Louis Park</t>
  </si>
  <si>
    <t>Utica Ave S</t>
  </si>
  <si>
    <t>-93.3453</t>
  </si>
  <si>
    <t>1000 block of 30th St</t>
  </si>
  <si>
    <t>-76.4134</t>
  </si>
  <si>
    <t>1400 block of Tappan Circle</t>
  </si>
  <si>
    <t>500 Rivers Edge Dr</t>
  </si>
  <si>
    <t>-84.2757</t>
  </si>
  <si>
    <t>220 Vann Dr</t>
  </si>
  <si>
    <t>35.6706</t>
  </si>
  <si>
    <t>-88.8357</t>
  </si>
  <si>
    <t>4800 block of S Texas Ave</t>
  </si>
  <si>
    <t>28.5546</t>
  </si>
  <si>
    <t>SW Western Ave and SW 14th St</t>
  </si>
  <si>
    <t>-95.6877</t>
  </si>
  <si>
    <t>Lowell St</t>
  </si>
  <si>
    <t>43.2863</t>
  </si>
  <si>
    <t>-70.9607</t>
  </si>
  <si>
    <t>1200 Harrison Ave</t>
  </si>
  <si>
    <t>420 W Stadium Ave</t>
  </si>
  <si>
    <t>-78.5163</t>
  </si>
  <si>
    <t>Capri Drive</t>
  </si>
  <si>
    <t>Abway Street</t>
  </si>
  <si>
    <t>West Drexel Road and South 12th Avenue</t>
  </si>
  <si>
    <t>32.1487</t>
  </si>
  <si>
    <t>502 Market St</t>
  </si>
  <si>
    <t>41.2591</t>
  </si>
  <si>
    <t>-75.895</t>
  </si>
  <si>
    <t>2113 W Fairbanks Ave</t>
  </si>
  <si>
    <t>-81.3781</t>
  </si>
  <si>
    <t>Rockpile Rd</t>
  </si>
  <si>
    <t>-118.788</t>
  </si>
  <si>
    <t>Presidio</t>
  </si>
  <si>
    <t>-104.367</t>
  </si>
  <si>
    <t>River Rd and US 41</t>
  </si>
  <si>
    <t>27.0419</t>
  </si>
  <si>
    <t>-82.2999</t>
  </si>
  <si>
    <t>9200 block of Okla Dr</t>
  </si>
  <si>
    <t>-77.2617</t>
  </si>
  <si>
    <t>3600 block of Creekside Court</t>
  </si>
  <si>
    <t>304 E Park Ave</t>
  </si>
  <si>
    <t>48.1012</t>
  </si>
  <si>
    <t>-123.438</t>
  </si>
  <si>
    <t>Elk Grove Village</t>
  </si>
  <si>
    <t>I 290 and Biesterfield Road</t>
  </si>
  <si>
    <t>42.0035</t>
  </si>
  <si>
    <t>-88.0103</t>
  </si>
  <si>
    <t>322 Griffin View Dr</t>
  </si>
  <si>
    <t>28.9083</t>
  </si>
  <si>
    <t>300 block of Franklin St</t>
  </si>
  <si>
    <t>3200 block of Utah Ave</t>
  </si>
  <si>
    <t>2000 block of Centre Avenue</t>
  </si>
  <si>
    <t>-79.9802</t>
  </si>
  <si>
    <t>3900 W. Washington Ave</t>
  </si>
  <si>
    <t>36.1823</t>
  </si>
  <si>
    <t>75 Spring St</t>
  </si>
  <si>
    <t>-71.1631</t>
  </si>
  <si>
    <t>4000 block of CR36</t>
  </si>
  <si>
    <t>33.3093</t>
  </si>
  <si>
    <t>2600 block of W. Wells St</t>
  </si>
  <si>
    <t>2800 block of Venus St</t>
  </si>
  <si>
    <t>-81.6664</t>
  </si>
  <si>
    <t>W State St</t>
  </si>
  <si>
    <t>-81.6686</t>
  </si>
  <si>
    <t>Aurora Ave and Alicia Ave</t>
  </si>
  <si>
    <t>29.4438</t>
  </si>
  <si>
    <t>-98.5796</t>
  </si>
  <si>
    <t>8101 N Torrey Pines Dr</t>
  </si>
  <si>
    <t>36.307</t>
  </si>
  <si>
    <t>678 Mall Circle Dr</t>
  </si>
  <si>
    <t>175 Snider Kines Rd.</t>
  </si>
  <si>
    <t>35.767</t>
  </si>
  <si>
    <t>2012 Boston Road</t>
  </si>
  <si>
    <t>-73.8823</t>
  </si>
  <si>
    <t>3351 S Ferdon Blvd</t>
  </si>
  <si>
    <t>30.7255</t>
  </si>
  <si>
    <t>-86.5686</t>
  </si>
  <si>
    <t>N. 72nd St. and W. Capitol Dr</t>
  </si>
  <si>
    <t>-88.0018</t>
  </si>
  <si>
    <t>500 block of N Stevenson St</t>
  </si>
  <si>
    <t>Barbanna Ln and E Westbrook Rd</t>
  </si>
  <si>
    <t>705 Pineville Ave</t>
  </si>
  <si>
    <t>28.0498</t>
  </si>
  <si>
    <t>-82.0277</t>
  </si>
  <si>
    <t>1000 Highland Colony Pkwy</t>
  </si>
  <si>
    <t>2100 block of Jennings Ave</t>
  </si>
  <si>
    <t>38.4496</t>
  </si>
  <si>
    <t>100 block of E 9 Mile Rd</t>
  </si>
  <si>
    <t>30.5348</t>
  </si>
  <si>
    <t>Fenno St</t>
  </si>
  <si>
    <t>949 N Parkway Ave</t>
  </si>
  <si>
    <t>989 W Sherwood St</t>
  </si>
  <si>
    <t>43.6071</t>
  </si>
  <si>
    <t>Howe St</t>
  </si>
  <si>
    <t>4104 Central Ave</t>
  </si>
  <si>
    <t>34.4531</t>
  </si>
  <si>
    <t>-93.0677</t>
  </si>
  <si>
    <t>S. H St. and White Lane</t>
  </si>
  <si>
    <t>25 Hamilton Ave</t>
  </si>
  <si>
    <t>-70.9522</t>
  </si>
  <si>
    <t>5300 block of Singleton Blvd</t>
  </si>
  <si>
    <t>-96.9081</t>
  </si>
  <si>
    <t>Morse Way</t>
  </si>
  <si>
    <t>-83.7854</t>
  </si>
  <si>
    <t>284 N Beacon St</t>
  </si>
  <si>
    <t>-71.1532</t>
  </si>
  <si>
    <t>18573 East Limestone Road</t>
  </si>
  <si>
    <t>34.8176</t>
  </si>
  <si>
    <t>-86.8325</t>
  </si>
  <si>
    <t>601 Lake Cook Rd</t>
  </si>
  <si>
    <t>1400 block of S 2nd Ave</t>
  </si>
  <si>
    <t>-97.1393</t>
  </si>
  <si>
    <t>3410 US 90</t>
  </si>
  <si>
    <t>1359 Whitetail Ave</t>
  </si>
  <si>
    <t>-92.1212</t>
  </si>
  <si>
    <t>Trail Marker Pl</t>
  </si>
  <si>
    <t>1401 John F Kennedy Blvd</t>
  </si>
  <si>
    <t>Chew St and Front St</t>
  </si>
  <si>
    <t>-75.458</t>
  </si>
  <si>
    <t>18th Ave South and S Dearborn St</t>
  </si>
  <si>
    <t>3300 Block of Rainier Ave South</t>
  </si>
  <si>
    <t>47.5739</t>
  </si>
  <si>
    <t>12th St and Fairmount Ave</t>
  </si>
  <si>
    <t>500 block of Western Ave</t>
  </si>
  <si>
    <t>-92.4784</t>
  </si>
  <si>
    <t>Weeks Drive</t>
  </si>
  <si>
    <t>East Ridge Road</t>
  </si>
  <si>
    <t>Hokes Mill Rd and Old Salem Rd</t>
  </si>
  <si>
    <t>-76.7632</t>
  </si>
  <si>
    <t>1800 block of Fairview Ave</t>
  </si>
  <si>
    <t>Weed Avenue</t>
  </si>
  <si>
    <t>-73.5039</t>
  </si>
  <si>
    <t>E 6th St and S Sheridan</t>
  </si>
  <si>
    <t>9400 Block of S Shartel</t>
  </si>
  <si>
    <t>35.3742</t>
  </si>
  <si>
    <t>-97.5237</t>
  </si>
  <si>
    <t>198 Hack Dr</t>
  </si>
  <si>
    <t>-78.0571</t>
  </si>
  <si>
    <t>77 Massachusetts Ave</t>
  </si>
  <si>
    <t>42.3599</t>
  </si>
  <si>
    <t>2522 24th Street</t>
  </si>
  <si>
    <t>369 Tamplin Street</t>
  </si>
  <si>
    <t>41.248</t>
  </si>
  <si>
    <t>-80.5026</t>
  </si>
  <si>
    <t>1200 N Alta Avenue</t>
  </si>
  <si>
    <t>-119.394</t>
  </si>
  <si>
    <t>S High St</t>
  </si>
  <si>
    <t>639 E Locust St</t>
  </si>
  <si>
    <t>-75.6675</t>
  </si>
  <si>
    <t>300 block of Sandpit Road</t>
  </si>
  <si>
    <t>34.6508</t>
  </si>
  <si>
    <t>-78.5654</t>
  </si>
  <si>
    <t>1600 block of 58th St</t>
  </si>
  <si>
    <t>1730 Mears Ave</t>
  </si>
  <si>
    <t>39.0849</t>
  </si>
  <si>
    <t>-84.3866</t>
  </si>
  <si>
    <t>148 Liberty St</t>
  </si>
  <si>
    <t>-70.9485</t>
  </si>
  <si>
    <t>Blue Hole Road</t>
  </si>
  <si>
    <t>300 block of Pegasus St</t>
  </si>
  <si>
    <t>31.7428</t>
  </si>
  <si>
    <t>-93.083</t>
  </si>
  <si>
    <t>4800 block of South Wolcott</t>
  </si>
  <si>
    <t>8050 NC 801</t>
  </si>
  <si>
    <t>35.6822</t>
  </si>
  <si>
    <t>-80.65</t>
  </si>
  <si>
    <t>1105 Mill Knoll Terrace</t>
  </si>
  <si>
    <t>Denbigh St and Jefferson Ave</t>
  </si>
  <si>
    <t>37.1385</t>
  </si>
  <si>
    <t>Roscoe Boulevard and Lindley Avenue</t>
  </si>
  <si>
    <t>34.2208</t>
  </si>
  <si>
    <t>12000 block of Sherman Drive</t>
  </si>
  <si>
    <t>Kensington Ave</t>
  </si>
  <si>
    <t>Paramount Blvd and Alhambra Ave</t>
  </si>
  <si>
    <t>500 block of S Yorktown Ave</t>
  </si>
  <si>
    <t>800 Block of Brushton Ave</t>
  </si>
  <si>
    <t>-79.8885</t>
  </si>
  <si>
    <t>100 block of Cleveland Ave</t>
  </si>
  <si>
    <t>1520 Gordon Hwy</t>
  </si>
  <si>
    <t>Hanes Mill Rd</t>
  </si>
  <si>
    <t>-80.2804</t>
  </si>
  <si>
    <t>W 19th St and S Prairie Ave</t>
  </si>
  <si>
    <t>43.5358</t>
  </si>
  <si>
    <t>5200 block of West Jackson</t>
  </si>
  <si>
    <t>3500 block of Thomas Dr</t>
  </si>
  <si>
    <t>-89.7821</t>
  </si>
  <si>
    <t>19300 block of Pelkey St</t>
  </si>
  <si>
    <t>7300 block of Reedy Creek Dr</t>
  </si>
  <si>
    <t>35.0653</t>
  </si>
  <si>
    <t>-79.0548</t>
  </si>
  <si>
    <t>300 block of Melrose</t>
  </si>
  <si>
    <t>-90.6834</t>
  </si>
  <si>
    <t>N 9th St and Monument St</t>
  </si>
  <si>
    <t>40.3464</t>
  </si>
  <si>
    <t>-76.4271</t>
  </si>
  <si>
    <t>2500 Northbrook Rd</t>
  </si>
  <si>
    <t>-91.375</t>
  </si>
  <si>
    <t>43.0671</t>
  </si>
  <si>
    <t>2400 block of N. 28th St</t>
  </si>
  <si>
    <t>6700 W. Chambers St.</t>
  </si>
  <si>
    <t>900 Block of E Vermilion St</t>
  </si>
  <si>
    <t>-92.0095</t>
  </si>
  <si>
    <t>13804 Manderson Cir</t>
  </si>
  <si>
    <t>41.2935</t>
  </si>
  <si>
    <t>-96.1289</t>
  </si>
  <si>
    <t>4200 West Carter Road</t>
  </si>
  <si>
    <t>33.3832</t>
  </si>
  <si>
    <t>600 block of Climax Street</t>
  </si>
  <si>
    <t>40.4199</t>
  </si>
  <si>
    <t>95 Gail Lane</t>
  </si>
  <si>
    <t>-72.591</t>
  </si>
  <si>
    <t>7500 block of Bayview Dr</t>
  </si>
  <si>
    <t>400 block of North Hadley Road</t>
  </si>
  <si>
    <t>42.8663</t>
  </si>
  <si>
    <t>-83.4053</t>
  </si>
  <si>
    <t>Carquinez Street and Thomas Avenue</t>
  </si>
  <si>
    <t>38.0945</t>
  </si>
  <si>
    <t>840 4th St</t>
  </si>
  <si>
    <t>-89.038</t>
  </si>
  <si>
    <t>Azalea Drive and Dahlia Dr</t>
  </si>
  <si>
    <t>34.6712</t>
  </si>
  <si>
    <t>E 55th St and Woodland Ave</t>
  </si>
  <si>
    <t>300 Clinic Dr</t>
  </si>
  <si>
    <t>-87.4694</t>
  </si>
  <si>
    <t>8000 block of Dream Catcher Cir</t>
  </si>
  <si>
    <t>26.2749</t>
  </si>
  <si>
    <t>-81.7047</t>
  </si>
  <si>
    <t>Jersey St</t>
  </si>
  <si>
    <t>Longfellow Court NE</t>
  </si>
  <si>
    <t>919 Kruse Way</t>
  </si>
  <si>
    <t>44.0825</t>
  </si>
  <si>
    <t>47.7151</t>
  </si>
  <si>
    <t>3rd St N and 1st Ave N</t>
  </si>
  <si>
    <t>44.982</t>
  </si>
  <si>
    <t>-93.2712</t>
  </si>
  <si>
    <t>1000 block of Parksley Ave</t>
  </si>
  <si>
    <t>1980 N Main Street</t>
  </si>
  <si>
    <t>5737 NW 16th St</t>
  </si>
  <si>
    <t>-97.6162</t>
  </si>
  <si>
    <t>1200 block of SE 24th</t>
  </si>
  <si>
    <t>33.6502</t>
  </si>
  <si>
    <t>Franklin Ave</t>
  </si>
  <si>
    <t>39.774</t>
  </si>
  <si>
    <t>-74.9667</t>
  </si>
  <si>
    <t>1500 block of Summerlane SE</t>
  </si>
  <si>
    <t>34.584</t>
  </si>
  <si>
    <t>-86.9563</t>
  </si>
  <si>
    <t>3500 block of 6th St</t>
  </si>
  <si>
    <t>58 St Pauls Ave</t>
  </si>
  <si>
    <t>Lake Shore Blvd and Park St</t>
  </si>
  <si>
    <t>33.9436</t>
  </si>
  <si>
    <t>3300 block of North Keystone Avenue</t>
  </si>
  <si>
    <t>1001 E Main St</t>
  </si>
  <si>
    <t>Old Dobbin Ln</t>
  </si>
  <si>
    <t>39.2032</t>
  </si>
  <si>
    <t>1800 block of S. Main St.</t>
  </si>
  <si>
    <t>48.2145</t>
  </si>
  <si>
    <t>2793 Sumner St</t>
  </si>
  <si>
    <t>40.795</t>
  </si>
  <si>
    <t>-96.6813</t>
  </si>
  <si>
    <t>10300 block of S Western Ave</t>
  </si>
  <si>
    <t>-87.6819</t>
  </si>
  <si>
    <t>Old Burke Rd and Pine Grove Rd</t>
  </si>
  <si>
    <t>31.1808</t>
  </si>
  <si>
    <t>-94.6867</t>
  </si>
  <si>
    <t>Wallace Ave and Browning St</t>
  </si>
  <si>
    <t>1500 block of 31st St</t>
  </si>
  <si>
    <t>Hillman Way</t>
  </si>
  <si>
    <t>Tioga Center (Tioga)</t>
  </si>
  <si>
    <t>Route 17c</t>
  </si>
  <si>
    <t>42.0568</t>
  </si>
  <si>
    <t>-76.3477</t>
  </si>
  <si>
    <t>4500 W Berridge Ln</t>
  </si>
  <si>
    <t>North 13th St</t>
  </si>
  <si>
    <t>600 block of S Flamingo Ave</t>
  </si>
  <si>
    <t>2600 Block of Bevcrest St</t>
  </si>
  <si>
    <t>27.7202</t>
  </si>
  <si>
    <t>-97.4347</t>
  </si>
  <si>
    <t>731 Woodgate Boulevard</t>
  </si>
  <si>
    <t>-81.2299</t>
  </si>
  <si>
    <t>721 E Tate St</t>
  </si>
  <si>
    <t>33.1772</t>
  </si>
  <si>
    <t>-102.268</t>
  </si>
  <si>
    <t>7019 Crowder Boulevard</t>
  </si>
  <si>
    <t>30.0315</t>
  </si>
  <si>
    <t>Burgundy Ct</t>
  </si>
  <si>
    <t>33.9899</t>
  </si>
  <si>
    <t>-83.3585</t>
  </si>
  <si>
    <t>3500 block of Sugar Crest Dr</t>
  </si>
  <si>
    <t>-90.2726</t>
  </si>
  <si>
    <t>NH-28</t>
  </si>
  <si>
    <t>42.7788</t>
  </si>
  <si>
    <t>-71.2272</t>
  </si>
  <si>
    <t>4500 block of Thurston Ln</t>
  </si>
  <si>
    <t>-89.4585</t>
  </si>
  <si>
    <t>800 block of Fillmore Ave</t>
  </si>
  <si>
    <t>Morris Ave and E 166th St</t>
  </si>
  <si>
    <t>40.8305</t>
  </si>
  <si>
    <t>-73.9157</t>
  </si>
  <si>
    <t>Stiles Road</t>
  </si>
  <si>
    <t>37.015</t>
  </si>
  <si>
    <t>-88.5062</t>
  </si>
  <si>
    <t>Greenwood Rd</t>
  </si>
  <si>
    <t>38.1448</t>
  </si>
  <si>
    <t>-85.8718</t>
  </si>
  <si>
    <t>27th SW and SW Cambridge</t>
  </si>
  <si>
    <t>18900 Block of Mansfield St</t>
  </si>
  <si>
    <t>1400 block of Mercy Dr</t>
  </si>
  <si>
    <t>28.5598</t>
  </si>
  <si>
    <t>-81.4305</t>
  </si>
  <si>
    <t>6300 block of Woodland Forest Dr</t>
  </si>
  <si>
    <t>39.1964</t>
  </si>
  <si>
    <t>-76.7766</t>
  </si>
  <si>
    <t>S Miami St</t>
  </si>
  <si>
    <t>40.1416</t>
  </si>
  <si>
    <t>-84.4312</t>
  </si>
  <si>
    <t>Taylor Dr and Tracy Ln</t>
  </si>
  <si>
    <t>-91.5183</t>
  </si>
  <si>
    <t>15th Ave and Arbor Ct</t>
  </si>
  <si>
    <t>-89.0728</t>
  </si>
  <si>
    <t>N. 60th St.</t>
  </si>
  <si>
    <t>1000 block of N Raymond Ave</t>
  </si>
  <si>
    <t>US Rte 1</t>
  </si>
  <si>
    <t>24.5559</t>
  </si>
  <si>
    <t>4th Ave SW and SW 152nd St</t>
  </si>
  <si>
    <t>47.4669</t>
  </si>
  <si>
    <t>9600 block of Eagle St</t>
  </si>
  <si>
    <t>58.3666</t>
  </si>
  <si>
    <t>-134.597</t>
  </si>
  <si>
    <t>1700 block of Lincoln St</t>
  </si>
  <si>
    <t>-87.2209</t>
  </si>
  <si>
    <t>5300 block of South Maryland</t>
  </si>
  <si>
    <t>Moody</t>
  </si>
  <si>
    <t>33.5762</t>
  </si>
  <si>
    <t>-86.4827</t>
  </si>
  <si>
    <t>1251 Simpson Drive</t>
  </si>
  <si>
    <t>-82.8743</t>
  </si>
  <si>
    <t>300 block of La Motte Ln</t>
  </si>
  <si>
    <t>-90.2922</t>
  </si>
  <si>
    <t>US 165</t>
  </si>
  <si>
    <t>-91.9977</t>
  </si>
  <si>
    <t>Dale St and Warfield St</t>
  </si>
  <si>
    <t>Crestfield Dr &amp; Bloomdale St</t>
  </si>
  <si>
    <t>34.1379</t>
  </si>
  <si>
    <t>50 block of N Genesee St</t>
  </si>
  <si>
    <t>42.3602</t>
  </si>
  <si>
    <t>14th St and Burlingame St</t>
  </si>
  <si>
    <t>-83.1079</t>
  </si>
  <si>
    <t>Harding St and Tripoli Ave</t>
  </si>
  <si>
    <t>-118.415</t>
  </si>
  <si>
    <t>3206 S Emerson Ave</t>
  </si>
  <si>
    <t>2500 Block of Thomason Circle</t>
  </si>
  <si>
    <t>-97.0659</t>
  </si>
  <si>
    <t>41.135</t>
  </si>
  <si>
    <t>-73.2893</t>
  </si>
  <si>
    <t>4200 Block of Macalester St</t>
  </si>
  <si>
    <t>40.0141</t>
  </si>
  <si>
    <t>Alstead</t>
  </si>
  <si>
    <t>22 March Hill Rd</t>
  </si>
  <si>
    <t>43.0781</t>
  </si>
  <si>
    <t>-72.3551</t>
  </si>
  <si>
    <t>W Davis St</t>
  </si>
  <si>
    <t>-99.349</t>
  </si>
  <si>
    <t>Fairland</t>
  </si>
  <si>
    <t>E 210 Rd and S 625 Rd</t>
  </si>
  <si>
    <t>36.7065</t>
  </si>
  <si>
    <t>-94.7565</t>
  </si>
  <si>
    <t>18926 E 37th Ter S</t>
  </si>
  <si>
    <t>39.0504</t>
  </si>
  <si>
    <t>-94.3589</t>
  </si>
  <si>
    <t>Comanche and Carlisle</t>
  </si>
  <si>
    <t>12 Mile Rd</t>
  </si>
  <si>
    <t>37.3491</t>
  </si>
  <si>
    <t>942 Simons St</t>
  </si>
  <si>
    <t>45.8163</t>
  </si>
  <si>
    <t>-122.739</t>
  </si>
  <si>
    <t>2300 N Ripley St</t>
  </si>
  <si>
    <t>41.5431</t>
  </si>
  <si>
    <t>6500 Block of Ave Q</t>
  </si>
  <si>
    <t>2500 block of Churchill Ave</t>
  </si>
  <si>
    <t>288 Mill St</t>
  </si>
  <si>
    <t>-71.8456</t>
  </si>
  <si>
    <t>-71.3754</t>
  </si>
  <si>
    <t>1000 Block of W Clearfield St</t>
  </si>
  <si>
    <t>2800 block of W Alhambra Road</t>
  </si>
  <si>
    <t>34.0983</t>
  </si>
  <si>
    <t>700 block of Demaret Dr</t>
  </si>
  <si>
    <t>-92.2374</t>
  </si>
  <si>
    <t>900 block of Chapman Dr</t>
  </si>
  <si>
    <t>W Sacramento Ave and Columbus Ave</t>
  </si>
  <si>
    <t>2000 Hugh Edwards Dr</t>
  </si>
  <si>
    <t>Mt Herman St and W 5th St</t>
  </si>
  <si>
    <t>30.3429</t>
  </si>
  <si>
    <t>2200 Old Middleburg Rd</t>
  </si>
  <si>
    <t>-81.7698</t>
  </si>
  <si>
    <t>3800 block of Emerson St</t>
  </si>
  <si>
    <t>1400 Ionia St</t>
  </si>
  <si>
    <t>30.3399</t>
  </si>
  <si>
    <t>14000 E Summer Breeze Dr</t>
  </si>
  <si>
    <t>-81.6058</t>
  </si>
  <si>
    <t>W 13th St and Palafox St</t>
  </si>
  <si>
    <t>1400 King Arthur Rd</t>
  </si>
  <si>
    <t>400 block of Parksley Ave</t>
  </si>
  <si>
    <t>39.2656</t>
  </si>
  <si>
    <t>10701 N Pecos Street</t>
  </si>
  <si>
    <t>8300 Scottish Ct</t>
  </si>
  <si>
    <t>30.2398</t>
  </si>
  <si>
    <t>E St Georges Ave</t>
  </si>
  <si>
    <t>-74.2497</t>
  </si>
  <si>
    <t>36.6429</t>
  </si>
  <si>
    <t>-87.4254</t>
  </si>
  <si>
    <t>Osborn Rd</t>
  </si>
  <si>
    <t>Navalencia Ave and American Ave</t>
  </si>
  <si>
    <t>36.6617</t>
  </si>
  <si>
    <t>-119.386</t>
  </si>
  <si>
    <t>200 block of Griswold St</t>
  </si>
  <si>
    <t>304 Dragon Lair</t>
  </si>
  <si>
    <t>33.6575</t>
  </si>
  <si>
    <t>Felmer Court</t>
  </si>
  <si>
    <t>38.1934</t>
  </si>
  <si>
    <t>-84.8738</t>
  </si>
  <si>
    <t>Deane</t>
  </si>
  <si>
    <t>Apple Tree Branch</t>
  </si>
  <si>
    <t>37.244</t>
  </si>
  <si>
    <t>-82.7616</t>
  </si>
  <si>
    <t>300 block of Starlight Circle</t>
  </si>
  <si>
    <t>34.2553</t>
  </si>
  <si>
    <t>-116.875</t>
  </si>
  <si>
    <t>13 Garner Street</t>
  </si>
  <si>
    <t>41.103</t>
  </si>
  <si>
    <t>-73.4213</t>
  </si>
  <si>
    <t>N Irwindale Ave</t>
  </si>
  <si>
    <t>700 E Flamingo Road</t>
  </si>
  <si>
    <t>Fair Oaks Ave and Claremont St</t>
  </si>
  <si>
    <t>1400 block of Wooster Street</t>
  </si>
  <si>
    <t>-77.9303</t>
  </si>
  <si>
    <t>W Stockton Blvd and Dunisch Rd</t>
  </si>
  <si>
    <t>38.4272</t>
  </si>
  <si>
    <t>-121.398</t>
  </si>
  <si>
    <t>912 E Highland Ave</t>
  </si>
  <si>
    <t>17100 block of Conant St</t>
  </si>
  <si>
    <t>-83.0636</t>
  </si>
  <si>
    <t>Stonington St and Lisbon St</t>
  </si>
  <si>
    <t>41.7546</t>
  </si>
  <si>
    <t>45th St and Hoover St</t>
  </si>
  <si>
    <t>100 block of Adams Pl</t>
  </si>
  <si>
    <t>26.8196</t>
  </si>
  <si>
    <t>200 block of Harn Street</t>
  </si>
  <si>
    <t>-92.1053</t>
  </si>
  <si>
    <t>Madison St and E White Ln</t>
  </si>
  <si>
    <t>5560 Shady Grove Rd</t>
  </si>
  <si>
    <t>132 Sherwood Ave</t>
  </si>
  <si>
    <t>43.1437</t>
  </si>
  <si>
    <t>2300 block of Upham Street</t>
  </si>
  <si>
    <t>-89.3564</t>
  </si>
  <si>
    <t>3000 block of Livingston Rd</t>
  </si>
  <si>
    <t>2100 block of S. James Road</t>
  </si>
  <si>
    <t>-82.916</t>
  </si>
  <si>
    <t>2901 S Capital of Texas Hwy</t>
  </si>
  <si>
    <t>30.2578</t>
  </si>
  <si>
    <t>-97.8071</t>
  </si>
  <si>
    <t>Beechwood Avenue and Colorado Avenue</t>
  </si>
  <si>
    <t>-73.2144</t>
  </si>
  <si>
    <t>5125 Sauk Trail</t>
  </si>
  <si>
    <t>200 block of Porter St</t>
  </si>
  <si>
    <t>-75.5636</t>
  </si>
  <si>
    <t>600 block of Capilano Dr</t>
  </si>
  <si>
    <t>Hill Park Dr and Dunlap St</t>
  </si>
  <si>
    <t>38.8374</t>
  </si>
  <si>
    <t>-76.9617</t>
  </si>
  <si>
    <t>35.5818</t>
  </si>
  <si>
    <t>-88.8229</t>
  </si>
  <si>
    <t>La Hwy 3160</t>
  </si>
  <si>
    <t>-90.4071</t>
  </si>
  <si>
    <t>3 Myrtle St</t>
  </si>
  <si>
    <t>-71.2996</t>
  </si>
  <si>
    <t>4900 block of West Roscoe</t>
  </si>
  <si>
    <t>41.9427</t>
  </si>
  <si>
    <t>500 block of S Rose Ellen Circle</t>
  </si>
  <si>
    <t>26.1982</t>
  </si>
  <si>
    <t>-98.216</t>
  </si>
  <si>
    <t>1900 Block of Gause Blvd W</t>
  </si>
  <si>
    <t>30.3002</t>
  </si>
  <si>
    <t>-89.8177</t>
  </si>
  <si>
    <t>600 block of East 19th Street</t>
  </si>
  <si>
    <t>34.7708</t>
  </si>
  <si>
    <t>-92.2104</t>
  </si>
  <si>
    <t>Martin Luther King Boulevard and Cascade Road</t>
  </si>
  <si>
    <t>Park Ave and Airways Blvd</t>
  </si>
  <si>
    <t>2200 block of N Burns St</t>
  </si>
  <si>
    <t>-97.3506</t>
  </si>
  <si>
    <t>2311 Constitution Blvd</t>
  </si>
  <si>
    <t>27.2705</t>
  </si>
  <si>
    <t>Park St</t>
  </si>
  <si>
    <t>44.8963</t>
  </si>
  <si>
    <t>-68.657</t>
  </si>
  <si>
    <t>5600 block of North Western</t>
  </si>
  <si>
    <t>2700 block of El Camino Avenue</t>
  </si>
  <si>
    <t>39.4823</t>
  </si>
  <si>
    <t>1800 block of West Fayette St.</t>
  </si>
  <si>
    <t>US-90 and E 140th St</t>
  </si>
  <si>
    <t>-81.5868</t>
  </si>
  <si>
    <t>7001 Ashcroft</t>
  </si>
  <si>
    <t>-95.4909</t>
  </si>
  <si>
    <t>I 75</t>
  </si>
  <si>
    <t>31.1333</t>
  </si>
  <si>
    <t>-83.4378</t>
  </si>
  <si>
    <t>Monroe Ln</t>
  </si>
  <si>
    <t>36.6476</t>
  </si>
  <si>
    <t>-87.4175</t>
  </si>
  <si>
    <t>1400 block of Columbus Ave</t>
  </si>
  <si>
    <t>Manor Ct and Cape Coral Pkwy E</t>
  </si>
  <si>
    <t>26.5627</t>
  </si>
  <si>
    <t>Barbanna Lane and Westbrook Rd</t>
  </si>
  <si>
    <t>400 block of 14th Avenue</t>
  </si>
  <si>
    <t>-87.8506</t>
  </si>
  <si>
    <t>Allenton</t>
  </si>
  <si>
    <t>13651 Hough Rd</t>
  </si>
  <si>
    <t>2000 Block of Caddo Circle</t>
  </si>
  <si>
    <t>33.1759</t>
  </si>
  <si>
    <t>-97.1088</t>
  </si>
  <si>
    <t>Alvin Dark Ave and Jim Taylor Dr</t>
  </si>
  <si>
    <t>-91.1809</t>
  </si>
  <si>
    <t>2500 Ridge Way</t>
  </si>
  <si>
    <t>27.9494</t>
  </si>
  <si>
    <t>-81.6181</t>
  </si>
  <si>
    <t>1000 block of Minns Dr</t>
  </si>
  <si>
    <t>42.3533</t>
  </si>
  <si>
    <t>-89.0429</t>
  </si>
  <si>
    <t>11th Ave and Hatcher Rd</t>
  </si>
  <si>
    <t>33.5712</t>
  </si>
  <si>
    <t>-112.087</t>
  </si>
  <si>
    <t>7600 W Palmaire Ave</t>
  </si>
  <si>
    <t>-112.222</t>
  </si>
  <si>
    <t>15th and Fulton</t>
  </si>
  <si>
    <t>9000 block of S Parker Rd</t>
  </si>
  <si>
    <t>39.5028</t>
  </si>
  <si>
    <t>Ross Parkway and Jewett</t>
  </si>
  <si>
    <t>37.6447</t>
  </si>
  <si>
    <t>-97.2864</t>
  </si>
  <si>
    <t>600 block of Lenore Street</t>
  </si>
  <si>
    <t>300 block of 3rd Ave N</t>
  </si>
  <si>
    <t>-93.3055</t>
  </si>
  <si>
    <t>Old Buckroe Road and Sherwood Avenue</t>
  </si>
  <si>
    <t>37.0276</t>
  </si>
  <si>
    <t>775 E 16th St</t>
  </si>
  <si>
    <t>509 Stone Dr</t>
  </si>
  <si>
    <t>-96.6445</t>
  </si>
  <si>
    <t>2502 Holton St</t>
  </si>
  <si>
    <t>-84.299</t>
  </si>
  <si>
    <t>19140 US Hwy 301</t>
  </si>
  <si>
    <t>28.4383</t>
  </si>
  <si>
    <t>-82.1907</t>
  </si>
  <si>
    <t>3015 W 86th St</t>
  </si>
  <si>
    <t>600 Block of Sumter St</t>
  </si>
  <si>
    <t>-81.0862</t>
  </si>
  <si>
    <t>20000 block of Derby St</t>
  </si>
  <si>
    <t>Arabian Way</t>
  </si>
  <si>
    <t>-82.2257</t>
  </si>
  <si>
    <t>Greenfield St</t>
  </si>
  <si>
    <t>5595 Old Concord Road</t>
  </si>
  <si>
    <t>-80.5019</t>
  </si>
  <si>
    <t>1300 block of Pine St</t>
  </si>
  <si>
    <t>29.7304</t>
  </si>
  <si>
    <t>-95.0036</t>
  </si>
  <si>
    <t>2027 Sharon Ave</t>
  </si>
  <si>
    <t>-89.09</t>
  </si>
  <si>
    <t>19000 block of Hwy 16</t>
  </si>
  <si>
    <t>-98.6447</t>
  </si>
  <si>
    <t>228 Calumet Blvd</t>
  </si>
  <si>
    <t>545 W Sonora St</t>
  </si>
  <si>
    <t>SE 44th and I 35</t>
  </si>
  <si>
    <t>-97.5109</t>
  </si>
  <si>
    <t>37.7963</t>
  </si>
  <si>
    <t>3800 block of Milford Ave</t>
  </si>
  <si>
    <t>-76.6977</t>
  </si>
  <si>
    <t>5500 Cadillac Ave</t>
  </si>
  <si>
    <t>5100 block of Liberty Heights Ave</t>
  </si>
  <si>
    <t>-76.701</t>
  </si>
  <si>
    <t>43.6501</t>
  </si>
  <si>
    <t>-93.2343</t>
  </si>
  <si>
    <t>1090 Island Fork Road</t>
  </si>
  <si>
    <t>38.3305</t>
  </si>
  <si>
    <t>700 block of North Annie Glidden Road</t>
  </si>
  <si>
    <t>-88.7731</t>
  </si>
  <si>
    <t>6110 Smith Road</t>
  </si>
  <si>
    <t>36.6262</t>
  </si>
  <si>
    <t>-86.9871</t>
  </si>
  <si>
    <t>W Canfield St and 2nd St</t>
  </si>
  <si>
    <t>-83.0665</t>
  </si>
  <si>
    <t>Irma Lane</t>
  </si>
  <si>
    <t>-86.424</t>
  </si>
  <si>
    <t>3400 block of Ninth Avenue</t>
  </si>
  <si>
    <t>33.377</t>
  </si>
  <si>
    <t>-86.9884</t>
  </si>
  <si>
    <t>Hollow Tree Road</t>
  </si>
  <si>
    <t>38.4411</t>
  </si>
  <si>
    <t>6600 block of S Cicero Ave</t>
  </si>
  <si>
    <t>-87.7432</t>
  </si>
  <si>
    <t>1800 block of MO 94</t>
  </si>
  <si>
    <t>-92.1653</t>
  </si>
  <si>
    <t>1900 S Roan St</t>
  </si>
  <si>
    <t>36.306</t>
  </si>
  <si>
    <t>-82.3409</t>
  </si>
  <si>
    <t>N Miro St and St Roch Ave</t>
  </si>
  <si>
    <t>Barrett Rd</t>
  </si>
  <si>
    <t>34.2451</t>
  </si>
  <si>
    <t>-83.7486</t>
  </si>
  <si>
    <t>W 33rd St and Dr Martin Luther King Jr Dr</t>
  </si>
  <si>
    <t>17500 block of Gilmore Street</t>
  </si>
  <si>
    <t>-118.514</t>
  </si>
  <si>
    <t>100 Greshamwood Place</t>
  </si>
  <si>
    <t>-77.5229</t>
  </si>
  <si>
    <t>2600 block of Harold Ave</t>
  </si>
  <si>
    <t>37.5659</t>
  </si>
  <si>
    <t>Ward Road and U.S. Highway 97</t>
  </si>
  <si>
    <t>46.3783</t>
  </si>
  <si>
    <t>3800 block of Whittier Boulevard</t>
  </si>
  <si>
    <t>3279 Warren Ave</t>
  </si>
  <si>
    <t>39.4149</t>
  </si>
  <si>
    <t>1058 Coney Island Ave</t>
  </si>
  <si>
    <t>7th Ave N and Federal Hwy</t>
  </si>
  <si>
    <t>100 block of Mercer Rd</t>
  </si>
  <si>
    <t>-86.408</t>
  </si>
  <si>
    <t>3600 Block of Woodbury Rd</t>
  </si>
  <si>
    <t>32.7193</t>
  </si>
  <si>
    <t>-96.6329</t>
  </si>
  <si>
    <t>35th and Townsend</t>
  </si>
  <si>
    <t>7th Ave and Thierman Rd</t>
  </si>
  <si>
    <t>47.6506</t>
  </si>
  <si>
    <t>3800 block of Cuatro Vientos Rd</t>
  </si>
  <si>
    <t>-99.4581</t>
  </si>
  <si>
    <t>Lenwood Rd</t>
  </si>
  <si>
    <t>34.8671</t>
  </si>
  <si>
    <t>10402 N I 35</t>
  </si>
  <si>
    <t>29.5347</t>
  </si>
  <si>
    <t>-98.3868</t>
  </si>
  <si>
    <t>301 W 6th St</t>
  </si>
  <si>
    <t>-97.7458</t>
  </si>
  <si>
    <t>300 Block of Morris Dr</t>
  </si>
  <si>
    <t>-81.7105</t>
  </si>
  <si>
    <t>-108.144</t>
  </si>
  <si>
    <t>29 S 4th Ave</t>
  </si>
  <si>
    <t>7100 block of North Point Boulevard</t>
  </si>
  <si>
    <t>-76.4867</t>
  </si>
  <si>
    <t>200 block of Moonlite Dr</t>
  </si>
  <si>
    <t>24000 block of Brighton Dr</t>
  </si>
  <si>
    <t>4355 Steve Reynolds Blvd</t>
  </si>
  <si>
    <t>-84.1481</t>
  </si>
  <si>
    <t>3363 Buford Highway NE</t>
  </si>
  <si>
    <t>-84.325</t>
  </si>
  <si>
    <t>Beechwood and Colorado avenue</t>
  </si>
  <si>
    <t>200 block of Delhi St</t>
  </si>
  <si>
    <t>43.0553</t>
  </si>
  <si>
    <t>Gayton Rd</t>
  </si>
  <si>
    <t>37.5973</t>
  </si>
  <si>
    <t>Zinnia Court</t>
  </si>
  <si>
    <t>25 EMS W23 C Lane</t>
  </si>
  <si>
    <t>-85.6664</t>
  </si>
  <si>
    <t>5900 block of N. 76th St</t>
  </si>
  <si>
    <t>1100 block of Carnation Court</t>
  </si>
  <si>
    <t>19 Browning Ave</t>
  </si>
  <si>
    <t>1900 block of N D St</t>
  </si>
  <si>
    <t>34.1329</t>
  </si>
  <si>
    <t>71 Franklin St</t>
  </si>
  <si>
    <t>42.7796</t>
  </si>
  <si>
    <t>-71.0828</t>
  </si>
  <si>
    <t>4139 Washington St</t>
  </si>
  <si>
    <t>-71.124</t>
  </si>
  <si>
    <t>4100 block of Schumacher Rd</t>
  </si>
  <si>
    <t>38.4791</t>
  </si>
  <si>
    <t>-90.4854</t>
  </si>
  <si>
    <t>1141 Mosswood Dr</t>
  </si>
  <si>
    <t>30.1608</t>
  </si>
  <si>
    <t>-93.3841</t>
  </si>
  <si>
    <t>29.529</t>
  </si>
  <si>
    <t>-95.4723</t>
  </si>
  <si>
    <t>4000 block of Groveland Avenue</t>
  </si>
  <si>
    <t>-76.6857</t>
  </si>
  <si>
    <t>253 Broadway</t>
  </si>
  <si>
    <t>40.9188</t>
  </si>
  <si>
    <t>1730 Race Street</t>
  </si>
  <si>
    <t>100 block of E Wyandotte Street</t>
  </si>
  <si>
    <t>700 block of Arthur Weaver St</t>
  </si>
  <si>
    <t>31.5954</t>
  </si>
  <si>
    <t>-94.6426</t>
  </si>
  <si>
    <t>3400 Block of Mayflower Court</t>
  </si>
  <si>
    <t>32.6914</t>
  </si>
  <si>
    <t>-97.0909</t>
  </si>
  <si>
    <t>700 block of Martin Luther King Jr Drive</t>
  </si>
  <si>
    <t>887 N Bridge St</t>
  </si>
  <si>
    <t>Tarvin Street</t>
  </si>
  <si>
    <t>32.3465</t>
  </si>
  <si>
    <t>-90.3309</t>
  </si>
  <si>
    <t>E 5th and Atlantic St</t>
  </si>
  <si>
    <t>2 Dearborn St</t>
  </si>
  <si>
    <t>1300 block of E. Sprague</t>
  </si>
  <si>
    <t>6900 block of Mason Run Drive</t>
  </si>
  <si>
    <t>37.421</t>
  </si>
  <si>
    <t>-77.4767</t>
  </si>
  <si>
    <t>400 block of 5th St</t>
  </si>
  <si>
    <t>3718 SW 24th Ave</t>
  </si>
  <si>
    <t>Pleasureville</t>
  </si>
  <si>
    <t>38.3518</t>
  </si>
  <si>
    <t>-85.1107</t>
  </si>
  <si>
    <t>Mockingbird Ln</t>
  </si>
  <si>
    <t>-96.4233</t>
  </si>
  <si>
    <t>4500 block of Page Blvd</t>
  </si>
  <si>
    <t>3505 Shiloh Dr</t>
  </si>
  <si>
    <t>26.7548</t>
  </si>
  <si>
    <t>-80.1087</t>
  </si>
  <si>
    <t>8216 US Hwy 98 N</t>
  </si>
  <si>
    <t>28.154</t>
  </si>
  <si>
    <t>-81.9739</t>
  </si>
  <si>
    <t>Dwyer St</t>
  </si>
  <si>
    <t>40.9332</t>
  </si>
  <si>
    <t>-74.2291</t>
  </si>
  <si>
    <t>4200 block of N Main</t>
  </si>
  <si>
    <t>300 block of North Laramie Avenue</t>
  </si>
  <si>
    <t>Victor Drive</t>
  </si>
  <si>
    <t>-88.6026</t>
  </si>
  <si>
    <t>6400 Kennedy Ave</t>
  </si>
  <si>
    <t>38.8497</t>
  </si>
  <si>
    <t>-76.9649</t>
  </si>
  <si>
    <t>101 N. Clayton St</t>
  </si>
  <si>
    <t>30.8239</t>
  </si>
  <si>
    <t>-90.6694</t>
  </si>
  <si>
    <t>2872 Coach Dr</t>
  </si>
  <si>
    <t>-89.925</t>
  </si>
  <si>
    <t>Airways Boulevard and Holmes Road</t>
  </si>
  <si>
    <t>-89.9899</t>
  </si>
  <si>
    <t>675 Bronson St</t>
  </si>
  <si>
    <t>43.9758</t>
  </si>
  <si>
    <t>-75.8986</t>
  </si>
  <si>
    <t>Ming Ave and S H St</t>
  </si>
  <si>
    <t>35.3394</t>
  </si>
  <si>
    <t>1536 North Cassady Avenue</t>
  </si>
  <si>
    <t>-92.7002</t>
  </si>
  <si>
    <t>2725 Range Line Rd</t>
  </si>
  <si>
    <t>35.2011</t>
  </si>
  <si>
    <t>1200 block of E Platt St</t>
  </si>
  <si>
    <t>-90.6512</t>
  </si>
  <si>
    <t>1200 Lillian Dr</t>
  </si>
  <si>
    <t>37.663</t>
  </si>
  <si>
    <t>-120.933</t>
  </si>
  <si>
    <t>100 block of E Wyandotte St</t>
  </si>
  <si>
    <t>Crawford Dr and Beverly Dr</t>
  </si>
  <si>
    <t>-97.6352</t>
  </si>
  <si>
    <t>Lake Zurich</t>
  </si>
  <si>
    <t>200 block of Fairway Road</t>
  </si>
  <si>
    <t>42.201</t>
  </si>
  <si>
    <t>-88.1139</t>
  </si>
  <si>
    <t>100 block of Griffin St</t>
  </si>
  <si>
    <t>36.6783</t>
  </si>
  <si>
    <t>2229 W Cecil B Moore Ave</t>
  </si>
  <si>
    <t>-75.1723</t>
  </si>
  <si>
    <t>21871 Newland St</t>
  </si>
  <si>
    <t>33.6456</t>
  </si>
  <si>
    <t>800 Block of North Eastern Blvd</t>
  </si>
  <si>
    <t>-86.2137</t>
  </si>
  <si>
    <t>9159 S Cicero Ave</t>
  </si>
  <si>
    <t>-87.7409</t>
  </si>
  <si>
    <t>6600 block of Warfield St</t>
  </si>
  <si>
    <t>35.6282</t>
  </si>
  <si>
    <t>-88.8242</t>
  </si>
  <si>
    <t>Wellesley Ave and Horne St</t>
  </si>
  <si>
    <t>3300 block of Virginia Street</t>
  </si>
  <si>
    <t>37.278</t>
  </si>
  <si>
    <t>-77.3075</t>
  </si>
  <si>
    <t>1900 Tree Mountain Pkwy</t>
  </si>
  <si>
    <t>-84.1786</t>
  </si>
  <si>
    <t>1200 block of McCarthy Avenue</t>
  </si>
  <si>
    <t>-81.1164</t>
  </si>
  <si>
    <t>4500 block of W Lexington</t>
  </si>
  <si>
    <t>Burgundy Court</t>
  </si>
  <si>
    <t>5730 Lee Highway</t>
  </si>
  <si>
    <t>Martin St. and 22nd St.</t>
  </si>
  <si>
    <t>1600 block of North Keystone Avenue</t>
  </si>
  <si>
    <t>Morgantown Road</t>
  </si>
  <si>
    <t>320 Pomfret Street</t>
  </si>
  <si>
    <t>-71.9188</t>
  </si>
  <si>
    <t>Autumn Springs Lane</t>
  </si>
  <si>
    <t>30.0666</t>
  </si>
  <si>
    <t>-95.3893</t>
  </si>
  <si>
    <t>75 Smith St</t>
  </si>
  <si>
    <t>42.6356</t>
  </si>
  <si>
    <t>-71.3226</t>
  </si>
  <si>
    <t>200 block of E 70th St</t>
  </si>
  <si>
    <t>Dean and East 19th Streets</t>
  </si>
  <si>
    <t>616 S 200 West</t>
  </si>
  <si>
    <t>16 Lexington St</t>
  </si>
  <si>
    <t>-71.0289</t>
  </si>
  <si>
    <t>Albert Ave and Mulberry St</t>
  </si>
  <si>
    <t>Misty Wood Drive</t>
  </si>
  <si>
    <t>-80.8229</t>
  </si>
  <si>
    <t>500 block of East Hickory St</t>
  </si>
  <si>
    <t>41.116</t>
  </si>
  <si>
    <t>610 Main St</t>
  </si>
  <si>
    <t>-72.6514</t>
  </si>
  <si>
    <t>75 Malcolm X Blvd</t>
  </si>
  <si>
    <t>1500 block of Frebis Avenue</t>
  </si>
  <si>
    <t>-82.9556</t>
  </si>
  <si>
    <t>7900 block of Dandy Ave</t>
  </si>
  <si>
    <t>121 Kolbe Ln</t>
  </si>
  <si>
    <t>34.2388</t>
  </si>
  <si>
    <t>-77.8982</t>
  </si>
  <si>
    <t>2500 Block of New York St</t>
  </si>
  <si>
    <t>2100 Redding Rancheria Rd</t>
  </si>
  <si>
    <t>40.5068</t>
  </si>
  <si>
    <t>25th St and Hampshire St</t>
  </si>
  <si>
    <t>37.7513</t>
  </si>
  <si>
    <t>S Oxford St</t>
  </si>
  <si>
    <t>35th Ave and Tangerine Ln</t>
  </si>
  <si>
    <t>33.4994</t>
  </si>
  <si>
    <t>30000 block of Hillman Hwy</t>
  </si>
  <si>
    <t>36.7669</t>
  </si>
  <si>
    <t>-81.8448</t>
  </si>
  <si>
    <t>S Water St and Memorial Blvd</t>
  </si>
  <si>
    <t>41.8241</t>
  </si>
  <si>
    <t>-71.4082</t>
  </si>
  <si>
    <t>Irene Pl and North Central Ave</t>
  </si>
  <si>
    <t>Saul Dr</t>
  </si>
  <si>
    <t>36.6263</t>
  </si>
  <si>
    <t>700 block of N Long Ave</t>
  </si>
  <si>
    <t>200 block of W 11th Pl</t>
  </si>
  <si>
    <t>48 Cornwall Ave</t>
  </si>
  <si>
    <t>1100 block of N Main Street</t>
  </si>
  <si>
    <t>3101 Princeton Street</t>
  </si>
  <si>
    <t>Lima Rd and Winnsboro Pass</t>
  </si>
  <si>
    <t>-85.1663</t>
  </si>
  <si>
    <t>37.3533</t>
  </si>
  <si>
    <t>4500 block of South Vincennes</t>
  </si>
  <si>
    <t>14360 W Lisbon Rd</t>
  </si>
  <si>
    <t>35.9656</t>
  </si>
  <si>
    <t>-83.9198</t>
  </si>
  <si>
    <t>12700 block of South Hoober Street</t>
  </si>
  <si>
    <t>-85.3917</t>
  </si>
  <si>
    <t>14th Ave and 9th St</t>
  </si>
  <si>
    <t>40.424</t>
  </si>
  <si>
    <t>1125 Madison St</t>
  </si>
  <si>
    <t>-92.1827</t>
  </si>
  <si>
    <t>500 block of Serendipity Lane</t>
  </si>
  <si>
    <t>1900 block of Kingshighway</t>
  </si>
  <si>
    <t>37.2716</t>
  </si>
  <si>
    <t>3757 Millenia Blvd</t>
  </si>
  <si>
    <t>28.4928</t>
  </si>
  <si>
    <t>Samples St and Jackson St</t>
  </si>
  <si>
    <t>32.9028</t>
  </si>
  <si>
    <t>359 State St</t>
  </si>
  <si>
    <t>32.9446</t>
  </si>
  <si>
    <t>10565 US 12</t>
  </si>
  <si>
    <t>46.7456</t>
  </si>
  <si>
    <t>-114.143</t>
  </si>
  <si>
    <t>667 Middle St</t>
  </si>
  <si>
    <t>43.9087</t>
  </si>
  <si>
    <t>-69.8179</t>
  </si>
  <si>
    <t>3000 block of Oklahoma Ave</t>
  </si>
  <si>
    <t>36.8747</t>
  </si>
  <si>
    <t>3067 Mapleshade St</t>
  </si>
  <si>
    <t>28.9161</t>
  </si>
  <si>
    <t>Hwy KK and KK Ranch</t>
  </si>
  <si>
    <t>38.1332</t>
  </si>
  <si>
    <t>-92.7085</t>
  </si>
  <si>
    <t>600 W International Blvd</t>
  </si>
  <si>
    <t>Hickory St</t>
  </si>
  <si>
    <t>38.5677</t>
  </si>
  <si>
    <t>-92.1762</t>
  </si>
  <si>
    <t>8935 Cullen Blvd</t>
  </si>
  <si>
    <t>30th and Post Rd</t>
  </si>
  <si>
    <t>2085 Vist Pkwy</t>
  </si>
  <si>
    <t>26.7136</t>
  </si>
  <si>
    <t>9700 block of 61st Terrace</t>
  </si>
  <si>
    <t>27.7719</t>
  </si>
  <si>
    <t>-80.4513</t>
  </si>
  <si>
    <t>2226 Maple St</t>
  </si>
  <si>
    <t>41.1405</t>
  </si>
  <si>
    <t>-102.992</t>
  </si>
  <si>
    <t>4000 block of Meriwether Drive</t>
  </si>
  <si>
    <t>5829 Pensacola Blvd</t>
  </si>
  <si>
    <t>-87.2467</t>
  </si>
  <si>
    <t>5016 S Amherst Hwy</t>
  </si>
  <si>
    <t>37.4344</t>
  </si>
  <si>
    <t>6600 block of Radford Drive</t>
  </si>
  <si>
    <t>-89.2643</t>
  </si>
  <si>
    <t>326 Maple St</t>
  </si>
  <si>
    <t>-71.4531</t>
  </si>
  <si>
    <t>1424 Front St</t>
  </si>
  <si>
    <t>33.3715</t>
  </si>
  <si>
    <t>-79.2907</t>
  </si>
  <si>
    <t>11601 E US Hwy 40</t>
  </si>
  <si>
    <t>-94.443</t>
  </si>
  <si>
    <t>3500 block of Van Teylingen Dr</t>
  </si>
  <si>
    <t>S 5th Street and Summer Place</t>
  </si>
  <si>
    <t>36.1654</t>
  </si>
  <si>
    <t>SR 100</t>
  </si>
  <si>
    <t>29.466</t>
  </si>
  <si>
    <t>5200 block of Woodcrest St</t>
  </si>
  <si>
    <t>30.299</t>
  </si>
  <si>
    <t>Looney Ave and N Manassas St</t>
  </si>
  <si>
    <t>35.161</t>
  </si>
  <si>
    <t>-90.0326</t>
  </si>
  <si>
    <t>220 Riverside Ave</t>
  </si>
  <si>
    <t>44.4874</t>
  </si>
  <si>
    <t>Unaweep Ave and 29 Rd</t>
  </si>
  <si>
    <t>Leasburg</t>
  </si>
  <si>
    <t>3700 block of Nixon School Rd</t>
  </si>
  <si>
    <t>-91.2698</t>
  </si>
  <si>
    <t>1800 block of N Market St</t>
  </si>
  <si>
    <t>Dogwood Rd</t>
  </si>
  <si>
    <t>-82.8516</t>
  </si>
  <si>
    <t>1137 Redbank Rd</t>
  </si>
  <si>
    <t>32.9721</t>
  </si>
  <si>
    <t>1000 block of McDowell Ave</t>
  </si>
  <si>
    <t>39.8575</t>
  </si>
  <si>
    <t>-75.3517</t>
  </si>
  <si>
    <t>1100 block of S Lauderdale St</t>
  </si>
  <si>
    <t>Buffalo Rd</t>
  </si>
  <si>
    <t>-77.7213</t>
  </si>
  <si>
    <t>20000 block of Alvarado Road</t>
  </si>
  <si>
    <t>36.6453</t>
  </si>
  <si>
    <t>-81.8653</t>
  </si>
  <si>
    <t>3000 block of T St</t>
  </si>
  <si>
    <t>-96.645</t>
  </si>
  <si>
    <t>Carrie Ln</t>
  </si>
  <si>
    <t>30.2558</t>
  </si>
  <si>
    <t>2618 16th Ave S</t>
  </si>
  <si>
    <t>46.8587</t>
  </si>
  <si>
    <t>-96.7397</t>
  </si>
  <si>
    <t>Chaffee Rd</t>
  </si>
  <si>
    <t>Alhambra Ave</t>
  </si>
  <si>
    <t>38.0887</t>
  </si>
  <si>
    <t>Atlanta (Doraville)</t>
  </si>
  <si>
    <t>1000 Pleasantdale Crossing</t>
  </si>
  <si>
    <t>33.8949</t>
  </si>
  <si>
    <t>Florida St and Main St</t>
  </si>
  <si>
    <t>-81.6604</t>
  </si>
  <si>
    <t>1500 block of Franklin Ave</t>
  </si>
  <si>
    <t>34000 block of Gerberding Ave</t>
  </si>
  <si>
    <t>-88.1206</t>
  </si>
  <si>
    <t>2300 block of Jourdan</t>
  </si>
  <si>
    <t>4100 block of McCullough Dr</t>
  </si>
  <si>
    <t>29.4685</t>
  </si>
  <si>
    <t>-98.4915</t>
  </si>
  <si>
    <t>Sylvan Avenue</t>
  </si>
  <si>
    <t>-73.188</t>
  </si>
  <si>
    <t>50 Upper Alabama St</t>
  </si>
  <si>
    <t>S Garden Ave and E Alameda St</t>
  </si>
  <si>
    <t>33.3906</t>
  </si>
  <si>
    <t>Thornton Commons Dr and Meryton Park Way</t>
  </si>
  <si>
    <t>35.8993</t>
  </si>
  <si>
    <t>-78.5501</t>
  </si>
  <si>
    <t>120 Haman Drive</t>
  </si>
  <si>
    <t>1800 block of Hollywood Avenue</t>
  </si>
  <si>
    <t>1622 Middle Tennessee Boulevard</t>
  </si>
  <si>
    <t>35.8328</t>
  </si>
  <si>
    <t>-86.3796</t>
  </si>
  <si>
    <t>3000 block of Oneida Road</t>
  </si>
  <si>
    <t>-80.8082</t>
  </si>
  <si>
    <t>Durant Rd</t>
  </si>
  <si>
    <t>35.9094</t>
  </si>
  <si>
    <t>-78.6038</t>
  </si>
  <si>
    <t>117 Washington Ave</t>
  </si>
  <si>
    <t>-81.7655</t>
  </si>
  <si>
    <t>12th Street and The Paseo</t>
  </si>
  <si>
    <t>39.0993</t>
  </si>
  <si>
    <t>1900 block of Pavilion Dr</t>
  </si>
  <si>
    <t>-76.3045</t>
  </si>
  <si>
    <t>77 Grand Casino Blvd</t>
  </si>
  <si>
    <t>35.3819</t>
  </si>
  <si>
    <t>-97.0577</t>
  </si>
  <si>
    <t>Broderick Drive</t>
  </si>
  <si>
    <t>-77.5457</t>
  </si>
  <si>
    <t>2700 block of Frayser Boulevard</t>
  </si>
  <si>
    <t>1200 Block of W Historic Mitchell St</t>
  </si>
  <si>
    <t>7700 block of South Indiana</t>
  </si>
  <si>
    <t>7100 block of Remuda Dr</t>
  </si>
  <si>
    <t>29.4154</t>
  </si>
  <si>
    <t>Laurel Dr</t>
  </si>
  <si>
    <t>2300 block of 9th Court S</t>
  </si>
  <si>
    <t>Reagan</t>
  </si>
  <si>
    <t>50 Tumbleweed Ln</t>
  </si>
  <si>
    <t>-88.3796</t>
  </si>
  <si>
    <t>1400 54th Ave S</t>
  </si>
  <si>
    <t>4752 Cornell Rd</t>
  </si>
  <si>
    <t>39.2704</t>
  </si>
  <si>
    <t>300 block of South 6th Street</t>
  </si>
  <si>
    <t>1700 block of Colley Ave</t>
  </si>
  <si>
    <t>36.8691</t>
  </si>
  <si>
    <t>-76.2972</t>
  </si>
  <si>
    <t>15000 block of Greenwood Dr</t>
  </si>
  <si>
    <t>43.692</t>
  </si>
  <si>
    <t>-121.539</t>
  </si>
  <si>
    <t>McCormick St</t>
  </si>
  <si>
    <t>41.0651</t>
  </si>
  <si>
    <t>-85.0946</t>
  </si>
  <si>
    <t>2908 Goshen Rd</t>
  </si>
  <si>
    <t>300 block of Grant Avenue</t>
  </si>
  <si>
    <t>28.7023</t>
  </si>
  <si>
    <t>-81.8827</t>
  </si>
  <si>
    <t>609 Delaware Ave</t>
  </si>
  <si>
    <t>41.1201</t>
  </si>
  <si>
    <t>-80.6593</t>
  </si>
  <si>
    <t>2619 S. Oak Street</t>
  </si>
  <si>
    <t>-92.0102</t>
  </si>
  <si>
    <t>Ella Street</t>
  </si>
  <si>
    <t>-94.1572</t>
  </si>
  <si>
    <t>200 block of East Mount Hope Ave</t>
  </si>
  <si>
    <t>-84.5511</t>
  </si>
  <si>
    <t>1600 block of Simon Bolivar Ave</t>
  </si>
  <si>
    <t>27.4487</t>
  </si>
  <si>
    <t>-99.4712</t>
  </si>
  <si>
    <t>Ragland</t>
  </si>
  <si>
    <t>500 block of Crawfish Ln</t>
  </si>
  <si>
    <t>-86.2129</t>
  </si>
  <si>
    <t>1400 block of Pitzers Chapel Rd</t>
  </si>
  <si>
    <t>39.4325</t>
  </si>
  <si>
    <t>-78.0518</t>
  </si>
  <si>
    <t>East Warren</t>
  </si>
  <si>
    <t>Main Street and Leeds Avenue</t>
  </si>
  <si>
    <t>-74.5082</t>
  </si>
  <si>
    <t>Riverside Ave</t>
  </si>
  <si>
    <t>800 block of Bolton Road</t>
  </si>
  <si>
    <t>19700 Block of Ralston St</t>
  </si>
  <si>
    <t>-83.1171</t>
  </si>
  <si>
    <t>Chambers Rd and Bellefontaine Rd</t>
  </si>
  <si>
    <t>38.7495</t>
  </si>
  <si>
    <t>12308 Shawnee Forest Drive</t>
  </si>
  <si>
    <t>1944 Piedmont Circle NE</t>
  </si>
  <si>
    <t>33.8119</t>
  </si>
  <si>
    <t>5th Street and West Rockland St</t>
  </si>
  <si>
    <t>1300 block of Columbia Rd N.W.</t>
  </si>
  <si>
    <t>7515 Geyer Springs Road</t>
  </si>
  <si>
    <t>420 E Cumberland St</t>
  </si>
  <si>
    <t>-76.4053</t>
  </si>
  <si>
    <t>New Hope Church Road and Atlantic Avenue</t>
  </si>
  <si>
    <t>-78.6022</t>
  </si>
  <si>
    <t>Judson Rd</t>
  </si>
  <si>
    <t>11400 block of South Vincennes Avenue</t>
  </si>
  <si>
    <t>41.6867</t>
  </si>
  <si>
    <t>18000E Stateline Rd</t>
  </si>
  <si>
    <t>41.0947</t>
  </si>
  <si>
    <t>-87.5304</t>
  </si>
  <si>
    <t>400 block of North Tangerine Place</t>
  </si>
  <si>
    <t>200 block of Tedmark Court</t>
  </si>
  <si>
    <t>41.1176</t>
  </si>
  <si>
    <t>1101 E University Ave</t>
  </si>
  <si>
    <t>200 block of South Nelson Avenue</t>
  </si>
  <si>
    <t>-87.8453</t>
  </si>
  <si>
    <t>1609 block of South Alpine Road</t>
  </si>
  <si>
    <t>Brown House Road</t>
  </si>
  <si>
    <t>41.0414</t>
  </si>
  <si>
    <t>4900 block of Rusty Nail Pt</t>
  </si>
  <si>
    <t>S Moss Avenue and Teepee Trail</t>
  </si>
  <si>
    <t>31.8032</t>
  </si>
  <si>
    <t>-102.484</t>
  </si>
  <si>
    <t>6300 block of Knight Ave</t>
  </si>
  <si>
    <t>106th Street and East Drive</t>
  </si>
  <si>
    <t>-73.8422</t>
  </si>
  <si>
    <t>Nova Road</t>
  </si>
  <si>
    <t>39.1805</t>
  </si>
  <si>
    <t>-81.5206</t>
  </si>
  <si>
    <t>220 W Paul Bryant Drive</t>
  </si>
  <si>
    <t>-87.5376</t>
  </si>
  <si>
    <t>406 West Carpenter Street</t>
  </si>
  <si>
    <t>39.4132</t>
  </si>
  <si>
    <t>400 block of West Kimberly Road</t>
  </si>
  <si>
    <t>-90.5788</t>
  </si>
  <si>
    <t>3700 block of West 16th St</t>
  </si>
  <si>
    <t>1154 S. Clark St.</t>
  </si>
  <si>
    <t>Shilo Dr</t>
  </si>
  <si>
    <t>30.5817</t>
  </si>
  <si>
    <t>-91.1446</t>
  </si>
  <si>
    <t>133 Hungerford St.</t>
  </si>
  <si>
    <t>-72.6857</t>
  </si>
  <si>
    <t>100 block of Hamlin Rd</t>
  </si>
  <si>
    <t>Lockport (Pendleton)</t>
  </si>
  <si>
    <t>Beach Ridge Rd</t>
  </si>
  <si>
    <t>100 block of North 60th St</t>
  </si>
  <si>
    <t>-75.2406</t>
  </si>
  <si>
    <t>11th and Hope street</t>
  </si>
  <si>
    <t>577 Shiloh Road</t>
  </si>
  <si>
    <t>-80.8302</t>
  </si>
  <si>
    <t>1734 W Walnut St</t>
  </si>
  <si>
    <t>37.2071</t>
  </si>
  <si>
    <t>-93.3153</t>
  </si>
  <si>
    <t>3000 block of Erdman Ave</t>
  </si>
  <si>
    <t>-76.5743</t>
  </si>
  <si>
    <t>2100 block of McElderry St</t>
  </si>
  <si>
    <t>2500 block of 12th Avenue</t>
  </si>
  <si>
    <t>3700 block of Taft Ave</t>
  </si>
  <si>
    <t>900 Block of Belleville St</t>
  </si>
  <si>
    <t>3000 block of West Starr Street</t>
  </si>
  <si>
    <t>-89.6401</t>
  </si>
  <si>
    <t>600 block Martin Luther King Junior Street</t>
  </si>
  <si>
    <t>-82.5028</t>
  </si>
  <si>
    <t>2100 block of E. Elm Street</t>
  </si>
  <si>
    <t>-85.8008</t>
  </si>
  <si>
    <t>North 35th St</t>
  </si>
  <si>
    <t>1103 N Coast Hwy</t>
  </si>
  <si>
    <t>33.2053</t>
  </si>
  <si>
    <t>170 Prescott St</t>
  </si>
  <si>
    <t>42.2824</t>
  </si>
  <si>
    <t>33.7702</t>
  </si>
  <si>
    <t>-84.4622</t>
  </si>
  <si>
    <t>S Liberty St and Felicity St</t>
  </si>
  <si>
    <t>Creekview Rd and Eastlawn Dr</t>
  </si>
  <si>
    <t>800 block of Werner Avenue</t>
  </si>
  <si>
    <t>-85.9086</t>
  </si>
  <si>
    <t>700 block of South Harvey Avenue</t>
  </si>
  <si>
    <t>North 1st Street and Duvall Street</t>
  </si>
  <si>
    <t>3550 Bay Sands Dr</t>
  </si>
  <si>
    <t>-114.621</t>
  </si>
  <si>
    <t>-73.4785</t>
  </si>
  <si>
    <t>Eye Street and 7th Street</t>
  </si>
  <si>
    <t>1102 E Warm Springs Blvd</t>
  </si>
  <si>
    <t>28.7999</t>
  </si>
  <si>
    <t>-82.069</t>
  </si>
  <si>
    <t>Homestead Dr</t>
  </si>
  <si>
    <t>14th Street and Broadway</t>
  </si>
  <si>
    <t>37.8043</t>
  </si>
  <si>
    <t>561 US 1</t>
  </si>
  <si>
    <t>40.5072</t>
  </si>
  <si>
    <t>4th St and Bergen St</t>
  </si>
  <si>
    <t>Wells Village</t>
  </si>
  <si>
    <t>-89.5933</t>
  </si>
  <si>
    <t>South Frontage Road and Anderson Road</t>
  </si>
  <si>
    <t>-88.7103</t>
  </si>
  <si>
    <t>2400 block of Fortson Drive</t>
  </si>
  <si>
    <t>-89.0565</t>
  </si>
  <si>
    <t>4300 block of Old Castle Circle</t>
  </si>
  <si>
    <t>42.6905</t>
  </si>
  <si>
    <t>-84.6094</t>
  </si>
  <si>
    <t>Brewster (Southeast)</t>
  </si>
  <si>
    <t>I 84</t>
  </si>
  <si>
    <t>41.4045</t>
  </si>
  <si>
    <t>-73.6066</t>
  </si>
  <si>
    <t>1300 block of E 36th St</t>
  </si>
  <si>
    <t>31.8791</t>
  </si>
  <si>
    <t>103 St and Lexington Ave</t>
  </si>
  <si>
    <t>40.7903</t>
  </si>
  <si>
    <t>2700 block of Palisades Dr</t>
  </si>
  <si>
    <t>33.8822</t>
  </si>
  <si>
    <t>Broadway &amp; Orange St</t>
  </si>
  <si>
    <t>3600 block of 19th St N</t>
  </si>
  <si>
    <t>27.9761</t>
  </si>
  <si>
    <t>Crosby St and Smith Ave</t>
  </si>
  <si>
    <t>Parrish</t>
  </si>
  <si>
    <t>12910 Pritchart Rd</t>
  </si>
  <si>
    <t>27.6309</t>
  </si>
  <si>
    <t>-82.4172</t>
  </si>
  <si>
    <t>7 NW 28th St</t>
  </si>
  <si>
    <t>NW 153rd Terrace</t>
  </si>
  <si>
    <t>25.9128</t>
  </si>
  <si>
    <t>-80.345</t>
  </si>
  <si>
    <t>Roseville and 7th Avenues</t>
  </si>
  <si>
    <t>S Chillingworth Dr and Erie Pl</t>
  </si>
  <si>
    <t>26.711</t>
  </si>
  <si>
    <t>-80.0838</t>
  </si>
  <si>
    <t>100 block of Highland Manor Road</t>
  </si>
  <si>
    <t>38.2126</t>
  </si>
  <si>
    <t>10 Clemmonsville Rd</t>
  </si>
  <si>
    <t>36.0476</t>
  </si>
  <si>
    <t>Golden Hill street</t>
  </si>
  <si>
    <t>41.2183</t>
  </si>
  <si>
    <t>-73.0656</t>
  </si>
  <si>
    <t>3510 Capuano St</t>
  </si>
  <si>
    <t>34.6442</t>
  </si>
  <si>
    <t>-79.0136</t>
  </si>
  <si>
    <t>3655 El Morro Rd</t>
  </si>
  <si>
    <t>8805 Buckeye Rd</t>
  </si>
  <si>
    <t>300 block of S 7th Ave</t>
  </si>
  <si>
    <t>NE 15th and Lottie</t>
  </si>
  <si>
    <t>35.4851</t>
  </si>
  <si>
    <t>1000 block of E Bradbury</t>
  </si>
  <si>
    <t>39.7346</t>
  </si>
  <si>
    <t>-86.1421</t>
  </si>
  <si>
    <t>2900 block of S. 12th St</t>
  </si>
  <si>
    <t>39 1st St</t>
  </si>
  <si>
    <t>24.5982</t>
  </si>
  <si>
    <t>-81.6592</t>
  </si>
  <si>
    <t>5726 46 Baltimore Ave</t>
  </si>
  <si>
    <t>Martin Luther King Jr Pkwy</t>
  </si>
  <si>
    <t>30.3556</t>
  </si>
  <si>
    <t>540 Outlet Mall Blvd</t>
  </si>
  <si>
    <t>39.6669</t>
  </si>
  <si>
    <t>-80.0437</t>
  </si>
  <si>
    <t>2100 block of S Ivy Ave</t>
  </si>
  <si>
    <t>36.6443</t>
  </si>
  <si>
    <t>1100 block of Flower St</t>
  </si>
  <si>
    <t>11637 The Plaza</t>
  </si>
  <si>
    <t>7300 Hamilton Ave</t>
  </si>
  <si>
    <t>Ponte Vedra Beach</t>
  </si>
  <si>
    <t>100 block of Great Harbor Way</t>
  </si>
  <si>
    <t>30.2499</t>
  </si>
  <si>
    <t>26.7536</t>
  </si>
  <si>
    <t>301 Cardinal Ridge Dr</t>
  </si>
  <si>
    <t>30.8141</t>
  </si>
  <si>
    <t>-83.996</t>
  </si>
  <si>
    <t>410 NW 20th Ave</t>
  </si>
  <si>
    <t>-82.1581</t>
  </si>
  <si>
    <t>2030 NW 29th Ter</t>
  </si>
  <si>
    <t>26.1526</t>
  </si>
  <si>
    <t>-80.1833</t>
  </si>
  <si>
    <t>3680 SW 25th Ter</t>
  </si>
  <si>
    <t>25.7436</t>
  </si>
  <si>
    <t>St Charles Ave</t>
  </si>
  <si>
    <t>-92.4038</t>
  </si>
  <si>
    <t>1600 block of East 10th St</t>
  </si>
  <si>
    <t>-86.1314</t>
  </si>
  <si>
    <t>1800 N Laura St</t>
  </si>
  <si>
    <t>30.346</t>
  </si>
  <si>
    <t>Cypress St and Nelson St</t>
  </si>
  <si>
    <t>30.3126</t>
  </si>
  <si>
    <t>S Edgewood Ave and Mayflower St</t>
  </si>
  <si>
    <t>30.3088</t>
  </si>
  <si>
    <t>400 block of Grant Street</t>
  </si>
  <si>
    <t>-88.316</t>
  </si>
  <si>
    <t>2617 Race St</t>
  </si>
  <si>
    <t>28.0689</t>
  </si>
  <si>
    <t>-80.6053</t>
  </si>
  <si>
    <t>Bradley Rd</t>
  </si>
  <si>
    <t>30.8878</t>
  </si>
  <si>
    <t>-85.9262</t>
  </si>
  <si>
    <t>37.1967</t>
  </si>
  <si>
    <t>-89.7349</t>
  </si>
  <si>
    <t>124 Regency Court</t>
  </si>
  <si>
    <t>-84.3515</t>
  </si>
  <si>
    <t>1100 Block of Verde Trails Drive</t>
  </si>
  <si>
    <t>Leonor Dr</t>
  </si>
  <si>
    <t>-70.9578</t>
  </si>
  <si>
    <t>Wembley Ave</t>
  </si>
  <si>
    <t>64.8527</t>
  </si>
  <si>
    <t>1641 W Whiteside St</t>
  </si>
  <si>
    <t>-93.3145</t>
  </si>
  <si>
    <t>W Blake Avenue</t>
  </si>
  <si>
    <t>40.012</t>
  </si>
  <si>
    <t>500 block of Chestnut Avenue</t>
  </si>
  <si>
    <t>12100 block of South Clear Lake Loop</t>
  </si>
  <si>
    <t>-95.4078</t>
  </si>
  <si>
    <t>2500 West Mountain Houston Rd</t>
  </si>
  <si>
    <t>29.8985</t>
  </si>
  <si>
    <t>-95.4452</t>
  </si>
  <si>
    <t>3302 Fowler Ave</t>
  </si>
  <si>
    <t>-95.9624</t>
  </si>
  <si>
    <t>700 S 72nd St</t>
  </si>
  <si>
    <t>41.2531</t>
  </si>
  <si>
    <t>-96.0247</t>
  </si>
  <si>
    <t>Pearl Rd</t>
  </si>
  <si>
    <t>41.4187</t>
  </si>
  <si>
    <t>200 block of S River St</t>
  </si>
  <si>
    <t>-94.3</t>
  </si>
  <si>
    <t>West Boulevard and Detroit Ave</t>
  </si>
  <si>
    <t>41.48</t>
  </si>
  <si>
    <t>-81.7503</t>
  </si>
  <si>
    <t>3500 block of Germainia Ct</t>
  </si>
  <si>
    <t>38.5515</t>
  </si>
  <si>
    <t>-77.3177</t>
  </si>
  <si>
    <t>3000 block of Memphis St</t>
  </si>
  <si>
    <t>-75.1117</t>
  </si>
  <si>
    <t>Baton Rouge (Scotlandville)</t>
  </si>
  <si>
    <t>900 Grebe St</t>
  </si>
  <si>
    <t>-91.1848</t>
  </si>
  <si>
    <t>1900 block of Choctaw St</t>
  </si>
  <si>
    <t>29.97</t>
  </si>
  <si>
    <t>1100 block of Spring Garden Ave</t>
  </si>
  <si>
    <t>40.5979</t>
  </si>
  <si>
    <t>205 Alameda Avenue</t>
  </si>
  <si>
    <t>37.1194</t>
  </si>
  <si>
    <t>-120.257</t>
  </si>
  <si>
    <t>500 block of Sycamore</t>
  </si>
  <si>
    <t>1010 8th Ave. SW</t>
  </si>
  <si>
    <t>-92.9863</t>
  </si>
  <si>
    <t>1600 Haddon Ave</t>
  </si>
  <si>
    <t>-75.0953</t>
  </si>
  <si>
    <t>Villa Roma and Villam Milano</t>
  </si>
  <si>
    <t>33.6826</t>
  </si>
  <si>
    <t>36th St and Laurel Ave</t>
  </si>
  <si>
    <t>2800 block of W 55th St</t>
  </si>
  <si>
    <t>4060 NW 8th Terrace</t>
  </si>
  <si>
    <t>26.1766</t>
  </si>
  <si>
    <t>-80.1537</t>
  </si>
  <si>
    <t>11620 Oak Ave N</t>
  </si>
  <si>
    <t>27.8276</t>
  </si>
  <si>
    <t>3611 Willow Creek Ct</t>
  </si>
  <si>
    <t>36.2531</t>
  </si>
  <si>
    <t>300 block of E Oak St</t>
  </si>
  <si>
    <t>N 48th St</t>
  </si>
  <si>
    <t>500 block of SE Amerigo Ave</t>
  </si>
  <si>
    <t>27.1966</t>
  </si>
  <si>
    <t>Southampton St and Frontage Rd</t>
  </si>
  <si>
    <t>8600 block of Bruton Parish Ct</t>
  </si>
  <si>
    <t>2700 block of Old Quintard Ave</t>
  </si>
  <si>
    <t>33.6793</t>
  </si>
  <si>
    <t>Poplar and Magnolia</t>
  </si>
  <si>
    <t>35.2313</t>
  </si>
  <si>
    <t>-101.827</t>
  </si>
  <si>
    <t>100 block of E 14th St</t>
  </si>
  <si>
    <t>39.7484</t>
  </si>
  <si>
    <t>-75.5443</t>
  </si>
  <si>
    <t>York (Hallam)</t>
  </si>
  <si>
    <t>1 block of E Beaver St</t>
  </si>
  <si>
    <t>-76.7297</t>
  </si>
  <si>
    <t>32.3507</t>
  </si>
  <si>
    <t>1900 block of Columbus Ave</t>
  </si>
  <si>
    <t>36.824</t>
  </si>
  <si>
    <t>Birge Road</t>
  </si>
  <si>
    <t>34.5332</t>
  </si>
  <si>
    <t>-89.7754</t>
  </si>
  <si>
    <t>Lost River Road</t>
  </si>
  <si>
    <t>-86.2707</t>
  </si>
  <si>
    <t>3900 block of Castlegate</t>
  </si>
  <si>
    <t>-95.5074</t>
  </si>
  <si>
    <t>2100 block of Sherman Boulevard</t>
  </si>
  <si>
    <t>-85.1537</t>
  </si>
  <si>
    <t>1744 Pearson Ave SW</t>
  </si>
  <si>
    <t>-86.8632</t>
  </si>
  <si>
    <t>300 block of Apple St</t>
  </si>
  <si>
    <t>13-06 34th Ave</t>
  </si>
  <si>
    <t>40.7606</t>
  </si>
  <si>
    <t>492 Rivet St</t>
  </si>
  <si>
    <t>309 SE 33th St</t>
  </si>
  <si>
    <t>35.3075</t>
  </si>
  <si>
    <t>-97.4686</t>
  </si>
  <si>
    <t>1100 block of Madison Park Terrace</t>
  </si>
  <si>
    <t>1300 block of Hilty Alley</t>
  </si>
  <si>
    <t>40.3435</t>
  </si>
  <si>
    <t>-79.8455</t>
  </si>
  <si>
    <t>Bluebell Street</t>
  </si>
  <si>
    <t>800 block of S 7th Street</t>
  </si>
  <si>
    <t>-86.7564</t>
  </si>
  <si>
    <t>33 Silo Drive</t>
  </si>
  <si>
    <t>-90.9529</t>
  </si>
  <si>
    <t>-84.6302</t>
  </si>
  <si>
    <t>Kenton St and Burbank St</t>
  </si>
  <si>
    <t>1152 S Hairston Rd</t>
  </si>
  <si>
    <t>2300 block of Gideon Avenue</t>
  </si>
  <si>
    <t>200 block of Bonita Avenue</t>
  </si>
  <si>
    <t>37.3427</t>
  </si>
  <si>
    <t>2872 Azalea Dr</t>
  </si>
  <si>
    <t>31.5628</t>
  </si>
  <si>
    <t>-91.388</t>
  </si>
  <si>
    <t>1833 Hyde Park Ave</t>
  </si>
  <si>
    <t>-71.1325</t>
  </si>
  <si>
    <t>300 block of S. Jackson St.</t>
  </si>
  <si>
    <t>1500 block of Atlantic Avenue</t>
  </si>
  <si>
    <t>2123 Lincoln Ave</t>
  </si>
  <si>
    <t>33.8326</t>
  </si>
  <si>
    <t>Gradelle Ave</t>
  </si>
  <si>
    <t>64.8478</t>
  </si>
  <si>
    <t>-147.825</t>
  </si>
  <si>
    <t>US 49 South</t>
  </si>
  <si>
    <t>-90.5043</t>
  </si>
  <si>
    <t>5300 block Lastrada</t>
  </si>
  <si>
    <t>35.0009</t>
  </si>
  <si>
    <t>-89.9986</t>
  </si>
  <si>
    <t>4800 block of Goodfellow Blvd</t>
  </si>
  <si>
    <t>38.6996</t>
  </si>
  <si>
    <t>Golden State Hwy</t>
  </si>
  <si>
    <t>35.6612</t>
  </si>
  <si>
    <t>South Willow Drive</t>
  </si>
  <si>
    <t>-85.5223</t>
  </si>
  <si>
    <t>N 18th St</t>
  </si>
  <si>
    <t>2211 S Star Lake Road</t>
  </si>
  <si>
    <t>47.3542</t>
  </si>
  <si>
    <t>4200 block of S Talman</t>
  </si>
  <si>
    <t>2655 Belvedere Drive</t>
  </si>
  <si>
    <t>Foxhome</t>
  </si>
  <si>
    <t>3562 320th Ave</t>
  </si>
  <si>
    <t>46.2532</t>
  </si>
  <si>
    <t>-96.2949</t>
  </si>
  <si>
    <t>5200 block of South Marshfield</t>
  </si>
  <si>
    <t>5700 block of South Racine</t>
  </si>
  <si>
    <t>300 block of Boulder Dr</t>
  </si>
  <si>
    <t>2700 block of Westminister Ave</t>
  </si>
  <si>
    <t>36.8447</t>
  </si>
  <si>
    <t>W Thornton St and Laurel Ave</t>
  </si>
  <si>
    <t>2800 block of West 59th Street</t>
  </si>
  <si>
    <t>3845 State Street</t>
  </si>
  <si>
    <t>34.4396</t>
  </si>
  <si>
    <t>2100 block of West Chicago</t>
  </si>
  <si>
    <t>-87.6797</t>
  </si>
  <si>
    <t>1100 Block of St Bernard Ave</t>
  </si>
  <si>
    <t>Palisades Boulevard</t>
  </si>
  <si>
    <t>Jim Thorpe</t>
  </si>
  <si>
    <t>40.9036</t>
  </si>
  <si>
    <t>-75.7074</t>
  </si>
  <si>
    <t>420 Martin Luther King Parkway</t>
  </si>
  <si>
    <t>-85.0238</t>
  </si>
  <si>
    <t>78 Ruthven St</t>
  </si>
  <si>
    <t>Southern Ave and Elmhurst St</t>
  </si>
  <si>
    <t>2800 block of N. 57th Street</t>
  </si>
  <si>
    <t>400 Block of Green Tree Circle</t>
  </si>
  <si>
    <t>34.0852</t>
  </si>
  <si>
    <t>-81.0166</t>
  </si>
  <si>
    <t>Don Roser Dr and Missouri Ave</t>
  </si>
  <si>
    <t>32.2989</t>
  </si>
  <si>
    <t>-106.742</t>
  </si>
  <si>
    <t>Jones St</t>
  </si>
  <si>
    <t>-82.1487</t>
  </si>
  <si>
    <t>1300 block of W. Hadley St</t>
  </si>
  <si>
    <t>Blue River (Mckenzie Bridge)</t>
  </si>
  <si>
    <t>44.1723</t>
  </si>
  <si>
    <t>W 5th St</t>
  </si>
  <si>
    <t>2700 Block of Federal St</t>
  </si>
  <si>
    <t>W 27th Street and Semmes Avenue</t>
  </si>
  <si>
    <t>-77.4611</t>
  </si>
  <si>
    <t>6209 Jahnke Rd</t>
  </si>
  <si>
    <t>37.5202</t>
  </si>
  <si>
    <t>-77.5109</t>
  </si>
  <si>
    <t>Niagara Ave</t>
  </si>
  <si>
    <t>-79.0379</t>
  </si>
  <si>
    <t>1005 Jefferson Ave</t>
  </si>
  <si>
    <t>2 Highland St</t>
  </si>
  <si>
    <t>43.3341</t>
  </si>
  <si>
    <t>-70.9405</t>
  </si>
  <si>
    <t>13880 E Albrook Dr</t>
  </si>
  <si>
    <t>700 block of W 21st St</t>
  </si>
  <si>
    <t>34.4194</t>
  </si>
  <si>
    <t>1700 Block of Carll Ave</t>
  </si>
  <si>
    <t>-84.5505</t>
  </si>
  <si>
    <t>2300 block of 3rd Ave SW</t>
  </si>
  <si>
    <t>47.5039</t>
  </si>
  <si>
    <t>-111.352</t>
  </si>
  <si>
    <t>-82.9597</t>
  </si>
  <si>
    <t>20 Clara St</t>
  </si>
  <si>
    <t>-70.9072</t>
  </si>
  <si>
    <t>Chitina</t>
  </si>
  <si>
    <t>61.6593</t>
  </si>
  <si>
    <t>-143.868</t>
  </si>
  <si>
    <t>400 block of Carrollton Street</t>
  </si>
  <si>
    <t>2548 Wheeler Road</t>
  </si>
  <si>
    <t>-82.0246</t>
  </si>
  <si>
    <t>1701 E Robert St</t>
  </si>
  <si>
    <t>300 block Fairburn Road SW</t>
  </si>
  <si>
    <t>1500 block of E 57th Ct</t>
  </si>
  <si>
    <t>36.1029</t>
  </si>
  <si>
    <t>-96.064</t>
  </si>
  <si>
    <t>Wolf Lake</t>
  </si>
  <si>
    <t>370 Vista Terrace</t>
  </si>
  <si>
    <t>43.2578</t>
  </si>
  <si>
    <t>325 Lewis and Clark Dr</t>
  </si>
  <si>
    <t>38.5593</t>
  </si>
  <si>
    <t>-92.1416</t>
  </si>
  <si>
    <t>10100 block of S Parnell Ave</t>
  </si>
  <si>
    <t>2300 High Grove Rd</t>
  </si>
  <si>
    <t>-94.515</t>
  </si>
  <si>
    <t>1034 Old Tioga Turnpike</t>
  </si>
  <si>
    <t>-76.3053</t>
  </si>
  <si>
    <t>Puritas Ave</t>
  </si>
  <si>
    <t>33.4797</t>
  </si>
  <si>
    <t>-81.9784</t>
  </si>
  <si>
    <t>6500 block of Creedmoor Road</t>
  </si>
  <si>
    <t>35.8745</t>
  </si>
  <si>
    <t>-78.6788</t>
  </si>
  <si>
    <t>Hawkins Street and Christie Street</t>
  </si>
  <si>
    <t>Twigg St and Martin Luther King Blvd</t>
  </si>
  <si>
    <t>Dakota Avenue and West Broad Street</t>
  </si>
  <si>
    <t>-83.0281</t>
  </si>
  <si>
    <t>5100 Block of Penn St</t>
  </si>
  <si>
    <t>-75.0812</t>
  </si>
  <si>
    <t>N 63rd St and Woodbine Ave</t>
  </si>
  <si>
    <t>-75.2475</t>
  </si>
  <si>
    <t>1523 Burstock Rd</t>
  </si>
  <si>
    <t>1212 E 1st St</t>
  </si>
  <si>
    <t>Bruckner Blvd</t>
  </si>
  <si>
    <t>3111 S 74th St</t>
  </si>
  <si>
    <t>35.354</t>
  </si>
  <si>
    <t>-94.3511</t>
  </si>
  <si>
    <t>Baldwin St and Sharpnack St</t>
  </si>
  <si>
    <t>-75.1674</t>
  </si>
  <si>
    <t>Governor St</t>
  </si>
  <si>
    <t>3200 block of South Michigan Street</t>
  </si>
  <si>
    <t>-86.2497</t>
  </si>
  <si>
    <t>400 Smith Island Rd</t>
  </si>
  <si>
    <t>47.9999</t>
  </si>
  <si>
    <t>1300 block of North Lockwood</t>
  </si>
  <si>
    <t>4200 block of Acacia Ave</t>
  </si>
  <si>
    <t>34.0137</t>
  </si>
  <si>
    <t>846 Broadway</t>
  </si>
  <si>
    <t>-71.0248</t>
  </si>
  <si>
    <t>6600 block of Bancroft Ave</t>
  </si>
  <si>
    <t>37.7698</t>
  </si>
  <si>
    <t>11000 block of Hermosura St</t>
  </si>
  <si>
    <t>2500 block of 15th Ave</t>
  </si>
  <si>
    <t>6050 Plaza Dr</t>
  </si>
  <si>
    <t>3100 Block of 46th St SW</t>
  </si>
  <si>
    <t>Barham Rd and Corning Rd</t>
  </si>
  <si>
    <t>39.9281</t>
  </si>
  <si>
    <t>1100 block of Freeman Street</t>
  </si>
  <si>
    <t>2300 block of Barre Street</t>
  </si>
  <si>
    <t>36.8658</t>
  </si>
  <si>
    <t>Sandbox Dr</t>
  </si>
  <si>
    <t>34.2286</t>
  </si>
  <si>
    <t>Greencastle (Morton)</t>
  </si>
  <si>
    <t>6400 N CR 490 E</t>
  </si>
  <si>
    <t>-86.9319</t>
  </si>
  <si>
    <t>1900 block of Columbus Drive</t>
  </si>
  <si>
    <t>700 block of East Holt Avenue</t>
  </si>
  <si>
    <t>5958 Hickory Hill Square</t>
  </si>
  <si>
    <t>-89.8652</t>
  </si>
  <si>
    <t>4600 block of Collins Avenue</t>
  </si>
  <si>
    <t>-96.7425</t>
  </si>
  <si>
    <t>2100 block of W Delaware</t>
  </si>
  <si>
    <t>-87.5957</t>
  </si>
  <si>
    <t>32 Washington Terrace</t>
  </si>
  <si>
    <t>-84.4874</t>
  </si>
  <si>
    <t>300 Block of N 10th St</t>
  </si>
  <si>
    <t>2400 block of West 76th Ave</t>
  </si>
  <si>
    <t>500 block of Mt Pleasant Rd</t>
  </si>
  <si>
    <t>40.4786</t>
  </si>
  <si>
    <t>-80.0008</t>
  </si>
  <si>
    <t>Flowers Ave and Gertrude St</t>
  </si>
  <si>
    <t>-79.9426</t>
  </si>
  <si>
    <t>S Orange Blossom Trl</t>
  </si>
  <si>
    <t>Lindon Road</t>
  </si>
  <si>
    <t>47.3877</t>
  </si>
  <si>
    <t>-119.523</t>
  </si>
  <si>
    <t>7969 Shore Drive</t>
  </si>
  <si>
    <t>36.9203</t>
  </si>
  <si>
    <t>-76.1928</t>
  </si>
  <si>
    <t>6700 block of Schroeder Rd</t>
  </si>
  <si>
    <t>12401 Wake Union Church Road</t>
  </si>
  <si>
    <t>-78.5396</t>
  </si>
  <si>
    <t>36.2301</t>
  </si>
  <si>
    <t>5203 Leesburg Pike Suite 100</t>
  </si>
  <si>
    <t>-77.1196</t>
  </si>
  <si>
    <t>Rundberg and US 183</t>
  </si>
  <si>
    <t>-97.6929</t>
  </si>
  <si>
    <t>100 block of Randolph Street</t>
  </si>
  <si>
    <t>9400 block of South Wentworth</t>
  </si>
  <si>
    <t>3700 block of East Wheatmore Drive</t>
  </si>
  <si>
    <t>38.1915</t>
  </si>
  <si>
    <t>-85.7972</t>
  </si>
  <si>
    <t>Blue Hill Ave and River St</t>
  </si>
  <si>
    <t>1300 S Mooney Blvd</t>
  </si>
  <si>
    <t>36.3192</t>
  </si>
  <si>
    <t>900 block of Loughborough Dr</t>
  </si>
  <si>
    <t>37.3173</t>
  </si>
  <si>
    <t>1101 Richwood Rd No 2</t>
  </si>
  <si>
    <t>-92.0917</t>
  </si>
  <si>
    <t>200 block of S Main St</t>
  </si>
  <si>
    <t>500 block of Sunrise St</t>
  </si>
  <si>
    <t>108 Terrace Manor</t>
  </si>
  <si>
    <t>Rachel</t>
  </si>
  <si>
    <t>Virginia Drive</t>
  </si>
  <si>
    <t>39.5234</t>
  </si>
  <si>
    <t>-80.2986</t>
  </si>
  <si>
    <t>233 Claymont Dr</t>
  </si>
  <si>
    <t>35.6815</t>
  </si>
  <si>
    <t>-80.5114</t>
  </si>
  <si>
    <t>15000 block of Ilene St</t>
  </si>
  <si>
    <t>-83.1613</t>
  </si>
  <si>
    <t>405 W Country Club Rd</t>
  </si>
  <si>
    <t>33.4243</t>
  </si>
  <si>
    <t>-104.528</t>
  </si>
  <si>
    <t>2221 Austin Dr</t>
  </si>
  <si>
    <t>29.0014</t>
  </si>
  <si>
    <t>-82.4729</t>
  </si>
  <si>
    <t>Valle De Paz Road</t>
  </si>
  <si>
    <t>32.8645</t>
  </si>
  <si>
    <t>-116.833</t>
  </si>
  <si>
    <t>400 block of E Desoto St</t>
  </si>
  <si>
    <t>Corfu</t>
  </si>
  <si>
    <t>8000 block of Read Rd</t>
  </si>
  <si>
    <t>-78.3098</t>
  </si>
  <si>
    <t>Winslow Rd</t>
  </si>
  <si>
    <t>39.6757</t>
  </si>
  <si>
    <t>-74.9531</t>
  </si>
  <si>
    <t>35.9584</t>
  </si>
  <si>
    <t>200 S Shackleford Rd</t>
  </si>
  <si>
    <t>34.7524</t>
  </si>
  <si>
    <t>-92.394</t>
  </si>
  <si>
    <t>1196 Eastern Pkwy</t>
  </si>
  <si>
    <t>2600 block of E Biddle Street</t>
  </si>
  <si>
    <t>4409 North Tryon Street</t>
  </si>
  <si>
    <t>35.2585</t>
  </si>
  <si>
    <t>-80.7917</t>
  </si>
  <si>
    <t>19th Street and Ridgely Avenue</t>
  </si>
  <si>
    <t>300 block of Liberty Ave</t>
  </si>
  <si>
    <t>2400 block of W 37th St</t>
  </si>
  <si>
    <t>3500 Block of San Mateo Blvd NE</t>
  </si>
  <si>
    <t>Hwy 183 and Thompson Rd</t>
  </si>
  <si>
    <t>-97.6862</t>
  </si>
  <si>
    <t>1000 block of Hartsville Pike</t>
  </si>
  <si>
    <t>36.2716</t>
  </si>
  <si>
    <t>Maple Hill Dr</t>
  </si>
  <si>
    <t>Ellis St</t>
  </si>
  <si>
    <t>35.9208</t>
  </si>
  <si>
    <t>-88.7673</t>
  </si>
  <si>
    <t>W Texas St and Ruth St</t>
  </si>
  <si>
    <t>-97.4981</t>
  </si>
  <si>
    <t>700 block of Automotive Drive</t>
  </si>
  <si>
    <t>Cheyenne Ave and Rainbow Blvd</t>
  </si>
  <si>
    <t>12555 University Ave NE</t>
  </si>
  <si>
    <t>45.199</t>
  </si>
  <si>
    <t>119 Garden Park Drive</t>
  </si>
  <si>
    <t>37.8695</t>
  </si>
  <si>
    <t>29.0524</t>
  </si>
  <si>
    <t>-82.0423</t>
  </si>
  <si>
    <t>Westchester Dr and Brookdale Dr</t>
  </si>
  <si>
    <t>36.254</t>
  </si>
  <si>
    <t>Pennsylvania Ave</t>
  </si>
  <si>
    <t>-73.8243</t>
  </si>
  <si>
    <t>11400 block of W. Silver Spring Dr</t>
  </si>
  <si>
    <t>-88.054</t>
  </si>
  <si>
    <t>36.9416</t>
  </si>
  <si>
    <t>1500 block of Rand St</t>
  </si>
  <si>
    <t>37.3212</t>
  </si>
  <si>
    <t>-89.5106</t>
  </si>
  <si>
    <t>357 Beechwood Ave</t>
  </si>
  <si>
    <t>8900 Block of Watertown Plank Rd</t>
  </si>
  <si>
    <t>-88.0669</t>
  </si>
  <si>
    <t>I 26</t>
  </si>
  <si>
    <t>-82.5822</t>
  </si>
  <si>
    <t>70 Southern Blvd</t>
  </si>
  <si>
    <t>-73.4531</t>
  </si>
  <si>
    <t>201 W. Ninth St.</t>
  </si>
  <si>
    <t>48.1136</t>
  </si>
  <si>
    <t>-98.4596</t>
  </si>
  <si>
    <t>200 block of Avenida de Mesilla</t>
  </si>
  <si>
    <t>32.2962</t>
  </si>
  <si>
    <t>-106.782</t>
  </si>
  <si>
    <t>23rd St and Topping Ave</t>
  </si>
  <si>
    <t>1700 block of Abbotston St</t>
  </si>
  <si>
    <t>Latimore Avenue</t>
  </si>
  <si>
    <t>Memorial Drive and Primrose Place</t>
  </si>
  <si>
    <t>36.5851</t>
  </si>
  <si>
    <t>-79.4182</t>
  </si>
  <si>
    <t>2200 block of Guinea Mountain Road</t>
  </si>
  <si>
    <t>-80.6695</t>
  </si>
  <si>
    <t>Mount Morgan</t>
  </si>
  <si>
    <t>38.0656</t>
  </si>
  <si>
    <t>50 block of Railroad Ave</t>
  </si>
  <si>
    <t>-76.6119</t>
  </si>
  <si>
    <t>301 E Bright St</t>
  </si>
  <si>
    <t>1212 S Pine Ave</t>
  </si>
  <si>
    <t>29.1768</t>
  </si>
  <si>
    <t>17000 block of Ookwemin Loop</t>
  </si>
  <si>
    <t>46.2009</t>
  </si>
  <si>
    <t>-93.7795</t>
  </si>
  <si>
    <t>39.463</t>
  </si>
  <si>
    <t>-95.7273</t>
  </si>
  <si>
    <t>900 block of Carrie Street</t>
  </si>
  <si>
    <t>-81.9734</t>
  </si>
  <si>
    <t>10725 Mesa Rd</t>
  </si>
  <si>
    <t>29.8689</t>
  </si>
  <si>
    <t>-95.2624</t>
  </si>
  <si>
    <t>200 block of Myrick Ave</t>
  </si>
  <si>
    <t>29.3314</t>
  </si>
  <si>
    <t>Donald Dr</t>
  </si>
  <si>
    <t>30.6743</t>
  </si>
  <si>
    <t>-84.8946</t>
  </si>
  <si>
    <t>Forsythe St and Woodville Rd</t>
  </si>
  <si>
    <t>-83.5168</t>
  </si>
  <si>
    <t>275 Convention Dr</t>
  </si>
  <si>
    <t>35.7761</t>
  </si>
  <si>
    <t>-78.7573</t>
  </si>
  <si>
    <t>Dayton (Wright Patterson Afb)</t>
  </si>
  <si>
    <t>5135 Pearson Road</t>
  </si>
  <si>
    <t>-84.0381</t>
  </si>
  <si>
    <t>100 block of Winchester St</t>
  </si>
  <si>
    <t>-83.3853</t>
  </si>
  <si>
    <t>-93.6524</t>
  </si>
  <si>
    <t>800 block of Arlington Drive</t>
  </si>
  <si>
    <t>1811 N Knoxville Ave</t>
  </si>
  <si>
    <t>-89.594</t>
  </si>
  <si>
    <t>4500 block of Melrose St</t>
  </si>
  <si>
    <t>-75.0284</t>
  </si>
  <si>
    <t>SW 200th St and SW 200th Ave</t>
  </si>
  <si>
    <t>25.5793</t>
  </si>
  <si>
    <t>-80.5169</t>
  </si>
  <si>
    <t>8607 E 61st Terrace</t>
  </si>
  <si>
    <t>39.0128</t>
  </si>
  <si>
    <t>-94.4875</t>
  </si>
  <si>
    <t>NYS Thruway Exit 24</t>
  </si>
  <si>
    <t>-73.7778</t>
  </si>
  <si>
    <t>1000 block of Brushmore Ave NW</t>
  </si>
  <si>
    <t>Plain Township</t>
  </si>
  <si>
    <t>-81.3658</t>
  </si>
  <si>
    <t>Summer Ave and Pope St</t>
  </si>
  <si>
    <t>Brooks Lake Road</t>
  </si>
  <si>
    <t>-86.0959</t>
  </si>
  <si>
    <t>N Doctor MLK Dr and W Burleigh St</t>
  </si>
  <si>
    <t>615 Garden Of The Gods Rd</t>
  </si>
  <si>
    <t>19.9347</t>
  </si>
  <si>
    <t>-155.814</t>
  </si>
  <si>
    <t>826 Brandt Court</t>
  </si>
  <si>
    <t>2800 block of Chestnut Street</t>
  </si>
  <si>
    <t>-85.7978</t>
  </si>
  <si>
    <t>14200 block of St. Francis Blvd</t>
  </si>
  <si>
    <t>45.2989</t>
  </si>
  <si>
    <t>-93.4104</t>
  </si>
  <si>
    <t>2500 block of S Roxboro Street</t>
  </si>
  <si>
    <t>1250 Estero Blvd</t>
  </si>
  <si>
    <t>26.452</t>
  </si>
  <si>
    <t>Schilling Lane</t>
  </si>
  <si>
    <t>-83.0664</t>
  </si>
  <si>
    <t>1200 block of W 18th St</t>
  </si>
  <si>
    <t>-92.0145</t>
  </si>
  <si>
    <t>5800 block of W Short 3rd</t>
  </si>
  <si>
    <t>-92.0678</t>
  </si>
  <si>
    <t>12th St and Ave E</t>
  </si>
  <si>
    <t>27.4545</t>
  </si>
  <si>
    <t>Darlington St</t>
  </si>
  <si>
    <t>Langwood Way</t>
  </si>
  <si>
    <t>35.8964</t>
  </si>
  <si>
    <t>-77.8606</t>
  </si>
  <si>
    <t>9800 block of Vesper Avenue</t>
  </si>
  <si>
    <t>500 block of Baldwin Road</t>
  </si>
  <si>
    <t>34.3997</t>
  </si>
  <si>
    <t>-78.6505</t>
  </si>
  <si>
    <t>800 N Hill Ave</t>
  </si>
  <si>
    <t>29.0412</t>
  </si>
  <si>
    <t>9300 block of Sunnyside St</t>
  </si>
  <si>
    <t>7250 S Kyrene Rd</t>
  </si>
  <si>
    <t>33.3537</t>
  </si>
  <si>
    <t>1022 E 25th Ave</t>
  </si>
  <si>
    <t>27.9736</t>
  </si>
  <si>
    <t>-82.4488</t>
  </si>
  <si>
    <t>Valley North Boulevard</t>
  </si>
  <si>
    <t>-90.1968</t>
  </si>
  <si>
    <t>3723 Government St</t>
  </si>
  <si>
    <t>-91.1515</t>
  </si>
  <si>
    <t>1388 West I-65 Service Road</t>
  </si>
  <si>
    <t>5900 Block of Whittlesey Rd</t>
  </si>
  <si>
    <t>32.6983</t>
  </si>
  <si>
    <t>-97.2303</t>
  </si>
  <si>
    <t>75 West Ave</t>
  </si>
  <si>
    <t>Hammond St</t>
  </si>
  <si>
    <t>1000 block of MacArthur Blvd</t>
  </si>
  <si>
    <t>3315 Hickory Hill Rd</t>
  </si>
  <si>
    <t>Stringer</t>
  </si>
  <si>
    <t>31.8958</t>
  </si>
  <si>
    <t>-89.2462</t>
  </si>
  <si>
    <t>8400 block of South Hoyne</t>
  </si>
  <si>
    <t>-87.6753</t>
  </si>
  <si>
    <t>41.9927</t>
  </si>
  <si>
    <t>-70.9708</t>
  </si>
  <si>
    <t>405 27th Avenue North</t>
  </si>
  <si>
    <t>900 block of North 12th Street</t>
  </si>
  <si>
    <t>40 block of Huntington Ave</t>
  </si>
  <si>
    <t>41.0112</t>
  </si>
  <si>
    <t>-73.7856</t>
  </si>
  <si>
    <t>Dale Blvd</t>
  </si>
  <si>
    <t>38.6481</t>
  </si>
  <si>
    <t>-77.3404</t>
  </si>
  <si>
    <t>Norton Road</t>
  </si>
  <si>
    <t>36.028</t>
  </si>
  <si>
    <t>-84.255</t>
  </si>
  <si>
    <t>4700 block of Hardy Rd</t>
  </si>
  <si>
    <t>29.1481</t>
  </si>
  <si>
    <t>-98.4014</t>
  </si>
  <si>
    <t>2700 block of South Homan</t>
  </si>
  <si>
    <t>3982 N Gloster St</t>
  </si>
  <si>
    <t>34.3138</t>
  </si>
  <si>
    <t>-88.7067</t>
  </si>
  <si>
    <t>700 block of W 68th St</t>
  </si>
  <si>
    <t>Howey Rd and E Weber Rd</t>
  </si>
  <si>
    <t>33.5</t>
  </si>
  <si>
    <t>-88.3769</t>
  </si>
  <si>
    <t>-84.6109</t>
  </si>
  <si>
    <t>2612 E. MLK Jr. Dr</t>
  </si>
  <si>
    <t>35.9648</t>
  </si>
  <si>
    <t>-79.9595</t>
  </si>
  <si>
    <t>3000 block of Barclay St</t>
  </si>
  <si>
    <t>-112.936</t>
  </si>
  <si>
    <t>Burdette Ave</t>
  </si>
  <si>
    <t>37.9526</t>
  </si>
  <si>
    <t>-87.4986</t>
  </si>
  <si>
    <t>5000 block of Germantown Ave</t>
  </si>
  <si>
    <t>66200 block of Cahuilla Ave</t>
  </si>
  <si>
    <t>600 block of South 55th St</t>
  </si>
  <si>
    <t>Buffington Ave</t>
  </si>
  <si>
    <t>38.4207</t>
  </si>
  <si>
    <t>60th St and Vienna Ave</t>
  </si>
  <si>
    <t>43.0863</t>
  </si>
  <si>
    <t>3300 block of S Hawthorne Ave</t>
  </si>
  <si>
    <t>-94.4601</t>
  </si>
  <si>
    <t>6500 block of Taree Loop</t>
  </si>
  <si>
    <t>-97.803</t>
  </si>
  <si>
    <t>6900 block of Kelly St</t>
  </si>
  <si>
    <t>-79.9042</t>
  </si>
  <si>
    <t>29.7229</t>
  </si>
  <si>
    <t>-95.5455</t>
  </si>
  <si>
    <t>100 block of 15th Avenue</t>
  </si>
  <si>
    <t>11600 block of Lorraine Road</t>
  </si>
  <si>
    <t>30.455</t>
  </si>
  <si>
    <t>-89.0235</t>
  </si>
  <si>
    <t>4100 block of West Girard Ave</t>
  </si>
  <si>
    <t>Jane and Pembroke Street</t>
  </si>
  <si>
    <t>100 block of N Cannon Ave</t>
  </si>
  <si>
    <t>39.6409</t>
  </si>
  <si>
    <t>-77.7136</t>
  </si>
  <si>
    <t>N 69th St</t>
  </si>
  <si>
    <t>38.6002</t>
  </si>
  <si>
    <t>-90.0794</t>
  </si>
  <si>
    <t>48 Robertson Blvd</t>
  </si>
  <si>
    <t>-120.259</t>
  </si>
  <si>
    <t>2200 block of Redgate Avenue</t>
  </si>
  <si>
    <t>-76.3109</t>
  </si>
  <si>
    <t>1900 block of Duffy St</t>
  </si>
  <si>
    <t>38.717</t>
  </si>
  <si>
    <t>517 King Malcolm Dr</t>
  </si>
  <si>
    <t>Southern State Pkwy</t>
  </si>
  <si>
    <t>1901 S 6th Ave</t>
  </si>
  <si>
    <t>32.1992</t>
  </si>
  <si>
    <t>2580 S 6th Ave</t>
  </si>
  <si>
    <t>9500 block of Eloise St</t>
  </si>
  <si>
    <t>32.7374</t>
  </si>
  <si>
    <t>-96.6592</t>
  </si>
  <si>
    <t>Beltway and Spencer Highway</t>
  </si>
  <si>
    <t>-95.1562</t>
  </si>
  <si>
    <t>765 Morton St</t>
  </si>
  <si>
    <t>494 Armory St</t>
  </si>
  <si>
    <t>42.1216</t>
  </si>
  <si>
    <t>1100 block of N Ave M</t>
  </si>
  <si>
    <t>-103.343</t>
  </si>
  <si>
    <t>25th street and W Ritner St</t>
  </si>
  <si>
    <t>-75.1887</t>
  </si>
  <si>
    <t>4900 W Frontage Rd</t>
  </si>
  <si>
    <t>Carthage (Whispering Pines)</t>
  </si>
  <si>
    <t>35.2609</t>
  </si>
  <si>
    <t>-79.3688</t>
  </si>
  <si>
    <t>8000 block of Outer Dr W</t>
  </si>
  <si>
    <t>-83.2175</t>
  </si>
  <si>
    <t>West Cooper Street</t>
  </si>
  <si>
    <t>35.5843</t>
  </si>
  <si>
    <t>-89.2629</t>
  </si>
  <si>
    <t>2907 3rd Ave E</t>
  </si>
  <si>
    <t>47.4156</t>
  </si>
  <si>
    <t>-92.9392</t>
  </si>
  <si>
    <t>5400 block of Morning Breeze Ln</t>
  </si>
  <si>
    <t>35.2751</t>
  </si>
  <si>
    <t>500 block of Crestbend Lane</t>
  </si>
  <si>
    <t>-84.7521</t>
  </si>
  <si>
    <t>2856 Pelham Pkwy</t>
  </si>
  <si>
    <t>33.3047</t>
  </si>
  <si>
    <t>-86.8068</t>
  </si>
  <si>
    <t>17000 block of S Bryant Rd</t>
  </si>
  <si>
    <t>35.9106</t>
  </si>
  <si>
    <t>-95.0113</t>
  </si>
  <si>
    <t>Enumclaw</t>
  </si>
  <si>
    <t>1054 James Street</t>
  </si>
  <si>
    <t>37.1698</t>
  </si>
  <si>
    <t>-94.3043</t>
  </si>
  <si>
    <t>2200 Block of Whitney Ave</t>
  </si>
  <si>
    <t>-83.5671</t>
  </si>
  <si>
    <t>600 block of N Central Ave</t>
  </si>
  <si>
    <t>SW 6th Ave and SW Tyler St</t>
  </si>
  <si>
    <t>-95.6805</t>
  </si>
  <si>
    <t>Tranquil Ct</t>
  </si>
  <si>
    <t>-76.577</t>
  </si>
  <si>
    <t>2625 Liberty St NE</t>
  </si>
  <si>
    <t>44.9657</t>
  </si>
  <si>
    <t>-123.032</t>
  </si>
  <si>
    <t>4400 Water Oak Rd</t>
  </si>
  <si>
    <t>-80.7948</t>
  </si>
  <si>
    <t>1349 King St</t>
  </si>
  <si>
    <t>63rd Ave Ct NE</t>
  </si>
  <si>
    <t>47.2632</t>
  </si>
  <si>
    <t>-74.8478</t>
  </si>
  <si>
    <t>Grove St and Lyons Ave</t>
  </si>
  <si>
    <t>-74.2274</t>
  </si>
  <si>
    <t>4691 Horn Lake Road</t>
  </si>
  <si>
    <t>1122 Jamacha Lane</t>
  </si>
  <si>
    <t>1200 block of Avenue H</t>
  </si>
  <si>
    <t>31.0764</t>
  </si>
  <si>
    <t>-97.6002</t>
  </si>
  <si>
    <t>2800 block of Diamond Dr</t>
  </si>
  <si>
    <t>30.7245</t>
  </si>
  <si>
    <t>Shurtleff and Bellingham street</t>
  </si>
  <si>
    <t>42.3925</t>
  </si>
  <si>
    <t>-71.0332</t>
  </si>
  <si>
    <t>South 1st St and Sycamore St</t>
  </si>
  <si>
    <t>University Blvd and John R Lynch St</t>
  </si>
  <si>
    <t>2291 St Stephens Road</t>
  </si>
  <si>
    <t>109 NJ 36</t>
  </si>
  <si>
    <t>40.3013</t>
  </si>
  <si>
    <t>-74.0205</t>
  </si>
  <si>
    <t>5400 block of W La Mirada Drive</t>
  </si>
  <si>
    <t>33.3618</t>
  </si>
  <si>
    <t>800 block of Hobbie Road</t>
  </si>
  <si>
    <t>32.2369</t>
  </si>
  <si>
    <t>Gause Boulevard and Rue Rochelle Drive</t>
  </si>
  <si>
    <t>-89.7585</t>
  </si>
  <si>
    <t>1900 block of South Homan</t>
  </si>
  <si>
    <t>1812 W Main St</t>
  </si>
  <si>
    <t>-88.9822</t>
  </si>
  <si>
    <t>700 block of Markland St</t>
  </si>
  <si>
    <t>-88.9525</t>
  </si>
  <si>
    <t>800 block of N Green</t>
  </si>
  <si>
    <t>-97.3063</t>
  </si>
  <si>
    <t>900 block of Dodson Ave</t>
  </si>
  <si>
    <t>-85.2634</t>
  </si>
  <si>
    <t>Downman Rd and Dwyer Rd</t>
  </si>
  <si>
    <t>2222 S New Hope</t>
  </si>
  <si>
    <t>-81.1277</t>
  </si>
  <si>
    <t>2385 Wesley Chapel Rd</t>
  </si>
  <si>
    <t>33.7186</t>
  </si>
  <si>
    <t>-84.2154</t>
  </si>
  <si>
    <t>2000 block of Moss St</t>
  </si>
  <si>
    <t>30.2509</t>
  </si>
  <si>
    <t>8000 block of 5th Avenue South</t>
  </si>
  <si>
    <t>E 159th Street and Grand Concourse</t>
  </si>
  <si>
    <t>100 block of Trafton St</t>
  </si>
  <si>
    <t>Topanga Canyon Boulevard and Oxnard Street</t>
  </si>
  <si>
    <t>25439 Elkton Rd</t>
  </si>
  <si>
    <t>34.9178</t>
  </si>
  <si>
    <t>-86.9088</t>
  </si>
  <si>
    <t>2200 block of Larchmont Street</t>
  </si>
  <si>
    <t>700 block of Lowell St</t>
  </si>
  <si>
    <t>20 Williams Ave</t>
  </si>
  <si>
    <t>2222 E Washington Ave</t>
  </si>
  <si>
    <t>1300 block of First St</t>
  </si>
  <si>
    <t>30.1426</t>
  </si>
  <si>
    <t>-94.0175</t>
  </si>
  <si>
    <t>Grinders Way</t>
  </si>
  <si>
    <t>34.3393</t>
  </si>
  <si>
    <t>-78.1112</t>
  </si>
  <si>
    <t>1500 block of Crawford St</t>
  </si>
  <si>
    <t>11400 block of 39th Lane</t>
  </si>
  <si>
    <t>-114.438</t>
  </si>
  <si>
    <t>200 Charles St</t>
  </si>
  <si>
    <t>2300 block of Bailey Terrace</t>
  </si>
  <si>
    <t>1600 block of W Maple St</t>
  </si>
  <si>
    <t>37.6805</t>
  </si>
  <si>
    <t>-97.3588</t>
  </si>
  <si>
    <t>Island Road and 11W</t>
  </si>
  <si>
    <t>36.6279</t>
  </si>
  <si>
    <t>-82.1513</t>
  </si>
  <si>
    <t>32.2598</t>
  </si>
  <si>
    <t>17th Ave and Baseline</t>
  </si>
  <si>
    <t>5200 block of 15th St E</t>
  </si>
  <si>
    <t>27.4492</t>
  </si>
  <si>
    <t>Gordon Avenue</t>
  </si>
  <si>
    <t>4000 block of Cedar Hills Drive</t>
  </si>
  <si>
    <t>39.5675</t>
  </si>
  <si>
    <t>-86.1776</t>
  </si>
  <si>
    <t>800 block of Abbott Ct</t>
  </si>
  <si>
    <t>904 Farmington Ave</t>
  </si>
  <si>
    <t>Warren Sapp Dr</t>
  </si>
  <si>
    <t>Laie</t>
  </si>
  <si>
    <t>56000 block of Kamehameha Hwy</t>
  </si>
  <si>
    <t>21.628</t>
  </si>
  <si>
    <t>-157.922</t>
  </si>
  <si>
    <t>5000 block of Silver Hill Rd</t>
  </si>
  <si>
    <t>900 block of S 39th St</t>
  </si>
  <si>
    <t>38.2465</t>
  </si>
  <si>
    <t>1200 block of E 21st St</t>
  </si>
  <si>
    <t>31.4842</t>
  </si>
  <si>
    <t>-100.429</t>
  </si>
  <si>
    <t>2600 block of Sunrise Boulevard</t>
  </si>
  <si>
    <t>Madison and Michigan</t>
  </si>
  <si>
    <t>Williamsburg (Savoy)</t>
  </si>
  <si>
    <t>2000 block of U.S. 25</t>
  </si>
  <si>
    <t>36.7182</t>
  </si>
  <si>
    <t>-84.1575</t>
  </si>
  <si>
    <t>1827 W Gowan Rd</t>
  </si>
  <si>
    <t>3000 block of Jet Wing Dr</t>
  </si>
  <si>
    <t>38.7889</t>
  </si>
  <si>
    <t>16000 block of Biltmore</t>
  </si>
  <si>
    <t>41.4525</t>
  </si>
  <si>
    <t>Harvard Ave</t>
  </si>
  <si>
    <t>-81.6432</t>
  </si>
  <si>
    <t>2600 block of Donna St</t>
  </si>
  <si>
    <t>36.2745</t>
  </si>
  <si>
    <t>1500 block of East Broadway St</t>
  </si>
  <si>
    <t>41.6237</t>
  </si>
  <si>
    <t>-83.5153</t>
  </si>
  <si>
    <t>300 Block of Chestnut St</t>
  </si>
  <si>
    <t>1100 block of S Lincoln Park Dr</t>
  </si>
  <si>
    <t>Jefferson St</t>
  </si>
  <si>
    <t>5500 block of LeSteele Boulevard</t>
  </si>
  <si>
    <t>41.1269</t>
  </si>
  <si>
    <t>-85.1859</t>
  </si>
  <si>
    <t>Oak St</t>
  </si>
  <si>
    <t>-91.2515</t>
  </si>
  <si>
    <t>3255 Rivers Avenue</t>
  </si>
  <si>
    <t>32.8529</t>
  </si>
  <si>
    <t>-79.9725</t>
  </si>
  <si>
    <t>13th St and 4th Ave</t>
  </si>
  <si>
    <t>1009 N Osteopathy St</t>
  </si>
  <si>
    <t>-92.591</t>
  </si>
  <si>
    <t>1931 Woodlawn Avenue</t>
  </si>
  <si>
    <t>-87.4154</t>
  </si>
  <si>
    <t>Marilyn Drive</t>
  </si>
  <si>
    <t>35.2851</t>
  </si>
  <si>
    <t>Anthony Wayne Trail and Glendale Ave</t>
  </si>
  <si>
    <t>41.612</t>
  </si>
  <si>
    <t>-83.5944</t>
  </si>
  <si>
    <t>Griggs St and Madison Ave SE</t>
  </si>
  <si>
    <t>-85.6582</t>
  </si>
  <si>
    <t>Harlan Drive</t>
  </si>
  <si>
    <t>-84.4209</t>
  </si>
  <si>
    <t>30500 block of Berghway Trail</t>
  </si>
  <si>
    <t>42.5164</t>
  </si>
  <si>
    <t>400 block of S 18th St</t>
  </si>
  <si>
    <t>-74.2074</t>
  </si>
  <si>
    <t>100 block of Mediterranean Ave</t>
  </si>
  <si>
    <t>39.3675</t>
  </si>
  <si>
    <t>-74.4279</t>
  </si>
  <si>
    <t>East 19th St</t>
  </si>
  <si>
    <t>Calistoga Pl and E Hills Dr</t>
  </si>
  <si>
    <t>9 Austin Square</t>
  </si>
  <si>
    <t>-70.9819</t>
  </si>
  <si>
    <t>18 Hamilton Ave</t>
  </si>
  <si>
    <t>Eastpoint</t>
  </si>
  <si>
    <t>1250 Hwy 98</t>
  </si>
  <si>
    <t>29.8927</t>
  </si>
  <si>
    <t>3300 block of W 3rd St</t>
  </si>
  <si>
    <t>39.829</t>
  </si>
  <si>
    <t>5700 block of Valley View Rd SE</t>
  </si>
  <si>
    <t>-122.944</t>
  </si>
  <si>
    <t>21106 Ionia Ave</t>
  </si>
  <si>
    <t>26.9953</t>
  </si>
  <si>
    <t>-82.1025</t>
  </si>
  <si>
    <t>6600 block of Hegerman St</t>
  </si>
  <si>
    <t>Viola St</t>
  </si>
  <si>
    <t>Tullis Dr and Woodlawn Dr</t>
  </si>
  <si>
    <t>29.9065</t>
  </si>
  <si>
    <t>-89.9881</t>
  </si>
  <si>
    <t>Paia</t>
  </si>
  <si>
    <t>Hana Hwy</t>
  </si>
  <si>
    <t>20.9148</t>
  </si>
  <si>
    <t>-156.384</t>
  </si>
  <si>
    <t>716 Washington St</t>
  </si>
  <si>
    <t>42.3529</t>
  </si>
  <si>
    <t>-71.173</t>
  </si>
  <si>
    <t>300 block of 18th street</t>
  </si>
  <si>
    <t>-93.7316</t>
  </si>
  <si>
    <t>Woodward and Parkhurst</t>
  </si>
  <si>
    <t>-83.1064</t>
  </si>
  <si>
    <t>4608 Stadium Dr</t>
  </si>
  <si>
    <t>-85.6469</t>
  </si>
  <si>
    <t>10500 block of South Sangamon</t>
  </si>
  <si>
    <t>Paradise Rd and Twain Ave</t>
  </si>
  <si>
    <t>274 36th St</t>
  </si>
  <si>
    <t>1717 W Tharpe St</t>
  </si>
  <si>
    <t>3800 block of Caviar Ct</t>
  </si>
  <si>
    <t>2700 block of N Tonti Street</t>
  </si>
  <si>
    <t>Yoder</t>
  </si>
  <si>
    <t>3509 Switzer Rd</t>
  </si>
  <si>
    <t>37.9378</t>
  </si>
  <si>
    <t>-97.8675</t>
  </si>
  <si>
    <t>Wilkins St and S King St</t>
  </si>
  <si>
    <t>35.3557</t>
  </si>
  <si>
    <t>7050 GA 85</t>
  </si>
  <si>
    <t>-84.3809</t>
  </si>
  <si>
    <t>2400 Block of Potosi St</t>
  </si>
  <si>
    <t>700 block of Lake Nora Court</t>
  </si>
  <si>
    <t>72nd St and Washtenaw Ave</t>
  </si>
  <si>
    <t>5400 block of Jackson Ave</t>
  </si>
  <si>
    <t>39.0275</t>
  </si>
  <si>
    <t>-94.5366</t>
  </si>
  <si>
    <t>2300 block of South Kedzie</t>
  </si>
  <si>
    <t>Reed St and Broadway</t>
  </si>
  <si>
    <t>42.8923</t>
  </si>
  <si>
    <t>13600 Block of Coath Ave</t>
  </si>
  <si>
    <t>716 S Rogers Road</t>
  </si>
  <si>
    <t>-94.7933</t>
  </si>
  <si>
    <t>1600 block of Mt Pleasant Rd</t>
  </si>
  <si>
    <t>1100 block of G St</t>
  </si>
  <si>
    <t>38.583</t>
  </si>
  <si>
    <t>Washburn Ave</t>
  </si>
  <si>
    <t>-73.5822</t>
  </si>
  <si>
    <t>17100 block of the East Freeway</t>
  </si>
  <si>
    <t>29.7842</t>
  </si>
  <si>
    <t>-95.1087</t>
  </si>
  <si>
    <t>Jericho and Orchard</t>
  </si>
  <si>
    <t>-88.3756</t>
  </si>
  <si>
    <t>1700 block of S 4th St</t>
  </si>
  <si>
    <t>Hunts Mill Rd</t>
  </si>
  <si>
    <t>34.6462</t>
  </si>
  <si>
    <t>1121 Shiloh Crossing Blvd</t>
  </si>
  <si>
    <t>25900 block of Flint Dr</t>
  </si>
  <si>
    <t>-117.211</t>
  </si>
  <si>
    <t>35.1537</t>
  </si>
  <si>
    <t>-82.2253</t>
  </si>
  <si>
    <t>3400 block of Grantley Rd</t>
  </si>
  <si>
    <t>6003 North St</t>
  </si>
  <si>
    <t>31.6581</t>
  </si>
  <si>
    <t>1 block of Niagara St</t>
  </si>
  <si>
    <t>4000 block of West Madison</t>
  </si>
  <si>
    <t>Durant St and 15th St</t>
  </si>
  <si>
    <t>900 block of S Main St</t>
  </si>
  <si>
    <t>33.7371</t>
  </si>
  <si>
    <t>600 block of S Raitt</t>
  </si>
  <si>
    <t>33.7399</t>
  </si>
  <si>
    <t>4740 S Presa St</t>
  </si>
  <si>
    <t>-98.4747</t>
  </si>
  <si>
    <t>5340 Jewella Ave</t>
  </si>
  <si>
    <t>100 block of S Kilpatrick Ave</t>
  </si>
  <si>
    <t>1100 block of S Standard</t>
  </si>
  <si>
    <t>33.7347</t>
  </si>
  <si>
    <t>2655 Union Hall Rd</t>
  </si>
  <si>
    <t>36.5835</t>
  </si>
  <si>
    <t>700 block of Piccadilly Row</t>
  </si>
  <si>
    <t>Cherry Ave and Exchange St</t>
  </si>
  <si>
    <t>Acton St and Russell St</t>
  </si>
  <si>
    <t>37.8545</t>
  </si>
  <si>
    <t>5021 TX 107</t>
  </si>
  <si>
    <t>26.3099</t>
  </si>
  <si>
    <t>-98.2175</t>
  </si>
  <si>
    <t>3000 block of Chapel Creek Dr</t>
  </si>
  <si>
    <t>32.8717</t>
  </si>
  <si>
    <t>-96.8675</t>
  </si>
  <si>
    <t>43.1637</t>
  </si>
  <si>
    <t>Bradyville</t>
  </si>
  <si>
    <t>48 Choctaw Drive</t>
  </si>
  <si>
    <t>35.72</t>
  </si>
  <si>
    <t>-86.1704</t>
  </si>
  <si>
    <t>514 E 3rd St</t>
  </si>
  <si>
    <t>38.0541</t>
  </si>
  <si>
    <t>-84.4977</t>
  </si>
  <si>
    <t>200 block of N Kostner Ave</t>
  </si>
  <si>
    <t>800 block of E 1st St</t>
  </si>
  <si>
    <t>-93.7383</t>
  </si>
  <si>
    <t>2475 Arbor Blvd</t>
  </si>
  <si>
    <t>39.7214</t>
  </si>
  <si>
    <t>100 block of Lamar Avenue</t>
  </si>
  <si>
    <t>32.4039</t>
  </si>
  <si>
    <t>-87.0324</t>
  </si>
  <si>
    <t>1520 Washington St</t>
  </si>
  <si>
    <t>-90.5966</t>
  </si>
  <si>
    <t>900 block of S Chelton Rd</t>
  </si>
  <si>
    <t>Beacon Hill Ave and Lawton Ave</t>
  </si>
  <si>
    <t>42.4695</t>
  </si>
  <si>
    <t>2837 Ridge Ave</t>
  </si>
  <si>
    <t>1000 block of Old Mail Rd</t>
  </si>
  <si>
    <t>Carrie Dr</t>
  </si>
  <si>
    <t>36.6343</t>
  </si>
  <si>
    <t>-87.4062</t>
  </si>
  <si>
    <t>700 block of E 13th St</t>
  </si>
  <si>
    <t>10401 Anderson Mill Rd</t>
  </si>
  <si>
    <t>-97.8056</t>
  </si>
  <si>
    <t>Circle Pines (Lexington)</t>
  </si>
  <si>
    <t>8808 Lexington Avenue North</t>
  </si>
  <si>
    <t>45.1328</t>
  </si>
  <si>
    <t>-93.1637</t>
  </si>
  <si>
    <t>Walden Avenue and Bailey Avenue</t>
  </si>
  <si>
    <t>137-64 Westgate Street</t>
  </si>
  <si>
    <t>-73.8516</t>
  </si>
  <si>
    <t>Derby and Kent road</t>
  </si>
  <si>
    <t>41.1004</t>
  </si>
  <si>
    <t>-73.4497</t>
  </si>
  <si>
    <t>900 block of S Townsend</t>
  </si>
  <si>
    <t>3636 Bell Rd</t>
  </si>
  <si>
    <t>-86.6253</t>
  </si>
  <si>
    <t>2775 St. Clair Rd</t>
  </si>
  <si>
    <t>43.4729</t>
  </si>
  <si>
    <t>-89.4635</t>
  </si>
  <si>
    <t>1700 block of North 53rd St</t>
  </si>
  <si>
    <t>2422 College St</t>
  </si>
  <si>
    <t>-92.4554</t>
  </si>
  <si>
    <t>Whispering Pines Drive</t>
  </si>
  <si>
    <t>45.9903</t>
  </si>
  <si>
    <t>-123.912</t>
  </si>
  <si>
    <t>47196 Kamehameha Hwy</t>
  </si>
  <si>
    <t>21.4522</t>
  </si>
  <si>
    <t>-157.821</t>
  </si>
  <si>
    <t>100 block of CR 407</t>
  </si>
  <si>
    <t>38.461</t>
  </si>
  <si>
    <t>980 Rhinehart Rd</t>
  </si>
  <si>
    <t>28.7846</t>
  </si>
  <si>
    <t>12070 SW Fischer Rd</t>
  </si>
  <si>
    <t>45.3979</t>
  </si>
  <si>
    <t>8121 Amalfi Pl</t>
  </si>
  <si>
    <t>2261 Fillmore</t>
  </si>
  <si>
    <t>14995 River Road</t>
  </si>
  <si>
    <t>4200 block of Canterbury Drive</t>
  </si>
  <si>
    <t>-106.508</t>
  </si>
  <si>
    <t>6824 Cargo Rd</t>
  </si>
  <si>
    <t>31.8814</t>
  </si>
  <si>
    <t>-102.295</t>
  </si>
  <si>
    <t>96 Warrenton St</t>
  </si>
  <si>
    <t>Ridge St and Dobson St</t>
  </si>
  <si>
    <t>42.0205</t>
  </si>
  <si>
    <t>414 E Hill Ave</t>
  </si>
  <si>
    <t>30.8323</t>
  </si>
  <si>
    <t>6000 block of Ithaca St</t>
  </si>
  <si>
    <t>26.2184</t>
  </si>
  <si>
    <t>-98.0841</t>
  </si>
  <si>
    <t>4800 block of Canoga St</t>
  </si>
  <si>
    <t>200 block of W Elizabeth Ave</t>
  </si>
  <si>
    <t>46.4541</t>
  </si>
  <si>
    <t>1600 block of Michigan Ave</t>
  </si>
  <si>
    <t>36.8416</t>
  </si>
  <si>
    <t>-76.0173</t>
  </si>
  <si>
    <t>Dupree</t>
  </si>
  <si>
    <t>45.0475</t>
  </si>
  <si>
    <t>-101.602</t>
  </si>
  <si>
    <t>1800 block of Gravehurst Dr</t>
  </si>
  <si>
    <t>23300 block of S Western Ave</t>
  </si>
  <si>
    <t>5810 Challenger Pkwy</t>
  </si>
  <si>
    <t>41.1303</t>
  </si>
  <si>
    <t>-85.163</t>
  </si>
  <si>
    <t>10000 Coors Bypass NW</t>
  </si>
  <si>
    <t>1500 block of W 77th St</t>
  </si>
  <si>
    <t>25.8923</t>
  </si>
  <si>
    <t>-80.316</t>
  </si>
  <si>
    <t>5616 Bay St</t>
  </si>
  <si>
    <t>37.8355</t>
  </si>
  <si>
    <t>36 Orchard St</t>
  </si>
  <si>
    <t>1 block of Horton Pl</t>
  </si>
  <si>
    <t>-78.8631</t>
  </si>
  <si>
    <t>7000 block of South Honore</t>
  </si>
  <si>
    <t>5500 block of West Rice</t>
  </si>
  <si>
    <t>31.7418</t>
  </si>
  <si>
    <t>-93.0913</t>
  </si>
  <si>
    <t>Bonner Ave</t>
  </si>
  <si>
    <t>33.4602</t>
  </si>
  <si>
    <t>Rockside Rd</t>
  </si>
  <si>
    <t>41.3937</t>
  </si>
  <si>
    <t>-81.6284</t>
  </si>
  <si>
    <t>2200 block of Lamotte St</t>
  </si>
  <si>
    <t>115 Warren St</t>
  </si>
  <si>
    <t>1900 block of Westbrook Village Drive</t>
  </si>
  <si>
    <t>-83.1201</t>
  </si>
  <si>
    <t>3717 Pine Belt Rd</t>
  </si>
  <si>
    <t>Saint James St and Trinity Pl</t>
  </si>
  <si>
    <t>1500 block of South Hamlin</t>
  </si>
  <si>
    <t>3256 Austin Peay Hwy</t>
  </si>
  <si>
    <t>775 S Church St</t>
  </si>
  <si>
    <t>35.3203</t>
  </si>
  <si>
    <t>-81.88</t>
  </si>
  <si>
    <t>119 Carrie Anderson Rd</t>
  </si>
  <si>
    <t>34.1131</t>
  </si>
  <si>
    <t>1905 Rose St</t>
  </si>
  <si>
    <t>-77.9663</t>
  </si>
  <si>
    <t>4001 West Ogden</t>
  </si>
  <si>
    <t>3900 block of Meadowbrook Blvd</t>
  </si>
  <si>
    <t>40.367</t>
  </si>
  <si>
    <t>-79.9754</t>
  </si>
  <si>
    <t>Carroll St and Utica Ave</t>
  </si>
  <si>
    <t>1700 Block of Sherman Dr</t>
  </si>
  <si>
    <t>-99.7885</t>
  </si>
  <si>
    <t>Lebanon Ave</t>
  </si>
  <si>
    <t>37.349</t>
  </si>
  <si>
    <t>-85.3441</t>
  </si>
  <si>
    <t>60 Rock Ave</t>
  </si>
  <si>
    <t>3100 block of Brooken Hill Dr</t>
  </si>
  <si>
    <t>-94.4032</t>
  </si>
  <si>
    <t>Oaklawn Ave and Howland St</t>
  </si>
  <si>
    <t>42.33</t>
  </si>
  <si>
    <t>Atlanta Highway</t>
  </si>
  <si>
    <t>34.1595</t>
  </si>
  <si>
    <t>11800 W Broad St</t>
  </si>
  <si>
    <t>37.6548</t>
  </si>
  <si>
    <t>-77.6245</t>
  </si>
  <si>
    <t>6800 block of Parish Road</t>
  </si>
  <si>
    <t>39.2413</t>
  </si>
  <si>
    <t>-84.64</t>
  </si>
  <si>
    <t>11439 60th Terrace N</t>
  </si>
  <si>
    <t>27.8271</t>
  </si>
  <si>
    <t>-82.7972</t>
  </si>
  <si>
    <t>570 Pamlico Plz</t>
  </si>
  <si>
    <t>35.5595</t>
  </si>
  <si>
    <t>-77.0479</t>
  </si>
  <si>
    <t>293 Summer St</t>
  </si>
  <si>
    <t>141 Halstead St</t>
  </si>
  <si>
    <t>65 Goodridge St</t>
  </si>
  <si>
    <t>-70.945</t>
  </si>
  <si>
    <t>38 Hanover St</t>
  </si>
  <si>
    <t>Martin Luther King Jr Blvd and 4th Ave</t>
  </si>
  <si>
    <t>27.8914</t>
  </si>
  <si>
    <t>-81.8322</t>
  </si>
  <si>
    <t>1300 block of Lafayette Boulevard NW</t>
  </si>
  <si>
    <t>7670 W Fairfield Dr</t>
  </si>
  <si>
    <t>-87.3122</t>
  </si>
  <si>
    <t>Brophy Blvd</t>
  </si>
  <si>
    <t>28.3478</t>
  </si>
  <si>
    <t>-80.7856</t>
  </si>
  <si>
    <t>6931 Charlotte Pike</t>
  </si>
  <si>
    <t>1st North St and Kirkpatrick St</t>
  </si>
  <si>
    <t>-76.1523</t>
  </si>
  <si>
    <t>North Aurora</t>
  </si>
  <si>
    <t>1015 W Orchard Rd</t>
  </si>
  <si>
    <t>Donna Dr and Park St</t>
  </si>
  <si>
    <t>6800 Block of Cecil Dr</t>
  </si>
  <si>
    <t>900 block of Oakridge Dr</t>
  </si>
  <si>
    <t>1000 block of Orchard Road</t>
  </si>
  <si>
    <t>-88.3757</t>
  </si>
  <si>
    <t>4500 block of MacArthur Blvd</t>
  </si>
  <si>
    <t>400 block of South Central</t>
  </si>
  <si>
    <t>West Nebraska</t>
  </si>
  <si>
    <t>180 Ralph David Abernathy</t>
  </si>
  <si>
    <t>33.7368</t>
  </si>
  <si>
    <t>123 Ewing Drive</t>
  </si>
  <si>
    <t>-86.7606</t>
  </si>
  <si>
    <t>Ascension St</t>
  </si>
  <si>
    <t>42.0024</t>
  </si>
  <si>
    <t>-71.5154</t>
  </si>
  <si>
    <t>700 block of N Horsman St</t>
  </si>
  <si>
    <t>-89.0981</t>
  </si>
  <si>
    <t>Jefferson Street and East Lake Avenue</t>
  </si>
  <si>
    <t>36.9143</t>
  </si>
  <si>
    <t>Court St and Downey St</t>
  </si>
  <si>
    <t>-83.7171</t>
  </si>
  <si>
    <t>700 E Dimond Blvd</t>
  </si>
  <si>
    <t>61.1416</t>
  </si>
  <si>
    <t>7500 block of Newcomb Street</t>
  </si>
  <si>
    <t>Bluehaven Ct</t>
  </si>
  <si>
    <t>1500 block of N Boston Pl</t>
  </si>
  <si>
    <t>8200 block of Keats Dr</t>
  </si>
  <si>
    <t>34.6751</t>
  </si>
  <si>
    <t>6712 US 183</t>
  </si>
  <si>
    <t>30.1606</t>
  </si>
  <si>
    <t>-97.694</t>
  </si>
  <si>
    <t>3525 N Rybolt Ave</t>
  </si>
  <si>
    <t>100 block of Cliffside Dr</t>
  </si>
  <si>
    <t>-98.5441</t>
  </si>
  <si>
    <t>-147.783</t>
  </si>
  <si>
    <t>1109 Hamilton St</t>
  </si>
  <si>
    <t>5500 block of Merner Lane</t>
  </si>
  <si>
    <t>-76.1737</t>
  </si>
  <si>
    <t>4700 block of Sacks Drive</t>
  </si>
  <si>
    <t>36.104</t>
  </si>
  <si>
    <t>West Mauldin St</t>
  </si>
  <si>
    <t>34.5172</t>
  </si>
  <si>
    <t>1900 block of W Sealy St</t>
  </si>
  <si>
    <t>-95.2631</t>
  </si>
  <si>
    <t>1200 block of North Second St</t>
  </si>
  <si>
    <t>-76.8912</t>
  </si>
  <si>
    <t>1000 E 6th Street</t>
  </si>
  <si>
    <t>39.5346</t>
  </si>
  <si>
    <t>Avie Lane</t>
  </si>
  <si>
    <t>30.1398</t>
  </si>
  <si>
    <t>-94.1647</t>
  </si>
  <si>
    <t>41.4027</t>
  </si>
  <si>
    <t>1500 block of Longfield Avenue</t>
  </si>
  <si>
    <t>38.1984</t>
  </si>
  <si>
    <t>-85.7866</t>
  </si>
  <si>
    <t>2300 block of North 9th Street</t>
  </si>
  <si>
    <t>35.4031</t>
  </si>
  <si>
    <t>1900 block of West 70th St</t>
  </si>
  <si>
    <t>2600 block of N Prieur St</t>
  </si>
  <si>
    <t>91 Dakota St</t>
  </si>
  <si>
    <t>1300 block of W Kettelle St</t>
  </si>
  <si>
    <t>-89.6141</t>
  </si>
  <si>
    <t>1400 block of Greenbrier Drive</t>
  </si>
  <si>
    <t>-88.1131</t>
  </si>
  <si>
    <t>2311 St Stephens Road</t>
  </si>
  <si>
    <t>3659 Wyth Rd</t>
  </si>
  <si>
    <t>Morganâ€™s Point Rd</t>
  </si>
  <si>
    <t>31.1336</t>
  </si>
  <si>
    <t>-97.4669</t>
  </si>
  <si>
    <t>3100 block of Third St</t>
  </si>
  <si>
    <t>401 E Nebraska Ave</t>
  </si>
  <si>
    <t>Yew St and Braddock Ave</t>
  </si>
  <si>
    <t>15th and Southern avenues</t>
  </si>
  <si>
    <t>1600 block of Pine St</t>
  </si>
  <si>
    <t>38.63</t>
  </si>
  <si>
    <t>-90.2037</t>
  </si>
  <si>
    <t>540 Boardwalk Blvd</t>
  </si>
  <si>
    <t>32.5202</t>
  </si>
  <si>
    <t>-93.7412</t>
  </si>
  <si>
    <t>4000 block of David Rd</t>
  </si>
  <si>
    <t>637 Martin Luther King Junior Drive</t>
  </si>
  <si>
    <t>1038 Grant Ave</t>
  </si>
  <si>
    <t>-96.8101</t>
  </si>
  <si>
    <t>Beaconlight Ave</t>
  </si>
  <si>
    <t>-74.1228</t>
  </si>
  <si>
    <t>Dodt Ave and Chef Menteur Hwy</t>
  </si>
  <si>
    <t>8000 block of Barlowe Road</t>
  </si>
  <si>
    <t>10000 block of State Hwy MM</t>
  </si>
  <si>
    <t>-92.032</t>
  </si>
  <si>
    <t>400 Block of Tinker Diagonal</t>
  </si>
  <si>
    <t>1507 Mustang Drive</t>
  </si>
  <si>
    <t>Goliad</t>
  </si>
  <si>
    <t>Franke Rd</t>
  </si>
  <si>
    <t>28.7214</t>
  </si>
  <si>
    <t>-97.3146</t>
  </si>
  <si>
    <t>6700 block of Old Springville Rd</t>
  </si>
  <si>
    <t>33.6991</t>
  </si>
  <si>
    <t>900 block of Zeb St</t>
  </si>
  <si>
    <t>-96.8603</t>
  </si>
  <si>
    <t>Benson Rd</t>
  </si>
  <si>
    <t>40.304</t>
  </si>
  <si>
    <t>37.6173</t>
  </si>
  <si>
    <t>-81.5782</t>
  </si>
  <si>
    <t>1000 S 31st Ave</t>
  </si>
  <si>
    <t>1600 block of 16th Avenue N</t>
  </si>
  <si>
    <t>600 N 10th Ave</t>
  </si>
  <si>
    <t>68 King St</t>
  </si>
  <si>
    <t>42.4817</t>
  </si>
  <si>
    <t>-79.3267</t>
  </si>
  <si>
    <t>1890 S Arlington St</t>
  </si>
  <si>
    <t>41.0204</t>
  </si>
  <si>
    <t>715 E NE Loop 323</t>
  </si>
  <si>
    <t>-95.2847</t>
  </si>
  <si>
    <t>Post Oak Rd</t>
  </si>
  <si>
    <t>-85.2006</t>
  </si>
  <si>
    <t>2100 block of 128th St W</t>
  </si>
  <si>
    <t>44.7622</t>
  </si>
  <si>
    <t>-93.1079</t>
  </si>
  <si>
    <t>Fannel St</t>
  </si>
  <si>
    <t>42 E. Washington St.</t>
  </si>
  <si>
    <t>-77.7189</t>
  </si>
  <si>
    <t>3235 S Garnett Rd</t>
  </si>
  <si>
    <t>-95.8487</t>
  </si>
  <si>
    <t>Red Hook (Milan)</t>
  </si>
  <si>
    <t>41.9765</t>
  </si>
  <si>
    <t>-73.7476</t>
  </si>
  <si>
    <t>8600 Block of Five Palms Dr</t>
  </si>
  <si>
    <t>-98.6136</t>
  </si>
  <si>
    <t>5700 block of Spruce St</t>
  </si>
  <si>
    <t>-75.2362</t>
  </si>
  <si>
    <t>200 block of Dover St</t>
  </si>
  <si>
    <t>41.1962</t>
  </si>
  <si>
    <t>9600 block of Oakland-Stoutsville Rd</t>
  </si>
  <si>
    <t>39.6029</t>
  </si>
  <si>
    <t>-82.7938</t>
  </si>
  <si>
    <t>7100 block of W Canal Blvd</t>
  </si>
  <si>
    <t>-93.7857</t>
  </si>
  <si>
    <t>2800 block of Birch Dr</t>
  </si>
  <si>
    <t>32.3948</t>
  </si>
  <si>
    <t>-93.8074</t>
  </si>
  <si>
    <t>6000 block of Church Road</t>
  </si>
  <si>
    <t>31.1285</t>
  </si>
  <si>
    <t>-90.534</t>
  </si>
  <si>
    <t>200 block of North Gloster Street</t>
  </si>
  <si>
    <t>Truxton Ave</t>
  </si>
  <si>
    <t>36.8136</t>
  </si>
  <si>
    <t>-76.34</t>
  </si>
  <si>
    <t>405 Baskins Road</t>
  </si>
  <si>
    <t>34.943</t>
  </si>
  <si>
    <t>-80.9879</t>
  </si>
  <si>
    <t>56th St and Wyalusing Ave</t>
  </si>
  <si>
    <t>1400 block of North Rockwell</t>
  </si>
  <si>
    <t>8102 Kalanianaole Hwy</t>
  </si>
  <si>
    <t>Baseline Road and Mill Avenue</t>
  </si>
  <si>
    <t>600 block of West 95th Street</t>
  </si>
  <si>
    <t>800 block of Brooklyn Street</t>
  </si>
  <si>
    <t>South Izard St</t>
  </si>
  <si>
    <t>34.7333</t>
  </si>
  <si>
    <t>-92.2831</t>
  </si>
  <si>
    <t>4200 block of Tholozan Ave</t>
  </si>
  <si>
    <t>-92.4245</t>
  </si>
  <si>
    <t>2000 block of Hebert St</t>
  </si>
  <si>
    <t>2000 block of N Florissant Ave</t>
  </si>
  <si>
    <t>1415 10th St</t>
  </si>
  <si>
    <t>Hwy 31 and Springbrook Rd</t>
  </si>
  <si>
    <t>7700 block of Green Bay Rd</t>
  </si>
  <si>
    <t>-87.8919</t>
  </si>
  <si>
    <t>32.5993</t>
  </si>
  <si>
    <t>-85.4697</t>
  </si>
  <si>
    <t>6900 block of McPherson Ave</t>
  </si>
  <si>
    <t>Altman Cir</t>
  </si>
  <si>
    <t>33.8607</t>
  </si>
  <si>
    <t>-79.0626</t>
  </si>
  <si>
    <t>2000 block of Goodall Ave</t>
  </si>
  <si>
    <t>Bancroft St and Torrey Hill Dr</t>
  </si>
  <si>
    <t>-83.591</t>
  </si>
  <si>
    <t>200 Block of E Clay St</t>
  </si>
  <si>
    <t>82347 US Highway 111</t>
  </si>
  <si>
    <t>Whittier Blvd and Orange St</t>
  </si>
  <si>
    <t>34.0056</t>
  </si>
  <si>
    <t>Assumption St</t>
  </si>
  <si>
    <t>41.3286</t>
  </si>
  <si>
    <t>-72.8707</t>
  </si>
  <si>
    <t>Altwater St</t>
  </si>
  <si>
    <t>-72.8932</t>
  </si>
  <si>
    <t>600 block of North Leclaire</t>
  </si>
  <si>
    <t>10th block of 8th Ave NW</t>
  </si>
  <si>
    <t>48.2446</t>
  </si>
  <si>
    <t>-101.325</t>
  </si>
  <si>
    <t>Manhattan (Wilton Center)</t>
  </si>
  <si>
    <t>13000 block of Kennedy Road</t>
  </si>
  <si>
    <t>7900 block of Hill Dr</t>
  </si>
  <si>
    <t>2200 block of N Church St</t>
  </si>
  <si>
    <t>-80.5682</t>
  </si>
  <si>
    <t>2200 block of Louisiana Ave</t>
  </si>
  <si>
    <t>1200 block of Winston Dr</t>
  </si>
  <si>
    <t>-87.8486</t>
  </si>
  <si>
    <t>800 block of Clintwood Street</t>
  </si>
  <si>
    <t>39.2297</t>
  </si>
  <si>
    <t>1800 block of N Carey St</t>
  </si>
  <si>
    <t>Hill (county)</t>
  </si>
  <si>
    <t>32.008</t>
  </si>
  <si>
    <t>W 6th St and N Bare Ave</t>
  </si>
  <si>
    <t>41.143</t>
  </si>
  <si>
    <t>4th and Jackson streets</t>
  </si>
  <si>
    <t>-74.0399</t>
  </si>
  <si>
    <t>3400 block of West Madison</t>
  </si>
  <si>
    <t>200 block of Windsong Ct</t>
  </si>
  <si>
    <t>Warriors Mark</t>
  </si>
  <si>
    <t>Scotia Range Rd</t>
  </si>
  <si>
    <t>-77.9649</t>
  </si>
  <si>
    <t>423 Chamonix Ave S</t>
  </si>
  <si>
    <t>6300 block of 25th St SW</t>
  </si>
  <si>
    <t>-80.4433</t>
  </si>
  <si>
    <t>8800 block of Autumn Winds Dr</t>
  </si>
  <si>
    <t>35.9029</t>
  </si>
  <si>
    <t>-78.6589</t>
  </si>
  <si>
    <t>6700 block of N Tryon St</t>
  </si>
  <si>
    <t>35.2793</t>
  </si>
  <si>
    <t>500 block of E 4th Ave</t>
  </si>
  <si>
    <t>37.2463</t>
  </si>
  <si>
    <t>7948 CA-99</t>
  </si>
  <si>
    <t>1400 block of Northeast Blvd</t>
  </si>
  <si>
    <t>-75.5338</t>
  </si>
  <si>
    <t>800 block of Berkley Avenue</t>
  </si>
  <si>
    <t>-76.258</t>
  </si>
  <si>
    <t>37.9351</t>
  </si>
  <si>
    <t>2713 West Krause Avenue</t>
  </si>
  <si>
    <t>605 Parade St</t>
  </si>
  <si>
    <t>42.1324</t>
  </si>
  <si>
    <t>-80.0764</t>
  </si>
  <si>
    <t>St Claude Ave</t>
  </si>
  <si>
    <t>Raynham</t>
  </si>
  <si>
    <t>41.9434</t>
  </si>
  <si>
    <t>-71.051</t>
  </si>
  <si>
    <t>I-40 and Clemmonsville Rd</t>
  </si>
  <si>
    <t>36.0601</t>
  </si>
  <si>
    <t>-80.2197</t>
  </si>
  <si>
    <t>1413 W 127th St</t>
  </si>
  <si>
    <t>41.6626</t>
  </si>
  <si>
    <t>1553 Lane Ave S</t>
  </si>
  <si>
    <t>-81.7548</t>
  </si>
  <si>
    <t>800 E Southern Avenue</t>
  </si>
  <si>
    <t>33.3939</t>
  </si>
  <si>
    <t>2100 block of Robin Street</t>
  </si>
  <si>
    <t>-89.755</t>
  </si>
  <si>
    <t>2700 block of Halsted Rd</t>
  </si>
  <si>
    <t>-89.099</t>
  </si>
  <si>
    <t>2400 block of S Derbigny St</t>
  </si>
  <si>
    <t>5600 block of Hohman Ave</t>
  </si>
  <si>
    <t>41.6121</t>
  </si>
  <si>
    <t>2200 block of S Niagara St</t>
  </si>
  <si>
    <t>43.4032</t>
  </si>
  <si>
    <t>-83.979</t>
  </si>
  <si>
    <t>12 Mile Rd and Evergreen Rd</t>
  </si>
  <si>
    <t>-83.242</t>
  </si>
  <si>
    <t>9000 block of Beaconsfield</t>
  </si>
  <si>
    <t>3600 block of Green Ash Court</t>
  </si>
  <si>
    <t>Capulin</t>
  </si>
  <si>
    <t>County Road Y</t>
  </si>
  <si>
    <t>37.2836</t>
  </si>
  <si>
    <t>-106.111</t>
  </si>
  <si>
    <t>351 Lake Hamilton Dr</t>
  </si>
  <si>
    <t>-93.0766</t>
  </si>
  <si>
    <t>5000 block of W Beaver Rd</t>
  </si>
  <si>
    <t>42.3871</t>
  </si>
  <si>
    <t>-89.7109</t>
  </si>
  <si>
    <t>6700 block of German Hill road</t>
  </si>
  <si>
    <t>-76.5344</t>
  </si>
  <si>
    <t>Port Aransas</t>
  </si>
  <si>
    <t>600 block of Anchor Dr</t>
  </si>
  <si>
    <t>27.8156</t>
  </si>
  <si>
    <t>5th Ave and Walnut St</t>
  </si>
  <si>
    <t>47.6515</t>
  </si>
  <si>
    <t>25000 Block of Lantern Ln</t>
  </si>
  <si>
    <t>30.1596</t>
  </si>
  <si>
    <t>-95.1714</t>
  </si>
  <si>
    <t>3138 Vermont Avenue</t>
  </si>
  <si>
    <t>7th Street and Bellflower Boulevard</t>
  </si>
  <si>
    <t>4302 SW 51st Ave</t>
  </si>
  <si>
    <t>6610 Antoine Drive</t>
  </si>
  <si>
    <t>29.861</t>
  </si>
  <si>
    <t>1900 Block of Dolly Wright</t>
  </si>
  <si>
    <t>-95.4253</t>
  </si>
  <si>
    <t>Cottage Loop</t>
  </si>
  <si>
    <t>36.8414</t>
  </si>
  <si>
    <t>-87.9336</t>
  </si>
  <si>
    <t>Carroll Lane and Gollihar Rd</t>
  </si>
  <si>
    <t>27.7348</t>
  </si>
  <si>
    <t>Long Point Rd and Woodvine Dr</t>
  </si>
  <si>
    <t>200 Block of N 52nd St</t>
  </si>
  <si>
    <t>2400 block of Brentwood Ave</t>
  </si>
  <si>
    <t>800 Block of Frankstown Ave</t>
  </si>
  <si>
    <t>406 Westover Hills Blvd</t>
  </si>
  <si>
    <t>37.513</t>
  </si>
  <si>
    <t>S Beaver Lake Rd</t>
  </si>
  <si>
    <t>61.5673</t>
  </si>
  <si>
    <t>-149.83</t>
  </si>
  <si>
    <t>Emeline Road</t>
  </si>
  <si>
    <t>-76.7329</t>
  </si>
  <si>
    <t>1515 Chicago Ave</t>
  </si>
  <si>
    <t>Hwy 242</t>
  </si>
  <si>
    <t>37.9811</t>
  </si>
  <si>
    <t>2600 block of Greenwood Rd</t>
  </si>
  <si>
    <t>-93.7793</t>
  </si>
  <si>
    <t>2800 block of Judson St.</t>
  </si>
  <si>
    <t>2600 block of West Van Buren</t>
  </si>
  <si>
    <t>S Ellis Rd and Royce Ave</t>
  </si>
  <si>
    <t>-81.7433</t>
  </si>
  <si>
    <t>New Concord</t>
  </si>
  <si>
    <t>Kadon Rd</t>
  </si>
  <si>
    <t>A St and S 19th St</t>
  </si>
  <si>
    <t>-96.694</t>
  </si>
  <si>
    <t>Wallace Avenue</t>
  </si>
  <si>
    <t>-73.8646</t>
  </si>
  <si>
    <t>1915 Floral Avenue</t>
  </si>
  <si>
    <t>-83.0514</t>
  </si>
  <si>
    <t>I 41</t>
  </si>
  <si>
    <t>North Ocean Ave</t>
  </si>
  <si>
    <t>-73.02</t>
  </si>
  <si>
    <t>1200 block of Medford Dr</t>
  </si>
  <si>
    <t>700 S 300 E</t>
  </si>
  <si>
    <t>Old Tram Rd</t>
  </si>
  <si>
    <t>-79.1854</t>
  </si>
  <si>
    <t>Cherry Bark Lane</t>
  </si>
  <si>
    <t>-89.8821</t>
  </si>
  <si>
    <t>820 Carvel Drive</t>
  </si>
  <si>
    <t>39.1748</t>
  </si>
  <si>
    <t>-75.5182</t>
  </si>
  <si>
    <t>Geneva Ave and Franklin St NE</t>
  </si>
  <si>
    <t>Longridge Rd and Whitman Rd</t>
  </si>
  <si>
    <t>-75.4783</t>
  </si>
  <si>
    <t>200 block of J St</t>
  </si>
  <si>
    <t>4600 block of S Marshfield</t>
  </si>
  <si>
    <t>1701 University Blvd NE</t>
  </si>
  <si>
    <t>Itta Bena</t>
  </si>
  <si>
    <t>Rainey Alley</t>
  </si>
  <si>
    <t>-90.3253</t>
  </si>
  <si>
    <t>Yellow Springs</t>
  </si>
  <si>
    <t>4444 East Enon Road</t>
  </si>
  <si>
    <t>39.8059</t>
  </si>
  <si>
    <t>1 block of Placid Ln</t>
  </si>
  <si>
    <t>-74.9003</t>
  </si>
  <si>
    <t>1225 Central Dr</t>
  </si>
  <si>
    <t>-79.3915</t>
  </si>
  <si>
    <t>400 block of Formosa Dr</t>
  </si>
  <si>
    <t>35.9743</t>
  </si>
  <si>
    <t>-78.9025</t>
  </si>
  <si>
    <t>Susan Dr</t>
  </si>
  <si>
    <t>-74.4396</t>
  </si>
  <si>
    <t>8500 University Pkwy</t>
  </si>
  <si>
    <t>30.5193</t>
  </si>
  <si>
    <t>-87.2202</t>
  </si>
  <si>
    <t>3103 Good Hope Ave</t>
  </si>
  <si>
    <t>Pinecrest</t>
  </si>
  <si>
    <t>1 Dodge Ridge Rd</t>
  </si>
  <si>
    <t>38.1888</t>
  </si>
  <si>
    <t>-119.976</t>
  </si>
  <si>
    <t>6300 block of S Cottage Grove Ave</t>
  </si>
  <si>
    <t>Hwy 70</t>
  </si>
  <si>
    <t>37.1367</t>
  </si>
  <si>
    <t>-85.957</t>
  </si>
  <si>
    <t>2350 N Gettysburg Ave</t>
  </si>
  <si>
    <t>Hannon Pkwy and Burgin Pkwy</t>
  </si>
  <si>
    <t>-71.0041</t>
  </si>
  <si>
    <t>121 High Rock St</t>
  </si>
  <si>
    <t>42.4687</t>
  </si>
  <si>
    <t>-70.9511</t>
  </si>
  <si>
    <t>Scottsdale Road and McKellips Street</t>
  </si>
  <si>
    <t>Indiana Ave and E 60th St</t>
  </si>
  <si>
    <t>39.0173</t>
  </si>
  <si>
    <t>-94.5466</t>
  </si>
  <si>
    <t>328 S State St</t>
  </si>
  <si>
    <t>E 183rd St and Prospect Ave</t>
  </si>
  <si>
    <t>Tennessee Ave NW</t>
  </si>
  <si>
    <t>-80.0027</t>
  </si>
  <si>
    <t>Eau Gallie Blvd</t>
  </si>
  <si>
    <t>28.1277</t>
  </si>
  <si>
    <t>-80.6849</t>
  </si>
  <si>
    <t>46 N Munn Ave</t>
  </si>
  <si>
    <t>7700 King Royse Rd</t>
  </si>
  <si>
    <t>30.231</t>
  </si>
  <si>
    <t>199 Helen Avenue</t>
  </si>
  <si>
    <t>-82.5348</t>
  </si>
  <si>
    <t>8505 Trinity Rd</t>
  </si>
  <si>
    <t>-89.7796</t>
  </si>
  <si>
    <t>7100 Tulane Rd</t>
  </si>
  <si>
    <t>3100 block of Cliff Avenue</t>
  </si>
  <si>
    <t>-81.0785</t>
  </si>
  <si>
    <t>2791 M P Martin Road</t>
  </si>
  <si>
    <t>935 New Hope Lane</t>
  </si>
  <si>
    <t>-83.4132</t>
  </si>
  <si>
    <t>Yates Ave</t>
  </si>
  <si>
    <t>-73.8549</t>
  </si>
  <si>
    <t>366 Montgomery St</t>
  </si>
  <si>
    <t>2000 block of Jaden Lane</t>
  </si>
  <si>
    <t>39.5894</t>
  </si>
  <si>
    <t>1224 N US Hwy 41</t>
  </si>
  <si>
    <t>28.8388</t>
  </si>
  <si>
    <t>36.8524</t>
  </si>
  <si>
    <t>-87.4814</t>
  </si>
  <si>
    <t>Thompson St and Lenox Ave</t>
  </si>
  <si>
    <t>1800 Doyon Ct</t>
  </si>
  <si>
    <t>30.2859</t>
  </si>
  <si>
    <t>400 Century 21 Dr</t>
  </si>
  <si>
    <t>3400 Catamaran Way</t>
  </si>
  <si>
    <t>30.1702</t>
  </si>
  <si>
    <t>4700 block of West Polk</t>
  </si>
  <si>
    <t>-87.7427</t>
  </si>
  <si>
    <t>8200 White Falls Blvd</t>
  </si>
  <si>
    <t>30.2431</t>
  </si>
  <si>
    <t>-81.5926</t>
  </si>
  <si>
    <t>CR 522</t>
  </si>
  <si>
    <t>32.7575</t>
  </si>
  <si>
    <t>-85.1926</t>
  </si>
  <si>
    <t>16300 block of Alexander Run</t>
  </si>
  <si>
    <t>26.9172</t>
  </si>
  <si>
    <t>-80.2241</t>
  </si>
  <si>
    <t>Knoll View Pl</t>
  </si>
  <si>
    <t>33.6885</t>
  </si>
  <si>
    <t>-84.6713</t>
  </si>
  <si>
    <t>2400 block of Elvans Rd SE</t>
  </si>
  <si>
    <t>600 block of Woodchucker Dr</t>
  </si>
  <si>
    <t>32.7712</t>
  </si>
  <si>
    <t>-97.2136</t>
  </si>
  <si>
    <t>3000 block of Perham Ave</t>
  </si>
  <si>
    <t>-87.0012</t>
  </si>
  <si>
    <t>1600 block of 14th Avenue N</t>
  </si>
  <si>
    <t>3200 block of Cedar Hill Road NW</t>
  </si>
  <si>
    <t>8535 Martin Luther King Boulevard</t>
  </si>
  <si>
    <t>-95.3364</t>
  </si>
  <si>
    <t>13000 block of St Wendel Rd</t>
  </si>
  <si>
    <t>38.0918</t>
  </si>
  <si>
    <t>27 Webster St</t>
  </si>
  <si>
    <t>42.7789</t>
  </si>
  <si>
    <t>117 E 175th St</t>
  </si>
  <si>
    <t>150 block of S Washington St</t>
  </si>
  <si>
    <t>4200 block of West Ogden</t>
  </si>
  <si>
    <t>41.8495</t>
  </si>
  <si>
    <t>2000 block of Barrows St</t>
  </si>
  <si>
    <t>5642 Boyer Street</t>
  </si>
  <si>
    <t>40.0465</t>
  </si>
  <si>
    <t>31.5581</t>
  </si>
  <si>
    <t>2700 block of Gardiner Lane</t>
  </si>
  <si>
    <t>3400 block of Childress St</t>
  </si>
  <si>
    <t>N Common St</t>
  </si>
  <si>
    <t>16200 block of Cornuta Avenue</t>
  </si>
  <si>
    <t>Vaucluse Road at Shore Drive</t>
  </si>
  <si>
    <t>33.5647</t>
  </si>
  <si>
    <t>Celeste Avenue</t>
  </si>
  <si>
    <t>-81.9554</t>
  </si>
  <si>
    <t>3315 Dunn St SW</t>
  </si>
  <si>
    <t>-86.6115</t>
  </si>
  <si>
    <t>3200 block of Brownsville Dr</t>
  </si>
  <si>
    <t>2109 Harwood Rd</t>
  </si>
  <si>
    <t>-97.1342</t>
  </si>
  <si>
    <t>3100 block of North P Street</t>
  </si>
  <si>
    <t>35.401</t>
  </si>
  <si>
    <t>-94.414</t>
  </si>
  <si>
    <t>6900 block of South Normal</t>
  </si>
  <si>
    <t>720 South 52nd Street</t>
  </si>
  <si>
    <t>1000 block of Antwerp Street</t>
  </si>
  <si>
    <t>30.6691</t>
  </si>
  <si>
    <t>Knollview Drive</t>
  </si>
  <si>
    <t>33.7057</t>
  </si>
  <si>
    <t>Buccola Ave and Montgomery St</t>
  </si>
  <si>
    <t>-90.1153</t>
  </si>
  <si>
    <t>Eagle St and Green St</t>
  </si>
  <si>
    <t>E 1610 Rd</t>
  </si>
  <si>
    <t>34.6813</t>
  </si>
  <si>
    <t>-99.7322</t>
  </si>
  <si>
    <t>505 Cotton Avenue</t>
  </si>
  <si>
    <t>36.123</t>
  </si>
  <si>
    <t>-78.6992</t>
  </si>
  <si>
    <t>600 block of North Ridgeway</t>
  </si>
  <si>
    <t>Robinwood Drive</t>
  </si>
  <si>
    <t>33.5265</t>
  </si>
  <si>
    <t>7500 block of South Wentworth</t>
  </si>
  <si>
    <t>3300 block of East 66th St</t>
  </si>
  <si>
    <t>-81.6444</t>
  </si>
  <si>
    <t>3610 S Western</t>
  </si>
  <si>
    <t>Imperial Hwy and Grevillea Ave</t>
  </si>
  <si>
    <t>Fox Ave</t>
  </si>
  <si>
    <t>64.8483</t>
  </si>
  <si>
    <t>200 block of Northpoint Avenue</t>
  </si>
  <si>
    <t>-80.021</t>
  </si>
  <si>
    <t>201 N 3rd St</t>
  </si>
  <si>
    <t>1503 N Bragg Blvd</t>
  </si>
  <si>
    <t>35.1914</t>
  </si>
  <si>
    <t>-78.9856</t>
  </si>
  <si>
    <t>400 block of No. Lamb Boulevard</t>
  </si>
  <si>
    <t>100 block of S 70th E Ave</t>
  </si>
  <si>
    <t>14200 block of Hillcrest Drive</t>
  </si>
  <si>
    <t>-117.495</t>
  </si>
  <si>
    <t>5300 block of N. 35th St.</t>
  </si>
  <si>
    <t>Johnson Creek</t>
  </si>
  <si>
    <t>103 N Francis St</t>
  </si>
  <si>
    <t>-88.7757</t>
  </si>
  <si>
    <t>100 block of SR 715</t>
  </si>
  <si>
    <t>26.6787</t>
  </si>
  <si>
    <t>877 Schenck Ave.</t>
  </si>
  <si>
    <t>Loop 101 and Thunderbird Road</t>
  </si>
  <si>
    <t>-112.251</t>
  </si>
  <si>
    <t>5105 E Sahara Ave</t>
  </si>
  <si>
    <t>36.1445</t>
  </si>
  <si>
    <t>69 Appleton St</t>
  </si>
  <si>
    <t>42.0786</t>
  </si>
  <si>
    <t>40th Ave N and Michigan Ave</t>
  </si>
  <si>
    <t>-72.4835</t>
  </si>
  <si>
    <t>4800 Block of Miller Ave</t>
  </si>
  <si>
    <t>32.6922</t>
  </si>
  <si>
    <t>-97.2631</t>
  </si>
  <si>
    <t>800 N Peoria Ave</t>
  </si>
  <si>
    <t>14104 Piedras Rd NE</t>
  </si>
  <si>
    <t>-106.491</t>
  </si>
  <si>
    <t>Smith St and Court St</t>
  </si>
  <si>
    <t>1600 block of W Gwinnett St</t>
  </si>
  <si>
    <t>4030 Bloomfield Drive</t>
  </si>
  <si>
    <t>-83.6883</t>
  </si>
  <si>
    <t>206 Fulton Terrace</t>
  </si>
  <si>
    <t>-72.8987</t>
  </si>
  <si>
    <t>Purrysburg Road</t>
  </si>
  <si>
    <t>4200 block of Farmer Pl</t>
  </si>
  <si>
    <t>Falls Church (Baileys Crossroads)</t>
  </si>
  <si>
    <t>6000 block of Vista Dr</t>
  </si>
  <si>
    <t>-77.1379</t>
  </si>
  <si>
    <t>Ames Blvd and the Westbank Expressway</t>
  </si>
  <si>
    <t>1588 Spring Valley Dr</t>
  </si>
  <si>
    <t>38.3845</t>
  </si>
  <si>
    <t>Mount Croghan</t>
  </si>
  <si>
    <t>School House Street</t>
  </si>
  <si>
    <t>2200 block of West Chicago</t>
  </si>
  <si>
    <t>539 Charles St</t>
  </si>
  <si>
    <t>Cypress Acres Dr and Vespasian Blvd</t>
  </si>
  <si>
    <t>Unity Lane</t>
  </si>
  <si>
    <t>200 block of E 29th N</t>
  </si>
  <si>
    <t>5500 block of Timber Hawk</t>
  </si>
  <si>
    <t>400 block of East Michigan Avenue</t>
  </si>
  <si>
    <t>9100 block of South Commercial</t>
  </si>
  <si>
    <t>-87.5512</t>
  </si>
  <si>
    <t>693 Dry Bridge Rd</t>
  </si>
  <si>
    <t>5122 McCarty Blvd</t>
  </si>
  <si>
    <t>Chadwick Dr</t>
  </si>
  <si>
    <t>A Ave</t>
  </si>
  <si>
    <t>-93.4797</t>
  </si>
  <si>
    <t>2900 block of Wilson Street</t>
  </si>
  <si>
    <t>2 Independent Dr</t>
  </si>
  <si>
    <t>-81.6598</t>
  </si>
  <si>
    <t>446 Union Street</t>
  </si>
  <si>
    <t>-70.7629</t>
  </si>
  <si>
    <t>Sunnyglenn Drive</t>
  </si>
  <si>
    <t>34.9453</t>
  </si>
  <si>
    <t>Victoria Ave and 14th St</t>
  </si>
  <si>
    <t>34.1249</t>
  </si>
  <si>
    <t>1500 block of Van Dorn Street</t>
  </si>
  <si>
    <t>30.6583</t>
  </si>
  <si>
    <t>-88.0766</t>
  </si>
  <si>
    <t>Haversham Drive</t>
  </si>
  <si>
    <t>-86.689</t>
  </si>
  <si>
    <t>36.2362</t>
  </si>
  <si>
    <t>Cassopolis</t>
  </si>
  <si>
    <t>434 S O Keefe St</t>
  </si>
  <si>
    <t>Columbia Highway N</t>
  </si>
  <si>
    <t>2900 block of West Pala Mission Rd</t>
  </si>
  <si>
    <t>-79.3891</t>
  </si>
  <si>
    <t>Pleasant St</t>
  </si>
  <si>
    <t>-71.9954</t>
  </si>
  <si>
    <t>19140 US 301</t>
  </si>
  <si>
    <t>1100 block of North 15th Street</t>
  </si>
  <si>
    <t>800 block of Garfield Ave</t>
  </si>
  <si>
    <t>Keystone and Raymond</t>
  </si>
  <si>
    <t>700 block of Foster Rd</t>
  </si>
  <si>
    <t>25.9927</t>
  </si>
  <si>
    <t>2800 Block of Country Glen Lane</t>
  </si>
  <si>
    <t>32.9256</t>
  </si>
  <si>
    <t>-97.1925</t>
  </si>
  <si>
    <t>35 Golf View Dr</t>
  </si>
  <si>
    <t>-91.6036</t>
  </si>
  <si>
    <t>700 block of Lynton St</t>
  </si>
  <si>
    <t>30.3784</t>
  </si>
  <si>
    <t>Prescott Border Drive and Preston Lake Drive</t>
  </si>
  <si>
    <t>35.457</t>
  </si>
  <si>
    <t>Paint Road</t>
  </si>
  <si>
    <t>34.5575</t>
  </si>
  <si>
    <t>-98.5804</t>
  </si>
  <si>
    <t>1100 Estates Ln</t>
  </si>
  <si>
    <t>13300 block of Covered Wagon Lane</t>
  </si>
  <si>
    <t>-77.4049</t>
  </si>
  <si>
    <t>199 Pine St</t>
  </si>
  <si>
    <t>Coffeeville</t>
  </si>
  <si>
    <t>16927 Okahoma St</t>
  </si>
  <si>
    <t>33.9912</t>
  </si>
  <si>
    <t>-89.6651</t>
  </si>
  <si>
    <t>45th St and 34th Ct</t>
  </si>
  <si>
    <t>-80.4203</t>
  </si>
  <si>
    <t>128 Hanes Mall Circle</t>
  </si>
  <si>
    <t>200 block of Holly Rd</t>
  </si>
  <si>
    <t>-77.9146</t>
  </si>
  <si>
    <t>1200 block of Wyte Way</t>
  </si>
  <si>
    <t>-116.887</t>
  </si>
  <si>
    <t>500 block of North Fairmont Avenue</t>
  </si>
  <si>
    <t>41.1243</t>
  </si>
  <si>
    <t>-87.8407</t>
  </si>
  <si>
    <t>36.6163</t>
  </si>
  <si>
    <t>-93.2875</t>
  </si>
  <si>
    <t>300 block of South Rosewood Av</t>
  </si>
  <si>
    <t>7511 Mentor Ave</t>
  </si>
  <si>
    <t>41.6559</t>
  </si>
  <si>
    <t>-81.3734</t>
  </si>
  <si>
    <t>2700 block of E. 46th St</t>
  </si>
  <si>
    <t>3100 block of 3rd St</t>
  </si>
  <si>
    <t>6011 NW 32nd Ave</t>
  </si>
  <si>
    <t>25.8297</t>
  </si>
  <si>
    <t>Silsbee</t>
  </si>
  <si>
    <t>US-96 and FM 105</t>
  </si>
  <si>
    <t>-94.0761</t>
  </si>
  <si>
    <t>E Camden St</t>
  </si>
  <si>
    <t>33.0999</t>
  </si>
  <si>
    <t>-83.2289</t>
  </si>
  <si>
    <t>E Deloney Ave</t>
  </si>
  <si>
    <t>-110.761</t>
  </si>
  <si>
    <t>101 Vision St</t>
  </si>
  <si>
    <t>27.2783</t>
  </si>
  <si>
    <t>400 block of Palmetto Rd</t>
  </si>
  <si>
    <t>33.4903</t>
  </si>
  <si>
    <t>-84.6096</t>
  </si>
  <si>
    <t>1856 NW 38th Ave</t>
  </si>
  <si>
    <t>26.1472</t>
  </si>
  <si>
    <t>400 block of Stuyvesant Avenue</t>
  </si>
  <si>
    <t>40.2312</t>
  </si>
  <si>
    <t>-74.7746</t>
  </si>
  <si>
    <t>Greene Street at Freedom Drive</t>
  </si>
  <si>
    <t>4300 block of West 28th Street</t>
  </si>
  <si>
    <t>E Ogden Ave and N Casino Center Blvd</t>
  </si>
  <si>
    <t>3800 Pritmore Rd</t>
  </si>
  <si>
    <t>30.2019</t>
  </si>
  <si>
    <t>-81.6166</t>
  </si>
  <si>
    <t>1600 block of Center Street</t>
  </si>
  <si>
    <t>Henrietta St</t>
  </si>
  <si>
    <t>-73.7133</t>
  </si>
  <si>
    <t>Reading Rd and Cleveland Ave</t>
  </si>
  <si>
    <t>Ousleydale Rd</t>
  </si>
  <si>
    <t>34.4542</t>
  </si>
  <si>
    <t>17 Creek Way</t>
  </si>
  <si>
    <t>32.4949</t>
  </si>
  <si>
    <t>-84.8981</t>
  </si>
  <si>
    <t>48.0148</t>
  </si>
  <si>
    <t>12000 Block of Raw Silver</t>
  </si>
  <si>
    <t>29.528</t>
  </si>
  <si>
    <t>-98.7303</t>
  </si>
  <si>
    <t>2600 block of North Arkansas</t>
  </si>
  <si>
    <t>27.5195</t>
  </si>
  <si>
    <t>13600 block of Gavina Avenue</t>
  </si>
  <si>
    <t>34.3196</t>
  </si>
  <si>
    <t>800 block of East 79th Street</t>
  </si>
  <si>
    <t>Merrimack and Beacon streets</t>
  </si>
  <si>
    <t>-71.4429</t>
  </si>
  <si>
    <t>1800 block of Cedarhill Dr</t>
  </si>
  <si>
    <t>-97.6726</t>
  </si>
  <si>
    <t>6900 N Lyster Cir</t>
  </si>
  <si>
    <t>1400 W 20th St</t>
  </si>
  <si>
    <t>2004 W Silver Springs Blvd</t>
  </si>
  <si>
    <t>29.1862</t>
  </si>
  <si>
    <t>-82.1596</t>
  </si>
  <si>
    <t>2600 Louisiana Blvd NE</t>
  </si>
  <si>
    <t>-106.568</t>
  </si>
  <si>
    <t>300 block of Michigan Place</t>
  </si>
  <si>
    <t>East Stateline Drive</t>
  </si>
  <si>
    <t>-88.8756</t>
  </si>
  <si>
    <t>3200 block of Mohawk St</t>
  </si>
  <si>
    <t>40.8009</t>
  </si>
  <si>
    <t>-96.6752</t>
  </si>
  <si>
    <t>2500 block of Rainbow Dr</t>
  </si>
  <si>
    <t>42.8078</t>
  </si>
  <si>
    <t>100 Block of Seymour Ave</t>
  </si>
  <si>
    <t>1104 Plymouth Ave N</t>
  </si>
  <si>
    <t>44.9923</t>
  </si>
  <si>
    <t>1400 block of Southwest Blvd</t>
  </si>
  <si>
    <t>1427 57th Ave E</t>
  </si>
  <si>
    <t>27.4404</t>
  </si>
  <si>
    <t>-82.5475</t>
  </si>
  <si>
    <t>1300 block of S Meadow Ln</t>
  </si>
  <si>
    <t>1300 block of Imperial Ct</t>
  </si>
  <si>
    <t>Evans Ave</t>
  </si>
  <si>
    <t>33.0988</t>
  </si>
  <si>
    <t>-83.2277</t>
  </si>
  <si>
    <t>Martin Luther King Blvd and Walnut Ave</t>
  </si>
  <si>
    <t>-71.0886</t>
  </si>
  <si>
    <t>Fort Bliss</t>
  </si>
  <si>
    <t>Monadnock St and Bird St</t>
  </si>
  <si>
    <t>9000 Barnstaple Ln</t>
  </si>
  <si>
    <t>Neva St and Woodcrest Rd</t>
  </si>
  <si>
    <t>-81.7417</t>
  </si>
  <si>
    <t>1400 Jake Rd</t>
  </si>
  <si>
    <t>30.5231</t>
  </si>
  <si>
    <t>W Hendricks St and S Union Ave</t>
  </si>
  <si>
    <t>Concord and E Ferry</t>
  </si>
  <si>
    <t>42.3765</t>
  </si>
  <si>
    <t>-83.0252</t>
  </si>
  <si>
    <t>South Heald Street and A Street</t>
  </si>
  <si>
    <t>Nevada and Rivard</t>
  </si>
  <si>
    <t>1300 block of South Troy</t>
  </si>
  <si>
    <t>1200 block of Sargeant Street</t>
  </si>
  <si>
    <t>41.6272</t>
  </si>
  <si>
    <t>40th and Townsend</t>
  </si>
  <si>
    <t>Vassar and Faust</t>
  </si>
  <si>
    <t>42.4335</t>
  </si>
  <si>
    <t>-83.2243</t>
  </si>
  <si>
    <t>W 1st St</t>
  </si>
  <si>
    <t>600 block of 14th Place NE</t>
  </si>
  <si>
    <t>-70.6044</t>
  </si>
  <si>
    <t>W Court St and N 16th Ave</t>
  </si>
  <si>
    <t>46.2414</t>
  </si>
  <si>
    <t>-119.11</t>
  </si>
  <si>
    <t>302 N Galena Ave</t>
  </si>
  <si>
    <t>-89.6239</t>
  </si>
  <si>
    <t>136 Main St</t>
  </si>
  <si>
    <t>41.1245</t>
  </si>
  <si>
    <t>-73.4166</t>
  </si>
  <si>
    <t>100 block of South Pulaski</t>
  </si>
  <si>
    <t>2134 N Vermont Ave</t>
  </si>
  <si>
    <t>E 15th Ave and Delaware St</t>
  </si>
  <si>
    <t>-87.3322</t>
  </si>
  <si>
    <t>90-01 37th Ave</t>
  </si>
  <si>
    <t>1655 N Saddlehorn Avenue</t>
  </si>
  <si>
    <t>-94.196</t>
  </si>
  <si>
    <t>3200 Lannie Rd</t>
  </si>
  <si>
    <t>30.5486</t>
  </si>
  <si>
    <t>3000 block of Harmening Avenue</t>
  </si>
  <si>
    <t>40.3879</t>
  </si>
  <si>
    <t>-79.9711</t>
  </si>
  <si>
    <t>3000 W 1st St</t>
  </si>
  <si>
    <t>30.3402</t>
  </si>
  <si>
    <t>1020 Pine Ave</t>
  </si>
  <si>
    <t>-81.6347</t>
  </si>
  <si>
    <t>1400 block of Turtle Cove Drive</t>
  </si>
  <si>
    <t>33.1533</t>
  </si>
  <si>
    <t>-96.9472</t>
  </si>
  <si>
    <t>4600 block of S Ellis Ave</t>
  </si>
  <si>
    <t>-70.9098</t>
  </si>
  <si>
    <t>Cone Dr</t>
  </si>
  <si>
    <t>Groce Street</t>
  </si>
  <si>
    <t>34.849</t>
  </si>
  <si>
    <t>Old Augusta Road</t>
  </si>
  <si>
    <t>34.7829</t>
  </si>
  <si>
    <t>-82.3738</t>
  </si>
  <si>
    <t>1600 Block of Mandeville St</t>
  </si>
  <si>
    <t>53 W 79th St</t>
  </si>
  <si>
    <t>6000 block of Thekla Ave</t>
  </si>
  <si>
    <t>38.7037</t>
  </si>
  <si>
    <t>900 block of Westgate Dr</t>
  </si>
  <si>
    <t>-93.6923</t>
  </si>
  <si>
    <t>6900 block of N. 76th St.</t>
  </si>
  <si>
    <t>-88.0045</t>
  </si>
  <si>
    <t>7000 N Sonora Dr</t>
  </si>
  <si>
    <t>7000 block of Gay Rd</t>
  </si>
  <si>
    <t>-82.9737</t>
  </si>
  <si>
    <t>288 Golf Course Dr</t>
  </si>
  <si>
    <t>132 Skidmore St</t>
  </si>
  <si>
    <t>-91.0203</t>
  </si>
  <si>
    <t>Coakley St</t>
  </si>
  <si>
    <t>37.3452</t>
  </si>
  <si>
    <t>-85.3533</t>
  </si>
  <si>
    <t>Bell Ave</t>
  </si>
  <si>
    <t>37.3369</t>
  </si>
  <si>
    <t>-85.348</t>
  </si>
  <si>
    <t>2000 block of Haley St</t>
  </si>
  <si>
    <t>35.3868</t>
  </si>
  <si>
    <t>600 block of E Burnett St</t>
  </si>
  <si>
    <t>2500 block of 10th St</t>
  </si>
  <si>
    <t>30.1011</t>
  </si>
  <si>
    <t>-94.128</t>
  </si>
  <si>
    <t>Maple Avenue and Main Street</t>
  </si>
  <si>
    <t>Blossom Hill Rd and Los Gatos Blvd</t>
  </si>
  <si>
    <t>72562 Twentynine Palms Hwy</t>
  </si>
  <si>
    <t>-116.079</t>
  </si>
  <si>
    <t>5100 block of South Blackstone</t>
  </si>
  <si>
    <t>613 Danube Ct</t>
  </si>
  <si>
    <t>37.6101</t>
  </si>
  <si>
    <t>38.009</t>
  </si>
  <si>
    <t>400 block of South Richardson Avenue</t>
  </si>
  <si>
    <t>-83.0674</t>
  </si>
  <si>
    <t>6000 block of Alpine Cir</t>
  </si>
  <si>
    <t>-94.1791</t>
  </si>
  <si>
    <t>4400 block of Hayes St NE</t>
  </si>
  <si>
    <t>6500 block of East Wister Street</t>
  </si>
  <si>
    <t>3240 Wilkinson Blvd</t>
  </si>
  <si>
    <t>-80.8935</t>
  </si>
  <si>
    <t>600 block of Ferndale Dr</t>
  </si>
  <si>
    <t>Darlington Street and North Cashua Drive</t>
  </si>
  <si>
    <t>-79.8012</t>
  </si>
  <si>
    <t>1207 N 40th Ave</t>
  </si>
  <si>
    <t>46.618</t>
  </si>
  <si>
    <t>-120.562</t>
  </si>
  <si>
    <t>2020 Lawrence St</t>
  </si>
  <si>
    <t>30.3998</t>
  </si>
  <si>
    <t>-88.9571</t>
  </si>
  <si>
    <t>South Ruffner Road</t>
  </si>
  <si>
    <t>38.3225</t>
  </si>
  <si>
    <t>-81.6263</t>
  </si>
  <si>
    <t>200 block of Hunter Avenue</t>
  </si>
  <si>
    <t>5600 block of Indian Oaks Circle</t>
  </si>
  <si>
    <t>38.1676</t>
  </si>
  <si>
    <t>200 block of Pocahontas Road</t>
  </si>
  <si>
    <t>32.3233</t>
  </si>
  <si>
    <t>-86.3111</t>
  </si>
  <si>
    <t>10 E 120th Ave</t>
  </si>
  <si>
    <t>927 E. Wellspring Road</t>
  </si>
  <si>
    <t>40.6269</t>
  </si>
  <si>
    <t>4500 block N Market St</t>
  </si>
  <si>
    <t>32.5821</t>
  </si>
  <si>
    <t>-93.8027</t>
  </si>
  <si>
    <t>1400 Block of N 22nd St</t>
  </si>
  <si>
    <t>Laurel Ln</t>
  </si>
  <si>
    <t>1800 block of Staunton Avenue NW</t>
  </si>
  <si>
    <t>-79.9655</t>
  </si>
  <si>
    <t>4800 Block of Majestic Oaks Dr</t>
  </si>
  <si>
    <t>6000 block of Beechcraft St</t>
  </si>
  <si>
    <t>7700 block of Von Ormy Rd</t>
  </si>
  <si>
    <t>29.2795</t>
  </si>
  <si>
    <t>-98.6524</t>
  </si>
  <si>
    <t>400 block of Hill Meadow Drive</t>
  </si>
  <si>
    <t>1000 block of S Missouri Ave</t>
  </si>
  <si>
    <t>-93.3014</t>
  </si>
  <si>
    <t>Hampton Roads Center Parkway and Enterprise Parkway</t>
  </si>
  <si>
    <t>37.0601</t>
  </si>
  <si>
    <t>2300 block of Ithaca St</t>
  </si>
  <si>
    <t>39.4932</t>
  </si>
  <si>
    <t>-121.546</t>
  </si>
  <si>
    <t>Lenox Ave and W Skye Dr</t>
  </si>
  <si>
    <t>-81.7725</t>
  </si>
  <si>
    <t>1508 Park Manor Dr</t>
  </si>
  <si>
    <t>-81.2259</t>
  </si>
  <si>
    <t>7th and Market streets</t>
  </si>
  <si>
    <t>-75.5498</t>
  </si>
  <si>
    <t>SE 7th St and SE Brookside Dr</t>
  </si>
  <si>
    <t>39.0424</t>
  </si>
  <si>
    <t>0 block of East 119th Street</t>
  </si>
  <si>
    <t>421 Moses Street</t>
  </si>
  <si>
    <t>38.3834</t>
  </si>
  <si>
    <t>1500 block of S Cedar Ave</t>
  </si>
  <si>
    <t>-94.459</t>
  </si>
  <si>
    <t>2500 block of Lister Avenue</t>
  </si>
  <si>
    <t>112 Central St</t>
  </si>
  <si>
    <t>41.3399</t>
  </si>
  <si>
    <t>-73.0751</t>
  </si>
  <si>
    <t>1559 East Hoskings Ave</t>
  </si>
  <si>
    <t>106 Arch St</t>
  </si>
  <si>
    <t>-72.9398</t>
  </si>
  <si>
    <t>Stratford and Hollister Avenue</t>
  </si>
  <si>
    <t>500 30th Ave NW</t>
  </si>
  <si>
    <t>48.2691</t>
  </si>
  <si>
    <t>-101.302</t>
  </si>
  <si>
    <t>2400 block of Blue Shadow Dr</t>
  </si>
  <si>
    <t>-95.4553</t>
  </si>
  <si>
    <t>11911 Katy Freeway</t>
  </si>
  <si>
    <t>-95.5957</t>
  </si>
  <si>
    <t>7135 Oaklawn Dr</t>
  </si>
  <si>
    <t>800 Block of N Nelson St</t>
  </si>
  <si>
    <t>3000 Block of NE 10th Ave</t>
  </si>
  <si>
    <t>35.2236</t>
  </si>
  <si>
    <t>1210 Elmwood Ave</t>
  </si>
  <si>
    <t>36.1266</t>
  </si>
  <si>
    <t>-86.7901</t>
  </si>
  <si>
    <t>332 Britton St</t>
  </si>
  <si>
    <t>252 Centre St</t>
  </si>
  <si>
    <t>400 block of Adams Avenue</t>
  </si>
  <si>
    <t>Falmouth St</t>
  </si>
  <si>
    <t>-71.7972</t>
  </si>
  <si>
    <t>1700 block of Vine Street</t>
  </si>
  <si>
    <t>41.4083</t>
  </si>
  <si>
    <t>-86.3986</t>
  </si>
  <si>
    <t>Martin Luther King Dr and Bidwell Ave</t>
  </si>
  <si>
    <t>2900 E Kline Rd</t>
  </si>
  <si>
    <t>30.2966</t>
  </si>
  <si>
    <t>900 block of Grace Ave</t>
  </si>
  <si>
    <t>Enoch Dr and Shep St</t>
  </si>
  <si>
    <t>11th St and E Coast Dr</t>
  </si>
  <si>
    <t>Dorval Ave</t>
  </si>
  <si>
    <t>1200 block of Periwinkle Pl</t>
  </si>
  <si>
    <t>-80.2705</t>
  </si>
  <si>
    <t>Allison Street NW and Arbutus Hills Drive</t>
  </si>
  <si>
    <t>1000 block of Austin Dr</t>
  </si>
  <si>
    <t>1500 block of East 33rd Street</t>
  </si>
  <si>
    <t>5299 E 38th St</t>
  </si>
  <si>
    <t>-86.0816</t>
  </si>
  <si>
    <t>1600 block of Linda Drive</t>
  </si>
  <si>
    <t>-84.2754</t>
  </si>
  <si>
    <t>35 Buttzville Road</t>
  </si>
  <si>
    <t>-74.9996</t>
  </si>
  <si>
    <t>91 Massachusetts Ave</t>
  </si>
  <si>
    <t>-72.5596</t>
  </si>
  <si>
    <t>300 block of Kingshighway</t>
  </si>
  <si>
    <t>-89.5532</t>
  </si>
  <si>
    <t>2715 W Broadway</t>
  </si>
  <si>
    <t>2000 block of Prospect Upper Sandusky Rd</t>
  </si>
  <si>
    <t>40.5298</t>
  </si>
  <si>
    <t>Walton Ferry Road</t>
  </si>
  <si>
    <t>36.2833</t>
  </si>
  <si>
    <t>-86.6231</t>
  </si>
  <si>
    <t>-80.5581</t>
  </si>
  <si>
    <t>600 block of Ferry Street</t>
  </si>
  <si>
    <t>-72.8975</t>
  </si>
  <si>
    <t>312 Chisolm Trail</t>
  </si>
  <si>
    <t>32.8579</t>
  </si>
  <si>
    <t>-115.568</t>
  </si>
  <si>
    <t>Tomoka Rd</t>
  </si>
  <si>
    <t>29.219</t>
  </si>
  <si>
    <t>-81.043</t>
  </si>
  <si>
    <t>600 Block of E 99th St</t>
  </si>
  <si>
    <t>Katonah Avenue</t>
  </si>
  <si>
    <t>6000 block of W. Leon Terrace</t>
  </si>
  <si>
    <t>85 School Rd</t>
  </si>
  <si>
    <t>-84.8757</t>
  </si>
  <si>
    <t>222 Sequoyah Rd</t>
  </si>
  <si>
    <t>2700 block of South Wyoming St</t>
  </si>
  <si>
    <t>E 1610 Rd and N 1790 Rd</t>
  </si>
  <si>
    <t>-99.7712</t>
  </si>
  <si>
    <t>500 Block of Lime Ave</t>
  </si>
  <si>
    <t>27.3172</t>
  </si>
  <si>
    <t>-82.5238</t>
  </si>
  <si>
    <t>9800 block of Olive St</t>
  </si>
  <si>
    <t>400 block of North Sunset Avenue</t>
  </si>
  <si>
    <t>140 Glendale St</t>
  </si>
  <si>
    <t>28.0077</t>
  </si>
  <si>
    <t>900 block of California St</t>
  </si>
  <si>
    <t>315 E Galena Blvd</t>
  </si>
  <si>
    <t>-88.3102</t>
  </si>
  <si>
    <t>1925 Coliseum Dr</t>
  </si>
  <si>
    <t>37.0385</t>
  </si>
  <si>
    <t>820 E California Ave</t>
  </si>
  <si>
    <t>600 block of Pickwick Place</t>
  </si>
  <si>
    <t>32.4246</t>
  </si>
  <si>
    <t>-93.7725</t>
  </si>
  <si>
    <t>Woolworth Ave and S 51st St</t>
  </si>
  <si>
    <t>-95.9924</t>
  </si>
  <si>
    <t>5150 Airport Road</t>
  </si>
  <si>
    <t>4th and Cherry</t>
  </si>
  <si>
    <t>5200 block of Walnut Grove Avenue</t>
  </si>
  <si>
    <t>34.0955</t>
  </si>
  <si>
    <t>655 Parkside Ave</t>
  </si>
  <si>
    <t>40.6564</t>
  </si>
  <si>
    <t>-73.9522</t>
  </si>
  <si>
    <t>-88.1298</t>
  </si>
  <si>
    <t>1200 Block of Ave F</t>
  </si>
  <si>
    <t>1700 block of Avenue V Ensley</t>
  </si>
  <si>
    <t>33.5131</t>
  </si>
  <si>
    <t>800 Magnolia Ave</t>
  </si>
  <si>
    <t>1400 Block of N St Louis Ave</t>
  </si>
  <si>
    <t>-95.9705</t>
  </si>
  <si>
    <t>900 block of West Wilson</t>
  </si>
  <si>
    <t>Glendale Heights</t>
  </si>
  <si>
    <t>1100 block of Harbor Court</t>
  </si>
  <si>
    <t>41.9</t>
  </si>
  <si>
    <t>-88.0871</t>
  </si>
  <si>
    <t>3000 block of Chamberlayne Avenue</t>
  </si>
  <si>
    <t>-77.4463</t>
  </si>
  <si>
    <t>1301 W I 35 Frontage Rd</t>
  </si>
  <si>
    <t>35.6449</t>
  </si>
  <si>
    <t>24479 US 19 N</t>
  </si>
  <si>
    <t>27.9932</t>
  </si>
  <si>
    <t>-82.7295</t>
  </si>
  <si>
    <t>3036 Redskin Dr</t>
  </si>
  <si>
    <t>-85.9662</t>
  </si>
  <si>
    <t>2196 N Pearl St</t>
  </si>
  <si>
    <t>30.779</t>
  </si>
  <si>
    <t>1157 Lescot Lane</t>
  </si>
  <si>
    <t>28.5271</t>
  </si>
  <si>
    <t>N Oakland Gravel Rd</t>
  </si>
  <si>
    <t>39.0181</t>
  </si>
  <si>
    <t>11 Park St</t>
  </si>
  <si>
    <t>-71.0738</t>
  </si>
  <si>
    <t>47200 block of E0610 Rd</t>
  </si>
  <si>
    <t>-94.6212</t>
  </si>
  <si>
    <t>7900 block of S Laflin</t>
  </si>
  <si>
    <t>-77.2455</t>
  </si>
  <si>
    <t>W 15th Ave and S Chandler Blvd</t>
  </si>
  <si>
    <t>33.3023</t>
  </si>
  <si>
    <t>2200 block of 83rd Ave</t>
  </si>
  <si>
    <t>400 block of S Hollowell St</t>
  </si>
  <si>
    <t>200 block of Jefferson Ave</t>
  </si>
  <si>
    <t>-78.8541</t>
  </si>
  <si>
    <t>3500 block of Kecoughtan Road</t>
  </si>
  <si>
    <t>37.0076</t>
  </si>
  <si>
    <t>-76.3632</t>
  </si>
  <si>
    <t>103 W Cornwallis Rd</t>
  </si>
  <si>
    <t>-78.92</t>
  </si>
  <si>
    <t>185 W Church St</t>
  </si>
  <si>
    <t>41.1994</t>
  </si>
  <si>
    <t>-76.0065</t>
  </si>
  <si>
    <t>3600 Block of Kodiak Court</t>
  </si>
  <si>
    <t>2800 block of East 10th Avenue</t>
  </si>
  <si>
    <t>-83.0037</t>
  </si>
  <si>
    <t>Los Angeles (Mar Vista)</t>
  </si>
  <si>
    <t>12480 W Venice Blvd</t>
  </si>
  <si>
    <t>500 block of 25 1/2 Rd</t>
  </si>
  <si>
    <t>39.0932</t>
  </si>
  <si>
    <t>-108.58</t>
  </si>
  <si>
    <t>1641 N Mt Vernon Ave</t>
  </si>
  <si>
    <t>Irvington St SW</t>
  </si>
  <si>
    <t>1033 Airport Rd</t>
  </si>
  <si>
    <t>E Brooks Rd and Fontaine Rd</t>
  </si>
  <si>
    <t>S Market St</t>
  </si>
  <si>
    <t>1 block of S Gray Ave</t>
  </si>
  <si>
    <t>-75.5839</t>
  </si>
  <si>
    <t>1300 block of Columbia Dr</t>
  </si>
  <si>
    <t>3200 block of Deerfield Ave</t>
  </si>
  <si>
    <t>13 Dubuque St</t>
  </si>
  <si>
    <t>-71.4772</t>
  </si>
  <si>
    <t>7 Memorial Dr</t>
  </si>
  <si>
    <t>43.2552</t>
  </si>
  <si>
    <t>-70.8697</t>
  </si>
  <si>
    <t>1224 US 331</t>
  </si>
  <si>
    <t>30.7047</t>
  </si>
  <si>
    <t>4700 block of West Flournoy</t>
  </si>
  <si>
    <t>Morrish Rd</t>
  </si>
  <si>
    <t>Fireside Ln</t>
  </si>
  <si>
    <t>-83.3202</t>
  </si>
  <si>
    <t>NW 77th Terrace and NW 13th Ct</t>
  </si>
  <si>
    <t>1100 block of West 4th Street</t>
  </si>
  <si>
    <t>Burnham Ave</t>
  </si>
  <si>
    <t>Belmont Drive</t>
  </si>
  <si>
    <t>38.0696</t>
  </si>
  <si>
    <t>-84.4464</t>
  </si>
  <si>
    <t>3021 S US 35</t>
  </si>
  <si>
    <t>14000 block of East 56th Street North</t>
  </si>
  <si>
    <t>36.2352</t>
  </si>
  <si>
    <t>-95.9404</t>
  </si>
  <si>
    <t>N Front St</t>
  </si>
  <si>
    <t>-70.9259</t>
  </si>
  <si>
    <t>11307 NE Sandy Blvd</t>
  </si>
  <si>
    <t>45.5581</t>
  </si>
  <si>
    <t>20th Ave NW</t>
  </si>
  <si>
    <t>1600 SW Holden Street</t>
  </si>
  <si>
    <t>47.5338</t>
  </si>
  <si>
    <t>800 block of Laredo Cir</t>
  </si>
  <si>
    <t>Dunn Rd and New Florissant Rd</t>
  </si>
  <si>
    <t>-90.3175</t>
  </si>
  <si>
    <t>20 Hospital Dr</t>
  </si>
  <si>
    <t>37.8465</t>
  </si>
  <si>
    <t>-81.9944</t>
  </si>
  <si>
    <t>Monroe Perkins Rd</t>
  </si>
  <si>
    <t>30.5324</t>
  </si>
  <si>
    <t>-90.9</t>
  </si>
  <si>
    <t>Summit City Rd and Sparling Rd</t>
  </si>
  <si>
    <t>-85.5161</t>
  </si>
  <si>
    <t>6800 block of S Green</t>
  </si>
  <si>
    <t>Princeton Ave</t>
  </si>
  <si>
    <t>3000 block of Stranden Rd</t>
  </si>
  <si>
    <t>6000 block of Majors Ln</t>
  </si>
  <si>
    <t>39.2035</t>
  </si>
  <si>
    <t>4600 block of Wildwood Ave</t>
  </si>
  <si>
    <t>W Central Rd</t>
  </si>
  <si>
    <t>43.8788</t>
  </si>
  <si>
    <t>100 Coastal Grand Circle</t>
  </si>
  <si>
    <t>3000 block of Ursula Spencer Way</t>
  </si>
  <si>
    <t>6400 Block of Manchester Boulevard</t>
  </si>
  <si>
    <t>1438 Coddle Creek Hwy</t>
  </si>
  <si>
    <t>Sullivant Ave and Wrexham Ave</t>
  </si>
  <si>
    <t>-83.0533</t>
  </si>
  <si>
    <t>1522 Third St</t>
  </si>
  <si>
    <t>-85.934</t>
  </si>
  <si>
    <t>Georgia St</t>
  </si>
  <si>
    <t>-71.0848</t>
  </si>
  <si>
    <t>intersection of Routes 4 and 7</t>
  </si>
  <si>
    <t>39.7125</t>
  </si>
  <si>
    <t>367 Spruce St</t>
  </si>
  <si>
    <t>42.9864</t>
  </si>
  <si>
    <t>-71.4475</t>
  </si>
  <si>
    <t>Andrews St</t>
  </si>
  <si>
    <t>100 block of Joliet St</t>
  </si>
  <si>
    <t>-77.006</t>
  </si>
  <si>
    <t>1200 block of Pennsylvania Avenue NW</t>
  </si>
  <si>
    <t>600 Block of Hoffman Ave</t>
  </si>
  <si>
    <t>-74.7769</t>
  </si>
  <si>
    <t>1 Wallace Bashaw Way Jr Way</t>
  </si>
  <si>
    <t>-70.893</t>
  </si>
  <si>
    <t>100 block of Leon Drive</t>
  </si>
  <si>
    <t>34.4876</t>
  </si>
  <si>
    <t>-82.5956</t>
  </si>
  <si>
    <t>3100 block of Plainview Road</t>
  </si>
  <si>
    <t>34.4605</t>
  </si>
  <si>
    <t>-82.6668</t>
  </si>
  <si>
    <t>282 Hartford Ave</t>
  </si>
  <si>
    <t>41.8174</t>
  </si>
  <si>
    <t>-71.4527</t>
  </si>
  <si>
    <t>Watkins Circle</t>
  </si>
  <si>
    <t>-81.9232</t>
  </si>
  <si>
    <t>111 Lewis St</t>
  </si>
  <si>
    <t>36.1521</t>
  </si>
  <si>
    <t>-86.7578</t>
  </si>
  <si>
    <t>18210 Pflug Road</t>
  </si>
  <si>
    <t>41.0745</t>
  </si>
  <si>
    <t>-96.1979</t>
  </si>
  <si>
    <t>Belcourt</t>
  </si>
  <si>
    <t>89th St</t>
  </si>
  <si>
    <t>48.7043</t>
  </si>
  <si>
    <t>-99.6616</t>
  </si>
  <si>
    <t>198 E Constance St</t>
  </si>
  <si>
    <t>-82.191</t>
  </si>
  <si>
    <t>E 33rd Street</t>
  </si>
  <si>
    <t>-77.4668</t>
  </si>
  <si>
    <t>3600 block of Wharf Ln</t>
  </si>
  <si>
    <t>38.56</t>
  </si>
  <si>
    <t>-77.3205</t>
  </si>
  <si>
    <t>14510 Kinsman Rd</t>
  </si>
  <si>
    <t>41.4641</t>
  </si>
  <si>
    <t>2025 Baxter St</t>
  </si>
  <si>
    <t>-83.3978</t>
  </si>
  <si>
    <t>3420 Goodman Rd</t>
  </si>
  <si>
    <t>34.9627</t>
  </si>
  <si>
    <t>Woodland Ave and California Ave</t>
  </si>
  <si>
    <t>-80.0342</t>
  </si>
  <si>
    <t>2760 Trenton Rd</t>
  </si>
  <si>
    <t>40.1641</t>
  </si>
  <si>
    <t>-74.8824</t>
  </si>
  <si>
    <t>Watsessing Ave</t>
  </si>
  <si>
    <t>40.7872</t>
  </si>
  <si>
    <t>-74.1814</t>
  </si>
  <si>
    <t>Shepherd Rd and Weidman Rd</t>
  </si>
  <si>
    <t>43.6844</t>
  </si>
  <si>
    <t>-84.6878</t>
  </si>
  <si>
    <t>Dean and Nettleton</t>
  </si>
  <si>
    <t>47.6661</t>
  </si>
  <si>
    <t>-117.446</t>
  </si>
  <si>
    <t>100 block of Stonegate Dr</t>
  </si>
  <si>
    <t>1400 block of Market St</t>
  </si>
  <si>
    <t>Old Summerville Road</t>
  </si>
  <si>
    <t>34.3279</t>
  </si>
  <si>
    <t>15th St and Fillmore St</t>
  </si>
  <si>
    <t>-79.1498</t>
  </si>
  <si>
    <t>3530 Chesapeake Drive</t>
  </si>
  <si>
    <t>36.2458</t>
  </si>
  <si>
    <t>3300 Block of 43rd St</t>
  </si>
  <si>
    <t>800 block of Valley Road</t>
  </si>
  <si>
    <t>-86.9056</t>
  </si>
  <si>
    <t>42 Hutson Street</t>
  </si>
  <si>
    <t>-75.8875</t>
  </si>
  <si>
    <t>6800 block of South Ridgeland</t>
  </si>
  <si>
    <t>1411 W Antoinette St</t>
  </si>
  <si>
    <t>-89.6156</t>
  </si>
  <si>
    <t>227th St and 135th Ave</t>
  </si>
  <si>
    <t>5900 block of Cinnabar Cove</t>
  </si>
  <si>
    <t>29.3678</t>
  </si>
  <si>
    <t>-98.3715</t>
  </si>
  <si>
    <t>300 block of 73rd Street</t>
  </si>
  <si>
    <t>37.0118</t>
  </si>
  <si>
    <t>-76.4495</t>
  </si>
  <si>
    <t>707 Logan Ave</t>
  </si>
  <si>
    <t>3rd and U St NW</t>
  </si>
  <si>
    <t>Cochise Terrace RV Resort</t>
  </si>
  <si>
    <t>31.9526</t>
  </si>
  <si>
    <t>-110.345</t>
  </si>
  <si>
    <t>5700 block of West Fullerton</t>
  </si>
  <si>
    <t>3202 E 15th St</t>
  </si>
  <si>
    <t>200 block of S Jefferson St</t>
  </si>
  <si>
    <t>37.2256</t>
  </si>
  <si>
    <t>-77.399</t>
  </si>
  <si>
    <t>600 block of Russell Avenue</t>
  </si>
  <si>
    <t>41.1003</t>
  </si>
  <si>
    <t>-85.15</t>
  </si>
  <si>
    <t>Co Rd 611</t>
  </si>
  <si>
    <t>34.6828</t>
  </si>
  <si>
    <t>-88.8423</t>
  </si>
  <si>
    <t>100 Block of Keystone St</t>
  </si>
  <si>
    <t>4700 block of Eastside Ave</t>
  </si>
  <si>
    <t>-96.7643</t>
  </si>
  <si>
    <t>Bishopsgate Road</t>
  </si>
  <si>
    <t>Tryon Rd</t>
  </si>
  <si>
    <t>56th St. &amp; Brendon Way S Dr</t>
  </si>
  <si>
    <t>-86.0549</t>
  </si>
  <si>
    <t>600 block of Terrace St</t>
  </si>
  <si>
    <t>Creighton Road and North Laburnum Avenue</t>
  </si>
  <si>
    <t>37.5615</t>
  </si>
  <si>
    <t>Eagle Ridge Dr</t>
  </si>
  <si>
    <t>1688 Concert Rd</t>
  </si>
  <si>
    <t>28.9127</t>
  </si>
  <si>
    <t>-81.2014</t>
  </si>
  <si>
    <t>411 Summerlin Dr</t>
  </si>
  <si>
    <t>35.3407</t>
  </si>
  <si>
    <t>-78.0392</t>
  </si>
  <si>
    <t>5700 S Agnew Ave</t>
  </si>
  <si>
    <t>La Marche Dr</t>
  </si>
  <si>
    <t>200 block of West Essex</t>
  </si>
  <si>
    <t>Tom Hunter Rd</t>
  </si>
  <si>
    <t>152 Walker Rd</t>
  </si>
  <si>
    <t>35.5946</t>
  </si>
  <si>
    <t>801 NW 27th Ave</t>
  </si>
  <si>
    <t>-80.1785</t>
  </si>
  <si>
    <t>4300 block of Trafton Arch</t>
  </si>
  <si>
    <t>36.7957</t>
  </si>
  <si>
    <t>-76.124</t>
  </si>
  <si>
    <t>14109 St Kitts Dr</t>
  </si>
  <si>
    <t>26.7118</t>
  </si>
  <si>
    <t>6500 E 66th St N</t>
  </si>
  <si>
    <t>36.2461</t>
  </si>
  <si>
    <t>-95.9062</t>
  </si>
  <si>
    <t>1300 block of E 17th St</t>
  </si>
  <si>
    <t>-93.5917</t>
  </si>
  <si>
    <t>1935 W. 40th St.</t>
  </si>
  <si>
    <t>-90.6038</t>
  </si>
  <si>
    <t>30.43</t>
  </si>
  <si>
    <t>6800 Block of Cullen Blvd</t>
  </si>
  <si>
    <t>702 Lyons Ave</t>
  </si>
  <si>
    <t>100 block of Maynard Drive</t>
  </si>
  <si>
    <t>39.9634</t>
  </si>
  <si>
    <t>-84.181</t>
  </si>
  <si>
    <t>Myers Lane</t>
  </si>
  <si>
    <t>-82.6222</t>
  </si>
  <si>
    <t>2200 block of Clayton Avenue</t>
  </si>
  <si>
    <t>Burnett Street</t>
  </si>
  <si>
    <t>California Dr NE</t>
  </si>
  <si>
    <t>-86.6016</t>
  </si>
  <si>
    <t>Tchulahoma Road and Central Trails Drive</t>
  </si>
  <si>
    <t>-89.9545</t>
  </si>
  <si>
    <t>700 Block of Vance St</t>
  </si>
  <si>
    <t>36.4633</t>
  </si>
  <si>
    <t>-77.6615</t>
  </si>
  <si>
    <t>West 3rd</t>
  </si>
  <si>
    <t>37.7729</t>
  </si>
  <si>
    <t>-87.1264</t>
  </si>
  <si>
    <t>3400 block of Juniata St</t>
  </si>
  <si>
    <t>173 W Ray St</t>
  </si>
  <si>
    <t>8700 Block of Calmont Ave</t>
  </si>
  <si>
    <t>32.7358</t>
  </si>
  <si>
    <t>1500 block of Delano Ave</t>
  </si>
  <si>
    <t>8300 block of South Cottage Grove Avenue</t>
  </si>
  <si>
    <t>2700 Block of 8th Ave</t>
  </si>
  <si>
    <t>34.9756</t>
  </si>
  <si>
    <t>-86.512</t>
  </si>
  <si>
    <t>900 block of N Euclid Ave</t>
  </si>
  <si>
    <t>Merriweather NW</t>
  </si>
  <si>
    <t>-80.8502</t>
  </si>
  <si>
    <t>325 Spring Street SW</t>
  </si>
  <si>
    <t>41.2272</t>
  </si>
  <si>
    <t>-80.8207</t>
  </si>
  <si>
    <t>6800 block of Winchester Ave</t>
  </si>
  <si>
    <t>30.5123</t>
  </si>
  <si>
    <t>700 block of 42nd Avenue</t>
  </si>
  <si>
    <t>41.5422</t>
  </si>
  <si>
    <t>-87.3448</t>
  </si>
  <si>
    <t>400 block of Stonewall Street</t>
  </si>
  <si>
    <t>1500 block of S State St</t>
  </si>
  <si>
    <t>21600 block of 65th Ave</t>
  </si>
  <si>
    <t>-82.0548</t>
  </si>
  <si>
    <t>Nathalie</t>
  </si>
  <si>
    <t>Epperson Trl</t>
  </si>
  <si>
    <t>4500 block of Laymans Chapel Rd</t>
  </si>
  <si>
    <t>2235 Burnet Avenue</t>
  </si>
  <si>
    <t>100 block of Murdocksville Road</t>
  </si>
  <si>
    <t>35.31</t>
  </si>
  <si>
    <t>-79.4511</t>
  </si>
  <si>
    <t>4855 Boulder Hwy</t>
  </si>
  <si>
    <t>5391 NW 195th Dr</t>
  </si>
  <si>
    <t>25.9516</t>
  </si>
  <si>
    <t>Gault St and Crebs Ave</t>
  </si>
  <si>
    <t>-118.544</t>
  </si>
  <si>
    <t>4000 block of Hwy 101</t>
  </si>
  <si>
    <t>200 block of N. Rodney St.</t>
  </si>
  <si>
    <t>Burning Tree Dr</t>
  </si>
  <si>
    <t>-80.8189</t>
  </si>
  <si>
    <t>300 block of Erni Avenue</t>
  </si>
  <si>
    <t>38.2992</t>
  </si>
  <si>
    <t>-85.828</t>
  </si>
  <si>
    <t>Cunningham and Sanford</t>
  </si>
  <si>
    <t>5100 Oaklon Avenue</t>
  </si>
  <si>
    <t>900 Block of West Washington Ave</t>
  </si>
  <si>
    <t>2899 N Knoxville Ave</t>
  </si>
  <si>
    <t>2111 N Linn St</t>
  </si>
  <si>
    <t>7000 block of S Carpenter</t>
  </si>
  <si>
    <t>Route 64</t>
  </si>
  <si>
    <t>44.1223</t>
  </si>
  <si>
    <t>-72.5416</t>
  </si>
  <si>
    <t>7700 block of South Michigan</t>
  </si>
  <si>
    <t>-87.6218</t>
  </si>
  <si>
    <t>Hamilton Ave and Theodosia Ave</t>
  </si>
  <si>
    <t>-90.282</t>
  </si>
  <si>
    <t>800 block of Canaan Ave</t>
  </si>
  <si>
    <t>1400 block of Ohio Ave</t>
  </si>
  <si>
    <t>1400 Popland Street</t>
  </si>
  <si>
    <t>39.229</t>
  </si>
  <si>
    <t>-76.5912</t>
  </si>
  <si>
    <t>2076 Cedar Creek Rd</t>
  </si>
  <si>
    <t>-78.8181</t>
  </si>
  <si>
    <t>2800 block of Egmont St</t>
  </si>
  <si>
    <t>37.9661</t>
  </si>
  <si>
    <t>115 S Merriman St</t>
  </si>
  <si>
    <t>-89.6052</t>
  </si>
  <si>
    <t>Two Shady Acres Road</t>
  </si>
  <si>
    <t>41.2679</t>
  </si>
  <si>
    <t>Britton Street</t>
  </si>
  <si>
    <t>7100 block of South Woodlawn</t>
  </si>
  <si>
    <t>72nd Street East and Portland Avenue East</t>
  </si>
  <si>
    <t>Green Springs Avenue</t>
  </si>
  <si>
    <t>13000 block of Long Branch Road</t>
  </si>
  <si>
    <t>38.1796</t>
  </si>
  <si>
    <t>-77.4016</t>
  </si>
  <si>
    <t>5800 Block of N Main St</t>
  </si>
  <si>
    <t>34.0562</t>
  </si>
  <si>
    <t>-81.0136</t>
  </si>
  <si>
    <t>2100 block of South Renfro St</t>
  </si>
  <si>
    <t>-89.6345</t>
  </si>
  <si>
    <t>1600 block of Lake Point Dr</t>
  </si>
  <si>
    <t>33.7634</t>
  </si>
  <si>
    <t>Statesville Ave</t>
  </si>
  <si>
    <t>35.26</t>
  </si>
  <si>
    <t>E Jessamine Ln and Hazelwood St</t>
  </si>
  <si>
    <t>3900 block of Spring Rd</t>
  </si>
  <si>
    <t>1800 Nelwood Dr</t>
  </si>
  <si>
    <t>-92.297</t>
  </si>
  <si>
    <t>1300 block of Sheridan Dr</t>
  </si>
  <si>
    <t>-90.354</t>
  </si>
  <si>
    <t>800 block of 4th Avenue</t>
  </si>
  <si>
    <t>Boulevard Avenue and Briarcliff Road</t>
  </si>
  <si>
    <t>-83.6216</t>
  </si>
  <si>
    <t>-83.9588</t>
  </si>
  <si>
    <t>20 Rock St</t>
  </si>
  <si>
    <t>-73.0732</t>
  </si>
  <si>
    <t>Alma Road and Larkspur Lane</t>
  </si>
  <si>
    <t>-85.2229</t>
  </si>
  <si>
    <t>1318 State St</t>
  </si>
  <si>
    <t>800 block of S 3rd Ave</t>
  </si>
  <si>
    <t>46.5897</t>
  </si>
  <si>
    <t>Hartford Ave</t>
  </si>
  <si>
    <t>900 block of Vista Ave</t>
  </si>
  <si>
    <t>33.8591</t>
  </si>
  <si>
    <t>Flanders Rd and Ludlam Ave</t>
  </si>
  <si>
    <t>-72.6474</t>
  </si>
  <si>
    <t>48 Southfield Dr</t>
  </si>
  <si>
    <t>42.0598</t>
  </si>
  <si>
    <t>-70.9949</t>
  </si>
  <si>
    <t>23 Dailey Rd</t>
  </si>
  <si>
    <t>800 block of Lees Ave</t>
  </si>
  <si>
    <t>2400 block of Maplewood Dr</t>
  </si>
  <si>
    <t>Karluk St</t>
  </si>
  <si>
    <t>61.2087</t>
  </si>
  <si>
    <t>Cardinal Dr</t>
  </si>
  <si>
    <t>6700 block of S Normal Ave</t>
  </si>
  <si>
    <t>-87.6373</t>
  </si>
  <si>
    <t>Sweet Springs</t>
  </si>
  <si>
    <t>38.976</t>
  </si>
  <si>
    <t>-93.3989</t>
  </si>
  <si>
    <t>2100 block of North Seventh Street</t>
  </si>
  <si>
    <t>232 2nd Ave N</t>
  </si>
  <si>
    <t>42.5578</t>
  </si>
  <si>
    <t>Sardis Road</t>
  </si>
  <si>
    <t>34.6331</t>
  </si>
  <si>
    <t>4700 block of N Highland Ave</t>
  </si>
  <si>
    <t>-94.5607</t>
  </si>
  <si>
    <t>Loockerman and Queen Streets</t>
  </si>
  <si>
    <t>39.1572</t>
  </si>
  <si>
    <t>Kelseyville</t>
  </si>
  <si>
    <t>Main St and Single Springs Dr</t>
  </si>
  <si>
    <t>38.978</t>
  </si>
  <si>
    <t>-122.839</t>
  </si>
  <si>
    <t>4800 block of S Throop</t>
  </si>
  <si>
    <t>219 N Wahsatch Ave</t>
  </si>
  <si>
    <t>38.8368</t>
  </si>
  <si>
    <t>Rosslyn Avenue</t>
  </si>
  <si>
    <t>1600 block of W Hollywood Ave</t>
  </si>
  <si>
    <t>29.4647</t>
  </si>
  <si>
    <t>-98.5234</t>
  </si>
  <si>
    <t>6900 block of South Stewart</t>
  </si>
  <si>
    <t>700 block of S Lawndale</t>
  </si>
  <si>
    <t>1000 block of N Mayfield</t>
  </si>
  <si>
    <t>-87.7728</t>
  </si>
  <si>
    <t>33 Roths Church Rd</t>
  </si>
  <si>
    <t>39.8842</t>
  </si>
  <si>
    <t>28th Ave and 19th St</t>
  </si>
  <si>
    <t>21000 block of California St</t>
  </si>
  <si>
    <t>Highway 35 North</t>
  </si>
  <si>
    <t>34.307</t>
  </si>
  <si>
    <t>-92.3991</t>
  </si>
  <si>
    <t>40.0478</t>
  </si>
  <si>
    <t>-74.8904</t>
  </si>
  <si>
    <t>Hawthorne St</t>
  </si>
  <si>
    <t>41.0954</t>
  </si>
  <si>
    <t>-80.6692</t>
  </si>
  <si>
    <t>241 Main St</t>
  </si>
  <si>
    <t>42.8475</t>
  </si>
  <si>
    <t>Oneida St and Manson St</t>
  </si>
  <si>
    <t>209 21st St</t>
  </si>
  <si>
    <t>-92.1001</t>
  </si>
  <si>
    <t>104 Fort Hill Terrace</t>
  </si>
  <si>
    <t>5900 block of Bihia Forest Dr</t>
  </si>
  <si>
    <t>29.8871</t>
  </si>
  <si>
    <t>Maysel</t>
  </si>
  <si>
    <t>Blue Knob Rd</t>
  </si>
  <si>
    <t>38.4672</t>
  </si>
  <si>
    <t>-81.1398</t>
  </si>
  <si>
    <t>128 W Grand Ave</t>
  </si>
  <si>
    <t>-86.0444</t>
  </si>
  <si>
    <t>417 W Main St</t>
  </si>
  <si>
    <t>-73.5551</t>
  </si>
  <si>
    <t>McQuade St</t>
  </si>
  <si>
    <t>30.3346</t>
  </si>
  <si>
    <t>1600 Chilton St</t>
  </si>
  <si>
    <t>1027 Linn St</t>
  </si>
  <si>
    <t>2100 block of McVay Drive</t>
  </si>
  <si>
    <t>30.6427</t>
  </si>
  <si>
    <t>4500 block of Goodnight Trail</t>
  </si>
  <si>
    <t>99 Horse Hollow Road</t>
  </si>
  <si>
    <t>15th Av and Virginia St</t>
  </si>
  <si>
    <t>-87.3298</t>
  </si>
  <si>
    <t>Floradora Ave and 9th St</t>
  </si>
  <si>
    <t>32.1342</t>
  </si>
  <si>
    <t>N Maple Ave</t>
  </si>
  <si>
    <t>44.0971</t>
  </si>
  <si>
    <t>Bahnson Ave and Dawley Ct</t>
  </si>
  <si>
    <t>43.5164</t>
  </si>
  <si>
    <t>3800 block of E Platt Ave</t>
  </si>
  <si>
    <t>1800 block of SE 18th St</t>
  </si>
  <si>
    <t>32.7955</t>
  </si>
  <si>
    <t>-98.0964</t>
  </si>
  <si>
    <t>3600 block of Brookecrest Circle</t>
  </si>
  <si>
    <t>5000 block of W Ohio St</t>
  </si>
  <si>
    <t>5800 block of Marine View Dr</t>
  </si>
  <si>
    <t>47.2982</t>
  </si>
  <si>
    <t>Harrisburg (Penbrook)</t>
  </si>
  <si>
    <t>2500 block of Walnut St</t>
  </si>
  <si>
    <t>4000 block of Taylor St</t>
  </si>
  <si>
    <t>S 128th St and 26th Ave S</t>
  </si>
  <si>
    <t>47.4887</t>
  </si>
  <si>
    <t>Shingle Springs</t>
  </si>
  <si>
    <t>Neef Ln</t>
  </si>
  <si>
    <t>38.6919</t>
  </si>
  <si>
    <t>-120.918</t>
  </si>
  <si>
    <t>11000 block of S Ewing</t>
  </si>
  <si>
    <t>Beach St and Columbia St</t>
  </si>
  <si>
    <t>800 block of Grim St</t>
  </si>
  <si>
    <t>-94.0335</t>
  </si>
  <si>
    <t>3700 block of NE 109th Ave</t>
  </si>
  <si>
    <t>3661 Ponderosa Road</t>
  </si>
  <si>
    <t>6100 block of Mondavi Ln</t>
  </si>
  <si>
    <t>44.0836</t>
  </si>
  <si>
    <t>-123.205</t>
  </si>
  <si>
    <t>West 34th St</t>
  </si>
  <si>
    <t>-80.7951</t>
  </si>
  <si>
    <t>300 Block of Latch Dr</t>
  </si>
  <si>
    <t>29.4923</t>
  </si>
  <si>
    <t>-98.5417</t>
  </si>
  <si>
    <t>457 Larkwood Drive</t>
  </si>
  <si>
    <t>38.0127</t>
  </si>
  <si>
    <t>-84.4421</t>
  </si>
  <si>
    <t>Fritch</t>
  </si>
  <si>
    <t>Arroyo Verde Dr</t>
  </si>
  <si>
    <t>35.6242</t>
  </si>
  <si>
    <t>-101.566</t>
  </si>
  <si>
    <t>5400 block of 24th St</t>
  </si>
  <si>
    <t>4400 E Causeway Blvd</t>
  </si>
  <si>
    <t>27.8308</t>
  </si>
  <si>
    <t>-97.3857</t>
  </si>
  <si>
    <t>Weber and Cork Dr</t>
  </si>
  <si>
    <t>27.708</t>
  </si>
  <si>
    <t>100 block of Beard Street</t>
  </si>
  <si>
    <t>34.5853</t>
  </si>
  <si>
    <t>-86.9876</t>
  </si>
  <si>
    <t>3000 John Harden Road</t>
  </si>
  <si>
    <t>34.8947</t>
  </si>
  <si>
    <t>-92.0989</t>
  </si>
  <si>
    <t>-94.8548</t>
  </si>
  <si>
    <t>4010 Mill Creek Road</t>
  </si>
  <si>
    <t>35.7042</t>
  </si>
  <si>
    <t>2314 Elsmere Ave</t>
  </si>
  <si>
    <t>401 N 5th St</t>
  </si>
  <si>
    <t>30.4339</t>
  </si>
  <si>
    <t>400 block of Camino de Gloria</t>
  </si>
  <si>
    <t>34.0104</t>
  </si>
  <si>
    <t>Jackrabbit Trail and MC 85</t>
  </si>
  <si>
    <t>-112.478</t>
  </si>
  <si>
    <t>1200 block of Douglas Street</t>
  </si>
  <si>
    <t>35.5537</t>
  </si>
  <si>
    <t>308 Front St</t>
  </si>
  <si>
    <t>29.2907</t>
  </si>
  <si>
    <t>NW 10th and MacArthur</t>
  </si>
  <si>
    <t>100 block of New York Ave</t>
  </si>
  <si>
    <t>-80.6418</t>
  </si>
  <si>
    <t>500 block of Meadow St</t>
  </si>
  <si>
    <t>42.1734</t>
  </si>
  <si>
    <t>Wickwire and St Clair St</t>
  </si>
  <si>
    <t>30.3503</t>
  </si>
  <si>
    <t>Himrod Ave</t>
  </si>
  <si>
    <t>41.0963</t>
  </si>
  <si>
    <t>2900 Block of Spring St</t>
  </si>
  <si>
    <t>700 block of Boxwood Dr</t>
  </si>
  <si>
    <t>N 8th St</t>
  </si>
  <si>
    <t>-92.149</t>
  </si>
  <si>
    <t>Gum Springs Road</t>
  </si>
  <si>
    <t>34.7012</t>
  </si>
  <si>
    <t>-92.3314</t>
  </si>
  <si>
    <t>5001 West 21st Street</t>
  </si>
  <si>
    <t>34.7326</t>
  </si>
  <si>
    <t>2200 2nd Ave</t>
  </si>
  <si>
    <t>47.6135</t>
  </si>
  <si>
    <t>E 36th St and Riverside Dr</t>
  </si>
  <si>
    <t>-95.9839</t>
  </si>
  <si>
    <t>Hwy 254</t>
  </si>
  <si>
    <t>-123.824</t>
  </si>
  <si>
    <t>142 Tucker Road</t>
  </si>
  <si>
    <t>34.717</t>
  </si>
  <si>
    <t>-79.2075</t>
  </si>
  <si>
    <t>2208 16th St</t>
  </si>
  <si>
    <t>41.4322</t>
  </si>
  <si>
    <t>-97.3546</t>
  </si>
  <si>
    <t>Eulonia Rd</t>
  </si>
  <si>
    <t>300 E Sugarland Hwy</t>
  </si>
  <si>
    <t>-80.9303</t>
  </si>
  <si>
    <t>200 block of North 21st St</t>
  </si>
  <si>
    <t>-84.8744</t>
  </si>
  <si>
    <t>Mansel Ave</t>
  </si>
  <si>
    <t>500 block of 14th St</t>
  </si>
  <si>
    <t>36.9729</t>
  </si>
  <si>
    <t>-76.4184</t>
  </si>
  <si>
    <t>Mazzeo Dr</t>
  </si>
  <si>
    <t>-71.0602</t>
  </si>
  <si>
    <t>80 block of Reed Lane</t>
  </si>
  <si>
    <t>3200 block of Adeline St</t>
  </si>
  <si>
    <t>37.8238</t>
  </si>
  <si>
    <t>Airport Dr and Olive Dr</t>
  </si>
  <si>
    <t>608 S Main St</t>
  </si>
  <si>
    <t>37.4565</t>
  </si>
  <si>
    <t>-89.2555</t>
  </si>
  <si>
    <t>300 block of Dartmoor Court</t>
  </si>
  <si>
    <t>42.2121</t>
  </si>
  <si>
    <t>-88.331</t>
  </si>
  <si>
    <t>5300 block of Pentz Rd</t>
  </si>
  <si>
    <t>Catalpa Ln and Bloomer Hill Rd</t>
  </si>
  <si>
    <t>39.6534</t>
  </si>
  <si>
    <t>3800 block of Chatham Road</t>
  </si>
  <si>
    <t>200 block of Mariposa St</t>
  </si>
  <si>
    <t>-82.1086</t>
  </si>
  <si>
    <t>Lindley Avenue</t>
  </si>
  <si>
    <t>1404 Frank Street</t>
  </si>
  <si>
    <t>-92.2837</t>
  </si>
  <si>
    <t>Forsyth Street and Walton Street</t>
  </si>
  <si>
    <t>33.756</t>
  </si>
  <si>
    <t>-84.3903</t>
  </si>
  <si>
    <t>6500 block of Camelot St</t>
  </si>
  <si>
    <t>-81.0678</t>
  </si>
  <si>
    <t>312 Jack Corpening Rd</t>
  </si>
  <si>
    <t>35.7194</t>
  </si>
  <si>
    <t>Warner Rd and New York Ave</t>
  </si>
  <si>
    <t>41.4383</t>
  </si>
  <si>
    <t>5604 Graham Ave</t>
  </si>
  <si>
    <t>47.2059</t>
  </si>
  <si>
    <t>N 21st St and W Hopkins St</t>
  </si>
  <si>
    <t>150 Trojan Way</t>
  </si>
  <si>
    <t>-82.7293</t>
  </si>
  <si>
    <t>West O'Bannon Street</t>
  </si>
  <si>
    <t>37.6862</t>
  </si>
  <si>
    <t>Duck Hill</t>
  </si>
  <si>
    <t>W Galena Blvd and N Highland Ave</t>
  </si>
  <si>
    <t>-88.3296</t>
  </si>
  <si>
    <t>100 N Howard Street</t>
  </si>
  <si>
    <t>-76.6196</t>
  </si>
  <si>
    <t>600 Dumbarton Avenue</t>
  </si>
  <si>
    <t>9000 block of Tracy Ave</t>
  </si>
  <si>
    <t>-91.0888</t>
  </si>
  <si>
    <t>12300 block of Wallace St</t>
  </si>
  <si>
    <t>1502 5th St</t>
  </si>
  <si>
    <t>34.2345</t>
  </si>
  <si>
    <t>-116.057</t>
  </si>
  <si>
    <t>James St and Calder St</t>
  </si>
  <si>
    <t>-76.8892</t>
  </si>
  <si>
    <t>1100 block of Division St</t>
  </si>
  <si>
    <t>Smart Road</t>
  </si>
  <si>
    <t>34.5333</t>
  </si>
  <si>
    <t>-89.7742</t>
  </si>
  <si>
    <t>900 block of Thousand Oaks Drive</t>
  </si>
  <si>
    <t>-76.0303</t>
  </si>
  <si>
    <t>1000 block of Douglas St</t>
  </si>
  <si>
    <t>1000 block of Indian Way</t>
  </si>
  <si>
    <t>249 Plum Nelly Circle</t>
  </si>
  <si>
    <t>36.0366</t>
  </si>
  <si>
    <t>-86.7759</t>
  </si>
  <si>
    <t>1010 Forrest Ave</t>
  </si>
  <si>
    <t>36.1785</t>
  </si>
  <si>
    <t>-86.7508</t>
  </si>
  <si>
    <t>1500 block of E Nora St</t>
  </si>
  <si>
    <t>-93.2216</t>
  </si>
  <si>
    <t>55 Montgomery St</t>
  </si>
  <si>
    <t>-72.5826</t>
  </si>
  <si>
    <t>139 Ridgeland Drive</t>
  </si>
  <si>
    <t>36.2872</t>
  </si>
  <si>
    <t>-82.3174</t>
  </si>
  <si>
    <t>Cypress and Juniper</t>
  </si>
  <si>
    <t>146 Heath St</t>
  </si>
  <si>
    <t>Columbus (Worthington)</t>
  </si>
  <si>
    <t>300 W Dublin Granville Rd</t>
  </si>
  <si>
    <t>40.0913</t>
  </si>
  <si>
    <t>-83.0352</t>
  </si>
  <si>
    <t>1400 block of Bay Meadows Dr</t>
  </si>
  <si>
    <t>400 block of Fredrick Street</t>
  </si>
  <si>
    <t>31.3222</t>
  </si>
  <si>
    <t>-89.2811</t>
  </si>
  <si>
    <t>1600 block of Holly Springs Rd</t>
  </si>
  <si>
    <t>-85.0243</t>
  </si>
  <si>
    <t>5200 block of Jimmy Carter Boulevard</t>
  </si>
  <si>
    <t>Vocke Road</t>
  </si>
  <si>
    <t>39.6307</t>
  </si>
  <si>
    <t>-78.8373</t>
  </si>
  <si>
    <t>2300 block of SE 22nd</t>
  </si>
  <si>
    <t>-95.6122</t>
  </si>
  <si>
    <t>450 Fremont St</t>
  </si>
  <si>
    <t>Alnwick Blvd</t>
  </si>
  <si>
    <t>Philadelphia Drive</t>
  </si>
  <si>
    <t>1200 block of Pine Ln</t>
  </si>
  <si>
    <t>-75.4014</t>
  </si>
  <si>
    <t>2100 block of Dawnlight Ave</t>
  </si>
  <si>
    <t>1100 block of W Auburn Drive</t>
  </si>
  <si>
    <t>-85.0703</t>
  </si>
  <si>
    <t>2701 Hodges Blvd</t>
  </si>
  <si>
    <t>100 block of Lakeside Hills Loop</t>
  </si>
  <si>
    <t>28.08</t>
  </si>
  <si>
    <t>5th St and College St</t>
  </si>
  <si>
    <t>-80.8409</t>
  </si>
  <si>
    <t>111 S 18th St</t>
  </si>
  <si>
    <t>46.604</t>
  </si>
  <si>
    <t>367 Sun Haven Place</t>
  </si>
  <si>
    <t>1205 S Meadows Pkwy</t>
  </si>
  <si>
    <t>39.4427</t>
  </si>
  <si>
    <t>Fayetteville St and Cecil St</t>
  </si>
  <si>
    <t>35.9713</t>
  </si>
  <si>
    <t>NW 47th St and N Western Ave</t>
  </si>
  <si>
    <t>33.8141</t>
  </si>
  <si>
    <t>-96.7005</t>
  </si>
  <si>
    <t>S 19th and Conger</t>
  </si>
  <si>
    <t>1900 block of Musket Lane</t>
  </si>
  <si>
    <t>35.1415</t>
  </si>
  <si>
    <t>-80.958</t>
  </si>
  <si>
    <t>28 Brandon Dr</t>
  </si>
  <si>
    <t>39.7914</t>
  </si>
  <si>
    <t>Avenue F and W 15th St</t>
  </si>
  <si>
    <t>26.7755</t>
  </si>
  <si>
    <t>-80.0591</t>
  </si>
  <si>
    <t>3900 Jog Rd</t>
  </si>
  <si>
    <t>26.3866</t>
  </si>
  <si>
    <t>-80.141</t>
  </si>
  <si>
    <t>39.4805</t>
  </si>
  <si>
    <t>-77.9254</t>
  </si>
  <si>
    <t>2253 Curlew Ave</t>
  </si>
  <si>
    <t>28.0339</t>
  </si>
  <si>
    <t>-82.7443</t>
  </si>
  <si>
    <t>16222 Sylvester Rd SW</t>
  </si>
  <si>
    <t>47.4575</t>
  </si>
  <si>
    <t>1011 W Main St</t>
  </si>
  <si>
    <t>47.0036</t>
  </si>
  <si>
    <t>-123.414</t>
  </si>
  <si>
    <t>10000 block of University Ave</t>
  </si>
  <si>
    <t>-93.1543</t>
  </si>
  <si>
    <t>3000 block of Old Houston Rd</t>
  </si>
  <si>
    <t>30.697</t>
  </si>
  <si>
    <t>-95.5388</t>
  </si>
  <si>
    <t>Riverside Park and Phillips Ave</t>
  </si>
  <si>
    <t>-70.9204</t>
  </si>
  <si>
    <t>131 Dunlop Ave</t>
  </si>
  <si>
    <t>Carleton St and Ellsworth St</t>
  </si>
  <si>
    <t>37.8619</t>
  </si>
  <si>
    <t>200 block of S Harrison St</t>
  </si>
  <si>
    <t>N East St and E Patrick St</t>
  </si>
  <si>
    <t>-77.4054</t>
  </si>
  <si>
    <t>2000 block of Arthur</t>
  </si>
  <si>
    <t>Plank Rd and Sycamore St</t>
  </si>
  <si>
    <t>30.4946</t>
  </si>
  <si>
    <t>2218 N Mulford Rd</t>
  </si>
  <si>
    <t>-88.9996</t>
  </si>
  <si>
    <t>2200 block of Wilkins St</t>
  </si>
  <si>
    <t>-79.3983</t>
  </si>
  <si>
    <t>1700 N. 23rd St.</t>
  </si>
  <si>
    <t>30.4636</t>
  </si>
  <si>
    <t>900 block of Thompson St</t>
  </si>
  <si>
    <t>30.2702</t>
  </si>
  <si>
    <t>-97.7085</t>
  </si>
  <si>
    <t>221 Sisson Ave</t>
  </si>
  <si>
    <t>-72.7072</t>
  </si>
  <si>
    <t>Benton St and N Longwood</t>
  </si>
  <si>
    <t>2100 block of Sigel St</t>
  </si>
  <si>
    <t>Dawson Street and 11th Street</t>
  </si>
  <si>
    <t>Fredericksburg Dr</t>
  </si>
  <si>
    <t>-84.2276</t>
  </si>
  <si>
    <t>2700 N Graham Ave</t>
  </si>
  <si>
    <t>-86.07</t>
  </si>
  <si>
    <t>Albany Ave and Garden St</t>
  </si>
  <si>
    <t>600 Block of E Springer</t>
  </si>
  <si>
    <t>35.8749</t>
  </si>
  <si>
    <t>Green Camp</t>
  </si>
  <si>
    <t>500 block of Walnut St</t>
  </si>
  <si>
    <t>-83.2077</t>
  </si>
  <si>
    <t>Lymberry St</t>
  </si>
  <si>
    <t>39.4979</t>
  </si>
  <si>
    <t>Knox Abbott Road</t>
  </si>
  <si>
    <t>47.046</t>
  </si>
  <si>
    <t>Broad St and Plymouth Ave</t>
  </si>
  <si>
    <t>4700 block of E Montecito Ave</t>
  </si>
  <si>
    <t>7500 block of 25th Ave NE</t>
  </si>
  <si>
    <t>47.6833</t>
  </si>
  <si>
    <t>7208 US 68</t>
  </si>
  <si>
    <t>40.2159</t>
  </si>
  <si>
    <t>-83.7543</t>
  </si>
  <si>
    <t>248000 block of Evergreen Mills Rd</t>
  </si>
  <si>
    <t>38.9487</t>
  </si>
  <si>
    <t>Astor Pl</t>
  </si>
  <si>
    <t>-74.4432</t>
  </si>
  <si>
    <t>W 4th St</t>
  </si>
  <si>
    <t>40.6063</t>
  </si>
  <si>
    <t>-74.4327</t>
  </si>
  <si>
    <t>Cherry Rd and Willow Rd</t>
  </si>
  <si>
    <t>35.0858</t>
  </si>
  <si>
    <t>Ames Blvd and Barataria Blvd</t>
  </si>
  <si>
    <t>98 West Washington St</t>
  </si>
  <si>
    <t>-84.8102</t>
  </si>
  <si>
    <t>61st Ave and Glendale Ave</t>
  </si>
  <si>
    <t>-112.191</t>
  </si>
  <si>
    <t>3000 block of Queensbury Rd</t>
  </si>
  <si>
    <t>42.7264</t>
  </si>
  <si>
    <t>1739 A Ave NE</t>
  </si>
  <si>
    <t>41.9915</t>
  </si>
  <si>
    <t>-91.6486</t>
  </si>
  <si>
    <t>2100 block of E 12th Street</t>
  </si>
  <si>
    <t>37.8222</t>
  </si>
  <si>
    <t>2900 block of Samuel Lane</t>
  </si>
  <si>
    <t>29.7612</t>
  </si>
  <si>
    <t>-95.2</t>
  </si>
  <si>
    <t>1400 block of West 49th</t>
  </si>
  <si>
    <t>108 Dee Dee Pl</t>
  </si>
  <si>
    <t>35.3311</t>
  </si>
  <si>
    <t>-78.1068</t>
  </si>
  <si>
    <t>Joliet St and Palm</t>
  </si>
  <si>
    <t>2200 block of South Lexington Dr</t>
  </si>
  <si>
    <t>42.0244</t>
  </si>
  <si>
    <t>-87.9453</t>
  </si>
  <si>
    <t>Almont St</t>
  </si>
  <si>
    <t>3300 block of Kabel Dr</t>
  </si>
  <si>
    <t>Newhall St</t>
  </si>
  <si>
    <t>-70.9394</t>
  </si>
  <si>
    <t>Appleton Ave</t>
  </si>
  <si>
    <t>Homestead Ln</t>
  </si>
  <si>
    <t>-70.5875</t>
  </si>
  <si>
    <t>227 Shelby Avenue</t>
  </si>
  <si>
    <t>4600 block of Lonely Oak Dr</t>
  </si>
  <si>
    <t>-74.5126</t>
  </si>
  <si>
    <t>8100 block of South Drexel</t>
  </si>
  <si>
    <t>4063 Spokane Lane</t>
  </si>
  <si>
    <t>47.6568</t>
  </si>
  <si>
    <t>1300 block of Ave C</t>
  </si>
  <si>
    <t>28.9912</t>
  </si>
  <si>
    <t>700 block of Mae Ave</t>
  </si>
  <si>
    <t>N 104th St and Aurora Ave N</t>
  </si>
  <si>
    <t>47.7043</t>
  </si>
  <si>
    <t>838 Seven Bridge Rd</t>
  </si>
  <si>
    <t>41.0456</t>
  </si>
  <si>
    <t>-75.1929</t>
  </si>
  <si>
    <t>2001 James L Redman Pkwy</t>
  </si>
  <si>
    <t>-82.1216</t>
  </si>
  <si>
    <t>Gypsy Lane</t>
  </si>
  <si>
    <t>814 W High St</t>
  </si>
  <si>
    <t>-77.206</t>
  </si>
  <si>
    <t>1900 block of S McDonald Ave</t>
  </si>
  <si>
    <t>36.981</t>
  </si>
  <si>
    <t>600 block of South Sacramento</t>
  </si>
  <si>
    <t>100 block of SE 176th Place</t>
  </si>
  <si>
    <t>45.4996</t>
  </si>
  <si>
    <t>Del Rosa Ave and Date St</t>
  </si>
  <si>
    <t>1351 Frank Scott Parkway</t>
  </si>
  <si>
    <t>16000 block of Trainham Rd</t>
  </si>
  <si>
    <t>-77.6522</t>
  </si>
  <si>
    <t>200 block of Isolane Road</t>
  </si>
  <si>
    <t>5200 block of West Fullerton</t>
  </si>
  <si>
    <t>41.9257</t>
  </si>
  <si>
    <t>N. 31st St. and W. Capitol Dr</t>
  </si>
  <si>
    <t>Bardin Rd and S Providence Church Rd</t>
  </si>
  <si>
    <t>-81.7652</t>
  </si>
  <si>
    <t>15045 Highway 43</t>
  </si>
  <si>
    <t>2000 Madison Avenue</t>
  </si>
  <si>
    <t>35.1371</t>
  </si>
  <si>
    <t>-90.7817</t>
  </si>
  <si>
    <t>-74.5841</t>
  </si>
  <si>
    <t>Terragon Trail</t>
  </si>
  <si>
    <t>-86.6695</t>
  </si>
  <si>
    <t>760 Park Ave</t>
  </si>
  <si>
    <t>5600 Block of Belmont Ave</t>
  </si>
  <si>
    <t>3700 block of Moceri</t>
  </si>
  <si>
    <t>Bay Drive</t>
  </si>
  <si>
    <t>-90.5687</t>
  </si>
  <si>
    <t>60 Project Rd</t>
  </si>
  <si>
    <t>40.6201</t>
  </si>
  <si>
    <t>306 15th Avenue W</t>
  </si>
  <si>
    <t>2800 block of W Serendipity Cir</t>
  </si>
  <si>
    <t>1400 block of SW Jackson St</t>
  </si>
  <si>
    <t>-95.6789</t>
  </si>
  <si>
    <t>516 W Sugar Creek Rd</t>
  </si>
  <si>
    <t>Barcelona Dr</t>
  </si>
  <si>
    <t>24.599</t>
  </si>
  <si>
    <t>Laredo Ave and Danforth Rd</t>
  </si>
  <si>
    <t>28.4621</t>
  </si>
  <si>
    <t>2900 block of East 91st Street</t>
  </si>
  <si>
    <t>222 Old Maids Ln</t>
  </si>
  <si>
    <t>41.64</t>
  </si>
  <si>
    <t>St. Clair Avenue and 79th Street</t>
  </si>
  <si>
    <t>38.6038</t>
  </si>
  <si>
    <t>6900 block of Browns Mill Lake Rd</t>
  </si>
  <si>
    <t>-84.112</t>
  </si>
  <si>
    <t>1770 Sutro St</t>
  </si>
  <si>
    <t>39.5456</t>
  </si>
  <si>
    <t>2400 block of N Broadway St</t>
  </si>
  <si>
    <t>-97.3359</t>
  </si>
  <si>
    <t>631 NE Grand Ave</t>
  </si>
  <si>
    <t>45.5184</t>
  </si>
  <si>
    <t>E Broad and Library</t>
  </si>
  <si>
    <t>124 Bloomingdale Pike</t>
  </si>
  <si>
    <t>36.5595</t>
  </si>
  <si>
    <t>-82.554</t>
  </si>
  <si>
    <t>7103 N Main St</t>
  </si>
  <si>
    <t>30.3839</t>
  </si>
  <si>
    <t>2600 block of W Cygnet Cir</t>
  </si>
  <si>
    <t>39.5404</t>
  </si>
  <si>
    <t>Haskell (county)</t>
  </si>
  <si>
    <t>35.2623</t>
  </si>
  <si>
    <t>-95.1385</t>
  </si>
  <si>
    <t>Kellogg Street</t>
  </si>
  <si>
    <t>36.5382</t>
  </si>
  <si>
    <t>2000 block of Sundale Avenue</t>
  </si>
  <si>
    <t>500 block of High Bedford Street</t>
  </si>
  <si>
    <t>-78.7598</t>
  </si>
  <si>
    <t>Osuna and 2nd</t>
  </si>
  <si>
    <t>-106.632</t>
  </si>
  <si>
    <t>Fig St</t>
  </si>
  <si>
    <t>40.7732</t>
  </si>
  <si>
    <t>1800 block of Tausend St</t>
  </si>
  <si>
    <t>-83.9424</t>
  </si>
  <si>
    <t>21st and Sheridan</t>
  </si>
  <si>
    <t>1600 block of East Eagle St</t>
  </si>
  <si>
    <t>41.1106</t>
  </si>
  <si>
    <t>-87.8461</t>
  </si>
  <si>
    <t>Slippery Creek Road</t>
  </si>
  <si>
    <t>35.6289</t>
  </si>
  <si>
    <t>4300 block of Boone St</t>
  </si>
  <si>
    <t>3070 Carters Mill Rd</t>
  </si>
  <si>
    <t>30.7884</t>
  </si>
  <si>
    <t>-85.2427</t>
  </si>
  <si>
    <t>S Memorial Dr and E Admiral Pl</t>
  </si>
  <si>
    <t>Griers Grove Rd</t>
  </si>
  <si>
    <t>9892 Oakmont Ct</t>
  </si>
  <si>
    <t>30.8144</t>
  </si>
  <si>
    <t>-88.2758</t>
  </si>
  <si>
    <t>12300 block of the I-10 Service Rd</t>
  </si>
  <si>
    <t>300 block of S. Maffit St</t>
  </si>
  <si>
    <t>-88.945</t>
  </si>
  <si>
    <t>2200 block of S 272nd St</t>
  </si>
  <si>
    <t>3747 S. 2700 West</t>
  </si>
  <si>
    <t>8140 Golf Club Rd</t>
  </si>
  <si>
    <t>1 block of W 104th Pl</t>
  </si>
  <si>
    <t>41.704</t>
  </si>
  <si>
    <t>1300 block of N Mayfield</t>
  </si>
  <si>
    <t>805 block of S Morrison Ave</t>
  </si>
  <si>
    <t>1602 N Nellis Blvd</t>
  </si>
  <si>
    <t>36.1894</t>
  </si>
  <si>
    <t>1 Main St</t>
  </si>
  <si>
    <t>Vine Ave and Birch St</t>
  </si>
  <si>
    <t>61.2289</t>
  </si>
  <si>
    <t>W 15th St and Nicollet Ave</t>
  </si>
  <si>
    <t>Forest Road and David Street</t>
  </si>
  <si>
    <t>-72.9635</t>
  </si>
  <si>
    <t>12200 block of Gibson Ave</t>
  </si>
  <si>
    <t>41.4621</t>
  </si>
  <si>
    <t>3030 Highland Ave</t>
  </si>
  <si>
    <t>2100 Block of Ferry Ave</t>
  </si>
  <si>
    <t>-79.0365</t>
  </si>
  <si>
    <t>Ocean St and Webster Ave</t>
  </si>
  <si>
    <t>-70.6471</t>
  </si>
  <si>
    <t>N Main St and Aberdeen Rd</t>
  </si>
  <si>
    <t>9634 Knollwood Ct</t>
  </si>
  <si>
    <t>2300 Block of E 100th</t>
  </si>
  <si>
    <t>41.4954</t>
  </si>
  <si>
    <t>12901 Cabela Dr</t>
  </si>
  <si>
    <t>32.961</t>
  </si>
  <si>
    <t>-97.3084</t>
  </si>
  <si>
    <t>1800 block of Tobias Dr SE</t>
  </si>
  <si>
    <t>Hillian Edwards Rd</t>
  </si>
  <si>
    <t>34.7354</t>
  </si>
  <si>
    <t>-79.9997</t>
  </si>
  <si>
    <t>-74.227</t>
  </si>
  <si>
    <t>North Center Street and Washington Street</t>
  </si>
  <si>
    <t>-74.2232</t>
  </si>
  <si>
    <t>2600 block of W Monroe</t>
  </si>
  <si>
    <t>1071 W Sunset Rd</t>
  </si>
  <si>
    <t>-115.035</t>
  </si>
  <si>
    <t>100 N Senate Ave</t>
  </si>
  <si>
    <t>-86.1637</t>
  </si>
  <si>
    <t>800 block of Hamlin Road</t>
  </si>
  <si>
    <t>1800 block of Good Hope Rd</t>
  </si>
  <si>
    <t>3500 block of Peyton Avenue</t>
  </si>
  <si>
    <t>-77.4729</t>
  </si>
  <si>
    <t>13400 Block of W McNichols Rd</t>
  </si>
  <si>
    <t>1600 block of Hastings Ave</t>
  </si>
  <si>
    <t>40.551</t>
  </si>
  <si>
    <t>3000 block of Truman Young Rd</t>
  </si>
  <si>
    <t>E 66th St and Euclid Ave</t>
  </si>
  <si>
    <t>4000 block of Cattail Branch Rd</t>
  </si>
  <si>
    <t>38.8777</t>
  </si>
  <si>
    <t>-75.684</t>
  </si>
  <si>
    <t>3900 block of 30th St NW</t>
  </si>
  <si>
    <t>-81.3786</t>
  </si>
  <si>
    <t>-119.342</t>
  </si>
  <si>
    <t>10400 E Colfax Ave</t>
  </si>
  <si>
    <t>1320 Lees Chapel Rd</t>
  </si>
  <si>
    <t>-79.787</t>
  </si>
  <si>
    <t>212 Evansville St</t>
  </si>
  <si>
    <t>642 Rockaway Ave</t>
  </si>
  <si>
    <t>1400 block of Bessemer Road</t>
  </si>
  <si>
    <t>33.4827</t>
  </si>
  <si>
    <t>-86.893</t>
  </si>
  <si>
    <t>3600 block of North Lasalle Street</t>
  </si>
  <si>
    <t>-86.1099</t>
  </si>
  <si>
    <t>800 block of W Armstrong Av</t>
  </si>
  <si>
    <t>-89.605</t>
  </si>
  <si>
    <t>100 block of Joan Dr</t>
  </si>
  <si>
    <t>-90.6949</t>
  </si>
  <si>
    <t>7600 block of South Bishop</t>
  </si>
  <si>
    <t>2100 block of Desire Street</t>
  </si>
  <si>
    <t>Big Oaks Drive</t>
  </si>
  <si>
    <t>33.3114</t>
  </si>
  <si>
    <t>-80.3916</t>
  </si>
  <si>
    <t>14200 N Pennsylvania Ave</t>
  </si>
  <si>
    <t>500 block of Goldspire Cir</t>
  </si>
  <si>
    <t>516 S Main St</t>
  </si>
  <si>
    <t>39.8711</t>
  </si>
  <si>
    <t>-80.7663</t>
  </si>
  <si>
    <t>5900 block of Lotus Ave</t>
  </si>
  <si>
    <t>105 Robinson St</t>
  </si>
  <si>
    <t>-70.9699</t>
  </si>
  <si>
    <t>Brannon Landing</t>
  </si>
  <si>
    <t>2021 N Highland Ave</t>
  </si>
  <si>
    <t>Holcomb Sweethome Road</t>
  </si>
  <si>
    <t>33.741</t>
  </si>
  <si>
    <t>-89.8606</t>
  </si>
  <si>
    <t>500 block of Delta Road</t>
  </si>
  <si>
    <t>900 block of E Via Wanda</t>
  </si>
  <si>
    <t>33.8509</t>
  </si>
  <si>
    <t>1600 block of Briarwood Ct</t>
  </si>
  <si>
    <t>40.3918</t>
  </si>
  <si>
    <t>0 block of North Sacramento</t>
  </si>
  <si>
    <t>Pembroke Ave</t>
  </si>
  <si>
    <t>30.6989</t>
  </si>
  <si>
    <t>-91.4412</t>
  </si>
  <si>
    <t>2100 block of E 3rd Street</t>
  </si>
  <si>
    <t>35.0399</t>
  </si>
  <si>
    <t>500 NE 2nd St</t>
  </si>
  <si>
    <t>26.5308</t>
  </si>
  <si>
    <t>3203 N Main St</t>
  </si>
  <si>
    <t>300 block of Plus Park Boulevard</t>
  </si>
  <si>
    <t>28.8615</t>
  </si>
  <si>
    <t>-81.8999</t>
  </si>
  <si>
    <t>3200 Poughkeepsie Dr</t>
  </si>
  <si>
    <t>12000 block of Clarence Ct</t>
  </si>
  <si>
    <t>1600 block of E Eagle St</t>
  </si>
  <si>
    <t>4505 Miller Ave</t>
  </si>
  <si>
    <t>32.6989</t>
  </si>
  <si>
    <t>100 block of Sheppard Rd</t>
  </si>
  <si>
    <t>34.3406</t>
  </si>
  <si>
    <t>-119.087</t>
  </si>
  <si>
    <t>Lea Crest Dr</t>
  </si>
  <si>
    <t>32.7088</t>
  </si>
  <si>
    <t>3800 block of South St. Louis</t>
  </si>
  <si>
    <t>6510 Tara Blvd</t>
  </si>
  <si>
    <t>3800 block of Smiley Circle</t>
  </si>
  <si>
    <t>32.3357</t>
  </si>
  <si>
    <t>-86.3521</t>
  </si>
  <si>
    <t>31 E 1st St</t>
  </si>
  <si>
    <t>-92.099</t>
  </si>
  <si>
    <t>0 block of West 69th Street</t>
  </si>
  <si>
    <t>777 Kilbreth Ave</t>
  </si>
  <si>
    <t>200 block of Bellmore St</t>
  </si>
  <si>
    <t>-75.115</t>
  </si>
  <si>
    <t>1300 block of Southland Pkwy</t>
  </si>
  <si>
    <t>Congers</t>
  </si>
  <si>
    <t>102 Lake Rd</t>
  </si>
  <si>
    <t>41.1469</t>
  </si>
  <si>
    <t>-73.9339</t>
  </si>
  <si>
    <t>Grapefruit Blvd and Park Ln</t>
  </si>
  <si>
    <t>600 block of North Saint Louis Avenue</t>
  </si>
  <si>
    <t>1300 block of North Mayfield</t>
  </si>
  <si>
    <t>1100 block of Pearl St</t>
  </si>
  <si>
    <t>-90.1692</t>
  </si>
  <si>
    <t>600 block of Division St</t>
  </si>
  <si>
    <t>-74.7439</t>
  </si>
  <si>
    <t>41.5962</t>
  </si>
  <si>
    <t>-72.0499</t>
  </si>
  <si>
    <t>34.2975</t>
  </si>
  <si>
    <t>58 Sawtell Ave</t>
  </si>
  <si>
    <t>214 Harvard St</t>
  </si>
  <si>
    <t>155 Talbot St</t>
  </si>
  <si>
    <t>Lamberton Street</t>
  </si>
  <si>
    <t>-72.9353</t>
  </si>
  <si>
    <t>900 block of Campbell Ave</t>
  </si>
  <si>
    <t>3300 block of West Monroe</t>
  </si>
  <si>
    <t>56 Nightingale St</t>
  </si>
  <si>
    <t>3855 N Panam Expy</t>
  </si>
  <si>
    <t>2500 block of S Presa</t>
  </si>
  <si>
    <t>29.3968</t>
  </si>
  <si>
    <t>-98.4818</t>
  </si>
  <si>
    <t>1800 Block of Lake Glen Trail</t>
  </si>
  <si>
    <t>32.6006</t>
  </si>
  <si>
    <t>-97.1247</t>
  </si>
  <si>
    <t>4400 block of West Fullerton</t>
  </si>
  <si>
    <t>800 Lexington Ave</t>
  </si>
  <si>
    <t>29.4378</t>
  </si>
  <si>
    <t>-98.4935</t>
  </si>
  <si>
    <t>4400 block of W Maypole Ave</t>
  </si>
  <si>
    <t>7700 block of S Racine Ave</t>
  </si>
  <si>
    <t>-87.5939</t>
  </si>
  <si>
    <t>1519 Silas Deane Hwy</t>
  </si>
  <si>
    <t>-72.6527</t>
  </si>
  <si>
    <t>2 Front Pl</t>
  </si>
  <si>
    <t>44.5538</t>
  </si>
  <si>
    <t>-69.6284</t>
  </si>
  <si>
    <t>700 block of S Pinecrest St</t>
  </si>
  <si>
    <t>9500 block of Sunburst Rd SW</t>
  </si>
  <si>
    <t>-106.738</t>
  </si>
  <si>
    <t>2700 block of Aqua Marine Drive</t>
  </si>
  <si>
    <t>43.5202</t>
  </si>
  <si>
    <t>Watson Dr</t>
  </si>
  <si>
    <t>1043 Bardstown Road</t>
  </si>
  <si>
    <t>-85.7227</t>
  </si>
  <si>
    <t>La Monte</t>
  </si>
  <si>
    <t>-93.4251</t>
  </si>
  <si>
    <t>5400 block of Minden St</t>
  </si>
  <si>
    <t>29.8075</t>
  </si>
  <si>
    <t>Denbigh Road</t>
  </si>
  <si>
    <t>37.133</t>
  </si>
  <si>
    <t>Hamilton Rd</t>
  </si>
  <si>
    <t>35.8388</t>
  </si>
  <si>
    <t>3300 block of Lake Lansing Rd</t>
  </si>
  <si>
    <t>-84.5074</t>
  </si>
  <si>
    <t>Sault Sainte Marie</t>
  </si>
  <si>
    <t>600 block of Carrie St</t>
  </si>
  <si>
    <t>46.493</t>
  </si>
  <si>
    <t>1235 McCasland Av</t>
  </si>
  <si>
    <t>5700 block of Nottingham Dr</t>
  </si>
  <si>
    <t>Congress Ln</t>
  </si>
  <si>
    <t>Saint Paul (Woodbury)</t>
  </si>
  <si>
    <t>1032 Briar Glen Ln</t>
  </si>
  <si>
    <t>-92.9</t>
  </si>
  <si>
    <t>309 Neff St</t>
  </si>
  <si>
    <t>33.3843</t>
  </si>
  <si>
    <t>-91.049</t>
  </si>
  <si>
    <t>Dix St</t>
  </si>
  <si>
    <t>41.2906</t>
  </si>
  <si>
    <t>-72.9755</t>
  </si>
  <si>
    <t>2800 block of Seaboard Rd</t>
  </si>
  <si>
    <t>-76.0293</t>
  </si>
  <si>
    <t>2384 Pass Road</t>
  </si>
  <si>
    <t>30.402</t>
  </si>
  <si>
    <t>-88.9752</t>
  </si>
  <si>
    <t>Gilmer (county)</t>
  </si>
  <si>
    <t>34.692</t>
  </si>
  <si>
    <t>17 Walker St</t>
  </si>
  <si>
    <t>42.6457</t>
  </si>
  <si>
    <t>-71.3328</t>
  </si>
  <si>
    <t>7500 block of Shelby Oaks Circle</t>
  </si>
  <si>
    <t>35.1669</t>
  </si>
  <si>
    <t>0 block of West 104th Place</t>
  </si>
  <si>
    <t>Rivington St</t>
  </si>
  <si>
    <t>40.649</t>
  </si>
  <si>
    <t>900 block of Denbigh Blvd</t>
  </si>
  <si>
    <t>37.147</t>
  </si>
  <si>
    <t>-76.5123</t>
  </si>
  <si>
    <t>700 block of Cambridge St</t>
  </si>
  <si>
    <t>44.9339</t>
  </si>
  <si>
    <t>-93.3919</t>
  </si>
  <si>
    <t>407 W 3rd St</t>
  </si>
  <si>
    <t>42.6465</t>
  </si>
  <si>
    <t>4900 block of Blue Wing Street</t>
  </si>
  <si>
    <t>-89.8447</t>
  </si>
  <si>
    <t>South Morris Street</t>
  </si>
  <si>
    <t>700 block of Nansemond Drive</t>
  </si>
  <si>
    <t>37.0002</t>
  </si>
  <si>
    <t>-76.4289</t>
  </si>
  <si>
    <t>3061 N Sharon Amity Rd</t>
  </si>
  <si>
    <t>-80.7611</t>
  </si>
  <si>
    <t>60 Cherry St</t>
  </si>
  <si>
    <t>36.5076</t>
  </si>
  <si>
    <t>19300 Block of McDonald St</t>
  </si>
  <si>
    <t>29.2312</t>
  </si>
  <si>
    <t>-98.7888</t>
  </si>
  <si>
    <t>800 block of E. Johns Avenue</t>
  </si>
  <si>
    <t>39.838</t>
  </si>
  <si>
    <t>-88.946</t>
  </si>
  <si>
    <t>15200 Max Leggett Pkwy</t>
  </si>
  <si>
    <t>Firestone Rd and Cheshire Ct</t>
  </si>
  <si>
    <t>Slay Rd and Hunnicutt Ln</t>
  </si>
  <si>
    <t>-81.7586</t>
  </si>
  <si>
    <t>378 Riverside Dr</t>
  </si>
  <si>
    <t>6709 Washington Ave</t>
  </si>
  <si>
    <t>1600 block of Bellevue Avenue</t>
  </si>
  <si>
    <t>-76.1809</t>
  </si>
  <si>
    <t>Tiki Ln and Starratt Rd</t>
  </si>
  <si>
    <t>1700 W 9th St</t>
  </si>
  <si>
    <t>E Chestnut Hill Ave</t>
  </si>
  <si>
    <t>40.0795</t>
  </si>
  <si>
    <t>-75.2091</t>
  </si>
  <si>
    <t>7000 Ramona Blvd</t>
  </si>
  <si>
    <t>-81.7629</t>
  </si>
  <si>
    <t>7500 Salisbury Rd</t>
  </si>
  <si>
    <t>-81.5806</t>
  </si>
  <si>
    <t>2900 block of Old Ferry Connection SW</t>
  </si>
  <si>
    <t>-78.261</t>
  </si>
  <si>
    <t>1825 Claflin Rd</t>
  </si>
  <si>
    <t>39.1963</t>
  </si>
  <si>
    <t>-96.5856</t>
  </si>
  <si>
    <t>2100 block of Windy Shores Dr</t>
  </si>
  <si>
    <t>29.5737</t>
  </si>
  <si>
    <t>400 block of Granada</t>
  </si>
  <si>
    <t>31.8283</t>
  </si>
  <si>
    <t>6600 block of The Parkway</t>
  </si>
  <si>
    <t>38.7752</t>
  </si>
  <si>
    <t>-77.0997</t>
  </si>
  <si>
    <t>1100 block of N Lockwood</t>
  </si>
  <si>
    <t>1500 block of W Huron</t>
  </si>
  <si>
    <t>1100 block of Werner Ave</t>
  </si>
  <si>
    <t>-87.1307</t>
  </si>
  <si>
    <t>Lasalle St and Amelia St</t>
  </si>
  <si>
    <t>Walker Av and South Keystone Av</t>
  </si>
  <si>
    <t>3300 block of Lousma Dr SE</t>
  </si>
  <si>
    <t>42.9033</t>
  </si>
  <si>
    <t>-85.6565</t>
  </si>
  <si>
    <t>Bayou Blue</t>
  </si>
  <si>
    <t>Palmisano Dr</t>
  </si>
  <si>
    <t>29.6554</t>
  </si>
  <si>
    <t>-90.688</t>
  </si>
  <si>
    <t>S 7th Street and Sylvan Street</t>
  </si>
  <si>
    <t>2841 Greenbriar Pkwy SW</t>
  </si>
  <si>
    <t>312 W Huron St</t>
  </si>
  <si>
    <t>-83.7519</t>
  </si>
  <si>
    <t>630 Abington St</t>
  </si>
  <si>
    <t>-89.5711</t>
  </si>
  <si>
    <t>2180 Logan Ave</t>
  </si>
  <si>
    <t>42.5315</t>
  </si>
  <si>
    <t>21st St and 24th Ave</t>
  </si>
  <si>
    <t>310 Mosely Cir</t>
  </si>
  <si>
    <t>-85.2638</t>
  </si>
  <si>
    <t>200 block of West Prospect Avenue</t>
  </si>
  <si>
    <t>36.2333</t>
  </si>
  <si>
    <t>-93.1085</t>
  </si>
  <si>
    <t>1100 block of Dorchester Circle</t>
  </si>
  <si>
    <t>2128 Warrensville Center Road</t>
  </si>
  <si>
    <t>41.5018</t>
  </si>
  <si>
    <t>421 E Pulaski Ave</t>
  </si>
  <si>
    <t>101 College Hill Rd</t>
  </si>
  <si>
    <t>1200 block of S Kanawha Street</t>
  </si>
  <si>
    <t>37.773</t>
  </si>
  <si>
    <t>-81.1753</t>
  </si>
  <si>
    <t>587 E Main St</t>
  </si>
  <si>
    <t>41.2654</t>
  </si>
  <si>
    <t>-75.8213</t>
  </si>
  <si>
    <t>2200 block of South Pine Street</t>
  </si>
  <si>
    <t>100 block of East De Anza Circle</t>
  </si>
  <si>
    <t>34.0451</t>
  </si>
  <si>
    <t>1400 block of S Laurel St</t>
  </si>
  <si>
    <t>3100 block of Marlay Dr</t>
  </si>
  <si>
    <t>-84.2366</t>
  </si>
  <si>
    <t>4901 La Sierra Ave</t>
  </si>
  <si>
    <t>33.9235</t>
  </si>
  <si>
    <t>-117.49</t>
  </si>
  <si>
    <t>11800 block of Megan Dr</t>
  </si>
  <si>
    <t>15125 North Fwy</t>
  </si>
  <si>
    <t>-95.4243</t>
  </si>
  <si>
    <t>2800 block of South Hillock</t>
  </si>
  <si>
    <t>2100 block of Hopkins Mill Lane</t>
  </si>
  <si>
    <t>4200 block of West Iowa</t>
  </si>
  <si>
    <t>Wick and Madison</t>
  </si>
  <si>
    <t>-80.6411</t>
  </si>
  <si>
    <t>3000 block of E Biddle St</t>
  </si>
  <si>
    <t>-76.5756</t>
  </si>
  <si>
    <t>178 Palisades Ave</t>
  </si>
  <si>
    <t>Livernois and Warren</t>
  </si>
  <si>
    <t>11300 block of I-37</t>
  </si>
  <si>
    <t>27.7258</t>
  </si>
  <si>
    <t>-97.4835</t>
  </si>
  <si>
    <t>Turbot Drive</t>
  </si>
  <si>
    <t>-89.4179</t>
  </si>
  <si>
    <t>400 block of Vermont St</t>
  </si>
  <si>
    <t>-92.3547</t>
  </si>
  <si>
    <t>105 Church Street</t>
  </si>
  <si>
    <t>36.3456</t>
  </si>
  <si>
    <t>-88.8513</t>
  </si>
  <si>
    <t>Foxburo Dr and N Eldridge Pkwy</t>
  </si>
  <si>
    <t>700 Block of Logan Ave</t>
  </si>
  <si>
    <t>15700 block of NE Glisan St</t>
  </si>
  <si>
    <t>48.8638</t>
  </si>
  <si>
    <t>-99.5974</t>
  </si>
  <si>
    <t>Milwaukee St and Rosemary Ave</t>
  </si>
  <si>
    <t>4000 block of Versailles Dr</t>
  </si>
  <si>
    <t>28.6011</t>
  </si>
  <si>
    <t>635 E Lenoir Ave</t>
  </si>
  <si>
    <t>164 Eastland Rd</t>
  </si>
  <si>
    <t>-81.8435</t>
  </si>
  <si>
    <t>Richmond Hill Ave</t>
  </si>
  <si>
    <t>700 N Hightower St</t>
  </si>
  <si>
    <t>600 NE Washington</t>
  </si>
  <si>
    <t>-89.5836</t>
  </si>
  <si>
    <t>100 block of Mount Zion Rd</t>
  </si>
  <si>
    <t>5300 block of Gloucester Avenue</t>
  </si>
  <si>
    <t>-89.8866</t>
  </si>
  <si>
    <t>1500 block of Anchorage Ave</t>
  </si>
  <si>
    <t>37.6788</t>
  </si>
  <si>
    <t>Oak Ave and 1st St</t>
  </si>
  <si>
    <t>39.4705</t>
  </si>
  <si>
    <t>-84.4537</t>
  </si>
  <si>
    <t>400 block of West Gilman Street</t>
  </si>
  <si>
    <t>1100 block of Holcomb</t>
  </si>
  <si>
    <t>-82.9862</t>
  </si>
  <si>
    <t>300 block of SE Pinecrest Street</t>
  </si>
  <si>
    <t>39.0032</t>
  </si>
  <si>
    <t>-95.6759</t>
  </si>
  <si>
    <t>129 Finley St</t>
  </si>
  <si>
    <t>-79.9096</t>
  </si>
  <si>
    <t>4000 Block of Bradwood Dr</t>
  </si>
  <si>
    <t>-84.2402</t>
  </si>
  <si>
    <t>1800 W 30th St</t>
  </si>
  <si>
    <t>Virginia St and Nelms St</t>
  </si>
  <si>
    <t>1600 block of W 13th St</t>
  </si>
  <si>
    <t>7100 Paul Howard Dr</t>
  </si>
  <si>
    <t>E 61st St and Francis Ave</t>
  </si>
  <si>
    <t>41.4786</t>
  </si>
  <si>
    <t>-81.6483</t>
  </si>
  <si>
    <t>5300 Potomac Ave</t>
  </si>
  <si>
    <t>3000 Snell St</t>
  </si>
  <si>
    <t>30.4445</t>
  </si>
  <si>
    <t>-81.6984</t>
  </si>
  <si>
    <t>9100 Washington Ave</t>
  </si>
  <si>
    <t>220 N Lee St</t>
  </si>
  <si>
    <t>736 21st St</t>
  </si>
  <si>
    <t>27.6399</t>
  </si>
  <si>
    <t>-80.3877</t>
  </si>
  <si>
    <t>300 block of Madison Court</t>
  </si>
  <si>
    <t>38.477</t>
  </si>
  <si>
    <t>4500 block of East Washington Avenue</t>
  </si>
  <si>
    <t>-89.3083</t>
  </si>
  <si>
    <t>1000 block of H St NW</t>
  </si>
  <si>
    <t>2800 Scottsville Road</t>
  </si>
  <si>
    <t>36.9473</t>
  </si>
  <si>
    <t>-86.4237</t>
  </si>
  <si>
    <t>Papaikou</t>
  </si>
  <si>
    <t>Enoka Place</t>
  </si>
  <si>
    <t>19.7752</t>
  </si>
  <si>
    <t>-155.096</t>
  </si>
  <si>
    <t>500 block of N College Ave</t>
  </si>
  <si>
    <t>W Broadway Ave and Waalkes St</t>
  </si>
  <si>
    <t>1000 block of 12th St</t>
  </si>
  <si>
    <t>32.4685</t>
  </si>
  <si>
    <t>-84.9777</t>
  </si>
  <si>
    <t>Georgetown Pike and Walker Rd</t>
  </si>
  <si>
    <t>-77.2884</t>
  </si>
  <si>
    <t>3000 block of Nevada Ave</t>
  </si>
  <si>
    <t>34.1728</t>
  </si>
  <si>
    <t>900 block of Eager St</t>
  </si>
  <si>
    <t>100 Patterson St</t>
  </si>
  <si>
    <t>41.2093</t>
  </si>
  <si>
    <t>Pinebay Circle N</t>
  </si>
  <si>
    <t>2300 Block of Prince Hall Dr</t>
  </si>
  <si>
    <t>42.3507</t>
  </si>
  <si>
    <t>1400 block of W 16th</t>
  </si>
  <si>
    <t>1800 block of Vine Street</t>
  </si>
  <si>
    <t>6200 block of Hartman Dr</t>
  </si>
  <si>
    <t>180 Hidden Lakes Ct</t>
  </si>
  <si>
    <t>32.8226</t>
  </si>
  <si>
    <t>12th Ave and Rosa Parks Blvd</t>
  </si>
  <si>
    <t>4041 Urbandale Ave</t>
  </si>
  <si>
    <t>-93.6723</t>
  </si>
  <si>
    <t>9900 Block of Murray Brook Dr</t>
  </si>
  <si>
    <t>29.6716</t>
  </si>
  <si>
    <t>-95.5188</t>
  </si>
  <si>
    <t>3103 Foster Ave</t>
  </si>
  <si>
    <t>600 block of N Alameda Ave</t>
  </si>
  <si>
    <t>N Walnut St and E 7th St</t>
  </si>
  <si>
    <t>1826 E Platte Ave</t>
  </si>
  <si>
    <t>6705 W Bethany Home Rd</t>
  </si>
  <si>
    <t>Cornwall Ave and Sussex St</t>
  </si>
  <si>
    <t>200 block of Oak Shore Dr</t>
  </si>
  <si>
    <t>29.5144</t>
  </si>
  <si>
    <t>-95.3748</t>
  </si>
  <si>
    <t>700 Prides Crossing</t>
  </si>
  <si>
    <t>39.6678</t>
  </si>
  <si>
    <t>-75.6983</t>
  </si>
  <si>
    <t>SE 108th and Stark</t>
  </si>
  <si>
    <t>Lyndon Way</t>
  </si>
  <si>
    <t>-70.7455</t>
  </si>
  <si>
    <t>8517 N.C. East</t>
  </si>
  <si>
    <t>34.6159</t>
  </si>
  <si>
    <t>-78.9907</t>
  </si>
  <si>
    <t>1300 block of 14th Avenue S</t>
  </si>
  <si>
    <t>-86.7893</t>
  </si>
  <si>
    <t>E 6th St &amp; Magnolia St</t>
  </si>
  <si>
    <t>39.8522</t>
  </si>
  <si>
    <t>-75.3533</t>
  </si>
  <si>
    <t>Troost Ave and E 82nd Terrace</t>
  </si>
  <si>
    <t>38.9795</t>
  </si>
  <si>
    <t>-94.5763</t>
  </si>
  <si>
    <t>2300 block of N. Pine St</t>
  </si>
  <si>
    <t>44 Hancock St</t>
  </si>
  <si>
    <t>-70.961</t>
  </si>
  <si>
    <t>Manchester Av and Dresden St</t>
  </si>
  <si>
    <t>-82.9718</t>
  </si>
  <si>
    <t>112 Bellevue Rd</t>
  </si>
  <si>
    <t>-70.9661</t>
  </si>
  <si>
    <t>100 block of Margate Drive</t>
  </si>
  <si>
    <t>39.0183</t>
  </si>
  <si>
    <t>191 Barre St</t>
  </si>
  <si>
    <t>44.2536</t>
  </si>
  <si>
    <t>-72.5704</t>
  </si>
  <si>
    <t>500 Block of Saner Ave</t>
  </si>
  <si>
    <t>-96.8692</t>
  </si>
  <si>
    <t>2929 South Ave</t>
  </si>
  <si>
    <t>-80.6461</t>
  </si>
  <si>
    <t>300 block of 1st Ave</t>
  </si>
  <si>
    <t>60.7912</t>
  </si>
  <si>
    <t>-161.758</t>
  </si>
  <si>
    <t>300 Block of Lucas Rd</t>
  </si>
  <si>
    <t>-78.5267</t>
  </si>
  <si>
    <t>Beresford Dr</t>
  </si>
  <si>
    <t>-88.4039</t>
  </si>
  <si>
    <t>1800 block of W 63rd</t>
  </si>
  <si>
    <t>1400 block of Constitution Blvd</t>
  </si>
  <si>
    <t>311 S LaSalle St</t>
  </si>
  <si>
    <t>36.0125</t>
  </si>
  <si>
    <t>Palmer and Meinecke</t>
  </si>
  <si>
    <t>6909 N Loop 1604 E</t>
  </si>
  <si>
    <t>12670 NW Hwy</t>
  </si>
  <si>
    <t>32.8625</t>
  </si>
  <si>
    <t>-96.6628</t>
  </si>
  <si>
    <t>Arch Cook Road</t>
  </si>
  <si>
    <t>36.5301</t>
  </si>
  <si>
    <t>-79.4411</t>
  </si>
  <si>
    <t>6100 block of North Winchester</t>
  </si>
  <si>
    <t>41.9921</t>
  </si>
  <si>
    <t>6500 block of West Irving Park</t>
  </si>
  <si>
    <t>-87.7893</t>
  </si>
  <si>
    <t>9600 block of South Peoria</t>
  </si>
  <si>
    <t>700 block of North Hamlin</t>
  </si>
  <si>
    <t>Sheridan St and Woodward Ave</t>
  </si>
  <si>
    <t>9800 block of 121st St SW</t>
  </si>
  <si>
    <t>47.1477</t>
  </si>
  <si>
    <t>2700 block of 220th St</t>
  </si>
  <si>
    <t>33.8281</t>
  </si>
  <si>
    <t>2207 Eugene St</t>
  </si>
  <si>
    <t>2nd St and W Kern Ave</t>
  </si>
  <si>
    <t>35.678</t>
  </si>
  <si>
    <t>3500 block of Yaun Dr</t>
  </si>
  <si>
    <t>-91.1471</t>
  </si>
  <si>
    <t>500 block of South Central Avenue</t>
  </si>
  <si>
    <t>1100 Block of Cleveland Ave</t>
  </si>
  <si>
    <t>Summit St and East 7th Av</t>
  </si>
  <si>
    <t>-83.0018</t>
  </si>
  <si>
    <t>1601 S Main St</t>
  </si>
  <si>
    <t>-96.1134</t>
  </si>
  <si>
    <t>177 Denver Avenue</t>
  </si>
  <si>
    <t>41.1742</t>
  </si>
  <si>
    <t>300 block of Albert Avenue</t>
  </si>
  <si>
    <t>4400 block of St. Louis Ave</t>
  </si>
  <si>
    <t>Abundance St and Republic St</t>
  </si>
  <si>
    <t>2435 Randleman Rd</t>
  </si>
  <si>
    <t>3510 Bragg Blvd</t>
  </si>
  <si>
    <t>35.0799</t>
  </si>
  <si>
    <t>-78.9394</t>
  </si>
  <si>
    <t>5000 block of N Kingshighway Blvd</t>
  </si>
  <si>
    <t>-85.1648</t>
  </si>
  <si>
    <t>Egan Road</t>
  </si>
  <si>
    <t>46.4569</t>
  </si>
  <si>
    <t>Southern Belle Dr</t>
  </si>
  <si>
    <t>-97.6821</t>
  </si>
  <si>
    <t>200 block of Cherrywood Dr</t>
  </si>
  <si>
    <t>34.1537</t>
  </si>
  <si>
    <t>-80.856</t>
  </si>
  <si>
    <t>7900 block of Deward Ct</t>
  </si>
  <si>
    <t>38.7841</t>
  </si>
  <si>
    <t>-77.4933</t>
  </si>
  <si>
    <t>6246 Two Notch Road</t>
  </si>
  <si>
    <t>34.0566</t>
  </si>
  <si>
    <t>-80.9724</t>
  </si>
  <si>
    <t>36.5719</t>
  </si>
  <si>
    <t>8010 Richmond Hwy</t>
  </si>
  <si>
    <t>-77.0896</t>
  </si>
  <si>
    <t>81 River Bend Rd</t>
  </si>
  <si>
    <t>44.1071</t>
  </si>
  <si>
    <t>-69.3947</t>
  </si>
  <si>
    <t>State of Franklin Rd and W Market St</t>
  </si>
  <si>
    <t>36.3117</t>
  </si>
  <si>
    <t>-82.3868</t>
  </si>
  <si>
    <t>1800 block of South Lyerly Street</t>
  </si>
  <si>
    <t>-85.2754</t>
  </si>
  <si>
    <t>14900 block of NE 5th St</t>
  </si>
  <si>
    <t>45.6244</t>
  </si>
  <si>
    <t>E US Hwy 24 and E Salisbury Rd</t>
  </si>
  <si>
    <t>1200 Polk St</t>
  </si>
  <si>
    <t>37.4084</t>
  </si>
  <si>
    <t>-79.1473</t>
  </si>
  <si>
    <t>3600 block of North Central</t>
  </si>
  <si>
    <t>2000 block of West Diversey</t>
  </si>
  <si>
    <t>5000 block of River Road</t>
  </si>
  <si>
    <t>-81.7978</t>
  </si>
  <si>
    <t>Martin Luther King Jr Blvd and Jensen Ave</t>
  </si>
  <si>
    <t>E 16th St and Emerson Ave</t>
  </si>
  <si>
    <t>7100 block of Hamilton St</t>
  </si>
  <si>
    <t>34.9441</t>
  </si>
  <si>
    <t>-88.9006</t>
  </si>
  <si>
    <t>6926 Fifth St E</t>
  </si>
  <si>
    <t>47.2525</t>
  </si>
  <si>
    <t>K St</t>
  </si>
  <si>
    <t>19600 block of Gilman Springs Rd</t>
  </si>
  <si>
    <t>2200 Norman St</t>
  </si>
  <si>
    <t>-83.9145</t>
  </si>
  <si>
    <t>2400 block of W 79th St</t>
  </si>
  <si>
    <t>SJ Bennett Drive</t>
  </si>
  <si>
    <t>33.4542</t>
  </si>
  <si>
    <t>15200 E Warren Ave</t>
  </si>
  <si>
    <t>-82.9513</t>
  </si>
  <si>
    <t>Lezner Ave and Fry Blvd</t>
  </si>
  <si>
    <t>31.5547</t>
  </si>
  <si>
    <t>500 block of Addison Avenue</t>
  </si>
  <si>
    <t>38.0374</t>
  </si>
  <si>
    <t>3700 block of Oakford Ave</t>
  </si>
  <si>
    <t>1200 block of S Spaulding</t>
  </si>
  <si>
    <t>1400 block of S Spaulding</t>
  </si>
  <si>
    <t>3900 block of W Flournoy</t>
  </si>
  <si>
    <t>4900 block of W Hubbard</t>
  </si>
  <si>
    <t>1000 block of Dairy Rd</t>
  </si>
  <si>
    <t>39.6495</t>
  </si>
  <si>
    <t>-76.6798</t>
  </si>
  <si>
    <t>Clio St and Carondelet St</t>
  </si>
  <si>
    <t>Olive Ave</t>
  </si>
  <si>
    <t>Shoals</t>
  </si>
  <si>
    <t>IN 450</t>
  </si>
  <si>
    <t>-86.8074</t>
  </si>
  <si>
    <t>Asher Avenue</t>
  </si>
  <si>
    <t>34.7242</t>
  </si>
  <si>
    <t>1400 block of W Northern Parkway</t>
  </si>
  <si>
    <t>5900 Block of Stratford Place</t>
  </si>
  <si>
    <t>-89.9927</t>
  </si>
  <si>
    <t>1500 block of Pauger St</t>
  </si>
  <si>
    <t>2500 block of McCollum Ave</t>
  </si>
  <si>
    <t>-83.7378</t>
  </si>
  <si>
    <t>W 8th St and Maple St</t>
  </si>
  <si>
    <t>-87.1219</t>
  </si>
  <si>
    <t>200 block of Cypresswood Drive</t>
  </si>
  <si>
    <t>30.052</t>
  </si>
  <si>
    <t>-95.4356</t>
  </si>
  <si>
    <t>2500 block of Hacks Cross Rd</t>
  </si>
  <si>
    <t>35.0372</t>
  </si>
  <si>
    <t>86 Huff Rd</t>
  </si>
  <si>
    <t>37.211</t>
  </si>
  <si>
    <t>-84.0778</t>
  </si>
  <si>
    <t>1600 block of West Monroe</t>
  </si>
  <si>
    <t>76 Caton Dr</t>
  </si>
  <si>
    <t>Bonds Wilson Avenue and Lester Street</t>
  </si>
  <si>
    <t>43.557</t>
  </si>
  <si>
    <t>2100 Block of E Reno</t>
  </si>
  <si>
    <t>-95.7647</t>
  </si>
  <si>
    <t>614 Herman St</t>
  </si>
  <si>
    <t>30.5488</t>
  </si>
  <si>
    <t>3700 block of Eakin Road</t>
  </si>
  <si>
    <t>2187 W. 4700 South</t>
  </si>
  <si>
    <t>1704 N Woodmere Dr</t>
  </si>
  <si>
    <t>-80.0147</t>
  </si>
  <si>
    <t>Nederland</t>
  </si>
  <si>
    <t>California St and Spurlock St</t>
  </si>
  <si>
    <t>-94.0092</t>
  </si>
  <si>
    <t>2600 block of N 20th St</t>
  </si>
  <si>
    <t>38.6493</t>
  </si>
  <si>
    <t>2500 block of S Jefferson Ave</t>
  </si>
  <si>
    <t>38.606</t>
  </si>
  <si>
    <t>3900 block of Lindell Blvd</t>
  </si>
  <si>
    <t>38.6386</t>
  </si>
  <si>
    <t>10862 Nichols Blvd</t>
  </si>
  <si>
    <t>2250 Sumpter Street</t>
  </si>
  <si>
    <t>1200 block of Morgan Ave N</t>
  </si>
  <si>
    <t>3000 block of West Colorado Ave</t>
  </si>
  <si>
    <t>1700 block of Sacramento St</t>
  </si>
  <si>
    <t>38.1132</t>
  </si>
  <si>
    <t>811 E Jefferson</t>
  </si>
  <si>
    <t>39.1212</t>
  </si>
  <si>
    <t>-88.5308</t>
  </si>
  <si>
    <t>Carpenter and Walnut Street</t>
  </si>
  <si>
    <t>-89.6635</t>
  </si>
  <si>
    <t>8000 block of South Marquette</t>
  </si>
  <si>
    <t>-87.5569</t>
  </si>
  <si>
    <t>729 S Westmoreland Dr</t>
  </si>
  <si>
    <t>-74.2023</t>
  </si>
  <si>
    <t>8000 block of Jett Ave</t>
  </si>
  <si>
    <t>35.415</t>
  </si>
  <si>
    <t>500 block of East 22nd Street</t>
  </si>
  <si>
    <t>51st St and Ridgeway Ave</t>
  </si>
  <si>
    <t>1100 block of 4th St NE</t>
  </si>
  <si>
    <t>Evansville (Darmstadt)</t>
  </si>
  <si>
    <t>425 Shillington Drive</t>
  </si>
  <si>
    <t>Stapley Drive and Main Street</t>
  </si>
  <si>
    <t>Sugarleaf Ridge</t>
  </si>
  <si>
    <t>35.3417</t>
  </si>
  <si>
    <t>-119.141</t>
  </si>
  <si>
    <t>616 Sedgwick St</t>
  </si>
  <si>
    <t>39.6565</t>
  </si>
  <si>
    <t>-78.7753</t>
  </si>
  <si>
    <t>5000 block of W Maypole Avenue</t>
  </si>
  <si>
    <t>Westfork Dr</t>
  </si>
  <si>
    <t>-87.5126</t>
  </si>
  <si>
    <t>9862 Timmons Rd</t>
  </si>
  <si>
    <t>28.0393</t>
  </si>
  <si>
    <t>Orange Blossom Trl and Sand Lake Rd</t>
  </si>
  <si>
    <t>74 Premier Blvd</t>
  </si>
  <si>
    <t>36.4304</t>
  </si>
  <si>
    <t>Pitch Landing Road and U.S. 701</t>
  </si>
  <si>
    <t>40.1697</t>
  </si>
  <si>
    <t>E 4th St and N Monument Ave</t>
  </si>
  <si>
    <t>38.2712</t>
  </si>
  <si>
    <t>Backus Ave</t>
  </si>
  <si>
    <t>41.3761</t>
  </si>
  <si>
    <t>-73.4848</t>
  </si>
  <si>
    <t>4000 SE 15th St</t>
  </si>
  <si>
    <t>-97.4426</t>
  </si>
  <si>
    <t>Naamans Road</t>
  </si>
  <si>
    <t>1000 block of East Johnson Street</t>
  </si>
  <si>
    <t>43.0859</t>
  </si>
  <si>
    <t>46th and Walnut</t>
  </si>
  <si>
    <t>6509 Shahab Lane</t>
  </si>
  <si>
    <t>29.0655</t>
  </si>
  <si>
    <t>Bowman St and N 15th St</t>
  </si>
  <si>
    <t>-90.1362</t>
  </si>
  <si>
    <t>519 Amory St</t>
  </si>
  <si>
    <t>42.9934</t>
  </si>
  <si>
    <t>-71.4865</t>
  </si>
  <si>
    <t>1500 block of Riva Ridge Court</t>
  </si>
  <si>
    <t>-92.3162</t>
  </si>
  <si>
    <t>360 Columbus Ave</t>
  </si>
  <si>
    <t>41.2976</t>
  </si>
  <si>
    <t>-90.1665</t>
  </si>
  <si>
    <t>2300 Block W Dr Martin Luther King Jr Dr</t>
  </si>
  <si>
    <t>-89.6294</t>
  </si>
  <si>
    <t>4430 Winchester Ave</t>
  </si>
  <si>
    <t>-77.9927</t>
  </si>
  <si>
    <t>400 block of South 17th St</t>
  </si>
  <si>
    <t>38.3137</t>
  </si>
  <si>
    <t>-88.9102</t>
  </si>
  <si>
    <t>4066 Highway 119 N</t>
  </si>
  <si>
    <t>2000 block of McKean Ave</t>
  </si>
  <si>
    <t>Cumpston St</t>
  </si>
  <si>
    <t>34.1695</t>
  </si>
  <si>
    <t>860 Broad St</t>
  </si>
  <si>
    <t>2860 S 200 East</t>
  </si>
  <si>
    <t>4500 block of South Durango Drive</t>
  </si>
  <si>
    <t>36.1073</t>
  </si>
  <si>
    <t>2632 Frayser Boulevard</t>
  </si>
  <si>
    <t>2300 block of Ocean Beach Hwy</t>
  </si>
  <si>
    <t>46.1465</t>
  </si>
  <si>
    <t>600 block of S Gladstone</t>
  </si>
  <si>
    <t>-88.3468</t>
  </si>
  <si>
    <t>81 First Avenue</t>
  </si>
  <si>
    <t>40.9403</t>
  </si>
  <si>
    <t>Mount Sinai Ave</t>
  </si>
  <si>
    <t>-73.0144</t>
  </si>
  <si>
    <t>46th and O St</t>
  </si>
  <si>
    <t>76th and Grantosa</t>
  </si>
  <si>
    <t>43.1105</t>
  </si>
  <si>
    <t>800 block of South Euclid Av</t>
  </si>
  <si>
    <t>S. 12th and W. Montana streets</t>
  </si>
  <si>
    <t>300 block of Webster St</t>
  </si>
  <si>
    <t>Derby Rd</t>
  </si>
  <si>
    <t>-73.62</t>
  </si>
  <si>
    <t>Lefferts Ave and Brooklyn Ave</t>
  </si>
  <si>
    <t>2327 Dr Martin Luther King Jr St S</t>
  </si>
  <si>
    <t>27.747</t>
  </si>
  <si>
    <t>Early Amber Ct.</t>
  </si>
  <si>
    <t>30.5294</t>
  </si>
  <si>
    <t>-96.1893</t>
  </si>
  <si>
    <t>Broad St and Gallup St</t>
  </si>
  <si>
    <t>-71.416</t>
  </si>
  <si>
    <t>3600 S US Hwy 27</t>
  </si>
  <si>
    <t>2400 block of Barton Ave</t>
  </si>
  <si>
    <t>-77.4322</t>
  </si>
  <si>
    <t>E 152nd St and St Clair Ave</t>
  </si>
  <si>
    <t>41.5533</t>
  </si>
  <si>
    <t>-81.5754</t>
  </si>
  <si>
    <t>101 Fortune St</t>
  </si>
  <si>
    <t>31.3075</t>
  </si>
  <si>
    <t>-96.9014</t>
  </si>
  <si>
    <t>4900 block of County Road 246 N</t>
  </si>
  <si>
    <t>-95.0293</t>
  </si>
  <si>
    <t>100 S Market St</t>
  </si>
  <si>
    <t>40.7855</t>
  </si>
  <si>
    <t>-76.5587</t>
  </si>
  <si>
    <t>Elden St</t>
  </si>
  <si>
    <t>-77.3818</t>
  </si>
  <si>
    <t>S McKinley Ave</t>
  </si>
  <si>
    <t>-93.2357</t>
  </si>
  <si>
    <t>1700 block of W 13th St</t>
  </si>
  <si>
    <t>5000 block of Magnolia St</t>
  </si>
  <si>
    <t>Walnut Ave and Pleasant St</t>
  </si>
  <si>
    <t>-89.6213</t>
  </si>
  <si>
    <t>1800 block of Fox Chase Dr</t>
  </si>
  <si>
    <t>36.3741</t>
  </si>
  <si>
    <t>-86.7385</t>
  </si>
  <si>
    <t>54th St and Yocum St</t>
  </si>
  <si>
    <t>777 Ridge Rd</t>
  </si>
  <si>
    <t>42.8253</t>
  </si>
  <si>
    <t>3800 Block of S Nellis Blvd</t>
  </si>
  <si>
    <t>1300 block of Truman Street</t>
  </si>
  <si>
    <t>1100 block of Morrow Road</t>
  </si>
  <si>
    <t>3107 Clovis Rd</t>
  </si>
  <si>
    <t>33.6122</t>
  </si>
  <si>
    <t>Princeton St and Smalley Ave</t>
  </si>
  <si>
    <t>37.6692</t>
  </si>
  <si>
    <t>2600 block of Prairie Ln</t>
  </si>
  <si>
    <t>5600 block of Benedict Rd</t>
  </si>
  <si>
    <t>1351 Homestead Rd N</t>
  </si>
  <si>
    <t>34 Wyndtree Dr</t>
  </si>
  <si>
    <t>22000 block of Budds Creek Rd</t>
  </si>
  <si>
    <t>38.3131</t>
  </si>
  <si>
    <t>102 Court St</t>
  </si>
  <si>
    <t>28.5797</t>
  </si>
  <si>
    <t>-80.8009</t>
  </si>
  <si>
    <t>English Ave</t>
  </si>
  <si>
    <t>-86.0849</t>
  </si>
  <si>
    <t>308 Rush St</t>
  </si>
  <si>
    <t>35.7416</t>
  </si>
  <si>
    <t>-78.6362</t>
  </si>
  <si>
    <t>800 block of E 133rd St</t>
  </si>
  <si>
    <t>1009 Gideon Grove Church Road</t>
  </si>
  <si>
    <t>36.316</t>
  </si>
  <si>
    <t>-79.9687</t>
  </si>
  <si>
    <t>4815 W Markham St</t>
  </si>
  <si>
    <t>34.7516</t>
  </si>
  <si>
    <t>-92.3251</t>
  </si>
  <si>
    <t>1913 W Maple</t>
  </si>
  <si>
    <t>36.3989</t>
  </si>
  <si>
    <t>-97.9012</t>
  </si>
  <si>
    <t>200 block of 8th Ave NE</t>
  </si>
  <si>
    <t>45.4738</t>
  </si>
  <si>
    <t>-98.4851</t>
  </si>
  <si>
    <t>4600 block of Thousand Oaks Drive</t>
  </si>
  <si>
    <t>29.5439</t>
  </si>
  <si>
    <t>Murchison Road</t>
  </si>
  <si>
    <t>-78.9235</t>
  </si>
  <si>
    <t>3451 N Main St</t>
  </si>
  <si>
    <t>10000 block of Republic Ln</t>
  </si>
  <si>
    <t>34.6597</t>
  </si>
  <si>
    <t>800 N Oregon St</t>
  </si>
  <si>
    <t>46.5927</t>
  </si>
  <si>
    <t>5200 block of Frankford Ave</t>
  </si>
  <si>
    <t>Minnesota Ave and Grant St</t>
  </si>
  <si>
    <t>5300 block of Bass Pl</t>
  </si>
  <si>
    <t>600 block of Mellon St</t>
  </si>
  <si>
    <t>39.6352</t>
  </si>
  <si>
    <t>600 block of W 3rd St</t>
  </si>
  <si>
    <t>38.3944</t>
  </si>
  <si>
    <t>1287 Hebron Road</t>
  </si>
  <si>
    <t>1100 block of Montlieu Ave</t>
  </si>
  <si>
    <t>35.9758</t>
  </si>
  <si>
    <t>North Day and Alden streets</t>
  </si>
  <si>
    <t>Quequechan St</t>
  </si>
  <si>
    <t>-71.1432</t>
  </si>
  <si>
    <t>1500 block of Mountmor Court</t>
  </si>
  <si>
    <t>E 31st St S and S Hillside Ave</t>
  </si>
  <si>
    <t>4800 block of N Broad St</t>
  </si>
  <si>
    <t>2800 block of N Troy</t>
  </si>
  <si>
    <t>41.932</t>
  </si>
  <si>
    <t>1100 block of East 95th St</t>
  </si>
  <si>
    <t>-87.5968</t>
  </si>
  <si>
    <t>Chew Ave and Park Ave</t>
  </si>
  <si>
    <t>120 Jefferson St</t>
  </si>
  <si>
    <t>42.7211</t>
  </si>
  <si>
    <t>-73.6896</t>
  </si>
  <si>
    <t>1000 block of Calhoun St</t>
  </si>
  <si>
    <t>-74.7641</t>
  </si>
  <si>
    <t>6200 block of South Kedzie</t>
  </si>
  <si>
    <t>200 Block of Home St</t>
  </si>
  <si>
    <t>-77.8074</t>
  </si>
  <si>
    <t>Jucunda St and Grimes St</t>
  </si>
  <si>
    <t>900 block of South Shelley</t>
  </si>
  <si>
    <t>-89.6172</t>
  </si>
  <si>
    <t>3479 Pio Nono Ave</t>
  </si>
  <si>
    <t>32.8006</t>
  </si>
  <si>
    <t>3047 Main Street</t>
  </si>
  <si>
    <t>-80.5887</t>
  </si>
  <si>
    <t>102 Sable Chase Blvd</t>
  </si>
  <si>
    <t>500 block of Beaumont Avenue</t>
  </si>
  <si>
    <t>400 block of East 133rd Street</t>
  </si>
  <si>
    <t>500 block of Route 59</t>
  </si>
  <si>
    <t>-88.1987</t>
  </si>
  <si>
    <t>3900 block of Morrison Rd</t>
  </si>
  <si>
    <t>39.7068</t>
  </si>
  <si>
    <t>8000 block of W. Beechwood Ave</t>
  </si>
  <si>
    <t>43.1426</t>
  </si>
  <si>
    <t>Melissa Sue and Monica Place</t>
  </si>
  <si>
    <t>29.4521</t>
  </si>
  <si>
    <t>-98.6005</t>
  </si>
  <si>
    <t>N Pecos Rd and E Alexander Rd</t>
  </si>
  <si>
    <t>44.1077</t>
  </si>
  <si>
    <t>-69.1137</t>
  </si>
  <si>
    <t>2100 block of Garrison Boulevard</t>
  </si>
  <si>
    <t>2300 block of Pelham Road</t>
  </si>
  <si>
    <t>24914 Tomball Pkwy</t>
  </si>
  <si>
    <t>Coosa County Road 5</t>
  </si>
  <si>
    <t>33.0175</t>
  </si>
  <si>
    <t>-86.2788</t>
  </si>
  <si>
    <t>5735 N. Murray St</t>
  </si>
  <si>
    <t>-79.9918</t>
  </si>
  <si>
    <t>2600 block of Hwy 11</t>
  </si>
  <si>
    <t>33.0116</t>
  </si>
  <si>
    <t>-94.3655</t>
  </si>
  <si>
    <t>Atlas Rd</t>
  </si>
  <si>
    <t>-83.5261</t>
  </si>
  <si>
    <t>500 block of Fairholm Ave</t>
  </si>
  <si>
    <t>-89.5613</t>
  </si>
  <si>
    <t>N 2nd St and Adams St</t>
  </si>
  <si>
    <t>-76.843</t>
  </si>
  <si>
    <t>900 block of Goldie Road</t>
  </si>
  <si>
    <t>Keasler Ave and Ravina Dr</t>
  </si>
  <si>
    <t>29.3962</t>
  </si>
  <si>
    <t>-98.3929</t>
  </si>
  <si>
    <t>1011 AL-21</t>
  </si>
  <si>
    <t>-85.8281</t>
  </si>
  <si>
    <t>US- 411 S</t>
  </si>
  <si>
    <t>34.1779</t>
  </si>
  <si>
    <t>30.7787</t>
  </si>
  <si>
    <t>-88.2596</t>
  </si>
  <si>
    <t>500 block of Deer Park Dr</t>
  </si>
  <si>
    <t>37.9903</t>
  </si>
  <si>
    <t>-122.34</t>
  </si>
  <si>
    <t>Averill St</t>
  </si>
  <si>
    <t>42.4865</t>
  </si>
  <si>
    <t>-70.9659</t>
  </si>
  <si>
    <t>Governor Nicholls St</t>
  </si>
  <si>
    <t>1008 Carver St</t>
  </si>
  <si>
    <t>33.6979</t>
  </si>
  <si>
    <t>400 block of E. Baltimore Street</t>
  </si>
  <si>
    <t>Shepley Dr</t>
  </si>
  <si>
    <t>38.7563</t>
  </si>
  <si>
    <t>Dailey St</t>
  </si>
  <si>
    <t>E. 160th and Prospect Ave</t>
  </si>
  <si>
    <t>212 Prune St</t>
  </si>
  <si>
    <t>29.3605</t>
  </si>
  <si>
    <t>3000 block of Sterling Rd</t>
  </si>
  <si>
    <t>Callaghan Rd and Culebra Rd</t>
  </si>
  <si>
    <t>29.4486</t>
  </si>
  <si>
    <t>-98.6026</t>
  </si>
  <si>
    <t>Kiski Way and Bartow St</t>
  </si>
  <si>
    <t>40.4352</t>
  </si>
  <si>
    <t>-80.0528</t>
  </si>
  <si>
    <t>300 block of Ohio</t>
  </si>
  <si>
    <t>-91.4115</t>
  </si>
  <si>
    <t>6th and Broadway</t>
  </si>
  <si>
    <t>Tyrone Pike</t>
  </si>
  <si>
    <t>40.8641</t>
  </si>
  <si>
    <t>-78.2162</t>
  </si>
  <si>
    <t>Hamer</t>
  </si>
  <si>
    <t>3027 US 301</t>
  </si>
  <si>
    <t>South Barrel Cactus Ridge</t>
  </si>
  <si>
    <t>3000 block of West Morris St</t>
  </si>
  <si>
    <t>-86.2943</t>
  </si>
  <si>
    <t>800 block of Brush St</t>
  </si>
  <si>
    <t>100 S Glasgow Dr</t>
  </si>
  <si>
    <t>105 Holik St</t>
  </si>
  <si>
    <t>30.6125</t>
  </si>
  <si>
    <t>-96.327</t>
  </si>
  <si>
    <t>104 Wall St</t>
  </si>
  <si>
    <t>37.0092</t>
  </si>
  <si>
    <t>-85.9205</t>
  </si>
  <si>
    <t>518 S Anderson St</t>
  </si>
  <si>
    <t>40.2726</t>
  </si>
  <si>
    <t>14800 block of Cloverdale Road</t>
  </si>
  <si>
    <t>-77.3227</t>
  </si>
  <si>
    <t>46th St and Girard Ave</t>
  </si>
  <si>
    <t>-75.2139</t>
  </si>
  <si>
    <t>3401 Iron Works Pike</t>
  </si>
  <si>
    <t>800 block of Romero St</t>
  </si>
  <si>
    <t>-98.5623</t>
  </si>
  <si>
    <t>1300 Block of Romero St</t>
  </si>
  <si>
    <t>-98.5632</t>
  </si>
  <si>
    <t>9100 block of Telegraph Rd</t>
  </si>
  <si>
    <t>-118.11</t>
  </si>
  <si>
    <t>39.1612</t>
  </si>
  <si>
    <t>-75.5343</t>
  </si>
  <si>
    <t>Pentecostal St</t>
  </si>
  <si>
    <t>-81.0434</t>
  </si>
  <si>
    <t>900 block of New York Avenue</t>
  </si>
  <si>
    <t>7875 Montgomery Rd</t>
  </si>
  <si>
    <t>39.1998</t>
  </si>
  <si>
    <t>-84.3784</t>
  </si>
  <si>
    <t>East 142nd St and Harvard Ave</t>
  </si>
  <si>
    <t>4229 Moncrief Rd W</t>
  </si>
  <si>
    <t>30900 Tamarack St</t>
  </si>
  <si>
    <t>500 Block of N 2nd St</t>
  </si>
  <si>
    <t>2900 block of N 11th Ln</t>
  </si>
  <si>
    <t>1200 block of N Forest Ave</t>
  </si>
  <si>
    <t>37.2216</t>
  </si>
  <si>
    <t>-93.3241</t>
  </si>
  <si>
    <t>300 E Livingston Ave</t>
  </si>
  <si>
    <t>1300 block of Wesley Dr</t>
  </si>
  <si>
    <t>33.7948</t>
  </si>
  <si>
    <t>Sammamish</t>
  </si>
  <si>
    <t>2600 244th Ave SE</t>
  </si>
  <si>
    <t>47.5869</t>
  </si>
  <si>
    <t>8050 B W Stevenson Rd</t>
  </si>
  <si>
    <t>S 10th Street and Esquire Alley</t>
  </si>
  <si>
    <t>-85.7682</t>
  </si>
  <si>
    <t>300 block of Phelps Ave</t>
  </si>
  <si>
    <t>-85.5598</t>
  </si>
  <si>
    <t>Norman St and Fairfield Ave</t>
  </si>
  <si>
    <t>5000 block of N Grand River Ave</t>
  </si>
  <si>
    <t>42.7684</t>
  </si>
  <si>
    <t>-84.5964</t>
  </si>
  <si>
    <t>9500 Satterfield Dr</t>
  </si>
  <si>
    <t>-92.3815</t>
  </si>
  <si>
    <t>Springside Ave</t>
  </si>
  <si>
    <t>138 Marion St</t>
  </si>
  <si>
    <t>412 N 6th St</t>
  </si>
  <si>
    <t>43.5514</t>
  </si>
  <si>
    <t>-96.7319</t>
  </si>
  <si>
    <t>34th Ave and Surrey Ave</t>
  </si>
  <si>
    <t>33.6044</t>
  </si>
  <si>
    <t>36.7013</t>
  </si>
  <si>
    <t>Edgevale Road</t>
  </si>
  <si>
    <t>-82.9168</t>
  </si>
  <si>
    <t>350 Greenbriar</t>
  </si>
  <si>
    <t>-89.9357</t>
  </si>
  <si>
    <t>1443 16th St S</t>
  </si>
  <si>
    <t>27.7562</t>
  </si>
  <si>
    <t>1600 block of E 4th St</t>
  </si>
  <si>
    <t>2200 block of 84th Ave</t>
  </si>
  <si>
    <t>12800 Visger Street</t>
  </si>
  <si>
    <t>-83.1625</t>
  </si>
  <si>
    <t>2500 block of West 53rd St</t>
  </si>
  <si>
    <t>-87.6866</t>
  </si>
  <si>
    <t>600 block of 16th St</t>
  </si>
  <si>
    <t>40.7932</t>
  </si>
  <si>
    <t>113 Orange St</t>
  </si>
  <si>
    <t>-92.2579</t>
  </si>
  <si>
    <t>Ford Rd</t>
  </si>
  <si>
    <t>-83.3422</t>
  </si>
  <si>
    <t>1500 block of NW 175th Terrace</t>
  </si>
  <si>
    <t>25.9348</t>
  </si>
  <si>
    <t>-80.2271</t>
  </si>
  <si>
    <t>Rip Rap Rd and Chambersburg Rd</t>
  </si>
  <si>
    <t>39.8486</t>
  </si>
  <si>
    <t>Wingfield St and 14th Ave S</t>
  </si>
  <si>
    <t>1827 Massachusetts Ave</t>
  </si>
  <si>
    <t>500 Block of Ridgedale Dr</t>
  </si>
  <si>
    <t>32.8829</t>
  </si>
  <si>
    <t>-96.6339</t>
  </si>
  <si>
    <t>500 block of E 75th St</t>
  </si>
  <si>
    <t>1701 Hamilton Ave</t>
  </si>
  <si>
    <t>32.2385</t>
  </si>
  <si>
    <t>-90.1646</t>
  </si>
  <si>
    <t>Deerfield Avenue SW</t>
  </si>
  <si>
    <t>1020 Alton Rd</t>
  </si>
  <si>
    <t>25.781</t>
  </si>
  <si>
    <t>100 block of S. Conkling St</t>
  </si>
  <si>
    <t>554 Holiday Street</t>
  </si>
  <si>
    <t>Gold Ave SW and Fulton St</t>
  </si>
  <si>
    <t>42.9635</t>
  </si>
  <si>
    <t>-85.685</t>
  </si>
  <si>
    <t>Iberia</t>
  </si>
  <si>
    <t>900 block of North Monticello</t>
  </si>
  <si>
    <t>590 Duval Station Rd</t>
  </si>
  <si>
    <t>30.4853</t>
  </si>
  <si>
    <t>300 block of Sunset</t>
  </si>
  <si>
    <t>31.8543</t>
  </si>
  <si>
    <t>-102.391</t>
  </si>
  <si>
    <t>1128 Republic Avenue</t>
  </si>
  <si>
    <t>600 block of North Mayfield</t>
  </si>
  <si>
    <t>Hamlet Street and Blvd of the Allies</t>
  </si>
  <si>
    <t>400 block of E. Menomonee Street</t>
  </si>
  <si>
    <t>-87.9057</t>
  </si>
  <si>
    <t>13600 block of Glendale Ave</t>
  </si>
  <si>
    <t>465 Stateline Rd W</t>
  </si>
  <si>
    <t>N Kentucky Avenue</t>
  </si>
  <si>
    <t>-87.4911</t>
  </si>
  <si>
    <t>1100 block of N Luzerne Ave</t>
  </si>
  <si>
    <t>155 Burnside Ave. N.</t>
  </si>
  <si>
    <t>44.5673</t>
  </si>
  <si>
    <t>-92.5785</t>
  </si>
  <si>
    <t>100 block of Spirit Ave NE</t>
  </si>
  <si>
    <t>47.5124</t>
  </si>
  <si>
    <t>-94.997</t>
  </si>
  <si>
    <t>N Peters Ave</t>
  </si>
  <si>
    <t>43.7859</t>
  </si>
  <si>
    <t>-88.473</t>
  </si>
  <si>
    <t>4900 Block of Fredericksburg Ave</t>
  </si>
  <si>
    <t>Millston</t>
  </si>
  <si>
    <t>44.1925</t>
  </si>
  <si>
    <t>-90.6494</t>
  </si>
  <si>
    <t>100 block of W Taylor St</t>
  </si>
  <si>
    <t>1402 W 3rd St</t>
  </si>
  <si>
    <t>218 St Nicholas Ave</t>
  </si>
  <si>
    <t>40.8071</t>
  </si>
  <si>
    <t>6600 block of S Kelley Ave</t>
  </si>
  <si>
    <t>35.3999</t>
  </si>
  <si>
    <t>3600 block of N Duke St</t>
  </si>
  <si>
    <t>36.0495</t>
  </si>
  <si>
    <t>-78.9059</t>
  </si>
  <si>
    <t>100 block of 3rd Ave</t>
  </si>
  <si>
    <t>-73.7633</t>
  </si>
  <si>
    <t>5985 Stage Road</t>
  </si>
  <si>
    <t>3000 block of 163rd Place</t>
  </si>
  <si>
    <t>41.5978</t>
  </si>
  <si>
    <t>-87.4567</t>
  </si>
  <si>
    <t>3005 N Rockton Av</t>
  </si>
  <si>
    <t>700 block of 35th St</t>
  </si>
  <si>
    <t>36.989</t>
  </si>
  <si>
    <t>9800 block of Sierra Vista Rd</t>
  </si>
  <si>
    <t>34.4285</t>
  </si>
  <si>
    <t>-117.566</t>
  </si>
  <si>
    <t>3300 block of Grinnell St</t>
  </si>
  <si>
    <t>3020 Gulf</t>
  </si>
  <si>
    <t>30.108</t>
  </si>
  <si>
    <t>-94.1122</t>
  </si>
  <si>
    <t>2201 Spring Forest Rd</t>
  </si>
  <si>
    <t>-78.603</t>
  </si>
  <si>
    <t>223 Whittier Ave</t>
  </si>
  <si>
    <t>8 Amity St</t>
  </si>
  <si>
    <t>-70.9399</t>
  </si>
  <si>
    <t>400 block of West Orange Street</t>
  </si>
  <si>
    <t>31.7091</t>
  </si>
  <si>
    <t>1800 block of W Michigan Ave</t>
  </si>
  <si>
    <t>15th St and Durant St</t>
  </si>
  <si>
    <t>555 Hubbard Ave</t>
  </si>
  <si>
    <t>-70.9251</t>
  </si>
  <si>
    <t>3280 S 3740 W</t>
  </si>
  <si>
    <t>6200 block of Hightower Road</t>
  </si>
  <si>
    <t>3898 Atlanta Hwy</t>
  </si>
  <si>
    <t>3700 block of Dequincy St</t>
  </si>
  <si>
    <t>-86.0878</t>
  </si>
  <si>
    <t>50 Ames St</t>
  </si>
  <si>
    <t>600 block of South A Street</t>
  </si>
  <si>
    <t>200 block of Lunsford Drive</t>
  </si>
  <si>
    <t>4900 block of Court I</t>
  </si>
  <si>
    <t>5000 Queensberry Ave</t>
  </si>
  <si>
    <t>247 Grove Street</t>
  </si>
  <si>
    <t>-88.6477</t>
  </si>
  <si>
    <t>325 SE Nye Rd</t>
  </si>
  <si>
    <t>45.6615</t>
  </si>
  <si>
    <t>1202 S Camas Ave</t>
  </si>
  <si>
    <t>46.4351</t>
  </si>
  <si>
    <t>-120.417</t>
  </si>
  <si>
    <t>15 Bayview Ave</t>
  </si>
  <si>
    <t>-73.7395</t>
  </si>
  <si>
    <t>3675 Swinnea Road</t>
  </si>
  <si>
    <t>Hedgepeth Road</t>
  </si>
  <si>
    <t>10300 block of Agave Rd</t>
  </si>
  <si>
    <t>30.319</t>
  </si>
  <si>
    <t>-81.5326</t>
  </si>
  <si>
    <t>Skinner Mill Rd</t>
  </si>
  <si>
    <t>32.8954</t>
  </si>
  <si>
    <t>2000 block of Jones Circle</t>
  </si>
  <si>
    <t>36.2695</t>
  </si>
  <si>
    <t>36.6884</t>
  </si>
  <si>
    <t>4100 block of Springdale Road</t>
  </si>
  <si>
    <t>30.6653</t>
  </si>
  <si>
    <t>-88.1562</t>
  </si>
  <si>
    <t>Denver Street</t>
  </si>
  <si>
    <t>S 260 Rd</t>
  </si>
  <si>
    <t>-95.4221</t>
  </si>
  <si>
    <t>6900 block of Oakhill Circle</t>
  </si>
  <si>
    <t>2015 W Matthew Brady St</t>
  </si>
  <si>
    <t>36.1572</t>
  </si>
  <si>
    <t>-96.0157</t>
  </si>
  <si>
    <t>1100 block of Baring St</t>
  </si>
  <si>
    <t>Burton St SW and Palace Ave</t>
  </si>
  <si>
    <t>-85.6747</t>
  </si>
  <si>
    <t>12700 block of Post Oak Blvd</t>
  </si>
  <si>
    <t>-95.4608</t>
  </si>
  <si>
    <t>300 block of Angular</t>
  </si>
  <si>
    <t>900 block of Poeyfarre</t>
  </si>
  <si>
    <t>3009 Victory Drive</t>
  </si>
  <si>
    <t>1200 block of West 108th</t>
  </si>
  <si>
    <t>41.6968</t>
  </si>
  <si>
    <t>1518 Lafayette Avenue</t>
  </si>
  <si>
    <t>39.2139</t>
  </si>
  <si>
    <t>-85.9191</t>
  </si>
  <si>
    <t>100 block of Memorial Ave</t>
  </si>
  <si>
    <t>-78.7542</t>
  </si>
  <si>
    <t>29.6706</t>
  </si>
  <si>
    <t>-95.1585</t>
  </si>
  <si>
    <t>28th and Ruggles St</t>
  </si>
  <si>
    <t>26 Belden St</t>
  </si>
  <si>
    <t>341 Franklin Ave</t>
  </si>
  <si>
    <t>Bidwell Avenue and Martin Luther King Drive</t>
  </si>
  <si>
    <t>6700 block of Lancaster Rd</t>
  </si>
  <si>
    <t>34.6882</t>
  </si>
  <si>
    <t>Cincinnati (Springdale)</t>
  </si>
  <si>
    <t>340 Glensprings Dr</t>
  </si>
  <si>
    <t>Dwight St and Lyman St</t>
  </si>
  <si>
    <t>30th Ave and Matthew Dr</t>
  </si>
  <si>
    <t>154 Market St</t>
  </si>
  <si>
    <t>4800 block of Neptune Ln</t>
  </si>
  <si>
    <t>-84.128</t>
  </si>
  <si>
    <t>970 Beechgrove Blvd</t>
  </si>
  <si>
    <t>29.9089</t>
  </si>
  <si>
    <t>County Road 34</t>
  </si>
  <si>
    <t>Friendship Ln</t>
  </si>
  <si>
    <t>-91.5121</t>
  </si>
  <si>
    <t>200 block of Post Oak Blvd</t>
  </si>
  <si>
    <t>31.2986</t>
  </si>
  <si>
    <t>-92.4831</t>
  </si>
  <si>
    <t>7000 block of South Princeton</t>
  </si>
  <si>
    <t>MO 76</t>
  </si>
  <si>
    <t>-92.6722</t>
  </si>
  <si>
    <t>Jensen Ave and Elm Ave</t>
  </si>
  <si>
    <t>111 Quail Hollow Place</t>
  </si>
  <si>
    <t>5800 block of Chef Menteur Hwy</t>
  </si>
  <si>
    <t>1000 Block of Vinial St</t>
  </si>
  <si>
    <t>2500 block of Compton Ave</t>
  </si>
  <si>
    <t>Hermitage Rd</t>
  </si>
  <si>
    <t>3300 block of S High St</t>
  </si>
  <si>
    <t>41.6403</t>
  </si>
  <si>
    <t>13783 W Oasis Service Rd</t>
  </si>
  <si>
    <t>42.2508</t>
  </si>
  <si>
    <t>North Woods Drive</t>
  </si>
  <si>
    <t>30.8444</t>
  </si>
  <si>
    <t>-88.2656</t>
  </si>
  <si>
    <t>Leo Place and Vernon Avenue</t>
  </si>
  <si>
    <t>W W.T. Harris Boulevard and Mallard Creek Road</t>
  </si>
  <si>
    <t>35.3185</t>
  </si>
  <si>
    <t>-80.779</t>
  </si>
  <si>
    <t>1510 Maryland Drive</t>
  </si>
  <si>
    <t>31.5858</t>
  </si>
  <si>
    <t>1003 Arbor Drive</t>
  </si>
  <si>
    <t>-79.7522</t>
  </si>
  <si>
    <t>15000 block of 41st St</t>
  </si>
  <si>
    <t>42.3648</t>
  </si>
  <si>
    <t>702 E. Fourth St</t>
  </si>
  <si>
    <t>305 David Ave</t>
  </si>
  <si>
    <t>27.9623</t>
  </si>
  <si>
    <t>-82.7202</t>
  </si>
  <si>
    <t>Rock Haven Dr</t>
  </si>
  <si>
    <t>-80.1287</t>
  </si>
  <si>
    <t>E Mohawk Ave</t>
  </si>
  <si>
    <t>-82.4481</t>
  </si>
  <si>
    <t>7510 Southwest Aloma Way</t>
  </si>
  <si>
    <t>45.47</t>
  </si>
  <si>
    <t>-122.757</t>
  </si>
  <si>
    <t>26556 Wesley Chapel Blvd</t>
  </si>
  <si>
    <t>28.2269</t>
  </si>
  <si>
    <t>-82.3765</t>
  </si>
  <si>
    <t>1900 block of Burbank Drive</t>
  </si>
  <si>
    <t>5100 block of Engle Road</t>
  </si>
  <si>
    <t>-85.2062</t>
  </si>
  <si>
    <t>1200 block of Brockett Road</t>
  </si>
  <si>
    <t>11900 block of 167th St</t>
  </si>
  <si>
    <t>152nd St and Davenport Cir</t>
  </si>
  <si>
    <t>41.2603</t>
  </si>
  <si>
    <t>-96.1504</t>
  </si>
  <si>
    <t>39.3531</t>
  </si>
  <si>
    <t>-76.5195</t>
  </si>
  <si>
    <t>3600 block of Toy Rd</t>
  </si>
  <si>
    <t>39.8513</t>
  </si>
  <si>
    <t>-82.9105</t>
  </si>
  <si>
    <t>Chico Rd NE and Rhode Island St NE</t>
  </si>
  <si>
    <t>Fairdealing</t>
  </si>
  <si>
    <t>36.6673</t>
  </si>
  <si>
    <t>-90.7145</t>
  </si>
  <si>
    <t>1700 Dahlia Dr</t>
  </si>
  <si>
    <t>-76.1112</t>
  </si>
  <si>
    <t>5900 block of W. Helena St</t>
  </si>
  <si>
    <t>43.1457</t>
  </si>
  <si>
    <t>-87.9582</t>
  </si>
  <si>
    <t>2300 block of Fremont St</t>
  </si>
  <si>
    <t>Minneota (Saint Leo)</t>
  </si>
  <si>
    <t>44.5691</t>
  </si>
  <si>
    <t>-95.9773</t>
  </si>
  <si>
    <t>60.5283</t>
  </si>
  <si>
    <t>-150.8</t>
  </si>
  <si>
    <t>3100 block of Ridgeway Ave</t>
  </si>
  <si>
    <t>43.109</t>
  </si>
  <si>
    <t>-89.338</t>
  </si>
  <si>
    <t>Somerset Drive</t>
  </si>
  <si>
    <t>-80.397</t>
  </si>
  <si>
    <t>390 Glenwood Dr</t>
  </si>
  <si>
    <t>-83.4013</t>
  </si>
  <si>
    <t>E DeKalb St</t>
  </si>
  <si>
    <t>34.2471</t>
  </si>
  <si>
    <t>-80.5967</t>
  </si>
  <si>
    <t>12035 N.E. Glisan St</t>
  </si>
  <si>
    <t>2100 block of 3rd Ave</t>
  </si>
  <si>
    <t>Pontiac Pl and Cauldwell Ave</t>
  </si>
  <si>
    <t>River Walk Pkwy</t>
  </si>
  <si>
    <t>-76.2617</t>
  </si>
  <si>
    <t>4090 Clio Rd</t>
  </si>
  <si>
    <t>43.0517</t>
  </si>
  <si>
    <t>4200 block of Chamberlayne Avenue</t>
  </si>
  <si>
    <t>1100 block of E 60th St</t>
  </si>
  <si>
    <t>508 Hale Rd</t>
  </si>
  <si>
    <t>8800 block of E 63rd St</t>
  </si>
  <si>
    <t>-95.8795</t>
  </si>
  <si>
    <t>26th Street and Treat Avenue</t>
  </si>
  <si>
    <t>284 Burr Street</t>
  </si>
  <si>
    <t>-72.8896</t>
  </si>
  <si>
    <t>2nd Avenue and Madison Street</t>
  </si>
  <si>
    <t>47.6052</t>
  </si>
  <si>
    <t>100 N Day Ave</t>
  </si>
  <si>
    <t>6200 block of Albemarle Road</t>
  </si>
  <si>
    <t>-80.7403</t>
  </si>
  <si>
    <t>SW 36th St and Hwy 90</t>
  </si>
  <si>
    <t>-98.5748</t>
  </si>
  <si>
    <t>4100 block of Wallace St</t>
  </si>
  <si>
    <t>3493 Donald Lee Hollowell Parkway</t>
  </si>
  <si>
    <t>3515 Victory Drive</t>
  </si>
  <si>
    <t>32.4235</t>
  </si>
  <si>
    <t>900 block of Tree Street</t>
  </si>
  <si>
    <t>34.0062</t>
  </si>
  <si>
    <t>286 Old Fort Dr</t>
  </si>
  <si>
    <t>32.9596</t>
  </si>
  <si>
    <t>3507 Anton St</t>
  </si>
  <si>
    <t>30.7472</t>
  </si>
  <si>
    <t>-88.1245</t>
  </si>
  <si>
    <t>S Anthony Blvd and Pontiac St</t>
  </si>
  <si>
    <t>8100 Westport Road</t>
  </si>
  <si>
    <t>-85.6061</t>
  </si>
  <si>
    <t>100 block of Theo Ave</t>
  </si>
  <si>
    <t>29.3877</t>
  </si>
  <si>
    <t>-98.5034</t>
  </si>
  <si>
    <t>37.5767</t>
  </si>
  <si>
    <t>Isle Of Wight</t>
  </si>
  <si>
    <t>36.853</t>
  </si>
  <si>
    <t>-76.7214</t>
  </si>
  <si>
    <t>1500 block of Melrose Avenue NW</t>
  </si>
  <si>
    <t>7936 Military Trl</t>
  </si>
  <si>
    <t>26.7938</t>
  </si>
  <si>
    <t>800 block of Mary St</t>
  </si>
  <si>
    <t>-75.3698</t>
  </si>
  <si>
    <t>1437 W Hamilton</t>
  </si>
  <si>
    <t>37.2235</t>
  </si>
  <si>
    <t>-93.3096</t>
  </si>
  <si>
    <t>200 block of Ennis Mountain Road</t>
  </si>
  <si>
    <t>-78.8082</t>
  </si>
  <si>
    <t>201 Powell Mill Road</t>
  </si>
  <si>
    <t>155 Prestige Place</t>
  </si>
  <si>
    <t>322 Gunnery Rd S</t>
  </si>
  <si>
    <t>26.6083</t>
  </si>
  <si>
    <t>1400 Lagoon Ave</t>
  </si>
  <si>
    <t>Salano Drive and S. 8th Street</t>
  </si>
  <si>
    <t>-104.841</t>
  </si>
  <si>
    <t>2444 Platte Pl</t>
  </si>
  <si>
    <t>1300 block of Cherry Ave</t>
  </si>
  <si>
    <t>33.094</t>
  </si>
  <si>
    <t>-98.5879</t>
  </si>
  <si>
    <t>700 block of S State St</t>
  </si>
  <si>
    <t>-75.5223</t>
  </si>
  <si>
    <t>1001 W Nasa Pkwy</t>
  </si>
  <si>
    <t>29.5378</t>
  </si>
  <si>
    <t>-95.1266</t>
  </si>
  <si>
    <t>Del Prado Blvd</t>
  </si>
  <si>
    <t>2815 Martin Rd</t>
  </si>
  <si>
    <t>Appleridge Road</t>
  </si>
  <si>
    <t>32.2618</t>
  </si>
  <si>
    <t>6700 block of South Ridgeland</t>
  </si>
  <si>
    <t>7600 block of Burke Ave</t>
  </si>
  <si>
    <t>South Christine Avenue</t>
  </si>
  <si>
    <t>33.6399</t>
  </si>
  <si>
    <t>-85.8225</t>
  </si>
  <si>
    <t>700 block of Willow Point Drive</t>
  </si>
  <si>
    <t>-85.8249</t>
  </si>
  <si>
    <t>25 Covey Ln</t>
  </si>
  <si>
    <t>26.0392</t>
  </si>
  <si>
    <t>Graduate Road</t>
  </si>
  <si>
    <t>-79.0019</t>
  </si>
  <si>
    <t>2600 block of Shadowbrook Drive</t>
  </si>
  <si>
    <t>33.711</t>
  </si>
  <si>
    <t>-84.2252</t>
  </si>
  <si>
    <t>6 Summit Circle</t>
  </si>
  <si>
    <t>-71.1124</t>
  </si>
  <si>
    <t>NW 18th St and N Youngs Blvd</t>
  </si>
  <si>
    <t>-97.5523</t>
  </si>
  <si>
    <t>100 block of Turret Lane</t>
  </si>
  <si>
    <t>37.0133</t>
  </si>
  <si>
    <t>-76.354</t>
  </si>
  <si>
    <t>900 block of Becker St</t>
  </si>
  <si>
    <t>800 block of Pershing Ave</t>
  </si>
  <si>
    <t>1800 block of South Racine</t>
  </si>
  <si>
    <t>W 11th Ave and Harlan St</t>
  </si>
  <si>
    <t>-80.6874</t>
  </si>
  <si>
    <t>695 Crescent St</t>
  </si>
  <si>
    <t>-70.9934</t>
  </si>
  <si>
    <t>5th Street at Maude Avenue</t>
  </si>
  <si>
    <t>39.2389</t>
  </si>
  <si>
    <t>Nuches Ln and TX 21</t>
  </si>
  <si>
    <t>30.6953</t>
  </si>
  <si>
    <t>-96.3607</t>
  </si>
  <si>
    <t>1600 block of Ortega Dr</t>
  </si>
  <si>
    <t>1339 Windy Hill Road</t>
  </si>
  <si>
    <t>-77.2014</t>
  </si>
  <si>
    <t>900 block of Kings Mill Road</t>
  </si>
  <si>
    <t>39.6287</t>
  </si>
  <si>
    <t>-86.1288</t>
  </si>
  <si>
    <t>3400 block of Roosevelt Blvd</t>
  </si>
  <si>
    <t>39.4997</t>
  </si>
  <si>
    <t>Main and Watt</t>
  </si>
  <si>
    <t>1810 W. Chicago Av</t>
  </si>
  <si>
    <t>300 block of Canal Street</t>
  </si>
  <si>
    <t>39th St and Brighton Ave</t>
  </si>
  <si>
    <t>250 N Bascom Ave</t>
  </si>
  <si>
    <t>509 S Wilson Ave</t>
  </si>
  <si>
    <t>30.7396</t>
  </si>
  <si>
    <t>1985 Stratford Avenue</t>
  </si>
  <si>
    <t>-73.1543</t>
  </si>
  <si>
    <t>91 Winchester Avenue</t>
  </si>
  <si>
    <t>41.3173</t>
  </si>
  <si>
    <t>1100 block of Vandiver Dr</t>
  </si>
  <si>
    <t>100 Block of San Mateo Walk</t>
  </si>
  <si>
    <t>29.4106</t>
  </si>
  <si>
    <t>-98.5346</t>
  </si>
  <si>
    <t>4202 Maryland Ave</t>
  </si>
  <si>
    <t>27.5347</t>
  </si>
  <si>
    <t>-99.4918</t>
  </si>
  <si>
    <t>100 N 7th St</t>
  </si>
  <si>
    <t>Thach Road and Mooresville Road</t>
  </si>
  <si>
    <t>Ashland St and Mosby Ave</t>
  </si>
  <si>
    <t>Oquawka</t>
  </si>
  <si>
    <t>907 Pike St</t>
  </si>
  <si>
    <t>-90.9464</t>
  </si>
  <si>
    <t>CR 342</t>
  </si>
  <si>
    <t>29.8561</t>
  </si>
  <si>
    <t>914 Holliston Mills Road</t>
  </si>
  <si>
    <t>36.5142</t>
  </si>
  <si>
    <t>-82.7571</t>
  </si>
  <si>
    <t>1207 E Locust St</t>
  </si>
  <si>
    <t>-90.5571</t>
  </si>
  <si>
    <t>4841 E Livingston Ave</t>
  </si>
  <si>
    <t>-82.8646</t>
  </si>
  <si>
    <t>W Jasmine Rd</t>
  </si>
  <si>
    <t>Carlisle (Pleasantville)</t>
  </si>
  <si>
    <t>Indiana 159</t>
  </si>
  <si>
    <t>-87.26</t>
  </si>
  <si>
    <t>Catherine St and Parkwood Ave</t>
  </si>
  <si>
    <t>41.1521</t>
  </si>
  <si>
    <t>-80.6625</t>
  </si>
  <si>
    <t>Tenino Dr W</t>
  </si>
  <si>
    <t>47.5625</t>
  </si>
  <si>
    <t>50 block of County St</t>
  </si>
  <si>
    <t>2010 Arby Way</t>
  </si>
  <si>
    <t>40.4374</t>
  </si>
  <si>
    <t>4300 block of E 39th St</t>
  </si>
  <si>
    <t>-94.4695</t>
  </si>
  <si>
    <t>2800 block of Johnson Dr</t>
  </si>
  <si>
    <t>Sidneys Road</t>
  </si>
  <si>
    <t>32.9747</t>
  </si>
  <si>
    <t>E 175th St</t>
  </si>
  <si>
    <t>41.4392</t>
  </si>
  <si>
    <t>East 55th Street and The Paseo</t>
  </si>
  <si>
    <t>East Iowa Street</t>
  </si>
  <si>
    <t>3900 Block of Leesburg Rd</t>
  </si>
  <si>
    <t>-80.8667</t>
  </si>
  <si>
    <t>900 block of 5th St</t>
  </si>
  <si>
    <t>Claiborne and Pauger St</t>
  </si>
  <si>
    <t>105 Johnson Rd</t>
  </si>
  <si>
    <t>38.2348</t>
  </si>
  <si>
    <t>-85.4541</t>
  </si>
  <si>
    <t>221 Morgan St</t>
  </si>
  <si>
    <t>35.6059</t>
  </si>
  <si>
    <t>-89.2319</t>
  </si>
  <si>
    <t>9400 block of Fletcher Trace Pkwy</t>
  </si>
  <si>
    <t>35.2095</t>
  </si>
  <si>
    <t>-89.7501</t>
  </si>
  <si>
    <t>Middle Village</t>
  </si>
  <si>
    <t>80-01 Metropolitan Ave</t>
  </si>
  <si>
    <t>Detroit Ave</t>
  </si>
  <si>
    <t>135 Coleridge Ct</t>
  </si>
  <si>
    <t>2815 Mistflower Lane</t>
  </si>
  <si>
    <t>-88.2115</t>
  </si>
  <si>
    <t>2600 block of Lochaven Boulevard</t>
  </si>
  <si>
    <t>4600 block of Francistown Road</t>
  </si>
  <si>
    <t>-77.5475</t>
  </si>
  <si>
    <t>Corporate Blvd</t>
  </si>
  <si>
    <t>30.4266</t>
  </si>
  <si>
    <t>3400 block of North Grant Avenue</t>
  </si>
  <si>
    <t>Hummingbird Ct</t>
  </si>
  <si>
    <t>39.2416</t>
  </si>
  <si>
    <t>Cotton Row</t>
  </si>
  <si>
    <t>22700 block of Tradewind Rd</t>
  </si>
  <si>
    <t>26.336</t>
  </si>
  <si>
    <t>-80.2186</t>
  </si>
  <si>
    <t>Owosso</t>
  </si>
  <si>
    <t>1621 E M21</t>
  </si>
  <si>
    <t>-84.1394</t>
  </si>
  <si>
    <t>602 Academy Dr SE</t>
  </si>
  <si>
    <t>31.7632</t>
  </si>
  <si>
    <t>Pittsburgh (Ben Avon)</t>
  </si>
  <si>
    <t>300 block of Spruce Run Rd</t>
  </si>
  <si>
    <t>40.5058</t>
  </si>
  <si>
    <t>40.1607</t>
  </si>
  <si>
    <t>-79.8794</t>
  </si>
  <si>
    <t>Willoughby Ave and Marcus Garvey Blvd</t>
  </si>
  <si>
    <t>-95.4062</t>
  </si>
  <si>
    <t>2600 Third Ave. SW</t>
  </si>
  <si>
    <t>43.6646</t>
  </si>
  <si>
    <t>-93.0127</t>
  </si>
  <si>
    <t>1700 block of NE Fairgrounds Rd</t>
  </si>
  <si>
    <t>44.9542</t>
  </si>
  <si>
    <t>Booker Circle</t>
  </si>
  <si>
    <t>39.6785</t>
  </si>
  <si>
    <t>2900 block of W Main St</t>
  </si>
  <si>
    <t>34.0951</t>
  </si>
  <si>
    <t>1805 Highway 80 W</t>
  </si>
  <si>
    <t>-90.2147</t>
  </si>
  <si>
    <t>Hwy 87</t>
  </si>
  <si>
    <t>30.8548</t>
  </si>
  <si>
    <t>-93.7614</t>
  </si>
  <si>
    <t>Fort Worth (White Settlement)</t>
  </si>
  <si>
    <t>898 S Cherry Lane</t>
  </si>
  <si>
    <t>32.7513</t>
  </si>
  <si>
    <t>5100 block of Wyalusing Ave</t>
  </si>
  <si>
    <t>501 Holcomb Ave</t>
  </si>
  <si>
    <t>1800 Grand Ave</t>
  </si>
  <si>
    <t>444 Riverside Dr</t>
  </si>
  <si>
    <t>16220 N 7th St</t>
  </si>
  <si>
    <t>33.6333</t>
  </si>
  <si>
    <t>Commercial Street SE and Ohmart Avenue SE</t>
  </si>
  <si>
    <t>44.9165</t>
  </si>
  <si>
    <t>Dustin Dr</t>
  </si>
  <si>
    <t>40.447</t>
  </si>
  <si>
    <t>-76.9357</t>
  </si>
  <si>
    <t>6200 block of Londonderry Way</t>
  </si>
  <si>
    <t>600 block of S 11th St</t>
  </si>
  <si>
    <t>13800 block of Tobacco Bay Court</t>
  </si>
  <si>
    <t>37.3363</t>
  </si>
  <si>
    <t>6800 block of Chambersburg Road</t>
  </si>
  <si>
    <t>39 Boylston St</t>
  </si>
  <si>
    <t>908 Bichara Blvd</t>
  </si>
  <si>
    <t>28.9392</t>
  </si>
  <si>
    <t>-81.945</t>
  </si>
  <si>
    <t>8822 Sultan Dr</t>
  </si>
  <si>
    <t>29.8411</t>
  </si>
  <si>
    <t>-95.252</t>
  </si>
  <si>
    <t>900 Block of N 3rd St</t>
  </si>
  <si>
    <t>26.2493</t>
  </si>
  <si>
    <t>-98.2137</t>
  </si>
  <si>
    <t>40th and Grand</t>
  </si>
  <si>
    <t>Oakdale Ave</t>
  </si>
  <si>
    <t>41.0882</t>
  </si>
  <si>
    <t>-81.5335</t>
  </si>
  <si>
    <t>1700 block of Maple</t>
  </si>
  <si>
    <t>3400 block of Carson Av</t>
  </si>
  <si>
    <t>3700 Baldwin Ave</t>
  </si>
  <si>
    <t>-96.668</t>
  </si>
  <si>
    <t>5706 Wyalong Dr</t>
  </si>
  <si>
    <t>-80.7156</t>
  </si>
  <si>
    <t>800 block of W. Lexington St</t>
  </si>
  <si>
    <t>600 block of Warner Ave</t>
  </si>
  <si>
    <t>30.5202</t>
  </si>
  <si>
    <t>-87.2488</t>
  </si>
  <si>
    <t>500 block of Polk Street</t>
  </si>
  <si>
    <t>-79.4496</t>
  </si>
  <si>
    <t>9 W Grand St</t>
  </si>
  <si>
    <t>Ruby and Center street</t>
  </si>
  <si>
    <t>Bakers Ferry Road</t>
  </si>
  <si>
    <t>-84.5723</t>
  </si>
  <si>
    <t>11th St and Cleveland Ave</t>
  </si>
  <si>
    <t>42.9955</t>
  </si>
  <si>
    <t>N Pleasant St and Blakley Ave</t>
  </si>
  <si>
    <t>500 block of E 23rd St</t>
  </si>
  <si>
    <t>39.8642</t>
  </si>
  <si>
    <t>200 block of Ault Rd</t>
  </si>
  <si>
    <t>-80.8593</t>
  </si>
  <si>
    <t>232 E Pine Log Rd</t>
  </si>
  <si>
    <t>7200 block of Ohio Street</t>
  </si>
  <si>
    <t>-87.4369</t>
  </si>
  <si>
    <t>16000 block of Smetana Rd</t>
  </si>
  <si>
    <t>44.9063</t>
  </si>
  <si>
    <t>-93.4168</t>
  </si>
  <si>
    <t>Burnett Ferry Rd and Payne St</t>
  </si>
  <si>
    <t>-85.2216</t>
  </si>
  <si>
    <t>1105 Seaford Rd</t>
  </si>
  <si>
    <t>-76.4445</t>
  </si>
  <si>
    <t>400 block of S Esplanade</t>
  </si>
  <si>
    <t>-94.9091</t>
  </si>
  <si>
    <t>Laurel Rd and Shiloh Church Rd</t>
  </si>
  <si>
    <t>38.554</t>
  </si>
  <si>
    <t>9th St and N Pine St</t>
  </si>
  <si>
    <t>1801 Washington Blvd</t>
  </si>
  <si>
    <t>39.2751</t>
  </si>
  <si>
    <t>Main Street Villa</t>
  </si>
  <si>
    <t>1000 block of North 12th Avenue</t>
  </si>
  <si>
    <t>-89.1414</t>
  </si>
  <si>
    <t>6700 block of S Morgan</t>
  </si>
  <si>
    <t>706 N Shipman St</t>
  </si>
  <si>
    <t>-89.6022</t>
  </si>
  <si>
    <t>2000 block of Summit Ave</t>
  </si>
  <si>
    <t>34.1802</t>
  </si>
  <si>
    <t>560 E 3rd St</t>
  </si>
  <si>
    <t>42.1371</t>
  </si>
  <si>
    <t>-80.0739</t>
  </si>
  <si>
    <t>3100 block of W 38th St</t>
  </si>
  <si>
    <t>-81.7103</t>
  </si>
  <si>
    <t>Hobbs Hollow Rd</t>
  </si>
  <si>
    <t>36.8761</t>
  </si>
  <si>
    <t>-83.8405</t>
  </si>
  <si>
    <t>1600 block of N Jeanette St</t>
  </si>
  <si>
    <t>-97.3481</t>
  </si>
  <si>
    <t>1100 block of Clifton Blvd</t>
  </si>
  <si>
    <t>-81.7575</t>
  </si>
  <si>
    <t>OR-223</t>
  </si>
  <si>
    <t>44.9194</t>
  </si>
  <si>
    <t>1800 block of Liberty Place</t>
  </si>
  <si>
    <t>-78.611</t>
  </si>
  <si>
    <t>302 W Main St</t>
  </si>
  <si>
    <t>36.81</t>
  </si>
  <si>
    <t>-87.1568</t>
  </si>
  <si>
    <t>Ashton</t>
  </si>
  <si>
    <t>Ashton Upland Rd</t>
  </si>
  <si>
    <t>38.5447</t>
  </si>
  <si>
    <t>2400 block of Germantown Ave</t>
  </si>
  <si>
    <t>1500 block of West Butler Street</t>
  </si>
  <si>
    <t>Martin Lukther King Jr. Ave and California Ave</t>
  </si>
  <si>
    <t>12555 NW 27th Ave</t>
  </si>
  <si>
    <t>25.8886</t>
  </si>
  <si>
    <t>400 block of West 129th Place</t>
  </si>
  <si>
    <t>900 block of SE 47th Ter</t>
  </si>
  <si>
    <t>2100 block of Commander Street</t>
  </si>
  <si>
    <t>Maycrest Ave and Almont St</t>
  </si>
  <si>
    <t>15310 Main St</t>
  </si>
  <si>
    <t>2265 McCalla Avenue</t>
  </si>
  <si>
    <t>5400 block of S Prestonwood Ave</t>
  </si>
  <si>
    <t>37.447</t>
  </si>
  <si>
    <t>-77.4772</t>
  </si>
  <si>
    <t>Garnett Ridge Dr</t>
  </si>
  <si>
    <t>-83.4248</t>
  </si>
  <si>
    <t>N Main St and Linden St</t>
  </si>
  <si>
    <t>Shady Grove Rd and NC-210</t>
  </si>
  <si>
    <t>1900 block of 13th Avenue</t>
  </si>
  <si>
    <t>-88.6918</t>
  </si>
  <si>
    <t>West Pike Street</t>
  </si>
  <si>
    <t>-83.9988</t>
  </si>
  <si>
    <t>17th Street South and Bell Avenue</t>
  </si>
  <si>
    <t>-88.4131</t>
  </si>
  <si>
    <t>1100 block of Northpoint Blvd</t>
  </si>
  <si>
    <t>-87.8964</t>
  </si>
  <si>
    <t>Sherwood Lane</t>
  </si>
  <si>
    <t>35.6525</t>
  </si>
  <si>
    <t>221 Traffic Street</t>
  </si>
  <si>
    <t>32.515</t>
  </si>
  <si>
    <t>-93.7344</t>
  </si>
  <si>
    <t>Saint Paul (Mendota Heights)</t>
  </si>
  <si>
    <t>MN 13 and Sylvandale Rd</t>
  </si>
  <si>
    <t>44.9133</t>
  </si>
  <si>
    <t>-93.1171</t>
  </si>
  <si>
    <t>Garner Rd and Dallas Rd</t>
  </si>
  <si>
    <t>220 block of Highland Ave</t>
  </si>
  <si>
    <t>2500 Martin Luther King Jr Pkwy</t>
  </si>
  <si>
    <t>40.9447</t>
  </si>
  <si>
    <t>-74.0719</t>
  </si>
  <si>
    <t>1500 Ridge Brook Tr.</t>
  </si>
  <si>
    <t>2000 block of Kyverdale Dr</t>
  </si>
  <si>
    <t>40.3603</t>
  </si>
  <si>
    <t>-86.8693</t>
  </si>
  <si>
    <t>4400 block of Arthur Dr</t>
  </si>
  <si>
    <t>4000 block of Florin Road</t>
  </si>
  <si>
    <t>1199 Carter St.</t>
  </si>
  <si>
    <t>3400 S Hanover Street</t>
  </si>
  <si>
    <t>39.2424</t>
  </si>
  <si>
    <t>-76.6076</t>
  </si>
  <si>
    <t>3319 N NE 323 Loop</t>
  </si>
  <si>
    <t>-95.2684</t>
  </si>
  <si>
    <t>1135 W MacArthur Ave</t>
  </si>
  <si>
    <t>44.7882</t>
  </si>
  <si>
    <t>-91.5174</t>
  </si>
  <si>
    <t>Martin Luther King Jr. Way South and South Orcas Street</t>
  </si>
  <si>
    <t>124 N Jefferson Ave</t>
  </si>
  <si>
    <t>-82.787</t>
  </si>
  <si>
    <t>E 19th St N and N Broadway St</t>
  </si>
  <si>
    <t>37.719</t>
  </si>
  <si>
    <t>333 West Side Ave</t>
  </si>
  <si>
    <t>-74.0896</t>
  </si>
  <si>
    <t>93 Hartford Rd</t>
  </si>
  <si>
    <t>-78.8051</t>
  </si>
  <si>
    <t>4400 block of West Irvington Road</t>
  </si>
  <si>
    <t>32.1641</t>
  </si>
  <si>
    <t>-111.058</t>
  </si>
  <si>
    <t>5822 E Speedway Blvd</t>
  </si>
  <si>
    <t>695 Parkway Ave</t>
  </si>
  <si>
    <t>40.2485</t>
  </si>
  <si>
    <t>-74.7862</t>
  </si>
  <si>
    <t>3600 block of Gulfstream Rd</t>
  </si>
  <si>
    <t>26.6238</t>
  </si>
  <si>
    <t>2300 Ohio St</t>
  </si>
  <si>
    <t>-87.3212</t>
  </si>
  <si>
    <t>McFarlan Ave</t>
  </si>
  <si>
    <t>30.4529</t>
  </si>
  <si>
    <t>3800 block of Edmondson Ave</t>
  </si>
  <si>
    <t>Fall Creek Rd</t>
  </si>
  <si>
    <t>35.509</t>
  </si>
  <si>
    <t>-79.5066</t>
  </si>
  <si>
    <t>Lasalle and Anntana avenues</t>
  </si>
  <si>
    <t>-76.5405</t>
  </si>
  <si>
    <t>1000 block of East 25th Street</t>
  </si>
  <si>
    <t>1900 N Monroe Street</t>
  </si>
  <si>
    <t>Rte 380 and Pickard Rd</t>
  </si>
  <si>
    <t>-79.2991</t>
  </si>
  <si>
    <t>5600 block of West Grand Avenue</t>
  </si>
  <si>
    <t>-73.3845</t>
  </si>
  <si>
    <t>Shamrock Avenue</t>
  </si>
  <si>
    <t>Madelia</t>
  </si>
  <si>
    <t>32501 850th Ave</t>
  </si>
  <si>
    <t>44.0219</t>
  </si>
  <si>
    <t>3615 Dorchester Road</t>
  </si>
  <si>
    <t>32.6978</t>
  </si>
  <si>
    <t>800 block of E Charlotte St</t>
  </si>
  <si>
    <t>6800 block of South Peoria</t>
  </si>
  <si>
    <t>Budd Ave</t>
  </si>
  <si>
    <t>Hale St</t>
  </si>
  <si>
    <t>-70.9978</t>
  </si>
  <si>
    <t>Depue</t>
  </si>
  <si>
    <t>901 West IL Highway 29</t>
  </si>
  <si>
    <t>41.3336</t>
  </si>
  <si>
    <t>-89.3052</t>
  </si>
  <si>
    <t>Sorin Circle</t>
  </si>
  <si>
    <t>-80.5229</t>
  </si>
  <si>
    <t>1000 E. Rawson Ave.</t>
  </si>
  <si>
    <t>42.9156</t>
  </si>
  <si>
    <t>-87.8983</t>
  </si>
  <si>
    <t>9200 block of South Eighth</t>
  </si>
  <si>
    <t>42.8769</t>
  </si>
  <si>
    <t>-87.8587</t>
  </si>
  <si>
    <t>1185 Pleasant St</t>
  </si>
  <si>
    <t>Myrtle Drive</t>
  </si>
  <si>
    <t>-80.4945</t>
  </si>
  <si>
    <t>5000 block of West 52nd Street</t>
  </si>
  <si>
    <t>2400 block of West Division</t>
  </si>
  <si>
    <t>I-44 and Jefferson Ave</t>
  </si>
  <si>
    <t>38.6137</t>
  </si>
  <si>
    <t>627 S Arlington St</t>
  </si>
  <si>
    <t>-81.4909</t>
  </si>
  <si>
    <t>3450 Manor Dr</t>
  </si>
  <si>
    <t>-86.7832</t>
  </si>
  <si>
    <t>Hazy Hollow Dr</t>
  </si>
  <si>
    <t>29.6847</t>
  </si>
  <si>
    <t>-98.6486</t>
  </si>
  <si>
    <t>10800 block of Haskins St</t>
  </si>
  <si>
    <t>38.9326</t>
  </si>
  <si>
    <t>-94.7416</t>
  </si>
  <si>
    <t>8400 block of Charlton Road</t>
  </si>
  <si>
    <t>-76.7689</t>
  </si>
  <si>
    <t>2107 W Main St</t>
  </si>
  <si>
    <t>39.926</t>
  </si>
  <si>
    <t>-83.8467</t>
  </si>
  <si>
    <t>1040 N Dupont Ave</t>
  </si>
  <si>
    <t>-86.6834</t>
  </si>
  <si>
    <t>Palm Beach Lakes Blvd and N Congress Ave</t>
  </si>
  <si>
    <t>26.7243</t>
  </si>
  <si>
    <t>-80.0836</t>
  </si>
  <si>
    <t>2800 block of Rosehill St</t>
  </si>
  <si>
    <t>43.6007</t>
  </si>
  <si>
    <t>Justina Rd</t>
  </si>
  <si>
    <t>2550 E Irlo Bronson Memorial Pkwy</t>
  </si>
  <si>
    <t>28.2756</t>
  </si>
  <si>
    <t>-81.3403</t>
  </si>
  <si>
    <t>800 block of Miller Road</t>
  </si>
  <si>
    <t>34.0944</t>
  </si>
  <si>
    <t>Carll St</t>
  </si>
  <si>
    <t>1200 block of W 6th St</t>
  </si>
  <si>
    <t>3200 block of W 73rd St</t>
  </si>
  <si>
    <t>-81.7375</t>
  </si>
  <si>
    <t>99 Clifton Avenue</t>
  </si>
  <si>
    <t>-75.2767</t>
  </si>
  <si>
    <t>Shady Grove Road and NC 210</t>
  </si>
  <si>
    <t>8801 Clifford St</t>
  </si>
  <si>
    <t>32.766</t>
  </si>
  <si>
    <t>Harvey and Delores</t>
  </si>
  <si>
    <t>2nd Ave N and N Ocean Blvd</t>
  </si>
  <si>
    <t>33.6847</t>
  </si>
  <si>
    <t>8867 SW 126 Terr</t>
  </si>
  <si>
    <t>25.6526</t>
  </si>
  <si>
    <t>-80.3376</t>
  </si>
  <si>
    <t>1401 S 324th St</t>
  </si>
  <si>
    <t>47.3109</t>
  </si>
  <si>
    <t>1200 block of North Halsted</t>
  </si>
  <si>
    <t>39.6318</t>
  </si>
  <si>
    <t>-117.182</t>
  </si>
  <si>
    <t>Gueydan</t>
  </si>
  <si>
    <t>-92.5363</t>
  </si>
  <si>
    <t>Gable Ridge and Shelby Park</t>
  </si>
  <si>
    <t>29.7471</t>
  </si>
  <si>
    <t>-95.7294</t>
  </si>
  <si>
    <t>Dorchester Center</t>
  </si>
  <si>
    <t>Elmhurst St and Norfolk St</t>
  </si>
  <si>
    <t>13800 block of I-37</t>
  </si>
  <si>
    <t>29.2835</t>
  </si>
  <si>
    <t>-98.3942</t>
  </si>
  <si>
    <t>Pentwater</t>
  </si>
  <si>
    <t>4867 W Adams Rd</t>
  </si>
  <si>
    <t>43.8049</t>
  </si>
  <si>
    <t>-86.3993</t>
  </si>
  <si>
    <t>4800 block of NE Mallory Ave</t>
  </si>
  <si>
    <t>45.57</t>
  </si>
  <si>
    <t>Veterans Expy</t>
  </si>
  <si>
    <t>27.9854</t>
  </si>
  <si>
    <t>-82.546</t>
  </si>
  <si>
    <t>2000 Chapel Hill Road</t>
  </si>
  <si>
    <t>-78.9279</t>
  </si>
  <si>
    <t>2500 block of N Main St</t>
  </si>
  <si>
    <t>3700 block of Ninock St</t>
  </si>
  <si>
    <t>400 block of W 16th St</t>
  </si>
  <si>
    <t>6812 Doral</t>
  </si>
  <si>
    <t>26.2103</t>
  </si>
  <si>
    <t>Forest Glen Rd and Castlewood Dr</t>
  </si>
  <si>
    <t>30.0464</t>
  </si>
  <si>
    <t>Cleveland Av and East 17th Av</t>
  </si>
  <si>
    <t>100 block of Cottage St</t>
  </si>
  <si>
    <t>42.3263</t>
  </si>
  <si>
    <t>2900 block of Yellowstone Ln</t>
  </si>
  <si>
    <t>12510 White Bluff Road</t>
  </si>
  <si>
    <t>31.9725</t>
  </si>
  <si>
    <t>-81.1331</t>
  </si>
  <si>
    <t>Southeast 9th Avenue and Sandy Boulevard</t>
  </si>
  <si>
    <t>30.8934</t>
  </si>
  <si>
    <t>-102.88</t>
  </si>
  <si>
    <t>21600 block of 29th Ave S</t>
  </si>
  <si>
    <t>47.559</t>
  </si>
  <si>
    <t>10400 block of E. 78 Terrace</t>
  </si>
  <si>
    <t>-94.4397</t>
  </si>
  <si>
    <t>4800 block of Longshore Ave</t>
  </si>
  <si>
    <t>-75.0426</t>
  </si>
  <si>
    <t>43.2089</t>
  </si>
  <si>
    <t>-88.142</t>
  </si>
  <si>
    <t>1670 Rinehart Road</t>
  </si>
  <si>
    <t>28.8039</t>
  </si>
  <si>
    <t>-81.3489</t>
  </si>
  <si>
    <t>524 E. Babb Dr</t>
  </si>
  <si>
    <t>-97.3903</t>
  </si>
  <si>
    <t>Mason St</t>
  </si>
  <si>
    <t>42.5236</t>
  </si>
  <si>
    <t>-70.9058</t>
  </si>
  <si>
    <t>700 block of Wager Street</t>
  </si>
  <si>
    <t>71st St and Riverside Dr</t>
  </si>
  <si>
    <t>7700 block of S Sangamon St</t>
  </si>
  <si>
    <t>N Cobb Ave</t>
  </si>
  <si>
    <t>E 15th St</t>
  </si>
  <si>
    <t>W 30th St and Wilson St</t>
  </si>
  <si>
    <t>6600 Blue Ridge Blvd</t>
  </si>
  <si>
    <t>-94.4823</t>
  </si>
  <si>
    <t>N 27th St and Lathrop Ave</t>
  </si>
  <si>
    <t>900 block of Maine Ave</t>
  </si>
  <si>
    <t>7800 Block of Villa Cliff Dr</t>
  </si>
  <si>
    <t>2600 block of E 29th St</t>
  </si>
  <si>
    <t>-94.5527</t>
  </si>
  <si>
    <t>Almeda Genoa Rd and Telephone Rd</t>
  </si>
  <si>
    <t>-95.2855</t>
  </si>
  <si>
    <t>1600 block of Midway Ave</t>
  </si>
  <si>
    <t>37.6067</t>
  </si>
  <si>
    <t>-120.979</t>
  </si>
  <si>
    <t>S C St and 2nd Ave S</t>
  </si>
  <si>
    <t>Douglas and Patterson</t>
  </si>
  <si>
    <t>-85.6029</t>
  </si>
  <si>
    <t>28 Bowdoin St</t>
  </si>
  <si>
    <t>Superstition Blvd and Ironwood Dr</t>
  </si>
  <si>
    <t>-111.563</t>
  </si>
  <si>
    <t>Toms River (Berkeley Township)</t>
  </si>
  <si>
    <t>Locker Street</t>
  </si>
  <si>
    <t>600 block of Valley Dr SE</t>
  </si>
  <si>
    <t>38.9024</t>
  </si>
  <si>
    <t>-77.2531</t>
  </si>
  <si>
    <t>Pacific Dr and Roberta Ave</t>
  </si>
  <si>
    <t>33.8561</t>
  </si>
  <si>
    <t>Concord St</t>
  </si>
  <si>
    <t>-71.4512</t>
  </si>
  <si>
    <t>855 W Birch St</t>
  </si>
  <si>
    <t>3700 Block of S Hudson St</t>
  </si>
  <si>
    <t>47.557</t>
  </si>
  <si>
    <t>1800 block of Cavallo Rd</t>
  </si>
  <si>
    <t>3800 block of NW 3rd St</t>
  </si>
  <si>
    <t>26.3213</t>
  </si>
  <si>
    <t>Blackmer St and Acushnet Ave</t>
  </si>
  <si>
    <t>Caravel Dr</t>
  </si>
  <si>
    <t>932 3rd Ave</t>
  </si>
  <si>
    <t>40.5661</t>
  </si>
  <si>
    <t>7000 S Walker Ave</t>
  </si>
  <si>
    <t>1000 block of Lindbergh</t>
  </si>
  <si>
    <t>42.2235</t>
  </si>
  <si>
    <t>Squire Dr</t>
  </si>
  <si>
    <t>-71.5255</t>
  </si>
  <si>
    <t>1700 block of W Bethel Ave</t>
  </si>
  <si>
    <t>15111 Houston Whittier St</t>
  </si>
  <si>
    <t>35.781</t>
  </si>
  <si>
    <t>83 Greenwich St</t>
  </si>
  <si>
    <t>932 S Helena Way</t>
  </si>
  <si>
    <t>2800 block of E 76th St</t>
  </si>
  <si>
    <t>468 Main street</t>
  </si>
  <si>
    <t>-72.6746</t>
  </si>
  <si>
    <t>Weron Ln</t>
  </si>
  <si>
    <t>1314 Alton Station Road</t>
  </si>
  <si>
    <t>38.0772</t>
  </si>
  <si>
    <t>W Desert Inn Road and Torrey Pines Drive</t>
  </si>
  <si>
    <t>Level and Lodge Street</t>
  </si>
  <si>
    <t>102 Talcott Ave</t>
  </si>
  <si>
    <t>-72.4572</t>
  </si>
  <si>
    <t>5401 NW 27th St</t>
  </si>
  <si>
    <t>26.1609</t>
  </si>
  <si>
    <t>1719 Webster Ave</t>
  </si>
  <si>
    <t>40.8437</t>
  </si>
  <si>
    <t>-73.9033</t>
  </si>
  <si>
    <t>7000 block of N Tryon Street</t>
  </si>
  <si>
    <t>-80.7633</t>
  </si>
  <si>
    <t>5953 Curry Ford Rd</t>
  </si>
  <si>
    <t>28.5213</t>
  </si>
  <si>
    <t>1400 block of South Avers</t>
  </si>
  <si>
    <t>-87.7187</t>
  </si>
  <si>
    <t>Washington St and Boulevard</t>
  </si>
  <si>
    <t>3500 block of N Laramie Ave</t>
  </si>
  <si>
    <t>4020 Durham-Chapel Hill Blvd</t>
  </si>
  <si>
    <t>-78.9589</t>
  </si>
  <si>
    <t>1206 N State Pkwy</t>
  </si>
  <si>
    <t>W Manchester Avenue and S Broadway</t>
  </si>
  <si>
    <t>400 block of Chestnut St</t>
  </si>
  <si>
    <t>100 block of W Rincon Ave</t>
  </si>
  <si>
    <t>37.2849</t>
  </si>
  <si>
    <t>22 N 12th St</t>
  </si>
  <si>
    <t>300 S Walcott St</t>
  </si>
  <si>
    <t>1 Vernon Ave</t>
  </si>
  <si>
    <t>2800 block of E. Michigan St</t>
  </si>
  <si>
    <t>Apple Tree St</t>
  </si>
  <si>
    <t>41.9955</t>
  </si>
  <si>
    <t>3000 block of West 61st Street</t>
  </si>
  <si>
    <t>1200 block of Cheshire Ln</t>
  </si>
  <si>
    <t>29.8339</t>
  </si>
  <si>
    <t>-95.4298</t>
  </si>
  <si>
    <t>1000 block of 7th St</t>
  </si>
  <si>
    <t>1500 block of Apperson Ct</t>
  </si>
  <si>
    <t>-119.567</t>
  </si>
  <si>
    <t>Clinton St</t>
  </si>
  <si>
    <t>-75.9275</t>
  </si>
  <si>
    <t>1200 block of Etting Street</t>
  </si>
  <si>
    <t>5900 block of Riverside Dr</t>
  </si>
  <si>
    <t>21700 Block of W 8 Mile Rd</t>
  </si>
  <si>
    <t>42.4443</t>
  </si>
  <si>
    <t>Fort Myer</t>
  </si>
  <si>
    <t>1 Memorial Ave</t>
  </si>
  <si>
    <t>Chester Ave and 38th St</t>
  </si>
  <si>
    <t>600 block of Oak St</t>
  </si>
  <si>
    <t>-79.4374</t>
  </si>
  <si>
    <t>W Washington St and Garland Ave</t>
  </si>
  <si>
    <t>28.5439</t>
  </si>
  <si>
    <t>4800 Block of Denton Ave</t>
  </si>
  <si>
    <t>-83.495</t>
  </si>
  <si>
    <t>1900 block of Frederick Avenue</t>
  </si>
  <si>
    <t>1200 block of North Luzerne Avenue</t>
  </si>
  <si>
    <t>400 block of Furrow Street</t>
  </si>
  <si>
    <t>1921 W Gate City Blvd</t>
  </si>
  <si>
    <t>-79.8258</t>
  </si>
  <si>
    <t>Cannon St and Academy St</t>
  </si>
  <si>
    <t>-73.9261</t>
  </si>
  <si>
    <t>3026 Capital Blvd</t>
  </si>
  <si>
    <t>-78.5915</t>
  </si>
  <si>
    <t>Montgomery Court</t>
  </si>
  <si>
    <t>-74.0568</t>
  </si>
  <si>
    <t>100 block of North Olden Avenue</t>
  </si>
  <si>
    <t>-74.7409</t>
  </si>
  <si>
    <t>4500 block of Delridge Way SW</t>
  </si>
  <si>
    <t>324 N Park Ave</t>
  </si>
  <si>
    <t>1596 Hartford-New London Turnpike</t>
  </si>
  <si>
    <t>-72.2173</t>
  </si>
  <si>
    <t>40.3951</t>
  </si>
  <si>
    <t>-111.795</t>
  </si>
  <si>
    <t>1510 Hypoluxo Rd</t>
  </si>
  <si>
    <t>39th Avenue North and 43rd Street North</t>
  </si>
  <si>
    <t>E Fairview Ave and Montezuma Road</t>
  </si>
  <si>
    <t>32.352</t>
  </si>
  <si>
    <t>-86.2954</t>
  </si>
  <si>
    <t>North Fish Hatchery Road</t>
  </si>
  <si>
    <t>Baxter Springs</t>
  </si>
  <si>
    <t>234 E 6th St</t>
  </si>
  <si>
    <t>-94.7327</t>
  </si>
  <si>
    <t>1300 Block of Bradley St</t>
  </si>
  <si>
    <t>-93.0786</t>
  </si>
  <si>
    <t>56 Sunset Dr</t>
  </si>
  <si>
    <t>38.5571</t>
  </si>
  <si>
    <t>-75.5863</t>
  </si>
  <si>
    <t>Dyke Road</t>
  </si>
  <si>
    <t>-80.5744</t>
  </si>
  <si>
    <t>Plain St and Summer St</t>
  </si>
  <si>
    <t>-71.006</t>
  </si>
  <si>
    <t>200 block of High St</t>
  </si>
  <si>
    <t>30.8535</t>
  </si>
  <si>
    <t>16000 block of 14th St</t>
  </si>
  <si>
    <t>-120.1</t>
  </si>
  <si>
    <t>6300 block of S Racine Ave</t>
  </si>
  <si>
    <t>2334 E Zora Street</t>
  </si>
  <si>
    <t>37.1128</t>
  </si>
  <si>
    <t>2200 block of E 26th St</t>
  </si>
  <si>
    <t>600 block of 3rd Ave</t>
  </si>
  <si>
    <t>47.6028</t>
  </si>
  <si>
    <t>Hawk Mountain Road</t>
  </si>
  <si>
    <t>35.575</t>
  </si>
  <si>
    <t>1200 Block of S Main St</t>
  </si>
  <si>
    <t>1300 block of 25th St</t>
  </si>
  <si>
    <t>1200 S Moorland Rd</t>
  </si>
  <si>
    <t>-88.1068</t>
  </si>
  <si>
    <t>6200 block of Belair Road</t>
  </si>
  <si>
    <t>39.3502</t>
  </si>
  <si>
    <t>600 block of Cook Dr</t>
  </si>
  <si>
    <t>38.4021</t>
  </si>
  <si>
    <t>-75.6059</t>
  </si>
  <si>
    <t>13th St and French St</t>
  </si>
  <si>
    <t>-75.5442</t>
  </si>
  <si>
    <t>180 Park Hill Apartments</t>
  </si>
  <si>
    <t>40.6154</t>
  </si>
  <si>
    <t>26000 block of Chippendale</t>
  </si>
  <si>
    <t>Union Ave and Earl St</t>
  </si>
  <si>
    <t>32.4619</t>
  </si>
  <si>
    <t>-93.7715</t>
  </si>
  <si>
    <t>31.8463</t>
  </si>
  <si>
    <t>-90.4076</t>
  </si>
  <si>
    <t>1019 Glade Hill Drive</t>
  </si>
  <si>
    <t>-82.0601</t>
  </si>
  <si>
    <t>Ga. 49</t>
  </si>
  <si>
    <t>Dryades St and Seventh St</t>
  </si>
  <si>
    <t>3500 block of E 142nd St</t>
  </si>
  <si>
    <t>Ninth St and Liberty St</t>
  </si>
  <si>
    <t>-75.4788</t>
  </si>
  <si>
    <t>316 Princess St</t>
  </si>
  <si>
    <t>3013 Anglin Mill Road</t>
  </si>
  <si>
    <t>1219 Metropolitan Pkwy SW</t>
  </si>
  <si>
    <t>661 University Avenue</t>
  </si>
  <si>
    <t>5200 block of Pentagon Ave</t>
  </si>
  <si>
    <t>36.2437</t>
  </si>
  <si>
    <t>6600 block of The Paseo</t>
  </si>
  <si>
    <t>-94.5677</t>
  </si>
  <si>
    <t>1900 block of East Scott Avenue</t>
  </si>
  <si>
    <t>-98.4525</t>
  </si>
  <si>
    <t>Greg Taylor Road</t>
  </si>
  <si>
    <t>-89.9515</t>
  </si>
  <si>
    <t>6300 block of South Prairie</t>
  </si>
  <si>
    <t>1000 block of Forestview School Dr</t>
  </si>
  <si>
    <t>37.5168</t>
  </si>
  <si>
    <t>-77.5031</t>
  </si>
  <si>
    <t>Vine Rd and W Hollywood Rd</t>
  </si>
  <si>
    <t>61.5416</t>
  </si>
  <si>
    <t>-149.602</t>
  </si>
  <si>
    <t>1101 W Ruth Ave</t>
  </si>
  <si>
    <t>1045 Hudson Rd</t>
  </si>
  <si>
    <t>44.9523</t>
  </si>
  <si>
    <t>-93.0564</t>
  </si>
  <si>
    <t>Appleton Ave and East St</t>
  </si>
  <si>
    <t>3116 W Vogel</t>
  </si>
  <si>
    <t>33.5722</t>
  </si>
  <si>
    <t>100 block of Moss Creek Drive</t>
  </si>
  <si>
    <t>-79.2628</t>
  </si>
  <si>
    <t>200 block of Pitts Street</t>
  </si>
  <si>
    <t>33.4609</t>
  </si>
  <si>
    <t>-82.4969</t>
  </si>
  <si>
    <t>Enid St</t>
  </si>
  <si>
    <t>-71.7628</t>
  </si>
  <si>
    <t>1949 Middlesex St</t>
  </si>
  <si>
    <t>-71.3613</t>
  </si>
  <si>
    <t>Roy Truesdell Road</t>
  </si>
  <si>
    <t>34.2347</t>
  </si>
  <si>
    <t>Ira Breaux Rd</t>
  </si>
  <si>
    <t>30.2688</t>
  </si>
  <si>
    <t>-93.1146</t>
  </si>
  <si>
    <t>E 128th St and Harvard Ave</t>
  </si>
  <si>
    <t>-81.5936</t>
  </si>
  <si>
    <t>Robin St</t>
  </si>
  <si>
    <t>Timber Dr and Marshall Ave</t>
  </si>
  <si>
    <t>37.0003</t>
  </si>
  <si>
    <t>-76.426</t>
  </si>
  <si>
    <t>Cote Brilliante Ave and Cora Ave</t>
  </si>
  <si>
    <t>10000 block of Cavelier Point</t>
  </si>
  <si>
    <t>29.5158</t>
  </si>
  <si>
    <t>-98.704</t>
  </si>
  <si>
    <t>11335 Montwood Dr</t>
  </si>
  <si>
    <t>31.7689</t>
  </si>
  <si>
    <t>1100 block of Old Lake</t>
  </si>
  <si>
    <t>29.4283</t>
  </si>
  <si>
    <t>-98.6831</t>
  </si>
  <si>
    <t>700 block of S Kentucky Ave</t>
  </si>
  <si>
    <t>Interstate 20 and Jewella Ave</t>
  </si>
  <si>
    <t>-93.8706</t>
  </si>
  <si>
    <t>3300 block of Clarke Boulevard</t>
  </si>
  <si>
    <t>6100 block of Tierra Lane</t>
  </si>
  <si>
    <t>24th St</t>
  </si>
  <si>
    <t>-86.6402</t>
  </si>
  <si>
    <t>-77.3428</t>
  </si>
  <si>
    <t>Sewall St</t>
  </si>
  <si>
    <t>42.4067</t>
  </si>
  <si>
    <t>-71.007</t>
  </si>
  <si>
    <t>9700 block of Blue Ridge Blvd</t>
  </si>
  <si>
    <t>38.9486</t>
  </si>
  <si>
    <t>1300 Block of Lancaster Dr NE</t>
  </si>
  <si>
    <t>44.9458</t>
  </si>
  <si>
    <t>2440 US Hwy 92 E</t>
  </si>
  <si>
    <t>LA-182 and Greenwood Rd</t>
  </si>
  <si>
    <t>29.6877</t>
  </si>
  <si>
    <t>300 block of East 5th Street</t>
  </si>
  <si>
    <t>Brasch Rd and Granada Pl</t>
  </si>
  <si>
    <t>47.5017</t>
  </si>
  <si>
    <t>2000 block of W Bethany Home Rd</t>
  </si>
  <si>
    <t>2000 block of Napoleon Ave</t>
  </si>
  <si>
    <t>Wickenburg</t>
  </si>
  <si>
    <t>-112.728</t>
  </si>
  <si>
    <t>600 block of Mix Ave</t>
  </si>
  <si>
    <t>41.3713</t>
  </si>
  <si>
    <t>-72.9238</t>
  </si>
  <si>
    <t>Chester Ln</t>
  </si>
  <si>
    <t>Lani Kai Dr</t>
  </si>
  <si>
    <t>-122.033</t>
  </si>
  <si>
    <t>5 Mooney Rd NE</t>
  </si>
  <si>
    <t>4630 Gulfstream Dr</t>
  </si>
  <si>
    <t>26.1106</t>
  </si>
  <si>
    <t>2900 block of Burke St</t>
  </si>
  <si>
    <t>30.3292</t>
  </si>
  <si>
    <t>28.7971</t>
  </si>
  <si>
    <t>5150 Spyglass Hill Dr</t>
  </si>
  <si>
    <t>36.1407</t>
  </si>
  <si>
    <t>300 block of Royal Palm Bay</t>
  </si>
  <si>
    <t>26.7054</t>
  </si>
  <si>
    <t>-80.0391</t>
  </si>
  <si>
    <t>37.4913</t>
  </si>
  <si>
    <t>734 W 68th St</t>
  </si>
  <si>
    <t>-93.7702</t>
  </si>
  <si>
    <t>Omohundro Ave and 27th St</t>
  </si>
  <si>
    <t>5300 Old K61 Hwy N</t>
  </si>
  <si>
    <t>38.1111</t>
  </si>
  <si>
    <t>-97.8653</t>
  </si>
  <si>
    <t>Caswell Dr</t>
  </si>
  <si>
    <t>-86.1692</t>
  </si>
  <si>
    <t>Cedartown Rd</t>
  </si>
  <si>
    <t>30.7138</t>
  </si>
  <si>
    <t>Hwy 31 W and Spur 364</t>
  </si>
  <si>
    <t>32.3307</t>
  </si>
  <si>
    <t>-95.3974</t>
  </si>
  <si>
    <t>2713 W 2nd St</t>
  </si>
  <si>
    <t>46.7625</t>
  </si>
  <si>
    <t>-92.1341</t>
  </si>
  <si>
    <t>1018 S Hoagland Blvd</t>
  </si>
  <si>
    <t>28.2802</t>
  </si>
  <si>
    <t>6200 block of West Grand</t>
  </si>
  <si>
    <t>1200 block of Valley Avenue, SE</t>
  </si>
  <si>
    <t>-73.2065</t>
  </si>
  <si>
    <t>1525 Russell St</t>
  </si>
  <si>
    <t>3400 block of S. Hanover St</t>
  </si>
  <si>
    <t>1900 block of North Monroe St</t>
  </si>
  <si>
    <t>Van Ness Ct</t>
  </si>
  <si>
    <t>-74.2555</t>
  </si>
  <si>
    <t>7700 block of Almeda Genoa Rd</t>
  </si>
  <si>
    <t>-95.3552</t>
  </si>
  <si>
    <t>11900 Pruett Rd</t>
  </si>
  <si>
    <t>Ferry Brook Rd</t>
  </si>
  <si>
    <t>42.9867</t>
  </si>
  <si>
    <t>5500 Puritan Rd</t>
  </si>
  <si>
    <t>28.0203</t>
  </si>
  <si>
    <t>-82.3947</t>
  </si>
  <si>
    <t>17614 La 3235</t>
  </si>
  <si>
    <t>29.4445</t>
  </si>
  <si>
    <t>-90.3124</t>
  </si>
  <si>
    <t>200 block of 51st street NE</t>
  </si>
  <si>
    <t>1900 block of North Pulaski</t>
  </si>
  <si>
    <t>-87.7267</t>
  </si>
  <si>
    <t>E Bellecrest Ave</t>
  </si>
  <si>
    <t>14241 SE 151st Pl Rd</t>
  </si>
  <si>
    <t>29.0023</t>
  </si>
  <si>
    <t>-81.9173</t>
  </si>
  <si>
    <t>3500 block of West 38th Place</t>
  </si>
  <si>
    <t>Elder Creek Circle</t>
  </si>
  <si>
    <t>Colfax Township</t>
  </si>
  <si>
    <t>43.6784</t>
  </si>
  <si>
    <t>-85.3756</t>
  </si>
  <si>
    <t>6868 Race Track Rd</t>
  </si>
  <si>
    <t>38.9841</t>
  </si>
  <si>
    <t>42nd and Fiebrantz</t>
  </si>
  <si>
    <t>6400 block of Hunters Creek Boulevard</t>
  </si>
  <si>
    <t>-85.8713</t>
  </si>
  <si>
    <t>152 E 900 South</t>
  </si>
  <si>
    <t>275 E 19th Ave</t>
  </si>
  <si>
    <t>44.039</t>
  </si>
  <si>
    <t>-123.088</t>
  </si>
  <si>
    <t>62nd and Spruce St</t>
  </si>
  <si>
    <t>3233 Ridgeway Rd</t>
  </si>
  <si>
    <t>-89.857</t>
  </si>
  <si>
    <t>400 block of S Birch St</t>
  </si>
  <si>
    <t>1800 block of NW 80th Ave</t>
  </si>
  <si>
    <t>29.206</t>
  </si>
  <si>
    <t>-82.2515</t>
  </si>
  <si>
    <t>6363 Hearne Ave</t>
  </si>
  <si>
    <t>2200 block of South Park St.</t>
  </si>
  <si>
    <t>Hillsborough Ave W and Sawyer Rd</t>
  </si>
  <si>
    <t>4500 block of Tarpon Dr</t>
  </si>
  <si>
    <t>28.0141</t>
  </si>
  <si>
    <t>148 E Market St</t>
  </si>
  <si>
    <t>200 block of East Canedy Street</t>
  </si>
  <si>
    <t>39.7924</t>
  </si>
  <si>
    <t>100 block of Campbell Loop</t>
  </si>
  <si>
    <t>31.3542</t>
  </si>
  <si>
    <t>-89.3436</t>
  </si>
  <si>
    <t>2900 block of N. Claymont St.</t>
  </si>
  <si>
    <t>W Washington Ave</t>
  </si>
  <si>
    <t>Fort Benning Road and Cusseta Road</t>
  </si>
  <si>
    <t>-84.9404</t>
  </si>
  <si>
    <t>3400 block of Light St</t>
  </si>
  <si>
    <t>3700 block of N Moundford Av</t>
  </si>
  <si>
    <t>39.8885</t>
  </si>
  <si>
    <t>-88.9322</t>
  </si>
  <si>
    <t>Richard St and North Henderson Dr</t>
  </si>
  <si>
    <t>-87.5114</t>
  </si>
  <si>
    <t>22 Market Square</t>
  </si>
  <si>
    <t>-70.7577</t>
  </si>
  <si>
    <t>-86.913</t>
  </si>
  <si>
    <t>3rd St and Armstrong Ave</t>
  </si>
  <si>
    <t>37.727</t>
  </si>
  <si>
    <t>3100 block of Griffin Ave</t>
  </si>
  <si>
    <t>-77.4376</t>
  </si>
  <si>
    <t>1200 block of Highland View Avenue</t>
  </si>
  <si>
    <t>37.5712</t>
  </si>
  <si>
    <t>-77.4206</t>
  </si>
  <si>
    <t>8565 Park Ln</t>
  </si>
  <si>
    <t>32.8702</t>
  </si>
  <si>
    <t>-96.7546</t>
  </si>
  <si>
    <t>Northeast 104th Avenue</t>
  </si>
  <si>
    <t>45.671</t>
  </si>
  <si>
    <t>500 Block of Park St</t>
  </si>
  <si>
    <t>8646 FM 78</t>
  </si>
  <si>
    <t>-98.3166</t>
  </si>
  <si>
    <t>N 1st St and E Clinton Ave</t>
  </si>
  <si>
    <t>7800 block of Borson St</t>
  </si>
  <si>
    <t>Indian Creek Rd</t>
  </si>
  <si>
    <t>1200 block of Picadilly Ln</t>
  </si>
  <si>
    <t>1305 Niles St</t>
  </si>
  <si>
    <t>23rd and W Fall Creek Parkway N Dr</t>
  </si>
  <si>
    <t>-86.1643</t>
  </si>
  <si>
    <t>1800 block of Cairnbrook Drive</t>
  </si>
  <si>
    <t>32.3521</t>
  </si>
  <si>
    <t>-86.2394</t>
  </si>
  <si>
    <t>5100 block of Orcutt Ln</t>
  </si>
  <si>
    <t>37.48</t>
  </si>
  <si>
    <t>-77.4862</t>
  </si>
  <si>
    <t>400 block of South Tiffany Street</t>
  </si>
  <si>
    <t>3552 Shelby Circle</t>
  </si>
  <si>
    <t>-85.2628</t>
  </si>
  <si>
    <t>2100 block of W 93rd St</t>
  </si>
  <si>
    <t>5700 block of Baylor Pl</t>
  </si>
  <si>
    <t>900 block of South Lake Park Av</t>
  </si>
  <si>
    <t>2505 E Belmont Ave</t>
  </si>
  <si>
    <t>114 Ashley Street</t>
  </si>
  <si>
    <t>-72.6903</t>
  </si>
  <si>
    <t>46 Dennis St</t>
  </si>
  <si>
    <t>5000 Shelbyville Rd</t>
  </si>
  <si>
    <t>-85.625</t>
  </si>
  <si>
    <t>Terminal B/C</t>
  </si>
  <si>
    <t>-77.0427</t>
  </si>
  <si>
    <t>Littleton (Highlands Ranch)</t>
  </si>
  <si>
    <t>Crestmore Way</t>
  </si>
  <si>
    <t>39 Brookview St</t>
  </si>
  <si>
    <t>42.289</t>
  </si>
  <si>
    <t>28 Keith St</t>
  </si>
  <si>
    <t>Kempton St and Chancery St</t>
  </si>
  <si>
    <t>Ash St</t>
  </si>
  <si>
    <t>222 Smith St</t>
  </si>
  <si>
    <t>41.6409</t>
  </si>
  <si>
    <t>-70.9389</t>
  </si>
  <si>
    <t>4275 Dean Martin Dr</t>
  </si>
  <si>
    <t>5000 block of Plover Ave</t>
  </si>
  <si>
    <t>38.6967</t>
  </si>
  <si>
    <t>Madge and West St</t>
  </si>
  <si>
    <t>29.5929</t>
  </si>
  <si>
    <t>-90.6917</t>
  </si>
  <si>
    <t>Baltimore St and Jacoby Ave</t>
  </si>
  <si>
    <t>800 block of South 15th Avenue</t>
  </si>
  <si>
    <t>47.2483</t>
  </si>
  <si>
    <t>-122.446</t>
  </si>
  <si>
    <t>I 395</t>
  </si>
  <si>
    <t>41.5319</t>
  </si>
  <si>
    <t>-72.1151</t>
  </si>
  <si>
    <t>46th St and O St</t>
  </si>
  <si>
    <t>51501 Columbia River Hwy</t>
  </si>
  <si>
    <t>45.7421</t>
  </si>
  <si>
    <t>900 block of E 8th St</t>
  </si>
  <si>
    <t>38.6066</t>
  </si>
  <si>
    <t>-95.2576</t>
  </si>
  <si>
    <t>3900 block of West Arthington</t>
  </si>
  <si>
    <t>1300 Block of Wheatley Avenue</t>
  </si>
  <si>
    <t>311 Lincoln Way</t>
  </si>
  <si>
    <t>42.0231</t>
  </si>
  <si>
    <t>-93.6144</t>
  </si>
  <si>
    <t>9601 E 21st Pl</t>
  </si>
  <si>
    <t>US Hwy 27/441</t>
  </si>
  <si>
    <t>28.9301</t>
  </si>
  <si>
    <t>-81.9287</t>
  </si>
  <si>
    <t>3021 West 16th Street</t>
  </si>
  <si>
    <t>-86.2099</t>
  </si>
  <si>
    <t>SW 59th Ave and SW 16th Ct</t>
  </si>
  <si>
    <t>26.1014</t>
  </si>
  <si>
    <t>Fain Ln</t>
  </si>
  <si>
    <t>28.7303</t>
  </si>
  <si>
    <t>4200 block of Wilhelm St</t>
  </si>
  <si>
    <t>32.7025</t>
  </si>
  <si>
    <t>-97.2548</t>
  </si>
  <si>
    <t>3770 Toledo Rd</t>
  </si>
  <si>
    <t>3400 Block of Bayport Blvd</t>
  </si>
  <si>
    <t>-95.0275</t>
  </si>
  <si>
    <t>100 Block of Laurel Ave</t>
  </si>
  <si>
    <t>1200 W International Speedway Blvd</t>
  </si>
  <si>
    <t>29.1997</t>
  </si>
  <si>
    <t>6200 block of Adriatic Way</t>
  </si>
  <si>
    <t>26.687</t>
  </si>
  <si>
    <t>-80.1408</t>
  </si>
  <si>
    <t>27.6752</t>
  </si>
  <si>
    <t>-80.4324</t>
  </si>
  <si>
    <t>Cement Road</t>
  </si>
  <si>
    <t>-82.3313</t>
  </si>
  <si>
    <t>133 Caleb's Path</t>
  </si>
  <si>
    <t>40.7947</t>
  </si>
  <si>
    <t>30th and Mitthoefer Rd</t>
  </si>
  <si>
    <t>1625 Fulton St</t>
  </si>
  <si>
    <t>-73.9353</t>
  </si>
  <si>
    <t>Earle</t>
  </si>
  <si>
    <t>-90.4561</t>
  </si>
  <si>
    <t>1 Ricks Dr</t>
  </si>
  <si>
    <t>71 Rt 35</t>
  </si>
  <si>
    <t>40.3009</t>
  </si>
  <si>
    <t>Center and Huron</t>
  </si>
  <si>
    <t>6000 block of Abbottsford Road</t>
  </si>
  <si>
    <t>601 Englewood Pkwy</t>
  </si>
  <si>
    <t>100 block of Humble Ave</t>
  </si>
  <si>
    <t>-94.7354</t>
  </si>
  <si>
    <t>5410 Lakeland Ave N</t>
  </si>
  <si>
    <t>45.0516</t>
  </si>
  <si>
    <t>-93.3536</t>
  </si>
  <si>
    <t>19200 block of Hwy 99</t>
  </si>
  <si>
    <t>Liberty Rd</t>
  </si>
  <si>
    <t>31.5174</t>
  </si>
  <si>
    <t>-91.3162</t>
  </si>
  <si>
    <t>Camden Road</t>
  </si>
  <si>
    <t>-78.9631</t>
  </si>
  <si>
    <t>3232 Walters Ln</t>
  </si>
  <si>
    <t>3000 block of St. Johns Boulevard</t>
  </si>
  <si>
    <t>31 Regina Rd</t>
  </si>
  <si>
    <t>236 Lockwood St</t>
  </si>
  <si>
    <t>200 block of Moneta Ave</t>
  </si>
  <si>
    <t>35.4098</t>
  </si>
  <si>
    <t>3700 block of Maserati Dr</t>
  </si>
  <si>
    <t>37.6927</t>
  </si>
  <si>
    <t>-120.977</t>
  </si>
  <si>
    <t>Rancho Tehama Rd and Amador Ct</t>
  </si>
  <si>
    <t>E 110th St and Shale Ave</t>
  </si>
  <si>
    <t>41.4853</t>
  </si>
  <si>
    <t>900 block of Wheelock Ave</t>
  </si>
  <si>
    <t>Tuscarora St</t>
  </si>
  <si>
    <t>Imjin Pkwy</t>
  </si>
  <si>
    <t>36.6642</t>
  </si>
  <si>
    <t>6100 block of Shady Brook Dr</t>
  </si>
  <si>
    <t>34.696</t>
  </si>
  <si>
    <t>-92.3966</t>
  </si>
  <si>
    <t>549 Brunswick Ave</t>
  </si>
  <si>
    <t>-74.7547</t>
  </si>
  <si>
    <t>Broadmoor Drive</t>
  </si>
  <si>
    <t>31.5927</t>
  </si>
  <si>
    <t>-91.3603</t>
  </si>
  <si>
    <t>2006 block of West Division</t>
  </si>
  <si>
    <t>1800 block of South Spring Road</t>
  </si>
  <si>
    <t>39.4583</t>
  </si>
  <si>
    <t>-74.9905</t>
  </si>
  <si>
    <t>798 Garfield Ave</t>
  </si>
  <si>
    <t>34.723</t>
  </si>
  <si>
    <t>Frazier Ave and W 2nd St</t>
  </si>
  <si>
    <t>38.3936</t>
  </si>
  <si>
    <t>1600 block of W 79th</t>
  </si>
  <si>
    <t>3rd and Washington streets</t>
  </si>
  <si>
    <t>-75.5557</t>
  </si>
  <si>
    <t>30 Elizabeth Street</t>
  </si>
  <si>
    <t>39.6446</t>
  </si>
  <si>
    <t>-77.7326</t>
  </si>
  <si>
    <t>200 Block of Pear St</t>
  </si>
  <si>
    <t>-90.7215</t>
  </si>
  <si>
    <t>-90.774</t>
  </si>
  <si>
    <t>East St and Bryant St</t>
  </si>
  <si>
    <t>29.5956</t>
  </si>
  <si>
    <t>1740 Sams Creek Road</t>
  </si>
  <si>
    <t>36.1939</t>
  </si>
  <si>
    <t>-87.0275</t>
  </si>
  <si>
    <t>230 W Warner Ave</t>
  </si>
  <si>
    <t>10900 block of Abercorn Street</t>
  </si>
  <si>
    <t>-81.1395</t>
  </si>
  <si>
    <t>1900 block of Leer Street</t>
  </si>
  <si>
    <t>2051 Military Rd</t>
  </si>
  <si>
    <t>30.6426</t>
  </si>
  <si>
    <t>23400 block of Challis Ct</t>
  </si>
  <si>
    <t>4600 block of Banner Drive</t>
  </si>
  <si>
    <t>Imperial Valley Dr and E Airtex Dr</t>
  </si>
  <si>
    <t>Cr-1510</t>
  </si>
  <si>
    <t>Ashley Phosphate Road and Stafford Street</t>
  </si>
  <si>
    <t>400 block of Maple St</t>
  </si>
  <si>
    <t>-90.7024</t>
  </si>
  <si>
    <t>East St and Main St</t>
  </si>
  <si>
    <t>29.5967</t>
  </si>
  <si>
    <t>-90.6887</t>
  </si>
  <si>
    <t>424 Florence St</t>
  </si>
  <si>
    <t>-92.3217</t>
  </si>
  <si>
    <t>4100 block of Tulane Ave</t>
  </si>
  <si>
    <t>-90.0916</t>
  </si>
  <si>
    <t>5600 block of South Wood</t>
  </si>
  <si>
    <t>22000 block of US 74</t>
  </si>
  <si>
    <t>34.3169</t>
  </si>
  <si>
    <t>-78.288</t>
  </si>
  <si>
    <t>Atlanta (Hapeville)</t>
  </si>
  <si>
    <t>King Arnold Street</t>
  </si>
  <si>
    <t>33.6581</t>
  </si>
  <si>
    <t>4600 block of South Woodlawn</t>
  </si>
  <si>
    <t>436 Terrace Plaza</t>
  </si>
  <si>
    <t>1500 block of Spruce St.</t>
  </si>
  <si>
    <t>2600 block of Madison St</t>
  </si>
  <si>
    <t>41.5713</t>
  </si>
  <si>
    <t>-87.3415</t>
  </si>
  <si>
    <t>7700 block of South Paulina</t>
  </si>
  <si>
    <t>57 Tanglewood Drive</t>
  </si>
  <si>
    <t>40.5669</t>
  </si>
  <si>
    <t>13000 block of Curran Blvd</t>
  </si>
  <si>
    <t>30.0599</t>
  </si>
  <si>
    <t>-89.9584</t>
  </si>
  <si>
    <t>5000 block of Fifth Street NW</t>
  </si>
  <si>
    <t>4300 block of S Carrollton Ave</t>
  </si>
  <si>
    <t>-90.1047</t>
  </si>
  <si>
    <t>Wathen Lane</t>
  </si>
  <si>
    <t>37.8758</t>
  </si>
  <si>
    <t>-87.5272</t>
  </si>
  <si>
    <t>31st and Turner Blvd</t>
  </si>
  <si>
    <t>41.2588</t>
  </si>
  <si>
    <t>1200 block of Oak St</t>
  </si>
  <si>
    <t>2416 Carolina Beach Road</t>
  </si>
  <si>
    <t>900 block of Lavette Ave</t>
  </si>
  <si>
    <t>Danville Rd</t>
  </si>
  <si>
    <t>35.083</t>
  </si>
  <si>
    <t>-89.9129</t>
  </si>
  <si>
    <t>7700 block of Santa Ines Ct</t>
  </si>
  <si>
    <t>600 block of N Peck Ct</t>
  </si>
  <si>
    <t>-94.3805</t>
  </si>
  <si>
    <t>626 S Moffet Ave</t>
  </si>
  <si>
    <t>-94.5192</t>
  </si>
  <si>
    <t>200 block of S Ogden Av</t>
  </si>
  <si>
    <t>-83.0703</t>
  </si>
  <si>
    <t>4014 Mansfield Hwy</t>
  </si>
  <si>
    <t>32.6761</t>
  </si>
  <si>
    <t>-97.2656</t>
  </si>
  <si>
    <t>13000 block of Trinity Blvd</t>
  </si>
  <si>
    <t>32.8093</t>
  </si>
  <si>
    <t>-97.1273</t>
  </si>
  <si>
    <t>700 Block of Kensington Lane</t>
  </si>
  <si>
    <t>-97.1383</t>
  </si>
  <si>
    <t>6204 Old Pascagoula Road</t>
  </si>
  <si>
    <t>30.5797</t>
  </si>
  <si>
    <t>-88.1861</t>
  </si>
  <si>
    <t>3600 Michael Blvd</t>
  </si>
  <si>
    <t>30.6633</t>
  </si>
  <si>
    <t>-88.1355</t>
  </si>
  <si>
    <t>Prosch Ave and Cambron St</t>
  </si>
  <si>
    <t>4000 block of Infirmary Rd</t>
  </si>
  <si>
    <t>39.7174</t>
  </si>
  <si>
    <t>Pacolet</t>
  </si>
  <si>
    <t>Wild Turkey Ln</t>
  </si>
  <si>
    <t>-81.7124</t>
  </si>
  <si>
    <t>35.7725</t>
  </si>
  <si>
    <t>-91.6404</t>
  </si>
  <si>
    <t>Santa Ana (North Tustin)</t>
  </si>
  <si>
    <t>12000 block of Vista Panorama</t>
  </si>
  <si>
    <t>33.7811</t>
  </si>
  <si>
    <t>-117.799</t>
  </si>
  <si>
    <t>Algerine St</t>
  </si>
  <si>
    <t>-75.5088</t>
  </si>
  <si>
    <t>5110 St Stephens Rd</t>
  </si>
  <si>
    <t>-88.1327</t>
  </si>
  <si>
    <t>200 blk of 37th Pl SE</t>
  </si>
  <si>
    <t>38.8849</t>
  </si>
  <si>
    <t>Dolfield Avenue and Garrison Avenue</t>
  </si>
  <si>
    <t>1500 block of Wilson Avenue</t>
  </si>
  <si>
    <t>38.2333</t>
  </si>
  <si>
    <t>-85.7789</t>
  </si>
  <si>
    <t>3000 Reading Rd</t>
  </si>
  <si>
    <t>-84.497</t>
  </si>
  <si>
    <t>44.0554</t>
  </si>
  <si>
    <t>1900 block of S Slocumb St</t>
  </si>
  <si>
    <t>2500 block of W Lehigh Ave</t>
  </si>
  <si>
    <t>200 block of Dickerson Street</t>
  </si>
  <si>
    <t>-76.2951</t>
  </si>
  <si>
    <t>31.1023</t>
  </si>
  <si>
    <t>-87.9939</t>
  </si>
  <si>
    <t>Lanier Lane</t>
  </si>
  <si>
    <t>-89.9053</t>
  </si>
  <si>
    <t>1107 Adeline Ave</t>
  </si>
  <si>
    <t>Ashley Avenue</t>
  </si>
  <si>
    <t>34.1138</t>
  </si>
  <si>
    <t>-78.7701</t>
  </si>
  <si>
    <t>2037 Wexford Green Dr</t>
  </si>
  <si>
    <t>27.9204</t>
  </si>
  <si>
    <t>-82.2534</t>
  </si>
  <si>
    <t>N Oak Branch Rd</t>
  </si>
  <si>
    <t>-96.9792</t>
  </si>
  <si>
    <t>3600 Main St</t>
  </si>
  <si>
    <t>-96.7749</t>
  </si>
  <si>
    <t>W Ankeney Mill Rd</t>
  </si>
  <si>
    <t>39.6955</t>
  </si>
  <si>
    <t>14100 block of Saginaw Av</t>
  </si>
  <si>
    <t>Grand Traverse (county)</t>
  </si>
  <si>
    <t>4500 block of South Prairie</t>
  </si>
  <si>
    <t>Catherine St and Pellettieri Ave</t>
  </si>
  <si>
    <t>-75.2083</t>
  </si>
  <si>
    <t>2300 block of Bryant Avenue</t>
  </si>
  <si>
    <t>42.8238</t>
  </si>
  <si>
    <t>417 Duperier Ave</t>
  </si>
  <si>
    <t>30.0124</t>
  </si>
  <si>
    <t>-91.8097</t>
  </si>
  <si>
    <t>1800 block of W Ball Rd</t>
  </si>
  <si>
    <t>33.8175</t>
  </si>
  <si>
    <t>-117.948</t>
  </si>
  <si>
    <t>Wegman Parkway and Van Cleef Street</t>
  </si>
  <si>
    <t>14122 Manderson Plaza</t>
  </si>
  <si>
    <t>-96.1342</t>
  </si>
  <si>
    <t>Wooley Rd and H St</t>
  </si>
  <si>
    <t>4400 block of South Campbell</t>
  </si>
  <si>
    <t>6030 E 21st St</t>
  </si>
  <si>
    <t>-86.0641</t>
  </si>
  <si>
    <t>Powell Dr</t>
  </si>
  <si>
    <t>3300 block of W. Locust Ave</t>
  </si>
  <si>
    <t>200 block of North Arlington Avenue</t>
  </si>
  <si>
    <t>-74.2063</t>
  </si>
  <si>
    <t>W 44th Ave and Ammons St</t>
  </si>
  <si>
    <t>7174 Airline Hwy</t>
  </si>
  <si>
    <t>900 block of W 74th St</t>
  </si>
  <si>
    <t>195 McLean Ave</t>
  </si>
  <si>
    <t>1900 block of Tully Rd</t>
  </si>
  <si>
    <t>1600 block of Brownstone Blvd</t>
  </si>
  <si>
    <t>5010 11th Ave</t>
  </si>
  <si>
    <t>31000 block of Lighthouse Rd</t>
  </si>
  <si>
    <t>38.4626</t>
  </si>
  <si>
    <t>85 Prospect St</t>
  </si>
  <si>
    <t>E 23rd St and S Swope Dr</t>
  </si>
  <si>
    <t>39.0782</t>
  </si>
  <si>
    <t>-94.3693</t>
  </si>
  <si>
    <t>-71.5132</t>
  </si>
  <si>
    <t>1007 Gibson Wells Rd</t>
  </si>
  <si>
    <t>-88.9315</t>
  </si>
  <si>
    <t>600 block of N Plum St</t>
  </si>
  <si>
    <t>Westford St and Gates St</t>
  </si>
  <si>
    <t>42.6368</t>
  </si>
  <si>
    <t>-71.3202</t>
  </si>
  <si>
    <t>Parkside Gardens</t>
  </si>
  <si>
    <t>6600 Ritchie Highway</t>
  </si>
  <si>
    <t>-76.6137</t>
  </si>
  <si>
    <t>1700 block of Calhoun Street</t>
  </si>
  <si>
    <t>8700 block of South Houston</t>
  </si>
  <si>
    <t>1404 Wyoming Ave</t>
  </si>
  <si>
    <t>-106.752</t>
  </si>
  <si>
    <t>600 block of W 10th St</t>
  </si>
  <si>
    <t>Laurel Hill Ave and Dorchester Ave</t>
  </si>
  <si>
    <t>12400 Hawkeye Point Pl</t>
  </si>
  <si>
    <t>27.8149</t>
  </si>
  <si>
    <t>-82.3421</t>
  </si>
  <si>
    <t>31.7701</t>
  </si>
  <si>
    <t>-106.479</t>
  </si>
  <si>
    <t>10000 block of Ogden Landing Road</t>
  </si>
  <si>
    <t>-88.786</t>
  </si>
  <si>
    <t>300 block of E Avondale Ave</t>
  </si>
  <si>
    <t>Nathey Ave</t>
  </si>
  <si>
    <t>30.5277</t>
  </si>
  <si>
    <t>Palm Blvd</t>
  </si>
  <si>
    <t>201 S Chickasaw Trl</t>
  </si>
  <si>
    <t>28.5412</t>
  </si>
  <si>
    <t>-81.2769</t>
  </si>
  <si>
    <t>Verona Ave</t>
  </si>
  <si>
    <t>-74.1613</t>
  </si>
  <si>
    <t>3221 Indiana</t>
  </si>
  <si>
    <t>Hanover Ln</t>
  </si>
  <si>
    <t>30.0959</t>
  </si>
  <si>
    <t>-81.4432</t>
  </si>
  <si>
    <t>1576 S White Station Rd</t>
  </si>
  <si>
    <t>-89.892</t>
  </si>
  <si>
    <t>900 block of West 71st St</t>
  </si>
  <si>
    <t>700 block of Hines Rd</t>
  </si>
  <si>
    <t>-84.9195</t>
  </si>
  <si>
    <t>7th St and N Australian Ave</t>
  </si>
  <si>
    <t>-80.0668</t>
  </si>
  <si>
    <t>800 block of Griffith Place</t>
  </si>
  <si>
    <t>115 Western Ave</t>
  </si>
  <si>
    <t>Smith St</t>
  </si>
  <si>
    <t>-73.9146</t>
  </si>
  <si>
    <t>N. 76th St. and W. Capitol Drive</t>
  </si>
  <si>
    <t>560 Prospect St</t>
  </si>
  <si>
    <t>-71.3683</t>
  </si>
  <si>
    <t>1111 N Manassas St</t>
  </si>
  <si>
    <t>35.1711</t>
  </si>
  <si>
    <t>Fairmount Street and South Orange Avenue</t>
  </si>
  <si>
    <t>16th and Wynkoop</t>
  </si>
  <si>
    <t>142nd Ave E and 15th St N</t>
  </si>
  <si>
    <t>28.0756</t>
  </si>
  <si>
    <t>6407 W Sunset Blvd</t>
  </si>
  <si>
    <t>2900 block of Martin Luther King Jr Ave</t>
  </si>
  <si>
    <t>Loop 101 and McDowell Rd</t>
  </si>
  <si>
    <t>1500 block of Republic Ln</t>
  </si>
  <si>
    <t>-86.8843</t>
  </si>
  <si>
    <t>Urbana Lane and Church Road</t>
  </si>
  <si>
    <t>-76.7652</t>
  </si>
  <si>
    <t>600 block of S Mason St</t>
  </si>
  <si>
    <t>-83.9753</t>
  </si>
  <si>
    <t>100 block of Hier Avenue</t>
  </si>
  <si>
    <t>-76.1405</t>
  </si>
  <si>
    <t>Barneston</t>
  </si>
  <si>
    <t>501 1st St</t>
  </si>
  <si>
    <t>40.0515</t>
  </si>
  <si>
    <t>-96.5768</t>
  </si>
  <si>
    <t>6436 US 90</t>
  </si>
  <si>
    <t>30.6131</t>
  </si>
  <si>
    <t>-87.0556</t>
  </si>
  <si>
    <t>Mammoth</t>
  </si>
  <si>
    <t>400 block of S Main St</t>
  </si>
  <si>
    <t>32.7169</t>
  </si>
  <si>
    <t>-110.638</t>
  </si>
  <si>
    <t>Union St and State St</t>
  </si>
  <si>
    <t>41.3475</t>
  </si>
  <si>
    <t>-73.0783</t>
  </si>
  <si>
    <t>200 block of Basswood Dr</t>
  </si>
  <si>
    <t>700 block of S 12th St</t>
  </si>
  <si>
    <t>Dallas Paul Road</t>
  </si>
  <si>
    <t>35.5102</t>
  </si>
  <si>
    <t>Cimmaron Drive</t>
  </si>
  <si>
    <t>500 Lithia Way</t>
  </si>
  <si>
    <t>27.9318</t>
  </si>
  <si>
    <t>-82.2794</t>
  </si>
  <si>
    <t>2000 block of Gregory Dr</t>
  </si>
  <si>
    <t>4800 block of Tackawanna St</t>
  </si>
  <si>
    <t>-75.0608</t>
  </si>
  <si>
    <t>14972 Crystal Circle</t>
  </si>
  <si>
    <t>-117.791</t>
  </si>
  <si>
    <t>500 block of Southwestern Pkwy</t>
  </si>
  <si>
    <t>-85.8242</t>
  </si>
  <si>
    <t>755 Stultz Rd</t>
  </si>
  <si>
    <t>37th Ave and Franklin St</t>
  </si>
  <si>
    <t>Hovis Road and Wildwood Avenue</t>
  </si>
  <si>
    <t>-80.8934</t>
  </si>
  <si>
    <t>2300 block of East Ave</t>
  </si>
  <si>
    <t>41.0417</t>
  </si>
  <si>
    <t>7000 Block of Martin Luther King Blvd</t>
  </si>
  <si>
    <t>-95.3372</t>
  </si>
  <si>
    <t>1000 block of Addison Pl</t>
  </si>
  <si>
    <t>35.7932</t>
  </si>
  <si>
    <t>-78.6142</t>
  </si>
  <si>
    <t>42.5573</t>
  </si>
  <si>
    <t>-82.9073</t>
  </si>
  <si>
    <t>2706 Worthington Ave</t>
  </si>
  <si>
    <t>-105.09</t>
  </si>
  <si>
    <t>800 block of Wahsatch Ave</t>
  </si>
  <si>
    <t>38.8227</t>
  </si>
  <si>
    <t>700 Gardner Lacy Rd</t>
  </si>
  <si>
    <t>-78.9721</t>
  </si>
  <si>
    <t>900 block of N 13th Ave</t>
  </si>
  <si>
    <t>-88.9192</t>
  </si>
  <si>
    <t>603 Watson Boulevard</t>
  </si>
  <si>
    <t>3600 block of Wilkens Ave</t>
  </si>
  <si>
    <t>39.278</t>
  </si>
  <si>
    <t>320 W Kimberly Rd</t>
  </si>
  <si>
    <t>-90.5762</t>
  </si>
  <si>
    <t>1316 Brown Rd</t>
  </si>
  <si>
    <t>30.8595</t>
  </si>
  <si>
    <t>-86.1802</t>
  </si>
  <si>
    <t>7500 block of 64th Court South</t>
  </si>
  <si>
    <t>-86.7391</t>
  </si>
  <si>
    <t>100 block of Old Wright Shop Road</t>
  </si>
  <si>
    <t>37.4393</t>
  </si>
  <si>
    <t>Hinchey Ave</t>
  </si>
  <si>
    <t>42.914</t>
  </si>
  <si>
    <t>-78.6771</t>
  </si>
  <si>
    <t>S 32nd St and Garland Ave</t>
  </si>
  <si>
    <t>18200 block of Rachael Drive</t>
  </si>
  <si>
    <t>45.3908</t>
  </si>
  <si>
    <t>6800 block of Pecan Valley Dr</t>
  </si>
  <si>
    <t>Seaboard St</t>
  </si>
  <si>
    <t>800 block of University Parkway</t>
  </si>
  <si>
    <t>33.5835</t>
  </si>
  <si>
    <t>601 Old Washington Rd</t>
  </si>
  <si>
    <t>-91.3672</t>
  </si>
  <si>
    <t>4405 S 17th St</t>
  </si>
  <si>
    <t>34.1763</t>
  </si>
  <si>
    <t>-77.8932</t>
  </si>
  <si>
    <t>E Carpenter Street and S Davis Street</t>
  </si>
  <si>
    <t>-81.1682</t>
  </si>
  <si>
    <t>780 Oak Forest Ln</t>
  </si>
  <si>
    <t>-78.9106</t>
  </si>
  <si>
    <t>Dr. Martin Luther King Jr. Parkway</t>
  </si>
  <si>
    <t>-83.3766</t>
  </si>
  <si>
    <t>6300 Terry Rd</t>
  </si>
  <si>
    <t>38.1584</t>
  </si>
  <si>
    <t>3256 Diplomat Dr</t>
  </si>
  <si>
    <t>-85.0957</t>
  </si>
  <si>
    <t>2532 S Hanna St</t>
  </si>
  <si>
    <t>41.0621</t>
  </si>
  <si>
    <t>-85.1284</t>
  </si>
  <si>
    <t>501 W Ford St</t>
  </si>
  <si>
    <t>-94.7114</t>
  </si>
  <si>
    <t>2600 block of Eldridge Avenue</t>
  </si>
  <si>
    <t>-75.2667</t>
  </si>
  <si>
    <t>6200 block of Laura Ave</t>
  </si>
  <si>
    <t>38.7022</t>
  </si>
  <si>
    <t>N Rehoboth Rd</t>
  </si>
  <si>
    <t>38.9209</t>
  </si>
  <si>
    <t>-75.4219</t>
  </si>
  <si>
    <t>16001 N 25th St</t>
  </si>
  <si>
    <t>Claire Dr</t>
  </si>
  <si>
    <t>-74.6208</t>
  </si>
  <si>
    <t>Brown and Monmouth</t>
  </si>
  <si>
    <t>2464 S Glenn Ave</t>
  </si>
  <si>
    <t>15625 Lamey Bridge Rd</t>
  </si>
  <si>
    <t>30.5126</t>
  </si>
  <si>
    <t>-88.932</t>
  </si>
  <si>
    <t>5400 block of 23rd SW</t>
  </si>
  <si>
    <t>47.5536</t>
  </si>
  <si>
    <t>500 block of Mildred Ave</t>
  </si>
  <si>
    <t>42.5257</t>
  </si>
  <si>
    <t>2400 block of Kermit Ct</t>
  </si>
  <si>
    <t>900 block of Poplar Grove St</t>
  </si>
  <si>
    <t>Gates Ave</t>
  </si>
  <si>
    <t>41.3577</t>
  </si>
  <si>
    <t>627 Shadowridge Drive</t>
  </si>
  <si>
    <t>32.3818</t>
  </si>
  <si>
    <t>-89.9984</t>
  </si>
  <si>
    <t>6300 block of E Florida St</t>
  </si>
  <si>
    <t>37.9894</t>
  </si>
  <si>
    <t>-87.5789</t>
  </si>
  <si>
    <t>7100 block of W Laverne St</t>
  </si>
  <si>
    <t>1500 block of E Wheeler St</t>
  </si>
  <si>
    <t>40.4671</t>
  </si>
  <si>
    <t>4900 block of W Ohio St</t>
  </si>
  <si>
    <t>I-70 and Adelaide Ave</t>
  </si>
  <si>
    <t>38.6796</t>
  </si>
  <si>
    <t>2100 Main St</t>
  </si>
  <si>
    <t>45.6374</t>
  </si>
  <si>
    <t>221 Garfield Ave</t>
  </si>
  <si>
    <t>-86.8551</t>
  </si>
  <si>
    <t>2600 block of Wicklow Rd</t>
  </si>
  <si>
    <t>4655 Wild Indigo Street</t>
  </si>
  <si>
    <t>-95.4538</t>
  </si>
  <si>
    <t>Bonnabel Blvd</t>
  </si>
  <si>
    <t>-90.1426</t>
  </si>
  <si>
    <t>Chickasaw Road</t>
  </si>
  <si>
    <t>-89.8192</t>
  </si>
  <si>
    <t>30.509</t>
  </si>
  <si>
    <t>3000 block of W Seibold St</t>
  </si>
  <si>
    <t>-89.6405</t>
  </si>
  <si>
    <t>3200 block of Old Brompton Circle</t>
  </si>
  <si>
    <t>-89.8578</t>
  </si>
  <si>
    <t>5000 block of Clinton Boulevard</t>
  </si>
  <si>
    <t>32.3302</t>
  </si>
  <si>
    <t>3700 block of Spenard Road</t>
  </si>
  <si>
    <t>61.1871</t>
  </si>
  <si>
    <t>-149.911</t>
  </si>
  <si>
    <t>3300 block of Huntlee Dr</t>
  </si>
  <si>
    <t>1000 block of Ridgecrest Dr</t>
  </si>
  <si>
    <t>60.8085</t>
  </si>
  <si>
    <t>-161.766</t>
  </si>
  <si>
    <t>10633 NW 6th Ave</t>
  </si>
  <si>
    <t>25.8724</t>
  </si>
  <si>
    <t>3200 block of Cedar Ave</t>
  </si>
  <si>
    <t>N 18th St and E 24th Ave</t>
  </si>
  <si>
    <t>Partee Street and West Monroe Street</t>
  </si>
  <si>
    <t>1600 block of Park Ave</t>
  </si>
  <si>
    <t>800 block of Homestead Lane</t>
  </si>
  <si>
    <t>-98.4215</t>
  </si>
  <si>
    <t>Depot Square</t>
  </si>
  <si>
    <t>-70.8404</t>
  </si>
  <si>
    <t>2000 block of Leland Ct</t>
  </si>
  <si>
    <t>7th and Wright</t>
  </si>
  <si>
    <t>26th and Ohio Avenue</t>
  </si>
  <si>
    <t>42.9849</t>
  </si>
  <si>
    <t>4600 block of Chef Menteur Hwy</t>
  </si>
  <si>
    <t>3200 Block of Eighth St</t>
  </si>
  <si>
    <t>5200 block of Woodrow Bean Trans Mountain Dr</t>
  </si>
  <si>
    <t>31.8878</t>
  </si>
  <si>
    <t>-106.482</t>
  </si>
  <si>
    <t>1200 block of West 81st St</t>
  </si>
  <si>
    <t>Earlville</t>
  </si>
  <si>
    <t>9000 block of Fenmore</t>
  </si>
  <si>
    <t>7330 White House Dr</t>
  </si>
  <si>
    <t>40.4973</t>
  </si>
  <si>
    <t>2000 Oxford Way</t>
  </si>
  <si>
    <t>34.2805</t>
  </si>
  <si>
    <t>-89.4272</t>
  </si>
  <si>
    <t>100 block of County Road 412</t>
  </si>
  <si>
    <t>34.8203</t>
  </si>
  <si>
    <t>-87.4504</t>
  </si>
  <si>
    <t>2400 block of Virginia Ln SW</t>
  </si>
  <si>
    <t>-92.4864</t>
  </si>
  <si>
    <t>2600 block of N Garey Ave</t>
  </si>
  <si>
    <t>34.0929</t>
  </si>
  <si>
    <t>700 block of Oakhill Dr</t>
  </si>
  <si>
    <t>-97.7229</t>
  </si>
  <si>
    <t>1594 Case Avenue East</t>
  </si>
  <si>
    <t>-93.0342</t>
  </si>
  <si>
    <t>7405 W 38th Ave</t>
  </si>
  <si>
    <t>39.7696</t>
  </si>
  <si>
    <t>-105.079</t>
  </si>
  <si>
    <t>Joshlin Pit Road</t>
  </si>
  <si>
    <t>30.8724</t>
  </si>
  <si>
    <t>-93.4744</t>
  </si>
  <si>
    <t>7600 block of South Kingston</t>
  </si>
  <si>
    <t>1300 block of West Roosevelt</t>
  </si>
  <si>
    <t>400 block of Grove Ave</t>
  </si>
  <si>
    <t>-78.908</t>
  </si>
  <si>
    <t>W Richardson Ave</t>
  </si>
  <si>
    <t>336 S Highland Ave</t>
  </si>
  <si>
    <t>500 block of Emerald Avenue</t>
  </si>
  <si>
    <t>400 block of Center St</t>
  </si>
  <si>
    <t>-88.391</t>
  </si>
  <si>
    <t>400 block of W. Saratoga Street</t>
  </si>
  <si>
    <t>43.944</t>
  </si>
  <si>
    <t>-69.9631</t>
  </si>
  <si>
    <t>8906 Willmon Way</t>
  </si>
  <si>
    <t>29.5226</t>
  </si>
  <si>
    <t>-98.3893</t>
  </si>
  <si>
    <t>700 block of Beaumont Avenue</t>
  </si>
  <si>
    <t>-76.6063</t>
  </si>
  <si>
    <t>Summer Ln</t>
  </si>
  <si>
    <t>41.3439</t>
  </si>
  <si>
    <t>-72.8376</t>
  </si>
  <si>
    <t>149-167 Barbour St</t>
  </si>
  <si>
    <t>2000 N Volusia Ave</t>
  </si>
  <si>
    <t>28.9647</t>
  </si>
  <si>
    <t>5915 Gibson Blvd</t>
  </si>
  <si>
    <t>200 block of Frances Dr</t>
  </si>
  <si>
    <t>N Birmingham Ave and E Woodrow Pl</t>
  </si>
  <si>
    <t>8818 Kanis Rd</t>
  </si>
  <si>
    <t>4262 Live Oak St</t>
  </si>
  <si>
    <t>Kemp and Kell Blvd</t>
  </si>
  <si>
    <t>33.8849</t>
  </si>
  <si>
    <t>35th and North</t>
  </si>
  <si>
    <t>-90.0222</t>
  </si>
  <si>
    <t>1200 block of Court St</t>
  </si>
  <si>
    <t>40.9611</t>
  </si>
  <si>
    <t>-90.3894</t>
  </si>
  <si>
    <t>4000 block of S 7th St</t>
  </si>
  <si>
    <t>-99.7711</t>
  </si>
  <si>
    <t>10000 block of Little Teak St</t>
  </si>
  <si>
    <t>-81.2427</t>
  </si>
  <si>
    <t>800 block of Montvue Road</t>
  </si>
  <si>
    <t>1600 Lansdowne Dr</t>
  </si>
  <si>
    <t>Palm Bay Rd and Hollywood Blvd</t>
  </si>
  <si>
    <t>28.0352</t>
  </si>
  <si>
    <t>-80.6499</t>
  </si>
  <si>
    <t>1700 Block of Spring Lake Dr</t>
  </si>
  <si>
    <t>32.757</t>
  </si>
  <si>
    <t>N 40th St and Spaulding St</t>
  </si>
  <si>
    <t>4100 block of Vermont Ave</t>
  </si>
  <si>
    <t>300 block of South Shawnee Terrace</t>
  </si>
  <si>
    <t>38.2622</t>
  </si>
  <si>
    <t>-85.8234</t>
  </si>
  <si>
    <t>Camanche</t>
  </si>
  <si>
    <t>600 block of 5th Ave</t>
  </si>
  <si>
    <t>777 San Manuel Blvd</t>
  </si>
  <si>
    <t>1500 block of Savannah St SE</t>
  </si>
  <si>
    <t>1400 block of Fourth St</t>
  </si>
  <si>
    <t>Adobe Rd</t>
  </si>
  <si>
    <t>36.3819</t>
  </si>
  <si>
    <t>-105.58</t>
  </si>
  <si>
    <t>900 block of Lamont Street</t>
  </si>
  <si>
    <t>32.4307</t>
  </si>
  <si>
    <t>-104.247</t>
  </si>
  <si>
    <t>NE 30th St</t>
  </si>
  <si>
    <t>D Ave and 9th St NW</t>
  </si>
  <si>
    <t>800 block of Garrett Road</t>
  </si>
  <si>
    <t>-75.2691</t>
  </si>
  <si>
    <t>3400 block of E 140th St</t>
  </si>
  <si>
    <t>41.5575</t>
  </si>
  <si>
    <t>Prescott St and Gollihar</t>
  </si>
  <si>
    <t>6100 block of Pecan Ln</t>
  </si>
  <si>
    <t>1120 W Sugar Creek Rd</t>
  </si>
  <si>
    <t>35.2757</t>
  </si>
  <si>
    <t>-80.793</t>
  </si>
  <si>
    <t>1000 block of S 2nd St</t>
  </si>
  <si>
    <t>-98.491</t>
  </si>
  <si>
    <t>68th St and Gale Ave</t>
  </si>
  <si>
    <t>33.8777</t>
  </si>
  <si>
    <t>Cedar Ave</t>
  </si>
  <si>
    <t>40.5916</t>
  </si>
  <si>
    <t>2000 block of Brussels St</t>
  </si>
  <si>
    <t>3500 block of Mountain View Ave</t>
  </si>
  <si>
    <t>Summerwind Dr and Shaw Rd</t>
  </si>
  <si>
    <t>-78.9398</t>
  </si>
  <si>
    <t>2000 block of Buena Vista Ave</t>
  </si>
  <si>
    <t>Lenox Oval</t>
  </si>
  <si>
    <t>-80.0156</t>
  </si>
  <si>
    <t>4600 Block of Third St</t>
  </si>
  <si>
    <t>40.5116</t>
  </si>
  <si>
    <t>-80.1266</t>
  </si>
  <si>
    <t>Monee</t>
  </si>
  <si>
    <t>4900 block of Main Street</t>
  </si>
  <si>
    <t>4700 block of Hampnett Avenue</t>
  </si>
  <si>
    <t>-76.5697</t>
  </si>
  <si>
    <t>133 Truman Circle</t>
  </si>
  <si>
    <t>29.7814</t>
  </si>
  <si>
    <t>-90.8151</t>
  </si>
  <si>
    <t>New Martinsville</t>
  </si>
  <si>
    <t>385 3rd St</t>
  </si>
  <si>
    <t>39.6786</t>
  </si>
  <si>
    <t>3400 block of Pestalozzi St</t>
  </si>
  <si>
    <t>38.6039</t>
  </si>
  <si>
    <t>901 N Rancho Dr</t>
  </si>
  <si>
    <t>-115.18</t>
  </si>
  <si>
    <t>7350 S. 900 East</t>
  </si>
  <si>
    <t>40.6185</t>
  </si>
  <si>
    <t>N Roxboro St</t>
  </si>
  <si>
    <t>1300 block of Stoneberry Ct</t>
  </si>
  <si>
    <t>West Fifth Av and Rutledge St</t>
  </si>
  <si>
    <t>-87.3678</t>
  </si>
  <si>
    <t>8404 S Course Dr</t>
  </si>
  <si>
    <t>-95.5628</t>
  </si>
  <si>
    <t>2300 block of Hudson St</t>
  </si>
  <si>
    <t>32.7458</t>
  </si>
  <si>
    <t>-97.2917</t>
  </si>
  <si>
    <t>200 block of North LaSalle St</t>
  </si>
  <si>
    <t>-87.8523</t>
  </si>
  <si>
    <t>3800 block of West Lawrence</t>
  </si>
  <si>
    <t>1000 Culver St</t>
  </si>
  <si>
    <t>33.2367</t>
  </si>
  <si>
    <t>715 Estate St</t>
  </si>
  <si>
    <t>33.8991</t>
  </si>
  <si>
    <t>W Blue Ridge Court</t>
  </si>
  <si>
    <t>30.0534</t>
  </si>
  <si>
    <t>-89.9644</t>
  </si>
  <si>
    <t>34.4937</t>
  </si>
  <si>
    <t>Ritchie Highway</t>
  </si>
  <si>
    <t>Kendall (county)</t>
  </si>
  <si>
    <t>5000 County Line Road</t>
  </si>
  <si>
    <t>-88.6024</t>
  </si>
  <si>
    <t>13400 Wenonah Ave SE</t>
  </si>
  <si>
    <t>3700 block of West Roosevelt</t>
  </si>
  <si>
    <t>2400 block of 4th St</t>
  </si>
  <si>
    <t>38.1617</t>
  </si>
  <si>
    <t>1855 Legacy Street</t>
  </si>
  <si>
    <t>44.0821</t>
  </si>
  <si>
    <t>-123.203</t>
  </si>
  <si>
    <t>200 Block of W Adair St</t>
  </si>
  <si>
    <t>30.838</t>
  </si>
  <si>
    <t>1600 block of N Villere St</t>
  </si>
  <si>
    <t>1500 block of W Hamilton St</t>
  </si>
  <si>
    <t>37.2233</t>
  </si>
  <si>
    <t>-93.3105</t>
  </si>
  <si>
    <t>800 block of South Cicero</t>
  </si>
  <si>
    <t>Robinson Rd</t>
  </si>
  <si>
    <t>1500 block of Billups Ave</t>
  </si>
  <si>
    <t>580 Rd</t>
  </si>
  <si>
    <t>36.7417</t>
  </si>
  <si>
    <t>-94.8373</t>
  </si>
  <si>
    <t>800 block of Lizardi St</t>
  </si>
  <si>
    <t>102 Henry Ave</t>
  </si>
  <si>
    <t>Cedar St and Smith St</t>
  </si>
  <si>
    <t>41.6413</t>
  </si>
  <si>
    <t>2300 Washington St</t>
  </si>
  <si>
    <t>Philsdale Ave</t>
  </si>
  <si>
    <t>-89.9338</t>
  </si>
  <si>
    <t>38.9317</t>
  </si>
  <si>
    <t>-76.959</t>
  </si>
  <si>
    <t>Garden Park Drive</t>
  </si>
  <si>
    <t>100 block of E Church St</t>
  </si>
  <si>
    <t>Cambridge Circle</t>
  </si>
  <si>
    <t>Jersey St and Benziger Ave</t>
  </si>
  <si>
    <t>173 Hicks Memorial Baptist Church Road</t>
  </si>
  <si>
    <t>-81.9359</t>
  </si>
  <si>
    <t>200 block of W Miller Ave</t>
  </si>
  <si>
    <t>100 block of SE 10th Ave</t>
  </si>
  <si>
    <t>26.2307</t>
  </si>
  <si>
    <t>-80.1132</t>
  </si>
  <si>
    <t>901 Post Oak Dr</t>
  </si>
  <si>
    <t>900 block of West 116th Pl</t>
  </si>
  <si>
    <t>41st and Silver Spring</t>
  </si>
  <si>
    <t>Glen Arm Rd</t>
  </si>
  <si>
    <t>-86.2736</t>
  </si>
  <si>
    <t>Nelchina St and 8th Ave</t>
  </si>
  <si>
    <t>61.2146</t>
  </si>
  <si>
    <t>-149.857</t>
  </si>
  <si>
    <t>Coggon</t>
  </si>
  <si>
    <t>2260 Seven Hills Rd</t>
  </si>
  <si>
    <t>-91.5785</t>
  </si>
  <si>
    <t>800 block of 4th Avenue South</t>
  </si>
  <si>
    <t>47.5968</t>
  </si>
  <si>
    <t>2394 Afton Ave</t>
  </si>
  <si>
    <t>115 Person Ct</t>
  </si>
  <si>
    <t>36.376</t>
  </si>
  <si>
    <t>-78.992</t>
  </si>
  <si>
    <t>800 Block of Mesquite St</t>
  </si>
  <si>
    <t>32.4572</t>
  </si>
  <si>
    <t>-99.7297</t>
  </si>
  <si>
    <t>Mt Read Blvd</t>
  </si>
  <si>
    <t>1700 Old Middleburg Rd N</t>
  </si>
  <si>
    <t>2600 block of Carlyle Avenue</t>
  </si>
  <si>
    <t>38.5195</t>
  </si>
  <si>
    <t>-89.9227</t>
  </si>
  <si>
    <t>Tazewell</t>
  </si>
  <si>
    <t>-81.5253</t>
  </si>
  <si>
    <t>1567 E Dublin Street</t>
  </si>
  <si>
    <t>43843 Sterling Hwy</t>
  </si>
  <si>
    <t>60.4895</t>
  </si>
  <si>
    <t>-151.049</t>
  </si>
  <si>
    <t>Larkin Ave and Clifton Ave</t>
  </si>
  <si>
    <t>42.0356</t>
  </si>
  <si>
    <t>200 block of Reid Drive</t>
  </si>
  <si>
    <t>33.5445</t>
  </si>
  <si>
    <t>1700 block of N. Bentalou Street</t>
  </si>
  <si>
    <t>142nd Ave</t>
  </si>
  <si>
    <t>42.7251</t>
  </si>
  <si>
    <t>Broadway and Kearny St</t>
  </si>
  <si>
    <t>40.7576</t>
  </si>
  <si>
    <t>3900 block of S Othello St</t>
  </si>
  <si>
    <t>47.5371</t>
  </si>
  <si>
    <t>2535 Lawrence St</t>
  </si>
  <si>
    <t>32.7523</t>
  </si>
  <si>
    <t>6687 Bell Bluff Ave</t>
  </si>
  <si>
    <t>32.8145</t>
  </si>
  <si>
    <t>4200 block of Polk St</t>
  </si>
  <si>
    <t>26.0125</t>
  </si>
  <si>
    <t>Ringling</t>
  </si>
  <si>
    <t>300 block of N 5th St</t>
  </si>
  <si>
    <t>-97.5926</t>
  </si>
  <si>
    <t>429 Houston St</t>
  </si>
  <si>
    <t>30.5246</t>
  </si>
  <si>
    <t>-92.0793</t>
  </si>
  <si>
    <t>601 N Lansdowne Ave</t>
  </si>
  <si>
    <t>1000 block of S Williams St</t>
  </si>
  <si>
    <t>39.4082</t>
  </si>
  <si>
    <t>400 N Providence Rd</t>
  </si>
  <si>
    <t>710 E Xenia Dr</t>
  </si>
  <si>
    <t>4300 block of Price Road</t>
  </si>
  <si>
    <t>40.1001</t>
  </si>
  <si>
    <t>-82.4591</t>
  </si>
  <si>
    <t>771 S 30th St</t>
  </si>
  <si>
    <t>-82.4433</t>
  </si>
  <si>
    <t>1500 block of N Claiborne Ave</t>
  </si>
  <si>
    <t>West Gordon Lane</t>
  </si>
  <si>
    <t>32.071</t>
  </si>
  <si>
    <t>10427 Newpark Dr</t>
  </si>
  <si>
    <t>-95.5516</t>
  </si>
  <si>
    <t>4000 block of S Woodbine St</t>
  </si>
  <si>
    <t>29.8638</t>
  </si>
  <si>
    <t>2600 block of Granite Hill Cir</t>
  </si>
  <si>
    <t>-77.5205</t>
  </si>
  <si>
    <t>Co Hwy H and Petrie Rd</t>
  </si>
  <si>
    <t>-88.5215</t>
  </si>
  <si>
    <t>4100 5th Court North</t>
  </si>
  <si>
    <t>300 block of South 4th St</t>
  </si>
  <si>
    <t>7500 block of W 106th St</t>
  </si>
  <si>
    <t>38.9367</t>
  </si>
  <si>
    <t>-94.7253</t>
  </si>
  <si>
    <t>700 block of Lillian St</t>
  </si>
  <si>
    <t>42.8252</t>
  </si>
  <si>
    <t>Sawmill Rd</t>
  </si>
  <si>
    <t>39.2482</t>
  </si>
  <si>
    <t>600 block of North Kedzie</t>
  </si>
  <si>
    <t>West Oak Ridge Rd</t>
  </si>
  <si>
    <t>200 Block of Abbott St</t>
  </si>
  <si>
    <t>-90.1727</t>
  </si>
  <si>
    <t>6600 block of Stana Drive</t>
  </si>
  <si>
    <t>38.1588</t>
  </si>
  <si>
    <t>-85.8687</t>
  </si>
  <si>
    <t>201 Park Ave</t>
  </si>
  <si>
    <t>-81.702</t>
  </si>
  <si>
    <t>8151 Alderman Rd</t>
  </si>
  <si>
    <t>Tremont St</t>
  </si>
  <si>
    <t>2102 W Beltline Hwy</t>
  </si>
  <si>
    <t>-89.4603</t>
  </si>
  <si>
    <t>Capital and Whitney Avenue</t>
  </si>
  <si>
    <t>5523 Pebble Ln</t>
  </si>
  <si>
    <t>36.845</t>
  </si>
  <si>
    <t>-76.2138</t>
  </si>
  <si>
    <t>8400 block of Bryce Ct</t>
  </si>
  <si>
    <t>44.827</t>
  </si>
  <si>
    <t>-93.046</t>
  </si>
  <si>
    <t>Fouke</t>
  </si>
  <si>
    <t>108 W Main St</t>
  </si>
  <si>
    <t>33.2613</t>
  </si>
  <si>
    <t>-93.8857</t>
  </si>
  <si>
    <t>219 N Church St</t>
  </si>
  <si>
    <t>-79.7506</t>
  </si>
  <si>
    <t>2200 1st St A</t>
  </si>
  <si>
    <t>-90.5357</t>
  </si>
  <si>
    <t>1300 block of Dublin Boulevard</t>
  </si>
  <si>
    <t>38.9289</t>
  </si>
  <si>
    <t>2909 Campbellton Road SW</t>
  </si>
  <si>
    <t>S 12th St and W Lapham Blvd</t>
  </si>
  <si>
    <t>43.0143</t>
  </si>
  <si>
    <t>US 65 and Evans Rd</t>
  </si>
  <si>
    <t>-93.232</t>
  </si>
  <si>
    <t>41.4106</t>
  </si>
  <si>
    <t>-91.0606</t>
  </si>
  <si>
    <t>1102 N Gateway Ave</t>
  </si>
  <si>
    <t>35.879</t>
  </si>
  <si>
    <t>-84.668</t>
  </si>
  <si>
    <t>S 9th St and W Orchard St</t>
  </si>
  <si>
    <t>-87.9226</t>
  </si>
  <si>
    <t>201 Main St</t>
  </si>
  <si>
    <t>32.1044</t>
  </si>
  <si>
    <t>-92.0759</t>
  </si>
  <si>
    <t>-94.4104</t>
  </si>
  <si>
    <t>1800 Block of Mockingbird Ln</t>
  </si>
  <si>
    <t>50 block of Bens Dr</t>
  </si>
  <si>
    <t>800 block of College St</t>
  </si>
  <si>
    <t>30.3168</t>
  </si>
  <si>
    <t>1700 Joe Louis St</t>
  </si>
  <si>
    <t>S Alafaya Trail and Golfway Blvd</t>
  </si>
  <si>
    <t>28.5243</t>
  </si>
  <si>
    <t>-81.1927</t>
  </si>
  <si>
    <t>44700 block of Division St</t>
  </si>
  <si>
    <t>34.6949</t>
  </si>
  <si>
    <t>-118.13</t>
  </si>
  <si>
    <t>2300 block of West Logan Boulevard</t>
  </si>
  <si>
    <t>100 block of Bierce Ave</t>
  </si>
  <si>
    <t>-84.1583</t>
  </si>
  <si>
    <t>42.2726</t>
  </si>
  <si>
    <t>3700 block of 7th St</t>
  </si>
  <si>
    <t>1200 block of Bay Hill Blvd</t>
  </si>
  <si>
    <t>30.1297</t>
  </si>
  <si>
    <t>Andover (Ham Lake)</t>
  </si>
  <si>
    <t>9000 block of NE Birchview</t>
  </si>
  <si>
    <t>45.2783</t>
  </si>
  <si>
    <t>-93.2381</t>
  </si>
  <si>
    <t>Main St and W Utica St</t>
  </si>
  <si>
    <t>1800 Block of FM 157</t>
  </si>
  <si>
    <t>W Jagoe St</t>
  </si>
  <si>
    <t>1446 Francis Marion Road</t>
  </si>
  <si>
    <t>-79.6415</t>
  </si>
  <si>
    <t>1800 block of South 58th Street</t>
  </si>
  <si>
    <t>98 Clark St</t>
  </si>
  <si>
    <t>41.6523</t>
  </si>
  <si>
    <t>-70.934</t>
  </si>
  <si>
    <t>Chauvin</t>
  </si>
  <si>
    <t>4900 block of Bayouside Dr</t>
  </si>
  <si>
    <t>-90.5734</t>
  </si>
  <si>
    <t>1900 block of S Union St</t>
  </si>
  <si>
    <t>100 block of Freedom Dr</t>
  </si>
  <si>
    <t>38.5343</t>
  </si>
  <si>
    <t>500 block of Paragon Mills Road</t>
  </si>
  <si>
    <t>400 block of Sheraton Avenue</t>
  </si>
  <si>
    <t>38.531</t>
  </si>
  <si>
    <t>1900 block of St Ann St</t>
  </si>
  <si>
    <t>Louisiana Ave</t>
  </si>
  <si>
    <t>1600 block of South Wood</t>
  </si>
  <si>
    <t>41.8595</t>
  </si>
  <si>
    <t>12700 block of Woodrow Wilson</t>
  </si>
  <si>
    <t>-83.1084</t>
  </si>
  <si>
    <t>Arkansas Avenue</t>
  </si>
  <si>
    <t>36.6667</t>
  </si>
  <si>
    <t>-87.4118</t>
  </si>
  <si>
    <t>1400 block of McCullens Ave</t>
  </si>
  <si>
    <t>I 69 E</t>
  </si>
  <si>
    <t>-83.6837</t>
  </si>
  <si>
    <t>25 Glen Rd</t>
  </si>
  <si>
    <t>-71.1037</t>
  </si>
  <si>
    <t>1700 block of St. Catherine St</t>
  </si>
  <si>
    <t>4500 block of Winter Oak Way</t>
  </si>
  <si>
    <t>-121.357</t>
  </si>
  <si>
    <t>Dale and Franklin</t>
  </si>
  <si>
    <t>43.2217</t>
  </si>
  <si>
    <t>Durham St</t>
  </si>
  <si>
    <t>1200 block of 142nd Ave E</t>
  </si>
  <si>
    <t>Almo</t>
  </si>
  <si>
    <t>Van Cleave Road</t>
  </si>
  <si>
    <t>36.6543</t>
  </si>
  <si>
    <t>-88.2421</t>
  </si>
  <si>
    <t>2nd St and Ohio Ave</t>
  </si>
  <si>
    <t>Goldsmith Lane and Rock Cliff Court</t>
  </si>
  <si>
    <t>38.2049</t>
  </si>
  <si>
    <t>2400 block of S Lotus Ave</t>
  </si>
  <si>
    <t>5650 S Limit Ave</t>
  </si>
  <si>
    <t>38.6603</t>
  </si>
  <si>
    <t>-93.2535</t>
  </si>
  <si>
    <t>11th Street and W Muhammad Ali Boulevard</t>
  </si>
  <si>
    <t>38.2524</t>
  </si>
  <si>
    <t>3300 block of N Leisure World Blvd</t>
  </si>
  <si>
    <t>-77.0663</t>
  </si>
  <si>
    <t>14700 block of Chef Menteur Hwy</t>
  </si>
  <si>
    <t>Maple Avenue and Kirby Street</t>
  </si>
  <si>
    <t>600 Block of Pulford St</t>
  </si>
  <si>
    <t>30.5441</t>
  </si>
  <si>
    <t>-92.0868</t>
  </si>
  <si>
    <t>75th St</t>
  </si>
  <si>
    <t>1495 W Pierce St</t>
  </si>
  <si>
    <t>Afton Court</t>
  </si>
  <si>
    <t>E Freeway and US-69</t>
  </si>
  <si>
    <t>29.768</t>
  </si>
  <si>
    <t>-95.342</t>
  </si>
  <si>
    <t>Flagler Ave and 18th St</t>
  </si>
  <si>
    <t>24.5642</t>
  </si>
  <si>
    <t>3000 block of Trail Bend Drive</t>
  </si>
  <si>
    <t>36.8402</t>
  </si>
  <si>
    <t>Josiah St</t>
  </si>
  <si>
    <t>29.8978</t>
  </si>
  <si>
    <t>2200 block of Thomaston Ave</t>
  </si>
  <si>
    <t>-73.0574</t>
  </si>
  <si>
    <t>Meachem Ave</t>
  </si>
  <si>
    <t>-85.1997</t>
  </si>
  <si>
    <t>26.5944</t>
  </si>
  <si>
    <t>900 block of Fahs St</t>
  </si>
  <si>
    <t>-76.7521</t>
  </si>
  <si>
    <t>5085 Westheimer Rd</t>
  </si>
  <si>
    <t>7108 S Memorial Dr</t>
  </si>
  <si>
    <t>7493 Beacon Hill Loop</t>
  </si>
  <si>
    <t>28.5581</t>
  </si>
  <si>
    <t>Washington Street and Old Spanish Trail</t>
  </si>
  <si>
    <t>30.3081</t>
  </si>
  <si>
    <t>Oporto-Madrid Boulevard and 3rd Avenue South</t>
  </si>
  <si>
    <t>1300 block of Fitchland</t>
  </si>
  <si>
    <t>1000 block of East Ave NE</t>
  </si>
  <si>
    <t>47.4704</t>
  </si>
  <si>
    <t>-94.8405</t>
  </si>
  <si>
    <t>22400 block of Big Canyon Road</t>
  </si>
  <si>
    <t>46.4709</t>
  </si>
  <si>
    <t>-116.421</t>
  </si>
  <si>
    <t>2700 block of San Pablo Ave</t>
  </si>
  <si>
    <t>37.818</t>
  </si>
  <si>
    <t>Kiln Waveland Cutoff Road and Avenue B</t>
  </si>
  <si>
    <t>S Greeley Hwy and Prosser Rd</t>
  </si>
  <si>
    <t>526 Cherokee St</t>
  </si>
  <si>
    <t>8300 block of South Maryland</t>
  </si>
  <si>
    <t>100 block of Mullen Lane</t>
  </si>
  <si>
    <t>38.7967</t>
  </si>
  <si>
    <t>7300 block of South Dante</t>
  </si>
  <si>
    <t>4567 Price Rd</t>
  </si>
  <si>
    <t>40.1004</t>
  </si>
  <si>
    <t>13th Street Ensley</t>
  </si>
  <si>
    <t>33.5152</t>
  </si>
  <si>
    <t>Erlanger</t>
  </si>
  <si>
    <t>Hallam Avenue</t>
  </si>
  <si>
    <t>39.0119</t>
  </si>
  <si>
    <t>West Washington Street and West Side Avenue</t>
  </si>
  <si>
    <t>-77.7344</t>
  </si>
  <si>
    <t>32.4998</t>
  </si>
  <si>
    <t>2900 block of Flamingo Dr</t>
  </si>
  <si>
    <t>25.8056</t>
  </si>
  <si>
    <t>-80.1272</t>
  </si>
  <si>
    <t>250 block of Clarissa St</t>
  </si>
  <si>
    <t>334 Axtell Avenue</t>
  </si>
  <si>
    <t>39.4729</t>
  </si>
  <si>
    <t>-75.0332</t>
  </si>
  <si>
    <t>100 block of SW 5th Ct</t>
  </si>
  <si>
    <t>26.1154</t>
  </si>
  <si>
    <t>-80.1656</t>
  </si>
  <si>
    <t>Oxford St and Wirt Blvd</t>
  </si>
  <si>
    <t>9919 U.S. Highway 78</t>
  </si>
  <si>
    <t>33.0006</t>
  </si>
  <si>
    <t>3700 block of Minnesota Ave NE</t>
  </si>
  <si>
    <t>-76.9527</t>
  </si>
  <si>
    <t>510 W Lindenwood Ave</t>
  </si>
  <si>
    <t>-89.6091</t>
  </si>
  <si>
    <t>E Washington St</t>
  </si>
  <si>
    <t>111 W Spring Valley Pike</t>
  </si>
  <si>
    <t>S 28th Ave and U Ave</t>
  </si>
  <si>
    <t>41.2005</t>
  </si>
  <si>
    <t>-95.9546</t>
  </si>
  <si>
    <t>Arctic Ave and New York Ave</t>
  </si>
  <si>
    <t>3247 Sammy Davis Jr Dr</t>
  </si>
  <si>
    <t>36.1295</t>
  </si>
  <si>
    <t>Tooele (Stansbury Park)</t>
  </si>
  <si>
    <t>5300 Aberdeen Lane</t>
  </si>
  <si>
    <t>40.6311</t>
  </si>
  <si>
    <t>Saint Mary and Alling Street</t>
  </si>
  <si>
    <t>450 block of E Broadway St</t>
  </si>
  <si>
    <t>44.0465</t>
  </si>
  <si>
    <t>-91.6274</t>
  </si>
  <si>
    <t>44.0363</t>
  </si>
  <si>
    <t>1500 Stratford Avenue</t>
  </si>
  <si>
    <t>41.1797</t>
  </si>
  <si>
    <t>-73.1617</t>
  </si>
  <si>
    <t>34.9465</t>
  </si>
  <si>
    <t>-89.4433</t>
  </si>
  <si>
    <t>E 77th St and Hough Ave</t>
  </si>
  <si>
    <t>-81.6354</t>
  </si>
  <si>
    <t>1252 12th Street Place NW</t>
  </si>
  <si>
    <t>39.3336</t>
  </si>
  <si>
    <t>Jackson and Harlem</t>
  </si>
  <si>
    <t>-87.8046</t>
  </si>
  <si>
    <t>2020 Pitman Ave</t>
  </si>
  <si>
    <t>-73.8442</t>
  </si>
  <si>
    <t>16000 block of Huntmere Ave</t>
  </si>
  <si>
    <t>3600 Block of Stockton</t>
  </si>
  <si>
    <t>42.4273</t>
  </si>
  <si>
    <t>-83.0676</t>
  </si>
  <si>
    <t>1137 Paseo del Pueblo Sur</t>
  </si>
  <si>
    <t>36.3798</t>
  </si>
  <si>
    <t>-105.589</t>
  </si>
  <si>
    <t>Panhandle</t>
  </si>
  <si>
    <t>35.3205</t>
  </si>
  <si>
    <t>-101.447</t>
  </si>
  <si>
    <t>500 block of Florida Ave NE</t>
  </si>
  <si>
    <t>Dorchester St and Old Colony Ave</t>
  </si>
  <si>
    <t>10039 Bissonnet</t>
  </si>
  <si>
    <t>29.6749</t>
  </si>
  <si>
    <t>-95.5558</t>
  </si>
  <si>
    <t>8300 Canyon</t>
  </si>
  <si>
    <t>29.6718</t>
  </si>
  <si>
    <t>-95.378</t>
  </si>
  <si>
    <t>S Van Buren St and Beech St</t>
  </si>
  <si>
    <t>East Springfield</t>
  </si>
  <si>
    <t>11600 block of Main St</t>
  </si>
  <si>
    <t>-80.4161</t>
  </si>
  <si>
    <t>200 Block of NE 20th Ave</t>
  </si>
  <si>
    <t>-98.7376</t>
  </si>
  <si>
    <t>1795 Beaver Ruin Rd</t>
  </si>
  <si>
    <t>33.936</t>
  </si>
  <si>
    <t>101 45th St</t>
  </si>
  <si>
    <t>-87.5084</t>
  </si>
  <si>
    <t>Lillian</t>
  </si>
  <si>
    <t>12805 Santa Barbara Drive</t>
  </si>
  <si>
    <t>-87.4401</t>
  </si>
  <si>
    <t>2600 block of Ulman Ave</t>
  </si>
  <si>
    <t>39.33</t>
  </si>
  <si>
    <t>Cabool</t>
  </si>
  <si>
    <t>Highway M</t>
  </si>
  <si>
    <t>37.2059</t>
  </si>
  <si>
    <t>-92.1297</t>
  </si>
  <si>
    <t>Deep Grass Ln</t>
  </si>
  <si>
    <t>-75.5112</t>
  </si>
  <si>
    <t>Branch Ave</t>
  </si>
  <si>
    <t>41.8509</t>
  </si>
  <si>
    <t>-71.4214</t>
  </si>
  <si>
    <t>300 block of Divine Ave</t>
  </si>
  <si>
    <t>31.8382</t>
  </si>
  <si>
    <t>-102.372</t>
  </si>
  <si>
    <t>Genesee St and Ivy St</t>
  </si>
  <si>
    <t>11200 block of S Ave G</t>
  </si>
  <si>
    <t>-87.5307</t>
  </si>
  <si>
    <t>Lutheran St and Van Ness</t>
  </si>
  <si>
    <t>4519 S Orange Blossom Trl</t>
  </si>
  <si>
    <t>28.4984</t>
  </si>
  <si>
    <t>3200 block of Meadows Ave</t>
  </si>
  <si>
    <t>37.3214</t>
  </si>
  <si>
    <t>3224 US 1</t>
  </si>
  <si>
    <t>27.4069</t>
  </si>
  <si>
    <t>40.2667</t>
  </si>
  <si>
    <t>-85.834</t>
  </si>
  <si>
    <t>1518 7th Ave</t>
  </si>
  <si>
    <t>30.9671</t>
  </si>
  <si>
    <t>Hayneville</t>
  </si>
  <si>
    <t>Williams Dr</t>
  </si>
  <si>
    <t>32.1758</t>
  </si>
  <si>
    <t>-86.6731</t>
  </si>
  <si>
    <t>700 block of 47th St N</t>
  </si>
  <si>
    <t>48.1123</t>
  </si>
  <si>
    <t>-98.8417</t>
  </si>
  <si>
    <t>27th Ave N</t>
  </si>
  <si>
    <t>Tahoe City</t>
  </si>
  <si>
    <t>CA-89 and Squaw Valley Rd</t>
  </si>
  <si>
    <t>-120.202</t>
  </si>
  <si>
    <t>7100 block of Rudisill Ct</t>
  </si>
  <si>
    <t>-76.7483</t>
  </si>
  <si>
    <t>MN 100 and 42nd Ave N</t>
  </si>
  <si>
    <t>45.0314</t>
  </si>
  <si>
    <t>-93.3471</t>
  </si>
  <si>
    <t>Park Pl</t>
  </si>
  <si>
    <t>-76.8131</t>
  </si>
  <si>
    <t>-74.994</t>
  </si>
  <si>
    <t>7486 US-259</t>
  </si>
  <si>
    <t>32.6113</t>
  </si>
  <si>
    <t>-94.7555</t>
  </si>
  <si>
    <t>Clinton Ave</t>
  </si>
  <si>
    <t>Westwood Ave</t>
  </si>
  <si>
    <t>-73.3246</t>
  </si>
  <si>
    <t>900 Block of Southeast 12th</t>
  </si>
  <si>
    <t>33.6534</t>
  </si>
  <si>
    <t>9500 South Blvd</t>
  </si>
  <si>
    <t>35.1071</t>
  </si>
  <si>
    <t>-80.8829</t>
  </si>
  <si>
    <t>2200 W Wiswall St</t>
  </si>
  <si>
    <t>9000 Block of Dixon St</t>
  </si>
  <si>
    <t>-90.1166</t>
  </si>
  <si>
    <t>3600 block of Germantown Ave</t>
  </si>
  <si>
    <t>7200 block of Willow Spring Cir N</t>
  </si>
  <si>
    <t>26.5678</t>
  </si>
  <si>
    <t>-80.1096</t>
  </si>
  <si>
    <t>4800 block of Gaynor Avenue</t>
  </si>
  <si>
    <t>NW 17th St</t>
  </si>
  <si>
    <t>29.2043</t>
  </si>
  <si>
    <t>-82.2122</t>
  </si>
  <si>
    <t>Potts Grove</t>
  </si>
  <si>
    <t>40.9963</t>
  </si>
  <si>
    <t>Rainey Drive</t>
  </si>
  <si>
    <t>32.8395</t>
  </si>
  <si>
    <t>-83.7778</t>
  </si>
  <si>
    <t>241 Gordon Ave</t>
  </si>
  <si>
    <t>-71.4141</t>
  </si>
  <si>
    <t>10800 block of E Riviera Dr</t>
  </si>
  <si>
    <t>-88.22</t>
  </si>
  <si>
    <t>South Meridian St</t>
  </si>
  <si>
    <t>39.7009</t>
  </si>
  <si>
    <t>3700 block of W Fullerton Ave</t>
  </si>
  <si>
    <t>200 block of Redstone Cir</t>
  </si>
  <si>
    <t>38.2479</t>
  </si>
  <si>
    <t>Turnpike Rd</t>
  </si>
  <si>
    <t>1636 Veterans Blvd</t>
  </si>
  <si>
    <t>-82.9308</t>
  </si>
  <si>
    <t>1411 North Lafayette Street</t>
  </si>
  <si>
    <t>30.6946</t>
  </si>
  <si>
    <t>-88.0705</t>
  </si>
  <si>
    <t>2800 block of 24th Street Ensley</t>
  </si>
  <si>
    <t>-86.8698</t>
  </si>
  <si>
    <t>743 Billy Hall Road</t>
  </si>
  <si>
    <t>-87.2823</t>
  </si>
  <si>
    <t>3800 E Main St</t>
  </si>
  <si>
    <t>2908 Coffee Rd</t>
  </si>
  <si>
    <t>37.6808</t>
  </si>
  <si>
    <t>3403 Southern Blvd</t>
  </si>
  <si>
    <t>W 9th St and Pennell St</t>
  </si>
  <si>
    <t>200 block of Loma Verde Dr</t>
  </si>
  <si>
    <t>21 14th St</t>
  </si>
  <si>
    <t>Cornelia St and Cypress Ave</t>
  </si>
  <si>
    <t>9500 block of Fuller Road</t>
  </si>
  <si>
    <t>34.9971</t>
  </si>
  <si>
    <t>-85.1104</t>
  </si>
  <si>
    <t>22nd St and Grand Ave</t>
  </si>
  <si>
    <t>Bridewell Place</t>
  </si>
  <si>
    <t>5500 block of Matthews St</t>
  </si>
  <si>
    <t>1017 May Oak Circle</t>
  </si>
  <si>
    <t>34.1544</t>
  </si>
  <si>
    <t>42.0497</t>
  </si>
  <si>
    <t>-71.9158</t>
  </si>
  <si>
    <t>N 99th Ave and W Camelback Rd</t>
  </si>
  <si>
    <t>Revere Way</t>
  </si>
  <si>
    <t>800 block of Harborview Ct</t>
  </si>
  <si>
    <t>-88.5279</t>
  </si>
  <si>
    <t>2100 block of Jackson St</t>
  </si>
  <si>
    <t>42.5127</t>
  </si>
  <si>
    <t>-90.669</t>
  </si>
  <si>
    <t>4300 Wingren Dr</t>
  </si>
  <si>
    <t>32.8642</t>
  </si>
  <si>
    <t>-96.9383</t>
  </si>
  <si>
    <t>300 block of N Holly St</t>
  </si>
  <si>
    <t>Mud Run Rd</t>
  </si>
  <si>
    <t>-69.5661</t>
  </si>
  <si>
    <t>2801 56th St</t>
  </si>
  <si>
    <t>41.6205</t>
  </si>
  <si>
    <t>2755 Ledbetter Rd</t>
  </si>
  <si>
    <t>32.6927</t>
  </si>
  <si>
    <t>-96.7759</t>
  </si>
  <si>
    <t>2603 Thornton Lane</t>
  </si>
  <si>
    <t>2400 S Stagecoach Ln</t>
  </si>
  <si>
    <t>33.3494</t>
  </si>
  <si>
    <t>Tyler Ave</t>
  </si>
  <si>
    <t>-80.5433</t>
  </si>
  <si>
    <t>300 block of Naples St</t>
  </si>
  <si>
    <t>9400 block of E Lincoln St</t>
  </si>
  <si>
    <t>37.6717</t>
  </si>
  <si>
    <t>408 Whispering Hills Dr</t>
  </si>
  <si>
    <t>4900 block of E Laurel Ave</t>
  </si>
  <si>
    <t>36.7403</t>
  </si>
  <si>
    <t>23000 block of 515th Ave</t>
  </si>
  <si>
    <t>43.6224</t>
  </si>
  <si>
    <t>-93.0194</t>
  </si>
  <si>
    <t>10674 NE 11th Ct</t>
  </si>
  <si>
    <t>-80.1906</t>
  </si>
  <si>
    <t>NW 24th Ave and NW 51st St</t>
  </si>
  <si>
    <t>25.8213</t>
  </si>
  <si>
    <t>5884 Horrell Road</t>
  </si>
  <si>
    <t>-84.2909</t>
  </si>
  <si>
    <t>912 N Scheurmann Rd</t>
  </si>
  <si>
    <t>43.592</t>
  </si>
  <si>
    <t>8000 block of Saddlebrook Cir</t>
  </si>
  <si>
    <t>26.1558</t>
  </si>
  <si>
    <t>-81.6935</t>
  </si>
  <si>
    <t>800 block of S Saint Louis Ave</t>
  </si>
  <si>
    <t>E Speedway Blvd and N Euclid Ave</t>
  </si>
  <si>
    <t>2500 block of N Mango</t>
  </si>
  <si>
    <t>Tommie Wooten Rd and Andrew Jackson Hwy</t>
  </si>
  <si>
    <t>34.3377</t>
  </si>
  <si>
    <t>2301 N Peoria Ave</t>
  </si>
  <si>
    <t>2501 W Howett St</t>
  </si>
  <si>
    <t>40.6824</t>
  </si>
  <si>
    <t>323 Madison Ave</t>
  </si>
  <si>
    <t>-74.4173</t>
  </si>
  <si>
    <t>St. Annâ€™s Ave and E 134th St</t>
  </si>
  <si>
    <t>16000 block of Cruse</t>
  </si>
  <si>
    <t>42.4088</t>
  </si>
  <si>
    <t>2000 block of North Milwaukee</t>
  </si>
  <si>
    <t>41.9179</t>
  </si>
  <si>
    <t>38.3263</t>
  </si>
  <si>
    <t>-90.1482</t>
  </si>
  <si>
    <t>11400 block of South Stewart St</t>
  </si>
  <si>
    <t>Beatrice Ave</t>
  </si>
  <si>
    <t>41.7077</t>
  </si>
  <si>
    <t>-71.3752</t>
  </si>
  <si>
    <t>Marathon (Grassy Key)</t>
  </si>
  <si>
    <t>Morton St</t>
  </si>
  <si>
    <t>24.7626</t>
  </si>
  <si>
    <t>-80.9607</t>
  </si>
  <si>
    <t>-86.1141</t>
  </si>
  <si>
    <t>2100 block of Leland Dr</t>
  </si>
  <si>
    <t>6400 block of Whitehaven Rd</t>
  </si>
  <si>
    <t>-86.2724</t>
  </si>
  <si>
    <t>Hull Pl and S K St</t>
  </si>
  <si>
    <t>250 Granite St</t>
  </si>
  <si>
    <t>30 W Ave N</t>
  </si>
  <si>
    <t>E Market St and Innovation Way</t>
  </si>
  <si>
    <t>-81.4794</t>
  </si>
  <si>
    <t>5th and Allen Streets</t>
  </si>
  <si>
    <t>55 Forest St</t>
  </si>
  <si>
    <t>200 block of Franklin Street</t>
  </si>
  <si>
    <t>-73.5431</t>
  </si>
  <si>
    <t>1000 block of N Main Ave</t>
  </si>
  <si>
    <t>Adamsville Road</t>
  </si>
  <si>
    <t>34.7611</t>
  </si>
  <si>
    <t>-79.6329</t>
  </si>
  <si>
    <t>2400 block of Music St</t>
  </si>
  <si>
    <t>29.9821</t>
  </si>
  <si>
    <t>1400 block of Higgins Road</t>
  </si>
  <si>
    <t>41.9862</t>
  </si>
  <si>
    <t>-87.8351</t>
  </si>
  <si>
    <t>1922 Clifton Street</t>
  </si>
  <si>
    <t>-80.0029</t>
  </si>
  <si>
    <t>Lancaster Avenue and South Van Buren Street</t>
  </si>
  <si>
    <t>-75.5635</t>
  </si>
  <si>
    <t>2507 W Gate City Blvd</t>
  </si>
  <si>
    <t>-79.8318</t>
  </si>
  <si>
    <t>400 block of Canal St</t>
  </si>
  <si>
    <t>I 10 Service Rd and Bullard Ave</t>
  </si>
  <si>
    <t>30.0451</t>
  </si>
  <si>
    <t>1198 W Mc Bean St</t>
  </si>
  <si>
    <t>2177 Crain Hwy</t>
  </si>
  <si>
    <t>38.6517</t>
  </si>
  <si>
    <t>Sherman Dr</t>
  </si>
  <si>
    <t>5559 Clarcona Ocoee Rd</t>
  </si>
  <si>
    <t>28.6122</t>
  </si>
  <si>
    <t>Carter St and Bernard St</t>
  </si>
  <si>
    <t>-77.5912</t>
  </si>
  <si>
    <t>5000 block of North Taber St</t>
  </si>
  <si>
    <t>-89.6513</t>
  </si>
  <si>
    <t>5000 block of Rue St</t>
  </si>
  <si>
    <t>29.65</t>
  </si>
  <si>
    <t>-95.3499</t>
  </si>
  <si>
    <t>100 block of Wise Street</t>
  </si>
  <si>
    <t>32.4708</t>
  </si>
  <si>
    <t>-80.9795</t>
  </si>
  <si>
    <t>3606 Hewitt Street</t>
  </si>
  <si>
    <t>36.0582</t>
  </si>
  <si>
    <t>-79.8547</t>
  </si>
  <si>
    <t>2400 block of McKinley Street</t>
  </si>
  <si>
    <t>2922 Lakebrook Cir</t>
  </si>
  <si>
    <t>39.2403</t>
  </si>
  <si>
    <t>4918 21st Ave N</t>
  </si>
  <si>
    <t>27.7908</t>
  </si>
  <si>
    <t>-82.7005</t>
  </si>
  <si>
    <t>-84.2595</t>
  </si>
  <si>
    <t>30.3272</t>
  </si>
  <si>
    <t>-92.0465</t>
  </si>
  <si>
    <t>800 block of Dock St</t>
  </si>
  <si>
    <t>-75.042</t>
  </si>
  <si>
    <t>2400 block of NW 159th St</t>
  </si>
  <si>
    <t>25.9186</t>
  </si>
  <si>
    <t>400 block of Charles Ave</t>
  </si>
  <si>
    <t>28.9433</t>
  </si>
  <si>
    <t>NW 10th Ave and NW 4th St</t>
  </si>
  <si>
    <t>-80.2116</t>
  </si>
  <si>
    <t>1800 block of Wilcox Dr</t>
  </si>
  <si>
    <t>31.5517</t>
  </si>
  <si>
    <t>Cudmore Avenue</t>
  </si>
  <si>
    <t>39.7318</t>
  </si>
  <si>
    <t>-94.8418</t>
  </si>
  <si>
    <t>6700 block of Shattuck Road</t>
  </si>
  <si>
    <t>-84.045</t>
  </si>
  <si>
    <t>300 2nd Ave NE</t>
  </si>
  <si>
    <t>416 Keesaw Glen</t>
  </si>
  <si>
    <t>-82.2234</t>
  </si>
  <si>
    <t>Galloway Road</t>
  </si>
  <si>
    <t>34.0667</t>
  </si>
  <si>
    <t>-78.207</t>
  </si>
  <si>
    <t>4100 block of MO 94</t>
  </si>
  <si>
    <t>-90.4956</t>
  </si>
  <si>
    <t>52 Souder Rd</t>
  </si>
  <si>
    <t>-77.6158</t>
  </si>
  <si>
    <t>2800 block of W Caperton St</t>
  </si>
  <si>
    <t>N. 26th St. and W. Hampton Ave.</t>
  </si>
  <si>
    <t>3400 block of Goodfellow Blvd</t>
  </si>
  <si>
    <t>41.9219</t>
  </si>
  <si>
    <t>-91.4152</t>
  </si>
  <si>
    <t>1400 Block of Canal St</t>
  </si>
  <si>
    <t>-91.0591</t>
  </si>
  <si>
    <t>Jefferson Blvd and Budlong Ave</t>
  </si>
  <si>
    <t>600 block of Goldwire Pl</t>
  </si>
  <si>
    <t>-86.8364</t>
  </si>
  <si>
    <t>7600 block of Burnelle Dr</t>
  </si>
  <si>
    <t>34.6612</t>
  </si>
  <si>
    <t>-92.3632</t>
  </si>
  <si>
    <t>1511 South Rose Street</t>
  </si>
  <si>
    <t>34.2942</t>
  </si>
  <si>
    <t>8312 Mesa Dr</t>
  </si>
  <si>
    <t>-78.6748</t>
  </si>
  <si>
    <t>4215 MacArthur Blvd</t>
  </si>
  <si>
    <t>434 Coon Branch</t>
  </si>
  <si>
    <t>37.4528</t>
  </si>
  <si>
    <t>-82.5555</t>
  </si>
  <si>
    <t>200 block of Pansy Avenue</t>
  </si>
  <si>
    <t>2000 block of Tredway Dr</t>
  </si>
  <si>
    <t>422 32 Rd</t>
  </si>
  <si>
    <t>39.0661</t>
  </si>
  <si>
    <t>5100 Block of Wexford Rd</t>
  </si>
  <si>
    <t>-84.5978</t>
  </si>
  <si>
    <t>I-29 and NW 56th St</t>
  </si>
  <si>
    <t>-94.6198</t>
  </si>
  <si>
    <t>4200 block of Saviers Road</t>
  </si>
  <si>
    <t>4301 W Roosevelt Rd</t>
  </si>
  <si>
    <t>-87.8935</t>
  </si>
  <si>
    <t>48th and Browne</t>
  </si>
  <si>
    <t>100 block of North 65th Avenue West</t>
  </si>
  <si>
    <t>46.7352</t>
  </si>
  <si>
    <t>-92.18</t>
  </si>
  <si>
    <t>Saint Petersburg (Gulfport)</t>
  </si>
  <si>
    <t>4300 block of 16th Ave S</t>
  </si>
  <si>
    <t>27.7547</t>
  </si>
  <si>
    <t>9900 block of E 85th St</t>
  </si>
  <si>
    <t>-94.3916</t>
  </si>
  <si>
    <t>W. 38th Street and Bulloch St.</t>
  </si>
  <si>
    <t>600 block of N Willow Ave</t>
  </si>
  <si>
    <t>18600 block of Sheridan</t>
  </si>
  <si>
    <t>1900 block of East Jamestown Drive</t>
  </si>
  <si>
    <t>-94.7861</t>
  </si>
  <si>
    <t>Wikieup</t>
  </si>
  <si>
    <t>-113.755</t>
  </si>
  <si>
    <t>Ames St</t>
  </si>
  <si>
    <t>36 Surfside Rd</t>
  </si>
  <si>
    <t>-70.936</t>
  </si>
  <si>
    <t>Jewel Lake Rd and Raspberry Rd</t>
  </si>
  <si>
    <t>-149.952</t>
  </si>
  <si>
    <t>East Livingston Av and Kimball Pl</t>
  </si>
  <si>
    <t>39.9494</t>
  </si>
  <si>
    <t>Dwight St and State St</t>
  </si>
  <si>
    <t>-72.5857</t>
  </si>
  <si>
    <t>1900 block of I St NE</t>
  </si>
  <si>
    <t>38.9197</t>
  </si>
  <si>
    <t>40.1601</t>
  </si>
  <si>
    <t>-74.6554</t>
  </si>
  <si>
    <t>113 West Third St</t>
  </si>
  <si>
    <t>-90.8998</t>
  </si>
  <si>
    <t>1400 block of Shiloh Rd</t>
  </si>
  <si>
    <t>-96.6644</t>
  </si>
  <si>
    <t>7900 block of South Phillips</t>
  </si>
  <si>
    <t>8800 Quail Roost Trl</t>
  </si>
  <si>
    <t>30.3345</t>
  </si>
  <si>
    <t>3300 Via De La Reina</t>
  </si>
  <si>
    <t>7000 S Old Kings Rd</t>
  </si>
  <si>
    <t>8200 block of SW 151st Pl</t>
  </si>
  <si>
    <t>29.0024</t>
  </si>
  <si>
    <t>-82.2772</t>
  </si>
  <si>
    <t>Corte Arroyo Alamo and Arroyo Alamo W</t>
  </si>
  <si>
    <t>-106.011</t>
  </si>
  <si>
    <t>11100 Pumpkin Hill Rd</t>
  </si>
  <si>
    <t>-81.4865</t>
  </si>
  <si>
    <t>4700 block of Eastview Ln</t>
  </si>
  <si>
    <t>Salem Church Rd and E Main St</t>
  </si>
  <si>
    <t>E Main St</t>
  </si>
  <si>
    <t>35.842</t>
  </si>
  <si>
    <t>-86.3639</t>
  </si>
  <si>
    <t>80th St and Wayne Ave</t>
  </si>
  <si>
    <t>38.9829</t>
  </si>
  <si>
    <t>2400 block of Parker St</t>
  </si>
  <si>
    <t>38.9756</t>
  </si>
  <si>
    <t>700 Block of Broad Street</t>
  </si>
  <si>
    <t>33.4744</t>
  </si>
  <si>
    <t>1414 Kuhl Ave</t>
  </si>
  <si>
    <t>28.5253</t>
  </si>
  <si>
    <t>291 Silverton St</t>
  </si>
  <si>
    <t>4756 Pleasant Valley Ct</t>
  </si>
  <si>
    <t>-81.4423</t>
  </si>
  <si>
    <t>900 block of Lindsey Street</t>
  </si>
  <si>
    <t>2100 block of Richmond St</t>
  </si>
  <si>
    <t>1756 S Madison Ave</t>
  </si>
  <si>
    <t>27.9389</t>
  </si>
  <si>
    <t>87 Auburn St</t>
  </si>
  <si>
    <t>40.9192</t>
  </si>
  <si>
    <t>700 N Lincoln St</t>
  </si>
  <si>
    <t>-81.6648</t>
  </si>
  <si>
    <t>Raymond Rd</t>
  </si>
  <si>
    <t>Hosea L Williams Dr SE and Woodbine Avenue NE</t>
  </si>
  <si>
    <t>Washington Street W</t>
  </si>
  <si>
    <t>Ranchos De Taos</t>
  </si>
  <si>
    <t>State Rd 518</t>
  </si>
  <si>
    <t>36.3596</t>
  </si>
  <si>
    <t>-105.603</t>
  </si>
  <si>
    <t>Tioga Dr</t>
  </si>
  <si>
    <t>Mitchell Rd and River Rd</t>
  </si>
  <si>
    <t>37.6139</t>
  </si>
  <si>
    <t>1845 Bellevue Way</t>
  </si>
  <si>
    <t>-84.3126</t>
  </si>
  <si>
    <t>1700 block of N Fifth St</t>
  </si>
  <si>
    <t>40.2754</t>
  </si>
  <si>
    <t>200 block of Osterhage Drive</t>
  </si>
  <si>
    <t>38.3385</t>
  </si>
  <si>
    <t>-90.1367</t>
  </si>
  <si>
    <t>Spring Ave and Cross St</t>
  </si>
  <si>
    <t>-96.7492</t>
  </si>
  <si>
    <t>1600 block of Haddock St</t>
  </si>
  <si>
    <t>39.5441</t>
  </si>
  <si>
    <t>8000 block of South Marshfield</t>
  </si>
  <si>
    <t>32900 block of Foxfire Ln</t>
  </si>
  <si>
    <t>28.9727</t>
  </si>
  <si>
    <t>11411 Greens Plaza</t>
  </si>
  <si>
    <t>4646 Blythin Rd</t>
  </si>
  <si>
    <t>41.433</t>
  </si>
  <si>
    <t>-81.6306</t>
  </si>
  <si>
    <t>4700 block of Pine Mill Rd</t>
  </si>
  <si>
    <t>33.6689</t>
  </si>
  <si>
    <t>-95.4955</t>
  </si>
  <si>
    <t>1313 E Marshall Ave</t>
  </si>
  <si>
    <t>32.5042</t>
  </si>
  <si>
    <t>-94.7205</t>
  </si>
  <si>
    <t>N Knoxville Ave and W Pioneer Pkwy</t>
  </si>
  <si>
    <t>-89.6025</t>
  </si>
  <si>
    <t>4700 block of 64th Street East</t>
  </si>
  <si>
    <t>47.1991</t>
  </si>
  <si>
    <t>2100 block of E 97th St</t>
  </si>
  <si>
    <t>1200 block of E Lynwood Dr</t>
  </si>
  <si>
    <t>34.1466</t>
  </si>
  <si>
    <t>-117.268</t>
  </si>
  <si>
    <t>4100 block of Alexandra Ct</t>
  </si>
  <si>
    <t>37.6969</t>
  </si>
  <si>
    <t>-120.98</t>
  </si>
  <si>
    <t>100 block of Blackberry Lane</t>
  </si>
  <si>
    <t>-83.772</t>
  </si>
  <si>
    <t>211 S. 12th Ave</t>
  </si>
  <si>
    <t>-90.4709</t>
  </si>
  <si>
    <t>1500 W William Cannon Dr</t>
  </si>
  <si>
    <t>-97.802</t>
  </si>
  <si>
    <t>1100 Block of Dewey St</t>
  </si>
  <si>
    <t>29.447</t>
  </si>
  <si>
    <t>400 block of E North Ave</t>
  </si>
  <si>
    <t>1000 block of North Lamon</t>
  </si>
  <si>
    <t>400 block of SE 18th</t>
  </si>
  <si>
    <t>-95.5379</t>
  </si>
  <si>
    <t>Alabama 144</t>
  </si>
  <si>
    <t>Billy Goat Lane</t>
  </si>
  <si>
    <t>5700 block of West Adams</t>
  </si>
  <si>
    <t>9000 block of South Phillips</t>
  </si>
  <si>
    <t>6600 block of Applegate Street</t>
  </si>
  <si>
    <t>30.6472</t>
  </si>
  <si>
    <t>-87.0466</t>
  </si>
  <si>
    <t>100 block of Rebecca Drive</t>
  </si>
  <si>
    <t>34.7316</t>
  </si>
  <si>
    <t>Agua Vista St</t>
  </si>
  <si>
    <t>28.872</t>
  </si>
  <si>
    <t>1 block of Continental Ct</t>
  </si>
  <si>
    <t>-76.7986</t>
  </si>
  <si>
    <t>Rosedale St</t>
  </si>
  <si>
    <t>6723 Plymouth Rd</t>
  </si>
  <si>
    <t>38.0073</t>
  </si>
  <si>
    <t>Reverend Henry Dr</t>
  </si>
  <si>
    <t>-121.251</t>
  </si>
  <si>
    <t>Ashburton St and Edmundson Ave</t>
  </si>
  <si>
    <t>Mosher</t>
  </si>
  <si>
    <t>Berns Street NE</t>
  </si>
  <si>
    <t>Vassar Dr and Cottonwood St</t>
  </si>
  <si>
    <t>61.1904</t>
  </si>
  <si>
    <t>-149.854</t>
  </si>
  <si>
    <t>Anacostia Road NE</t>
  </si>
  <si>
    <t>12803 Northborough</t>
  </si>
  <si>
    <t>-95.4227</t>
  </si>
  <si>
    <t>807 Arlington St</t>
  </si>
  <si>
    <t>8700 block of Guthrie Ave</t>
  </si>
  <si>
    <t>4700 block of Quitman St</t>
  </si>
  <si>
    <t>1200 block of Stanley Ave</t>
  </si>
  <si>
    <t>N 42nd St and Nebraska Ave</t>
  </si>
  <si>
    <t>4200 block of Charles St</t>
  </si>
  <si>
    <t>Pearl St and 1st Ave</t>
  </si>
  <si>
    <t>-95.8507</t>
  </si>
  <si>
    <t>Pierce Ave and Montecito Ave</t>
  </si>
  <si>
    <t>1900 block of S Church</t>
  </si>
  <si>
    <t>-95.5548</t>
  </si>
  <si>
    <t>-75.2128</t>
  </si>
  <si>
    <t>220 W Tyler St</t>
  </si>
  <si>
    <t>-94.7432</t>
  </si>
  <si>
    <t>3360 Alice</t>
  </si>
  <si>
    <t>29.6935</t>
  </si>
  <si>
    <t>Humboldt Dr and N Mendocino Dr</t>
  </si>
  <si>
    <t>1105 Mohawk St</t>
  </si>
  <si>
    <t>26.9285</t>
  </si>
  <si>
    <t>-80.1145</t>
  </si>
  <si>
    <t>34.8836</t>
  </si>
  <si>
    <t>-82.3446</t>
  </si>
  <si>
    <t>Bradenton (Lakewood Ranch)</t>
  </si>
  <si>
    <t>6655 Greenbrook Blvd</t>
  </si>
  <si>
    <t>-82.3899</t>
  </si>
  <si>
    <t>200 block of Rankin Boulevard</t>
  </si>
  <si>
    <t>1105 Sawmill Rd</t>
  </si>
  <si>
    <t>31.6937</t>
  </si>
  <si>
    <t>-89.1327</t>
  </si>
  <si>
    <t>715 Military Rd</t>
  </si>
  <si>
    <t>42.9569</t>
  </si>
  <si>
    <t>400 block of N Bluff St</t>
  </si>
  <si>
    <t>-88.0859</t>
  </si>
  <si>
    <t>41.2675</t>
  </si>
  <si>
    <t>-75.843</t>
  </si>
  <si>
    <t>100 Block of 19th St SE</t>
  </si>
  <si>
    <t>43.9943</t>
  </si>
  <si>
    <t>-92.462</t>
  </si>
  <si>
    <t>2800 block of Prince William Dr</t>
  </si>
  <si>
    <t>36.103</t>
  </si>
  <si>
    <t>-94.1603</t>
  </si>
  <si>
    <t>1132 Engman Rd</t>
  </si>
  <si>
    <t>-82.7902</t>
  </si>
  <si>
    <t>500 block of Dowling St</t>
  </si>
  <si>
    <t>32.5145</t>
  </si>
  <si>
    <t>-93.7712</t>
  </si>
  <si>
    <t>962 East 84th St</t>
  </si>
  <si>
    <t>Tufton Ct</t>
  </si>
  <si>
    <t>-81.0526</t>
  </si>
  <si>
    <t>7130 Eastex Fwy</t>
  </si>
  <si>
    <t>30.1345</t>
  </si>
  <si>
    <t>-94.168</t>
  </si>
  <si>
    <t>S 12th St and E Dean St</t>
  </si>
  <si>
    <t>32.4769</t>
  </si>
  <si>
    <t>1700 block of Lake Worth Rd</t>
  </si>
  <si>
    <t>2400 block of Hollins Ferry Rd</t>
  </si>
  <si>
    <t>39.2629</t>
  </si>
  <si>
    <t>600 block of Pulford Street</t>
  </si>
  <si>
    <t>Cosby</t>
  </si>
  <si>
    <t>Hwy 32</t>
  </si>
  <si>
    <t>-83.2478</t>
  </si>
  <si>
    <t>500 block of N Freeman St</t>
  </si>
  <si>
    <t>33.1989</t>
  </si>
  <si>
    <t>-117.381</t>
  </si>
  <si>
    <t>1800 block of Kendall Lane</t>
  </si>
  <si>
    <t>100 block of Willow Ave</t>
  </si>
  <si>
    <t>-73.6149</t>
  </si>
  <si>
    <t>4400 block of Hornbrook Ave</t>
  </si>
  <si>
    <t>34.092</t>
  </si>
  <si>
    <t>-117.982</t>
  </si>
  <si>
    <t>3300 block of SE 15th Ave</t>
  </si>
  <si>
    <t>100 Carolina Lake Dr</t>
  </si>
  <si>
    <t>29.2031</t>
  </si>
  <si>
    <t>Kellogg and Meridian</t>
  </si>
  <si>
    <t>37.6767</t>
  </si>
  <si>
    <t>-97.3711</t>
  </si>
  <si>
    <t>1500 S Pershing Dr</t>
  </si>
  <si>
    <t>40.1821</t>
  </si>
  <si>
    <t>-85.3781</t>
  </si>
  <si>
    <t>100 block of Hilborn St</t>
  </si>
  <si>
    <t>3201 E Platte Ave</t>
  </si>
  <si>
    <t>2100 block of Ingalls Av</t>
  </si>
  <si>
    <t>-88.1336</t>
  </si>
  <si>
    <t>Erie St and Racine Av</t>
  </si>
  <si>
    <t>1400 block of S. 10th St.</t>
  </si>
  <si>
    <t>-87.924</t>
  </si>
  <si>
    <t>5th St and Montana Ave</t>
  </si>
  <si>
    <t>38.2118</t>
  </si>
  <si>
    <t>-85.7661</t>
  </si>
  <si>
    <t>6700 block of Ivy Pl SW</t>
  </si>
  <si>
    <t>-106.708</t>
  </si>
  <si>
    <t>7900 block of S Woodlawn Ave</t>
  </si>
  <si>
    <t>-87.596</t>
  </si>
  <si>
    <t>E 20th Ave</t>
  </si>
  <si>
    <t>61.2025</t>
  </si>
  <si>
    <t>-149.79</t>
  </si>
  <si>
    <t>10th St NW and Run St</t>
  </si>
  <si>
    <t>-78.4938</t>
  </si>
  <si>
    <t>100 Parkway Cir</t>
  </si>
  <si>
    <t>1 Silerton Rd</t>
  </si>
  <si>
    <t>39.2503</t>
  </si>
  <si>
    <t>-76.6545</t>
  </si>
  <si>
    <t>5710 Industry Park Dr</t>
  </si>
  <si>
    <t>29.4826</t>
  </si>
  <si>
    <t>9700 Bluegrass Pkwy</t>
  </si>
  <si>
    <t>38.2223</t>
  </si>
  <si>
    <t>-85.577</t>
  </si>
  <si>
    <t>2904 Range Line St</t>
  </si>
  <si>
    <t>38.9789</t>
  </si>
  <si>
    <t>Howard Street and Fayette Street</t>
  </si>
  <si>
    <t>406 Hardison Rd</t>
  </si>
  <si>
    <t>-77.5088</t>
  </si>
  <si>
    <t>700 block of South 4th St</t>
  </si>
  <si>
    <t>515 S 9th St</t>
  </si>
  <si>
    <t>2100 block of SE Ohio Ave</t>
  </si>
  <si>
    <t>-95.6632</t>
  </si>
  <si>
    <t>46.7854</t>
  </si>
  <si>
    <t>1518 Old Wire Rd W</t>
  </si>
  <si>
    <t>34.7484</t>
  </si>
  <si>
    <t>-79.7632</t>
  </si>
  <si>
    <t>Burcale Rd</t>
  </si>
  <si>
    <t>-78.9518</t>
  </si>
  <si>
    <t>800 block of Setter Lane</t>
  </si>
  <si>
    <t>-89.4782</t>
  </si>
  <si>
    <t>Sharon Ln</t>
  </si>
  <si>
    <t>30.2411</t>
  </si>
  <si>
    <t>-93.1684</t>
  </si>
  <si>
    <t>Hwy 45 bypass</t>
  </si>
  <si>
    <t>4700 block of South Leamington</t>
  </si>
  <si>
    <t>3000 block of Forest Manor Ave</t>
  </si>
  <si>
    <t>2500 block of South Shore Drive</t>
  </si>
  <si>
    <t>42.9999</t>
  </si>
  <si>
    <t>-87.8886</t>
  </si>
  <si>
    <t>100 block of N 7th St</t>
  </si>
  <si>
    <t>1300 block of Piney Grove Road</t>
  </si>
  <si>
    <t>200 block of South Cicero</t>
  </si>
  <si>
    <t>733 29th Street NW</t>
  </si>
  <si>
    <t>500 block of Bald Eagle Dr</t>
  </si>
  <si>
    <t>3700 block of NW 213th St</t>
  </si>
  <si>
    <t>25.969</t>
  </si>
  <si>
    <t>-80.2627</t>
  </si>
  <si>
    <t>5150 W 38th St</t>
  </si>
  <si>
    <t>4700 block of Lafaye St</t>
  </si>
  <si>
    <t>E I 90</t>
  </si>
  <si>
    <t>0 block of West 110th Pl</t>
  </si>
  <si>
    <t>Turknett Spring Road</t>
  </si>
  <si>
    <t>1200 block of Casa Calvo St</t>
  </si>
  <si>
    <t>33.8266</t>
  </si>
  <si>
    <t>-81.1647</t>
  </si>
  <si>
    <t>200 block of Copperfield Ave</t>
  </si>
  <si>
    <t>-79.99</t>
  </si>
  <si>
    <t>111 Towne St</t>
  </si>
  <si>
    <t>-73.531</t>
  </si>
  <si>
    <t>2800 block of East 44th Place North</t>
  </si>
  <si>
    <t>36.2189</t>
  </si>
  <si>
    <t>-95.9957</t>
  </si>
  <si>
    <t>500 block of Cactus Bloom Ln</t>
  </si>
  <si>
    <t>Southern Pines Way</t>
  </si>
  <si>
    <t>31.2739</t>
  </si>
  <si>
    <t>1400 block of N Claiborne Ave</t>
  </si>
  <si>
    <t>Virgil Street</t>
  </si>
  <si>
    <t>3300 block of W 125th St</t>
  </si>
  <si>
    <t>41.4627</t>
  </si>
  <si>
    <t>-81.7761</t>
  </si>
  <si>
    <t>Stoughton St and Columbia Rd</t>
  </si>
  <si>
    <t>Patzman Street</t>
  </si>
  <si>
    <t>-93.7654</t>
  </si>
  <si>
    <t>1500 block of Western Av</t>
  </si>
  <si>
    <t>-86.236</t>
  </si>
  <si>
    <t>2500 block of West 46th St</t>
  </si>
  <si>
    <t>3929 Armour Avenue</t>
  </si>
  <si>
    <t>1212 E Main St</t>
  </si>
  <si>
    <t>-84.2801</t>
  </si>
  <si>
    <t>1926 West Casino Road</t>
  </si>
  <si>
    <t>1080 Valley River Way</t>
  </si>
  <si>
    <t>2515 Veterans Memorial Parkway</t>
  </si>
  <si>
    <t>-87.5044</t>
  </si>
  <si>
    <t>1200 block of Tanglebriar Drive</t>
  </si>
  <si>
    <t>-80.9116</t>
  </si>
  <si>
    <t>1541 S Griswold St</t>
  </si>
  <si>
    <t>300 S Walnut Av</t>
  </si>
  <si>
    <t>-89.7561</t>
  </si>
  <si>
    <t>1258 Main St</t>
  </si>
  <si>
    <t>-71.2251</t>
  </si>
  <si>
    <t>W 13th St and N F St</t>
  </si>
  <si>
    <t>9000 Lilac Lane</t>
  </si>
  <si>
    <t>41.4012</t>
  </si>
  <si>
    <t>1200 block of West 108th Pl</t>
  </si>
  <si>
    <t>2803 Glenwood Ave</t>
  </si>
  <si>
    <t>29.0693</t>
  </si>
  <si>
    <t>500 block of SW 6th St</t>
  </si>
  <si>
    <t>Small Ave and Acero Ave</t>
  </si>
  <si>
    <t>1260 N Bascom Ave</t>
  </si>
  <si>
    <t>-121.937</t>
  </si>
  <si>
    <t>400 block of East Sycamore St</t>
  </si>
  <si>
    <t>-89.2132</t>
  </si>
  <si>
    <t>6700 block of East Hermes St</t>
  </si>
  <si>
    <t>620 Orange Ave</t>
  </si>
  <si>
    <t>38.3783</t>
  </si>
  <si>
    <t>-121.944</t>
  </si>
  <si>
    <t>Mowry Ave and Sutter Dr</t>
  </si>
  <si>
    <t>2000 block of Foothill Blvd</t>
  </si>
  <si>
    <t>County Hospital Road</t>
  </si>
  <si>
    <t>-86.8523</t>
  </si>
  <si>
    <t>6 Wilson Terrace</t>
  </si>
  <si>
    <t>-70.9332</t>
  </si>
  <si>
    <t>920 W Columbia Terrace</t>
  </si>
  <si>
    <t>24 Juliette St</t>
  </si>
  <si>
    <t>Peaceful Ln</t>
  </si>
  <si>
    <t>-83.2257</t>
  </si>
  <si>
    <t>1600 block of S Avenue D</t>
  </si>
  <si>
    <t>-103.335</t>
  </si>
  <si>
    <t>7000 block of Rosemont Ave</t>
  </si>
  <si>
    <t>200 block of Rives Rd</t>
  </si>
  <si>
    <t>36.684</t>
  </si>
  <si>
    <t>17800 block of NW 54th Ave</t>
  </si>
  <si>
    <t>25.8243</t>
  </si>
  <si>
    <t>57th and Jefferson</t>
  </si>
  <si>
    <t>-74.022</t>
  </si>
  <si>
    <t>Hoods Run Road</t>
  </si>
  <si>
    <t>38.5263</t>
  </si>
  <si>
    <t>-82.9403</t>
  </si>
  <si>
    <t>1602 Kishwaukee Street</t>
  </si>
  <si>
    <t>815 Olmstead Dr</t>
  </si>
  <si>
    <t>43.9672</t>
  </si>
  <si>
    <t>-75.8895</t>
  </si>
  <si>
    <t>Miller Rd</t>
  </si>
  <si>
    <t>-96.555</t>
  </si>
  <si>
    <t>Ionian St and Transite Ave</t>
  </si>
  <si>
    <t>32.5703</t>
  </si>
  <si>
    <t>1300 block of S Troy St</t>
  </si>
  <si>
    <t>Laramie Ave and W George St</t>
  </si>
  <si>
    <t>2900 W Adams St</t>
  </si>
  <si>
    <t>Pine Grove Ave and Tapley St</t>
  </si>
  <si>
    <t>42.4737</t>
  </si>
  <si>
    <t>-70.9664</t>
  </si>
  <si>
    <t>Winter Haven (Jan Phyl Village)</t>
  </si>
  <si>
    <t>63 Coleman Road</t>
  </si>
  <si>
    <t>28.0151</t>
  </si>
  <si>
    <t>7100 block of Ruth Way</t>
  </si>
  <si>
    <t>Main Street and Charles Street</t>
  </si>
  <si>
    <t>1200 block of N. Luzerne Avenue</t>
  </si>
  <si>
    <t>Ranger and Saner St</t>
  </si>
  <si>
    <t>303 W 2nd St</t>
  </si>
  <si>
    <t>39.5266</t>
  </si>
  <si>
    <t>3540 Sunset Dr</t>
  </si>
  <si>
    <t>5800 block of Magnolia St</t>
  </si>
  <si>
    <t>-104.911</t>
  </si>
  <si>
    <t>300 block of Gatlin Dr</t>
  </si>
  <si>
    <t>-80.865</t>
  </si>
  <si>
    <t>9753 Deer Lake Court</t>
  </si>
  <si>
    <t>30.2659</t>
  </si>
  <si>
    <t>-81.5556</t>
  </si>
  <si>
    <t>2605 29th St E</t>
  </si>
  <si>
    <t>Flowes Store Rd</t>
  </si>
  <si>
    <t>-80.5336</t>
  </si>
  <si>
    <t>1240 Winter Garden Vineland Rd</t>
  </si>
  <si>
    <t>-81.5794</t>
  </si>
  <si>
    <t>Newfields</t>
  </si>
  <si>
    <t>43.0377</t>
  </si>
  <si>
    <t>Millwood Rd</t>
  </si>
  <si>
    <t>-73.7783</t>
  </si>
  <si>
    <t>43.8507</t>
  </si>
  <si>
    <t>-92.1853</t>
  </si>
  <si>
    <t>1300 block of W 5th St</t>
  </si>
  <si>
    <t>30.3435</t>
  </si>
  <si>
    <t>2424 Leon Ave</t>
  </si>
  <si>
    <t>27.358</t>
  </si>
  <si>
    <t>-82.5404</t>
  </si>
  <si>
    <t>500 block of N 1624 Rd</t>
  </si>
  <si>
    <t>-95.3985</t>
  </si>
  <si>
    <t>2100 Kanoelehua Ave</t>
  </si>
  <si>
    <t>30.5794</t>
  </si>
  <si>
    <t>-90.9294</t>
  </si>
  <si>
    <t>1100 block of N Broadway</t>
  </si>
  <si>
    <t>3006 Delmar Lane</t>
  </si>
  <si>
    <t>33.7542</t>
  </si>
  <si>
    <t>7200 block of Bundy Rd</t>
  </si>
  <si>
    <t>650 W Kearney St</t>
  </si>
  <si>
    <t>100 Block of Shady Valley Court</t>
  </si>
  <si>
    <t>32.569</t>
  </si>
  <si>
    <t>Pingree Ave and Aitken Ave</t>
  </si>
  <si>
    <t>43.0058</t>
  </si>
  <si>
    <t>100 block of Comstock St</t>
  </si>
  <si>
    <t>42.3101</t>
  </si>
  <si>
    <t>-83.219</t>
  </si>
  <si>
    <t>1700 block of Crest Hill Ave</t>
  </si>
  <si>
    <t>300 block of Mesa Ct</t>
  </si>
  <si>
    <t>40.2124</t>
  </si>
  <si>
    <t>226 Carl Brinkley</t>
  </si>
  <si>
    <t>29.2086</t>
  </si>
  <si>
    <t>-81.0346</t>
  </si>
  <si>
    <t>2400 block of West 71st St</t>
  </si>
  <si>
    <t>1360 Worcester St</t>
  </si>
  <si>
    <t>1113 Campbell Street</t>
  </si>
  <si>
    <t>300 block of Moody Road</t>
  </si>
  <si>
    <t>32.9775</t>
  </si>
  <si>
    <t>-87.1351</t>
  </si>
  <si>
    <t>Trade St and Solomon St</t>
  </si>
  <si>
    <t>-80.8602</t>
  </si>
  <si>
    <t>2041 Crescent Ave</t>
  </si>
  <si>
    <t>44.7932</t>
  </si>
  <si>
    <t>-91.5424</t>
  </si>
  <si>
    <t>Armour Blvd and Harrison Ave</t>
  </si>
  <si>
    <t>700 block of Seminary St</t>
  </si>
  <si>
    <t>-89.0901</t>
  </si>
  <si>
    <t>32.8634</t>
  </si>
  <si>
    <t>-90.4092</t>
  </si>
  <si>
    <t>4100 Bronco Ln</t>
  </si>
  <si>
    <t>30.6532</t>
  </si>
  <si>
    <t>1600 block of Lincoln Street</t>
  </si>
  <si>
    <t>-77.0607</t>
  </si>
  <si>
    <t>Stevens Av and W Broad</t>
  </si>
  <si>
    <t>-83.041</t>
  </si>
  <si>
    <t>St Mary St</t>
  </si>
  <si>
    <t>30.7002</t>
  </si>
  <si>
    <t>-91.4371</t>
  </si>
  <si>
    <t>1213 E Union Ave</t>
  </si>
  <si>
    <t>107th Place SW</t>
  </si>
  <si>
    <t>6000 block of Delmar Blvd</t>
  </si>
  <si>
    <t>800 block of Lillington Highway</t>
  </si>
  <si>
    <t>35.1772</t>
  </si>
  <si>
    <t>-78.9677</t>
  </si>
  <si>
    <t>1600 block of Fairlawn Dr</t>
  </si>
  <si>
    <t>-80.48</t>
  </si>
  <si>
    <t>3000 block of Glade Ave</t>
  </si>
  <si>
    <t>38.7341</t>
  </si>
  <si>
    <t>Mabry Road and E Brookhaven Drive</t>
  </si>
  <si>
    <t>33.8643</t>
  </si>
  <si>
    <t>4600 block of Reka Dr</t>
  </si>
  <si>
    <t>Joe Parquet Cir</t>
  </si>
  <si>
    <t>-90.5014</t>
  </si>
  <si>
    <t>South Sage Street</t>
  </si>
  <si>
    <t>34.5725</t>
  </si>
  <si>
    <t>-83.3297</t>
  </si>
  <si>
    <t>Kingsland Road</t>
  </si>
  <si>
    <t>37.4152</t>
  </si>
  <si>
    <t>5200 block of Hodiamont Tracks</t>
  </si>
  <si>
    <t>-90.2711</t>
  </si>
  <si>
    <t>Grandy St</t>
  </si>
  <si>
    <t>42.557</t>
  </si>
  <si>
    <t>-82.8903</t>
  </si>
  <si>
    <t>W Witt St</t>
  </si>
  <si>
    <t>34.3579</t>
  </si>
  <si>
    <t>-88.8387</t>
  </si>
  <si>
    <t>600 block of Worthville Road</t>
  </si>
  <si>
    <t>35.8033</t>
  </si>
  <si>
    <t>12100 block of S Wentworth Ave</t>
  </si>
  <si>
    <t>5800 block of S Campbell</t>
  </si>
  <si>
    <t>400 E Hanna Ave</t>
  </si>
  <si>
    <t>44.7322</t>
  </si>
  <si>
    <t>-92.8602</t>
  </si>
  <si>
    <t>Montana Ave</t>
  </si>
  <si>
    <t>5500 block of Dorsey St</t>
  </si>
  <si>
    <t>Tremont St and Harrison Ave</t>
  </si>
  <si>
    <t>4000 Block of Spartina St</t>
  </si>
  <si>
    <t>43.5025</t>
  </si>
  <si>
    <t>2300 block of Woodstock Ave</t>
  </si>
  <si>
    <t>2400 block of Oak Place</t>
  </si>
  <si>
    <t>310 Slade St</t>
  </si>
  <si>
    <t>-71.1814</t>
  </si>
  <si>
    <t>645 N Jordan St</t>
  </si>
  <si>
    <t>-75.4684</t>
  </si>
  <si>
    <t>4000 block of Maywood St</t>
  </si>
  <si>
    <t>-75.1</t>
  </si>
  <si>
    <t>1103 E Church St</t>
  </si>
  <si>
    <t>1504 Castroville Rd</t>
  </si>
  <si>
    <t>9373 Richmond Ave</t>
  </si>
  <si>
    <t>-95.5298</t>
  </si>
  <si>
    <t>3600 block of Ellis Way</t>
  </si>
  <si>
    <t>39.4964</t>
  </si>
  <si>
    <t>-84.3673</t>
  </si>
  <si>
    <t>500 block of W Hayes St</t>
  </si>
  <si>
    <t>41.5478</t>
  </si>
  <si>
    <t>-90.5798</t>
  </si>
  <si>
    <t>8000 block of Garners Ferry Rd</t>
  </si>
  <si>
    <t>4228 Eastwind Dr</t>
  </si>
  <si>
    <t>1000 block of Gully Rd</t>
  </si>
  <si>
    <t>Elmer Street</t>
  </si>
  <si>
    <t>39.4305</t>
  </si>
  <si>
    <t>-75.2269</t>
  </si>
  <si>
    <t>Rosser Drive</t>
  </si>
  <si>
    <t>3300 Palmer Lane</t>
  </si>
  <si>
    <t>38.2061</t>
  </si>
  <si>
    <t>-85.67</t>
  </si>
  <si>
    <t>1000 block of Danner Ave</t>
  </si>
  <si>
    <t>5000 block of Garfield Rd</t>
  </si>
  <si>
    <t>26.4479</t>
  </si>
  <si>
    <t>2626 Bartelt Rd</t>
  </si>
  <si>
    <t>26.6856</t>
  </si>
  <si>
    <t>12900 block of Athol St</t>
  </si>
  <si>
    <t>34.0732</t>
  </si>
  <si>
    <t>3410 Augusta Road</t>
  </si>
  <si>
    <t>-82.375</t>
  </si>
  <si>
    <t>1300 block of Powersdale Ave</t>
  </si>
  <si>
    <t>41.0789</t>
  </si>
  <si>
    <t>-80.6338</t>
  </si>
  <si>
    <t>West Dyna</t>
  </si>
  <si>
    <t>-95.4088</t>
  </si>
  <si>
    <t>900 block of Mansion Avenue</t>
  </si>
  <si>
    <t>44.6849</t>
  </si>
  <si>
    <t>-75.4969</t>
  </si>
  <si>
    <t>Dakota Ave and West Ave</t>
  </si>
  <si>
    <t>Co Rd 344</t>
  </si>
  <si>
    <t>-88.237</t>
  </si>
  <si>
    <t>Callisch St</t>
  </si>
  <si>
    <t>800 block of Michigan Ave</t>
  </si>
  <si>
    <t>41.1117</t>
  </si>
  <si>
    <t>Elm Ave and Jensen Ave</t>
  </si>
  <si>
    <t>787 Canonby Pl</t>
  </si>
  <si>
    <t>-83.0211</t>
  </si>
  <si>
    <t>801 Smokeywood Drive</t>
  </si>
  <si>
    <t>40.4244</t>
  </si>
  <si>
    <t>-79.3941</t>
  </si>
  <si>
    <t>33.9847</t>
  </si>
  <si>
    <t>-81.0909</t>
  </si>
  <si>
    <t>934 Denny Ave</t>
  </si>
  <si>
    <t>30.3705</t>
  </si>
  <si>
    <t>-88.5482</t>
  </si>
  <si>
    <t>9870 Scotland Ave</t>
  </si>
  <si>
    <t>30.5385</t>
  </si>
  <si>
    <t>-91.1776</t>
  </si>
  <si>
    <t>Vineville Avenue and Riley Avenue</t>
  </si>
  <si>
    <t>32.8524</t>
  </si>
  <si>
    <t>1221 Keosauqua Way</t>
  </si>
  <si>
    <t>-93.6333</t>
  </si>
  <si>
    <t>3300 block of Bond Dr</t>
  </si>
  <si>
    <t>Frazee</t>
  </si>
  <si>
    <t>E Main Ave</t>
  </si>
  <si>
    <t>46.7263</t>
  </si>
  <si>
    <t>-95.6982</t>
  </si>
  <si>
    <t>Warren Rd</t>
  </si>
  <si>
    <t>600 block of Rubel Avenue</t>
  </si>
  <si>
    <t>-85.731</t>
  </si>
  <si>
    <t>1100 block of W N Ave</t>
  </si>
  <si>
    <t>-74.734</t>
  </si>
  <si>
    <t>Norene and Treadwell</t>
  </si>
  <si>
    <t>-83.4029</t>
  </si>
  <si>
    <t>3300 block of Pico Blvd</t>
  </si>
  <si>
    <t>34.0269</t>
  </si>
  <si>
    <t>Marks Circle</t>
  </si>
  <si>
    <t>-97.6909</t>
  </si>
  <si>
    <t>4000 Block of Frankford Rd</t>
  </si>
  <si>
    <t>32.9974</t>
  </si>
  <si>
    <t>-96.8426</t>
  </si>
  <si>
    <t>1400 block of Pearl St</t>
  </si>
  <si>
    <t>39.2121</t>
  </si>
  <si>
    <t>-85.9176</t>
  </si>
  <si>
    <t>3400 block of Chestnut St</t>
  </si>
  <si>
    <t>29.9249</t>
  </si>
  <si>
    <t>Lees Mill Road</t>
  </si>
  <si>
    <t>33.6021</t>
  </si>
  <si>
    <t>Van Vranken Avenue</t>
  </si>
  <si>
    <t>42.8284</t>
  </si>
  <si>
    <t>-89.0286</t>
  </si>
  <si>
    <t>3200 block of Fisher Rd</t>
  </si>
  <si>
    <t>40.5426</t>
  </si>
  <si>
    <t>-124.074</t>
  </si>
  <si>
    <t>S Sarah St and E Florence Ave</t>
  </si>
  <si>
    <t>Shields Ave and Spalding Ave</t>
  </si>
  <si>
    <t>Las Lomas Dr</t>
  </si>
  <si>
    <t>6300 block of La Plata Peak Dr</t>
  </si>
  <si>
    <t>-104.715</t>
  </si>
  <si>
    <t>930 Randolph St.</t>
  </si>
  <si>
    <t>35.9463</t>
  </si>
  <si>
    <t>1100 block of Native Dancer Ct</t>
  </si>
  <si>
    <t>215 Short Ave</t>
  </si>
  <si>
    <t>-97.9778</t>
  </si>
  <si>
    <t>Demaret Street</t>
  </si>
  <si>
    <t>33.4614</t>
  </si>
  <si>
    <t>-81.9504</t>
  </si>
  <si>
    <t>15 Holland Avenue</t>
  </si>
  <si>
    <t>Pension Road and Front Street</t>
  </si>
  <si>
    <t>34.6921</t>
  </si>
  <si>
    <t>3131 Midway Ave</t>
  </si>
  <si>
    <t>30.4778</t>
  </si>
  <si>
    <t>-91.1586</t>
  </si>
  <si>
    <t>600 block of East Morrill Avenue</t>
  </si>
  <si>
    <t>28 Pine St</t>
  </si>
  <si>
    <t>44.9376</t>
  </si>
  <si>
    <t>-74.9001</t>
  </si>
  <si>
    <t>3315 Hickory View Place</t>
  </si>
  <si>
    <t>31.5777</t>
  </si>
  <si>
    <t>S 7th St and Sidney St</t>
  </si>
  <si>
    <t>38.6007</t>
  </si>
  <si>
    <t>312 North Swing Rd</t>
  </si>
  <si>
    <t>1700 block of S Washington St</t>
  </si>
  <si>
    <t>2400 block of CY</t>
  </si>
  <si>
    <t>42.8296</t>
  </si>
  <si>
    <t>720 29th St</t>
  </si>
  <si>
    <t>400 block of Frank Young Ave</t>
  </si>
  <si>
    <t>5275 Roswell Rd NE</t>
  </si>
  <si>
    <t>-84.3805</t>
  </si>
  <si>
    <t>8200 block of S Blackstone Ave</t>
  </si>
  <si>
    <t>Marion Place</t>
  </si>
  <si>
    <t>1300 block of Simon Bolivar Ave</t>
  </si>
  <si>
    <t>7300 block of California City Blvd</t>
  </si>
  <si>
    <t>10525 CR 727</t>
  </si>
  <si>
    <t>28.6024</t>
  </si>
  <si>
    <t>-82.0465</t>
  </si>
  <si>
    <t>200 block of Sunburst St</t>
  </si>
  <si>
    <t>25 Park St</t>
  </si>
  <si>
    <t>8400 block of Beulah Rd</t>
  </si>
  <si>
    <t>-87.3811</t>
  </si>
  <si>
    <t>S. 25th and W. Mitchell streets</t>
  </si>
  <si>
    <t>1100 block of Blaine Av</t>
  </si>
  <si>
    <t>100 Canty Rd</t>
  </si>
  <si>
    <t>Nottingham Cir</t>
  </si>
  <si>
    <t>45.8263</t>
  </si>
  <si>
    <t>-108.504</t>
  </si>
  <si>
    <t>2600 Art Museum Dr</t>
  </si>
  <si>
    <t>17000 block of U.S. 62</t>
  </si>
  <si>
    <t>4400 block of 28th Ave</t>
  </si>
  <si>
    <t>27.618</t>
  </si>
  <si>
    <t>5213 W. 65th St</t>
  </si>
  <si>
    <t>1600 block of NW 10th St</t>
  </si>
  <si>
    <t>29.1969</t>
  </si>
  <si>
    <t>-82.1524</t>
  </si>
  <si>
    <t>6100 block of Tullis Dr</t>
  </si>
  <si>
    <t>25 Par Drive</t>
  </si>
  <si>
    <t>34.6721</t>
  </si>
  <si>
    <t>-92.4265</t>
  </si>
  <si>
    <t>1198 Sheridan Blvd</t>
  </si>
  <si>
    <t>11200 block of Auburn Avenue</t>
  </si>
  <si>
    <t>34.5941</t>
  </si>
  <si>
    <t>25200 block of The Old Road</t>
  </si>
  <si>
    <t>-118.563</t>
  </si>
  <si>
    <t>7100 block of Michelle Ln</t>
  </si>
  <si>
    <t>35.4827</t>
  </si>
  <si>
    <t>-97.6371</t>
  </si>
  <si>
    <t>47.0618</t>
  </si>
  <si>
    <t>-109.418</t>
  </si>
  <si>
    <t>Quince Rd</t>
  </si>
  <si>
    <t>36.7926</t>
  </si>
  <si>
    <t>8038 Record St</t>
  </si>
  <si>
    <t>-95.2817</t>
  </si>
  <si>
    <t>1720 2nd Ave S</t>
  </si>
  <si>
    <t>Railroad Square</t>
  </si>
  <si>
    <t>N Inspiration Loop</t>
  </si>
  <si>
    <t>61.6182</t>
  </si>
  <si>
    <t>Copperhead Lane</t>
  </si>
  <si>
    <t>34.5661</t>
  </si>
  <si>
    <t>-77.8454</t>
  </si>
  <si>
    <t>2700 Block of FM 917</t>
  </si>
  <si>
    <t>300 block of Stokes St</t>
  </si>
  <si>
    <t>-79.4227</t>
  </si>
  <si>
    <t>US 25 and General Nelson Dr</t>
  </si>
  <si>
    <t>2098 N Peoria Ave</t>
  </si>
  <si>
    <t>48 Carpenter Ave</t>
  </si>
  <si>
    <t>-74.0181</t>
  </si>
  <si>
    <t>4100 block of Labadie Ave</t>
  </si>
  <si>
    <t>2 Chestnut West</t>
  </si>
  <si>
    <t>300 block of West 109th St</t>
  </si>
  <si>
    <t>21st and Ash</t>
  </si>
  <si>
    <t>1555 N. Rand Rd</t>
  </si>
  <si>
    <t>42.139</t>
  </si>
  <si>
    <t>18400 block of Warwick</t>
  </si>
  <si>
    <t>42.4249</t>
  </si>
  <si>
    <t>McCarley Road</t>
  </si>
  <si>
    <t>34.3677</t>
  </si>
  <si>
    <t>3400 block of Lincoln Ave</t>
  </si>
  <si>
    <t>36.649</t>
  </si>
  <si>
    <t>10600 block of South Avenue J</t>
  </si>
  <si>
    <t>800 block of Shawnee Ave</t>
  </si>
  <si>
    <t>-93.607</t>
  </si>
  <si>
    <t>3200 block of Monterey St</t>
  </si>
  <si>
    <t>600 block of South Albany</t>
  </si>
  <si>
    <t>90 block of Johnson Road</t>
  </si>
  <si>
    <t>35.6951</t>
  </si>
  <si>
    <t>-88.4719</t>
  </si>
  <si>
    <t>700 block of Trisha Ln</t>
  </si>
  <si>
    <t>-97.5141</t>
  </si>
  <si>
    <t>Apache and Peoria</t>
  </si>
  <si>
    <t>Ann Louis Rd</t>
  </si>
  <si>
    <t>42.8513</t>
  </si>
  <si>
    <t>1200 block of Alpha St</t>
  </si>
  <si>
    <t>26.6981</t>
  </si>
  <si>
    <t>-80.0663</t>
  </si>
  <si>
    <t>3000 block of Lynhaven Ave</t>
  </si>
  <si>
    <t>-77.4411</t>
  </si>
  <si>
    <t>3100 block of West Jackson</t>
  </si>
  <si>
    <t>8300 block of South King</t>
  </si>
  <si>
    <t>Tazewell (county)</t>
  </si>
  <si>
    <t>Mudfork Road</t>
  </si>
  <si>
    <t>Kentucky St and Baker St</t>
  </si>
  <si>
    <t>35.3788</t>
  </si>
  <si>
    <t>200 block of Clarkes Ridge Court</t>
  </si>
  <si>
    <t>39.4937</t>
  </si>
  <si>
    <t>3000 block of Wren Ave</t>
  </si>
  <si>
    <t>1200 block of W 8th St</t>
  </si>
  <si>
    <t>5500 block of Trevor Drive</t>
  </si>
  <si>
    <t>-93.8518</t>
  </si>
  <si>
    <t>Mc Grath Pond Rd</t>
  </si>
  <si>
    <t>44.5501</t>
  </si>
  <si>
    <t>-69.7789</t>
  </si>
  <si>
    <t>Grand Ave and Tuscan Villa Dr</t>
  </si>
  <si>
    <t>39.5207</t>
  </si>
  <si>
    <t>-121.559</t>
  </si>
  <si>
    <t>Mount Joy Rd and S Main St</t>
  </si>
  <si>
    <t>1600 block of Woody Rd</t>
  </si>
  <si>
    <t>40.9981</t>
  </si>
  <si>
    <t>800 block of N. Bradford Street</t>
  </si>
  <si>
    <t>100 Saratoga Dr</t>
  </si>
  <si>
    <t>34.0008</t>
  </si>
  <si>
    <t>53 W Washington St</t>
  </si>
  <si>
    <t>39.5243</t>
  </si>
  <si>
    <t>30 Coeyman Street</t>
  </si>
  <si>
    <t>Monmouth Junction</t>
  </si>
  <si>
    <t>4225 US-1</t>
  </si>
  <si>
    <t>40.3789</t>
  </si>
  <si>
    <t>-74.5826</t>
  </si>
  <si>
    <t>41.25</t>
  </si>
  <si>
    <t>-74.9111</t>
  </si>
  <si>
    <t>436 Auto Center Dr</t>
  </si>
  <si>
    <t>300 block of West Garfield</t>
  </si>
  <si>
    <t>4000 block of Amesbury Drive</t>
  </si>
  <si>
    <t>32.3189</t>
  </si>
  <si>
    <t>1100 block of Iranistan Avenue</t>
  </si>
  <si>
    <t>41.1756</t>
  </si>
  <si>
    <t>Ann Louise Rd</t>
  </si>
  <si>
    <t>1500 block of Anniston Dr</t>
  </si>
  <si>
    <t>38.0553</t>
  </si>
  <si>
    <t>-84.4375</t>
  </si>
  <si>
    <t>400 block of N 29th St</t>
  </si>
  <si>
    <t>41.6601</t>
  </si>
  <si>
    <t>3900 block of W Monroe</t>
  </si>
  <si>
    <t>1059 Anderson St</t>
  </si>
  <si>
    <t>Ardent Street</t>
  </si>
  <si>
    <t>35.1375</t>
  </si>
  <si>
    <t>1 block of Stockton St</t>
  </si>
  <si>
    <t>39.3052</t>
  </si>
  <si>
    <t>Mineral Ridge</t>
  </si>
  <si>
    <t>Muncy</t>
  </si>
  <si>
    <t>1462 John Brady Dr</t>
  </si>
  <si>
    <t>41.2234</t>
  </si>
  <si>
    <t>-76.7979</t>
  </si>
  <si>
    <t>300 block of Trumbulls Corners Road</t>
  </si>
  <si>
    <t>-76.6359</t>
  </si>
  <si>
    <t>400 block of Greeley Ave</t>
  </si>
  <si>
    <t>3500 block of SR 46</t>
  </si>
  <si>
    <t>41.1401</t>
  </si>
  <si>
    <t>-80.7689</t>
  </si>
  <si>
    <t>108 W South St</t>
  </si>
  <si>
    <t>-93.7407</t>
  </si>
  <si>
    <t>200 block of E Church St</t>
  </si>
  <si>
    <t>28.9774</t>
  </si>
  <si>
    <t>-96.6437</t>
  </si>
  <si>
    <t>735 S Jefferson St</t>
  </si>
  <si>
    <t>40.8753</t>
  </si>
  <si>
    <t>-85.4888</t>
  </si>
  <si>
    <t>1101 US-31</t>
  </si>
  <si>
    <t>34.7837</t>
  </si>
  <si>
    <t>-86.9559</t>
  </si>
  <si>
    <t>2400 block South M Street</t>
  </si>
  <si>
    <t>-94.3959</t>
  </si>
  <si>
    <t>1614 E Young St</t>
  </si>
  <si>
    <t>33.7855</t>
  </si>
  <si>
    <t>5500 block of Fairfield Road</t>
  </si>
  <si>
    <t>Furman Hall Road</t>
  </si>
  <si>
    <t>-82.4006</t>
  </si>
  <si>
    <t>2400 block of Edding Dr</t>
  </si>
  <si>
    <t>32.7317</t>
  </si>
  <si>
    <t>15 Becket St</t>
  </si>
  <si>
    <t>Stanford Dr SE and Central Ave SE</t>
  </si>
  <si>
    <t>1500 block of Sheppard Mill Road</t>
  </si>
  <si>
    <t>400 block of North Palm St</t>
  </si>
  <si>
    <t>34.7566</t>
  </si>
  <si>
    <t>-92.2383</t>
  </si>
  <si>
    <t>Peel</t>
  </si>
  <si>
    <t>CR 8025</t>
  </si>
  <si>
    <t>36.4593</t>
  </si>
  <si>
    <t>-92.7469</t>
  </si>
  <si>
    <t>South Caledonia Road</t>
  </si>
  <si>
    <t>-79.4595</t>
  </si>
  <si>
    <t>1st block of Maplewood St</t>
  </si>
  <si>
    <t>37.029</t>
  </si>
  <si>
    <t>-76.3579</t>
  </si>
  <si>
    <t>1300 Block of Nesbitt Ave</t>
  </si>
  <si>
    <t>-94.7127</t>
  </si>
  <si>
    <t>Chapel Street and Winthrop Avenue</t>
  </si>
  <si>
    <t>St Anthony St and Benefit St</t>
  </si>
  <si>
    <t>-90.0634</t>
  </si>
  <si>
    <t>Goodwin Lane</t>
  </si>
  <si>
    <t>-83.3354</t>
  </si>
  <si>
    <t>1500 block of Irving Street NE</t>
  </si>
  <si>
    <t>1400 block of Joseph E Boone Boulevard NW</t>
  </si>
  <si>
    <t>21 Northbrook Cir</t>
  </si>
  <si>
    <t>-77.0272</t>
  </si>
  <si>
    <t>200 block of Lincolnshire North Drive</t>
  </si>
  <si>
    <t>34.0925</t>
  </si>
  <si>
    <t>4900 block of Kings Lane</t>
  </si>
  <si>
    <t>1300 block of 24th Street</t>
  </si>
  <si>
    <t>14900 block of Langley Ave</t>
  </si>
  <si>
    <t>U.S. 67</t>
  </si>
  <si>
    <t>37.7821</t>
  </si>
  <si>
    <t>Lombardy Cir</t>
  </si>
  <si>
    <t>34.0121</t>
  </si>
  <si>
    <t>CR 60</t>
  </si>
  <si>
    <t>34.6953</t>
  </si>
  <si>
    <t>18000 block of Oakfield</t>
  </si>
  <si>
    <t>-83.2142</t>
  </si>
  <si>
    <t>60th St N and Avocado Blvd</t>
  </si>
  <si>
    <t>26.7658</t>
  </si>
  <si>
    <t>Whitehouse Station</t>
  </si>
  <si>
    <t>507 CR 523</t>
  </si>
  <si>
    <t>-74.7794</t>
  </si>
  <si>
    <t>800 block of CR 233</t>
  </si>
  <si>
    <t>37.2293</t>
  </si>
  <si>
    <t>-107.812</t>
  </si>
  <si>
    <t>Bagley Drive</t>
  </si>
  <si>
    <t>2700 block of W Montgomery Ave</t>
  </si>
  <si>
    <t>S 41st St and W Broadway</t>
  </si>
  <si>
    <t>12900 block of Plover St</t>
  </si>
  <si>
    <t>-81.7781</t>
  </si>
  <si>
    <t>11 Reynolds St</t>
  </si>
  <si>
    <t>42.4788</t>
  </si>
  <si>
    <t>-73.2622</t>
  </si>
  <si>
    <t>5100 block of Sierra Madre Dr</t>
  </si>
  <si>
    <t>29.5492</t>
  </si>
  <si>
    <t>-98.3937</t>
  </si>
  <si>
    <t>40.998</t>
  </si>
  <si>
    <t>-124.096</t>
  </si>
  <si>
    <t>700 block of Elkington Dr</t>
  </si>
  <si>
    <t>600 block of Palmer Ave</t>
  </si>
  <si>
    <t>700 block of Russell Rd</t>
  </si>
  <si>
    <t>-88.7682</t>
  </si>
  <si>
    <t>Edgeley</t>
  </si>
  <si>
    <t>46.3765</t>
  </si>
  <si>
    <t>-98.7138</t>
  </si>
  <si>
    <t>200 block of N Emerald Cir</t>
  </si>
  <si>
    <t>-93.7535</t>
  </si>
  <si>
    <t>Peachtree Rd and Brookwood Valley Cir</t>
  </si>
  <si>
    <t>2200 block of East Hills Dr</t>
  </si>
  <si>
    <t>112 Courtland St</t>
  </si>
  <si>
    <t>-84.3845</t>
  </si>
  <si>
    <t>332 Garrison Ave</t>
  </si>
  <si>
    <t>38.3733</t>
  </si>
  <si>
    <t>-81.6278</t>
  </si>
  <si>
    <t>Monroe Street and Frederick Avenue</t>
  </si>
  <si>
    <t>-97.6848</t>
  </si>
  <si>
    <t>3600 block of Runyon Av</t>
  </si>
  <si>
    <t>-84.2658</t>
  </si>
  <si>
    <t>SR 200 and E Olive Ln</t>
  </si>
  <si>
    <t>28.9504</t>
  </si>
  <si>
    <t>-82.3775</t>
  </si>
  <si>
    <t>Niepoth St</t>
  </si>
  <si>
    <t>-85.1371</t>
  </si>
  <si>
    <t>2910 N 22nd Ave</t>
  </si>
  <si>
    <t>26.0372</t>
  </si>
  <si>
    <t>-80.1517</t>
  </si>
  <si>
    <t>38.8671</t>
  </si>
  <si>
    <t>25.1327</t>
  </si>
  <si>
    <t>NW 12th Ave and NW 7th St</t>
  </si>
  <si>
    <t>25.7802</t>
  </si>
  <si>
    <t>3200 Groom Rd</t>
  </si>
  <si>
    <t>30.5881</t>
  </si>
  <si>
    <t>-91.1672</t>
  </si>
  <si>
    <t>1600 block of N Third St</t>
  </si>
  <si>
    <t>40.2728</t>
  </si>
  <si>
    <t>-90.1316</t>
  </si>
  <si>
    <t>2141 N. Main St</t>
  </si>
  <si>
    <t>SE 110th St Rd and SE 92nd Ct</t>
  </si>
  <si>
    <t>29.0623</t>
  </si>
  <si>
    <t>9206 SW Hillview St</t>
  </si>
  <si>
    <t>45.4192</t>
  </si>
  <si>
    <t>-122.772</t>
  </si>
  <si>
    <t>100 Block of Durfee St</t>
  </si>
  <si>
    <t>1600 block of N Rodeo St</t>
  </si>
  <si>
    <t>32.5587</t>
  </si>
  <si>
    <t>Wurzbach Pkwy and Nacogdoches Rd</t>
  </si>
  <si>
    <t>29.5408</t>
  </si>
  <si>
    <t>-98.4212</t>
  </si>
  <si>
    <t>1600 block of 36th Ave</t>
  </si>
  <si>
    <t>37.7788</t>
  </si>
  <si>
    <t>San Marcos Ct</t>
  </si>
  <si>
    <t>38.121</t>
  </si>
  <si>
    <t>3600 block of West 62nd St</t>
  </si>
  <si>
    <t>Deer Ridge Court</t>
  </si>
  <si>
    <t>38.7921</t>
  </si>
  <si>
    <t>-95.1841</t>
  </si>
  <si>
    <t>4000 S Babcock St</t>
  </si>
  <si>
    <t>28.0493</t>
  </si>
  <si>
    <t>7800 W Point Rd</t>
  </si>
  <si>
    <t>32.8997</t>
  </si>
  <si>
    <t>6000 College Pkwy</t>
  </si>
  <si>
    <t>-87.2106</t>
  </si>
  <si>
    <t>31 Emmett Meitzler Road</t>
  </si>
  <si>
    <t>30.4774</t>
  </si>
  <si>
    <t>Livermore Falls</t>
  </si>
  <si>
    <t>44.428</t>
  </si>
  <si>
    <t>-70.146</t>
  </si>
  <si>
    <t>Revelle and Deen streets</t>
  </si>
  <si>
    <t>39.6538</t>
  </si>
  <si>
    <t>3645 Wingate Ct</t>
  </si>
  <si>
    <t>-85.9825</t>
  </si>
  <si>
    <t>356 Athens St</t>
  </si>
  <si>
    <t>42.3369</t>
  </si>
  <si>
    <t>-71.0466</t>
  </si>
  <si>
    <t>US 301 and Walnut St</t>
  </si>
  <si>
    <t>E 38th St and Mitthoefer Rd</t>
  </si>
  <si>
    <t>Elsie Davis Rd</t>
  </si>
  <si>
    <t>30.9477</t>
  </si>
  <si>
    <t>Rodenberg Ave and Sunset Blvd</t>
  </si>
  <si>
    <t>30.4076</t>
  </si>
  <si>
    <t>Bronx Blvd and E 223rd St</t>
  </si>
  <si>
    <t>40.1447</t>
  </si>
  <si>
    <t>-88.2857</t>
  </si>
  <si>
    <t>2247 Avondale Ave</t>
  </si>
  <si>
    <t>-83.5977</t>
  </si>
  <si>
    <t>716 Eastchester Drive</t>
  </si>
  <si>
    <t>35.9841</t>
  </si>
  <si>
    <t>-80.0081</t>
  </si>
  <si>
    <t>2700 block of NW 173rd Terrace</t>
  </si>
  <si>
    <t>25.9331</t>
  </si>
  <si>
    <t>575 W Indiantown Rd</t>
  </si>
  <si>
    <t>26.9341</t>
  </si>
  <si>
    <t>2200 block of NW 96th St</t>
  </si>
  <si>
    <t>3620 W Silver Springs Blvd</t>
  </si>
  <si>
    <t>29.1863</t>
  </si>
  <si>
    <t>-82.1827</t>
  </si>
  <si>
    <t>S New St</t>
  </si>
  <si>
    <t>4751 Walgreen Rd</t>
  </si>
  <si>
    <t>30.3696</t>
  </si>
  <si>
    <t>-81.6703</t>
  </si>
  <si>
    <t>Willow Pass Rd and Nantucket Dr</t>
  </si>
  <si>
    <t>38.0295</t>
  </si>
  <si>
    <t>16379 Euclid Ave</t>
  </si>
  <si>
    <t>41.5463</t>
  </si>
  <si>
    <t>RI 102</t>
  </si>
  <si>
    <t>-71.6259</t>
  </si>
  <si>
    <t>263 Morgan St</t>
  </si>
  <si>
    <t>41.6952</t>
  </si>
  <si>
    <t>-71.1557</t>
  </si>
  <si>
    <t>1755 Buchanan Ave SW</t>
  </si>
  <si>
    <t>34.753</t>
  </si>
  <si>
    <t>-86.6056</t>
  </si>
  <si>
    <t>10 Elizabeth St</t>
  </si>
  <si>
    <t>8th St and Figueroa St</t>
  </si>
  <si>
    <t>34.0479</t>
  </si>
  <si>
    <t>2702 NW 16th St</t>
  </si>
  <si>
    <t>-98.4131</t>
  </si>
  <si>
    <t>15800 block of Rancherias Rd</t>
  </si>
  <si>
    <t>34.5387</t>
  </si>
  <si>
    <t>10011 W McNichols Rd</t>
  </si>
  <si>
    <t>-83.1604</t>
  </si>
  <si>
    <t>21 Tuttle Rd</t>
  </si>
  <si>
    <t>-72.953</t>
  </si>
  <si>
    <t>2100 block of Benedict Rd</t>
  </si>
  <si>
    <t>2600 Morris St</t>
  </si>
  <si>
    <t>40.7206</t>
  </si>
  <si>
    <t>35.3784</t>
  </si>
  <si>
    <t>2100 block of West Boulevard</t>
  </si>
  <si>
    <t>-80.8925</t>
  </si>
  <si>
    <t>Gateway Boulevard and I 95</t>
  </si>
  <si>
    <t>26.5472</t>
  </si>
  <si>
    <t>1195 Sherman Ave</t>
  </si>
  <si>
    <t>-73.9164</t>
  </si>
  <si>
    <t>Martin Luther King Dr and Myrtle Ave</t>
  </si>
  <si>
    <t>Dime Box</t>
  </si>
  <si>
    <t>County 424 and Ramsey Street</t>
  </si>
  <si>
    <t>-96.8224</t>
  </si>
  <si>
    <t>900 block of E Silver Springs Blvd</t>
  </si>
  <si>
    <t>29.187</t>
  </si>
  <si>
    <t>-82.1282</t>
  </si>
  <si>
    <t>28.9761</t>
  </si>
  <si>
    <t>724 Prospect St</t>
  </si>
  <si>
    <t>-80.0235</t>
  </si>
  <si>
    <t>1200 block of 32nd St W</t>
  </si>
  <si>
    <t>724 Central Ave</t>
  </si>
  <si>
    <t>-71.3552</t>
  </si>
  <si>
    <t>5800 block of Guest Ct</t>
  </si>
  <si>
    <t>26.6489</t>
  </si>
  <si>
    <t>North Scituate (Scituate)</t>
  </si>
  <si>
    <t>-71.6199</t>
  </si>
  <si>
    <t>100 block of Parma Ave</t>
  </si>
  <si>
    <t>700 block of Levin Avenue</t>
  </si>
  <si>
    <t>37.0774</t>
  </si>
  <si>
    <t>Mountford Street</t>
  </si>
  <si>
    <t>110 Josephine</t>
  </si>
  <si>
    <t>-97.4057</t>
  </si>
  <si>
    <t>600 block of W 39th St</t>
  </si>
  <si>
    <t>611 W S St</t>
  </si>
  <si>
    <t>29.408</t>
  </si>
  <si>
    <t>-95.2484</t>
  </si>
  <si>
    <t>750 Grove Trail SW</t>
  </si>
  <si>
    <t>-78.2729</t>
  </si>
  <si>
    <t>1309 E Tennessee St</t>
  </si>
  <si>
    <t>-82.1123</t>
  </si>
  <si>
    <t>1000 block of King Street</t>
  </si>
  <si>
    <t>Morse Rd and Westerville Rd</t>
  </si>
  <si>
    <t>1900 block of N Grand Ave</t>
  </si>
  <si>
    <t>-117.853</t>
  </si>
  <si>
    <t>500 block of Henley Street</t>
  </si>
  <si>
    <t>35.9679</t>
  </si>
  <si>
    <t>Commons Rd</t>
  </si>
  <si>
    <t>38.8515</t>
  </si>
  <si>
    <t>1300 block of Margaret Av</t>
  </si>
  <si>
    <t>41.0942</t>
  </si>
  <si>
    <t>-85.1586</t>
  </si>
  <si>
    <t>5600 block of Longboat Rd NW</t>
  </si>
  <si>
    <t>44.0809</t>
  </si>
  <si>
    <t>-92.5132</t>
  </si>
  <si>
    <t>Mississippi St and Shot St</t>
  </si>
  <si>
    <t>-91.8397</t>
  </si>
  <si>
    <t>3800 block of Tabor Church Road</t>
  </si>
  <si>
    <t>-84.7664</t>
  </si>
  <si>
    <t>West 42nd and Harden streets</t>
  </si>
  <si>
    <t>32.0556</t>
  </si>
  <si>
    <t>1100 Block of Skyline St</t>
  </si>
  <si>
    <t>31.9789</t>
  </si>
  <si>
    <t>700 block of McAlister St</t>
  </si>
  <si>
    <t>-86.4537</t>
  </si>
  <si>
    <t>600 block of Downey St</t>
  </si>
  <si>
    <t>37.1366</t>
  </si>
  <si>
    <t>-80.5452</t>
  </si>
  <si>
    <t>85 Navy Walk</t>
  </si>
  <si>
    <t>Old Concord Rd</t>
  </si>
  <si>
    <t>35.28</t>
  </si>
  <si>
    <t>-80.7353</t>
  </si>
  <si>
    <t>1110 4th Ave N</t>
  </si>
  <si>
    <t>33.3948</t>
  </si>
  <si>
    <t>38.7766</t>
  </si>
  <si>
    <t>-77.14</t>
  </si>
  <si>
    <t>Tujunga Ave and Chandler Blvd</t>
  </si>
  <si>
    <t>3400 block of North Capitol Av</t>
  </si>
  <si>
    <t>39.8173</t>
  </si>
  <si>
    <t>3700 block of Forest Av</t>
  </si>
  <si>
    <t>-86.1207</t>
  </si>
  <si>
    <t>2400 block of N. Monroe St.</t>
  </si>
  <si>
    <t>-75.5572</t>
  </si>
  <si>
    <t>1700 block of Conrad Street</t>
  </si>
  <si>
    <t>1700 block of Jefferson Ave</t>
  </si>
  <si>
    <t>600 block of Laurens St</t>
  </si>
  <si>
    <t>Upton</t>
  </si>
  <si>
    <t>3401 4th St SE</t>
  </si>
  <si>
    <t>2500 block of N Sherman Dr</t>
  </si>
  <si>
    <t>Martin Luther King Drive and Bidwell Avenue</t>
  </si>
  <si>
    <t>61 Forsyth St SW</t>
  </si>
  <si>
    <t>1800 block of 38th St</t>
  </si>
  <si>
    <t>800 block of Sioux St</t>
  </si>
  <si>
    <t>40.6039</t>
  </si>
  <si>
    <t>-75.3875</t>
  </si>
  <si>
    <t>1500 block of North Luzerne Avenue</t>
  </si>
  <si>
    <t>Tarpon Ave and Walton Ave</t>
  </si>
  <si>
    <t>28.1462</t>
  </si>
  <si>
    <t>-82.7464</t>
  </si>
  <si>
    <t>3300 block of Sablewood Dr</t>
  </si>
  <si>
    <t>2100 block of South Fifth St</t>
  </si>
  <si>
    <t>500 block of North Wood St</t>
  </si>
  <si>
    <t>Capital Point</t>
  </si>
  <si>
    <t>Etheridge Drive</t>
  </si>
  <si>
    <t>33.788</t>
  </si>
  <si>
    <t>3100 block of Chapman St</t>
  </si>
  <si>
    <t>900 block of Druid Circle</t>
  </si>
  <si>
    <t>36.8718</t>
  </si>
  <si>
    <t>Arlington Ave and Myrtle Ave</t>
  </si>
  <si>
    <t>Talco</t>
  </si>
  <si>
    <t>500 S 1st St</t>
  </si>
  <si>
    <t>-95.1099</t>
  </si>
  <si>
    <t>1300 block of N Irvington Ave</t>
  </si>
  <si>
    <t>-95.9129</t>
  </si>
  <si>
    <t>2300 Washington Street</t>
  </si>
  <si>
    <t>Inglenook Pl</t>
  </si>
  <si>
    <t>-79.8846</t>
  </si>
  <si>
    <t>3600 block of Troutland Ave</t>
  </si>
  <si>
    <t>2100 block of S 5th S</t>
  </si>
  <si>
    <t>-89.65</t>
  </si>
  <si>
    <t>Fairfield Dr</t>
  </si>
  <si>
    <t>-87.2664</t>
  </si>
  <si>
    <t>7900 block of Wolfield</t>
  </si>
  <si>
    <t>1800 block of W Saratoga</t>
  </si>
  <si>
    <t>San Bernardino (Muscoy)</t>
  </si>
  <si>
    <t>2800 block of June Street</t>
  </si>
  <si>
    <t>34.1472</t>
  </si>
  <si>
    <t>100 block of S 7th St</t>
  </si>
  <si>
    <t>3000 block of Princeton Road</t>
  </si>
  <si>
    <t>-81.1593</t>
  </si>
  <si>
    <t>Meritas Drive</t>
  </si>
  <si>
    <t>-84.9819</t>
  </si>
  <si>
    <t>Oakley Drive</t>
  </si>
  <si>
    <t>-84.9293</t>
  </si>
  <si>
    <t>-84.9651</t>
  </si>
  <si>
    <t>7700 block of Fountain Mesa Rd</t>
  </si>
  <si>
    <t>3401 Fair Park Blvd</t>
  </si>
  <si>
    <t>34.7215</t>
  </si>
  <si>
    <t>200 block of Austin St</t>
  </si>
  <si>
    <t>41.6732</t>
  </si>
  <si>
    <t>Robertson St</t>
  </si>
  <si>
    <t>S Dorgenois and Third St</t>
  </si>
  <si>
    <t>34.8036</t>
  </si>
  <si>
    <t>W 25th St</t>
  </si>
  <si>
    <t>300 block of South Canal St</t>
  </si>
  <si>
    <t>3450 Wuthering Heights Dr</t>
  </si>
  <si>
    <t>3600 Block of Kewanee Dr</t>
  </si>
  <si>
    <t>300 block of E D St</t>
  </si>
  <si>
    <t>46.6079</t>
  </si>
  <si>
    <t>2200 Godby Road</t>
  </si>
  <si>
    <t>1700 block of S 26th St</t>
  </si>
  <si>
    <t>3600 block of Colton Ave</t>
  </si>
  <si>
    <t>36.2214</t>
  </si>
  <si>
    <t>Kuykendahl and West Rayford</t>
  </si>
  <si>
    <t>30.1113</t>
  </si>
  <si>
    <t>-95.5528</t>
  </si>
  <si>
    <t>Bay 8th Street</t>
  </si>
  <si>
    <t>-74.0155</t>
  </si>
  <si>
    <t>1000 block of Hattie St</t>
  </si>
  <si>
    <t>32.7376</t>
  </si>
  <si>
    <t>-97.2979</t>
  </si>
  <si>
    <t>Rigsby Ave and W W White Rd</t>
  </si>
  <si>
    <t>1490 E Old Settlers Blvd</t>
  </si>
  <si>
    <t>30.5394</t>
  </si>
  <si>
    <t>-97.6692</t>
  </si>
  <si>
    <t>400 block of Indian Springs Road</t>
  </si>
  <si>
    <t>31.317</t>
  </si>
  <si>
    <t>-89.1707</t>
  </si>
  <si>
    <t>1100 block of Adams Ave</t>
  </si>
  <si>
    <t>298 Federal St</t>
  </si>
  <si>
    <t>42.6009</t>
  </si>
  <si>
    <t>-72.594</t>
  </si>
  <si>
    <t>1400 block of N 71st E Ave</t>
  </si>
  <si>
    <t>Helck Avenue</t>
  </si>
  <si>
    <t>-85.7037</t>
  </si>
  <si>
    <t>2800 block of Kirk Avenue</t>
  </si>
  <si>
    <t>98 Mountford Street</t>
  </si>
  <si>
    <t>-72.6875</t>
  </si>
  <si>
    <t>501 Rowland St</t>
  </si>
  <si>
    <t>43.0327</t>
  </si>
  <si>
    <t>300 block of Ferris Ave</t>
  </si>
  <si>
    <t>Stevenson St</t>
  </si>
  <si>
    <t>71.3368</t>
  </si>
  <si>
    <t>-156.648</t>
  </si>
  <si>
    <t>1100 block of State Route 10</t>
  </si>
  <si>
    <t>39.4253</t>
  </si>
  <si>
    <t>-85.0134</t>
  </si>
  <si>
    <t>1341 Princeton Ave</t>
  </si>
  <si>
    <t>North 1st and Prairie Village Avenue</t>
  </si>
  <si>
    <t>4300 block of South Ridge Road East</t>
  </si>
  <si>
    <t>41.8062</t>
  </si>
  <si>
    <t>Wapiti Rd</t>
  </si>
  <si>
    <t>60.7026</t>
  </si>
  <si>
    <t>-151.29</t>
  </si>
  <si>
    <t>Central Ave and Louisiana Blvd</t>
  </si>
  <si>
    <t>Franklin St SE and Geneva Ave SE</t>
  </si>
  <si>
    <t>7400 block of Downman Rd</t>
  </si>
  <si>
    <t>3800 block of Linwood Ave</t>
  </si>
  <si>
    <t>5000 block of Old Winder Hwy</t>
  </si>
  <si>
    <t>34.164</t>
  </si>
  <si>
    <t>-83.8356</t>
  </si>
  <si>
    <t>N Park Ave</t>
  </si>
  <si>
    <t>-89.5346</t>
  </si>
  <si>
    <t>2500 Center Street NW</t>
  </si>
  <si>
    <t>6700 MS 63</t>
  </si>
  <si>
    <t>-88.5258</t>
  </si>
  <si>
    <t>San Antonio (Castle Hills)</t>
  </si>
  <si>
    <t>1500 block of Jackson Keller Rd</t>
  </si>
  <si>
    <t>29.5085</t>
  </si>
  <si>
    <t>-98.5161</t>
  </si>
  <si>
    <t>Navajo Ave</t>
  </si>
  <si>
    <t>28.043</t>
  </si>
  <si>
    <t>-82.3544</t>
  </si>
  <si>
    <t>80 Ottawa Ave NW</t>
  </si>
  <si>
    <t>42.9648</t>
  </si>
  <si>
    <t>1575 Mann Dr</t>
  </si>
  <si>
    <t>2000 31st St SW</t>
  </si>
  <si>
    <t>327 W Washington Blvd</t>
  </si>
  <si>
    <t>3 S 12th St</t>
  </si>
  <si>
    <t>40.3304</t>
  </si>
  <si>
    <t>-79.6256</t>
  </si>
  <si>
    <t>1300 Arlington Expwy</t>
  </si>
  <si>
    <t>5172 Jackson Pike</t>
  </si>
  <si>
    <t>39.8557</t>
  </si>
  <si>
    <t>10000 block of Big Tree Cir W</t>
  </si>
  <si>
    <t>30.1877</t>
  </si>
  <si>
    <t>900 block of Oak Ave</t>
  </si>
  <si>
    <t>-79.8224</t>
  </si>
  <si>
    <t>4400 block of Fair Park Blvd</t>
  </si>
  <si>
    <t>-97.3142</t>
  </si>
  <si>
    <t>1000 block of 50th St</t>
  </si>
  <si>
    <t>36.8886</t>
  </si>
  <si>
    <t>3150 Robinson Road</t>
  </si>
  <si>
    <t>32.3065</t>
  </si>
  <si>
    <t>12-800 block of Maui Way</t>
  </si>
  <si>
    <t>2501 Jammes Road</t>
  </si>
  <si>
    <t>30.2733</t>
  </si>
  <si>
    <t>6500 Lebanon Ave</t>
  </si>
  <si>
    <t>-75.2505</t>
  </si>
  <si>
    <t>500 block of Storey St</t>
  </si>
  <si>
    <t>-79.4354</t>
  </si>
  <si>
    <t>50 W Goepp St</t>
  </si>
  <si>
    <t>-75.3802</t>
  </si>
  <si>
    <t>1400 Eddy Rd</t>
  </si>
  <si>
    <t>30.336</t>
  </si>
  <si>
    <t>-81.5689</t>
  </si>
  <si>
    <t>58 PA-93</t>
  </si>
  <si>
    <t>40.9544</t>
  </si>
  <si>
    <t>2719 S Orange Blossom Trl</t>
  </si>
  <si>
    <t>28.5139</t>
  </si>
  <si>
    <t>Thomas St and Shearer Ave</t>
  </si>
  <si>
    <t>1800 block of Elsinore</t>
  </si>
  <si>
    <t>-119.206</t>
  </si>
  <si>
    <t>6700 block of N 15th St</t>
  </si>
  <si>
    <t>1800 block of Soles St</t>
  </si>
  <si>
    <t>Lott</t>
  </si>
  <si>
    <t>Falls CR 494</t>
  </si>
  <si>
    <t>31.251</t>
  </si>
  <si>
    <t>-97.0542</t>
  </si>
  <si>
    <t>Leighton St</t>
  </si>
  <si>
    <t>4600 block of SE CR 1090</t>
  </si>
  <si>
    <t>31.9695</t>
  </si>
  <si>
    <t>-96.3565</t>
  </si>
  <si>
    <t>8th St N and 25th Ave N</t>
  </si>
  <si>
    <t>45.5658</t>
  </si>
  <si>
    <t>-94.1879</t>
  </si>
  <si>
    <t>8415 Alberta Rd</t>
  </si>
  <si>
    <t>26.2422</t>
  </si>
  <si>
    <t>-98.0831</t>
  </si>
  <si>
    <t>600 Carson Plaza Dr</t>
  </si>
  <si>
    <t>33.845</t>
  </si>
  <si>
    <t>2400 block of 3rd St</t>
  </si>
  <si>
    <t>35 Pebble Brook Pass</t>
  </si>
  <si>
    <t>2300 block of Mannheim St</t>
  </si>
  <si>
    <t>-80.0299</t>
  </si>
  <si>
    <t>W 13th St and Fairfax St</t>
  </si>
  <si>
    <t>-81.6863</t>
  </si>
  <si>
    <t>2125 De Navarra Pkwy</t>
  </si>
  <si>
    <t>26.7355</t>
  </si>
  <si>
    <t>-81.9267</t>
  </si>
  <si>
    <t>1700 block of 3rd St N</t>
  </si>
  <si>
    <t>-91.8731</t>
  </si>
  <si>
    <t>3200 block of Diplomat Dr</t>
  </si>
  <si>
    <t>-85.0966</t>
  </si>
  <si>
    <t>400 block of Sunset Drive and South 5th St</t>
  </si>
  <si>
    <t>1521 Dixie Hwy</t>
  </si>
  <si>
    <t>-85.7902</t>
  </si>
  <si>
    <t>560 Marshall Dr</t>
  </si>
  <si>
    <t>-74.0402</t>
  </si>
  <si>
    <t>Bay and Mateo streets</t>
  </si>
  <si>
    <t>34.0315</t>
  </si>
  <si>
    <t>700 Block of N Port</t>
  </si>
  <si>
    <t>3201 Line Ave</t>
  </si>
  <si>
    <t>300 block of 37th Pl</t>
  </si>
  <si>
    <t>1200 block of Hebert Ave</t>
  </si>
  <si>
    <t>30.2774</t>
  </si>
  <si>
    <t>-91.9308</t>
  </si>
  <si>
    <t>800 block of W Main St</t>
  </si>
  <si>
    <t>40.1938</t>
  </si>
  <si>
    <t>-85.3945</t>
  </si>
  <si>
    <t>5300 block of W Foster Ave</t>
  </si>
  <si>
    <t>414 Depot St</t>
  </si>
  <si>
    <t>1800 W 9th St</t>
  </si>
  <si>
    <t>2000 block of Fox Run Ct</t>
  </si>
  <si>
    <t>30.4848</t>
  </si>
  <si>
    <t>-84.3246</t>
  </si>
  <si>
    <t>2100 Village Center Blvd</t>
  </si>
  <si>
    <t>25.952</t>
  </si>
  <si>
    <t>2800 Leon Rd</t>
  </si>
  <si>
    <t>1400 Bulls Bay Hwy</t>
  </si>
  <si>
    <t>30.3406</t>
  </si>
  <si>
    <t>W 25th St and N Main St</t>
  </si>
  <si>
    <t>2500 La Trelle Ct</t>
  </si>
  <si>
    <t>30.2737</t>
  </si>
  <si>
    <t>1200 Hart St</t>
  </si>
  <si>
    <t>1803 Eraste Landry Rd</t>
  </si>
  <si>
    <t>30.219</t>
  </si>
  <si>
    <t>-92.0658</t>
  </si>
  <si>
    <t>400 block of South 24th St</t>
  </si>
  <si>
    <t>43.4272</t>
  </si>
  <si>
    <t>-83.905</t>
  </si>
  <si>
    <t>1500 Porter Rd</t>
  </si>
  <si>
    <t>SW Abel St</t>
  </si>
  <si>
    <t>27.2646</t>
  </si>
  <si>
    <t>-80.3818</t>
  </si>
  <si>
    <t>200 block of North Hilton Street</t>
  </si>
  <si>
    <t>Wilart Dr</t>
  </si>
  <si>
    <t>38.219</t>
  </si>
  <si>
    <t>Rio Wrangler Pkwy</t>
  </si>
  <si>
    <t>39.4293</t>
  </si>
  <si>
    <t>6800 block of South Harper</t>
  </si>
  <si>
    <t>2400 block of West Adam</t>
  </si>
  <si>
    <t>5600 block of Terry Ave</t>
  </si>
  <si>
    <t>-90.271</t>
  </si>
  <si>
    <t>Professional Plaza</t>
  </si>
  <si>
    <t>-90.4607</t>
  </si>
  <si>
    <t>2725 Central Ave</t>
  </si>
  <si>
    <t>40.9552</t>
  </si>
  <si>
    <t>1400 John R Lynch St</t>
  </si>
  <si>
    <t>25 Portland St</t>
  </si>
  <si>
    <t>42.7786</t>
  </si>
  <si>
    <t>2200 block of Pioneer Dr</t>
  </si>
  <si>
    <t>42.7683</t>
  </si>
  <si>
    <t>-98.3536</t>
  </si>
  <si>
    <t>10 block of 20th Ave S</t>
  </si>
  <si>
    <t>45.5528</t>
  </si>
  <si>
    <t>3300 block of Lollar Branch Rd</t>
  </si>
  <si>
    <t>38.2981</t>
  </si>
  <si>
    <t>-91.1021</t>
  </si>
  <si>
    <t>3400 block of Lexington Ave</t>
  </si>
  <si>
    <t>1200 Mill Street</t>
  </si>
  <si>
    <t>37.8602</t>
  </si>
  <si>
    <t>-90.5936</t>
  </si>
  <si>
    <t>Fort Thomas</t>
  </si>
  <si>
    <t>1407 Grand Ave</t>
  </si>
  <si>
    <t>39.0847</t>
  </si>
  <si>
    <t>-84.4709</t>
  </si>
  <si>
    <t>Port Leyden</t>
  </si>
  <si>
    <t>7212 Moose River Road</t>
  </si>
  <si>
    <t>43.5801</t>
  </si>
  <si>
    <t>-75.3256</t>
  </si>
  <si>
    <t>1431 Genesee St</t>
  </si>
  <si>
    <t>-75.2463</t>
  </si>
  <si>
    <t>8300 Block of NE Hancock St</t>
  </si>
  <si>
    <t>2100 block of SE Lafayette St</t>
  </si>
  <si>
    <t>45.4963</t>
  </si>
  <si>
    <t>8287 Airline Hwy</t>
  </si>
  <si>
    <t>-91.1019</t>
  </si>
  <si>
    <t>Prudence Rd</t>
  </si>
  <si>
    <t>-81.137</t>
  </si>
  <si>
    <t>300 block of Lyndhurst Street</t>
  </si>
  <si>
    <t>500 block of Nellie St</t>
  </si>
  <si>
    <t>-80.5252</t>
  </si>
  <si>
    <t>300 block of Scottswood Dr</t>
  </si>
  <si>
    <t>Martin Luther King Jr. Blvd and California Ave</t>
  </si>
  <si>
    <t>400 block of 30th St</t>
  </si>
  <si>
    <t>Palace Ct</t>
  </si>
  <si>
    <t>36.7094</t>
  </si>
  <si>
    <t>-79.8627</t>
  </si>
  <si>
    <t>E 65th N</t>
  </si>
  <si>
    <t>43.5545</t>
  </si>
  <si>
    <t>5950 Bloomfield Road</t>
  </si>
  <si>
    <t>8100 block of E 37th Pl</t>
  </si>
  <si>
    <t>4110 Glenwood Rd</t>
  </si>
  <si>
    <t>Tilden and Schenectady Aves</t>
  </si>
  <si>
    <t>4100 block of Henry St</t>
  </si>
  <si>
    <t>43.2024</t>
  </si>
  <si>
    <t>-86.2632</t>
  </si>
  <si>
    <t>Hartley Bridge Road</t>
  </si>
  <si>
    <t>300 block of Wallace Rd</t>
  </si>
  <si>
    <t>Mallow Dr</t>
  </si>
  <si>
    <t>36.2595</t>
  </si>
  <si>
    <t>-86.6804</t>
  </si>
  <si>
    <t>3000 block of Walker Street</t>
  </si>
  <si>
    <t>-84.9588</t>
  </si>
  <si>
    <t>70th Ave SE</t>
  </si>
  <si>
    <t>47.9806</t>
  </si>
  <si>
    <t>3925 Lockwood Blvd</t>
  </si>
  <si>
    <t>7300 Church Rd</t>
  </si>
  <si>
    <t>-81.2403</t>
  </si>
  <si>
    <t>27777 Ashton Upland Road</t>
  </si>
  <si>
    <t>38.5308</t>
  </si>
  <si>
    <t>-82.0803</t>
  </si>
  <si>
    <t>2600 block of N Pearl St</t>
  </si>
  <si>
    <t>221 E Water St</t>
  </si>
  <si>
    <t>1000 block of W 3rd St</t>
  </si>
  <si>
    <t>-75.5614</t>
  </si>
  <si>
    <t>36.6231</t>
  </si>
  <si>
    <t>2717 Schust</t>
  </si>
  <si>
    <t>43.4721</t>
  </si>
  <si>
    <t>-83.9702</t>
  </si>
  <si>
    <t>2400 Block of Tattersall Dr</t>
  </si>
  <si>
    <t>4300 block of West 11th St</t>
  </si>
  <si>
    <t>34.7416</t>
  </si>
  <si>
    <t>Daugherty Street</t>
  </si>
  <si>
    <t>35.6052</t>
  </si>
  <si>
    <t>-88.7968</t>
  </si>
  <si>
    <t>2000 block of NE 3rd St</t>
  </si>
  <si>
    <t>29.1896</t>
  </si>
  <si>
    <t>2421 Rainbow Dr</t>
  </si>
  <si>
    <t>34.4949</t>
  </si>
  <si>
    <t>Clark St</t>
  </si>
  <si>
    <t>-73.7802</t>
  </si>
  <si>
    <t>800 block of Thrush St</t>
  </si>
  <si>
    <t>104 Sutphin St</t>
  </si>
  <si>
    <t>39.514</t>
  </si>
  <si>
    <t>CR 7297</t>
  </si>
  <si>
    <t>-108.258</t>
  </si>
  <si>
    <t>4200 block of Old Gentilly Rd</t>
  </si>
  <si>
    <t>Efland</t>
  </si>
  <si>
    <t>700 block of Dewey Rd</t>
  </si>
  <si>
    <t>36.0679</t>
  </si>
  <si>
    <t>-79.1511</t>
  </si>
  <si>
    <t>1900 block of Palo Blanco St</t>
  </si>
  <si>
    <t>27.4722</t>
  </si>
  <si>
    <t>882 Garden Row Drive</t>
  </si>
  <si>
    <t>I-10 and Bullard Ave</t>
  </si>
  <si>
    <t>900 block of N Turner St</t>
  </si>
  <si>
    <t>36.3383</t>
  </si>
  <si>
    <t>-119.303</t>
  </si>
  <si>
    <t>90 Lower Terrace</t>
  </si>
  <si>
    <t>42.8796</t>
  </si>
  <si>
    <t>5500 block of Cates Ave</t>
  </si>
  <si>
    <t>405 Columbia Ave</t>
  </si>
  <si>
    <t>Alfred Agee Road</t>
  </si>
  <si>
    <t>-89.6784</t>
  </si>
  <si>
    <t>400 228th Ave. N.E.</t>
  </si>
  <si>
    <t>47.6162</t>
  </si>
  <si>
    <t>504 Ryan St</t>
  </si>
  <si>
    <t>36.7278</t>
  </si>
  <si>
    <t>940 block of W 97th Ave</t>
  </si>
  <si>
    <t>600 block of Highway 178</t>
  </si>
  <si>
    <t>-81.233</t>
  </si>
  <si>
    <t>500 block of South Beltline Boulevard</t>
  </si>
  <si>
    <t>-80.9824</t>
  </si>
  <si>
    <t>1111 Avalon Ave</t>
  </si>
  <si>
    <t>-97.9392</t>
  </si>
  <si>
    <t>2600 block of E 41st St</t>
  </si>
  <si>
    <t>34.996</t>
  </si>
  <si>
    <t>Western Springs</t>
  </si>
  <si>
    <t>4800 block of Fair Elms</t>
  </si>
  <si>
    <t>28th Ave and Crown Point Ave</t>
  </si>
  <si>
    <t>-95.9541</t>
  </si>
  <si>
    <t>Bostwick Ave</t>
  </si>
  <si>
    <t>Moose Brook Dr</t>
  </si>
  <si>
    <t>-72.0912</t>
  </si>
  <si>
    <t>1800 block of Cass Ave</t>
  </si>
  <si>
    <t>38.6425</t>
  </si>
  <si>
    <t>34.7013</t>
  </si>
  <si>
    <t>-82.2153</t>
  </si>
  <si>
    <t>Trailside Estates Blvd and Jarrod Lee Cove</t>
  </si>
  <si>
    <t>30.2863</t>
  </si>
  <si>
    <t>-97.5846</t>
  </si>
  <si>
    <t>3000 Block of Lincoln Way W</t>
  </si>
  <si>
    <t>900 Block of Willow Ct</t>
  </si>
  <si>
    <t>-87.5062</t>
  </si>
  <si>
    <t>800 block of Butterfield Dr</t>
  </si>
  <si>
    <t>-93.312</t>
  </si>
  <si>
    <t>7th St</t>
  </si>
  <si>
    <t>6 Cripple Creek Court</t>
  </si>
  <si>
    <t>-98.1441</t>
  </si>
  <si>
    <t>3360 Church Rd</t>
  </si>
  <si>
    <t>Mc Leansboro (Mcleansboro)</t>
  </si>
  <si>
    <t>204 W Cherry St</t>
  </si>
  <si>
    <t>-88.5394</t>
  </si>
  <si>
    <t>33 Grand St</t>
  </si>
  <si>
    <t>Arnold Rd</t>
  </si>
  <si>
    <t>44.4165</t>
  </si>
  <si>
    <t>-69.6664</t>
  </si>
  <si>
    <t>500 Block of Brooklyn Ave</t>
  </si>
  <si>
    <t>Branch Ave and Hawkins St</t>
  </si>
  <si>
    <t>701 S 6th St</t>
  </si>
  <si>
    <t>2900 block of Del Paso Boulevard</t>
  </si>
  <si>
    <t>Santa Fe Drive</t>
  </si>
  <si>
    <t>-78.9803</t>
  </si>
  <si>
    <t>100 block of Key Parkway</t>
  </si>
  <si>
    <t>39.4236</t>
  </si>
  <si>
    <t>-77.4554</t>
  </si>
  <si>
    <t>Sychar Rd</t>
  </si>
  <si>
    <t>-82.4698</t>
  </si>
  <si>
    <t>2600 block of Remington Drive</t>
  </si>
  <si>
    <t>-96.5782</t>
  </si>
  <si>
    <t>Lambs Mills Rd</t>
  </si>
  <si>
    <t>43.9645</t>
  </si>
  <si>
    <t>-70.6358</t>
  </si>
  <si>
    <t>7730 S Jones Blvd</t>
  </si>
  <si>
    <t>36.048</t>
  </si>
  <si>
    <t>8100 block of Londonderry Court</t>
  </si>
  <si>
    <t>-76.8624</t>
  </si>
  <si>
    <t>108 Old Morgantown Rd</t>
  </si>
  <si>
    <t>31.2405</t>
  </si>
  <si>
    <t>2500 block of Franklin St</t>
  </si>
  <si>
    <t>41.1333</t>
  </si>
  <si>
    <t>Hammond St and St Katherine Ave</t>
  </si>
  <si>
    <t>30.499</t>
  </si>
  <si>
    <t>-91.1311</t>
  </si>
  <si>
    <t>School St</t>
  </si>
  <si>
    <t>43.2852</t>
  </si>
  <si>
    <t>-70.8233</t>
  </si>
  <si>
    <t>43.22</t>
  </si>
  <si>
    <t>-75.4529</t>
  </si>
  <si>
    <t>74 Ann St</t>
  </si>
  <si>
    <t>42.2118</t>
  </si>
  <si>
    <t>17100 Harvard Ave</t>
  </si>
  <si>
    <t>1900 Block of FM 157</t>
  </si>
  <si>
    <t>700 N Manning Blvd</t>
  </si>
  <si>
    <t>900 block of E Santa Fe St</t>
  </si>
  <si>
    <t>38.8195</t>
  </si>
  <si>
    <t>42.6284</t>
  </si>
  <si>
    <t>-72.5912</t>
  </si>
  <si>
    <t>3944 N Western Av</t>
  </si>
  <si>
    <t>1100 Block of E 4th St</t>
  </si>
  <si>
    <t>38.271</t>
  </si>
  <si>
    <t>3305 McKamey Rd</t>
  </si>
  <si>
    <t>35.974</t>
  </si>
  <si>
    <t>Davis St and 14th St</t>
  </si>
  <si>
    <t>34.412</t>
  </si>
  <si>
    <t>4049 Kirkland Ave</t>
  </si>
  <si>
    <t>-81.4271</t>
  </si>
  <si>
    <t>33.522</t>
  </si>
  <si>
    <t>Parks Hwy and Vine Rd</t>
  </si>
  <si>
    <t>NE 137th St</t>
  </si>
  <si>
    <t>29.3494</t>
  </si>
  <si>
    <t>1800 block of Deerfield Rd</t>
  </si>
  <si>
    <t>42.1714</t>
  </si>
  <si>
    <t>120 NW 59th St</t>
  </si>
  <si>
    <t>25.8293</t>
  </si>
  <si>
    <t>5600 block of St. Louis Ave</t>
  </si>
  <si>
    <t>100 block of SW 22nd St</t>
  </si>
  <si>
    <t>26.6118</t>
  </si>
  <si>
    <t>545 Washington St</t>
  </si>
  <si>
    <t>I 110</t>
  </si>
  <si>
    <t>-87.2143</t>
  </si>
  <si>
    <t>Gest Street</t>
  </si>
  <si>
    <t>1800 Block of Berkley Ave SW</t>
  </si>
  <si>
    <t>-85.7041</t>
  </si>
  <si>
    <t>4700 Bircher Blvd</t>
  </si>
  <si>
    <t>1201 S Main St</t>
  </si>
  <si>
    <t>Fairhaven Court</t>
  </si>
  <si>
    <t>39.6531</t>
  </si>
  <si>
    <t>-75.6323</t>
  </si>
  <si>
    <t>Holliston Mills Road</t>
  </si>
  <si>
    <t>36.5141</t>
  </si>
  <si>
    <t>7015 Huntington Ave</t>
  </si>
  <si>
    <t>-76.4465</t>
  </si>
  <si>
    <t>16 Cherry St</t>
  </si>
  <si>
    <t>11800 block of Rawson Rd</t>
  </si>
  <si>
    <t>2700 Dorchester Pl</t>
  </si>
  <si>
    <t>35.1975</t>
  </si>
  <si>
    <t>31876 Gunflint Rd</t>
  </si>
  <si>
    <t>43.8397</t>
  </si>
  <si>
    <t>800 block of Fountain</t>
  </si>
  <si>
    <t>-90.1722</t>
  </si>
  <si>
    <t>1000 block of Stewart Dr</t>
  </si>
  <si>
    <t>359 McKinley St</t>
  </si>
  <si>
    <t>-87.3629</t>
  </si>
  <si>
    <t>MD 194 and Stauffer Rd</t>
  </si>
  <si>
    <t>200 Westgate Dr</t>
  </si>
  <si>
    <t>9900 block of Stephen Richards Memorial Dr</t>
  </si>
  <si>
    <t>58.384</t>
  </si>
  <si>
    <t>Richmond Rd and E New Circle Rd</t>
  </si>
  <si>
    <t>Farr Rd</t>
  </si>
  <si>
    <t>43.1943</t>
  </si>
  <si>
    <t>-73.8319</t>
  </si>
  <si>
    <t>3020 Delmar Ln</t>
  </si>
  <si>
    <t>I-77 and Killian Rd</t>
  </si>
  <si>
    <t>34.1353</t>
  </si>
  <si>
    <t>-80.9636</t>
  </si>
  <si>
    <t>1700 block of South J St</t>
  </si>
  <si>
    <t>-84.8796</t>
  </si>
  <si>
    <t>5500 San Antonio Dr NE</t>
  </si>
  <si>
    <t>35.1592</t>
  </si>
  <si>
    <t>8445 Lucas and Hunt Rd</t>
  </si>
  <si>
    <t>38.7275</t>
  </si>
  <si>
    <t>-90.2719</t>
  </si>
  <si>
    <t>901 N Wall St</t>
  </si>
  <si>
    <t>34.5167</t>
  </si>
  <si>
    <t>6700 Block of Tara Lane</t>
  </si>
  <si>
    <t>9049 Starkey Road</t>
  </si>
  <si>
    <t>27.8551</t>
  </si>
  <si>
    <t>-82.7623</t>
  </si>
  <si>
    <t>2nd St and Dryades St</t>
  </si>
  <si>
    <t>400 block of Bridge Street</t>
  </si>
  <si>
    <t>-82.3855</t>
  </si>
  <si>
    <t>506 St. Andrew Street</t>
  </si>
  <si>
    <t>29.9262</t>
  </si>
  <si>
    <t>200 block of W Arch St</t>
  </si>
  <si>
    <t>37.8361</t>
  </si>
  <si>
    <t>-94.3581</t>
  </si>
  <si>
    <t>Cave In Rock</t>
  </si>
  <si>
    <t>Rural Route 1</t>
  </si>
  <si>
    <t>-88.1661</t>
  </si>
  <si>
    <t>Lowridge Dr</t>
  </si>
  <si>
    <t>-82.8311</t>
  </si>
  <si>
    <t>2300 block of Drury Ave</t>
  </si>
  <si>
    <t>-94.5191</t>
  </si>
  <si>
    <t>68500 block of Ramon Rd</t>
  </si>
  <si>
    <t>Southern Ave and Talbot Ave</t>
  </si>
  <si>
    <t>42.2906</t>
  </si>
  <si>
    <t>-71.0733</t>
  </si>
  <si>
    <t>1100 block of W Hendricks St</t>
  </si>
  <si>
    <t>800 E Main St</t>
  </si>
  <si>
    <t>35.8695</t>
  </si>
  <si>
    <t>-76.7389</t>
  </si>
  <si>
    <t>Tuskeegee Dr</t>
  </si>
  <si>
    <t>600 Euclid Ave</t>
  </si>
  <si>
    <t>Hamilton Ave and Goodman Ave</t>
  </si>
  <si>
    <t>39.2162</t>
  </si>
  <si>
    <t>200 block of South Ave</t>
  </si>
  <si>
    <t>4317 NE 66th Ave</t>
  </si>
  <si>
    <t>45.6538</t>
  </si>
  <si>
    <t>10300 block of S Corliss</t>
  </si>
  <si>
    <t>Bernau Ave and Baker St</t>
  </si>
  <si>
    <t>2200 block of Cypress Way</t>
  </si>
  <si>
    <t>3800 block of E Roosevelt Rd</t>
  </si>
  <si>
    <t>3700 block of W Roosevelt</t>
  </si>
  <si>
    <t>3800 block of Juniata St</t>
  </si>
  <si>
    <t>38.6013</t>
  </si>
  <si>
    <t>1690 Airport Way</t>
  </si>
  <si>
    <t>2108 Forest Ave</t>
  </si>
  <si>
    <t>-93.6455</t>
  </si>
  <si>
    <t>Stevenson Dr</t>
  </si>
  <si>
    <t>Floyd St and Irving St</t>
  </si>
  <si>
    <t>Weare</t>
  </si>
  <si>
    <t>Gould Rd</t>
  </si>
  <si>
    <t>43.0384</t>
  </si>
  <si>
    <t>-71.688</t>
  </si>
  <si>
    <t>Shipshewana</t>
  </si>
  <si>
    <t>8435 West U.S. 20</t>
  </si>
  <si>
    <t>-85.5883</t>
  </si>
  <si>
    <t>1700 block of Q St</t>
  </si>
  <si>
    <t>37.3042</t>
  </si>
  <si>
    <t>6100 block of South Halsted</t>
  </si>
  <si>
    <t>Walnut St.</t>
  </si>
  <si>
    <t>-78.0017</t>
  </si>
  <si>
    <t>2200 Graves Mill Rd</t>
  </si>
  <si>
    <t>37.3795</t>
  </si>
  <si>
    <t>-79.2537</t>
  </si>
  <si>
    <t>8003 Midcrown Dr</t>
  </si>
  <si>
    <t>30.444</t>
  </si>
  <si>
    <t>-86.5736</t>
  </si>
  <si>
    <t>3300 block of Spaulding Ave</t>
  </si>
  <si>
    <t>200 block of La Fonda Dr</t>
  </si>
  <si>
    <t>8500 block of Hawk Run Terrace</t>
  </si>
  <si>
    <t>39.187</t>
  </si>
  <si>
    <t>-77.1778</t>
  </si>
  <si>
    <t>433 Hillsboro St</t>
  </si>
  <si>
    <t>Collingsworth St and Dabney St</t>
  </si>
  <si>
    <t>29.7945</t>
  </si>
  <si>
    <t>8th Ave</t>
  </si>
  <si>
    <t>46.5853</t>
  </si>
  <si>
    <t>2100 block of 5th St</t>
  </si>
  <si>
    <t>38.5487</t>
  </si>
  <si>
    <t>-121.724</t>
  </si>
  <si>
    <t>112 N Lee St</t>
  </si>
  <si>
    <t>33.0295</t>
  </si>
  <si>
    <t>14000 Sheri Ln</t>
  </si>
  <si>
    <t>-87.8403</t>
  </si>
  <si>
    <t>Reed Avenue</t>
  </si>
  <si>
    <t>200 block of Wilson Woodard Rd</t>
  </si>
  <si>
    <t>32.2853</t>
  </si>
  <si>
    <t>-83.2485</t>
  </si>
  <si>
    <t>1400 block of Morse Rd NE</t>
  </si>
  <si>
    <t>38.9014</t>
  </si>
  <si>
    <t>La Rue St and Canal St</t>
  </si>
  <si>
    <t>Jomar St</t>
  </si>
  <si>
    <t>31.4655</t>
  </si>
  <si>
    <t>6003 10th St</t>
  </si>
  <si>
    <t>38.3617</t>
  </si>
  <si>
    <t>-98.816</t>
  </si>
  <si>
    <t>800 block of Division Ave NE</t>
  </si>
  <si>
    <t>2900 block of E 10th St</t>
  </si>
  <si>
    <t>1736 Candler Road</t>
  </si>
  <si>
    <t>-84.2882</t>
  </si>
  <si>
    <t>2710 S Anthony Blvd</t>
  </si>
  <si>
    <t>67 S Main St</t>
  </si>
  <si>
    <t>43.2002</t>
  </si>
  <si>
    <t>-71.533</t>
  </si>
  <si>
    <t>3505 NW 188th St</t>
  </si>
  <si>
    <t>25.9452</t>
  </si>
  <si>
    <t>8308 NW 36 Terrace</t>
  </si>
  <si>
    <t>35.5084</t>
  </si>
  <si>
    <t>29 Brick Church Road</t>
  </si>
  <si>
    <t>38.9138</t>
  </si>
  <si>
    <t>100 block of SW 45th</t>
  </si>
  <si>
    <t>5353 Cane Ridge Rd</t>
  </si>
  <si>
    <t>36.0414</t>
  </si>
  <si>
    <t>4800 block of Conner Road</t>
  </si>
  <si>
    <t>-84.9197</t>
  </si>
  <si>
    <t>2800 block of Blan St</t>
  </si>
  <si>
    <t>-84.9622</t>
  </si>
  <si>
    <t>800 block of North Lindenwood Dr</t>
  </si>
  <si>
    <t>-86.2615</t>
  </si>
  <si>
    <t>County Road 304</t>
  </si>
  <si>
    <t>30.3056</t>
  </si>
  <si>
    <t>-95.9163</t>
  </si>
  <si>
    <t>400 Block of 16th St</t>
  </si>
  <si>
    <t>-96.4066</t>
  </si>
  <si>
    <t>200 block of WIllow Road</t>
  </si>
  <si>
    <t>31.2306</t>
  </si>
  <si>
    <t>100 block of W Ave G</t>
  </si>
  <si>
    <t>31.4507</t>
  </si>
  <si>
    <t>1417 North Carolina Place</t>
  </si>
  <si>
    <t>2602 block of Auburn St</t>
  </si>
  <si>
    <t>3rd Ave S and 8th St</t>
  </si>
  <si>
    <t>47.5019</t>
  </si>
  <si>
    <t>-111.294</t>
  </si>
  <si>
    <t>515 E Broadway</t>
  </si>
  <si>
    <t>-123.072</t>
  </si>
  <si>
    <t>15th St and B St</t>
  </si>
  <si>
    <t>400 block of T St</t>
  </si>
  <si>
    <t>608 Highland Ave</t>
  </si>
  <si>
    <t>41.0067</t>
  </si>
  <si>
    <t>900 block of West Nowland Av</t>
  </si>
  <si>
    <t>2000 block of South Academy Boulevard</t>
  </si>
  <si>
    <t>800 Block of E Spruce St</t>
  </si>
  <si>
    <t>46.6015</t>
  </si>
  <si>
    <t>2400 block of Berryhill St</t>
  </si>
  <si>
    <t>40.2645</t>
  </si>
  <si>
    <t>100 Block of Deer Trace Dr</t>
  </si>
  <si>
    <t>38.9393</t>
  </si>
  <si>
    <t>6500 block of Avenal Avenue</t>
  </si>
  <si>
    <t>6300 Collins Avenue</t>
  </si>
  <si>
    <t>25.8454</t>
  </si>
  <si>
    <t>47.3015</t>
  </si>
  <si>
    <t>-119.568</t>
  </si>
  <si>
    <t>200 Block of Brockton St</t>
  </si>
  <si>
    <t>30.3175</t>
  </si>
  <si>
    <t>-92.0566</t>
  </si>
  <si>
    <t>10th Ave N</t>
  </si>
  <si>
    <t>900 block of Millwood Cir</t>
  </si>
  <si>
    <t>37.0673</t>
  </si>
  <si>
    <t>-100.912</t>
  </si>
  <si>
    <t>1015 Lily White Ct</t>
  </si>
  <si>
    <t>27.9593</t>
  </si>
  <si>
    <t>1887 Crystal Ln</t>
  </si>
  <si>
    <t>2102 N 23rd Ave</t>
  </si>
  <si>
    <t>-81.624</t>
  </si>
  <si>
    <t>11300 Emilys Crossing Ct</t>
  </si>
  <si>
    <t>11750 University Blvd</t>
  </si>
  <si>
    <t>28.5969</t>
  </si>
  <si>
    <t>-81.2158</t>
  </si>
  <si>
    <t>Eastwyck Cir</t>
  </si>
  <si>
    <t>33.7163</t>
  </si>
  <si>
    <t>-84.2672</t>
  </si>
  <si>
    <t>521 W Dominick St</t>
  </si>
  <si>
    <t>-75.4677</t>
  </si>
  <si>
    <t>40.2022</t>
  </si>
  <si>
    <t>6000 block of Wainwright Dr</t>
  </si>
  <si>
    <t>Norman Way</t>
  </si>
  <si>
    <t>33.9544</t>
  </si>
  <si>
    <t>PA-51 and Harper Dr</t>
  </si>
  <si>
    <t>40.1614</t>
  </si>
  <si>
    <t>4200 block of Hillview Dr</t>
  </si>
  <si>
    <t>Wever</t>
  </si>
  <si>
    <t>US 61</t>
  </si>
  <si>
    <t>-91.2378</t>
  </si>
  <si>
    <t>E 53rd Street and Kinsman Rd</t>
  </si>
  <si>
    <t>-81.6074</t>
  </si>
  <si>
    <t>7100 N Eudine Dr</t>
  </si>
  <si>
    <t>2727 Alcorn Drive</t>
  </si>
  <si>
    <t>-90.8581</t>
  </si>
  <si>
    <t>1700 block of E Main St</t>
  </si>
  <si>
    <t>40.1322</t>
  </si>
  <si>
    <t>1700 block of N Gilbert St</t>
  </si>
  <si>
    <t>40.1565</t>
  </si>
  <si>
    <t>1137 Armacost Road</t>
  </si>
  <si>
    <t>32.7179</t>
  </si>
  <si>
    <t>South Hermitage Avenue</t>
  </si>
  <si>
    <t>1234 Oleanda Ave</t>
  </si>
  <si>
    <t>3800 block of Trowbridge</t>
  </si>
  <si>
    <t>31.7888</t>
  </si>
  <si>
    <t>1200 block of W Lawrence Ave</t>
  </si>
  <si>
    <t>Phoenix Ave and Dyal St</t>
  </si>
  <si>
    <t>30.3489</t>
  </si>
  <si>
    <t>9800 103rd St</t>
  </si>
  <si>
    <t>30.2475</t>
  </si>
  <si>
    <t>-81.8238</t>
  </si>
  <si>
    <t>1 block of Bremer Ave</t>
  </si>
  <si>
    <t>6700 block of Jacobs Way</t>
  </si>
  <si>
    <t>-89.4941</t>
  </si>
  <si>
    <t>Market St</t>
  </si>
  <si>
    <t>41.2467</t>
  </si>
  <si>
    <t>-75.8825</t>
  </si>
  <si>
    <t>40.241</t>
  </si>
  <si>
    <t>-82.4338</t>
  </si>
  <si>
    <t>2400 Block of Truxillo St</t>
  </si>
  <si>
    <t>4954 N Cancun Dr</t>
  </si>
  <si>
    <t>29.6424</t>
  </si>
  <si>
    <t>-95.4563</t>
  </si>
  <si>
    <t>13502 Northborough Dr</t>
  </si>
  <si>
    <t>-81.0623</t>
  </si>
  <si>
    <t>5100 New Harmony Rd</t>
  </si>
  <si>
    <t>600 block of SE 24th</t>
  </si>
  <si>
    <t>-95.5311</t>
  </si>
  <si>
    <t>6200 block of Chesapeake Blvd</t>
  </si>
  <si>
    <t>36.8916</t>
  </si>
  <si>
    <t>-76.2377</t>
  </si>
  <si>
    <t>300 block of Asotin Avenue</t>
  </si>
  <si>
    <t>46.3786</t>
  </si>
  <si>
    <t>-120.31</t>
  </si>
  <si>
    <t>3600 block of 48th St.</t>
  </si>
  <si>
    <t>-87.8852</t>
  </si>
  <si>
    <t>Clara Ave and Kennerly Ave</t>
  </si>
  <si>
    <t>-90.272</t>
  </si>
  <si>
    <t>NM 76</t>
  </si>
  <si>
    <t>35.8145</t>
  </si>
  <si>
    <t>-105.92</t>
  </si>
  <si>
    <t>1000 block of Hornsby Ave</t>
  </si>
  <si>
    <t>115th Street Court East</t>
  </si>
  <si>
    <t>47.1516</t>
  </si>
  <si>
    <t>4600 block of Ashland Ave</t>
  </si>
  <si>
    <t>500 block of 20th Ave SE</t>
  </si>
  <si>
    <t>48.211</t>
  </si>
  <si>
    <t>-101.149</t>
  </si>
  <si>
    <t>5200 block of N Claiborne Ave</t>
  </si>
  <si>
    <t>98-250 Ualo St</t>
  </si>
  <si>
    <t>21.387</t>
  </si>
  <si>
    <t>-157.94</t>
  </si>
  <si>
    <t>2100 block of Delaware Ave</t>
  </si>
  <si>
    <t>-93.582</t>
  </si>
  <si>
    <t>165 Deer Trace Dr</t>
  </si>
  <si>
    <t>-84.6274</t>
  </si>
  <si>
    <t>5700 block of N 19th St</t>
  </si>
  <si>
    <t>2100 block of N Palm Ave</t>
  </si>
  <si>
    <t>387 Atwells Ave</t>
  </si>
  <si>
    <t>Amquiwood Ct</t>
  </si>
  <si>
    <t>Lafayette St and 1st Ave S</t>
  </si>
  <si>
    <t>6600 block of Onyx Dr</t>
  </si>
  <si>
    <t>-97.2477</t>
  </si>
  <si>
    <t>Adams Circle</t>
  </si>
  <si>
    <t>Craighead County Road 324</t>
  </si>
  <si>
    <t>35.9231</t>
  </si>
  <si>
    <t>-90.7287</t>
  </si>
  <si>
    <t>300 block of North Lorel</t>
  </si>
  <si>
    <t>Grover Wilson Road</t>
  </si>
  <si>
    <t>34.2383</t>
  </si>
  <si>
    <t>1400 block of Hazel</t>
  </si>
  <si>
    <t>44.9835</t>
  </si>
  <si>
    <t>-93.0202</t>
  </si>
  <si>
    <t>901 Jette Ct</t>
  </si>
  <si>
    <t>-71.1441</t>
  </si>
  <si>
    <t>Grady</t>
  </si>
  <si>
    <t>500 block of Centerpoint Road</t>
  </si>
  <si>
    <t>-86.1059</t>
  </si>
  <si>
    <t>2630 SE California Ave</t>
  </si>
  <si>
    <t>39.0198</t>
  </si>
  <si>
    <t>805 S Ocean Blvd</t>
  </si>
  <si>
    <t>33.6782</t>
  </si>
  <si>
    <t>2200 N Kings Highway</t>
  </si>
  <si>
    <t>8000 block of Vita Ct</t>
  </si>
  <si>
    <t>-99.7804</t>
  </si>
  <si>
    <t>Santa Maria and Yarbrough</t>
  </si>
  <si>
    <t>31.7491</t>
  </si>
  <si>
    <t>Graves Mill Rd and Vista Centre Dr</t>
  </si>
  <si>
    <t>37.3793</t>
  </si>
  <si>
    <t>-79.2526</t>
  </si>
  <si>
    <t>500 16th St</t>
  </si>
  <si>
    <t>19th and Larimer</t>
  </si>
  <si>
    <t>3200 block of E Hearne Ave</t>
  </si>
  <si>
    <t>50 Revere Rd</t>
  </si>
  <si>
    <t>300 block of Oakwood Av</t>
  </si>
  <si>
    <t>42.2782</t>
  </si>
  <si>
    <t>3100 block of Halliday Ave</t>
  </si>
  <si>
    <t>38.6044</t>
  </si>
  <si>
    <t>3500 block of Highway 280 East</t>
  </si>
  <si>
    <t>31.9513</t>
  </si>
  <si>
    <t>-83.696</t>
  </si>
  <si>
    <t>Kids Lane</t>
  </si>
  <si>
    <t>33.9063</t>
  </si>
  <si>
    <t>66100 block of 3rd St</t>
  </si>
  <si>
    <t>N 19th Ave</t>
  </si>
  <si>
    <t>35.8251</t>
  </si>
  <si>
    <t>-88.9098</t>
  </si>
  <si>
    <t>Vista Oaks Dr</t>
  </si>
  <si>
    <t>-97.8659</t>
  </si>
  <si>
    <t>Greenfield Rd and Blackjack Rd</t>
  </si>
  <si>
    <t>34.5939</t>
  </si>
  <si>
    <t>1222 S Main St</t>
  </si>
  <si>
    <t>35.9426</t>
  </si>
  <si>
    <t>River Way Rd</t>
  </si>
  <si>
    <t>29.8226</t>
  </si>
  <si>
    <t>-98.4071</t>
  </si>
  <si>
    <t>7100 W Ray Rd</t>
  </si>
  <si>
    <t>33.3212</t>
  </si>
  <si>
    <t>5600 block of West Fulton</t>
  </si>
  <si>
    <t>Cedarwood Dr</t>
  </si>
  <si>
    <t>41.4656</t>
  </si>
  <si>
    <t>38 E 2nd St</t>
  </si>
  <si>
    <t>Alabama Ave. and Riverdale Ave.</t>
  </si>
  <si>
    <t>5 Huss Ct</t>
  </si>
  <si>
    <t>42.4619</t>
  </si>
  <si>
    <t>-70.9599</t>
  </si>
  <si>
    <t>500 block of S Rawlings</t>
  </si>
  <si>
    <t>-89.2231</t>
  </si>
  <si>
    <t>200 block of Montreal</t>
  </si>
  <si>
    <t>30.2811</t>
  </si>
  <si>
    <t>1615 E Kalamazoo St</t>
  </si>
  <si>
    <t>8700 block of Hickory St</t>
  </si>
  <si>
    <t>-90.1303</t>
  </si>
  <si>
    <t>1900 block of South Watkins Street</t>
  </si>
  <si>
    <t>-85.2749</t>
  </si>
  <si>
    <t>41.0774</t>
  </si>
  <si>
    <t>Clifton Road and Midway Drive</t>
  </si>
  <si>
    <t>35.2353</t>
  </si>
  <si>
    <t>-88.2328</t>
  </si>
  <si>
    <t>14400 block of S Dearborn</t>
  </si>
  <si>
    <t>-84.2003</t>
  </si>
  <si>
    <t>1804 E 9th St</t>
  </si>
  <si>
    <t>-94.0238</t>
  </si>
  <si>
    <t>2200 block of East Fifth Street</t>
  </si>
  <si>
    <t>-84.1643</t>
  </si>
  <si>
    <t>Halls Ferry Rd and Riverview Blvd</t>
  </si>
  <si>
    <t>4700 Jason Dr</t>
  </si>
  <si>
    <t>41.137</t>
  </si>
  <si>
    <t>-85.0827</t>
  </si>
  <si>
    <t>600 block of East Broad Street</t>
  </si>
  <si>
    <t>Southwood Park Dr</t>
  </si>
  <si>
    <t>32.2149</t>
  </si>
  <si>
    <t>-80.709</t>
  </si>
  <si>
    <t>E 113th St and Corrington Ave</t>
  </si>
  <si>
    <t>-94.5066</t>
  </si>
  <si>
    <t>5th and Lemon St</t>
  </si>
  <si>
    <t>38.0888</t>
  </si>
  <si>
    <t>Guzzardo Lane</t>
  </si>
  <si>
    <t>-90.5101</t>
  </si>
  <si>
    <t>1600 block of Camp Av</t>
  </si>
  <si>
    <t>-89.075</t>
  </si>
  <si>
    <t>900 block of North Church St</t>
  </si>
  <si>
    <t>-89.0885</t>
  </si>
  <si>
    <t>Greenspot Rd and Santa Ana Canyon Rd</t>
  </si>
  <si>
    <t>34.1074</t>
  </si>
  <si>
    <t>N I 75</t>
  </si>
  <si>
    <t>Westwood Dr</t>
  </si>
  <si>
    <t>-86.6496</t>
  </si>
  <si>
    <t>1900 block of West 57th St</t>
  </si>
  <si>
    <t>Bay Breeze St</t>
  </si>
  <si>
    <t>33.1874</t>
  </si>
  <si>
    <t>1100 Block of Dove Ln</t>
  </si>
  <si>
    <t>32.3022</t>
  </si>
  <si>
    <t>1500 block of Clark Rd</t>
  </si>
  <si>
    <t>41.5876</t>
  </si>
  <si>
    <t>-87.3945</t>
  </si>
  <si>
    <t>14 Kirk St</t>
  </si>
  <si>
    <t>-71.1786</t>
  </si>
  <si>
    <t>18th St and Grandview Blvd</t>
  </si>
  <si>
    <t>1556 North Broadway</t>
  </si>
  <si>
    <t>37.7109</t>
  </si>
  <si>
    <t>1400 Block of N Reading Rd</t>
  </si>
  <si>
    <t>-76.1262</t>
  </si>
  <si>
    <t>1026 E. 7th St</t>
  </si>
  <si>
    <t>406 E River Rd</t>
  </si>
  <si>
    <t>38.2613</t>
  </si>
  <si>
    <t>-85.7391</t>
  </si>
  <si>
    <t>1800 block of N Bucknell St</t>
  </si>
  <si>
    <t>527 Orangeburg Rd</t>
  </si>
  <si>
    <t>100 block of Marlboro Rd</t>
  </si>
  <si>
    <t>34.944</t>
  </si>
  <si>
    <t>41st Street North and 38th Avenue North</t>
  </si>
  <si>
    <t>1426 4th Ave</t>
  </si>
  <si>
    <t>41.258</t>
  </si>
  <si>
    <t>-95.8651</t>
  </si>
  <si>
    <t>Pingree</t>
  </si>
  <si>
    <t>631 S 1600 W</t>
  </si>
  <si>
    <t>2700 block of Bellefonte Dr</t>
  </si>
  <si>
    <t>13100 block of A Street South</t>
  </si>
  <si>
    <t>47.11</t>
  </si>
  <si>
    <t>9900 E Florida Ave</t>
  </si>
  <si>
    <t>9901 Grant St</t>
  </si>
  <si>
    <t>1600 James Circle N</t>
  </si>
  <si>
    <t>45.0708</t>
  </si>
  <si>
    <t>-93.3031</t>
  </si>
  <si>
    <t>1300 South</t>
  </si>
  <si>
    <t>Edmonds Street</t>
  </si>
  <si>
    <t>43.144</t>
  </si>
  <si>
    <t>Captain Thomas Blvd and Campbell Ave</t>
  </si>
  <si>
    <t>41.2599</t>
  </si>
  <si>
    <t>-118.951</t>
  </si>
  <si>
    <t>1688 S Pollock St</t>
  </si>
  <si>
    <t>-78.3035</t>
  </si>
  <si>
    <t>6500 block of South King Dr</t>
  </si>
  <si>
    <t>3707 General DeGaulle Dr</t>
  </si>
  <si>
    <t>2626 Middle Tennessee Blvd</t>
  </si>
  <si>
    <t>35.8512</t>
  </si>
  <si>
    <t>Honors Cir</t>
  </si>
  <si>
    <t>412 Maudlin Rd</t>
  </si>
  <si>
    <t>-82.372</t>
  </si>
  <si>
    <t>100 N Menard Ave</t>
  </si>
  <si>
    <t>3501 Dona Drive NW</t>
  </si>
  <si>
    <t>37.291</t>
  </si>
  <si>
    <t>-88.5492</t>
  </si>
  <si>
    <t>5202 N. Main St.</t>
  </si>
  <si>
    <t>-84.2287</t>
  </si>
  <si>
    <t>16th and Chester</t>
  </si>
  <si>
    <t>34.7348</t>
  </si>
  <si>
    <t>-92.284</t>
  </si>
  <si>
    <t>1600 block of 94th Avenue</t>
  </si>
  <si>
    <t>700 block of Dolores Dr</t>
  </si>
  <si>
    <t>Canutillo</t>
  </si>
  <si>
    <t>800 block of Westway Blvd</t>
  </si>
  <si>
    <t>31.9579</t>
  </si>
  <si>
    <t>2190 Gause Blvd W</t>
  </si>
  <si>
    <t>30.3025</t>
  </si>
  <si>
    <t>-89.8254</t>
  </si>
  <si>
    <t>Callahan (county)</t>
  </si>
  <si>
    <t>-99.4797</t>
  </si>
  <si>
    <t>Sagamore Rd</t>
  </si>
  <si>
    <t>-70.7485</t>
  </si>
  <si>
    <t>2600 block of North King</t>
  </si>
  <si>
    <t>41.6668</t>
  </si>
  <si>
    <t>6500 block of Red Coach Ln</t>
  </si>
  <si>
    <t>-82.8249</t>
  </si>
  <si>
    <t>500 Bandy Road</t>
  </si>
  <si>
    <t>S King Street</t>
  </si>
  <si>
    <t>41.6412</t>
  </si>
  <si>
    <t>Coconut Creek</t>
  </si>
  <si>
    <t>6502 N SR 7</t>
  </si>
  <si>
    <t>26.3097</t>
  </si>
  <si>
    <t>306 N Presa St</t>
  </si>
  <si>
    <t>Sampson Avenue</t>
  </si>
  <si>
    <t>42.5548</t>
  </si>
  <si>
    <t>-71.7731</t>
  </si>
  <si>
    <t>500 block of Circle Ct</t>
  </si>
  <si>
    <t>Summer Oak Dr and Waring Station Rd</t>
  </si>
  <si>
    <t>39.1663</t>
  </si>
  <si>
    <t>-77.2461</t>
  </si>
  <si>
    <t>600 block of S Arlington St</t>
  </si>
  <si>
    <t>4200 Block of Doblins Rd</t>
  </si>
  <si>
    <t>27.0488</t>
  </si>
  <si>
    <t>-82.2035</t>
  </si>
  <si>
    <t>650 Bakers Bridge Rd</t>
  </si>
  <si>
    <t>35.959</t>
  </si>
  <si>
    <t>205 Business Loop 70 E</t>
  </si>
  <si>
    <t>-92.3344</t>
  </si>
  <si>
    <t>400 block of Iowa Ave</t>
  </si>
  <si>
    <t>41.4717</t>
  </si>
  <si>
    <t>121 N Dewey St</t>
  </si>
  <si>
    <t>99 S Maysville Ave</t>
  </si>
  <si>
    <t>39.9013</t>
  </si>
  <si>
    <t>64 W Mitchell Ave</t>
  </si>
  <si>
    <t>300 Block of S 4th St</t>
  </si>
  <si>
    <t>-96.6577</t>
  </si>
  <si>
    <t>16th Ave N and Herman St</t>
  </si>
  <si>
    <t>28.8097</t>
  </si>
  <si>
    <t>-81.6365</t>
  </si>
  <si>
    <t>W 13th St and Payne Ave</t>
  </si>
  <si>
    <t>3600 block of Thomas Ave</t>
  </si>
  <si>
    <t>5700 block of W Fullerton Ave</t>
  </si>
  <si>
    <t>Union St and Howe St</t>
  </si>
  <si>
    <t>43.6053</t>
  </si>
  <si>
    <t>-72.9834</t>
  </si>
  <si>
    <t>Noxapater</t>
  </si>
  <si>
    <t>Roy Bates Road</t>
  </si>
  <si>
    <t>32.9895</t>
  </si>
  <si>
    <t>-89.0829</t>
  </si>
  <si>
    <t>5100 block of Cordelia Avenue</t>
  </si>
  <si>
    <t>Castle Hill Dr</t>
  </si>
  <si>
    <t>32.2774</t>
  </si>
  <si>
    <t>16800 Block of Tracy St</t>
  </si>
  <si>
    <t>34.5282</t>
  </si>
  <si>
    <t>4600 block of Kings Highway</t>
  </si>
  <si>
    <t>39.7825</t>
  </si>
  <si>
    <t>-79.6866</t>
  </si>
  <si>
    <t>1731 Newnan Crossing Blvd</t>
  </si>
  <si>
    <t>33.4189</t>
  </si>
  <si>
    <t>-84.7228</t>
  </si>
  <si>
    <t>30.7495</t>
  </si>
  <si>
    <t>1901 N Wilmot Rd</t>
  </si>
  <si>
    <t>7200 Ricker Rd</t>
  </si>
  <si>
    <t>30.2176</t>
  </si>
  <si>
    <t>100 block of Orchard Ave</t>
  </si>
  <si>
    <t>36.6878</t>
  </si>
  <si>
    <t>600 Luna Ct</t>
  </si>
  <si>
    <t>-81.7206</t>
  </si>
  <si>
    <t>-87.9278</t>
  </si>
  <si>
    <t>12200 block of Garden Lake Cir</t>
  </si>
  <si>
    <t>28.1306</t>
  </si>
  <si>
    <t>2400 block of Bruton Rd</t>
  </si>
  <si>
    <t>28.1093</t>
  </si>
  <si>
    <t>-82.1445</t>
  </si>
  <si>
    <t>508 Broadway St</t>
  </si>
  <si>
    <t>3400 block of Sam Astin Rd</t>
  </si>
  <si>
    <t>27.9718</t>
  </si>
  <si>
    <t>-82.1375</t>
  </si>
  <si>
    <t>2027 Center Point Parkway</t>
  </si>
  <si>
    <t>-86.6836</t>
  </si>
  <si>
    <t>704 E. 8th Street</t>
  </si>
  <si>
    <t>-98.3377</t>
  </si>
  <si>
    <t>11200 Block of Carmenita Rd</t>
  </si>
  <si>
    <t>33.9299</t>
  </si>
  <si>
    <t>Kalskag</t>
  </si>
  <si>
    <t>61.5448</t>
  </si>
  <si>
    <t>-160.334</t>
  </si>
  <si>
    <t>34.1113</t>
  </si>
  <si>
    <t>-95.8474</t>
  </si>
  <si>
    <t>Fort Lauderdale (Wilton Manors)</t>
  </si>
  <si>
    <t>100 block of NE 21st Ct</t>
  </si>
  <si>
    <t>26.1532</t>
  </si>
  <si>
    <t>-80.1137</t>
  </si>
  <si>
    <t>1400 block of May St</t>
  </si>
  <si>
    <t>Church Ave and Obadiah St</t>
  </si>
  <si>
    <t>-83.633</t>
  </si>
  <si>
    <t>100 block of Caroll Street</t>
  </si>
  <si>
    <t>36.6931</t>
  </si>
  <si>
    <t>-77.5395</t>
  </si>
  <si>
    <t>Munds Park</t>
  </si>
  <si>
    <t>I 17</t>
  </si>
  <si>
    <t>1100 block of S Whipple St</t>
  </si>
  <si>
    <t>2100 Needmore Rd</t>
  </si>
  <si>
    <t>1000 block of W King St</t>
  </si>
  <si>
    <t>44.0519</t>
  </si>
  <si>
    <t>-91.6881</t>
  </si>
  <si>
    <t>200 block of N Kilgore St</t>
  </si>
  <si>
    <t>34.188</t>
  </si>
  <si>
    <t>-103.318</t>
  </si>
  <si>
    <t>5701 63rd St</t>
  </si>
  <si>
    <t>3100 block of Freedom Dr</t>
  </si>
  <si>
    <t>-80.8915</t>
  </si>
  <si>
    <t>Henry Ave and Liberty St</t>
  </si>
  <si>
    <t>-74.0116</t>
  </si>
  <si>
    <t>Wayne Avenue and Baker Street</t>
  </si>
  <si>
    <t>Sylvester Street</t>
  </si>
  <si>
    <t>43.1867</t>
  </si>
  <si>
    <t>600 block of Catherine Street</t>
  </si>
  <si>
    <t>-76.1444</t>
  </si>
  <si>
    <t>5300 Block of Griggs Rd</t>
  </si>
  <si>
    <t>2400 block of E 75th St</t>
  </si>
  <si>
    <t>1100 block of Washington St</t>
  </si>
  <si>
    <t>6408 Crescent Loop</t>
  </si>
  <si>
    <t>27.5597</t>
  </si>
  <si>
    <t>-99.4491</t>
  </si>
  <si>
    <t>500 block of Stockwell Rd</t>
  </si>
  <si>
    <t>32.5484</t>
  </si>
  <si>
    <t>205 Stoneridge Drive</t>
  </si>
  <si>
    <t>34.0159</t>
  </si>
  <si>
    <t>-81.0792</t>
  </si>
  <si>
    <t>Ashe Drive</t>
  </si>
  <si>
    <t>-82.4573</t>
  </si>
  <si>
    <t>520 Highway 80</t>
  </si>
  <si>
    <t>32.3249</t>
  </si>
  <si>
    <t>-90.8678</t>
  </si>
  <si>
    <t>Woodfair</t>
  </si>
  <si>
    <t>25th St</t>
  </si>
  <si>
    <t>4186 Buford Hwy</t>
  </si>
  <si>
    <t>33.865</t>
  </si>
  <si>
    <t>-84.3042</t>
  </si>
  <si>
    <t>Sycamore St and Old Kings Rd</t>
  </si>
  <si>
    <t>30.423</t>
  </si>
  <si>
    <t>1400 block of West 84th St</t>
  </si>
  <si>
    <t>1300 block of Spruce Street</t>
  </si>
  <si>
    <t>100 block of N Hebbron Ave</t>
  </si>
  <si>
    <t>36.6765</t>
  </si>
  <si>
    <t>4800 block of Golden Gate Dr</t>
  </si>
  <si>
    <t>31.0817</t>
  </si>
  <si>
    <t>-97.8031</t>
  </si>
  <si>
    <t>1000 S Flower St</t>
  </si>
  <si>
    <t>3800 block of Eighth Street SE</t>
  </si>
  <si>
    <t>300 block of E 2nd Ave</t>
  </si>
  <si>
    <t>-87.5204</t>
  </si>
  <si>
    <t>Hayes</t>
  </si>
  <si>
    <t>3530 George Washington Memorial Hwy</t>
  </si>
  <si>
    <t>-76.5131</t>
  </si>
  <si>
    <t>908 Truman Blvd</t>
  </si>
  <si>
    <t>1005 E Central St</t>
  </si>
  <si>
    <t>-94.5022</t>
  </si>
  <si>
    <t>256 Clinton Ave</t>
  </si>
  <si>
    <t>-82.6517</t>
  </si>
  <si>
    <t>700 North Davis Drive</t>
  </si>
  <si>
    <t>-83.6128</t>
  </si>
  <si>
    <t>400 block of Hanson Ave</t>
  </si>
  <si>
    <t>38.3181</t>
  </si>
  <si>
    <t>SW 13th St and SW Western Ave</t>
  </si>
  <si>
    <t>39.0427</t>
  </si>
  <si>
    <t>E 19th St and Albany Ave</t>
  </si>
  <si>
    <t>37.5133</t>
  </si>
  <si>
    <t>4250 Winchester Ave</t>
  </si>
  <si>
    <t>38.4511</t>
  </si>
  <si>
    <t>-82.6125</t>
  </si>
  <si>
    <t>400 block of W. 29th St</t>
  </si>
  <si>
    <t>-75.5362</t>
  </si>
  <si>
    <t>200 block of Crescent Road</t>
  </si>
  <si>
    <t>36.7133</t>
  </si>
  <si>
    <t>2200 Sparkman Dr NW</t>
  </si>
  <si>
    <t>-86.5939</t>
  </si>
  <si>
    <t>US 501</t>
  </si>
  <si>
    <t>35.9962</t>
  </si>
  <si>
    <t>7300 Dallas Cherryville Highway</t>
  </si>
  <si>
    <t>3700 Toledo Rd</t>
  </si>
  <si>
    <t>508 5th St</t>
  </si>
  <si>
    <t>41.1475</t>
  </si>
  <si>
    <t>-95.1596</t>
  </si>
  <si>
    <t>707 Broadway St</t>
  </si>
  <si>
    <t>500 block of South Sheridan Boulevard</t>
  </si>
  <si>
    <t>39.7064</t>
  </si>
  <si>
    <t>2490 Mt Moriah Rd</t>
  </si>
  <si>
    <t>1900 block of Princeton St</t>
  </si>
  <si>
    <t>Wild Iris Ct</t>
  </si>
  <si>
    <t>-80.9475</t>
  </si>
  <si>
    <t>Catawissa</t>
  </si>
  <si>
    <t>10000 block of Tom Frost Rd</t>
  </si>
  <si>
    <t>Dittmer</t>
  </si>
  <si>
    <t>1 Monroe St</t>
  </si>
  <si>
    <t>41.0971</t>
  </si>
  <si>
    <t>-73.4192</t>
  </si>
  <si>
    <t>89th St and Becher St</t>
  </si>
  <si>
    <t>700 block of Summit Ave</t>
  </si>
  <si>
    <t>44.8457</t>
  </si>
  <si>
    <t>-92.991</t>
  </si>
  <si>
    <t>5202 N Brady St</t>
  </si>
  <si>
    <t>-90.5706</t>
  </si>
  <si>
    <t>E5th Ave and N Cherry St</t>
  </si>
  <si>
    <t>-83.8948</t>
  </si>
  <si>
    <t>46 Rickenbacker Dr</t>
  </si>
  <si>
    <t>29.5038</t>
  </si>
  <si>
    <t>-81.2472</t>
  </si>
  <si>
    <t>3715 French Wood Drive</t>
  </si>
  <si>
    <t>-97.1817</t>
  </si>
  <si>
    <t>2400 block of Glass St</t>
  </si>
  <si>
    <t>4100 block of Locust Ln</t>
  </si>
  <si>
    <t>40.2911</t>
  </si>
  <si>
    <t>-76.8242</t>
  </si>
  <si>
    <t>37.8352</t>
  </si>
  <si>
    <t>-92.7553</t>
  </si>
  <si>
    <t>168 Broadway</t>
  </si>
  <si>
    <t>41.5006</t>
  </si>
  <si>
    <t>3035 Scott Road</t>
  </si>
  <si>
    <t>34.5578</t>
  </si>
  <si>
    <t>-80.9155</t>
  </si>
  <si>
    <t>216 Court Ave</t>
  </si>
  <si>
    <t>1603 Sycamore</t>
  </si>
  <si>
    <t>-101.454</t>
  </si>
  <si>
    <t>5700 block of Tullis Dr</t>
  </si>
  <si>
    <t>700 block of Rossmore Street</t>
  </si>
  <si>
    <t>44.0778</t>
  </si>
  <si>
    <t>-123.14</t>
  </si>
  <si>
    <t>1021 Everett Drive</t>
  </si>
  <si>
    <t>-96.3569</t>
  </si>
  <si>
    <t>9621 Fontainebleau Blvd</t>
  </si>
  <si>
    <t>25.7734</t>
  </si>
  <si>
    <t>2700 Forest Blvd</t>
  </si>
  <si>
    <t>30.2955</t>
  </si>
  <si>
    <t>600 block of Russell Way</t>
  </si>
  <si>
    <t>34.9479</t>
  </si>
  <si>
    <t>4000 block of Claiborne Square</t>
  </si>
  <si>
    <t>37.0442</t>
  </si>
  <si>
    <t>-76.3932</t>
  </si>
  <si>
    <t>1400 block of Poplar St</t>
  </si>
  <si>
    <t>1021 S 4th St</t>
  </si>
  <si>
    <t>2230 Armory Dr</t>
  </si>
  <si>
    <t>35.8473</t>
  </si>
  <si>
    <t>-86.4305</t>
  </si>
  <si>
    <t>10901 Robious Rd</t>
  </si>
  <si>
    <t>37.5165</t>
  </si>
  <si>
    <t>600 block of Bayard St</t>
  </si>
  <si>
    <t>39.2773</t>
  </si>
  <si>
    <t>Hackney Circle</t>
  </si>
  <si>
    <t>-80.4394</t>
  </si>
  <si>
    <t>I 77</t>
  </si>
  <si>
    <t>3700 block of W Belvedere Ave</t>
  </si>
  <si>
    <t>36.1967</t>
  </si>
  <si>
    <t>2900 block of Archdale Drive</t>
  </si>
  <si>
    <t>42 Sunbeam Court</t>
  </si>
  <si>
    <t>-77.5155</t>
  </si>
  <si>
    <t>Chartiers Ave</t>
  </si>
  <si>
    <t>Orwigsburg St</t>
  </si>
  <si>
    <t>51-14 Shunpike Rd</t>
  </si>
  <si>
    <t>45300 block of 10th St</t>
  </si>
  <si>
    <t>Hwy 288</t>
  </si>
  <si>
    <t>-95.3645</t>
  </si>
  <si>
    <t>5001 3rd St</t>
  </si>
  <si>
    <t>900 block of E St Catherine St</t>
  </si>
  <si>
    <t>38.2352</t>
  </si>
  <si>
    <t>1600 block of W Baltimore St</t>
  </si>
  <si>
    <t>5th St and Rogers St</t>
  </si>
  <si>
    <t>38.9569</t>
  </si>
  <si>
    <t>Derby Ridge Dr and War Admiral Dr</t>
  </si>
  <si>
    <t>100 block of Division St</t>
  </si>
  <si>
    <t>36.2078</t>
  </si>
  <si>
    <t>-121.125</t>
  </si>
  <si>
    <t>3000 Wolfe St</t>
  </si>
  <si>
    <t>-92.2939</t>
  </si>
  <si>
    <t>11th St and Daisy Ave</t>
  </si>
  <si>
    <t>Fresno St and E St</t>
  </si>
  <si>
    <t>3100 block of Cool Springs Dr</t>
  </si>
  <si>
    <t>Kewanee</t>
  </si>
  <si>
    <t>400 block of Dwight Street</t>
  </si>
  <si>
    <t>-89.9217</t>
  </si>
  <si>
    <t>Petticoat Ln and Main St</t>
  </si>
  <si>
    <t>39.1012</t>
  </si>
  <si>
    <t>US 98 and Gulfshore Dr</t>
  </si>
  <si>
    <t>30.3889</t>
  </si>
  <si>
    <t>-86.4805</t>
  </si>
  <si>
    <t>2900 N Sherman Dr</t>
  </si>
  <si>
    <t>South Kentucky St and Chestnut St</t>
  </si>
  <si>
    <t>-86.5273</t>
  </si>
  <si>
    <t>Highway Church Rd</t>
  </si>
  <si>
    <t>34.1332</t>
  </si>
  <si>
    <t>1400 block of N La Brea Ave</t>
  </si>
  <si>
    <t>236 S. Mallory St</t>
  </si>
  <si>
    <t>425 E Main St</t>
  </si>
  <si>
    <t>27.8964</t>
  </si>
  <si>
    <t>8300 N 94th St W</t>
  </si>
  <si>
    <t>37.8342</t>
  </si>
  <si>
    <t>1500 block of North Massasoit</t>
  </si>
  <si>
    <t>15800 block of Chatham</t>
  </si>
  <si>
    <t>42.4057</t>
  </si>
  <si>
    <t>-83.2633</t>
  </si>
  <si>
    <t>N 39th St and Jewell Ave</t>
  </si>
  <si>
    <t>-85.8129</t>
  </si>
  <si>
    <t>1233 Danner Ave</t>
  </si>
  <si>
    <t>39.7394</t>
  </si>
  <si>
    <t>1200 block of North Karlov</t>
  </si>
  <si>
    <t>-87.7287</t>
  </si>
  <si>
    <t>400 block of West Evergreen</t>
  </si>
  <si>
    <t>1400 block of Dixon Road</t>
  </si>
  <si>
    <t>-80.7871</t>
  </si>
  <si>
    <t>Joy Road and Stout Street</t>
  </si>
  <si>
    <t>42.3575</t>
  </si>
  <si>
    <t>-83.2396</t>
  </si>
  <si>
    <t>500 block of East 80th St</t>
  </si>
  <si>
    <t>13 Wild Winds</t>
  </si>
  <si>
    <t>43.9869</t>
  </si>
  <si>
    <t>700 block of North Harding</t>
  </si>
  <si>
    <t>30100 Aurora Rd</t>
  </si>
  <si>
    <t>1900 block of Marina Boulevard</t>
  </si>
  <si>
    <t>37.7095</t>
  </si>
  <si>
    <t>Palmdale Road</t>
  </si>
  <si>
    <t>7700 block of South Cregie</t>
  </si>
  <si>
    <t>Tyler Rd and Dorset Ave</t>
  </si>
  <si>
    <t>Manhattan-Monee Rd and Kankakee St</t>
  </si>
  <si>
    <t>Benefit St and Metropolitan St</t>
  </si>
  <si>
    <t>2330 Reading Rd</t>
  </si>
  <si>
    <t>SW 9th St</t>
  </si>
  <si>
    <t>44.63</t>
  </si>
  <si>
    <t>-124.06</t>
  </si>
  <si>
    <t>Saint Louis (Shrewsbury)</t>
  </si>
  <si>
    <t>7820 Cardinal Ridge Court</t>
  </si>
  <si>
    <t>-90.3355</t>
  </si>
  <si>
    <t>900 block of 57th St</t>
  </si>
  <si>
    <t>37.8416</t>
  </si>
  <si>
    <t>2701 Ming Ave</t>
  </si>
  <si>
    <t>709 Irolo St</t>
  </si>
  <si>
    <t>7300 block of Van Nuys Blvd</t>
  </si>
  <si>
    <t>1200 block of Medford Rd</t>
  </si>
  <si>
    <t>3300 block of St. Marys View Road</t>
  </si>
  <si>
    <t>Ogden and Ash</t>
  </si>
  <si>
    <t>41.0197</t>
  </si>
  <si>
    <t>-92.4003</t>
  </si>
  <si>
    <t>3000 block of Croft Place NW</t>
  </si>
  <si>
    <t>-84.5064</t>
  </si>
  <si>
    <t>2000 block of East 21st Street</t>
  </si>
  <si>
    <t>37.7911</t>
  </si>
  <si>
    <t>100 block of Lily St</t>
  </si>
  <si>
    <t>11500 block of South Indiana</t>
  </si>
  <si>
    <t>Tanglewood Dr and Driftwood Dr</t>
  </si>
  <si>
    <t>34.8994</t>
  </si>
  <si>
    <t>1000 block of W Maple St</t>
  </si>
  <si>
    <t>40.8764</t>
  </si>
  <si>
    <t>-81.419</t>
  </si>
  <si>
    <t>2101 Prior Rd</t>
  </si>
  <si>
    <t>-80.6332</t>
  </si>
  <si>
    <t>2300 block of US 17</t>
  </si>
  <si>
    <t>28.9892</t>
  </si>
  <si>
    <t>800 block of Kern St</t>
  </si>
  <si>
    <t>7800 Block of Linwood Ave</t>
  </si>
  <si>
    <t>Rhoda Court</t>
  </si>
  <si>
    <t>41.063</t>
  </si>
  <si>
    <t>Michigan St</t>
  </si>
  <si>
    <t>-84.5022</t>
  </si>
  <si>
    <t>Woodland Ave and Park Heights Ave</t>
  </si>
  <si>
    <t>1100 block of N Woodyear St</t>
  </si>
  <si>
    <t>1800 block of Rutland Ave</t>
  </si>
  <si>
    <t>200 block of W Ruth Ave</t>
  </si>
  <si>
    <t>Woodbridge Dr</t>
  </si>
  <si>
    <t>4800 Block of Easter</t>
  </si>
  <si>
    <t>27.7385</t>
  </si>
  <si>
    <t>N Lobdell</t>
  </si>
  <si>
    <t>-91.1162</t>
  </si>
  <si>
    <t>2400 Block of Athis St</t>
  </si>
  <si>
    <t>-90.0771</t>
  </si>
  <si>
    <t>I 20</t>
  </si>
  <si>
    <t>32.3133</t>
  </si>
  <si>
    <t>-89.6479</t>
  </si>
  <si>
    <t>20 Clubhouse Dr</t>
  </si>
  <si>
    <t>Windover Drive</t>
  </si>
  <si>
    <t>34.3706</t>
  </si>
  <si>
    <t>-89.7367</t>
  </si>
  <si>
    <t>2500 block of Smelting Works Rd</t>
  </si>
  <si>
    <t>Baker St</t>
  </si>
  <si>
    <t>-86.2422</t>
  </si>
  <si>
    <t>Gosnell</t>
  </si>
  <si>
    <t>500 block of Moody Street</t>
  </si>
  <si>
    <t>35.9524</t>
  </si>
  <si>
    <t>4552 Augusta Rd.</t>
  </si>
  <si>
    <t>-81.8946</t>
  </si>
  <si>
    <t>506 Highway 45 N</t>
  </si>
  <si>
    <t>-88.4322</t>
  </si>
  <si>
    <t>4000 Annapolis Ave</t>
  </si>
  <si>
    <t>-84.2552</t>
  </si>
  <si>
    <t>3300 W Harmon Dr</t>
  </si>
  <si>
    <t>6600 Block of Grand Concourse St</t>
  </si>
  <si>
    <t>-115.329</t>
  </si>
  <si>
    <t>100 block of Sylve Dr</t>
  </si>
  <si>
    <t>-90.4909</t>
  </si>
  <si>
    <t>West Woodland Avenue and Euclid Avenue</t>
  </si>
  <si>
    <t>-80.3612</t>
  </si>
  <si>
    <t>William E Summers III Ave</t>
  </si>
  <si>
    <t>38.2297</t>
  </si>
  <si>
    <t>6250 NW 5th Ct</t>
  </si>
  <si>
    <t>-80.297</t>
  </si>
  <si>
    <t>148 Arneys Mt Rd</t>
  </si>
  <si>
    <t>-74.6836</t>
  </si>
  <si>
    <t>W 5th St and Ave H</t>
  </si>
  <si>
    <t>26.7671</t>
  </si>
  <si>
    <t>Twin City</t>
  </si>
  <si>
    <t>I-16</t>
  </si>
  <si>
    <t>2900 block of South Harding St</t>
  </si>
  <si>
    <t>White River</t>
  </si>
  <si>
    <t>-86.1856</t>
  </si>
  <si>
    <t>Huff St</t>
  </si>
  <si>
    <t>44.0461</t>
  </si>
  <si>
    <t>318 4th St NE</t>
  </si>
  <si>
    <t>48.1056</t>
  </si>
  <si>
    <t>-98.8608</t>
  </si>
  <si>
    <t>1000 block of South Naper Blvd</t>
  </si>
  <si>
    <t>12 CR 195</t>
  </si>
  <si>
    <t>34.4153</t>
  </si>
  <si>
    <t>-89.5261</t>
  </si>
  <si>
    <t>8300 block of South Sangamon</t>
  </si>
  <si>
    <t>Minnie Ave</t>
  </si>
  <si>
    <t>38.711</t>
  </si>
  <si>
    <t>24th St and Greenfield</t>
  </si>
  <si>
    <t>4300 block of West Ogden</t>
  </si>
  <si>
    <t>4600 block of North Winthrop</t>
  </si>
  <si>
    <t>2100 Garrett St</t>
  </si>
  <si>
    <t>41.1434</t>
  </si>
  <si>
    <t>4700 block of South Drexel</t>
  </si>
  <si>
    <t>1219 Mitchell St</t>
  </si>
  <si>
    <t>34.9261</t>
  </si>
  <si>
    <t>-88.5157</t>
  </si>
  <si>
    <t>1311 Empire Central Dr</t>
  </si>
  <si>
    <t>4616 Hyde Ave</t>
  </si>
  <si>
    <t>400 Block of Florida Ave</t>
  </si>
  <si>
    <t>-86.8591</t>
  </si>
  <si>
    <t>102 S Ct St</t>
  </si>
  <si>
    <t>34.8001</t>
  </si>
  <si>
    <t>317 Guilbeau Rd</t>
  </si>
  <si>
    <t>-92.0693</t>
  </si>
  <si>
    <t>2525 S Dort Hwy</t>
  </si>
  <si>
    <t>-83.6537</t>
  </si>
  <si>
    <t>5300 Annette St</t>
  </si>
  <si>
    <t>-91.1337</t>
  </si>
  <si>
    <t>4200 block of Webb</t>
  </si>
  <si>
    <t>-83.1004</t>
  </si>
  <si>
    <t>6000 block of Hunters Trace Circle NE</t>
  </si>
  <si>
    <t>33.9424</t>
  </si>
  <si>
    <t>-84.3482</t>
  </si>
  <si>
    <t>4625 Nicols Rd</t>
  </si>
  <si>
    <t>44.789</t>
  </si>
  <si>
    <t>-93.2191</t>
  </si>
  <si>
    <t>6643 Cullen Blvd</t>
  </si>
  <si>
    <t>-95.3525</t>
  </si>
  <si>
    <t>Topock (Golden Shores)</t>
  </si>
  <si>
    <t>4500 block of Park Drive</t>
  </si>
  <si>
    <t>-114.496</t>
  </si>
  <si>
    <t>2100 block of Fresno St</t>
  </si>
  <si>
    <t>36.7366</t>
  </si>
  <si>
    <t>11130 Parkside Drive</t>
  </si>
  <si>
    <t>35.9027</t>
  </si>
  <si>
    <t>-84.1538</t>
  </si>
  <si>
    <t>1100 block of Arlington Ave</t>
  </si>
  <si>
    <t>183 Old 6th St</t>
  </si>
  <si>
    <t>44.9459</t>
  </si>
  <si>
    <t>-93.0991</t>
  </si>
  <si>
    <t>140 Waycross Rd</t>
  </si>
  <si>
    <t>40.2524</t>
  </si>
  <si>
    <t>-79.5534</t>
  </si>
  <si>
    <t>200 block of Cortez Ave</t>
  </si>
  <si>
    <t>-98.5569</t>
  </si>
  <si>
    <t>2000 block of S Zarzamora St</t>
  </si>
  <si>
    <t>-98.5299</t>
  </si>
  <si>
    <t>6600 block of S Flores St</t>
  </si>
  <si>
    <t>29.3597</t>
  </si>
  <si>
    <t>-98.4922</t>
  </si>
  <si>
    <t>555 E Ross Ave</t>
  </si>
  <si>
    <t>43.7314</t>
  </si>
  <si>
    <t>2100 block of Darrow Avenue</t>
  </si>
  <si>
    <t>Tyson Street</t>
  </si>
  <si>
    <t>34.9271</t>
  </si>
  <si>
    <t>-88.5159</t>
  </si>
  <si>
    <t>5145 Higgins St</t>
  </si>
  <si>
    <t>29.6545</t>
  </si>
  <si>
    <t>-95.3463</t>
  </si>
  <si>
    <t>10810 E 11th St S</t>
  </si>
  <si>
    <t>-95.8562</t>
  </si>
  <si>
    <t>312 North Seminary</t>
  </si>
  <si>
    <t>37.1111</t>
  </si>
  <si>
    <t>-87.8831</t>
  </si>
  <si>
    <t>3600 block of N Oriole Ave</t>
  </si>
  <si>
    <t>41.9452</t>
  </si>
  <si>
    <t>4305 Shorecrest Dr</t>
  </si>
  <si>
    <t>-80.9689</t>
  </si>
  <si>
    <t>4200 block of Terrace S</t>
  </si>
  <si>
    <t>1400 block of Washington St</t>
  </si>
  <si>
    <t>-91.0351</t>
  </si>
  <si>
    <t>S Salford St</t>
  </si>
  <si>
    <t>South Park</t>
  </si>
  <si>
    <t>1700 Patrick Pl</t>
  </si>
  <si>
    <t>-80.0145</t>
  </si>
  <si>
    <t>100 block of Lariat Circle</t>
  </si>
  <si>
    <t>-77.155</t>
  </si>
  <si>
    <t>7100 block of NW 3rd St</t>
  </si>
  <si>
    <t>35.4696</t>
  </si>
  <si>
    <t>-97.6092</t>
  </si>
  <si>
    <t>1504 County Road 119</t>
  </si>
  <si>
    <t>30.4047</t>
  </si>
  <si>
    <t>New Bridge Rd</t>
  </si>
  <si>
    <t>Jefferson Davis Highway and Twin Lake Drive</t>
  </si>
  <si>
    <t>3100 block of Woodland Avenue</t>
  </si>
  <si>
    <t>6th St and Glenwood Ave</t>
  </si>
  <si>
    <t>38.3653</t>
  </si>
  <si>
    <t>368 E 88th Ave</t>
  </si>
  <si>
    <t>300 block of Filmore St</t>
  </si>
  <si>
    <t>3100 block of Churchill Drive</t>
  </si>
  <si>
    <t>-89.4229</t>
  </si>
  <si>
    <t>Chicken Rd</t>
  </si>
  <si>
    <t>E Tallahatchie and Hicks St</t>
  </si>
  <si>
    <t>-90.5612</t>
  </si>
  <si>
    <t>McLane Ave</t>
  </si>
  <si>
    <t>Bushkill</t>
  </si>
  <si>
    <t>5728 Decker Rd</t>
  </si>
  <si>
    <t>41.1299</t>
  </si>
  <si>
    <t>-75.0596</t>
  </si>
  <si>
    <t>1 block of Oneida Street</t>
  </si>
  <si>
    <t>42.8828</t>
  </si>
  <si>
    <t>-78.8489</t>
  </si>
  <si>
    <t>2400 block of Bretton Pl</t>
  </si>
  <si>
    <t>-82.9584</t>
  </si>
  <si>
    <t>7704 Balboa St</t>
  </si>
  <si>
    <t>26.1742</t>
  </si>
  <si>
    <t>3801 SW 22nd Pl</t>
  </si>
  <si>
    <t>-82.4446</t>
  </si>
  <si>
    <t>2500 block of North Williams Avenue</t>
  </si>
  <si>
    <t>6000 block of Cypress Hollow Way</t>
  </si>
  <si>
    <t>26.2193</t>
  </si>
  <si>
    <t>1800 block of 41st Ave</t>
  </si>
  <si>
    <t>27.6679</t>
  </si>
  <si>
    <t>-80.4285</t>
  </si>
  <si>
    <t>4900 E Jackson St</t>
  </si>
  <si>
    <t>-85.3297</t>
  </si>
  <si>
    <t>1400 block of Whitewood Court</t>
  </si>
  <si>
    <t>-74.3875</t>
  </si>
  <si>
    <t>Eva Drive</t>
  </si>
  <si>
    <t>32.625</t>
  </si>
  <si>
    <t>500 block of Robert Hardeman Rd</t>
  </si>
  <si>
    <t>33.9511</t>
  </si>
  <si>
    <t>2800 block of N Florissant Ave</t>
  </si>
  <si>
    <t>6300 block of Ardsley Square</t>
  </si>
  <si>
    <t>36.8127</t>
  </si>
  <si>
    <t>32.7527</t>
  </si>
  <si>
    <t>34.6322</t>
  </si>
  <si>
    <t>2307 W Main St</t>
  </si>
  <si>
    <t>-80.5905</t>
  </si>
  <si>
    <t>212 Norwell St</t>
  </si>
  <si>
    <t>1100 block of S Plymouth Ave</t>
  </si>
  <si>
    <t>43.1359</t>
  </si>
  <si>
    <t>14835 South Rosser Road</t>
  </si>
  <si>
    <t>15131 NW 13th Ave</t>
  </si>
  <si>
    <t>Simpson St</t>
  </si>
  <si>
    <t>-84.1495</t>
  </si>
  <si>
    <t>10 Surfside Rd</t>
  </si>
  <si>
    <t>-70.9372</t>
  </si>
  <si>
    <t>417 Cartier St</t>
  </si>
  <si>
    <t>42.994</t>
  </si>
  <si>
    <t>-71.4766</t>
  </si>
  <si>
    <t>4400 block of Delmar Blvd</t>
  </si>
  <si>
    <t>5300 block of Mallard Dr</t>
  </si>
  <si>
    <t>30.621</t>
  </si>
  <si>
    <t>-96.4222</t>
  </si>
  <si>
    <t>10800 block of Olivet Ave</t>
  </si>
  <si>
    <t>3000 block of Pequot Blvd</t>
  </si>
  <si>
    <t>46.5997</t>
  </si>
  <si>
    <t>-94.324</t>
  </si>
  <si>
    <t>Lesley Ln</t>
  </si>
  <si>
    <t>39.5164</t>
  </si>
  <si>
    <t>700 block of Ellen St</t>
  </si>
  <si>
    <t>46.198</t>
  </si>
  <si>
    <t>I 35 and Kilpatrick Turnpike</t>
  </si>
  <si>
    <t>-97.4387</t>
  </si>
  <si>
    <t>1289 Glenwood Road</t>
  </si>
  <si>
    <t>40.9756</t>
  </si>
  <si>
    <t>3610 E. Dupont</t>
  </si>
  <si>
    <t>Delano St and Elgin St</t>
  </si>
  <si>
    <t>29.7324</t>
  </si>
  <si>
    <t>3600 block of Arklow Road</t>
  </si>
  <si>
    <t>35.3253</t>
  </si>
  <si>
    <t>-80.7864</t>
  </si>
  <si>
    <t>400 block of S Powell Ave</t>
  </si>
  <si>
    <t>1744 S Old Decker Rd</t>
  </si>
  <si>
    <t>-87.5275</t>
  </si>
  <si>
    <t>235 E Broadway</t>
  </si>
  <si>
    <t>-75.4651</t>
  </si>
  <si>
    <t>8200 Mars Dr</t>
  </si>
  <si>
    <t>31.4852</t>
  </si>
  <si>
    <t>-97.2008</t>
  </si>
  <si>
    <t>40.2776</t>
  </si>
  <si>
    <t>-74.7254</t>
  </si>
  <si>
    <t>1031 Metropolitan Ave</t>
  </si>
  <si>
    <t>-94.9296</t>
  </si>
  <si>
    <t>18 Alexander Avenue</t>
  </si>
  <si>
    <t>E 37th Ave and York St</t>
  </si>
  <si>
    <t>5500 block of NW Cache Rd</t>
  </si>
  <si>
    <t>Silver Reef Dr and Sierra Shadows Ave</t>
  </si>
  <si>
    <t>39.6259</t>
  </si>
  <si>
    <t>-80.4818</t>
  </si>
  <si>
    <t>2707 S Rutherford Blvd</t>
  </si>
  <si>
    <t>188 E Broadway</t>
  </si>
  <si>
    <t>-75.4663</t>
  </si>
  <si>
    <t>S G St and 9th Ave S</t>
  </si>
  <si>
    <t>400 block of S 13th St</t>
  </si>
  <si>
    <t>40.2602</t>
  </si>
  <si>
    <t>-76.8677</t>
  </si>
  <si>
    <t>5th St and Morgan St</t>
  </si>
  <si>
    <t>7700 W Stockton Blvd</t>
  </si>
  <si>
    <t>38.4783</t>
  </si>
  <si>
    <t>7650 Lower Gateway Loop</t>
  </si>
  <si>
    <t>-81.2978</t>
  </si>
  <si>
    <t>10000 block of E Wilson Ave</t>
  </si>
  <si>
    <t>-94.4591</t>
  </si>
  <si>
    <t>E 12th Ct and Boston St</t>
  </si>
  <si>
    <t>-149.729</t>
  </si>
  <si>
    <t>912 Plantation Dr</t>
  </si>
  <si>
    <t>30.1299</t>
  </si>
  <si>
    <t>-85.5592</t>
  </si>
  <si>
    <t>3812 3rd St</t>
  </si>
  <si>
    <t>31.2933</t>
  </si>
  <si>
    <t>-92.4196</t>
  </si>
  <si>
    <t>1500 Block of NW 4th St</t>
  </si>
  <si>
    <t>35.4719</t>
  </si>
  <si>
    <t>2708 Dutch Bend St</t>
  </si>
  <si>
    <t>-86.6628</t>
  </si>
  <si>
    <t>2900 block of Ella St</t>
  </si>
  <si>
    <t>947 Massachusetts Ave</t>
  </si>
  <si>
    <t>-87.2617</t>
  </si>
  <si>
    <t>3000 block of Castor Ave</t>
  </si>
  <si>
    <t>Babbitt</t>
  </si>
  <si>
    <t>13 Alder Rd</t>
  </si>
  <si>
    <t>47.7141</t>
  </si>
  <si>
    <t>5900 block of Washington Ave</t>
  </si>
  <si>
    <t>-75.1646</t>
  </si>
  <si>
    <t>100 Prince Hall Lane</t>
  </si>
  <si>
    <t>-81.9378</t>
  </si>
  <si>
    <t>804 Hickory Flats Lane</t>
  </si>
  <si>
    <t>36.4001</t>
  </si>
  <si>
    <t>-92.5204</t>
  </si>
  <si>
    <t>Delk Rd and Bentley Rd</t>
  </si>
  <si>
    <t>25.7722</t>
  </si>
  <si>
    <t>6100 block of Estill Dr</t>
  </si>
  <si>
    <t>-97.2577</t>
  </si>
  <si>
    <t>2300 block of South Kenneth Avenue</t>
  </si>
  <si>
    <t>Jennings Chapel Rd</t>
  </si>
  <si>
    <t>34.8757</t>
  </si>
  <si>
    <t>-86.8161</t>
  </si>
  <si>
    <t>2nd Ave N and 4th St NW</t>
  </si>
  <si>
    <t>48.9159</t>
  </si>
  <si>
    <t>-103.301</t>
  </si>
  <si>
    <t>149 South Washington Street</t>
  </si>
  <si>
    <t>33.0709</t>
  </si>
  <si>
    <t>5150 Airport Rd</t>
  </si>
  <si>
    <t>3000 block of S Mayfair Dr</t>
  </si>
  <si>
    <t>43.5162</t>
  </si>
  <si>
    <t>4200 Apollo Village Cir</t>
  </si>
  <si>
    <t>University Ave NE and NE Lowry Ave</t>
  </si>
  <si>
    <t>Hwy 11</t>
  </si>
  <si>
    <t>-90.4324</t>
  </si>
  <si>
    <t>2918 Guess Rd</t>
  </si>
  <si>
    <t>100 block of Slayton Street</t>
  </si>
  <si>
    <t>39.8813</t>
  </si>
  <si>
    <t>-84.0332</t>
  </si>
  <si>
    <t>Lydia and Springhill</t>
  </si>
  <si>
    <t>30.6432</t>
  </si>
  <si>
    <t>2000 block of Rosedale Dr</t>
  </si>
  <si>
    <t>-93.9175</t>
  </si>
  <si>
    <t>6200 block of Breezewood Drive</t>
  </si>
  <si>
    <t>39.0009</t>
  </si>
  <si>
    <t>-76.9029</t>
  </si>
  <si>
    <t>New Hope Ln</t>
  </si>
  <si>
    <t>W Illinois St</t>
  </si>
  <si>
    <t>4600 block of Central Ave</t>
  </si>
  <si>
    <t>1500 block of Longfield Ave</t>
  </si>
  <si>
    <t>1400 block of 7th Av</t>
  </si>
  <si>
    <t>Carteret Ave</t>
  </si>
  <si>
    <t>1700 Kings Rd</t>
  </si>
  <si>
    <t>Warbler Rd and E Bob o Link Rd</t>
  </si>
  <si>
    <t>30.3906</t>
  </si>
  <si>
    <t>Monument Rd and Ft Caroline Lakes Ct</t>
  </si>
  <si>
    <t>4300 Roanoke Blvd</t>
  </si>
  <si>
    <t>7100 Timmerman Ln</t>
  </si>
  <si>
    <t>-81.7495</t>
  </si>
  <si>
    <t>980 Front St</t>
  </si>
  <si>
    <t>36.4226</t>
  </si>
  <si>
    <t>Erbes Rd and Sunset Hills Blvd</t>
  </si>
  <si>
    <t>-118.843</t>
  </si>
  <si>
    <t>4100 block of W 18th St</t>
  </si>
  <si>
    <t>Ocean Ave and Wegman Pkwy</t>
  </si>
  <si>
    <t>7700 Glenlea Ave</t>
  </si>
  <si>
    <t>-91.1135</t>
  </si>
  <si>
    <t>Fifth Avenue and Pride St</t>
  </si>
  <si>
    <t>400 block of Thayer Ave</t>
  </si>
  <si>
    <t>2630 Waldron Rd</t>
  </si>
  <si>
    <t>27.6436</t>
  </si>
  <si>
    <t>1193 NW 193rd St</t>
  </si>
  <si>
    <t>1301 Wrightsboro Rd</t>
  </si>
  <si>
    <t>33.463</t>
  </si>
  <si>
    <t>1 Trojan Trl</t>
  </si>
  <si>
    <t>3600 block of Glen Arm Rd</t>
  </si>
  <si>
    <t>39.827</t>
  </si>
  <si>
    <t>-86.2739</t>
  </si>
  <si>
    <t>800 block of W 14th Street Court</t>
  </si>
  <si>
    <t>-85.3128</t>
  </si>
  <si>
    <t>18020 FM 529</t>
  </si>
  <si>
    <t>29.8822</t>
  </si>
  <si>
    <t>-95.6847</t>
  </si>
  <si>
    <t>200 block of N Gaffey St</t>
  </si>
  <si>
    <t>Green Mountain Dr</t>
  </si>
  <si>
    <t>36.641</t>
  </si>
  <si>
    <t>2 Campus Edge Drive</t>
  </si>
  <si>
    <t>-89.9056</t>
  </si>
  <si>
    <t>North Scott and Turner Road</t>
  </si>
  <si>
    <t>38.8221</t>
  </si>
  <si>
    <t>-94.5343</t>
  </si>
  <si>
    <t>Sealy</t>
  </si>
  <si>
    <t>1200 block of N Meyer St</t>
  </si>
  <si>
    <t>-96.1607</t>
  </si>
  <si>
    <t>2840 Eastway Dr</t>
  </si>
  <si>
    <t>Hamilton Avenue and Waycross Road</t>
  </si>
  <si>
    <t>18000 block of Old Highway 49</t>
  </si>
  <si>
    <t>30.5449</t>
  </si>
  <si>
    <t>-89.1281</t>
  </si>
  <si>
    <t>Irwinton</t>
  </si>
  <si>
    <t>Asbell Road</t>
  </si>
  <si>
    <t>-83.1891</t>
  </si>
  <si>
    <t>3433 NE Brevis St</t>
  </si>
  <si>
    <t>-89.5606</t>
  </si>
  <si>
    <t>510 E 11th St</t>
  </si>
  <si>
    <t>-83.1614</t>
  </si>
  <si>
    <t>Elkington Ave</t>
  </si>
  <si>
    <t>N Vanderhurst Ave and Ellis St</t>
  </si>
  <si>
    <t>200 block of W Madill St</t>
  </si>
  <si>
    <t>38.0011</t>
  </si>
  <si>
    <t>2000 block of Shallcross Avenue</t>
  </si>
  <si>
    <t>4000 block of Elder Rd</t>
  </si>
  <si>
    <t>48.8418</t>
  </si>
  <si>
    <t>200 block of Duranta St</t>
  </si>
  <si>
    <t>Moncure</t>
  </si>
  <si>
    <t>1100 block of Charlie Brooks Rd</t>
  </si>
  <si>
    <t>-79.1627</t>
  </si>
  <si>
    <t>-78.6747</t>
  </si>
  <si>
    <t>700 S Broadway</t>
  </si>
  <si>
    <t>39.6143</t>
  </si>
  <si>
    <t>-75.5023</t>
  </si>
  <si>
    <t>3925 McCain Park Drive</t>
  </si>
  <si>
    <t>34.7956</t>
  </si>
  <si>
    <t>-92.2225</t>
  </si>
  <si>
    <t>Norvel Dr</t>
  </si>
  <si>
    <t>-93.0327</t>
  </si>
  <si>
    <t>3400 block of W Walnut St</t>
  </si>
  <si>
    <t>Matthews St and Maplewood Dr</t>
  </si>
  <si>
    <t>-91.1153</t>
  </si>
  <si>
    <t>1600 block of North Keeler</t>
  </si>
  <si>
    <t>30.2648</t>
  </si>
  <si>
    <t>Simon Road</t>
  </si>
  <si>
    <t>4463 Rockbridge Rd SW C</t>
  </si>
  <si>
    <t>-84.2111</t>
  </si>
  <si>
    <t>Inlow Springs Rd and Burlington Dr</t>
  </si>
  <si>
    <t>40.1544</t>
  </si>
  <si>
    <t>-85.3345</t>
  </si>
  <si>
    <t>3 Cross St</t>
  </si>
  <si>
    <t>40.9005</t>
  </si>
  <si>
    <t>2900 block of Bayard St</t>
  </si>
  <si>
    <t>-99.4705</t>
  </si>
  <si>
    <t>Bowman Ave</t>
  </si>
  <si>
    <t>1100 block of Pinebrook Pky</t>
  </si>
  <si>
    <t>109 Harvester Dr</t>
  </si>
  <si>
    <t>35.8144</t>
  </si>
  <si>
    <t>4200 block of Cobb Street</t>
  </si>
  <si>
    <t>34.7151</t>
  </si>
  <si>
    <t>-92.3691</t>
  </si>
  <si>
    <t>Crenshaw St and Senator St</t>
  </si>
  <si>
    <t>370 Canal St</t>
  </si>
  <si>
    <t>-74.0039</t>
  </si>
  <si>
    <t>100 block of El Medio St</t>
  </si>
  <si>
    <t>13100 block of 19th St N</t>
  </si>
  <si>
    <t>28.0226</t>
  </si>
  <si>
    <t>321 Garson Ave</t>
  </si>
  <si>
    <t>-77.5788</t>
  </si>
  <si>
    <t>1103 Fallway Ct</t>
  </si>
  <si>
    <t>Ruby Road</t>
  </si>
  <si>
    <t>38.6906</t>
  </si>
  <si>
    <t>-89.131</t>
  </si>
  <si>
    <t>500 block of Terrace St</t>
  </si>
  <si>
    <t>4660 Nancy Dr</t>
  </si>
  <si>
    <t>N Sharpsville Ave</t>
  </si>
  <si>
    <t>41.2413</t>
  </si>
  <si>
    <t>-80.5032</t>
  </si>
  <si>
    <t>11525 NW 39th Ave</t>
  </si>
  <si>
    <t>2201 W Presstman Street</t>
  </si>
  <si>
    <t>-76.6526</t>
  </si>
  <si>
    <t>30 block of Valle Vista</t>
  </si>
  <si>
    <t>-106.059</t>
  </si>
  <si>
    <t>Scotts</t>
  </si>
  <si>
    <t>9400 block of S 36th St</t>
  </si>
  <si>
    <t>-85.4138</t>
  </si>
  <si>
    <t>2000 block of East 71st St</t>
  </si>
  <si>
    <t>1900 block of Spring Creek Drive</t>
  </si>
  <si>
    <t>31.3675</t>
  </si>
  <si>
    <t>-100.521</t>
  </si>
  <si>
    <t>3700 block of Strang Ave</t>
  </si>
  <si>
    <t>34.076</t>
  </si>
  <si>
    <t>7200 block of Mid Town Road</t>
  </si>
  <si>
    <t>-89.553</t>
  </si>
  <si>
    <t>37.0617</t>
  </si>
  <si>
    <t>200 block of McCormick Pl</t>
  </si>
  <si>
    <t>1700 block of West 60th Street</t>
  </si>
  <si>
    <t>Hwy 249</t>
  </si>
  <si>
    <t>5611 Buckeystown Pike</t>
  </si>
  <si>
    <t>39.3874</t>
  </si>
  <si>
    <t>400 block of W 11th St</t>
  </si>
  <si>
    <t>36 Kelton Ave</t>
  </si>
  <si>
    <t>42.7985</t>
  </si>
  <si>
    <t>938 Park Ave</t>
  </si>
  <si>
    <t>42.8117</t>
  </si>
  <si>
    <t>1400 block of S Central Park</t>
  </si>
  <si>
    <t>1600 block of N Douglas St</t>
  </si>
  <si>
    <t>900 block of S Magnolia Ave</t>
  </si>
  <si>
    <t>2700 block of Oakcrest Pl</t>
  </si>
  <si>
    <t>35.2</t>
  </si>
  <si>
    <t>-80.8641</t>
  </si>
  <si>
    <t>928 Osprey Way</t>
  </si>
  <si>
    <t>44.5246</t>
  </si>
  <si>
    <t>38th St and Eagle Creek Pkwy</t>
  </si>
  <si>
    <t>2000 block of North Atlantic St</t>
  </si>
  <si>
    <t>2100 block of Elm St</t>
  </si>
  <si>
    <t>California Oaks Rd and Morning Dove Ln</t>
  </si>
  <si>
    <t>33.5868</t>
  </si>
  <si>
    <t>1600 block of Bonaire Cir</t>
  </si>
  <si>
    <t>E Division St and N Olympic Ave</t>
  </si>
  <si>
    <t>2612 Nolensville Pike</t>
  </si>
  <si>
    <t>-86.7481</t>
  </si>
  <si>
    <t>3900 Mitchell Ave</t>
  </si>
  <si>
    <t>30 Soledad Street</t>
  </si>
  <si>
    <t>10153 Runnymede Ave</t>
  </si>
  <si>
    <t>-91.0748</t>
  </si>
  <si>
    <t>1800 block of North Smallwood Street</t>
  </si>
  <si>
    <t>300 block N. South Carolina Avenue</t>
  </si>
  <si>
    <t>-74.4286</t>
  </si>
  <si>
    <t>300 block of 43rd Street</t>
  </si>
  <si>
    <t>Hudson St and Whitney Pl</t>
  </si>
  <si>
    <t>-78.8857</t>
  </si>
  <si>
    <t>375 Cody Road</t>
  </si>
  <si>
    <t>30.6994</t>
  </si>
  <si>
    <t>-88.2077</t>
  </si>
  <si>
    <t>800 block of Brookwood Dr</t>
  </si>
  <si>
    <t>-97.5278</t>
  </si>
  <si>
    <t>7100 block of South State</t>
  </si>
  <si>
    <t>2300 block of N Lake Shore Dr</t>
  </si>
  <si>
    <t>Patton</t>
  </si>
  <si>
    <t>300 Block of Oakwood Ave</t>
  </si>
  <si>
    <t>-77.8923</t>
  </si>
  <si>
    <t>Salliotte</t>
  </si>
  <si>
    <t>-83.15</t>
  </si>
  <si>
    <t>Northwest 22nd St. and Pennsylvania Ave.</t>
  </si>
  <si>
    <t>35.4919</t>
  </si>
  <si>
    <t>3000 block of West Marquette Rd</t>
  </si>
  <si>
    <t>200 block of S 8th St</t>
  </si>
  <si>
    <t>Hubbell</t>
  </si>
  <si>
    <t>-83.1888</t>
  </si>
  <si>
    <t>519 E 23rd Ter</t>
  </si>
  <si>
    <t>37.0574</t>
  </si>
  <si>
    <t>-94.6335</t>
  </si>
  <si>
    <t>4557 Highway 71 E</t>
  </si>
  <si>
    <t>30.1873</t>
  </si>
  <si>
    <t>1402 Royal Ave.</t>
  </si>
  <si>
    <t>34.2644</t>
  </si>
  <si>
    <t>-118.773</t>
  </si>
  <si>
    <t>1500 block of S 12th St</t>
  </si>
  <si>
    <t>-94.7228</t>
  </si>
  <si>
    <t>1000 block of Patton St</t>
  </si>
  <si>
    <t>400 block of West Wildwood Avenue</t>
  </si>
  <si>
    <t>-85.1425</t>
  </si>
  <si>
    <t>2900 block of Summerwood Lane</t>
  </si>
  <si>
    <t>-92.48</t>
  </si>
  <si>
    <t>1700 block of Tuoro St</t>
  </si>
  <si>
    <t>-80.8442</t>
  </si>
  <si>
    <t>1500 Pacific Ave</t>
  </si>
  <si>
    <t>-79.7284</t>
  </si>
  <si>
    <t>Moffat</t>
  </si>
  <si>
    <t>62301 CR EE</t>
  </si>
  <si>
    <t>38.0892</t>
  </si>
  <si>
    <t>-105.907</t>
  </si>
  <si>
    <t>8300 block of Walker St</t>
  </si>
  <si>
    <t>103 Americana Blvd</t>
  </si>
  <si>
    <t>-80.6735</t>
  </si>
  <si>
    <t>305 Gibson St</t>
  </si>
  <si>
    <t>27.8848</t>
  </si>
  <si>
    <t>Van Ness Ave and Eddy St</t>
  </si>
  <si>
    <t>37.7829</t>
  </si>
  <si>
    <t>5426 NW 3rd Ave</t>
  </si>
  <si>
    <t>25.8258</t>
  </si>
  <si>
    <t>Jubail Dr</t>
  </si>
  <si>
    <t>-81.6106</t>
  </si>
  <si>
    <t>3451 Hollywood Oaks Dr</t>
  </si>
  <si>
    <t>-80.1917</t>
  </si>
  <si>
    <t>5600 block of S Elizabeth St</t>
  </si>
  <si>
    <t>2000 block of Tatum St</t>
  </si>
  <si>
    <t>-96.3954</t>
  </si>
  <si>
    <t>2600 block of Lenway St</t>
  </si>
  <si>
    <t>32.7638</t>
  </si>
  <si>
    <t>Lafayette Ave and Graves Ave</t>
  </si>
  <si>
    <t>36.2748</t>
  </si>
  <si>
    <t>-76.2224</t>
  </si>
  <si>
    <t>2600 block of Rosemary Ln</t>
  </si>
  <si>
    <t>600 block of La Petite Court</t>
  </si>
  <si>
    <t>-89.5749</t>
  </si>
  <si>
    <t>416 S 26th St</t>
  </si>
  <si>
    <t>232 Burns Rd</t>
  </si>
  <si>
    <t>44.3725</t>
  </si>
  <si>
    <t>-69.8163</t>
  </si>
  <si>
    <t>1400 block of Clarkson Court</t>
  </si>
  <si>
    <t>37.4958</t>
  </si>
  <si>
    <t>3307 N Main St</t>
  </si>
  <si>
    <t>-104.522</t>
  </si>
  <si>
    <t>2500 block of Glenbrook Drive</t>
  </si>
  <si>
    <t>36.0265</t>
  </si>
  <si>
    <t>3100 block of Gaston Drive</t>
  </si>
  <si>
    <t>36.7828</t>
  </si>
  <si>
    <t>-76.3547</t>
  </si>
  <si>
    <t>400 block of Bobolink Ave</t>
  </si>
  <si>
    <t>37.3198</t>
  </si>
  <si>
    <t>37.1376</t>
  </si>
  <si>
    <t>-93.3237</t>
  </si>
  <si>
    <t>21st St and Chelten Ave</t>
  </si>
  <si>
    <t>40.0698</t>
  </si>
  <si>
    <t>3285 NW 183rd St</t>
  </si>
  <si>
    <t>6300 block of South Richmond Ave</t>
  </si>
  <si>
    <t>-95.9284</t>
  </si>
  <si>
    <t>Illges Road</t>
  </si>
  <si>
    <t>32.4614</t>
  </si>
  <si>
    <t>-84.9438</t>
  </si>
  <si>
    <t>Stouts Rd and 22nd Ave N</t>
  </si>
  <si>
    <t>-86.819</t>
  </si>
  <si>
    <t>500 block of Palm Ave</t>
  </si>
  <si>
    <t>-85.7797</t>
  </si>
  <si>
    <t>Magwood Drive</t>
  </si>
  <si>
    <t>1300 block of L Ave NE</t>
  </si>
  <si>
    <t>-91.6627</t>
  </si>
  <si>
    <t>Ehrhardt</t>
  </si>
  <si>
    <t>13302 Broxton Bridge Rd</t>
  </si>
  <si>
    <t>33.099</t>
  </si>
  <si>
    <t>1100 block of Victory Ln</t>
  </si>
  <si>
    <t>1800 block of Washington Ave</t>
  </si>
  <si>
    <t>38.3082</t>
  </si>
  <si>
    <t>2802 Statelite Ct</t>
  </si>
  <si>
    <t>1475 Thornton Rd</t>
  </si>
  <si>
    <t>-90.7587</t>
  </si>
  <si>
    <t>215 Cunningham Ln</t>
  </si>
  <si>
    <t>-87.4197</t>
  </si>
  <si>
    <t>Kipnuk</t>
  </si>
  <si>
    <t>59.9219</t>
  </si>
  <si>
    <t>-164.057</t>
  </si>
  <si>
    <t>508 Fulton St</t>
  </si>
  <si>
    <t>-78.9374</t>
  </si>
  <si>
    <t>1100 block of Cunningham St</t>
  </si>
  <si>
    <t>400 Block of Burch Rd</t>
  </si>
  <si>
    <t>-97.7335</t>
  </si>
  <si>
    <t>34 Center St</t>
  </si>
  <si>
    <t>44.9343</t>
  </si>
  <si>
    <t>111 W Tennessee St</t>
  </si>
  <si>
    <t>-84.2825</t>
  </si>
  <si>
    <t>36.4947</t>
  </si>
  <si>
    <t>1100 block of Hill St</t>
  </si>
  <si>
    <t>37.0556</t>
  </si>
  <si>
    <t>-88.6162</t>
  </si>
  <si>
    <t>2300 W Innes St</t>
  </si>
  <si>
    <t>35.6922</t>
  </si>
  <si>
    <t>-80.4844</t>
  </si>
  <si>
    <t>45th St and 33rd Ave</t>
  </si>
  <si>
    <t>347 31st Dr SE</t>
  </si>
  <si>
    <t>-91.6301</t>
  </si>
  <si>
    <t>Adams and the Boulevard</t>
  </si>
  <si>
    <t>3381 Academy Blvd N</t>
  </si>
  <si>
    <t>1215 A St</t>
  </si>
  <si>
    <t>Woodlawn Ave and Orange St</t>
  </si>
  <si>
    <t>41.4352</t>
  </si>
  <si>
    <t>500 block of N Plum St</t>
  </si>
  <si>
    <t>621 Washington St W</t>
  </si>
  <si>
    <t>38.3648</t>
  </si>
  <si>
    <t>247 W Fulton St</t>
  </si>
  <si>
    <t>35.7765</t>
  </si>
  <si>
    <t>-83.982</t>
  </si>
  <si>
    <t>4000 block of Silver Dollar Ave</t>
  </si>
  <si>
    <t>Aldine Westfield Rd and Aldine Bender Rd</t>
  </si>
  <si>
    <t>-95.3561</t>
  </si>
  <si>
    <t>1500 block of S Bancroft St</t>
  </si>
  <si>
    <t>127 Forest Lakes Blvd #1</t>
  </si>
  <si>
    <t>28.0415</t>
  </si>
  <si>
    <t>Sun City Center</t>
  </si>
  <si>
    <t>2100 block of New Bedford Dr</t>
  </si>
  <si>
    <t>27.7005</t>
  </si>
  <si>
    <t>300 block of 11th Street</t>
  </si>
  <si>
    <t>-89.7389</t>
  </si>
  <si>
    <t>Woodside Ave</t>
  </si>
  <si>
    <t>-70.9433</t>
  </si>
  <si>
    <t>39.3511</t>
  </si>
  <si>
    <t>-79.8708</t>
  </si>
  <si>
    <t>1537 N Larkin Ave</t>
  </si>
  <si>
    <t>-88.1258</t>
  </si>
  <si>
    <t>510 Frisco Ave</t>
  </si>
  <si>
    <t>35.5143</t>
  </si>
  <si>
    <t>-98.9671</t>
  </si>
  <si>
    <t>500 block of E Holbrook Ave</t>
  </si>
  <si>
    <t>10600 block of Russet St</t>
  </si>
  <si>
    <t>4th St</t>
  </si>
  <si>
    <t>29th Avenue and Greenway Road</t>
  </si>
  <si>
    <t>-112.12</t>
  </si>
  <si>
    <t>Hartnell Ave and Churn Creek Rd</t>
  </si>
  <si>
    <t>40.5638</t>
  </si>
  <si>
    <t>Santa Maria (Orcutt)</t>
  </si>
  <si>
    <t>1700 block of W Wright St</t>
  </si>
  <si>
    <t>-87.9338</t>
  </si>
  <si>
    <t>1800 block of North Mansard Blvd</t>
  </si>
  <si>
    <t>41.5535</t>
  </si>
  <si>
    <t>-87.4164</t>
  </si>
  <si>
    <t>8th St NE and Shell Point Rd E</t>
  </si>
  <si>
    <t>2300 block of N Dearborn St</t>
  </si>
  <si>
    <t>2900 block of US-60</t>
  </si>
  <si>
    <t>37.8365</t>
  </si>
  <si>
    <t>33000 block of Keith</t>
  </si>
  <si>
    <t>914 14th St</t>
  </si>
  <si>
    <t>-93.9416</t>
  </si>
  <si>
    <t>Myrtle Ave</t>
  </si>
  <si>
    <t>I 96</t>
  </si>
  <si>
    <t>-83.4318</t>
  </si>
  <si>
    <t>8600 block of 64th Ave</t>
  </si>
  <si>
    <t>27.7505</t>
  </si>
  <si>
    <t>Columbia Rd and Dorchester Ave</t>
  </si>
  <si>
    <t>-71.0568</t>
  </si>
  <si>
    <t>2600 block of W 7th St</t>
  </si>
  <si>
    <t>32.7511</t>
  </si>
  <si>
    <t>-97.3532</t>
  </si>
  <si>
    <t>East Galbraith Road</t>
  </si>
  <si>
    <t>100 block of Long St</t>
  </si>
  <si>
    <t>5700 block of Wheeler St</t>
  </si>
  <si>
    <t>Mortimer St</t>
  </si>
  <si>
    <t>41.1377</t>
  </si>
  <si>
    <t>-73.4912</t>
  </si>
  <si>
    <t>Cove City</t>
  </si>
  <si>
    <t>Wintergreen Road</t>
  </si>
  <si>
    <t>-77.3028</t>
  </si>
  <si>
    <t>SW Willow Top Ln</t>
  </si>
  <si>
    <t>45.4057</t>
  </si>
  <si>
    <t>69 John St</t>
  </si>
  <si>
    <t>Crooksville</t>
  </si>
  <si>
    <t>4075 Ceramic Way</t>
  </si>
  <si>
    <t>-82.0923</t>
  </si>
  <si>
    <t>413 US 27/Hwy 441</t>
  </si>
  <si>
    <t>3814 SW 143rd Ln Rd</t>
  </si>
  <si>
    <t>29.0091</t>
  </si>
  <si>
    <t>Deer Run Rd</t>
  </si>
  <si>
    <t>-72.4847</t>
  </si>
  <si>
    <t>2510 Central Ave</t>
  </si>
  <si>
    <t>27.9662</t>
  </si>
  <si>
    <t>211 Nova Dr</t>
  </si>
  <si>
    <t>28.8166</t>
  </si>
  <si>
    <t>500 block of Janet Lane</t>
  </si>
  <si>
    <t>700 block of Poplar St</t>
  </si>
  <si>
    <t>Main St and Tremont St</t>
  </si>
  <si>
    <t>224-01 Merrick Blvd</t>
  </si>
  <si>
    <t>-73.7452</t>
  </si>
  <si>
    <t>408 Summer St</t>
  </si>
  <si>
    <t>42.4598</t>
  </si>
  <si>
    <t>-70.9628</t>
  </si>
  <si>
    <t>2000 block of E Frisco Dr</t>
  </si>
  <si>
    <t>106-35 159th St</t>
  </si>
  <si>
    <t>-73.796</t>
  </si>
  <si>
    <t>116th Ave and Van Wyck Expy</t>
  </si>
  <si>
    <t>-73.8045</t>
  </si>
  <si>
    <t>7140 Collins Ave</t>
  </si>
  <si>
    <t>25.8564</t>
  </si>
  <si>
    <t>-80.1206</t>
  </si>
  <si>
    <t>600 block of West Ridge Rd</t>
  </si>
  <si>
    <t>-87.3438</t>
  </si>
  <si>
    <t>West 25th Av and Tyler St</t>
  </si>
  <si>
    <t>-87.3477</t>
  </si>
  <si>
    <t>E 108th St and Farragut Rd</t>
  </si>
  <si>
    <t>5839 62nd Ave N</t>
  </si>
  <si>
    <t>27.8283</t>
  </si>
  <si>
    <t>-82.7132</t>
  </si>
  <si>
    <t>3949 South Albany Avenue</t>
  </si>
  <si>
    <t>1029 Highway 98 E</t>
  </si>
  <si>
    <t>-86.469</t>
  </si>
  <si>
    <t>3400 block of NW 206th St</t>
  </si>
  <si>
    <t>1809 Celebration Blvd</t>
  </si>
  <si>
    <t>28.3148</t>
  </si>
  <si>
    <t>28 Creekview Rd</t>
  </si>
  <si>
    <t>14100 block of Van Buren Ct</t>
  </si>
  <si>
    <t>300 block of Van Buren St</t>
  </si>
  <si>
    <t>200 block of Fresno St</t>
  </si>
  <si>
    <t>505 N Center Rd</t>
  </si>
  <si>
    <t>43.4187</t>
  </si>
  <si>
    <t>-84.0149</t>
  </si>
  <si>
    <t>NC 32 and Roosevelt Ave</t>
  </si>
  <si>
    <t>35.8561</t>
  </si>
  <si>
    <t>-76.7439</t>
  </si>
  <si>
    <t>E. McMillan Street and Ashland Avenue</t>
  </si>
  <si>
    <t>-84.483</t>
  </si>
  <si>
    <t>1342 Evansview Rd</t>
  </si>
  <si>
    <t>3832 Blue Ridge Cutoff</t>
  </si>
  <si>
    <t>-94.4739</t>
  </si>
  <si>
    <t>Trout Creek</t>
  </si>
  <si>
    <t>18 Willow Ln</t>
  </si>
  <si>
    <t>47.7803</t>
  </si>
  <si>
    <t>-115.516</t>
  </si>
  <si>
    <t>890 Belmont Ave</t>
  </si>
  <si>
    <t>McWhorter Dr</t>
  </si>
  <si>
    <t>33.94</t>
  </si>
  <si>
    <t>Carnegie (Heidelberg)</t>
  </si>
  <si>
    <t>100 block of W Railroad St</t>
  </si>
  <si>
    <t>40.3912</t>
  </si>
  <si>
    <t>Summit Ave</t>
  </si>
  <si>
    <t>-79.7531</t>
  </si>
  <si>
    <t>Tucker St</t>
  </si>
  <si>
    <t>900 block of 24th Ave S</t>
  </si>
  <si>
    <t>400 block of SW Undallo Rd</t>
  </si>
  <si>
    <t>27.2142</t>
  </si>
  <si>
    <t>1360 E Barnes Crossing Rd</t>
  </si>
  <si>
    <t>-88.6956</t>
  </si>
  <si>
    <t>400 block of SW S Quick Circle</t>
  </si>
  <si>
    <t>27.2067</t>
  </si>
  <si>
    <t>W Airport Blvd and McLain Blvd</t>
  </si>
  <si>
    <t>-95.5186</t>
  </si>
  <si>
    <t>4467 Devine St</t>
  </si>
  <si>
    <t>7175 Emerson Rd</t>
  </si>
  <si>
    <t>28.5364</t>
  </si>
  <si>
    <t>-82.3753</t>
  </si>
  <si>
    <t>Pugsley Ave</t>
  </si>
  <si>
    <t>Alachua (county)</t>
  </si>
  <si>
    <t>29.6099</t>
  </si>
  <si>
    <t>32300 block of Mission Trail</t>
  </si>
  <si>
    <t>33.6536</t>
  </si>
  <si>
    <t>7000 block of Old Shell Road</t>
  </si>
  <si>
    <t>30.6918</t>
  </si>
  <si>
    <t>-88.2043</t>
  </si>
  <si>
    <t>Sledge Drive</t>
  </si>
  <si>
    <t>-86.3392</t>
  </si>
  <si>
    <t>3500 Carlson Bay Circle</t>
  </si>
  <si>
    <t>35.0571</t>
  </si>
  <si>
    <t>3948 Vine Street</t>
  </si>
  <si>
    <t>900 block of S Garfield St</t>
  </si>
  <si>
    <t>38.1231</t>
  </si>
  <si>
    <t>Ashley Crossing Drive and Tree Sapp Court</t>
  </si>
  <si>
    <t>-80.0433</t>
  </si>
  <si>
    <t>900 block of Lombard</t>
  </si>
  <si>
    <t>5400 block of Foothill Blvd</t>
  </si>
  <si>
    <t>37.7728</t>
  </si>
  <si>
    <t>1600 block of Elizardi Blvd</t>
  </si>
  <si>
    <t>Fulton Ave and Marconi Ave</t>
  </si>
  <si>
    <t>38.618</t>
  </si>
  <si>
    <t>300 block of N Cockrel Ave</t>
  </si>
  <si>
    <t>3400 block of Marquette Dr</t>
  </si>
  <si>
    <t>36.2222</t>
  </si>
  <si>
    <t>1000 block of Westmoreland</t>
  </si>
  <si>
    <t>-91.0143</t>
  </si>
  <si>
    <t>Hollow Ridge Drive and Sage Lane</t>
  </si>
  <si>
    <t>33.9984</t>
  </si>
  <si>
    <t>4000 block of West Melrose Av</t>
  </si>
  <si>
    <t>17400 block of N US Hwy 41</t>
  </si>
  <si>
    <t>27.7749</t>
  </si>
  <si>
    <t>3100 block of SE Swygart St</t>
  </si>
  <si>
    <t>5700 block of W Chicago Ave</t>
  </si>
  <si>
    <t>-87.7681</t>
  </si>
  <si>
    <t>1600 block of E Virgin St</t>
  </si>
  <si>
    <t>-95.9699</t>
  </si>
  <si>
    <t>26631 Gratiot</t>
  </si>
  <si>
    <t>-82.9402</t>
  </si>
  <si>
    <t>Bardstown Road and Edenside Avenue</t>
  </si>
  <si>
    <t>38.2328</t>
  </si>
  <si>
    <t>-85.7107</t>
  </si>
  <si>
    <t>4001 Herman St</t>
  </si>
  <si>
    <t>712 Speed St</t>
  </si>
  <si>
    <t>32.3385</t>
  </si>
  <si>
    <t>-90.8851</t>
  </si>
  <si>
    <t>Floyd Circle</t>
  </si>
  <si>
    <t>-88.281</t>
  </si>
  <si>
    <t>McFadden Road and Winn Street</t>
  </si>
  <si>
    <t>32.2733</t>
  </si>
  <si>
    <t>-90.2362</t>
  </si>
  <si>
    <t>1000 block of Lincoln Av</t>
  </si>
  <si>
    <t>N New Braunfels Ave and Hays St</t>
  </si>
  <si>
    <t>700 block of Pearl Cir</t>
  </si>
  <si>
    <t>27.9402</t>
  </si>
  <si>
    <t>32.0566</t>
  </si>
  <si>
    <t>Woodwind North</t>
  </si>
  <si>
    <t>Walnut St and Sagamore St</t>
  </si>
  <si>
    <t>3800 block of Willow Ridge SW</t>
  </si>
  <si>
    <t>-92.4693</t>
  </si>
  <si>
    <t>2000 block of E 4th St</t>
  </si>
  <si>
    <t>44.9586</t>
  </si>
  <si>
    <t>-93.0429</t>
  </si>
  <si>
    <t>1200 block of 7th Street</t>
  </si>
  <si>
    <t>1000 block of N Delaware Pl</t>
  </si>
  <si>
    <t>Metro Dr and Universal Dr</t>
  </si>
  <si>
    <t>27.6843</t>
  </si>
  <si>
    <t>-82.4522</t>
  </si>
  <si>
    <t>33.3367</t>
  </si>
  <si>
    <t>-82.0841</t>
  </si>
  <si>
    <t>300 block of S State St</t>
  </si>
  <si>
    <t>41.1512</t>
  </si>
  <si>
    <t>-80.7</t>
  </si>
  <si>
    <t>2000 block of W Market St</t>
  </si>
  <si>
    <t>3825 Hearne Ave</t>
  </si>
  <si>
    <t>4600 block of Herschel St</t>
  </si>
  <si>
    <t>64th and Congress</t>
  </si>
  <si>
    <t>700 block of Vickers Ave</t>
  </si>
  <si>
    <t>-98.5318</t>
  </si>
  <si>
    <t>4901 Broadway Ave</t>
  </si>
  <si>
    <t>1800 block of South County Road 81</t>
  </si>
  <si>
    <t>31.1422</t>
  </si>
  <si>
    <t>-85.1117</t>
  </si>
  <si>
    <t>500 block of 12th St</t>
  </si>
  <si>
    <t>5100 Block of Yellowstone Blvd</t>
  </si>
  <si>
    <t>Evangeline Street at Plank Road</t>
  </si>
  <si>
    <t>80000 block of Francis Ave</t>
  </si>
  <si>
    <t>-116.248</t>
  </si>
  <si>
    <t>2500 block of Finch Street</t>
  </si>
  <si>
    <t>30.5254</t>
  </si>
  <si>
    <t>-91.1669</t>
  </si>
  <si>
    <t>100 Block of E 11th St</t>
  </si>
  <si>
    <t>43.7664</t>
  </si>
  <si>
    <t>-88.4438</t>
  </si>
  <si>
    <t>700 block of Crystal St</t>
  </si>
  <si>
    <t>2800 block of Arbor Dr</t>
  </si>
  <si>
    <t>3000 block of Briar Ln</t>
  </si>
  <si>
    <t>-77.4869</t>
  </si>
  <si>
    <t>Sterling Hwy</t>
  </si>
  <si>
    <t>60.0804</t>
  </si>
  <si>
    <t>-151.621</t>
  </si>
  <si>
    <t>Slade St and Plymouth Ave</t>
  </si>
  <si>
    <t>2201 Pinewood Ave</t>
  </si>
  <si>
    <t>600 block of Wicklow Rd</t>
  </si>
  <si>
    <t>432 Rte 52</t>
  </si>
  <si>
    <t>-73.6666</t>
  </si>
  <si>
    <t>60 Washington St</t>
  </si>
  <si>
    <t>S Julia Ln and W Julia Cir</t>
  </si>
  <si>
    <t>1100 block of South Yellow Springs Street</t>
  </si>
  <si>
    <t>-83.8248</t>
  </si>
  <si>
    <t>900 block of N Jackson St</t>
  </si>
  <si>
    <t>42.8592</t>
  </si>
  <si>
    <t>E Main St and Slade St</t>
  </si>
  <si>
    <t>41.6844</t>
  </si>
  <si>
    <t>Albert St and Stafford Rd</t>
  </si>
  <si>
    <t>College Ave and Montezuma Rd</t>
  </si>
  <si>
    <t>32.7708</t>
  </si>
  <si>
    <t>6500 block of Yorkdale</t>
  </si>
  <si>
    <t>29.8576</t>
  </si>
  <si>
    <t>2500 block of Marr Street NW</t>
  </si>
  <si>
    <t>37.3114</t>
  </si>
  <si>
    <t>Streeter</t>
  </si>
  <si>
    <t>103 Helen St S</t>
  </si>
  <si>
    <t>46.6555</t>
  </si>
  <si>
    <t>-99.3582</t>
  </si>
  <si>
    <t>12247 Sunset Meadow Lane</t>
  </si>
  <si>
    <t>-95.5038</t>
  </si>
  <si>
    <t>2400 block of Lytle Street</t>
  </si>
  <si>
    <t>2000 block of Tytus Av</t>
  </si>
  <si>
    <t>39.5239</t>
  </si>
  <si>
    <t>1700 block of Bradshaw Dr</t>
  </si>
  <si>
    <t>Avon St and Trinity St</t>
  </si>
  <si>
    <t>42.7149</t>
  </si>
  <si>
    <t>-71.1608</t>
  </si>
  <si>
    <t>400 block of East Upsal Street</t>
  </si>
  <si>
    <t>Hwy 70A and Idlewood Cir</t>
  </si>
  <si>
    <t>34.1711</t>
  </si>
  <si>
    <t>-97.4309</t>
  </si>
  <si>
    <t>600 block of Voris St</t>
  </si>
  <si>
    <t>-89.5794</t>
  </si>
  <si>
    <t>Douglas City</t>
  </si>
  <si>
    <t>59680 CA 99</t>
  </si>
  <si>
    <t>-122.996</t>
  </si>
  <si>
    <t>1600 block of 13th St</t>
  </si>
  <si>
    <t>24th St and Galilee Ave</t>
  </si>
  <si>
    <t>42.4523</t>
  </si>
  <si>
    <t>1000 block of Fairfax St</t>
  </si>
  <si>
    <t>43.0619</t>
  </si>
  <si>
    <t>Avondale Circle</t>
  </si>
  <si>
    <t>-86.7818</t>
  </si>
  <si>
    <t>600 block of Benton St</t>
  </si>
  <si>
    <t>38.5205</t>
  </si>
  <si>
    <t>-89.976</t>
  </si>
  <si>
    <t>Franklin Ave and Mill St</t>
  </si>
  <si>
    <t>9900 block of E 113th Ave</t>
  </si>
  <si>
    <t>5410 Trena St</t>
  </si>
  <si>
    <t>61.1715</t>
  </si>
  <si>
    <t>-149.85</t>
  </si>
  <si>
    <t>1100 block of North Leamington</t>
  </si>
  <si>
    <t>Hyattsville (Tuxedo)</t>
  </si>
  <si>
    <t>Route 50 and Columbia Park Road</t>
  </si>
  <si>
    <t>38.918</t>
  </si>
  <si>
    <t>-76.904</t>
  </si>
  <si>
    <t>9901 Sharpcrest Street</t>
  </si>
  <si>
    <t>29.6964</t>
  </si>
  <si>
    <t>-95.5547</t>
  </si>
  <si>
    <t>400 block of W Josephine St</t>
  </si>
  <si>
    <t>32.7537</t>
  </si>
  <si>
    <t>-97.8025</t>
  </si>
  <si>
    <t>830 Lee Hall St</t>
  </si>
  <si>
    <t>-98.5055</t>
  </si>
  <si>
    <t>2200 block of South Kolin</t>
  </si>
  <si>
    <t>1400 block of Dairy Ashford</t>
  </si>
  <si>
    <t>-95.6045</t>
  </si>
  <si>
    <t>42.1438</t>
  </si>
  <si>
    <t>-72.537</t>
  </si>
  <si>
    <t>700 block of North Wabash</t>
  </si>
  <si>
    <t>50 Holyoke St</t>
  </si>
  <si>
    <t>42.1672</t>
  </si>
  <si>
    <t>-72.6413</t>
  </si>
  <si>
    <t>E 600 S and S 455 E</t>
  </si>
  <si>
    <t>-111.818</t>
  </si>
  <si>
    <t>2903 Sprankel Ave</t>
  </si>
  <si>
    <t>2980 Edison Ave</t>
  </si>
  <si>
    <t>669 Harry Driggers Blvd</t>
  </si>
  <si>
    <t>31.2607</t>
  </si>
  <si>
    <t>-81.447</t>
  </si>
  <si>
    <t>5400 block of E Berry St</t>
  </si>
  <si>
    <t>32.7083</t>
  </si>
  <si>
    <t>-97.2389</t>
  </si>
  <si>
    <t>5805 W Bailey Boswell Rd</t>
  </si>
  <si>
    <t>-97.4132</t>
  </si>
  <si>
    <t>4500 block of South Hermitage Av</t>
  </si>
  <si>
    <t>Cember Way</t>
  </si>
  <si>
    <t>33.0188</t>
  </si>
  <si>
    <t>3700 block of Urquhart St</t>
  </si>
  <si>
    <t>Hancock and Washington</t>
  </si>
  <si>
    <t>230 W Broadway</t>
  </si>
  <si>
    <t>36.394</t>
  </si>
  <si>
    <t>-86.444</t>
  </si>
  <si>
    <t>Mack and Guilford</t>
  </si>
  <si>
    <t>-82.9204</t>
  </si>
  <si>
    <t>227 Patton St</t>
  </si>
  <si>
    <t>30.5086</t>
  </si>
  <si>
    <t>-92.409</t>
  </si>
  <si>
    <t>4700 block of NW Fisk Ave</t>
  </si>
  <si>
    <t>College Pkwy and Whiskey Creek</t>
  </si>
  <si>
    <t>26.557</t>
  </si>
  <si>
    <t>Vine St and E Liberty St</t>
  </si>
  <si>
    <t>639 N Valley Mills</t>
  </si>
  <si>
    <t>31.5296</t>
  </si>
  <si>
    <t>-97.1773</t>
  </si>
  <si>
    <t>Indiana 54 near CR 450 E</t>
  </si>
  <si>
    <t>39.0746</t>
  </si>
  <si>
    <t>1026 Pumphouse Road</t>
  </si>
  <si>
    <t>-84.5811</t>
  </si>
  <si>
    <t>Sedro Woolley</t>
  </si>
  <si>
    <t>300 block of W State St</t>
  </si>
  <si>
    <t>48.503</t>
  </si>
  <si>
    <t>700 block of Russell Ave</t>
  </si>
  <si>
    <t>-83.7091</t>
  </si>
  <si>
    <t>1300 block of S Garden Ave</t>
  </si>
  <si>
    <t>-88.5867</t>
  </si>
  <si>
    <t>2600 W 23rd St</t>
  </si>
  <si>
    <t>924 Kern St</t>
  </si>
  <si>
    <t>10500 Rio Wrangler Pkwy</t>
  </si>
  <si>
    <t>39.4232</t>
  </si>
  <si>
    <t>-119.713</t>
  </si>
  <si>
    <t>Madison St</t>
  </si>
  <si>
    <t>685 Schillinger Rd S</t>
  </si>
  <si>
    <t>Summer St and Hunt St</t>
  </si>
  <si>
    <t>3500 block of Stratton Ave</t>
  </si>
  <si>
    <t>-85.8146</t>
  </si>
  <si>
    <t>Hodges Blvd and Beach Blvd</t>
  </si>
  <si>
    <t>Broadway and 24th</t>
  </si>
  <si>
    <t>-89.6523</t>
  </si>
  <si>
    <t>Breathitt Ave</t>
  </si>
  <si>
    <t>-84.5069</t>
  </si>
  <si>
    <t>3900 block of Hammerburg Rd</t>
  </si>
  <si>
    <t>Red Hawk Cove and Falcon Crest Dr</t>
  </si>
  <si>
    <t>-92.4363</t>
  </si>
  <si>
    <t>1800 block of 15th St SE</t>
  </si>
  <si>
    <t>27.6995</t>
  </si>
  <si>
    <t>-82.4146</t>
  </si>
  <si>
    <t>5100 block of Bonita Dr</t>
  </si>
  <si>
    <t>27.6795</t>
  </si>
  <si>
    <t>River Rd and Maple Mex St</t>
  </si>
  <si>
    <t>27.6564</t>
  </si>
  <si>
    <t>-82.3538</t>
  </si>
  <si>
    <t>2100 block of Strahle St</t>
  </si>
  <si>
    <t>-75.0511</t>
  </si>
  <si>
    <t>2236 W Indiana Ave</t>
  </si>
  <si>
    <t>1400 block of West 71st Pl</t>
  </si>
  <si>
    <t>200 block of Marmok Ave</t>
  </si>
  <si>
    <t>29.4182</t>
  </si>
  <si>
    <t>-98.4313</t>
  </si>
  <si>
    <t>550 Whiteville Rd NW</t>
  </si>
  <si>
    <t>1200 E 450 S</t>
  </si>
  <si>
    <t>-85.9106</t>
  </si>
  <si>
    <t>831 Noel Dr</t>
  </si>
  <si>
    <t>-94.7206</t>
  </si>
  <si>
    <t>1500 block of Montpelier St</t>
  </si>
  <si>
    <t>600 block of Florence Dr</t>
  </si>
  <si>
    <t>Almon</t>
  </si>
  <si>
    <t>44.9064</t>
  </si>
  <si>
    <t>-88.9918</t>
  </si>
  <si>
    <t>1600 block of Foster St</t>
  </si>
  <si>
    <t>42.0533</t>
  </si>
  <si>
    <t>976 Bergen St</t>
  </si>
  <si>
    <t>9500 block of Las Vegas Avenue</t>
  </si>
  <si>
    <t>649 Mount Prospect Ave</t>
  </si>
  <si>
    <t>197 James St</t>
  </si>
  <si>
    <t>-72.903</t>
  </si>
  <si>
    <t>2000 block of Sunrise Ave</t>
  </si>
  <si>
    <t>18250 Van Buren Ave</t>
  </si>
  <si>
    <t>36.7317</t>
  </si>
  <si>
    <t>3700 block of 154th St W</t>
  </si>
  <si>
    <t>44.726</t>
  </si>
  <si>
    <t>-93.141</t>
  </si>
  <si>
    <t>982 S 8th St</t>
  </si>
  <si>
    <t>511 Ruddles Mill Road</t>
  </si>
  <si>
    <t>38.2428</t>
  </si>
  <si>
    <t>-84.2368</t>
  </si>
  <si>
    <t>James and Calder Streets</t>
  </si>
  <si>
    <t>4517 North Frankfort</t>
  </si>
  <si>
    <t>Fort Covington Street</t>
  </si>
  <si>
    <t>44.8551</t>
  </si>
  <si>
    <t>-74.3065</t>
  </si>
  <si>
    <t>300 block of E Kensington</t>
  </si>
  <si>
    <t>4700 block of S Mingo</t>
  </si>
  <si>
    <t>-95.8685</t>
  </si>
  <si>
    <t>354 N K St</t>
  </si>
  <si>
    <t>42.1925</t>
  </si>
  <si>
    <t>Schofield (Weston)</t>
  </si>
  <si>
    <t>2005 Schofield Ave</t>
  </si>
  <si>
    <t>44.909</t>
  </si>
  <si>
    <t>-89.598</t>
  </si>
  <si>
    <t>8438 Airport Rd</t>
  </si>
  <si>
    <t>1 block of E Antietam St</t>
  </si>
  <si>
    <t>39.6407</t>
  </si>
  <si>
    <t>700 block of NW 75th Ave</t>
  </si>
  <si>
    <t>-80.2487</t>
  </si>
  <si>
    <t>Runyon</t>
  </si>
  <si>
    <t>-83.007</t>
  </si>
  <si>
    <t>10542 Whittier Ave</t>
  </si>
  <si>
    <t>Flippin</t>
  </si>
  <si>
    <t>36.2761</t>
  </si>
  <si>
    <t>-92.5726</t>
  </si>
  <si>
    <t>-90.9913</t>
  </si>
  <si>
    <t>Weaver St</t>
  </si>
  <si>
    <t>Marlee Rd</t>
  </si>
  <si>
    <t>-81.6343</t>
  </si>
  <si>
    <t>Logan Ave and Edwards St</t>
  </si>
  <si>
    <t>3376 Rte 32</t>
  </si>
  <si>
    <t>304 E. 156th Street</t>
  </si>
  <si>
    <t>I 264 and Taylor Blvd</t>
  </si>
  <si>
    <t>W 39th St</t>
  </si>
  <si>
    <t>5101 Trabue Rd</t>
  </si>
  <si>
    <t>42nd St and Redman Ave</t>
  </si>
  <si>
    <t>1951 Thunder Rd</t>
  </si>
  <si>
    <t>-82.0118</t>
  </si>
  <si>
    <t>11200 block of Jackson Ave</t>
  </si>
  <si>
    <t>312 Oakwood Ave</t>
  </si>
  <si>
    <t>35.6483</t>
  </si>
  <si>
    <t>-80.465</t>
  </si>
  <si>
    <t>8300 block of S Winchester</t>
  </si>
  <si>
    <t>Fawnwood Lane</t>
  </si>
  <si>
    <t>-80.7541</t>
  </si>
  <si>
    <t>West St</t>
  </si>
  <si>
    <t>-71.8175</t>
  </si>
  <si>
    <t>E Boulder St</t>
  </si>
  <si>
    <t>38.8385</t>
  </si>
  <si>
    <t>5000 block of Pikes Peak Dr</t>
  </si>
  <si>
    <t>31.8646</t>
  </si>
  <si>
    <t>S East St</t>
  </si>
  <si>
    <t>3070 S Nellis Blvd</t>
  </si>
  <si>
    <t>1930 S West Temple</t>
  </si>
  <si>
    <t>1659 Ave A</t>
  </si>
  <si>
    <t>3109 Lakeheath Drive</t>
  </si>
  <si>
    <t>625 E Locust St</t>
  </si>
  <si>
    <t>-90.5658</t>
  </si>
  <si>
    <t>Torrey Pines Drive</t>
  </si>
  <si>
    <t>36.0417</t>
  </si>
  <si>
    <t>4700 block of Rogers Road</t>
  </si>
  <si>
    <t>35.0241</t>
  </si>
  <si>
    <t>-85.2259</t>
  </si>
  <si>
    <t>2901 N 30th St</t>
  </si>
  <si>
    <t>-87.9511</t>
  </si>
  <si>
    <t>3400 block of N 58th</t>
  </si>
  <si>
    <t>2600 block of N Auer</t>
  </si>
  <si>
    <t>60th and Capitol</t>
  </si>
  <si>
    <t>-87.987</t>
  </si>
  <si>
    <t>700 block of Meadowlark Ave</t>
  </si>
  <si>
    <t>37.0827</t>
  </si>
  <si>
    <t>-120.832</t>
  </si>
  <si>
    <t>4200 block of SE Ohio Ct</t>
  </si>
  <si>
    <t>38.9918</t>
  </si>
  <si>
    <t>-95.6629</t>
  </si>
  <si>
    <t>35.5291</t>
  </si>
  <si>
    <t>1200 block of E Miller St</t>
  </si>
  <si>
    <t>38.5645</t>
  </si>
  <si>
    <t>-92.1604</t>
  </si>
  <si>
    <t>1502 S Morley St</t>
  </si>
  <si>
    <t>39.3997</t>
  </si>
  <si>
    <t>5100 block of W Concord</t>
  </si>
  <si>
    <t>800 block of Fourth St</t>
  </si>
  <si>
    <t>-76.3225</t>
  </si>
  <si>
    <t>121 Susquehanna St</t>
  </si>
  <si>
    <t>42.0967</t>
  </si>
  <si>
    <t>-75.9057</t>
  </si>
  <si>
    <t>1300 block of E Market St</t>
  </si>
  <si>
    <t>-80.8007</t>
  </si>
  <si>
    <t>1st block of Campbell Ave</t>
  </si>
  <si>
    <t>595 E Moana Ln</t>
  </si>
  <si>
    <t>39.4929</t>
  </si>
  <si>
    <t>W 38th Street</t>
  </si>
  <si>
    <t>Sneads Ferry</t>
  </si>
  <si>
    <t>312 Chadwick Acres Road</t>
  </si>
  <si>
    <t>34.5245</t>
  </si>
  <si>
    <t>100 block of N Gordon</t>
  </si>
  <si>
    <t>-97.375</t>
  </si>
  <si>
    <t>400 block of E Cober Rd</t>
  </si>
  <si>
    <t>-96.9971</t>
  </si>
  <si>
    <t>3200 block of North Detroit Ave</t>
  </si>
  <si>
    <t>Hackmatac Street</t>
  </si>
  <si>
    <t>800 block of West 76th Street</t>
  </si>
  <si>
    <t>349 W Bryan St</t>
  </si>
  <si>
    <t>32.0812</t>
  </si>
  <si>
    <t>1800 block of Nina St</t>
  </si>
  <si>
    <t>-84.966</t>
  </si>
  <si>
    <t>I 291</t>
  </si>
  <si>
    <t>North Walthal Street</t>
  </si>
  <si>
    <t>-89.4425</t>
  </si>
  <si>
    <t>Lottie Court</t>
  </si>
  <si>
    <t>37.0158</t>
  </si>
  <si>
    <t>-88.5288</t>
  </si>
  <si>
    <t>505 W First Street</t>
  </si>
  <si>
    <t>33.2061</t>
  </si>
  <si>
    <t>-92.6708</t>
  </si>
  <si>
    <t>8100 block of Grand Division</t>
  </si>
  <si>
    <t>-81.6301</t>
  </si>
  <si>
    <t>Tremont St and Gurney St</t>
  </si>
  <si>
    <t>100 block of S Cooper</t>
  </si>
  <si>
    <t>41.0121</t>
  </si>
  <si>
    <t>-73.9105</t>
  </si>
  <si>
    <t>100 S Richard Pryor Pl</t>
  </si>
  <si>
    <t>-89.6038</t>
  </si>
  <si>
    <t>Raymond St</t>
  </si>
  <si>
    <t>41.4218</t>
  </si>
  <si>
    <t>17136 Rte D</t>
  </si>
  <si>
    <t>37.8402</t>
  </si>
  <si>
    <t>-94.1264</t>
  </si>
  <si>
    <t>40.6983</t>
  </si>
  <si>
    <t>-89.5844</t>
  </si>
  <si>
    <t>1200 block of Clarksville St</t>
  </si>
  <si>
    <t>33.6594</t>
  </si>
  <si>
    <t>-95.5438</t>
  </si>
  <si>
    <t>1900 Block of 28th Ave S</t>
  </si>
  <si>
    <t>47.8926</t>
  </si>
  <si>
    <t>-97.0539</t>
  </si>
  <si>
    <t>7600 block of S Westmoreland Rd</t>
  </si>
  <si>
    <t>32.6535</t>
  </si>
  <si>
    <t>2100 block of Post Rd</t>
  </si>
  <si>
    <t>-89.4165</t>
  </si>
  <si>
    <t>4th Ave SW and SW 150th St</t>
  </si>
  <si>
    <t>100 NW 27th Ave</t>
  </si>
  <si>
    <t>26.2644</t>
  </si>
  <si>
    <t>316 S Shaver St</t>
  </si>
  <si>
    <t>-80.4681</t>
  </si>
  <si>
    <t>1500 block of Bailey St</t>
  </si>
  <si>
    <t>34.0364</t>
  </si>
  <si>
    <t>N 1st St and E Marshall St</t>
  </si>
  <si>
    <t>Cedar Point Rd</t>
  </si>
  <si>
    <t>-81.5141</t>
  </si>
  <si>
    <t>316 Emma St</t>
  </si>
  <si>
    <t>-83.6743</t>
  </si>
  <si>
    <t>Stewart's Ferry Pike</t>
  </si>
  <si>
    <t>S Ninth St and Wellesly Av</t>
  </si>
  <si>
    <t>300 block of E 134th</t>
  </si>
  <si>
    <t>41.0077</t>
  </si>
  <si>
    <t>Carmenita Rd and 183rd St</t>
  </si>
  <si>
    <t>33.8659</t>
  </si>
  <si>
    <t>900 block of 12th St NE</t>
  </si>
  <si>
    <t>2200 block of Northgate Av</t>
  </si>
  <si>
    <t>3400 block of Georgia Ave NW</t>
  </si>
  <si>
    <t>3600 block of 6th St SE</t>
  </si>
  <si>
    <t>700 block of Grantham Ln</t>
  </si>
  <si>
    <t>-75.6025</t>
  </si>
  <si>
    <t>Meadowlark Cir</t>
  </si>
  <si>
    <t>-79.1491</t>
  </si>
  <si>
    <t>Owenton</t>
  </si>
  <si>
    <t>Old Columbus Rd</t>
  </si>
  <si>
    <t>-84.7136</t>
  </si>
  <si>
    <t>19561 McDonald St</t>
  </si>
  <si>
    <t>29.2298</t>
  </si>
  <si>
    <t>-98.7895</t>
  </si>
  <si>
    <t>Lulabelle Ln</t>
  </si>
  <si>
    <t>-147.898</t>
  </si>
  <si>
    <t>W 1st Ave and S Quincy St</t>
  </si>
  <si>
    <t>46.2084</t>
  </si>
  <si>
    <t>-119.14</t>
  </si>
  <si>
    <t>SW 9th St and SW 6th Ave</t>
  </si>
  <si>
    <t>26.4485</t>
  </si>
  <si>
    <t>44th Ave S and S Cloverdale St</t>
  </si>
  <si>
    <t>I 10 and Thomasville Rd</t>
  </si>
  <si>
    <t>30.4989</t>
  </si>
  <si>
    <t>-84.2495</t>
  </si>
  <si>
    <t>Lelaray St and Eagle View Dr</t>
  </si>
  <si>
    <t>5121 Catoma St</t>
  </si>
  <si>
    <t>30.2513</t>
  </si>
  <si>
    <t>1761 Asbell Rd</t>
  </si>
  <si>
    <t>-83.1956</t>
  </si>
  <si>
    <t>600 block of W Lexington</t>
  </si>
  <si>
    <t>39.2918</t>
  </si>
  <si>
    <t>Inca St and S Alder Ave</t>
  </si>
  <si>
    <t>28.5291</t>
  </si>
  <si>
    <t>-81.2964</t>
  </si>
  <si>
    <t>10110 McCombs St</t>
  </si>
  <si>
    <t>4251 SW 13th St</t>
  </si>
  <si>
    <t>301 W 5th St</t>
  </si>
  <si>
    <t>400 block of N 22nd St</t>
  </si>
  <si>
    <t>27.4504</t>
  </si>
  <si>
    <t>3700 block of 18th St</t>
  </si>
  <si>
    <t>Martin Luther King Dr</t>
  </si>
  <si>
    <t>6600 block of South Springfield</t>
  </si>
  <si>
    <t>1746 S Highway 25 W</t>
  </si>
  <si>
    <t>36.7203</t>
  </si>
  <si>
    <t>1465 Parsons Avenue</t>
  </si>
  <si>
    <t>400 block of SE Winfield Ave</t>
  </si>
  <si>
    <t>400 block of Carrollton</t>
  </si>
  <si>
    <t>5917 Baseline Rd</t>
  </si>
  <si>
    <t>34.669</t>
  </si>
  <si>
    <t>1700 block of N Leslie St</t>
  </si>
  <si>
    <t>Holt Street and North Broadway</t>
  </si>
  <si>
    <t>400 Bagley Ave</t>
  </si>
  <si>
    <t>NW 22nd St and NW 105th Ave</t>
  </si>
  <si>
    <t>25.8704</t>
  </si>
  <si>
    <t>-80.2343</t>
  </si>
  <si>
    <t>Fort Lupton</t>
  </si>
  <si>
    <t>11000 block of Weld CR 18</t>
  </si>
  <si>
    <t>40.1137</t>
  </si>
  <si>
    <t>100 block of N Ashwood Ave</t>
  </si>
  <si>
    <t>34.2762</t>
  </si>
  <si>
    <t>3309 George Light Road</t>
  </si>
  <si>
    <t>Maurice</t>
  </si>
  <si>
    <t>5900 block of Kennel Road</t>
  </si>
  <si>
    <t>30.0665</t>
  </si>
  <si>
    <t>-92.142</t>
  </si>
  <si>
    <t>Ramona Rd</t>
  </si>
  <si>
    <t>60.7127</t>
  </si>
  <si>
    <t>-151.333</t>
  </si>
  <si>
    <t>W Main St and Ryman St</t>
  </si>
  <si>
    <t>46.8716</t>
  </si>
  <si>
    <t>-113.996</t>
  </si>
  <si>
    <t>7000 block of Moses St</t>
  </si>
  <si>
    <t>-81.7603</t>
  </si>
  <si>
    <t>Sherwood Dr and S Shields Ln</t>
  </si>
  <si>
    <t>31.5366</t>
  </si>
  <si>
    <t>-91.3782</t>
  </si>
  <si>
    <t>1600 block of 4th Ct NE</t>
  </si>
  <si>
    <t>400 block of S. Mount St.</t>
  </si>
  <si>
    <t>E Market St</t>
  </si>
  <si>
    <t>13600 block of 21st St N</t>
  </si>
  <si>
    <t>Tucson Blvd and 5th St</t>
  </si>
  <si>
    <t>32.2292</t>
  </si>
  <si>
    <t>2100 block of Maryland Ave</t>
  </si>
  <si>
    <t>1800 block of Wilhelm St</t>
  </si>
  <si>
    <t>Wethersfield (Weathersfield)</t>
  </si>
  <si>
    <t>105 W Central Ave</t>
  </si>
  <si>
    <t>48.2364</t>
  </si>
  <si>
    <t>400 block of S Stricker St</t>
  </si>
  <si>
    <t>Old Salem Road</t>
  </si>
  <si>
    <t>32.4259</t>
  </si>
  <si>
    <t>-80.7173</t>
  </si>
  <si>
    <t>4600 block of Hanna Ave E</t>
  </si>
  <si>
    <t>-82.4076</t>
  </si>
  <si>
    <t>Southwest 19th Street and Southwest C Avenue</t>
  </si>
  <si>
    <t>1401 W Lincoln Ave</t>
  </si>
  <si>
    <t>31.569</t>
  </si>
  <si>
    <t>5280 Salem Road</t>
  </si>
  <si>
    <t>Massman Dr and Goodbar Dr</t>
  </si>
  <si>
    <t>1082 Strickland Bridge Rd</t>
  </si>
  <si>
    <t>Harvard St and Bernard St</t>
  </si>
  <si>
    <t>Glengyle Ave</t>
  </si>
  <si>
    <t>Fairview Rd</t>
  </si>
  <si>
    <t>-82.5176</t>
  </si>
  <si>
    <t>13500 block of Alameda</t>
  </si>
  <si>
    <t>1301 SW Jefferson Ave</t>
  </si>
  <si>
    <t>Turkey Lane</t>
  </si>
  <si>
    <t>36.3272</t>
  </si>
  <si>
    <t>-88.259</t>
  </si>
  <si>
    <t>Hope St and Toms Rd</t>
  </si>
  <si>
    <t>-73.5226</t>
  </si>
  <si>
    <t>300 block of Cross Ave</t>
  </si>
  <si>
    <t>145 Hill Carter Pkwy</t>
  </si>
  <si>
    <t>306 Virginia Lee Ln</t>
  </si>
  <si>
    <t>-79.2186</t>
  </si>
  <si>
    <t>1110 E 3rd Ave</t>
  </si>
  <si>
    <t>45.6636</t>
  </si>
  <si>
    <t>-108.775</t>
  </si>
  <si>
    <t>28th and Broadway</t>
  </si>
  <si>
    <t>1000 block of Russell St</t>
  </si>
  <si>
    <t>4900 block of West Van Buren</t>
  </si>
  <si>
    <t>700 block of W St Catherine St</t>
  </si>
  <si>
    <t>2200 block of E 9th St</t>
  </si>
  <si>
    <t>58000 block of Kirk Rd</t>
  </si>
  <si>
    <t>45.8476</t>
  </si>
  <si>
    <t>-123.249</t>
  </si>
  <si>
    <t>1700 Rice St</t>
  </si>
  <si>
    <t>44.9931</t>
  </si>
  <si>
    <t>4200 block of Leidy Ave</t>
  </si>
  <si>
    <t>-75.2102</t>
  </si>
  <si>
    <t>1200 block of Market St</t>
  </si>
  <si>
    <t>S CP Ave and American Way</t>
  </si>
  <si>
    <t>-88.8987</t>
  </si>
  <si>
    <t>N Elm St</t>
  </si>
  <si>
    <t>42.7437</t>
  </si>
  <si>
    <t>33.3518</t>
  </si>
  <si>
    <t>Lansdale (Upper Gwynedd)</t>
  </si>
  <si>
    <t>-75.2901</t>
  </si>
  <si>
    <t>200 block of E Phil Ellena St</t>
  </si>
  <si>
    <t>40.054</t>
  </si>
  <si>
    <t>700 block of Woodgate Blvd</t>
  </si>
  <si>
    <t>41.1689</t>
  </si>
  <si>
    <t>Mifflin Road</t>
  </si>
  <si>
    <t>18th Street and Union Avenue</t>
  </si>
  <si>
    <t>18600 block of Prevost Street</t>
  </si>
  <si>
    <t>-83.2035</t>
  </si>
  <si>
    <t>4300 block of W 43rd St</t>
  </si>
  <si>
    <t>-96.0408</t>
  </si>
  <si>
    <t>500 block of Ptolemy St</t>
  </si>
  <si>
    <t>300 block of Waterman</t>
  </si>
  <si>
    <t>-94.0668</t>
  </si>
  <si>
    <t>Brownstown</t>
  </si>
  <si>
    <t>6200 block of S 350E</t>
  </si>
  <si>
    <t>38.8305</t>
  </si>
  <si>
    <t>711 Suffolk Cove</t>
  </si>
  <si>
    <t>-94.1011</t>
  </si>
  <si>
    <t>3600 block of Hopkinsville Road</t>
  </si>
  <si>
    <t>36.78</t>
  </si>
  <si>
    <t>-88.0614</t>
  </si>
  <si>
    <t>W Creighton Ave and Fairfield Ave</t>
  </si>
  <si>
    <t>41.0641</t>
  </si>
  <si>
    <t>-85.1452</t>
  </si>
  <si>
    <t>650 E 113th St</t>
  </si>
  <si>
    <t>4000 block of S Crystal Cir</t>
  </si>
  <si>
    <t>39.6436</t>
  </si>
  <si>
    <t>3032 Dutton Road</t>
  </si>
  <si>
    <t>-84.3643</t>
  </si>
  <si>
    <t>300 block of E Bay Blvd</t>
  </si>
  <si>
    <t>200 block of Howland St</t>
  </si>
  <si>
    <t>1 Elizabeth Ave</t>
  </si>
  <si>
    <t>410 Four Seasons Blvd</t>
  </si>
  <si>
    <t>-79.8383</t>
  </si>
  <si>
    <t>2300 block of Bashor St</t>
  </si>
  <si>
    <t>34.1421</t>
  </si>
  <si>
    <t>2900 block of Radium Springs Rd</t>
  </si>
  <si>
    <t>31.5135</t>
  </si>
  <si>
    <t>-84.1289</t>
  </si>
  <si>
    <t>Lake Underhill Rd</t>
  </si>
  <si>
    <t>600 block of E Athlone Ave</t>
  </si>
  <si>
    <t>-90.2126</t>
  </si>
  <si>
    <t>E. Gate Parkway and Broadway St</t>
  </si>
  <si>
    <t>-89.0396</t>
  </si>
  <si>
    <t>84th Ave and Monroe St</t>
  </si>
  <si>
    <t>-112.24</t>
  </si>
  <si>
    <t>3705 NW 35th Ave</t>
  </si>
  <si>
    <t>25.8097</t>
  </si>
  <si>
    <t>Hermitage Ave</t>
  </si>
  <si>
    <t>Chandler (Sun Lakes)</t>
  </si>
  <si>
    <t>1614 Crest Ave</t>
  </si>
  <si>
    <t>28.8006</t>
  </si>
  <si>
    <t>-81.8921</t>
  </si>
  <si>
    <t>705 Nashville Ave SW</t>
  </si>
  <si>
    <t>700 block of 2nd Ave N</t>
  </si>
  <si>
    <t>45.5949</t>
  </si>
  <si>
    <t>-94.1725</t>
  </si>
  <si>
    <t>2800 block of Emerson Ave N</t>
  </si>
  <si>
    <t>44.9873</t>
  </si>
  <si>
    <t>61.6044</t>
  </si>
  <si>
    <t>-149.468</t>
  </si>
  <si>
    <t>7651 SW SR 200</t>
  </si>
  <si>
    <t>15045 Biscayne Blvd</t>
  </si>
  <si>
    <t>25.9085</t>
  </si>
  <si>
    <t>-80.1532</t>
  </si>
  <si>
    <t>1943 East Siebenthaler</t>
  </si>
  <si>
    <t>-84.1957</t>
  </si>
  <si>
    <t>3 Statehouse Plaza</t>
  </si>
  <si>
    <t>Society Hill Road</t>
  </si>
  <si>
    <t>34.3754</t>
  </si>
  <si>
    <t>-79.8366</t>
  </si>
  <si>
    <t>1300 block of Antioch Pike</t>
  </si>
  <si>
    <t>-86.6915</t>
  </si>
  <si>
    <t>7000 block of Yorkshire Dr</t>
  </si>
  <si>
    <t>-83.6605</t>
  </si>
  <si>
    <t>7300 block of South Aberdeen</t>
  </si>
  <si>
    <t>9800 block of South Oglesby</t>
  </si>
  <si>
    <t>-87.566</t>
  </si>
  <si>
    <t>1200 block of North Lawler</t>
  </si>
  <si>
    <t>7900 block of Talman</t>
  </si>
  <si>
    <t>19 Farm Ave</t>
  </si>
  <si>
    <t>42.525</t>
  </si>
  <si>
    <t>-70.9823</t>
  </si>
  <si>
    <t>1500 block of Surry Ct</t>
  </si>
  <si>
    <t>2700 block of Bruce Place, Southeast</t>
  </si>
  <si>
    <t>24th and Poplar</t>
  </si>
  <si>
    <t>6300 block of FM1938</t>
  </si>
  <si>
    <t>-97.2081</t>
  </si>
  <si>
    <t>6330 Lawrenceville Highway</t>
  </si>
  <si>
    <t>512 Ridge St</t>
  </si>
  <si>
    <t>-90.174</t>
  </si>
  <si>
    <t>6600 block of Virginia Ave</t>
  </si>
  <si>
    <t>E. 50th Street</t>
  </si>
  <si>
    <t>-94.0116</t>
  </si>
  <si>
    <t>Winchester St and Auburn St</t>
  </si>
  <si>
    <t>192nd Ave and Cleveland Rd</t>
  </si>
  <si>
    <t>43.5255</t>
  </si>
  <si>
    <t>-86.0795</t>
  </si>
  <si>
    <t>11000 block of Fort Robinson Rd</t>
  </si>
  <si>
    <t>40.1887</t>
  </si>
  <si>
    <t>-79.6984</t>
  </si>
  <si>
    <t>2410 Holloway Ave E</t>
  </si>
  <si>
    <t>-92.9991</t>
  </si>
  <si>
    <t>Gaylord St</t>
  </si>
  <si>
    <t>3300 block of Fulton St</t>
  </si>
  <si>
    <t>43.4081</t>
  </si>
  <si>
    <t>-83.9222</t>
  </si>
  <si>
    <t>309 W Main St</t>
  </si>
  <si>
    <t>1 block of N Conestoga</t>
  </si>
  <si>
    <t>Bourbon St</t>
  </si>
  <si>
    <t>2999 NE Adams St</t>
  </si>
  <si>
    <t>-89.5602</t>
  </si>
  <si>
    <t>1900 SW Adams St</t>
  </si>
  <si>
    <t>-89.6103</t>
  </si>
  <si>
    <t>3200 block of Leonidas St</t>
  </si>
  <si>
    <t>-90.1186</t>
  </si>
  <si>
    <t>1900 block of Hope St</t>
  </si>
  <si>
    <t>246 St John St</t>
  </si>
  <si>
    <t>43.6525</t>
  </si>
  <si>
    <t>-70.2794</t>
  </si>
  <si>
    <t>410 Riker St #6</t>
  </si>
  <si>
    <t>36.6708</t>
  </si>
  <si>
    <t>192nd St E</t>
  </si>
  <si>
    <t>47.0819</t>
  </si>
  <si>
    <t>Kohler Ave</t>
  </si>
  <si>
    <t>35.2511</t>
  </si>
  <si>
    <t>10 block of Liberty St</t>
  </si>
  <si>
    <t>-83.3068</t>
  </si>
  <si>
    <t>W Pensacola St</t>
  </si>
  <si>
    <t>30.4406</t>
  </si>
  <si>
    <t>-84.3183</t>
  </si>
  <si>
    <t>5000 block of S Ashland</t>
  </si>
  <si>
    <t>1000 block of Yukon St</t>
  </si>
  <si>
    <t>-86.2635</t>
  </si>
  <si>
    <t>800 block of Beach Blvd</t>
  </si>
  <si>
    <t>-88.8887</t>
  </si>
  <si>
    <t>7100 block of S Rhodes</t>
  </si>
  <si>
    <t>1900 block of West Oglethorpe Boulevard</t>
  </si>
  <si>
    <t>5200 Frankford Ave</t>
  </si>
  <si>
    <t>-75.0783</t>
  </si>
  <si>
    <t>I 90/94 and W 43rd St</t>
  </si>
  <si>
    <t>-87.6291</t>
  </si>
  <si>
    <t>1400 block of N Atkinson Ave</t>
  </si>
  <si>
    <t>-104.506</t>
  </si>
  <si>
    <t>1200 block of Mt Sinai Road</t>
  </si>
  <si>
    <t>-81.0648</t>
  </si>
  <si>
    <t>600 block of Bowling Avenue</t>
  </si>
  <si>
    <t>31.303</t>
  </si>
  <si>
    <t>-89.3022</t>
  </si>
  <si>
    <t>108 Northcreek Dr</t>
  </si>
  <si>
    <t>30.2972</t>
  </si>
  <si>
    <t>-95.4438</t>
  </si>
  <si>
    <t>7200 block of Yorktown Dr</t>
  </si>
  <si>
    <t>30.0363</t>
  </si>
  <si>
    <t>1000 block of Carondelet St</t>
  </si>
  <si>
    <t>Brookston</t>
  </si>
  <si>
    <t>6900 block of US 82</t>
  </si>
  <si>
    <t>33.6556</t>
  </si>
  <si>
    <t>100 block of NE 39th Ave</t>
  </si>
  <si>
    <t>29.6885</t>
  </si>
  <si>
    <t>-82.3243</t>
  </si>
  <si>
    <t>2300 block of Green St SE</t>
  </si>
  <si>
    <t>1100 block of SE 10th St</t>
  </si>
  <si>
    <t>S College Ave and Christina Pkwy</t>
  </si>
  <si>
    <t>600 block of 22nd St</t>
  </si>
  <si>
    <t>26.154</t>
  </si>
  <si>
    <t>1600 University Ave</t>
  </si>
  <si>
    <t>37.5998</t>
  </si>
  <si>
    <t>-93.4079</t>
  </si>
  <si>
    <t>1 block of N Linden St</t>
  </si>
  <si>
    <t>40.2978</t>
  </si>
  <si>
    <t>-76.8288</t>
  </si>
  <si>
    <t>400 block of Capital Ave NE</t>
  </si>
  <si>
    <t>Seabeck</t>
  </si>
  <si>
    <t>9300 block of Misery Point Road</t>
  </si>
  <si>
    <t>47.6455</t>
  </si>
  <si>
    <t>1300 block of Redwood St</t>
  </si>
  <si>
    <t>38.0232</t>
  </si>
  <si>
    <t>E 640 Rd</t>
  </si>
  <si>
    <t>31.2835</t>
  </si>
  <si>
    <t>-89.7135</t>
  </si>
  <si>
    <t>S 53rd St and Chester Ave</t>
  </si>
  <si>
    <t>6400 block of S Sangamon St</t>
  </si>
  <si>
    <t>4015 Tidwell Rd</t>
  </si>
  <si>
    <t>3750 Statesville Boulevard</t>
  </si>
  <si>
    <t>35.7055</t>
  </si>
  <si>
    <t>-80.5506</t>
  </si>
  <si>
    <t>7400 block of S Kenwood</t>
  </si>
  <si>
    <t>1300 block of Drewry St</t>
  </si>
  <si>
    <t>160 N Arlington Rd</t>
  </si>
  <si>
    <t>-81.5796</t>
  </si>
  <si>
    <t>5800 block of Read Blvd</t>
  </si>
  <si>
    <t>4200 block of Anderson Rd</t>
  </si>
  <si>
    <t>12909 Westheimer Rd</t>
  </si>
  <si>
    <t>29.7274</t>
  </si>
  <si>
    <t>Cleveland (Garfield)</t>
  </si>
  <si>
    <t>44 Dexter Street</t>
  </si>
  <si>
    <t>43.0077</t>
  </si>
  <si>
    <t>5324 FM 1960 Rd E</t>
  </si>
  <si>
    <t>-95.1963</t>
  </si>
  <si>
    <t>9810 S Nogales Hwy</t>
  </si>
  <si>
    <t>32.0741</t>
  </si>
  <si>
    <t>3500 block of Washington Street W</t>
  </si>
  <si>
    <t>St Clair St and 3rd St</t>
  </si>
  <si>
    <t>40.2922</t>
  </si>
  <si>
    <t>2700 Mountaineer Blvd</t>
  </si>
  <si>
    <t>38.3206</t>
  </si>
  <si>
    <t>4940 New Haven Rd</t>
  </si>
  <si>
    <t>42.3878</t>
  </si>
  <si>
    <t>Santo St</t>
  </si>
  <si>
    <t>44.7461</t>
  </si>
  <si>
    <t>200 block of Mayberry Dr</t>
  </si>
  <si>
    <t>-76.2043</t>
  </si>
  <si>
    <t>2300 block of Taylor Street</t>
  </si>
  <si>
    <t>3500 East 147th St</t>
  </si>
  <si>
    <t>41.462</t>
  </si>
  <si>
    <t>-83.511</t>
  </si>
  <si>
    <t>4200 block of W Roosevelt</t>
  </si>
  <si>
    <t>4000 block of 41st Ave N</t>
  </si>
  <si>
    <t>33.561</t>
  </si>
  <si>
    <t>2114 McQuade St</t>
  </si>
  <si>
    <t>30.3343</t>
  </si>
  <si>
    <t>-81.6962</t>
  </si>
  <si>
    <t>27.8687</t>
  </si>
  <si>
    <t>-82.3196</t>
  </si>
  <si>
    <t>900 block of S Third St</t>
  </si>
  <si>
    <t>Edgar Ave</t>
  </si>
  <si>
    <t>41.1214</t>
  </si>
  <si>
    <t>Elm Dr and Shelley St</t>
  </si>
  <si>
    <t>30.4923</t>
  </si>
  <si>
    <t>-91.1382</t>
  </si>
  <si>
    <t>1700 block of E Kansas St</t>
  </si>
  <si>
    <t>6480 NW 6th Ave</t>
  </si>
  <si>
    <t>25.8349</t>
  </si>
  <si>
    <t>5000 block of S Drexel Ave</t>
  </si>
  <si>
    <t>Rural Rd and Ray Rd</t>
  </si>
  <si>
    <t>33.32</t>
  </si>
  <si>
    <t>2200 block of E 84th St</t>
  </si>
  <si>
    <t>1000 block of N Pulaski Rd</t>
  </si>
  <si>
    <t>1500 block of W 18th St</t>
  </si>
  <si>
    <t>3902 Grammont St</t>
  </si>
  <si>
    <t>2311 N 24th St</t>
  </si>
  <si>
    <t>41.2801</t>
  </si>
  <si>
    <t>500 block of Education Way</t>
  </si>
  <si>
    <t>2000 block of N Broadway St</t>
  </si>
  <si>
    <t>38.6475</t>
  </si>
  <si>
    <t>-90.1879</t>
  </si>
  <si>
    <t>3709 Wheeland School Rd</t>
  </si>
  <si>
    <t>-81.4804</t>
  </si>
  <si>
    <t>1400 block of Steiner Ave SW</t>
  </si>
  <si>
    <t>Ashley and Krupp streets</t>
  </si>
  <si>
    <t>NW 22nd Ave and NW 104th Terrace</t>
  </si>
  <si>
    <t>Camino De La Plaza and Willow</t>
  </si>
  <si>
    <t>33rd and Garfield</t>
  </si>
  <si>
    <t>Thurmond</t>
  </si>
  <si>
    <t>400 block of Chuckwood Road</t>
  </si>
  <si>
    <t>36.3576</t>
  </si>
  <si>
    <t>-80.923</t>
  </si>
  <si>
    <t>3300 Reistertown Rd</t>
  </si>
  <si>
    <t>39.3244</t>
  </si>
  <si>
    <t>-76.6574</t>
  </si>
  <si>
    <t>Den Tree Lane</t>
  </si>
  <si>
    <t>-78.9417</t>
  </si>
  <si>
    <t>5200 block of Millenia Blvd</t>
  </si>
  <si>
    <t>28.4762</t>
  </si>
  <si>
    <t>6610 34th St</t>
  </si>
  <si>
    <t>-101.955</t>
  </si>
  <si>
    <t>1200 block of Thrushcross Cove</t>
  </si>
  <si>
    <t>-89.8547</t>
  </si>
  <si>
    <t>3110 Dauphin Island Pkwy</t>
  </si>
  <si>
    <t>4920 La Roche Avenue</t>
  </si>
  <si>
    <t>1000 block of Park Ln St</t>
  </si>
  <si>
    <t>42.8635</t>
  </si>
  <si>
    <t>Harry and Broadway</t>
  </si>
  <si>
    <t>-96.6712</t>
  </si>
  <si>
    <t>Cleveland (Mayfield Heights)</t>
  </si>
  <si>
    <t>5713 Mayfield Rd</t>
  </si>
  <si>
    <t>-81.4736</t>
  </si>
  <si>
    <t>Woodbury Dr</t>
  </si>
  <si>
    <t>Lewis Avenue and Quincy street</t>
  </si>
  <si>
    <t>400 block of W Edgar Rd</t>
  </si>
  <si>
    <t>200 block on N. Waldran</t>
  </si>
  <si>
    <t>900 block of LeMoyne Avenue</t>
  </si>
  <si>
    <t>4213 Lake Land Blvd</t>
  </si>
  <si>
    <t>-88.3791</t>
  </si>
  <si>
    <t>700 block of Rancho Sinaloa Dr</t>
  </si>
  <si>
    <t>3783 Union Pacific Ave</t>
  </si>
  <si>
    <t>34.0166</t>
  </si>
  <si>
    <t>600 block of W High St</t>
  </si>
  <si>
    <t>23300 block of Merrygrove Cir</t>
  </si>
  <si>
    <t>5500 Norris St</t>
  </si>
  <si>
    <t>-97.2379</t>
  </si>
  <si>
    <t>300 block of North Rosewood Av</t>
  </si>
  <si>
    <t>41.122</t>
  </si>
  <si>
    <t>-87.855</t>
  </si>
  <si>
    <t>15000 block of NW 7th St</t>
  </si>
  <si>
    <t>-80.3906</t>
  </si>
  <si>
    <t>New Jersey and Oriental avenues</t>
  </si>
  <si>
    <t>-74.4175</t>
  </si>
  <si>
    <t>Marshall St and University Ave</t>
  </si>
  <si>
    <t>-76.1344</t>
  </si>
  <si>
    <t>1900 block of North 17th Av</t>
  </si>
  <si>
    <t>41.9081</t>
  </si>
  <si>
    <t>-87.8547</t>
  </si>
  <si>
    <t>Old Courthouse Way and Advocate Court</t>
  </si>
  <si>
    <t>-76.5381</t>
  </si>
  <si>
    <t>Doud Circle</t>
  </si>
  <si>
    <t>43.2824</t>
  </si>
  <si>
    <t>-77.7799</t>
  </si>
  <si>
    <t>4000 4th St SE</t>
  </si>
  <si>
    <t>570 N Montana Ave</t>
  </si>
  <si>
    <t>45.2237</t>
  </si>
  <si>
    <t>-112.63</t>
  </si>
  <si>
    <t>E 23rd St and Cypress Ave</t>
  </si>
  <si>
    <t>-94.5306</t>
  </si>
  <si>
    <t>2200 block of I St</t>
  </si>
  <si>
    <t>37.3048</t>
  </si>
  <si>
    <t>1300 block of W 2nd St</t>
  </si>
  <si>
    <t>37.2906</t>
  </si>
  <si>
    <t>Cielo Azul</t>
  </si>
  <si>
    <t>-121.738</t>
  </si>
  <si>
    <t>100 block of College St</t>
  </si>
  <si>
    <t>32.669</t>
  </si>
  <si>
    <t>-85.4887</t>
  </si>
  <si>
    <t>700 block of Silver Meadows Blvd</t>
  </si>
  <si>
    <t>2400 block of N Bigelow St</t>
  </si>
  <si>
    <t>185 Starr St</t>
  </si>
  <si>
    <t>-73.9239</t>
  </si>
  <si>
    <t>S 6th Street and Heywood Avenue</t>
  </si>
  <si>
    <t>38.2068</t>
  </si>
  <si>
    <t>-85.7686</t>
  </si>
  <si>
    <t>Purple Sage Dr</t>
  </si>
  <si>
    <t>100 block of Mytilene Drive</t>
  </si>
  <si>
    <t>37.0193</t>
  </si>
  <si>
    <t>-76.4216</t>
  </si>
  <si>
    <t>5400 block of Turkey Run Road</t>
  </si>
  <si>
    <t>-77.7341</t>
  </si>
  <si>
    <t>1380 North Parkway</t>
  </si>
  <si>
    <t>35.6493</t>
  </si>
  <si>
    <t>-88.8099</t>
  </si>
  <si>
    <t>Church Street and East Virginia Beach Blvd</t>
  </si>
  <si>
    <t>1301 8th St</t>
  </si>
  <si>
    <t>24.5614</t>
  </si>
  <si>
    <t>-81.7739</t>
  </si>
  <si>
    <t>67 W. 200 S.</t>
  </si>
  <si>
    <t>3700 block of W Exposition Ave</t>
  </si>
  <si>
    <t>Main Street and West Thompson Avenue</t>
  </si>
  <si>
    <t>500 block of Culpepper Street</t>
  </si>
  <si>
    <t>37.5796</t>
  </si>
  <si>
    <t>-77.4382</t>
  </si>
  <si>
    <t>Sumter Ave</t>
  </si>
  <si>
    <t>34.3692</t>
  </si>
  <si>
    <t>237 West 5th Ave</t>
  </si>
  <si>
    <t>32.4853</t>
  </si>
  <si>
    <t>2500 W White River</t>
  </si>
  <si>
    <t>40.1866</t>
  </si>
  <si>
    <t>-85.4153</t>
  </si>
  <si>
    <t>100 block of Girard Avenue</t>
  </si>
  <si>
    <t>40.2341</t>
  </si>
  <si>
    <t>-74.7427</t>
  </si>
  <si>
    <t>Hough St and Beechurst Ave</t>
  </si>
  <si>
    <t>800 block of Mount Pleasant</t>
  </si>
  <si>
    <t>Rte 283</t>
  </si>
  <si>
    <t>40.1074</t>
  </si>
  <si>
    <t>S 3rd St and E San Carlos St</t>
  </si>
  <si>
    <t>98th and Las Vegas</t>
  </si>
  <si>
    <t>Salem Chapel Road</t>
  </si>
  <si>
    <t>36.8602</t>
  </si>
  <si>
    <t>-88.2697</t>
  </si>
  <si>
    <t>Vineland Avenue and Collins Street</t>
  </si>
  <si>
    <t>251 Riverside Drive</t>
  </si>
  <si>
    <t>-90.056</t>
  </si>
  <si>
    <t>3400 block of Benbow</t>
  </si>
  <si>
    <t>-89.9939</t>
  </si>
  <si>
    <t>5000 block of Abbey Rd</t>
  </si>
  <si>
    <t>26.6499</t>
  </si>
  <si>
    <t>1201 E Columbia St</t>
  </si>
  <si>
    <t>37.9846</t>
  </si>
  <si>
    <t>1800 block of NW 74th St</t>
  </si>
  <si>
    <t>25.8408</t>
  </si>
  <si>
    <t>900 block of E Lovett St</t>
  </si>
  <si>
    <t>26.3048</t>
  </si>
  <si>
    <t>-98.1526</t>
  </si>
  <si>
    <t>Rutgers Ave and Wade St</t>
  </si>
  <si>
    <t>1300 block of Brenda Ln</t>
  </si>
  <si>
    <t>-95.2575</t>
  </si>
  <si>
    <t>100 block of Norman Avenue</t>
  </si>
  <si>
    <t>1900 block of Phillips Ave</t>
  </si>
  <si>
    <t>-87.802</t>
  </si>
  <si>
    <t>1200 block of Geneva St</t>
  </si>
  <si>
    <t>-87.7945</t>
  </si>
  <si>
    <t>1000 block of 6th St</t>
  </si>
  <si>
    <t>29.913</t>
  </si>
  <si>
    <t>900 block of SE Wear Ave</t>
  </si>
  <si>
    <t>39.0389</t>
  </si>
  <si>
    <t>-95.6399</t>
  </si>
  <si>
    <t>-85.679</t>
  </si>
  <si>
    <t>1900 SE 4th</t>
  </si>
  <si>
    <t>Norris Street</t>
  </si>
  <si>
    <t>34.9365</t>
  </si>
  <si>
    <t>-81.9426</t>
  </si>
  <si>
    <t>I 49 and Hwy 60</t>
  </si>
  <si>
    <t>-94.4142</t>
  </si>
  <si>
    <t>1800 block of N Saginaw St</t>
  </si>
  <si>
    <t>300 block of North Chicago Av</t>
  </si>
  <si>
    <t>-87.8578</t>
  </si>
  <si>
    <t>9400 block of Perrin Beitel Road</t>
  </si>
  <si>
    <t>29.5251</t>
  </si>
  <si>
    <t>200 block of Vargas St</t>
  </si>
  <si>
    <t>-98.4579</t>
  </si>
  <si>
    <t>100 Block of Regency Parkway</t>
  </si>
  <si>
    <t>32.563</t>
  </si>
  <si>
    <t>4001 Sunrise Creek Drive</t>
  </si>
  <si>
    <t>-98.3657</t>
  </si>
  <si>
    <t>Westberry Street</t>
  </si>
  <si>
    <t>32.4629</t>
  </si>
  <si>
    <t>701 10th St SE</t>
  </si>
  <si>
    <t>41.9789</t>
  </si>
  <si>
    <t>-91.6549</t>
  </si>
  <si>
    <t>800 Block of Sunset Dr</t>
  </si>
  <si>
    <t>32.4417</t>
  </si>
  <si>
    <t>Main St and Taylor St</t>
  </si>
  <si>
    <t>-72.5939</t>
  </si>
  <si>
    <t>Mast Ave and Ebell St</t>
  </si>
  <si>
    <t>35.6726</t>
  </si>
  <si>
    <t>McElrath Street</t>
  </si>
  <si>
    <t>-82.4625</t>
  </si>
  <si>
    <t>2204 Dubois Drive</t>
  </si>
  <si>
    <t>41.2464</t>
  </si>
  <si>
    <t>-85.8254</t>
  </si>
  <si>
    <t>9500 block of South Houston</t>
  </si>
  <si>
    <t>7600 block of South Peoria</t>
  </si>
  <si>
    <t>Harper Ave</t>
  </si>
  <si>
    <t>360 Kidder St</t>
  </si>
  <si>
    <t>-75.8562</t>
  </si>
  <si>
    <t>Herb Levy Road</t>
  </si>
  <si>
    <t>-79.4019</t>
  </si>
  <si>
    <t>CR 8</t>
  </si>
  <si>
    <t>45.5699</t>
  </si>
  <si>
    <t>-93.0629</t>
  </si>
  <si>
    <t>6300 block of 29th St N</t>
  </si>
  <si>
    <t>-77.1544</t>
  </si>
  <si>
    <t>200 block of N Wellington</t>
  </si>
  <si>
    <t>Everett Gaylord Blvd</t>
  </si>
  <si>
    <t>-71.7963</t>
  </si>
  <si>
    <t>1500 block of Canal St</t>
  </si>
  <si>
    <t>147 Harvard St</t>
  </si>
  <si>
    <t>Mitchell St</t>
  </si>
  <si>
    <t>-88.9207</t>
  </si>
  <si>
    <t>617 Martin Luther King Jr Blvd</t>
  </si>
  <si>
    <t>40.2297</t>
  </si>
  <si>
    <t>1900 block of Southwest Campus Drive</t>
  </si>
  <si>
    <t>47.301</t>
  </si>
  <si>
    <t>52 E. McMicken</t>
  </si>
  <si>
    <t>3000 S Detroit Cir</t>
  </si>
  <si>
    <t>Gate Rd and Cedar Point Rd</t>
  </si>
  <si>
    <t>622 Debbie Ln</t>
  </si>
  <si>
    <t>5000 Cleveland Rd</t>
  </si>
  <si>
    <t>5200 Doncaster Ave</t>
  </si>
  <si>
    <t>30.4069</t>
  </si>
  <si>
    <t>-81.7297</t>
  </si>
  <si>
    <t>1000 Bert Rd</t>
  </si>
  <si>
    <t>30.33</t>
  </si>
  <si>
    <t>Swamp Fox Rd and La Moya Ave</t>
  </si>
  <si>
    <t>609 Pisgah Church Rd</t>
  </si>
  <si>
    <t>-79.8011</t>
  </si>
  <si>
    <t>31.412</t>
  </si>
  <si>
    <t>1700 block of 127th Ave E</t>
  </si>
  <si>
    <t>8300 block of Malvern Cir</t>
  </si>
  <si>
    <t>28.0237</t>
  </si>
  <si>
    <t>-82.5592</t>
  </si>
  <si>
    <t>1683 Goff Ave</t>
  </si>
  <si>
    <t>200 block of Welch Avenue</t>
  </si>
  <si>
    <t>42.0214</t>
  </si>
  <si>
    <t>Lyles</t>
  </si>
  <si>
    <t>35.8935</t>
  </si>
  <si>
    <t>-87.3183</t>
  </si>
  <si>
    <t>-80.9465</t>
  </si>
  <si>
    <t>462 W Columbia Terrace</t>
  </si>
  <si>
    <t>-89.6004</t>
  </si>
  <si>
    <t>32.4</t>
  </si>
  <si>
    <t>700 Mary</t>
  </si>
  <si>
    <t>747 Centre St</t>
  </si>
  <si>
    <t>-70.989</t>
  </si>
  <si>
    <t>17000 block of 8 Mile Road</t>
  </si>
  <si>
    <t>-82.9433</t>
  </si>
  <si>
    <t>1950 N J St</t>
  </si>
  <si>
    <t>97000 Overseas Hwy</t>
  </si>
  <si>
    <t>25.0719</t>
  </si>
  <si>
    <t>-80.4668</t>
  </si>
  <si>
    <t>Bull Shoals</t>
  </si>
  <si>
    <t>36.3793</t>
  </si>
  <si>
    <t>-92.5871</t>
  </si>
  <si>
    <t>Wilbraham Rd and Carlisle St</t>
  </si>
  <si>
    <t>845 E Voorhees St</t>
  </si>
  <si>
    <t>1701 N Dover St</t>
  </si>
  <si>
    <t>35.3941</t>
  </si>
  <si>
    <t>-91.9836</t>
  </si>
  <si>
    <t>5125 Gross Road</t>
  </si>
  <si>
    <t>24399 Michigan Ave</t>
  </si>
  <si>
    <t>90 block of N Yale St</t>
  </si>
  <si>
    <t>43.5825</t>
  </si>
  <si>
    <t>-116.574</t>
  </si>
  <si>
    <t>2200 block of Mary Jane</t>
  </si>
  <si>
    <t>-90.6583</t>
  </si>
  <si>
    <t>400 block of Kelford Lane</t>
  </si>
  <si>
    <t>Finnhorse Ln</t>
  </si>
  <si>
    <t>-86.8139</t>
  </si>
  <si>
    <t>Ruby Hartsville Road</t>
  </si>
  <si>
    <t>3180 Highway 100</t>
  </si>
  <si>
    <t>-87.3652</t>
  </si>
  <si>
    <t>800-block of South 46th Avenue</t>
  </si>
  <si>
    <t>46.59</t>
  </si>
  <si>
    <t>-120.57</t>
  </si>
  <si>
    <t>432 S. 48th Ave</t>
  </si>
  <si>
    <t>46.5938</t>
  </si>
  <si>
    <t>-120.572</t>
  </si>
  <si>
    <t>34.7227</t>
  </si>
  <si>
    <t>4222 E Washington Ave</t>
  </si>
  <si>
    <t>-89.3111</t>
  </si>
  <si>
    <t>Forest Ave and 9th St</t>
  </si>
  <si>
    <t>Bob Manning Road</t>
  </si>
  <si>
    <t>-79.4423</t>
  </si>
  <si>
    <t>59 Laura Lane</t>
  </si>
  <si>
    <t>1000 block of West St</t>
  </si>
  <si>
    <t>2700 block of Brook Dr</t>
  </si>
  <si>
    <t>-84.302</t>
  </si>
  <si>
    <t>200 block of South Davis Street</t>
  </si>
  <si>
    <t>1500 block of SW Wanamaker Ave</t>
  </si>
  <si>
    <t>704 Springbrook Cir</t>
  </si>
  <si>
    <t>-70.7777</t>
  </si>
  <si>
    <t>5821 Southeast 82nd Avenue</t>
  </si>
  <si>
    <t>45.4805</t>
  </si>
  <si>
    <t>Jefferson Ave and S Bedford Ave</t>
  </si>
  <si>
    <t>37.9612</t>
  </si>
  <si>
    <t>31.1169</t>
  </si>
  <si>
    <t>-97.912</t>
  </si>
  <si>
    <t>1800 block of 19th Avenue North</t>
  </si>
  <si>
    <t>1000 block of Wolf Creek Rd</t>
  </si>
  <si>
    <t>5800 block of NW Loop 410</t>
  </si>
  <si>
    <t>-98.6065</t>
  </si>
  <si>
    <t>613 S Dugan Rd</t>
  </si>
  <si>
    <t>3400 block of W 23rd St</t>
  </si>
  <si>
    <t>2100 block of N Pauger St</t>
  </si>
  <si>
    <t>3300 Sun Valley Terrace</t>
  </si>
  <si>
    <t>4900 block of N Milwaukee Ave</t>
  </si>
  <si>
    <t>-87.7628</t>
  </si>
  <si>
    <t>S 20th St and Bellevue Rd</t>
  </si>
  <si>
    <t>40.267</t>
  </si>
  <si>
    <t>Commodore</t>
  </si>
  <si>
    <t>5000 block of Purchase Line Rd</t>
  </si>
  <si>
    <t>425 Cox Rd</t>
  </si>
  <si>
    <t>-81.1336</t>
  </si>
  <si>
    <t>Erato St and S Rampart St</t>
  </si>
  <si>
    <t>1400 block of Archive Street</t>
  </si>
  <si>
    <t>100 block of Pear St</t>
  </si>
  <si>
    <t>3000 block of SE Military Dr</t>
  </si>
  <si>
    <t>6100 block of Regis Road</t>
  </si>
  <si>
    <t>39.3291</t>
  </si>
  <si>
    <t>MLK Blvd and Henderson Ave</t>
  </si>
  <si>
    <t>26.641</t>
  </si>
  <si>
    <t>500 block of Lake Louise Cir</t>
  </si>
  <si>
    <t>26.3046</t>
  </si>
  <si>
    <t>South Adolph Street</t>
  </si>
  <si>
    <t>1100 W Main St</t>
  </si>
  <si>
    <t>-97.4582</t>
  </si>
  <si>
    <t>189 Washington St</t>
  </si>
  <si>
    <t>6000 block of Kensington Ave</t>
  </si>
  <si>
    <t>42.4108</t>
  </si>
  <si>
    <t>-82.9396</t>
  </si>
  <si>
    <t>10400 block of Beaconsfield</t>
  </si>
  <si>
    <t>-82.9515</t>
  </si>
  <si>
    <t>6142 Lake Road</t>
  </si>
  <si>
    <t>Mcdonald</t>
  </si>
  <si>
    <t>S Lee Hwy</t>
  </si>
  <si>
    <t>35.1131</t>
  </si>
  <si>
    <t>Metcalf St and Hutson St</t>
  </si>
  <si>
    <t>1100 block of W 11th St</t>
  </si>
  <si>
    <t>10400 block of South Epperson Lane</t>
  </si>
  <si>
    <t>101 Central Avenue</t>
  </si>
  <si>
    <t>32.2131</t>
  </si>
  <si>
    <t>-80.7263</t>
  </si>
  <si>
    <t>2700 block of Graham Ave</t>
  </si>
  <si>
    <t>41.0798</t>
  </si>
  <si>
    <t>-91.6016</t>
  </si>
  <si>
    <t>8th St and G St</t>
  </si>
  <si>
    <t>-96.71</t>
  </si>
  <si>
    <t>31.468</t>
  </si>
  <si>
    <t>1800 block of Harold St</t>
  </si>
  <si>
    <t>44.5162</t>
  </si>
  <si>
    <t>-87.9778</t>
  </si>
  <si>
    <t>39 Amherst St</t>
  </si>
  <si>
    <t>42.2861</t>
  </si>
  <si>
    <t>-71.1322</t>
  </si>
  <si>
    <t>W 14th St</t>
  </si>
  <si>
    <t>31.4682</t>
  </si>
  <si>
    <t>2400 block of SW Wickiup Ct</t>
  </si>
  <si>
    <t>44.2473</t>
  </si>
  <si>
    <t>-121.196</t>
  </si>
  <si>
    <t>State Hwy 71 and State Hwy 95</t>
  </si>
  <si>
    <t>30.1051</t>
  </si>
  <si>
    <t>-97.3074</t>
  </si>
  <si>
    <t>6562 Hwy 178 W</t>
  </si>
  <si>
    <t>-89.653</t>
  </si>
  <si>
    <t>Keller Haslet Rd and Vista Greens Dr</t>
  </si>
  <si>
    <t>32.9639</t>
  </si>
  <si>
    <t>1082 East 105th Street</t>
  </si>
  <si>
    <t>-81.6156</t>
  </si>
  <si>
    <t>Bunche and Nine Mile Road</t>
  </si>
  <si>
    <t>5000 block of Lone Tree Way</t>
  </si>
  <si>
    <t>37.9616</t>
  </si>
  <si>
    <t>Welch Court</t>
  </si>
  <si>
    <t>300 block of Ashton Ave</t>
  </si>
  <si>
    <t>1900 block of N Payson St</t>
  </si>
  <si>
    <t>7900 Block of Trannie Ln</t>
  </si>
  <si>
    <t>Ave 416 and Rd 130</t>
  </si>
  <si>
    <t>1700 block of Elmwood Ave</t>
  </si>
  <si>
    <t>42.9431</t>
  </si>
  <si>
    <t>5th Ave and Pittsburg St</t>
  </si>
  <si>
    <t>47.6516</t>
  </si>
  <si>
    <t>-117.384</t>
  </si>
  <si>
    <t>2160 US 70</t>
  </si>
  <si>
    <t>1500 block of Indian Trail</t>
  </si>
  <si>
    <t>31.0671</t>
  </si>
  <si>
    <t>-97.639</t>
  </si>
  <si>
    <t>1301 NW 103rd St</t>
  </si>
  <si>
    <t>63rd Ave and Crown King Rd</t>
  </si>
  <si>
    <t>-90.0103</t>
  </si>
  <si>
    <t>24201 Duffield Rd</t>
  </si>
  <si>
    <t>-82.336</t>
  </si>
  <si>
    <t>1750 W Tarrant Rd</t>
  </si>
  <si>
    <t>-97.0261</t>
  </si>
  <si>
    <t>200 block of Charles Ave</t>
  </si>
  <si>
    <t>Germany Rd</t>
  </si>
  <si>
    <t>-90.9056</t>
  </si>
  <si>
    <t>1294 Donnelly Ave SW</t>
  </si>
  <si>
    <t>-84.43</t>
  </si>
  <si>
    <t>900 block of De Turk Ave</t>
  </si>
  <si>
    <t>38.4314</t>
  </si>
  <si>
    <t>7200 Hillandale Rd</t>
  </si>
  <si>
    <t>200 block of Aspen Dr</t>
  </si>
  <si>
    <t>1600 block of Irish Hill Dr</t>
  </si>
  <si>
    <t>30.3978</t>
  </si>
  <si>
    <t>-88.9344</t>
  </si>
  <si>
    <t>5500 block of W Race</t>
  </si>
  <si>
    <t>3800 block of E 149th St</t>
  </si>
  <si>
    <t>Springdale Street</t>
  </si>
  <si>
    <t>-73.2038</t>
  </si>
  <si>
    <t>61.2084</t>
  </si>
  <si>
    <t>350 NH-11</t>
  </si>
  <si>
    <t>-71.0381</t>
  </si>
  <si>
    <t>600 block of North Schuyler Av</t>
  </si>
  <si>
    <t>41.1267</t>
  </si>
  <si>
    <t>-87.8627</t>
  </si>
  <si>
    <t>Main St and Odell St</t>
  </si>
  <si>
    <t>2800 block of 35th St</t>
  </si>
  <si>
    <t>1600 block of Lafrenier St</t>
  </si>
  <si>
    <t>4100 block of Sassafras River Dr</t>
  </si>
  <si>
    <t>35.0361</t>
  </si>
  <si>
    <t>183 East 54th St</t>
  </si>
  <si>
    <t>9633 Ferris Branch Blvd</t>
  </si>
  <si>
    <t>32.9038</t>
  </si>
  <si>
    <t>-96.7258</t>
  </si>
  <si>
    <t>1690 Pine Rd</t>
  </si>
  <si>
    <t>29.1138</t>
  </si>
  <si>
    <t>-82.0384</t>
  </si>
  <si>
    <t>500 block of Avon Ave</t>
  </si>
  <si>
    <t>36.0857</t>
  </si>
  <si>
    <t>20790 I-30 N</t>
  </si>
  <si>
    <t>-92.6177</t>
  </si>
  <si>
    <t>E 93rd St</t>
  </si>
  <si>
    <t>2701 N Prospect Rd</t>
  </si>
  <si>
    <t>-89.5763</t>
  </si>
  <si>
    <t>1001 S Shelley St</t>
  </si>
  <si>
    <t>-89.6177</t>
  </si>
  <si>
    <t>500 block of Stafford Run Rd</t>
  </si>
  <si>
    <t>29.6112</t>
  </si>
  <si>
    <t>-95.5611</t>
  </si>
  <si>
    <t>3900 block of Stuart St</t>
  </si>
  <si>
    <t>N Armistead Ave and W Queen St</t>
  </si>
  <si>
    <t>8412 School St</t>
  </si>
  <si>
    <t>1100 block of 15th Avenue North</t>
  </si>
  <si>
    <t>-86.8249</t>
  </si>
  <si>
    <t>1900 block of Greenway Cross</t>
  </si>
  <si>
    <t>-89.4089</t>
  </si>
  <si>
    <t>22nd St</t>
  </si>
  <si>
    <t>Edenton St</t>
  </si>
  <si>
    <t>35.1226</t>
  </si>
  <si>
    <t>-88.9886</t>
  </si>
  <si>
    <t>900 block of East 132nd St</t>
  </si>
  <si>
    <t>9800 block of South Bensley</t>
  </si>
  <si>
    <t>41.7171</t>
  </si>
  <si>
    <t>9000 block of E 21st St</t>
  </si>
  <si>
    <t>-86.0081</t>
  </si>
  <si>
    <t>-86.3129</t>
  </si>
  <si>
    <t>Virginia Ln</t>
  </si>
  <si>
    <t>W Innes and Old W Innes</t>
  </si>
  <si>
    <t>35.679</t>
  </si>
  <si>
    <t>Long Forest Drive</t>
  </si>
  <si>
    <t>-82.437</t>
  </si>
  <si>
    <t>2651 W North Bend Rd</t>
  </si>
  <si>
    <t>39.19</t>
  </si>
  <si>
    <t>1000 Bank St</t>
  </si>
  <si>
    <t>-77.434</t>
  </si>
  <si>
    <t>1900 block of North Lowell</t>
  </si>
  <si>
    <t>7800 block of South Marshfield</t>
  </si>
  <si>
    <t>653 11th Avenue</t>
  </si>
  <si>
    <t>802 Beecher St</t>
  </si>
  <si>
    <t>28.8213</t>
  </si>
  <si>
    <t>1001 Howard St</t>
  </si>
  <si>
    <t>Carthage Highway</t>
  </si>
  <si>
    <t>36.2398</t>
  </si>
  <si>
    <t>-86.1665</t>
  </si>
  <si>
    <t>6300 block of Pewter Ave</t>
  </si>
  <si>
    <t>5100 North Ln</t>
  </si>
  <si>
    <t>Vickery Dr</t>
  </si>
  <si>
    <t>NW 69th St and and NW 17th Ave</t>
  </si>
  <si>
    <t>25.8372</t>
  </si>
  <si>
    <t>7600 block of Beluche Dr</t>
  </si>
  <si>
    <t>29.2627</t>
  </si>
  <si>
    <t>-94.8427</t>
  </si>
  <si>
    <t>Charles and 20th</t>
  </si>
  <si>
    <t>-94.8363</t>
  </si>
  <si>
    <t>6600 block of N 6th St</t>
  </si>
  <si>
    <t>8300 block of SR 56</t>
  </si>
  <si>
    <t>-84.8541</t>
  </si>
  <si>
    <t>NW 7th Ave and NW 182nd St</t>
  </si>
  <si>
    <t>25.9422</t>
  </si>
  <si>
    <t>-80.1854</t>
  </si>
  <si>
    <t>300 block of Fairfax Ave NW</t>
  </si>
  <si>
    <t>37.2784</t>
  </si>
  <si>
    <t>3900 block of North Butler Av</t>
  </si>
  <si>
    <t>-86.0803</t>
  </si>
  <si>
    <t>74th and Damen</t>
  </si>
  <si>
    <t>Hawthorne Ave</t>
  </si>
  <si>
    <t>13795 Warwick Boulevard</t>
  </si>
  <si>
    <t>528 Ellis St</t>
  </si>
  <si>
    <t>36.3521</t>
  </si>
  <si>
    <t>-88.8397</t>
  </si>
  <si>
    <t>500 W Main St</t>
  </si>
  <si>
    <t>-89.0593</t>
  </si>
  <si>
    <t>Colima Rd and Mar Vista St</t>
  </si>
  <si>
    <t>I 5</t>
  </si>
  <si>
    <t>47.607</t>
  </si>
  <si>
    <t>Oneill Ave</t>
  </si>
  <si>
    <t>35.3054</t>
  </si>
  <si>
    <t>3400 block of E Mayfair Dr</t>
  </si>
  <si>
    <t>36.771</t>
  </si>
  <si>
    <t>1731 S Ligonier St</t>
  </si>
  <si>
    <t>W Broad St on S Hague Av</t>
  </si>
  <si>
    <t>S 14th St</t>
  </si>
  <si>
    <t>35.2778</t>
  </si>
  <si>
    <t>-81.2903</t>
  </si>
  <si>
    <t>300 block of Lynn Ave</t>
  </si>
  <si>
    <t>Bladensburg RD NE and Benning RD NE</t>
  </si>
  <si>
    <t>-76.9833</t>
  </si>
  <si>
    <t>600 block of Grove St</t>
  </si>
  <si>
    <t>-95.5509</t>
  </si>
  <si>
    <t>6700 Hilburn Dr</t>
  </si>
  <si>
    <t>-78.7177</t>
  </si>
  <si>
    <t>5000 block of Terry Ave</t>
  </si>
  <si>
    <t>-90.2568</t>
  </si>
  <si>
    <t>214 Park St</t>
  </si>
  <si>
    <t>36.4231</t>
  </si>
  <si>
    <t>-78.9695</t>
  </si>
  <si>
    <t>5500 block of North American St</t>
  </si>
  <si>
    <t>-75.134</t>
  </si>
  <si>
    <t>4400 block of Chester Ln</t>
  </si>
  <si>
    <t>-84.3214</t>
  </si>
  <si>
    <t>1300 block of Tenbrook Drive</t>
  </si>
  <si>
    <t>591 N Forrest Ave</t>
  </si>
  <si>
    <t>1300 block of Cactus Avenue</t>
  </si>
  <si>
    <t>-81.1221</t>
  </si>
  <si>
    <t>4000 Block of S 7th St</t>
  </si>
  <si>
    <t>Signal Pointe Cir</t>
  </si>
  <si>
    <t>27.336</t>
  </si>
  <si>
    <t>US 181 and Richter Rd</t>
  </si>
  <si>
    <t>-98.3356</t>
  </si>
  <si>
    <t>9600 block of Royal Calcutta Pl</t>
  </si>
  <si>
    <t>27.3997</t>
  </si>
  <si>
    <t>10300 block of South Vernon</t>
  </si>
  <si>
    <t>Bartholomew Dr</t>
  </si>
  <si>
    <t>Lancer Oak Cir</t>
  </si>
  <si>
    <t>28.6977</t>
  </si>
  <si>
    <t>2000 block of South Saratoga Street</t>
  </si>
  <si>
    <t>Martin Luther King Dr N</t>
  </si>
  <si>
    <t>-91.8311</t>
  </si>
  <si>
    <t>Rosa Avenue</t>
  </si>
  <si>
    <t>31.3135</t>
  </si>
  <si>
    <t>-89.2947</t>
  </si>
  <si>
    <t>2070 King Ave</t>
  </si>
  <si>
    <t>-93.578</t>
  </si>
  <si>
    <t>19900 Block of Boulder St</t>
  </si>
  <si>
    <t>42.4429</t>
  </si>
  <si>
    <t>900 block of Moran</t>
  </si>
  <si>
    <t>300 block of Cherrydale Pl</t>
  </si>
  <si>
    <t>34.5582</t>
  </si>
  <si>
    <t>-90.642</t>
  </si>
  <si>
    <t>3500 block of West North Av</t>
  </si>
  <si>
    <t>7700 block of Raytown Rd</t>
  </si>
  <si>
    <t>775 Sangaree Pky</t>
  </si>
  <si>
    <t>33.0347</t>
  </si>
  <si>
    <t>Second Street NW</t>
  </si>
  <si>
    <t>31.1881</t>
  </si>
  <si>
    <t>-83.7925</t>
  </si>
  <si>
    <t>Pear St and South St</t>
  </si>
  <si>
    <t>30.8147</t>
  </si>
  <si>
    <t>-83.9782</t>
  </si>
  <si>
    <t>10000 block of South Michigan</t>
  </si>
  <si>
    <t>5100 block of North Winthrop</t>
  </si>
  <si>
    <t>4500 block of 45th St</t>
  </si>
  <si>
    <t>38.5345</t>
  </si>
  <si>
    <t>Main St and Oberlin St</t>
  </si>
  <si>
    <t>-71.817</t>
  </si>
  <si>
    <t>12 Tirrell St</t>
  </si>
  <si>
    <t>-71.8272</t>
  </si>
  <si>
    <t>Monroe St and Tahquitz Ave</t>
  </si>
  <si>
    <t>1300 block of N E St</t>
  </si>
  <si>
    <t>100 block of Everett St</t>
  </si>
  <si>
    <t>3663 General De Gaulle Dr</t>
  </si>
  <si>
    <t>-90.0221</t>
  </si>
  <si>
    <t>3400 block of Memorial Park Dr</t>
  </si>
  <si>
    <t>3200 James Pl</t>
  </si>
  <si>
    <t>-79.7709</t>
  </si>
  <si>
    <t>NW 41 and N Donald Ave</t>
  </si>
  <si>
    <t>35.5136</t>
  </si>
  <si>
    <t>33.525</t>
  </si>
  <si>
    <t>2764 Delcrest Dr</t>
  </si>
  <si>
    <t>28.5855</t>
  </si>
  <si>
    <t>-81.2596</t>
  </si>
  <si>
    <t>4000 block of Conlon Ave</t>
  </si>
  <si>
    <t>-117.939</t>
  </si>
  <si>
    <t>500 block of Rosevale Drive</t>
  </si>
  <si>
    <t>-108.583</t>
  </si>
  <si>
    <t>12th Street and Herbert Av</t>
  </si>
  <si>
    <t>-89.0704</t>
  </si>
  <si>
    <t>42.973</t>
  </si>
  <si>
    <t>5300 block of Lee Avenue</t>
  </si>
  <si>
    <t>-85.3591</t>
  </si>
  <si>
    <t>8 S. 56th Ave</t>
  </si>
  <si>
    <t>-120.583</t>
  </si>
  <si>
    <t>2900 block of Illinois</t>
  </si>
  <si>
    <t>38.872</t>
  </si>
  <si>
    <t>2200 block of North Pulaski</t>
  </si>
  <si>
    <t>41.9211</t>
  </si>
  <si>
    <t>Fruitville Rd</t>
  </si>
  <si>
    <t>27.3382</t>
  </si>
  <si>
    <t>6300 block of Beverly Hill</t>
  </si>
  <si>
    <t>-95.4922</t>
  </si>
  <si>
    <t>N FM 400</t>
  </si>
  <si>
    <t>-102.009</t>
  </si>
  <si>
    <t>27.5391</t>
  </si>
  <si>
    <t>-99.4523</t>
  </si>
  <si>
    <t>8600 block of Linden Rd</t>
  </si>
  <si>
    <t>30.1302</t>
  </si>
  <si>
    <t>5100 block of Spain St</t>
  </si>
  <si>
    <t>6200 Block of Riverside Dr</t>
  </si>
  <si>
    <t>1600 block of N 10th St</t>
  </si>
  <si>
    <t>-88.6236</t>
  </si>
  <si>
    <t>Blanche Ct</t>
  </si>
  <si>
    <t>-91.1715</t>
  </si>
  <si>
    <t>S 16th St and Oleander St</t>
  </si>
  <si>
    <t>30.4418</t>
  </si>
  <si>
    <t>Signal Mountain (Walden)</t>
  </si>
  <si>
    <t>1500 block of E Brow Rd</t>
  </si>
  <si>
    <t>-85.3162</t>
  </si>
  <si>
    <t>1600 block of 5th St</t>
  </si>
  <si>
    <t>-117.666</t>
  </si>
  <si>
    <t>313 E 23rd St</t>
  </si>
  <si>
    <t>2219 West Patou Drive</t>
  </si>
  <si>
    <t>641 Statesville Blvd</t>
  </si>
  <si>
    <t>-80.4921</t>
  </si>
  <si>
    <t>Dudley St and Albion St</t>
  </si>
  <si>
    <t>7203 E 47th St</t>
  </si>
  <si>
    <t>8000 block of W Fremont Ave</t>
  </si>
  <si>
    <t>39.5875</t>
  </si>
  <si>
    <t>Sheridan Cir</t>
  </si>
  <si>
    <t>-87.4847</t>
  </si>
  <si>
    <t>-74.4171</t>
  </si>
  <si>
    <t>300 Block of N Front St</t>
  </si>
  <si>
    <t>-70.9256</t>
  </si>
  <si>
    <t>2600 Harold Ave SE</t>
  </si>
  <si>
    <t>40.792</t>
  </si>
  <si>
    <t>4100 block of Jackson St</t>
  </si>
  <si>
    <t>41.5441</t>
  </si>
  <si>
    <t>-87.3436</t>
  </si>
  <si>
    <t>8100 block of Wolf Lane</t>
  </si>
  <si>
    <t>200 block of E 3rd St</t>
  </si>
  <si>
    <t>44.0514</t>
  </si>
  <si>
    <t>-91.6322</t>
  </si>
  <si>
    <t>-90.4962</t>
  </si>
  <si>
    <t>21st St and G St</t>
  </si>
  <si>
    <t>-96.6907</t>
  </si>
  <si>
    <t>20 block of S Burgess Av</t>
  </si>
  <si>
    <t>-83.0692</t>
  </si>
  <si>
    <t>1200 block of Cherry St</t>
  </si>
  <si>
    <t>42.7222</t>
  </si>
  <si>
    <t>-87.7948</t>
  </si>
  <si>
    <t>2000 block of Robb Street</t>
  </si>
  <si>
    <t>3900 block of Balch Dr</t>
  </si>
  <si>
    <t>Butts Road</t>
  </si>
  <si>
    <t>-88.4973</t>
  </si>
  <si>
    <t>515 W Kelso St</t>
  </si>
  <si>
    <t>32.2556</t>
  </si>
  <si>
    <t>Euclid St and W Palais Rd</t>
  </si>
  <si>
    <t>44.5483</t>
  </si>
  <si>
    <t>-69.7358</t>
  </si>
  <si>
    <t>900 block of Mulberry St</t>
  </si>
  <si>
    <t>-99.7394</t>
  </si>
  <si>
    <t>34.5185</t>
  </si>
  <si>
    <t>-82.6655</t>
  </si>
  <si>
    <t>Knight Arnold Rd</t>
  </si>
  <si>
    <t>-89.9087</t>
  </si>
  <si>
    <t>Tropical Ave and Wallis St</t>
  </si>
  <si>
    <t>800 block of William St</t>
  </si>
  <si>
    <t>2400 Hotel Circle N</t>
  </si>
  <si>
    <t>-117.186</t>
  </si>
  <si>
    <t>2477 N Broadway St</t>
  </si>
  <si>
    <t>500 block of Ontario St</t>
  </si>
  <si>
    <t>-75.1994</t>
  </si>
  <si>
    <t>1200 block of Bristol Ave</t>
  </si>
  <si>
    <t>38.8016</t>
  </si>
  <si>
    <t>200 block of W Fiesta Dr</t>
  </si>
  <si>
    <t>32.4036</t>
  </si>
  <si>
    <t>-104.227</t>
  </si>
  <si>
    <t>620 Kirkland St</t>
  </si>
  <si>
    <t>-75.2435</t>
  </si>
  <si>
    <t>700 Wohlleber Dr</t>
  </si>
  <si>
    <t>40.974</t>
  </si>
  <si>
    <t>-91.5393</t>
  </si>
  <si>
    <t>1521 Burns Ave</t>
  </si>
  <si>
    <t>34.9877</t>
  </si>
  <si>
    <t>1000 block of Pembroke Oak Grove Road</t>
  </si>
  <si>
    <t>36.6442</t>
  </si>
  <si>
    <t>1300 block of Wesley Chapel Rd</t>
  </si>
  <si>
    <t>31.0601</t>
  </si>
  <si>
    <t>-83.6312</t>
  </si>
  <si>
    <t>1700 block of Carson Ave</t>
  </si>
  <si>
    <t>36.8078</t>
  </si>
  <si>
    <t>-81.1361</t>
  </si>
  <si>
    <t>200 block of North Florence St</t>
  </si>
  <si>
    <t>1425 E. Cook St</t>
  </si>
  <si>
    <t>Tuxedo St and Linwood St</t>
  </si>
  <si>
    <t>-83.1156</t>
  </si>
  <si>
    <t>Shelby Av</t>
  </si>
  <si>
    <t>37.9397</t>
  </si>
  <si>
    <t>W 78th Terrace</t>
  </si>
  <si>
    <t>-80.312</t>
  </si>
  <si>
    <t>S 42nd St</t>
  </si>
  <si>
    <t>-85.8222</t>
  </si>
  <si>
    <t>Essex St and Jackson St</t>
  </si>
  <si>
    <t>-70.9313</t>
  </si>
  <si>
    <t>4002 Corder St</t>
  </si>
  <si>
    <t>329 S Main St</t>
  </si>
  <si>
    <t>2030 SW 170th Ave.</t>
  </si>
  <si>
    <t>45.5049</t>
  </si>
  <si>
    <t>5900 block of Fawn Ave</t>
  </si>
  <si>
    <t>1365 Boston Post Road</t>
  </si>
  <si>
    <t>-73.0348</t>
  </si>
  <si>
    <t>Boulevard and Archer Ave</t>
  </si>
  <si>
    <t>37.2379</t>
  </si>
  <si>
    <t>-77.4046</t>
  </si>
  <si>
    <t>Breezy Hill Road</t>
  </si>
  <si>
    <t>-73.5783</t>
  </si>
  <si>
    <t>200 block of Sands Avenue</t>
  </si>
  <si>
    <t>N 2nd St</t>
  </si>
  <si>
    <t>-86.7714</t>
  </si>
  <si>
    <t>1220 block of Huffman Ave</t>
  </si>
  <si>
    <t>2100 block of Windsor St</t>
  </si>
  <si>
    <t>-85.2649</t>
  </si>
  <si>
    <t>4200 block of Continental Dr</t>
  </si>
  <si>
    <t>40.3484</t>
  </si>
  <si>
    <t>-76.8314</t>
  </si>
  <si>
    <t>5255 Cinderlane Pkwy</t>
  </si>
  <si>
    <t>28.6061</t>
  </si>
  <si>
    <t>N Q St and Lakeview Ave</t>
  </si>
  <si>
    <t>30.4322</t>
  </si>
  <si>
    <t>-87.2428</t>
  </si>
  <si>
    <t>3875 Tiger Paw S</t>
  </si>
  <si>
    <t>35.124</t>
  </si>
  <si>
    <t>-89.933</t>
  </si>
  <si>
    <t>W 17th St and N Canal St</t>
  </si>
  <si>
    <t>6500 E Thurgood Cir</t>
  </si>
  <si>
    <t>-81.7318</t>
  </si>
  <si>
    <t>7700 Blanding Blvd</t>
  </si>
  <si>
    <t>30.208</t>
  </si>
  <si>
    <t>-81.7413</t>
  </si>
  <si>
    <t>6109 Perrine Dr</t>
  </si>
  <si>
    <t>7300 block of South May St</t>
  </si>
  <si>
    <t>Davies Ave and Alafia Blvd</t>
  </si>
  <si>
    <t>27.8844</t>
  </si>
  <si>
    <t>200 block of North 11th St</t>
  </si>
  <si>
    <t>38.5171</t>
  </si>
  <si>
    <t>19000 block of Consul Ave</t>
  </si>
  <si>
    <t>-117.526</t>
  </si>
  <si>
    <t>2437 E 11th St</t>
  </si>
  <si>
    <t>-85.6289</t>
  </si>
  <si>
    <t>5701 Paul Road</t>
  </si>
  <si>
    <t>35.8575</t>
  </si>
  <si>
    <t>-78.5611</t>
  </si>
  <si>
    <t>Big Branch Road</t>
  </si>
  <si>
    <t>3825 Hard Rd</t>
  </si>
  <si>
    <t>16700 Lorain Ave</t>
  </si>
  <si>
    <t>41.451</t>
  </si>
  <si>
    <t>CR 215</t>
  </si>
  <si>
    <t>28.8555</t>
  </si>
  <si>
    <t>-82.0549</t>
  </si>
  <si>
    <t>Steam Plant Road</t>
  </si>
  <si>
    <t>31.6014</t>
  </si>
  <si>
    <t>-91.3494</t>
  </si>
  <si>
    <t>Romney</t>
  </si>
  <si>
    <t>136 E Main St</t>
  </si>
  <si>
    <t>8200 block of Southwest Freeway</t>
  </si>
  <si>
    <t>29.6896</t>
  </si>
  <si>
    <t>-95.5299</t>
  </si>
  <si>
    <t>234 Lenoxplace Cir</t>
  </si>
  <si>
    <t>35.7793</t>
  </si>
  <si>
    <t>-78.6513</t>
  </si>
  <si>
    <t>Coldwater Rd</t>
  </si>
  <si>
    <t>1500 block of Heron Drive</t>
  </si>
  <si>
    <t>30.6483</t>
  </si>
  <si>
    <t>-88.0795</t>
  </si>
  <si>
    <t>200 Keith Ln</t>
  </si>
  <si>
    <t>Hwy 275</t>
  </si>
  <si>
    <t>41.3075</t>
  </si>
  <si>
    <t>-96.3243</t>
  </si>
  <si>
    <t>3100 block of Frederick Avenue</t>
  </si>
  <si>
    <t>-76.6683</t>
  </si>
  <si>
    <t>-80.1</t>
  </si>
  <si>
    <t>Kentucky Ave and Dunbar St</t>
  </si>
  <si>
    <t>37.0068</t>
  </si>
  <si>
    <t>-76.3864</t>
  </si>
  <si>
    <t>Betsy Layne</t>
  </si>
  <si>
    <t>11105 US Hwy 23 S</t>
  </si>
  <si>
    <t>37.5565</t>
  </si>
  <si>
    <t>52645 B Van Harville Road</t>
  </si>
  <si>
    <t>30.9931</t>
  </si>
  <si>
    <t>Wardline Rd</t>
  </si>
  <si>
    <t>E 20th St</t>
  </si>
  <si>
    <t>718 Franklin Ave</t>
  </si>
  <si>
    <t>Waitsburg</t>
  </si>
  <si>
    <t>E 1st</t>
  </si>
  <si>
    <t>46.2713</t>
  </si>
  <si>
    <t>4395 S 1900 W</t>
  </si>
  <si>
    <t>5850 Sky Pointe Drive</t>
  </si>
  <si>
    <t>36.2665</t>
  </si>
  <si>
    <t>3401 E 10th St</t>
  </si>
  <si>
    <t>-86.108</t>
  </si>
  <si>
    <t>1300 block of Line Ferry Road</t>
  </si>
  <si>
    <t>33.4091</t>
  </si>
  <si>
    <t>-94.0332</t>
  </si>
  <si>
    <t>100 block of E Herndon St</t>
  </si>
  <si>
    <t>Peach Ct</t>
  </si>
  <si>
    <t>Williamson Dr</t>
  </si>
  <si>
    <t>34.5202</t>
  </si>
  <si>
    <t>-79.8397</t>
  </si>
  <si>
    <t>100 block of Roma Ave</t>
  </si>
  <si>
    <t>-78.801</t>
  </si>
  <si>
    <t>11 Helen St</t>
  </si>
  <si>
    <t>Southard and Perry Street</t>
  </si>
  <si>
    <t>Del Rey Dr</t>
  </si>
  <si>
    <t>East 28th St</t>
  </si>
  <si>
    <t>-80.0398</t>
  </si>
  <si>
    <t>Roming Rd</t>
  </si>
  <si>
    <t>Paulding Ave and Poplar St</t>
  </si>
  <si>
    <t>-73.8519</t>
  </si>
  <si>
    <t>600 block of W Hallmark Ave</t>
  </si>
  <si>
    <t>-97.7395</t>
  </si>
  <si>
    <t>South Camden Drive</t>
  </si>
  <si>
    <t>39.1394</t>
  </si>
  <si>
    <t>-86.5357</t>
  </si>
  <si>
    <t>Lincoln Way and Oâ€™Neil Boulevard</t>
  </si>
  <si>
    <t>40.3542</t>
  </si>
  <si>
    <t>-79.8244</t>
  </si>
  <si>
    <t>Mc Cook (Mccook)</t>
  </si>
  <si>
    <t>-100.629</t>
  </si>
  <si>
    <t>9000 block of Y Ave</t>
  </si>
  <si>
    <t>42.9359</t>
  </si>
  <si>
    <t>Chippewa Road and Cottonwood Avenue</t>
  </si>
  <si>
    <t>-89.922</t>
  </si>
  <si>
    <t>13300 block of Chapelside Dr</t>
  </si>
  <si>
    <t>West 45th Avenue and Harrison Street</t>
  </si>
  <si>
    <t>1000 block of Frederick St</t>
  </si>
  <si>
    <t>-83.6255</t>
  </si>
  <si>
    <t>NE 184th Terrace and NE 1st Ct</t>
  </si>
  <si>
    <t>2800 block of Old Laurens Road</t>
  </si>
  <si>
    <t>34.6198</t>
  </si>
  <si>
    <t>-82.1246</t>
  </si>
  <si>
    <t>400 block of Autumn Dr</t>
  </si>
  <si>
    <t>33.1434</t>
  </si>
  <si>
    <t>38.29</t>
  </si>
  <si>
    <t>-85.5877</t>
  </si>
  <si>
    <t>44.4078</t>
  </si>
  <si>
    <t>-83.859</t>
  </si>
  <si>
    <t>75th Street and Troost Ave</t>
  </si>
  <si>
    <t>38.9916</t>
  </si>
  <si>
    <t>Hillcrest Ave and Hazelhurst Ave</t>
  </si>
  <si>
    <t>2400 block of Northwest Loop 410</t>
  </si>
  <si>
    <t>-84.1108</t>
  </si>
  <si>
    <t>27201 Pacific Hwy S</t>
  </si>
  <si>
    <t>47.3545</t>
  </si>
  <si>
    <t>3933 Broadway</t>
  </si>
  <si>
    <t>29.6844</t>
  </si>
  <si>
    <t>500 block of 6th St</t>
  </si>
  <si>
    <t>800 NE Adams St</t>
  </si>
  <si>
    <t>Glenn Ave and Harvard Ave</t>
  </si>
  <si>
    <t>Mosquitoville Rd</t>
  </si>
  <si>
    <t>44.2775</t>
  </si>
  <si>
    <t>-72.1459</t>
  </si>
  <si>
    <t>2800 block of S Anthony Blvd</t>
  </si>
  <si>
    <t>Laney Walker Rd and Old Savannah Rd</t>
  </si>
  <si>
    <t>-81.9937</t>
  </si>
  <si>
    <t>Jencks St and Pleasant St</t>
  </si>
  <si>
    <t>-71.1354</t>
  </si>
  <si>
    <t>Shields Ave</t>
  </si>
  <si>
    <t>500 block of Brunswick St</t>
  </si>
  <si>
    <t>-76.6595</t>
  </si>
  <si>
    <t>-82.3036</t>
  </si>
  <si>
    <t>400 block of Spencer St</t>
  </si>
  <si>
    <t>41.6326</t>
  </si>
  <si>
    <t>5200 block of Reistertown Rd</t>
  </si>
  <si>
    <t>5600 block of McKee Rd</t>
  </si>
  <si>
    <t>35.2745</t>
  </si>
  <si>
    <t>-119.064</t>
  </si>
  <si>
    <t>Highway 7 South</t>
  </si>
  <si>
    <t>-89.8395</t>
  </si>
  <si>
    <t>Stoneroad Dr</t>
  </si>
  <si>
    <t>31.838</t>
  </si>
  <si>
    <t>43.118</t>
  </si>
  <si>
    <t>1600 block of E Octavia Dr</t>
  </si>
  <si>
    <t>30.6369</t>
  </si>
  <si>
    <t>-88.1003</t>
  </si>
  <si>
    <t>Maryland Ave and Mendota St</t>
  </si>
  <si>
    <t>71 N Main St</t>
  </si>
  <si>
    <t>Genoa St</t>
  </si>
  <si>
    <t>Idalou (idalou)</t>
  </si>
  <si>
    <t>14900 block of N FM 400</t>
  </si>
  <si>
    <t>1000 block of S College Rd</t>
  </si>
  <si>
    <t>-75.7506</t>
  </si>
  <si>
    <t>2700 block of Britannica St</t>
  </si>
  <si>
    <t>6000 block of Poly Webb Rd</t>
  </si>
  <si>
    <t>32.6751</t>
  </si>
  <si>
    <t>-97.1994</t>
  </si>
  <si>
    <t>10 block of Soledad St</t>
  </si>
  <si>
    <t>36.6794</t>
  </si>
  <si>
    <t>1200 block of E Lafayette Ave</t>
  </si>
  <si>
    <t>Long Beach Blvd and 21st St</t>
  </si>
  <si>
    <t>2400 block of Jammes Rd</t>
  </si>
  <si>
    <t>-81.7483</t>
  </si>
  <si>
    <t>S Deer Creek Rd</t>
  </si>
  <si>
    <t>1129 Industrial Park Dr SE</t>
  </si>
  <si>
    <t>47.4444</t>
  </si>
  <si>
    <t>1118 S Broadway Ave</t>
  </si>
  <si>
    <t>43.6372</t>
  </si>
  <si>
    <t>-93.3685</t>
  </si>
  <si>
    <t>11400 block of S Ada St</t>
  </si>
  <si>
    <t>3300 block of Wheeler Rd SE</t>
  </si>
  <si>
    <t>11300 block of Trickey Rd</t>
  </si>
  <si>
    <t>-95.4448</t>
  </si>
  <si>
    <t>West 47th and Lorain</t>
  </si>
  <si>
    <t>41.4784</t>
  </si>
  <si>
    <t>-81.7189</t>
  </si>
  <si>
    <t>4000 block of Wheeler Rd SE</t>
  </si>
  <si>
    <t>38.8349</t>
  </si>
  <si>
    <t>E Douglas Ave and S Greenwich Rd</t>
  </si>
  <si>
    <t>-97.2078</t>
  </si>
  <si>
    <t>3500 block of Wheeler RD SE</t>
  </si>
  <si>
    <t>38.8399</t>
  </si>
  <si>
    <t>74 Chestnut Meadow Court</t>
  </si>
  <si>
    <t>-95.491</t>
  </si>
  <si>
    <t>191 Ambrose Ln</t>
  </si>
  <si>
    <t>-81.056</t>
  </si>
  <si>
    <t>500 E 63rd Street North</t>
  </si>
  <si>
    <t>37.5816</t>
  </si>
  <si>
    <t>100 block of Hudson St</t>
  </si>
  <si>
    <t>11282 South State St</t>
  </si>
  <si>
    <t>40.5477</t>
  </si>
  <si>
    <t>Lorimer St</t>
  </si>
  <si>
    <t>-73.9495</t>
  </si>
  <si>
    <t>300 block of Gloucester St</t>
  </si>
  <si>
    <t>95707 Amelia Concourse</t>
  </si>
  <si>
    <t>30.634</t>
  </si>
  <si>
    <t>-81.4933</t>
  </si>
  <si>
    <t>I-57 and 127th</t>
  </si>
  <si>
    <t>0 block of Rosebud Av</t>
  </si>
  <si>
    <t>40.0583</t>
  </si>
  <si>
    <t>-82.3786</t>
  </si>
  <si>
    <t>5900 block of Marshall Ave</t>
  </si>
  <si>
    <t>37.0082</t>
  </si>
  <si>
    <t>-76.4305</t>
  </si>
  <si>
    <t>1800 block of S Ohio Ave</t>
  </si>
  <si>
    <t>37.0716</t>
  </si>
  <si>
    <t>-94.5053</t>
  </si>
  <si>
    <t>415 Winslow Pointe Dr</t>
  </si>
  <si>
    <t>35.5809</t>
  </si>
  <si>
    <t>-77.4051</t>
  </si>
  <si>
    <t>600 block of Ranger St</t>
  </si>
  <si>
    <t>900 block of East 133rd St</t>
  </si>
  <si>
    <t>4200 block of 4th St SE</t>
  </si>
  <si>
    <t>2600 block of Delaware St</t>
  </si>
  <si>
    <t>2100 block of Henry St</t>
  </si>
  <si>
    <t>28.0574</t>
  </si>
  <si>
    <t>-80.5976</t>
  </si>
  <si>
    <t>9000 block of South Greenwood</t>
  </si>
  <si>
    <t>10202 John Jay Dr</t>
  </si>
  <si>
    <t>-85.9883</t>
  </si>
  <si>
    <t>300 Atlantic Ave</t>
  </si>
  <si>
    <t>Wallula Game Department Road</t>
  </si>
  <si>
    <t>46.0631</t>
  </si>
  <si>
    <t>-118.851</t>
  </si>
  <si>
    <t>3600 block of South Hanna St</t>
  </si>
  <si>
    <t>41.0203</t>
  </si>
  <si>
    <t>5900 block of West North Av</t>
  </si>
  <si>
    <t>1300 N 25th St</t>
  </si>
  <si>
    <t>-87.379</t>
  </si>
  <si>
    <t>1700 block of State Street</t>
  </si>
  <si>
    <t>Hipkins St</t>
  </si>
  <si>
    <t>36.868</t>
  </si>
  <si>
    <t>-87.4954</t>
  </si>
  <si>
    <t>2145 E Harbor Blvd</t>
  </si>
  <si>
    <t>764 W Trenton St</t>
  </si>
  <si>
    <t>Lindstrom</t>
  </si>
  <si>
    <t>Lindo Trl</t>
  </si>
  <si>
    <t>-92.8748</t>
  </si>
  <si>
    <t>2200 block of S Central Park Ave</t>
  </si>
  <si>
    <t>Alabama Ave and 9th Pl</t>
  </si>
  <si>
    <t>7600 block of S Champlain Ave</t>
  </si>
  <si>
    <t>7900 block of S Kostner Ave</t>
  </si>
  <si>
    <t>2700 block of South Central Park Av</t>
  </si>
  <si>
    <t>5498 Inn Road</t>
  </si>
  <si>
    <t>30.5887</t>
  </si>
  <si>
    <t>-88.1623</t>
  </si>
  <si>
    <t>130th St and Indiana Ave</t>
  </si>
  <si>
    <t>33.4762</t>
  </si>
  <si>
    <t>30.2742</t>
  </si>
  <si>
    <t>-91.2306</t>
  </si>
  <si>
    <t>3800 block of 37th St</t>
  </si>
  <si>
    <t>1311 Reese Street</t>
  </si>
  <si>
    <t>500 block of Hanford Street</t>
  </si>
  <si>
    <t>2103 E 151st St</t>
  </si>
  <si>
    <t>-94.7811</t>
  </si>
  <si>
    <t>2404 Elvans Rd SE</t>
  </si>
  <si>
    <t>4600 block of Lake Lawford Court</t>
  </si>
  <si>
    <t>30.4127</t>
  </si>
  <si>
    <t>-91.0451</t>
  </si>
  <si>
    <t>4500 block of South Cottage Grove</t>
  </si>
  <si>
    <t>Thornwell Ct</t>
  </si>
  <si>
    <t>-80.9865</t>
  </si>
  <si>
    <t>-79.9366</t>
  </si>
  <si>
    <t>485 Hendrix St</t>
  </si>
  <si>
    <t>-73.8886</t>
  </si>
  <si>
    <t>300 block of Paul St</t>
  </si>
  <si>
    <t>100 block of N. Sam Houston Tollway</t>
  </si>
  <si>
    <t>-95.5634</t>
  </si>
  <si>
    <t>Cunningham Road</t>
  </si>
  <si>
    <t>33.8682</t>
  </si>
  <si>
    <t>-81.2784</t>
  </si>
  <si>
    <t>Burlington Av</t>
  </si>
  <si>
    <t>-82.8834</t>
  </si>
  <si>
    <t>Chesterton (Burns Harbor)</t>
  </si>
  <si>
    <t>I-94 W</t>
  </si>
  <si>
    <t>-87.0649</t>
  </si>
  <si>
    <t>1400 block of Baronne St</t>
  </si>
  <si>
    <t>9100 block of South Oglesby</t>
  </si>
  <si>
    <t>41.7297</t>
  </si>
  <si>
    <t>-87.5674</t>
  </si>
  <si>
    <t>Bonita Dr and Grant St</t>
  </si>
  <si>
    <t>-83.4506</t>
  </si>
  <si>
    <t>Shawmut Ave and Marvin St</t>
  </si>
  <si>
    <t>1700 block of N Walcott St</t>
  </si>
  <si>
    <t>32.7685</t>
  </si>
  <si>
    <t>-94.3549</t>
  </si>
  <si>
    <t>East 22 Road</t>
  </si>
  <si>
    <t>Cooledge St</t>
  </si>
  <si>
    <t>967 Elder Street</t>
  </si>
  <si>
    <t>800 block of Ralph D Abernathy Boulevard SW</t>
  </si>
  <si>
    <t>-84.417</t>
  </si>
  <si>
    <t>400 block of Shelter Dr</t>
  </si>
  <si>
    <t>-76.1729</t>
  </si>
  <si>
    <t>Huffman and Auburn</t>
  </si>
  <si>
    <t>4122 S 122nd St</t>
  </si>
  <si>
    <t>42.9697</t>
  </si>
  <si>
    <t>-88.0656</t>
  </si>
  <si>
    <t>Lanesborough Rd</t>
  </si>
  <si>
    <t>400 block of West South Street</t>
  </si>
  <si>
    <t>-77.4177</t>
  </si>
  <si>
    <t>14990 NW Ninth Court</t>
  </si>
  <si>
    <t>25.858</t>
  </si>
  <si>
    <t>West Mercury Boulevard and Whealton Road</t>
  </si>
  <si>
    <t>37.0248</t>
  </si>
  <si>
    <t>-76.4337</t>
  </si>
  <si>
    <t>5041 Van Fleet Street</t>
  </si>
  <si>
    <t>-95.3479</t>
  </si>
  <si>
    <t>8485 Eloise Ln</t>
  </si>
  <si>
    <t>-94.4878</t>
  </si>
  <si>
    <t>70th and Silver Spring</t>
  </si>
  <si>
    <t>42.9767</t>
  </si>
  <si>
    <t>-82.4465</t>
  </si>
  <si>
    <t>14750 E 40th Ave</t>
  </si>
  <si>
    <t>Manchaca Rd and William Cannon Dr</t>
  </si>
  <si>
    <t>-97.8069</t>
  </si>
  <si>
    <t>W Germann Rd and Tuthill Rd</t>
  </si>
  <si>
    <t>33.276</t>
  </si>
  <si>
    <t>-112.496</t>
  </si>
  <si>
    <t>800 block of Hartman St</t>
  </si>
  <si>
    <t>40.3552</t>
  </si>
  <si>
    <t>-79.8353</t>
  </si>
  <si>
    <t>21st St</t>
  </si>
  <si>
    <t>191 Genesee St</t>
  </si>
  <si>
    <t>Norfolk St</t>
  </si>
  <si>
    <t>-77.6225</t>
  </si>
  <si>
    <t>Auzenne St</t>
  </si>
  <si>
    <t>30.4558</t>
  </si>
  <si>
    <t>-91.9843</t>
  </si>
  <si>
    <t>350 Tremont Drive</t>
  </si>
  <si>
    <t>-86.3887</t>
  </si>
  <si>
    <t>1900 block of 17th Street Southwest</t>
  </si>
  <si>
    <t>40.5776</t>
  </si>
  <si>
    <t>-75.4819</t>
  </si>
  <si>
    <t>1969 Vermont Drive</t>
  </si>
  <si>
    <t>39.6753</t>
  </si>
  <si>
    <t>-83.9712</t>
  </si>
  <si>
    <t>Queen St and 12th St</t>
  </si>
  <si>
    <t>-77.9331</t>
  </si>
  <si>
    <t>4500 block of Queen Elizabeth Court</t>
  </si>
  <si>
    <t>31.2779</t>
  </si>
  <si>
    <t>-92.4778</t>
  </si>
  <si>
    <t>Delmont Court</t>
  </si>
  <si>
    <t>East 17th Street</t>
  </si>
  <si>
    <t>40.4497</t>
  </si>
  <si>
    <t>1200 block of McCarty Ave</t>
  </si>
  <si>
    <t>64.8345</t>
  </si>
  <si>
    <t>38 Cherokee Avenue</t>
  </si>
  <si>
    <t>33.243</t>
  </si>
  <si>
    <t>3009 The Plaza</t>
  </si>
  <si>
    <t>Lockwood Ridge Rd and Gocio Rd</t>
  </si>
  <si>
    <t>27.3633</t>
  </si>
  <si>
    <t>-82.5057</t>
  </si>
  <si>
    <t>8082 Illinois 37</t>
  </si>
  <si>
    <t>45 Sunset Cir</t>
  </si>
  <si>
    <t>28.0764</t>
  </si>
  <si>
    <t>208 Old Galveston Rd</t>
  </si>
  <si>
    <t>-95.2419</t>
  </si>
  <si>
    <t>6th St and Platt St</t>
  </si>
  <si>
    <t>MacArthur Blvd and Alvingroom Ct</t>
  </si>
  <si>
    <t>Belmont Ave and N Chestnut Ave</t>
  </si>
  <si>
    <t>7418 S Anthony Blvd</t>
  </si>
  <si>
    <t>41.0172</t>
  </si>
  <si>
    <t>39th St and Market St</t>
  </si>
  <si>
    <t>38.262</t>
  </si>
  <si>
    <t>900 block of Lilley Avenue</t>
  </si>
  <si>
    <t>39.9482</t>
  </si>
  <si>
    <t>2600 block of Jackson St</t>
  </si>
  <si>
    <t>-81.8663</t>
  </si>
  <si>
    <t>Granada Blvd</t>
  </si>
  <si>
    <t>26.6814</t>
  </si>
  <si>
    <t>-81.8114</t>
  </si>
  <si>
    <t>8970 Pensacola Blvd</t>
  </si>
  <si>
    <t>E 6th St and S Sheridan Rd</t>
  </si>
  <si>
    <t>3500 block of West 72nd Pl</t>
  </si>
  <si>
    <t>0 block of Whitethorne Av</t>
  </si>
  <si>
    <t>-83.0567</t>
  </si>
  <si>
    <t>2800 block of West Cold Spring Lane</t>
  </si>
  <si>
    <t>W 21st St and Mc Kleroy Ave</t>
  </si>
  <si>
    <t>-85.8322</t>
  </si>
  <si>
    <t>Blythe Island Highway</t>
  </si>
  <si>
    <t>Mohawk St and Vinewood St</t>
  </si>
  <si>
    <t>42.3431</t>
  </si>
  <si>
    <t>200 block of Baltimore St</t>
  </si>
  <si>
    <t>31 S Oleander St</t>
  </si>
  <si>
    <t>27.7662</t>
  </si>
  <si>
    <t>3015 Grand Ave</t>
  </si>
  <si>
    <t>25.7287</t>
  </si>
  <si>
    <t>New Durham</t>
  </si>
  <si>
    <t>294 Kings Hwy</t>
  </si>
  <si>
    <t>43.5295</t>
  </si>
  <si>
    <t>3600 block of West Cermak</t>
  </si>
  <si>
    <t>653 Columbia Ave</t>
  </si>
  <si>
    <t>17486 T Ave</t>
  </si>
  <si>
    <t>-91.9834</t>
  </si>
  <si>
    <t>3051 Calvin Blvd</t>
  </si>
  <si>
    <t>26.6216</t>
  </si>
  <si>
    <t>-81.869</t>
  </si>
  <si>
    <t>11900 block of Rio Hondo Pkwy</t>
  </si>
  <si>
    <t>Sylvan Ave and Pardee Ave</t>
  </si>
  <si>
    <t>-81.4941</t>
  </si>
  <si>
    <t>800 Baker St</t>
  </si>
  <si>
    <t>-84.5414</t>
  </si>
  <si>
    <t>Rogers Street</t>
  </si>
  <si>
    <t>10424 W Us Hwy 60</t>
  </si>
  <si>
    <t>38.3113</t>
  </si>
  <si>
    <t>N Madison Ave and E Virgin St</t>
  </si>
  <si>
    <t>1200 block of 8th St W</t>
  </si>
  <si>
    <t>45.782</t>
  </si>
  <si>
    <t>Havelock St</t>
  </si>
  <si>
    <t>10700 block of Beaconsfield</t>
  </si>
  <si>
    <t>Soledad and Lake St</t>
  </si>
  <si>
    <t>Chinta Dr</t>
  </si>
  <si>
    <t>35.2864</t>
  </si>
  <si>
    <t>100 block of North Wildwood Av</t>
  </si>
  <si>
    <t>Matthews Ave and Standridge St</t>
  </si>
  <si>
    <t>Boles Ave</t>
  </si>
  <si>
    <t>5600 block of Purple Sage Dr</t>
  </si>
  <si>
    <t>-97.6547</t>
  </si>
  <si>
    <t>Cherokee and Mohawk avenues</t>
  </si>
  <si>
    <t>6100 block of Glenmont</t>
  </si>
  <si>
    <t>-95.4895</t>
  </si>
  <si>
    <t>1201 North Luzerne Avenue</t>
  </si>
  <si>
    <t>8th St and Central Ave</t>
  </si>
  <si>
    <t>35.0754</t>
  </si>
  <si>
    <t>1500 E Iron Ave</t>
  </si>
  <si>
    <t>-97.588</t>
  </si>
  <si>
    <t>East 187th St and Cochran Ave</t>
  </si>
  <si>
    <t>Earhart Boulevard and Dante Street</t>
  </si>
  <si>
    <t>Houston St and Main St</t>
  </si>
  <si>
    <t>29.823</t>
  </si>
  <si>
    <t>-95.0574</t>
  </si>
  <si>
    <t>9354 Duenke Drive</t>
  </si>
  <si>
    <t>4514 Red Bluff Rd</t>
  </si>
  <si>
    <t>-95.1413</t>
  </si>
  <si>
    <t>1200 block of W Malone Ave</t>
  </si>
  <si>
    <t>-98.5249</t>
  </si>
  <si>
    <t>2200 block of Annapolis Rd.</t>
  </si>
  <si>
    <t>25645 Westheimer Parkway</t>
  </si>
  <si>
    <t>29.7496</t>
  </si>
  <si>
    <t>7012 Tama Road</t>
  </si>
  <si>
    <t>-80.9293</t>
  </si>
  <si>
    <t>3016 Webster Ave</t>
  </si>
  <si>
    <t>40.8695</t>
  </si>
  <si>
    <t>-73.8796</t>
  </si>
  <si>
    <t>3700 block of Clematis Street</t>
  </si>
  <si>
    <t>Baughman Dr</t>
  </si>
  <si>
    <t>-85.235</t>
  </si>
  <si>
    <t>Northway</t>
  </si>
  <si>
    <t>62.9609</t>
  </si>
  <si>
    <t>-141.926</t>
  </si>
  <si>
    <t>13500 block of Hooper</t>
  </si>
  <si>
    <t>29.6117</t>
  </si>
  <si>
    <t>68 Whitethorne Av</t>
  </si>
  <si>
    <t>50 block of W Filbert St</t>
  </si>
  <si>
    <t>York Street NW</t>
  </si>
  <si>
    <t>320 N Main St</t>
  </si>
  <si>
    <t>36.5677</t>
  </si>
  <si>
    <t>-96.7043</t>
  </si>
  <si>
    <t>2000 block of Reverend John Raphael Jr Way</t>
  </si>
  <si>
    <t>400 block of Southwood Av</t>
  </si>
  <si>
    <t>1300 block of Morse St., NE</t>
  </si>
  <si>
    <t>12820 Brookpark Rd</t>
  </si>
  <si>
    <t>-81.7768</t>
  </si>
  <si>
    <t>2600 block of Boyle St</t>
  </si>
  <si>
    <t>North St and N 19th St</t>
  </si>
  <si>
    <t>-76.8638</t>
  </si>
  <si>
    <t>3008 Colorado Ave</t>
  </si>
  <si>
    <t>41.4651</t>
  </si>
  <si>
    <t>700 block of Parkview Ave</t>
  </si>
  <si>
    <t>246 Lake Street</t>
  </si>
  <si>
    <t>44.8111</t>
  </si>
  <si>
    <t>1225 Pacific Blvd SE</t>
  </si>
  <si>
    <t>44.6336</t>
  </si>
  <si>
    <t>1000 block of Adcock Cir SW</t>
  </si>
  <si>
    <t>-84.0211</t>
  </si>
  <si>
    <t>400 block of Thompson St</t>
  </si>
  <si>
    <t>-83.1476</t>
  </si>
  <si>
    <t>439 East Patapsco Avenue</t>
  </si>
  <si>
    <t>Jefferson St and Camp St</t>
  </si>
  <si>
    <t>40.2832</t>
  </si>
  <si>
    <t>800 block of Thera Dr</t>
  </si>
  <si>
    <t>-80.8022</t>
  </si>
  <si>
    <t>24th and Parallel Pkwy</t>
  </si>
  <si>
    <t>2100 Block of A St</t>
  </si>
  <si>
    <t>200 block of Greenley Ave</t>
  </si>
  <si>
    <t>600 block of E 23rd St</t>
  </si>
  <si>
    <t>3rd and D street</t>
  </si>
  <si>
    <t>1392 Hwy 21 S</t>
  </si>
  <si>
    <t>-89.1797</t>
  </si>
  <si>
    <t>5000 block of W Fairmount Avenue</t>
  </si>
  <si>
    <t>180 block of Bowie Ln</t>
  </si>
  <si>
    <t>-124.214</t>
  </si>
  <si>
    <t>Langdale Street</t>
  </si>
  <si>
    <t>2590 Rocky Creek Rd</t>
  </si>
  <si>
    <t>Humboldt Ave</t>
  </si>
  <si>
    <t>Whitten Road</t>
  </si>
  <si>
    <t>U.S. Highway 52</t>
  </si>
  <si>
    <t>-79.8508</t>
  </si>
  <si>
    <t>Gann Ridge Road</t>
  </si>
  <si>
    <t>36.4826</t>
  </si>
  <si>
    <t>1307 W 77th St</t>
  </si>
  <si>
    <t>33.9705</t>
  </si>
  <si>
    <t>N Bells Street</t>
  </si>
  <si>
    <t>4300 block of North Ave</t>
  </si>
  <si>
    <t>3617 Hilton Ave</t>
  </si>
  <si>
    <t>-84.9592</t>
  </si>
  <si>
    <t>Shelby Drive and Weaver Road</t>
  </si>
  <si>
    <t>2604 Freemansburg Ave</t>
  </si>
  <si>
    <t>-75.2494</t>
  </si>
  <si>
    <t>7120 Kimberly Blvd</t>
  </si>
  <si>
    <t>26.2181</t>
  </si>
  <si>
    <t>1400 block of Carolyn Ct</t>
  </si>
  <si>
    <t>36.2987</t>
  </si>
  <si>
    <t>Penny Ln</t>
  </si>
  <si>
    <t>-89.7344</t>
  </si>
  <si>
    <t>2111 N. Spencer</t>
  </si>
  <si>
    <t>-97.3183</t>
  </si>
  <si>
    <t>3363 Sedgewick Ave</t>
  </si>
  <si>
    <t>40.88</t>
  </si>
  <si>
    <t>900 block of South Lyman Av</t>
  </si>
  <si>
    <t>-87.7766</t>
  </si>
  <si>
    <t>1300 block of Tralea Dr</t>
  </si>
  <si>
    <t>35.9538</t>
  </si>
  <si>
    <t>Hinkle</t>
  </si>
  <si>
    <t>Callebs Creek</t>
  </si>
  <si>
    <t>-83.8084</t>
  </si>
  <si>
    <t>400 block of St. Clair Ln</t>
  </si>
  <si>
    <t>34.7973</t>
  </si>
  <si>
    <t>-86.4648</t>
  </si>
  <si>
    <t>N Broadway Ave and 37th St NE</t>
  </si>
  <si>
    <t>44.059</t>
  </si>
  <si>
    <t>1100 block of Giddings</t>
  </si>
  <si>
    <t>40.1429</t>
  </si>
  <si>
    <t>Eastview and Valleyview</t>
  </si>
  <si>
    <t>40.1494</t>
  </si>
  <si>
    <t>2500 block of Durham Ave</t>
  </si>
  <si>
    <t>560 W Poplar Ave</t>
  </si>
  <si>
    <t>-89.6807</t>
  </si>
  <si>
    <t>Snowmass Village</t>
  </si>
  <si>
    <t>Faraway Road</t>
  </si>
  <si>
    <t>39.2073</t>
  </si>
  <si>
    <t>-106.936</t>
  </si>
  <si>
    <t>Laurel Hill Rd</t>
  </si>
  <si>
    <t>-79.7029</t>
  </si>
  <si>
    <t>1905 Howard St</t>
  </si>
  <si>
    <t>-94.8372</t>
  </si>
  <si>
    <t>Livingston Chapel Road and Kelly's Plantation</t>
  </si>
  <si>
    <t>-78.2965</t>
  </si>
  <si>
    <t>345 N Virginia St</t>
  </si>
  <si>
    <t>1400 block of Red Robin Lane</t>
  </si>
  <si>
    <t>-77.0914</t>
  </si>
  <si>
    <t>2101 Old Calhoun Falls Road</t>
  </si>
  <si>
    <t>34.155</t>
  </si>
  <si>
    <t>-82.4725</t>
  </si>
  <si>
    <t>600 block of California Ave</t>
  </si>
  <si>
    <t>1700 block of Rena St</t>
  </si>
  <si>
    <t>-93.1925</t>
  </si>
  <si>
    <t>48th St N and Diana St E</t>
  </si>
  <si>
    <t>-82.405</t>
  </si>
  <si>
    <t>13600 block of Gragston Cir</t>
  </si>
  <si>
    <t>28.072</t>
  </si>
  <si>
    <t>-82.4426</t>
  </si>
  <si>
    <t>2400 block of 77th Ave</t>
  </si>
  <si>
    <t>40.0708</t>
  </si>
  <si>
    <t>College Ave and Lansing Way</t>
  </si>
  <si>
    <t>100 block of Washburn Street</t>
  </si>
  <si>
    <t>37.4771</t>
  </si>
  <si>
    <t>200 block of Gilbert</t>
  </si>
  <si>
    <t>38.4483</t>
  </si>
  <si>
    <t>Soria Ave</t>
  </si>
  <si>
    <t>1217 Millville Ave</t>
  </si>
  <si>
    <t>1352 Kings Rd</t>
  </si>
  <si>
    <t>1105 E. Kenosha St.</t>
  </si>
  <si>
    <t>-95.7773</t>
  </si>
  <si>
    <t>1000 block of Fair St</t>
  </si>
  <si>
    <t>-86.8769</t>
  </si>
  <si>
    <t>2503 Nazareth Road</t>
  </si>
  <si>
    <t>-75.2524</t>
  </si>
  <si>
    <t>44th St SW and Byron Center Ave SW</t>
  </si>
  <si>
    <t>42.8848</t>
  </si>
  <si>
    <t>3115 HWY 77</t>
  </si>
  <si>
    <t>30.1932</t>
  </si>
  <si>
    <t>-85.65</t>
  </si>
  <si>
    <t>4601 Ebenezer Rd</t>
  </si>
  <si>
    <t>-76.464</t>
  </si>
  <si>
    <t>100 block of Covington Drive</t>
  </si>
  <si>
    <t>-89.817</t>
  </si>
  <si>
    <t>7542 East Howard Road</t>
  </si>
  <si>
    <t>39.3363</t>
  </si>
  <si>
    <t>-76.7061</t>
  </si>
  <si>
    <t>111 W Lind Ct</t>
  </si>
  <si>
    <t>44.1898</t>
  </si>
  <si>
    <t>-94.0142</t>
  </si>
  <si>
    <t>821 W Gordon St</t>
  </si>
  <si>
    <t>30.8375</t>
  </si>
  <si>
    <t>-83.2949</t>
  </si>
  <si>
    <t>200 block of W James St</t>
  </si>
  <si>
    <t>-79.3817</t>
  </si>
  <si>
    <t>4500 block of Crowder Blvd</t>
  </si>
  <si>
    <t>-89.9883</t>
  </si>
  <si>
    <t>Talbert Street and Talbert Terrace SE</t>
  </si>
  <si>
    <t>-76.9906</t>
  </si>
  <si>
    <t>2155 Hanford Road</t>
  </si>
  <si>
    <t>-79.4344</t>
  </si>
  <si>
    <t>1019 Lewis St</t>
  </si>
  <si>
    <t>36.2904</t>
  </si>
  <si>
    <t>-78.6042</t>
  </si>
  <si>
    <t>800 block of E Morris Ave</t>
  </si>
  <si>
    <t>30.505</t>
  </si>
  <si>
    <t>-90.4525</t>
  </si>
  <si>
    <t>Argentine Township</t>
  </si>
  <si>
    <t>-83.8685</t>
  </si>
  <si>
    <t>Murray Dr</t>
  </si>
  <si>
    <t>36.0078</t>
  </si>
  <si>
    <t>-83.9997</t>
  </si>
  <si>
    <t>6200 block of Buckler Road</t>
  </si>
  <si>
    <t>38.7543</t>
  </si>
  <si>
    <t>-76.9004</t>
  </si>
  <si>
    <t>142 S Anding Heights Rd</t>
  </si>
  <si>
    <t>4400 block of Sam Houston Pkwy</t>
  </si>
  <si>
    <t>289 Normandy Blvd</t>
  </si>
  <si>
    <t>30.2559</t>
  </si>
  <si>
    <t>-81.8731</t>
  </si>
  <si>
    <t>700 block of E Vermijo St</t>
  </si>
  <si>
    <t>38.8293</t>
  </si>
  <si>
    <t>1399 North Street</t>
  </si>
  <si>
    <t>43.1847</t>
  </si>
  <si>
    <t>-77.5957</t>
  </si>
  <si>
    <t>Lumpkin</t>
  </si>
  <si>
    <t>Humber Field Road</t>
  </si>
  <si>
    <t>31.9995</t>
  </si>
  <si>
    <t>-84.7953</t>
  </si>
  <si>
    <t>2051 S Military Ave</t>
  </si>
  <si>
    <t>37.0149</t>
  </si>
  <si>
    <t>-94.7361</t>
  </si>
  <si>
    <t>300 Block of N Pendell St</t>
  </si>
  <si>
    <t>-97.4001</t>
  </si>
  <si>
    <t>43637 15th St</t>
  </si>
  <si>
    <t>34.7653</t>
  </si>
  <si>
    <t>200 block of Steko Ave</t>
  </si>
  <si>
    <t>43.1971</t>
  </si>
  <si>
    <t>300 block of W. Lanvale Street</t>
  </si>
  <si>
    <t>-76.6253</t>
  </si>
  <si>
    <t>Van Buren St</t>
  </si>
  <si>
    <t>1600 block of Carriage</t>
  </si>
  <si>
    <t>-84.367</t>
  </si>
  <si>
    <t>1400 block of Morgan Road</t>
  </si>
  <si>
    <t>-78.2986</t>
  </si>
  <si>
    <t>Guthrie St and Highland Ave</t>
  </si>
  <si>
    <t>2700 block of Kidmore Road</t>
  </si>
  <si>
    <t>32.2177</t>
  </si>
  <si>
    <t>216 N. Prieur Street</t>
  </si>
  <si>
    <t>29.9619</t>
  </si>
  <si>
    <t>800 block of Sibert Road</t>
  </si>
  <si>
    <t>12000 Block of Plymouth Rd</t>
  </si>
  <si>
    <t>42.3732</t>
  </si>
  <si>
    <t>-83.1677</t>
  </si>
  <si>
    <t>Forbes Ave</t>
  </si>
  <si>
    <t>-85.0264</t>
  </si>
  <si>
    <t>2413 N Zarzamora St</t>
  </si>
  <si>
    <t>29.4534</t>
  </si>
  <si>
    <t>Quigley Rd</t>
  </si>
  <si>
    <t>41.4226</t>
  </si>
  <si>
    <t>-72.8085</t>
  </si>
  <si>
    <t>900 N Rural St</t>
  </si>
  <si>
    <t>Hancock St and Furnace Brook Parkway</t>
  </si>
  <si>
    <t>-71.0088</t>
  </si>
  <si>
    <t>100 block of W 77th St</t>
  </si>
  <si>
    <t>Talbot Ave and Aspinwall Rd</t>
  </si>
  <si>
    <t>157 Adams St</t>
  </si>
  <si>
    <t>42.1986</t>
  </si>
  <si>
    <t>-71.8187</t>
  </si>
  <si>
    <t>9100 block of Vaughn Ave</t>
  </si>
  <si>
    <t>38.9884</t>
  </si>
  <si>
    <t>-94.4788</t>
  </si>
  <si>
    <t>1105 West Martin Luther King Junior Drive</t>
  </si>
  <si>
    <t>-89.6108</t>
  </si>
  <si>
    <t>1113 W Hanssler Pl</t>
  </si>
  <si>
    <t>-89.6105</t>
  </si>
  <si>
    <t>2500 N Sheridan Rd</t>
  </si>
  <si>
    <t>-89.6034</t>
  </si>
  <si>
    <t>-72.2033</t>
  </si>
  <si>
    <t>Orleans St</t>
  </si>
  <si>
    <t>Hornet Dr</t>
  </si>
  <si>
    <t>-76.0525</t>
  </si>
  <si>
    <t>3200 block of Mercer St</t>
  </si>
  <si>
    <t>562 Aroostook Rd</t>
  </si>
  <si>
    <t>47.2194</t>
  </si>
  <si>
    <t>-68.5967</t>
  </si>
  <si>
    <t>Pegues Road</t>
  </si>
  <si>
    <t>34.3649</t>
  </si>
  <si>
    <t>-89.5008</t>
  </si>
  <si>
    <t>3800 block of 21st Street</t>
  </si>
  <si>
    <t>33.1936</t>
  </si>
  <si>
    <t>2500 block of West State Ct</t>
  </si>
  <si>
    <t>41.0979</t>
  </si>
  <si>
    <t>-85.1883</t>
  </si>
  <si>
    <t>1600 block of Ellamont St</t>
  </si>
  <si>
    <t>-76.6631</t>
  </si>
  <si>
    <t>41.8256</t>
  </si>
  <si>
    <t>4610 W Keiser Ave</t>
  </si>
  <si>
    <t>35.6988</t>
  </si>
  <si>
    <t>4700 block of Australian Ave</t>
  </si>
  <si>
    <t>901 W Sample Rd</t>
  </si>
  <si>
    <t>1100 block of Kalima Pl</t>
  </si>
  <si>
    <t>37.938</t>
  </si>
  <si>
    <t>North Miami Beach (Sunny Isles Beach)</t>
  </si>
  <si>
    <t>19390 Collins Ave</t>
  </si>
  <si>
    <t>25.9553</t>
  </si>
  <si>
    <t>Pritchard Rd</t>
  </si>
  <si>
    <t>30.3716</t>
  </si>
  <si>
    <t>7301 Parker School Rd</t>
  </si>
  <si>
    <t>742 Lower Woodville Road</t>
  </si>
  <si>
    <t>31.4639</t>
  </si>
  <si>
    <t>-91.4011</t>
  </si>
  <si>
    <t>41.5739</t>
  </si>
  <si>
    <t>-73.0375</t>
  </si>
  <si>
    <t>1900 block of Seclusion Point</t>
  </si>
  <si>
    <t>51st Avenue and Estrella Drive</t>
  </si>
  <si>
    <t>33.3339</t>
  </si>
  <si>
    <t>444 Central Avenue</t>
  </si>
  <si>
    <t>Barnum Rd and Bildahl St</t>
  </si>
  <si>
    <t>42.2288</t>
  </si>
  <si>
    <t>1890 Hickstown Road</t>
  </si>
  <si>
    <t>32.1666</t>
  </si>
  <si>
    <t>-90.5838</t>
  </si>
  <si>
    <t>2400 block of Yorkdale Dr</t>
  </si>
  <si>
    <t>-80.9237</t>
  </si>
  <si>
    <t>Grant St</t>
  </si>
  <si>
    <t>35.6829</t>
  </si>
  <si>
    <t>1016 Duquesne Blvd</t>
  </si>
  <si>
    <t>40.3848</t>
  </si>
  <si>
    <t>-79.8599</t>
  </si>
  <si>
    <t>900 block of W Florida Ave</t>
  </si>
  <si>
    <t>1700 block of South Myers Street</t>
  </si>
  <si>
    <t>5500 block of I-45</t>
  </si>
  <si>
    <t>29.3414</t>
  </si>
  <si>
    <t>Houbolt Rd at Olympic Blvd</t>
  </si>
  <si>
    <t>-88.1688</t>
  </si>
  <si>
    <t>1800 block of Towhee Ct</t>
  </si>
  <si>
    <t>41.5461</t>
  </si>
  <si>
    <t>-88.1283</t>
  </si>
  <si>
    <t>1400 block of Mifflin St</t>
  </si>
  <si>
    <t>-79.8858</t>
  </si>
  <si>
    <t>752 E Oak St</t>
  </si>
  <si>
    <t>10802 Legacy Park Dr</t>
  </si>
  <si>
    <t>-95.5592</t>
  </si>
  <si>
    <t>Burnside Rd and Ashton Ave</t>
  </si>
  <si>
    <t>1900 block of Hearne Ave</t>
  </si>
  <si>
    <t>132 Hickory Creek Drive</t>
  </si>
  <si>
    <t>27.8738</t>
  </si>
  <si>
    <t>1105 Southland Rd SW</t>
  </si>
  <si>
    <t>33.4751</t>
  </si>
  <si>
    <t>-80.8833</t>
  </si>
  <si>
    <t>2500 block of Bellefontaine Ave</t>
  </si>
  <si>
    <t>NW 2nd Ct and NW 79th St</t>
  </si>
  <si>
    <t>25.8473</t>
  </si>
  <si>
    <t>200 block of 27th St</t>
  </si>
  <si>
    <t>8900 block of Randol Mill Rd</t>
  </si>
  <si>
    <t>32.7617</t>
  </si>
  <si>
    <t>-97.1616</t>
  </si>
  <si>
    <t>31000 block of Six Rivers Court</t>
  </si>
  <si>
    <t>14th St and Sixth Av</t>
  </si>
  <si>
    <t>E M Stately St. and Ogema Place</t>
  </si>
  <si>
    <t>-93.2446</t>
  </si>
  <si>
    <t>English Dr</t>
  </si>
  <si>
    <t>-72.9043</t>
  </si>
  <si>
    <t>1200 block of Spruce St</t>
  </si>
  <si>
    <t>40.3305</t>
  </si>
  <si>
    <t>-75.9144</t>
  </si>
  <si>
    <t>900 block of SE East Ave</t>
  </si>
  <si>
    <t>27.1916</t>
  </si>
  <si>
    <t>-80.2457</t>
  </si>
  <si>
    <t>42.5987</t>
  </si>
  <si>
    <t>-72.6001</t>
  </si>
  <si>
    <t>400 block of Berkshire Avenue</t>
  </si>
  <si>
    <t>41.1934</t>
  </si>
  <si>
    <t>2200 block of 119th Pl</t>
  </si>
  <si>
    <t>41.6765</t>
  </si>
  <si>
    <t>31st Ave and Meredith Ave</t>
  </si>
  <si>
    <t>18th St and Laird St</t>
  </si>
  <si>
    <t>41.2947</t>
  </si>
  <si>
    <t>8200 block of Johnson St</t>
  </si>
  <si>
    <t>41.4669</t>
  </si>
  <si>
    <t>-87.3545</t>
  </si>
  <si>
    <t>Hine St S</t>
  </si>
  <si>
    <t>34.7769</t>
  </si>
  <si>
    <t>3300 block of West 77th Av</t>
  </si>
  <si>
    <t>41.4783</t>
  </si>
  <si>
    <t>800 Block of Greenwood Ave</t>
  </si>
  <si>
    <t>3700 block of Audrey Street</t>
  </si>
  <si>
    <t>700 block of Missouri St</t>
  </si>
  <si>
    <t>9100 N Rodney Parham Rd</t>
  </si>
  <si>
    <t>-92.3738</t>
  </si>
  <si>
    <t>5200 block of D St SE</t>
  </si>
  <si>
    <t>5400 block of Dix St</t>
  </si>
  <si>
    <t>Bayberry Ct</t>
  </si>
  <si>
    <t>29.0513</t>
  </si>
  <si>
    <t>-95.4358</t>
  </si>
  <si>
    <t>2500 block of Thompson Av</t>
  </si>
  <si>
    <t>Lawndale Av and Montgomery Rd</t>
  </si>
  <si>
    <t>-84.4394</t>
  </si>
  <si>
    <t>New Lots Avenue &amp; Livonia Avenue</t>
  </si>
  <si>
    <t>Soddy Daisy (Lakesite)</t>
  </si>
  <si>
    <t>25th Ave and Pratt St</t>
  </si>
  <si>
    <t>1800 N Chamberlain Ave</t>
  </si>
  <si>
    <t>1723 Bruton Blvd</t>
  </si>
  <si>
    <t>28.5199</t>
  </si>
  <si>
    <t>-81.4241</t>
  </si>
  <si>
    <t>2300 block of 14th St SW</t>
  </si>
  <si>
    <t>41.0409</t>
  </si>
  <si>
    <t>Smithridge Dr and Filbert Rd</t>
  </si>
  <si>
    <t>15323 SE 180th St</t>
  </si>
  <si>
    <t>28.96</t>
  </si>
  <si>
    <t>-81.8973</t>
  </si>
  <si>
    <t>Ercama St</t>
  </si>
  <si>
    <t>83rd Ave and International Blvd</t>
  </si>
  <si>
    <t>Westbrook Ct</t>
  </si>
  <si>
    <t>37.735</t>
  </si>
  <si>
    <t>200 block of W 12th St</t>
  </si>
  <si>
    <t>26.6433</t>
  </si>
  <si>
    <t>3500 block of 6th St SE</t>
  </si>
  <si>
    <t>200 block of Walnut Ave</t>
  </si>
  <si>
    <t>121 Hanover St</t>
  </si>
  <si>
    <t>-71.4604</t>
  </si>
  <si>
    <t>1000 Vineyard Dr.</t>
  </si>
  <si>
    <t>Rogers St and Kirkland St</t>
  </si>
  <si>
    <t>-81.1142</t>
  </si>
  <si>
    <t>34.5851</t>
  </si>
  <si>
    <t>23 Belmont Ave</t>
  </si>
  <si>
    <t>Clymer St and Westwood Dr</t>
  </si>
  <si>
    <t>42.9159</t>
  </si>
  <si>
    <t>South Highland Ave</t>
  </si>
  <si>
    <t>57th and Center</t>
  </si>
  <si>
    <t>-87.9843</t>
  </si>
  <si>
    <t>6000 block of Teague Dr</t>
  </si>
  <si>
    <t>32.6681</t>
  </si>
  <si>
    <t>-96.7793</t>
  </si>
  <si>
    <t>1500 block of Bancroft Ave</t>
  </si>
  <si>
    <t>2934 W Montague Avenue</t>
  </si>
  <si>
    <t>-79.9855</t>
  </si>
  <si>
    <t>Rossiter Dr and Dayton-Liberty Rd</t>
  </si>
  <si>
    <t>-81.6766</t>
  </si>
  <si>
    <t>Baseline Rd and Chicot Rd</t>
  </si>
  <si>
    <t>El Camino Real and Apple Ave</t>
  </si>
  <si>
    <t>100 block of North Claiborne Avenue</t>
  </si>
  <si>
    <t>1954 Norwich-New London Turnpike</t>
  </si>
  <si>
    <t>-72.0996</t>
  </si>
  <si>
    <t>200 Block of Oak St</t>
  </si>
  <si>
    <t>9th St and Del Rosa Ave</t>
  </si>
  <si>
    <t>Harris Rd</t>
  </si>
  <si>
    <t>Quincy Avenue at East 55th Street</t>
  </si>
  <si>
    <t>6000 block of North Owasso</t>
  </si>
  <si>
    <t>136 Lenox St</t>
  </si>
  <si>
    <t>2645 Merced Ave</t>
  </si>
  <si>
    <t>34.06</t>
  </si>
  <si>
    <t>2907 Q St</t>
  </si>
  <si>
    <t>41.2052</t>
  </si>
  <si>
    <t>-95.957</t>
  </si>
  <si>
    <t>1 block of Cornwall Ave</t>
  </si>
  <si>
    <t>500 block of S Bucy Ave</t>
  </si>
  <si>
    <t>36.7498</t>
  </si>
  <si>
    <t>52 Ellington St</t>
  </si>
  <si>
    <t>7200 block of Fawn Crossing Drive</t>
  </si>
  <si>
    <t>39.1742</t>
  </si>
  <si>
    <t>4380 SW 13th Terrace</t>
  </si>
  <si>
    <t>25.759</t>
  </si>
  <si>
    <t>Horst Ave and 165th St</t>
  </si>
  <si>
    <t>Great Woods Rd</t>
  </si>
  <si>
    <t>-70.9803</t>
  </si>
  <si>
    <t>607 E 5th St</t>
  </si>
  <si>
    <t>-72.4706</t>
  </si>
  <si>
    <t>701 Chickasaw Avenue</t>
  </si>
  <si>
    <t>36.2011</t>
  </si>
  <si>
    <t>-86.758</t>
  </si>
  <si>
    <t>800 block of North Annie Glidden Rd</t>
  </si>
  <si>
    <t>41.9569</t>
  </si>
  <si>
    <t>-88.7701</t>
  </si>
  <si>
    <t>12000 block of Sonoma Rd</t>
  </si>
  <si>
    <t>-85.2183</t>
  </si>
  <si>
    <t>200 Block of S Main St</t>
  </si>
  <si>
    <t>32.5626</t>
  </si>
  <si>
    <t>100 block of Grant St</t>
  </si>
  <si>
    <t>2100 block of N Charles St</t>
  </si>
  <si>
    <t>Abrams St</t>
  </si>
  <si>
    <t>31.64</t>
  </si>
  <si>
    <t>-86.7318</t>
  </si>
  <si>
    <t>Janson St and S Buena Vista Ave</t>
  </si>
  <si>
    <t>28.5403</t>
  </si>
  <si>
    <t>-81.4691</t>
  </si>
  <si>
    <t>6365 Stagecoach Dr</t>
  </si>
  <si>
    <t>-93.7975</t>
  </si>
  <si>
    <t>Ivan Allen Jr Blvd and Northside Dr NW</t>
  </si>
  <si>
    <t>Yucaipa (Oak Glen)</t>
  </si>
  <si>
    <t>38000 block of Oak Glen Rd</t>
  </si>
  <si>
    <t>Gretchen Ct</t>
  </si>
  <si>
    <t>35.2928</t>
  </si>
  <si>
    <t>1500 block of Napoleon Ave</t>
  </si>
  <si>
    <t>-90.1027</t>
  </si>
  <si>
    <t>West Fuqua and Beltway 8</t>
  </si>
  <si>
    <t>29.6053</t>
  </si>
  <si>
    <t>-95.4773</t>
  </si>
  <si>
    <t>Tuscaloosa Pike</t>
  </si>
  <si>
    <t>33.9929</t>
  </si>
  <si>
    <t>-86.5835</t>
  </si>
  <si>
    <t>1200 block of Peace Square</t>
  </si>
  <si>
    <t>-76.0007</t>
  </si>
  <si>
    <t>West Bay Street and Scarborough Street</t>
  </si>
  <si>
    <t>3604 Moncrief Rd</t>
  </si>
  <si>
    <t>-81.6765</t>
  </si>
  <si>
    <t>4900 block of Bradford Place</t>
  </si>
  <si>
    <t>Dunbar St</t>
  </si>
  <si>
    <t>40.4399</t>
  </si>
  <si>
    <t>-79.9661</t>
  </si>
  <si>
    <t>Sanderson Road</t>
  </si>
  <si>
    <t>Mayfield Rd</t>
  </si>
  <si>
    <t>41.5087</t>
  </si>
  <si>
    <t>-81.5914</t>
  </si>
  <si>
    <t>700 block of Fairland Avenue</t>
  </si>
  <si>
    <t>-76.3664</t>
  </si>
  <si>
    <t>Evergreen Ave and Summer St</t>
  </si>
  <si>
    <t>41.0807</t>
  </si>
  <si>
    <t>3300 block of N Central Ave</t>
  </si>
  <si>
    <t>41.9405</t>
  </si>
  <si>
    <t>2521 Main St</t>
  </si>
  <si>
    <t>45.6398</t>
  </si>
  <si>
    <t>3900 E Mulberry St</t>
  </si>
  <si>
    <t>40.5823</t>
  </si>
  <si>
    <t>Hwy 4</t>
  </si>
  <si>
    <t>4645 W Noble Ave</t>
  </si>
  <si>
    <t>36.3263</t>
  </si>
  <si>
    <t>-119.347</t>
  </si>
  <si>
    <t>4500 block of 9th Ave N</t>
  </si>
  <si>
    <t>-86.7695</t>
  </si>
  <si>
    <t>2300 block of Pacific Ave</t>
  </si>
  <si>
    <t>33.77</t>
  </si>
  <si>
    <t>300 S 24th St W</t>
  </si>
  <si>
    <t>Sebeka</t>
  </si>
  <si>
    <t>46.6284</t>
  </si>
  <si>
    <t>-95.0523</t>
  </si>
  <si>
    <t>Southeast Wildcat Mountain Drive and Southeast Firwood Road</t>
  </si>
  <si>
    <t>45.3386</t>
  </si>
  <si>
    <t>200 block of N Ninth St</t>
  </si>
  <si>
    <t>11200 block of Fred Norman Rd</t>
  </si>
  <si>
    <t>E Weaver St and E Cornwallis Rd</t>
  </si>
  <si>
    <t>35.9627</t>
  </si>
  <si>
    <t>1500 University Woods Pl</t>
  </si>
  <si>
    <t>28.0765</t>
  </si>
  <si>
    <t>East Ave and Wood St</t>
  </si>
  <si>
    <t>39.432</t>
  </si>
  <si>
    <t>39.4213</t>
  </si>
  <si>
    <t>-75.2101</t>
  </si>
  <si>
    <t>9005 N Western Ave</t>
  </si>
  <si>
    <t>35.562</t>
  </si>
  <si>
    <t>1000 block of West View Street</t>
  </si>
  <si>
    <t>-88.9706</t>
  </si>
  <si>
    <t>Mariner Blvd and Spring Hill Dr</t>
  </si>
  <si>
    <t>28.4615</t>
  </si>
  <si>
    <t>6000 block of Paul Buchman Hwy</t>
  </si>
  <si>
    <t>28.0944</t>
  </si>
  <si>
    <t>Crystal Branch Ct</t>
  </si>
  <si>
    <t>-81.4709</t>
  </si>
  <si>
    <t>500 block of Annapolitan Lane</t>
  </si>
  <si>
    <t>-79.3778</t>
  </si>
  <si>
    <t>7400 block of S Baldwin Ave</t>
  </si>
  <si>
    <t>Broadway St</t>
  </si>
  <si>
    <t>Stone Cutters Way</t>
  </si>
  <si>
    <t>-72.5736</t>
  </si>
  <si>
    <t>Tasley</t>
  </si>
  <si>
    <t>37.7201</t>
  </si>
  <si>
    <t>-75.776</t>
  </si>
  <si>
    <t>Woodview Dr</t>
  </si>
  <si>
    <t>-80.8922</t>
  </si>
  <si>
    <t>19th Ave NE and US 301 S</t>
  </si>
  <si>
    <t>27.7408</t>
  </si>
  <si>
    <t>17000 block of Falconridge Rd</t>
  </si>
  <si>
    <t>-82.1935</t>
  </si>
  <si>
    <t>-105.714</t>
  </si>
  <si>
    <t>S Capitol and N St SW</t>
  </si>
  <si>
    <t>1316 Antioch Pike</t>
  </si>
  <si>
    <t>1300 block of W 42nd St</t>
  </si>
  <si>
    <t>832 Wye Dr</t>
  </si>
  <si>
    <t>35.8348</t>
  </si>
  <si>
    <t>-83.738</t>
  </si>
  <si>
    <t>1564 Niles Cortland Rd SE</t>
  </si>
  <si>
    <t>-80.7405</t>
  </si>
  <si>
    <t>47.1955</t>
  </si>
  <si>
    <t>-119.859</t>
  </si>
  <si>
    <t>Woolf Ln</t>
  </si>
  <si>
    <t>-75.3412</t>
  </si>
  <si>
    <t>1000 block of Hampshire Ct</t>
  </si>
  <si>
    <t>28.6332</t>
  </si>
  <si>
    <t>Crestview Drive and Winter Park Drive</t>
  </si>
  <si>
    <t>28.68</t>
  </si>
  <si>
    <t>1488 Old Kings Road</t>
  </si>
  <si>
    <t>29.2429</t>
  </si>
  <si>
    <t>Fayette St</t>
  </si>
  <si>
    <t>Clark Street and Arlington Avenue</t>
  </si>
  <si>
    <t>-93.6222</t>
  </si>
  <si>
    <t>Hollywood Blvd and Taylor Dr</t>
  </si>
  <si>
    <t>1700 block of N Erie Ave</t>
  </si>
  <si>
    <t>37.7138</t>
  </si>
  <si>
    <t>-97.3022</t>
  </si>
  <si>
    <t>26 Freeland St</t>
  </si>
  <si>
    <t>-71.825</t>
  </si>
  <si>
    <t>SR 207 and HWY 17</t>
  </si>
  <si>
    <t>29.646</t>
  </si>
  <si>
    <t>2202 NE Madison Av</t>
  </si>
  <si>
    <t>3101 Branch Ave</t>
  </si>
  <si>
    <t>38.8514</t>
  </si>
  <si>
    <t>Scottsdale and Happy Valley road</t>
  </si>
  <si>
    <t>570 Chestnut Street</t>
  </si>
  <si>
    <t>Olde Brook Ct</t>
  </si>
  <si>
    <t>43.4564</t>
  </si>
  <si>
    <t>-71.2212</t>
  </si>
  <si>
    <t>Brogue</t>
  </si>
  <si>
    <t>Shenks Ferry Rd</t>
  </si>
  <si>
    <t>500 block of N Caldwell St</t>
  </si>
  <si>
    <t>6200 block of S Rhodes Ave</t>
  </si>
  <si>
    <t>-87.6124</t>
  </si>
  <si>
    <t>2156 E 28th St</t>
  </si>
  <si>
    <t>-82.1217</t>
  </si>
  <si>
    <t>100 block of Reed Ave</t>
  </si>
  <si>
    <t>-76.1818</t>
  </si>
  <si>
    <t>15200 block of Sam Potts Highway</t>
  </si>
  <si>
    <t>34.321</t>
  </si>
  <si>
    <t>4700 block of Tina Drive</t>
  </si>
  <si>
    <t>-90.5597</t>
  </si>
  <si>
    <t>3502 Caroline Ct</t>
  </si>
  <si>
    <t>34.7036</t>
  </si>
  <si>
    <t>124 Church St</t>
  </si>
  <si>
    <t>-74.4446</t>
  </si>
  <si>
    <t>Ontario St and Niagara St</t>
  </si>
  <si>
    <t>-71.4193</t>
  </si>
  <si>
    <t>3900 block of Belvieu Ave</t>
  </si>
  <si>
    <t>1429 Gill St</t>
  </si>
  <si>
    <t>43.9743</t>
  </si>
  <si>
    <t>-75.8836</t>
  </si>
  <si>
    <t>100 block of 12th St</t>
  </si>
  <si>
    <t>40.3576</t>
  </si>
  <si>
    <t>-75.9136</t>
  </si>
  <si>
    <t>-94.0419</t>
  </si>
  <si>
    <t>Georgia College and State University</t>
  </si>
  <si>
    <t>33.082</t>
  </si>
  <si>
    <t>Frank Bone Road</t>
  </si>
  <si>
    <t>33.072</t>
  </si>
  <si>
    <t>-83.2465</t>
  </si>
  <si>
    <t>400 block of Houston Street</t>
  </si>
  <si>
    <t>Walls Street and Ruddle Street</t>
  </si>
  <si>
    <t>1 block of S 12th St</t>
  </si>
  <si>
    <t>6500 block of South Drexel</t>
  </si>
  <si>
    <t>S Water St and James St</t>
  </si>
  <si>
    <t>41.8206</t>
  </si>
  <si>
    <t>-71.4042</t>
  </si>
  <si>
    <t>2501 W Humboldt St</t>
  </si>
  <si>
    <t>9309 Hubbell Ave</t>
  </si>
  <si>
    <t>42.3639</t>
  </si>
  <si>
    <t>-83.1875</t>
  </si>
  <si>
    <t>873 E Virginia Av</t>
  </si>
  <si>
    <t>4300 block of Downman Road</t>
  </si>
  <si>
    <t>Cliff Ln</t>
  </si>
  <si>
    <t>40.9006</t>
  </si>
  <si>
    <t>-75.3118</t>
  </si>
  <si>
    <t>102 Canonicus St</t>
  </si>
  <si>
    <t>-71.1348</t>
  </si>
  <si>
    <t>12524 Lorain Road</t>
  </si>
  <si>
    <t>41.4601</t>
  </si>
  <si>
    <t>Vicksburg (Letourneau)</t>
  </si>
  <si>
    <t>200 block of Stroup St</t>
  </si>
  <si>
    <t>Hillside Terrace</t>
  </si>
  <si>
    <t>-74.2373</t>
  </si>
  <si>
    <t>214 E. Main St.</t>
  </si>
  <si>
    <t>Benwood Ave</t>
  </si>
  <si>
    <t>-81.5939</t>
  </si>
  <si>
    <t>8000 block of Canada</t>
  </si>
  <si>
    <t>31.4891</t>
  </si>
  <si>
    <t>-110.175</t>
  </si>
  <si>
    <t>Una Antioch Pike and Murfreesboro Pike</t>
  </si>
  <si>
    <t>-86.6486</t>
  </si>
  <si>
    <t>20002 Buffer Rd</t>
  </si>
  <si>
    <t>37.8688</t>
  </si>
  <si>
    <t>-92.2471</t>
  </si>
  <si>
    <t>2900 block of North Sayre</t>
  </si>
  <si>
    <t>-87.8013</t>
  </si>
  <si>
    <t>2515 Meridian Pkwy</t>
  </si>
  <si>
    <t>35.9108</t>
  </si>
  <si>
    <t>-78.8939</t>
  </si>
  <si>
    <t>200 block of Meadow Mist Lane</t>
  </si>
  <si>
    <t>38.4558</t>
  </si>
  <si>
    <t>-81.6667</t>
  </si>
  <si>
    <t>10212 Yellowwood Lane</t>
  </si>
  <si>
    <t>1000 Eagle Drive</t>
  </si>
  <si>
    <t>33.6488</t>
  </si>
  <si>
    <t>-86.7075</t>
  </si>
  <si>
    <t>900 block of Bloor</t>
  </si>
  <si>
    <t>506 E 8th St</t>
  </si>
  <si>
    <t>35.0455</t>
  </si>
  <si>
    <t>-85.3034</t>
  </si>
  <si>
    <t>700 S 36th St</t>
  </si>
  <si>
    <t>-91.3606</t>
  </si>
  <si>
    <t>Brandi Cir and Goforth Rd</t>
  </si>
  <si>
    <t>-97.8523</t>
  </si>
  <si>
    <t>800 block of N Perry St</t>
  </si>
  <si>
    <t>200 - 300 block of E. Dayton St</t>
  </si>
  <si>
    <t>-88.5387</t>
  </si>
  <si>
    <t>Coventry Avenue</t>
  </si>
  <si>
    <t>33.4784</t>
  </si>
  <si>
    <t>Denmark Street and Johnson Lane</t>
  </si>
  <si>
    <t>32.4499</t>
  </si>
  <si>
    <t>-81.7938</t>
  </si>
  <si>
    <t>4300 block of Obear Ave</t>
  </si>
  <si>
    <t>Glenhollow and Westover</t>
  </si>
  <si>
    <t>-95.3444</t>
  </si>
  <si>
    <t>Shaftesbury Rd and Harvard Blvd</t>
  </si>
  <si>
    <t>912 Bragg Boulevard</t>
  </si>
  <si>
    <t>37.8085</t>
  </si>
  <si>
    <t>4301 W Wisconsin Ave</t>
  </si>
  <si>
    <t>44.273</t>
  </si>
  <si>
    <t>1300 block of N Murchison St</t>
  </si>
  <si>
    <t>300 block of Millicent Ave</t>
  </si>
  <si>
    <t>S St Johns St</t>
  </si>
  <si>
    <t>-81.3427</t>
  </si>
  <si>
    <t>1000 block of Camaro Dr</t>
  </si>
  <si>
    <t>Newburgh Ave</t>
  </si>
  <si>
    <t>8896 McClellan Blvd</t>
  </si>
  <si>
    <t>33.7565</t>
  </si>
  <si>
    <t>-85.7817</t>
  </si>
  <si>
    <t>7th and Oklahoma</t>
  </si>
  <si>
    <t>-87.9203</t>
  </si>
  <si>
    <t>248 Westcroft Dr</t>
  </si>
  <si>
    <t>35.7195</t>
  </si>
  <si>
    <t>1324 Lincoln Rd E</t>
  </si>
  <si>
    <t>38.1</t>
  </si>
  <si>
    <t>Wilbur St and Airport Way</t>
  </si>
  <si>
    <t>-147.762</t>
  </si>
  <si>
    <t>1100 block of Rome Street</t>
  </si>
  <si>
    <t>37.2215</t>
  </si>
  <si>
    <t>318 Grandview Drive</t>
  </si>
  <si>
    <t>-83.9968</t>
  </si>
  <si>
    <t>34th Ave</t>
  </si>
  <si>
    <t>27.6787</t>
  </si>
  <si>
    <t>-80.4201</t>
  </si>
  <si>
    <t>72 Ivy Drive</t>
  </si>
  <si>
    <t>-72.8439</t>
  </si>
  <si>
    <t>1700 block of Grant St</t>
  </si>
  <si>
    <t>Central and 98th</t>
  </si>
  <si>
    <t>-72.5206</t>
  </si>
  <si>
    <t>2200 block of W Saratoga St</t>
  </si>
  <si>
    <t>6308 Livingston Dr</t>
  </si>
  <si>
    <t>North Champlain St and Peru St</t>
  </si>
  <si>
    <t>44.4825</t>
  </si>
  <si>
    <t>-73.2176</t>
  </si>
  <si>
    <t>4600 E Pueblo</t>
  </si>
  <si>
    <t>Indiana (county)</t>
  </si>
  <si>
    <t>Route 580</t>
  </si>
  <si>
    <t>-78.9465</t>
  </si>
  <si>
    <t>9400 block of Rosencrans Ave</t>
  </si>
  <si>
    <t>232 State St</t>
  </si>
  <si>
    <t>0 block of South Mayfield</t>
  </si>
  <si>
    <t>Frederick St</t>
  </si>
  <si>
    <t>3300 block of 11th St</t>
  </si>
  <si>
    <t>504 Arnold Mill Rd</t>
  </si>
  <si>
    <t>300 block of N Rosewood Ave</t>
  </si>
  <si>
    <t>936 Eastway Dr</t>
  </si>
  <si>
    <t>-80.7806</t>
  </si>
  <si>
    <t>Abington Ave and Ray Monnier St</t>
  </si>
  <si>
    <t>42.3957</t>
  </si>
  <si>
    <t>-83.2122</t>
  </si>
  <si>
    <t>500 block of W 17th St</t>
  </si>
  <si>
    <t>701 E Nebraska Ave</t>
  </si>
  <si>
    <t>-89.5859</t>
  </si>
  <si>
    <t>N Hermitage Ave and Edgewood Ave</t>
  </si>
  <si>
    <t>-74.783</t>
  </si>
  <si>
    <t>Deerfoot Rd</t>
  </si>
  <si>
    <t>28.9915</t>
  </si>
  <si>
    <t>Carpenter Ave</t>
  </si>
  <si>
    <t>28.8405</t>
  </si>
  <si>
    <t>-81.1611</t>
  </si>
  <si>
    <t>7131 Pinnacle Dr</t>
  </si>
  <si>
    <t>26.5656</t>
  </si>
  <si>
    <t>-81.874</t>
  </si>
  <si>
    <t>1800 block of Cleveland Ave</t>
  </si>
  <si>
    <t>-94.6502</t>
  </si>
  <si>
    <t>554 Ocean Blvd</t>
  </si>
  <si>
    <t>40.2854</t>
  </si>
  <si>
    <t>Hill Rise</t>
  </si>
  <si>
    <t>-72.7393</t>
  </si>
  <si>
    <t>3102 E 10th St</t>
  </si>
  <si>
    <t>1700 block of 69th Ave</t>
  </si>
  <si>
    <t>8350 Piney Shores Drive</t>
  </si>
  <si>
    <t>30.3803</t>
  </si>
  <si>
    <t>-95.5394</t>
  </si>
  <si>
    <t>10900 block of S Mackinaw Ave</t>
  </si>
  <si>
    <t>900 block of W 36th St</t>
  </si>
  <si>
    <t>26.7912</t>
  </si>
  <si>
    <t>6229 Marcum St</t>
  </si>
  <si>
    <t>26.9383</t>
  </si>
  <si>
    <t>-82.2922</t>
  </si>
  <si>
    <t>2100 block of Pico Blvd</t>
  </si>
  <si>
    <t>1300 block of 16th St</t>
  </si>
  <si>
    <t>34.027</t>
  </si>
  <si>
    <t>1700 block of Monticello Road</t>
  </si>
  <si>
    <t>38.0165</t>
  </si>
  <si>
    <t>2000 block of N Spencer Av</t>
  </si>
  <si>
    <t>1300 block of 18th Street SW</t>
  </si>
  <si>
    <t>33.4765</t>
  </si>
  <si>
    <t>-86.8653</t>
  </si>
  <si>
    <t>643 Marine Blvd</t>
  </si>
  <si>
    <t>34.7615</t>
  </si>
  <si>
    <t>3500 block of Ave K</t>
  </si>
  <si>
    <t>10200 block of Vaughan Ave</t>
  </si>
  <si>
    <t>29.6451</t>
  </si>
  <si>
    <t>-81.4699</t>
  </si>
  <si>
    <t>300 block of South Queen St</t>
  </si>
  <si>
    <t>6410 Metrowest Blvd</t>
  </si>
  <si>
    <t>28.5177</t>
  </si>
  <si>
    <t>7700 block of Shirley Dr</t>
  </si>
  <si>
    <t>38.6458</t>
  </si>
  <si>
    <t>100 block of N Ww White Rd</t>
  </si>
  <si>
    <t>-98.406</t>
  </si>
  <si>
    <t>2900 block of Holland St</t>
  </si>
  <si>
    <t>6400 block of Avenida Micaelinda</t>
  </si>
  <si>
    <t>La Fayette</t>
  </si>
  <si>
    <t>501 E Villanow St</t>
  </si>
  <si>
    <t>34.7042</t>
  </si>
  <si>
    <t>-85.2757</t>
  </si>
  <si>
    <t>2373 Culps Bend Road</t>
  </si>
  <si>
    <t>35.4611</t>
  </si>
  <si>
    <t>1300 block of South Kedzie Av</t>
  </si>
  <si>
    <t>West Cesar E Chavez Boulevard and S Pecos St</t>
  </si>
  <si>
    <t>-98.502</t>
  </si>
  <si>
    <t>1400 block of Windsor Avenue</t>
  </si>
  <si>
    <t>30.6446</t>
  </si>
  <si>
    <t>-88.0866</t>
  </si>
  <si>
    <t>300 S 14th St</t>
  </si>
  <si>
    <t>-84.8834</t>
  </si>
  <si>
    <t>2900 block of N. 29th St.</t>
  </si>
  <si>
    <t>300 block of South Damen</t>
  </si>
  <si>
    <t>Lola Rd</t>
  </si>
  <si>
    <t>37.308</t>
  </si>
  <si>
    <t>-88.2985</t>
  </si>
  <si>
    <t>45th and Glendale</t>
  </si>
  <si>
    <t>300 block of E Main St</t>
  </si>
  <si>
    <t>-71.1674</t>
  </si>
  <si>
    <t>1000 block of E Ridge Rd</t>
  </si>
  <si>
    <t>900 block of Grove St</t>
  </si>
  <si>
    <t>44.2154</t>
  </si>
  <si>
    <t>-88.4291</t>
  </si>
  <si>
    <t>Blackstone and Griffith Avenues</t>
  </si>
  <si>
    <t>36.7898</t>
  </si>
  <si>
    <t>Brighton Rd</t>
  </si>
  <si>
    <t>1300 block of Liverpool St</t>
  </si>
  <si>
    <t>Marlboro (Marlborough)</t>
  </si>
  <si>
    <t>13200 block of Aqueduct Dr</t>
  </si>
  <si>
    <t>2150 N 470 E</t>
  </si>
  <si>
    <t>40.5781</t>
  </si>
  <si>
    <t>1222 S 27th St</t>
  </si>
  <si>
    <t>40.8011</t>
  </si>
  <si>
    <t>Santee St and Michigan St</t>
  </si>
  <si>
    <t>Hewitt St and Cranbrook St</t>
  </si>
  <si>
    <t>Waterfront Circle</t>
  </si>
  <si>
    <t>36.9704</t>
  </si>
  <si>
    <t>-76.4087</t>
  </si>
  <si>
    <t>10100 E 32nd St</t>
  </si>
  <si>
    <t>2613 Canyon Dr</t>
  </si>
  <si>
    <t>29.8422</t>
  </si>
  <si>
    <t>-90.1057</t>
  </si>
  <si>
    <t>-95.8099</t>
  </si>
  <si>
    <t>2529 Blue Springs Rd</t>
  </si>
  <si>
    <t>-79.2656</t>
  </si>
  <si>
    <t>E 72nd St and Donald Ave</t>
  </si>
  <si>
    <t>Beau Brummell Dr</t>
  </si>
  <si>
    <t>-85.7564</t>
  </si>
  <si>
    <t>Brandt Pk and Kitridge Rd</t>
  </si>
  <si>
    <t>-84.1224</t>
  </si>
  <si>
    <t>South Manley Road and Tornell Circle</t>
  </si>
  <si>
    <t>-121.115</t>
  </si>
  <si>
    <t>3500 Block of W Lake Rd</t>
  </si>
  <si>
    <t>-99.7231</t>
  </si>
  <si>
    <t>-76.7133</t>
  </si>
  <si>
    <t>100 block of Dauphin St</t>
  </si>
  <si>
    <t>-76.2953</t>
  </si>
  <si>
    <t>685 Schillinger Road South</t>
  </si>
  <si>
    <t>US-81</t>
  </si>
  <si>
    <t>37.5151</t>
  </si>
  <si>
    <t>-79.7331</t>
  </si>
  <si>
    <t>500 block of Estes Circle</t>
  </si>
  <si>
    <t>30.6604</t>
  </si>
  <si>
    <t>-88.1443</t>
  </si>
  <si>
    <t>1100 Old FM 440</t>
  </si>
  <si>
    <t>31.1098</t>
  </si>
  <si>
    <t>-97.7505</t>
  </si>
  <si>
    <t>1300 block of Lee St</t>
  </si>
  <si>
    <t>34.8756</t>
  </si>
  <si>
    <t>Canary St</t>
  </si>
  <si>
    <t>32.034</t>
  </si>
  <si>
    <t>-93.7127</t>
  </si>
  <si>
    <t>Jessica St</t>
  </si>
  <si>
    <t>-97.8827</t>
  </si>
  <si>
    <t>500 block of Royal Ave</t>
  </si>
  <si>
    <t>Boswell</t>
  </si>
  <si>
    <t>500 block of Rolling Hills Road</t>
  </si>
  <si>
    <t>40.191</t>
  </si>
  <si>
    <t>-79.0282</t>
  </si>
  <si>
    <t>2700 block of Bullock Ave</t>
  </si>
  <si>
    <t>-86.7532</t>
  </si>
  <si>
    <t>Finland</t>
  </si>
  <si>
    <t>47.4294</t>
  </si>
  <si>
    <t>12500 block of Hwy 200</t>
  </si>
  <si>
    <t>29.0131</t>
  </si>
  <si>
    <t>-82.3246</t>
  </si>
  <si>
    <t>1600 Block of FM 157</t>
  </si>
  <si>
    <t>Abner Ct NW</t>
  </si>
  <si>
    <t>E Orman Ave and Lake Ave</t>
  </si>
  <si>
    <t>Pegues Rd</t>
  </si>
  <si>
    <t>Little John Rd</t>
  </si>
  <si>
    <t>44.1558</t>
  </si>
  <si>
    <t>-72.4633</t>
  </si>
  <si>
    <t>-83.1396</t>
  </si>
  <si>
    <t>41 Cold Spring St</t>
  </si>
  <si>
    <t>Haigler Street</t>
  </si>
  <si>
    <t>34.9394</t>
  </si>
  <si>
    <t>-81.0478</t>
  </si>
  <si>
    <t>1999 E Camp Wisdom Rd</t>
  </si>
  <si>
    <t>32.6639</t>
  </si>
  <si>
    <t>-96.7879</t>
  </si>
  <si>
    <t>Beaglin Park Drive</t>
  </si>
  <si>
    <t>38.3684</t>
  </si>
  <si>
    <t>900 block of Capitol Landing</t>
  </si>
  <si>
    <t>-76.6881</t>
  </si>
  <si>
    <t>G St</t>
  </si>
  <si>
    <t>-70.813</t>
  </si>
  <si>
    <t>4200 block of Roanoke</t>
  </si>
  <si>
    <t>-94.5978</t>
  </si>
  <si>
    <t>1100 block of Dennison Ave</t>
  </si>
  <si>
    <t>Grand Ave and Prince St</t>
  </si>
  <si>
    <t>-103.196</t>
  </si>
  <si>
    <t>Continental Pl and Mersereau Ave</t>
  </si>
  <si>
    <t>2nd Ave and E Castle St</t>
  </si>
  <si>
    <t>-86.3743</t>
  </si>
  <si>
    <t>South Jeffords Street</t>
  </si>
  <si>
    <t>-79.7462</t>
  </si>
  <si>
    <t>Classic View Dr</t>
  </si>
  <si>
    <t>South Cypress Street</t>
  </si>
  <si>
    <t>-91.8765</t>
  </si>
  <si>
    <t>Wheeler Road SE</t>
  </si>
  <si>
    <t>SW 59th St</t>
  </si>
  <si>
    <t>Winchester Ave</t>
  </si>
  <si>
    <t>-94.5049</t>
  </si>
  <si>
    <t>Britton and Kelley</t>
  </si>
  <si>
    <t>East Prairie</t>
  </si>
  <si>
    <t>-89.3955</t>
  </si>
  <si>
    <t>1700 Block of N 25th St</t>
  </si>
  <si>
    <t>100 block of 4th St</t>
  </si>
  <si>
    <t>-79.8485</t>
  </si>
  <si>
    <t>6500 block of Bannock Way</t>
  </si>
  <si>
    <t>3200 block of Blue Grouse Dr</t>
  </si>
  <si>
    <t>38.9839</t>
  </si>
  <si>
    <t>3800 block of Thomas Rd SW</t>
  </si>
  <si>
    <t>-86.619</t>
  </si>
  <si>
    <t>2300 block of Edna Ave</t>
  </si>
  <si>
    <t>-97.1732</t>
  </si>
  <si>
    <t>2800 Brookledge Court</t>
  </si>
  <si>
    <t>-79.7408</t>
  </si>
  <si>
    <t>3950 Chesapeake Street NW</t>
  </si>
  <si>
    <t>200 block of 94th Ave NW</t>
  </si>
  <si>
    <t>45.1401</t>
  </si>
  <si>
    <t>615 Gilbert Ave</t>
  </si>
  <si>
    <t>39.46</t>
  </si>
  <si>
    <t>-87.3942</t>
  </si>
  <si>
    <t>10101 Interstate 30</t>
  </si>
  <si>
    <t>29900 S Civic Center Blvd</t>
  </si>
  <si>
    <t>42.5121</t>
  </si>
  <si>
    <t>30th and Camden</t>
  </si>
  <si>
    <t>183 Mill St.</t>
  </si>
  <si>
    <t>9620 Dave Rawls Blvd</t>
  </si>
  <si>
    <t>-81.5446</t>
  </si>
  <si>
    <t>300 Block of N 11th St</t>
  </si>
  <si>
    <t>2450 Columbia Rd</t>
  </si>
  <si>
    <t>1100 Block of N Harvey Mitchell Pkwy</t>
  </si>
  <si>
    <t>-96.3894</t>
  </si>
  <si>
    <t>N 2nd and N Mud Island Rd</t>
  </si>
  <si>
    <t>35.1849</t>
  </si>
  <si>
    <t>3575 Victory Blvd</t>
  </si>
  <si>
    <t>7542 E Howard Rd</t>
  </si>
  <si>
    <t>719 Main St</t>
  </si>
  <si>
    <t>38.442</t>
  </si>
  <si>
    <t>4327 N Ash St</t>
  </si>
  <si>
    <t>47.6989</t>
  </si>
  <si>
    <t>Highway 84 and County Road 501</t>
  </si>
  <si>
    <t>31.4022</t>
  </si>
  <si>
    <t>2600 block of W 4th St</t>
  </si>
  <si>
    <t>46.7649</t>
  </si>
  <si>
    <t>-92.1349</t>
  </si>
  <si>
    <t>2602 W Auer Ave</t>
  </si>
  <si>
    <t>125 W 15th St</t>
  </si>
  <si>
    <t>26.7753</t>
  </si>
  <si>
    <t>Woodrow and Ballou</t>
  </si>
  <si>
    <t>700 block of Lavinia Road</t>
  </si>
  <si>
    <t>-81.1078</t>
  </si>
  <si>
    <t>Hewes Ave and East Railroad St</t>
  </si>
  <si>
    <t>Gantt Red Level Road</t>
  </si>
  <si>
    <t>31.4125</t>
  </si>
  <si>
    <t>-86.5085</t>
  </si>
  <si>
    <t>37.7014</t>
  </si>
  <si>
    <t>2300 block of Woodpecker Ave</t>
  </si>
  <si>
    <t>34.2542</t>
  </si>
  <si>
    <t>-119.198</t>
  </si>
  <si>
    <t>Stonecreek Dr and Pebblewod Dr</t>
  </si>
  <si>
    <t>38.6218</t>
  </si>
  <si>
    <t>2480 Ashport Rd</t>
  </si>
  <si>
    <t>-88.7574</t>
  </si>
  <si>
    <t>Effingham Ave</t>
  </si>
  <si>
    <t>-81.516</t>
  </si>
  <si>
    <t>1201 Dekalb St</t>
  </si>
  <si>
    <t>-81.7274</t>
  </si>
  <si>
    <t>NW 105th St and Western Ave</t>
  </si>
  <si>
    <t>Seward Hwy</t>
  </si>
  <si>
    <t>1400 block of Clara St</t>
  </si>
  <si>
    <t>1400 block of S Greeley Hwy</t>
  </si>
  <si>
    <t>41.1051</t>
  </si>
  <si>
    <t>Legion Rd</t>
  </si>
  <si>
    <t>40.9551</t>
  </si>
  <si>
    <t>13700 Webb Rd</t>
  </si>
  <si>
    <t>30.4843</t>
  </si>
  <si>
    <t>1500 block of 25th St</t>
  </si>
  <si>
    <t>9500 block of S Bishop</t>
  </si>
  <si>
    <t>2900 block of W Fulton</t>
  </si>
  <si>
    <t>US 62 and Standard Ave</t>
  </si>
  <si>
    <t>41.2134</t>
  </si>
  <si>
    <t>-80.5273</t>
  </si>
  <si>
    <t>Chef Menteur Highway and Read Boulevard</t>
  </si>
  <si>
    <t>30.0186</t>
  </si>
  <si>
    <t>4600 block of Knight Drive</t>
  </si>
  <si>
    <t>Salim St</t>
  </si>
  <si>
    <t>-93.0977</t>
  </si>
  <si>
    <t>43.991</t>
  </si>
  <si>
    <t>-88.5814</t>
  </si>
  <si>
    <t>4103 N Elizabeth St</t>
  </si>
  <si>
    <t>38.3092</t>
  </si>
  <si>
    <t>2200 block of Perkins Ave</t>
  </si>
  <si>
    <t>-121.548</t>
  </si>
  <si>
    <t>6104 W Jim Bilton Blvd</t>
  </si>
  <si>
    <t>-80.6085</t>
  </si>
  <si>
    <t>23rd Ave and Topping St</t>
  </si>
  <si>
    <t>Bear Valley Rd and Cottonwood Ave</t>
  </si>
  <si>
    <t>Baffo Rd</t>
  </si>
  <si>
    <t>-94.34</t>
  </si>
  <si>
    <t>1570 Elsa Drive</t>
  </si>
  <si>
    <t>30.4545</t>
  </si>
  <si>
    <t>1802 Paris Rd</t>
  </si>
  <si>
    <t>1006 East Rd</t>
  </si>
  <si>
    <t>38.3827</t>
  </si>
  <si>
    <t>1000 block of Morgan St</t>
  </si>
  <si>
    <t>-89.1106</t>
  </si>
  <si>
    <t>5500 block of Autumn Wood Dr</t>
  </si>
  <si>
    <t>N Claiborne Ave and Franklin Ave</t>
  </si>
  <si>
    <t>Howard St and Western Av</t>
  </si>
  <si>
    <t>10235 Almeda Genoa Rd</t>
  </si>
  <si>
    <t>-95.2329</t>
  </si>
  <si>
    <t>2600 block of W 39th St</t>
  </si>
  <si>
    <t>-82.2061</t>
  </si>
  <si>
    <t>Ames Ave and 56th St</t>
  </si>
  <si>
    <t>3500 block of NW 35th St</t>
  </si>
  <si>
    <t>-97.574</t>
  </si>
  <si>
    <t>300 block of Flynn Road</t>
  </si>
  <si>
    <t>-85.4346</t>
  </si>
  <si>
    <t>Co Hwy FF and Hilly Rd</t>
  </si>
  <si>
    <t>-89.7857</t>
  </si>
  <si>
    <t>100 block of Putter Dr</t>
  </si>
  <si>
    <t>3071 Farmers Valley-Eldred Rd</t>
  </si>
  <si>
    <t>-78.3755</t>
  </si>
  <si>
    <t>Prince St and Neland Ave SE</t>
  </si>
  <si>
    <t>Throne Dr</t>
  </si>
  <si>
    <t>-80.9688</t>
  </si>
  <si>
    <t>1300 block of Wabash Av</t>
  </si>
  <si>
    <t>29200 block of Cole Grade Rd</t>
  </si>
  <si>
    <t>600 block of Country Club Dr</t>
  </si>
  <si>
    <t>41.112</t>
  </si>
  <si>
    <t>-87.8437</t>
  </si>
  <si>
    <t>1600 block of Hwy 52 N</t>
  </si>
  <si>
    <t>-92.4825</t>
  </si>
  <si>
    <t>Victoria Ct</t>
  </si>
  <si>
    <t>-82.4144</t>
  </si>
  <si>
    <t>Fairwood Ct</t>
  </si>
  <si>
    <t>-86.534</t>
  </si>
  <si>
    <t>1021 N Mockingbird Lane</t>
  </si>
  <si>
    <t>-99.7577</t>
  </si>
  <si>
    <t>3500 block of Kossuth Ave</t>
  </si>
  <si>
    <t>1000 block of S 107th E Ave</t>
  </si>
  <si>
    <t>-95.8574</t>
  </si>
  <si>
    <t>Round Lake (Round Lake Beach)</t>
  </si>
  <si>
    <t>400 block of Meadow Green Ln</t>
  </si>
  <si>
    <t>42.3817</t>
  </si>
  <si>
    <t>-88.0931</t>
  </si>
  <si>
    <t>4101 Tates Creek Rd</t>
  </si>
  <si>
    <t>-74.0973</t>
  </si>
  <si>
    <t>11328 Leopard St</t>
  </si>
  <si>
    <t>-97.5904</t>
  </si>
  <si>
    <t>Muhammad Ali Blvd and Prince St</t>
  </si>
  <si>
    <t>11800 block of Aldine Westfield Rd</t>
  </si>
  <si>
    <t>-95.355</t>
  </si>
  <si>
    <t>2615 S 120th St</t>
  </si>
  <si>
    <t>41.2347</t>
  </si>
  <si>
    <t>Holtsville</t>
  </si>
  <si>
    <t>Long Island Avenue and North Ocean Avenue</t>
  </si>
  <si>
    <t>3778 GA 254</t>
  </si>
  <si>
    <t>34.5413</t>
  </si>
  <si>
    <t>-83.6858</t>
  </si>
  <si>
    <t>Crawford Run Rd</t>
  </si>
  <si>
    <t>Branham Avenue and Orlystes Drive</t>
  </si>
  <si>
    <t>34.2525</t>
  </si>
  <si>
    <t>-85.1829</t>
  </si>
  <si>
    <t>6620 Shelbyville Rd</t>
  </si>
  <si>
    <t>39.6684</t>
  </si>
  <si>
    <t>-86.0533</t>
  </si>
  <si>
    <t>41.3548</t>
  </si>
  <si>
    <t>-82.1125</t>
  </si>
  <si>
    <t>10035 W McDowell Rd</t>
  </si>
  <si>
    <t>-112.276</t>
  </si>
  <si>
    <t>2400 block of Grace Drive</t>
  </si>
  <si>
    <t>38.4566</t>
  </si>
  <si>
    <t>11810 Fountain Way</t>
  </si>
  <si>
    <t>37.0849</t>
  </si>
  <si>
    <t>-76.4701</t>
  </si>
  <si>
    <t>39.0614</t>
  </si>
  <si>
    <t>-108.561</t>
  </si>
  <si>
    <t>1 block of Hanover Pl</t>
  </si>
  <si>
    <t>-77.0092</t>
  </si>
  <si>
    <t>1300 block of Middlesex St</t>
  </si>
  <si>
    <t>60 block of Black Creek Road</t>
  </si>
  <si>
    <t>31.1176</t>
  </si>
  <si>
    <t>-89.2961</t>
  </si>
  <si>
    <t>Bluntzer</t>
  </si>
  <si>
    <t>27.7853</t>
  </si>
  <si>
    <t>-97.4182</t>
  </si>
  <si>
    <t>Agrito St</t>
  </si>
  <si>
    <t>27.7758</t>
  </si>
  <si>
    <t>-97.4239</t>
  </si>
  <si>
    <t>800 block of Lincoln St</t>
  </si>
  <si>
    <t>1020 South Western Av</t>
  </si>
  <si>
    <t>Columbus Ave and Weld Ave</t>
  </si>
  <si>
    <t>1007 S Idaho St</t>
  </si>
  <si>
    <t>4200 block of Neosho St</t>
  </si>
  <si>
    <t>600 South Western Av</t>
  </si>
  <si>
    <t>40.6821</t>
  </si>
  <si>
    <t>1198 S Folkers Av</t>
  </si>
  <si>
    <t>1100 block of W Vestal Place</t>
  </si>
  <si>
    <t>300 block of Summit St</t>
  </si>
  <si>
    <t>38.451</t>
  </si>
  <si>
    <t>-78.8563</t>
  </si>
  <si>
    <t>3100 block of Richmond Road</t>
  </si>
  <si>
    <t>38.0026</t>
  </si>
  <si>
    <t>400 SW Jefferson Av</t>
  </si>
  <si>
    <t>-89.5948</t>
  </si>
  <si>
    <t>2124 Red Wolf Blvd</t>
  </si>
  <si>
    <t>-90.6685</t>
  </si>
  <si>
    <t>Kolin Dr</t>
  </si>
  <si>
    <t>800 NE Rock Island Av</t>
  </si>
  <si>
    <t>7600 block of Gideon Dr</t>
  </si>
  <si>
    <t>-93.7392</t>
  </si>
  <si>
    <t>1300 Block of Plantation Dr</t>
  </si>
  <si>
    <t>29.4421</t>
  </si>
  <si>
    <t>-95.2566</t>
  </si>
  <si>
    <t>SE 60th Ave</t>
  </si>
  <si>
    <t>29.0146</t>
  </si>
  <si>
    <t>-82.0504</t>
  </si>
  <si>
    <t>201 W 99th Ter</t>
  </si>
  <si>
    <t>38.9477</t>
  </si>
  <si>
    <t>-94.5943</t>
  </si>
  <si>
    <t>11926 S Wilcrest Dr</t>
  </si>
  <si>
    <t>-95.5665</t>
  </si>
  <si>
    <t>5900 block of S 26th Ln</t>
  </si>
  <si>
    <t>26.1555</t>
  </si>
  <si>
    <t>-98.2582</t>
  </si>
  <si>
    <t>Islamorada (Matecumbe Key)</t>
  </si>
  <si>
    <t>73501 Oversea Hwy</t>
  </si>
  <si>
    <t>24.8548</t>
  </si>
  <si>
    <t>-80.7313</t>
  </si>
  <si>
    <t>US 290 and Gregg Manor Rd</t>
  </si>
  <si>
    <t>1500 block of W 15th St</t>
  </si>
  <si>
    <t>880 St Lucie W Blvd</t>
  </si>
  <si>
    <t>27.3226</t>
  </si>
  <si>
    <t>300 block of Eastdale Dr</t>
  </si>
  <si>
    <t>46.8071</t>
  </si>
  <si>
    <t>11135 San Pablo Ave</t>
  </si>
  <si>
    <t>37.9185</t>
  </si>
  <si>
    <t>E 55th St and Outhwaite Ave</t>
  </si>
  <si>
    <t>8000 block of Calmont Ave</t>
  </si>
  <si>
    <t>-97.4532</t>
  </si>
  <si>
    <t>W Bellfort and Kirkwood</t>
  </si>
  <si>
    <t>29.6579</t>
  </si>
  <si>
    <t>-95.5834</t>
  </si>
  <si>
    <t>2100 block of Greenlee Lane</t>
  </si>
  <si>
    <t>29.467</t>
  </si>
  <si>
    <t>-95.0643</t>
  </si>
  <si>
    <t>16th and Madison Ave</t>
  </si>
  <si>
    <t>-74.1547</t>
  </si>
  <si>
    <t>Massey St</t>
  </si>
  <si>
    <t>34.653</t>
  </si>
  <si>
    <t>-88.5503</t>
  </si>
  <si>
    <t>1500 block of Tri City Beach Rd</t>
  </si>
  <si>
    <t>29.7159</t>
  </si>
  <si>
    <t>-94.9536</t>
  </si>
  <si>
    <t>57.7927</t>
  </si>
  <si>
    <t>Rayner Drive</t>
  </si>
  <si>
    <t>Holmes St</t>
  </si>
  <si>
    <t>19924 Chestnut Dr</t>
  </si>
  <si>
    <t>30.3455</t>
  </si>
  <si>
    <t>St. Joes Avenue and Girard Avenue</t>
  </si>
  <si>
    <t>W Ravenswood Dr</t>
  </si>
  <si>
    <t>-117.99</t>
  </si>
  <si>
    <t>44 Incline Dr</t>
  </si>
  <si>
    <t>Birchwood</t>
  </si>
  <si>
    <t>Birchwood Pike and Hwy 60</t>
  </si>
  <si>
    <t>-84.992</t>
  </si>
  <si>
    <t>1708 Martin Luther King Blvd</t>
  </si>
  <si>
    <t>400 block of Valley Hi Cir</t>
  </si>
  <si>
    <t>38.823</t>
  </si>
  <si>
    <t>1680 Lindsay Blvd</t>
  </si>
  <si>
    <t>43.5109</t>
  </si>
  <si>
    <t>Cincinnati (Hyde Park)</t>
  </si>
  <si>
    <t>2488 Madison Rd</t>
  </si>
  <si>
    <t>-84.4514</t>
  </si>
  <si>
    <t>700 block of N Pierce St</t>
  </si>
  <si>
    <t>14 Steber Way</t>
  </si>
  <si>
    <t>-71.2855</t>
  </si>
  <si>
    <t>30.7125</t>
  </si>
  <si>
    <t>-91.4491</t>
  </si>
  <si>
    <t>2528 Centergate Dr</t>
  </si>
  <si>
    <t>25.9868</t>
  </si>
  <si>
    <t>-80.3106</t>
  </si>
  <si>
    <t>13300 block of Verbena Dr</t>
  </si>
  <si>
    <t>12 Eastside Dr</t>
  </si>
  <si>
    <t>43.2185</t>
  </si>
  <si>
    <t>970 W 104th Ave</t>
  </si>
  <si>
    <t>900 block of Mohawk Street</t>
  </si>
  <si>
    <t>31.9879</t>
  </si>
  <si>
    <t>N Harding St and NE 32nd St</t>
  </si>
  <si>
    <t>32.8032</t>
  </si>
  <si>
    <t>-97.3418</t>
  </si>
  <si>
    <t>8714 Sterlingame</t>
  </si>
  <si>
    <t>29.6515</t>
  </si>
  <si>
    <t>-95.54</t>
  </si>
  <si>
    <t>500 block of Louisiana St</t>
  </si>
  <si>
    <t>29.9084</t>
  </si>
  <si>
    <t>-90.1481</t>
  </si>
  <si>
    <t>820 Carvel Dr</t>
  </si>
  <si>
    <t>209 S. 8th St</t>
  </si>
  <si>
    <t>-92.9258</t>
  </si>
  <si>
    <t>Road 108 and Avenue 256</t>
  </si>
  <si>
    <t>1300 block of E Levin Ave</t>
  </si>
  <si>
    <t>-119.34</t>
  </si>
  <si>
    <t>311 Hanover Village</t>
  </si>
  <si>
    <t>3900 block of Delaware St</t>
  </si>
  <si>
    <t>1000 block of Basil St</t>
  </si>
  <si>
    <t>S Vine St</t>
  </si>
  <si>
    <t>-87.4799</t>
  </si>
  <si>
    <t>19 Windemere St</t>
  </si>
  <si>
    <t>42.1414</t>
  </si>
  <si>
    <t>8440 Newburgh Rd</t>
  </si>
  <si>
    <t>37.9574</t>
  </si>
  <si>
    <t>-87.4508</t>
  </si>
  <si>
    <t>2309 St Clair Ave NE</t>
  </si>
  <si>
    <t>-81.6774</t>
  </si>
  <si>
    <t>600 block of Mamzanita Ct</t>
  </si>
  <si>
    <t>100 block of Agnes St</t>
  </si>
  <si>
    <t>-90.7004</t>
  </si>
  <si>
    <t>1100 block of N Garfield Ave</t>
  </si>
  <si>
    <t>10045 Gilcrease Ave</t>
  </si>
  <si>
    <t>36.3031</t>
  </si>
  <si>
    <t>-115.315</t>
  </si>
  <si>
    <t>Warwick St</t>
  </si>
  <si>
    <t>-83.2283</t>
  </si>
  <si>
    <t>Mira Loma Dr and McCarran Blvd</t>
  </si>
  <si>
    <t>4400 block of Country Ln</t>
  </si>
  <si>
    <t>39.6093</t>
  </si>
  <si>
    <t>-86.1872</t>
  </si>
  <si>
    <t>200 block of Wooding Ave</t>
  </si>
  <si>
    <t>-79.4161</t>
  </si>
  <si>
    <t>1600 block of Leslie St</t>
  </si>
  <si>
    <t>36.3437</t>
  </si>
  <si>
    <t>4022 N 17th St</t>
  </si>
  <si>
    <t>43.0904</t>
  </si>
  <si>
    <t>4575 N 46th St</t>
  </si>
  <si>
    <t>-87.9707</t>
  </si>
  <si>
    <t>2080 Georgian Way</t>
  </si>
  <si>
    <t>38.0284</t>
  </si>
  <si>
    <t>King St and Northampton Ave</t>
  </si>
  <si>
    <t>-72.5591</t>
  </si>
  <si>
    <t>5100 Ricker Rd</t>
  </si>
  <si>
    <t>8201 E Bannister Rd</t>
  </si>
  <si>
    <t>700 S Edgewood Ave</t>
  </si>
  <si>
    <t>1000 Velma St</t>
  </si>
  <si>
    <t>5600 Block of N 10th St</t>
  </si>
  <si>
    <t>2859 N 24th St</t>
  </si>
  <si>
    <t>471 Mallet Rd</t>
  </si>
  <si>
    <t>-91.9232</t>
  </si>
  <si>
    <t>Hawkeye Rd and E Washburn Rd</t>
  </si>
  <si>
    <t>8750 Fairwind Dr</t>
  </si>
  <si>
    <t>11300 block of Long Beach Ave</t>
  </si>
  <si>
    <t>1100 block of North Chicago Av</t>
  </si>
  <si>
    <t>100 block of E Fair Ave</t>
  </si>
  <si>
    <t>46.5566</t>
  </si>
  <si>
    <t>-87.3923</t>
  </si>
  <si>
    <t>Van</t>
  </si>
  <si>
    <t>1500 block of FM 314</t>
  </si>
  <si>
    <t>32.521</t>
  </si>
  <si>
    <t>-95.6431</t>
  </si>
  <si>
    <t>Delia St</t>
  </si>
  <si>
    <t>37.3781</t>
  </si>
  <si>
    <t>Almyra</t>
  </si>
  <si>
    <t>200 N Maple St</t>
  </si>
  <si>
    <t>34.4077</t>
  </si>
  <si>
    <t>100 block of Sunflower Lane</t>
  </si>
  <si>
    <t>33.5626</t>
  </si>
  <si>
    <t>-83.9233</t>
  </si>
  <si>
    <t>2100 block of Collins Ave</t>
  </si>
  <si>
    <t>25.7963</t>
  </si>
  <si>
    <t>1000 Prospect St</t>
  </si>
  <si>
    <t>4118 N 50th St</t>
  </si>
  <si>
    <t>35.4184</t>
  </si>
  <si>
    <t>-94.3755</t>
  </si>
  <si>
    <t>700 block of N Street</t>
  </si>
  <si>
    <t>928 11th St SE</t>
  </si>
  <si>
    <t>44.0088</t>
  </si>
  <si>
    <t>-92.4504</t>
  </si>
  <si>
    <t>9800 block of Canoga Ln</t>
  </si>
  <si>
    <t>29.8083</t>
  </si>
  <si>
    <t>-95.5359</t>
  </si>
  <si>
    <t>1600 block of N Leslie St</t>
  </si>
  <si>
    <t>5500 block of Greer Ave</t>
  </si>
  <si>
    <t>NW 76th St and NW 27th Ave</t>
  </si>
  <si>
    <t>25.7452</t>
  </si>
  <si>
    <t>-80.3191</t>
  </si>
  <si>
    <t>600 block of DS Rd</t>
  </si>
  <si>
    <t>39.0225</t>
  </si>
  <si>
    <t>-108.66</t>
  </si>
  <si>
    <t>3800 block of West Grenshaw</t>
  </si>
  <si>
    <t>Bell Buckle</t>
  </si>
  <si>
    <t>Millersburg Road</t>
  </si>
  <si>
    <t>Ron McNair Blvd and Morris St</t>
  </si>
  <si>
    <t>-79.761</t>
  </si>
  <si>
    <t>1400 block of Thrush Ave</t>
  </si>
  <si>
    <t>37.7005</t>
  </si>
  <si>
    <t>700 block of Longleaf Dr</t>
  </si>
  <si>
    <t>1199 Hunt St</t>
  </si>
  <si>
    <t>35.8254</t>
  </si>
  <si>
    <t>-86.3567</t>
  </si>
  <si>
    <t>W Colfax Ave and Oak St</t>
  </si>
  <si>
    <t>1700 of Casey Drive</t>
  </si>
  <si>
    <t>-84.5462</t>
  </si>
  <si>
    <t>107th Ave</t>
  </si>
  <si>
    <t>-73.8057</t>
  </si>
  <si>
    <t>200 Block of Melody Pl</t>
  </si>
  <si>
    <t>61.2217</t>
  </si>
  <si>
    <t>1200 block of West Barry Av</t>
  </si>
  <si>
    <t>6800 block of Mableton Parkway</t>
  </si>
  <si>
    <t>Beechnut and Club Creek</t>
  </si>
  <si>
    <t>-95.5538</t>
  </si>
  <si>
    <t>NE 72nd Ave</t>
  </si>
  <si>
    <t>45.7023</t>
  </si>
  <si>
    <t>1200 Block of Bedford St</t>
  </si>
  <si>
    <t>-71.1338</t>
  </si>
  <si>
    <t>Iberville Parish (county)</t>
  </si>
  <si>
    <t>US-10</t>
  </si>
  <si>
    <t>30.2104</t>
  </si>
  <si>
    <t>-91.2795</t>
  </si>
  <si>
    <t>417 E King St</t>
  </si>
  <si>
    <t>Cambellton Road</t>
  </si>
  <si>
    <t>33.6953</t>
  </si>
  <si>
    <t>1037 Buckland Avenue</t>
  </si>
  <si>
    <t>41.3441</t>
  </si>
  <si>
    <t>-83.1227</t>
  </si>
  <si>
    <t>Eastland Avenue</t>
  </si>
  <si>
    <t>-81.4686</t>
  </si>
  <si>
    <t>55th Street and Spaulding Av</t>
  </si>
  <si>
    <t>-72.499</t>
  </si>
  <si>
    <t>2100 block of Carrollton Avenue</t>
  </si>
  <si>
    <t>-86.1428</t>
  </si>
  <si>
    <t>Tracy Avenue</t>
  </si>
  <si>
    <t>-94.5694</t>
  </si>
  <si>
    <t>Elm St and South Henrietta Av</t>
  </si>
  <si>
    <t>32.9646</t>
  </si>
  <si>
    <t>500 N 38th St</t>
  </si>
  <si>
    <t>900 block of Vandever Avenue</t>
  </si>
  <si>
    <t>Opdyke</t>
  </si>
  <si>
    <t>19000 block of East Marlow Rd</t>
  </si>
  <si>
    <t>-88.7891</t>
  </si>
  <si>
    <t>1111 E Army Post Rd</t>
  </si>
  <si>
    <t>-93.6029</t>
  </si>
  <si>
    <t>6500 Beechwood Dr</t>
  </si>
  <si>
    <t>Montgomery Rd and South Frontenac St</t>
  </si>
  <si>
    <t>1400 block of S Stanley</t>
  </si>
  <si>
    <t>3100 block of North Kilbourn</t>
  </si>
  <si>
    <t>-87.7398</t>
  </si>
  <si>
    <t>3559 E. Broad St</t>
  </si>
  <si>
    <t>-82.906</t>
  </si>
  <si>
    <t>2800 block of Pinta Ct</t>
  </si>
  <si>
    <t>Rushingwater Dr</t>
  </si>
  <si>
    <t>-87.1382</t>
  </si>
  <si>
    <t>1709 Muirfield Ct</t>
  </si>
  <si>
    <t>-105.334</t>
  </si>
  <si>
    <t>Hedges St and First St</t>
  </si>
  <si>
    <t>-82.5098</t>
  </si>
  <si>
    <t>Market St and Pennington St</t>
  </si>
  <si>
    <t>-84.9466</t>
  </si>
  <si>
    <t>S 13th Ave Adeline St</t>
  </si>
  <si>
    <t>-89.3092</t>
  </si>
  <si>
    <t>1700 block of Cheatham Ave</t>
  </si>
  <si>
    <t>Bowmar Ave and Drummond St</t>
  </si>
  <si>
    <t>-90.8815</t>
  </si>
  <si>
    <t>1700 block of S 6th St</t>
  </si>
  <si>
    <t>-82.991</t>
  </si>
  <si>
    <t>1 University Pl</t>
  </si>
  <si>
    <t>-73.5412</t>
  </si>
  <si>
    <t>Middleneck Dr</t>
  </si>
  <si>
    <t>3600 block of Melrose Cottage Dr</t>
  </si>
  <si>
    <t>35.1682</t>
  </si>
  <si>
    <t>-80.7112</t>
  </si>
  <si>
    <t>100 block of North Monroe Av</t>
  </si>
  <si>
    <t>3749 S 15th Pl</t>
  </si>
  <si>
    <t>41.3928</t>
  </si>
  <si>
    <t>-74.3304</t>
  </si>
  <si>
    <t>701 Dike Ln</t>
  </si>
  <si>
    <t>343 Stratford Road</t>
  </si>
  <si>
    <t>8500 block of S Texas Ave</t>
  </si>
  <si>
    <t>Brixton Boulevard</t>
  </si>
  <si>
    <t>1164 Main St</t>
  </si>
  <si>
    <t>35.0844</t>
  </si>
  <si>
    <t>Chadwick St</t>
  </si>
  <si>
    <t>43.6496</t>
  </si>
  <si>
    <t>-70.2746</t>
  </si>
  <si>
    <t>1100 block of Stonehenge Ln</t>
  </si>
  <si>
    <t>-80.8761</t>
  </si>
  <si>
    <t>13707 N.E. 28th St</t>
  </si>
  <si>
    <t>45.6428</t>
  </si>
  <si>
    <t>11500 block of South LaSalle</t>
  </si>
  <si>
    <t>-87.6297</t>
  </si>
  <si>
    <t>300 block of E Petaluma Blvd</t>
  </si>
  <si>
    <t>29.3387</t>
  </si>
  <si>
    <t>-98.4972</t>
  </si>
  <si>
    <t>300 block of North Laramie</t>
  </si>
  <si>
    <t>1700 block of Gordon St</t>
  </si>
  <si>
    <t>3100 Block of Elysian Fields Ave</t>
  </si>
  <si>
    <t>29.9898</t>
  </si>
  <si>
    <t>St Roch Ave and Treasure St</t>
  </si>
  <si>
    <t>544 Sloan St</t>
  </si>
  <si>
    <t>Dayton (West Carrollton)</t>
  </si>
  <si>
    <t>500 block of Indian Trail</t>
  </si>
  <si>
    <t>-84.2409</t>
  </si>
  <si>
    <t>9600 block of Golden Given Road</t>
  </si>
  <si>
    <t>47.1928</t>
  </si>
  <si>
    <t>49 Stow Avenue</t>
  </si>
  <si>
    <t>42.7013</t>
  </si>
  <si>
    <t>-73.6968</t>
  </si>
  <si>
    <t>2221 Foxbourne Rd</t>
  </si>
  <si>
    <t>2800 block of Mankas Blvd</t>
  </si>
  <si>
    <t>38.2691</t>
  </si>
  <si>
    <t>Wellesley and Regal</t>
  </si>
  <si>
    <t>Quitman (county)</t>
  </si>
  <si>
    <t>34.4156</t>
  </si>
  <si>
    <t>100 block of W Balview Ave</t>
  </si>
  <si>
    <t>36.9522</t>
  </si>
  <si>
    <t>-76.2523</t>
  </si>
  <si>
    <t>6600 block of 172nd St</t>
  </si>
  <si>
    <t>47.8429</t>
  </si>
  <si>
    <t>Greenfield Rd</t>
  </si>
  <si>
    <t>42.5205</t>
  </si>
  <si>
    <t>Chopsey Hill and Indian Avenue</t>
  </si>
  <si>
    <t>Carrol Avenue</t>
  </si>
  <si>
    <t>41.1772</t>
  </si>
  <si>
    <t>-73.1631</t>
  </si>
  <si>
    <t>Pleasant St and Franklin St</t>
  </si>
  <si>
    <t>655 Boston Post Rd</t>
  </si>
  <si>
    <t>-71.4418</t>
  </si>
  <si>
    <t>2410 E Market St</t>
  </si>
  <si>
    <t>Pershing Ave</t>
  </si>
  <si>
    <t>600 block of Bellevue St</t>
  </si>
  <si>
    <t>58th Avenue and 1st Street</t>
  </si>
  <si>
    <t>-88.737</t>
  </si>
  <si>
    <t>1800 block of 29th St Ensley</t>
  </si>
  <si>
    <t>500 Block of Washington Ave</t>
  </si>
  <si>
    <t>5900 block of Winthrope Ave</t>
  </si>
  <si>
    <t>2100 block of Oak Forest Drive</t>
  </si>
  <si>
    <t>700 block of N Rose</t>
  </si>
  <si>
    <t>100 block of N Prieur St</t>
  </si>
  <si>
    <t>Old Oak Circle</t>
  </si>
  <si>
    <t>35.6889</t>
  </si>
  <si>
    <t>-88.7877</t>
  </si>
  <si>
    <t>868 Martin Luther King Junior Drive</t>
  </si>
  <si>
    <t>-84.4158</t>
  </si>
  <si>
    <t>721 West Side Avenue</t>
  </si>
  <si>
    <t>40.7252</t>
  </si>
  <si>
    <t>5500 block of Circlegate Dr</t>
  </si>
  <si>
    <t>-95.3449</t>
  </si>
  <si>
    <t>Floyd</t>
  </si>
  <si>
    <t>721 Baker St SE</t>
  </si>
  <si>
    <t>36.9089</t>
  </si>
  <si>
    <t>75 LePage Ln</t>
  </si>
  <si>
    <t>-70.6898</t>
  </si>
  <si>
    <t>2700 block of N Bonsall St</t>
  </si>
  <si>
    <t>Penn Ave and Lafayette St</t>
  </si>
  <si>
    <t>30.7842</t>
  </si>
  <si>
    <t>-85.2502</t>
  </si>
  <si>
    <t>4900 block of Rising Sun Ave</t>
  </si>
  <si>
    <t>Saint Croix</t>
  </si>
  <si>
    <t>7200 block of South Lawndale</t>
  </si>
  <si>
    <t>33.9141</t>
  </si>
  <si>
    <t>2900 block of W 21st St</t>
  </si>
  <si>
    <t>Palos Verdes Blvd and Pacific Coast Hwy</t>
  </si>
  <si>
    <t>33.8186</t>
  </si>
  <si>
    <t>5200 block of Broadway</t>
  </si>
  <si>
    <t>5661 U.S. 25-70</t>
  </si>
  <si>
    <t>-82.6805</t>
  </si>
  <si>
    <t>36 Pine Course Rd</t>
  </si>
  <si>
    <t>29.1114</t>
  </si>
  <si>
    <t>-82.0411</t>
  </si>
  <si>
    <t>827 Walnut St</t>
  </si>
  <si>
    <t>-83.5326</t>
  </si>
  <si>
    <t>900 block of W Silver Springs Blvd</t>
  </si>
  <si>
    <t>75th and Oak</t>
  </si>
  <si>
    <t>Volunteer Dr</t>
  </si>
  <si>
    <t>-82.8234</t>
  </si>
  <si>
    <t>3300 block of E North St</t>
  </si>
  <si>
    <t>-97.5501</t>
  </si>
  <si>
    <t>888 N Holmes Ave</t>
  </si>
  <si>
    <t>43.5036</t>
  </si>
  <si>
    <t>526 Buchanan Hwy</t>
  </si>
  <si>
    <t>-84.8635</t>
  </si>
  <si>
    <t>Hicks St</t>
  </si>
  <si>
    <t>-81.0563</t>
  </si>
  <si>
    <t>2613 Magazine Street</t>
  </si>
  <si>
    <t>-85.7948</t>
  </si>
  <si>
    <t>Chelton Rd and Chagrin Blvd</t>
  </si>
  <si>
    <t>200 block of E Boulevard St</t>
  </si>
  <si>
    <t>-91.882</t>
  </si>
  <si>
    <t>Nags Head</t>
  </si>
  <si>
    <t>Lake Lucy Road</t>
  </si>
  <si>
    <t>-79.388</t>
  </si>
  <si>
    <t>Foundry Street and West Second Street</t>
  </si>
  <si>
    <t>-74.8168</t>
  </si>
  <si>
    <t>Silverstone Road and Goldie Road</t>
  </si>
  <si>
    <t>-79.7861</t>
  </si>
  <si>
    <t>620 Kurth Dr</t>
  </si>
  <si>
    <t>31.3556</t>
  </si>
  <si>
    <t>-94.728</t>
  </si>
  <si>
    <t>105 Darbyshire Rd</t>
  </si>
  <si>
    <t>Poplar Hill Drive</t>
  </si>
  <si>
    <t>33.2304</t>
  </si>
  <si>
    <t>-80.2688</t>
  </si>
  <si>
    <t>20949 US 98</t>
  </si>
  <si>
    <t>5400 block of Questa Dr</t>
  </si>
  <si>
    <t>-99.7944</t>
  </si>
  <si>
    <t>Essen Ln and Picardy Ave</t>
  </si>
  <si>
    <t>30.3986</t>
  </si>
  <si>
    <t>-91.1074</t>
  </si>
  <si>
    <t>293 Cambridge St</t>
  </si>
  <si>
    <t>-71.8186</t>
  </si>
  <si>
    <t>900 block of White Street</t>
  </si>
  <si>
    <t>-87.3993</t>
  </si>
  <si>
    <t>3500 block of Wheeler Rd SE</t>
  </si>
  <si>
    <t>21 Highland Park Drive</t>
  </si>
  <si>
    <t>Sparrow Road</t>
  </si>
  <si>
    <t>32.8798</t>
  </si>
  <si>
    <t>-81.0205</t>
  </si>
  <si>
    <t>7 Longwood Ave</t>
  </si>
  <si>
    <t>42.5867</t>
  </si>
  <si>
    <t>-71.7937</t>
  </si>
  <si>
    <t>6900 Block of 26th St</t>
  </si>
  <si>
    <t>27.6463</t>
  </si>
  <si>
    <t>-80.4687</t>
  </si>
  <si>
    <t>2000 block of Gill Road</t>
  </si>
  <si>
    <t>30.604</t>
  </si>
  <si>
    <t>Valley Avenue</t>
  </si>
  <si>
    <t>33.4766</t>
  </si>
  <si>
    <t>3300 block of Church St</t>
  </si>
  <si>
    <t>32.5122</t>
  </si>
  <si>
    <t>96 Maple St</t>
  </si>
  <si>
    <t>-72.5813</t>
  </si>
  <si>
    <t>Butler Av and 40th St</t>
  </si>
  <si>
    <t>5600 block of The Alameda</t>
  </si>
  <si>
    <t>39.3599</t>
  </si>
  <si>
    <t>S Capitol St SE and Danbury St SE</t>
  </si>
  <si>
    <t>3510 S Range Line Road</t>
  </si>
  <si>
    <t>37.0544</t>
  </si>
  <si>
    <t>1800 block of Leath Street</t>
  </si>
  <si>
    <t>32.7894</t>
  </si>
  <si>
    <t>-96.8479</t>
  </si>
  <si>
    <t>1300 block of Toulumne</t>
  </si>
  <si>
    <t>-121.686</t>
  </si>
  <si>
    <t>Miller and Baldwin streets</t>
  </si>
  <si>
    <t>40.3541</t>
  </si>
  <si>
    <t>-76.4198</t>
  </si>
  <si>
    <t>Barton Ave</t>
  </si>
  <si>
    <t>42.7876</t>
  </si>
  <si>
    <t>101 W Main St</t>
  </si>
  <si>
    <t>36.8467</t>
  </si>
  <si>
    <t>S 4th St and Mt Vernon St</t>
  </si>
  <si>
    <t>3019 E. Washington Ave.</t>
  </si>
  <si>
    <t>43.1036</t>
  </si>
  <si>
    <t>-89.3429</t>
  </si>
  <si>
    <t>Hoskins Road</t>
  </si>
  <si>
    <t>1400 block of Pitner Ave</t>
  </si>
  <si>
    <t>-87.7053</t>
  </si>
  <si>
    <t>116 Washington St</t>
  </si>
  <si>
    <t>37.645</t>
  </si>
  <si>
    <t>-98.7508</t>
  </si>
  <si>
    <t>Roselawn Avenue</t>
  </si>
  <si>
    <t>42.7852</t>
  </si>
  <si>
    <t>2300 block of E. Monument St.</t>
  </si>
  <si>
    <t>700 Jones Street</t>
  </si>
  <si>
    <t>Casey (county)</t>
  </si>
  <si>
    <t>5301 Mitscher Ave</t>
  </si>
  <si>
    <t>38.1711</t>
  </si>
  <si>
    <t>800 block of E Nebraska Ave</t>
  </si>
  <si>
    <t>1200 block of North Broad</t>
  </si>
  <si>
    <t>1000 block of Ouray Creek Point</t>
  </si>
  <si>
    <t>1397 Myrtle Ave</t>
  </si>
  <si>
    <t>Seibert</t>
  </si>
  <si>
    <t>17507 CO-59</t>
  </si>
  <si>
    <t>-102.875</t>
  </si>
  <si>
    <t>South Queen Street and Bank Lane</t>
  </si>
  <si>
    <t>SE 129th Ave and Burnside</t>
  </si>
  <si>
    <t>3559 Dekalb Ave</t>
  </si>
  <si>
    <t>700 block of West Aviation Drive</t>
  </si>
  <si>
    <t>5700 block of South 12th Avenue</t>
  </si>
  <si>
    <t>5800 block of Dashwood Dr</t>
  </si>
  <si>
    <t>29.7079</t>
  </si>
  <si>
    <t>-95.4836</t>
  </si>
  <si>
    <t>4100 block of Edward E Maynor Dr</t>
  </si>
  <si>
    <t>34.9639</t>
  </si>
  <si>
    <t>-78.9468</t>
  </si>
  <si>
    <t>200 block of Penn St</t>
  </si>
  <si>
    <t>40.3354</t>
  </si>
  <si>
    <t>-75.9336</t>
  </si>
  <si>
    <t>-94.9867</t>
  </si>
  <si>
    <t>487 Somerville St</t>
  </si>
  <si>
    <t>1900 block of Netherwood</t>
  </si>
  <si>
    <t>35.1132</t>
  </si>
  <si>
    <t>2055 N Towne Ave</t>
  </si>
  <si>
    <t>1900 block of Canal St</t>
  </si>
  <si>
    <t>6900 NW 2nd Ave</t>
  </si>
  <si>
    <t>25.8384</t>
  </si>
  <si>
    <t>Quantum Lakes Dr</t>
  </si>
  <si>
    <t>26.5479</t>
  </si>
  <si>
    <t>-80.0782</t>
  </si>
  <si>
    <t>2200 block of N Congress Ave</t>
  </si>
  <si>
    <t>26.4837</t>
  </si>
  <si>
    <t>100 block of Thompson Road</t>
  </si>
  <si>
    <t>-84.5165</t>
  </si>
  <si>
    <t>1200 block of 18th Ave N</t>
  </si>
  <si>
    <t>26.6371</t>
  </si>
  <si>
    <t>Robinson St and Lake St</t>
  </si>
  <si>
    <t>35.378</t>
  </si>
  <si>
    <t>Lagney Dr and Lagney Cir</t>
  </si>
  <si>
    <t>30.3968</t>
  </si>
  <si>
    <t>-81.701</t>
  </si>
  <si>
    <t>9500 Crystal Springs Rd</t>
  </si>
  <si>
    <t>30.3001</t>
  </si>
  <si>
    <t>-81.8125</t>
  </si>
  <si>
    <t>2418 N 40th St</t>
  </si>
  <si>
    <t>5200 block of Campos Place</t>
  </si>
  <si>
    <t>37.6462</t>
  </si>
  <si>
    <t>-120.9</t>
  </si>
  <si>
    <t>Elm Ave and North Ave</t>
  </si>
  <si>
    <t>710 Freeway and Pacific Coast Hwy</t>
  </si>
  <si>
    <t>100 block of 48th Street</t>
  </si>
  <si>
    <t>33.843</t>
  </si>
  <si>
    <t>N 60th St and W Bobolink Ave</t>
  </si>
  <si>
    <t>200 block of Wayne Place SE</t>
  </si>
  <si>
    <t>5415 Equipment Dr</t>
  </si>
  <si>
    <t>4800 block of Benning Rd SE</t>
  </si>
  <si>
    <t>-76.9331</t>
  </si>
  <si>
    <t>1600 block of N 40th St</t>
  </si>
  <si>
    <t>-88.5472</t>
  </si>
  <si>
    <t>100 block of Future Dr</t>
  </si>
  <si>
    <t>-98.5286</t>
  </si>
  <si>
    <t>233 Cooledge St</t>
  </si>
  <si>
    <t>42.4174</t>
  </si>
  <si>
    <t>N 37th St</t>
  </si>
  <si>
    <t>-91.153</t>
  </si>
  <si>
    <t>E 16th St and Mitthoeffer Rd</t>
  </si>
  <si>
    <t>-85.9904</t>
  </si>
  <si>
    <t>3200 block of S Laredo</t>
  </si>
  <si>
    <t>29.4137</t>
  </si>
  <si>
    <t>3150 SW Military Dr</t>
  </si>
  <si>
    <t>-98.5484</t>
  </si>
  <si>
    <t>3000 block of Boyd Street</t>
  </si>
  <si>
    <t>Darlington Dr</t>
  </si>
  <si>
    <t>36.6056</t>
  </si>
  <si>
    <t>-87.3444</t>
  </si>
  <si>
    <t>300 block of East 52nd Street</t>
  </si>
  <si>
    <t>-81.0978</t>
  </si>
  <si>
    <t>S 6th St and Springfield Ave</t>
  </si>
  <si>
    <t>1636 44th St</t>
  </si>
  <si>
    <t>Oswalt Rd</t>
  </si>
  <si>
    <t>-97.1545</t>
  </si>
  <si>
    <t>1000 block of Magazine St</t>
  </si>
  <si>
    <t>38.2484</t>
  </si>
  <si>
    <t>Lankershim Blvd and Sherman Way</t>
  </si>
  <si>
    <t>34.2012</t>
  </si>
  <si>
    <t>2001 Rogers Avenue</t>
  </si>
  <si>
    <t>-94.4115</t>
  </si>
  <si>
    <t>4993 Russell Parkway</t>
  </si>
  <si>
    <t>10835 Shaw Rd</t>
  </si>
  <si>
    <t>-87.121</t>
  </si>
  <si>
    <t>4300 block of West Ogden Av</t>
  </si>
  <si>
    <t>Hamilton Pl and Tremont St</t>
  </si>
  <si>
    <t>2116 Yarbrough Drive</t>
  </si>
  <si>
    <t>35.7696</t>
  </si>
  <si>
    <t>-90.7392</t>
  </si>
  <si>
    <t>US 224 and Glenwood Ave</t>
  </si>
  <si>
    <t>-80.6723</t>
  </si>
  <si>
    <t>1818 Catasauqua Rd</t>
  </si>
  <si>
    <t>40.6414</t>
  </si>
  <si>
    <t>-75.4121</t>
  </si>
  <si>
    <t>41.179</t>
  </si>
  <si>
    <t>S 41st St and W Market St</t>
  </si>
  <si>
    <t>38.2626</t>
  </si>
  <si>
    <t>720 16th Ave. S.</t>
  </si>
  <si>
    <t>27.7548</t>
  </si>
  <si>
    <t>-82.6436</t>
  </si>
  <si>
    <t>47.1581</t>
  </si>
  <si>
    <t>19 Deep Fording Rd</t>
  </si>
  <si>
    <t>32.1873</t>
  </si>
  <si>
    <t>1600 block of NE Liberty St</t>
  </si>
  <si>
    <t>17 Russell St</t>
  </si>
  <si>
    <t>41.9293</t>
  </si>
  <si>
    <t>-71.0984</t>
  </si>
  <si>
    <t>24 Cherrydale Drive</t>
  </si>
  <si>
    <t>34.8832</t>
  </si>
  <si>
    <t>-82.4033</t>
  </si>
  <si>
    <t>2323 E Van Buren St</t>
  </si>
  <si>
    <t>1200 block of Ave B</t>
  </si>
  <si>
    <t>4117 Lloyd Nolan Parkway</t>
  </si>
  <si>
    <t>-86.9114</t>
  </si>
  <si>
    <t>27th Ave and Fort Street</t>
  </si>
  <si>
    <t>Long Pine Drive</t>
  </si>
  <si>
    <t>-75.3758</t>
  </si>
  <si>
    <t>101 N Range Line Rd</t>
  </si>
  <si>
    <t>2000 block of S Hampton Ave</t>
  </si>
  <si>
    <t>13th Avenue and Blake Street</t>
  </si>
  <si>
    <t>Futura Ave and Westover Ave</t>
  </si>
  <si>
    <t>500 block of E 56th St</t>
  </si>
  <si>
    <t>31.9003</t>
  </si>
  <si>
    <t>Haslet</t>
  </si>
  <si>
    <t>13200 block of Taylor Frances Lane</t>
  </si>
  <si>
    <t>32.9678</t>
  </si>
  <si>
    <t>100 block of Bert Kouns Industrial Loop</t>
  </si>
  <si>
    <t>-93.7509</t>
  </si>
  <si>
    <t>5100 block of N Miro St</t>
  </si>
  <si>
    <t>24000 block of Olde Orchard St</t>
  </si>
  <si>
    <t>-83.4412</t>
  </si>
  <si>
    <t>Buckwalter Parkway and H E McCracken Circle</t>
  </si>
  <si>
    <t>32.253</t>
  </si>
  <si>
    <t>30-35 Nicholas Dr</t>
  </si>
  <si>
    <t>-70.7283</t>
  </si>
  <si>
    <t>200 block of 20th Avenue</t>
  </si>
  <si>
    <t>-84.9656</t>
  </si>
  <si>
    <t>1395 North University Boulevard</t>
  </si>
  <si>
    <t>4600 block of FM 1960 W</t>
  </si>
  <si>
    <t>29.9878</t>
  </si>
  <si>
    <t>-95.5004</t>
  </si>
  <si>
    <t>14000 block of Memorywood Dr</t>
  </si>
  <si>
    <t>46.3547</t>
  </si>
  <si>
    <t>-94.2974</t>
  </si>
  <si>
    <t>5001 Airways Blvd</t>
  </si>
  <si>
    <t>3500 block of Atrisco Dr NW</t>
  </si>
  <si>
    <t>510 N Gilbert St</t>
  </si>
  <si>
    <t>40.1338</t>
  </si>
  <si>
    <t>2100 block of North Spaulding Avenue</t>
  </si>
  <si>
    <t>808 Ross St</t>
  </si>
  <si>
    <t>-79.4244</t>
  </si>
  <si>
    <t>W Florissant Ave</t>
  </si>
  <si>
    <t>2037 W Sugar Creek Rd</t>
  </si>
  <si>
    <t>-80.7959</t>
  </si>
  <si>
    <t>Pintail Creek Dr</t>
  </si>
  <si>
    <t>39.8819</t>
  </si>
  <si>
    <t>-82.8286</t>
  </si>
  <si>
    <t>6316 Old Sugar Creek Rd</t>
  </si>
  <si>
    <t>35.3335</t>
  </si>
  <si>
    <t>1300 block of Brentwood Rd NE</t>
  </si>
  <si>
    <t>1200 block of Rhode Island Ave NE</t>
  </si>
  <si>
    <t>Iowa Ave and Flandrau Pl</t>
  </si>
  <si>
    <t>44.9893</t>
  </si>
  <si>
    <t>-93.0278</t>
  </si>
  <si>
    <t>44.6578</t>
  </si>
  <si>
    <t>-93.1574</t>
  </si>
  <si>
    <t>516 12th St</t>
  </si>
  <si>
    <t>37.6373</t>
  </si>
  <si>
    <t>Kietzke Ln and Peckham</t>
  </si>
  <si>
    <t>39.4871</t>
  </si>
  <si>
    <t>W Ann Rd and US 95</t>
  </si>
  <si>
    <t>1023 SE 47th Ter</t>
  </si>
  <si>
    <t>5900 block of Sanders Ave</t>
  </si>
  <si>
    <t>30.4922</t>
  </si>
  <si>
    <t>-87.209</t>
  </si>
  <si>
    <t>2100 block of Ridge Rd</t>
  </si>
  <si>
    <t>32.9034</t>
  </si>
  <si>
    <t>-96.4644</t>
  </si>
  <si>
    <t>207 N Meyer St</t>
  </si>
  <si>
    <t>-96.1582</t>
  </si>
  <si>
    <t>2500 block of Hayes St NE</t>
  </si>
  <si>
    <t>45.0135</t>
  </si>
  <si>
    <t>-93.2346</t>
  </si>
  <si>
    <t>3400 Singing Hills Blvd</t>
  </si>
  <si>
    <t>42.436</t>
  </si>
  <si>
    <t>-96.3642</t>
  </si>
  <si>
    <t>40.4115</t>
  </si>
  <si>
    <t>800 block of Grove St</t>
  </si>
  <si>
    <t>-88.7451</t>
  </si>
  <si>
    <t>800 block of S Wyoming Ave</t>
  </si>
  <si>
    <t>33.3739</t>
  </si>
  <si>
    <t>2900 block of Parish St</t>
  </si>
  <si>
    <t>33.8666</t>
  </si>
  <si>
    <t>-98.5394</t>
  </si>
  <si>
    <t>700 block of Fairmont St NW</t>
  </si>
  <si>
    <t>38.9252</t>
  </si>
  <si>
    <t>Buckwalter Parkway and H.E. McCracken Circle</t>
  </si>
  <si>
    <t>5985 SW 68th St</t>
  </si>
  <si>
    <t>25.703</t>
  </si>
  <si>
    <t>5668 Ave B</t>
  </si>
  <si>
    <t>30.374</t>
  </si>
  <si>
    <t>-81.6991</t>
  </si>
  <si>
    <t>44.1026</t>
  </si>
  <si>
    <t>-73.1536</t>
  </si>
  <si>
    <t>700 block of Oakwood</t>
  </si>
  <si>
    <t>-90.1739</t>
  </si>
  <si>
    <t>523 Williams St</t>
  </si>
  <si>
    <t>28.0683</t>
  </si>
  <si>
    <t>63rd Street and The Paseo</t>
  </si>
  <si>
    <t>39.0131</t>
  </si>
  <si>
    <t>582 Lake Champlain Dr</t>
  </si>
  <si>
    <t>-81.2713</t>
  </si>
  <si>
    <t>4800 block of Sunnyvale St</t>
  </si>
  <si>
    <t>32.6952</t>
  </si>
  <si>
    <t>-96.7723</t>
  </si>
  <si>
    <t>Emerson Dr</t>
  </si>
  <si>
    <t>29.4936</t>
  </si>
  <si>
    <t>Main Street and Levine Street</t>
  </si>
  <si>
    <t>1507 Republic Ave</t>
  </si>
  <si>
    <t>41.1198</t>
  </si>
  <si>
    <t>-80.6208</t>
  </si>
  <si>
    <t>501 Sharon Ave</t>
  </si>
  <si>
    <t>-75.2786</t>
  </si>
  <si>
    <t>35000 block of Lawrenceville Highway</t>
  </si>
  <si>
    <t>Okeechobee Blvd and Drexel Rd</t>
  </si>
  <si>
    <t>26.7074</t>
  </si>
  <si>
    <t>34.3266</t>
  </si>
  <si>
    <t>-89.9596</t>
  </si>
  <si>
    <t>300 block of Leafmore Rd</t>
  </si>
  <si>
    <t>-85.2314</t>
  </si>
  <si>
    <t>Montgomery St</t>
  </si>
  <si>
    <t>41.3933</t>
  </si>
  <si>
    <t>-73.4563</t>
  </si>
  <si>
    <t>2900 block of Pino Blanco Place</t>
  </si>
  <si>
    <t>1500 block of W Carlton</t>
  </si>
  <si>
    <t>33.7226</t>
  </si>
  <si>
    <t>22000 block of Hurdle Ditch Rd</t>
  </si>
  <si>
    <t>38.6746</t>
  </si>
  <si>
    <t>600 block of Pinyon Dr</t>
  </si>
  <si>
    <t>139 E Auburndale Ave</t>
  </si>
  <si>
    <t>-80.6542</t>
  </si>
  <si>
    <t>200 block of S Smallwood St</t>
  </si>
  <si>
    <t>170 Paulison</t>
  </si>
  <si>
    <t>40.856</t>
  </si>
  <si>
    <t>-74.1275</t>
  </si>
  <si>
    <t>Thompson St</t>
  </si>
  <si>
    <t>41.621</t>
  </si>
  <si>
    <t>-70.9291</t>
  </si>
  <si>
    <t>Crawford Rd</t>
  </si>
  <si>
    <t>34.9127</t>
  </si>
  <si>
    <t>672 Broad St</t>
  </si>
  <si>
    <t>5200 block of West Madison</t>
  </si>
  <si>
    <t>501 E 7th St</t>
  </si>
  <si>
    <t>39.853</t>
  </si>
  <si>
    <t>-75.3547</t>
  </si>
  <si>
    <t>600 block of Edgewater Dr</t>
  </si>
  <si>
    <t>33.1354</t>
  </si>
  <si>
    <t>-117.143</t>
  </si>
  <si>
    <t>1200 block of Avenue B</t>
  </si>
  <si>
    <t>7200 block of Donnell Pl</t>
  </si>
  <si>
    <t>200 block of Craig Manor Road</t>
  </si>
  <si>
    <t>-80.7735</t>
  </si>
  <si>
    <t>4600 block of Rhodes Dr</t>
  </si>
  <si>
    <t>30.0153</t>
  </si>
  <si>
    <t>2735 West Martin Luther King Junior Dr</t>
  </si>
  <si>
    <t>-89.6374</t>
  </si>
  <si>
    <t>2400 Block of South Pennsylvania</t>
  </si>
  <si>
    <t>37.0644</t>
  </si>
  <si>
    <t>1400 block of Iverson Street</t>
  </si>
  <si>
    <t>10400 block of South Wallace</t>
  </si>
  <si>
    <t>Cortez Rd</t>
  </si>
  <si>
    <t>-82.6153</t>
  </si>
  <si>
    <t>Kentucky Street</t>
  </si>
  <si>
    <t>River Shore Road</t>
  </si>
  <si>
    <t>36.8924</t>
  </si>
  <si>
    <t>-76.3877</t>
  </si>
  <si>
    <t>Wellborn</t>
  </si>
  <si>
    <t>-82.826</t>
  </si>
  <si>
    <t>2000 block of 50th St NW</t>
  </si>
  <si>
    <t>44.0744</t>
  </si>
  <si>
    <t>-92.4935</t>
  </si>
  <si>
    <t>1100 block of Old West Main Street</t>
  </si>
  <si>
    <t>38.0609</t>
  </si>
  <si>
    <t>1600 block of Harmon Street</t>
  </si>
  <si>
    <t>36.9154</t>
  </si>
  <si>
    <t>-76.2335</t>
  </si>
  <si>
    <t>W Lakewood Rd</t>
  </si>
  <si>
    <t>26.6695</t>
  </si>
  <si>
    <t>Morning Glory Ln and Swan Ave</t>
  </si>
  <si>
    <t>44.9162</t>
  </si>
  <si>
    <t>-89.6444</t>
  </si>
  <si>
    <t>9305 SW 92nd St</t>
  </si>
  <si>
    <t>25.6842</t>
  </si>
  <si>
    <t>Q St and 40th St</t>
  </si>
  <si>
    <t>81750 Ave 46</t>
  </si>
  <si>
    <t>33.7149</t>
  </si>
  <si>
    <t>-116.237</t>
  </si>
  <si>
    <t>1409 Rosharon Rd</t>
  </si>
  <si>
    <t>29.4078</t>
  </si>
  <si>
    <t>-95.2543</t>
  </si>
  <si>
    <t>40.1186</t>
  </si>
  <si>
    <t>-99.3553</t>
  </si>
  <si>
    <t>500 E Walnut St</t>
  </si>
  <si>
    <t>37.9738</t>
  </si>
  <si>
    <t>-87.5579</t>
  </si>
  <si>
    <t>5800 Harrisburg Blvd</t>
  </si>
  <si>
    <t>29.7404</t>
  </si>
  <si>
    <t>-95.318</t>
  </si>
  <si>
    <t>Scott Rd and I-215</t>
  </si>
  <si>
    <t>2200 block of Chalfont Dr</t>
  </si>
  <si>
    <t>107th Ave and Lakeshore Dr</t>
  </si>
  <si>
    <t>Chaplain Way</t>
  </si>
  <si>
    <t>-79.9459</t>
  </si>
  <si>
    <t>304 Mullin Road</t>
  </si>
  <si>
    <t>-90.7213</t>
  </si>
  <si>
    <t>721 Cameron St</t>
  </si>
  <si>
    <t>-79.4386</t>
  </si>
  <si>
    <t>S 7th St and Taylor Ave</t>
  </si>
  <si>
    <t>42.027</t>
  </si>
  <si>
    <t>-97.4168</t>
  </si>
  <si>
    <t>237 E Court St</t>
  </si>
  <si>
    <t>38.0359</t>
  </si>
  <si>
    <t>194 Cave Road</t>
  </si>
  <si>
    <t>36.3796</t>
  </si>
  <si>
    <t>-80.7307</t>
  </si>
  <si>
    <t>6700 block of S 228th St</t>
  </si>
  <si>
    <t>4 Karen Ct</t>
  </si>
  <si>
    <t>41.2187</t>
  </si>
  <si>
    <t>Rio Rancho Rd and Auto Center Dr</t>
  </si>
  <si>
    <t>8400 block of Susan Lane</t>
  </si>
  <si>
    <t>100 Weldon Blvd</t>
  </si>
  <si>
    <t>28.7456</t>
  </si>
  <si>
    <t>525 Luckney Road</t>
  </si>
  <si>
    <t>-85.0075</t>
  </si>
  <si>
    <t>2600 S 76 E</t>
  </si>
  <si>
    <t>-95.3378</t>
  </si>
  <si>
    <t>100 block of Sunny Dale Dr</t>
  </si>
  <si>
    <t>-94.1292</t>
  </si>
  <si>
    <t>200 block of Brown Ave</t>
  </si>
  <si>
    <t>40.4064</t>
  </si>
  <si>
    <t>-79.8299</t>
  </si>
  <si>
    <t>6900 block of South Burch Road</t>
  </si>
  <si>
    <t>-86.6663</t>
  </si>
  <si>
    <t>11201 Wayzata Blvd</t>
  </si>
  <si>
    <t>44.9724</t>
  </si>
  <si>
    <t>-93.4221</t>
  </si>
  <si>
    <t>1477 Apache Trl</t>
  </si>
  <si>
    <t>1701 North Blvd</t>
  </si>
  <si>
    <t>27.9574</t>
  </si>
  <si>
    <t>900 block of SE 41st Terrace</t>
  </si>
  <si>
    <t>38.9925</t>
  </si>
  <si>
    <t>-95.6669</t>
  </si>
  <si>
    <t>1022 31-W Bypass</t>
  </si>
  <si>
    <t>36.9838</t>
  </si>
  <si>
    <t>-86.4358</t>
  </si>
  <si>
    <t>NE 14th St and N Lottie Ave</t>
  </si>
  <si>
    <t>400 block of E 2nd St</t>
  </si>
  <si>
    <t>40.3934</t>
  </si>
  <si>
    <t>4400 block of Marblehead</t>
  </si>
  <si>
    <t>40.29</t>
  </si>
  <si>
    <t>-76.8161</t>
  </si>
  <si>
    <t>1700 block of E Elm Ave</t>
  </si>
  <si>
    <t>36.3998</t>
  </si>
  <si>
    <t>-97.8536</t>
  </si>
  <si>
    <t>3200 block of Margaret Ann Drive</t>
  </si>
  <si>
    <t>-86.3701</t>
  </si>
  <si>
    <t>4800 block of Clark Ln</t>
  </si>
  <si>
    <t>-92.2655</t>
  </si>
  <si>
    <t>50 block of W Frederick St</t>
  </si>
  <si>
    <t>-76.3559</t>
  </si>
  <si>
    <t>1815 NW 7th Pl</t>
  </si>
  <si>
    <t>45.5023</t>
  </si>
  <si>
    <t>Lizemores</t>
  </si>
  <si>
    <t>70 Coleman Dr</t>
  </si>
  <si>
    <t>38.3066</t>
  </si>
  <si>
    <t>-81.1816</t>
  </si>
  <si>
    <t>8557 Lunenburg County Rd</t>
  </si>
  <si>
    <t>-78.3993</t>
  </si>
  <si>
    <t>Indian Manor Drive</t>
  </si>
  <si>
    <t>1110 Burke St</t>
  </si>
  <si>
    <t>2100 block of W Aurora Ave</t>
  </si>
  <si>
    <t>36.0746</t>
  </si>
  <si>
    <t>1400 block of East Arnold</t>
  </si>
  <si>
    <t>37.7144</t>
  </si>
  <si>
    <t>4400 block of Brook Dr</t>
  </si>
  <si>
    <t>26.7394</t>
  </si>
  <si>
    <t>4000 block of Pittman Pl</t>
  </si>
  <si>
    <t>4000 block of East Bonanza Road</t>
  </si>
  <si>
    <t>5472 S Miami Blvd</t>
  </si>
  <si>
    <t>35.8809</t>
  </si>
  <si>
    <t>Genoa St and Sylmar</t>
  </si>
  <si>
    <t>800 block of E Illinois Ave</t>
  </si>
  <si>
    <t>30.4992</t>
  </si>
  <si>
    <t>-90.451</t>
  </si>
  <si>
    <t>1700 block of S Yale St</t>
  </si>
  <si>
    <t>Saint Georges Ave and 43rd St</t>
  </si>
  <si>
    <t>8300 block of Trey Ave</t>
  </si>
  <si>
    <t>Terry Ln</t>
  </si>
  <si>
    <t>-74.7039</t>
  </si>
  <si>
    <t>1138 Castleton Ave</t>
  </si>
  <si>
    <t>17th Ave and Coyote Ct</t>
  </si>
  <si>
    <t>Stovall St</t>
  </si>
  <si>
    <t>7165 Germantown Ave</t>
  </si>
  <si>
    <t>-75.1899</t>
  </si>
  <si>
    <t>S 18th St and North Blvd</t>
  </si>
  <si>
    <t>-91.1703</t>
  </si>
  <si>
    <t>616 E Main St</t>
  </si>
  <si>
    <t>36.9916</t>
  </si>
  <si>
    <t>-85.9036</t>
  </si>
  <si>
    <t>U.S. Highway 441</t>
  </si>
  <si>
    <t>33.9485</t>
  </si>
  <si>
    <t>1009 Slaughter St</t>
  </si>
  <si>
    <t>35.3698</t>
  </si>
  <si>
    <t>-77.9877</t>
  </si>
  <si>
    <t>3344 IN 261</t>
  </si>
  <si>
    <t>-87.3844</t>
  </si>
  <si>
    <t>Shreveport Rd</t>
  </si>
  <si>
    <t>40.8789</t>
  </si>
  <si>
    <t>Hwy 200</t>
  </si>
  <si>
    <t>-88.6377</t>
  </si>
  <si>
    <t>Shelby Drive and Hodge Road</t>
  </si>
  <si>
    <t>7560 Chesteridge Ave</t>
  </si>
  <si>
    <t>-92.2645</t>
  </si>
  <si>
    <t>1000 block of Silver Creek Avenue</t>
  </si>
  <si>
    <t>1400 Julie St</t>
  </si>
  <si>
    <t>-94.3806</t>
  </si>
  <si>
    <t>-103.938</t>
  </si>
  <si>
    <t>600 block of S St Marys St</t>
  </si>
  <si>
    <t>Fleming</t>
  </si>
  <si>
    <t>6118 Leroy Coffer Highway</t>
  </si>
  <si>
    <t>-81.4409</t>
  </si>
  <si>
    <t>3925 SPID</t>
  </si>
  <si>
    <t>2471 W Hadley</t>
  </si>
  <si>
    <t>-87.9444</t>
  </si>
  <si>
    <t>2900 S 16th St</t>
  </si>
  <si>
    <t>42.9911</t>
  </si>
  <si>
    <t>2800 block of S Bannock</t>
  </si>
  <si>
    <t>39.6657</t>
  </si>
  <si>
    <t>4200 block of Eadson Pl</t>
  </si>
  <si>
    <t>2300 block of Cullman Ave</t>
  </si>
  <si>
    <t>300 block of West 95th St</t>
  </si>
  <si>
    <t>Dabbs Street and Rosa Street</t>
  </si>
  <si>
    <t>2403 N Izabel St</t>
  </si>
  <si>
    <t>1900 block of Drexel Av</t>
  </si>
  <si>
    <t>1155 El Paseo Rd</t>
  </si>
  <si>
    <t>-106.772</t>
  </si>
  <si>
    <t>1800 block of Otis St NE</t>
  </si>
  <si>
    <t>3701 Eldorado Ave</t>
  </si>
  <si>
    <t>Kennedy Dr and Broadway Ave</t>
  </si>
  <si>
    <t>3050 W Northern Ave</t>
  </si>
  <si>
    <t>38.2439</t>
  </si>
  <si>
    <t>Gehrig and Petain street</t>
  </si>
  <si>
    <t>30.7475</t>
  </si>
  <si>
    <t>North Judson</t>
  </si>
  <si>
    <t>1400 block of West 400 South</t>
  </si>
  <si>
    <t>600 block of W 16th St</t>
  </si>
  <si>
    <t>31.4733</t>
  </si>
  <si>
    <t>3000 block of Great Oak Dr</t>
  </si>
  <si>
    <t>Ohio St</t>
  </si>
  <si>
    <t>-94.8671</t>
  </si>
  <si>
    <t>N Weber Ave and E Falls Park Dr</t>
  </si>
  <si>
    <t>43.5595</t>
  </si>
  <si>
    <t>-96.7198</t>
  </si>
  <si>
    <t>4400 block of N 19th St</t>
  </si>
  <si>
    <t>808 Martin Luther King Jr Dr</t>
  </si>
  <si>
    <t>-79.5737</t>
  </si>
  <si>
    <t>3700 block of W Lawrence Ave</t>
  </si>
  <si>
    <t>2500 block of E Thompson</t>
  </si>
  <si>
    <t>3rd St and Central Ave</t>
  </si>
  <si>
    <t>50 block of S Kilpatrick Ave</t>
  </si>
  <si>
    <t>8311 83rd Ave Ct SW</t>
  </si>
  <si>
    <t>19 Saddle Lane</t>
  </si>
  <si>
    <t>-75.2591</t>
  </si>
  <si>
    <t>212 N Cedar Ave</t>
  </si>
  <si>
    <t>9539 Pinnacle Dr</t>
  </si>
  <si>
    <t>35.35</t>
  </si>
  <si>
    <t>-80.7427</t>
  </si>
  <si>
    <t>2900 block of Hazelview Ln</t>
  </si>
  <si>
    <t>2700 Aldersgate Rd</t>
  </si>
  <si>
    <t>5300 Arlington Expwy</t>
  </si>
  <si>
    <t>8100 Grampell Dr</t>
  </si>
  <si>
    <t>30.2946</t>
  </si>
  <si>
    <t>New Berlin Rd and Faye Rd</t>
  </si>
  <si>
    <t>Palmdale St and Lake Park Dr</t>
  </si>
  <si>
    <t>-81.6893</t>
  </si>
  <si>
    <t>28955 Van Dyke</t>
  </si>
  <si>
    <t>4900 San Jose Blvd</t>
  </si>
  <si>
    <t>3368 N 38th St</t>
  </si>
  <si>
    <t>2629 N 49th St</t>
  </si>
  <si>
    <t>181 Gordon St</t>
  </si>
  <si>
    <t>New York Ave and Foster Ave</t>
  </si>
  <si>
    <t>201 45th St</t>
  </si>
  <si>
    <t>34.4818</t>
  </si>
  <si>
    <t>-85.6751</t>
  </si>
  <si>
    <t>8300 block of Oakridge Ave</t>
  </si>
  <si>
    <t>8000 Mc Glothlin St</t>
  </si>
  <si>
    <t>30.2525</t>
  </si>
  <si>
    <t>Wright Ave and Cabana Club Dr</t>
  </si>
  <si>
    <t>-90.3757</t>
  </si>
  <si>
    <t>68 NM 291</t>
  </si>
  <si>
    <t>-106.063</t>
  </si>
  <si>
    <t>1700 block of S Edgemoor St</t>
  </si>
  <si>
    <t>3700 block of S Liberty St</t>
  </si>
  <si>
    <t>-90.0967</t>
  </si>
  <si>
    <t>Church Street Southeast</t>
  </si>
  <si>
    <t>42.8136</t>
  </si>
  <si>
    <t>810 Jupiter Ln</t>
  </si>
  <si>
    <t>-80.6966</t>
  </si>
  <si>
    <t>Buttermilk Rd</t>
  </si>
  <si>
    <t>-92.9195</t>
  </si>
  <si>
    <t>39 Greenfield St</t>
  </si>
  <si>
    <t>42.9361</t>
  </si>
  <si>
    <t>6200 20th St</t>
  </si>
  <si>
    <t>27.6415</t>
  </si>
  <si>
    <t>2227 N Verity Pkwy</t>
  </si>
  <si>
    <t>39.5261</t>
  </si>
  <si>
    <t>-84.3867</t>
  </si>
  <si>
    <t>14600 block of Ella Blvd</t>
  </si>
  <si>
    <t>29.978</t>
  </si>
  <si>
    <t>2001 TX-16</t>
  </si>
  <si>
    <t>30.7371</t>
  </si>
  <si>
    <t>-98.6777</t>
  </si>
  <si>
    <t>200 block of Main St</t>
  </si>
  <si>
    <t>34.2814</t>
  </si>
  <si>
    <t>-119.304</t>
  </si>
  <si>
    <t>8108 Geyer Springs Rd</t>
  </si>
  <si>
    <t>34.676</t>
  </si>
  <si>
    <t>Mutual Avenue</t>
  </si>
  <si>
    <t>200 block of W Queen St</t>
  </si>
  <si>
    <t>-77.6656</t>
  </si>
  <si>
    <t>20225 108th Avenue SE</t>
  </si>
  <si>
    <t>47.4212</t>
  </si>
  <si>
    <t>1420 Avocado Ave</t>
  </si>
  <si>
    <t>Olivick Cir</t>
  </si>
  <si>
    <t>28.0306</t>
  </si>
  <si>
    <t>US 41 and Daniels Pkwy</t>
  </si>
  <si>
    <t>26.5473</t>
  </si>
  <si>
    <t>2500 NW 65th St</t>
  </si>
  <si>
    <t>-80.2394</t>
  </si>
  <si>
    <t>800 block of W 39th Street</t>
  </si>
  <si>
    <t>32.0581</t>
  </si>
  <si>
    <t>Franway Drive</t>
  </si>
  <si>
    <t>34.3151</t>
  </si>
  <si>
    <t>-79.9191</t>
  </si>
  <si>
    <t>150 block of Charles E. Davis Boulevard</t>
  </si>
  <si>
    <t>36.1517</t>
  </si>
  <si>
    <t>817 Twigg Street</t>
  </si>
  <si>
    <t>100 block of Brierwood St</t>
  </si>
  <si>
    <t>-101.444</t>
  </si>
  <si>
    <t>Grayslake</t>
  </si>
  <si>
    <t>Center Street and Route 134</t>
  </si>
  <si>
    <t>19 Moore Ave</t>
  </si>
  <si>
    <t>-72.1039</t>
  </si>
  <si>
    <t>20911 SW 244th St</t>
  </si>
  <si>
    <t>25.5408</t>
  </si>
  <si>
    <t>-80.3811</t>
  </si>
  <si>
    <t>700 block of Railroad Ave</t>
  </si>
  <si>
    <t>45.6303</t>
  </si>
  <si>
    <t>-94.5728</t>
  </si>
  <si>
    <t>Kiley Ct</t>
  </si>
  <si>
    <t>28.954</t>
  </si>
  <si>
    <t>1524 Coors Blvd NW</t>
  </si>
  <si>
    <t>58000 block of San Marino Dr</t>
  </si>
  <si>
    <t>34.08</t>
  </si>
  <si>
    <t>800 block of Langhorn Street</t>
  </si>
  <si>
    <t>34.699</t>
  </si>
  <si>
    <t>7200 block of Ferguson Rd</t>
  </si>
  <si>
    <t>-96.722</t>
  </si>
  <si>
    <t>2321 W Hopkins St</t>
  </si>
  <si>
    <t>753 W Brown St</t>
  </si>
  <si>
    <t>-87.9205</t>
  </si>
  <si>
    <t>4800 Fairfax Road</t>
  </si>
  <si>
    <t>35.3975</t>
  </si>
  <si>
    <t>4400 block of SE 37th St</t>
  </si>
  <si>
    <t>35.4269</t>
  </si>
  <si>
    <t>7th St S</t>
  </si>
  <si>
    <t>3300 block of South Polk Street</t>
  </si>
  <si>
    <t>Northmore Dr</t>
  </si>
  <si>
    <t>32.867</t>
  </si>
  <si>
    <t>-83.5849</t>
  </si>
  <si>
    <t>300 block of South Lyerly Street</t>
  </si>
  <si>
    <t>-85.2689</t>
  </si>
  <si>
    <t>301 W. Veterans Memorial Boulevard</t>
  </si>
  <si>
    <t>-97.6685</t>
  </si>
  <si>
    <t>3800 block of U.S. Highway 70A</t>
  </si>
  <si>
    <t>-78.1861</t>
  </si>
  <si>
    <t>1600 block of N LeClaire Ave</t>
  </si>
  <si>
    <t>7200 block of S Blackstone Ave</t>
  </si>
  <si>
    <t>100 block of C Flemming Road</t>
  </si>
  <si>
    <t>-80.6775</t>
  </si>
  <si>
    <t>116 S. Main St</t>
  </si>
  <si>
    <t>-102.645</t>
  </si>
  <si>
    <t>1300 block of West Main and S. Market Streets</t>
  </si>
  <si>
    <t>40.1964</t>
  </si>
  <si>
    <t>-76.2012</t>
  </si>
  <si>
    <t>7680 N Academy Blvd</t>
  </si>
  <si>
    <t>38.9422</t>
  </si>
  <si>
    <t>Otterville</t>
  </si>
  <si>
    <t>6249 Kaiser Rd</t>
  </si>
  <si>
    <t>38.7033</t>
  </si>
  <si>
    <t>-92.9948</t>
  </si>
  <si>
    <t>88 Bernard St</t>
  </si>
  <si>
    <t>Orange Grove Blvd</t>
  </si>
  <si>
    <t>302 W Broadway Ave</t>
  </si>
  <si>
    <t>47.1294</t>
  </si>
  <si>
    <t>1500 block of East 70th St</t>
  </si>
  <si>
    <t>County Road 341</t>
  </si>
  <si>
    <t>32.5485</t>
  </si>
  <si>
    <t>-99.7332</t>
  </si>
  <si>
    <t>3509 St. Joseph Avenue</t>
  </si>
  <si>
    <t>-94.8452</t>
  </si>
  <si>
    <t>915 Kayak Avenue</t>
  </si>
  <si>
    <t>-76.9214</t>
  </si>
  <si>
    <t>N Ashland Ave and Bond St</t>
  </si>
  <si>
    <t>44.5243</t>
  </si>
  <si>
    <t>Edgewood Road and Bembe Beach Road</t>
  </si>
  <si>
    <t>-76.4766</t>
  </si>
  <si>
    <t>200 block of S Shawnee Terrace</t>
  </si>
  <si>
    <t>300 block of Dinkle Rd</t>
  </si>
  <si>
    <t>2693 Mossy Oaks Ln</t>
  </si>
  <si>
    <t>-115.045</t>
  </si>
  <si>
    <t>591 W Big Beaver Rd</t>
  </si>
  <si>
    <t>817 W Lake Mead Blvd</t>
  </si>
  <si>
    <t>134 Dorchester St</t>
  </si>
  <si>
    <t>6300 block of Hilton St</t>
  </si>
  <si>
    <t>103 American Canyon</t>
  </si>
  <si>
    <t>38.1644</t>
  </si>
  <si>
    <t>Ave V</t>
  </si>
  <si>
    <t>40.5971</t>
  </si>
  <si>
    <t>2200 block of West 18th Pl</t>
  </si>
  <si>
    <t>Dell Brook Ave</t>
  </si>
  <si>
    <t>64 Lynnfield St</t>
  </si>
  <si>
    <t>42.4859</t>
  </si>
  <si>
    <t>-70.963</t>
  </si>
  <si>
    <t>2922 N Main St</t>
  </si>
  <si>
    <t>3900 block of Gathering Dr</t>
  </si>
  <si>
    <t>-81.2408</t>
  </si>
  <si>
    <t>51st Ave and International Blvd</t>
  </si>
  <si>
    <t>14600 block of Blythe Street</t>
  </si>
  <si>
    <t>E Grand Ave</t>
  </si>
  <si>
    <t>33.1279</t>
  </si>
  <si>
    <t>Flower Street and Gage Street</t>
  </si>
  <si>
    <t>35.3848</t>
  </si>
  <si>
    <t>-91.9558</t>
  </si>
  <si>
    <t>3200 block of E Normal Ave</t>
  </si>
  <si>
    <t>Independence Avenue and Maple Boulevard</t>
  </si>
  <si>
    <t>Fort Ann</t>
  </si>
  <si>
    <t>Rte 149</t>
  </si>
  <si>
    <t>-73.4879</t>
  </si>
  <si>
    <t>35.4847</t>
  </si>
  <si>
    <t>-86.4253</t>
  </si>
  <si>
    <t>1700 block of 7th St</t>
  </si>
  <si>
    <t>-98.5036</t>
  </si>
  <si>
    <t>2100 block of Scattergood St</t>
  </si>
  <si>
    <t>-75.0914</t>
  </si>
  <si>
    <t>12000 block of Grand River Ave</t>
  </si>
  <si>
    <t>600 block of Paddlewheel Ct</t>
  </si>
  <si>
    <t>900 block of 4th Ave</t>
  </si>
  <si>
    <t>-90.587</t>
  </si>
  <si>
    <t>Dervan Street and South Jackson Street</t>
  </si>
  <si>
    <t>Textile Rd and Vine St</t>
  </si>
  <si>
    <t>146 Elmer Ave</t>
  </si>
  <si>
    <t>-73.923</t>
  </si>
  <si>
    <t>27 Foundry St</t>
  </si>
  <si>
    <t>-71.525</t>
  </si>
  <si>
    <t>23rd and Bellview</t>
  </si>
  <si>
    <t>Jerry Smith Cir</t>
  </si>
  <si>
    <t>42.1238</t>
  </si>
  <si>
    <t>-72.7498</t>
  </si>
  <si>
    <t>2200 block of Belinda Circle</t>
  </si>
  <si>
    <t>-71.306</t>
  </si>
  <si>
    <t>1 block of Merritt St</t>
  </si>
  <si>
    <t>Feller Drive</t>
  </si>
  <si>
    <t>Moanalua Road and Aiea Heights Drive</t>
  </si>
  <si>
    <t>21.3784</t>
  </si>
  <si>
    <t>-157.931</t>
  </si>
  <si>
    <t>700 block of W Pasadena</t>
  </si>
  <si>
    <t>S Grand Blvd and Bates St</t>
  </si>
  <si>
    <t>4603 W Colonial Dr</t>
  </si>
  <si>
    <t>Terry Ave and Norwood Ave</t>
  </si>
  <si>
    <t>6000 block of Lucille Ave</t>
  </si>
  <si>
    <t>4800 block of Hammett Pl</t>
  </si>
  <si>
    <t>Front Beach Rd and Richard Jackson Blvd</t>
  </si>
  <si>
    <t>30.1849</t>
  </si>
  <si>
    <t>3300 Block of W 6th St</t>
  </si>
  <si>
    <t>-121.213</t>
  </si>
  <si>
    <t>W Orange St and N Mulberry St</t>
  </si>
  <si>
    <t>Mills and Peterson Streets</t>
  </si>
  <si>
    <t>42.9024</t>
  </si>
  <si>
    <t>1700 block of Scuffletown Rd</t>
  </si>
  <si>
    <t>-82.1854</t>
  </si>
  <si>
    <t>115 E Clark Ave</t>
  </si>
  <si>
    <t>34.8655</t>
  </si>
  <si>
    <t>300 block of Davis Street</t>
  </si>
  <si>
    <t>-82.4061</t>
  </si>
  <si>
    <t>1100 block of Waterman St</t>
  </si>
  <si>
    <t>667 West King Street</t>
  </si>
  <si>
    <t>29.8897</t>
  </si>
  <si>
    <t>-81.3379</t>
  </si>
  <si>
    <t>W Olympic Blvd and S Broadway</t>
  </si>
  <si>
    <t>2700 Michigan Avenue</t>
  </si>
  <si>
    <t>E 86th St and Congress Ct</t>
  </si>
  <si>
    <t>5263 Warwick Rd</t>
  </si>
  <si>
    <t>37.4933</t>
  </si>
  <si>
    <t>-77.4916</t>
  </si>
  <si>
    <t>2700 block of Newmark Dr</t>
  </si>
  <si>
    <t>28.9097</t>
  </si>
  <si>
    <t>41.9609</t>
  </si>
  <si>
    <t>-85.637</t>
  </si>
  <si>
    <t>1200 Fremont St</t>
  </si>
  <si>
    <t>35.771</t>
  </si>
  <si>
    <t>S Lane Ave and Wiley Rd</t>
  </si>
  <si>
    <t>2700 Michigan Ave</t>
  </si>
  <si>
    <t>28.3304</t>
  </si>
  <si>
    <t>2302 W Brown St</t>
  </si>
  <si>
    <t>200 Block of W 3rd Ave</t>
  </si>
  <si>
    <t>-97.06</t>
  </si>
  <si>
    <t>2744 University Ave</t>
  </si>
  <si>
    <t>42.4977</t>
  </si>
  <si>
    <t>-92.3813</t>
  </si>
  <si>
    <t>41500 block of 18th St</t>
  </si>
  <si>
    <t>3500 block of E Santa Ana</t>
  </si>
  <si>
    <t>300 block of Jackson Pl</t>
  </si>
  <si>
    <t>1300 block of Francis St</t>
  </si>
  <si>
    <t>-94.8441</t>
  </si>
  <si>
    <t>Garfield Ave and E 37th St</t>
  </si>
  <si>
    <t>9900 block of Locust Ave</t>
  </si>
  <si>
    <t>1500 block of W Teton Dr</t>
  </si>
  <si>
    <t>-89.6163</t>
  </si>
  <si>
    <t>420 North Dean Road</t>
  </si>
  <si>
    <t>32.6122</t>
  </si>
  <si>
    <t>-85.4645</t>
  </si>
  <si>
    <t>SW 7th St and Chism St</t>
  </si>
  <si>
    <t>33.6547</t>
  </si>
  <si>
    <t>420 W Aluminum St</t>
  </si>
  <si>
    <t>46.0046</t>
  </si>
  <si>
    <t>200 block of Royal Oaks Pl</t>
  </si>
  <si>
    <t>33.1631</t>
  </si>
  <si>
    <t>3000 Block of Sherwood Lane</t>
  </si>
  <si>
    <t>N Rock Rd and E 21st St N</t>
  </si>
  <si>
    <t>1500 block of West Teton Dr</t>
  </si>
  <si>
    <t>-89.616</t>
  </si>
  <si>
    <t>N Independence and Fairview</t>
  </si>
  <si>
    <t>Eldorado St</t>
  </si>
  <si>
    <t>7200 block of Orral St</t>
  </si>
  <si>
    <t>600 block of 46th St</t>
  </si>
  <si>
    <t>N 21st St and W Juneau Ave</t>
  </si>
  <si>
    <t>-87.939</t>
  </si>
  <si>
    <t>1703 W State St</t>
  </si>
  <si>
    <t>2500 block of 33rd St</t>
  </si>
  <si>
    <t>1300 block of E Barron Circle</t>
  </si>
  <si>
    <t>-89.9358</t>
  </si>
  <si>
    <t>4500 Plymouth St</t>
  </si>
  <si>
    <t>SE 32nd and Kelley</t>
  </si>
  <si>
    <t>35.4317</t>
  </si>
  <si>
    <t>-97.4958</t>
  </si>
  <si>
    <t>9500 Ohio St</t>
  </si>
  <si>
    <t>Energy Center Dr and Philips Hwy</t>
  </si>
  <si>
    <t>Nelms St and Virginia St</t>
  </si>
  <si>
    <t>1405 Ecorse Rd</t>
  </si>
  <si>
    <t>4023 W Galena St</t>
  </si>
  <si>
    <t>43.0511</t>
  </si>
  <si>
    <t>-87.9677</t>
  </si>
  <si>
    <t>4700 W San Jose Manor Dr</t>
  </si>
  <si>
    <t>30.2337</t>
  </si>
  <si>
    <t>-81.6023</t>
  </si>
  <si>
    <t>81 Parkside Ave</t>
  </si>
  <si>
    <t>40.9412</t>
  </si>
  <si>
    <t>-72.9715</t>
  </si>
  <si>
    <t>5400 block of West Ohio St</t>
  </si>
  <si>
    <t>3400 block of East 51st St</t>
  </si>
  <si>
    <t>1400 block of NE 27th</t>
  </si>
  <si>
    <t>33.6731</t>
  </si>
  <si>
    <t>-95.5265</t>
  </si>
  <si>
    <t>627 Arlington</t>
  </si>
  <si>
    <t>Rapides (county)</t>
  </si>
  <si>
    <t>264 First St</t>
  </si>
  <si>
    <t>N 38th St and W Keefe Ave</t>
  </si>
  <si>
    <t>1500 block of SW 27th St</t>
  </si>
  <si>
    <t>35.4373</t>
  </si>
  <si>
    <t>-97.5435</t>
  </si>
  <si>
    <t>W Crosier St</t>
  </si>
  <si>
    <t>-81.5361</t>
  </si>
  <si>
    <t>214 S Hewitt Rd</t>
  </si>
  <si>
    <t>42.2333</t>
  </si>
  <si>
    <t>33.9279</t>
  </si>
  <si>
    <t>24000 block of Railroad Ave</t>
  </si>
  <si>
    <t>34.3783</t>
  </si>
  <si>
    <t>27000 block of Mandarin Avenue</t>
  </si>
  <si>
    <t>3500 block of Arey Dr</t>
  </si>
  <si>
    <t>900 E Republic St</t>
  </si>
  <si>
    <t>N San Lorenzo St and Lynn St</t>
  </si>
  <si>
    <t>36.2116</t>
  </si>
  <si>
    <t>5365 S Airport Rd</t>
  </si>
  <si>
    <t>-89.6805</t>
  </si>
  <si>
    <t>35 N Cascade Ave</t>
  </si>
  <si>
    <t>38.4796</t>
  </si>
  <si>
    <t>-107.877</t>
  </si>
  <si>
    <t>12100 block of Livernois</t>
  </si>
  <si>
    <t>4200 block of N 67th Ln</t>
  </si>
  <si>
    <t>33.4573</t>
  </si>
  <si>
    <t>4700 block of Charles City Road</t>
  </si>
  <si>
    <t>Blountstown Hwy</t>
  </si>
  <si>
    <t>100 block of Old Dairy Farm Rd</t>
  </si>
  <si>
    <t>515 N Atlantic Ave</t>
  </si>
  <si>
    <t>29.2343</t>
  </si>
  <si>
    <t>-81.012</t>
  </si>
  <si>
    <t>1100 block of S 15th St</t>
  </si>
  <si>
    <t>-99.736</t>
  </si>
  <si>
    <t>6262 Hamilton-Middletown Rd</t>
  </si>
  <si>
    <t>39.4527</t>
  </si>
  <si>
    <t>-84.4207</t>
  </si>
  <si>
    <t>8th St and 5th Ave</t>
  </si>
  <si>
    <t>-92.9145</t>
  </si>
  <si>
    <t>35000 block of Birch Rd</t>
  </si>
  <si>
    <t>34.8873</t>
  </si>
  <si>
    <t>Avon Lake Dr</t>
  </si>
  <si>
    <t>35.9433</t>
  </si>
  <si>
    <t>-78.9179</t>
  </si>
  <si>
    <t>4200 block of Spring Grove Ave</t>
  </si>
  <si>
    <t>-84.5337</t>
  </si>
  <si>
    <t>1878 N Indiana Av</t>
  </si>
  <si>
    <t>Central Ave</t>
  </si>
  <si>
    <t>100 block of Burnet Ave</t>
  </si>
  <si>
    <t>43.0523</t>
  </si>
  <si>
    <t>W 5th St and Hickory St</t>
  </si>
  <si>
    <t>900 block of Page Ave</t>
  </si>
  <si>
    <t>500 block of Oleander Drive</t>
  </si>
  <si>
    <t>34.1761</t>
  </si>
  <si>
    <t>68955 Ramon Road</t>
  </si>
  <si>
    <t>33.8156</t>
  </si>
  <si>
    <t>1 block of Idlewild Street</t>
  </si>
  <si>
    <t>35.6167</t>
  </si>
  <si>
    <t>-88.7939</t>
  </si>
  <si>
    <t>2500 block of East Ave</t>
  </si>
  <si>
    <t>950 N 13th St</t>
  </si>
  <si>
    <t>18100 block of Santa Ana Ave</t>
  </si>
  <si>
    <t>6380 W 34th St</t>
  </si>
  <si>
    <t>Smyth (county)</t>
  </si>
  <si>
    <t>4800 block of Sierra Madre Drive</t>
  </si>
  <si>
    <t>Fulton Street and Summer Street</t>
  </si>
  <si>
    <t>3500 block of Mecca Dr</t>
  </si>
  <si>
    <t>35.5036</t>
  </si>
  <si>
    <t>-119.266</t>
  </si>
  <si>
    <t>6010 Macon Cove</t>
  </si>
  <si>
    <t>-89.8609</t>
  </si>
  <si>
    <t>1200 block of N 24th</t>
  </si>
  <si>
    <t>5000 block of Arba Pike</t>
  </si>
  <si>
    <t>39.8998</t>
  </si>
  <si>
    <t>-84.8849</t>
  </si>
  <si>
    <t>600 block of Carpino Ave</t>
  </si>
  <si>
    <t>41.4191</t>
  </si>
  <si>
    <t>-91.0518</t>
  </si>
  <si>
    <t>W 45th Ave</t>
  </si>
  <si>
    <t>61.1798</t>
  </si>
  <si>
    <t>-149.909</t>
  </si>
  <si>
    <t>Sperry St and Garber Way</t>
  </si>
  <si>
    <t>35.3041</t>
  </si>
  <si>
    <t>2100 North North Street</t>
  </si>
  <si>
    <t>-89.5986</t>
  </si>
  <si>
    <t>Tyngsboro (Tyngsborough)</t>
  </si>
  <si>
    <t>100 block of Pawtucket Blvd</t>
  </si>
  <si>
    <t>-71.3949</t>
  </si>
  <si>
    <t>16000 block of Highway 305</t>
  </si>
  <si>
    <t>5301 Bissonnet St</t>
  </si>
  <si>
    <t>Seafare</t>
  </si>
  <si>
    <t>Marion County (county)</t>
  </si>
  <si>
    <t>-88.9124</t>
  </si>
  <si>
    <t>SW 154th St and 1st Avenue South</t>
  </si>
  <si>
    <t>10614 Abercorn St</t>
  </si>
  <si>
    <t>-81.1335</t>
  </si>
  <si>
    <t>707 W Florida St</t>
  </si>
  <si>
    <t>-79.803</t>
  </si>
  <si>
    <t>14000 block of Moffett Dr</t>
  </si>
  <si>
    <t>201 White St</t>
  </si>
  <si>
    <t>169 Linda Ave</t>
  </si>
  <si>
    <t>-83.3481</t>
  </si>
  <si>
    <t>7900 Rondo Ave</t>
  </si>
  <si>
    <t>-81.75</t>
  </si>
  <si>
    <t>7900 Smart Ave</t>
  </si>
  <si>
    <t>2131 West Elm Ave</t>
  </si>
  <si>
    <t>32.7865</t>
  </si>
  <si>
    <t>2900 block of Beau Jardin Dr</t>
  </si>
  <si>
    <t>42.6845</t>
  </si>
  <si>
    <t>Stonehaven Cir</t>
  </si>
  <si>
    <t>-84.7829</t>
  </si>
  <si>
    <t>Park Rd</t>
  </si>
  <si>
    <t>40.9703</t>
  </si>
  <si>
    <t>-72.711</t>
  </si>
  <si>
    <t>207 Hathorn Rd.</t>
  </si>
  <si>
    <t>Conecuh Avenue</t>
  </si>
  <si>
    <t>-85.7167</t>
  </si>
  <si>
    <t>Sherman Blvd &amp; W 4th St</t>
  </si>
  <si>
    <t>Leisure Lane</t>
  </si>
  <si>
    <t>33.1109</t>
  </si>
  <si>
    <t>Shellmore Trail</t>
  </si>
  <si>
    <t>-80.1638</t>
  </si>
  <si>
    <t>32.6569</t>
  </si>
  <si>
    <t>Rogge Rd</t>
  </si>
  <si>
    <t>36.73</t>
  </si>
  <si>
    <t>5500 block of White HIlls Dr</t>
  </si>
  <si>
    <t>43.774</t>
  </si>
  <si>
    <t>-116.259</t>
  </si>
  <si>
    <t>Saviers Rd and Pleasant Valley Rd</t>
  </si>
  <si>
    <t>18334 NW 7th Ave</t>
  </si>
  <si>
    <t>25.9425</t>
  </si>
  <si>
    <t>100 Sea Colony</t>
  </si>
  <si>
    <t>-81.2687</t>
  </si>
  <si>
    <t>County Road 269</t>
  </si>
  <si>
    <t>-89.0658</t>
  </si>
  <si>
    <t>1100 block of North Central</t>
  </si>
  <si>
    <t>6100 block of South Morgan</t>
  </si>
  <si>
    <t>194 Shelton Road</t>
  </si>
  <si>
    <t>I 495</t>
  </si>
  <si>
    <t>42.5314</t>
  </si>
  <si>
    <t>-71.4993</t>
  </si>
  <si>
    <t>3900 block of Bonnalynn Drive</t>
  </si>
  <si>
    <t>W Proctor Pl</t>
  </si>
  <si>
    <t>-89.6437</t>
  </si>
  <si>
    <t>3300 W Moncrief Rd</t>
  </si>
  <si>
    <t>30.3829</t>
  </si>
  <si>
    <t>100 block of Flintridge Dr</t>
  </si>
  <si>
    <t>400 block of Oaklawn Drive</t>
  </si>
  <si>
    <t>139 Euclid St</t>
  </si>
  <si>
    <t>Handel Court and Carol Villa Drive</t>
  </si>
  <si>
    <t>-88.5485</t>
  </si>
  <si>
    <t>Starratt Rd and Yellow Bluff Rd</t>
  </si>
  <si>
    <t>30.5037</t>
  </si>
  <si>
    <t>14700 Amelia View Dr</t>
  </si>
  <si>
    <t>-81.5578</t>
  </si>
  <si>
    <t>Starratt Rd and Duval Station Rd</t>
  </si>
  <si>
    <t>30.4837</t>
  </si>
  <si>
    <t>Commonwealth Ave and Prospect St</t>
  </si>
  <si>
    <t>2100 W Dunes Way Dr</t>
  </si>
  <si>
    <t>8100 block of Kirkwall Court</t>
  </si>
  <si>
    <t>39.3873</t>
  </si>
  <si>
    <t>-76.5764</t>
  </si>
  <si>
    <t>3100 block of Oakford Avenue</t>
  </si>
  <si>
    <t>Flagler Blvd and Gerado St</t>
  </si>
  <si>
    <t>-81.3023</t>
  </si>
  <si>
    <t>Rodgers Avenue</t>
  </si>
  <si>
    <t>39.3566</t>
  </si>
  <si>
    <t>Emerson St</t>
  </si>
  <si>
    <t>154 Earle St</t>
  </si>
  <si>
    <t>300 block of Rebecca Street</t>
  </si>
  <si>
    <t>31.853</t>
  </si>
  <si>
    <t>13000 block of South Indiana</t>
  </si>
  <si>
    <t>1008 E Nob Hill Blvd</t>
  </si>
  <si>
    <t>46.585</t>
  </si>
  <si>
    <t>1082 Broadway</t>
  </si>
  <si>
    <t>100 Irving Pl</t>
  </si>
  <si>
    <t>46.2108</t>
  </si>
  <si>
    <t>Willow Rd and Maple Dr</t>
  </si>
  <si>
    <t>-95.676</t>
  </si>
  <si>
    <t>600 block of E Hickory</t>
  </si>
  <si>
    <t>Broadway and Lathrop Street</t>
  </si>
  <si>
    <t>-78.8299</t>
  </si>
  <si>
    <t>1224 south New Hampshire</t>
  </si>
  <si>
    <t>37.0777</t>
  </si>
  <si>
    <t>-94.4985</t>
  </si>
  <si>
    <t>N Union St</t>
  </si>
  <si>
    <t>-89.6062</t>
  </si>
  <si>
    <t>-78.8341</t>
  </si>
  <si>
    <t>4200 block of Dix St NE</t>
  </si>
  <si>
    <t>-76.9421</t>
  </si>
  <si>
    <t>Wyoming Av &amp; Latham Av</t>
  </si>
  <si>
    <t>39.1203</t>
  </si>
  <si>
    <t>1600 block of Jet Av</t>
  </si>
  <si>
    <t>1000 block of Marion Road</t>
  </si>
  <si>
    <t>29.583</t>
  </si>
  <si>
    <t>-98.1453</t>
  </si>
  <si>
    <t>55000 NW Central Dr</t>
  </si>
  <si>
    <t>29.8474</t>
  </si>
  <si>
    <t>7700 block of Seton Lake Dr</t>
  </si>
  <si>
    <t>-95.4989</t>
  </si>
  <si>
    <t>5200 block of South Kedzie</t>
  </si>
  <si>
    <t>2200 block of Genesee St</t>
  </si>
  <si>
    <t>9500 block of County Rd 13 N</t>
  </si>
  <si>
    <t>W. Capitol Avenue and Appleton Avenue</t>
  </si>
  <si>
    <t>124 Charles St</t>
  </si>
  <si>
    <t>39.515</t>
  </si>
  <si>
    <t>-84.3918</t>
  </si>
  <si>
    <t>300 block of Roane St</t>
  </si>
  <si>
    <t>38.361</t>
  </si>
  <si>
    <t>-81.6443</t>
  </si>
  <si>
    <t>6900 block of South Merrill</t>
  </si>
  <si>
    <t>Dequindre St and E State Fair Ave</t>
  </si>
  <si>
    <t>119 W Pine Street</t>
  </si>
  <si>
    <t>38.7635</t>
  </si>
  <si>
    <t>-93.7409</t>
  </si>
  <si>
    <t>I 78</t>
  </si>
  <si>
    <t>-75.4971</t>
  </si>
  <si>
    <t>Blackhall St</t>
  </si>
  <si>
    <t>41.3528</t>
  </si>
  <si>
    <t>-72.1051</t>
  </si>
  <si>
    <t>West 130th Street and McGowan Avenue</t>
  </si>
  <si>
    <t>22201 WA 99</t>
  </si>
  <si>
    <t>47.7973</t>
  </si>
  <si>
    <t>31st St and Fowler Ave</t>
  </si>
  <si>
    <t>11000 Harts Rd</t>
  </si>
  <si>
    <t>-81.6593</t>
  </si>
  <si>
    <t>1500 block of East 34th Street</t>
  </si>
  <si>
    <t>32.0534</t>
  </si>
  <si>
    <t>W Congress Street</t>
  </si>
  <si>
    <t>221 Newman Rd</t>
  </si>
  <si>
    <t>-83.434</t>
  </si>
  <si>
    <t>2107 Wythe St</t>
  </si>
  <si>
    <t>Onyx Place</t>
  </si>
  <si>
    <t>-83.3447</t>
  </si>
  <si>
    <t>W Elm</t>
  </si>
  <si>
    <t>-89.9739</t>
  </si>
  <si>
    <t>8100 block of Lyons Avenue</t>
  </si>
  <si>
    <t>4800 block of N Bouvier St</t>
  </si>
  <si>
    <t>1200 block of McSwain Road</t>
  </si>
  <si>
    <t>35.1797</t>
  </si>
  <si>
    <t>-81.9821</t>
  </si>
  <si>
    <t>2995 Mountain Ave</t>
  </si>
  <si>
    <t>Hwy 182</t>
  </si>
  <si>
    <t>-90.5989</t>
  </si>
  <si>
    <t>9520 Royal Ln</t>
  </si>
  <si>
    <t>32.8931</t>
  </si>
  <si>
    <t>-96.7387</t>
  </si>
  <si>
    <t>3900 block of E Roosevelt Rd</t>
  </si>
  <si>
    <t>7900 block of S Anthony Ave</t>
  </si>
  <si>
    <t>Monroe and Avenida Del Mar</t>
  </si>
  <si>
    <t>3600 block of Brady Street</t>
  </si>
  <si>
    <t>-90.5689</t>
  </si>
  <si>
    <t>3100 block of Cottage Grove</t>
  </si>
  <si>
    <t>-93.6594</t>
  </si>
  <si>
    <t>40.3398</t>
  </si>
  <si>
    <t>3119 Moffett Road</t>
  </si>
  <si>
    <t>-88.1148</t>
  </si>
  <si>
    <t>518 E Nebraska Av</t>
  </si>
  <si>
    <t>11800 block of 2nd Ave</t>
  </si>
  <si>
    <t>Scammon</t>
  </si>
  <si>
    <t>120 Mc clung St</t>
  </si>
  <si>
    <t>-94.919</t>
  </si>
  <si>
    <t>375 Holmes Rd</t>
  </si>
  <si>
    <t>30.6625</t>
  </si>
  <si>
    <t>-84.6779</t>
  </si>
  <si>
    <t>17700 Longhouse Ln</t>
  </si>
  <si>
    <t>100 block of North Drury</t>
  </si>
  <si>
    <t>381 Cherry Hill Rd</t>
  </si>
  <si>
    <t>-81.8429</t>
  </si>
  <si>
    <t>46.6121</t>
  </si>
  <si>
    <t>Oak Hill Rd</t>
  </si>
  <si>
    <t>37.5203</t>
  </si>
  <si>
    <t>-78.293</t>
  </si>
  <si>
    <t>Southwicke Dr</t>
  </si>
  <si>
    <t>330 Spring St</t>
  </si>
  <si>
    <t>41.4416</t>
  </si>
  <si>
    <t>3305 Acworth Oaks Drive</t>
  </si>
  <si>
    <t>4001 SW 9th St</t>
  </si>
  <si>
    <t>-93.6254</t>
  </si>
  <si>
    <t>Cinderlane Pkwy</t>
  </si>
  <si>
    <t>32nd Rd and John Barrow Rd</t>
  </si>
  <si>
    <t>Red Oak Circle</t>
  </si>
  <si>
    <t>41.1229</t>
  </si>
  <si>
    <t>Delesseps Avenue</t>
  </si>
  <si>
    <t>Kirksey Dr</t>
  </si>
  <si>
    <t>31.3619</t>
  </si>
  <si>
    <t>-94.723</t>
  </si>
  <si>
    <t>800 block of Admiral Way</t>
  </si>
  <si>
    <t>47.8073</t>
  </si>
  <si>
    <t>5100 block of Craig Avenue</t>
  </si>
  <si>
    <t>Wade St and Linn St</t>
  </si>
  <si>
    <t>4500 Block of Woodland Dr</t>
  </si>
  <si>
    <t>200 block of McNeill Street</t>
  </si>
  <si>
    <t>1900 block of Michigan Street</t>
  </si>
  <si>
    <t>33.4019</t>
  </si>
  <si>
    <t>-91.0287</t>
  </si>
  <si>
    <t>115 March Ln</t>
  </si>
  <si>
    <t>-77.3246</t>
  </si>
  <si>
    <t>1500 block of Cobb Ln</t>
  </si>
  <si>
    <t>36.1868</t>
  </si>
  <si>
    <t>4240 Fehr Road</t>
  </si>
  <si>
    <t>11000 block of Indian Legends Drive</t>
  </si>
  <si>
    <t>-85.5496</t>
  </si>
  <si>
    <t>3300 Block of Towers Blvd</t>
  </si>
  <si>
    <t>29.5814</t>
  </si>
  <si>
    <t>-95.0262</t>
  </si>
  <si>
    <t>312 North Spring Street, Suite 1200</t>
  </si>
  <si>
    <t>Ford St and Dumas Dr</t>
  </si>
  <si>
    <t>-91.3668</t>
  </si>
  <si>
    <t>3200 block of 3rd Ave</t>
  </si>
  <si>
    <t>37.5721</t>
  </si>
  <si>
    <t>1500 block of Lankford Drive</t>
  </si>
  <si>
    <t>2235 Genesee St</t>
  </si>
  <si>
    <t>I 25 and Dr. Martin Luther King Jr. Ave NE</t>
  </si>
  <si>
    <t>-106.636</t>
  </si>
  <si>
    <t>N 90th St and W Thurston Ave</t>
  </si>
  <si>
    <t>43.1205</t>
  </si>
  <si>
    <t>-88.0245</t>
  </si>
  <si>
    <t>40 North Piney Grove Road</t>
  </si>
  <si>
    <t>-78.1755</t>
  </si>
  <si>
    <t>2500 E Abram St</t>
  </si>
  <si>
    <t>32.7352</t>
  </si>
  <si>
    <t>4900 Thrush Avenue</t>
  </si>
  <si>
    <t>-90.2549</t>
  </si>
  <si>
    <t>600 block of N 41st St</t>
  </si>
  <si>
    <t>-88.9523</t>
  </si>
  <si>
    <t>207 Lowell St</t>
  </si>
  <si>
    <t>41.3996</t>
  </si>
  <si>
    <t>-82.8037</t>
  </si>
  <si>
    <t>500 S Clementine St</t>
  </si>
  <si>
    <t>33.8297</t>
  </si>
  <si>
    <t>4400 block of N 34th St</t>
  </si>
  <si>
    <t>Star City</t>
  </si>
  <si>
    <t>-91.8466</t>
  </si>
  <si>
    <t>3000 Block of N Sherman Blvd</t>
  </si>
  <si>
    <t>25th and Sprague</t>
  </si>
  <si>
    <t>13000 block of Occidental Avenue South</t>
  </si>
  <si>
    <t>5139 Eight Road</t>
  </si>
  <si>
    <t>-89.6968</t>
  </si>
  <si>
    <t>11300 Block of Murr Way</t>
  </si>
  <si>
    <t>-95.3494</t>
  </si>
  <si>
    <t>23700 block of Red Glade Ct</t>
  </si>
  <si>
    <t>-95.4031</t>
  </si>
  <si>
    <t>1500 S Lane Ave</t>
  </si>
  <si>
    <t>5400 Timuquana Rd</t>
  </si>
  <si>
    <t>-81.6869</t>
  </si>
  <si>
    <t>211 W Oak St</t>
  </si>
  <si>
    <t>-85.7572</t>
  </si>
  <si>
    <t>4400 Englewood Ave</t>
  </si>
  <si>
    <t>30.2782</t>
  </si>
  <si>
    <t>-81.6197</t>
  </si>
  <si>
    <t>7600 Orlando Ave</t>
  </si>
  <si>
    <t>1600 W 10th St</t>
  </si>
  <si>
    <t>8000 Vining St</t>
  </si>
  <si>
    <t>-81.7816</t>
  </si>
  <si>
    <t>7800 Lisa Ct</t>
  </si>
  <si>
    <t>30.238</t>
  </si>
  <si>
    <t>12th Place W.</t>
  </si>
  <si>
    <t>47.8385</t>
  </si>
  <si>
    <t>0 block of North Cicero</t>
  </si>
  <si>
    <t>10000 block of South Calumet</t>
  </si>
  <si>
    <t>SW 49th St and May Ave</t>
  </si>
  <si>
    <t>1700 block of Elvan Avenue</t>
  </si>
  <si>
    <t>3200 block of Wilbraham Rd</t>
  </si>
  <si>
    <t>5000 block of Haynes</t>
  </si>
  <si>
    <t>S 1st St and Chase Ave</t>
  </si>
  <si>
    <t>42.9974</t>
  </si>
  <si>
    <t>-87.9129</t>
  </si>
  <si>
    <t>1223 Ashe St</t>
  </si>
  <si>
    <t>-79.7957</t>
  </si>
  <si>
    <t>GA 67</t>
  </si>
  <si>
    <t>32.3601</t>
  </si>
  <si>
    <t>1200 block of Short St</t>
  </si>
  <si>
    <t>-105.226</t>
  </si>
  <si>
    <t>Crosby Street</t>
  </si>
  <si>
    <t>32.0717</t>
  </si>
  <si>
    <t>600 block of Paines Avenue</t>
  </si>
  <si>
    <t>33.771</t>
  </si>
  <si>
    <t>3400 8th Avenue</t>
  </si>
  <si>
    <t>Saint Simons Island</t>
  </si>
  <si>
    <t>284 Redfern Dr</t>
  </si>
  <si>
    <t>31.1615</t>
  </si>
  <si>
    <t>S Old Kings Rd and S Naranja Dr</t>
  </si>
  <si>
    <t>1100 block of Babcock Rd</t>
  </si>
  <si>
    <t>4145 Ames Ave</t>
  </si>
  <si>
    <t>41.2992</t>
  </si>
  <si>
    <t>4300 block of Sun Vista Lane</t>
  </si>
  <si>
    <t>309 W 14th St</t>
  </si>
  <si>
    <t>-74.0037</t>
  </si>
  <si>
    <t>Westlake and Harbourview Dr</t>
  </si>
  <si>
    <t>National St. and Roosevelt Ave</t>
  </si>
  <si>
    <t>-73.8627</t>
  </si>
  <si>
    <t>Indian Lakes Dr and Ricker Rd</t>
  </si>
  <si>
    <t>200 block of S 52nd St</t>
  </si>
  <si>
    <t>400 block of Diane Dr</t>
  </si>
  <si>
    <t>-94.7387</t>
  </si>
  <si>
    <t>100 block of Scarlett Dr</t>
  </si>
  <si>
    <t>-88.2222</t>
  </si>
  <si>
    <t>-83.2469</t>
  </si>
  <si>
    <t>Mill Rd</t>
  </si>
  <si>
    <t>41.0861</t>
  </si>
  <si>
    <t>-123.697</t>
  </si>
  <si>
    <t>Lorena Ave</t>
  </si>
  <si>
    <t>36.7195</t>
  </si>
  <si>
    <t>1913 Sheldon Dr</t>
  </si>
  <si>
    <t>-75.7067</t>
  </si>
  <si>
    <t>Best St and Michigan Ave</t>
  </si>
  <si>
    <t>US 60 and Keystone Dr</t>
  </si>
  <si>
    <t>36.8655</t>
  </si>
  <si>
    <t>-89.556</t>
  </si>
  <si>
    <t>32 Loucraft Ave</t>
  </si>
  <si>
    <t>E Carmel Valley Rd</t>
  </si>
  <si>
    <t>36.4075</t>
  </si>
  <si>
    <t>923 Alturas Rd</t>
  </si>
  <si>
    <t>5700 block of N Prieur St</t>
  </si>
  <si>
    <t>185 Greenpoint Ave</t>
  </si>
  <si>
    <t>1500 block of Sandpiper Ct</t>
  </si>
  <si>
    <t>Los Angeles (Silver Lake)</t>
  </si>
  <si>
    <t>1300 block of Edgecliffe Drive</t>
  </si>
  <si>
    <t>400 block of North Sacramento</t>
  </si>
  <si>
    <t>9100 block of South Cottage Grove Av</t>
  </si>
  <si>
    <t>6400 block of South Claremont</t>
  </si>
  <si>
    <t>Lâ€™Espirit Parkway</t>
  </si>
  <si>
    <t>38.465</t>
  </si>
  <si>
    <t>-85.3248</t>
  </si>
  <si>
    <t>1719 NE 8th Ave</t>
  </si>
  <si>
    <t>-82.3025</t>
  </si>
  <si>
    <t>3232 S Keystone Ave</t>
  </si>
  <si>
    <t>West Jackson Blvd and South Central Park Av</t>
  </si>
  <si>
    <t>-84.5983</t>
  </si>
  <si>
    <t>99th St</t>
  </si>
  <si>
    <t>-80.6077</t>
  </si>
  <si>
    <t>1100 block of W 11th St.</t>
  </si>
  <si>
    <t>1800 block of Grand Ave</t>
  </si>
  <si>
    <t>S.W. 29th St. and Olie</t>
  </si>
  <si>
    <t>-97.5284</t>
  </si>
  <si>
    <t>3300 block of South California</t>
  </si>
  <si>
    <t>41.8333</t>
  </si>
  <si>
    <t>8100 block of South Blackstone</t>
  </si>
  <si>
    <t>Little Ave</t>
  </si>
  <si>
    <t>100 block of Hawthorne Ave</t>
  </si>
  <si>
    <t>-74.1983</t>
  </si>
  <si>
    <t>Desper Hollow Road and Jefferson Hwy</t>
  </si>
  <si>
    <t>38.1166</t>
  </si>
  <si>
    <t>-79.0178</t>
  </si>
  <si>
    <t>4060 Pendleton Way</t>
  </si>
  <si>
    <t>18718 N Leslie Ln</t>
  </si>
  <si>
    <t>West Bay Street and Graham Avenue</t>
  </si>
  <si>
    <t>32.0904</t>
  </si>
  <si>
    <t>-81.1259</t>
  </si>
  <si>
    <t>2100 block of Riley Av</t>
  </si>
  <si>
    <t>-86.085</t>
  </si>
  <si>
    <t>Berckmans Road and Washington Road</t>
  </si>
  <si>
    <t>33.51</t>
  </si>
  <si>
    <t>Marcus Drive</t>
  </si>
  <si>
    <t>34.3838</t>
  </si>
  <si>
    <t>Briarwood Lane</t>
  </si>
  <si>
    <t>-93.5672</t>
  </si>
  <si>
    <t>41.0562</t>
  </si>
  <si>
    <t>-73.5206</t>
  </si>
  <si>
    <t>7600 block of South Coles</t>
  </si>
  <si>
    <t>1744 13th Court South</t>
  </si>
  <si>
    <t>3700 American Manor Drive</t>
  </si>
  <si>
    <t>34.6626</t>
  </si>
  <si>
    <t>Georgia Ave and Estelle Ave</t>
  </si>
  <si>
    <t>-90.3105</t>
  </si>
  <si>
    <t>521 Pine St</t>
  </si>
  <si>
    <t>42.9969</t>
  </si>
  <si>
    <t>-71.4598</t>
  </si>
  <si>
    <t>Canal Rd.</t>
  </si>
  <si>
    <t>40.1022</t>
  </si>
  <si>
    <t>Suitland (Morningside)</t>
  </si>
  <si>
    <t>4500 block of Reamy Drive</t>
  </si>
  <si>
    <t>500 block of North Court St</t>
  </si>
  <si>
    <t>-89.0944</t>
  </si>
  <si>
    <t>Sixth Avenue South</t>
  </si>
  <si>
    <t>33.5245</t>
  </si>
  <si>
    <t>400 block of Jernigan Ave</t>
  </si>
  <si>
    <t>3800 Block of Hayes</t>
  </si>
  <si>
    <t>31.8214</t>
  </si>
  <si>
    <t>3700 block of Halls Ferry Road</t>
  </si>
  <si>
    <t>-90.8764</t>
  </si>
  <si>
    <t>5703 Old Harding Pike</t>
  </si>
  <si>
    <t>Malcolm X Blvd</t>
  </si>
  <si>
    <t>6900 block of South South Shore Dr</t>
  </si>
  <si>
    <t>7400 block of N 30th St</t>
  </si>
  <si>
    <t>41.3272</t>
  </si>
  <si>
    <t>2315 N Broadway</t>
  </si>
  <si>
    <t>48.2613</t>
  </si>
  <si>
    <t>402 E 3rd St</t>
  </si>
  <si>
    <t>-93.5881</t>
  </si>
  <si>
    <t>1300 block of Pillow St</t>
  </si>
  <si>
    <t>Topaz Drive</t>
  </si>
  <si>
    <t>35.5841</t>
  </si>
  <si>
    <t>-81.179</t>
  </si>
  <si>
    <t>32.2377</t>
  </si>
  <si>
    <t>-90.9237</t>
  </si>
  <si>
    <t>2526 Canterbury Dr N</t>
  </si>
  <si>
    <t>26.7724</t>
  </si>
  <si>
    <t>-80.1111</t>
  </si>
  <si>
    <t>1689 Arden Way</t>
  </si>
  <si>
    <t>38.602</t>
  </si>
  <si>
    <t>520 Fairport Nursery Rd</t>
  </si>
  <si>
    <t>-81.2294</t>
  </si>
  <si>
    <t>6th Ave</t>
  </si>
  <si>
    <t>45.4594</t>
  </si>
  <si>
    <t>-98.5019</t>
  </si>
  <si>
    <t>Troup and Taft Street</t>
  </si>
  <si>
    <t>33.021</t>
  </si>
  <si>
    <t>-85.0537</t>
  </si>
  <si>
    <t>600 block of Cousins Ln</t>
  </si>
  <si>
    <t>32.7422</t>
  </si>
  <si>
    <t>-97.1372</t>
  </si>
  <si>
    <t>F Â˝ Road</t>
  </si>
  <si>
    <t>41.3188</t>
  </si>
  <si>
    <t>4400 block of Page Blvd</t>
  </si>
  <si>
    <t>1900 block of Carlson Blvd</t>
  </si>
  <si>
    <t>37.9094</t>
  </si>
  <si>
    <t>Fair St and S Division Ave</t>
  </si>
  <si>
    <t>42.9378</t>
  </si>
  <si>
    <t>Thomas St</t>
  </si>
  <si>
    <t>4600 block of 8th St</t>
  </si>
  <si>
    <t>-88.7249</t>
  </si>
  <si>
    <t>35th and Nebraska</t>
  </si>
  <si>
    <t>-95.901</t>
  </si>
  <si>
    <t>7600 block of South State</t>
  </si>
  <si>
    <t>1100 block of West 76th</t>
  </si>
  <si>
    <t>1840 Dr Martin Luther King Jr Blvd</t>
  </si>
  <si>
    <t>26.7709</t>
  </si>
  <si>
    <t>6300 block of Mettetal</t>
  </si>
  <si>
    <t>42.3365</t>
  </si>
  <si>
    <t>800 block of Bacon Ave</t>
  </si>
  <si>
    <t>-75.5192</t>
  </si>
  <si>
    <t>40.58</t>
  </si>
  <si>
    <t>-73.9467</t>
  </si>
  <si>
    <t>67th Street and St. Lawrence</t>
  </si>
  <si>
    <t>-82.5606</t>
  </si>
  <si>
    <t>2813 N Sherman Ave</t>
  </si>
  <si>
    <t>E Broadway and Atlantic Ave</t>
  </si>
  <si>
    <t>1977 S 3rd St</t>
  </si>
  <si>
    <t>N Rolling Rd</t>
  </si>
  <si>
    <t>Park Ave and Cherry Rd</t>
  </si>
  <si>
    <t>34.9427</t>
  </si>
  <si>
    <t>-81.0326</t>
  </si>
  <si>
    <t>Brookhurst St and Slater Ave</t>
  </si>
  <si>
    <t>33.709</t>
  </si>
  <si>
    <t>500 block of Harrison Ave</t>
  </si>
  <si>
    <t>37.4808</t>
  </si>
  <si>
    <t>485-497 Broadway</t>
  </si>
  <si>
    <t>Haughton</t>
  </si>
  <si>
    <t>32.548</t>
  </si>
  <si>
    <t>-93.5585</t>
  </si>
  <si>
    <t>5045 W Slauson Ave</t>
  </si>
  <si>
    <t>Willards</t>
  </si>
  <si>
    <t>36000 block of Poplar Neck Rd</t>
  </si>
  <si>
    <t>38.3993</t>
  </si>
  <si>
    <t>-75.373</t>
  </si>
  <si>
    <t>801 Vine St</t>
  </si>
  <si>
    <t>-89.5656</t>
  </si>
  <si>
    <t>18200 NW 7th Ave</t>
  </si>
  <si>
    <t>25.9414</t>
  </si>
  <si>
    <t>NW 85th St and NW 21st Ave</t>
  </si>
  <si>
    <t>200 Cole Ave</t>
  </si>
  <si>
    <t>-89.1051</t>
  </si>
  <si>
    <t>6501 Chesapeake Blvd</t>
  </si>
  <si>
    <t>-76.2395</t>
  </si>
  <si>
    <t>Mount Vernon St</t>
  </si>
  <si>
    <t>-71.1706</t>
  </si>
  <si>
    <t>3900 block of Southern Avenue</t>
  </si>
  <si>
    <t>38.8594</t>
  </si>
  <si>
    <t>-76.9524</t>
  </si>
  <si>
    <t>2190 Wallingford Dr</t>
  </si>
  <si>
    <t>33.7174</t>
  </si>
  <si>
    <t>100 block of Leo Court</t>
  </si>
  <si>
    <t>37.0852</t>
  </si>
  <si>
    <t>-76.4964</t>
  </si>
  <si>
    <t>40.4157</t>
  </si>
  <si>
    <t>-79.8133</t>
  </si>
  <si>
    <t>Hoover Ave and Whitmore Ave</t>
  </si>
  <si>
    <t>Mill Street and Monument Street</t>
  </si>
  <si>
    <t>32.3085</t>
  </si>
  <si>
    <t>11500 block of N Harrells Ferry Rd</t>
  </si>
  <si>
    <t>-91.0552</t>
  </si>
  <si>
    <t>400 block of South Monte Vista Avenue</t>
  </si>
  <si>
    <t>-93.2403</t>
  </si>
  <si>
    <t>Hyde Park Blvd</t>
  </si>
  <si>
    <t>42150 Cook St</t>
  </si>
  <si>
    <t>-116.356</t>
  </si>
  <si>
    <t>1120 Eminence Rd</t>
  </si>
  <si>
    <t>38.4271</t>
  </si>
  <si>
    <t>-85.1706</t>
  </si>
  <si>
    <t>629 Eastern Ave</t>
  </si>
  <si>
    <t>42.484</t>
  </si>
  <si>
    <t>E David Dr and Martin Luther King Blvd</t>
  </si>
  <si>
    <t>30.5147</t>
  </si>
  <si>
    <t>-90.4573</t>
  </si>
  <si>
    <t>300 Block of N Park Ave</t>
  </si>
  <si>
    <t>Grant Street and North Tamarind Avenue</t>
  </si>
  <si>
    <t>26.7312</t>
  </si>
  <si>
    <t>1400 block of Los Robles Ave</t>
  </si>
  <si>
    <t>-81.3325</t>
  </si>
  <si>
    <t>-74.2316</t>
  </si>
  <si>
    <t>200 block of Douglas St</t>
  </si>
  <si>
    <t>-84.4099</t>
  </si>
  <si>
    <t>-70.3478</t>
  </si>
  <si>
    <t>8th St and D St</t>
  </si>
  <si>
    <t>-95.927</t>
  </si>
  <si>
    <t>Claire Rd</t>
  </si>
  <si>
    <t>5600 block of Forest Glade</t>
  </si>
  <si>
    <t>30.1369</t>
  </si>
  <si>
    <t>-94.2508</t>
  </si>
  <si>
    <t>1000 block of Toney Bay Road</t>
  </si>
  <si>
    <t>33.3357</t>
  </si>
  <si>
    <t>-80.3914</t>
  </si>
  <si>
    <t>1605 Fulton St</t>
  </si>
  <si>
    <t>Fernlawn St</t>
  </si>
  <si>
    <t>35.6391</t>
  </si>
  <si>
    <t>-88.8206</t>
  </si>
  <si>
    <t>1300 block of W 76th St</t>
  </si>
  <si>
    <t>Porter Pond Rd</t>
  </si>
  <si>
    <t>30.51</t>
  </si>
  <si>
    <t>-85.5518</t>
  </si>
  <si>
    <t>Alabama Avenue and 40th Avenue NE</t>
  </si>
  <si>
    <t>2100 W Bo Peep Dr</t>
  </si>
  <si>
    <t>-81.754</t>
  </si>
  <si>
    <t>1600 Pearce St</t>
  </si>
  <si>
    <t>8700 Buttercup St</t>
  </si>
  <si>
    <t>-81.7962</t>
  </si>
  <si>
    <t>Argyle Forest Blvd and Blanding Blvd</t>
  </si>
  <si>
    <t>30.1923</t>
  </si>
  <si>
    <t>7900 103rd St</t>
  </si>
  <si>
    <t>1800 block of Oliver Dr</t>
  </si>
  <si>
    <t>40.1308</t>
  </si>
  <si>
    <t>-88.1921</t>
  </si>
  <si>
    <t>590 West Rosewood Lane</t>
  </si>
  <si>
    <t>-81.7533</t>
  </si>
  <si>
    <t>West 76th Street and South May streets</t>
  </si>
  <si>
    <t>2340 S Sherwood Forest Blvd</t>
  </si>
  <si>
    <t>-91.0561</t>
  </si>
  <si>
    <t>Badger Rd</t>
  </si>
  <si>
    <t>64.8136</t>
  </si>
  <si>
    <t>-147.436</t>
  </si>
  <si>
    <t>1100 block of E Haines St</t>
  </si>
  <si>
    <t>1400 block of N Homan Ave</t>
  </si>
  <si>
    <t>9700 block of S Ave L</t>
  </si>
  <si>
    <t>5500 block of 6th St SW</t>
  </si>
  <si>
    <t>-91.6765</t>
  </si>
  <si>
    <t>-72.6214</t>
  </si>
  <si>
    <t>300 block of Grey Birch Dr</t>
  </si>
  <si>
    <t>235 Birch Circle</t>
  </si>
  <si>
    <t>33.5318</t>
  </si>
  <si>
    <t>-84.3989</t>
  </si>
  <si>
    <t>1812 E Monument St</t>
  </si>
  <si>
    <t>38.8424</t>
  </si>
  <si>
    <t>Hickory Leaf Cove</t>
  </si>
  <si>
    <t>-89.8648</t>
  </si>
  <si>
    <t>300 block of S Willow Ave</t>
  </si>
  <si>
    <t>Achille</t>
  </si>
  <si>
    <t>W Texas St and S 2nd Ave</t>
  </si>
  <si>
    <t>118 N Sebastian</t>
  </si>
  <si>
    <t>1900 block of E Grand Ave</t>
  </si>
  <si>
    <t>1000 block of Houston Street</t>
  </si>
  <si>
    <t>32.7452</t>
  </si>
  <si>
    <t>-96.2912</t>
  </si>
  <si>
    <t>8000 block of Lockwood</t>
  </si>
  <si>
    <t>29.727</t>
  </si>
  <si>
    <t>9727 Little River Road NW</t>
  </si>
  <si>
    <t>-78.6082</t>
  </si>
  <si>
    <t>1148 Washington Av</t>
  </si>
  <si>
    <t>W 4th St and Western Ave</t>
  </si>
  <si>
    <t>-92.3501</t>
  </si>
  <si>
    <t>75 Lowell St</t>
  </si>
  <si>
    <t>400 Block of Payne St</t>
  </si>
  <si>
    <t>5500 block of South Wells</t>
  </si>
  <si>
    <t>3333 N Michael Way</t>
  </si>
  <si>
    <t>100 block of Avendale Avenue NE</t>
  </si>
  <si>
    <t>I 24 at Hickory Hollow Pkwy exit</t>
  </si>
  <si>
    <t>South St and Chambers St</t>
  </si>
  <si>
    <t>Rosemont Ave</t>
  </si>
  <si>
    <t>25 Hasbrouck St</t>
  </si>
  <si>
    <t>5200 block of South Damen</t>
  </si>
  <si>
    <t>300 Block of Broadway Blvd</t>
  </si>
  <si>
    <t>12200 Block of Sweet Bay St</t>
  </si>
  <si>
    <t>30.3208</t>
  </si>
  <si>
    <t>4100 block of N Abbey Rd</t>
  </si>
  <si>
    <t>28.8866</t>
  </si>
  <si>
    <t>2300 block of S. 9th St.</t>
  </si>
  <si>
    <t>500 block of Brinkby Dr</t>
  </si>
  <si>
    <t>18th St and Linwood Ave</t>
  </si>
  <si>
    <t>7784 S Strawtown Pike</t>
  </si>
  <si>
    <t>-86.0592</t>
  </si>
  <si>
    <t>-96.106</t>
  </si>
  <si>
    <t>190 N Old Corry Field Rd</t>
  </si>
  <si>
    <t>30.41</t>
  </si>
  <si>
    <t>S Broadway and W 140th St</t>
  </si>
  <si>
    <t>11th Ave and Live Oak St</t>
  </si>
  <si>
    <t>34.4326</t>
  </si>
  <si>
    <t>Auburn Ave</t>
  </si>
  <si>
    <t>26.4511</t>
  </si>
  <si>
    <t>Sturgeon Ave</t>
  </si>
  <si>
    <t>Niles St and Palm Dr</t>
  </si>
  <si>
    <t>35.3772</t>
  </si>
  <si>
    <t>US 340</t>
  </si>
  <si>
    <t>-77.5307</t>
  </si>
  <si>
    <t>8000 block of Klondike Rd</t>
  </si>
  <si>
    <t>Beechwood Ave</t>
  </si>
  <si>
    <t>3500 block of Audree St</t>
  </si>
  <si>
    <t>30.134</t>
  </si>
  <si>
    <t>-94.1402</t>
  </si>
  <si>
    <t>1731 Edgewood Avenue</t>
  </si>
  <si>
    <t>-86.784</t>
  </si>
  <si>
    <t>33rd St and Madison Ave</t>
  </si>
  <si>
    <t>2138 Main St</t>
  </si>
  <si>
    <t>-156.504</t>
  </si>
  <si>
    <t>200 block of Spring St</t>
  </si>
  <si>
    <t>800 block of W 15th St</t>
  </si>
  <si>
    <t>33.6289</t>
  </si>
  <si>
    <t>U.S. 10</t>
  </si>
  <si>
    <t>South Blvd</t>
  </si>
  <si>
    <t>-87.2689</t>
  </si>
  <si>
    <t>2300 block of Don Roser Dr</t>
  </si>
  <si>
    <t>15500 block of Mallory Dr</t>
  </si>
  <si>
    <t>-117.467</t>
  </si>
  <si>
    <t>CR 521 and CR 42</t>
  </si>
  <si>
    <t>29.3857</t>
  </si>
  <si>
    <t>-95.481</t>
  </si>
  <si>
    <t>34 Hanover St</t>
  </si>
  <si>
    <t>-70.9567</t>
  </si>
  <si>
    <t>George</t>
  </si>
  <si>
    <t>214 E Minnesota Ave</t>
  </si>
  <si>
    <t>43.3426</t>
  </si>
  <si>
    <t>-95.9987</t>
  </si>
  <si>
    <t>1926 Josephine Ave</t>
  </si>
  <si>
    <t>41.1275</t>
  </si>
  <si>
    <t>1000 block of Justice Avenue</t>
  </si>
  <si>
    <t>-80.8328</t>
  </si>
  <si>
    <t>Reed St</t>
  </si>
  <si>
    <t>36.3848</t>
  </si>
  <si>
    <t>-105.588</t>
  </si>
  <si>
    <t>4400 block of S Marshfield Ave</t>
  </si>
  <si>
    <t>1100 block of California Avenue Southwest</t>
  </si>
  <si>
    <t>47.5938</t>
  </si>
  <si>
    <t>Kotlik</t>
  </si>
  <si>
    <t>63.0966</t>
  </si>
  <si>
    <t>-164.038</t>
  </si>
  <si>
    <t>300 block of West Westmoreland Street</t>
  </si>
  <si>
    <t>900 block of Marshall St</t>
  </si>
  <si>
    <t>550 E Spring St</t>
  </si>
  <si>
    <t>17500 block of Summit Canyon Dr</t>
  </si>
  <si>
    <t>1600 block of North Bigelow St</t>
  </si>
  <si>
    <t>40.7069</t>
  </si>
  <si>
    <t>-89.5972</t>
  </si>
  <si>
    <t>Hwy 29 and Indian Meridian Rd</t>
  </si>
  <si>
    <t>-97.253</t>
  </si>
  <si>
    <t>2000 block of Bugatti Dr</t>
  </si>
  <si>
    <t>32.3412</t>
  </si>
  <si>
    <t>-106.768</t>
  </si>
  <si>
    <t>Saint Louis (St. Louis)</t>
  </si>
  <si>
    <t>5701 Acme Ave</t>
  </si>
  <si>
    <t>-71.1237</t>
  </si>
  <si>
    <t>601 Tiger Dr</t>
  </si>
  <si>
    <t>34.3263</t>
  </si>
  <si>
    <t>-89.9419</t>
  </si>
  <si>
    <t>601 Magazine St</t>
  </si>
  <si>
    <t>-90.4506</t>
  </si>
  <si>
    <t>1515 N Jim Miller Rd</t>
  </si>
  <si>
    <t>J.W. Davis Dr and Phoenix</t>
  </si>
  <si>
    <t>-90.4699</t>
  </si>
  <si>
    <t>Parkdale Ave</t>
  </si>
  <si>
    <t>2101 W Butler St</t>
  </si>
  <si>
    <t>-89.6263</t>
  </si>
  <si>
    <t>N 45th St and W Center St</t>
  </si>
  <si>
    <t>6466 N Knoxville Av</t>
  </si>
  <si>
    <t>-89.5994</t>
  </si>
  <si>
    <t>411 Monroe Street</t>
  </si>
  <si>
    <t>2400 block of Pickerington Rd</t>
  </si>
  <si>
    <t>-82.7401</t>
  </si>
  <si>
    <t>Westwood Northern Blvd and Sutter Ave</t>
  </si>
  <si>
    <t>39.144</t>
  </si>
  <si>
    <t>-84.5599</t>
  </si>
  <si>
    <t>Frederica Place</t>
  </si>
  <si>
    <t>2600 A.P. Tureaud Ave</t>
  </si>
  <si>
    <t>Rosman Rd and Langshur Ct</t>
  </si>
  <si>
    <t>41.2096</t>
  </si>
  <si>
    <t>200 Quincy St</t>
  </si>
  <si>
    <t>4199 County Road 497 S</t>
  </si>
  <si>
    <t>32.1808</t>
  </si>
  <si>
    <t>-94.7851</t>
  </si>
  <si>
    <t>30.4967</t>
  </si>
  <si>
    <t>-91.1551</t>
  </si>
  <si>
    <t>1300 block of Gloston St</t>
  </si>
  <si>
    <t>-92.0988</t>
  </si>
  <si>
    <t>1400 block of Tinnin Ford Rd</t>
  </si>
  <si>
    <t>30.2426</t>
  </si>
  <si>
    <t>S Derbigny St and Josephine St</t>
  </si>
  <si>
    <t>600 block of NW Airoso Blvd</t>
  </si>
  <si>
    <t>27.3327</t>
  </si>
  <si>
    <t>-80.3532</t>
  </si>
  <si>
    <t>3900 block of Greenbrook</t>
  </si>
  <si>
    <t>42.9877</t>
  </si>
  <si>
    <t>Cliff Rd and MN 3</t>
  </si>
  <si>
    <t>44.7901</t>
  </si>
  <si>
    <t>Robin Court and Anita Drive</t>
  </si>
  <si>
    <t>-89.1081</t>
  </si>
  <si>
    <t>Forest and Crescent street</t>
  </si>
  <si>
    <t>Van Dunk Lane</t>
  </si>
  <si>
    <t>-74.273</t>
  </si>
  <si>
    <t>4048 Forest Hill Blvd</t>
  </si>
  <si>
    <t>26.6509</t>
  </si>
  <si>
    <t>-80.1049</t>
  </si>
  <si>
    <t>700 Block of Monument Rd</t>
  </si>
  <si>
    <t>-97.0656</t>
  </si>
  <si>
    <t>4800 block of Arbor Lane SE</t>
  </si>
  <si>
    <t>42.8764</t>
  </si>
  <si>
    <t>-85.6486</t>
  </si>
  <si>
    <t>1300 block of W 48th St</t>
  </si>
  <si>
    <t>90 Roxbury St.</t>
  </si>
  <si>
    <t>-74.1649</t>
  </si>
  <si>
    <t>1900 Block of Wahoo Dr</t>
  </si>
  <si>
    <t>32.5909</t>
  </si>
  <si>
    <t>-97.175</t>
  </si>
  <si>
    <t>601 W Limit Rd</t>
  </si>
  <si>
    <t>45.0295</t>
  </si>
  <si>
    <t>Calle San Angelo</t>
  </si>
  <si>
    <t>Arlington (Pantego)</t>
  </si>
  <si>
    <t>3700 Block of W Pioneer Pkwy</t>
  </si>
  <si>
    <t>-97.1663</t>
  </si>
  <si>
    <t>28000 block of Ranch Rd 12</t>
  </si>
  <si>
    <t>126 Golf Club Ave</t>
  </si>
  <si>
    <t>34.0053</t>
  </si>
  <si>
    <t>23rd St and Ave L</t>
  </si>
  <si>
    <t>408 State Line Rd</t>
  </si>
  <si>
    <t>34.9845</t>
  </si>
  <si>
    <t>1000 block of Rein Avenue</t>
  </si>
  <si>
    <t>30.1059</t>
  </si>
  <si>
    <t>-93.7395</t>
  </si>
  <si>
    <t>Cookville</t>
  </si>
  <si>
    <t>1863 County Rd 3140</t>
  </si>
  <si>
    <t>33.249</t>
  </si>
  <si>
    <t>-94.8374</t>
  </si>
  <si>
    <t>Blackstock Road</t>
  </si>
  <si>
    <t>35.0351</t>
  </si>
  <si>
    <t>-82.0902</t>
  </si>
  <si>
    <t>6th Ave W and 1st St W</t>
  </si>
  <si>
    <t>W. Starr and S. Westmoreland</t>
  </si>
  <si>
    <t>4th and Taylor</t>
  </si>
  <si>
    <t>-95.9547</t>
  </si>
  <si>
    <t>Loop 202</t>
  </si>
  <si>
    <t>2036 Jerome Ave</t>
  </si>
  <si>
    <t>12300 block of Cross Meadow Road</t>
  </si>
  <si>
    <t>-80.8746</t>
  </si>
  <si>
    <t>6500 block of Wisteria Dr</t>
  </si>
  <si>
    <t>35.1466</t>
  </si>
  <si>
    <t>-80.8743</t>
  </si>
  <si>
    <t>Potlatch</t>
  </si>
  <si>
    <t>1100 block of East Mountain Home Road</t>
  </si>
  <si>
    <t>47.028</t>
  </si>
  <si>
    <t>-116.926</t>
  </si>
  <si>
    <t>131st and Elm</t>
  </si>
  <si>
    <t>35.9738</t>
  </si>
  <si>
    <t>-95.7973</t>
  </si>
  <si>
    <t>8831 Dogwood Dr</t>
  </si>
  <si>
    <t>-80.7277</t>
  </si>
  <si>
    <t>4630 Spenard Rd</t>
  </si>
  <si>
    <t>61.1782</t>
  </si>
  <si>
    <t>-149.94</t>
  </si>
  <si>
    <t>3471 W Briarpark Dr</t>
  </si>
  <si>
    <t>35.0538</t>
  </si>
  <si>
    <t>4500 Block of N 18th St</t>
  </si>
  <si>
    <t>128 Post Rd</t>
  </si>
  <si>
    <t>-69.8933</t>
  </si>
  <si>
    <t>5000 block of Rockingham Street</t>
  </si>
  <si>
    <t>41.0146</t>
  </si>
  <si>
    <t>-73.658</t>
  </si>
  <si>
    <t>38.8521</t>
  </si>
  <si>
    <t>9 Spring St</t>
  </si>
  <si>
    <t>40.9937</t>
  </si>
  <si>
    <t>-80.3578</t>
  </si>
  <si>
    <t>1350 2nd St NE</t>
  </si>
  <si>
    <t>-84.856</t>
  </si>
  <si>
    <t>400 block of Northeast Oregon Street</t>
  </si>
  <si>
    <t>45.211</t>
  </si>
  <si>
    <t>-123.182</t>
  </si>
  <si>
    <t>1800 Rusk St</t>
  </si>
  <si>
    <t>29.7543</t>
  </si>
  <si>
    <t>-95.3568</t>
  </si>
  <si>
    <t>51st St and McKinley Ave</t>
  </si>
  <si>
    <t>3400 block of W Lexington St</t>
  </si>
  <si>
    <t>1000 block of N Lombard St</t>
  </si>
  <si>
    <t>Riverside (Woodcrest)</t>
  </si>
  <si>
    <t>East Colfax Avenue and Valentia Street</t>
  </si>
  <si>
    <t>18020 Block of Littlefield St</t>
  </si>
  <si>
    <t>42.4224</t>
  </si>
  <si>
    <t>-83.1765</t>
  </si>
  <si>
    <t>41.1571</t>
  </si>
  <si>
    <t>-73.3637</t>
  </si>
  <si>
    <t>1751 LA 109</t>
  </si>
  <si>
    <t>30.2047</t>
  </si>
  <si>
    <t>1934 Maryland Ave</t>
  </si>
  <si>
    <t>208 S Franklin St</t>
  </si>
  <si>
    <t>-73.623</t>
  </si>
  <si>
    <t>Eldamere Ave</t>
  </si>
  <si>
    <t>Fallowmont Dr</t>
  </si>
  <si>
    <t>5850 Sky Pointe Dr</t>
  </si>
  <si>
    <t>2003 Kootenai Health Way</t>
  </si>
  <si>
    <t>47.6837</t>
  </si>
  <si>
    <t>-116.777</t>
  </si>
  <si>
    <t>Kennebunkport (Arundel)</t>
  </si>
  <si>
    <t>45 Campground Rd</t>
  </si>
  <si>
    <t>43.427</t>
  </si>
  <si>
    <t>-70.5184</t>
  </si>
  <si>
    <t>3807 Fremont Avenue North</t>
  </si>
  <si>
    <t>45.025</t>
  </si>
  <si>
    <t>East Tucker Drive</t>
  </si>
  <si>
    <t>120 Schermerhorn St</t>
  </si>
  <si>
    <t>-73.9889</t>
  </si>
  <si>
    <t>N 65th St and W Bobolink Ave</t>
  </si>
  <si>
    <t>-87.9922</t>
  </si>
  <si>
    <t>45 Alan Green Way</t>
  </si>
  <si>
    <t>Hamer St and Back St</t>
  </si>
  <si>
    <t>E Hopkins St and Lombard St</t>
  </si>
  <si>
    <t>1801 Panther Ln</t>
  </si>
  <si>
    <t>27.4578</t>
  </si>
  <si>
    <t>2500 block of West Cortland St</t>
  </si>
  <si>
    <t>11900 Beach Blvd</t>
  </si>
  <si>
    <t>30.2872</t>
  </si>
  <si>
    <t>1300 S Lane Ave</t>
  </si>
  <si>
    <t>W Sierra Madre Ave and N Todd Ave</t>
  </si>
  <si>
    <t>158000 block of Wood Rd</t>
  </si>
  <si>
    <t>7202 El Cajon Blvd</t>
  </si>
  <si>
    <t>-117.042</t>
  </si>
  <si>
    <t>300 Lincoln Statue Dr</t>
  </si>
  <si>
    <t>-89.4879</t>
  </si>
  <si>
    <t>Max Ave and E Prospect St</t>
  </si>
  <si>
    <t>32.6108</t>
  </si>
  <si>
    <t>Dakota Ave and Ninth St</t>
  </si>
  <si>
    <t>Carr Alley</t>
  </si>
  <si>
    <t>-91.1811</t>
  </si>
  <si>
    <t>6700 block of W Archer Ave</t>
  </si>
  <si>
    <t>-77.6624</t>
  </si>
  <si>
    <t>1450 NE 109th St</t>
  </si>
  <si>
    <t>25.8758</t>
  </si>
  <si>
    <t>-80.1682</t>
  </si>
  <si>
    <t>5831 Brookgreen Rd</t>
  </si>
  <si>
    <t>28.4729</t>
  </si>
  <si>
    <t>4900 block of Lafayette St</t>
  </si>
  <si>
    <t>-85.5689</t>
  </si>
  <si>
    <t>Atrisco Dr and Bridge Blvd</t>
  </si>
  <si>
    <t>-106.692</t>
  </si>
  <si>
    <t>4109 N Bend Rd</t>
  </si>
  <si>
    <t>-84.6062</t>
  </si>
  <si>
    <t>188 W Museum Dr</t>
  </si>
  <si>
    <t>-102.786</t>
  </si>
  <si>
    <t>327 Brookwood Way</t>
  </si>
  <si>
    <t>Ming Ave and Castro Ln</t>
  </si>
  <si>
    <t>Blanchard St and Geraghty Ave</t>
  </si>
  <si>
    <t>I 435 and E 63rd St</t>
  </si>
  <si>
    <t>39.0106</t>
  </si>
  <si>
    <t>4655 Knight Arnold Rd</t>
  </si>
  <si>
    <t>4400 block of S Capitol St</t>
  </si>
  <si>
    <t>3610 Candelaria Rd NE</t>
  </si>
  <si>
    <t>200 block of Susquehanna Ave</t>
  </si>
  <si>
    <t>200 block of Blaine Ave</t>
  </si>
  <si>
    <t>40.9498</t>
  </si>
  <si>
    <t>-90.3541</t>
  </si>
  <si>
    <t>600 W International Speedway Blvd</t>
  </si>
  <si>
    <t>1400 block of South High Av</t>
  </si>
  <si>
    <t>6700 block of Shadeville Ln</t>
  </si>
  <si>
    <t>28.0087</t>
  </si>
  <si>
    <t>Morningside Dr</t>
  </si>
  <si>
    <t>W Huntington Avenue and Puryear Steet</t>
  </si>
  <si>
    <t>42.9437</t>
  </si>
  <si>
    <t>-72.8026</t>
  </si>
  <si>
    <t>400 block of West 29th Street</t>
  </si>
  <si>
    <t>-85.8347</t>
  </si>
  <si>
    <t>5990 Pulaski Pike NW</t>
  </si>
  <si>
    <t>-86.6161</t>
  </si>
  <si>
    <t>8200 block of South Ada</t>
  </si>
  <si>
    <t>City View Ave</t>
  </si>
  <si>
    <t>-72.6293</t>
  </si>
  <si>
    <t>Main St and Slater St</t>
  </si>
  <si>
    <t>1500 block of N Miro St</t>
  </si>
  <si>
    <t>29.9747</t>
  </si>
  <si>
    <t>S 16th St and Sycamore St</t>
  </si>
  <si>
    <t>22000 block of Tehama Ave</t>
  </si>
  <si>
    <t>3700 block of North Fremont</t>
  </si>
  <si>
    <t>2500 block of Howden St</t>
  </si>
  <si>
    <t>-86.2374</t>
  </si>
  <si>
    <t>400 block of 24th St</t>
  </si>
  <si>
    <t>1600 block of Encanto Place</t>
  </si>
  <si>
    <t>38.4634</t>
  </si>
  <si>
    <t>-107.863</t>
  </si>
  <si>
    <t>300 block of Perkins Street</t>
  </si>
  <si>
    <t>34.2635</t>
  </si>
  <si>
    <t>32.6086</t>
  </si>
  <si>
    <t>801 Water St</t>
  </si>
  <si>
    <t>-76.2969</t>
  </si>
  <si>
    <t>7700 Block of Glover</t>
  </si>
  <si>
    <t>157 Fuller St</t>
  </si>
  <si>
    <t>High St and International Blvd</t>
  </si>
  <si>
    <t>8302 Broadway St</t>
  </si>
  <si>
    <t>29.6721</t>
  </si>
  <si>
    <t>4900 block of North Christiana Av</t>
  </si>
  <si>
    <t>Berkley St</t>
  </si>
  <si>
    <t>29.7057</t>
  </si>
  <si>
    <t>400 block of Dallas Road</t>
  </si>
  <si>
    <t>-83.7848</t>
  </si>
  <si>
    <t>900 Block of E Ridge Court</t>
  </si>
  <si>
    <t>-97.0687</t>
  </si>
  <si>
    <t>2700 Block of Hidden Lake Dr</t>
  </si>
  <si>
    <t>10200 block of Trade Winds Dr</t>
  </si>
  <si>
    <t>-95.483</t>
  </si>
  <si>
    <t>710 Goodfellow Blvd</t>
  </si>
  <si>
    <t>7100 block of South Aberdeen</t>
  </si>
  <si>
    <t>47th Avenue and Vicente Street</t>
  </si>
  <si>
    <t>37.738</t>
  </si>
  <si>
    <t>Godley</t>
  </si>
  <si>
    <t>400 block of E Godley Ave</t>
  </si>
  <si>
    <t>201 N St SW</t>
  </si>
  <si>
    <t>-77.0166</t>
  </si>
  <si>
    <t>300 block of Chelsea St</t>
  </si>
  <si>
    <t>31.7747</t>
  </si>
  <si>
    <t>441 E Willow St</t>
  </si>
  <si>
    <t>Veta St</t>
  </si>
  <si>
    <t>30.4356</t>
  </si>
  <si>
    <t>-91.183</t>
  </si>
  <si>
    <t>10 Summer St</t>
  </si>
  <si>
    <t>424 S Indian Canyon Dr</t>
  </si>
  <si>
    <t>33.8174</t>
  </si>
  <si>
    <t>2200 block of West Rosemont</t>
  </si>
  <si>
    <t>41.9963</t>
  </si>
  <si>
    <t>3000 block of E 34th St</t>
  </si>
  <si>
    <t>-85.2772</t>
  </si>
  <si>
    <t>100 block of Oak Drive</t>
  </si>
  <si>
    <t>34.7261</t>
  </si>
  <si>
    <t>Sand Hill Drive</t>
  </si>
  <si>
    <t>34.3637</t>
  </si>
  <si>
    <t>-89.4817</t>
  </si>
  <si>
    <t>100 Block of Davis St</t>
  </si>
  <si>
    <t>-72.0524</t>
  </si>
  <si>
    <t>900 N Bourland Ave</t>
  </si>
  <si>
    <t>3973 107th Ave N</t>
  </si>
  <si>
    <t>27.8695</t>
  </si>
  <si>
    <t>-82.6868</t>
  </si>
  <si>
    <t>736 Martin St</t>
  </si>
  <si>
    <t>-93.3773</t>
  </si>
  <si>
    <t>SW 17th Ave and SW 4th St</t>
  </si>
  <si>
    <t>29.1832</t>
  </si>
  <si>
    <t>-82.1545</t>
  </si>
  <si>
    <t>Southfork Rd</t>
  </si>
  <si>
    <t>William Natcher Pkwy</t>
  </si>
  <si>
    <t>37.2016</t>
  </si>
  <si>
    <t>2400 block of West Moffat</t>
  </si>
  <si>
    <t>20th and Baldwin</t>
  </si>
  <si>
    <t>34.6252</t>
  </si>
  <si>
    <t>Kinder</t>
  </si>
  <si>
    <t>Jesuit Camp Rd</t>
  </si>
  <si>
    <t>-92.9203</t>
  </si>
  <si>
    <t>Pine Hill Drive</t>
  </si>
  <si>
    <t>34.9525</t>
  </si>
  <si>
    <t>-82.2209</t>
  </si>
  <si>
    <t>800 block of Clark Ave</t>
  </si>
  <si>
    <t>35.1231</t>
  </si>
  <si>
    <t>-77.0894</t>
  </si>
  <si>
    <t>400 block of Arricola Ave</t>
  </si>
  <si>
    <t>-81.2977</t>
  </si>
  <si>
    <t>55th Ave and Manning St</t>
  </si>
  <si>
    <t>3600 Block of Pines Rd</t>
  </si>
  <si>
    <t>-93.8656</t>
  </si>
  <si>
    <t>3800 block of E Iowa St</t>
  </si>
  <si>
    <t>235 N. Washington Avenue, Suite 311</t>
  </si>
  <si>
    <t>-75.6634</t>
  </si>
  <si>
    <t>421 South Massachusetts Street</t>
  </si>
  <si>
    <t>35.57</t>
  </si>
  <si>
    <t>18100 Goldenwest St</t>
  </si>
  <si>
    <t>-118.003</t>
  </si>
  <si>
    <t>2812 Boas St</t>
  </si>
  <si>
    <t>40.2752</t>
  </si>
  <si>
    <t>-76.8462</t>
  </si>
  <si>
    <t>1843 N Wisconsin Av</t>
  </si>
  <si>
    <t>677 North Avenue</t>
  </si>
  <si>
    <t>-84.4119</t>
  </si>
  <si>
    <t>1325 Merchant St</t>
  </si>
  <si>
    <t>-96.182</t>
  </si>
  <si>
    <t>10065 Old Woodland Entry</t>
  </si>
  <si>
    <t>-84.2674</t>
  </si>
  <si>
    <t>705 Caroline St</t>
  </si>
  <si>
    <t>-89.5774</t>
  </si>
  <si>
    <t>400 block of Pilot View Road</t>
  </si>
  <si>
    <t>37.3318</t>
  </si>
  <si>
    <t>-78.9719</t>
  </si>
  <si>
    <t>NW 171st Terrace and 29th Place</t>
  </si>
  <si>
    <t>-80.2493</t>
  </si>
  <si>
    <t>Calhoun St</t>
  </si>
  <si>
    <t>South Wilson Street</t>
  </si>
  <si>
    <t>34.9252</t>
  </si>
  <si>
    <t>2929 E Sprague St</t>
  </si>
  <si>
    <t>Snelling</t>
  </si>
  <si>
    <t>Snelling Rd</t>
  </si>
  <si>
    <t>37.4887</t>
  </si>
  <si>
    <t>-120.446</t>
  </si>
  <si>
    <t>Iowa Rd</t>
  </si>
  <si>
    <t>28.0078</t>
  </si>
  <si>
    <t>631 Uvalde Rd</t>
  </si>
  <si>
    <t>29.7848</t>
  </si>
  <si>
    <t>-95.1868</t>
  </si>
  <si>
    <t>4300 block of N Irvington Ave</t>
  </si>
  <si>
    <t>39.8346</t>
  </si>
  <si>
    <t>-86.0776</t>
  </si>
  <si>
    <t>5400 block of Burgundy Street</t>
  </si>
  <si>
    <t>27th Street and Atkinson</t>
  </si>
  <si>
    <t>Kendis Circle</t>
  </si>
  <si>
    <t>-80.6119</t>
  </si>
  <si>
    <t>100 block of 1st St</t>
  </si>
  <si>
    <t>Columbia City (Tri Lakes)</t>
  </si>
  <si>
    <t>3200 block of Colony Av</t>
  </si>
  <si>
    <t>41.2422</t>
  </si>
  <si>
    <t>-85.4301</t>
  </si>
  <si>
    <t>1400 Block of S Salina St</t>
  </si>
  <si>
    <t>N Monastery Ave and W Saratoga St</t>
  </si>
  <si>
    <t>62 Pleasant St</t>
  </si>
  <si>
    <t>-71.454</t>
  </si>
  <si>
    <t>504 W New Hope Rd</t>
  </si>
  <si>
    <t>-77.907</t>
  </si>
  <si>
    <t>814 W Market St</t>
  </si>
  <si>
    <t>-79.7996</t>
  </si>
  <si>
    <t>Rock House Road</t>
  </si>
  <si>
    <t>36.2752</t>
  </si>
  <si>
    <t>-82.3006</t>
  </si>
  <si>
    <t>200 block of N Augusta Ave</t>
  </si>
  <si>
    <t>5465 Randolph Rd</t>
  </si>
  <si>
    <t>-77.114</t>
  </si>
  <si>
    <t>931 New York Ave</t>
  </si>
  <si>
    <t>40.2391</t>
  </si>
  <si>
    <t>6800 block of Yellow Sheave Ct</t>
  </si>
  <si>
    <t>39.3894</t>
  </si>
  <si>
    <t>104 8th Ave</t>
  </si>
  <si>
    <t>-94.0216</t>
  </si>
  <si>
    <t>Kirk Ave and Montpelier St</t>
  </si>
  <si>
    <t>KY 1247</t>
  </si>
  <si>
    <t>37.3803</t>
  </si>
  <si>
    <t>-84.6558</t>
  </si>
  <si>
    <t>1200 block of North Erie</t>
  </si>
  <si>
    <t>-97.3021</t>
  </si>
  <si>
    <t>68-258 Ramon Rd</t>
  </si>
  <si>
    <t>500 Knox Abbott Dr</t>
  </si>
  <si>
    <t>33.9849</t>
  </si>
  <si>
    <t>2920 Luella Ave</t>
  </si>
  <si>
    <t>-95.1141</t>
  </si>
  <si>
    <t>320 S E St</t>
  </si>
  <si>
    <t>Bryan (county)</t>
  </si>
  <si>
    <t>1700 block of Thomas Blvd</t>
  </si>
  <si>
    <t>29.8861</t>
  </si>
  <si>
    <t>-93.9331</t>
  </si>
  <si>
    <t>Constitution Dr</t>
  </si>
  <si>
    <t>-92.1687</t>
  </si>
  <si>
    <t>1572 Hardee St NE</t>
  </si>
  <si>
    <t>3305 Poplar Springs Rd</t>
  </si>
  <si>
    <t>1000 block of Ave J</t>
  </si>
  <si>
    <t>29.4263</t>
  </si>
  <si>
    <t>-95.081</t>
  </si>
  <si>
    <t>56 Glen St</t>
  </si>
  <si>
    <t>Wood Street and Orange Street</t>
  </si>
  <si>
    <t>North 16th and Walnut Street</t>
  </si>
  <si>
    <t>Newby Rd</t>
  </si>
  <si>
    <t>918 Looney Ave</t>
  </si>
  <si>
    <t>9th St and Butler St</t>
  </si>
  <si>
    <t>40.0098</t>
  </si>
  <si>
    <t>300 block of N Virginia Ave</t>
  </si>
  <si>
    <t>-74.4259</t>
  </si>
  <si>
    <t>36.6206</t>
  </si>
  <si>
    <t>2400 block of Northwest 50th Street</t>
  </si>
  <si>
    <t>4788 Navy Rd</t>
  </si>
  <si>
    <t>E Bay St</t>
  </si>
  <si>
    <t>-81.652</t>
  </si>
  <si>
    <t>Bonds Ave</t>
  </si>
  <si>
    <t>32.8504</t>
  </si>
  <si>
    <t>-79.9966</t>
  </si>
  <si>
    <t>Deidrich St</t>
  </si>
  <si>
    <t>-80.0552</t>
  </si>
  <si>
    <t>Petty John Road</t>
  </si>
  <si>
    <t>40.1704</t>
  </si>
  <si>
    <t>5300 block of N Lamar Dr</t>
  </si>
  <si>
    <t>30.237</t>
  </si>
  <si>
    <t>800 block of E Balsam Ave</t>
  </si>
  <si>
    <t>33.8506</t>
  </si>
  <si>
    <t>1600 block of Arrowhead Farm Rd</t>
  </si>
  <si>
    <t>35.8723</t>
  </si>
  <si>
    <t>-90.7279</t>
  </si>
  <si>
    <t>Scott Blvd and Monroe St</t>
  </si>
  <si>
    <t>-121.96</t>
  </si>
  <si>
    <t>700 block of Pasadena Ave</t>
  </si>
  <si>
    <t>Parsons and Walts Avenues</t>
  </si>
  <si>
    <t>-81.3084</t>
  </si>
  <si>
    <t>506 S 3rd Street</t>
  </si>
  <si>
    <t>-83.601</t>
  </si>
  <si>
    <t>4210 Rd</t>
  </si>
  <si>
    <t>-95.5073</t>
  </si>
  <si>
    <t>721 Twin Oaks Road</t>
  </si>
  <si>
    <t>11665 Hurt Road</t>
  </si>
  <si>
    <t>-89.7101</t>
  </si>
  <si>
    <t>944 Kentucky Ave</t>
  </si>
  <si>
    <t>26.734</t>
  </si>
  <si>
    <t>-80.9504</t>
  </si>
  <si>
    <t>E. Admiral Court and Delaware</t>
  </si>
  <si>
    <t>-95.9492</t>
  </si>
  <si>
    <t>27 N 129th E Ave</t>
  </si>
  <si>
    <t>Grove City (Darbydale)</t>
  </si>
  <si>
    <t>5503 Norton Road</t>
  </si>
  <si>
    <t>39.8542</t>
  </si>
  <si>
    <t>699 S Gammon Rd</t>
  </si>
  <si>
    <t>600 block of S 36th St</t>
  </si>
  <si>
    <t>Oak Arbor Circle</t>
  </si>
  <si>
    <t>28.6121</t>
  </si>
  <si>
    <t>26th St and 3rd Ave</t>
  </si>
  <si>
    <t>2001 Torch Hill Rd</t>
  </si>
  <si>
    <t>-84.9491</t>
  </si>
  <si>
    <t>400 block of W Orion Dr</t>
  </si>
  <si>
    <t>31.07</t>
  </si>
  <si>
    <t>-97.7549</t>
  </si>
  <si>
    <t>1400 S. 35th Street</t>
  </si>
  <si>
    <t>9300 block of Bales Avenue</t>
  </si>
  <si>
    <t>38.9303</t>
  </si>
  <si>
    <t>25222 Northwest Fwy</t>
  </si>
  <si>
    <t>609 N Main St</t>
  </si>
  <si>
    <t>-97.3924</t>
  </si>
  <si>
    <t>100 block of Sebrell Avenue</t>
  </si>
  <si>
    <t>-77.8421</t>
  </si>
  <si>
    <t>1150 Brampton Ave</t>
  </si>
  <si>
    <t>32.4104</t>
  </si>
  <si>
    <t>Mason Ave and N Raynor Ave</t>
  </si>
  <si>
    <t>3832 W. Carolina Drive</t>
  </si>
  <si>
    <t>Morrill Street</t>
  </si>
  <si>
    <t>Thompson Ave and Park St</t>
  </si>
  <si>
    <t>-96.1114</t>
  </si>
  <si>
    <t>5000 block of West Gladys</t>
  </si>
  <si>
    <t>11600 block of South Yale</t>
  </si>
  <si>
    <t>Wyatt</t>
  </si>
  <si>
    <t>Pecan St</t>
  </si>
  <si>
    <t>36.9153</t>
  </si>
  <si>
    <t>-89.2215</t>
  </si>
  <si>
    <t>800 block of Market Street</t>
  </si>
  <si>
    <t>-75.8294</t>
  </si>
  <si>
    <t>Dickinson St SE</t>
  </si>
  <si>
    <t>528 Valencia St</t>
  </si>
  <si>
    <t>37.7648</t>
  </si>
  <si>
    <t>6556 Peerless St</t>
  </si>
  <si>
    <t>29.7021</t>
  </si>
  <si>
    <t>1200 Barracks Street</t>
  </si>
  <si>
    <t>31 Falconer Ave</t>
  </si>
  <si>
    <t>1400 block of Mishawaka Av</t>
  </si>
  <si>
    <t>41.6658</t>
  </si>
  <si>
    <t>300 block of James St</t>
  </si>
  <si>
    <t>33.1446</t>
  </si>
  <si>
    <t>Rushsylvania</t>
  </si>
  <si>
    <t>8100 Township Hwy 110</t>
  </si>
  <si>
    <t>-83.657</t>
  </si>
  <si>
    <t>8102 NW 17 Ave</t>
  </si>
  <si>
    <t>25.8487</t>
  </si>
  <si>
    <t>542 Tucker St</t>
  </si>
  <si>
    <t>231 Washington St</t>
  </si>
  <si>
    <t>-71.15</t>
  </si>
  <si>
    <t>Remount Rd and West Blvd</t>
  </si>
  <si>
    <t>-80.8837</t>
  </si>
  <si>
    <t>1200 block of Seigle Ave</t>
  </si>
  <si>
    <t>3128 Tampa Rd</t>
  </si>
  <si>
    <t>28.0527</t>
  </si>
  <si>
    <t>34.6877</t>
  </si>
  <si>
    <t>4200 block of N 60th St</t>
  </si>
  <si>
    <t>40.8738</t>
  </si>
  <si>
    <t>-96.6384</t>
  </si>
  <si>
    <t>1700 block of Duchess Dr</t>
  </si>
  <si>
    <t>-91.0407</t>
  </si>
  <si>
    <t>3684 Paradise Rd</t>
  </si>
  <si>
    <t>2721 Evans Ave</t>
  </si>
  <si>
    <t>41.1444</t>
  </si>
  <si>
    <t>100 block of N Greenbrook Loop</t>
  </si>
  <si>
    <t>East Freeway and Normandy</t>
  </si>
  <si>
    <t>100 block of Mill Pond Road</t>
  </si>
  <si>
    <t>34.4547</t>
  </si>
  <si>
    <t>1610 N Tryon St</t>
  </si>
  <si>
    <t>-80.8266</t>
  </si>
  <si>
    <t>Kingston (Swoyersville)</t>
  </si>
  <si>
    <t>166 Denison St</t>
  </si>
  <si>
    <t>-75.8659</t>
  </si>
  <si>
    <t>Harrisburg (Swatara)</t>
  </si>
  <si>
    <t>6600 block of Evelyn St</t>
  </si>
  <si>
    <t>40.2705</t>
  </si>
  <si>
    <t>-76.7739</t>
  </si>
  <si>
    <t>2400 block of N Claiborne Ave</t>
  </si>
  <si>
    <t>800 E McKinley St</t>
  </si>
  <si>
    <t>3500 block of Dunn Rd</t>
  </si>
  <si>
    <t>38.7714</t>
  </si>
  <si>
    <t>2534 Belaire Cove Rd</t>
  </si>
  <si>
    <t>30.6367</t>
  </si>
  <si>
    <t>-92.2272</t>
  </si>
  <si>
    <t>Ebro Court and Ovid Avenue</t>
  </si>
  <si>
    <t>39.2292</t>
  </si>
  <si>
    <t>-84.534</t>
  </si>
  <si>
    <t>304 Santa Fe Trail</t>
  </si>
  <si>
    <t>34.7559</t>
  </si>
  <si>
    <t>-92.3811</t>
  </si>
  <si>
    <t>3100 block of Custer St</t>
  </si>
  <si>
    <t>1300 Block of Livingston Chapel Rd</t>
  </si>
  <si>
    <t>34.3017</t>
  </si>
  <si>
    <t>-78.2969</t>
  </si>
  <si>
    <t>5806 Falkirk Road</t>
  </si>
  <si>
    <t>39.3619</t>
  </si>
  <si>
    <t>700 S Lincoln Ave</t>
  </si>
  <si>
    <t>41.7424</t>
  </si>
  <si>
    <t>-88.3228</t>
  </si>
  <si>
    <t>1000 block of Columbia Ave</t>
  </si>
  <si>
    <t>-76.3266</t>
  </si>
  <si>
    <t>233 S Mulberry St</t>
  </si>
  <si>
    <t>3117 Kenwood Avenue</t>
  </si>
  <si>
    <t>N Cypress Ave and W Madison St</t>
  </si>
  <si>
    <t>-95.846</t>
  </si>
  <si>
    <t>1200 block of W Sugar Creek</t>
  </si>
  <si>
    <t>35.2766</t>
  </si>
  <si>
    <t>100 block of Arizona Ave</t>
  </si>
  <si>
    <t>-74.9364</t>
  </si>
  <si>
    <t>600 College Road</t>
  </si>
  <si>
    <t>W Fremont St and N Garfield Ave</t>
  </si>
  <si>
    <t>42.8631</t>
  </si>
  <si>
    <t>8980 Federal Blvd</t>
  </si>
  <si>
    <t>39.859</t>
  </si>
  <si>
    <t>101st and Elm</t>
  </si>
  <si>
    <t>36.0174</t>
  </si>
  <si>
    <t>Tipton St</t>
  </si>
  <si>
    <t>-79.9418</t>
  </si>
  <si>
    <t>Indianola</t>
  </si>
  <si>
    <t>1300 Allen Road</t>
  </si>
  <si>
    <t>-90.6296</t>
  </si>
  <si>
    <t>Howard Ave and Coggeshall St</t>
  </si>
  <si>
    <t>-70.9262</t>
  </si>
  <si>
    <t>Bay Rd</t>
  </si>
  <si>
    <t>43.4836</t>
  </si>
  <si>
    <t>-83.9749</t>
  </si>
  <si>
    <t>450 South First Street</t>
  </si>
  <si>
    <t>4949 Lamar Ave</t>
  </si>
  <si>
    <t>28200 block of Highway 34</t>
  </si>
  <si>
    <t>44.5578</t>
  </si>
  <si>
    <t>-123.264</t>
  </si>
  <si>
    <t>Lucille Ave</t>
  </si>
  <si>
    <t>Potter (county)</t>
  </si>
  <si>
    <t>6500 block of N Eastern</t>
  </si>
  <si>
    <t>200 block of Broadway Av</t>
  </si>
  <si>
    <t>39.4826</t>
  </si>
  <si>
    <t>-88.3549</t>
  </si>
  <si>
    <t>2022 West Hunting Park Ave</t>
  </si>
  <si>
    <t>4200 block of Touro St</t>
  </si>
  <si>
    <t>30.0008</t>
  </si>
  <si>
    <t>2100 block of 14th Street</t>
  </si>
  <si>
    <t>900 block of Cottonmouth Dr</t>
  </si>
  <si>
    <t>31.0759</t>
  </si>
  <si>
    <t>2135 Charlotte Hwy</t>
  </si>
  <si>
    <t>35.6171</t>
  </si>
  <si>
    <t>1725 Broadway Blvd SE</t>
  </si>
  <si>
    <t>35.0662</t>
  </si>
  <si>
    <t>703 Bethabara Pointe Circle</t>
  </si>
  <si>
    <t>-80.2913</t>
  </si>
  <si>
    <t>2500 block of S Elmwood Dr</t>
  </si>
  <si>
    <t>-99.7727</t>
  </si>
  <si>
    <t>Lucerne Valley</t>
  </si>
  <si>
    <t>39000 block of E End Rd</t>
  </si>
  <si>
    <t>34.4431</t>
  </si>
  <si>
    <t>-116.803</t>
  </si>
  <si>
    <t>66 W Towne Mall</t>
  </si>
  <si>
    <t>4200 block of W Nash St</t>
  </si>
  <si>
    <t>Jackson Bridge Rd</t>
  </si>
  <si>
    <t>5800 block of Branch Valley Dr</t>
  </si>
  <si>
    <t>-98.6116</t>
  </si>
  <si>
    <t>11200 block of Veterans Memorial Dr</t>
  </si>
  <si>
    <t>61st Avenue and Bethany Home Road</t>
  </si>
  <si>
    <t>Shenandoah Dr</t>
  </si>
  <si>
    <t>-89.8708</t>
  </si>
  <si>
    <t>1612 S Hackberry</t>
  </si>
  <si>
    <t>3100 block of Illinois</t>
  </si>
  <si>
    <t>29.7277</t>
  </si>
  <si>
    <t>-95.0038</t>
  </si>
  <si>
    <t>Winnebago</t>
  </si>
  <si>
    <t>Montague Rd and Kennedy Hill Rd</t>
  </si>
  <si>
    <t>-89.2311</t>
  </si>
  <si>
    <t>21300 block of Greenham Dr.</t>
  </si>
  <si>
    <t>W 135th St and West Ave</t>
  </si>
  <si>
    <t>-81.7847</t>
  </si>
  <si>
    <t>1001 W Columbus St</t>
  </si>
  <si>
    <t>E 71st St and Riverside Pkwy</t>
  </si>
  <si>
    <t>SW Quinney Ave and SW 41st St</t>
  </si>
  <si>
    <t>45.6455</t>
  </si>
  <si>
    <t>-118.821</t>
  </si>
  <si>
    <t>11710 E 11th St</t>
  </si>
  <si>
    <t>160 N Midland Ave</t>
  </si>
  <si>
    <t>12000 block of Waldemire Drive</t>
  </si>
  <si>
    <t>-74.9792</t>
  </si>
  <si>
    <t>5470 Riverdale Road</t>
  </si>
  <si>
    <t>3140 South Crater Road</t>
  </si>
  <si>
    <t>-77.3719</t>
  </si>
  <si>
    <t>1500 Guardian Ct</t>
  </si>
  <si>
    <t>-81.813</t>
  </si>
  <si>
    <t>2700 block of South Jackson St</t>
  </si>
  <si>
    <t>47.5992</t>
  </si>
  <si>
    <t>St. Andrew St and Brainard St</t>
  </si>
  <si>
    <t>29.9368</t>
  </si>
  <si>
    <t>9000 block of Hickory St</t>
  </si>
  <si>
    <t>2500 block of East Mishawaka Av</t>
  </si>
  <si>
    <t>-86.212</t>
  </si>
  <si>
    <t>6850 W 16th Dr</t>
  </si>
  <si>
    <t>25.8854</t>
  </si>
  <si>
    <t>1936 Remount Rd</t>
  </si>
  <si>
    <t>32.8996</t>
  </si>
  <si>
    <t>-80.0136</t>
  </si>
  <si>
    <t>Orange Blossom Trail and Colonial Dr</t>
  </si>
  <si>
    <t>-81.3956</t>
  </si>
  <si>
    <t>S Morgan St</t>
  </si>
  <si>
    <t>-75.1195</t>
  </si>
  <si>
    <t>Copley Road</t>
  </si>
  <si>
    <t>-81.6142</t>
  </si>
  <si>
    <t>200 block of Santa Fe Ave</t>
  </si>
  <si>
    <t>550 Washington Rd</t>
  </si>
  <si>
    <t>Hico</t>
  </si>
  <si>
    <t>County Road 539 and FM 2481</t>
  </si>
  <si>
    <t>32.1351</t>
  </si>
  <si>
    <t>-98.0211</t>
  </si>
  <si>
    <t>10200 block of 23rd Court Southwest</t>
  </si>
  <si>
    <t>47.5115</t>
  </si>
  <si>
    <t>123 E 51st St</t>
  </si>
  <si>
    <t>2700 block of S Surrey Dr</t>
  </si>
  <si>
    <t>8498 E Ninth St</t>
  </si>
  <si>
    <t>34.0958</t>
  </si>
  <si>
    <t>-117.62</t>
  </si>
  <si>
    <t>6300 block of Riverside Dr</t>
  </si>
  <si>
    <t>30.0091</t>
  </si>
  <si>
    <t>3100 Maize Rd</t>
  </si>
  <si>
    <t>3100 block of Collins Road</t>
  </si>
  <si>
    <t>-77.3953</t>
  </si>
  <si>
    <t>Taft Court</t>
  </si>
  <si>
    <t>-85.1739</t>
  </si>
  <si>
    <t>3700 block of 106th St</t>
  </si>
  <si>
    <t>33.9395</t>
  </si>
  <si>
    <t>11th Street and Park Boulevard</t>
  </si>
  <si>
    <t>36.6246</t>
  </si>
  <si>
    <t>1300 block of F Street</t>
  </si>
  <si>
    <t>2200 block of West 21st St</t>
  </si>
  <si>
    <t>1100 block of Northeast 14th Avenue</t>
  </si>
  <si>
    <t>26.1392</t>
  </si>
  <si>
    <t>North Four Street</t>
  </si>
  <si>
    <t>-82.61</t>
  </si>
  <si>
    <t>LA Hwy. 1</t>
  </si>
  <si>
    <t>-91.2344</t>
  </si>
  <si>
    <t>7200 block of Tioga St</t>
  </si>
  <si>
    <t>40.4543</t>
  </si>
  <si>
    <t>2629 Plaza Dr</t>
  </si>
  <si>
    <t>-86.2059</t>
  </si>
  <si>
    <t>1400 block of Mathison Street</t>
  </si>
  <si>
    <t>1100 block of Hancock Ave</t>
  </si>
  <si>
    <t>100 block of Seaboard Street</t>
  </si>
  <si>
    <t>37.2158</t>
  </si>
  <si>
    <t>38th Street near Normandie Avenue</t>
  </si>
  <si>
    <t>1200 Central Ave</t>
  </si>
  <si>
    <t>34.5017</t>
  </si>
  <si>
    <t>-93.056</t>
  </si>
  <si>
    <t>5200 block of Charisma Dr</t>
  </si>
  <si>
    <t>-97.0031</t>
  </si>
  <si>
    <t>220 16th St NE</t>
  </si>
  <si>
    <t>-91.6513</t>
  </si>
  <si>
    <t>1 block of Miranda Ct</t>
  </si>
  <si>
    <t>North Loop East and Wayside</t>
  </si>
  <si>
    <t>29.8039</t>
  </si>
  <si>
    <t>741 Hillcrest Rd</t>
  </si>
  <si>
    <t>Miller Gulch Rd</t>
  </si>
  <si>
    <t>35.419</t>
  </si>
  <si>
    <t>-106.164</t>
  </si>
  <si>
    <t>Willoughby (Willoughby Hills)</t>
  </si>
  <si>
    <t>Cricket Ln</t>
  </si>
  <si>
    <t>7770 Vickers St</t>
  </si>
  <si>
    <t>Legend Court</t>
  </si>
  <si>
    <t>-80.4803</t>
  </si>
  <si>
    <t>2600 block of Lowe Street</t>
  </si>
  <si>
    <t>32.6202</t>
  </si>
  <si>
    <t>3820 S Mendenhall Rd</t>
  </si>
  <si>
    <t>1100 block of Needmore Road</t>
  </si>
  <si>
    <t>-86.5585</t>
  </si>
  <si>
    <t>Lutheranville Road</t>
  </si>
  <si>
    <t>42.6013</t>
  </si>
  <si>
    <t>-74.6547</t>
  </si>
  <si>
    <t>1100 block of NE 36th Street</t>
  </si>
  <si>
    <t>Barbarie Ln</t>
  </si>
  <si>
    <t>Costilla</t>
  </si>
  <si>
    <t>-105.46</t>
  </si>
  <si>
    <t>1100 block of Leona St</t>
  </si>
  <si>
    <t>499 Parkwood Avenue</t>
  </si>
  <si>
    <t>-82.9602</t>
  </si>
  <si>
    <t>Helton Gaby Road</t>
  </si>
  <si>
    <t>36.2481</t>
  </si>
  <si>
    <t>NW 15th and Everett</t>
  </si>
  <si>
    <t>45.525</t>
  </si>
  <si>
    <t>-122.686</t>
  </si>
  <si>
    <t>818 Richcrest Dr</t>
  </si>
  <si>
    <t>29.955</t>
  </si>
  <si>
    <t>-95.3935</t>
  </si>
  <si>
    <t>S Polaris St and Montana St</t>
  </si>
  <si>
    <t>1000 block of Centennial Street</t>
  </si>
  <si>
    <t>3520 Old Spanish Trail</t>
  </si>
  <si>
    <t>-95.3664</t>
  </si>
  <si>
    <t>7900 Winterwood Cir</t>
  </si>
  <si>
    <t>30.2765</t>
  </si>
  <si>
    <t>9609 W Goodrich Ave</t>
  </si>
  <si>
    <t>43.1688</t>
  </si>
  <si>
    <t>-88.0326</t>
  </si>
  <si>
    <t>1900 block of W Baltimore St</t>
  </si>
  <si>
    <t>10th Ave and Prospect St</t>
  </si>
  <si>
    <t>30.3984</t>
  </si>
  <si>
    <t>-81.6907</t>
  </si>
  <si>
    <t>6151 Forest Hill Blvd</t>
  </si>
  <si>
    <t>26.6524</t>
  </si>
  <si>
    <t>-80.1376</t>
  </si>
  <si>
    <t>2355 Fountain Road</t>
  </si>
  <si>
    <t>Saint Petersburg (Pasadena)</t>
  </si>
  <si>
    <t>Pasadena Ave S and Park St</t>
  </si>
  <si>
    <t>27.7626</t>
  </si>
  <si>
    <t>-82.735</t>
  </si>
  <si>
    <t>Tampa (Clair Mel City)</t>
  </si>
  <si>
    <t>Libby Ln and Deerfield Ln</t>
  </si>
  <si>
    <t>2500 block of MLK Jr Blvd</t>
  </si>
  <si>
    <t>-77.0807</t>
  </si>
  <si>
    <t>800 block of Cedar St</t>
  </si>
  <si>
    <t>Litchfield Park (Litchfield)</t>
  </si>
  <si>
    <t>N El Mirage and W Camelback Rd</t>
  </si>
  <si>
    <t>500 block of Green Street</t>
  </si>
  <si>
    <t>2600 block of Young St</t>
  </si>
  <si>
    <t>-89.0976</t>
  </si>
  <si>
    <t>9800 block of Kittredge St</t>
  </si>
  <si>
    <t>39.8752</t>
  </si>
  <si>
    <t>101 NE 19th Ave</t>
  </si>
  <si>
    <t>26.3158</t>
  </si>
  <si>
    <t>9500 block of South State St</t>
  </si>
  <si>
    <t>2200 block of Dashwood Ave</t>
  </si>
  <si>
    <t>37.7616</t>
  </si>
  <si>
    <t>500 block of N Fairwood Way</t>
  </si>
  <si>
    <t>-117.677</t>
  </si>
  <si>
    <t>41797 Maries County Rd</t>
  </si>
  <si>
    <t>-91.708</t>
  </si>
  <si>
    <t>700 block of Brookwood Dr</t>
  </si>
  <si>
    <t>-94.7611</t>
  </si>
  <si>
    <t>620 E Jackson St</t>
  </si>
  <si>
    <t>200 block of E Tropicana Ave</t>
  </si>
  <si>
    <t>6435 S Decatur Blvd</t>
  </si>
  <si>
    <t>79 7th St</t>
  </si>
  <si>
    <t>-91.337</t>
  </si>
  <si>
    <t>Emporium</t>
  </si>
  <si>
    <t>S Broad St</t>
  </si>
  <si>
    <t>-78.2376</t>
  </si>
  <si>
    <t>27th Ave and Deer Valley Rd</t>
  </si>
  <si>
    <t>2500 block of Woodward</t>
  </si>
  <si>
    <t>-83.0529</t>
  </si>
  <si>
    <t>1520 S Cesar E Chavez Dr</t>
  </si>
  <si>
    <t>43.0151</t>
  </si>
  <si>
    <t>1800 block of I St NW</t>
  </si>
  <si>
    <t>38.9011</t>
  </si>
  <si>
    <t>9200 block of D St</t>
  </si>
  <si>
    <t>Oertli Ln</t>
  </si>
  <si>
    <t>46.2654</t>
  </si>
  <si>
    <t>-114.188</t>
  </si>
  <si>
    <t>100 block of Kiser Dairy Road</t>
  </si>
  <si>
    <t>-81.1567</t>
  </si>
  <si>
    <t>Calistoga Dr</t>
  </si>
  <si>
    <t>W Hamburg St and S Hanover St</t>
  </si>
  <si>
    <t>39.2778</t>
  </si>
  <si>
    <t>1400 block of E Linebaugh Ave</t>
  </si>
  <si>
    <t>721 N Watson Rd</t>
  </si>
  <si>
    <t>32.753</t>
  </si>
  <si>
    <t>-97.0635</t>
  </si>
  <si>
    <t>1616 Elizabeth Avenue SW</t>
  </si>
  <si>
    <t>-85.6821</t>
  </si>
  <si>
    <t>301 51st Ave</t>
  </si>
  <si>
    <t>500 block of East 75th St</t>
  </si>
  <si>
    <t>N 37th St. and W Hadley St.</t>
  </si>
  <si>
    <t>-87.9598</t>
  </si>
  <si>
    <t>Gordonsville</t>
  </si>
  <si>
    <t>7000 block of Louisa Road</t>
  </si>
  <si>
    <t>-78.2537</t>
  </si>
  <si>
    <t>413 Bausman St</t>
  </si>
  <si>
    <t>8300 block of Pampas Ln</t>
  </si>
  <si>
    <t>3100 block of Simpson Stuart Rd</t>
  </si>
  <si>
    <t>-96.7704</t>
  </si>
  <si>
    <t>2024 Sassafras</t>
  </si>
  <si>
    <t>-80.0805</t>
  </si>
  <si>
    <t>3700 block of N Fresno St</t>
  </si>
  <si>
    <t>36.7846</t>
  </si>
  <si>
    <t>I-24 and Hickory Hollow Pkwy</t>
  </si>
  <si>
    <t>608 Bridge Street NW</t>
  </si>
  <si>
    <t>42.9706</t>
  </si>
  <si>
    <t>Brookhaven Ave and Beach 25th St</t>
  </si>
  <si>
    <t>-73.7613</t>
  </si>
  <si>
    <t>10900 block of Mallison Ave</t>
  </si>
  <si>
    <t>5500 block of South Lafayette</t>
  </si>
  <si>
    <t>3400 block of W McLean Ave</t>
  </si>
  <si>
    <t>-87.7121</t>
  </si>
  <si>
    <t>3000 block of Pacific Heights Blvd</t>
  </si>
  <si>
    <t>37.6324</t>
  </si>
  <si>
    <t>1542 Texas Avenue</t>
  </si>
  <si>
    <t>300 block of W Washington Ave</t>
  </si>
  <si>
    <t>-104.399</t>
  </si>
  <si>
    <t>3500 block of N Kelley Ave</t>
  </si>
  <si>
    <t>35.5046</t>
  </si>
  <si>
    <t>3800 block of Gerard Ave</t>
  </si>
  <si>
    <t>45.0242</t>
  </si>
  <si>
    <t>215 S Pacific St</t>
  </si>
  <si>
    <t>-123.945</t>
  </si>
  <si>
    <t>13930 Metrotech Drive</t>
  </si>
  <si>
    <t>-77.4275</t>
  </si>
  <si>
    <t>Nashboro Blvd</t>
  </si>
  <si>
    <t>-86.6382</t>
  </si>
  <si>
    <t>1101 N. Kings Hwy</t>
  </si>
  <si>
    <t>Rhinelander (Pelican)</t>
  </si>
  <si>
    <t>CR 20 and CR 100</t>
  </si>
  <si>
    <t>3400 block of Wellington St</t>
  </si>
  <si>
    <t>37.5786</t>
  </si>
  <si>
    <t>Mc Connellsburg</t>
  </si>
  <si>
    <t>513 Lincoln Way W</t>
  </si>
  <si>
    <t>-77.9938</t>
  </si>
  <si>
    <t>Bloke Ave SE</t>
  </si>
  <si>
    <t>27.9824</t>
  </si>
  <si>
    <t>1500 block of New Braunfels Ave</t>
  </si>
  <si>
    <t>29.4372</t>
  </si>
  <si>
    <t>100 block of 19th St</t>
  </si>
  <si>
    <t>600 Block of Boyd Dr</t>
  </si>
  <si>
    <t>32.9449</t>
  </si>
  <si>
    <t>2621 Main Street</t>
  </si>
  <si>
    <t>Indian School Rd NE and Carlisle Blvd NE</t>
  </si>
  <si>
    <t>400 block of W Garst Ave</t>
  </si>
  <si>
    <t>32.835</t>
  </si>
  <si>
    <t>-104.402</t>
  </si>
  <si>
    <t>1100 block of S 4th St</t>
  </si>
  <si>
    <t>32.8525</t>
  </si>
  <si>
    <t>-104.401</t>
  </si>
  <si>
    <t>9100 block of Fontana Ave</t>
  </si>
  <si>
    <t>100 block of N Stoddard Ave</t>
  </si>
  <si>
    <t>4112 Shady Lane</t>
  </si>
  <si>
    <t>36.4354</t>
  </si>
  <si>
    <t>-97.8771</t>
  </si>
  <si>
    <t>100 block of W Montana St</t>
  </si>
  <si>
    <t>9857 U.S. 29 North</t>
  </si>
  <si>
    <t>-85.2317</t>
  </si>
  <si>
    <t>200 block of Lodi St</t>
  </si>
  <si>
    <t>Hamptonburgh</t>
  </si>
  <si>
    <t>41.4351</t>
  </si>
  <si>
    <t>-74.2601</t>
  </si>
  <si>
    <t>2100 block of E 39th St</t>
  </si>
  <si>
    <t>4020 Fowler St</t>
  </si>
  <si>
    <t>26.6039</t>
  </si>
  <si>
    <t>-81.8618</t>
  </si>
  <si>
    <t>Bob Sikes Rd</t>
  </si>
  <si>
    <t>Doughty Road</t>
  </si>
  <si>
    <t>-74.5423</t>
  </si>
  <si>
    <t>400 block of Wiebke St</t>
  </si>
  <si>
    <t>4600 block of Grove Lake Street</t>
  </si>
  <si>
    <t>300 block of Edendale Road</t>
  </si>
  <si>
    <t>Third and White</t>
  </si>
  <si>
    <t>300 block of West 21st Street North</t>
  </si>
  <si>
    <t>37.7228</t>
  </si>
  <si>
    <t>-97.3404</t>
  </si>
  <si>
    <t>166 Commerce St</t>
  </si>
  <si>
    <t>-86.3114</t>
  </si>
  <si>
    <t>Abercrombie St and Conecuh Ave W</t>
  </si>
  <si>
    <t>32.1461</t>
  </si>
  <si>
    <t>-85.712</t>
  </si>
  <si>
    <t>Hwy 210 and Jordan Rd</t>
  </si>
  <si>
    <t>46.3826</t>
  </si>
  <si>
    <t>-94.1462</t>
  </si>
  <si>
    <t>2400 block of Krouse Road</t>
  </si>
  <si>
    <t>10303 E 71st St</t>
  </si>
  <si>
    <t>800 block of 60th St</t>
  </si>
  <si>
    <t>Northgate Blvd and Garden Hwy Connector</t>
  </si>
  <si>
    <t>-121.476</t>
  </si>
  <si>
    <t>4328 W Fuqua St</t>
  </si>
  <si>
    <t>-95.4422</t>
  </si>
  <si>
    <t>1600 block of North Villere St</t>
  </si>
  <si>
    <t>17000 block of E Longwood Meadows</t>
  </si>
  <si>
    <t>-95.6597</t>
  </si>
  <si>
    <t>7300 block of 17th Avenue</t>
  </si>
  <si>
    <t>38.5372</t>
  </si>
  <si>
    <t>2478 W Chambers St</t>
  </si>
  <si>
    <t>4000 Jefferson Davis Hwy</t>
  </si>
  <si>
    <t>37.4704</t>
  </si>
  <si>
    <t>3501 Wildwood Ave</t>
  </si>
  <si>
    <t>1 block of S 4th St</t>
  </si>
  <si>
    <t>Yale</t>
  </si>
  <si>
    <t>700 block of W Fort Worth St</t>
  </si>
  <si>
    <t>-96.708</t>
  </si>
  <si>
    <t>2111 Bethel Ave</t>
  </si>
  <si>
    <t>-83.8949</t>
  </si>
  <si>
    <t>S 61st St</t>
  </si>
  <si>
    <t>39.9235</t>
  </si>
  <si>
    <t>-75.2212</t>
  </si>
  <si>
    <t>500 block of Cortland Avenue</t>
  </si>
  <si>
    <t>-76.1561</t>
  </si>
  <si>
    <t>1900 block of Frederick Street</t>
  </si>
  <si>
    <t>-78.7427</t>
  </si>
  <si>
    <t>E 58th St and Bloxham Ave</t>
  </si>
  <si>
    <t>30.381</t>
  </si>
  <si>
    <t>2358 N 45th St</t>
  </si>
  <si>
    <t>43.0614</t>
  </si>
  <si>
    <t>Old Pueblo Road</t>
  </si>
  <si>
    <t>-104.68</t>
  </si>
  <si>
    <t>2651 Gilbert Av</t>
  </si>
  <si>
    <t>-84.4888</t>
  </si>
  <si>
    <t>Maple Circle and Treehaven Drive</t>
  </si>
  <si>
    <t>Waialua</t>
  </si>
  <si>
    <t>Haleki Street</t>
  </si>
  <si>
    <t>21.5719</t>
  </si>
  <si>
    <t>-158.127</t>
  </si>
  <si>
    <t>8100 Oden Ave</t>
  </si>
  <si>
    <t>30.3104</t>
  </si>
  <si>
    <t>160 Wilderville Ln</t>
  </si>
  <si>
    <t>42.3815</t>
  </si>
  <si>
    <t>-123.467</t>
  </si>
  <si>
    <t>200 Cherry Ridge Dr</t>
  </si>
  <si>
    <t>4700 Playpen Dr</t>
  </si>
  <si>
    <t>30.2539</t>
  </si>
  <si>
    <t>8700 Southside Blvd</t>
  </si>
  <si>
    <t>100 Cherokee St</t>
  </si>
  <si>
    <t>Bert Rd and Blackard Rd</t>
  </si>
  <si>
    <t>7500 Cinnamon Tea Ct</t>
  </si>
  <si>
    <t>5000 Lincolnshire Rd</t>
  </si>
  <si>
    <t>30.2247</t>
  </si>
  <si>
    <t>7500 Cliff Cottage Dr</t>
  </si>
  <si>
    <t>-81.7428</t>
  </si>
  <si>
    <t>3300 block of S Quincy Ave</t>
  </si>
  <si>
    <t>42.9847</t>
  </si>
  <si>
    <t>-87.9017</t>
  </si>
  <si>
    <t>2300 block of West Oklahoma Place</t>
  </si>
  <si>
    <t>900 block of Bird Creek Dr</t>
  </si>
  <si>
    <t>30.3708</t>
  </si>
  <si>
    <t>-97.6962</t>
  </si>
  <si>
    <t>South 18th Street and Clinton Avenue</t>
  </si>
  <si>
    <t>-74.215</t>
  </si>
  <si>
    <t>Statham Blvd and Channel Islands Blvd</t>
  </si>
  <si>
    <t>-92.7294</t>
  </si>
  <si>
    <t>1100 block of Clay Lick Rd</t>
  </si>
  <si>
    <t>Rose St and Bergen St</t>
  </si>
  <si>
    <t>3000 block of South Michigan St</t>
  </si>
  <si>
    <t>Oak Tree Drive</t>
  </si>
  <si>
    <t>35.1188</t>
  </si>
  <si>
    <t>116 S Court St</t>
  </si>
  <si>
    <t>41.018</t>
  </si>
  <si>
    <t>-92.4126</t>
  </si>
  <si>
    <t>3416 W Vliet</t>
  </si>
  <si>
    <t>Audrey St</t>
  </si>
  <si>
    <t>-71.4432</t>
  </si>
  <si>
    <t>512 Swadley Road</t>
  </si>
  <si>
    <t>-82.3276</t>
  </si>
  <si>
    <t>355 S Broadway St</t>
  </si>
  <si>
    <t>42.7522</t>
  </si>
  <si>
    <t>-71.2065</t>
  </si>
  <si>
    <t>2229 Killington Rd</t>
  </si>
  <si>
    <t>43.6669</t>
  </si>
  <si>
    <t>-72.8086</t>
  </si>
  <si>
    <t>800 block of Fir Ave</t>
  </si>
  <si>
    <t>Ann Rd and Rainbow Blvd</t>
  </si>
  <si>
    <t>Casino St and Cottonwood Rd</t>
  </si>
  <si>
    <t>35.3313</t>
  </si>
  <si>
    <t>3920 The Plaza</t>
  </si>
  <si>
    <t>-80.7888</t>
  </si>
  <si>
    <t>1818 Midtown Drive</t>
  </si>
  <si>
    <t>8116 University City Blvd</t>
  </si>
  <si>
    <t>35.2947</t>
  </si>
  <si>
    <t>-80.7455</t>
  </si>
  <si>
    <t>6010 Old Seward Highway</t>
  </si>
  <si>
    <t>61.1656</t>
  </si>
  <si>
    <t>-149.868</t>
  </si>
  <si>
    <t>Co Rd 19</t>
  </si>
  <si>
    <t>-108.052</t>
  </si>
  <si>
    <t>11 Norwood Ave</t>
  </si>
  <si>
    <t>-79.2464</t>
  </si>
  <si>
    <t>4506 Central Ave SW</t>
  </si>
  <si>
    <t>35.078</t>
  </si>
  <si>
    <t>2131 RJ Circle</t>
  </si>
  <si>
    <t>28.3114</t>
  </si>
  <si>
    <t>6700 block of Lamplight Circle</t>
  </si>
  <si>
    <t>37.8271</t>
  </si>
  <si>
    <t>-87.0351</t>
  </si>
  <si>
    <t>28th St SW and Taft Ave</t>
  </si>
  <si>
    <t>-85.7116</t>
  </si>
  <si>
    <t>6100 block of Timberland Way</t>
  </si>
  <si>
    <t>39.6755</t>
  </si>
  <si>
    <t>-86.2621</t>
  </si>
  <si>
    <t>6700 block of International Blvd</t>
  </si>
  <si>
    <t>400 Block of NW 12th Ave</t>
  </si>
  <si>
    <t>700 block of Hatton Hill Lane</t>
  </si>
  <si>
    <t>-97.5808</t>
  </si>
  <si>
    <t>200 block of North Hermitage Avenue</t>
  </si>
  <si>
    <t>7111 S Lewis Ave</t>
  </si>
  <si>
    <t>-95.9572</t>
  </si>
  <si>
    <t>1000 block of W. 7th St.</t>
  </si>
  <si>
    <t>8100 block of Edge Rock Way</t>
  </si>
  <si>
    <t>Mosswood Dr and Newport Way</t>
  </si>
  <si>
    <t>38.2508</t>
  </si>
  <si>
    <t>14000 block of Tierra Halcon Dr</t>
  </si>
  <si>
    <t>31.8039</t>
  </si>
  <si>
    <t>64 E Main St</t>
  </si>
  <si>
    <t>39.7279</t>
  </si>
  <si>
    <t>E Waldorf Ave and Pillow St</t>
  </si>
  <si>
    <t>Lusher Av and Main St</t>
  </si>
  <si>
    <t>-85.9543</t>
  </si>
  <si>
    <t>2900 block of R J Hendley Ave</t>
  </si>
  <si>
    <t>26.7866</t>
  </si>
  <si>
    <t>-80.0786</t>
  </si>
  <si>
    <t>48-31 59th St</t>
  </si>
  <si>
    <t>183 18th St Pl NW</t>
  </si>
  <si>
    <t>Wayne Watt Rd</t>
  </si>
  <si>
    <t>37.0869</t>
  </si>
  <si>
    <t>-86.3346</t>
  </si>
  <si>
    <t>2427 S Main Street</t>
  </si>
  <si>
    <t>Rockledge (Viera)</t>
  </si>
  <si>
    <t>8745 N Wickham Rd</t>
  </si>
  <si>
    <t>28.2276</t>
  </si>
  <si>
    <t>200 block of E Magnolia St</t>
  </si>
  <si>
    <t>48.7499</t>
  </si>
  <si>
    <t>Hoover St</t>
  </si>
  <si>
    <t>2400 block of Ridgeway Ave NW</t>
  </si>
  <si>
    <t>-94.896</t>
  </si>
  <si>
    <t>700 S 4th St</t>
  </si>
  <si>
    <t>31.3082</t>
  </si>
  <si>
    <t>-95.4581</t>
  </si>
  <si>
    <t>934 W 14th St</t>
  </si>
  <si>
    <t>-93.9413</t>
  </si>
  <si>
    <t>Boren Avenue and E Pike Street</t>
  </si>
  <si>
    <t>Ramble Bush Road</t>
  </si>
  <si>
    <t>41.0094</t>
  </si>
  <si>
    <t>-75.2652</t>
  </si>
  <si>
    <t>9800 block of Warwick Boulevard</t>
  </si>
  <si>
    <t>-76.4558</t>
  </si>
  <si>
    <t>38.4457</t>
  </si>
  <si>
    <t>-78.8629</t>
  </si>
  <si>
    <t>110 W Blount St</t>
  </si>
  <si>
    <t>-77.5823</t>
  </si>
  <si>
    <t>I 25 and Gibson Blvd SW</t>
  </si>
  <si>
    <t>-106.637</t>
  </si>
  <si>
    <t>714 Southern Ave</t>
  </si>
  <si>
    <t>40.4194</t>
  </si>
  <si>
    <t>500 block of Pontiac Ave</t>
  </si>
  <si>
    <t>-96.7867</t>
  </si>
  <si>
    <t>600 block of Sweetgum Lane</t>
  </si>
  <si>
    <t>30.5057</t>
  </si>
  <si>
    <t>-97.6489</t>
  </si>
  <si>
    <t>5500 Liberty Square Dr</t>
  </si>
  <si>
    <t>39.4182</t>
  </si>
  <si>
    <t>200 block of Frederick Ave</t>
  </si>
  <si>
    <t>36.1924</t>
  </si>
  <si>
    <t>4500 15th Ave</t>
  </si>
  <si>
    <t>4500 W Stone Drive</t>
  </si>
  <si>
    <t>36.5513</t>
  </si>
  <si>
    <t>-82.6308</t>
  </si>
  <si>
    <t>Williams Street NW and 10th Street NW</t>
  </si>
  <si>
    <t>Garlington Road</t>
  </si>
  <si>
    <t>34.3287</t>
  </si>
  <si>
    <t>-81.9399</t>
  </si>
  <si>
    <t>11900 block of South Lowe Av</t>
  </si>
  <si>
    <t>6800 block of West North Av</t>
  </si>
  <si>
    <t>-87.795</t>
  </si>
  <si>
    <t>Alviria Dr and Moreno Dr</t>
  </si>
  <si>
    <t>34.4353</t>
  </si>
  <si>
    <t>Long Pond Rd</t>
  </si>
  <si>
    <t>-70.6086</t>
  </si>
  <si>
    <t>15636 Royal Coach Circle</t>
  </si>
  <si>
    <t>600 block of Bruce Street</t>
  </si>
  <si>
    <t>42.2837</t>
  </si>
  <si>
    <t>228 Nagle Ave</t>
  </si>
  <si>
    <t>40.863</t>
  </si>
  <si>
    <t>262 Summit Hill Rd</t>
  </si>
  <si>
    <t>36.2967</t>
  </si>
  <si>
    <t>W Moore St</t>
  </si>
  <si>
    <t>37.5688</t>
  </si>
  <si>
    <t>-77.471</t>
  </si>
  <si>
    <t>13 Preston St</t>
  </si>
  <si>
    <t>-71.811</t>
  </si>
  <si>
    <t>US 183 and Loyola Lane</t>
  </si>
  <si>
    <t>700 block of Lafayette Street</t>
  </si>
  <si>
    <t>31.7639</t>
  </si>
  <si>
    <t>-93.094</t>
  </si>
  <si>
    <t>26.9148</t>
  </si>
  <si>
    <t>Eider Lane</t>
  </si>
  <si>
    <t>Satellite Blvd</t>
  </si>
  <si>
    <t>28.3918</t>
  </si>
  <si>
    <t>Lorain Ave and West 44th St</t>
  </si>
  <si>
    <t>32.771</t>
  </si>
  <si>
    <t>100 block of W Katella Ave</t>
  </si>
  <si>
    <t>Berry St</t>
  </si>
  <si>
    <t>-86.8666</t>
  </si>
  <si>
    <t>8926 S Broadway</t>
  </si>
  <si>
    <t>32.2588</t>
  </si>
  <si>
    <t>-95.3075</t>
  </si>
  <si>
    <t>6332 block of North Broadway</t>
  </si>
  <si>
    <t>41.9973</t>
  </si>
  <si>
    <t>600 block of Talon Rd</t>
  </si>
  <si>
    <t>Wade Street Extension</t>
  </si>
  <si>
    <t>40.6045</t>
  </si>
  <si>
    <t>1375 W 7000 South</t>
  </si>
  <si>
    <t>77 Huffman Av</t>
  </si>
  <si>
    <t>Treadaway Blvd and S 26th St</t>
  </si>
  <si>
    <t>32.4181</t>
  </si>
  <si>
    <t>-99.7412</t>
  </si>
  <si>
    <t>800 block of West Olin Avenue</t>
  </si>
  <si>
    <t>-89.3984</t>
  </si>
  <si>
    <t>4900 block of Signal Dr</t>
  </si>
  <si>
    <t>36.2489</t>
  </si>
  <si>
    <t>-115.214</t>
  </si>
  <si>
    <t>303 Soscol Avenue</t>
  </si>
  <si>
    <t>38.2853</t>
  </si>
  <si>
    <t>Cudd Road</t>
  </si>
  <si>
    <t>300 block of Madero St</t>
  </si>
  <si>
    <t>29.4028</t>
  </si>
  <si>
    <t>Washington St and Southern Ave</t>
  </si>
  <si>
    <t>42.291</t>
  </si>
  <si>
    <t>300 block of Huerta St</t>
  </si>
  <si>
    <t>1892 Airport Industrial Park Dr SE</t>
  </si>
  <si>
    <t>N James St</t>
  </si>
  <si>
    <t>34.8764</t>
  </si>
  <si>
    <t>-92.1183</t>
  </si>
  <si>
    <t>8000 block of South Harvard</t>
  </si>
  <si>
    <t>58 Burrell St</t>
  </si>
  <si>
    <t>Howard Ave and Wayland St</t>
  </si>
  <si>
    <t>-71.0753</t>
  </si>
  <si>
    <t>8500 block of Deerfield Dr</t>
  </si>
  <si>
    <t>100 block of Carmen Place</t>
  </si>
  <si>
    <t>Camellia Ln</t>
  </si>
  <si>
    <t>34.3678</t>
  </si>
  <si>
    <t>2700 block of Reed St</t>
  </si>
  <si>
    <t>38.5136</t>
  </si>
  <si>
    <t>-82.7249</t>
  </si>
  <si>
    <t>West 44th Street and Lorain Avenue</t>
  </si>
  <si>
    <t>773 Boxie Rd</t>
  </si>
  <si>
    <t>-92.0339</t>
  </si>
  <si>
    <t>2300 block of W Austin</t>
  </si>
  <si>
    <t>33.6587</t>
  </si>
  <si>
    <t>-95.5808</t>
  </si>
  <si>
    <t>Walnut Street and Englewood Avenue</t>
  </si>
  <si>
    <t>-76.7276</t>
  </si>
  <si>
    <t>6124 N 79th St</t>
  </si>
  <si>
    <t>-96.0362</t>
  </si>
  <si>
    <t>200 block of Moss St</t>
  </si>
  <si>
    <t>Thunderbird Rd and Black Canyon Hwy</t>
  </si>
  <si>
    <t>33.6109</t>
  </si>
  <si>
    <t>2000 block of Massachusetts Ave</t>
  </si>
  <si>
    <t>Robinhood Drive</t>
  </si>
  <si>
    <t>39.4945</t>
  </si>
  <si>
    <t>W Feather Ave</t>
  </si>
  <si>
    <t>32.8272</t>
  </si>
  <si>
    <t>-104.419</t>
  </si>
  <si>
    <t>4747 Southpark Drive</t>
  </si>
  <si>
    <t>-91.0592</t>
  </si>
  <si>
    <t>6800 block of Lamb Rd</t>
  </si>
  <si>
    <t>30.0341</t>
  </si>
  <si>
    <t>697 Boulevard Dr</t>
  </si>
  <si>
    <t>-82.4892</t>
  </si>
  <si>
    <t>Lake Villa</t>
  </si>
  <si>
    <t>West Monaville Road and West Old Monaville Road</t>
  </si>
  <si>
    <t>42.3986</t>
  </si>
  <si>
    <t>600 block of North St</t>
  </si>
  <si>
    <t>South Lakeshore Blvd</t>
  </si>
  <si>
    <t>-81.521</t>
  </si>
  <si>
    <t>40.139</t>
  </si>
  <si>
    <t>-87.613</t>
  </si>
  <si>
    <t>500 Block of LaVergne</t>
  </si>
  <si>
    <t>200 block of East Main St</t>
  </si>
  <si>
    <t>-89.5345</t>
  </si>
  <si>
    <t>300 block of East Word Street</t>
  </si>
  <si>
    <t>35.8468</t>
  </si>
  <si>
    <t>7050 South Cicero Avenue</t>
  </si>
  <si>
    <t>269 W Merrick Rd</t>
  </si>
  <si>
    <t>1200 block of E MacArthur Rd</t>
  </si>
  <si>
    <t>Auburn St and Kilburn Av</t>
  </si>
  <si>
    <t>-89.1031</t>
  </si>
  <si>
    <t>2295 NW 46th St</t>
  </si>
  <si>
    <t>25.817</t>
  </si>
  <si>
    <t>1500 block of Retreat Street</t>
  </si>
  <si>
    <t>Wilberforce</t>
  </si>
  <si>
    <t>1400 Bush Row Road</t>
  </si>
  <si>
    <t>39.7149</t>
  </si>
  <si>
    <t>-83.8772</t>
  </si>
  <si>
    <t>-89.1278</t>
  </si>
  <si>
    <t>Hwy 50 and Bess Rd</t>
  </si>
  <si>
    <t>35.41</t>
  </si>
  <si>
    <t>400 block of Pulaski St</t>
  </si>
  <si>
    <t>-86.275</t>
  </si>
  <si>
    <t>11909 Calhoun Rd</t>
  </si>
  <si>
    <t>41.3683</t>
  </si>
  <si>
    <t>-74.2065</t>
  </si>
  <si>
    <t>Big Creek Pkwy</t>
  </si>
  <si>
    <t>801 S Main St</t>
  </si>
  <si>
    <t>2426 Thoroughbred Ln</t>
  </si>
  <si>
    <t>Heritage Hills Drive and Smithy Square</t>
  </si>
  <si>
    <t>-76.6269</t>
  </si>
  <si>
    <t>1203 S Woodland Blvd</t>
  </si>
  <si>
    <t>29.0082</t>
  </si>
  <si>
    <t>-81.302</t>
  </si>
  <si>
    <t>38.5617</t>
  </si>
  <si>
    <t>-92.1886</t>
  </si>
  <si>
    <t>Franklin St and Edison Ave</t>
  </si>
  <si>
    <t>255 Webbs Ln.</t>
  </si>
  <si>
    <t>4131 NE 15th St</t>
  </si>
  <si>
    <t>-82.3058</t>
  </si>
  <si>
    <t>4379 Sandy Lake Rd</t>
  </si>
  <si>
    <t>7200 block of Walsh Road</t>
  </si>
  <si>
    <t>35.3215</t>
  </si>
  <si>
    <t>500 block of E Capitol Ave</t>
  </si>
  <si>
    <t>38.574</t>
  </si>
  <si>
    <t>-92.166</t>
  </si>
  <si>
    <t>1900 block of Morecott Dr</t>
  </si>
  <si>
    <t>38.4839</t>
  </si>
  <si>
    <t>1300 block of Harlem Ave</t>
  </si>
  <si>
    <t>Society Hill Rd</t>
  </si>
  <si>
    <t>34.3179</t>
  </si>
  <si>
    <t>-79.86</t>
  </si>
  <si>
    <t>103 S. Farmer St</t>
  </si>
  <si>
    <t>43.85</t>
  </si>
  <si>
    <t>-89.1272</t>
  </si>
  <si>
    <t>Ferndale Ave</t>
  </si>
  <si>
    <t>-77.4769</t>
  </si>
  <si>
    <t>900 block of E Dreyer St</t>
  </si>
  <si>
    <t>-98.1691</t>
  </si>
  <si>
    <t>399 E Ravine Av</t>
  </si>
  <si>
    <t>-89.5902</t>
  </si>
  <si>
    <t>126 S McArthur Hwy</t>
  </si>
  <si>
    <t>-89.6079</t>
  </si>
  <si>
    <t>2971 N Indiana Av</t>
  </si>
  <si>
    <t>-89.5865</t>
  </si>
  <si>
    <t>71 N 400 W</t>
  </si>
  <si>
    <t>-111.652</t>
  </si>
  <si>
    <t>1849 E Brooks Rd</t>
  </si>
  <si>
    <t>American Airline Road</t>
  </si>
  <si>
    <t>34.4041</t>
  </si>
  <si>
    <t>-82.624</t>
  </si>
  <si>
    <t>2360 Woodhill Drive</t>
  </si>
  <si>
    <t>-84.455</t>
  </si>
  <si>
    <t>1841 Lascassas Pike</t>
  </si>
  <si>
    <t>35.8621</t>
  </si>
  <si>
    <t>-86.3673</t>
  </si>
  <si>
    <t>1420 Phil-Mar Lane</t>
  </si>
  <si>
    <t>33.1822</t>
  </si>
  <si>
    <t>Olive St and Center St</t>
  </si>
  <si>
    <t>34.2884</t>
  </si>
  <si>
    <t>Dillon Rd and Fargo Canyon</t>
  </si>
  <si>
    <t>100 block of Dolores Ct</t>
  </si>
  <si>
    <t>John Daly St</t>
  </si>
  <si>
    <t>3800 block of 3500 South</t>
  </si>
  <si>
    <t>900 block of Fernwood St</t>
  </si>
  <si>
    <t>-83.9974</t>
  </si>
  <si>
    <t>Hazel St</t>
  </si>
  <si>
    <t>2700 block of 12th Ave</t>
  </si>
  <si>
    <t>35.0094</t>
  </si>
  <si>
    <t>-85.2752</t>
  </si>
  <si>
    <t>9121 S Shartel Ave</t>
  </si>
  <si>
    <t>-97.527</t>
  </si>
  <si>
    <t>310 Grace St</t>
  </si>
  <si>
    <t>36.1825</t>
  </si>
  <si>
    <t>-86.7676</t>
  </si>
  <si>
    <t>8600 block of S Throop St</t>
  </si>
  <si>
    <t>36.8445</t>
  </si>
  <si>
    <t>-87.5042</t>
  </si>
  <si>
    <t>47 Lyons Rd</t>
  </si>
  <si>
    <t>44.4523</t>
  </si>
  <si>
    <t>-69.7106</t>
  </si>
  <si>
    <t>-73.2</t>
  </si>
  <si>
    <t>515 Pontiac St</t>
  </si>
  <si>
    <t>-96.7865</t>
  </si>
  <si>
    <t>4300 block of Ludwick Boulevard</t>
  </si>
  <si>
    <t>8000 block of Hesperides Ave</t>
  </si>
  <si>
    <t>36.2881</t>
  </si>
  <si>
    <t>2300 block of Garden Drive</t>
  </si>
  <si>
    <t>42.6463</t>
  </si>
  <si>
    <t>-89.0541</t>
  </si>
  <si>
    <t>1500 block of Main Ave</t>
  </si>
  <si>
    <t>30.0921</t>
  </si>
  <si>
    <t>-93.7446</t>
  </si>
  <si>
    <t>Cummings Rd</t>
  </si>
  <si>
    <t>42.3776</t>
  </si>
  <si>
    <t>-88.9256</t>
  </si>
  <si>
    <t>650 Poydras Street</t>
  </si>
  <si>
    <t>Palisades Circle</t>
  </si>
  <si>
    <t>900 block of N Walnut St</t>
  </si>
  <si>
    <t>42.7435</t>
  </si>
  <si>
    <t>Hopson Dr</t>
  </si>
  <si>
    <t>32.223</t>
  </si>
  <si>
    <t>2500 S Lafayette St</t>
  </si>
  <si>
    <t>100 block of Fenley Ave</t>
  </si>
  <si>
    <t>-85.6712</t>
  </si>
  <si>
    <t>200 block of S 33rd West Ave</t>
  </si>
  <si>
    <t>36.1536</t>
  </si>
  <si>
    <t>-96.0293</t>
  </si>
  <si>
    <t>W Northern Ave and E Abriendo Ave</t>
  </si>
  <si>
    <t>3112 E Cesar Chavez St</t>
  </si>
  <si>
    <t>30.252</t>
  </si>
  <si>
    <t>-97.7096</t>
  </si>
  <si>
    <t>Pen Rd NW</t>
  </si>
  <si>
    <t>Brayton Dr</t>
  </si>
  <si>
    <t>Wallace NW and Wolverton St</t>
  </si>
  <si>
    <t>100 block of Joe Frazier Court</t>
  </si>
  <si>
    <t>-80.9722</t>
  </si>
  <si>
    <t>13350 Almeda Rd</t>
  </si>
  <si>
    <t>29.614</t>
  </si>
  <si>
    <t>-95.42</t>
  </si>
  <si>
    <t>High Forest Lane</t>
  </si>
  <si>
    <t>3979 Colonel Glenn Hwy</t>
  </si>
  <si>
    <t>-84.0791</t>
  </si>
  <si>
    <t>26th St and Cliff Ave</t>
  </si>
  <si>
    <t>-96.7113</t>
  </si>
  <si>
    <t>200 block of 18th Pl</t>
  </si>
  <si>
    <t>2300 Block of Lombard Ave</t>
  </si>
  <si>
    <t>47.9871</t>
  </si>
  <si>
    <t>100 block of E 24th St</t>
  </si>
  <si>
    <t>-80.0733</t>
  </si>
  <si>
    <t>100 Day Island Rd</t>
  </si>
  <si>
    <t>44.0584</t>
  </si>
  <si>
    <t>1950 Sonoma Ranch Blvd</t>
  </si>
  <si>
    <t>1317 N Barton St</t>
  </si>
  <si>
    <t>-82.3975</t>
  </si>
  <si>
    <t>6401 Walnut St</t>
  </si>
  <si>
    <t>3400 block of Old Muldoon Rd</t>
  </si>
  <si>
    <t>61.1893</t>
  </si>
  <si>
    <t>-149.736</t>
  </si>
  <si>
    <t>Willa Drive</t>
  </si>
  <si>
    <t>35.6465</t>
  </si>
  <si>
    <t>100 block of Cambridge St</t>
  </si>
  <si>
    <t>-88.8214</t>
  </si>
  <si>
    <t>1300 block of E 6th St</t>
  </si>
  <si>
    <t>New Dam Rd</t>
  </si>
  <si>
    <t>-70.7268</t>
  </si>
  <si>
    <t>Glenoma</t>
  </si>
  <si>
    <t>100 block of Uden Road East</t>
  </si>
  <si>
    <t>46.5145</t>
  </si>
  <si>
    <t>600 W Jefferson St</t>
  </si>
  <si>
    <t>Meadow Court</t>
  </si>
  <si>
    <t>-86.7732</t>
  </si>
  <si>
    <t>4000 block of White Avenue</t>
  </si>
  <si>
    <t>39.346</t>
  </si>
  <si>
    <t>-76.5454</t>
  </si>
  <si>
    <t>Upper Highlands Road</t>
  </si>
  <si>
    <t>45.248</t>
  </si>
  <si>
    <t>1201 11th St</t>
  </si>
  <si>
    <t>44.1097</t>
  </si>
  <si>
    <t>Mulberry Ave and Calmada Dr</t>
  </si>
  <si>
    <t>33.9484</t>
  </si>
  <si>
    <t>Oliver Ave</t>
  </si>
  <si>
    <t>700 block North Sixth Street</t>
  </si>
  <si>
    <t>40.3073</t>
  </si>
  <si>
    <t>-79.8957</t>
  </si>
  <si>
    <t>3100 block of Reach St</t>
  </si>
  <si>
    <t>-75.1115</t>
  </si>
  <si>
    <t>149th St and Central Park Av</t>
  </si>
  <si>
    <t>1800 block of Prairie Ave</t>
  </si>
  <si>
    <t>46.9022</t>
  </si>
  <si>
    <t>-102.797</t>
  </si>
  <si>
    <t>1900 J J Flewellen Rd</t>
  </si>
  <si>
    <t>31.5818</t>
  </si>
  <si>
    <t>200 block of Hier Avenue</t>
  </si>
  <si>
    <t>-76.1403</t>
  </si>
  <si>
    <t>Kountze Memorial Dr</t>
  </si>
  <si>
    <t>-95.888</t>
  </si>
  <si>
    <t>700 block of Miller Street</t>
  </si>
  <si>
    <t>2200 block of Tunnel Blvd</t>
  </si>
  <si>
    <t>-85.2321</t>
  </si>
  <si>
    <t>112th Ave and Stuart St</t>
  </si>
  <si>
    <t>-105.042</t>
  </si>
  <si>
    <t>LaSalle Street and Beatties Ford Road</t>
  </si>
  <si>
    <t>3333 Thomas St</t>
  </si>
  <si>
    <t>2340 Paden St</t>
  </si>
  <si>
    <t>32.2747</t>
  </si>
  <si>
    <t>1796 Sniders Hwy</t>
  </si>
  <si>
    <t>1000 block of Petroleum Pkwy</t>
  </si>
  <si>
    <t>-91.9252</t>
  </si>
  <si>
    <t>Wrightsville Ave and S 17th St</t>
  </si>
  <si>
    <t>-77.9275</t>
  </si>
  <si>
    <t>3000 block of S Keeley St</t>
  </si>
  <si>
    <t>525 S Center St</t>
  </si>
  <si>
    <t>43.8168</t>
  </si>
  <si>
    <t>25200 Carlos Bee Blvd</t>
  </si>
  <si>
    <t>37.6602</t>
  </si>
  <si>
    <t>Faith Hill Street</t>
  </si>
  <si>
    <t>6100 block of Hanna Ct</t>
  </si>
  <si>
    <t>6300 South Ave</t>
  </si>
  <si>
    <t>3300 block of Michigan Ave</t>
  </si>
  <si>
    <t>38.5964</t>
  </si>
  <si>
    <t>2700 block of Fairway Dr</t>
  </si>
  <si>
    <t>41.5273</t>
  </si>
  <si>
    <t>-88.1477</t>
  </si>
  <si>
    <t>Post Oak Court</t>
  </si>
  <si>
    <t>33.1301</t>
  </si>
  <si>
    <t>-80.0251</t>
  </si>
  <si>
    <t>1 block of E Parkwood Ave</t>
  </si>
  <si>
    <t>614 Horner St</t>
  </si>
  <si>
    <t>40.3101</t>
  </si>
  <si>
    <t>I-10 and S Major Dr</t>
  </si>
  <si>
    <t>30.0075</t>
  </si>
  <si>
    <t>-94.1876</t>
  </si>
  <si>
    <t>31.6864</t>
  </si>
  <si>
    <t>-88.6536</t>
  </si>
  <si>
    <t>1509 Dr Db Todd Jr Blvd</t>
  </si>
  <si>
    <t>-86.808</t>
  </si>
  <si>
    <t>2400 block of Central Ave</t>
  </si>
  <si>
    <t>-87.2544</t>
  </si>
  <si>
    <t>4900 block of Bloomfield Dr</t>
  </si>
  <si>
    <t>Salina St</t>
  </si>
  <si>
    <t>Coral St</t>
  </si>
  <si>
    <t>500 block of South Staley Road</t>
  </si>
  <si>
    <t>40.1119</t>
  </si>
  <si>
    <t>Summit St</t>
  </si>
  <si>
    <t>200 block of W Mary Jane Dr</t>
  </si>
  <si>
    <t>31.1048</t>
  </si>
  <si>
    <t>3rd St and Fairmont Ave</t>
  </si>
  <si>
    <t>39.4811</t>
  </si>
  <si>
    <t>Daniel Circle</t>
  </si>
  <si>
    <t>5201 20th St E</t>
  </si>
  <si>
    <t>47.239</t>
  </si>
  <si>
    <t>Cazassa Road</t>
  </si>
  <si>
    <t>35.0515</t>
  </si>
  <si>
    <t>7700 block of Carlton Arms Dr</t>
  </si>
  <si>
    <t>8503 N Freeway</t>
  </si>
  <si>
    <t>41.9581</t>
  </si>
  <si>
    <t>-87.739</t>
  </si>
  <si>
    <t>3933 S Cockrell Hill Rd</t>
  </si>
  <si>
    <t>-96.8916</t>
  </si>
  <si>
    <t>Republic Rd and Golden Ave</t>
  </si>
  <si>
    <t>36.9759</t>
  </si>
  <si>
    <t>NW 183rd St and NW 147th Ave</t>
  </si>
  <si>
    <t>25.9417</t>
  </si>
  <si>
    <t>-80.2614</t>
  </si>
  <si>
    <t>1500 block of Mckean Avenue</t>
  </si>
  <si>
    <t>S Autumn Dr</t>
  </si>
  <si>
    <t>44.8335</t>
  </si>
  <si>
    <t>21 Prospect St</t>
  </si>
  <si>
    <t>3215 GA-172</t>
  </si>
  <si>
    <t>34.0887</t>
  </si>
  <si>
    <t>-83.1573</t>
  </si>
  <si>
    <t>2750 Gateway St</t>
  </si>
  <si>
    <t>44.0827</t>
  </si>
  <si>
    <t>34.1356</t>
  </si>
  <si>
    <t>3200 block of S Sanger Ave</t>
  </si>
  <si>
    <t>600 N Cherry Bark Dr</t>
  </si>
  <si>
    <t>3400 Roanoke Blvd</t>
  </si>
  <si>
    <t>300 N Bowlan St</t>
  </si>
  <si>
    <t>14000 Wild Hammock Trl</t>
  </si>
  <si>
    <t>30.4933</t>
  </si>
  <si>
    <t>15060 S Bell Rd</t>
  </si>
  <si>
    <t>900 block of N Cleveland</t>
  </si>
  <si>
    <t>37.699</t>
  </si>
  <si>
    <t>100 Lakeshore Drive</t>
  </si>
  <si>
    <t>301 Pioneer Avenue Northeast</t>
  </si>
  <si>
    <t>28.0024</t>
  </si>
  <si>
    <t>-80.6207</t>
  </si>
  <si>
    <t>2300 block of Hollywood Blvd</t>
  </si>
  <si>
    <t>-80.1529</t>
  </si>
  <si>
    <t>8629 Chicot Rd</t>
  </si>
  <si>
    <t>34.6706</t>
  </si>
  <si>
    <t>17100 block of SE 284th St</t>
  </si>
  <si>
    <t>28.9721</t>
  </si>
  <si>
    <t>Sunburst Boulevard and Lodge Avenue</t>
  </si>
  <si>
    <t>37.9438</t>
  </si>
  <si>
    <t>6400 block of E 16th St</t>
  </si>
  <si>
    <t>-94.5702</t>
  </si>
  <si>
    <t>17180 Front Beach Rd</t>
  </si>
  <si>
    <t>30.2324</t>
  </si>
  <si>
    <t>Bonnieville</t>
  </si>
  <si>
    <t>1300 block of Walnut Grove School Rd</t>
  </si>
  <si>
    <t>37.409</t>
  </si>
  <si>
    <t>Webster Road</t>
  </si>
  <si>
    <t>Paul Frederick St</t>
  </si>
  <si>
    <t>-90.3729</t>
  </si>
  <si>
    <t>309 E Cooper St</t>
  </si>
  <si>
    <t>8500 block of Copper Knoll Ave</t>
  </si>
  <si>
    <t>615 Julian St</t>
  </si>
  <si>
    <t>8737 Baymeadows Rd</t>
  </si>
  <si>
    <t>30.2219</t>
  </si>
  <si>
    <t>18400 block of Vanowen St</t>
  </si>
  <si>
    <t>-118.534</t>
  </si>
  <si>
    <t>157 Harris St</t>
  </si>
  <si>
    <t>31.0352</t>
  </si>
  <si>
    <t>5607 High Ridge Dr</t>
  </si>
  <si>
    <t>Harbor Blvd and Lincoln Ave</t>
  </si>
  <si>
    <t>4703 N 44th St</t>
  </si>
  <si>
    <t>-96.6589</t>
  </si>
  <si>
    <t>200 block of Mac Court</t>
  </si>
  <si>
    <t>263 Kings Highway</t>
  </si>
  <si>
    <t>-73.9806</t>
  </si>
  <si>
    <t>4100 N W St</t>
  </si>
  <si>
    <t>30.4516</t>
  </si>
  <si>
    <t>-87.2501</t>
  </si>
  <si>
    <t>Moylan Rd and Back Beach Rd</t>
  </si>
  <si>
    <t>30.1906</t>
  </si>
  <si>
    <t>5170 Park Blvd</t>
  </si>
  <si>
    <t>27.8391</t>
  </si>
  <si>
    <t>-82.7037</t>
  </si>
  <si>
    <t>2610 6th St E</t>
  </si>
  <si>
    <t>3300 Block of Meldrum St</t>
  </si>
  <si>
    <t>-82.7749</t>
  </si>
  <si>
    <t>9000 block of Reche Vista Dr</t>
  </si>
  <si>
    <t>1600 block of Bishop Street</t>
  </si>
  <si>
    <t>-92.2904</t>
  </si>
  <si>
    <t>5943 Hall Rd</t>
  </si>
  <si>
    <t>43.2495</t>
  </si>
  <si>
    <t>700 block of 16th St</t>
  </si>
  <si>
    <t>36.9762</t>
  </si>
  <si>
    <t>-76.414</t>
  </si>
  <si>
    <t>Dixie Road</t>
  </si>
  <si>
    <t>200 108th St SW</t>
  </si>
  <si>
    <t>47.9</t>
  </si>
  <si>
    <t>7000 block of Martin Dr</t>
  </si>
  <si>
    <t>Union Tpke and 246th St</t>
  </si>
  <si>
    <t>40.7418</t>
  </si>
  <si>
    <t>-73.7237</t>
  </si>
  <si>
    <t>1500 Block of Newton St</t>
  </si>
  <si>
    <t>-90.0419</t>
  </si>
  <si>
    <t>1600 block of Tammy Ave</t>
  </si>
  <si>
    <t>61.1044</t>
  </si>
  <si>
    <t>-149.852</t>
  </si>
  <si>
    <t>2400 block of E. Piazza Ct</t>
  </si>
  <si>
    <t>21 Edgewood Drive</t>
  </si>
  <si>
    <t>Blue Ridge Ln and Gutherie St</t>
  </si>
  <si>
    <t>37.5965</t>
  </si>
  <si>
    <t>-121.005</t>
  </si>
  <si>
    <t>Jackson St and Oak St</t>
  </si>
  <si>
    <t>27500 block of Tamarack Ct</t>
  </si>
  <si>
    <t>Millbrae Ct</t>
  </si>
  <si>
    <t>-80.0824</t>
  </si>
  <si>
    <t>E Camino Del Rio</t>
  </si>
  <si>
    <t>27.6301</t>
  </si>
  <si>
    <t>Hacks Cross Rd and E Holmes Rd</t>
  </si>
  <si>
    <t>43.5271</t>
  </si>
  <si>
    <t>-73.2064</t>
  </si>
  <si>
    <t>Ridgewood Ave</t>
  </si>
  <si>
    <t>2100 block of Clarinda</t>
  </si>
  <si>
    <t>Armstrong Avenue and Martin Luther King Drive</t>
  </si>
  <si>
    <t>Brookfield St and Saybrooke St</t>
  </si>
  <si>
    <t>Hoyt Ave</t>
  </si>
  <si>
    <t>47.9833</t>
  </si>
  <si>
    <t>Ramah Church Rd</t>
  </si>
  <si>
    <t>35.0749</t>
  </si>
  <si>
    <t>-81.3463</t>
  </si>
  <si>
    <t>S Kensington Ave and W Clinton St</t>
  </si>
  <si>
    <t>41.1032</t>
  </si>
  <si>
    <t>2508 Pasadena Ave</t>
  </si>
  <si>
    <t>-90.1763</t>
  </si>
  <si>
    <t>600 block of West Levi Road</t>
  </si>
  <si>
    <t>Elpyco St and Funston St</t>
  </si>
  <si>
    <t>-97.2781</t>
  </si>
  <si>
    <t>110th Ave NE and NE 8th St</t>
  </si>
  <si>
    <t>47.6173</t>
  </si>
  <si>
    <t>Orchard Park Way</t>
  </si>
  <si>
    <t>-120.954</t>
  </si>
  <si>
    <t>900 Block of Springwells St</t>
  </si>
  <si>
    <t>-83.1195</t>
  </si>
  <si>
    <t>6th St</t>
  </si>
  <si>
    <t>500 block of Veteran Ave</t>
  </si>
  <si>
    <t>34.0683</t>
  </si>
  <si>
    <t>1115 College Drive</t>
  </si>
  <si>
    <t>2900 block of Clifton Park Terrace</t>
  </si>
  <si>
    <t>-76.576</t>
  </si>
  <si>
    <t>Sylvan Shores</t>
  </si>
  <si>
    <t>27.3222</t>
  </si>
  <si>
    <t>-81.3454</t>
  </si>
  <si>
    <t>1020 Central Ave</t>
  </si>
  <si>
    <t>45.769</t>
  </si>
  <si>
    <t>5900 block Macduff Dr</t>
  </si>
  <si>
    <t>-84.3004</t>
  </si>
  <si>
    <t>US-55 and LA-440</t>
  </si>
  <si>
    <t>30.8796</t>
  </si>
  <si>
    <t>-90.5685</t>
  </si>
  <si>
    <t>752 E. 91st St</t>
  </si>
  <si>
    <t>1500 block of Andalusia Blvd</t>
  </si>
  <si>
    <t>-81.9572</t>
  </si>
  <si>
    <t>1200 Signal Pointe Cir</t>
  </si>
  <si>
    <t>27.3359</t>
  </si>
  <si>
    <t>800 block of Northwood Blvd</t>
  </si>
  <si>
    <t>900 block of Delamere Ave</t>
  </si>
  <si>
    <t>5100 E Linwood Blvd</t>
  </si>
  <si>
    <t>762 Atlantic St</t>
  </si>
  <si>
    <t>100 block of Harmening Dr</t>
  </si>
  <si>
    <t>Leetsdale Dr and S Holly St</t>
  </si>
  <si>
    <t>115 E 184th St</t>
  </si>
  <si>
    <t>40.8598</t>
  </si>
  <si>
    <t>2014 Rock Mountain Drive</t>
  </si>
  <si>
    <t>33.3265</t>
  </si>
  <si>
    <t>-87.0668</t>
  </si>
  <si>
    <t>10100 block of Campus Way South</t>
  </si>
  <si>
    <t>-76.8247</t>
  </si>
  <si>
    <t>900 block of Fulton St</t>
  </si>
  <si>
    <t>1200 block of Lakemist Dr</t>
  </si>
  <si>
    <t>-80.8801</t>
  </si>
  <si>
    <t>787 State St</t>
  </si>
  <si>
    <t>11122 Claremont Ave NE</t>
  </si>
  <si>
    <t>-106.517</t>
  </si>
  <si>
    <t>Sankey St</t>
  </si>
  <si>
    <t>2485 Military Highway</t>
  </si>
  <si>
    <t>25.9494</t>
  </si>
  <si>
    <t>-97.5509</t>
  </si>
  <si>
    <t>9700 block of Miniature Street</t>
  </si>
  <si>
    <t>3200 block of Greenmount Avenue</t>
  </si>
  <si>
    <t>Oconee Creek Road</t>
  </si>
  <si>
    <t>775 Atlantic St</t>
  </si>
  <si>
    <t>-73.5406</t>
  </si>
  <si>
    <t>101 Lake Rd</t>
  </si>
  <si>
    <t>-94.9798</t>
  </si>
  <si>
    <t>S Burgess Ave and W Broad St</t>
  </si>
  <si>
    <t>600 block of N Bellardo Rd</t>
  </si>
  <si>
    <t>33.832</t>
  </si>
  <si>
    <t>-116.548</t>
  </si>
  <si>
    <t>2000 block of Whitebead Trail</t>
  </si>
  <si>
    <t>-97.9288</t>
  </si>
  <si>
    <t>Becker</t>
  </si>
  <si>
    <t>13000 block of 3rd St</t>
  </si>
  <si>
    <t>45.3967</t>
  </si>
  <si>
    <t>-93.8792</t>
  </si>
  <si>
    <t>S Mount St and Hollins St</t>
  </si>
  <si>
    <t>3414 Tuscany Ridge Dr</t>
  </si>
  <si>
    <t>-92.2654</t>
  </si>
  <si>
    <t>Sylvan Ln and Hendrix Dr</t>
  </si>
  <si>
    <t>-94.1585</t>
  </si>
  <si>
    <t>Antoine Dr and Sheraton Oaks Dr</t>
  </si>
  <si>
    <t>Spanish Fork (Benjamin)</t>
  </si>
  <si>
    <t>Seneca Ln</t>
  </si>
  <si>
    <t>37.0464</t>
  </si>
  <si>
    <t>-88.6637</t>
  </si>
  <si>
    <t>3000 block of Christine Rd</t>
  </si>
  <si>
    <t>120 Clearview Dr E</t>
  </si>
  <si>
    <t>Sharon Lakes Road</t>
  </si>
  <si>
    <t>Eisenhower St and Marshall Ave</t>
  </si>
  <si>
    <t>-87.0196</t>
  </si>
  <si>
    <t>800 block of Main St</t>
  </si>
  <si>
    <t>-124.159</t>
  </si>
  <si>
    <t>6700 103rd St</t>
  </si>
  <si>
    <t>-81.7543</t>
  </si>
  <si>
    <t>1345 W Columbia St</t>
  </si>
  <si>
    <t>-87.9283</t>
  </si>
  <si>
    <t>3270 N 12th St</t>
  </si>
  <si>
    <t>106 Bunker Hill St</t>
  </si>
  <si>
    <t>4301 Sixth Ave. NE</t>
  </si>
  <si>
    <t>47.054</t>
  </si>
  <si>
    <t>East 7th and Sinnen Street</t>
  </si>
  <si>
    <t>-93.0674</t>
  </si>
  <si>
    <t>SW 69th Terrace</t>
  </si>
  <si>
    <t>29.6163</t>
  </si>
  <si>
    <t>-82.4168</t>
  </si>
  <si>
    <t>132nd St and Hawthorne Blvd</t>
  </si>
  <si>
    <t>Largo (Belleair Bluffs)</t>
  </si>
  <si>
    <t>201 Ridgecrest Loop</t>
  </si>
  <si>
    <t>27.8992</t>
  </si>
  <si>
    <t>-82.8023</t>
  </si>
  <si>
    <t>7500 block of Franklin St</t>
  </si>
  <si>
    <t>1550 University Woods Pl</t>
  </si>
  <si>
    <t>-82.4259</t>
  </si>
  <si>
    <t>2013 Colerain Ave</t>
  </si>
  <si>
    <t>3200 block of Forest Park Boulevard</t>
  </si>
  <si>
    <t>Roma (Fronton)</t>
  </si>
  <si>
    <t>26.4118</t>
  </si>
  <si>
    <t>-98.9977</t>
  </si>
  <si>
    <t>6407 Springdale Rd</t>
  </si>
  <si>
    <t>30.3063</t>
  </si>
  <si>
    <t>-97.6687</t>
  </si>
  <si>
    <t>6900 block of Issac Dr</t>
  </si>
  <si>
    <t>36.2155</t>
  </si>
  <si>
    <t>-115.312</t>
  </si>
  <si>
    <t>1180 E Pickering Rd</t>
  </si>
  <si>
    <t>47.2697</t>
  </si>
  <si>
    <t>6200 block of Finbro Court</t>
  </si>
  <si>
    <t>32.6541</t>
  </si>
  <si>
    <t>13185 SW Pacific Hwy</t>
  </si>
  <si>
    <t>45.4245</t>
  </si>
  <si>
    <t>1100 block of Holly Ave</t>
  </si>
  <si>
    <t>36.8101</t>
  </si>
  <si>
    <t>N San Pablo Ave and E Belmont Ave</t>
  </si>
  <si>
    <t>FM1765 and Lake Rd</t>
  </si>
  <si>
    <t>29.3788</t>
  </si>
  <si>
    <t>-94.9799</t>
  </si>
  <si>
    <t>3060 N 7th St</t>
  </si>
  <si>
    <t>3696 Southern Ave</t>
  </si>
  <si>
    <t>North Valley and Dove Valley Parkway</t>
  </si>
  <si>
    <t>4800 block of E Mineral Rd</t>
  </si>
  <si>
    <t>Three Palms St</t>
  </si>
  <si>
    <t>125 Alice Street</t>
  </si>
  <si>
    <t>-83.8802</t>
  </si>
  <si>
    <t>School and Boone St</t>
  </si>
  <si>
    <t>Co Rd 18</t>
  </si>
  <si>
    <t>31.9747</t>
  </si>
  <si>
    <t>28 1/4 Road and James Park Trailer Ct</t>
  </si>
  <si>
    <t>39.0747</t>
  </si>
  <si>
    <t>5100 block of N Sepulveda Blvd</t>
  </si>
  <si>
    <t>Tillman and Ash</t>
  </si>
  <si>
    <t>42.3342</t>
  </si>
  <si>
    <t>355 W S Boulder Rd</t>
  </si>
  <si>
    <t>4375 Summer Ave</t>
  </si>
  <si>
    <t>1900 block of Equestrian Rd</t>
  </si>
  <si>
    <t>-92.6997</t>
  </si>
  <si>
    <t>US-12, Uden Rd Con</t>
  </si>
  <si>
    <t>One block of Race St</t>
  </si>
  <si>
    <t>-74.7587</t>
  </si>
  <si>
    <t>7600 block of NE Vancouver Plaza Dr</t>
  </si>
  <si>
    <t>17th Avenue and Elm Street</t>
  </si>
  <si>
    <t>-92.0115</t>
  </si>
  <si>
    <t>7551 Greenback Ln</t>
  </si>
  <si>
    <t>4700 block of Westcreek Dr</t>
  </si>
  <si>
    <t>-97.3695</t>
  </si>
  <si>
    <t>3919 Maple Street</t>
  </si>
  <si>
    <t>34.7915</t>
  </si>
  <si>
    <t>-92.2682</t>
  </si>
  <si>
    <t>7700 North Chicot Road</t>
  </si>
  <si>
    <t>34.6801</t>
  </si>
  <si>
    <t>Decker and Loyola Lane</t>
  </si>
  <si>
    <t>30.2913</t>
  </si>
  <si>
    <t>-97.6279</t>
  </si>
  <si>
    <t>Warburton Ave and Lamartine Ave</t>
  </si>
  <si>
    <t>40.9429</t>
  </si>
  <si>
    <t>Pinellas Court</t>
  </si>
  <si>
    <t>40.0841</t>
  </si>
  <si>
    <t>-82.943</t>
  </si>
  <si>
    <t>Sanders and Shoppers</t>
  </si>
  <si>
    <t>31.8807</t>
  </si>
  <si>
    <t>Blue Rock Pl</t>
  </si>
  <si>
    <t>-92.3438</t>
  </si>
  <si>
    <t>Vandyne Dr</t>
  </si>
  <si>
    <t>-90.701</t>
  </si>
  <si>
    <t>5157 80th Way</t>
  </si>
  <si>
    <t>27.8185</t>
  </si>
  <si>
    <t>-82.7502</t>
  </si>
  <si>
    <t>Dixon St</t>
  </si>
  <si>
    <t>35.3531</t>
  </si>
  <si>
    <t>Ocean St and Orange Ave</t>
  </si>
  <si>
    <t>500 block of Merchant Alley</t>
  </si>
  <si>
    <t>40.4013</t>
  </si>
  <si>
    <t>1025 Bergen St</t>
  </si>
  <si>
    <t>Cottage Grove Ave</t>
  </si>
  <si>
    <t>-93.6601</t>
  </si>
  <si>
    <t>Lincoln St and N Railroad Ave</t>
  </si>
  <si>
    <t>-92.0859</t>
  </si>
  <si>
    <t>2731 Gordon St</t>
  </si>
  <si>
    <t>-79.9995</t>
  </si>
  <si>
    <t>Fort Scott</t>
  </si>
  <si>
    <t>900 E 3rd St</t>
  </si>
  <si>
    <t>-94.6976</t>
  </si>
  <si>
    <t>Longview Road</t>
  </si>
  <si>
    <t>32.6555</t>
  </si>
  <si>
    <t>-82.3585</t>
  </si>
  <si>
    <t>6301 W Bellfort Ave</t>
  </si>
  <si>
    <t>-95.5032</t>
  </si>
  <si>
    <t>800 block of Bluebonnet St</t>
  </si>
  <si>
    <t>27.7598</t>
  </si>
  <si>
    <t>-98.085</t>
  </si>
  <si>
    <t>Gulfway Dr</t>
  </si>
  <si>
    <t>-93.9091</t>
  </si>
  <si>
    <t>1658 S Hiawassee</t>
  </si>
  <si>
    <t>144 Matthew St</t>
  </si>
  <si>
    <t>41.6185</t>
  </si>
  <si>
    <t>-70.9418</t>
  </si>
  <si>
    <t>8559 Gulf Hwy</t>
  </si>
  <si>
    <t>30.0952</t>
  </si>
  <si>
    <t>-93.2132</t>
  </si>
  <si>
    <t>6500 block of South Harvard</t>
  </si>
  <si>
    <t>3600 block of Boulevard Pl</t>
  </si>
  <si>
    <t>4200 block of Adams St</t>
  </si>
  <si>
    <t>165 Pineshadow Drive</t>
  </si>
  <si>
    <t>32.9699</t>
  </si>
  <si>
    <t>27 Oakwood Road</t>
  </si>
  <si>
    <t>43.3802</t>
  </si>
  <si>
    <t>3400 block of NE 2nd Ave</t>
  </si>
  <si>
    <t>26.2733</t>
  </si>
  <si>
    <t>-80.12</t>
  </si>
  <si>
    <t>8800 block of South Houston</t>
  </si>
  <si>
    <t>3617 Brophy Blvd</t>
  </si>
  <si>
    <t>28.3475</t>
  </si>
  <si>
    <t>4324 W Florissant Ave</t>
  </si>
  <si>
    <t>800 block of Bendix</t>
  </si>
  <si>
    <t>100 Auburn Avenue NE</t>
  </si>
  <si>
    <t>1100 block of Roberts Ave NW</t>
  </si>
  <si>
    <t>41.2426</t>
  </si>
  <si>
    <t>-80.8344</t>
  </si>
  <si>
    <t>757 S Highland St</t>
  </si>
  <si>
    <t>-89.9464</t>
  </si>
  <si>
    <t>225 Ann Street</t>
  </si>
  <si>
    <t>1200 block of Greenmount Ave</t>
  </si>
  <si>
    <t>200 Block of Patuxent Rd</t>
  </si>
  <si>
    <t>Stagecoach Rd</t>
  </si>
  <si>
    <t>36.262</t>
  </si>
  <si>
    <t>-83.1379</t>
  </si>
  <si>
    <t>St Marys St and Clarita Ave</t>
  </si>
  <si>
    <t>-83.2073</t>
  </si>
  <si>
    <t>2300 block of Lexington Village Ln</t>
  </si>
  <si>
    <t>7000 block of S Damen Ave</t>
  </si>
  <si>
    <t>N 27th St and W Atkinson Ave</t>
  </si>
  <si>
    <t>400 block of N. Rose Street</t>
  </si>
  <si>
    <t>19000 block of Tule Way</t>
  </si>
  <si>
    <t>33.6269</t>
  </si>
  <si>
    <t>-117.32</t>
  </si>
  <si>
    <t>MN-220</t>
  </si>
  <si>
    <t>47.9208</t>
  </si>
  <si>
    <t>-97.0229</t>
  </si>
  <si>
    <t>3800 block of Market St</t>
  </si>
  <si>
    <t>14000 block of Thermal Dr</t>
  </si>
  <si>
    <t>30.4341</t>
  </si>
  <si>
    <t>-97.6776</t>
  </si>
  <si>
    <t>1000 block of N 68th St</t>
  </si>
  <si>
    <t>-75.2557</t>
  </si>
  <si>
    <t>S 14th St and Washington St</t>
  </si>
  <si>
    <t>1480 Villena Ave</t>
  </si>
  <si>
    <t>28.063</t>
  </si>
  <si>
    <t>-82.4442</t>
  </si>
  <si>
    <t>W 208th St and Bainbridge Ave</t>
  </si>
  <si>
    <t>40.8778</t>
  </si>
  <si>
    <t>Cleveland (Plum Grove)</t>
  </si>
  <si>
    <t>CR 3317</t>
  </si>
  <si>
    <t>30.2875</t>
  </si>
  <si>
    <t>-95.0615</t>
  </si>
  <si>
    <t>15 Dogwood Ln</t>
  </si>
  <si>
    <t>15600 block of 82nd St N</t>
  </si>
  <si>
    <t>26.7985</t>
  </si>
  <si>
    <t>-80.2876</t>
  </si>
  <si>
    <t>11100 block of Citrus Drive</t>
  </si>
  <si>
    <t>34.2916</t>
  </si>
  <si>
    <t>207 Garfield Ave</t>
  </si>
  <si>
    <t>34.1494</t>
  </si>
  <si>
    <t>2213 Elm Avenue</t>
  </si>
  <si>
    <t>36.1687</t>
  </si>
  <si>
    <t>35.7576</t>
  </si>
  <si>
    <t>-95.3455</t>
  </si>
  <si>
    <t>3490 South Kipling Street</t>
  </si>
  <si>
    <t>39.6365</t>
  </si>
  <si>
    <t>716 Teather Avenue</t>
  </si>
  <si>
    <t>28.8826</t>
  </si>
  <si>
    <t>8600 block of SE Aurora Way</t>
  </si>
  <si>
    <t>27.0554</t>
  </si>
  <si>
    <t>-80.1385</t>
  </si>
  <si>
    <t>800 block of 6th St SE</t>
  </si>
  <si>
    <t>-78.4811</t>
  </si>
  <si>
    <t>Rogers St and Devine Way</t>
  </si>
  <si>
    <t>42.3286</t>
  </si>
  <si>
    <t>6800 block of North Aycliffe Dr</t>
  </si>
  <si>
    <t>40.771</t>
  </si>
  <si>
    <t>350 E Parker Rd</t>
  </si>
  <si>
    <t>35.7287</t>
  </si>
  <si>
    <t>Brunswick St and Thomas St</t>
  </si>
  <si>
    <t>Willette St</t>
  </si>
  <si>
    <t>-83.1316</t>
  </si>
  <si>
    <t>Lake Linden</t>
  </si>
  <si>
    <t>Calumet St</t>
  </si>
  <si>
    <t>47.1958</t>
  </si>
  <si>
    <t>-88.4075</t>
  </si>
  <si>
    <t>1058 W Easterday Ave</t>
  </si>
  <si>
    <t>46.4913</t>
  </si>
  <si>
    <t>Escondido Ave and Ranchero Rd</t>
  </si>
  <si>
    <t>34.3831</t>
  </si>
  <si>
    <t>5100 block of Tom Stafford Dr</t>
  </si>
  <si>
    <t>29.4576</t>
  </si>
  <si>
    <t>-98.3899</t>
  </si>
  <si>
    <t>Highway 412 and Highway 88</t>
  </si>
  <si>
    <t>35.8002</t>
  </si>
  <si>
    <t>-89.1605</t>
  </si>
  <si>
    <t>91st St and Meade Av</t>
  </si>
  <si>
    <t>2820 R J Hendley Ave</t>
  </si>
  <si>
    <t>4611 North Road</t>
  </si>
  <si>
    <t>-77.2704</t>
  </si>
  <si>
    <t>Co Rd 34</t>
  </si>
  <si>
    <t>34.0748</t>
  </si>
  <si>
    <t>ME-237</t>
  </si>
  <si>
    <t>43.6909</t>
  </si>
  <si>
    <t>E 71st St</t>
  </si>
  <si>
    <t>41.4417</t>
  </si>
  <si>
    <t>Vista Dr</t>
  </si>
  <si>
    <t>6495 Wallace Tatum Rd</t>
  </si>
  <si>
    <t>34.2825</t>
  </si>
  <si>
    <t>6800 Fisher Farms Ln</t>
  </si>
  <si>
    <t>-80.8332</t>
  </si>
  <si>
    <t>64th Ave S and W Meeker St</t>
  </si>
  <si>
    <t>47.3812</t>
  </si>
  <si>
    <t>Gwinnett St and Martin Luther King Blvd</t>
  </si>
  <si>
    <t>32.0686</t>
  </si>
  <si>
    <t>5200 block of Sheriff Rd NE</t>
  </si>
  <si>
    <t>Golden Ave</t>
  </si>
  <si>
    <t>-73.3226</t>
  </si>
  <si>
    <t>W Butler Place and W Palmetto Ave</t>
  </si>
  <si>
    <t>2651 N 24th Pl</t>
  </si>
  <si>
    <t>4520 Six Forks Rd</t>
  </si>
  <si>
    <t>35.8431</t>
  </si>
  <si>
    <t>-78.6408</t>
  </si>
  <si>
    <t>Creston Ave and E 182nd St</t>
  </si>
  <si>
    <t>1601 W Meinecke Ave</t>
  </si>
  <si>
    <t>-87.9328</t>
  </si>
  <si>
    <t>3331 N 25th St</t>
  </si>
  <si>
    <t>47.8566</t>
  </si>
  <si>
    <t>9400 block of San Pedro Ave</t>
  </si>
  <si>
    <t>-98.4976</t>
  </si>
  <si>
    <t>US-77</t>
  </si>
  <si>
    <t>-96.5028</t>
  </si>
  <si>
    <t>4600 block of East Broadway</t>
  </si>
  <si>
    <t>34.7586</t>
  </si>
  <si>
    <t>-92.2141</t>
  </si>
  <si>
    <t>6200 block of S Aberdeen</t>
  </si>
  <si>
    <t>3965 N 70th St</t>
  </si>
  <si>
    <t>-87.9995</t>
  </si>
  <si>
    <t>370 Hanover St</t>
  </si>
  <si>
    <t>-71.4511</t>
  </si>
  <si>
    <t>1000 block of Meares St</t>
  </si>
  <si>
    <t>34.2224</t>
  </si>
  <si>
    <t>East Southern and Linden</t>
  </si>
  <si>
    <t>Creston Avenue and East 183rd Street</t>
  </si>
  <si>
    <t>40.8578</t>
  </si>
  <si>
    <t>150 Winnikee Ave</t>
  </si>
  <si>
    <t>1737 Graham Rd</t>
  </si>
  <si>
    <t>32.8841</t>
  </si>
  <si>
    <t>Wood St</t>
  </si>
  <si>
    <t>1597 Vernon Rd</t>
  </si>
  <si>
    <t>-85.0594</t>
  </si>
  <si>
    <t>Kerwin Dr</t>
  </si>
  <si>
    <t>-89.9325</t>
  </si>
  <si>
    <t>Burkett St and W King St</t>
  </si>
  <si>
    <t>1910 Five Chop Road</t>
  </si>
  <si>
    <t>33.4702</t>
  </si>
  <si>
    <t>1000 Capital Funds Ct</t>
  </si>
  <si>
    <t>-86.6509</t>
  </si>
  <si>
    <t>245 Green St</t>
  </si>
  <si>
    <t>2400 Block of Queens Highway</t>
  </si>
  <si>
    <t>32.4791</t>
  </si>
  <si>
    <t>-93.7766</t>
  </si>
  <si>
    <t>1800 block of Roswell Road</t>
  </si>
  <si>
    <t>-84.4994</t>
  </si>
  <si>
    <t>Mammoth Way and Wawona Ct</t>
  </si>
  <si>
    <t>37.9546</t>
  </si>
  <si>
    <t>-121.785</t>
  </si>
  <si>
    <t>1900 block of S C and D Blvd</t>
  </si>
  <si>
    <t>1700 block of W Garfield St</t>
  </si>
  <si>
    <t>-96.7715</t>
  </si>
  <si>
    <t>200 block of Myrtle Ave</t>
  </si>
  <si>
    <t>-86.239</t>
  </si>
  <si>
    <t>Graham St and Mt. Vernon Av</t>
  </si>
  <si>
    <t>-82.9642</t>
  </si>
  <si>
    <t>1499 Crestwood Avenue</t>
  </si>
  <si>
    <t>-82.9137</t>
  </si>
  <si>
    <t>260 Suttles Landing Rd</t>
  </si>
  <si>
    <t>34.2949</t>
  </si>
  <si>
    <t>Nooks Road</t>
  </si>
  <si>
    <t>-72.6366</t>
  </si>
  <si>
    <t>17400 block of Beach Blvd</t>
  </si>
  <si>
    <t>100 Block of Court St</t>
  </si>
  <si>
    <t>500 block of 1st St SW</t>
  </si>
  <si>
    <t>43.6606</t>
  </si>
  <si>
    <t>-92.9761</t>
  </si>
  <si>
    <t>3300 block of 41st St NW</t>
  </si>
  <si>
    <t>-92.5117</t>
  </si>
  <si>
    <t>901 Sweetser Ave</t>
  </si>
  <si>
    <t>37.9518</t>
  </si>
  <si>
    <t>Coleridge Court</t>
  </si>
  <si>
    <t>NW 6th Ave and NW 1st St</t>
  </si>
  <si>
    <t>Euclid Ave. near Linden Blvd.</t>
  </si>
  <si>
    <t>-73.8699</t>
  </si>
  <si>
    <t>4421 Hamilton Cleves Rd</t>
  </si>
  <si>
    <t>-84.6531</t>
  </si>
  <si>
    <t>19th and Peoria</t>
  </si>
  <si>
    <t>841 Garfield St</t>
  </si>
  <si>
    <t>Regal Way</t>
  </si>
  <si>
    <t>Cotter</t>
  </si>
  <si>
    <t>100 block of Harding Blvd</t>
  </si>
  <si>
    <t>-92.5291</t>
  </si>
  <si>
    <t>Greenhouse Rd</t>
  </si>
  <si>
    <t>-71.7651</t>
  </si>
  <si>
    <t>12th St and Dinsmore Dr</t>
  </si>
  <si>
    <t>40.5858</t>
  </si>
  <si>
    <t>Edith Avenue</t>
  </si>
  <si>
    <t>3700 block of Tara Dr</t>
  </si>
  <si>
    <t>29.9533</t>
  </si>
  <si>
    <t>-90.3737</t>
  </si>
  <si>
    <t>300 block of Hill Ave</t>
  </si>
  <si>
    <t>100 block of Sycamore Court</t>
  </si>
  <si>
    <t>Riviera and Edge Cliff drive</t>
  </si>
  <si>
    <t>Highway 101 and Story Road</t>
  </si>
  <si>
    <t>37.3392</t>
  </si>
  <si>
    <t>100 block of W Riverwood</t>
  </si>
  <si>
    <t>29.8614</t>
  </si>
  <si>
    <t>-95.3977</t>
  </si>
  <si>
    <t>Santa Anna Ave</t>
  </si>
  <si>
    <t>-96.6658</t>
  </si>
  <si>
    <t>4000 block of Crawford Oaks Drive</t>
  </si>
  <si>
    <t>-83.8904</t>
  </si>
  <si>
    <t>601 Nebraska Ave</t>
  </si>
  <si>
    <t>522 County Road 4001</t>
  </si>
  <si>
    <t>33.9486</t>
  </si>
  <si>
    <t>71 High St</t>
  </si>
  <si>
    <t>2700 block of West Madison</t>
  </si>
  <si>
    <t>1000 block of Chambliss</t>
  </si>
  <si>
    <t>8100 block of South Morgan</t>
  </si>
  <si>
    <t>1,000 block of Rio Ranchero</t>
  </si>
  <si>
    <t>-98.9667</t>
  </si>
  <si>
    <t>100 block of Wick St</t>
  </si>
  <si>
    <t>-79.9088</t>
  </si>
  <si>
    <t>1600 block of Arthur Ave</t>
  </si>
  <si>
    <t>2000 block of NC 268</t>
  </si>
  <si>
    <t>-81.1607</t>
  </si>
  <si>
    <t>1600 block of Lafreniere St</t>
  </si>
  <si>
    <t>4100 block of Sun Valley Dr</t>
  </si>
  <si>
    <t>-96.8212</t>
  </si>
  <si>
    <t>100 block of Walnut Dr</t>
  </si>
  <si>
    <t>37.2283</t>
  </si>
  <si>
    <t>Chippewa (county)</t>
  </si>
  <si>
    <t>W Portage and Easterday</t>
  </si>
  <si>
    <t>-84.3732</t>
  </si>
  <si>
    <t>7th St and Red River St</t>
  </si>
  <si>
    <t>-97.7368</t>
  </si>
  <si>
    <t>1100 block of Evens St</t>
  </si>
  <si>
    <t>Canal Ave and Pacific Coast Hwy</t>
  </si>
  <si>
    <t>Burkett St</t>
  </si>
  <si>
    <t>-88.8305</t>
  </si>
  <si>
    <t>2500 block of Burnice Lane NE</t>
  </si>
  <si>
    <t>Martin Rd and Hoover</t>
  </si>
  <si>
    <t>2800 block of S 27th St</t>
  </si>
  <si>
    <t>Port Hadlock</t>
  </si>
  <si>
    <t>48.0328</t>
  </si>
  <si>
    <t>-122.765</t>
  </si>
  <si>
    <t>100 block of Hansel Dr</t>
  </si>
  <si>
    <t>Harriet Beach</t>
  </si>
  <si>
    <t>2715 Whites Creek Pike</t>
  </si>
  <si>
    <t>-86.8037</t>
  </si>
  <si>
    <t>200 block of 69th Place North</t>
  </si>
  <si>
    <t>6700 block of Chauncey Town Rd</t>
  </si>
  <si>
    <t>34.3829</t>
  </si>
  <si>
    <t>-78.5276</t>
  </si>
  <si>
    <t>Zuni Rd SE and Louisiana Blvd SE</t>
  </si>
  <si>
    <t>400 block of Delaware</t>
  </si>
  <si>
    <t>-85.6606</t>
  </si>
  <si>
    <t>Little River Rd</t>
  </si>
  <si>
    <t>43.3448</t>
  </si>
  <si>
    <t>-70.8449</t>
  </si>
  <si>
    <t>3036 Franklin St</t>
  </si>
  <si>
    <t>6400 block of Hamlet Dr</t>
  </si>
  <si>
    <t>26.9337</t>
  </si>
  <si>
    <t>-82.3165</t>
  </si>
  <si>
    <t>2600 block of W. Fairmount Ave</t>
  </si>
  <si>
    <t>3700 block of Bullard St</t>
  </si>
  <si>
    <t>4100 block of Hamilton Dr</t>
  </si>
  <si>
    <t>2158 Colonial Blvd</t>
  </si>
  <si>
    <t>500 block of S Burdick St</t>
  </si>
  <si>
    <t>-85.583</t>
  </si>
  <si>
    <t>1396 Lakeland Avenue</t>
  </si>
  <si>
    <t>Lago De Oro Drive</t>
  </si>
  <si>
    <t>1212 15th Place</t>
  </si>
  <si>
    <t>41.6016</t>
  </si>
  <si>
    <t>3300 block of 19th St</t>
  </si>
  <si>
    <t>290 Skyway St</t>
  </si>
  <si>
    <t>46.6995</t>
  </si>
  <si>
    <t>-68.0311</t>
  </si>
  <si>
    <t>5481 Memorial Dr</t>
  </si>
  <si>
    <t>1150 Hancock St</t>
  </si>
  <si>
    <t>North Ave and Rosedale St</t>
  </si>
  <si>
    <t>1500 block of W 2nd St</t>
  </si>
  <si>
    <t>30.3405</t>
  </si>
  <si>
    <t>-81.6804</t>
  </si>
  <si>
    <t>5243 Dalewood Dr</t>
  </si>
  <si>
    <t>38.4258</t>
  </si>
  <si>
    <t>Figueroa Street and Redondo Beach Boulevard</t>
  </si>
  <si>
    <t>1520 Atlanta Hwy</t>
  </si>
  <si>
    <t>-83.8521</t>
  </si>
  <si>
    <t>3461 N 14th St</t>
  </si>
  <si>
    <t>43.0809</t>
  </si>
  <si>
    <t>5146 Steven's Creek Boulevard</t>
  </si>
  <si>
    <t>37.3229</t>
  </si>
  <si>
    <t>3336 W National Ave</t>
  </si>
  <si>
    <t>S 4th St and W Washington St</t>
  </si>
  <si>
    <t>Moose Pass</t>
  </si>
  <si>
    <t>60.6621</t>
  </si>
  <si>
    <t>-149.482</t>
  </si>
  <si>
    <t>700 block of W 4th Ave</t>
  </si>
  <si>
    <t>39.7371</t>
  </si>
  <si>
    <t>US 131 and Wealthy St</t>
  </si>
  <si>
    <t>Ninth St and Gilman St</t>
  </si>
  <si>
    <t>37.88</t>
  </si>
  <si>
    <t>3900 block of Manor Dr</t>
  </si>
  <si>
    <t>-85.2058</t>
  </si>
  <si>
    <t>1501 S Union Ave</t>
  </si>
  <si>
    <t>35.3371</t>
  </si>
  <si>
    <t>7500 block of South Perry</t>
  </si>
  <si>
    <t>5000 block of Covington Way</t>
  </si>
  <si>
    <t>-89.8963</t>
  </si>
  <si>
    <t>33.9408</t>
  </si>
  <si>
    <t>-83.4658</t>
  </si>
  <si>
    <t>8815 W Peoria Ave</t>
  </si>
  <si>
    <t>-112.249</t>
  </si>
  <si>
    <t>1600 block of Frenchmen St</t>
  </si>
  <si>
    <t>McAdoo Avenue</t>
  </si>
  <si>
    <t>-74.0933</t>
  </si>
  <si>
    <t>Linden St</t>
  </si>
  <si>
    <t>1850 Dominion Way</t>
  </si>
  <si>
    <t>600 block of Sellars Mill Road</t>
  </si>
  <si>
    <t>6501 Simpson Ave</t>
  </si>
  <si>
    <t>393 Garden Street</t>
  </si>
  <si>
    <t>131st Ave</t>
  </si>
  <si>
    <t>43.5369</t>
  </si>
  <si>
    <t>-92.3893</t>
  </si>
  <si>
    <t>1 block of McAllister St</t>
  </si>
  <si>
    <t>St Leo Pl</t>
  </si>
  <si>
    <t>-84.5582</t>
  </si>
  <si>
    <t>318 N Cedar Street</t>
  </si>
  <si>
    <t>34.4597</t>
  </si>
  <si>
    <t>-82.8102</t>
  </si>
  <si>
    <t>3900 block of East Ponce De Leon Avenue</t>
  </si>
  <si>
    <t>-84.248</t>
  </si>
  <si>
    <t>11150 Lem Turner Rd</t>
  </si>
  <si>
    <t>Carrell Rd and Fowler St</t>
  </si>
  <si>
    <t>26.6119</t>
  </si>
  <si>
    <t>3354 N 17th St</t>
  </si>
  <si>
    <t>3250 Dauphin Street</t>
  </si>
  <si>
    <t>30.7226</t>
  </si>
  <si>
    <t>-88.119</t>
  </si>
  <si>
    <t>Coles Branch Dr</t>
  </si>
  <si>
    <t>36.0219</t>
  </si>
  <si>
    <t>300 block of Featherstone St</t>
  </si>
  <si>
    <t>34.2041</t>
  </si>
  <si>
    <t>850 Oak St SW</t>
  </si>
  <si>
    <t>33.7406</t>
  </si>
  <si>
    <t>-84.4156</t>
  </si>
  <si>
    <t>30.898</t>
  </si>
  <si>
    <t>-89.1708</t>
  </si>
  <si>
    <t>819 W N Temple</t>
  </si>
  <si>
    <t>3400 block of W 21st St</t>
  </si>
  <si>
    <t>500 block W Hillyer Pl</t>
  </si>
  <si>
    <t>-89.6023</t>
  </si>
  <si>
    <t>2500 block of Hanwood</t>
  </si>
  <si>
    <t>35.1822</t>
  </si>
  <si>
    <t>5500 block of Dewey St</t>
  </si>
  <si>
    <t>33.957</t>
  </si>
  <si>
    <t>Seneca and Crawford</t>
  </si>
  <si>
    <t>12400 block of 4th St</t>
  </si>
  <si>
    <t>2501 E Van Buren St</t>
  </si>
  <si>
    <t>13th St and Van Buren St</t>
  </si>
  <si>
    <t>2100 block of E Watch St</t>
  </si>
  <si>
    <t>2500 block of Mosher St</t>
  </si>
  <si>
    <t>N Cedar St</t>
  </si>
  <si>
    <t>-80.1726</t>
  </si>
  <si>
    <t>123 Broad St</t>
  </si>
  <si>
    <t>-83.8996</t>
  </si>
  <si>
    <t>145 Lakeside Dr</t>
  </si>
  <si>
    <t>-71.3976</t>
  </si>
  <si>
    <t>576 E 28th St</t>
  </si>
  <si>
    <t>-74.1469</t>
  </si>
  <si>
    <t>2500 block of Valley Brook Ln</t>
  </si>
  <si>
    <t>-95.7365</t>
  </si>
  <si>
    <t>4900 Laurel Oak Drive</t>
  </si>
  <si>
    <t>4000 block of Cole Boulevard, SE</t>
  </si>
  <si>
    <t>1200 block of Dogwood Drive</t>
  </si>
  <si>
    <t>Tuscarawas St and Cleveland Ave NW</t>
  </si>
  <si>
    <t>Knights Way</t>
  </si>
  <si>
    <t>Tyrell Ave</t>
  </si>
  <si>
    <t>41.1216</t>
  </si>
  <si>
    <t>-80.6964</t>
  </si>
  <si>
    <t>6 Plains Rd</t>
  </si>
  <si>
    <t>43.6531</t>
  </si>
  <si>
    <t>-70.6646</t>
  </si>
  <si>
    <t>2100 block of Carolina St</t>
  </si>
  <si>
    <t>Brumbaugh Blvd and Curundu Ave</t>
  </si>
  <si>
    <t>-84.2685</t>
  </si>
  <si>
    <t>200 block of Jewel Drive</t>
  </si>
  <si>
    <t>4208 Gordon Street</t>
  </si>
  <si>
    <t>35.3162</t>
  </si>
  <si>
    <t>7500 block of Patrice Ct</t>
  </si>
  <si>
    <t>30.2586</t>
  </si>
  <si>
    <t>3600 block of Aldrich Avenue North</t>
  </si>
  <si>
    <t>400 block of N Walnut Ave</t>
  </si>
  <si>
    <t>37.0955</t>
  </si>
  <si>
    <t>2600 Block of Midland Ave</t>
  </si>
  <si>
    <t>300 block of Longdale Dr</t>
  </si>
  <si>
    <t>362 Lafferty Hollow</t>
  </si>
  <si>
    <t>41.9551</t>
  </si>
  <si>
    <t>7200 block of Windsor Mill Road</t>
  </si>
  <si>
    <t>39.3333</t>
  </si>
  <si>
    <t>-76.745</t>
  </si>
  <si>
    <t>1005 Fitzuren Rd</t>
  </si>
  <si>
    <t>15235 S Figueroa Ave</t>
  </si>
  <si>
    <t>33.8932</t>
  </si>
  <si>
    <t>-88.8224</t>
  </si>
  <si>
    <t>12690 Hwy 245</t>
  </si>
  <si>
    <t>33.3083</t>
  </si>
  <si>
    <t>-88.6224</t>
  </si>
  <si>
    <t>US Hwy 395 and Bear Valley Rd</t>
  </si>
  <si>
    <t>34.4703</t>
  </si>
  <si>
    <t>455 Franklin Ave</t>
  </si>
  <si>
    <t>3800 block of Armstrong St</t>
  </si>
  <si>
    <t>31.4969</t>
  </si>
  <si>
    <t>Bemidji (Ten Lake)</t>
  </si>
  <si>
    <t>100 block of Mission Rd SE</t>
  </si>
  <si>
    <t>710 Morgantown Road</t>
  </si>
  <si>
    <t>-86.4715</t>
  </si>
  <si>
    <t>800 block of Southern Ave SE</t>
  </si>
  <si>
    <t>Haddam Neck Rd</t>
  </si>
  <si>
    <t>-72.5174</t>
  </si>
  <si>
    <t>2200 block of Minnesota Ave</t>
  </si>
  <si>
    <t>3800 block of W Ledbetter Dr</t>
  </si>
  <si>
    <t>-96.8831</t>
  </si>
  <si>
    <t>1000 block of Sunset Boulevard Northeast</t>
  </si>
  <si>
    <t>10200 block of South Calumet</t>
  </si>
  <si>
    <t>1200 block of Wyoming St</t>
  </si>
  <si>
    <t>-98.4627</t>
  </si>
  <si>
    <t>S Chappel Ave and E 71st St</t>
  </si>
  <si>
    <t>Crestland Dr</t>
  </si>
  <si>
    <t>Denver Ave and Denver Ct</t>
  </si>
  <si>
    <t>N Cincinnati St</t>
  </si>
  <si>
    <t>47.6923</t>
  </si>
  <si>
    <t>821 Market St</t>
  </si>
  <si>
    <t>-74.1458</t>
  </si>
  <si>
    <t>Fauntleroy Way Southwest and Southwest Edmunds St</t>
  </si>
  <si>
    <t>1400 block of Ashley Drive</t>
  </si>
  <si>
    <t>113 Tillman Street</t>
  </si>
  <si>
    <t>32.3141</t>
  </si>
  <si>
    <t>4860 SW Loop 820</t>
  </si>
  <si>
    <t>32.6855</t>
  </si>
  <si>
    <t>3400 block of Kabel Dr</t>
  </si>
  <si>
    <t>29.9197</t>
  </si>
  <si>
    <t>-90.0083</t>
  </si>
  <si>
    <t>Oak Meadows Road</t>
  </si>
  <si>
    <t>-93.0891</t>
  </si>
  <si>
    <t>16th and Peyton Street</t>
  </si>
  <si>
    <t>10000 block of Woodland Pine Cove E</t>
  </si>
  <si>
    <t>35.2123</t>
  </si>
  <si>
    <t>-89.7275</t>
  </si>
  <si>
    <t>SW 76th St and SW 80th St</t>
  </si>
  <si>
    <t>-80.3168</t>
  </si>
  <si>
    <t>100 block of Crest Ave</t>
  </si>
  <si>
    <t>-76.2548</t>
  </si>
  <si>
    <t>Calhoun Avenue and 5th Street</t>
  </si>
  <si>
    <t>-90.4067</t>
  </si>
  <si>
    <t>Northeast Mallory Avenue and Northeast Beech Street</t>
  </si>
  <si>
    <t>1755 E Daily Dr</t>
  </si>
  <si>
    <t>1514 Highway 65 N</t>
  </si>
  <si>
    <t>-92.4138</t>
  </si>
  <si>
    <t>2040 E 4th St</t>
  </si>
  <si>
    <t>38.2715</t>
  </si>
  <si>
    <t>-81.1417</t>
  </si>
  <si>
    <t>10224 Yarmouth Sea Ct</t>
  </si>
  <si>
    <t>-115.317</t>
  </si>
  <si>
    <t>Wilson Avenue and Clark Street</t>
  </si>
  <si>
    <t>30.7328</t>
  </si>
  <si>
    <t>300 block of Clinch St</t>
  </si>
  <si>
    <t>36.5488</t>
  </si>
  <si>
    <t>-82.5497</t>
  </si>
  <si>
    <t>7400 block of Stenton Ave</t>
  </si>
  <si>
    <t>40.0706</t>
  </si>
  <si>
    <t>1300 block of Serape Circle</t>
  </si>
  <si>
    <t>500 block of South Clairmont St</t>
  </si>
  <si>
    <t>-83.7764</t>
  </si>
  <si>
    <t>Johnson Shelley Rd and SC-688</t>
  </si>
  <si>
    <t>-78.9658</t>
  </si>
  <si>
    <t>4900 block of Teasdale Dr</t>
  </si>
  <si>
    <t>29.5633</t>
  </si>
  <si>
    <t>-98.3956</t>
  </si>
  <si>
    <t>Superior Ave and East 113th St</t>
  </si>
  <si>
    <t>Collard Valley Rd and Old Collard Valley Rd</t>
  </si>
  <si>
    <t>34.0509</t>
  </si>
  <si>
    <t>Norton St and Bowdoin St</t>
  </si>
  <si>
    <t>2500 block of E 79th St</t>
  </si>
  <si>
    <t>-87.5636</t>
  </si>
  <si>
    <t>18000 block of Washington St</t>
  </si>
  <si>
    <t>2320 E MacArthur Rd</t>
  </si>
  <si>
    <t>37.6228</t>
  </si>
  <si>
    <t>-97.3077</t>
  </si>
  <si>
    <t>5600 block of Chamberlayne Road</t>
  </si>
  <si>
    <t>5800 block of N Harvard</t>
  </si>
  <si>
    <t>16014 CR 3460</t>
  </si>
  <si>
    <t>8780 Rivers Avenue</t>
  </si>
  <si>
    <t>Minsi Trail St</t>
  </si>
  <si>
    <t>40.6302</t>
  </si>
  <si>
    <t>-75.3614</t>
  </si>
  <si>
    <t>6768 Brutus Street</t>
  </si>
  <si>
    <t>East 31st Avenue and Gilpin Street</t>
  </si>
  <si>
    <t>3600 Zinsle Av</t>
  </si>
  <si>
    <t>-84.414</t>
  </si>
  <si>
    <t>3600 block of Guess Rd</t>
  </si>
  <si>
    <t>36.0432</t>
  </si>
  <si>
    <t>-78.9295</t>
  </si>
  <si>
    <t>Shoreline Dr</t>
  </si>
  <si>
    <t>37.0593</t>
  </si>
  <si>
    <t>4114 Mud Ln</t>
  </si>
  <si>
    <t>38.0886</t>
  </si>
  <si>
    <t>1 block of Cavalry Terrace</t>
  </si>
  <si>
    <t>37.0327</t>
  </si>
  <si>
    <t>-76.3998</t>
  </si>
  <si>
    <t>SW 132nd Ave and SW 262nd St</t>
  </si>
  <si>
    <t>25.5241</t>
  </si>
  <si>
    <t>Grand Ave and Linden Ave</t>
  </si>
  <si>
    <t>40.6702</t>
  </si>
  <si>
    <t>-73.6101</t>
  </si>
  <si>
    <t>100 block of E Oâ€™Dell St</t>
  </si>
  <si>
    <t>-97.7093</t>
  </si>
  <si>
    <t>1300 block of North Rockwell</t>
  </si>
  <si>
    <t>14100 block of South Hoxie Av</t>
  </si>
  <si>
    <t>17300 Normandy Blvd</t>
  </si>
  <si>
    <t>30.2042</t>
  </si>
  <si>
    <t>-81.9911</t>
  </si>
  <si>
    <t>1100 Grothe St</t>
  </si>
  <si>
    <t>500 Bulls Bay Hwy</t>
  </si>
  <si>
    <t>5360 Summerlin Rd</t>
  </si>
  <si>
    <t>4000 block of Tuscarora St</t>
  </si>
  <si>
    <t>Leisure Drive</t>
  </si>
  <si>
    <t>1200 block of Garfield Ave</t>
  </si>
  <si>
    <t>-83.1773</t>
  </si>
  <si>
    <t>127 Martin St</t>
  </si>
  <si>
    <t>7200 block of S Paulina St</t>
  </si>
  <si>
    <t>642 Ankeny St</t>
  </si>
  <si>
    <t>42.5155</t>
  </si>
  <si>
    <t>400 block of Ellsworth St</t>
  </si>
  <si>
    <t>105 Colony St</t>
  </si>
  <si>
    <t>-72.8001</t>
  </si>
  <si>
    <t>2900 block of Baldwin St</t>
  </si>
  <si>
    <t>1200 block of Claremont St</t>
  </si>
  <si>
    <t>-96.7037</t>
  </si>
  <si>
    <t>11123 E Mission Ave</t>
  </si>
  <si>
    <t>1000 block of Blackadore St</t>
  </si>
  <si>
    <t>-79.8832</t>
  </si>
  <si>
    <t>400 block of N Chandler Dr</t>
  </si>
  <si>
    <t>-97.3028</t>
  </si>
  <si>
    <t>Skywagon Drive</t>
  </si>
  <si>
    <t>44.0367</t>
  </si>
  <si>
    <t>-121.123</t>
  </si>
  <si>
    <t>Lindhurst St</t>
  </si>
  <si>
    <t>28.4389</t>
  </si>
  <si>
    <t>-82.5957</t>
  </si>
  <si>
    <t>800 Fairview Rd</t>
  </si>
  <si>
    <t>100 block of Uden Rd E</t>
  </si>
  <si>
    <t>600 block of West Queen Street</t>
  </si>
  <si>
    <t>-85.3929</t>
  </si>
  <si>
    <t>100 block of Wall St</t>
  </si>
  <si>
    <t>-83.2799</t>
  </si>
  <si>
    <t>1500 block of West 74th St</t>
  </si>
  <si>
    <t>Erie St and Michigan Ave</t>
  </si>
  <si>
    <t>Detroit Ave and Fearing Blvd</t>
  </si>
  <si>
    <t>41.6329</t>
  </si>
  <si>
    <t>3257 Stickney Ave</t>
  </si>
  <si>
    <t>3400 block of Clio Road</t>
  </si>
  <si>
    <t>15711 E Wellesley Ave</t>
  </si>
  <si>
    <t>47.7004</t>
  </si>
  <si>
    <t>1600 block of Burrell Street</t>
  </si>
  <si>
    <t>-79.9421</t>
  </si>
  <si>
    <t>Hwy 371</t>
  </si>
  <si>
    <t>46.646</t>
  </si>
  <si>
    <t>-94.3349</t>
  </si>
  <si>
    <t>2500 block of E Cork</t>
  </si>
  <si>
    <t>-71.2221</t>
  </si>
  <si>
    <t>2522 S 20th St</t>
  </si>
  <si>
    <t>42.9987</t>
  </si>
  <si>
    <t>3000 block of Stanton Rd SE</t>
  </si>
  <si>
    <t>619 I-35</t>
  </si>
  <si>
    <t>30.2662</t>
  </si>
  <si>
    <t>-97.7336</t>
  </si>
  <si>
    <t>800 block of Unruh Ave</t>
  </si>
  <si>
    <t>649-659 Sunset Peak Rd</t>
  </si>
  <si>
    <t>43.6421</t>
  </si>
  <si>
    <t>Wainaku Ave</t>
  </si>
  <si>
    <t>19.7379</t>
  </si>
  <si>
    <t>-155.092</t>
  </si>
  <si>
    <t>100 block of Westwood St</t>
  </si>
  <si>
    <t>38.1039</t>
  </si>
  <si>
    <t>400 block of E Camino Real St</t>
  </si>
  <si>
    <t>2500 block of Cedar Ave</t>
  </si>
  <si>
    <t>-93.248</t>
  </si>
  <si>
    <t>201 Bretton Street</t>
  </si>
  <si>
    <t>41.2039</t>
  </si>
  <si>
    <t>Bridge St and Roanoke Ave</t>
  </si>
  <si>
    <t>37.272</t>
  </si>
  <si>
    <t>Wesson</t>
  </si>
  <si>
    <t>2283 Furrs Mill Dr NE</t>
  </si>
  <si>
    <t>31.6504</t>
  </si>
  <si>
    <t>6615 Roe Street</t>
  </si>
  <si>
    <t>-84.3837</t>
  </si>
  <si>
    <t>W 10th St</t>
  </si>
  <si>
    <t>4800 block of Hwy 177</t>
  </si>
  <si>
    <t>4300 block of Chamberlayne Ave</t>
  </si>
  <si>
    <t>37.5946</t>
  </si>
  <si>
    <t>1962 O'Neal Lane</t>
  </si>
  <si>
    <t>30.4419</t>
  </si>
  <si>
    <t>1400 block of Detroit Ave</t>
  </si>
  <si>
    <t>2700 block of Westwood Northern Blvd</t>
  </si>
  <si>
    <t>39.1507</t>
  </si>
  <si>
    <t>-84.5888</t>
  </si>
  <si>
    <t>61 Winnsboro Dr</t>
  </si>
  <si>
    <t>34.3722</t>
  </si>
  <si>
    <t>-81.1036</t>
  </si>
  <si>
    <t>3800 Pleasant Valley Road</t>
  </si>
  <si>
    <t>200 Ridgecrest Rd</t>
  </si>
  <si>
    <t>35.6674</t>
  </si>
  <si>
    <t>-88.8185</t>
  </si>
  <si>
    <t>279 S Black Horse Pike</t>
  </si>
  <si>
    <t>-75.0837</t>
  </si>
  <si>
    <t>100 block of Ferris</t>
  </si>
  <si>
    <t>-98.44</t>
  </si>
  <si>
    <t>3400 block of Kildare Avenue</t>
  </si>
  <si>
    <t>3111 W Little York Rd</t>
  </si>
  <si>
    <t>29.8634</t>
  </si>
  <si>
    <t>-95.4556</t>
  </si>
  <si>
    <t>7300 block of Alabonson Rd</t>
  </si>
  <si>
    <t>-95.4809</t>
  </si>
  <si>
    <t>155th and SE Stark Street</t>
  </si>
  <si>
    <t>5328 Old National Hwy</t>
  </si>
  <si>
    <t>36000 block of Pine Grove Ln</t>
  </si>
  <si>
    <t>-75.1148</t>
  </si>
  <si>
    <t>Lullaby Ln</t>
  </si>
  <si>
    <t>Beelard Dr</t>
  </si>
  <si>
    <t>1200 block of Schex Dr</t>
  </si>
  <si>
    <t>4100 block of Old Cottondale Rd</t>
  </si>
  <si>
    <t>30.7773</t>
  </si>
  <si>
    <t>Jackson and Monroe</t>
  </si>
  <si>
    <t>1400 block of N Crescent Ave</t>
  </si>
  <si>
    <t>South Padre Island</t>
  </si>
  <si>
    <t>26.1098</t>
  </si>
  <si>
    <t>-97.1676</t>
  </si>
  <si>
    <t>900 block of Cunningham St</t>
  </si>
  <si>
    <t>-89.1086</t>
  </si>
  <si>
    <t>401 Brock Dr.</t>
  </si>
  <si>
    <t>-89.025</t>
  </si>
  <si>
    <t>Hogsback Rd and Robbi Ln</t>
  </si>
  <si>
    <t>400 block of South Sam Street</t>
  </si>
  <si>
    <t>34.538</t>
  </si>
  <si>
    <t>-90.6521</t>
  </si>
  <si>
    <t>-74.0958</t>
  </si>
  <si>
    <t>2325 Avenue C</t>
  </si>
  <si>
    <t>-108.575</t>
  </si>
  <si>
    <t>New York Avenue and Franklin Street</t>
  </si>
  <si>
    <t>-74.0469</t>
  </si>
  <si>
    <t>1618 Allen St</t>
  </si>
  <si>
    <t>-92.2739</t>
  </si>
  <si>
    <t>Temple Avenue and Highway 388</t>
  </si>
  <si>
    <t>-85.8498</t>
  </si>
  <si>
    <t>40.3008</t>
  </si>
  <si>
    <t>89th and Harvard</t>
  </si>
  <si>
    <t>36.0342</t>
  </si>
  <si>
    <t>5522 Soutel Dr</t>
  </si>
  <si>
    <t>16070 Eureka Rd</t>
  </si>
  <si>
    <t>42.1989</t>
  </si>
  <si>
    <t>878 S 19th St</t>
  </si>
  <si>
    <t>-74.2146</t>
  </si>
  <si>
    <t>N Lombardi St</t>
  </si>
  <si>
    <t>171st St and 105th Ave</t>
  </si>
  <si>
    <t>-73.7865</t>
  </si>
  <si>
    <t>1400 Clay St</t>
  </si>
  <si>
    <t>-86.9402</t>
  </si>
  <si>
    <t>6606 Lockwood Ave</t>
  </si>
  <si>
    <t>29.8198</t>
  </si>
  <si>
    <t>-95.3184</t>
  </si>
  <si>
    <t>7200 block of South Talman</t>
  </si>
  <si>
    <t>3616 Natural Bridge Ave</t>
  </si>
  <si>
    <t>-90.2175</t>
  </si>
  <si>
    <t>38.0574</t>
  </si>
  <si>
    <t>5900 block of South Sangamon</t>
  </si>
  <si>
    <t>Spring Hill Ring Road</t>
  </si>
  <si>
    <t>-88.2953</t>
  </si>
  <si>
    <t>202 Mill St</t>
  </si>
  <si>
    <t>-74.1739</t>
  </si>
  <si>
    <t>400 block of Lincoln Ave NW</t>
  </si>
  <si>
    <t>-85.6965</t>
  </si>
  <si>
    <t>-82.0899</t>
  </si>
  <si>
    <t>220 E Roosevelt Ave</t>
  </si>
  <si>
    <t>42.3403</t>
  </si>
  <si>
    <t>9100 block of Neath St</t>
  </si>
  <si>
    <t>34.2667</t>
  </si>
  <si>
    <t>Freedom Lane</t>
  </si>
  <si>
    <t>42.3185</t>
  </si>
  <si>
    <t>-85.2083</t>
  </si>
  <si>
    <t>707 Matzinger Rd</t>
  </si>
  <si>
    <t>Puritan Ave and Linwood St</t>
  </si>
  <si>
    <t>North Bridge St and Water St</t>
  </si>
  <si>
    <t>39.337</t>
  </si>
  <si>
    <t>SW Ave D and SW 6th St</t>
  </si>
  <si>
    <t>Humphreys St</t>
  </si>
  <si>
    <t>Jackson Ave and Manassas St</t>
  </si>
  <si>
    <t>35.157</t>
  </si>
  <si>
    <t>16000 block of Rutherford</t>
  </si>
  <si>
    <t>-83.2044</t>
  </si>
  <si>
    <t>Ave 52 and Grapefruit Blvd</t>
  </si>
  <si>
    <t>-116.167</t>
  </si>
  <si>
    <t>Jerome St and Cushing Ave</t>
  </si>
  <si>
    <t>1100 block of East Simcoe Street</t>
  </si>
  <si>
    <t>-92.0036</t>
  </si>
  <si>
    <t>Sunset Ln</t>
  </si>
  <si>
    <t>Coral Ave</t>
  </si>
  <si>
    <t>600 block of W Walnut St</t>
  </si>
  <si>
    <t>-94.3632</t>
  </si>
  <si>
    <t>Mayo Boulevard and Dwyer Road</t>
  </si>
  <si>
    <t>225 Berkley Terrace</t>
  </si>
  <si>
    <t>33.406</t>
  </si>
  <si>
    <t>-86.9415</t>
  </si>
  <si>
    <t>4200 block of Van Buren St</t>
  </si>
  <si>
    <t>2000 block of Frisch Road</t>
  </si>
  <si>
    <t>-89.4936</t>
  </si>
  <si>
    <t>Mount Ida Rd</t>
  </si>
  <si>
    <t>28th Street and Cherry Street</t>
  </si>
  <si>
    <t>500 block of South Union Boulevard</t>
  </si>
  <si>
    <t>18th and Oak Street</t>
  </si>
  <si>
    <t>-92.0104</t>
  </si>
  <si>
    <t>Ridgewood Loop</t>
  </si>
  <si>
    <t>30.4028</t>
  </si>
  <si>
    <t>Hollis Ave and 200th St</t>
  </si>
  <si>
    <t>-73.7575</t>
  </si>
  <si>
    <t>6 W Bonanza Rd and N City Pky</t>
  </si>
  <si>
    <t>1000 block of E Flamingo Rd</t>
  </si>
  <si>
    <t>3200 block of W Maypole</t>
  </si>
  <si>
    <t>300 block of N St Louis Ave</t>
  </si>
  <si>
    <t>Meservey</t>
  </si>
  <si>
    <t>200 block of 3rd St. South</t>
  </si>
  <si>
    <t>-93.4755</t>
  </si>
  <si>
    <t>-90.9953</t>
  </si>
  <si>
    <t>1420 Rodeo Rd</t>
  </si>
  <si>
    <t>41.1479</t>
  </si>
  <si>
    <t>902 Prospect Ave</t>
  </si>
  <si>
    <t>35.6283</t>
  </si>
  <si>
    <t>3827 PA 115</t>
  </si>
  <si>
    <t>6010 SC 905</t>
  </si>
  <si>
    <t>1200 block of Tucson</t>
  </si>
  <si>
    <t>37.3938</t>
  </si>
  <si>
    <t>3100 block of N 49th St</t>
  </si>
  <si>
    <t>900 block of Grosvenor St</t>
  </si>
  <si>
    <t>29.3546</t>
  </si>
  <si>
    <t>Mission Rd</t>
  </si>
  <si>
    <t>64.7568</t>
  </si>
  <si>
    <t>-147.321</t>
  </si>
  <si>
    <t>40.5615</t>
  </si>
  <si>
    <t>1200 block of W Missouri Ave</t>
  </si>
  <si>
    <t>Goodview</t>
  </si>
  <si>
    <t>-79.7025</t>
  </si>
  <si>
    <t>Willow and W. Jones street</t>
  </si>
  <si>
    <t>-91.499</t>
  </si>
  <si>
    <t>Rogers Hill Rd</t>
  </si>
  <si>
    <t>44.0533</t>
  </si>
  <si>
    <t>-72.1312</t>
  </si>
  <si>
    <t>Mt. Moriah Road and Hickory Hill Road</t>
  </si>
  <si>
    <t>N Garrison Ave and E 32nd S N</t>
  </si>
  <si>
    <t>W Central Ave and S Emporia St</t>
  </si>
  <si>
    <t>-96.8609</t>
  </si>
  <si>
    <t>Reisterstown Road and Tioga Parkway</t>
  </si>
  <si>
    <t>800 block of Stuyvesant Ave</t>
  </si>
  <si>
    <t>Tilghman St and 9th St</t>
  </si>
  <si>
    <t>39.8438</t>
  </si>
  <si>
    <t>-75.3814</t>
  </si>
  <si>
    <t>900 block of S Oregon St</t>
  </si>
  <si>
    <t>15000 block of Steel St</t>
  </si>
  <si>
    <t>-83.171</t>
  </si>
  <si>
    <t>Saratoga Avenue and Lyell Avenue</t>
  </si>
  <si>
    <t>1269 Flushing Ave</t>
  </si>
  <si>
    <t>55 block of Hampton Park Blvd</t>
  </si>
  <si>
    <t>300 block of South Beltline Boulevard</t>
  </si>
  <si>
    <t>-80.9828</t>
  </si>
  <si>
    <t>11101 N Wells Bypass</t>
  </si>
  <si>
    <t>-88.9569</t>
  </si>
  <si>
    <t>335 NW 19th Ave</t>
  </si>
  <si>
    <t>2751 Alameda</t>
  </si>
  <si>
    <t>53rd St and Adams St</t>
  </si>
  <si>
    <t>-96.6471</t>
  </si>
  <si>
    <t>9473 Gassie Street</t>
  </si>
  <si>
    <t>8825 Maple St</t>
  </si>
  <si>
    <t>-96.0502</t>
  </si>
  <si>
    <t>6300 Zane Ave N</t>
  </si>
  <si>
    <t>-93.3552</t>
  </si>
  <si>
    <t>New Hope Rd</t>
  </si>
  <si>
    <t>-94.5792</t>
  </si>
  <si>
    <t>3200 block of Guernsey Avenue</t>
  </si>
  <si>
    <t>E 141st St and Harvard Ave</t>
  </si>
  <si>
    <t>W 105th St and Western Ave</t>
  </si>
  <si>
    <t>4600 Moncrief Rd</t>
  </si>
  <si>
    <t>12647 Ashford Meadow Dr</t>
  </si>
  <si>
    <t>29.7336</t>
  </si>
  <si>
    <t>-95.6081</t>
  </si>
  <si>
    <t>3600 block of West Sunnyside</t>
  </si>
  <si>
    <t>-87.7184</t>
  </si>
  <si>
    <t>15100 block of Firmona Ave</t>
  </si>
  <si>
    <t>Ajax Way and Camp Ave</t>
  </si>
  <si>
    <t>-79.8684</t>
  </si>
  <si>
    <t>Goodyear Boulevard</t>
  </si>
  <si>
    <t>41.0704</t>
  </si>
  <si>
    <t>312 Railroad St</t>
  </si>
  <si>
    <t>39.2815</t>
  </si>
  <si>
    <t>-80.252</t>
  </si>
  <si>
    <t>Arp</t>
  </si>
  <si>
    <t>11300 block of County Road 2222</t>
  </si>
  <si>
    <t>-95.1162</t>
  </si>
  <si>
    <t>E Princess Anne Rd and Tidewater Dr</t>
  </si>
  <si>
    <t>4545 35th Ave</t>
  </si>
  <si>
    <t>-80.4211</t>
  </si>
  <si>
    <t>22nd Ave N and I-275</t>
  </si>
  <si>
    <t>-82.6608</t>
  </si>
  <si>
    <t>114 Dennis St</t>
  </si>
  <si>
    <t>-77.6692</t>
  </si>
  <si>
    <t>3204 Auburn Blvd</t>
  </si>
  <si>
    <t>Charles Mix (county)</t>
  </si>
  <si>
    <t>-98.2923</t>
  </si>
  <si>
    <t>El Dorado St and Tupelo St</t>
  </si>
  <si>
    <t>2700 Leon Rd</t>
  </si>
  <si>
    <t>30.2974</t>
  </si>
  <si>
    <t>1200 W 16th St</t>
  </si>
  <si>
    <t>2939 N 35th St</t>
  </si>
  <si>
    <t>1900 W Cornell St</t>
  </si>
  <si>
    <t>N 35th St and W Fond du Lac Ave</t>
  </si>
  <si>
    <t>21.4317</t>
  </si>
  <si>
    <t>-158.175</t>
  </si>
  <si>
    <t>Campo Dr</t>
  </si>
  <si>
    <t>29.8253</t>
  </si>
  <si>
    <t>-81.8941</t>
  </si>
  <si>
    <t>4192 Conroy Rd</t>
  </si>
  <si>
    <t>-81.4295</t>
  </si>
  <si>
    <t>9300 block of E. 43rd St</t>
  </si>
  <si>
    <t>39.8347</t>
  </si>
  <si>
    <t>1403 River Cliff Court</t>
  </si>
  <si>
    <t>29.6124</t>
  </si>
  <si>
    <t>-95.7581</t>
  </si>
  <si>
    <t>2460 Germantown Ave</t>
  </si>
  <si>
    <t>4000 block of Marilyn Avenue</t>
  </si>
  <si>
    <t>-80.0387</t>
  </si>
  <si>
    <t>5450 Coca Cola Rd</t>
  </si>
  <si>
    <t>30.5854</t>
  </si>
  <si>
    <t>-88.1637</t>
  </si>
  <si>
    <t>225 Garden Court</t>
  </si>
  <si>
    <t>33.1506</t>
  </si>
  <si>
    <t>-80.304</t>
  </si>
  <si>
    <t>W 45th St and Ave B</t>
  </si>
  <si>
    <t>30.3715</t>
  </si>
  <si>
    <t>5700 block of Express Drive</t>
  </si>
  <si>
    <t>2885 Memorial Pkwy NW</t>
  </si>
  <si>
    <t>1855 41st Ave</t>
  </si>
  <si>
    <t>639 33rd Ave W</t>
  </si>
  <si>
    <t>46.8322</t>
  </si>
  <si>
    <t>-96.9117</t>
  </si>
  <si>
    <t>-77.6323</t>
  </si>
  <si>
    <t>Grand Portage</t>
  </si>
  <si>
    <t>9403 MN-61</t>
  </si>
  <si>
    <t>47.9263</t>
  </si>
  <si>
    <t>-89.7295</t>
  </si>
  <si>
    <t>1400 block of River Cliff Ct</t>
  </si>
  <si>
    <t>29.6118</t>
  </si>
  <si>
    <t>1800 block of St. Charles Avenue</t>
  </si>
  <si>
    <t>6500 block of Riverview Ave</t>
  </si>
  <si>
    <t>39.2575</t>
  </si>
  <si>
    <t>-76.5314</t>
  </si>
  <si>
    <t>Franklin Street and Warwick Avenue</t>
  </si>
  <si>
    <t>Parkside Avenue and Oakland Street</t>
  </si>
  <si>
    <t>-74.7823</t>
  </si>
  <si>
    <t>I-4 and Branch Forbes Road</t>
  </si>
  <si>
    <t>-82.1899</t>
  </si>
  <si>
    <t>28.4244</t>
  </si>
  <si>
    <t>-82.215</t>
  </si>
  <si>
    <t>1330 W Center St</t>
  </si>
  <si>
    <t>215 5th Ave S</t>
  </si>
  <si>
    <t>33.4908</t>
  </si>
  <si>
    <t>1200 Rensselaer Ave</t>
  </si>
  <si>
    <t>3300 Block of Danville Dr</t>
  </si>
  <si>
    <t>-94.8445</t>
  </si>
  <si>
    <t>1300 Block of Slade St</t>
  </si>
  <si>
    <t>-71.1634</t>
  </si>
  <si>
    <t>2446 N Minnesota St</t>
  </si>
  <si>
    <t>-97.3132</t>
  </si>
  <si>
    <t>Winchester St and Wilbraham Rd</t>
  </si>
  <si>
    <t>-72.5649</t>
  </si>
  <si>
    <t>2525 Murfreesboro Pike</t>
  </si>
  <si>
    <t>1800 N Circle Dr</t>
  </si>
  <si>
    <t>185 Madison St</t>
  </si>
  <si>
    <t>Stewart (county)</t>
  </si>
  <si>
    <t>36.4794</t>
  </si>
  <si>
    <t>-87.8509</t>
  </si>
  <si>
    <t>Providence Rd and Texas Ave</t>
  </si>
  <si>
    <t>-72.0985</t>
  </si>
  <si>
    <t>2000 block of Market St</t>
  </si>
  <si>
    <t>E Desert Inn Rd and Maryland Pkwy</t>
  </si>
  <si>
    <t>509 11th Ave NE</t>
  </si>
  <si>
    <t>48.2467</t>
  </si>
  <si>
    <t>2600 block of Lobo Way</t>
  </si>
  <si>
    <t>Buckingham Way and Clark St</t>
  </si>
  <si>
    <t>400 block of W Little York Rd</t>
  </si>
  <si>
    <t>29.8712</t>
  </si>
  <si>
    <t>-95.4044</t>
  </si>
  <si>
    <t>Bay St and Globe St</t>
  </si>
  <si>
    <t>-71.1805</t>
  </si>
  <si>
    <t>198th Avenue East</t>
  </si>
  <si>
    <t>221 Bay St</t>
  </si>
  <si>
    <t>600 block of Vally Street</t>
  </si>
  <si>
    <t>37.0845</t>
  </si>
  <si>
    <t>-84.6115</t>
  </si>
  <si>
    <t>Rocky Hill School Road</t>
  </si>
  <si>
    <t>37.07</t>
  </si>
  <si>
    <t>-86.1534</t>
  </si>
  <si>
    <t>300 block of Burnette Street</t>
  </si>
  <si>
    <t>35.9821</t>
  </si>
  <si>
    <t>1512 Portland Avenue</t>
  </si>
  <si>
    <t>38.2627</t>
  </si>
  <si>
    <t>Belton (Morgans Point Resort)</t>
  </si>
  <si>
    <t>Pawnee Lane</t>
  </si>
  <si>
    <t>31.1401</t>
  </si>
  <si>
    <t>-97.4621</t>
  </si>
  <si>
    <t>3600 block of Dunbar Street</t>
  </si>
  <si>
    <t>13600 block of TX 64</t>
  </si>
  <si>
    <t>2300 block of Goliad Rd</t>
  </si>
  <si>
    <t>29.3626</t>
  </si>
  <si>
    <t>-98.4385</t>
  </si>
  <si>
    <t>4800 block of Roxton Avenue</t>
  </si>
  <si>
    <t>29.5975</t>
  </si>
  <si>
    <t>-98.4088</t>
  </si>
  <si>
    <t>Sixth Street and Myrtle Street</t>
  </si>
  <si>
    <t>34.2238</t>
  </si>
  <si>
    <t>1000 block of S Willis St</t>
  </si>
  <si>
    <t>32.4384</t>
  </si>
  <si>
    <t>-99.7643</t>
  </si>
  <si>
    <t>2800 Block of S Saratoga St</t>
  </si>
  <si>
    <t>Kelly St and Brushton Ave</t>
  </si>
  <si>
    <t>40.4537</t>
  </si>
  <si>
    <t>Canton Drive</t>
  </si>
  <si>
    <t>32.8382</t>
  </si>
  <si>
    <t>-90.3682</t>
  </si>
  <si>
    <t>County Road 180</t>
  </si>
  <si>
    <t>34.476</t>
  </si>
  <si>
    <t>-88.86</t>
  </si>
  <si>
    <t>5900 block of Hidden Dale St</t>
  </si>
  <si>
    <t>29.493</t>
  </si>
  <si>
    <t>-98.6892</t>
  </si>
  <si>
    <t>Seal Beach Blvd and Westminster Blvd</t>
  </si>
  <si>
    <t>800 block of Whiteriver Ave</t>
  </si>
  <si>
    <t>39.5366</t>
  </si>
  <si>
    <t>1000 block of W Market St</t>
  </si>
  <si>
    <t>38.2561</t>
  </si>
  <si>
    <t>7700 Cabela Drive</t>
  </si>
  <si>
    <t>41.58</t>
  </si>
  <si>
    <t>Larry Lane</t>
  </si>
  <si>
    <t>Beacon Hill Ln and Lawn Haven Dr</t>
  </si>
  <si>
    <t>-118.009</t>
  </si>
  <si>
    <t>Puritan Ave and Burgess</t>
  </si>
  <si>
    <t>1502 Northeast 140th Avenue</t>
  </si>
  <si>
    <t>45.6337</t>
  </si>
  <si>
    <t>Maple Street and Poplar Street</t>
  </si>
  <si>
    <t>-81.2975</t>
  </si>
  <si>
    <t>Quincy Drive</t>
  </si>
  <si>
    <t>-84.9321</t>
  </si>
  <si>
    <t>West Dogwood Drive</t>
  </si>
  <si>
    <t>66 Pembroke Avenue</t>
  </si>
  <si>
    <t>2720 Washtenaw Ave</t>
  </si>
  <si>
    <t>66 Hudson St</t>
  </si>
  <si>
    <t>-71.0615</t>
  </si>
  <si>
    <t>N Amelia Ave and Old Daytona Rd</t>
  </si>
  <si>
    <t>29.0574</t>
  </si>
  <si>
    <t>32 Lorne St</t>
  </si>
  <si>
    <t>2100 block of Sonia Lane</t>
  </si>
  <si>
    <t>-85.5348</t>
  </si>
  <si>
    <t>1129 E Ferry St</t>
  </si>
  <si>
    <t>-78.822</t>
  </si>
  <si>
    <t>York Springs</t>
  </si>
  <si>
    <t>-77.1068</t>
  </si>
  <si>
    <t>8700 block of Zellwood Dr</t>
  </si>
  <si>
    <t>38.5409</t>
  </si>
  <si>
    <t>-90.3071</t>
  </si>
  <si>
    <t>5700 block of E 15th St</t>
  </si>
  <si>
    <t>400 S 8th St</t>
  </si>
  <si>
    <t>-90.1944</t>
  </si>
  <si>
    <t>4000 block of Glade Rd</t>
  </si>
  <si>
    <t>-78.6819</t>
  </si>
  <si>
    <t>1737 N. Loop W.</t>
  </si>
  <si>
    <t>29.8096</t>
  </si>
  <si>
    <t>-95.4306</t>
  </si>
  <si>
    <t>473 Richard Jackson Blvd</t>
  </si>
  <si>
    <t>Desert Hot Springs (Desert Edge)</t>
  </si>
  <si>
    <t>Dillon Road and Johnson Road</t>
  </si>
  <si>
    <t>-116.443</t>
  </si>
  <si>
    <t>9003 N Milwaukee Ave</t>
  </si>
  <si>
    <t>-87.8297</t>
  </si>
  <si>
    <t>408 W Florida St</t>
  </si>
  <si>
    <t>1900 block of Roberts Ave</t>
  </si>
  <si>
    <t>1805 N Roan St</t>
  </si>
  <si>
    <t>-82.3718</t>
  </si>
  <si>
    <t>400 block of Riley St</t>
  </si>
  <si>
    <t>1140 block of Windmill Ct</t>
  </si>
  <si>
    <t>Texas St</t>
  </si>
  <si>
    <t>Pine Ct</t>
  </si>
  <si>
    <t>-81.9816</t>
  </si>
  <si>
    <t>900 block E Republic St</t>
  </si>
  <si>
    <t>800 Block of E Berlin Rd</t>
  </si>
  <si>
    <t>-77.1064</t>
  </si>
  <si>
    <t>701 E Willcox Ave</t>
  </si>
  <si>
    <t>900 block of East 6th Street</t>
  </si>
  <si>
    <t>Bruce K. Smalls Drive and Carolina Avenue</t>
  </si>
  <si>
    <t>-80.7299</t>
  </si>
  <si>
    <t>N 8th St and W Vliet St</t>
  </si>
  <si>
    <t>8425 Maryland Ave</t>
  </si>
  <si>
    <t>41.4398</t>
  </si>
  <si>
    <t>3367 E 142nd St</t>
  </si>
  <si>
    <t>-81.5831</t>
  </si>
  <si>
    <t>2303 W Starr St</t>
  </si>
  <si>
    <t>-89.6299</t>
  </si>
  <si>
    <t>1704 N Providence Rd</t>
  </si>
  <si>
    <t>-92.3335</t>
  </si>
  <si>
    <t>2002 Hanley St</t>
  </si>
  <si>
    <t>41.582</t>
  </si>
  <si>
    <t>Pace Blvd and Lamarque St</t>
  </si>
  <si>
    <t>7th Ave and W 111th St</t>
  </si>
  <si>
    <t>40.8</t>
  </si>
  <si>
    <t>6100-block of Mississippi Lane</t>
  </si>
  <si>
    <t>39.403</t>
  </si>
  <si>
    <t>-77.2949</t>
  </si>
  <si>
    <t>Owenton Avenue</t>
  </si>
  <si>
    <t>-84.86</t>
  </si>
  <si>
    <t>6200 block of Colonel Glenn Road</t>
  </si>
  <si>
    <t>Burton and East Ingham avenues</t>
  </si>
  <si>
    <t>3428 W Rosewood Ave</t>
  </si>
  <si>
    <t>33.6003</t>
  </si>
  <si>
    <t>-112.133</t>
  </si>
  <si>
    <t>Las Vegas Blvd and Civic Center</t>
  </si>
  <si>
    <t>Sanford St and Brunswick Ave</t>
  </si>
  <si>
    <t>Feather River Blvd</t>
  </si>
  <si>
    <t>39.4881</t>
  </si>
  <si>
    <t>600 block of Score St</t>
  </si>
  <si>
    <t>-89.0894</t>
  </si>
  <si>
    <t>Girard Ave</t>
  </si>
  <si>
    <t>W 15th Av and Clark Rd</t>
  </si>
  <si>
    <t>Chef Menteur Highway and Old Gentilly Rd</t>
  </si>
  <si>
    <t>-89.9054</t>
  </si>
  <si>
    <t>241st St and 149th Ave</t>
  </si>
  <si>
    <t>-73.7433</t>
  </si>
  <si>
    <t>24th and Brice</t>
  </si>
  <si>
    <t>-86.87</t>
  </si>
  <si>
    <t>108th and Hilltop Rd</t>
  </si>
  <si>
    <t>4000 block of Green Camp-Essex Road</t>
  </si>
  <si>
    <t>40.52</t>
  </si>
  <si>
    <t>-83.2355</t>
  </si>
  <si>
    <t>Stuyvesant Ave and Hoffman Ave</t>
  </si>
  <si>
    <t>Buttercup St and Brannon Ave</t>
  </si>
  <si>
    <t>-81.7878</t>
  </si>
  <si>
    <t>7600 Southside Blvd</t>
  </si>
  <si>
    <t>Hammond Blvd and Crystal Springs Rd</t>
  </si>
  <si>
    <t>W 4th St and Prioleou St</t>
  </si>
  <si>
    <t>8700 Kaye Ln</t>
  </si>
  <si>
    <t>30.2242</t>
  </si>
  <si>
    <t>5900 Kinkaid Rd</t>
  </si>
  <si>
    <t>30.2422</t>
  </si>
  <si>
    <t>3700 University Club Blvd</t>
  </si>
  <si>
    <t>30.3675</t>
  </si>
  <si>
    <t>Joe Jeffords Highway</t>
  </si>
  <si>
    <t>Clara Ave and Theodosia Ave</t>
  </si>
  <si>
    <t>1829 6th Ave</t>
  </si>
  <si>
    <t>-93.6255</t>
  </si>
  <si>
    <t>Phillips Ct</t>
  </si>
  <si>
    <t>-79.3919</t>
  </si>
  <si>
    <t>US 30</t>
  </si>
  <si>
    <t>39.4836</t>
  </si>
  <si>
    <t>-74.5827</t>
  </si>
  <si>
    <t>5000 block of S Liberty St</t>
  </si>
  <si>
    <t>Danmead Ave</t>
  </si>
  <si>
    <t>-81.4776</t>
  </si>
  <si>
    <t>600 block of E Main St</t>
  </si>
  <si>
    <t>34.3516</t>
  </si>
  <si>
    <t>-119.067</t>
  </si>
  <si>
    <t>668 Virginia Ave</t>
  </si>
  <si>
    <t>39.1862</t>
  </si>
  <si>
    <t>-78.1521</t>
  </si>
  <si>
    <t>8th St and Fresno St</t>
  </si>
  <si>
    <t>13700 block of Pfent St</t>
  </si>
  <si>
    <t>42.4378</t>
  </si>
  <si>
    <t>-82.9831</t>
  </si>
  <si>
    <t>15872 410th Ave Nw</t>
  </si>
  <si>
    <t>48.1155</t>
  </si>
  <si>
    <t>605 Palm Dr</t>
  </si>
  <si>
    <t>607 W 6th St</t>
  </si>
  <si>
    <t>38.3915</t>
  </si>
  <si>
    <t>263 N 5th Ave</t>
  </si>
  <si>
    <t>-74.5915</t>
  </si>
  <si>
    <t>628 Meredith Ridge Road</t>
  </si>
  <si>
    <t>37.3754</t>
  </si>
  <si>
    <t>-86.2542</t>
  </si>
  <si>
    <t>Haskell Ave</t>
  </si>
  <si>
    <t>34.2039</t>
  </si>
  <si>
    <t>8300 block of 1st Ave N</t>
  </si>
  <si>
    <t>33.5715</t>
  </si>
  <si>
    <t>190 Main St</t>
  </si>
  <si>
    <t>41.1442</t>
  </si>
  <si>
    <t>-73.3616</t>
  </si>
  <si>
    <t>342 Pearl Street</t>
  </si>
  <si>
    <t>40.3295</t>
  </si>
  <si>
    <t>-75.9273</t>
  </si>
  <si>
    <t>100 block of Franklin St</t>
  </si>
  <si>
    <t>Elizabeth Blvd</t>
  </si>
  <si>
    <t>34.1013</t>
  </si>
  <si>
    <t>1198 Old River Rd</t>
  </si>
  <si>
    <t>5900 block of West Diversey</t>
  </si>
  <si>
    <t>Shoemakersville</t>
  </si>
  <si>
    <t>40.4987</t>
  </si>
  <si>
    <t>-75.9592</t>
  </si>
  <si>
    <t>4200 block of Blaine Street</t>
  </si>
  <si>
    <t>800 block of E Main St</t>
  </si>
  <si>
    <t>-88.9462</t>
  </si>
  <si>
    <t>6800 block of South Keefe</t>
  </si>
  <si>
    <t>-87.6118</t>
  </si>
  <si>
    <t>1636 Williams Ave</t>
  </si>
  <si>
    <t>-80.3487</t>
  </si>
  <si>
    <t>11200 block of Chamberlaine Way</t>
  </si>
  <si>
    <t>Blue Parkway and 55th Street</t>
  </si>
  <si>
    <t>39.0248</t>
  </si>
  <si>
    <t>-94.5044</t>
  </si>
  <si>
    <t>S Fayette St</t>
  </si>
  <si>
    <t>Interstate 40 and Beckwith Road</t>
  </si>
  <si>
    <t>-86.4587</t>
  </si>
  <si>
    <t>48th St and Loop 202</t>
  </si>
  <si>
    <t>7500 block of Silver Oak Pl</t>
  </si>
  <si>
    <t>-117.538</t>
  </si>
  <si>
    <t>800 Block of Kalamazoo Ave SE</t>
  </si>
  <si>
    <t>42.9482</t>
  </si>
  <si>
    <t>-85.6462</t>
  </si>
  <si>
    <t>500 block of Boston St</t>
  </si>
  <si>
    <t>-89.9731</t>
  </si>
  <si>
    <t>Heritage Estates Drive and N. Colony Way</t>
  </si>
  <si>
    <t>-91.0426</t>
  </si>
  <si>
    <t>53rd and State</t>
  </si>
  <si>
    <t>10105 Wheat St NE</t>
  </si>
  <si>
    <t>201 N Spruce St</t>
  </si>
  <si>
    <t>46.3216</t>
  </si>
  <si>
    <t>-111.521</t>
  </si>
  <si>
    <t>Okeana</t>
  </si>
  <si>
    <t>6085 Cincinnati Brookville Rd</t>
  </si>
  <si>
    <t>-84.7533</t>
  </si>
  <si>
    <t>2600 S California</t>
  </si>
  <si>
    <t>529 Park Av</t>
  </si>
  <si>
    <t>-89.6959</t>
  </si>
  <si>
    <t>43.9053</t>
  </si>
  <si>
    <t>-69.821</t>
  </si>
  <si>
    <t>W Main St and N 4th St</t>
  </si>
  <si>
    <t>-94.1349</t>
  </si>
  <si>
    <t>1401 Village Blvd</t>
  </si>
  <si>
    <t>N Sea Ln</t>
  </si>
  <si>
    <t>7700 block of Regal View Ln</t>
  </si>
  <si>
    <t>28.626</t>
  </si>
  <si>
    <t>700 block of Eloise Street</t>
  </si>
  <si>
    <t>Colonel Glenn Rd and John Barrow Rd</t>
  </si>
  <si>
    <t>34.7105</t>
  </si>
  <si>
    <t>-92.3733</t>
  </si>
  <si>
    <t>2634 Carnes Ave</t>
  </si>
  <si>
    <t>100 block of N College</t>
  </si>
  <si>
    <t>Danforth Ave</t>
  </si>
  <si>
    <t>West Lake Pointe Dr</t>
  </si>
  <si>
    <t>-89.7037</t>
  </si>
  <si>
    <t>8838 Las Tunas Dr</t>
  </si>
  <si>
    <t>Scatters Way</t>
  </si>
  <si>
    <t>61.5919</t>
  </si>
  <si>
    <t>-149.626</t>
  </si>
  <si>
    <t>3200 block of Desert Dr</t>
  </si>
  <si>
    <t>Winona Falls Rd</t>
  </si>
  <si>
    <t>4500 block of Windward Dr</t>
  </si>
  <si>
    <t>2006 Niagara St</t>
  </si>
  <si>
    <t>6700 block of Harris Ave</t>
  </si>
  <si>
    <t>-94.4548</t>
  </si>
  <si>
    <t>4300 block of 8th St Ct</t>
  </si>
  <si>
    <t>27.4391</t>
  </si>
  <si>
    <t>2200 block of Todd Dr</t>
  </si>
  <si>
    <t>40.4895</t>
  </si>
  <si>
    <t>-88.9454</t>
  </si>
  <si>
    <t>44 E Broad St</t>
  </si>
  <si>
    <t>40.9538</t>
  </si>
  <si>
    <t>12000 block of Harvard Ave</t>
  </si>
  <si>
    <t>2300 98th Ave</t>
  </si>
  <si>
    <t>751 Howland Blvd</t>
  </si>
  <si>
    <t>28.8844</t>
  </si>
  <si>
    <t>600 block of Ocean Ave</t>
  </si>
  <si>
    <t>-76.3185</t>
  </si>
  <si>
    <t>Blackton Dr and Massachusetts Ave</t>
  </si>
  <si>
    <t>Cheney St and Hartwell St</t>
  </si>
  <si>
    <t>42.309</t>
  </si>
  <si>
    <t>S Union Ave</t>
  </si>
  <si>
    <t>2700 block of S 50th St</t>
  </si>
  <si>
    <t>131 Peaks Pl</t>
  </si>
  <si>
    <t>3101 Riley Street</t>
  </si>
  <si>
    <t>30.4975</t>
  </si>
  <si>
    <t>2200 block of W Diversey Ave</t>
  </si>
  <si>
    <t>41.9326</t>
  </si>
  <si>
    <t>100 Westlake Ave</t>
  </si>
  <si>
    <t>-93.2501</t>
  </si>
  <si>
    <t>2474 N Yale Ave</t>
  </si>
  <si>
    <t>36.1901</t>
  </si>
  <si>
    <t>Old York Rd and Ruscomb St</t>
  </si>
  <si>
    <t>-75.1462</t>
  </si>
  <si>
    <t>42.4854</t>
  </si>
  <si>
    <t>-73.6719</t>
  </si>
  <si>
    <t>Santa Fe (Pojoaque)</t>
  </si>
  <si>
    <t>Feather Catcher Rd</t>
  </si>
  <si>
    <t>35.8646</t>
  </si>
  <si>
    <t>2800 block of 22nd Street</t>
  </si>
  <si>
    <t>-87.5712</t>
  </si>
  <si>
    <t>Birdsall St and Washington Ave</t>
  </si>
  <si>
    <t>-95.4202</t>
  </si>
  <si>
    <t>66300 block of 6th St</t>
  </si>
  <si>
    <t>Market St and I-57</t>
  </si>
  <si>
    <t>40.1808</t>
  </si>
  <si>
    <t>3000 block of Hillcrest Ave</t>
  </si>
  <si>
    <t>-93.7884</t>
  </si>
  <si>
    <t>I-110</t>
  </si>
  <si>
    <t>Tregoney Drive</t>
  </si>
  <si>
    <t>1800 block of Alabama River Pkwy</t>
  </si>
  <si>
    <t>-86.3379</t>
  </si>
  <si>
    <t>Riverside Drive and Turner Avenue</t>
  </si>
  <si>
    <t>314 South Marion Street</t>
  </si>
  <si>
    <t>-86.9713</t>
  </si>
  <si>
    <t>2753 Richmond Rd</t>
  </si>
  <si>
    <t>2600 block of Morning Glory Dr</t>
  </si>
  <si>
    <t>-92.3786</t>
  </si>
  <si>
    <t>1100 block of Renas Terr</t>
  </si>
  <si>
    <t>Log Wall Road</t>
  </si>
  <si>
    <t>3485 E Hwy 27</t>
  </si>
  <si>
    <t>5000 block of E Rosedale St</t>
  </si>
  <si>
    <t>-97.2479</t>
  </si>
  <si>
    <t>10775 Davis Drive</t>
  </si>
  <si>
    <t>Washington St and Eldon St</t>
  </si>
  <si>
    <t>Silverside Circle</t>
  </si>
  <si>
    <t>0 block of East 113th St</t>
  </si>
  <si>
    <t>-87.5365</t>
  </si>
  <si>
    <t>E 225th St</t>
  </si>
  <si>
    <t>1600 block of SW 107th Ln</t>
  </si>
  <si>
    <t>29.0664</t>
  </si>
  <si>
    <t>-82.2616</t>
  </si>
  <si>
    <t>200 block of Summit St</t>
  </si>
  <si>
    <t>-83.1149</t>
  </si>
  <si>
    <t>200 block of Waite Avenue North</t>
  </si>
  <si>
    <t>-94.2138</t>
  </si>
  <si>
    <t>3800 Al Hwy 202</t>
  </si>
  <si>
    <t>-85.8749</t>
  </si>
  <si>
    <t>32nd and Hadley</t>
  </si>
  <si>
    <t>5500 block of Sandmound Blvd</t>
  </si>
  <si>
    <t>10063 Douglas Road</t>
  </si>
  <si>
    <t>23rd Avenue and East Union Street</t>
  </si>
  <si>
    <t>501 Salzburg Ave</t>
  </si>
  <si>
    <t>3219 George Washington Highway</t>
  </si>
  <si>
    <t>800 block of LaSalle Ave</t>
  </si>
  <si>
    <t>1900 McKee St</t>
  </si>
  <si>
    <t>6548 N 51st St</t>
  </si>
  <si>
    <t>1700 block of North Peoria</t>
  </si>
  <si>
    <t>3023 N 20th St</t>
  </si>
  <si>
    <t>3252 N 26th St</t>
  </si>
  <si>
    <t>43.0782</t>
  </si>
  <si>
    <t>Lakeview Blvd</t>
  </si>
  <si>
    <t>-81.9118</t>
  </si>
  <si>
    <t>30th Ave and Willamette St</t>
  </si>
  <si>
    <t>44.0237</t>
  </si>
  <si>
    <t>400 block of Kenton St</t>
  </si>
  <si>
    <t>-84.4649</t>
  </si>
  <si>
    <t>2331 N Sherman</t>
  </si>
  <si>
    <t>6309 N 76th St</t>
  </si>
  <si>
    <t>43.1328</t>
  </si>
  <si>
    <t>1540 S Lulu St</t>
  </si>
  <si>
    <t>37.6657</t>
  </si>
  <si>
    <t>-97.321</t>
  </si>
  <si>
    <t>1900 block of Raven St</t>
  </si>
  <si>
    <t>4912 N 73rd St</t>
  </si>
  <si>
    <t>-88.0032</t>
  </si>
  <si>
    <t>950 Second Ave</t>
  </si>
  <si>
    <t>40.4346</t>
  </si>
  <si>
    <t>-79.9935</t>
  </si>
  <si>
    <t>6331 W Locust St</t>
  </si>
  <si>
    <t>3009 N 56th St</t>
  </si>
  <si>
    <t>-87.9832</t>
  </si>
  <si>
    <t>3467 Castleman St</t>
  </si>
  <si>
    <t>-89.8909</t>
  </si>
  <si>
    <t>2600 block of N. Wendover Road</t>
  </si>
  <si>
    <t>35.1924</t>
  </si>
  <si>
    <t>-80.7955</t>
  </si>
  <si>
    <t>1100 block of 13th Ave NE</t>
  </si>
  <si>
    <t>44.0348</t>
  </si>
  <si>
    <t>-92.4465</t>
  </si>
  <si>
    <t>5200 block of South Carpenter</t>
  </si>
  <si>
    <t>Wellington (Topaz Ranch Estates)</t>
  </si>
  <si>
    <t>1205 Slate Road</t>
  </si>
  <si>
    <t>-119.536</t>
  </si>
  <si>
    <t>427 Cavitt Ave</t>
  </si>
  <si>
    <t>-79.7603</t>
  </si>
  <si>
    <t>8161 Wards Gap Road</t>
  </si>
  <si>
    <t>500 block of Westbrook Road</t>
  </si>
  <si>
    <t>-84.4216</t>
  </si>
  <si>
    <t>10,000 block of Diana Dr</t>
  </si>
  <si>
    <t>31.0331</t>
  </si>
  <si>
    <t>-97.7497</t>
  </si>
  <si>
    <t>26 Parkway Crescent</t>
  </si>
  <si>
    <t>2138 Claggett Drive</t>
  </si>
  <si>
    <t>-84.1955</t>
  </si>
  <si>
    <t>700 block of Powell Dr</t>
  </si>
  <si>
    <t>35.9204</t>
  </si>
  <si>
    <t>-77.8207</t>
  </si>
  <si>
    <t>2200 Flatley Road</t>
  </si>
  <si>
    <t>Meador Way SE</t>
  </si>
  <si>
    <t>33.698</t>
  </si>
  <si>
    <t>-84.3815</t>
  </si>
  <si>
    <t>2100 block of Chatham Square Court</t>
  </si>
  <si>
    <t>32.7493</t>
  </si>
  <si>
    <t>3100 block of W Parkway St</t>
  </si>
  <si>
    <t>-93.9133</t>
  </si>
  <si>
    <t>Markham St</t>
  </si>
  <si>
    <t>34.7526</t>
  </si>
  <si>
    <t>9th St and Baker Ave</t>
  </si>
  <si>
    <t>-83.379</t>
  </si>
  <si>
    <t>2311 St. Stephens Road</t>
  </si>
  <si>
    <t>3900 block of Wabash Ave</t>
  </si>
  <si>
    <t>-83.119</t>
  </si>
  <si>
    <t>41st Street North and 5th Court North</t>
  </si>
  <si>
    <t>1104 South Western Av</t>
  </si>
  <si>
    <t>496 E Republic S</t>
  </si>
  <si>
    <t>373 Upper River Rd</t>
  </si>
  <si>
    <t>-83.4614</t>
  </si>
  <si>
    <t>3001 N Delaware St</t>
  </si>
  <si>
    <t>40.7232</t>
  </si>
  <si>
    <t>-89.583</t>
  </si>
  <si>
    <t>Anthony Drive</t>
  </si>
  <si>
    <t>-82.7186</t>
  </si>
  <si>
    <t>22 Green St</t>
  </si>
  <si>
    <t>44.0988</t>
  </si>
  <si>
    <t>-70.1964</t>
  </si>
  <si>
    <t>Ocean Isle Beach</t>
  </si>
  <si>
    <t>1700 block of East Northwind Dr</t>
  </si>
  <si>
    <t>-78.4546</t>
  </si>
  <si>
    <t>358 N Front St</t>
  </si>
  <si>
    <t>338 South Main</t>
  </si>
  <si>
    <t>1000 block of East 19th Av</t>
  </si>
  <si>
    <t>1200 block of Madison St</t>
  </si>
  <si>
    <t>-92.3278</t>
  </si>
  <si>
    <t>200 block of Fuchs St</t>
  </si>
  <si>
    <t>36.8734</t>
  </si>
  <si>
    <t>-89.6029</t>
  </si>
  <si>
    <t>NY-112 and Granny Rd</t>
  </si>
  <si>
    <t>-72.9972</t>
  </si>
  <si>
    <t>CR 4132</t>
  </si>
  <si>
    <t>32.1985</t>
  </si>
  <si>
    <t>34 Washburn St</t>
  </si>
  <si>
    <t>1400 block of Lauradale Dr</t>
  </si>
  <si>
    <t>-79.9843</t>
  </si>
  <si>
    <t>7th Avenue North</t>
  </si>
  <si>
    <t>-88.4161</t>
  </si>
  <si>
    <t>200 block of Saginaw Drive</t>
  </si>
  <si>
    <t>37.502</t>
  </si>
  <si>
    <t>Jerome Street and Hanover Avenue</t>
  </si>
  <si>
    <t>-75.4393</t>
  </si>
  <si>
    <t>Stowe and Stueber Rd</t>
  </si>
  <si>
    <t>720 Broadway Street</t>
  </si>
  <si>
    <t>705 Broadway St</t>
  </si>
  <si>
    <t>Sewall Ln</t>
  </si>
  <si>
    <t>44.7011</t>
  </si>
  <si>
    <t>-70.1029</t>
  </si>
  <si>
    <t>3300 block of SE Girard St</t>
  </si>
  <si>
    <t>-95.6766</t>
  </si>
  <si>
    <t>45th St and Bergen Tpke</t>
  </si>
  <si>
    <t>-74.0332</t>
  </si>
  <si>
    <t>Hunters Ferry Road</t>
  </si>
  <si>
    <t>Stockbridge Hill Rd and E Clearview Road</t>
  </si>
  <si>
    <t>42.9908</t>
  </si>
  <si>
    <t>-75.6036</t>
  </si>
  <si>
    <t>W 124th St and Adam Clayton Powell Blvd</t>
  </si>
  <si>
    <t>119th St and St Nicholas Ave</t>
  </si>
  <si>
    <t>E Dunes Hwy and Delaware St</t>
  </si>
  <si>
    <t>809 Langford Avenue</t>
  </si>
  <si>
    <t>35.9454</t>
  </si>
  <si>
    <t>-80.0125</t>
  </si>
  <si>
    <t>6000 block of 4th Street</t>
  </si>
  <si>
    <t>-75.1362</t>
  </si>
  <si>
    <t>4160 W 16th St</t>
  </si>
  <si>
    <t>401 Rothwell Park Rd</t>
  </si>
  <si>
    <t>-92.4662</t>
  </si>
  <si>
    <t>705 Adams Dr</t>
  </si>
  <si>
    <t>3000 block of Woodland Hills Dr</t>
  </si>
  <si>
    <t>Chesapeake Beach</t>
  </si>
  <si>
    <t>Old Bayside Road</t>
  </si>
  <si>
    <t>-76.5466</t>
  </si>
  <si>
    <t>Walkers Private Drive</t>
  </si>
  <si>
    <t>36.5423</t>
  </si>
  <si>
    <t>Spring Hill (Hernando Beach)</t>
  </si>
  <si>
    <t>Osowaw Blvd and Indian Bay Rd</t>
  </si>
  <si>
    <t>28.4513</t>
  </si>
  <si>
    <t>Highway 53 East</t>
  </si>
  <si>
    <t>34.4347</t>
  </si>
  <si>
    <t>-84.3499</t>
  </si>
  <si>
    <t>63 Franklin St</t>
  </si>
  <si>
    <t>-70.9551</t>
  </si>
  <si>
    <t>Kenderick Ave</t>
  </si>
  <si>
    <t>-70.9996</t>
  </si>
  <si>
    <t>47.4384</t>
  </si>
  <si>
    <t>-92.5245</t>
  </si>
  <si>
    <t>W 41st St and S Western Ave</t>
  </si>
  <si>
    <t>-96.7511</t>
  </si>
  <si>
    <t>25 Pemigewasset Circle</t>
  </si>
  <si>
    <t>Switzer Ave and Hamilton Ave</t>
  </si>
  <si>
    <t>Cherokee St and California Ave</t>
  </si>
  <si>
    <t>38.5938</t>
  </si>
  <si>
    <t>-90.23</t>
  </si>
  <si>
    <t>2600 block of North Edith Boulevard</t>
  </si>
  <si>
    <t>East Mayes Street</t>
  </si>
  <si>
    <t>-90.1779</t>
  </si>
  <si>
    <t>Mount Olivet</t>
  </si>
  <si>
    <t>4214 Pinhook Road</t>
  </si>
  <si>
    <t>300 20th Ave W,</t>
  </si>
  <si>
    <t>41.4319</t>
  </si>
  <si>
    <t>5505 1st Ave N</t>
  </si>
  <si>
    <t>Lafayette and Wheelock</t>
  </si>
  <si>
    <t>-83.1162</t>
  </si>
  <si>
    <t>1015 SW Wanamaker</t>
  </si>
  <si>
    <t>-95.7622</t>
  </si>
  <si>
    <t>Needles</t>
  </si>
  <si>
    <t>D St and Downey St</t>
  </si>
  <si>
    <t>-114.605</t>
  </si>
  <si>
    <t>610 N Arcadia Ave</t>
  </si>
  <si>
    <t>27.2235</t>
  </si>
  <si>
    <t>-81.8592</t>
  </si>
  <si>
    <t>1879 E Murray Holladay Rd</t>
  </si>
  <si>
    <t>1024 S Fulton St</t>
  </si>
  <si>
    <t>35.6619</t>
  </si>
  <si>
    <t>-80.4845</t>
  </si>
  <si>
    <t>FL 13 and Race Track Rd</t>
  </si>
  <si>
    <t>30.1215</t>
  </si>
  <si>
    <t>-81.6253</t>
  </si>
  <si>
    <t>2500 Block of E 10th St</t>
  </si>
  <si>
    <t>-95.9152</t>
  </si>
  <si>
    <t>300 block of Sunny Ln</t>
  </si>
  <si>
    <t>-92.0573</t>
  </si>
  <si>
    <t>300 block of Hannings Lane</t>
  </si>
  <si>
    <t>36.3372</t>
  </si>
  <si>
    <t>1400 block of North Broadway Avenue</t>
  </si>
  <si>
    <t>7th Street and Bethany Home Road</t>
  </si>
  <si>
    <t>N Ross St and 16th St</t>
  </si>
  <si>
    <t>1800 block of Raitt St</t>
  </si>
  <si>
    <t>North Carson Street</t>
  </si>
  <si>
    <t>Champion</t>
  </si>
  <si>
    <t>9802 County Line Road</t>
  </si>
  <si>
    <t>-79.3157</t>
  </si>
  <si>
    <t>71 Whispering Road</t>
  </si>
  <si>
    <t>4421-2 Hamilton Cleves Rd</t>
  </si>
  <si>
    <t>-84.6539</t>
  </si>
  <si>
    <t>5100 block of 20th St W</t>
  </si>
  <si>
    <t>-82.582</t>
  </si>
  <si>
    <t>801 N Main St</t>
  </si>
  <si>
    <t>Dawson Dr</t>
  </si>
  <si>
    <t>400 South and 900 West</t>
  </si>
  <si>
    <t>NC 210 and Britania Road</t>
  </si>
  <si>
    <t>-78.951</t>
  </si>
  <si>
    <t>Marion and Sexton</t>
  </si>
  <si>
    <t>-88.3191</t>
  </si>
  <si>
    <t>300 block of LeGrande</t>
  </si>
  <si>
    <t>-88.3454</t>
  </si>
  <si>
    <t>8300 block of W Mill Rd</t>
  </si>
  <si>
    <t>-88.0063</t>
  </si>
  <si>
    <t>-82.4976</t>
  </si>
  <si>
    <t>3330 Warren Road</t>
  </si>
  <si>
    <t>41.4629</t>
  </si>
  <si>
    <t>-81.8023</t>
  </si>
  <si>
    <t>1700 block of West 72nd St</t>
  </si>
  <si>
    <t>14000 block of Road 29</t>
  </si>
  <si>
    <t>-120.019</t>
  </si>
  <si>
    <t>2800 block of Bronte Ave</t>
  </si>
  <si>
    <t>4200 block of South Meridian</t>
  </si>
  <si>
    <t>47.152</t>
  </si>
  <si>
    <t>5100 block of Burlingame Drive</t>
  </si>
  <si>
    <t>407 E 24th St</t>
  </si>
  <si>
    <t>200 W Broadway Ave</t>
  </si>
  <si>
    <t>-93.2813</t>
  </si>
  <si>
    <t>9900 block of 134th Ct</t>
  </si>
  <si>
    <t>27.7755</t>
  </si>
  <si>
    <t>-80.6014</t>
  </si>
  <si>
    <t>32.965</t>
  </si>
  <si>
    <t>-96.7443</t>
  </si>
  <si>
    <t>300 block of Enrique M. Barrera Parkway</t>
  </si>
  <si>
    <t>-98.5664</t>
  </si>
  <si>
    <t>2511 Earl Rudder Fwy</t>
  </si>
  <si>
    <t>30.6127</t>
  </si>
  <si>
    <t>1010 Madison St</t>
  </si>
  <si>
    <t>38.9632</t>
  </si>
  <si>
    <t>Trenton (Woodhaven)</t>
  </si>
  <si>
    <t>22600 Allen Rd</t>
  </si>
  <si>
    <t>42.1436</t>
  </si>
  <si>
    <t>-83.2264</t>
  </si>
  <si>
    <t>Milwaukee Street at North Walbridge Avenue</t>
  </si>
  <si>
    <t>-89.3132</t>
  </si>
  <si>
    <t>900 block of E Princess St</t>
  </si>
  <si>
    <t>-76.7202</t>
  </si>
  <si>
    <t>3000 block of Amarillo Blvd W</t>
  </si>
  <si>
    <t>Webster Rd</t>
  </si>
  <si>
    <t>165 S Washington St</t>
  </si>
  <si>
    <t>47.6549</t>
  </si>
  <si>
    <t>Covelo</t>
  </si>
  <si>
    <t>77826 Covelo Rd</t>
  </si>
  <si>
    <t>3630 W Northside Dr</t>
  </si>
  <si>
    <t>2400 block of Sherwood Dr</t>
  </si>
  <si>
    <t>-97.9093</t>
  </si>
  <si>
    <t>1600 block of Evergreen St</t>
  </si>
  <si>
    <t>Pops Drive</t>
  </si>
  <si>
    <t>-80.9876</t>
  </si>
  <si>
    <t>1 block of Pinetree Ln</t>
  </si>
  <si>
    <t>-74.8995</t>
  </si>
  <si>
    <t>1 block of Plumtree Ln</t>
  </si>
  <si>
    <t>-74.8993</t>
  </si>
  <si>
    <t>405 May St</t>
  </si>
  <si>
    <t>42.0393</t>
  </si>
  <si>
    <t>-92.9064</t>
  </si>
  <si>
    <t>3901 E 28th St</t>
  </si>
  <si>
    <t>41.6323</t>
  </si>
  <si>
    <t>-93.5633</t>
  </si>
  <si>
    <t>307 Lee St</t>
  </si>
  <si>
    <t>42.054</t>
  </si>
  <si>
    <t>-92.9065</t>
  </si>
  <si>
    <t>Texas and Arctic avenues</t>
  </si>
  <si>
    <t>42.3478</t>
  </si>
  <si>
    <t>-71.5553</t>
  </si>
  <si>
    <t>Hopewell and Hadley lanes</t>
  </si>
  <si>
    <t>-74.8765</t>
  </si>
  <si>
    <t>400 block of Harrison Ave</t>
  </si>
  <si>
    <t>-79.9463</t>
  </si>
  <si>
    <t>Keith Street and Van Dyke Avenue</t>
  </si>
  <si>
    <t>15000 block of Tonekai Rd</t>
  </si>
  <si>
    <t>34.5337</t>
  </si>
  <si>
    <t>200 block of Cheney Hwy</t>
  </si>
  <si>
    <t>-80.7997</t>
  </si>
  <si>
    <t>Swift St</t>
  </si>
  <si>
    <t>35.0993</t>
  </si>
  <si>
    <t>1000 Block of Auguillard Rd</t>
  </si>
  <si>
    <t>-91.871</t>
  </si>
  <si>
    <t>2600 block of N Olney St</t>
  </si>
  <si>
    <t>100 block of Kinsley Rd</t>
  </si>
  <si>
    <t>-74.6752</t>
  </si>
  <si>
    <t>Red Bug Lake Rd and Eagle Cir</t>
  </si>
  <si>
    <t>28.647</t>
  </si>
  <si>
    <t>Rose Bay Dr</t>
  </si>
  <si>
    <t>28.6002</t>
  </si>
  <si>
    <t>4600 block of W Bardin Rd</t>
  </si>
  <si>
    <t>-97.1819</t>
  </si>
  <si>
    <t>31 Nye St</t>
  </si>
  <si>
    <t>Bunts Rd</t>
  </si>
  <si>
    <t>SE 30th Ave</t>
  </si>
  <si>
    <t>29.1757</t>
  </si>
  <si>
    <t>7000 block of Circlet Way</t>
  </si>
  <si>
    <t>500 block of E. Garland</t>
  </si>
  <si>
    <t>-90.6401</t>
  </si>
  <si>
    <t>2139 Burley Ave</t>
  </si>
  <si>
    <t>28.5161</t>
  </si>
  <si>
    <t>1300 block of W Olney Ave</t>
  </si>
  <si>
    <t>40.0388</t>
  </si>
  <si>
    <t>NW 7th Ave and 14th St</t>
  </si>
  <si>
    <t>25.7879</t>
  </si>
  <si>
    <t>Josh Brown Rd and Bishop Woods Rd</t>
  </si>
  <si>
    <t>30.2801</t>
  </si>
  <si>
    <t>-90.9548</t>
  </si>
  <si>
    <t>Bair St</t>
  </si>
  <si>
    <t>-81.1707</t>
  </si>
  <si>
    <t>President George Bush Turnpike</t>
  </si>
  <si>
    <t>32.9043</t>
  </si>
  <si>
    <t>-96.5558</t>
  </si>
  <si>
    <t>700 block of Elmwood</t>
  </si>
  <si>
    <t>2515 Flor Silvestre NW</t>
  </si>
  <si>
    <t>300 block of Greenville Ave</t>
  </si>
  <si>
    <t>33.0867</t>
  </si>
  <si>
    <t>-96.6716</t>
  </si>
  <si>
    <t>1100 block of Austin Highway</t>
  </si>
  <si>
    <t>29.4856</t>
  </si>
  <si>
    <t>US 281 and Hildebrand</t>
  </si>
  <si>
    <t>1100 block of East 48th St</t>
  </si>
  <si>
    <t>19000 block of County Rd 356</t>
  </si>
  <si>
    <t>32.5181</t>
  </si>
  <si>
    <t>-95.1306</t>
  </si>
  <si>
    <t>Eden Road</t>
  </si>
  <si>
    <t>-76.7183</t>
  </si>
  <si>
    <t>2425 Mackinaw St</t>
  </si>
  <si>
    <t>43.4259</t>
  </si>
  <si>
    <t>-83.9842</t>
  </si>
  <si>
    <t>41.0177</t>
  </si>
  <si>
    <t>-81.6171</t>
  </si>
  <si>
    <t>Nevada Ave and Fenelon Ave</t>
  </si>
  <si>
    <t>-83.053</t>
  </si>
  <si>
    <t>Queen St and Kilbourne Ave</t>
  </si>
  <si>
    <t>6800 Block of W Canal Blvd</t>
  </si>
  <si>
    <t>1700 block of Briarwood St</t>
  </si>
  <si>
    <t>6500 block of Two Notch Road</t>
  </si>
  <si>
    <t>-80.967</t>
  </si>
  <si>
    <t>400 block of West 22nd Street</t>
  </si>
  <si>
    <t>41.4501</t>
  </si>
  <si>
    <t>Yonge St and Kilburn Av</t>
  </si>
  <si>
    <t>-89.104</t>
  </si>
  <si>
    <t>1774 N Linn</t>
  </si>
  <si>
    <t>1901 Academy Blvd N</t>
  </si>
  <si>
    <t>3433 N 90th St</t>
  </si>
  <si>
    <t>-96.0521</t>
  </si>
  <si>
    <t>9960 McCombs St</t>
  </si>
  <si>
    <t>31.8977</t>
  </si>
  <si>
    <t>Lane Avenue South and Normandy Boulevard</t>
  </si>
  <si>
    <t>Tekonsha</t>
  </si>
  <si>
    <t>17000 Block of Tekonsha Dr S</t>
  </si>
  <si>
    <t>-85.0329</t>
  </si>
  <si>
    <t>1 Benkert Avenue</t>
  </si>
  <si>
    <t>E Bidwell St and Terrace Ave</t>
  </si>
  <si>
    <t>619 W Wyoming Ave</t>
  </si>
  <si>
    <t>39.2269</t>
  </si>
  <si>
    <t>-84.4619</t>
  </si>
  <si>
    <t>1133 E Grand Ave</t>
  </si>
  <si>
    <t>44.8975</t>
  </si>
  <si>
    <t>Justin</t>
  </si>
  <si>
    <t>10000 block of Justin Cemetery Rd</t>
  </si>
  <si>
    <t>33.0724</t>
  </si>
  <si>
    <t>Mason Ave</t>
  </si>
  <si>
    <t>Hall Avenue</t>
  </si>
  <si>
    <t>34.1927</t>
  </si>
  <si>
    <t>-82.153</t>
  </si>
  <si>
    <t>100 block of E Louise St</t>
  </si>
  <si>
    <t>5327 Timuquana Rd</t>
  </si>
  <si>
    <t>30.2493</t>
  </si>
  <si>
    <t>-81.7212</t>
  </si>
  <si>
    <t>3555 Tom Austin Hwy</t>
  </si>
  <si>
    <t>36.4909</t>
  </si>
  <si>
    <t>4013 Peaks Landing Way</t>
  </si>
  <si>
    <t>3588 Martin Luther King Dr</t>
  </si>
  <si>
    <t>5000 block of W Ferdinand St</t>
  </si>
  <si>
    <t>400 Block of Hardy Circle</t>
  </si>
  <si>
    <t>31.7713</t>
  </si>
  <si>
    <t>-106.411</t>
  </si>
  <si>
    <t>Lawrence St and Jo Ann Place</t>
  </si>
  <si>
    <t>2300 block of NE Causeway Blvd</t>
  </si>
  <si>
    <t>27.2551</t>
  </si>
  <si>
    <t>375 N SR 17</t>
  </si>
  <si>
    <t>26.1315</t>
  </si>
  <si>
    <t>-80.1652</t>
  </si>
  <si>
    <t>Falcon Ave</t>
  </si>
  <si>
    <t>40.7731</t>
  </si>
  <si>
    <t>-73.0028</t>
  </si>
  <si>
    <t>2331 SW 31st Pl</t>
  </si>
  <si>
    <t>29.6235</t>
  </si>
  <si>
    <t>-82.3568</t>
  </si>
  <si>
    <t>2600 block of Parkway Trail</t>
  </si>
  <si>
    <t>33.7171</t>
  </si>
  <si>
    <t>-84.1189</t>
  </si>
  <si>
    <t>US 30 and S 8th Ave</t>
  </si>
  <si>
    <t>39.4411</t>
  </si>
  <si>
    <t>-74.5212</t>
  </si>
  <si>
    <t>1055 S Eufaula Avenue</t>
  </si>
  <si>
    <t>31.9063</t>
  </si>
  <si>
    <t>-85.1493</t>
  </si>
  <si>
    <t>7000 S Jordan Rd</t>
  </si>
  <si>
    <t>6200 block of Dayburst Way</t>
  </si>
  <si>
    <t>38.4498</t>
  </si>
  <si>
    <t>304 Chestnut St</t>
  </si>
  <si>
    <t>Westcliffe (Silver Cliff)</t>
  </si>
  <si>
    <t>-105.422</t>
  </si>
  <si>
    <t>5505 First Avenue North</t>
  </si>
  <si>
    <t>400 block of North Virginia Street</t>
  </si>
  <si>
    <t>35.3884</t>
  </si>
  <si>
    <t>-78</t>
  </si>
  <si>
    <t>Central Ave and Floribraska Ave</t>
  </si>
  <si>
    <t>27.9709</t>
  </si>
  <si>
    <t>2300 SW Jefferson Ave</t>
  </si>
  <si>
    <t>Townsend Road</t>
  </si>
  <si>
    <t>32.9252</t>
  </si>
  <si>
    <t>-80.0409</t>
  </si>
  <si>
    <t>Siwell Road and Raymond Road</t>
  </si>
  <si>
    <t>32.2469</t>
  </si>
  <si>
    <t>649 Julia Drive</t>
  </si>
  <si>
    <t>-77.8993</t>
  </si>
  <si>
    <t>3200 block of Hickory View Place</t>
  </si>
  <si>
    <t>-89.8666</t>
  </si>
  <si>
    <t>2156 S. Ridgewood Ave</t>
  </si>
  <si>
    <t>29.171</t>
  </si>
  <si>
    <t>-81.0021</t>
  </si>
  <si>
    <t>2101 Creighton Rd</t>
  </si>
  <si>
    <t>42.0489</t>
  </si>
  <si>
    <t>-71.8847</t>
  </si>
  <si>
    <t>-77.8705</t>
  </si>
  <si>
    <t>Rylan Way</t>
  </si>
  <si>
    <t>37.122</t>
  </si>
  <si>
    <t>-85.9657</t>
  </si>
  <si>
    <t>2nd St</t>
  </si>
  <si>
    <t>3700 block of 21st St</t>
  </si>
  <si>
    <t>42.7044</t>
  </si>
  <si>
    <t>-87.8237</t>
  </si>
  <si>
    <t>6800 Colgate Ave</t>
  </si>
  <si>
    <t>-81.7322</t>
  </si>
  <si>
    <t>Montgomery (Chisolm)</t>
  </si>
  <si>
    <t>Pickens and Broadway</t>
  </si>
  <si>
    <t>32.4127</t>
  </si>
  <si>
    <t>-86.2768</t>
  </si>
  <si>
    <t>4700 block of 22nd Street</t>
  </si>
  <si>
    <t>33.1931</t>
  </si>
  <si>
    <t>23 Juniper St</t>
  </si>
  <si>
    <t>Snapfinger Drive</t>
  </si>
  <si>
    <t>1901 N. Wilmot Road</t>
  </si>
  <si>
    <t>Booneville Home Road</t>
  </si>
  <si>
    <t>37.4716</t>
  </si>
  <si>
    <t>-83.6625</t>
  </si>
  <si>
    <t>Normangee</t>
  </si>
  <si>
    <t>31.0305</t>
  </si>
  <si>
    <t>-96.1186</t>
  </si>
  <si>
    <t>1043 21st St</t>
  </si>
  <si>
    <t>-93.6446</t>
  </si>
  <si>
    <t>1 Police Plaza</t>
  </si>
  <si>
    <t>1203 W Thrush Ave</t>
  </si>
  <si>
    <t>-89.6115</t>
  </si>
  <si>
    <t>York St and Lancaster</t>
  </si>
  <si>
    <t>5644 S Central Ave</t>
  </si>
  <si>
    <t>2511 Sennett Dr</t>
  </si>
  <si>
    <t>28.8403</t>
  </si>
  <si>
    <t>5800 block of Cooper</t>
  </si>
  <si>
    <t>-83.0034</t>
  </si>
  <si>
    <t>2300 block of 30th St SW</t>
  </si>
  <si>
    <t>-85.2156</t>
  </si>
  <si>
    <t>4900 block of Yale St</t>
  </si>
  <si>
    <t>2600 block of West Matthews</t>
  </si>
  <si>
    <t>-90.7431</t>
  </si>
  <si>
    <t>Phoenix Ave and Atwood Ave</t>
  </si>
  <si>
    <t>-71.4661</t>
  </si>
  <si>
    <t>1300 block of Turnpike Road</t>
  </si>
  <si>
    <t>-78.9008</t>
  </si>
  <si>
    <t>2300 block of Marcia St</t>
  </si>
  <si>
    <t>45.9953</t>
  </si>
  <si>
    <t>-112.506</t>
  </si>
  <si>
    <t>6000 block of Granite Hill Dr</t>
  </si>
  <si>
    <t>34.0176</t>
  </si>
  <si>
    <t>2200 block of Carlisle Ave</t>
  </si>
  <si>
    <t>9500 block of Maureen Dr</t>
  </si>
  <si>
    <t>1224 Trotwood Ave</t>
  </si>
  <si>
    <t>-87.0658</t>
  </si>
  <si>
    <t>1300 block of Chapel St</t>
  </si>
  <si>
    <t>-72.9409</t>
  </si>
  <si>
    <t>1700 block of Bolling Ave</t>
  </si>
  <si>
    <t>400 block of Josey Dr</t>
  </si>
  <si>
    <t>30.2092</t>
  </si>
  <si>
    <t>1 block of South St</t>
  </si>
  <si>
    <t>-75.5464</t>
  </si>
  <si>
    <t>1000 block of Oakes Ave</t>
  </si>
  <si>
    <t>48.0042</t>
  </si>
  <si>
    <t>506 E 5th St</t>
  </si>
  <si>
    <t>-75.5457</t>
  </si>
  <si>
    <t>Cedar and Home</t>
  </si>
  <si>
    <t>W. National and Racine avenues</t>
  </si>
  <si>
    <t>900 block of W 7th St</t>
  </si>
  <si>
    <t>Kilby St and Hollis St</t>
  </si>
  <si>
    <t>-71.8159</t>
  </si>
  <si>
    <t>Haledon (Prospect Park)</t>
  </si>
  <si>
    <t>-74.1818</t>
  </si>
  <si>
    <t>Snapfinger Woods Drive</t>
  </si>
  <si>
    <t>-84.1917</t>
  </si>
  <si>
    <t>2400 block of Guilford Ave</t>
  </si>
  <si>
    <t>2500 block of Tyler St</t>
  </si>
  <si>
    <t>36.4676</t>
  </si>
  <si>
    <t>-94.2177</t>
  </si>
  <si>
    <t>Oneida Street and Colfax Avenue</t>
  </si>
  <si>
    <t>US 9</t>
  </si>
  <si>
    <t>41.3962</t>
  </si>
  <si>
    <t>16th and Spruce</t>
  </si>
  <si>
    <t>1215 Cowles St</t>
  </si>
  <si>
    <t>64.8372</t>
  </si>
  <si>
    <t>-147.739</t>
  </si>
  <si>
    <t>3000 block of Ave S</t>
  </si>
  <si>
    <t>-86.8831</t>
  </si>
  <si>
    <t>N 23rd St and W Cherry St</t>
  </si>
  <si>
    <t>700 block of North Three Notch Street</t>
  </si>
  <si>
    <t>31.8136</t>
  </si>
  <si>
    <t>1600 Brewer Rd</t>
  </si>
  <si>
    <t>403 N Victory Blvd</t>
  </si>
  <si>
    <t>34.1775</t>
  </si>
  <si>
    <t>41.1759</t>
  </si>
  <si>
    <t>-96.2536</t>
  </si>
  <si>
    <t>4503 W North Ave</t>
  </si>
  <si>
    <t>-87.9703</t>
  </si>
  <si>
    <t>2600 block of NE 12th Terrace</t>
  </si>
  <si>
    <t>26.2635</t>
  </si>
  <si>
    <t>-80.1059</t>
  </si>
  <si>
    <t>555 W Arthur Ave</t>
  </si>
  <si>
    <t>-87.9182</t>
  </si>
  <si>
    <t>W Fond Du Lac Ave and Baldwin St</t>
  </si>
  <si>
    <t>-87.9893</t>
  </si>
  <si>
    <t>10900 block of S Eggleston Ave</t>
  </si>
  <si>
    <t>124 Pennsy Rd</t>
  </si>
  <si>
    <t>-76.2121</t>
  </si>
  <si>
    <t>900 block of E Martin Luther King Blvd</t>
  </si>
  <si>
    <t>-95.2917</t>
  </si>
  <si>
    <t>Centennial Dr</t>
  </si>
  <si>
    <t>-84.8425</t>
  </si>
  <si>
    <t>5800 block of S Wabash Ave</t>
  </si>
  <si>
    <t>3200 Block of Ridgeway Ave</t>
  </si>
  <si>
    <t>149-12 Jamaica Ave</t>
  </si>
  <si>
    <t>-73.8051</t>
  </si>
  <si>
    <t>1200 block of N Montford Ave</t>
  </si>
  <si>
    <t>Dartmouth Avenue</t>
  </si>
  <si>
    <t>-79.9794</t>
  </si>
  <si>
    <t>North Bay Rd</t>
  </si>
  <si>
    <t>43.4603</t>
  </si>
  <si>
    <t>-124.196</t>
  </si>
  <si>
    <t>7 Mile and Morang</t>
  </si>
  <si>
    <t>488 Kidder St</t>
  </si>
  <si>
    <t>41.2513</t>
  </si>
  <si>
    <t>-75.8524</t>
  </si>
  <si>
    <t>Lakewood Avenue and Adair Avenue</t>
  </si>
  <si>
    <t>2526 S Harrison St</t>
  </si>
  <si>
    <t>Herbert Place</t>
  </si>
  <si>
    <t>1005 Lianne Pl</t>
  </si>
  <si>
    <t>-82.2834</t>
  </si>
  <si>
    <t>225 SW 7th St</t>
  </si>
  <si>
    <t>47.4738</t>
  </si>
  <si>
    <t>400 block of Highland Cross Dr</t>
  </si>
  <si>
    <t>-95.4246</t>
  </si>
  <si>
    <t>120 SW Cloverleaf Pl</t>
  </si>
  <si>
    <t>1212 Broad St</t>
  </si>
  <si>
    <t>Prairie Ave and Mystic St</t>
  </si>
  <si>
    <t>-71.4127</t>
  </si>
  <si>
    <t>1400 block of 19th Street Southwest</t>
  </si>
  <si>
    <t>33.4746</t>
  </si>
  <si>
    <t>Hoganâ€™s Valley Way and W Innes St</t>
  </si>
  <si>
    <t>5100 block of S US Route 45/52</t>
  </si>
  <si>
    <t>12221 N Mopac Expressway</t>
  </si>
  <si>
    <t>-97.7064</t>
  </si>
  <si>
    <t>60 Nauset St</t>
  </si>
  <si>
    <t>-70.9395</t>
  </si>
  <si>
    <t>9300 block of S LaSalle St</t>
  </si>
  <si>
    <t>1430 Allenbrook Dr</t>
  </si>
  <si>
    <t>-80.914</t>
  </si>
  <si>
    <t>Somerset St and Pine St</t>
  </si>
  <si>
    <t>North Salt Lake</t>
  </si>
  <si>
    <t>400 S Redwood Rd</t>
  </si>
  <si>
    <t>43.2491</t>
  </si>
  <si>
    <t>-83.3611</t>
  </si>
  <si>
    <t>7900 block of W 36th St</t>
  </si>
  <si>
    <t>2205 W 38th Ave</t>
  </si>
  <si>
    <t>-92.0247</t>
  </si>
  <si>
    <t>Tucson Sector Border Immigration Checkpoint</t>
  </si>
  <si>
    <t>32.0647</t>
  </si>
  <si>
    <t>-111.375</t>
  </si>
  <si>
    <t>4725 NW 24th Ave</t>
  </si>
  <si>
    <t>1500 Greenbrier St</t>
  </si>
  <si>
    <t>38.3689</t>
  </si>
  <si>
    <t>4700 block of Georgia St</t>
  </si>
  <si>
    <t>1819 US-45 BYP</t>
  </si>
  <si>
    <t>-88.8529</t>
  </si>
  <si>
    <t>2200 block of St Philip St</t>
  </si>
  <si>
    <t>Selden</t>
  </si>
  <si>
    <t>8 Iroquois Ave</t>
  </si>
  <si>
    <t>40.8551</t>
  </si>
  <si>
    <t>-73.0288</t>
  </si>
  <si>
    <t>1579 Manchester Av</t>
  </si>
  <si>
    <t>683 NW 53rd St</t>
  </si>
  <si>
    <t>87 Pontiac St</t>
  </si>
  <si>
    <t>-71.4859</t>
  </si>
  <si>
    <t>College St and Lexington Ave</t>
  </si>
  <si>
    <t>-93.3158</t>
  </si>
  <si>
    <t>State Road 436 and Westmonte</t>
  </si>
  <si>
    <t>N Lockwood Ridge and Jolson Dr</t>
  </si>
  <si>
    <t>27.3391</t>
  </si>
  <si>
    <t>1899 Oakland Park Avenue</t>
  </si>
  <si>
    <t>-82.9611</t>
  </si>
  <si>
    <t>39.3926</t>
  </si>
  <si>
    <t>-84.5595</t>
  </si>
  <si>
    <t>6400 block of Limerick Ave</t>
  </si>
  <si>
    <t>28.2672</t>
  </si>
  <si>
    <t>-82.709</t>
  </si>
  <si>
    <t>3200 block of N 6th St</t>
  </si>
  <si>
    <t>500 block of SW Lakehurst Dr</t>
  </si>
  <si>
    <t>27.3082</t>
  </si>
  <si>
    <t>-80.3623</t>
  </si>
  <si>
    <t>5946 New Kings Rd</t>
  </si>
  <si>
    <t>-81.725</t>
  </si>
  <si>
    <t>328 Cedar St</t>
  </si>
  <si>
    <t>13300 block of South Indiana</t>
  </si>
  <si>
    <t>38.448</t>
  </si>
  <si>
    <t>-82.4499</t>
  </si>
  <si>
    <t>66 Cass Ave</t>
  </si>
  <si>
    <t>5900 block of West Erie</t>
  </si>
  <si>
    <t>8300 block of South Throop</t>
  </si>
  <si>
    <t>-87.6563</t>
  </si>
  <si>
    <t>2778 Pickering Dr</t>
  </si>
  <si>
    <t>-89.8699</t>
  </si>
  <si>
    <t>Moreland St and Fairland St</t>
  </si>
  <si>
    <t>8800 block of Rainier Avenue South</t>
  </si>
  <si>
    <t>47.5239</t>
  </si>
  <si>
    <t>3rd St and Eye St</t>
  </si>
  <si>
    <t>600 block of Pine St</t>
  </si>
  <si>
    <t>-75.6449</t>
  </si>
  <si>
    <t>1 block of Cleveland Ave</t>
  </si>
  <si>
    <t>-74.7377</t>
  </si>
  <si>
    <t>Navaho Dr</t>
  </si>
  <si>
    <t>-83.196</t>
  </si>
  <si>
    <t>York and Federal</t>
  </si>
  <si>
    <t>Tarragona St and E Anderson St</t>
  </si>
  <si>
    <t>-87.2187</t>
  </si>
  <si>
    <t>15223 N 87th St</t>
  </si>
  <si>
    <t>500 block of Adams Dr</t>
  </si>
  <si>
    <t>Keg Mill Road</t>
  </si>
  <si>
    <t>34.3181</t>
  </si>
  <si>
    <t>-92.239</t>
  </si>
  <si>
    <t>2500 block of Wesley Chapel Road</t>
  </si>
  <si>
    <t>600 N Colton Ave</t>
  </si>
  <si>
    <t>34.071</t>
  </si>
  <si>
    <t>-117.318</t>
  </si>
  <si>
    <t>1200 block of 16th St NE</t>
  </si>
  <si>
    <t>100 Block of Equine Cir</t>
  </si>
  <si>
    <t>30.0982</t>
  </si>
  <si>
    <t>-91.977</t>
  </si>
  <si>
    <t>100 block of Walter Way</t>
  </si>
  <si>
    <t>E Larson Ln and Gilespie St</t>
  </si>
  <si>
    <t>Third Avenue and 30th Street</t>
  </si>
  <si>
    <t>2710 Niles St</t>
  </si>
  <si>
    <t>1900 block of 13th St SE</t>
  </si>
  <si>
    <t>East Woodcrest Street</t>
  </si>
  <si>
    <t>32.2551</t>
  </si>
  <si>
    <t>-90.2377</t>
  </si>
  <si>
    <t>W King St and S West St</t>
  </si>
  <si>
    <t>300 block of Cactus</t>
  </si>
  <si>
    <t>151 Columbia Rd</t>
  </si>
  <si>
    <t>2700 block of Shoreview Ct</t>
  </si>
  <si>
    <t>-86.8891</t>
  </si>
  <si>
    <t>2900 W Oklahoma Ave</t>
  </si>
  <si>
    <t>42.9886</t>
  </si>
  <si>
    <t>1493 Parkstown Rd</t>
  </si>
  <si>
    <t>35.3778</t>
  </si>
  <si>
    <t>200 block of FM 1534</t>
  </si>
  <si>
    <t>31.9362</t>
  </si>
  <si>
    <t>-97.2439</t>
  </si>
  <si>
    <t>-116.946</t>
  </si>
  <si>
    <t>1328 North Depot Hill Rd</t>
  </si>
  <si>
    <t>-86.3381</t>
  </si>
  <si>
    <t>14400 block of Tumbleweed Rd</t>
  </si>
  <si>
    <t>34.5124</t>
  </si>
  <si>
    <t>1500 block of Kelly Street</t>
  </si>
  <si>
    <t>34.0744</t>
  </si>
  <si>
    <t>3700 block of Ocean View Blvd</t>
  </si>
  <si>
    <t>2700 block of Contra Loma Blvd</t>
  </si>
  <si>
    <t>37.998</t>
  </si>
  <si>
    <t>W 14th St and 6th Ave</t>
  </si>
  <si>
    <t>40.7374</t>
  </si>
  <si>
    <t>400 block of West Division</t>
  </si>
  <si>
    <t>1337 S Cesar E Chavez</t>
  </si>
  <si>
    <t>1116 10th St NW</t>
  </si>
  <si>
    <t>-91.6858</t>
  </si>
  <si>
    <t>14366 Co Rd 29</t>
  </si>
  <si>
    <t>32.9443</t>
  </si>
  <si>
    <t>3305 Westdale Ct</t>
  </si>
  <si>
    <t>-76.9035</t>
  </si>
  <si>
    <t>East Creek Bend</t>
  </si>
  <si>
    <t>-83.3264</t>
  </si>
  <si>
    <t>4900 block of West Walton</t>
  </si>
  <si>
    <t>11700 McCormick Rd</t>
  </si>
  <si>
    <t>Baldwin and Hiawatha</t>
  </si>
  <si>
    <t>27.7793</t>
  </si>
  <si>
    <t>-97.432</t>
  </si>
  <si>
    <t>3300 block of Hoyt St</t>
  </si>
  <si>
    <t>43.216</t>
  </si>
  <si>
    <t>201 Burdine Dr</t>
  </si>
  <si>
    <t>5600 block of North Magnolia Av</t>
  </si>
  <si>
    <t>41.951</t>
  </si>
  <si>
    <t>10805 S Western Ave</t>
  </si>
  <si>
    <t>300 block of Rosedale Ct</t>
  </si>
  <si>
    <t>3800 block of Evergreen Parkway</t>
  </si>
  <si>
    <t>US-331</t>
  </si>
  <si>
    <t>30.9816</t>
  </si>
  <si>
    <t>-86.3073</t>
  </si>
  <si>
    <t>341 College Street</t>
  </si>
  <si>
    <t>34.9534</t>
  </si>
  <si>
    <t>-81.944</t>
  </si>
  <si>
    <t>2500 block of East Eighth</t>
  </si>
  <si>
    <t>37.6991</t>
  </si>
  <si>
    <t>7600 block of E Houston Rd</t>
  </si>
  <si>
    <t>-95.2695</t>
  </si>
  <si>
    <t>1619 N 32nd St</t>
  </si>
  <si>
    <t>-87.9542</t>
  </si>
  <si>
    <t>Earl St and Edgar St</t>
  </si>
  <si>
    <t>-90.4531</t>
  </si>
  <si>
    <t>39.5867</t>
  </si>
  <si>
    <t>-106.43</t>
  </si>
  <si>
    <t>2100 block of N Main St</t>
  </si>
  <si>
    <t>13000 block of Kittyhawk Court</t>
  </si>
  <si>
    <t>-88.1537</t>
  </si>
  <si>
    <t>526 E Veterans Memorial Blvd</t>
  </si>
  <si>
    <t>31.1166</t>
  </si>
  <si>
    <t>8 Wood Street</t>
  </si>
  <si>
    <t>-78.1825</t>
  </si>
  <si>
    <t>3700 block of W Palmer</t>
  </si>
  <si>
    <t>Scarlet Oak Circle</t>
  </si>
  <si>
    <t>-83.4373</t>
  </si>
  <si>
    <t>800 block of W Green Ave</t>
  </si>
  <si>
    <t>31.1271</t>
  </si>
  <si>
    <t>-97.736</t>
  </si>
  <si>
    <t>5000 block of Louisa St</t>
  </si>
  <si>
    <t>4731 N 52nd St</t>
  </si>
  <si>
    <t>N 35th St and W Capitol Dr</t>
  </si>
  <si>
    <t>W Green Tree Rd and N 76th St</t>
  </si>
  <si>
    <t>Eatonville Trail</t>
  </si>
  <si>
    <t>46.8645</t>
  </si>
  <si>
    <t>Alder Cutoff Road East</t>
  </si>
  <si>
    <t>46.8306</t>
  </si>
  <si>
    <t>126 Emmitsburg Road</t>
  </si>
  <si>
    <t>39.6322</t>
  </si>
  <si>
    <t>-77.4071</t>
  </si>
  <si>
    <t>1400 block of East Seminole</t>
  </si>
  <si>
    <t>-95.9848</t>
  </si>
  <si>
    <t>E McKinley Ave</t>
  </si>
  <si>
    <t>-93.5989</t>
  </si>
  <si>
    <t>Barnardsville</t>
  </si>
  <si>
    <t>665 Dillingham Rd</t>
  </si>
  <si>
    <t>35.756</t>
  </si>
  <si>
    <t>-82.4284</t>
  </si>
  <si>
    <t>3899 Branch Avenue</t>
  </si>
  <si>
    <t>-76.9447</t>
  </si>
  <si>
    <t>Woodford Dr</t>
  </si>
  <si>
    <t>38.0512</t>
  </si>
  <si>
    <t>S Orange Blossom Trl and Carter St</t>
  </si>
  <si>
    <t>1300 block of Paulson Ave</t>
  </si>
  <si>
    <t>Colorado Springs (Fort Carson)</t>
  </si>
  <si>
    <t>Funk Avenue</t>
  </si>
  <si>
    <t>700 block of N 11th St</t>
  </si>
  <si>
    <t>4225 E Reno Ave</t>
  </si>
  <si>
    <t>3400 block of East 104th St</t>
  </si>
  <si>
    <t>9600 Bayou Bluff Dr</t>
  </si>
  <si>
    <t>Kori Rd and San Jose Blvd</t>
  </si>
  <si>
    <t>30.2009</t>
  </si>
  <si>
    <t>4100 Castlebay Dr</t>
  </si>
  <si>
    <t>2600 Martha St</t>
  </si>
  <si>
    <t>400 E. 46th Street</t>
  </si>
  <si>
    <t>-93.2699</t>
  </si>
  <si>
    <t>1000 Vivian Ct</t>
  </si>
  <si>
    <t>-81.5248</t>
  </si>
  <si>
    <t>W 18th St and Cross St</t>
  </si>
  <si>
    <t>4100 N Old Middleburg Rd</t>
  </si>
  <si>
    <t>30.2622</t>
  </si>
  <si>
    <t>262 E Nottingham Rd</t>
  </si>
  <si>
    <t>-84.2169</t>
  </si>
  <si>
    <t>Heppsie Mountain Road</t>
  </si>
  <si>
    <t>241 16th St</t>
  </si>
  <si>
    <t>South Daugherty Street</t>
  </si>
  <si>
    <t>31.5049</t>
  </si>
  <si>
    <t>-82.8556</t>
  </si>
  <si>
    <t>4335 Clairesbrook Lane</t>
  </si>
  <si>
    <t>34.057</t>
  </si>
  <si>
    <t>-84.626</t>
  </si>
  <si>
    <t>1700 block of S 324th St</t>
  </si>
  <si>
    <t>47.3116</t>
  </si>
  <si>
    <t>200 block of East Park Avenue</t>
  </si>
  <si>
    <t>32.4154</t>
  </si>
  <si>
    <t>-86.2822</t>
  </si>
  <si>
    <t>4950 Piety Drive</t>
  </si>
  <si>
    <t>N John Redditt Dr</t>
  </si>
  <si>
    <t>31.352</t>
  </si>
  <si>
    <t>-94.7649</t>
  </si>
  <si>
    <t>400 block of W King St</t>
  </si>
  <si>
    <t>40.0372</t>
  </si>
  <si>
    <t>-76.3132</t>
  </si>
  <si>
    <t>146000 block of Whitcomb</t>
  </si>
  <si>
    <t>2300 block of Oakdale St</t>
  </si>
  <si>
    <t>Neil Avenue and West Northwood Avenue</t>
  </si>
  <si>
    <t>-83.0139</t>
  </si>
  <si>
    <t>Jarvis Avenue</t>
  </si>
  <si>
    <t>-85.2413</t>
  </si>
  <si>
    <t>1510 W Hutchinson Ave</t>
  </si>
  <si>
    <t>30.2083</t>
  </si>
  <si>
    <t>100 block of E Hill St</t>
  </si>
  <si>
    <t>6512 West Van Buren</t>
  </si>
  <si>
    <t>-112.2</t>
  </si>
  <si>
    <t>1042 6th Ave</t>
  </si>
  <si>
    <t>-73.6667</t>
  </si>
  <si>
    <t>Lomas Del Sur Boulevard and South Texas Avenue</t>
  </si>
  <si>
    <t>27.4643</t>
  </si>
  <si>
    <t>7175 E Saginaw St</t>
  </si>
  <si>
    <t>-84.4179</t>
  </si>
  <si>
    <t>Great Jones St and Illinois St</t>
  </si>
  <si>
    <t>2800 block of West Balmoral Av</t>
  </si>
  <si>
    <t>41.9795</t>
  </si>
  <si>
    <t>4100 Block of Urquhart St</t>
  </si>
  <si>
    <t>4900 block of Heifner Road</t>
  </si>
  <si>
    <t>-87.0006</t>
  </si>
  <si>
    <t>5100 block of Palm St</t>
  </si>
  <si>
    <t>I-10 and Silber Rd</t>
  </si>
  <si>
    <t>6700 block of South Mozart Street</t>
  </si>
  <si>
    <t>Broadacres and Turmont</t>
  </si>
  <si>
    <t>12th and Gordon</t>
  </si>
  <si>
    <t>-75.4844</t>
  </si>
  <si>
    <t>1100 E 10th St</t>
  </si>
  <si>
    <t>4295 Pio Nono Ave</t>
  </si>
  <si>
    <t>1178 Hawkinsville Ave</t>
  </si>
  <si>
    <t>1983 Brookdale Rd</t>
  </si>
  <si>
    <t>1600 block of Edgewood Ave</t>
  </si>
  <si>
    <t>-74.8001</t>
  </si>
  <si>
    <t>800 block of North Negley Avenue</t>
  </si>
  <si>
    <t>40.4715</t>
  </si>
  <si>
    <t>300 block of East Nebraska Av</t>
  </si>
  <si>
    <t>2600 block of Chestnut St</t>
  </si>
  <si>
    <t>Vann Dr</t>
  </si>
  <si>
    <t>35.6698</t>
  </si>
  <si>
    <t>-88.8539</t>
  </si>
  <si>
    <t>1407 E US 90</t>
  </si>
  <si>
    <t>-83.393</t>
  </si>
  <si>
    <t>1100 Block of Moorland Rd</t>
  </si>
  <si>
    <t>3000 block of Middleton Rd NW</t>
  </si>
  <si>
    <t>-84.4906</t>
  </si>
  <si>
    <t>900 block of East 63rd St</t>
  </si>
  <si>
    <t>Oso Ave and Leadwell St</t>
  </si>
  <si>
    <t>6600 block of South Francisco</t>
  </si>
  <si>
    <t>3800 block of South Langley Av</t>
  </si>
  <si>
    <t>Mallory Point Dr</t>
  </si>
  <si>
    <t>27.8729</t>
  </si>
  <si>
    <t>-82.265</t>
  </si>
  <si>
    <t>4720 University Blvd E</t>
  </si>
  <si>
    <t>-87.474</t>
  </si>
  <si>
    <t>3301 SW 104th St</t>
  </si>
  <si>
    <t>-97.5469</t>
  </si>
  <si>
    <t>3000 block of Nowell Ave</t>
  </si>
  <si>
    <t>58.2911</t>
  </si>
  <si>
    <t>-134.426</t>
  </si>
  <si>
    <t>Old Jason Rd</t>
  </si>
  <si>
    <t>35.3438</t>
  </si>
  <si>
    <t>-77.8244</t>
  </si>
  <si>
    <t>8701 Interstate 30</t>
  </si>
  <si>
    <t>34.6787</t>
  </si>
  <si>
    <t>-92.3474</t>
  </si>
  <si>
    <t>29.6998</t>
  </si>
  <si>
    <t>-91.1975</t>
  </si>
  <si>
    <t>South DuPont Highway</t>
  </si>
  <si>
    <t>8610 Liberty Road</t>
  </si>
  <si>
    <t>39.362</t>
  </si>
  <si>
    <t>-76.7799</t>
  </si>
  <si>
    <t>3000 block of Nolensville Pike</t>
  </si>
  <si>
    <t>36.1076</t>
  </si>
  <si>
    <t>100 block of Santa Ana St</t>
  </si>
  <si>
    <t>34.3423</t>
  </si>
  <si>
    <t>East 1st and South Soto street</t>
  </si>
  <si>
    <t>7700 block of Bedouin Ave</t>
  </si>
  <si>
    <t>34.1143</t>
  </si>
  <si>
    <t>-116.025</t>
  </si>
  <si>
    <t>19000 block of Toast Hollow Ct</t>
  </si>
  <si>
    <t>7600 Shimmer Circle</t>
  </si>
  <si>
    <t>-104.684</t>
  </si>
  <si>
    <t>2200 block of N Minneapolis St</t>
  </si>
  <si>
    <t>37.7227</t>
  </si>
  <si>
    <t>1500 block of Jacaman Rd</t>
  </si>
  <si>
    <t>27.5605</t>
  </si>
  <si>
    <t>-99.4693</t>
  </si>
  <si>
    <t>2500 Block of Park St</t>
  </si>
  <si>
    <t>27.5172</t>
  </si>
  <si>
    <t>-99.5202</t>
  </si>
  <si>
    <t>5700 block of Rossburn Court</t>
  </si>
  <si>
    <t>-76.1759</t>
  </si>
  <si>
    <t>36000 block of Moonbrook Ln</t>
  </si>
  <si>
    <t>33.5833</t>
  </si>
  <si>
    <t>5200 block of S Michigan Ave</t>
  </si>
  <si>
    <t>901 W. Olive St</t>
  </si>
  <si>
    <t>40.4769</t>
  </si>
  <si>
    <t>-89.0043</t>
  </si>
  <si>
    <t>Tishomingo</t>
  </si>
  <si>
    <t>-88.2372</t>
  </si>
  <si>
    <t>188 Rolling Meadows Road</t>
  </si>
  <si>
    <t>36.7229</t>
  </si>
  <si>
    <t>-93.124</t>
  </si>
  <si>
    <t>1400 block of Grand Ave</t>
  </si>
  <si>
    <t>6900 block of South Peoria</t>
  </si>
  <si>
    <t>1976 Verlin Rd</t>
  </si>
  <si>
    <t>44.474</t>
  </si>
  <si>
    <t>1000 block of N Fulton</t>
  </si>
  <si>
    <t>1000 Block of Bessie St</t>
  </si>
  <si>
    <t>32.7402</t>
  </si>
  <si>
    <t>1500 block of North Clayton Street</t>
  </si>
  <si>
    <t>700 block of North Pine</t>
  </si>
  <si>
    <t>13000 block of South Langley Avenue</t>
  </si>
  <si>
    <t>Povi Pin Poe</t>
  </si>
  <si>
    <t>Deer Run Road</t>
  </si>
  <si>
    <t>34.3106</t>
  </si>
  <si>
    <t>-90.7251</t>
  </si>
  <si>
    <t>N Lo-An Dr</t>
  </si>
  <si>
    <t>-150.075</t>
  </si>
  <si>
    <t>5110 W Hampton Ave</t>
  </si>
  <si>
    <t>-87.9769</t>
  </si>
  <si>
    <t>4203 N 13th St</t>
  </si>
  <si>
    <t>2000 block of Rawlings St</t>
  </si>
  <si>
    <t>8005 Nolpark Court</t>
  </si>
  <si>
    <t>4042 S Semoran Blvd</t>
  </si>
  <si>
    <t>28.5032</t>
  </si>
  <si>
    <t>1300 block of Linden Av</t>
  </si>
  <si>
    <t>Parkview</t>
  </si>
  <si>
    <t>29.57</t>
  </si>
  <si>
    <t>-81.2513</t>
  </si>
  <si>
    <t>113 Cherry Alley</t>
  </si>
  <si>
    <t>-82.3115</t>
  </si>
  <si>
    <t>1800 block of Prospect Dr</t>
  </si>
  <si>
    <t>100 block of E Boundary Ave</t>
  </si>
  <si>
    <t>2625 SW 3rd Ave</t>
  </si>
  <si>
    <t>25.7544</t>
  </si>
  <si>
    <t>Ken Night Dr</t>
  </si>
  <si>
    <t>4880 Big Island Dr</t>
  </si>
  <si>
    <t>30.2535</t>
  </si>
  <si>
    <t>Sibbald Rd and Portsmouth Ave</t>
  </si>
  <si>
    <t>500 E 61st St</t>
  </si>
  <si>
    <t>30.3837</t>
  </si>
  <si>
    <t>130 Mansion St</t>
  </si>
  <si>
    <t>I-5 and Sunset Hills Dr</t>
  </si>
  <si>
    <t>Bragg Street and Early Street</t>
  </si>
  <si>
    <t>-86.3235</t>
  </si>
  <si>
    <t>2300 block of Kenton St</t>
  </si>
  <si>
    <t>5100 block of South Kostner</t>
  </si>
  <si>
    <t>David Walker Dr</t>
  </si>
  <si>
    <t>28.8141</t>
  </si>
  <si>
    <t>601 Dawson St</t>
  </si>
  <si>
    <t>-77.9399</t>
  </si>
  <si>
    <t>Washington St W and Hanna Dr</t>
  </si>
  <si>
    <t>-81.6738</t>
  </si>
  <si>
    <t>Alum Creek Drive and East Livingston Avenue</t>
  </si>
  <si>
    <t>E Virgin St and N Lewis Pl</t>
  </si>
  <si>
    <t>-95.9574</t>
  </si>
  <si>
    <t>1100 block of 7th St</t>
  </si>
  <si>
    <t>1700 James St</t>
  </si>
  <si>
    <t>29.1756</t>
  </si>
  <si>
    <t>400 block of E Kiowa St</t>
  </si>
  <si>
    <t>Wainwright</t>
  </si>
  <si>
    <t>-95.5657</t>
  </si>
  <si>
    <t>1314 SW Obsidian Ave</t>
  </si>
  <si>
    <t>44.2621</t>
  </si>
  <si>
    <t>-121.183</t>
  </si>
  <si>
    <t>1200 block of Hunters Mill Ave</t>
  </si>
  <si>
    <t>38.7643</t>
  </si>
  <si>
    <t>1600 block of Marion Rd SE</t>
  </si>
  <si>
    <t>3100 block of 5th St</t>
  </si>
  <si>
    <t>-105.288</t>
  </si>
  <si>
    <t>4137 Ames Boulevard</t>
  </si>
  <si>
    <t>2100 block of Woodford St</t>
  </si>
  <si>
    <t>6600 block of S Laflin St</t>
  </si>
  <si>
    <t>Eastern Ave and Glenwood St</t>
  </si>
  <si>
    <t>-70.9383</t>
  </si>
  <si>
    <t>100 block of N Leclaire</t>
  </si>
  <si>
    <t>1300 block of San Casimiro</t>
  </si>
  <si>
    <t>29.3185</t>
  </si>
  <si>
    <t>3rd and Laurel</t>
  </si>
  <si>
    <t>-74.9206</t>
  </si>
  <si>
    <t>3026 25th Street</t>
  </si>
  <si>
    <t>330 W Hargett St</t>
  </si>
  <si>
    <t>-78.6448</t>
  </si>
  <si>
    <t>501 W. Memorial Dr</t>
  </si>
  <si>
    <t>40.1782</t>
  </si>
  <si>
    <t>-85.3912</t>
  </si>
  <si>
    <t>12200 block of La Margie Ave</t>
  </si>
  <si>
    <t>Cass St and S Bond St</t>
  </si>
  <si>
    <t>43.4196</t>
  </si>
  <si>
    <t>1100 Center St</t>
  </si>
  <si>
    <t>3500 block of Hillman Street</t>
  </si>
  <si>
    <t>1801 Willow Haven Ln</t>
  </si>
  <si>
    <t>35.3374</t>
  </si>
  <si>
    <t>-80.7204</t>
  </si>
  <si>
    <t>500 block of Lamberton St</t>
  </si>
  <si>
    <t>Turk St and Franklin St</t>
  </si>
  <si>
    <t>Cary (Oakwood Hills)</t>
  </si>
  <si>
    <t>5500 block of Greenview Rd</t>
  </si>
  <si>
    <t>-88.2526</t>
  </si>
  <si>
    <t>1701 Edwards Lake Rd</t>
  </si>
  <si>
    <t>33.602</t>
  </si>
  <si>
    <t>-86.6555</t>
  </si>
  <si>
    <t>7600 S 1800 W St</t>
  </si>
  <si>
    <t>-111.698</t>
  </si>
  <si>
    <t>3313 Old Lexington Road</t>
  </si>
  <si>
    <t>36.0544</t>
  </si>
  <si>
    <t>81820 Shadow Palm Ave</t>
  </si>
  <si>
    <t>33.7187</t>
  </si>
  <si>
    <t>900 block of E Golden Way</t>
  </si>
  <si>
    <t>36.5353</t>
  </si>
  <si>
    <t>6550 Columbus Road NE</t>
  </si>
  <si>
    <t>-81.2765</t>
  </si>
  <si>
    <t>301 Marysville Mall</t>
  </si>
  <si>
    <t>48.0511</t>
  </si>
  <si>
    <t>2500 block of 9th Court South</t>
  </si>
  <si>
    <t>700 block of W Franklin St</t>
  </si>
  <si>
    <t>-85.9807</t>
  </si>
  <si>
    <t>1400 block of Warwick Way</t>
  </si>
  <si>
    <t>3701 31st St SW</t>
  </si>
  <si>
    <t>47.4706</t>
  </si>
  <si>
    <t>Mertis Ave and Frederick St</t>
  </si>
  <si>
    <t>-93.7915</t>
  </si>
  <si>
    <t>1900 block of Naylor Rd SE</t>
  </si>
  <si>
    <t>38.8734</t>
  </si>
  <si>
    <t>2700 block of Grand Blvd</t>
  </si>
  <si>
    <t>3200 Gallatin Cir</t>
  </si>
  <si>
    <t>34.3111</t>
  </si>
  <si>
    <t>-86.313</t>
  </si>
  <si>
    <t>Lilac Lane</t>
  </si>
  <si>
    <t>41.1217</t>
  </si>
  <si>
    <t>-73.3477</t>
  </si>
  <si>
    <t>La Fayette Park Place and 2nd Street</t>
  </si>
  <si>
    <t>2700 block of Ferrell St</t>
  </si>
  <si>
    <t>-88.9009</t>
  </si>
  <si>
    <t>Dexter Ave and Waverly St</t>
  </si>
  <si>
    <t>42.3891</t>
  </si>
  <si>
    <t>1500 W 7th St</t>
  </si>
  <si>
    <t>6100 block of Hegerman St</t>
  </si>
  <si>
    <t>2529 N 46th St</t>
  </si>
  <si>
    <t>116 Post Road</t>
  </si>
  <si>
    <t>1005 47th St</t>
  </si>
  <si>
    <t>Hwy 313</t>
  </si>
  <si>
    <t>1300 block of Atkinson Ave</t>
  </si>
  <si>
    <t>-80.6221</t>
  </si>
  <si>
    <t>800 block of North Booker Street</t>
  </si>
  <si>
    <t>30.2464</t>
  </si>
  <si>
    <t>-93.1888</t>
  </si>
  <si>
    <t>3511 Southwick Drive</t>
  </si>
  <si>
    <t>33.4107</t>
  </si>
  <si>
    <t>-82.0724</t>
  </si>
  <si>
    <t>2100 block of Preuss Rd</t>
  </si>
  <si>
    <t>W Court St and N 6th St</t>
  </si>
  <si>
    <t>S Kirkwood St and Forest Ave</t>
  </si>
  <si>
    <t>900 Block of Jackson St</t>
  </si>
  <si>
    <t>43.4509</t>
  </si>
  <si>
    <t>-83.9438</t>
  </si>
  <si>
    <t>300 block of South Villa Avenue</t>
  </si>
  <si>
    <t>7777 Katy Fwy</t>
  </si>
  <si>
    <t>29.783</t>
  </si>
  <si>
    <t>-95.4708</t>
  </si>
  <si>
    <t>4th Ave and Thor St</t>
  </si>
  <si>
    <t>1800 block of South Broadway</t>
  </si>
  <si>
    <t>37.6468</t>
  </si>
  <si>
    <t>1800 block of Clayton Avenue</t>
  </si>
  <si>
    <t>42.7238</t>
  </si>
  <si>
    <t>-87.8037</t>
  </si>
  <si>
    <t>7300 block of Hinds Ave</t>
  </si>
  <si>
    <t>2495 E Harrisburg Pike</t>
  </si>
  <si>
    <t>9042 Shenendoah Cir</t>
  </si>
  <si>
    <t>26.0824</t>
  </si>
  <si>
    <t>E 14th St and Fairmont Dr</t>
  </si>
  <si>
    <t>1100 block of E Moreno Ave</t>
  </si>
  <si>
    <t>38.8249</t>
  </si>
  <si>
    <t>2100 block of Aubry St</t>
  </si>
  <si>
    <t>Cisco</t>
  </si>
  <si>
    <t>-98.9793</t>
  </si>
  <si>
    <t>1 block of Downs St</t>
  </si>
  <si>
    <t>39.6465</t>
  </si>
  <si>
    <t>-75.0944</t>
  </si>
  <si>
    <t>Crystal St and Highland Ave</t>
  </si>
  <si>
    <t>-88.2891</t>
  </si>
  <si>
    <t>Grand Ave and Franklin St</t>
  </si>
  <si>
    <t>9800 block of River Rd</t>
  </si>
  <si>
    <t>-84.1991</t>
  </si>
  <si>
    <t>Houston St</t>
  </si>
  <si>
    <t>41.2166</t>
  </si>
  <si>
    <t>-73.1885</t>
  </si>
  <si>
    <t>Honeoye</t>
  </si>
  <si>
    <t>5269 Deuel Rd</t>
  </si>
  <si>
    <t>42.7725</t>
  </si>
  <si>
    <t>4100 block of Rocky River Dr</t>
  </si>
  <si>
    <t>-81.8187</t>
  </si>
  <si>
    <t>1100 block of Bateman Street</t>
  </si>
  <si>
    <t>-90.3628</t>
  </si>
  <si>
    <t>Wade Street</t>
  </si>
  <si>
    <t>2200 block of North Laramie</t>
  </si>
  <si>
    <t>41.9206</t>
  </si>
  <si>
    <t>155th St and Drexel Ave</t>
  </si>
  <si>
    <t>1700 block of Oliver Hill Way</t>
  </si>
  <si>
    <t>SC Highway 22</t>
  </si>
  <si>
    <t>-79.079</t>
  </si>
  <si>
    <t>Autis Street</t>
  </si>
  <si>
    <t>-90.5473</t>
  </si>
  <si>
    <t>508 W Montgomery Rd</t>
  </si>
  <si>
    <t>-85.702</t>
  </si>
  <si>
    <t>700 block of North Tatnall Street</t>
  </si>
  <si>
    <t>-75.5366</t>
  </si>
  <si>
    <t>2900 block of Lakebrook Circle</t>
  </si>
  <si>
    <t>3700 block of Landstown Road</t>
  </si>
  <si>
    <t>36.7561</t>
  </si>
  <si>
    <t>-76.1046</t>
  </si>
  <si>
    <t>2100 block of SW Pioneer Way</t>
  </si>
  <si>
    <t>39.029</t>
  </si>
  <si>
    <t>1500 block of East 95th Street</t>
  </si>
  <si>
    <t>-87.5866</t>
  </si>
  <si>
    <t>31.3467</t>
  </si>
  <si>
    <t>-89.2672</t>
  </si>
  <si>
    <t>5800 block of Willow Springs Road</t>
  </si>
  <si>
    <t>Acadia Drive</t>
  </si>
  <si>
    <t>-83.4083</t>
  </si>
  <si>
    <t>2600 block of S 9th St</t>
  </si>
  <si>
    <t>39.917</t>
  </si>
  <si>
    <t>5818 Valentine Rd</t>
  </si>
  <si>
    <t>36.6511</t>
  </si>
  <si>
    <t>600 block of Martinez St</t>
  </si>
  <si>
    <t>26.1031</t>
  </si>
  <si>
    <t>-97.9508</t>
  </si>
  <si>
    <t>15 Bain Road</t>
  </si>
  <si>
    <t>-88.2342</t>
  </si>
  <si>
    <t>3600 block of Harbinger Road</t>
  </si>
  <si>
    <t>-76.0998</t>
  </si>
  <si>
    <t>2000 block of Brooksvale St</t>
  </si>
  <si>
    <t>-80.9217</t>
  </si>
  <si>
    <t>Ingomar Rd and Cottonwood Rd</t>
  </si>
  <si>
    <t>-120.972</t>
  </si>
  <si>
    <t>Hermitage Avenue and Korean Veterans Boulevard</t>
  </si>
  <si>
    <t>Rogers Hill Road</t>
  </si>
  <si>
    <t>36.9386</t>
  </si>
  <si>
    <t>-76.3236</t>
  </si>
  <si>
    <t>26480 S Dixie Hwy</t>
  </si>
  <si>
    <t>25.521</t>
  </si>
  <si>
    <t>-80.4258</t>
  </si>
  <si>
    <t>1000 block of Birch Street SW</t>
  </si>
  <si>
    <t>33.7054</t>
  </si>
  <si>
    <t>3150 Plateau Drive</t>
  </si>
  <si>
    <t>32.4351</t>
  </si>
  <si>
    <t>-84.9595</t>
  </si>
  <si>
    <t>1566 Carlisle Ave SE</t>
  </si>
  <si>
    <t>37.2618</t>
  </si>
  <si>
    <t>-79.9104</t>
  </si>
  <si>
    <t>200 block of W 7th St</t>
  </si>
  <si>
    <t>-75.5511</t>
  </si>
  <si>
    <t>6401 MacCorkle Ave SE</t>
  </si>
  <si>
    <t>238 Nostrand Ave</t>
  </si>
  <si>
    <t>Maricamp Rd</t>
  </si>
  <si>
    <t>29.1171</t>
  </si>
  <si>
    <t>1225 Carpenter Ave</t>
  </si>
  <si>
    <t>Havana</t>
  </si>
  <si>
    <t>264 Carver Ave</t>
  </si>
  <si>
    <t>30.6374</t>
  </si>
  <si>
    <t>-84.4111</t>
  </si>
  <si>
    <t>36.2999</t>
  </si>
  <si>
    <t>-91.5475</t>
  </si>
  <si>
    <t>18000 block of Harnett Dr</t>
  </si>
  <si>
    <t>-95.7043</t>
  </si>
  <si>
    <t>Reddick Drive</t>
  </si>
  <si>
    <t>32.0913</t>
  </si>
  <si>
    <t>4600 Silver Creek Dr</t>
  </si>
  <si>
    <t>-92.2394</t>
  </si>
  <si>
    <t>1500 block of White Pl SE</t>
  </si>
  <si>
    <t>500 block of West Peebles Road</t>
  </si>
  <si>
    <t>-90.0808</t>
  </si>
  <si>
    <t>3600 block of Ferncliff Ave NW</t>
  </si>
  <si>
    <t>37.3073</t>
  </si>
  <si>
    <t>Hwy 285 and Kincaid Ranch Rd</t>
  </si>
  <si>
    <t>-104.396</t>
  </si>
  <si>
    <t>I 35 N</t>
  </si>
  <si>
    <t>-97.7349</t>
  </si>
  <si>
    <t>200 block of W Oak St</t>
  </si>
  <si>
    <t>9820 W Flamingo Rd</t>
  </si>
  <si>
    <t>2700 block of N Rockford Ave</t>
  </si>
  <si>
    <t>3618 Cheyenne St</t>
  </si>
  <si>
    <t>41.1474</t>
  </si>
  <si>
    <t>3708 Las Vegas Blvd S</t>
  </si>
  <si>
    <t>1400 block of S Martinson St</t>
  </si>
  <si>
    <t>37.6682</t>
  </si>
  <si>
    <t>1900 block of Magnolia Avenue West</t>
  </si>
  <si>
    <t>34.1257</t>
  </si>
  <si>
    <t>957 Canyon Ln</t>
  </si>
  <si>
    <t>37.0227</t>
  </si>
  <si>
    <t>E 79th St and Woodland Ave</t>
  </si>
  <si>
    <t>41.4882</t>
  </si>
  <si>
    <t>-81.6334</t>
  </si>
  <si>
    <t>1000 block of Piedmont Ave</t>
  </si>
  <si>
    <t>400 block of Toomer Court</t>
  </si>
  <si>
    <t>3240 N 21st St</t>
  </si>
  <si>
    <t>43.0778</t>
  </si>
  <si>
    <t>3200 block of Stickney</t>
  </si>
  <si>
    <t>-83.5266</t>
  </si>
  <si>
    <t>601 West Jasper Street</t>
  </si>
  <si>
    <t>32.2686</t>
  </si>
  <si>
    <t>-89.9993</t>
  </si>
  <si>
    <t>3900 block of Woodhaven</t>
  </si>
  <si>
    <t>-83.559</t>
  </si>
  <si>
    <t>600 block of Pickrum Street</t>
  </si>
  <si>
    <t>8443 Grand River Ave</t>
  </si>
  <si>
    <t>-83.1208</t>
  </si>
  <si>
    <t>114 Phill Rd</t>
  </si>
  <si>
    <t>31.2113</t>
  </si>
  <si>
    <t>3200 block of Kearney Avenue</t>
  </si>
  <si>
    <t>1301 Filbert Place</t>
  </si>
  <si>
    <t>35.955</t>
  </si>
  <si>
    <t>-79.9901</t>
  </si>
  <si>
    <t>Hooker Road at Ridge Place</t>
  </si>
  <si>
    <t>Hazel and Cherry streets</t>
  </si>
  <si>
    <t>1400 block of Oakwood Av</t>
  </si>
  <si>
    <t>23rd and Auer</t>
  </si>
  <si>
    <t>Meadows Hill Drive</t>
  </si>
  <si>
    <t>34.4736</t>
  </si>
  <si>
    <t>-82.6292</t>
  </si>
  <si>
    <t>33.5591</t>
  </si>
  <si>
    <t>-81.8046</t>
  </si>
  <si>
    <t>5600 block of E. Johnny Johnson Road</t>
  </si>
  <si>
    <t>-85.6796</t>
  </si>
  <si>
    <t>1648 Charleston Avenue</t>
  </si>
  <si>
    <t>7800 Summer Star Ct</t>
  </si>
  <si>
    <t>30.2904</t>
  </si>
  <si>
    <t>103rd St and California Ave</t>
  </si>
  <si>
    <t>2900 W Highland</t>
  </si>
  <si>
    <t>-87.9506</t>
  </si>
  <si>
    <t>2424 S 10th St</t>
  </si>
  <si>
    <t>1 block of 15th Street</t>
  </si>
  <si>
    <t>1967 S 5th St</t>
  </si>
  <si>
    <t>43.0094</t>
  </si>
  <si>
    <t>3305 E 10th St</t>
  </si>
  <si>
    <t>-77.3252</t>
  </si>
  <si>
    <t>10000 block of I-30</t>
  </si>
  <si>
    <t>34.6397</t>
  </si>
  <si>
    <t>N Fisher Ave</t>
  </si>
  <si>
    <t>-96.6775</t>
  </si>
  <si>
    <t>500 Block of Gladstone Ave</t>
  </si>
  <si>
    <t>101 Emanuel Cleaver II Blvd</t>
  </si>
  <si>
    <t>39.042</t>
  </si>
  <si>
    <t>-94.5864</t>
  </si>
  <si>
    <t>700 Block of E State St</t>
  </si>
  <si>
    <t>800 block of Larkview Dr</t>
  </si>
  <si>
    <t>37.8694</t>
  </si>
  <si>
    <t>-87.5561</t>
  </si>
  <si>
    <t>N Pine Hills Rd and Clarcona Ocoee Rd</t>
  </si>
  <si>
    <t>28.6113</t>
  </si>
  <si>
    <t>3922 Secor Rd</t>
  </si>
  <si>
    <t>3430 Broad River Rd</t>
  </si>
  <si>
    <t>1700 block of Overton Rd</t>
  </si>
  <si>
    <t>-96.801</t>
  </si>
  <si>
    <t>4700 block of N Hayes Ave</t>
  </si>
  <si>
    <t>314 Kurth Dr</t>
  </si>
  <si>
    <t>-94.7241</t>
  </si>
  <si>
    <t>Hutchins Av</t>
  </si>
  <si>
    <t>63 Clinton St</t>
  </si>
  <si>
    <t>-72.5103</t>
  </si>
  <si>
    <t>100 block of Magendie St</t>
  </si>
  <si>
    <t>1400 block of Oakridge Dr</t>
  </si>
  <si>
    <t>100 block of Harrison St</t>
  </si>
  <si>
    <t>Wilmington Pk and Glenheath Dr</t>
  </si>
  <si>
    <t>39.6789</t>
  </si>
  <si>
    <t>200 block of S Hillsdale Ave</t>
  </si>
  <si>
    <t>-86.5034</t>
  </si>
  <si>
    <t>Highway 41 and Lacey Boulevard</t>
  </si>
  <si>
    <t>Henderson St and Blount Ave</t>
  </si>
  <si>
    <t>35.7894</t>
  </si>
  <si>
    <t>-83.9441</t>
  </si>
  <si>
    <t>Craighead St and Edgemont St</t>
  </si>
  <si>
    <t>Kossuth and Putnam Street</t>
  </si>
  <si>
    <t>41.1946</t>
  </si>
  <si>
    <t>-73.1819</t>
  </si>
  <si>
    <t>E 1st and Lafayette</t>
  </si>
  <si>
    <t>2700 Block of NW 22nd St</t>
  </si>
  <si>
    <t>94 Main St</t>
  </si>
  <si>
    <t>43.9164</t>
  </si>
  <si>
    <t>-69.9663</t>
  </si>
  <si>
    <t>4800 block of Astrozon Blvd</t>
  </si>
  <si>
    <t>4800 block of Diablo Valley Ct</t>
  </si>
  <si>
    <t>52nd St and McDowell Rd</t>
  </si>
  <si>
    <t>33.4656</t>
  </si>
  <si>
    <t>58000 block of Edgewood St</t>
  </si>
  <si>
    <t>-86.0056</t>
  </si>
  <si>
    <t>140th Ave and 169th St</t>
  </si>
  <si>
    <t>-73.771</t>
  </si>
  <si>
    <t>-79.18</t>
  </si>
  <si>
    <t>1st St and Breed St</t>
  </si>
  <si>
    <t>Narcoossee Rd and FL-528</t>
  </si>
  <si>
    <t>28.4493</t>
  </si>
  <si>
    <t>N 17th St and Regina St</t>
  </si>
  <si>
    <t>4203 N State Line Ave</t>
  </si>
  <si>
    <t>-94.0432</t>
  </si>
  <si>
    <t>1300 block of S Racine</t>
  </si>
  <si>
    <t>4600 block of 5th St. NW</t>
  </si>
  <si>
    <t>17th St and Sycamore St</t>
  </si>
  <si>
    <t>40.2529</t>
  </si>
  <si>
    <t>-76.8579</t>
  </si>
  <si>
    <t>Friendswood Drive</t>
  </si>
  <si>
    <t>29.593</t>
  </si>
  <si>
    <t>-90.6703</t>
  </si>
  <si>
    <t>900 block of Sanger St</t>
  </si>
  <si>
    <t>1540 New Lascassas Highway</t>
  </si>
  <si>
    <t>-86.3616</t>
  </si>
  <si>
    <t>832 21st Ave SE</t>
  </si>
  <si>
    <t>1300 block of Dogwood Ln</t>
  </si>
  <si>
    <t>-82.6402</t>
  </si>
  <si>
    <t>-86.5966</t>
  </si>
  <si>
    <t>65th St</t>
  </si>
  <si>
    <t>2100 block of N 1st St</t>
  </si>
  <si>
    <t>-104.4</t>
  </si>
  <si>
    <t>3100 block of Mt Pleasant St</t>
  </si>
  <si>
    <t>North First and East F street</t>
  </si>
  <si>
    <t>46.6097</t>
  </si>
  <si>
    <t>-120.51</t>
  </si>
  <si>
    <t>I-10 and DeZavala</t>
  </si>
  <si>
    <t>-98.5916</t>
  </si>
  <si>
    <t>35.9846</t>
  </si>
  <si>
    <t>-83.9578</t>
  </si>
  <si>
    <t>9301 NE Cascades Pkwy</t>
  </si>
  <si>
    <t>45.5744</t>
  </si>
  <si>
    <t>12200 block of South Carpenter</t>
  </si>
  <si>
    <t>North 12th and Philadelphia Street</t>
  </si>
  <si>
    <t>40.6231</t>
  </si>
  <si>
    <t>-79.1634</t>
  </si>
  <si>
    <t>12000 block of Santa Maria Dr</t>
  </si>
  <si>
    <t>1631 Elm St</t>
  </si>
  <si>
    <t>43.0016</t>
  </si>
  <si>
    <t>2200 block of Columbia Place</t>
  </si>
  <si>
    <t>-76.8934</t>
  </si>
  <si>
    <t>Quintard Ave</t>
  </si>
  <si>
    <t>-85.8269</t>
  </si>
  <si>
    <t>Wilkinson Ave and Ocean Ave</t>
  </si>
  <si>
    <t>900 block of Bard St</t>
  </si>
  <si>
    <t>37.3893</t>
  </si>
  <si>
    <t>500 block of S 25th St</t>
  </si>
  <si>
    <t>-96.6853</t>
  </si>
  <si>
    <t>13300 block of Edinburgh Ln</t>
  </si>
  <si>
    <t>-76.8533</t>
  </si>
  <si>
    <t>12200 block of South Green St</t>
  </si>
  <si>
    <t>7th Ave and Blanchard St</t>
  </si>
  <si>
    <t>47.6166</t>
  </si>
  <si>
    <t>Elma Ave</t>
  </si>
  <si>
    <t>Beaumont (Cherry Valley)</t>
  </si>
  <si>
    <t>39000 block of Cherry Valley Blvd</t>
  </si>
  <si>
    <t>-117.009</t>
  </si>
  <si>
    <t>610 Washington St</t>
  </si>
  <si>
    <t>Merion Ct</t>
  </si>
  <si>
    <t>39.4564</t>
  </si>
  <si>
    <t>-74.6707</t>
  </si>
  <si>
    <t>2300 block of West St. Gertrude Place</t>
  </si>
  <si>
    <t>425 Eastern St</t>
  </si>
  <si>
    <t>-72.8716</t>
  </si>
  <si>
    <t>1100 block of Wescott</t>
  </si>
  <si>
    <t>-88.9051</t>
  </si>
  <si>
    <t>800 block of Kings Ln</t>
  </si>
  <si>
    <t>36.5056</t>
  </si>
  <si>
    <t>-86.8744</t>
  </si>
  <si>
    <t>-82.6759</t>
  </si>
  <si>
    <t>3rd Ave and Altamont St</t>
  </si>
  <si>
    <t>47.6537</t>
  </si>
  <si>
    <t>12020 S Central Ave</t>
  </si>
  <si>
    <t>San Marcos Drive and Delta Drive</t>
  </si>
  <si>
    <t>38.7952</t>
  </si>
  <si>
    <t>16000 E Foothill Blvd</t>
  </si>
  <si>
    <t>100 block of Arbolado Blvd</t>
  </si>
  <si>
    <t>-96.1497</t>
  </si>
  <si>
    <t>1800 block of Maple Ave</t>
  </si>
  <si>
    <t>34.8247</t>
  </si>
  <si>
    <t>200 block of Dennis Ave</t>
  </si>
  <si>
    <t>Collingwood St and Woodside St</t>
  </si>
  <si>
    <t>-83.1377</t>
  </si>
  <si>
    <t>Nottingham and Whittier</t>
  </si>
  <si>
    <t>-82.9508</t>
  </si>
  <si>
    <t>Lawton St and Buchanan St</t>
  </si>
  <si>
    <t>Canton St</t>
  </si>
  <si>
    <t>42.3658</t>
  </si>
  <si>
    <t>-83.0169</t>
  </si>
  <si>
    <t>5500 block of John C. Lodge Service Dr</t>
  </si>
  <si>
    <t>-83.0853</t>
  </si>
  <si>
    <t>Huffman Mill Rd</t>
  </si>
  <si>
    <t>-79.5081</t>
  </si>
  <si>
    <t>400 block of S Lombard St</t>
  </si>
  <si>
    <t>30.5304</t>
  </si>
  <si>
    <t>-92.079</t>
  </si>
  <si>
    <t>14551 N 46th St</t>
  </si>
  <si>
    <t>28.0802</t>
  </si>
  <si>
    <t>-82.41</t>
  </si>
  <si>
    <t>Rosarita St and Cristy Ave</t>
  </si>
  <si>
    <t>-117.354</t>
  </si>
  <si>
    <t>500 N Palm Ave</t>
  </si>
  <si>
    <t>34.0978</t>
  </si>
  <si>
    <t>172 Pleasant St</t>
  </si>
  <si>
    <t>-71.8084</t>
  </si>
  <si>
    <t>9800 Liberini Avenue</t>
  </si>
  <si>
    <t>-120.867</t>
  </si>
  <si>
    <t>5300 block of S J St</t>
  </si>
  <si>
    <t>2608 W Medford Ave</t>
  </si>
  <si>
    <t>34 Union St</t>
  </si>
  <si>
    <t>Pleasant Valley and Olds Rd</t>
  </si>
  <si>
    <t>School St and Tamarack Dr</t>
  </si>
  <si>
    <t>38.1172</t>
  </si>
  <si>
    <t>Lott Rd</t>
  </si>
  <si>
    <t>30.802</t>
  </si>
  <si>
    <t>Shilo St</t>
  </si>
  <si>
    <t>30.5844</t>
  </si>
  <si>
    <t>-91.1433</t>
  </si>
  <si>
    <t>3300 block of Salena St</t>
  </si>
  <si>
    <t>38.5942</t>
  </si>
  <si>
    <t>Coastal Palms Blvd</t>
  </si>
  <si>
    <t>2300 block of Pierce St</t>
  </si>
  <si>
    <t>40.2784</t>
  </si>
  <si>
    <t>-76.8543</t>
  </si>
  <si>
    <t>1500 block of E Louisiana Ave</t>
  </si>
  <si>
    <t>32.7235</t>
  </si>
  <si>
    <t>-96.8027</t>
  </si>
  <si>
    <t>E 75th St</t>
  </si>
  <si>
    <t>900 block of Fenton St</t>
  </si>
  <si>
    <t>100 block of Republic Rd</t>
  </si>
  <si>
    <t>4500 block of Hayne Blvd</t>
  </si>
  <si>
    <t>8900 block of Curran Boulevard</t>
  </si>
  <si>
    <t>30.0503</t>
  </si>
  <si>
    <t>33.7152</t>
  </si>
  <si>
    <t>3700 block of Landstown Rd</t>
  </si>
  <si>
    <t>900 block of Monterey Ct E</t>
  </si>
  <si>
    <t>29.8917</t>
  </si>
  <si>
    <t>7600 block of South Winchester</t>
  </si>
  <si>
    <t>S Huron St and S Hamilton St</t>
  </si>
  <si>
    <t>42.2294</t>
  </si>
  <si>
    <t>-83.6169</t>
  </si>
  <si>
    <t>428 MLK Blvd</t>
  </si>
  <si>
    <t>33.2511</t>
  </si>
  <si>
    <t>3870 N. Dixie Drive</t>
  </si>
  <si>
    <t>-84.1928</t>
  </si>
  <si>
    <t>1905 S Sheridan Rd</t>
  </si>
  <si>
    <t>36.1356</t>
  </si>
  <si>
    <t>900 block of Glenbrook Circle</t>
  </si>
  <si>
    <t>Harbell Heights Rd</t>
  </si>
  <si>
    <t>4900 Block of Calle Bella</t>
  </si>
  <si>
    <t>307 President Clinton Ave</t>
  </si>
  <si>
    <t>34.7477</t>
  </si>
  <si>
    <t>4800 block of Tamarind Road</t>
  </si>
  <si>
    <t>2000 block of W San Bernardino Ave</t>
  </si>
  <si>
    <t>Poppy Meadow St</t>
  </si>
  <si>
    <t>34.4387</t>
  </si>
  <si>
    <t>500 block of Normandy Avenue</t>
  </si>
  <si>
    <t>Blossom Ln</t>
  </si>
  <si>
    <t>1900 block of Prospect Dr</t>
  </si>
  <si>
    <t>-80.7883</t>
  </si>
  <si>
    <t>236 Westin Way</t>
  </si>
  <si>
    <t>36.1977</t>
  </si>
  <si>
    <t>-81.6768</t>
  </si>
  <si>
    <t>100 block of North Laporte Av</t>
  </si>
  <si>
    <t>2400 South Lenox Street</t>
  </si>
  <si>
    <t>-87.8981</t>
  </si>
  <si>
    <t>300 block of South Pulaski</t>
  </si>
  <si>
    <t>3800 block of E Lake Boulevard</t>
  </si>
  <si>
    <t>5300 block of West Grand</t>
  </si>
  <si>
    <t>Freestone Rd</t>
  </si>
  <si>
    <t>38.1488</t>
  </si>
  <si>
    <t>-83.5104</t>
  </si>
  <si>
    <t>I 65 South Service Road</t>
  </si>
  <si>
    <t>-88.1269</t>
  </si>
  <si>
    <t>135 Carolina St</t>
  </si>
  <si>
    <t>39 N Eighth St</t>
  </si>
  <si>
    <t>39.8297</t>
  </si>
  <si>
    <t>Blazing Star Rd and Knott Grass Rd</t>
  </si>
  <si>
    <t>30.2631</t>
  </si>
  <si>
    <t>-81.786</t>
  </si>
  <si>
    <t>500 block of Leslie Dr</t>
  </si>
  <si>
    <t>36.7072</t>
  </si>
  <si>
    <t>10 block of Brighton Ave</t>
  </si>
  <si>
    <t>-74.0876</t>
  </si>
  <si>
    <t>2600 block of S K St</t>
  </si>
  <si>
    <t>2700 block of Interstate 70 Dr NW</t>
  </si>
  <si>
    <t>-92.3782</t>
  </si>
  <si>
    <t>15495 Panama City Beach Pkwy</t>
  </si>
  <si>
    <t>-85.8799</t>
  </si>
  <si>
    <t>9322 Front Beach Rd</t>
  </si>
  <si>
    <t>30.181</t>
  </si>
  <si>
    <t>200 block of Alliance Av</t>
  </si>
  <si>
    <t>2200 block of Eldridge Avenue</t>
  </si>
  <si>
    <t>Woodford St</t>
  </si>
  <si>
    <t>-77.6206</t>
  </si>
  <si>
    <t>Interstate 280 and Mariposa Street</t>
  </si>
  <si>
    <t>900 block of W 76th St</t>
  </si>
  <si>
    <t>Linwood Ave and W 84th St</t>
  </si>
  <si>
    <t>60th St and Fowler Ave</t>
  </si>
  <si>
    <t>110 Calle Madero</t>
  </si>
  <si>
    <t>-106.544</t>
  </si>
  <si>
    <t>1800 block of Zion Avenue</t>
  </si>
  <si>
    <t>-81.0027</t>
  </si>
  <si>
    <t>1500 block of North H St</t>
  </si>
  <si>
    <t>39.8381</t>
  </si>
  <si>
    <t>-84.8875</t>
  </si>
  <si>
    <t>2600 block of Steward Dr</t>
  </si>
  <si>
    <t>31.5817</t>
  </si>
  <si>
    <t>-97.1842</t>
  </si>
  <si>
    <t>2200 block of McKenzie Ave</t>
  </si>
  <si>
    <t>31.568</t>
  </si>
  <si>
    <t>Brashear</t>
  </si>
  <si>
    <t>229 E Walton Blvd</t>
  </si>
  <si>
    <t>42.6772</t>
  </si>
  <si>
    <t>-83.2927</t>
  </si>
  <si>
    <t>Webster Ave and E 198th St</t>
  </si>
  <si>
    <t>27000 block of 92nd Ave NW</t>
  </si>
  <si>
    <t>48.2412</t>
  </si>
  <si>
    <t>100 block of SE 13th</t>
  </si>
  <si>
    <t>-95.5423</t>
  </si>
  <si>
    <t>W 28th St and Dawson St</t>
  </si>
  <si>
    <t>S Airport Rd</t>
  </si>
  <si>
    <t>44.7333</t>
  </si>
  <si>
    <t>-85.6191</t>
  </si>
  <si>
    <t>1200 Westlawn Dr</t>
  </si>
  <si>
    <t>2100 Mc Quade St</t>
  </si>
  <si>
    <t>6700 Orkney Rd</t>
  </si>
  <si>
    <t>1400 block of Treanor St</t>
  </si>
  <si>
    <t>-83.9286</t>
  </si>
  <si>
    <t>Tulip Way</t>
  </si>
  <si>
    <t>Collins Rd and Roosevelt Blvd</t>
  </si>
  <si>
    <t>30.1961</t>
  </si>
  <si>
    <t>4461 N 39th St</t>
  </si>
  <si>
    <t>9300 Front Beach Rd</t>
  </si>
  <si>
    <t>5916 N Sherman</t>
  </si>
  <si>
    <t>-87.9661</t>
  </si>
  <si>
    <t>600 block of NE Ave B</t>
  </si>
  <si>
    <t>32.8909</t>
  </si>
  <si>
    <t>-100.126</t>
  </si>
  <si>
    <t>490 St Joseph Ave</t>
  </si>
  <si>
    <t>36.0326</t>
  </si>
  <si>
    <t>-89.4015</t>
  </si>
  <si>
    <t>16300 block of Commercial Ave</t>
  </si>
  <si>
    <t>-91.0106</t>
  </si>
  <si>
    <t>I-95 and Atlantic Ave</t>
  </si>
  <si>
    <t>26.4617</t>
  </si>
  <si>
    <t>2601 Hotel Terrace</t>
  </si>
  <si>
    <t>33.7103</t>
  </si>
  <si>
    <t>1800 block of Newport Blvd</t>
  </si>
  <si>
    <t>4615 N Shepherd Dr</t>
  </si>
  <si>
    <t>29.8316</t>
  </si>
  <si>
    <t>8000 block of Sunrise Blvd</t>
  </si>
  <si>
    <t>38.7115</t>
  </si>
  <si>
    <t>113th block of Crystal Ave</t>
  </si>
  <si>
    <t>39.093</t>
  </si>
  <si>
    <t>Berkeley Street</t>
  </si>
  <si>
    <t>42.7195</t>
  </si>
  <si>
    <t>-71.1606</t>
  </si>
  <si>
    <t>4357 N 37th St</t>
  </si>
  <si>
    <t>160 Stone Park Blvd</t>
  </si>
  <si>
    <t>2861 McMurray Dr</t>
  </si>
  <si>
    <t>91 Halton Rd</t>
  </si>
  <si>
    <t>34.8457</t>
  </si>
  <si>
    <t>400 block of Cary Ave</t>
  </si>
  <si>
    <t>-74.1153</t>
  </si>
  <si>
    <t>4200 Block of Laguna Shores</t>
  </si>
  <si>
    <t>27.6121</t>
  </si>
  <si>
    <t>-97.2998</t>
  </si>
  <si>
    <t>U.S. 64 and Peter Hairston Road</t>
  </si>
  <si>
    <t>-80.408</t>
  </si>
  <si>
    <t>700 block of Chesbrough Street</t>
  </si>
  <si>
    <t>Hutcheson Ferry Rd</t>
  </si>
  <si>
    <t>-84.8934</t>
  </si>
  <si>
    <t>62 Montclair Ave</t>
  </si>
  <si>
    <t>7700 block of Kimberly Blvd</t>
  </si>
  <si>
    <t>26.2175</t>
  </si>
  <si>
    <t>Donora</t>
  </si>
  <si>
    <t>525 Castner</t>
  </si>
  <si>
    <t>40.1787</t>
  </si>
  <si>
    <t>-79.8631</t>
  </si>
  <si>
    <t>1501 Galaxy Way</t>
  </si>
  <si>
    <t>-86.6493</t>
  </si>
  <si>
    <t>4100 block of W 25th</t>
  </si>
  <si>
    <t>2300 block of Tioga Pkwy</t>
  </si>
  <si>
    <t>324 Cherry Ave</t>
  </si>
  <si>
    <t>808 N Jefferson St</t>
  </si>
  <si>
    <t>42.6508</t>
  </si>
  <si>
    <t>5th St NW</t>
  </si>
  <si>
    <t>-97.1216</t>
  </si>
  <si>
    <t>831 Gilbert Street</t>
  </si>
  <si>
    <t>-82.9745</t>
  </si>
  <si>
    <t>39.0237</t>
  </si>
  <si>
    <t>300 block of Melrose Ave E</t>
  </si>
  <si>
    <t>47.6208</t>
  </si>
  <si>
    <t>3214 Wisteria Ln</t>
  </si>
  <si>
    <t>31.1765</t>
  </si>
  <si>
    <t>17 Sanford St</t>
  </si>
  <si>
    <t>Brandon Dr</t>
  </si>
  <si>
    <t>Varina Ave</t>
  </si>
  <si>
    <t>37.2007</t>
  </si>
  <si>
    <t>3900 block of Flora Ave</t>
  </si>
  <si>
    <t>Robinson Circle</t>
  </si>
  <si>
    <t>32.0176</t>
  </si>
  <si>
    <t>-81.0718</t>
  </si>
  <si>
    <t>1700 block of Maple St</t>
  </si>
  <si>
    <t>400 East E.H. Crump</t>
  </si>
  <si>
    <t>1700 block of N Cicero Ave</t>
  </si>
  <si>
    <t>-87.7464</t>
  </si>
  <si>
    <t>5300 block of Lakepointe</t>
  </si>
  <si>
    <t>-82.9527</t>
  </si>
  <si>
    <t>615c Trumbull Avenue</t>
  </si>
  <si>
    <t>401 Englewood Parkway</t>
  </si>
  <si>
    <t>39.6551</t>
  </si>
  <si>
    <t>600 block of Girard St NE</t>
  </si>
  <si>
    <t>3100 block of Ellingwood Ave St</t>
  </si>
  <si>
    <t>39.0885</t>
  </si>
  <si>
    <t>-108.468</t>
  </si>
  <si>
    <t>George Parks Hwy</t>
  </si>
  <si>
    <t>61.5834</t>
  </si>
  <si>
    <t>800 block of Citrus St</t>
  </si>
  <si>
    <t>-87.2681</t>
  </si>
  <si>
    <t>E 4th St</t>
  </si>
  <si>
    <t>-95.9068</t>
  </si>
  <si>
    <t>2400 Rio Rancho Dr SE</t>
  </si>
  <si>
    <t>-106.662</t>
  </si>
  <si>
    <t>Paddock Way</t>
  </si>
  <si>
    <t>36.9589</t>
  </si>
  <si>
    <t>-86.4613</t>
  </si>
  <si>
    <t>5725 Evers Rd</t>
  </si>
  <si>
    <t>34.7751</t>
  </si>
  <si>
    <t>-92.2817</t>
  </si>
  <si>
    <t>7400 block of South Phillips</t>
  </si>
  <si>
    <t>Gibbens Rd</t>
  </si>
  <si>
    <t>30.5517</t>
  </si>
  <si>
    <t>-91.1561</t>
  </si>
  <si>
    <t>801 South Wisconsin Street</t>
  </si>
  <si>
    <t>34.2222</t>
  </si>
  <si>
    <t>-91.9826</t>
  </si>
  <si>
    <t>1500 block of Basse Rd</t>
  </si>
  <si>
    <t>29.4884</t>
  </si>
  <si>
    <t>1300 block of SW Western Ave</t>
  </si>
  <si>
    <t>Benson Park Rd and Gordon Cooper Dr</t>
  </si>
  <si>
    <t>35.2897</t>
  </si>
  <si>
    <t>-96.9263</t>
  </si>
  <si>
    <t>202 Lakeview Park Rd</t>
  </si>
  <si>
    <t>37.2703</t>
  </si>
  <si>
    <t>3300 E 12th ST</t>
  </si>
  <si>
    <t>-78.9226</t>
  </si>
  <si>
    <t>-83.0285</t>
  </si>
  <si>
    <t>9900 Normandy Blvd</t>
  </si>
  <si>
    <t>Woodward St</t>
  </si>
  <si>
    <t>500 block of South Benton Av</t>
  </si>
  <si>
    <t>3700 block of Garland Ave</t>
  </si>
  <si>
    <t>37.5817</t>
  </si>
  <si>
    <t>-77.436</t>
  </si>
  <si>
    <t>Gill St</t>
  </si>
  <si>
    <t>5558 Palm Beach Blvd</t>
  </si>
  <si>
    <t>-81.7932</t>
  </si>
  <si>
    <t>1700 block of Empress Dr NW</t>
  </si>
  <si>
    <t>37.3127</t>
  </si>
  <si>
    <t>-79.9642</t>
  </si>
  <si>
    <t>100 Block of Morton St</t>
  </si>
  <si>
    <t>-74.1858</t>
  </si>
  <si>
    <t>8200 block of NW 13th Ct</t>
  </si>
  <si>
    <t>1200 Block of E. Hacienda Avenue</t>
  </si>
  <si>
    <t>NW 71st St and NW 15th Ave</t>
  </si>
  <si>
    <t>300 block of W Gladys</t>
  </si>
  <si>
    <t>4600 block of Freedom Ct</t>
  </si>
  <si>
    <t>314 Del Prado Blvd N</t>
  </si>
  <si>
    <t>26.6592</t>
  </si>
  <si>
    <t>1600 block of W Amos Dr</t>
  </si>
  <si>
    <t>38.8749</t>
  </si>
  <si>
    <t>-92.3654</t>
  </si>
  <si>
    <t>127th St and 387th Ave</t>
  </si>
  <si>
    <t>45.5463</t>
  </si>
  <si>
    <t>Douglas Ave and Grove St</t>
  </si>
  <si>
    <t>-97.3078</t>
  </si>
  <si>
    <t>1029 23rd Street</t>
  </si>
  <si>
    <t>28.5185</t>
  </si>
  <si>
    <t>-81.3941</t>
  </si>
  <si>
    <t>27000 block of Kanis Rd</t>
  </si>
  <si>
    <t>34.778</t>
  </si>
  <si>
    <t>-92.5561</t>
  </si>
  <si>
    <t>Laclede Ave</t>
  </si>
  <si>
    <t>200 block of South Lotus Av</t>
  </si>
  <si>
    <t>3048 W Galena St</t>
  </si>
  <si>
    <t>2175 N Sherman</t>
  </si>
  <si>
    <t>-87.9676</t>
  </si>
  <si>
    <t>700 block of Blackstone Walk</t>
  </si>
  <si>
    <t>36.7127</t>
  </si>
  <si>
    <t>N 64th St and W Sheridan Ave</t>
  </si>
  <si>
    <t>1500 block of North H Street</t>
  </si>
  <si>
    <t>6 Devine St</t>
  </si>
  <si>
    <t>41.3811</t>
  </si>
  <si>
    <t>-72.8816</t>
  </si>
  <si>
    <t>3664 S CR 500 E</t>
  </si>
  <si>
    <t>-86.0274</t>
  </si>
  <si>
    <t>Deborah Circle</t>
  </si>
  <si>
    <t>-79.1573</t>
  </si>
  <si>
    <t>Ochelata</t>
  </si>
  <si>
    <t>North 3950 Road</t>
  </si>
  <si>
    <t>36.6339</t>
  </si>
  <si>
    <t>-95.9641</t>
  </si>
  <si>
    <t>1st block of North Eighth Street</t>
  </si>
  <si>
    <t>37.5422</t>
  </si>
  <si>
    <t>37.2755</t>
  </si>
  <si>
    <t>-81.217</t>
  </si>
  <si>
    <t>665 State St</t>
  </si>
  <si>
    <t>41.9366</t>
  </si>
  <si>
    <t>-96.4707</t>
  </si>
  <si>
    <t>Henry St</t>
  </si>
  <si>
    <t>8600 Block of Sands Point Dr</t>
  </si>
  <si>
    <t>-95.5378</t>
  </si>
  <si>
    <t>9001 N Normandale St</t>
  </si>
  <si>
    <t>-97.4749</t>
  </si>
  <si>
    <t>1660 Middle Tennessee Blvd</t>
  </si>
  <si>
    <t>35.8277</t>
  </si>
  <si>
    <t>1718 AR-161</t>
  </si>
  <si>
    <t>-92.1991</t>
  </si>
  <si>
    <t>Velma Rd</t>
  </si>
  <si>
    <t>35.4587</t>
  </si>
  <si>
    <t>2907 N 5th St</t>
  </si>
  <si>
    <t>900 block of Fairview Circle</t>
  </si>
  <si>
    <t>35.3858</t>
  </si>
  <si>
    <t>10022 Stedwick Road</t>
  </si>
  <si>
    <t>39.1697</t>
  </si>
  <si>
    <t>-77.2051</t>
  </si>
  <si>
    <t>1999 Bent Creek Way</t>
  </si>
  <si>
    <t>1500 Australian Ave</t>
  </si>
  <si>
    <t>26.7762</t>
  </si>
  <si>
    <t>700 block of S Lafayette Street</t>
  </si>
  <si>
    <t>34.7258</t>
  </si>
  <si>
    <t>519 N Oakhurst Dr</t>
  </si>
  <si>
    <t>-88.2389</t>
  </si>
  <si>
    <t>38th St and K St</t>
  </si>
  <si>
    <t>Carroll and Park streets</t>
  </si>
  <si>
    <t>23000 block of Stewart St</t>
  </si>
  <si>
    <t>-82.9721</t>
  </si>
  <si>
    <t>1937 NW 60th St</t>
  </si>
  <si>
    <t>25.8299</t>
  </si>
  <si>
    <t>-80.2292</t>
  </si>
  <si>
    <t>-74.7895</t>
  </si>
  <si>
    <t>-112.197</t>
  </si>
  <si>
    <t>47 Myrtle St</t>
  </si>
  <si>
    <t>1301 North Davis Road</t>
  </si>
  <si>
    <t>36.7005</t>
  </si>
  <si>
    <t>15th and Division</t>
  </si>
  <si>
    <t>2500 block of S Bristol St</t>
  </si>
  <si>
    <t>33.7198</t>
  </si>
  <si>
    <t>13th and Tamarind</t>
  </si>
  <si>
    <t>26000 block of Pattow Street</t>
  </si>
  <si>
    <t>-82.923</t>
  </si>
  <si>
    <t>2600 block of North Sheffield</t>
  </si>
  <si>
    <t>Cook St and Hartson Ave</t>
  </si>
  <si>
    <t>47.65</t>
  </si>
  <si>
    <t>1300 S Ellington Pkwy</t>
  </si>
  <si>
    <t>-86.7973</t>
  </si>
  <si>
    <t>Kitty Hawk Ave</t>
  </si>
  <si>
    <t>5310 S Peoria Ave</t>
  </si>
  <si>
    <t>Olympus Dr and Golden Gate St</t>
  </si>
  <si>
    <t>-112.43</t>
  </si>
  <si>
    <t>Osprey</t>
  </si>
  <si>
    <t>400 Palmetto Ave</t>
  </si>
  <si>
    <t>27.2025</t>
  </si>
  <si>
    <t>-82.4934</t>
  </si>
  <si>
    <t>Heights Rd and Brazos Dr</t>
  </si>
  <si>
    <t>29.4344</t>
  </si>
  <si>
    <t>-95.254</t>
  </si>
  <si>
    <t>I-290 and 17th Av</t>
  </si>
  <si>
    <t>965 Tinton Avenue</t>
  </si>
  <si>
    <t>400 block of Lyell Ave</t>
  </si>
  <si>
    <t>-77.6371</t>
  </si>
  <si>
    <t>1613 SW 3rd Street</t>
  </si>
  <si>
    <t>26.5179</t>
  </si>
  <si>
    <t>26985 Baseline St</t>
  </si>
  <si>
    <t>34.1212</t>
  </si>
  <si>
    <t>-117.216</t>
  </si>
  <si>
    <t>194th St and 42nd Ave</t>
  </si>
  <si>
    <t>5100 block of Eastern Street</t>
  </si>
  <si>
    <t>30.0109</t>
  </si>
  <si>
    <t>2600 Westridge St</t>
  </si>
  <si>
    <t>29.6823</t>
  </si>
  <si>
    <t>900 block of Connecticut St</t>
  </si>
  <si>
    <t>-83.1273</t>
  </si>
  <si>
    <t>9100 block of Date St</t>
  </si>
  <si>
    <t>100 block of Town Estates Drive</t>
  </si>
  <si>
    <t>16 Mile Rd</t>
  </si>
  <si>
    <t>42.5658</t>
  </si>
  <si>
    <t>Mckeesport (White Oak)</t>
  </si>
  <si>
    <t>400 block of N Bonita Ave</t>
  </si>
  <si>
    <t>100 block of Hall Dr N</t>
  </si>
  <si>
    <t>30.2652</t>
  </si>
  <si>
    <t>-95.7382</t>
  </si>
  <si>
    <t>4900 block of Devonshire Ave</t>
  </si>
  <si>
    <t>Cloverhill Drive</t>
  </si>
  <si>
    <t>34.447</t>
  </si>
  <si>
    <t>-82.6299</t>
  </si>
  <si>
    <t>400 block of North Allis Street</t>
  </si>
  <si>
    <t>25 NW 34th St</t>
  </si>
  <si>
    <t>25.8084</t>
  </si>
  <si>
    <t>Richmond St</t>
  </si>
  <si>
    <t>Mayberry Street</t>
  </si>
  <si>
    <t>-86.5757</t>
  </si>
  <si>
    <t>Hyde and Ellis Streets</t>
  </si>
  <si>
    <t>1600 block of Grove Rd</t>
  </si>
  <si>
    <t>-83.5786</t>
  </si>
  <si>
    <t>3700 block of E Pleasant Run Parkway North Dr</t>
  </si>
  <si>
    <t>914 Kensington Blvd</t>
  </si>
  <si>
    <t>Battery Creek Road</t>
  </si>
  <si>
    <t>32.4025</t>
  </si>
  <si>
    <t>-80.6986</t>
  </si>
  <si>
    <t>1700 block of Marshall St</t>
  </si>
  <si>
    <t>-92.2922</t>
  </si>
  <si>
    <t>2306 Chambers Rd</t>
  </si>
  <si>
    <t>38.7509</t>
  </si>
  <si>
    <t>639 Wallgate Ave</t>
  </si>
  <si>
    <t>-92.3705</t>
  </si>
  <si>
    <t>28 Bowler St</t>
  </si>
  <si>
    <t>1405 N Cassady Av</t>
  </si>
  <si>
    <t>-82.9307</t>
  </si>
  <si>
    <t>Airline</t>
  </si>
  <si>
    <t>-95.3505</t>
  </si>
  <si>
    <t>6000 Brooklyn Ave</t>
  </si>
  <si>
    <t>3519 N 14th St</t>
  </si>
  <si>
    <t>2600 block of W. 5th Av</t>
  </si>
  <si>
    <t>-87.3692</t>
  </si>
  <si>
    <t>2435 Reisterstown Rd</t>
  </si>
  <si>
    <t>Turpin St and E 11th Ave</t>
  </si>
  <si>
    <t>61.2118</t>
  </si>
  <si>
    <t>25th Ave and Welton St</t>
  </si>
  <si>
    <t>2700 N Oleander Ave</t>
  </si>
  <si>
    <t>8340 Vine St</t>
  </si>
  <si>
    <t>-84.474</t>
  </si>
  <si>
    <t>4300 block of Wheeler Rd SE</t>
  </si>
  <si>
    <t>3400 block of Rangeline Rd</t>
  </si>
  <si>
    <t>33.8534</t>
  </si>
  <si>
    <t>-112.622</t>
  </si>
  <si>
    <t>Tecumseh St and Plymouth Ave</t>
  </si>
  <si>
    <t>-71.1573</t>
  </si>
  <si>
    <t>Mathiston</t>
  </si>
  <si>
    <t>Hwy 82 E</t>
  </si>
  <si>
    <t>1600 block of 13th Ave</t>
  </si>
  <si>
    <t>44.4002</t>
  </si>
  <si>
    <t>-122.729</t>
  </si>
  <si>
    <t>9176 S. Clearview Drive</t>
  </si>
  <si>
    <t>36.0247</t>
  </si>
  <si>
    <t>-95.7179</t>
  </si>
  <si>
    <t>740 S Lincoln Ave</t>
  </si>
  <si>
    <t>-98.3912</t>
  </si>
  <si>
    <t>3520 W Cherry St</t>
  </si>
  <si>
    <t>4053 N 61st St</t>
  </si>
  <si>
    <t>-87.9883</t>
  </si>
  <si>
    <t>6598 Cadet St</t>
  </si>
  <si>
    <t>-83.1123</t>
  </si>
  <si>
    <t>1111 Park Ave</t>
  </si>
  <si>
    <t>2301 N Lake Dr</t>
  </si>
  <si>
    <t>325 Blue Lake Circle</t>
  </si>
  <si>
    <t>-86.6746</t>
  </si>
  <si>
    <t>5400 block of Caddis Bend</t>
  </si>
  <si>
    <t>1700 block of N. Smallwood Street</t>
  </si>
  <si>
    <t>00 block of Old Northeast Road</t>
  </si>
  <si>
    <t>34.4022</t>
  </si>
  <si>
    <t>9900 block of Frankstown Rd</t>
  </si>
  <si>
    <t>820 N Garfield Ave</t>
  </si>
  <si>
    <t>34.0314</t>
  </si>
  <si>
    <t>1895 Sullivant Avenue</t>
  </si>
  <si>
    <t>-83.0489</t>
  </si>
  <si>
    <t>1604 King Street</t>
  </si>
  <si>
    <t>38.2907</t>
  </si>
  <si>
    <t>-85.8073</t>
  </si>
  <si>
    <t>300 block of West 26th Street</t>
  </si>
  <si>
    <t>1720 Lincoln Ave</t>
  </si>
  <si>
    <t>-75.4955</t>
  </si>
  <si>
    <t>43.1907</t>
  </si>
  <si>
    <t>-96.131</t>
  </si>
  <si>
    <t>2800 block of W 64th</t>
  </si>
  <si>
    <t>6900 block of W. Tallmadge Place</t>
  </si>
  <si>
    <t>43.1133</t>
  </si>
  <si>
    <t>400 block of Roundhouse Dr</t>
  </si>
  <si>
    <t>45.6808</t>
  </si>
  <si>
    <t>-108.767</t>
  </si>
  <si>
    <t>3600 block of N. 4th Street</t>
  </si>
  <si>
    <t>6100 block of West Grand</t>
  </si>
  <si>
    <t>41.9214</t>
  </si>
  <si>
    <t>-87.7786</t>
  </si>
  <si>
    <t>Sunset Village Dr</t>
  </si>
  <si>
    <t>2640 S 30th St</t>
  </si>
  <si>
    <t>200 block of Cary Drive</t>
  </si>
  <si>
    <t>33.4352</t>
  </si>
  <si>
    <t>-81.8985</t>
  </si>
  <si>
    <t>1350 West 600 South</t>
  </si>
  <si>
    <t>3817 Jefferson Davis Highway</t>
  </si>
  <si>
    <t>38.5075</t>
  </si>
  <si>
    <t>-77.3738</t>
  </si>
  <si>
    <t>1 block of N Belvidere Ave</t>
  </si>
  <si>
    <t>-76.7452</t>
  </si>
  <si>
    <t>N Sherman Blvd and W Hope Ave</t>
  </si>
  <si>
    <t>E 24th St</t>
  </si>
  <si>
    <t>47.2781</t>
  </si>
  <si>
    <t>1700 block of Oakland Ave E</t>
  </si>
  <si>
    <t>43.6668</t>
  </si>
  <si>
    <t>900 block of S 19th St</t>
  </si>
  <si>
    <t>3073 St. Charles Drive</t>
  </si>
  <si>
    <t>35.21</t>
  </si>
  <si>
    <t>Cactus Dr</t>
  </si>
  <si>
    <t>20800 block of Road 84</t>
  </si>
  <si>
    <t>-119.384</t>
  </si>
  <si>
    <t>Plymouth Ave and Rodman St</t>
  </si>
  <si>
    <t>-71.1522</t>
  </si>
  <si>
    <t>25th Avenue and Jackson Street</t>
  </si>
  <si>
    <t>Park Avenue and 8th Street</t>
  </si>
  <si>
    <t>-87.786</t>
  </si>
  <si>
    <t>200 block of 37th</t>
  </si>
  <si>
    <t>L St</t>
  </si>
  <si>
    <t>4200 block of 5th St</t>
  </si>
  <si>
    <t>111 Cam Ct</t>
  </si>
  <si>
    <t>-84.1526</t>
  </si>
  <si>
    <t>100 block of Morris Street</t>
  </si>
  <si>
    <t>-73.7721</t>
  </si>
  <si>
    <t>1804 N.E. 104th Loop</t>
  </si>
  <si>
    <t>45.6965</t>
  </si>
  <si>
    <t>400 block of Arlington Ave NW</t>
  </si>
  <si>
    <t>-81.4005</t>
  </si>
  <si>
    <t>8100 block of Mettetal</t>
  </si>
  <si>
    <t>-83.2052</t>
  </si>
  <si>
    <t>Sunny Vista and Olivine road</t>
  </si>
  <si>
    <t>34.4776</t>
  </si>
  <si>
    <t>Salem Church Road</t>
  </si>
  <si>
    <t>-83.9265</t>
  </si>
  <si>
    <t>2918 N 45th St</t>
  </si>
  <si>
    <t>-87.9698</t>
  </si>
  <si>
    <t>Hwy 11W</t>
  </si>
  <si>
    <t>-83.0092</t>
  </si>
  <si>
    <t>Osprey Way</t>
  </si>
  <si>
    <t>6th and S. Louisiana</t>
  </si>
  <si>
    <t>I-290 and Kedzie</t>
  </si>
  <si>
    <t>1600 block of Rory Ln</t>
  </si>
  <si>
    <t>-118.675</t>
  </si>
  <si>
    <t>11828 W Pleasant Valley Rd</t>
  </si>
  <si>
    <t>41.364</t>
  </si>
  <si>
    <t>Tornado Ave and Lassen Ave</t>
  </si>
  <si>
    <t>6800 block of South Washtenaw Av</t>
  </si>
  <si>
    <t>1010 Breckenridge Drive</t>
  </si>
  <si>
    <t>-92.3898</t>
  </si>
  <si>
    <t>5900 block of Larchwood Ave</t>
  </si>
  <si>
    <t>1600 block of North Austin Blvd</t>
  </si>
  <si>
    <t>9400 S Princeton Square Blvd</t>
  </si>
  <si>
    <t>30.2169</t>
  </si>
  <si>
    <t>900 Dunn Ave</t>
  </si>
  <si>
    <t>5000 W Chambers St</t>
  </si>
  <si>
    <t>6700 block of S Wolcott Ave</t>
  </si>
  <si>
    <t>North Quincy Street and North Cary Street</t>
  </si>
  <si>
    <t>-70.998</t>
  </si>
  <si>
    <t>36.1761</t>
  </si>
  <si>
    <t>-77.6638</t>
  </si>
  <si>
    <t>1000 block of S. Emerson Avenue</t>
  </si>
  <si>
    <t>70 Dover St</t>
  </si>
  <si>
    <t>-71.475</t>
  </si>
  <si>
    <t>Missouri 37</t>
  </si>
  <si>
    <t>-93.8885</t>
  </si>
  <si>
    <t>500 block of Front St</t>
  </si>
  <si>
    <t>40.0556</t>
  </si>
  <si>
    <t>30.4402</t>
  </si>
  <si>
    <t>Lincoya Bay Dr</t>
  </si>
  <si>
    <t>S 34th St and Arthur Ave</t>
  </si>
  <si>
    <t>903 Rich Avenue</t>
  </si>
  <si>
    <t>431 Mesa Verde Ave</t>
  </si>
  <si>
    <t>34.5765</t>
  </si>
  <si>
    <t>120 Shangri La Ave</t>
  </si>
  <si>
    <t>31.2234</t>
  </si>
  <si>
    <t>2700 block of Aldrich Ave N</t>
  </si>
  <si>
    <t>Halliday St</t>
  </si>
  <si>
    <t>-71.3576</t>
  </si>
  <si>
    <t>C &amp; C Drive</t>
  </si>
  <si>
    <t>-88.7238</t>
  </si>
  <si>
    <t>6200 block of SW 26th Ct</t>
  </si>
  <si>
    <t>209 Hays Dr</t>
  </si>
  <si>
    <t>28.7912</t>
  </si>
  <si>
    <t>-81.2819</t>
  </si>
  <si>
    <t>10600 block of Dunkeld Cir</t>
  </si>
  <si>
    <t>53 March St</t>
  </si>
  <si>
    <t>Saint Louis (Frontenac)</t>
  </si>
  <si>
    <t>Carole Ln</t>
  </si>
  <si>
    <t>-90.4235</t>
  </si>
  <si>
    <t>-90.3166</t>
  </si>
  <si>
    <t>49-51 Sachem St</t>
  </si>
  <si>
    <t>1200 block of Delafield Pl NE</t>
  </si>
  <si>
    <t>17th and W Susquehanna Ave</t>
  </si>
  <si>
    <t>33.9079</t>
  </si>
  <si>
    <t>3rd and Washington St</t>
  </si>
  <si>
    <t>Cutler St</t>
  </si>
  <si>
    <t>-71.7869</t>
  </si>
  <si>
    <t>W McDuffie Crossing Rd</t>
  </si>
  <si>
    <t>-79.0471</t>
  </si>
  <si>
    <t>Pacific St and Miller St</t>
  </si>
  <si>
    <t>Ridgewood Ln</t>
  </si>
  <si>
    <t>-81.2546</t>
  </si>
  <si>
    <t>2829 N 17th St</t>
  </si>
  <si>
    <t>-92.2634</t>
  </si>
  <si>
    <t>1400 block of North Frankfort</t>
  </si>
  <si>
    <t>55th Ave and Camelback Rd</t>
  </si>
  <si>
    <t>-91.5438</t>
  </si>
  <si>
    <t>3700 Fairmount Ave</t>
  </si>
  <si>
    <t>1314 W 19th Street</t>
  </si>
  <si>
    <t>27th and Burleigh Streets</t>
  </si>
  <si>
    <t>532 Cummins St</t>
  </si>
  <si>
    <t>21.2968</t>
  </si>
  <si>
    <t>-157.852</t>
  </si>
  <si>
    <t>1812 W Clarke St</t>
  </si>
  <si>
    <t>-87.9351</t>
  </si>
  <si>
    <t>300 block of Meredith Ave</t>
  </si>
  <si>
    <t>-80.2562</t>
  </si>
  <si>
    <t>210 Mechling Dr</t>
  </si>
  <si>
    <t>-79.889</t>
  </si>
  <si>
    <t>Eliot Ave and 69th St</t>
  </si>
  <si>
    <t>1200 block of Judson St</t>
  </si>
  <si>
    <t>37.9605</t>
  </si>
  <si>
    <t>1500 block of South Sawyer</t>
  </si>
  <si>
    <t>Hearthstone Rd</t>
  </si>
  <si>
    <t>41.4076</t>
  </si>
  <si>
    <t>-81.707</t>
  </si>
  <si>
    <t>3200 block of W Main St</t>
  </si>
  <si>
    <t>32.8426</t>
  </si>
  <si>
    <t>-104.437</t>
  </si>
  <si>
    <t>Chamblet St and Hartford St</t>
  </si>
  <si>
    <t>Fairground Rd</t>
  </si>
  <si>
    <t>42.8374</t>
  </si>
  <si>
    <t>145 Johnson St</t>
  </si>
  <si>
    <t>Quash St and Foley St</t>
  </si>
  <si>
    <t>37.0375</t>
  </si>
  <si>
    <t>-76.352</t>
  </si>
  <si>
    <t>3300 block of E 84th St</t>
  </si>
  <si>
    <t>Kidwell Ridge Rd</t>
  </si>
  <si>
    <t>36.2111</t>
  </si>
  <si>
    <t>15 Lake of Isles Rd</t>
  </si>
  <si>
    <t>-71.9647</t>
  </si>
  <si>
    <t>1800 block of Catherine Simmons Avenue</t>
  </si>
  <si>
    <t>Franktown</t>
  </si>
  <si>
    <t>CO 86 and CO 83</t>
  </si>
  <si>
    <t>39.3911</t>
  </si>
  <si>
    <t>700 block of Priscilla Ln</t>
  </si>
  <si>
    <t>-76.2026</t>
  </si>
  <si>
    <t>4800 block of Abbott Ave</t>
  </si>
  <si>
    <t>32.67</t>
  </si>
  <si>
    <t>-97.0885</t>
  </si>
  <si>
    <t>600 block of 37th Ave N</t>
  </si>
  <si>
    <t>1255 N 22nd St</t>
  </si>
  <si>
    <t>43.0465</t>
  </si>
  <si>
    <t>2400 block of Graham</t>
  </si>
  <si>
    <t>-95.5815</t>
  </si>
  <si>
    <t>548 Northside Dr NW</t>
  </si>
  <si>
    <t>33.7699</t>
  </si>
  <si>
    <t>5700 block of Berrywood Road</t>
  </si>
  <si>
    <t>-77.4961</t>
  </si>
  <si>
    <t>Herbert Ln</t>
  </si>
  <si>
    <t>28.5116</t>
  </si>
  <si>
    <t>-81.4115</t>
  </si>
  <si>
    <t>6730 Carob Dr</t>
  </si>
  <si>
    <t>28.2429</t>
  </si>
  <si>
    <t>5528 Cinderland Pkwy</t>
  </si>
  <si>
    <t>28.6087</t>
  </si>
  <si>
    <t>22nd St and Ohio St</t>
  </si>
  <si>
    <t>41.2824</t>
  </si>
  <si>
    <t>-95.9449</t>
  </si>
  <si>
    <t>24th St and Burdette St</t>
  </si>
  <si>
    <t>41.2788</t>
  </si>
  <si>
    <t>1646 W 45th St</t>
  </si>
  <si>
    <t>318 E Court St</t>
  </si>
  <si>
    <t>-83.685</t>
  </si>
  <si>
    <t>534 Douglas St</t>
  </si>
  <si>
    <t>-71.4836</t>
  </si>
  <si>
    <t>1466 Mercury Dr</t>
  </si>
  <si>
    <t>-81.2</t>
  </si>
  <si>
    <t>20th St and Miami St</t>
  </si>
  <si>
    <t>350 24th St NW</t>
  </si>
  <si>
    <t>28.0287</t>
  </si>
  <si>
    <t>3000 block of Wexford Pl</t>
  </si>
  <si>
    <t>Argonne Dr</t>
  </si>
  <si>
    <t>36.0628</t>
  </si>
  <si>
    <t>-78.9081</t>
  </si>
  <si>
    <t>2100 block of Alabama Ave SE</t>
  </si>
  <si>
    <t>800 block of E Jefferson St</t>
  </si>
  <si>
    <t>40.1931</t>
  </si>
  <si>
    <t>-92.5755</t>
  </si>
  <si>
    <t>Washington Ave and Racine St</t>
  </si>
  <si>
    <t>42.7202</t>
  </si>
  <si>
    <t>-87.7941</t>
  </si>
  <si>
    <t>-85.9966</t>
  </si>
  <si>
    <t>5474 N 83rd St</t>
  </si>
  <si>
    <t>-88.0152</t>
  </si>
  <si>
    <t>800 Block of Charles Taylor Rd</t>
  </si>
  <si>
    <t>-77.0451</t>
  </si>
  <si>
    <t>11417 Northeast Sandy Blvd</t>
  </si>
  <si>
    <t>10275 Clayton Rd</t>
  </si>
  <si>
    <t>-90.4055</t>
  </si>
  <si>
    <t>500 block of Washington St</t>
  </si>
  <si>
    <t>-80.7631</t>
  </si>
  <si>
    <t>Park avenue</t>
  </si>
  <si>
    <t>-74.6947</t>
  </si>
  <si>
    <t>250 Aster Street</t>
  </si>
  <si>
    <t>-79.8157</t>
  </si>
  <si>
    <t>Constitution and Pennsylvania</t>
  </si>
  <si>
    <t>4200 block of Edson Pl</t>
  </si>
  <si>
    <t>3409 McHenry Ave</t>
  </si>
  <si>
    <t>Brice St and F St</t>
  </si>
  <si>
    <t>29.4085</t>
  </si>
  <si>
    <t>21300 block of US-281</t>
  </si>
  <si>
    <t>-98.2996</t>
  </si>
  <si>
    <t>567 Dutch Colony Drive</t>
  </si>
  <si>
    <t>-84.5111</t>
  </si>
  <si>
    <t>10200 block of Cool Spring Dr</t>
  </si>
  <si>
    <t>-97.5049</t>
  </si>
  <si>
    <t>8100 block of Sandhurst Dr</t>
  </si>
  <si>
    <t>29.6349</t>
  </si>
  <si>
    <t>Gilbert Dr</t>
  </si>
  <si>
    <t>32.4694</t>
  </si>
  <si>
    <t>-93.7373</t>
  </si>
  <si>
    <t>3000 Block of Terry St</t>
  </si>
  <si>
    <t>-93.829</t>
  </si>
  <si>
    <t>3700 Block of Santa Isabel Ave</t>
  </si>
  <si>
    <t>27.533</t>
  </si>
  <si>
    <t>-99.5157</t>
  </si>
  <si>
    <t>North Mountain Street</t>
  </si>
  <si>
    <t>35.1478</t>
  </si>
  <si>
    <t>N 23rd and Ave K</t>
  </si>
  <si>
    <t>6655 Highway 49 N</t>
  </si>
  <si>
    <t>31.3578</t>
  </si>
  <si>
    <t>-89.3476</t>
  </si>
  <si>
    <t>1800 block of Bryant Ave N</t>
  </si>
  <si>
    <t>-93.2911</t>
  </si>
  <si>
    <t>1400 block of Claiborne St</t>
  </si>
  <si>
    <t>36.6047</t>
  </si>
  <si>
    <t>20 Payson St</t>
  </si>
  <si>
    <t>-71.4671</t>
  </si>
  <si>
    <t>Springs Rd and Vervais Ave</t>
  </si>
  <si>
    <t>38.1061</t>
  </si>
  <si>
    <t>315 Marcus Garvey Blvd</t>
  </si>
  <si>
    <t>2601 W Broadway</t>
  </si>
  <si>
    <t>Grace St and Holliday St</t>
  </si>
  <si>
    <t>Willowbrook (Burr Ridge)</t>
  </si>
  <si>
    <t>7545 S Madison St</t>
  </si>
  <si>
    <t>-87.935</t>
  </si>
  <si>
    <t>5115 W Capitol Dr</t>
  </si>
  <si>
    <t>-87.9772</t>
  </si>
  <si>
    <t>Koths St</t>
  </si>
  <si>
    <t>42.2332</t>
  </si>
  <si>
    <t>E Frontage Rd and Parkview Ave</t>
  </si>
  <si>
    <t>35.4283</t>
  </si>
  <si>
    <t>-97.5754</t>
  </si>
  <si>
    <t>2400 Block of Russell Ave</t>
  </si>
  <si>
    <t>-99.751</t>
  </si>
  <si>
    <t>9100 US 1</t>
  </si>
  <si>
    <t>27.3006</t>
  </si>
  <si>
    <t>-121.75</t>
  </si>
  <si>
    <t>5700 Block of Southcenter Blvd</t>
  </si>
  <si>
    <t>47.4645</t>
  </si>
  <si>
    <t>Francesville</t>
  </si>
  <si>
    <t>120 S Utica Ave</t>
  </si>
  <si>
    <t>36.1579</t>
  </si>
  <si>
    <t>-95.9675</t>
  </si>
  <si>
    <t>N Sterling Ave and E Highland Ave</t>
  </si>
  <si>
    <t>500 Block of W Thomas St</t>
  </si>
  <si>
    <t>30.503</t>
  </si>
  <si>
    <t>3700 block of N Depew St</t>
  </si>
  <si>
    <t>8200 block of Coed Ln</t>
  </si>
  <si>
    <t>633 Hiers Corner Rd</t>
  </si>
  <si>
    <t>-80.6789</t>
  </si>
  <si>
    <t>1600 Farmington Ave</t>
  </si>
  <si>
    <t>-72.8725</t>
  </si>
  <si>
    <t>100 S Memorial Dr</t>
  </si>
  <si>
    <t>-85.3815</t>
  </si>
  <si>
    <t>101 W Elm St</t>
  </si>
  <si>
    <t>-86.9675</t>
  </si>
  <si>
    <t>6501 1st Ave North</t>
  </si>
  <si>
    <t>-86.741</t>
  </si>
  <si>
    <t>2400 block of N 33rd</t>
  </si>
  <si>
    <t>2974 Coppercreek Rd</t>
  </si>
  <si>
    <t>Sacramento St</t>
  </si>
  <si>
    <t>2600 block of Boswell Dr</t>
  </si>
  <si>
    <t>-97.6854</t>
  </si>
  <si>
    <t>3200 block of Hereford Ln</t>
  </si>
  <si>
    <t>-97.7498</t>
  </si>
  <si>
    <t>W 13th Ave and S Fir St</t>
  </si>
  <si>
    <t>-92.0292</t>
  </si>
  <si>
    <t>40.5869</t>
  </si>
  <si>
    <t>-74.4363</t>
  </si>
  <si>
    <t>400 block of South Kostner Av</t>
  </si>
  <si>
    <t>SE 51st St</t>
  </si>
  <si>
    <t>-97.4636</t>
  </si>
  <si>
    <t>Whitehall Dr</t>
  </si>
  <si>
    <t>Back Canyon Rd and Caliente Creek Rd</t>
  </si>
  <si>
    <t>3000 block of Oakford Ave</t>
  </si>
  <si>
    <t>Grant Ave and Tamarind Ave</t>
  </si>
  <si>
    <t>Freedom Dr and Toddville Rd</t>
  </si>
  <si>
    <t>Pruitt St</t>
  </si>
  <si>
    <t>100 block of Ray St</t>
  </si>
  <si>
    <t>-86.9612</t>
  </si>
  <si>
    <t>Wetmore Rd</t>
  </si>
  <si>
    <t>-73.2252</t>
  </si>
  <si>
    <t>2300 block of East William St</t>
  </si>
  <si>
    <t>-88.9238</t>
  </si>
  <si>
    <t>41.9306</t>
  </si>
  <si>
    <t>-74.0134</t>
  </si>
  <si>
    <t>2700 block of Southern Ave</t>
  </si>
  <si>
    <t>-93.7546</t>
  </si>
  <si>
    <t>800 block of N. Gilmor St.</t>
  </si>
  <si>
    <t>600 block of S Eighth St</t>
  </si>
  <si>
    <t>Pittsburg (Lafayette)</t>
  </si>
  <si>
    <t>14000 block of FM 1975</t>
  </si>
  <si>
    <t>32.9764</t>
  </si>
  <si>
    <t>-94.9875</t>
  </si>
  <si>
    <t>190 Cash Hollow Rd</t>
  </si>
  <si>
    <t>36.2936</t>
  </si>
  <si>
    <t>Puritan Ave and Normandy St</t>
  </si>
  <si>
    <t>42.4102</t>
  </si>
  <si>
    <t>-83.1267</t>
  </si>
  <si>
    <t>265 Washington St</t>
  </si>
  <si>
    <t>400 block of 2nd St</t>
  </si>
  <si>
    <t>44.2657</t>
  </si>
  <si>
    <t>125th St and Broadway</t>
  </si>
  <si>
    <t>2821 NE 3rd Pl</t>
  </si>
  <si>
    <t>29.191</t>
  </si>
  <si>
    <t>N 32nd St and W Wells St</t>
  </si>
  <si>
    <t>1700 block of N Church St</t>
  </si>
  <si>
    <t>42.3085</t>
  </si>
  <si>
    <t>-85.5865</t>
  </si>
  <si>
    <t>7th Avenue SE</t>
  </si>
  <si>
    <t>34.5913</t>
  </si>
  <si>
    <t>-86.9791</t>
  </si>
  <si>
    <t>700 block of North Airport Road</t>
  </si>
  <si>
    <t>35.8414</t>
  </si>
  <si>
    <t>-90.6502</t>
  </si>
  <si>
    <t>Naylor St</t>
  </si>
  <si>
    <t>3500 block of Attucks</t>
  </si>
  <si>
    <t>500 block of Boll Weevil Road</t>
  </si>
  <si>
    <t>33.0763</t>
  </si>
  <si>
    <t>-81.8199</t>
  </si>
  <si>
    <t>-72.5979</t>
  </si>
  <si>
    <t>300 Indiana Ave NW</t>
  </si>
  <si>
    <t>1233 Redford Dr</t>
  </si>
  <si>
    <t>33.6861</t>
  </si>
  <si>
    <t>-84.3531</t>
  </si>
  <si>
    <t>510 US-31</t>
  </si>
  <si>
    <t>Mexia</t>
  </si>
  <si>
    <t>3400 block of North FM 39</t>
  </si>
  <si>
    <t>-96.4304</t>
  </si>
  <si>
    <t>250 Fox Trace Drive</t>
  </si>
  <si>
    <t>33.4714</t>
  </si>
  <si>
    <t>-82.064</t>
  </si>
  <si>
    <t>2300 block of North Claymont Street</t>
  </si>
  <si>
    <t>Ardmore Ave</t>
  </si>
  <si>
    <t>-89.9871</t>
  </si>
  <si>
    <t>571 Midway Rd</t>
  </si>
  <si>
    <t>-81.8469</t>
  </si>
  <si>
    <t>4832 Winter St</t>
  </si>
  <si>
    <t>26th St and Duncan St</t>
  </si>
  <si>
    <t>Winfall</t>
  </si>
  <si>
    <t>Hertford Rd</t>
  </si>
  <si>
    <t>Louisville (Anchorage)</t>
  </si>
  <si>
    <t>1500 block of Ridge Court</t>
  </si>
  <si>
    <t>-85.5503</t>
  </si>
  <si>
    <t>E 16th St N and N Lorraine</t>
  </si>
  <si>
    <t>412 9th St</t>
  </si>
  <si>
    <t>42.7231</t>
  </si>
  <si>
    <t>-87.785</t>
  </si>
  <si>
    <t>6200 block of Market St</t>
  </si>
  <si>
    <t>-75.2449</t>
  </si>
  <si>
    <t>990 Hershey Road</t>
  </si>
  <si>
    <t>Pyramid Hwy</t>
  </si>
  <si>
    <t>39.6275</t>
  </si>
  <si>
    <t>4600 block of Aster St</t>
  </si>
  <si>
    <t>44.0445</t>
  </si>
  <si>
    <t>9900 block of West Granger Avenue</t>
  </si>
  <si>
    <t>43.6289</t>
  </si>
  <si>
    <t>6010 Stockton Blvd</t>
  </si>
  <si>
    <t>38.5175</t>
  </si>
  <si>
    <t>-121.44</t>
  </si>
  <si>
    <t>7th Street South and Hall Avenue</t>
  </si>
  <si>
    <t>-86.9593</t>
  </si>
  <si>
    <t>Western Ave and Vernon Ave</t>
  </si>
  <si>
    <t>301 S Bobcat Dr</t>
  </si>
  <si>
    <t>-92.4403</t>
  </si>
  <si>
    <t>375 N Hwy 52</t>
  </si>
  <si>
    <t>4209 W. Silver Spring Drive</t>
  </si>
  <si>
    <t>43.1182</t>
  </si>
  <si>
    <t>4700 block of S Denley Dr</t>
  </si>
  <si>
    <t>32.6915</t>
  </si>
  <si>
    <t>-96.7933</t>
  </si>
  <si>
    <t>3001 State Rd</t>
  </si>
  <si>
    <t>-75.2972</t>
  </si>
  <si>
    <t>100 S Davis St</t>
  </si>
  <si>
    <t>-78.6451</t>
  </si>
  <si>
    <t>400 block of SW Fillmore</t>
  </si>
  <si>
    <t>Colonial St SE and Hazelwood Ave</t>
  </si>
  <si>
    <t>30 Chandler St</t>
  </si>
  <si>
    <t>Hailston Drive</t>
  </si>
  <si>
    <t>-84.1115</t>
  </si>
  <si>
    <t>559 Shenandoah Rd W</t>
  </si>
  <si>
    <t>-88.1765</t>
  </si>
  <si>
    <t>400 block of W Eureka St</t>
  </si>
  <si>
    <t>300 block of Stratford Way</t>
  </si>
  <si>
    <t>-86.0645</t>
  </si>
  <si>
    <t>Red Wing Way</t>
  </si>
  <si>
    <t>-85.1464</t>
  </si>
  <si>
    <t>4500 block of Jennifer Ct</t>
  </si>
  <si>
    <t>32.7057</t>
  </si>
  <si>
    <t>-97.257</t>
  </si>
  <si>
    <t>4500 block of Lamplighter Cir</t>
  </si>
  <si>
    <t>3rd and Byars</t>
  </si>
  <si>
    <t>Byars</t>
  </si>
  <si>
    <t>-97.0522</t>
  </si>
  <si>
    <t>3600 block of S Delaware</t>
  </si>
  <si>
    <t>-94.4273</t>
  </si>
  <si>
    <t>41st St and Indian Creek Dr</t>
  </si>
  <si>
    <t>25.8132</t>
  </si>
  <si>
    <t>-80.124</t>
  </si>
  <si>
    <t>4400 block of Montebello Dr</t>
  </si>
  <si>
    <t>E 129th St and Farringdon Ave</t>
  </si>
  <si>
    <t>41.4578</t>
  </si>
  <si>
    <t>Bartlett St</t>
  </si>
  <si>
    <t>200 block of Tortuga Street</t>
  </si>
  <si>
    <t>-78.4682</t>
  </si>
  <si>
    <t>2900 block of W. Belvedere Ave</t>
  </si>
  <si>
    <t>Commercial St</t>
  </si>
  <si>
    <t>Hollis Center (Hollis)</t>
  </si>
  <si>
    <t>2300 block of E Main St</t>
  </si>
  <si>
    <t>-85.2738</t>
  </si>
  <si>
    <t>2815 Eden Pkwy</t>
  </si>
  <si>
    <t>-81.9633</t>
  </si>
  <si>
    <t>Ohio Ave</t>
  </si>
  <si>
    <t>5865 Haverhill Rd</t>
  </si>
  <si>
    <t>34.3791</t>
  </si>
  <si>
    <t>34.3688</t>
  </si>
  <si>
    <t>-87.1078</t>
  </si>
  <si>
    <t>2500 block of N Heald St</t>
  </si>
  <si>
    <t>-75.529</t>
  </si>
  <si>
    <t>5702 US-64</t>
  </si>
  <si>
    <t>36.7045</t>
  </si>
  <si>
    <t>-108.108</t>
  </si>
  <si>
    <t>Kurtistown</t>
  </si>
  <si>
    <t>HI-11</t>
  </si>
  <si>
    <t>19.6019</t>
  </si>
  <si>
    <t>-155.053</t>
  </si>
  <si>
    <t>400 block of E Duarte Rd</t>
  </si>
  <si>
    <t>34.1322</t>
  </si>
  <si>
    <t>-71.9846</t>
  </si>
  <si>
    <t>11220 Rockaway Blvd</t>
  </si>
  <si>
    <t>-73.8266</t>
  </si>
  <si>
    <t>300 block of Hammond Ave</t>
  </si>
  <si>
    <t>29.3995</t>
  </si>
  <si>
    <t>-98.4694</t>
  </si>
  <si>
    <t>1100 block of Blair Park Dr</t>
  </si>
  <si>
    <t>-84.4023</t>
  </si>
  <si>
    <t>38.5759</t>
  </si>
  <si>
    <t>-83.3842</t>
  </si>
  <si>
    <t>300 block of Hidalgo St</t>
  </si>
  <si>
    <t>29.4141</t>
  </si>
  <si>
    <t>-98.5196</t>
  </si>
  <si>
    <t>3100 block of Washington Ave</t>
  </si>
  <si>
    <t>Washington Ave and Independence Ave</t>
  </si>
  <si>
    <t>6733 Boulder Run Loop</t>
  </si>
  <si>
    <t>28.2574</t>
  </si>
  <si>
    <t>9500 block of MacArthur Blvd</t>
  </si>
  <si>
    <t>721 Tillman St</t>
  </si>
  <si>
    <t>36.111</t>
  </si>
  <si>
    <t>-79.4441</t>
  </si>
  <si>
    <t>Paint Lick</t>
  </si>
  <si>
    <t>675 Guynn Road</t>
  </si>
  <si>
    <t>-84.3266</t>
  </si>
  <si>
    <t>Bellemeade Ave</t>
  </si>
  <si>
    <t>1436 Peach Pl</t>
  </si>
  <si>
    <t>1520 4th Ave</t>
  </si>
  <si>
    <t>-82.4328</t>
  </si>
  <si>
    <t>Patterson Rd</t>
  </si>
  <si>
    <t>34.6796</t>
  </si>
  <si>
    <t>-82.9131</t>
  </si>
  <si>
    <t>3308 SW 44th St</t>
  </si>
  <si>
    <t>35.4199</t>
  </si>
  <si>
    <t>-97.5753</t>
  </si>
  <si>
    <t>21st Street North and 21st Avenue North</t>
  </si>
  <si>
    <t>3110 Bainbridge Ave</t>
  </si>
  <si>
    <t>100 block of North Woodcliff Lane</t>
  </si>
  <si>
    <t>35.3106</t>
  </si>
  <si>
    <t>-81.0187</t>
  </si>
  <si>
    <t>Brimmer Rd and Dinkey Creek Ave</t>
  </si>
  <si>
    <t>37.2853</t>
  </si>
  <si>
    <t>Elm St and Smith St</t>
  </si>
  <si>
    <t>36.1088</t>
  </si>
  <si>
    <t>-79.4477</t>
  </si>
  <si>
    <t>3900 block of Camelot</t>
  </si>
  <si>
    <t>Broad Street and Plymouth Avenue</t>
  </si>
  <si>
    <t>S 19th St and W Mineral St</t>
  </si>
  <si>
    <t>Lead St</t>
  </si>
  <si>
    <t>Amy Ave</t>
  </si>
  <si>
    <t>-86.4761</t>
  </si>
  <si>
    <t>800 block of Franklin St</t>
  </si>
  <si>
    <t>38.7984</t>
  </si>
  <si>
    <t>-77.0498</t>
  </si>
  <si>
    <t>5100 block of West Chicago Av</t>
  </si>
  <si>
    <t>200 block of Stonecroft Rd</t>
  </si>
  <si>
    <t>Boynes Ln</t>
  </si>
  <si>
    <t>3900 block of 24th Street Northeast</t>
  </si>
  <si>
    <t>33.2408</t>
  </si>
  <si>
    <t>-87.4851</t>
  </si>
  <si>
    <t>-73.1694</t>
  </si>
  <si>
    <t>56th and Whitby Ave</t>
  </si>
  <si>
    <t>6540 N 80th St</t>
  </si>
  <si>
    <t>-88.0106</t>
  </si>
  <si>
    <t>11100 block of South Parnell</t>
  </si>
  <si>
    <t>-87.6363</t>
  </si>
  <si>
    <t>500 block of S Lime St</t>
  </si>
  <si>
    <t>2107 E Marshall Ave</t>
  </si>
  <si>
    <t>-94.7055</t>
  </si>
  <si>
    <t>-89.1245</t>
  </si>
  <si>
    <t>304 Tuskeegee Drive</t>
  </si>
  <si>
    <t>-79.4513</t>
  </si>
  <si>
    <t>-74.7302</t>
  </si>
  <si>
    <t>320 W Pike St</t>
  </si>
  <si>
    <t>39.2805</t>
  </si>
  <si>
    <t>Harbor Beach</t>
  </si>
  <si>
    <t>8150 Mc Intosh Rd</t>
  </si>
  <si>
    <t>-82.6964</t>
  </si>
  <si>
    <t>US-82</t>
  </si>
  <si>
    <t>33.6061</t>
  </si>
  <si>
    <t>Robinhood Circle</t>
  </si>
  <si>
    <t>-89.1138</t>
  </si>
  <si>
    <t>529 McGovern Rd</t>
  </si>
  <si>
    <t>-80.223</t>
  </si>
  <si>
    <t>4600 block of E Pleasant Run Parkway</t>
  </si>
  <si>
    <t>-86.0946</t>
  </si>
  <si>
    <t>319 Jonathan St</t>
  </si>
  <si>
    <t>39.6475</t>
  </si>
  <si>
    <t>-77.7193</t>
  </si>
  <si>
    <t>1300 NW 63rd Terrace</t>
  </si>
  <si>
    <t>410 E 120th St</t>
  </si>
  <si>
    <t>1187 Desmond St</t>
  </si>
  <si>
    <t>27.0114</t>
  </si>
  <si>
    <t>-82.076</t>
  </si>
  <si>
    <t>1700 S Babcock St</t>
  </si>
  <si>
    <t>28.0814</t>
  </si>
  <si>
    <t>-80.6218</t>
  </si>
  <si>
    <t>20th St and Ave D</t>
  </si>
  <si>
    <t>3200 block of Winter Lane Pk</t>
  </si>
  <si>
    <t>441 N 41st St</t>
  </si>
  <si>
    <t>-85.8144</t>
  </si>
  <si>
    <t>818 Roanoke Ave</t>
  </si>
  <si>
    <t>-76.2312</t>
  </si>
  <si>
    <t>5700 block of Espanola Ave</t>
  </si>
  <si>
    <t>27.0435</t>
  </si>
  <si>
    <t>-82.2313</t>
  </si>
  <si>
    <t>W Algonquin Trail</t>
  </si>
  <si>
    <t>32.5429</t>
  </si>
  <si>
    <t>500 block of Dr. W J Hodge Street</t>
  </si>
  <si>
    <t>-85.7847</t>
  </si>
  <si>
    <t>200 block of Division St</t>
  </si>
  <si>
    <t>2400 block of Arunah Avenue</t>
  </si>
  <si>
    <t>3200 block of Houston Avenue</t>
  </si>
  <si>
    <t>2301 Airport Blvd</t>
  </si>
  <si>
    <t>-88.0954</t>
  </si>
  <si>
    <t>Toulon</t>
  </si>
  <si>
    <t>E Illinois Rt 17</t>
  </si>
  <si>
    <t>41.094</t>
  </si>
  <si>
    <t>Thunderbird Dr</t>
  </si>
  <si>
    <t>29.2215</t>
  </si>
  <si>
    <t>595 NW 95th St</t>
  </si>
  <si>
    <t>25.8622</t>
  </si>
  <si>
    <t>Carroll St and Park St</t>
  </si>
  <si>
    <t>600 block of SW 4th Ave</t>
  </si>
  <si>
    <t>26.5233</t>
  </si>
  <si>
    <t>3100 block of Waterside Cir</t>
  </si>
  <si>
    <t>26.4979</t>
  </si>
  <si>
    <t>400 block of Woodmont Ave</t>
  </si>
  <si>
    <t>-73.2194</t>
  </si>
  <si>
    <t>2187 Jessa Dr</t>
  </si>
  <si>
    <t>28.3106</t>
  </si>
  <si>
    <t>4656 Van Buren Ave</t>
  </si>
  <si>
    <t>W Front Av and Blackhawk Dr</t>
  </si>
  <si>
    <t>Camden Wyoming</t>
  </si>
  <si>
    <t>1 block of Laws Ln</t>
  </si>
  <si>
    <t>-75.5104</t>
  </si>
  <si>
    <t>81 Orton Marotta Way</t>
  </si>
  <si>
    <t>715 Maple</t>
  </si>
  <si>
    <t>-97.6195</t>
  </si>
  <si>
    <t>300 block of Spring Valley Cir</t>
  </si>
  <si>
    <t>32.8568</t>
  </si>
  <si>
    <t>-97.612</t>
  </si>
  <si>
    <t>800 block of Butternut St</t>
  </si>
  <si>
    <t>-76.1447</t>
  </si>
  <si>
    <t>633 Lilly Ave</t>
  </si>
  <si>
    <t>Arey Rd</t>
  </si>
  <si>
    <t>2600 block of Acacia Ave</t>
  </si>
  <si>
    <t>-107.773</t>
  </si>
  <si>
    <t>N 44th St and W Keefe Ave</t>
  </si>
  <si>
    <t>Magnolia and Old Vicksburg Road</t>
  </si>
  <si>
    <t>32.3428</t>
  </si>
  <si>
    <t>-90.2829</t>
  </si>
  <si>
    <t>100 block of West 158th St</t>
  </si>
  <si>
    <t>5800 block of South Sangamon</t>
  </si>
  <si>
    <t>South Myrtle Avenue and East Hickory Street</t>
  </si>
  <si>
    <t>1061 Huffman Rd</t>
  </si>
  <si>
    <t>-86.6878</t>
  </si>
  <si>
    <t>6000 block of Kennedy Ave</t>
  </si>
  <si>
    <t>95th St and Main St</t>
  </si>
  <si>
    <t>33.4154</t>
  </si>
  <si>
    <t>-111.626</t>
  </si>
  <si>
    <t>98th Ave</t>
  </si>
  <si>
    <t>First block of North Stricker Street</t>
  </si>
  <si>
    <t>11000 block of South Edbrooke</t>
  </si>
  <si>
    <t>800 block of Moxahala Ave</t>
  </si>
  <si>
    <t>-82.0054</t>
  </si>
  <si>
    <t>1300 block of McFarlan St</t>
  </si>
  <si>
    <t>300 block of Shawnee Trl</t>
  </si>
  <si>
    <t>N Santa Cruz St</t>
  </si>
  <si>
    <t>19200 Block of Margareta St</t>
  </si>
  <si>
    <t>66100 block of 6th St</t>
  </si>
  <si>
    <t>100 block of Putnam St SW</t>
  </si>
  <si>
    <t>42.9433</t>
  </si>
  <si>
    <t>San Dimas St and 30th St</t>
  </si>
  <si>
    <t>35.3865</t>
  </si>
  <si>
    <t>7909 South Phillips</t>
  </si>
  <si>
    <t>7575 World Cup Ave</t>
  </si>
  <si>
    <t>107th St and Lou Dillon Ave</t>
  </si>
  <si>
    <t>Cherrylawn St</t>
  </si>
  <si>
    <t>-83.1546</t>
  </si>
  <si>
    <t>Halstead St</t>
  </si>
  <si>
    <t>9500 Block of Asbury Park</t>
  </si>
  <si>
    <t>-83.207</t>
  </si>
  <si>
    <t>S 11th St and W Rogers St</t>
  </si>
  <si>
    <t>-87.9257</t>
  </si>
  <si>
    <t>Bruceville</t>
  </si>
  <si>
    <t>Lowry Ln</t>
  </si>
  <si>
    <t>31.3754</t>
  </si>
  <si>
    <t>-97.2189</t>
  </si>
  <si>
    <t>700 Block of Polk St S</t>
  </si>
  <si>
    <t>47.1567</t>
  </si>
  <si>
    <t>2200 block of W Cashman Ct</t>
  </si>
  <si>
    <t>800 Block of Locust St</t>
  </si>
  <si>
    <t>42.0492</t>
  </si>
  <si>
    <t>9000 block of S Dairy Ashford</t>
  </si>
  <si>
    <t>-95.6026</t>
  </si>
  <si>
    <t>105 Bowdoin St</t>
  </si>
  <si>
    <t>6 Alvan Terrace</t>
  </si>
  <si>
    <t>West College Street and Foster Park Drive</t>
  </si>
  <si>
    <t>34.6545</t>
  </si>
  <si>
    <t>-88.5744</t>
  </si>
  <si>
    <t>Dresden St</t>
  </si>
  <si>
    <t>1500 block of SW Clay St</t>
  </si>
  <si>
    <t>-95.6916</t>
  </si>
  <si>
    <t>6600 block of Cherrywood Lane</t>
  </si>
  <si>
    <t>30.7053</t>
  </si>
  <si>
    <t>-97.7422</t>
  </si>
  <si>
    <t>10000 Alliance Rd</t>
  </si>
  <si>
    <t>W Clara St and Roland Way</t>
  </si>
  <si>
    <t>2306 S Jefferson St</t>
  </si>
  <si>
    <t>33.1815</t>
  </si>
  <si>
    <t>-94.9723</t>
  </si>
  <si>
    <t>1900 block of Accommodation St</t>
  </si>
  <si>
    <t>Fern and Forshey</t>
  </si>
  <si>
    <t>1400 Dogwood Drive</t>
  </si>
  <si>
    <t>-83.9986</t>
  </si>
  <si>
    <t>126-19 Merrick Blvd</t>
  </si>
  <si>
    <t>500 block of S Ocean Blvd</t>
  </si>
  <si>
    <t>26.6979</t>
  </si>
  <si>
    <t>-80.034</t>
  </si>
  <si>
    <t>2400 block of Ormand Dr</t>
  </si>
  <si>
    <t>Van Horne St</t>
  </si>
  <si>
    <t>134 Newington Ave</t>
  </si>
  <si>
    <t>-72.7597</t>
  </si>
  <si>
    <t>1631 S Oxnard Blvd</t>
  </si>
  <si>
    <t>100 block of Burl Pickett Rd</t>
  </si>
  <si>
    <t>31.9053</t>
  </si>
  <si>
    <t>-93.11</t>
  </si>
  <si>
    <t>197 Murray St</t>
  </si>
  <si>
    <t>-75.919</t>
  </si>
  <si>
    <t>Willow Drive</t>
  </si>
  <si>
    <t>33.2627</t>
  </si>
  <si>
    <t>6700 block of Walzem Rd</t>
  </si>
  <si>
    <t>-98.3565</t>
  </si>
  <si>
    <t>2805 W Meinecke Ave</t>
  </si>
  <si>
    <t>S 9th Pl and W Arthur Ave</t>
  </si>
  <si>
    <t>2929 N 23rd St</t>
  </si>
  <si>
    <t>4500 block of N 58th St</t>
  </si>
  <si>
    <t>1300 block of Comstock St</t>
  </si>
  <si>
    <t>-74.0148</t>
  </si>
  <si>
    <t>4200 block of 4th St</t>
  </si>
  <si>
    <t>200 block of Newcomb St</t>
  </si>
  <si>
    <t>1700 block of Stratford</t>
  </si>
  <si>
    <t>40.2174</t>
  </si>
  <si>
    <t>2200 block of Savannah St</t>
  </si>
  <si>
    <t>1300 block of Nanaula Cir</t>
  </si>
  <si>
    <t>1700 block of Savannah St SE</t>
  </si>
  <si>
    <t>500 block of Nicholson St</t>
  </si>
  <si>
    <t>25th Ave and 15th St</t>
  </si>
  <si>
    <t>-96.8037</t>
  </si>
  <si>
    <t>Forrester St SE</t>
  </si>
  <si>
    <t>38.825</t>
  </si>
  <si>
    <t>200 block of Martin Luther King West</t>
  </si>
  <si>
    <t>Philo</t>
  </si>
  <si>
    <t>6820 Wentworth Dr</t>
  </si>
  <si>
    <t>FM 1752</t>
  </si>
  <si>
    <t>-96.3576</t>
  </si>
  <si>
    <t>4404 S, Western Avenue</t>
  </si>
  <si>
    <t>34.0031</t>
  </si>
  <si>
    <t>L St NW</t>
  </si>
  <si>
    <t>-77.0173</t>
  </si>
  <si>
    <t>806 Old River Rd</t>
  </si>
  <si>
    <t>-93.1764</t>
  </si>
  <si>
    <t>3000 Block of Clydedale Dr</t>
  </si>
  <si>
    <t>32.8621</t>
  </si>
  <si>
    <t>-96.874</t>
  </si>
  <si>
    <t>200 Flowers Ave</t>
  </si>
  <si>
    <t>7400 block of Clint Ln</t>
  </si>
  <si>
    <t>29.3525</t>
  </si>
  <si>
    <t>-98.4923</t>
  </si>
  <si>
    <t>Poland (Russia)</t>
  </si>
  <si>
    <t>Military Rd</t>
  </si>
  <si>
    <t>43.2577</t>
  </si>
  <si>
    <t>-75.0804</t>
  </si>
  <si>
    <t>500 block of Cedar St</t>
  </si>
  <si>
    <t>-95.552</t>
  </si>
  <si>
    <t>2400 block of Columbine Ave</t>
  </si>
  <si>
    <t>900 block of 8th Ave</t>
  </si>
  <si>
    <t>46.129</t>
  </si>
  <si>
    <t>Edmund Blvd and N Van Buren St</t>
  </si>
  <si>
    <t>Waddell</t>
  </si>
  <si>
    <t>33.5567</t>
  </si>
  <si>
    <t>4070 The Strand</t>
  </si>
  <si>
    <t>40.0525</t>
  </si>
  <si>
    <t>-82.9146</t>
  </si>
  <si>
    <t>2000 block of Field St</t>
  </si>
  <si>
    <t>31.475</t>
  </si>
  <si>
    <t>-100.477</t>
  </si>
  <si>
    <t>1300 block of 4th Street Southeast</t>
  </si>
  <si>
    <t>47.2278</t>
  </si>
  <si>
    <t>-93.5098</t>
  </si>
  <si>
    <t>11425 W Buckeye Rd</t>
  </si>
  <si>
    <t>-112.305</t>
  </si>
  <si>
    <t>400 block of Reposo St</t>
  </si>
  <si>
    <t>N 16th St and 2nd Ave N</t>
  </si>
  <si>
    <t>-94.1763</t>
  </si>
  <si>
    <t>3300 block of N 42nd St</t>
  </si>
  <si>
    <t>43.0793</t>
  </si>
  <si>
    <t>-87.9652</t>
  </si>
  <si>
    <t>I 240</t>
  </si>
  <si>
    <t>2400 block of W 61st</t>
  </si>
  <si>
    <t>9800 block of River Trader Street</t>
  </si>
  <si>
    <t>36.0107</t>
  </si>
  <si>
    <t>3000 block of N 21st</t>
  </si>
  <si>
    <t>Conrad Dr and Woodland Ave</t>
  </si>
  <si>
    <t>48.1984</t>
  </si>
  <si>
    <t>-114.304</t>
  </si>
  <si>
    <t>300 Heights Blvd</t>
  </si>
  <si>
    <t>29.7768</t>
  </si>
  <si>
    <t>-95.3976</t>
  </si>
  <si>
    <t>3500 block of Wabash Ave</t>
  </si>
  <si>
    <t>-76.6656</t>
  </si>
  <si>
    <t>Miracle Strip Pkwy</t>
  </si>
  <si>
    <t>-86.573</t>
  </si>
  <si>
    <t>2400 block of Barton Blvd</t>
  </si>
  <si>
    <t>-89.0965</t>
  </si>
  <si>
    <t>Sandy Mountain Church Rd</t>
  </si>
  <si>
    <t>30.5464</t>
  </si>
  <si>
    <t>25.098</t>
  </si>
  <si>
    <t>-80.4337</t>
  </si>
  <si>
    <t>Rowe</t>
  </si>
  <si>
    <t>Deer Moss Road</t>
  </si>
  <si>
    <t>-82.0908</t>
  </si>
  <si>
    <t>6990 E Shelby Dr</t>
  </si>
  <si>
    <t>-89.8308</t>
  </si>
  <si>
    <t>Latham St and Mallory Ave</t>
  </si>
  <si>
    <t>35.0864</t>
  </si>
  <si>
    <t>900 block of Bluewater Dr</t>
  </si>
  <si>
    <t>28.1416</t>
  </si>
  <si>
    <t>-80.5853</t>
  </si>
  <si>
    <t>Abraham Rd</t>
  </si>
  <si>
    <t>-88.2663</t>
  </si>
  <si>
    <t>Newton Springs road</t>
  </si>
  <si>
    <t>-92.9979</t>
  </si>
  <si>
    <t>400 block of Savage Dr</t>
  </si>
  <si>
    <t>Dan Ryan Expwy and 35th St</t>
  </si>
  <si>
    <t>-78.4029</t>
  </si>
  <si>
    <t>800 block of E Drake Rd</t>
  </si>
  <si>
    <t>40.5525</t>
  </si>
  <si>
    <t>36.4148</t>
  </si>
  <si>
    <t>South 38th Street and Grand Avenue</t>
  </si>
  <si>
    <t>7500 block of S Luella</t>
  </si>
  <si>
    <t>1100 block of Freden Blvd</t>
  </si>
  <si>
    <t>Morris (county)</t>
  </si>
  <si>
    <t>40.8715</t>
  </si>
  <si>
    <t>-74.6671</t>
  </si>
  <si>
    <t>12 Cedar Rd</t>
  </si>
  <si>
    <t>-74.506</t>
  </si>
  <si>
    <t>5400 block of Marja St</t>
  </si>
  <si>
    <t>-83.7204</t>
  </si>
  <si>
    <t>927 Main St</t>
  </si>
  <si>
    <t>36.9149</t>
  </si>
  <si>
    <t>7300 block of Patterson Rd</t>
  </si>
  <si>
    <t>-80.9374</t>
  </si>
  <si>
    <t>15th and 98th avenue</t>
  </si>
  <si>
    <t>47.5155</t>
  </si>
  <si>
    <t>1900 block of A Street Southeast</t>
  </si>
  <si>
    <t>42.9639</t>
  </si>
  <si>
    <t>-76.5594</t>
  </si>
  <si>
    <t>731 S 300 E</t>
  </si>
  <si>
    <t>529 Smith Ave NW</t>
  </si>
  <si>
    <t>-81.3991</t>
  </si>
  <si>
    <t>104 Heritage Pl</t>
  </si>
  <si>
    <t>48.4751</t>
  </si>
  <si>
    <t>-70.8954</t>
  </si>
  <si>
    <t>2400 block of West 61st St</t>
  </si>
  <si>
    <t>807 Anthony St</t>
  </si>
  <si>
    <t>-92.3029</t>
  </si>
  <si>
    <t>900 N Hayden St</t>
  </si>
  <si>
    <t>12132 Bellsworth Way</t>
  </si>
  <si>
    <t>28.3889</t>
  </si>
  <si>
    <t>-81.3998</t>
  </si>
  <si>
    <t>900 block of N Johnson St</t>
  </si>
  <si>
    <t>27.7596</t>
  </si>
  <si>
    <t>-98.0826</t>
  </si>
  <si>
    <t>1454 Digarmo Terrace</t>
  </si>
  <si>
    <t>28.8922</t>
  </si>
  <si>
    <t>-81.2342</t>
  </si>
  <si>
    <t>US 321 and Kingsport Hwy</t>
  </si>
  <si>
    <t>8 Methodist St # 1</t>
  </si>
  <si>
    <t>41.3234</t>
  </si>
  <si>
    <t>-72.1955</t>
  </si>
  <si>
    <t>1700 block of Ave R</t>
  </si>
  <si>
    <t>200 block of W Ben White Blvd</t>
  </si>
  <si>
    <t>30.224</t>
  </si>
  <si>
    <t>-97.7645</t>
  </si>
  <si>
    <t>1418 Deel Fork Road</t>
  </si>
  <si>
    <t>-82.1811</t>
  </si>
  <si>
    <t>2619 W Vine St</t>
  </si>
  <si>
    <t>19 Magnolia Way</t>
  </si>
  <si>
    <t>N 50th St and W Fairmount Ave</t>
  </si>
  <si>
    <t>1300 block of North Lamar Boulevard</t>
  </si>
  <si>
    <t>-89.5109</t>
  </si>
  <si>
    <t>9000 block of Corneils Rd</t>
  </si>
  <si>
    <t>-88.4306</t>
  </si>
  <si>
    <t>N Thesta St and E Lewis Ave</t>
  </si>
  <si>
    <t>4113 Alma Ave</t>
  </si>
  <si>
    <t>Riddle St</t>
  </si>
  <si>
    <t>32.0247</t>
  </si>
  <si>
    <t>41 Greenock Street</t>
  </si>
  <si>
    <t>101 W Central Texas Expressway</t>
  </si>
  <si>
    <t>Cadott</t>
  </si>
  <si>
    <t>9864 Boulevard Rd</t>
  </si>
  <si>
    <t>44.986</t>
  </si>
  <si>
    <t>-91.1667</t>
  </si>
  <si>
    <t>2704 E 75th St</t>
  </si>
  <si>
    <t>-87.5583</t>
  </si>
  <si>
    <t>Paynetown Road</t>
  </si>
  <si>
    <t>36.2563</t>
  </si>
  <si>
    <t>-82.5593</t>
  </si>
  <si>
    <t>122 Public Sq E</t>
  </si>
  <si>
    <t>Highland Dr</t>
  </si>
  <si>
    <t>36.0914</t>
  </si>
  <si>
    <t>1000 Block of E Merry St</t>
  </si>
  <si>
    <t>-90.4497</t>
  </si>
  <si>
    <t>400 block of N Wilmington Ave</t>
  </si>
  <si>
    <t>33.8985</t>
  </si>
  <si>
    <t>3200 block of Ursula Spencer Way</t>
  </si>
  <si>
    <t>Goff Ridge Rd</t>
  </si>
  <si>
    <t>36.5058</t>
  </si>
  <si>
    <t>-94.1883</t>
  </si>
  <si>
    <t>Brightside Avenue</t>
  </si>
  <si>
    <t>-73.2106</t>
  </si>
  <si>
    <t>1100 of Grace Ct</t>
  </si>
  <si>
    <t>-86.7629</t>
  </si>
  <si>
    <t>82700 block of Kenner Ave</t>
  </si>
  <si>
    <t>33.7331</t>
  </si>
  <si>
    <t>E 181st St</t>
  </si>
  <si>
    <t>3500 block of Clio Ave</t>
  </si>
  <si>
    <t>35.0039</t>
  </si>
  <si>
    <t>2707 W McKinley</t>
  </si>
  <si>
    <t>Rossini Dr and Crusade St</t>
  </si>
  <si>
    <t>40 Bouleware Road</t>
  </si>
  <si>
    <t>701 S Crater Rd</t>
  </si>
  <si>
    <t>37.2182</t>
  </si>
  <si>
    <t>Union and Bergen avenues</t>
  </si>
  <si>
    <t>3800 block of KY-52</t>
  </si>
  <si>
    <t>-83.4255</t>
  </si>
  <si>
    <t>Mulberry St</t>
  </si>
  <si>
    <t>-71.7928</t>
  </si>
  <si>
    <t>0 block of South Cicero</t>
  </si>
  <si>
    <t>-87.7404</t>
  </si>
  <si>
    <t>1300 block of Halsey Avenue</t>
  </si>
  <si>
    <t>34.7469</t>
  </si>
  <si>
    <t>-86.5701</t>
  </si>
  <si>
    <t>300 block of South Kilpatrick</t>
  </si>
  <si>
    <t>1500 block of Norlakes Dr</t>
  </si>
  <si>
    <t>152 Park St</t>
  </si>
  <si>
    <t>34.585</t>
  </si>
  <si>
    <t>-76.5324</t>
  </si>
  <si>
    <t>1000 block of Cypress Dr</t>
  </si>
  <si>
    <t>600 block of S West Ave</t>
  </si>
  <si>
    <t>-84.4236</t>
  </si>
  <si>
    <t>1st and Morrell</t>
  </si>
  <si>
    <t>1400 block of W Florida Ave</t>
  </si>
  <si>
    <t>-116.987</t>
  </si>
  <si>
    <t>Bush Hill Rd</t>
  </si>
  <si>
    <t>-72.2004</t>
  </si>
  <si>
    <t>1600 block of North Mozart</t>
  </si>
  <si>
    <t>7900 block of Brianna Cheerful</t>
  </si>
  <si>
    <t>Bergen and Bidwell avenues</t>
  </si>
  <si>
    <t>3186 Steele St</t>
  </si>
  <si>
    <t>35.2128</t>
  </si>
  <si>
    <t>12660 Palm Dr</t>
  </si>
  <si>
    <t>6401 Wilson Boulevard</t>
  </si>
  <si>
    <t>2202 W Keefe Ave</t>
  </si>
  <si>
    <t>S 15th and W Madison St</t>
  </si>
  <si>
    <t>-87.9306</t>
  </si>
  <si>
    <t>S 12th St and W Historic Mitchell St</t>
  </si>
  <si>
    <t>11706 Jefferson Ave</t>
  </si>
  <si>
    <t>37.0781</t>
  </si>
  <si>
    <t>-76.4768</t>
  </si>
  <si>
    <t>5500 block of Stetson Hills Blvd</t>
  </si>
  <si>
    <t>Mc Kenzie</t>
  </si>
  <si>
    <t>-88.519</t>
  </si>
  <si>
    <t>Zedaker St and E Dewey Ave</t>
  </si>
  <si>
    <t>-80.6372</t>
  </si>
  <si>
    <t>300 block of Crescent St</t>
  </si>
  <si>
    <t>40.2608</t>
  </si>
  <si>
    <t>2200 block of Glendale Ave</t>
  </si>
  <si>
    <t>-94.6525</t>
  </si>
  <si>
    <t>7000 block of S South Shore Dr</t>
  </si>
  <si>
    <t>Knopp Valley Dr</t>
  </si>
  <si>
    <t>44.0444</t>
  </si>
  <si>
    <t>-91.7069</t>
  </si>
  <si>
    <t>Clifton and N Monroe</t>
  </si>
  <si>
    <t>13203 Robinglen Drive</t>
  </si>
  <si>
    <t>1010 N Madison</t>
  </si>
  <si>
    <t>32.4213</t>
  </si>
  <si>
    <t>2100 Alabama Ave</t>
  </si>
  <si>
    <t>1100 block of McCullough Ct</t>
  </si>
  <si>
    <t>-77.0376</t>
  </si>
  <si>
    <t>1100 block of Varnum St</t>
  </si>
  <si>
    <t>3400 block of 16th St</t>
  </si>
  <si>
    <t>-77.038</t>
  </si>
  <si>
    <t>1500 block of Richardson Dr</t>
  </si>
  <si>
    <t>61.2541</t>
  </si>
  <si>
    <t>-149.696</t>
  </si>
  <si>
    <t>1100 block of Sword St</t>
  </si>
  <si>
    <t>-106.386</t>
  </si>
  <si>
    <t>1301 Lake Ave</t>
  </si>
  <si>
    <t>28.5491</t>
  </si>
  <si>
    <t>-81.7648</t>
  </si>
  <si>
    <t>Bradley Avenue and Walnut Street</t>
  </si>
  <si>
    <t>1500 block of W 95th St</t>
  </si>
  <si>
    <t>Ridgewood Ave and Art Museum Dr</t>
  </si>
  <si>
    <t>Saint Paul (White Bear Lake)</t>
  </si>
  <si>
    <t>I-694 and Hwy 120</t>
  </si>
  <si>
    <t>45.0345</t>
  </si>
  <si>
    <t>-92.9885</t>
  </si>
  <si>
    <t>New Willow Rd</t>
  </si>
  <si>
    <t>-89.926</t>
  </si>
  <si>
    <t>4 Porach St</t>
  </si>
  <si>
    <t>40.9372</t>
  </si>
  <si>
    <t>1425 Ralph David Abernathy Blvd SW</t>
  </si>
  <si>
    <t>833 6th Ave</t>
  </si>
  <si>
    <t>1531 Cedarcrest Rd</t>
  </si>
  <si>
    <t>34.0195</t>
  </si>
  <si>
    <t>-84.7677</t>
  </si>
  <si>
    <t>Sykes Rd</t>
  </si>
  <si>
    <t>32.2495</t>
  </si>
  <si>
    <t>Macon Hwy</t>
  </si>
  <si>
    <t>33.8974</t>
  </si>
  <si>
    <t>-83.4096</t>
  </si>
  <si>
    <t>4000 block of Eldorado Ave</t>
  </si>
  <si>
    <t>39.3341</t>
  </si>
  <si>
    <t>32.5006</t>
  </si>
  <si>
    <t>-94.7271</t>
  </si>
  <si>
    <t>173 Anderson Ave</t>
  </si>
  <si>
    <t>1300 block of 4th Ave SE</t>
  </si>
  <si>
    <t>42.9524</t>
  </si>
  <si>
    <t>Porcupine</t>
  </si>
  <si>
    <t>43.4975</t>
  </si>
  <si>
    <t>1500 block of N Scott Ave</t>
  </si>
  <si>
    <t>-94.5335</t>
  </si>
  <si>
    <t>322 Junction Rd</t>
  </si>
  <si>
    <t>1700 block of A street Southeast</t>
  </si>
  <si>
    <t>1770 E 8th St</t>
  </si>
  <si>
    <t>1639 N Keowee St</t>
  </si>
  <si>
    <t>Prospect Av</t>
  </si>
  <si>
    <t>39.5024</t>
  </si>
  <si>
    <t>-84.4026</t>
  </si>
  <si>
    <t>3400 block of Hughes Ave</t>
  </si>
  <si>
    <t>-85.3105</t>
  </si>
  <si>
    <t>600 block of W 116th St</t>
  </si>
  <si>
    <t>-97.0676</t>
  </si>
  <si>
    <t>3300 block of Conway Ct</t>
  </si>
  <si>
    <t>38.1983</t>
  </si>
  <si>
    <t>-85.5904</t>
  </si>
  <si>
    <t>1100 block of Columbine St</t>
  </si>
  <si>
    <t>39.7338</t>
  </si>
  <si>
    <t>Hipps Rd and Bunion Dr</t>
  </si>
  <si>
    <t>1300 block of Goff St</t>
  </si>
  <si>
    <t>Dunn Ave and N Campus Blvd</t>
  </si>
  <si>
    <t>1700 Wright Ave</t>
  </si>
  <si>
    <t>-81.6458</t>
  </si>
  <si>
    <t>2767 S Superior St</t>
  </si>
  <si>
    <t>42.9945</t>
  </si>
  <si>
    <t>-87.8848</t>
  </si>
  <si>
    <t>149 Lafayette St</t>
  </si>
  <si>
    <t>6300 block of E Sahara Ave</t>
  </si>
  <si>
    <t>500 block of W Walnut St</t>
  </si>
  <si>
    <t>-82.356</t>
  </si>
  <si>
    <t>700 block of W Lolita Ave</t>
  </si>
  <si>
    <t>-104.404</t>
  </si>
  <si>
    <t>N Sheridan Rd and I 244</t>
  </si>
  <si>
    <t>700 block of Ura Ln</t>
  </si>
  <si>
    <t>400 block of Gobel Ave</t>
  </si>
  <si>
    <t>503 Dewey Ave</t>
  </si>
  <si>
    <t>41.378</t>
  </si>
  <si>
    <t>-82.118</t>
  </si>
  <si>
    <t>221 S 4th St</t>
  </si>
  <si>
    <t>2800 block of E Arthur Pl</t>
  </si>
  <si>
    <t>47.6228</t>
  </si>
  <si>
    <t>NJ Turnpike</t>
  </si>
  <si>
    <t>-74.4918</t>
  </si>
  <si>
    <t>600 block of Tarawa Dr</t>
  </si>
  <si>
    <t>30.654</t>
  </si>
  <si>
    <t>861 Old Alice Rd</t>
  </si>
  <si>
    <t>-97.4997</t>
  </si>
  <si>
    <t>900 Block of Beltway S</t>
  </si>
  <si>
    <t>-99.7671</t>
  </si>
  <si>
    <t>Seaman Rd</t>
  </si>
  <si>
    <t>-83.4978</t>
  </si>
  <si>
    <t>31.4458</t>
  </si>
  <si>
    <t>-83.5033</t>
  </si>
  <si>
    <t>100 Memorial Park Dr</t>
  </si>
  <si>
    <t>-79.9079</t>
  </si>
  <si>
    <t>2115 14th Ave</t>
  </si>
  <si>
    <t>-80.3994</t>
  </si>
  <si>
    <t>300 block of N. Edgewood St.</t>
  </si>
  <si>
    <t>2929 Panthersville Road</t>
  </si>
  <si>
    <t>3100 block of 8th Ave</t>
  </si>
  <si>
    <t>-81.5143</t>
  </si>
  <si>
    <t>1600 block of Corcoran</t>
  </si>
  <si>
    <t>-76.9875</t>
  </si>
  <si>
    <t>500 block of 8th St</t>
  </si>
  <si>
    <t>1600 block of V St</t>
  </si>
  <si>
    <t>-76.9605</t>
  </si>
  <si>
    <t>1200 block of Savannah St</t>
  </si>
  <si>
    <t>8471 Cherry Ave</t>
  </si>
  <si>
    <t>2465 El Camino Real</t>
  </si>
  <si>
    <t>16000 block of Rhyolite Circle</t>
  </si>
  <si>
    <t>-119.735</t>
  </si>
  <si>
    <t>Hayford Ave and Horst St</t>
  </si>
  <si>
    <t>1540 Vine St</t>
  </si>
  <si>
    <t>900 block of Flemming Avenue</t>
  </si>
  <si>
    <t>Walden St and Phoenix Dr</t>
  </si>
  <si>
    <t>3115 Willow Lane</t>
  </si>
  <si>
    <t>43.3981</t>
  </si>
  <si>
    <t>-83.9255</t>
  </si>
  <si>
    <t>158 Fawndale Road</t>
  </si>
  <si>
    <t>42.2889</t>
  </si>
  <si>
    <t>-71.1212</t>
  </si>
  <si>
    <t>30000 block of Wisteria Trace Dr</t>
  </si>
  <si>
    <t>30.1352</t>
  </si>
  <si>
    <t>-95.3903</t>
  </si>
  <si>
    <t>Marin St and Pennsylvania St</t>
  </si>
  <si>
    <t>38.0982</t>
  </si>
  <si>
    <t>9106 N Interstate 35</t>
  </si>
  <si>
    <t>-97.789</t>
  </si>
  <si>
    <t>27th St and Eighth Av</t>
  </si>
  <si>
    <t>-87.3767</t>
  </si>
  <si>
    <t>Parc Brittany Blvd and S Coronet Court</t>
  </si>
  <si>
    <t>8200 block of Oleander St</t>
  </si>
  <si>
    <t>Prospect St and Putnam Ave</t>
  </si>
  <si>
    <t>200 block of West Washington Boulevard</t>
  </si>
  <si>
    <t>Arlington Heights Rd and Algonquin Rd</t>
  </si>
  <si>
    <t>42.0443</t>
  </si>
  <si>
    <t>-87.9831</t>
  </si>
  <si>
    <t>16000 block of Flallon Ave</t>
  </si>
  <si>
    <t>1011 Tuscola Ave</t>
  </si>
  <si>
    <t>-75.6161</t>
  </si>
  <si>
    <t>8700 block of South Saginaw Av</t>
  </si>
  <si>
    <t>100 block of the La Cascata</t>
  </si>
  <si>
    <t>-75.0259</t>
  </si>
  <si>
    <t>-82.5131</t>
  </si>
  <si>
    <t>1100 block of Lemontree Lane</t>
  </si>
  <si>
    <t>32.7266</t>
  </si>
  <si>
    <t>Vineyard Boulevard and La Crosse Drive</t>
  </si>
  <si>
    <t>37.1087</t>
  </si>
  <si>
    <t>W Pleasant Hill Rd and N Tressin Rd</t>
  </si>
  <si>
    <t>-97.6309</t>
  </si>
  <si>
    <t>3000 block of 15th Street</t>
  </si>
  <si>
    <t>1401 N Decatur Blvd</t>
  </si>
  <si>
    <t>2400 W. Colorado Ave</t>
  </si>
  <si>
    <t>38.8468</t>
  </si>
  <si>
    <t>7600 block of Blessing Ave</t>
  </si>
  <si>
    <t>-97.6922</t>
  </si>
  <si>
    <t>750 S Broadway</t>
  </si>
  <si>
    <t>37.6967</t>
  </si>
  <si>
    <t>2002 N 30th St</t>
  </si>
  <si>
    <t>43.0568</t>
  </si>
  <si>
    <t>4720 W Hampton Ave</t>
  </si>
  <si>
    <t>-87.9718</t>
  </si>
  <si>
    <t>2222 N Sherman</t>
  </si>
  <si>
    <t>8243 N 107th St</t>
  </si>
  <si>
    <t>-88.0444</t>
  </si>
  <si>
    <t>2500 block of N 50th St</t>
  </si>
  <si>
    <t>1838 N 24th St</t>
  </si>
  <si>
    <t>3203 S Dairy Ashford Rd</t>
  </si>
  <si>
    <t>300 block of Bennie Road</t>
  </si>
  <si>
    <t>32.6836</t>
  </si>
  <si>
    <t>4807 W Luscher Ave</t>
  </si>
  <si>
    <t>43.1055</t>
  </si>
  <si>
    <t>-87.9734</t>
  </si>
  <si>
    <t>Clear Creek Rd</t>
  </si>
  <si>
    <t>-95.8076</t>
  </si>
  <si>
    <t>9300 block of Northeast 88th Street</t>
  </si>
  <si>
    <t>45.686</t>
  </si>
  <si>
    <t>200 block of Seventh Street</t>
  </si>
  <si>
    <t>40.1829</t>
  </si>
  <si>
    <t>-85.3875</t>
  </si>
  <si>
    <t>600 block of West 14th Street</t>
  </si>
  <si>
    <t>-90.5815</t>
  </si>
  <si>
    <t>Hoyt</t>
  </si>
  <si>
    <t>Gilmore Crane</t>
  </si>
  <si>
    <t>-95.711</t>
  </si>
  <si>
    <t>900 block of Pershing Av</t>
  </si>
  <si>
    <t>39.8651</t>
  </si>
  <si>
    <t>9100 block of Laurel Canyon Boulevard</t>
  </si>
  <si>
    <t>900 block of Drexel Ave</t>
  </si>
  <si>
    <t>34.7665</t>
  </si>
  <si>
    <t>-90.7669</t>
  </si>
  <si>
    <t>Buena Vista Ave</t>
  </si>
  <si>
    <t>-81.9783</t>
  </si>
  <si>
    <t>Dooley Street and Bledsoe Street</t>
  </si>
  <si>
    <t>30.0873</t>
  </si>
  <si>
    <t>15 Fellows Drive</t>
  </si>
  <si>
    <t>-85.034</t>
  </si>
  <si>
    <t>500 block of E Wyandotte St</t>
  </si>
  <si>
    <t>N Page St and E McKinley St</t>
  </si>
  <si>
    <t>1323 N Main St</t>
  </si>
  <si>
    <t>-93.1108</t>
  </si>
  <si>
    <t>4523 N Pine Hills</t>
  </si>
  <si>
    <t>28.5995</t>
  </si>
  <si>
    <t>3705 Legacy Square</t>
  </si>
  <si>
    <t>28.0743</t>
  </si>
  <si>
    <t>-82.4293</t>
  </si>
  <si>
    <t>106 Lacascata</t>
  </si>
  <si>
    <t>6808 Old Henderson Spottsville Road</t>
  </si>
  <si>
    <t>37.8571</t>
  </si>
  <si>
    <t>-87.4146</t>
  </si>
  <si>
    <t>2700 block of Pacific Ave</t>
  </si>
  <si>
    <t>S 6th St and W Mineral St</t>
  </si>
  <si>
    <t>400 block of Illchester Street</t>
  </si>
  <si>
    <t>39.3228</t>
  </si>
  <si>
    <t>180th Street N</t>
  </si>
  <si>
    <t>-90.3638</t>
  </si>
  <si>
    <t>1900 block of Hubert Ave</t>
  </si>
  <si>
    <t>Hulen</t>
  </si>
  <si>
    <t>US 119</t>
  </si>
  <si>
    <t>5403 Bungalow Lane</t>
  </si>
  <si>
    <t>-95.341</t>
  </si>
  <si>
    <t>999 W Amador Ave</t>
  </si>
  <si>
    <t>32.3044</t>
  </si>
  <si>
    <t>-106.789</t>
  </si>
  <si>
    <t>3044 Hidden Forest Ct</t>
  </si>
  <si>
    <t>3520 Hillsborough Rd</t>
  </si>
  <si>
    <t>Clinton Township (Charter Twp Of Clinton)</t>
  </si>
  <si>
    <t>Lipke St and 15 Mile Rd</t>
  </si>
  <si>
    <t>-82.8911</t>
  </si>
  <si>
    <t>1200 block of Oak Ave</t>
  </si>
  <si>
    <t>-98.4098</t>
  </si>
  <si>
    <t>3100 block of South Oak Park Av</t>
  </si>
  <si>
    <t>41.8358</t>
  </si>
  <si>
    <t>-87.7932</t>
  </si>
  <si>
    <t>Gentwood Road</t>
  </si>
  <si>
    <t>-78.6874</t>
  </si>
  <si>
    <t>E Montague Ave and Independent Ave</t>
  </si>
  <si>
    <t>-74.0369</t>
  </si>
  <si>
    <t>144 E Rosemary St</t>
  </si>
  <si>
    <t>35.9146</t>
  </si>
  <si>
    <t>Campbell Ave and Lawnhill Ave</t>
  </si>
  <si>
    <t>-92.3653</t>
  </si>
  <si>
    <t>Ashland Ave and Lafayette St</t>
  </si>
  <si>
    <t>-88.3173</t>
  </si>
  <si>
    <t>1952 N 31st St</t>
  </si>
  <si>
    <t>E Shine Street and S McLewean St</t>
  </si>
  <si>
    <t>911 E Centennial Dr</t>
  </si>
  <si>
    <t>37.3819</t>
  </si>
  <si>
    <t>-94.6905</t>
  </si>
  <si>
    <t>6220 Memphis Ave</t>
  </si>
  <si>
    <t>2200 E Victory Dr</t>
  </si>
  <si>
    <t>32.0391</t>
  </si>
  <si>
    <t>-81.0605</t>
  </si>
  <si>
    <t>228 Cedar Springs Rd</t>
  </si>
  <si>
    <t>34.9172</t>
  </si>
  <si>
    <t>15900 Edwin St</t>
  </si>
  <si>
    <t>4615 N 20th St</t>
  </si>
  <si>
    <t>300 block of Topping Ave</t>
  </si>
  <si>
    <t>-94.5141</t>
  </si>
  <si>
    <t>Euclid Ave and E 191st St</t>
  </si>
  <si>
    <t>600 block of Crain Hwy</t>
  </si>
  <si>
    <t>39.174</t>
  </si>
  <si>
    <t>Packard Street</t>
  </si>
  <si>
    <t>598 E Arcadia Av</t>
  </si>
  <si>
    <t>116 Hill St</t>
  </si>
  <si>
    <t>35.7816</t>
  </si>
  <si>
    <t>2059 N 23rd St</t>
  </si>
  <si>
    <t>-87.9417</t>
  </si>
  <si>
    <t>900 block of N Jackson Ave</t>
  </si>
  <si>
    <t>-80.2257</t>
  </si>
  <si>
    <t>3500 block of 92nd Street South</t>
  </si>
  <si>
    <t>9800 block of South Wentworth Av</t>
  </si>
  <si>
    <t>815 W Slaughter Ln</t>
  </si>
  <si>
    <t>Ridge Road and Van Buren St</t>
  </si>
  <si>
    <t>1500 block of Rauhut Street</t>
  </si>
  <si>
    <t>-79.4337</t>
  </si>
  <si>
    <t>2141 La Porte Rd</t>
  </si>
  <si>
    <t>400 block of Hawthorne Ave</t>
  </si>
  <si>
    <t>SW Langfield Ave</t>
  </si>
  <si>
    <t>27.2674</t>
  </si>
  <si>
    <t>-80.3475</t>
  </si>
  <si>
    <t>1500 block of Greenview Place</t>
  </si>
  <si>
    <t>-80.91</t>
  </si>
  <si>
    <t>I-44 and S Vandeventer Ave</t>
  </si>
  <si>
    <t>-98.3337</t>
  </si>
  <si>
    <t>1708 S. Slocumb St.</t>
  </si>
  <si>
    <t>-77.9907</t>
  </si>
  <si>
    <t>7600 block of North Sheridan</t>
  </si>
  <si>
    <t>300 block of Gaston Street</t>
  </si>
  <si>
    <t>30.6951</t>
  </si>
  <si>
    <t>600 block of West 47th Pl</t>
  </si>
  <si>
    <t>41.8082</t>
  </si>
  <si>
    <t>800 block of Washington Av</t>
  </si>
  <si>
    <t>203 Main St</t>
  </si>
  <si>
    <t>37.1158</t>
  </si>
  <si>
    <t>Curran Blvd and Buffalo Rd</t>
  </si>
  <si>
    <t>-89.9452</t>
  </si>
  <si>
    <t>2932 Noe Bixby Rd</t>
  </si>
  <si>
    <t>1200 block of Carlton Acre East</t>
  </si>
  <si>
    <t>4312 S Dort Highway</t>
  </si>
  <si>
    <t>42.9661</t>
  </si>
  <si>
    <t>6800 block of Arizona Avenue</t>
  </si>
  <si>
    <t>436 Providence Rd</t>
  </si>
  <si>
    <t>-76.2467</t>
  </si>
  <si>
    <t>6850 East 21st St</t>
  </si>
  <si>
    <t>Palm Beach Lakes Blvd</t>
  </si>
  <si>
    <t>8200 Arlington Expwy</t>
  </si>
  <si>
    <t>12700 Burning Tree Ln</t>
  </si>
  <si>
    <t>30.139</t>
  </si>
  <si>
    <t>N Old Middleburg Rd and Herlong Rd</t>
  </si>
  <si>
    <t>-81.768</t>
  </si>
  <si>
    <t>1100 Golfair Blvd</t>
  </si>
  <si>
    <t>11915 W Kaul Ave</t>
  </si>
  <si>
    <t>43.128</t>
  </si>
  <si>
    <t>Morning Star Road and Kalver Place</t>
  </si>
  <si>
    <t>-74.1464</t>
  </si>
  <si>
    <t>3900 block of American Manor</t>
  </si>
  <si>
    <t>-92.3221</t>
  </si>
  <si>
    <t>3735 Alton Park Blvd</t>
  </si>
  <si>
    <t>35.0091</t>
  </si>
  <si>
    <t>-85.3176</t>
  </si>
  <si>
    <t>1500 block of Naperville Wheaton Rd</t>
  </si>
  <si>
    <t>-88.1217</t>
  </si>
  <si>
    <t>11000 University Pkwy</t>
  </si>
  <si>
    <t>400 block of West Harvard Avenue</t>
  </si>
  <si>
    <t>-85.3902</t>
  </si>
  <si>
    <t>713 E University Blvd</t>
  </si>
  <si>
    <t>3064 Miller Rd</t>
  </si>
  <si>
    <t>-83.7352</t>
  </si>
  <si>
    <t>3100 block of N 37th St</t>
  </si>
  <si>
    <t>20 Neptune St. Court</t>
  </si>
  <si>
    <t>-70.9644</t>
  </si>
  <si>
    <t>900 block of Deniro Court</t>
  </si>
  <si>
    <t>-87.2924</t>
  </si>
  <si>
    <t>3000 block of N 22nd St</t>
  </si>
  <si>
    <t>3300 block of N 2nd St</t>
  </si>
  <si>
    <t>-75.1329</t>
  </si>
  <si>
    <t>342 Country Living Cir</t>
  </si>
  <si>
    <t>5600 block of Chester Ave</t>
  </si>
  <si>
    <t>609 9th Ave S</t>
  </si>
  <si>
    <t>-86.7805</t>
  </si>
  <si>
    <t>26 SE 6th St</t>
  </si>
  <si>
    <t>27.1948</t>
  </si>
  <si>
    <t>3650 Fowler St</t>
  </si>
  <si>
    <t>26.6107</t>
  </si>
  <si>
    <t>Chestnut St and Kingsley Terrace</t>
  </si>
  <si>
    <t>42.469</t>
  </si>
  <si>
    <t>-70.9369</t>
  </si>
  <si>
    <t>18 Autumn St</t>
  </si>
  <si>
    <t>-70.9311</t>
  </si>
  <si>
    <t>96 Orchard St</t>
  </si>
  <si>
    <t>-70.9657</t>
  </si>
  <si>
    <t>1157 W California Ave</t>
  </si>
  <si>
    <t>2100 block of N Tripp</t>
  </si>
  <si>
    <t>5200 block of West Chicago</t>
  </si>
  <si>
    <t>Dunson Glen Dr and Red Bank Dr</t>
  </si>
  <si>
    <t>-95.4372</t>
  </si>
  <si>
    <t>13800 block of El Cajon Drive</t>
  </si>
  <si>
    <t>N Market St and 26th St</t>
  </si>
  <si>
    <t>800 block of Clover Hill Dr</t>
  </si>
  <si>
    <t>76 Malacompra Rd</t>
  </si>
  <si>
    <t>29.6164</t>
  </si>
  <si>
    <t>-81.1936</t>
  </si>
  <si>
    <t>1817 Grimke Ave</t>
  </si>
  <si>
    <t>28.6513</t>
  </si>
  <si>
    <t>-81.5095</t>
  </si>
  <si>
    <t>219 S Howard Ave</t>
  </si>
  <si>
    <t>27.9431</t>
  </si>
  <si>
    <t>212 W Water St</t>
  </si>
  <si>
    <t>31.2706</t>
  </si>
  <si>
    <t>-94.5288</t>
  </si>
  <si>
    <t>800 block in Lexington Street</t>
  </si>
  <si>
    <t>11411 Green Road</t>
  </si>
  <si>
    <t>30.8927</t>
  </si>
  <si>
    <t>-86.8374</t>
  </si>
  <si>
    <t>2200 block of S Plumas St</t>
  </si>
  <si>
    <t>7949 Calumet Av</t>
  </si>
  <si>
    <t>41.57</t>
  </si>
  <si>
    <t>2800 block of Texas Ave</t>
  </si>
  <si>
    <t>38.6032</t>
  </si>
  <si>
    <t>Monument Landing Blvd</t>
  </si>
  <si>
    <t>-81.4997</t>
  </si>
  <si>
    <t>2700 block of Edmondson Ave</t>
  </si>
  <si>
    <t>3524 Oleander Dr</t>
  </si>
  <si>
    <t>34.2162</t>
  </si>
  <si>
    <t>700 block of Griffith St</t>
  </si>
  <si>
    <t>Cleveland Ave</t>
  </si>
  <si>
    <t>East Trails Road</t>
  </si>
  <si>
    <t>47.3814</t>
  </si>
  <si>
    <t>300 block of North Cicero</t>
  </si>
  <si>
    <t>667 Bolick Road</t>
  </si>
  <si>
    <t>34.9835</t>
  </si>
  <si>
    <t>-80.8775</t>
  </si>
  <si>
    <t>700 block of E. Grand Avenue</t>
  </si>
  <si>
    <t>-93.7536</t>
  </si>
  <si>
    <t>1200 block of N Woodward Avenue</t>
  </si>
  <si>
    <t>35.5204</t>
  </si>
  <si>
    <t>37.7418</t>
  </si>
  <si>
    <t>-84.2769</t>
  </si>
  <si>
    <t>300 block of Barthe Dr</t>
  </si>
  <si>
    <t>3920 Rosemeade Parkway</t>
  </si>
  <si>
    <t>33.0103</t>
  </si>
  <si>
    <t>-96.8444</t>
  </si>
  <si>
    <t>1300 Block of Rebecca Avenue</t>
  </si>
  <si>
    <t>31.3194</t>
  </si>
  <si>
    <t>-89.2782</t>
  </si>
  <si>
    <t>7862 Lankershim Ave</t>
  </si>
  <si>
    <t>-117.236</t>
  </si>
  <si>
    <t>1400 block of West 83rd Street</t>
  </si>
  <si>
    <t>2600 block of Calle Martos</t>
  </si>
  <si>
    <t>34.141</t>
  </si>
  <si>
    <t>Beach Blvd</t>
  </si>
  <si>
    <t>30.232</t>
  </si>
  <si>
    <t>1651 Knollwood Dr</t>
  </si>
  <si>
    <t>30.6542</t>
  </si>
  <si>
    <t>-88.1794</t>
  </si>
  <si>
    <t>7100 block of River Trail</t>
  </si>
  <si>
    <t>25 Melrose Ave</t>
  </si>
  <si>
    <t>N 7th St and Jefferson St</t>
  </si>
  <si>
    <t>New Church</t>
  </si>
  <si>
    <t>Silverthorne Rd</t>
  </si>
  <si>
    <t>100 block of Habecking Dr</t>
  </si>
  <si>
    <t>38.7484</t>
  </si>
  <si>
    <t>200 block of Homewood Avenue</t>
  </si>
  <si>
    <t>36.0985</t>
  </si>
  <si>
    <t>764 E Chandler Blvd</t>
  </si>
  <si>
    <t>33.3067</t>
  </si>
  <si>
    <t>300 block of Carters Grove Road</t>
  </si>
  <si>
    <t>35.7972</t>
  </si>
  <si>
    <t>15400 block of Murray Hill St</t>
  </si>
  <si>
    <t>42.4033</t>
  </si>
  <si>
    <t>1200 block of North Mason</t>
  </si>
  <si>
    <t>Jefferson Ave and Independence Dr</t>
  </si>
  <si>
    <t>30.1266</t>
  </si>
  <si>
    <t>2275 McCool Rd</t>
  </si>
  <si>
    <t>41.5862</t>
  </si>
  <si>
    <t>-87.1439</t>
  </si>
  <si>
    <t>138 Ryerson Ave</t>
  </si>
  <si>
    <t>1800 block of 18th St</t>
  </si>
  <si>
    <t>39.5154</t>
  </si>
  <si>
    <t>Vine St</t>
  </si>
  <si>
    <t>Market St and Falls Ave</t>
  </si>
  <si>
    <t>41.0914</t>
  </si>
  <si>
    <t>707 E Grand Ave</t>
  </si>
  <si>
    <t>-94.3601</t>
  </si>
  <si>
    <t>1550 Sable Blvd</t>
  </si>
  <si>
    <t>10 Center St</t>
  </si>
  <si>
    <t>-79.9406</t>
  </si>
  <si>
    <t>1800 Green St</t>
  </si>
  <si>
    <t>42.2732</t>
  </si>
  <si>
    <t>-89.1176</t>
  </si>
  <si>
    <t>Broad Street and Schuyler Street</t>
  </si>
  <si>
    <t>-73.758</t>
  </si>
  <si>
    <t>4900 block of E 21st N</t>
  </si>
  <si>
    <t>800 block of Hope Street</t>
  </si>
  <si>
    <t>Canton Lane</t>
  </si>
  <si>
    <t>34.4571</t>
  </si>
  <si>
    <t>-82.5504</t>
  </si>
  <si>
    <t>3800 block of N Sheridan Av</t>
  </si>
  <si>
    <t>Ticknor Drive</t>
  </si>
  <si>
    <t>-84.9429</t>
  </si>
  <si>
    <t>300 block of East Lenoir Ave</t>
  </si>
  <si>
    <t>35.2679</t>
  </si>
  <si>
    <t>2655 East Deer Springs Way</t>
  </si>
  <si>
    <t>11700 block of South Normal</t>
  </si>
  <si>
    <t>800 block of Crest Meadow Ln</t>
  </si>
  <si>
    <t>32.7395</t>
  </si>
  <si>
    <t>-96.5844</t>
  </si>
  <si>
    <t>2438 W Hopkins St</t>
  </si>
  <si>
    <t>-87.9431</t>
  </si>
  <si>
    <t>N Adams St and Humbolt St</t>
  </si>
  <si>
    <t>Martin Luther King and Ohio</t>
  </si>
  <si>
    <t>35.6304</t>
  </si>
  <si>
    <t>-95.9553</t>
  </si>
  <si>
    <t>Big Bear City</t>
  </si>
  <si>
    <t>300 block of Sugarloaf Blvd</t>
  </si>
  <si>
    <t>-116.85</t>
  </si>
  <si>
    <t>Akiachak</t>
  </si>
  <si>
    <t>60.8764</t>
  </si>
  <si>
    <t>-161.403</t>
  </si>
  <si>
    <t>800 block of N Monticello Ave</t>
  </si>
  <si>
    <t>NE 122nd Avenue and Glisan Street</t>
  </si>
  <si>
    <t>Cottage Place Gardens</t>
  </si>
  <si>
    <t>549 2nd Ave</t>
  </si>
  <si>
    <t>64.8434</t>
  </si>
  <si>
    <t>West Station Drive</t>
  </si>
  <si>
    <t>-84.5554</t>
  </si>
  <si>
    <t>3100 block of Potomac Ct</t>
  </si>
  <si>
    <t>27.4684</t>
  </si>
  <si>
    <t>-99.4638</t>
  </si>
  <si>
    <t>45.5998</t>
  </si>
  <si>
    <t>9200 block of South Park Avenue.</t>
  </si>
  <si>
    <t>47.1737</t>
  </si>
  <si>
    <t>3100 block of Santa Fe Ave</t>
  </si>
  <si>
    <t>1700 block of N Central Ave</t>
  </si>
  <si>
    <t>2200 block of Glenwood Ave</t>
  </si>
  <si>
    <t>1000 block of Mindie Ln</t>
  </si>
  <si>
    <t>-98.75</t>
  </si>
  <si>
    <t>Cowen</t>
  </si>
  <si>
    <t>Meadow Fork Road</t>
  </si>
  <si>
    <t>38.4081</t>
  </si>
  <si>
    <t>-80.5882</t>
  </si>
  <si>
    <t>East Buchanan</t>
  </si>
  <si>
    <t>3200 block of 44th Street</t>
  </si>
  <si>
    <t>32.7394</t>
  </si>
  <si>
    <t>500 Greens Road</t>
  </si>
  <si>
    <t>29.9503</t>
  </si>
  <si>
    <t>1600 block of E Whitmer St</t>
  </si>
  <si>
    <t>39.8355</t>
  </si>
  <si>
    <t>-88.9356</t>
  </si>
  <si>
    <t>100 block of Shepard St</t>
  </si>
  <si>
    <t>26 South St</t>
  </si>
  <si>
    <t>-70.9656</t>
  </si>
  <si>
    <t>1000 block of West Jefferson St</t>
  </si>
  <si>
    <t>-89.1021</t>
  </si>
  <si>
    <t>1000 Block of Spencer Loop</t>
  </si>
  <si>
    <t>-91.8383</t>
  </si>
  <si>
    <t>100 block of Madoline Street</t>
  </si>
  <si>
    <t>3rd Ave and Peterboro St</t>
  </si>
  <si>
    <t>-83.0645</t>
  </si>
  <si>
    <t>2700 Block of W Grand Blvd</t>
  </si>
  <si>
    <t>4145 E 21st St</t>
  </si>
  <si>
    <t>-95.9309</t>
  </si>
  <si>
    <t>3400 block of Cliff Terrace</t>
  </si>
  <si>
    <t>Monroe St and Beaubien St</t>
  </si>
  <si>
    <t>Stoneypointe Dr</t>
  </si>
  <si>
    <t>34.974</t>
  </si>
  <si>
    <t>Commercial Yard</t>
  </si>
  <si>
    <t>-113.098</t>
  </si>
  <si>
    <t>Cleveland and Kentucky</t>
  </si>
  <si>
    <t>40.1247</t>
  </si>
  <si>
    <t>Natomas Boulevard and North Park Drive</t>
  </si>
  <si>
    <t>-121.508</t>
  </si>
  <si>
    <t>Tuscanney Dr and Rocky Way</t>
  </si>
  <si>
    <t>39.4452</t>
  </si>
  <si>
    <t>-77.4423</t>
  </si>
  <si>
    <t>3000 Brailsfort</t>
  </si>
  <si>
    <t>Market Space</t>
  </si>
  <si>
    <t>-76.4874</t>
  </si>
  <si>
    <t>E Warren Ave and Garland St</t>
  </si>
  <si>
    <t>-82.9935</t>
  </si>
  <si>
    <t>4900 block of G St</t>
  </si>
  <si>
    <t>-76.9623</t>
  </si>
  <si>
    <t>Neponset Ave and Adams St</t>
  </si>
  <si>
    <t>Roy St</t>
  </si>
  <si>
    <t>-80.696</t>
  </si>
  <si>
    <t>47.5405</t>
  </si>
  <si>
    <t>100 block of Thunder Street</t>
  </si>
  <si>
    <t>36.1732</t>
  </si>
  <si>
    <t>381 Woolfolk St</t>
  </si>
  <si>
    <t>-83.6185</t>
  </si>
  <si>
    <t>4100 block of Colebrook Road</t>
  </si>
  <si>
    <t>-80.7528</t>
  </si>
  <si>
    <t>Mills Ave and Holly Dr</t>
  </si>
  <si>
    <t>38.1446</t>
  </si>
  <si>
    <t>1400 block of Grant</t>
  </si>
  <si>
    <t>Juno Drive</t>
  </si>
  <si>
    <t>29.9588</t>
  </si>
  <si>
    <t>-89.9674</t>
  </si>
  <si>
    <t>Butlerville</t>
  </si>
  <si>
    <t>5000 block of N CR 750 E</t>
  </si>
  <si>
    <t>39.0101</t>
  </si>
  <si>
    <t>-85.4725</t>
  </si>
  <si>
    <t>800 block of Military Road</t>
  </si>
  <si>
    <t>15th Avenue South and 4th Street South</t>
  </si>
  <si>
    <t>1300 block of 5th Street South</t>
  </si>
  <si>
    <t>-88.427</t>
  </si>
  <si>
    <t>6700 block of W Laverne St</t>
  </si>
  <si>
    <t>2400 block of 18th St</t>
  </si>
  <si>
    <t>5700 Block of Parkview Point Dr</t>
  </si>
  <si>
    <t>28.4005</t>
  </si>
  <si>
    <t>Rt. 419 and Stoneybrook Drive</t>
  </si>
  <si>
    <t>37.2425</t>
  </si>
  <si>
    <t>-80.0277</t>
  </si>
  <si>
    <t>Bennington (Woodford)</t>
  </si>
  <si>
    <t>982 Mansion Dr</t>
  </si>
  <si>
    <t>42.8561</t>
  </si>
  <si>
    <t>-73.2123</t>
  </si>
  <si>
    <t>1200 block of North Ardenwood Dr.</t>
  </si>
  <si>
    <t>-91.1273</t>
  </si>
  <si>
    <t>N 9th St and St Louis Ave</t>
  </si>
  <si>
    <t>38.6241</t>
  </si>
  <si>
    <t>-90.1533</t>
  </si>
  <si>
    <t>4200 block of East 93rd Street</t>
  </si>
  <si>
    <t>37.8558</t>
  </si>
  <si>
    <t>-97.2878</t>
  </si>
  <si>
    <t>11700 block of Tall Pines Drive</t>
  </si>
  <si>
    <t>39.2044</t>
  </si>
  <si>
    <t>-77.2419</t>
  </si>
  <si>
    <t>3800 block of Boarman Ave</t>
  </si>
  <si>
    <t>39.3345</t>
  </si>
  <si>
    <t>1 block of Hampton Lane</t>
  </si>
  <si>
    <t>8018 Boydton Plank Road</t>
  </si>
  <si>
    <t>37.1602</t>
  </si>
  <si>
    <t>-77.516</t>
  </si>
  <si>
    <t>3300 block of Chickasaw Dr</t>
  </si>
  <si>
    <t>706 S Higby St</t>
  </si>
  <si>
    <t>42.2421</t>
  </si>
  <si>
    <t>Rosselle St</t>
  </si>
  <si>
    <t>30.3191</t>
  </si>
  <si>
    <t>Hirst Ave</t>
  </si>
  <si>
    <t>39.0139</t>
  </si>
  <si>
    <t>-74.8735</t>
  </si>
  <si>
    <t>10575 Kenai Spur Hwy</t>
  </si>
  <si>
    <t>60.5588</t>
  </si>
  <si>
    <t>-151.237</t>
  </si>
  <si>
    <t>Harden Allen Rd</t>
  </si>
  <si>
    <t>31.1783</t>
  </si>
  <si>
    <t>1600 block of E Olive Way</t>
  </si>
  <si>
    <t>47.6194</t>
  </si>
  <si>
    <t>4300 block of Chuck Hollow Lane</t>
  </si>
  <si>
    <t>35.0675</t>
  </si>
  <si>
    <t>Jahnke Rd</t>
  </si>
  <si>
    <t>-77.5214</t>
  </si>
  <si>
    <t>1709 N Howard Ave</t>
  </si>
  <si>
    <t>-82.4828</t>
  </si>
  <si>
    <t>19 Nautical Way</t>
  </si>
  <si>
    <t>-70.1442</t>
  </si>
  <si>
    <t>700 block of Cassius Avenue</t>
  </si>
  <si>
    <t>41.108</t>
  </si>
  <si>
    <t>-80.6254</t>
  </si>
  <si>
    <t>1800 block of North Taney Street</t>
  </si>
  <si>
    <t>-75.1799</t>
  </si>
  <si>
    <t>500 block of Furman Hall Road</t>
  </si>
  <si>
    <t>205 S MacArthur Ave</t>
  </si>
  <si>
    <t>34.4154</t>
  </si>
  <si>
    <t>-79.3733</t>
  </si>
  <si>
    <t>E. California Ave and Martin Luther King Jr. Blvd.</t>
  </si>
  <si>
    <t>68 Whittier St.</t>
  </si>
  <si>
    <t>4100 block of Marchal Lane</t>
  </si>
  <si>
    <t>30.725</t>
  </si>
  <si>
    <t>Driftwood Blvd</t>
  </si>
  <si>
    <t>20829 WA 99</t>
  </si>
  <si>
    <t>1121 N 10th St</t>
  </si>
  <si>
    <t>E Stanley and Washington</t>
  </si>
  <si>
    <t>163 Mechanic St</t>
  </si>
  <si>
    <t>42.5912</t>
  </si>
  <si>
    <t>24100 block of Acanthus</t>
  </si>
  <si>
    <t>-98.5116</t>
  </si>
  <si>
    <t>1500 block of East 83rd St</t>
  </si>
  <si>
    <t>-87.5881</t>
  </si>
  <si>
    <t>39.3597</t>
  </si>
  <si>
    <t>-74.4464</t>
  </si>
  <si>
    <t>2200 block of Glencoe Hills Dr</t>
  </si>
  <si>
    <t>133 Granite St</t>
  </si>
  <si>
    <t>-71.7847</t>
  </si>
  <si>
    <t>800 block of Bedell Avenue</t>
  </si>
  <si>
    <t>-85.4981</t>
  </si>
  <si>
    <t>3500 block of West Shakespeare</t>
  </si>
  <si>
    <t>35.2688</t>
  </si>
  <si>
    <t>-85.7366</t>
  </si>
  <si>
    <t>3024 TV Road</t>
  </si>
  <si>
    <t>-79.7337</t>
  </si>
  <si>
    <t>822 Mary McLeod Bethune Blvd</t>
  </si>
  <si>
    <t>-81.0354</t>
  </si>
  <si>
    <t>Dickman Road and Upton Avenue</t>
  </si>
  <si>
    <t>-85.2035</t>
  </si>
  <si>
    <t>Parmer St</t>
  </si>
  <si>
    <t>31.8239</t>
  </si>
  <si>
    <t>East Oak and North Bailey</t>
  </si>
  <si>
    <t>-92.1274</t>
  </si>
  <si>
    <t>Cecil Jackson Bypass</t>
  </si>
  <si>
    <t>7 Copeland St.</t>
  </si>
  <si>
    <t>17721 Whitney Rd</t>
  </si>
  <si>
    <t>41.3428</t>
  </si>
  <si>
    <t>-81.8257</t>
  </si>
  <si>
    <t>Summerdale Ave and Roosevelt Blvd</t>
  </si>
  <si>
    <t>2701 Camden Ave</t>
  </si>
  <si>
    <t>-82.383</t>
  </si>
  <si>
    <t>145 Boston St</t>
  </si>
  <si>
    <t>-70.9584</t>
  </si>
  <si>
    <t>12130 US-441</t>
  </si>
  <si>
    <t>29.5425</t>
  </si>
  <si>
    <t>-82.3185</t>
  </si>
  <si>
    <t>29 Grant St</t>
  </si>
  <si>
    <t>-70.9479</t>
  </si>
  <si>
    <t>3807 Ogg Avenue</t>
  </si>
  <si>
    <t>-81.5007</t>
  </si>
  <si>
    <t>Robinson St</t>
  </si>
  <si>
    <t>-70.9703</t>
  </si>
  <si>
    <t>34 Kirtland St</t>
  </si>
  <si>
    <t>42.4658</t>
  </si>
  <si>
    <t>4900 block of N. 60th Street</t>
  </si>
  <si>
    <t>1100 block of S Independence Av</t>
  </si>
  <si>
    <t>4300 Okeechobee Blvd</t>
  </si>
  <si>
    <t>-80.1082</t>
  </si>
  <si>
    <t>50 block of Jones St</t>
  </si>
  <si>
    <t>1410 Redd St NW</t>
  </si>
  <si>
    <t>Askew Ferry Road</t>
  </si>
  <si>
    <t>32.3514</t>
  </si>
  <si>
    <t>NE 79th Avenue</t>
  </si>
  <si>
    <t>45.5391</t>
  </si>
  <si>
    <t>Braidwood</t>
  </si>
  <si>
    <t>200 block of Park View Ln</t>
  </si>
  <si>
    <t>41.2664</t>
  </si>
  <si>
    <t>-88.2199</t>
  </si>
  <si>
    <t>3651 North Buffalo Street</t>
  </si>
  <si>
    <t>-78.7479</t>
  </si>
  <si>
    <t>FL 434 and Calabria Dr</t>
  </si>
  <si>
    <t>28.6691</t>
  </si>
  <si>
    <t>-75.5543</t>
  </si>
  <si>
    <t>7300 block of SW 12th St</t>
  </si>
  <si>
    <t>41.5183</t>
  </si>
  <si>
    <t>-93.6324</t>
  </si>
  <si>
    <t>400 block of Eastlawn Avenue</t>
  </si>
  <si>
    <t>5590 West Hallandale Beach Blvd</t>
  </si>
  <si>
    <t>NE 93rd Avenue.</t>
  </si>
  <si>
    <t>6300 block of Pacific Boulevard</t>
  </si>
  <si>
    <t>W Garden Grove Blvd and Sycamore St</t>
  </si>
  <si>
    <t>33.7738</t>
  </si>
  <si>
    <t>1400 block of S Military</t>
  </si>
  <si>
    <t>26.6565</t>
  </si>
  <si>
    <t>-80.1125</t>
  </si>
  <si>
    <t>10300 Cabela Dr</t>
  </si>
  <si>
    <t>-94.8164</t>
  </si>
  <si>
    <t>1300 block of Putnam Avenue</t>
  </si>
  <si>
    <t>31.3186</t>
  </si>
  <si>
    <t>1606 E 6th Ct</t>
  </si>
  <si>
    <t>30.1594</t>
  </si>
  <si>
    <t>13000 block of Chef Menteur Hwy</t>
  </si>
  <si>
    <t>Esplanade Avenue and N Derbigny St</t>
  </si>
  <si>
    <t>4307 Integrity Center Point</t>
  </si>
  <si>
    <t>18000 block of NE 1st Pl</t>
  </si>
  <si>
    <t>25.9512</t>
  </si>
  <si>
    <t>E 550 S</t>
  </si>
  <si>
    <t>-87.1143</t>
  </si>
  <si>
    <t>5700 block of South Laflin</t>
  </si>
  <si>
    <t>Beatrice St and Francis Ave</t>
  </si>
  <si>
    <t>8200 block of South Ada Street</t>
  </si>
  <si>
    <t>4000 block of Marseilles St</t>
  </si>
  <si>
    <t>-82.9172</t>
  </si>
  <si>
    <t>2600 block of Noble Drive</t>
  </si>
  <si>
    <t>35.8294</t>
  </si>
  <si>
    <t>-90.6747</t>
  </si>
  <si>
    <t>500 block of Yucca Drive</t>
  </si>
  <si>
    <t>38.8119</t>
  </si>
  <si>
    <t>1500 block of S Highland</t>
  </si>
  <si>
    <t>2024 E 29th St</t>
  </si>
  <si>
    <t>2800 W Wiswall St</t>
  </si>
  <si>
    <t>1600 block of Davis Street</t>
  </si>
  <si>
    <t>-89.9885</t>
  </si>
  <si>
    <t>2459 W Grinnell St</t>
  </si>
  <si>
    <t>-89.6326</t>
  </si>
  <si>
    <t>700 block of K St</t>
  </si>
  <si>
    <t>38.0132</t>
  </si>
  <si>
    <t>26.5959</t>
  </si>
  <si>
    <t>1101 S 7th St</t>
  </si>
  <si>
    <t>-95.4509</t>
  </si>
  <si>
    <t>1600 Block N Bourland Av</t>
  </si>
  <si>
    <t>223 East Street</t>
  </si>
  <si>
    <t>-71.3757</t>
  </si>
  <si>
    <t>1700 block of Lapine Dr</t>
  </si>
  <si>
    <t>-88.1371</t>
  </si>
  <si>
    <t>5000 block of Cooper Road</t>
  </si>
  <si>
    <t>Bee Line Hwy</t>
  </si>
  <si>
    <t>26.8223</t>
  </si>
  <si>
    <t>-80.1707</t>
  </si>
  <si>
    <t>655 N Garnett St</t>
  </si>
  <si>
    <t>36.3309</t>
  </si>
  <si>
    <t>-78.3976</t>
  </si>
  <si>
    <t>Roberson Mill Road</t>
  </si>
  <si>
    <t>33.1025</t>
  </si>
  <si>
    <t>10800 Kanis Rd</t>
  </si>
  <si>
    <t>3500 block of West Van Buren Street</t>
  </si>
  <si>
    <t>300 block of Jefferson Ave</t>
  </si>
  <si>
    <t>34710 N North Valley Pkwy</t>
  </si>
  <si>
    <t>33.8002</t>
  </si>
  <si>
    <t>12100 block of I-10 Service Road</t>
  </si>
  <si>
    <t>East 214th St</t>
  </si>
  <si>
    <t>Winthrop Square</t>
  </si>
  <si>
    <t>25800 block of Geranium Ln</t>
  </si>
  <si>
    <t>41.421</t>
  </si>
  <si>
    <t>5600 block of Delmar Blvd</t>
  </si>
  <si>
    <t>-90.2823</t>
  </si>
  <si>
    <t>4200 block of E Maffitt Ave</t>
  </si>
  <si>
    <t>188 West Main Street</t>
  </si>
  <si>
    <t>-73.5479</t>
  </si>
  <si>
    <t>1500 block of South King Street</t>
  </si>
  <si>
    <t>-76.9235</t>
  </si>
  <si>
    <t>10th Av and Clay St</t>
  </si>
  <si>
    <t>100 block of E Market St</t>
  </si>
  <si>
    <t>40.2219</t>
  </si>
  <si>
    <t>-74.0194</t>
  </si>
  <si>
    <t>Old County Highway</t>
  </si>
  <si>
    <t>41.9138</t>
  </si>
  <si>
    <t>-72.7402</t>
  </si>
  <si>
    <t>6837 W Walnut St</t>
  </si>
  <si>
    <t>39.6432</t>
  </si>
  <si>
    <t>-86.8738</t>
  </si>
  <si>
    <t>1776 E 28th St</t>
  </si>
  <si>
    <t>Second and Hill Street</t>
  </si>
  <si>
    <t>37.5532</t>
  </si>
  <si>
    <t>-77.432</t>
  </si>
  <si>
    <t>35.7102</t>
  </si>
  <si>
    <t>-77.9103</t>
  </si>
  <si>
    <t>2629 Golden Valley Road</t>
  </si>
  <si>
    <t>44.9985</t>
  </si>
  <si>
    <t>-93.3141</t>
  </si>
  <si>
    <t>Wren Hollow Cove</t>
  </si>
  <si>
    <t>-89.8038</t>
  </si>
  <si>
    <t>Automall Pkwy</t>
  </si>
  <si>
    <t>37.5075</t>
  </si>
  <si>
    <t>-121.967</t>
  </si>
  <si>
    <t>Farwell Dr and Mowry Ave</t>
  </si>
  <si>
    <t>600 block of East North Street</t>
  </si>
  <si>
    <t>-89.234</t>
  </si>
  <si>
    <t>66 Ashmont St</t>
  </si>
  <si>
    <t>1225 E Lynwood Dr</t>
  </si>
  <si>
    <t>34.1467</t>
  </si>
  <si>
    <t>500 block of Fairview Avenue</t>
  </si>
  <si>
    <t>26.1683</t>
  </si>
  <si>
    <t>32.1891</t>
  </si>
  <si>
    <t>600 block of J Clyde Morris Blvd</t>
  </si>
  <si>
    <t>37.0742</t>
  </si>
  <si>
    <t>-76.4739</t>
  </si>
  <si>
    <t>200 block of Yale Ave</t>
  </si>
  <si>
    <t>100 block of 15th St</t>
  </si>
  <si>
    <t>40.4156</t>
  </si>
  <si>
    <t>350 Lighting Way</t>
  </si>
  <si>
    <t>-74.0496</t>
  </si>
  <si>
    <t>Pendleton Ave and Walnut St</t>
  </si>
  <si>
    <t>Millerfield Rd and Laney Ave</t>
  </si>
  <si>
    <t>-83.5683</t>
  </si>
  <si>
    <t>100 block of Thomas St</t>
  </si>
  <si>
    <t>31.2283</t>
  </si>
  <si>
    <t>North Howard Avenue and West Main Street</t>
  </si>
  <si>
    <t>Crestview Drive and Bainbridge Drive</t>
  </si>
  <si>
    <t>I-15, Hwy 138 overpass</t>
  </si>
  <si>
    <t>1000 block of Vaky St</t>
  </si>
  <si>
    <t>1302 Dixie Highway</t>
  </si>
  <si>
    <t>-85.7879</t>
  </si>
  <si>
    <t>4400 block of Norwood Avenue</t>
  </si>
  <si>
    <t>-94.4431</t>
  </si>
  <si>
    <t>600 block of E Arrow Hwy</t>
  </si>
  <si>
    <t>611 4th Ave</t>
  </si>
  <si>
    <t>38.4199</t>
  </si>
  <si>
    <t>31700 block of Riverside Dr</t>
  </si>
  <si>
    <t>44.9811</t>
  </si>
  <si>
    <t>Seventh Avenue and Bourchier</t>
  </si>
  <si>
    <t>48.109</t>
  </si>
  <si>
    <t>-123.395</t>
  </si>
  <si>
    <t>1611 A St</t>
  </si>
  <si>
    <t>38.0061</t>
  </si>
  <si>
    <t>W 5th Av and Clark Rd</t>
  </si>
  <si>
    <t>111 Elm St</t>
  </si>
  <si>
    <t>Rt 550</t>
  </si>
  <si>
    <t>-78.1433</t>
  </si>
  <si>
    <t>3896 Lamar Ave</t>
  </si>
  <si>
    <t>3700 block of Roosevelt Ave</t>
  </si>
  <si>
    <t>-86.6897</t>
  </si>
  <si>
    <t>300 block of Hullett St</t>
  </si>
  <si>
    <t>1431 Huffman Avenue</t>
  </si>
  <si>
    <t>-84.1432</t>
  </si>
  <si>
    <t>2810 Market St</t>
  </si>
  <si>
    <t>41.071</t>
  </si>
  <si>
    <t>211 Sudderth Dr</t>
  </si>
  <si>
    <t>33.3224</t>
  </si>
  <si>
    <t>-105.631</t>
  </si>
  <si>
    <t>2500 Martin Luther King Jr. Parkway</t>
  </si>
  <si>
    <t>Lorwood Dr and Echo Valley Dr</t>
  </si>
  <si>
    <t>-81.4273</t>
  </si>
  <si>
    <t>4145 E. 21st St</t>
  </si>
  <si>
    <t>200 S Capitol St</t>
  </si>
  <si>
    <t>-90.3317</t>
  </si>
  <si>
    <t>3100 Block of E Broad St</t>
  </si>
  <si>
    <t>32.5776</t>
  </si>
  <si>
    <t>Westover and Crestmont</t>
  </si>
  <si>
    <t>29.6633</t>
  </si>
  <si>
    <t>-95.3286</t>
  </si>
  <si>
    <t>20th and Capitol</t>
  </si>
  <si>
    <t>7480 N. High St</t>
  </si>
  <si>
    <t>-83.0153</t>
  </si>
  <si>
    <t>10502 Bauman Rd</t>
  </si>
  <si>
    <t>29.8572</t>
  </si>
  <si>
    <t>1870 Brentnell Av</t>
  </si>
  <si>
    <t>60 W Main St</t>
  </si>
  <si>
    <t>39.7133</t>
  </si>
  <si>
    <t>E 22nd Ave and Marion St</t>
  </si>
  <si>
    <t>4800 block of N Capitol St</t>
  </si>
  <si>
    <t>Foothill Blvd and Lowell Ave</t>
  </si>
  <si>
    <t>Villa Street and Park Avenue</t>
  </si>
  <si>
    <t>42.7168</t>
  </si>
  <si>
    <t>-87.787</t>
  </si>
  <si>
    <t>Fort Wainwright</t>
  </si>
  <si>
    <t>-147.613</t>
  </si>
  <si>
    <t>1800 block of Louisa Street</t>
  </si>
  <si>
    <t>-90.0403</t>
  </si>
  <si>
    <t>1239 Hacienda Heights Blvd</t>
  </si>
  <si>
    <t>34.0079</t>
  </si>
  <si>
    <t>4835 26th Avenue North</t>
  </si>
  <si>
    <t>-82.6991</t>
  </si>
  <si>
    <t>Dimmers Rd</t>
  </si>
  <si>
    <t>-84.7573</t>
  </si>
  <si>
    <t>7500 block of Glenncannon Drive</t>
  </si>
  <si>
    <t>35.2117</t>
  </si>
  <si>
    <t>-80.7193</t>
  </si>
  <si>
    <t>Wild Dog Rd</t>
  </si>
  <si>
    <t>-106.172</t>
  </si>
  <si>
    <t>N 19th St and Carr St</t>
  </si>
  <si>
    <t>2100 block of Eldridge Avenue</t>
  </si>
  <si>
    <t>44.8691</t>
  </si>
  <si>
    <t>-93.0288</t>
  </si>
  <si>
    <t>Allen Ave and Rock Ave</t>
  </si>
  <si>
    <t>-70.9486</t>
  </si>
  <si>
    <t>22 Fenno Street</t>
  </si>
  <si>
    <t>78 Central Ave</t>
  </si>
  <si>
    <t>42.4643</t>
  </si>
  <si>
    <t>600 block of W 4th St</t>
  </si>
  <si>
    <t>Amargosa Road and Hook Boulevard</t>
  </si>
  <si>
    <t>12700 block of South Avalon Boulevard</t>
  </si>
  <si>
    <t>1700 block of Eastleigh Ave</t>
  </si>
  <si>
    <t>33.9992</t>
  </si>
  <si>
    <t>1120 South 36th Street</t>
  </si>
  <si>
    <t>5816 Shadymist Ln</t>
  </si>
  <si>
    <t>Lynnway St and Newhall St</t>
  </si>
  <si>
    <t>Vankirk Aly and Rose Ave</t>
  </si>
  <si>
    <t>40.2888</t>
  </si>
  <si>
    <t>-79.8866</t>
  </si>
  <si>
    <t>300 Indiana Ave NW #5059</t>
  </si>
  <si>
    <t>3400 block of Oak Arbor Lane</t>
  </si>
  <si>
    <t>-80.8049</t>
  </si>
  <si>
    <t>17000 block of Virginia Way</t>
  </si>
  <si>
    <t>-121.065</t>
  </si>
  <si>
    <t>2700 block of 56th St NW</t>
  </si>
  <si>
    <t>44.081</t>
  </si>
  <si>
    <t>-92.5022</t>
  </si>
  <si>
    <t>205 W Franklin St</t>
  </si>
  <si>
    <t>4100 block of Bald Eagle Court</t>
  </si>
  <si>
    <t>39.3797</t>
  </si>
  <si>
    <t>-76.7738</t>
  </si>
  <si>
    <t>530 North Limestone</t>
  </si>
  <si>
    <t>-84.4876</t>
  </si>
  <si>
    <t>40.3902</t>
  </si>
  <si>
    <t>-82.4851</t>
  </si>
  <si>
    <t>3600 block of North Harlem Av</t>
  </si>
  <si>
    <t>1400 block of Forrest Avenue</t>
  </si>
  <si>
    <t>-86.0239</t>
  </si>
  <si>
    <t>800 block of Hopewell Rd</t>
  </si>
  <si>
    <t>-81.4995</t>
  </si>
  <si>
    <t>300 N River St</t>
  </si>
  <si>
    <t>6200 block of East Orme</t>
  </si>
  <si>
    <t>-97.2657</t>
  </si>
  <si>
    <t>2400 block of 1st Avenue</t>
  </si>
  <si>
    <t>47.6144</t>
  </si>
  <si>
    <t>334 Christopher Drive Unit C</t>
  </si>
  <si>
    <t>36.1187</t>
  </si>
  <si>
    <t>-79.4217</t>
  </si>
  <si>
    <t>E Laurel St and S Alvord St</t>
  </si>
  <si>
    <t>1200 Hampton St</t>
  </si>
  <si>
    <t>-81.0351</t>
  </si>
  <si>
    <t>Cuesta Del Mar Dr and Perkins Rd</t>
  </si>
  <si>
    <t>1800 block of Walnut St</t>
  </si>
  <si>
    <t>5 Schuyler Blvd</t>
  </si>
  <si>
    <t>500 block of San Benito Street</t>
  </si>
  <si>
    <t>2300 block of W Harold St</t>
  </si>
  <si>
    <t>NY-17B and Hamilton Rd</t>
  </si>
  <si>
    <t>41.6675</t>
  </si>
  <si>
    <t>-74.7264</t>
  </si>
  <si>
    <t>1000 block of Tuscola Ave</t>
  </si>
  <si>
    <t>38.3799</t>
  </si>
  <si>
    <t>-75.6162</t>
  </si>
  <si>
    <t>4700 block of Jenewein Road</t>
  </si>
  <si>
    <t>1500 block of Taylor Ave</t>
  </si>
  <si>
    <t>42.7142</t>
  </si>
  <si>
    <t>-87.8049</t>
  </si>
  <si>
    <t>300 block of W 3rd St</t>
  </si>
  <si>
    <t>-80.0934</t>
  </si>
  <si>
    <t>400 block of Marshall Ave</t>
  </si>
  <si>
    <t>West 26th and West streets</t>
  </si>
  <si>
    <t>1176 Pulaski Hwy</t>
  </si>
  <si>
    <t>500 block of E 66th St</t>
  </si>
  <si>
    <t>North Wolfe and East Federal streets</t>
  </si>
  <si>
    <t>1000 block of House Street</t>
  </si>
  <si>
    <t>34.0063</t>
  </si>
  <si>
    <t>300 block of Tillman St</t>
  </si>
  <si>
    <t>19801 NW 2nd Ave</t>
  </si>
  <si>
    <t>25.9565</t>
  </si>
  <si>
    <t>-80.2056</t>
  </si>
  <si>
    <t>604 C St</t>
  </si>
  <si>
    <t>4214 Stanley Park</t>
  </si>
  <si>
    <t>29.5232</t>
  </si>
  <si>
    <t>-98.3441</t>
  </si>
  <si>
    <t>21000 block of S Marks Ave</t>
  </si>
  <si>
    <t>36.4309</t>
  </si>
  <si>
    <t>Wesleyan Ave and Nebraska Rd</t>
  </si>
  <si>
    <t>-89.0414</t>
  </si>
  <si>
    <t>West Branch Road</t>
  </si>
  <si>
    <t>-78.4071</t>
  </si>
  <si>
    <t>5647 US 6</t>
  </si>
  <si>
    <t>-78.7856</t>
  </si>
  <si>
    <t>1 Ice Cream Dr</t>
  </si>
  <si>
    <t>42.4756</t>
  </si>
  <si>
    <t>-79.3226</t>
  </si>
  <si>
    <t>11000 block of Atlantic Ave</t>
  </si>
  <si>
    <t>Whitney Pl</t>
  </si>
  <si>
    <t>-78.8828</t>
  </si>
  <si>
    <t>5200 blk of Ames Street, NE</t>
  </si>
  <si>
    <t>-76.9277</t>
  </si>
  <si>
    <t>South La Brea Ave and Rodeo Rd</t>
  </si>
  <si>
    <t>956 Hancock Street</t>
  </si>
  <si>
    <t>3500 block of Sixth Street</t>
  </si>
  <si>
    <t>33.2058</t>
  </si>
  <si>
    <t>-87.5817</t>
  </si>
  <si>
    <t>3900 block of Behrman Highway</t>
  </si>
  <si>
    <t>29.9137</t>
  </si>
  <si>
    <t>Iberville St and N Telemachus St</t>
  </si>
  <si>
    <t>Magellan St and Murl St</t>
  </si>
  <si>
    <t>3200 block of Bienville St</t>
  </si>
  <si>
    <t>10500 block of Garvey Avenue</t>
  </si>
  <si>
    <t>El Rancho Wy</t>
  </si>
  <si>
    <t>5401 Ave Q</t>
  </si>
  <si>
    <t>300 block of Custer Ave</t>
  </si>
  <si>
    <t>S Governors Ave and S Bradford St</t>
  </si>
  <si>
    <t>4004 Meadows Dr</t>
  </si>
  <si>
    <t>Willowwood Dr</t>
  </si>
  <si>
    <t>32.3229</t>
  </si>
  <si>
    <t>-96.1498</t>
  </si>
  <si>
    <t>Silver Beech Ln</t>
  </si>
  <si>
    <t>-72.7662</t>
  </si>
  <si>
    <t>W 2nd St &amp; Elmhurst Rd</t>
  </si>
  <si>
    <t>Clear Fork Road</t>
  </si>
  <si>
    <t>37.9353</t>
  </si>
  <si>
    <t>-81.3797</t>
  </si>
  <si>
    <t>10 Marie Lane</t>
  </si>
  <si>
    <t>Oldfield</t>
  </si>
  <si>
    <t>State Hwy T</t>
  </si>
  <si>
    <t>-92.9784</t>
  </si>
  <si>
    <t>700 block of Von Lunen Road</t>
  </si>
  <si>
    <t>2000 block of S 4th St</t>
  </si>
  <si>
    <t>-94.9089</t>
  </si>
  <si>
    <t>4770 Colonial Blvd</t>
  </si>
  <si>
    <t>26.5942</t>
  </si>
  <si>
    <t>Lillian Hwy</t>
  </si>
  <si>
    <t>3500 block of Kings Arms St</t>
  </si>
  <si>
    <t>1100 block of W Stiles St</t>
  </si>
  <si>
    <t>Jim Rowe Hollow Road</t>
  </si>
  <si>
    <t>37.2541</t>
  </si>
  <si>
    <t>-82.1228</t>
  </si>
  <si>
    <t>Ashley St and Quincy St</t>
  </si>
  <si>
    <t>3500 block of W US-27</t>
  </si>
  <si>
    <t>1300 block of N. Patterson Park Avenue</t>
  </si>
  <si>
    <t>140 block of Perkins Ave</t>
  </si>
  <si>
    <t>42.6307</t>
  </si>
  <si>
    <t>600 block of Crescent Ridge Rd</t>
  </si>
  <si>
    <t>33.209</t>
  </si>
  <si>
    <t>14500 block of Fidel St</t>
  </si>
  <si>
    <t>33.9</t>
  </si>
  <si>
    <t>Fawn Drive</t>
  </si>
  <si>
    <t>-83.3134</t>
  </si>
  <si>
    <t>N Bisbee Ave</t>
  </si>
  <si>
    <t>32.262</t>
  </si>
  <si>
    <t>-109.841</t>
  </si>
  <si>
    <t>13300 Mandarin Rd</t>
  </si>
  <si>
    <t>30.1454</t>
  </si>
  <si>
    <t>1036 S Garnett Rd</t>
  </si>
  <si>
    <t>-95.8523</t>
  </si>
  <si>
    <t>1100 block of Clover Ln</t>
  </si>
  <si>
    <t>-75.4001</t>
  </si>
  <si>
    <t>St Clair Ave and Woodworth Ave</t>
  </si>
  <si>
    <t>-81.5909</t>
  </si>
  <si>
    <t>7700 block of Raytown Road</t>
  </si>
  <si>
    <t>4400 Paluxy Dr</t>
  </si>
  <si>
    <t>32.3018</t>
  </si>
  <si>
    <t>-95.2771</t>
  </si>
  <si>
    <t>1141 US 290 W</t>
  </si>
  <si>
    <t>-98.8876</t>
  </si>
  <si>
    <t>-81.6461</t>
  </si>
  <si>
    <t>2008 N George St</t>
  </si>
  <si>
    <t>4000 block of 3rd St SE</t>
  </si>
  <si>
    <t>2500 block of Woodmeadow Dr SE</t>
  </si>
  <si>
    <t>42.916</t>
  </si>
  <si>
    <t>-85.6057</t>
  </si>
  <si>
    <t>1600 block of U St SE</t>
  </si>
  <si>
    <t>5000 block of 9th St NW</t>
  </si>
  <si>
    <t>29 Bassett St</t>
  </si>
  <si>
    <t>-72.9272</t>
  </si>
  <si>
    <t>3800 block of 9th St SE</t>
  </si>
  <si>
    <t>11444 St Charles Rock Rd</t>
  </si>
  <si>
    <t>-90.4053</t>
  </si>
  <si>
    <t>2100 block of Ave F</t>
  </si>
  <si>
    <t>33.5108</t>
  </si>
  <si>
    <t>2740 Montpelier Ave</t>
  </si>
  <si>
    <t>32.8311</t>
  </si>
  <si>
    <t>1400 block of E 30th Ave</t>
  </si>
  <si>
    <t>D St and 11th St</t>
  </si>
  <si>
    <t>36.9566</t>
  </si>
  <si>
    <t>-120.052</t>
  </si>
  <si>
    <t>614 Louise St</t>
  </si>
  <si>
    <t>-91.8365</t>
  </si>
  <si>
    <t>943 Peachtree Street NE</t>
  </si>
  <si>
    <t>-84.3836</t>
  </si>
  <si>
    <t>4385 US 130</t>
  </si>
  <si>
    <t>-74.8932</t>
  </si>
  <si>
    <t>28th Street and Arapahoe Street</t>
  </si>
  <si>
    <t>Lawndale Ave</t>
  </si>
  <si>
    <t>-81.5768</t>
  </si>
  <si>
    <t>900 block of Forestvale Rd</t>
  </si>
  <si>
    <t>46.6532</t>
  </si>
  <si>
    <t>NE 16th St and I 35</t>
  </si>
  <si>
    <t>-97.465</t>
  </si>
  <si>
    <t>6000 block of Larkspur Lane</t>
  </si>
  <si>
    <t>33.1305</t>
  </si>
  <si>
    <t>16th St</t>
  </si>
  <si>
    <t>31.3069</t>
  </si>
  <si>
    <t>-92.4556</t>
  </si>
  <si>
    <t>1500 block of St Bernard Ave</t>
  </si>
  <si>
    <t>10 block of Ball Powell Lane</t>
  </si>
  <si>
    <t>-92.4653</t>
  </si>
  <si>
    <t>100 block of Neater St</t>
  </si>
  <si>
    <t>7400 block of Park Vista</t>
  </si>
  <si>
    <t>37.9179</t>
  </si>
  <si>
    <t>2500 block of Tyrell Ave</t>
  </si>
  <si>
    <t>41.1211</t>
  </si>
  <si>
    <t>-80.6981</t>
  </si>
  <si>
    <t>Cucumber St</t>
  </si>
  <si>
    <t>37.0755</t>
  </si>
  <si>
    <t>Irving St</t>
  </si>
  <si>
    <t>42.7879</t>
  </si>
  <si>
    <t>-71.2282</t>
  </si>
  <si>
    <t>2500 block of Waxwing Ave</t>
  </si>
  <si>
    <t>34.2524</t>
  </si>
  <si>
    <t>9600 Meacham Rd</t>
  </si>
  <si>
    <t>35.3908</t>
  </si>
  <si>
    <t>-119.108</t>
  </si>
  <si>
    <t>1100 block of SE Golden Ave</t>
  </si>
  <si>
    <t>285 Plain St</t>
  </si>
  <si>
    <t>42.0556</t>
  </si>
  <si>
    <t>800 block of E Shawnee St</t>
  </si>
  <si>
    <t>801 Harding Blvd</t>
  </si>
  <si>
    <t>30.5204</t>
  </si>
  <si>
    <t>-91.188</t>
  </si>
  <si>
    <t>6400 block of Stockton Blvd</t>
  </si>
  <si>
    <t>9300 block of Ridgeview Road</t>
  </si>
  <si>
    <t>4300 Bruno Rd</t>
  </si>
  <si>
    <t>34.6673</t>
  </si>
  <si>
    <t>8701 I-30</t>
  </si>
  <si>
    <t>800 block of E State St</t>
  </si>
  <si>
    <t>107 Catherine St</t>
  </si>
  <si>
    <t>-76.4633</t>
  </si>
  <si>
    <t>Sagamore St and Washington St</t>
  </si>
  <si>
    <t>-70.9421</t>
  </si>
  <si>
    <t>5270 Connie Jean Rd</t>
  </si>
  <si>
    <t>-81.8218</t>
  </si>
  <si>
    <t>24th St and Himebaugh Ave</t>
  </si>
  <si>
    <t>8400 block of S Westmoreland</t>
  </si>
  <si>
    <t>32.6475</t>
  </si>
  <si>
    <t>1095 W. Clubhouse Drive</t>
  </si>
  <si>
    <t>32.5019</t>
  </si>
  <si>
    <t>1300 block of Peralta St</t>
  </si>
  <si>
    <t>900 block of 6th St SW</t>
  </si>
  <si>
    <t>704 W Sylvania Ave</t>
  </si>
  <si>
    <t>Mt Vernon St and Silsber St</t>
  </si>
  <si>
    <t>-70.9413</t>
  </si>
  <si>
    <t>2600 block of East Prairie</t>
  </si>
  <si>
    <t>-88.9404</t>
  </si>
  <si>
    <t>152 Maple St</t>
  </si>
  <si>
    <t>42.8445</t>
  </si>
  <si>
    <t>400 block of North 29th Street</t>
  </si>
  <si>
    <t>219 E Columbia Dr</t>
  </si>
  <si>
    <t>46.2125</t>
  </si>
  <si>
    <t>-119.112</t>
  </si>
  <si>
    <t>Ashland Ave and Prospect Terrace</t>
  </si>
  <si>
    <t>40.7679</t>
  </si>
  <si>
    <t>19400 block of 180th Avenue</t>
  </si>
  <si>
    <t>45.3959</t>
  </si>
  <si>
    <t>5401 Old National Highway</t>
  </si>
  <si>
    <t>33.6093</t>
  </si>
  <si>
    <t>21300 block of Bottletree Ln</t>
  </si>
  <si>
    <t>34.3763</t>
  </si>
  <si>
    <t>3700 block of Norman Bridge Rd</t>
  </si>
  <si>
    <t>17000 block of Russell St</t>
  </si>
  <si>
    <t>-83.0564</t>
  </si>
  <si>
    <t>700 block of W Baker Rd</t>
  </si>
  <si>
    <t>29.7698</t>
  </si>
  <si>
    <t>1718 Mecklenburg Rd</t>
  </si>
  <si>
    <t>42.4541</t>
  </si>
  <si>
    <t>500 block of Gifford St</t>
  </si>
  <si>
    <t>8235 S Ashland Ave</t>
  </si>
  <si>
    <t>1000 block of 37th St</t>
  </si>
  <si>
    <t>36.9929</t>
  </si>
  <si>
    <t>2300 block of Hackamore Drive</t>
  </si>
  <si>
    <t>200 block of Jefferson St</t>
  </si>
  <si>
    <t>2200 block of Custer Avenue</t>
  </si>
  <si>
    <t>-89.0922</t>
  </si>
  <si>
    <t>5900 Block of Ayers</t>
  </si>
  <si>
    <t>2126 N Peoria Ave</t>
  </si>
  <si>
    <t>1500 W Martin St</t>
  </si>
  <si>
    <t>Sixth St and Shropshire Ave</t>
  </si>
  <si>
    <t>2000 block of First Ave</t>
  </si>
  <si>
    <t>-82.025</t>
  </si>
  <si>
    <t>De Kalb Junction</t>
  </si>
  <si>
    <t>-75.2706</t>
  </si>
  <si>
    <t>Fernleaf Ave and Palomares St</t>
  </si>
  <si>
    <t>400 block of Elmer Ave</t>
  </si>
  <si>
    <t>800 block of N Waller Ave</t>
  </si>
  <si>
    <t>6200 block of Belmark</t>
  </si>
  <si>
    <t>29.664</t>
  </si>
  <si>
    <t>414 N Main St</t>
  </si>
  <si>
    <t>-82.984</t>
  </si>
  <si>
    <t>36.2911</t>
  </si>
  <si>
    <t>2600 block of Westward Dr</t>
  </si>
  <si>
    <t>29.4047</t>
  </si>
  <si>
    <t>-98.6329</t>
  </si>
  <si>
    <t>13000 block of Sky Court</t>
  </si>
  <si>
    <t>30.4609</t>
  </si>
  <si>
    <t>-89.0635</t>
  </si>
  <si>
    <t>900 E 92nd St</t>
  </si>
  <si>
    <t>33.9526</t>
  </si>
  <si>
    <t>2144 W US-14</t>
  </si>
  <si>
    <t>-89.0456</t>
  </si>
  <si>
    <t>3600 Percy St</t>
  </si>
  <si>
    <t>5105 N. Fayetteville Road</t>
  </si>
  <si>
    <t>-79.002</t>
  </si>
  <si>
    <t>900 block of 46th Avenue</t>
  </si>
  <si>
    <t>-88.7239</t>
  </si>
  <si>
    <t>2600 block of Pecan Creek Rd</t>
  </si>
  <si>
    <t>31.0123</t>
  </si>
  <si>
    <t>-97.7823</t>
  </si>
  <si>
    <t>50 block of Hampton Ln</t>
  </si>
  <si>
    <t>227 Broad St</t>
  </si>
  <si>
    <t>40.6239</t>
  </si>
  <si>
    <t>-82.371</t>
  </si>
  <si>
    <t>I-45 N</t>
  </si>
  <si>
    <t>30.0664</t>
  </si>
  <si>
    <t>-95.4346</t>
  </si>
  <si>
    <t>4044 S 3rd St</t>
  </si>
  <si>
    <t>42.9714</t>
  </si>
  <si>
    <t>-87.9144</t>
  </si>
  <si>
    <t>200 block of Bellewood Av</t>
  </si>
  <si>
    <t>Windsor St</t>
  </si>
  <si>
    <t>Southern Ave and Boulevard St</t>
  </si>
  <si>
    <t>32.49</t>
  </si>
  <si>
    <t>402 Jackson St</t>
  </si>
  <si>
    <t>31.9619</t>
  </si>
  <si>
    <t>100 block of Lucky Lane</t>
  </si>
  <si>
    <t>37.2929</t>
  </si>
  <si>
    <t>-80.5011</t>
  </si>
  <si>
    <t>655 E 230 St</t>
  </si>
  <si>
    <t>40.8921</t>
  </si>
  <si>
    <t>-73.86</t>
  </si>
  <si>
    <t>530 block of Park Pl</t>
  </si>
  <si>
    <t>-97.4727</t>
  </si>
  <si>
    <t>4400 block of Mountain View Drive</t>
  </si>
  <si>
    <t>61.225</t>
  </si>
  <si>
    <t>S Sherman St and S Clarkson St</t>
  </si>
  <si>
    <t>Taft Hwy and S Union Ave</t>
  </si>
  <si>
    <t>6200 block of Alexander St</t>
  </si>
  <si>
    <t>1700 block of Melon St</t>
  </si>
  <si>
    <t>13800 block of N 19th St</t>
  </si>
  <si>
    <t>11500 block of SE 60th Ave</t>
  </si>
  <si>
    <t>29.0551</t>
  </si>
  <si>
    <t>-82.0503</t>
  </si>
  <si>
    <t>11000 E 7000S Rd</t>
  </si>
  <si>
    <t>8900 block of Fawn Ridge Dr</t>
  </si>
  <si>
    <t>26.5549</t>
  </si>
  <si>
    <t>-81.8062</t>
  </si>
  <si>
    <t>100 block of Plainview Dr</t>
  </si>
  <si>
    <t>29.53</t>
  </si>
  <si>
    <t>-81.2171</t>
  </si>
  <si>
    <t>Silver Lake Blvd and Bellevue Ave</t>
  </si>
  <si>
    <t>700 block of Anchor Rode Dr</t>
  </si>
  <si>
    <t>26.1874</t>
  </si>
  <si>
    <t>2920 W Highland</t>
  </si>
  <si>
    <t>-87.9508</t>
  </si>
  <si>
    <t>171 Pete Boatright Rd</t>
  </si>
  <si>
    <t>32.5258</t>
  </si>
  <si>
    <t>N 107th St and W Silver Spring Dr</t>
  </si>
  <si>
    <t>-88.0458</t>
  </si>
  <si>
    <t>11300 block of Birmingham Ct</t>
  </si>
  <si>
    <t>38.7745</t>
  </si>
  <si>
    <t>503 W. Wiley St</t>
  </si>
  <si>
    <t>South Milledge Avenue</t>
  </si>
  <si>
    <t>1000 block of Roselawn Ave</t>
  </si>
  <si>
    <t>47000 block of Morongo Road</t>
  </si>
  <si>
    <t>33.947</t>
  </si>
  <si>
    <t>3500 block of Bowser Ave</t>
  </si>
  <si>
    <t>4100 block of North 50th Street</t>
  </si>
  <si>
    <t>81 Cliff St</t>
  </si>
  <si>
    <t>193 High St</t>
  </si>
  <si>
    <t>-77.8501</t>
  </si>
  <si>
    <t>62nd St and Kimbark Av</t>
  </si>
  <si>
    <t>1900 23rd St</t>
  </si>
  <si>
    <t>41.1329</t>
  </si>
  <si>
    <t>6500 block of Cecil Drive</t>
  </si>
  <si>
    <t>-74.4273</t>
  </si>
  <si>
    <t>2800 block of Minor Court</t>
  </si>
  <si>
    <t>39.8777</t>
  </si>
  <si>
    <t>13222 US-31</t>
  </si>
  <si>
    <t>U S 221 South</t>
  </si>
  <si>
    <t>35.6741</t>
  </si>
  <si>
    <t>City Pond and Alcovy</t>
  </si>
  <si>
    <t>33.6178</t>
  </si>
  <si>
    <t>-83.8421</t>
  </si>
  <si>
    <t>2600 block of E 9th St</t>
  </si>
  <si>
    <t>101 Westbank Expwy</t>
  </si>
  <si>
    <t>President Dr and Williamsburg Dr</t>
  </si>
  <si>
    <t>Kirkpatrick St</t>
  </si>
  <si>
    <t>-78.7084</t>
  </si>
  <si>
    <t>2029 W Mitchell St</t>
  </si>
  <si>
    <t>S 13th St and W Lapham</t>
  </si>
  <si>
    <t>400 block of S Governors Ave</t>
  </si>
  <si>
    <t>-75.5262</t>
  </si>
  <si>
    <t>Ray-O-Vac Dr</t>
  </si>
  <si>
    <t>43.048</t>
  </si>
  <si>
    <t>Old Mill Rd</t>
  </si>
  <si>
    <t>-84.3074</t>
  </si>
  <si>
    <t>Randle St</t>
  </si>
  <si>
    <t>Yellow Bluff Rd and Starratt Rd</t>
  </si>
  <si>
    <t>Harbor View Dr and Clyde Dr</t>
  </si>
  <si>
    <t>2400 Anniston Rd</t>
  </si>
  <si>
    <t>-81.5409</t>
  </si>
  <si>
    <t>2000 Block of Bridge St</t>
  </si>
  <si>
    <t>3600 Hedrick St</t>
  </si>
  <si>
    <t>30.295</t>
  </si>
  <si>
    <t>8800 Perimeter Park Blvd</t>
  </si>
  <si>
    <t>-81.5558</t>
  </si>
  <si>
    <t>900 St Clair St</t>
  </si>
  <si>
    <t>-81.7166</t>
  </si>
  <si>
    <t>1700 block of E Crockett St</t>
  </si>
  <si>
    <t>2900 Jones St</t>
  </si>
  <si>
    <t>3300 St Nicholas Ave</t>
  </si>
  <si>
    <t>1200 E 7th St</t>
  </si>
  <si>
    <t>2100 Davis Rd</t>
  </si>
  <si>
    <t>600 block of O St NW</t>
  </si>
  <si>
    <t>11 Mile Rd and Michigan Ave</t>
  </si>
  <si>
    <t>42.2974</t>
  </si>
  <si>
    <t>-85.0816</t>
  </si>
  <si>
    <t>6700 Laurina Pl</t>
  </si>
  <si>
    <t>Alcovy Rd</t>
  </si>
  <si>
    <t>-83.8199</t>
  </si>
  <si>
    <t>NE Fourth Plain Boulevard</t>
  </si>
  <si>
    <t>45.6659</t>
  </si>
  <si>
    <t>2800 block of West Sugar Creek Road</t>
  </si>
  <si>
    <t>750 Malibu Bay Dr</t>
  </si>
  <si>
    <t>4300 block of NW 1st Ct Rd</t>
  </si>
  <si>
    <t>29.2319</t>
  </si>
  <si>
    <t>-82.136</t>
  </si>
  <si>
    <t>700 block of E Main St</t>
  </si>
  <si>
    <t>-89.2059</t>
  </si>
  <si>
    <t>432 Gifford St</t>
  </si>
  <si>
    <t>3700 W Second St</t>
  </si>
  <si>
    <t>-84.251</t>
  </si>
  <si>
    <t>75 Sunset Rd</t>
  </si>
  <si>
    <t>-74.8945</t>
  </si>
  <si>
    <t>Woodland Circle</t>
  </si>
  <si>
    <t>-82.7862</t>
  </si>
  <si>
    <t>100 block of Private Road 3367</t>
  </si>
  <si>
    <t>32.5839</t>
  </si>
  <si>
    <t>-94.9152</t>
  </si>
  <si>
    <t>Baileyton</t>
  </si>
  <si>
    <t>CR 1759</t>
  </si>
  <si>
    <t>34.2607</t>
  </si>
  <si>
    <t>5700 block of Koon Road</t>
  </si>
  <si>
    <t>National St</t>
  </si>
  <si>
    <t>1800-block of 10th Avenue South</t>
  </si>
  <si>
    <t>47.4941</t>
  </si>
  <si>
    <t>-111.276</t>
  </si>
  <si>
    <t>1300 block of Lakeview Ave</t>
  </si>
  <si>
    <t>300 block of Charlotte St</t>
  </si>
  <si>
    <t>30.2198</t>
  </si>
  <si>
    <t>400 Block of Pokross St</t>
  </si>
  <si>
    <t>-71.1851</t>
  </si>
  <si>
    <t>6479 Fremont Rd</t>
  </si>
  <si>
    <t>37.0766</t>
  </si>
  <si>
    <t>-93.1859</t>
  </si>
  <si>
    <t>357 Mud Church Rd</t>
  </si>
  <si>
    <t>36.8284</t>
  </si>
  <si>
    <t>-86.8101</t>
  </si>
  <si>
    <t>1703 S Ligonier St</t>
  </si>
  <si>
    <t>100 block of Pine Chapel Rd</t>
  </si>
  <si>
    <t>-76.3865</t>
  </si>
  <si>
    <t>3700 block of Hazel Godwin Rd</t>
  </si>
  <si>
    <t>30.8995</t>
  </si>
  <si>
    <t>-87.2039</t>
  </si>
  <si>
    <t>2600 W Walnut St</t>
  </si>
  <si>
    <t>152 Route 66 E</t>
  </si>
  <si>
    <t>-72.2686</t>
  </si>
  <si>
    <t>1 Merrick St</t>
  </si>
  <si>
    <t>-71.8131</t>
  </si>
  <si>
    <t>600 block of Jenkins Dr</t>
  </si>
  <si>
    <t>38.4285</t>
  </si>
  <si>
    <t>-81.6614</t>
  </si>
  <si>
    <t>Repp Rd and Emerald Dr</t>
  </si>
  <si>
    <t>40.5227</t>
  </si>
  <si>
    <t>-79.7846</t>
  </si>
  <si>
    <t>KY 2004</t>
  </si>
  <si>
    <t>37.49</t>
  </si>
  <si>
    <t>5815 Encinal Cove</t>
  </si>
  <si>
    <t>30.1914</t>
  </si>
  <si>
    <t>6000 block of Outer Dr W</t>
  </si>
  <si>
    <t>-83.181</t>
  </si>
  <si>
    <t>2100 Block of E Simcoe St</t>
  </si>
  <si>
    <t>30.2263</t>
  </si>
  <si>
    <t>-91.9954</t>
  </si>
  <si>
    <t>9700 block of Westlawn</t>
  </si>
  <si>
    <t>7100 block of E Lombard St</t>
  </si>
  <si>
    <t>38.9265</t>
  </si>
  <si>
    <t>-76.8834</t>
  </si>
  <si>
    <t>2300 block of Bueno</t>
  </si>
  <si>
    <t>684 Dresden Drive</t>
  </si>
  <si>
    <t>-76.4583</t>
  </si>
  <si>
    <t>200 block of Varnum St</t>
  </si>
  <si>
    <t>-77.0044</t>
  </si>
  <si>
    <t>E Monroe</t>
  </si>
  <si>
    <t>-82.7034</t>
  </si>
  <si>
    <t>3000 block of Stanton Rd</t>
  </si>
  <si>
    <t>400 block of Chesapeake St</t>
  </si>
  <si>
    <t>-77.0003</t>
  </si>
  <si>
    <t>43rd St and Good Hope Rd</t>
  </si>
  <si>
    <t>43.1485</t>
  </si>
  <si>
    <t>113 S Thorncrest Ave</t>
  </si>
  <si>
    <t>-89.6012</t>
  </si>
  <si>
    <t>10310 Old Denton Rd</t>
  </si>
  <si>
    <t>32.9251</t>
  </si>
  <si>
    <t>-97.3071</t>
  </si>
  <si>
    <t>4011 Durand Ave</t>
  </si>
  <si>
    <t>4602 Southwood Pkwy</t>
  </si>
  <si>
    <t>37.4935</t>
  </si>
  <si>
    <t>Rheem Ave and 29th St</t>
  </si>
  <si>
    <t>37.9499</t>
  </si>
  <si>
    <t>-76.5699</t>
  </si>
  <si>
    <t>4510 Bessemer Super Hwy</t>
  </si>
  <si>
    <t>St Martin St</t>
  </si>
  <si>
    <t>29.4293</t>
  </si>
  <si>
    <t>-98.4905</t>
  </si>
  <si>
    <t>Kilkenny</t>
  </si>
  <si>
    <t>29.3733</t>
  </si>
  <si>
    <t>-98.6352</t>
  </si>
  <si>
    <t>Taylor St</t>
  </si>
  <si>
    <t>-79.7478</t>
  </si>
  <si>
    <t>E 23rd St</t>
  </si>
  <si>
    <t>29.5619</t>
  </si>
  <si>
    <t>-90.3466</t>
  </si>
  <si>
    <t>3800 block of Belle Avenue</t>
  </si>
  <si>
    <t>LA 82</t>
  </si>
  <si>
    <t>29.648</t>
  </si>
  <si>
    <t>-92.4589</t>
  </si>
  <si>
    <t>5100 block of Wilton Dr</t>
  </si>
  <si>
    <t>2200 block of St Anthony St</t>
  </si>
  <si>
    <t>N Rocheblave St and St Ferdinand</t>
  </si>
  <si>
    <t>2245 Rockmart Hwy</t>
  </si>
  <si>
    <t>5700 block of Bayou Estates Blvd</t>
  </si>
  <si>
    <t>4300 block of Meridian Pkwy</t>
  </si>
  <si>
    <t>-88.2139</t>
  </si>
  <si>
    <t>Pembridge Avenue and Garrison Avenue</t>
  </si>
  <si>
    <t>801 E. Market Street</t>
  </si>
  <si>
    <t>St. Elmo Street</t>
  </si>
  <si>
    <t>31.709</t>
  </si>
  <si>
    <t>-89.1178</t>
  </si>
  <si>
    <t>Shabbona Drive and Sauk Trail</t>
  </si>
  <si>
    <t>600 block of South 15th Street</t>
  </si>
  <si>
    <t>Baughn St</t>
  </si>
  <si>
    <t>35.4441</t>
  </si>
  <si>
    <t>-88.6501</t>
  </si>
  <si>
    <t>2400 block of South Park Street</t>
  </si>
  <si>
    <t>43.0398</t>
  </si>
  <si>
    <t>60th St and Vermont Ave</t>
  </si>
  <si>
    <t>Whitaker Street and West 34th Street</t>
  </si>
  <si>
    <t>32.0599</t>
  </si>
  <si>
    <t>1600 block of W 81st</t>
  </si>
  <si>
    <t>701 Chiquita Blvd</t>
  </si>
  <si>
    <t>26.6665</t>
  </si>
  <si>
    <t>-82.007</t>
  </si>
  <si>
    <t>64.842</t>
  </si>
  <si>
    <t>-147.705</t>
  </si>
  <si>
    <t>2200 block of Martin Luther King Jr. Boulevard</t>
  </si>
  <si>
    <t>10900 block of Apricot St</t>
  </si>
  <si>
    <t>3600 block of South Kedzie</t>
  </si>
  <si>
    <t>700 block of Hope St</t>
  </si>
  <si>
    <t>Green Grove Ln and Jefferson Ave</t>
  </si>
  <si>
    <t>-76.5334</t>
  </si>
  <si>
    <t>9559 Airline Dr</t>
  </si>
  <si>
    <t>-95.3983</t>
  </si>
  <si>
    <t>2465 S 84th St</t>
  </si>
  <si>
    <t>-88.0174</t>
  </si>
  <si>
    <t>Shipman</t>
  </si>
  <si>
    <t>500 block of Pines Ln</t>
  </si>
  <si>
    <t>1500 block of Cochran Pl</t>
  </si>
  <si>
    <t>Keelan Dr and Varnum Dr</t>
  </si>
  <si>
    <t>2600 block of E 85th</t>
  </si>
  <si>
    <t>3200 block of W 38th</t>
  </si>
  <si>
    <t>Penelope Street &amp; Wadley Street</t>
  </si>
  <si>
    <t>33.7572</t>
  </si>
  <si>
    <t>605 E Twain Ave</t>
  </si>
  <si>
    <t>36.1211</t>
  </si>
  <si>
    <t>1500 block of S Lawndale</t>
  </si>
  <si>
    <t>32.0334</t>
  </si>
  <si>
    <t>-81.1235</t>
  </si>
  <si>
    <t>7000 block of S Dorchester</t>
  </si>
  <si>
    <t>New Harmony</t>
  </si>
  <si>
    <t>511 Main St</t>
  </si>
  <si>
    <t>38.1297</t>
  </si>
  <si>
    <t>4900 block of N Warnock St</t>
  </si>
  <si>
    <t>1100 block of New Jersey</t>
  </si>
  <si>
    <t>41.593</t>
  </si>
  <si>
    <t>-87.287</t>
  </si>
  <si>
    <t>1944 Pinson Valley Parkway</t>
  </si>
  <si>
    <t>-86.7688</t>
  </si>
  <si>
    <t>Prentiss Ave and Tulip St</t>
  </si>
  <si>
    <t>-90.0025</t>
  </si>
  <si>
    <t>1200 block of Pickwick Dr</t>
  </si>
  <si>
    <t>3500 block of West 51st St</t>
  </si>
  <si>
    <t>600 block of Minnesota St</t>
  </si>
  <si>
    <t>26.5861</t>
  </si>
  <si>
    <t>Morton St and Blue Hill Ave</t>
  </si>
  <si>
    <t>800 block of N Parkside Av</t>
  </si>
  <si>
    <t>6200 block of Superior Avenue</t>
  </si>
  <si>
    <t>-81.6469</t>
  </si>
  <si>
    <t>2702 N Sherman Blvd</t>
  </si>
  <si>
    <t>2600 block of Kingsland Pointe Dr</t>
  </si>
  <si>
    <t>37.4069</t>
  </si>
  <si>
    <t>12500 block of Sandpiper Dr</t>
  </si>
  <si>
    <t>-95.505</t>
  </si>
  <si>
    <t>Bankers Road</t>
  </si>
  <si>
    <t>-84.6972</t>
  </si>
  <si>
    <t>3071 W Northwest Highway</t>
  </si>
  <si>
    <t>-96.8708</t>
  </si>
  <si>
    <t>15236 Wallisville Rd</t>
  </si>
  <si>
    <t>29.8082</t>
  </si>
  <si>
    <t>-95.1649</t>
  </si>
  <si>
    <t>1442 S 34th St</t>
  </si>
  <si>
    <t>Longwood and Rural St</t>
  </si>
  <si>
    <t>900 block of South Mitchell Av</t>
  </si>
  <si>
    <t>1700 block of Carter Hill Road</t>
  </si>
  <si>
    <t>233 Exeter Rd</t>
  </si>
  <si>
    <t>4800 block of S Lockwood Ave</t>
  </si>
  <si>
    <t>1005 N Seacrest Blvd</t>
  </si>
  <si>
    <t>I-90 S and Avondale Avenue</t>
  </si>
  <si>
    <t>-87.7811</t>
  </si>
  <si>
    <t>E Whittier St and Seymour Av</t>
  </si>
  <si>
    <t>-82.9553</t>
  </si>
  <si>
    <t>4000 block of South Harper</t>
  </si>
  <si>
    <t>2400 block of Ascension Blvd</t>
  </si>
  <si>
    <t>-97.0831</t>
  </si>
  <si>
    <t>2300 W 31st St</t>
  </si>
  <si>
    <t>Martin Luther King Jr Dr and Hightower St</t>
  </si>
  <si>
    <t>S Gaffey St and W 15th St</t>
  </si>
  <si>
    <t>N Western Ave &amp; Hollywood Blvd</t>
  </si>
  <si>
    <t>900 McDonald Ave</t>
  </si>
  <si>
    <t>33.7824</t>
  </si>
  <si>
    <t>US 38 and E Kercher Rd</t>
  </si>
  <si>
    <t>41.5516</t>
  </si>
  <si>
    <t>-85.8285</t>
  </si>
  <si>
    <t>300 N Roosevelt Av</t>
  </si>
  <si>
    <t>2400 block of Wellington</t>
  </si>
  <si>
    <t>-87.8993</t>
  </si>
  <si>
    <t>Parkside Ave and Pingree Ave</t>
  </si>
  <si>
    <t>800 block of Fern Leaf Dr</t>
  </si>
  <si>
    <t>1300 block of E. 29th St.</t>
  </si>
  <si>
    <t>2804 University Pkwy</t>
  </si>
  <si>
    <t>36.1262</t>
  </si>
  <si>
    <t>1600 block of 7th Av</t>
  </si>
  <si>
    <t>39.4839</t>
  </si>
  <si>
    <t>-87.3905</t>
  </si>
  <si>
    <t>600 block of S Spring Ave</t>
  </si>
  <si>
    <t>37.2978</t>
  </si>
  <si>
    <t>-89.5487</t>
  </si>
  <si>
    <t>8300 block of E Loos Dr</t>
  </si>
  <si>
    <t>-112.319</t>
  </si>
  <si>
    <t>Marais St and Andry St</t>
  </si>
  <si>
    <t>14200 block of School St</t>
  </si>
  <si>
    <t>3400 block of Ellsworth Drive</t>
  </si>
  <si>
    <t>N 32nd St and E Roosevelt St</t>
  </si>
  <si>
    <t>12100 block of Washington Blvd</t>
  </si>
  <si>
    <t>N 60th St and W Helena St</t>
  </si>
  <si>
    <t>1600 block of W 56th St</t>
  </si>
  <si>
    <t>33.9915</t>
  </si>
  <si>
    <t>1600 block of North Wind Place</t>
  </si>
  <si>
    <t>-80.8762</t>
  </si>
  <si>
    <t>900 block of Mitchell Ave</t>
  </si>
  <si>
    <t>Daggett</t>
  </si>
  <si>
    <t>35000 block of Sante Fe St</t>
  </si>
  <si>
    <t>34.8645</t>
  </si>
  <si>
    <t>-116.893</t>
  </si>
  <si>
    <t>LaSalle Ave and Shell Rd</t>
  </si>
  <si>
    <t>37.0192</t>
  </si>
  <si>
    <t>-76.3631</t>
  </si>
  <si>
    <t>6900 block of Society Dr</t>
  </si>
  <si>
    <t>2400 block of North Meade</t>
  </si>
  <si>
    <t>C R 2301</t>
  </si>
  <si>
    <t>600 block of North Waller</t>
  </si>
  <si>
    <t>2584 N SR 7</t>
  </si>
  <si>
    <t>26.0752</t>
  </si>
  <si>
    <t>-80.2057</t>
  </si>
  <si>
    <t>12171 Beach Blvd</t>
  </si>
  <si>
    <t>7036 Covewood Dr</t>
  </si>
  <si>
    <t>84 Evergreen Rd</t>
  </si>
  <si>
    <t>26.6747</t>
  </si>
  <si>
    <t>-81.8849</t>
  </si>
  <si>
    <t>8700 block of 48th St N</t>
  </si>
  <si>
    <t>28.0106</t>
  </si>
  <si>
    <t>-82.4052</t>
  </si>
  <si>
    <t>101 University Ct</t>
  </si>
  <si>
    <t>734 Legion Dr</t>
  </si>
  <si>
    <t>-86.4852</t>
  </si>
  <si>
    <t>3970 Voltaire Ave</t>
  </si>
  <si>
    <t>21 Fessenden St</t>
  </si>
  <si>
    <t>42.2784</t>
  </si>
  <si>
    <t>-71.0923</t>
  </si>
  <si>
    <t>26.7772</t>
  </si>
  <si>
    <t>10100 Allene Rd</t>
  </si>
  <si>
    <t>300 block of S Oak St</t>
  </si>
  <si>
    <t>35.876</t>
  </si>
  <si>
    <t>6740 Comet St</t>
  </si>
  <si>
    <t>34.119</t>
  </si>
  <si>
    <t>Foresthill</t>
  </si>
  <si>
    <t>Michigan Bluff and Chicken Hawk roads</t>
  </si>
  <si>
    <t>39.0452</t>
  </si>
  <si>
    <t>-120.743</t>
  </si>
  <si>
    <t>Mason (county)</t>
  </si>
  <si>
    <t>23000 block of Ashton Upland Rd</t>
  </si>
  <si>
    <t>38.5211</t>
  </si>
  <si>
    <t>-82.074</t>
  </si>
  <si>
    <t>2500 Flanigan Ct</t>
  </si>
  <si>
    <t>39.2042</t>
  </si>
  <si>
    <t>Kadesh Ct</t>
  </si>
  <si>
    <t>36.6808</t>
  </si>
  <si>
    <t>-79.3571</t>
  </si>
  <si>
    <t>4200 Block of Quay Rd 65</t>
  </si>
  <si>
    <t>35.2016</t>
  </si>
  <si>
    <t>-103.507</t>
  </si>
  <si>
    <t>4300 block of Crittenden Av</t>
  </si>
  <si>
    <t>400 block of N St NW</t>
  </si>
  <si>
    <t>8900 block of Bemidji Rd NE</t>
  </si>
  <si>
    <t>47.5552</t>
  </si>
  <si>
    <t>307 Susannah Ct</t>
  </si>
  <si>
    <t>2363 Chapel Ridge</t>
  </si>
  <si>
    <t>Cardinal Dr and Churton St</t>
  </si>
  <si>
    <t>36.0552</t>
  </si>
  <si>
    <t>-79.1043</t>
  </si>
  <si>
    <t>92800 block of Persimmon Ln</t>
  </si>
  <si>
    <t>-124.233</t>
  </si>
  <si>
    <t>1900 block of Connecticut Ave</t>
  </si>
  <si>
    <t>550 W 6th St</t>
  </si>
  <si>
    <t>38.0597</t>
  </si>
  <si>
    <t>2000 block of 1st St</t>
  </si>
  <si>
    <t>38.8646</t>
  </si>
  <si>
    <t>3400 block of 14th St</t>
  </si>
  <si>
    <t>41.4305</t>
  </si>
  <si>
    <t>500 block of 57th St</t>
  </si>
  <si>
    <t>-76.9192</t>
  </si>
  <si>
    <t>2556 N 47th St</t>
  </si>
  <si>
    <t>S 9th St and W Bruce St</t>
  </si>
  <si>
    <t>43.0253</t>
  </si>
  <si>
    <t>Murdock Ave and Osage Terrace</t>
  </si>
  <si>
    <t>-82.5075</t>
  </si>
  <si>
    <t>7000 Prellie St</t>
  </si>
  <si>
    <t>30.2653</t>
  </si>
  <si>
    <t>-81.7642</t>
  </si>
  <si>
    <t>3400 block of Wild Rye Lane</t>
  </si>
  <si>
    <t>-89.8538</t>
  </si>
  <si>
    <t>Covington Pike and Stage Rd</t>
  </si>
  <si>
    <t>1300 block of Doris Ave</t>
  </si>
  <si>
    <t>6200 Block of Belmark St</t>
  </si>
  <si>
    <t>105 Northwood Drive</t>
  </si>
  <si>
    <t>-79.8078</t>
  </si>
  <si>
    <t>2900 N Mother Simpson</t>
  </si>
  <si>
    <t>6800 block of Ashton Ave</t>
  </si>
  <si>
    <t>-83.2167</t>
  </si>
  <si>
    <t>111 Ryan Street</t>
  </si>
  <si>
    <t>41.3837</t>
  </si>
  <si>
    <t>-74.6749</t>
  </si>
  <si>
    <t>Via Romano Dr</t>
  </si>
  <si>
    <t>-80.7773</t>
  </si>
  <si>
    <t>9810 NE 117th Ave</t>
  </si>
  <si>
    <t>45.6931</t>
  </si>
  <si>
    <t>200 block of N Murray Blvd</t>
  </si>
  <si>
    <t>10012 Tidwell St</t>
  </si>
  <si>
    <t>South Ave and 17th St</t>
  </si>
  <si>
    <t>-91.2307</t>
  </si>
  <si>
    <t>40 King St</t>
  </si>
  <si>
    <t>N 21st St and W Chambers St</t>
  </si>
  <si>
    <t>310 31st St NE</t>
  </si>
  <si>
    <t>-92.4586</t>
  </si>
  <si>
    <t>1700 block of Trenton Pl</t>
  </si>
  <si>
    <t>11 Southwood Park Dr</t>
  </si>
  <si>
    <t>400 block of Collins Lane</t>
  </si>
  <si>
    <t>37.4153</t>
  </si>
  <si>
    <t>-85.3462</t>
  </si>
  <si>
    <t>4200 block of N Claiborne Ave</t>
  </si>
  <si>
    <t>W Mary St</t>
  </si>
  <si>
    <t>40.9947</t>
  </si>
  <si>
    <t>-92.4353</t>
  </si>
  <si>
    <t>1700 block of MO-179</t>
  </si>
  <si>
    <t>Truxton St and Shelburne St</t>
  </si>
  <si>
    <t>3500 block of Spanish Quarter Cir</t>
  </si>
  <si>
    <t>2400 Broadway Ave</t>
  </si>
  <si>
    <t>E 680 Rd</t>
  </si>
  <si>
    <t>36.0313</t>
  </si>
  <si>
    <t>-94.98</t>
  </si>
  <si>
    <t>Matawan</t>
  </si>
  <si>
    <t>40.4104</t>
  </si>
  <si>
    <t>-74.2379</t>
  </si>
  <si>
    <t>Seven Mile E and Hanna St</t>
  </si>
  <si>
    <t>-83.0897</t>
  </si>
  <si>
    <t>Outer Dr E and Gunston Ave</t>
  </si>
  <si>
    <t>42.4073</t>
  </si>
  <si>
    <t>Bennâ€™s Church Blvd</t>
  </si>
  <si>
    <t>36.922</t>
  </si>
  <si>
    <t>N Henry St</t>
  </si>
  <si>
    <t>11200 Harts Rd</t>
  </si>
  <si>
    <t>8500 Cedar Point Rd</t>
  </si>
  <si>
    <t>-81.4654</t>
  </si>
  <si>
    <t>6900 Oakwood St</t>
  </si>
  <si>
    <t>30.3816</t>
  </si>
  <si>
    <t>Buffalo Center</t>
  </si>
  <si>
    <t>309 5th Ave SW</t>
  </si>
  <si>
    <t>43.3817</t>
  </si>
  <si>
    <t>-93.9498</t>
  </si>
  <si>
    <t>100 block of Lenox Ave</t>
  </si>
  <si>
    <t>8500 Laurens Rd</t>
  </si>
  <si>
    <t>2000 block of Glendale Drive</t>
  </si>
  <si>
    <t>-84.2635</t>
  </si>
  <si>
    <t>300 block of 15th Court North</t>
  </si>
  <si>
    <t>600 block of Higdon Ferry Road</t>
  </si>
  <si>
    <t>34.4785</t>
  </si>
  <si>
    <t>-93.062</t>
  </si>
  <si>
    <t>4570 S Kinnickinnic Ave</t>
  </si>
  <si>
    <t>42.9612</t>
  </si>
  <si>
    <t>-87.8653</t>
  </si>
  <si>
    <t>Champlain</t>
  </si>
  <si>
    <t>Hayford Rd and Leggett Rd</t>
  </si>
  <si>
    <t>44.9599</t>
  </si>
  <si>
    <t>Gratiot Ave and Seneca St</t>
  </si>
  <si>
    <t>42.3834</t>
  </si>
  <si>
    <t>900 Block of McCauley Ave</t>
  </si>
  <si>
    <t>29.3592</t>
  </si>
  <si>
    <t>128 W Loop 281</t>
  </si>
  <si>
    <t>32.5413</t>
  </si>
  <si>
    <t>-94.7486</t>
  </si>
  <si>
    <t>Gearhart St and Hamilton Ave</t>
  </si>
  <si>
    <t>E 17th Ave and West St</t>
  </si>
  <si>
    <t>-79.9057</t>
  </si>
  <si>
    <t>4200 block of General Ogden St</t>
  </si>
  <si>
    <t>7790 Natural Bridge Rd</t>
  </si>
  <si>
    <t>38.7058</t>
  </si>
  <si>
    <t>900 block of Fowler</t>
  </si>
  <si>
    <t>2500 block of W Cortez St</t>
  </si>
  <si>
    <t>41.9003</t>
  </si>
  <si>
    <t>Swope St</t>
  </si>
  <si>
    <t>-79.9229</t>
  </si>
  <si>
    <t>2000 block of S Plumas Ave</t>
  </si>
  <si>
    <t>36.5892</t>
  </si>
  <si>
    <t>-120.142</t>
  </si>
  <si>
    <t>Wittmann</t>
  </si>
  <si>
    <t>33.7769</t>
  </si>
  <si>
    <t>E 30th Ave and Gilpin St</t>
  </si>
  <si>
    <t>Edison St and Easton Pl</t>
  </si>
  <si>
    <t>-96.0029</t>
  </si>
  <si>
    <t>3100 block of S 129th E Ave</t>
  </si>
  <si>
    <t>305 Wayne St</t>
  </si>
  <si>
    <t>420 14th St</t>
  </si>
  <si>
    <t>3200 block of South Carpenter St</t>
  </si>
  <si>
    <t>802 N Sam Houston</t>
  </si>
  <si>
    <t>31.8495</t>
  </si>
  <si>
    <t>615 7th Ave SE</t>
  </si>
  <si>
    <t>44.0168</t>
  </si>
  <si>
    <t>-92.4538</t>
  </si>
  <si>
    <t>3600 block of Olsen Blvd</t>
  </si>
  <si>
    <t>35.185</t>
  </si>
  <si>
    <t>-101.88</t>
  </si>
  <si>
    <t>Loop 410 access road</t>
  </si>
  <si>
    <t>29.3196</t>
  </si>
  <si>
    <t>-98.5529</t>
  </si>
  <si>
    <t>1000 block of Rector Road</t>
  </si>
  <si>
    <t>40000 block of General Road</t>
  </si>
  <si>
    <t>30.5928</t>
  </si>
  <si>
    <t>-88.1767</t>
  </si>
  <si>
    <t>500 Ferry St</t>
  </si>
  <si>
    <t>42.9869</t>
  </si>
  <si>
    <t>-84.125</t>
  </si>
  <si>
    <t>9600 Block of Manor St</t>
  </si>
  <si>
    <t>400 E Grant St</t>
  </si>
  <si>
    <t>6600 block of Pecan Ln</t>
  </si>
  <si>
    <t>-92.1959</t>
  </si>
  <si>
    <t>1925 Waycrest Dr</t>
  </si>
  <si>
    <t>3700 block Riviera Rd</t>
  </si>
  <si>
    <t>32.3175</t>
  </si>
  <si>
    <t>-86.3824</t>
  </si>
  <si>
    <t>96 Lower Wolf Creek Rd</t>
  </si>
  <si>
    <t>N 5th St and W Garfield Ave</t>
  </si>
  <si>
    <t>N 106th St and W Jonen St</t>
  </si>
  <si>
    <t>43.1366</t>
  </si>
  <si>
    <t>W 33rd Pl</t>
  </si>
  <si>
    <t>-92.3291</t>
  </si>
  <si>
    <t>43.242</t>
  </si>
  <si>
    <t>-89.2114</t>
  </si>
  <si>
    <t>12200 block of Littlefield St</t>
  </si>
  <si>
    <t>Poli and Cedar St</t>
  </si>
  <si>
    <t>34.2823</t>
  </si>
  <si>
    <t>200 block of Minor St</t>
  </si>
  <si>
    <t>37.5594</t>
  </si>
  <si>
    <t>3500 block of W Augusta Blvd</t>
  </si>
  <si>
    <t>18 Samoset St</t>
  </si>
  <si>
    <t>601 E Yakima Ave</t>
  </si>
  <si>
    <t>46.6044</t>
  </si>
  <si>
    <t>Hewes St and Rockland St</t>
  </si>
  <si>
    <t>100 block of Chickasaw Dr</t>
  </si>
  <si>
    <t>31.3403</t>
  </si>
  <si>
    <t>-89.3184</t>
  </si>
  <si>
    <t>200 block of Zelma Ave</t>
  </si>
  <si>
    <t>8115 Old Mallard Creek Rd</t>
  </si>
  <si>
    <t>35.3176</t>
  </si>
  <si>
    <t>-80.7791</t>
  </si>
  <si>
    <t>1800 blk. Kenmore Dr</t>
  </si>
  <si>
    <t>32.2985</t>
  </si>
  <si>
    <t>18th St and Jefferson Ave</t>
  </si>
  <si>
    <t>4300 block of Valley Pike</t>
  </si>
  <si>
    <t>-83.8316</t>
  </si>
  <si>
    <t>I 10 and N Henderson Levee Rd</t>
  </si>
  <si>
    <t>-91.8316</t>
  </si>
  <si>
    <t>Roe St</t>
  </si>
  <si>
    <t>31.5199</t>
  </si>
  <si>
    <t>-83.827</t>
  </si>
  <si>
    <t>West Walnut Street</t>
  </si>
  <si>
    <t>600 block of Dresden Dr</t>
  </si>
  <si>
    <t>0 W Hollister St</t>
  </si>
  <si>
    <t>1881 Grove Blvd</t>
  </si>
  <si>
    <t>-97.7062</t>
  </si>
  <si>
    <t>7th Av and S 4th St</t>
  </si>
  <si>
    <t>700 Block of Trinity Ct</t>
  </si>
  <si>
    <t>100 Block of Wooten Rd</t>
  </si>
  <si>
    <t>White Earth</t>
  </si>
  <si>
    <t>47.1002</t>
  </si>
  <si>
    <t>-95.8402</t>
  </si>
  <si>
    <t>500 S Cleveland Ave</t>
  </si>
  <si>
    <t>-82.9431</t>
  </si>
  <si>
    <t>117 S Merriman St</t>
  </si>
  <si>
    <t>1601 N Peoria Ave</t>
  </si>
  <si>
    <t>654 Wayne St</t>
  </si>
  <si>
    <t>40.7008</t>
  </si>
  <si>
    <t>-89.5851</t>
  </si>
  <si>
    <t>3868 Central Pike</t>
  </si>
  <si>
    <t>11250 Waples Mill Rd</t>
  </si>
  <si>
    <t>-77.3351</t>
  </si>
  <si>
    <t>1019 Summit St</t>
  </si>
  <si>
    <t>449 East Baltimore St</t>
  </si>
  <si>
    <t>35.6134</t>
  </si>
  <si>
    <t>-88.8147</t>
  </si>
  <si>
    <t>1300 block of N Oâ€™Brien St</t>
  </si>
  <si>
    <t>41.6921</t>
  </si>
  <si>
    <t>-86.2801</t>
  </si>
  <si>
    <t>3500 block of N Richardt Ave</t>
  </si>
  <si>
    <t>Boykin Ave</t>
  </si>
  <si>
    <t>-79.1792</t>
  </si>
  <si>
    <t>300 block of S Loudon</t>
  </si>
  <si>
    <t>-76.6821</t>
  </si>
  <si>
    <t>Sherman Blvd and Eggert Pl</t>
  </si>
  <si>
    <t>21 E 21st St</t>
  </si>
  <si>
    <t>300 block of Parker Ave</t>
  </si>
  <si>
    <t>-86.4611</t>
  </si>
  <si>
    <t>1600 block of S Georgia St</t>
  </si>
  <si>
    <t>-101.866</t>
  </si>
  <si>
    <t>Thurston Rd and Arnett Blvd</t>
  </si>
  <si>
    <t>3909 E 5th Pl</t>
  </si>
  <si>
    <t>0 block of Eastfield Rd</t>
  </si>
  <si>
    <t>900 block of Hunterdon St</t>
  </si>
  <si>
    <t>310 N Church St</t>
  </si>
  <si>
    <t>7900 Block of Janna Lee Ave</t>
  </si>
  <si>
    <t>S Chaffee Rd and Lauren Oak Ln</t>
  </si>
  <si>
    <t>-81.8487</t>
  </si>
  <si>
    <t>1500 Milnor St</t>
  </si>
  <si>
    <t>1700 block of Eli Pl</t>
  </si>
  <si>
    <t>30.8655</t>
  </si>
  <si>
    <t>-83.2602</t>
  </si>
  <si>
    <t>Seneca Street and Van Vranken Avenue</t>
  </si>
  <si>
    <t>42.826</t>
  </si>
  <si>
    <t>400 block of Cleaborn St</t>
  </si>
  <si>
    <t>500 Block of Rhode Island St</t>
  </si>
  <si>
    <t>31.1258</t>
  </si>
  <si>
    <t>Prosper</t>
  </si>
  <si>
    <t>1600 block of Hidden Glen Ct</t>
  </si>
  <si>
    <t>33.2375</t>
  </si>
  <si>
    <t>-96.7773</t>
  </si>
  <si>
    <t>2010 SE 29th St</t>
  </si>
  <si>
    <t>39.0164</t>
  </si>
  <si>
    <t>Hickory Hill Rd &amp; Valleydale Dr</t>
  </si>
  <si>
    <t>626 Rutherford Rd</t>
  </si>
  <si>
    <t>40.2867</t>
  </si>
  <si>
    <t>1700 block of E 70th St</t>
  </si>
  <si>
    <t>1500 block of Ansel Rd</t>
  </si>
  <si>
    <t>Pescadero</t>
  </si>
  <si>
    <t>39 Old Womans Rd</t>
  </si>
  <si>
    <t>37.1808</t>
  </si>
  <si>
    <t>39 Old Womans Creek Rd</t>
  </si>
  <si>
    <t>37.1801</t>
  </si>
  <si>
    <t>US 68</t>
  </si>
  <si>
    <t>36.9697</t>
  </si>
  <si>
    <t>-88.4193</t>
  </si>
  <si>
    <t>8000 block of E County Rd 400 S</t>
  </si>
  <si>
    <t>-85.8871</t>
  </si>
  <si>
    <t>1500 E Hillside Dr</t>
  </si>
  <si>
    <t>39.1504</t>
  </si>
  <si>
    <t>-86.5143</t>
  </si>
  <si>
    <t>12300 block of W Village Dr</t>
  </si>
  <si>
    <t>29.9043</t>
  </si>
  <si>
    <t>132 E Main St</t>
  </si>
  <si>
    <t>-84.1693</t>
  </si>
  <si>
    <t>Nevada Ave &amp; Pemberton Dr</t>
  </si>
  <si>
    <t>-85.1126</t>
  </si>
  <si>
    <t>700 block of Huffman St</t>
  </si>
  <si>
    <t>367 High St</t>
  </si>
  <si>
    <t>41.4911</t>
  </si>
  <si>
    <t>-73.0496</t>
  </si>
  <si>
    <t>7369 Ulmerton Rd</t>
  </si>
  <si>
    <t>-82.7398</t>
  </si>
  <si>
    <t>100 block of Wilkes Ave</t>
  </si>
  <si>
    <t>570 57th Ave W</t>
  </si>
  <si>
    <t>27.4402</t>
  </si>
  <si>
    <t>5600 block of Central Ave</t>
  </si>
  <si>
    <t>-76.9208</t>
  </si>
  <si>
    <t>100 block of N Avalon St</t>
  </si>
  <si>
    <t>898 NE Monroe St</t>
  </si>
  <si>
    <t>-89.5832</t>
  </si>
  <si>
    <t>1501 S Lydia Av</t>
  </si>
  <si>
    <t>700 block of W Washington Ave</t>
  </si>
  <si>
    <t>-104.405</t>
  </si>
  <si>
    <t>W Cottonwood St and N West Ave</t>
  </si>
  <si>
    <t>2600 block of Graydon St</t>
  </si>
  <si>
    <t>334 Main St</t>
  </si>
  <si>
    <t>40.0831</t>
  </si>
  <si>
    <t>446 Holly Rd</t>
  </si>
  <si>
    <t>31.0264</t>
  </si>
  <si>
    <t>-96.4777</t>
  </si>
  <si>
    <t>26010 Pacific Hwy S</t>
  </si>
  <si>
    <t>47.368</t>
  </si>
  <si>
    <t>3900 block of 14th St NW</t>
  </si>
  <si>
    <t>-77.0335</t>
  </si>
  <si>
    <t>2700 block of Church St</t>
  </si>
  <si>
    <t>-93.1782</t>
  </si>
  <si>
    <t>Germantown St</t>
  </si>
  <si>
    <t>-84.2291</t>
  </si>
  <si>
    <t>Gary St</t>
  </si>
  <si>
    <t>47.4838</t>
  </si>
  <si>
    <t>1400 block of Arctic Ct</t>
  </si>
  <si>
    <t>-77.4658</t>
  </si>
  <si>
    <t>1200 block of N Capitol</t>
  </si>
  <si>
    <t>201 E Stuart Roosa</t>
  </si>
  <si>
    <t>-95.606</t>
  </si>
  <si>
    <t>57th St</t>
  </si>
  <si>
    <t>13279 Flamingo Crossings Rd</t>
  </si>
  <si>
    <t>28.4416</t>
  </si>
  <si>
    <t>Fillmore Ave and French St</t>
  </si>
  <si>
    <t>2070 62nd St N.</t>
  </si>
  <si>
    <t>27.9206</t>
  </si>
  <si>
    <t>-82.7217</t>
  </si>
  <si>
    <t>5000 block of Sunshine Dr</t>
  </si>
  <si>
    <t>-97.2484</t>
  </si>
  <si>
    <t>1821 Conde St</t>
  </si>
  <si>
    <t>42.6534</t>
  </si>
  <si>
    <t>400 block of West Veterans Memorial Blvd</t>
  </si>
  <si>
    <t>-97.6704</t>
  </si>
  <si>
    <t>500 block of Gilchrist Road</t>
  </si>
  <si>
    <t>3200 block of 62nd St</t>
  </si>
  <si>
    <t>2000 block of Tulip St</t>
  </si>
  <si>
    <t>30.2112</t>
  </si>
  <si>
    <t>-93.193</t>
  </si>
  <si>
    <t>32.5603</t>
  </si>
  <si>
    <t>-94.8055</t>
  </si>
  <si>
    <t>South 57th St</t>
  </si>
  <si>
    <t>300 block of Fig St</t>
  </si>
  <si>
    <t>-90.6165</t>
  </si>
  <si>
    <t>3700 block of Ulloa St</t>
  </si>
  <si>
    <t>1558 Hazel Ave</t>
  </si>
  <si>
    <t>41.8317</t>
  </si>
  <si>
    <t>-81.0517</t>
  </si>
  <si>
    <t>2111 Memorial Ave</t>
  </si>
  <si>
    <t>37.4078</t>
  </si>
  <si>
    <t>9 John St</t>
  </si>
  <si>
    <t>-79.9344</t>
  </si>
  <si>
    <t>151 Hoppy Dr</t>
  </si>
  <si>
    <t>1813 16th St S</t>
  </si>
  <si>
    <t>46.856</t>
  </si>
  <si>
    <t>-96.755</t>
  </si>
  <si>
    <t>407 Morningstar Rd</t>
  </si>
  <si>
    <t>-76.6188</t>
  </si>
  <si>
    <t>2512 N Edgewood Terrace</t>
  </si>
  <si>
    <t>32.7428</t>
  </si>
  <si>
    <t>-97.2541</t>
  </si>
  <si>
    <t>6500 block of Kestrel Lane</t>
  </si>
  <si>
    <t>29.5562</t>
  </si>
  <si>
    <t>-98.3601</t>
  </si>
  <si>
    <t>902 West Jackson Street</t>
  </si>
  <si>
    <t>34.2646</t>
  </si>
  <si>
    <t>-88.7178</t>
  </si>
  <si>
    <t>5 S Fanfair Ave</t>
  </si>
  <si>
    <t>-81.4367</t>
  </si>
  <si>
    <t>5th Ave and 9th St</t>
  </si>
  <si>
    <t>28.5548</t>
  </si>
  <si>
    <t>-81.0994</t>
  </si>
  <si>
    <t>1000 Block of Hickory Circle</t>
  </si>
  <si>
    <t>-97.1278</t>
  </si>
  <si>
    <t>Vulco Dr</t>
  </si>
  <si>
    <t>-86.6195</t>
  </si>
  <si>
    <t>1484 State Highway 6</t>
  </si>
  <si>
    <t>29.6011</t>
  </si>
  <si>
    <t>-95.6318</t>
  </si>
  <si>
    <t>2300 block of E 83rd St</t>
  </si>
  <si>
    <t>-87.5685</t>
  </si>
  <si>
    <t>Barr St and E Masterson Ave</t>
  </si>
  <si>
    <t>41.0683</t>
  </si>
  <si>
    <t>-85.1349</t>
  </si>
  <si>
    <t>300 block of Hilton Ave</t>
  </si>
  <si>
    <t>Lilley Ave and E Main St</t>
  </si>
  <si>
    <t>2600 block of Kelli Dr</t>
  </si>
  <si>
    <t>-90.9554</t>
  </si>
  <si>
    <t>2400 Block of Idaho</t>
  </si>
  <si>
    <t>-104.256</t>
  </si>
  <si>
    <t>232 North Heights</t>
  </si>
  <si>
    <t>-80.6484</t>
  </si>
  <si>
    <t>Bondurant</t>
  </si>
  <si>
    <t>9783 NE 88th St</t>
  </si>
  <si>
    <t>-93.4248</t>
  </si>
  <si>
    <t>28 Perry Street</t>
  </si>
  <si>
    <t>41.0465</t>
  </si>
  <si>
    <t>-73.5504</t>
  </si>
  <si>
    <t>7200 block of Boston Dr</t>
  </si>
  <si>
    <t>30.0367</t>
  </si>
  <si>
    <t>-89.9893</t>
  </si>
  <si>
    <t>2500 block of El Dorado Ave</t>
  </si>
  <si>
    <t>34.176</t>
  </si>
  <si>
    <t>1400 block of North Broadway St</t>
  </si>
  <si>
    <t>Dorchester Ave</t>
  </si>
  <si>
    <t>39 Columbia Rd</t>
  </si>
  <si>
    <t>1500 block of S Standard Ave</t>
  </si>
  <si>
    <t>Rexford Road</t>
  </si>
  <si>
    <t>-86.2172</t>
  </si>
  <si>
    <t>2100 block of Pauger St</t>
  </si>
  <si>
    <t>14300 block of N 18th St</t>
  </si>
  <si>
    <t>28.038</t>
  </si>
  <si>
    <t>3501 Kossuth Ave</t>
  </si>
  <si>
    <t>253 St. Mary Street</t>
  </si>
  <si>
    <t>43.9822</t>
  </si>
  <si>
    <t>-75.8993</t>
  </si>
  <si>
    <t>6215 S Franklin Rd</t>
  </si>
  <si>
    <t>-86.0185</t>
  </si>
  <si>
    <t>2430 Santa Barbara Blvd S</t>
  </si>
  <si>
    <t>26.6021</t>
  </si>
  <si>
    <t>43.5936</t>
  </si>
  <si>
    <t>1820 E Walnut St</t>
  </si>
  <si>
    <t>27000 block of Sandy Dr</t>
  </si>
  <si>
    <t>-75.1939</t>
  </si>
  <si>
    <t>223 Michigan St</t>
  </si>
  <si>
    <t>-86.4552</t>
  </si>
  <si>
    <t>900 block of Bridgewater St</t>
  </si>
  <si>
    <t>48 N Mountain Rd</t>
  </si>
  <si>
    <t>-72.8192</t>
  </si>
  <si>
    <t>1600 block of Skipper Rd</t>
  </si>
  <si>
    <t>-82.4423</t>
  </si>
  <si>
    <t>1802 Victoria Drive</t>
  </si>
  <si>
    <t>40.5877</t>
  </si>
  <si>
    <t>300 block of W Lorimier St</t>
  </si>
  <si>
    <t>-89.5203</t>
  </si>
  <si>
    <t>2115 Summit Ave</t>
  </si>
  <si>
    <t>44.9416</t>
  </si>
  <si>
    <t>-93.1896</t>
  </si>
  <si>
    <t>3846 St Marys Rd</t>
  </si>
  <si>
    <t>7401 Woodson Rd</t>
  </si>
  <si>
    <t>Boones Ferry Rd NE</t>
  </si>
  <si>
    <t>45.1681</t>
  </si>
  <si>
    <t>-122.847</t>
  </si>
  <si>
    <t>43.5104</t>
  </si>
  <si>
    <t>-102.23</t>
  </si>
  <si>
    <t>2409 S Maybelle Ave</t>
  </si>
  <si>
    <t>University Ave</t>
  </si>
  <si>
    <t>700 block of California Ave</t>
  </si>
  <si>
    <t>34.847</t>
  </si>
  <si>
    <t>-114.618</t>
  </si>
  <si>
    <t>80 Pine Tree Ln</t>
  </si>
  <si>
    <t>-81.3578</t>
  </si>
  <si>
    <t>5817 Shattuck Ave</t>
  </si>
  <si>
    <t>37.8437</t>
  </si>
  <si>
    <t>Ogden Ave and Waterford Dr</t>
  </si>
  <si>
    <t>-88.2646</t>
  </si>
  <si>
    <t>Mary Catherine Street and Nash Avenue</t>
  </si>
  <si>
    <t>42.2279</t>
  </si>
  <si>
    <t>1000 Block of Rockcress Dr</t>
  </si>
  <si>
    <t>32.5461</t>
  </si>
  <si>
    <t>-97.1164</t>
  </si>
  <si>
    <t>600 block of E Alondra Blvd</t>
  </si>
  <si>
    <t>33.886</t>
  </si>
  <si>
    <t>809 Lewis Dr</t>
  </si>
  <si>
    <t>-81.0576</t>
  </si>
  <si>
    <t>1776 S. Parsons Av</t>
  </si>
  <si>
    <t>31.5442</t>
  </si>
  <si>
    <t>Gardenside Drive</t>
  </si>
  <si>
    <t>-86.6147</t>
  </si>
  <si>
    <t>I 37 and Corn Products Rd</t>
  </si>
  <si>
    <t>27.8051</t>
  </si>
  <si>
    <t>-97.4819</t>
  </si>
  <si>
    <t>400 block of E Washington St</t>
  </si>
  <si>
    <t>42.2805</t>
  </si>
  <si>
    <t>1800 block of Richmond Street</t>
  </si>
  <si>
    <t>6321 Parliament Dr</t>
  </si>
  <si>
    <t>Sycamore Street and Franklin Street</t>
  </si>
  <si>
    <t>North Lime St and Liberty St</t>
  </si>
  <si>
    <t>E 3rd St and Union Ave</t>
  </si>
  <si>
    <t>3301 City View Drive</t>
  </si>
  <si>
    <t>-89.2964</t>
  </si>
  <si>
    <t>Crestland Drive</t>
  </si>
  <si>
    <t>34.0603</t>
  </si>
  <si>
    <t>-81.1158</t>
  </si>
  <si>
    <t>200 Sherrill St</t>
  </si>
  <si>
    <t>31.3563</t>
  </si>
  <si>
    <t>-89.2658</t>
  </si>
  <si>
    <t>1615 W 59th St</t>
  </si>
  <si>
    <t>-96.0104</t>
  </si>
  <si>
    <t>SR 836 and NW 45th Ave</t>
  </si>
  <si>
    <t>-80.2718</t>
  </si>
  <si>
    <t>190 Middle St</t>
  </si>
  <si>
    <t>42.2168</t>
  </si>
  <si>
    <t>1900 block of 15th Avenue</t>
  </si>
  <si>
    <t>Hearst-Cebo Road</t>
  </si>
  <si>
    <t>33.8206</t>
  </si>
  <si>
    <t>3500 block of Magill Avenue</t>
  </si>
  <si>
    <t>1717 Texas Ave</t>
  </si>
  <si>
    <t>33.5798</t>
  </si>
  <si>
    <t>12th Avenue and 2nd Street South</t>
  </si>
  <si>
    <t>44.9758</t>
  </si>
  <si>
    <t>-93.251</t>
  </si>
  <si>
    <t>N Villere St and St Ferdinand St</t>
  </si>
  <si>
    <t>Otto</t>
  </si>
  <si>
    <t>US 441 and Tryphosa Rd</t>
  </si>
  <si>
    <t>-83.3866</t>
  </si>
  <si>
    <t>St Johns Pl</t>
  </si>
  <si>
    <t>29.3458</t>
  </si>
  <si>
    <t>-81.071</t>
  </si>
  <si>
    <t>10415 CR 39</t>
  </si>
  <si>
    <t>27.8516</t>
  </si>
  <si>
    <t>1600 block of English St</t>
  </si>
  <si>
    <t>44.9896</t>
  </si>
  <si>
    <t>400 block of Taylor Ave</t>
  </si>
  <si>
    <t>Peachtree St and Applegate St</t>
  </si>
  <si>
    <t>-87.0457</t>
  </si>
  <si>
    <t>3980 King Pl</t>
  </si>
  <si>
    <t>4400 block of 31st Ave</t>
  </si>
  <si>
    <t>27.6203</t>
  </si>
  <si>
    <t>-80.4166</t>
  </si>
  <si>
    <t>4200 block of Lake Park Blvd</t>
  </si>
  <si>
    <t>39.7058</t>
  </si>
  <si>
    <t>N Merton St</t>
  </si>
  <si>
    <t>W Person St</t>
  </si>
  <si>
    <t>Shanna Cir</t>
  </si>
  <si>
    <t>30.852</t>
  </si>
  <si>
    <t>Pleasant Ave and Boyle Ave</t>
  </si>
  <si>
    <t>551 Berlyn Drive</t>
  </si>
  <si>
    <t>-83.7849</t>
  </si>
  <si>
    <t>Moreau Cemetery Rd and State Hwy E</t>
  </si>
  <si>
    <t>-92.6867</t>
  </si>
  <si>
    <t>4900 block of S Kostner Ave</t>
  </si>
  <si>
    <t>41.804</t>
  </si>
  <si>
    <t>200 block of 9th St</t>
  </si>
  <si>
    <t>4400 block of Calandria St</t>
  </si>
  <si>
    <t>Ocean Dr and 10th St</t>
  </si>
  <si>
    <t>25.7804</t>
  </si>
  <si>
    <t>3600 block of Mill Run Cir</t>
  </si>
  <si>
    <t>Airways Boulevard</t>
  </si>
  <si>
    <t>-89.9913</t>
  </si>
  <si>
    <t>Orlando St and Crestwood St</t>
  </si>
  <si>
    <t>30.3742</t>
  </si>
  <si>
    <t>1000 S Regas Dr</t>
  </si>
  <si>
    <t>-81.418</t>
  </si>
  <si>
    <t>3016 N 30th St</t>
  </si>
  <si>
    <t>4217 Norcross Rd</t>
  </si>
  <si>
    <t>-85.2592</t>
  </si>
  <si>
    <t>800 block of Capitol View Ave NW</t>
  </si>
  <si>
    <t>33.7774</t>
  </si>
  <si>
    <t>-84.4667</t>
  </si>
  <si>
    <t>3281 N 41st St</t>
  </si>
  <si>
    <t>-87.9645</t>
  </si>
  <si>
    <t>3829 Mount Pleasant St</t>
  </si>
  <si>
    <t>35.5306</t>
  </si>
  <si>
    <t>-108.743</t>
  </si>
  <si>
    <t>6001 N Western Ave</t>
  </si>
  <si>
    <t>6500 block of Indianapolis Blvd</t>
  </si>
  <si>
    <t>41.5959</t>
  </si>
  <si>
    <t>MLK Jr Blvd and Justison St</t>
  </si>
  <si>
    <t>Broughton Road</t>
  </si>
  <si>
    <t>-88.3856</t>
  </si>
  <si>
    <t>Irwin St and Thompson Ave</t>
  </si>
  <si>
    <t>2239 N Hollywood Dr</t>
  </si>
  <si>
    <t>35.6548</t>
  </si>
  <si>
    <t>-88.8721</t>
  </si>
  <si>
    <t>1000 block of Nugent Street</t>
  </si>
  <si>
    <t>15400 block of S San Pedro</t>
  </si>
  <si>
    <t>33.8921</t>
  </si>
  <si>
    <t>200 block of Ocean Front Walk</t>
  </si>
  <si>
    <t>19341 Bear Valley Rd</t>
  </si>
  <si>
    <t>26 Lantern Lane</t>
  </si>
  <si>
    <t>-71.3662</t>
  </si>
  <si>
    <t>San Pedro St</t>
  </si>
  <si>
    <t>7065 Bellfort</t>
  </si>
  <si>
    <t>29.6703</t>
  </si>
  <si>
    <t>-95.3039</t>
  </si>
  <si>
    <t>48 Prest St</t>
  </si>
  <si>
    <t>-72.1058</t>
  </si>
  <si>
    <t>2500 West End Ave</t>
  </si>
  <si>
    <t>36.1466</t>
  </si>
  <si>
    <t>500 block of Dunbarton Road</t>
  </si>
  <si>
    <t>32.3902</t>
  </si>
  <si>
    <t>-86.2036</t>
  </si>
  <si>
    <t>W Trade St and Beatties Ford Rd</t>
  </si>
  <si>
    <t>-80.8587</t>
  </si>
  <si>
    <t>44 Market St</t>
  </si>
  <si>
    <t>43.2642</t>
  </si>
  <si>
    <t>2200 block of West Rose St</t>
  </si>
  <si>
    <t>Inger Street and South Bell Avenue</t>
  </si>
  <si>
    <t>35.3461</t>
  </si>
  <si>
    <t>-80.1754</t>
  </si>
  <si>
    <t>300 block of Doughty Avenue</t>
  </si>
  <si>
    <t>39.3869</t>
  </si>
  <si>
    <t>-74.5337</t>
  </si>
  <si>
    <t>1920 Manchester Ave NW</t>
  </si>
  <si>
    <t>Sussex St</t>
  </si>
  <si>
    <t>41.376</t>
  </si>
  <si>
    <t>-74.6903</t>
  </si>
  <si>
    <t>200 block of Donovan Ave</t>
  </si>
  <si>
    <t>39.1357</t>
  </si>
  <si>
    <t>-94.6101</t>
  </si>
  <si>
    <t>2616 Hibiscus Dr</t>
  </si>
  <si>
    <t>28.9538</t>
  </si>
  <si>
    <t>4600 block of Oakwood Terrace</t>
  </si>
  <si>
    <t>42.9606</t>
  </si>
  <si>
    <t>-88.096</t>
  </si>
  <si>
    <t>2900 block of Holmes St</t>
  </si>
  <si>
    <t>910 Marcellus Drive</t>
  </si>
  <si>
    <t>-84.4689</t>
  </si>
  <si>
    <t>Mount Olive Church Rd</t>
  </si>
  <si>
    <t>-79.032</t>
  </si>
  <si>
    <t>Woodlawn Ave and E 52nd St</t>
  </si>
  <si>
    <t>1423 29th Ave Dr NE</t>
  </si>
  <si>
    <t>-81.3056</t>
  </si>
  <si>
    <t>42.9815</t>
  </si>
  <si>
    <t>-78.6184</t>
  </si>
  <si>
    <t>12234 Palmdale Rd</t>
  </si>
  <si>
    <t>34.4787</t>
  </si>
  <si>
    <t>-95.8317</t>
  </si>
  <si>
    <t>Paseo Del Norte</t>
  </si>
  <si>
    <t>4400 block of B St</t>
  </si>
  <si>
    <t>-76.9403</t>
  </si>
  <si>
    <t>700 block of East 160th St</t>
  </si>
  <si>
    <t>-81.5694</t>
  </si>
  <si>
    <t>100 block of Atlantic St</t>
  </si>
  <si>
    <t>West Rd and Barker Cypress</t>
  </si>
  <si>
    <t>-77.4368</t>
  </si>
  <si>
    <t>4000 block of Fizer Ave</t>
  </si>
  <si>
    <t>Hickory Club Dr</t>
  </si>
  <si>
    <t>Lindside</t>
  </si>
  <si>
    <t>142 James Monroe Dr</t>
  </si>
  <si>
    <t>37.4421</t>
  </si>
  <si>
    <t>W Hayes Ave and S 13th St</t>
  </si>
  <si>
    <t>2905 W North Ave</t>
  </si>
  <si>
    <t>1846 N 29th St</t>
  </si>
  <si>
    <t>2300 block of N Prince St</t>
  </si>
  <si>
    <t>N 27th St and W Capitol Dr</t>
  </si>
  <si>
    <t>1100 block of North 16th Court</t>
  </si>
  <si>
    <t>27.4595</t>
  </si>
  <si>
    <t>4000 block of N 83rd St</t>
  </si>
  <si>
    <t>Bay Springs</t>
  </si>
  <si>
    <t>95 Commerce Dr</t>
  </si>
  <si>
    <t>31.9783</t>
  </si>
  <si>
    <t>-89.2819</t>
  </si>
  <si>
    <t>1315 Boston Ave</t>
  </si>
  <si>
    <t>Bethany Home Rd and 59th Ave</t>
  </si>
  <si>
    <t>15500 block of Paxton Av</t>
  </si>
  <si>
    <t>Gaines Ave and E Maurice St</t>
  </si>
  <si>
    <t>-93.0463</t>
  </si>
  <si>
    <t>3900 Block of Wintergarden Ln</t>
  </si>
  <si>
    <t>1675 S Main St</t>
  </si>
  <si>
    <t>Hamal Ct</t>
  </si>
  <si>
    <t>-75.0708</t>
  </si>
  <si>
    <t>1000 block of Dennison Ave</t>
  </si>
  <si>
    <t>Liberty St</t>
  </si>
  <si>
    <t>35.9925</t>
  </si>
  <si>
    <t>6900 block of South Harvard Av</t>
  </si>
  <si>
    <t>601 Lynne Acres</t>
  </si>
  <si>
    <t>38.2087</t>
  </si>
  <si>
    <t>760 Eayrestown Rd</t>
  </si>
  <si>
    <t>39.9795</t>
  </si>
  <si>
    <t>-74.7811</t>
  </si>
  <si>
    <t>-83.3959</t>
  </si>
  <si>
    <t>13th St and Spruce St</t>
  </si>
  <si>
    <t>575 Charles E Davis Blvd</t>
  </si>
  <si>
    <t>36.1493</t>
  </si>
  <si>
    <t>Oakdale Rd and Floyd Ave</t>
  </si>
  <si>
    <t>2500 block of Maple Ln</t>
  </si>
  <si>
    <t>Reed Blvd and Curran Blvd</t>
  </si>
  <si>
    <t>30.0468</t>
  </si>
  <si>
    <t>-89.9791</t>
  </si>
  <si>
    <t>467 W 7th St</t>
  </si>
  <si>
    <t>6401 Ringgold Rd</t>
  </si>
  <si>
    <t>-85.2104</t>
  </si>
  <si>
    <t>2716 N 44th St</t>
  </si>
  <si>
    <t>1700 block of Aberdeen Dr</t>
  </si>
  <si>
    <t>-97.1329</t>
  </si>
  <si>
    <t>6323 W Carmen Ave</t>
  </si>
  <si>
    <t>43.1229</t>
  </si>
  <si>
    <t>-87.9899</t>
  </si>
  <si>
    <t>2200 block of W Acacia Ave</t>
  </si>
  <si>
    <t>33.7438</t>
  </si>
  <si>
    <t>5700 block of Bartee St</t>
  </si>
  <si>
    <t>36.8469</t>
  </si>
  <si>
    <t>-76.2098</t>
  </si>
  <si>
    <t>N 26th St and W Clybourn St</t>
  </si>
  <si>
    <t>5639 N 95th St</t>
  </si>
  <si>
    <t>-88.031</t>
  </si>
  <si>
    <t>3500 block of Mercury St</t>
  </si>
  <si>
    <t>2828 S 49th St</t>
  </si>
  <si>
    <t>5324 Silver Star Rd</t>
  </si>
  <si>
    <t>-81.4537</t>
  </si>
  <si>
    <t>1200 Southwestern Parkway</t>
  </si>
  <si>
    <t>-85.8304</t>
  </si>
  <si>
    <t>200 block of San Vincente St</t>
  </si>
  <si>
    <t>30.2276</t>
  </si>
  <si>
    <t>-85.8906</t>
  </si>
  <si>
    <t>Morris St and Carrot St</t>
  </si>
  <si>
    <t>-75.4766</t>
  </si>
  <si>
    <t>300 block of Q St</t>
  </si>
  <si>
    <t>North 12th St and Emmett St</t>
  </si>
  <si>
    <t>-75.4835</t>
  </si>
  <si>
    <t>360 Mall Rd</t>
  </si>
  <si>
    <t>31.2159</t>
  </si>
  <si>
    <t>2501 Stirling Rd</t>
  </si>
  <si>
    <t>26.0478</t>
  </si>
  <si>
    <t>1577 S 22nd St</t>
  </si>
  <si>
    <t>County Hwy W</t>
  </si>
  <si>
    <t>45.2341</t>
  </si>
  <si>
    <t>2903 N 39th St</t>
  </si>
  <si>
    <t>13000 Carl St</t>
  </si>
  <si>
    <t>3264 Johnson Ave</t>
  </si>
  <si>
    <t>40.8839</t>
  </si>
  <si>
    <t>Briley St and McGowan St</t>
  </si>
  <si>
    <t>200 block of Taney Pl</t>
  </si>
  <si>
    <t>-87.3751</t>
  </si>
  <si>
    <t>9000 S Central Ave</t>
  </si>
  <si>
    <t>5020 Avenue N</t>
  </si>
  <si>
    <t>S San Pedro St &amp; E 22nd St</t>
  </si>
  <si>
    <t>34.0249</t>
  </si>
  <si>
    <t>3700 block of Graves Rd</t>
  </si>
  <si>
    <t>-90.0409</t>
  </si>
  <si>
    <t>2200 block of East Broad Avenue</t>
  </si>
  <si>
    <t>6800 block of North Poplar St</t>
  </si>
  <si>
    <t>-86.1272</t>
  </si>
  <si>
    <t>Long Swamp Road</t>
  </si>
  <si>
    <t>43.3398</t>
  </si>
  <si>
    <t>-70.8653</t>
  </si>
  <si>
    <t>Trafford Road and Highway 31</t>
  </si>
  <si>
    <t>12000 block of Homeland Lane</t>
  </si>
  <si>
    <t>33.1145</t>
  </si>
  <si>
    <t>-87.4342</t>
  </si>
  <si>
    <t>2353 Candwenn Ct</t>
  </si>
  <si>
    <t>Martin Luther King Boulevard and West Pratt Street</t>
  </si>
  <si>
    <t>39.4868</t>
  </si>
  <si>
    <t>9449 NE 48th St</t>
  </si>
  <si>
    <t>27.2679</t>
  </si>
  <si>
    <t>9th St and Sierra Wy</t>
  </si>
  <si>
    <t>4300 Acropolis Ct</t>
  </si>
  <si>
    <t>-97.7298</t>
  </si>
  <si>
    <t>7100 block of Colonial Lake Dr</t>
  </si>
  <si>
    <t>27.8766</t>
  </si>
  <si>
    <t>-82.3386</t>
  </si>
  <si>
    <t>2100 block of Roosevelt Road SE</t>
  </si>
  <si>
    <t>47.4535</t>
  </si>
  <si>
    <t>-94.8378</t>
  </si>
  <si>
    <t>5900 Culzean Dr</t>
  </si>
  <si>
    <t>627 Shelby Ave</t>
  </si>
  <si>
    <t>36.1689</t>
  </si>
  <si>
    <t>-86.7591</t>
  </si>
  <si>
    <t>34.1913</t>
  </si>
  <si>
    <t>32600 block of 16th Ct SW</t>
  </si>
  <si>
    <t>47.3092</t>
  </si>
  <si>
    <t>Hamilton (Saint Clair)</t>
  </si>
  <si>
    <t>58 Nelson St</t>
  </si>
  <si>
    <t>Island Park Dr NE and East River Rd</t>
  </si>
  <si>
    <t>1200 Block of Webster Ave</t>
  </si>
  <si>
    <t>-83.022</t>
  </si>
  <si>
    <t>1464 Walton Way</t>
  </si>
  <si>
    <t>33.4745</t>
  </si>
  <si>
    <t>-81.9855</t>
  </si>
  <si>
    <t>N 48th St and W Clarke St</t>
  </si>
  <si>
    <t>86th Ln</t>
  </si>
  <si>
    <t>-80.4586</t>
  </si>
  <si>
    <t>7300 block of Tampa Ave</t>
  </si>
  <si>
    <t>-118.554</t>
  </si>
  <si>
    <t>500 block of Lakeside Dr</t>
  </si>
  <si>
    <t>244 E Amado Rd</t>
  </si>
  <si>
    <t>158 Seymour St</t>
  </si>
  <si>
    <t>E Ridge Rd and Whalen Rd</t>
  </si>
  <si>
    <t>-98.0928</t>
  </si>
  <si>
    <t>647 West First Ave</t>
  </si>
  <si>
    <t>1000 block of E Wardlow Rd</t>
  </si>
  <si>
    <t>800 block of S Mittman St</t>
  </si>
  <si>
    <t>29.4121</t>
  </si>
  <si>
    <t>Maize Rd and Weldon Av</t>
  </si>
  <si>
    <t>865 Davis St</t>
  </si>
  <si>
    <t>42.0957</t>
  </si>
  <si>
    <t>-76.8184</t>
  </si>
  <si>
    <t>200 E 87th Pl</t>
  </si>
  <si>
    <t>-76.6246</t>
  </si>
  <si>
    <t>358 San Lorenzo Ave</t>
  </si>
  <si>
    <t>25.7318</t>
  </si>
  <si>
    <t>400 Block of Cherry St</t>
  </si>
  <si>
    <t>-76.1236</t>
  </si>
  <si>
    <t>Punxsutawney</t>
  </si>
  <si>
    <t>693 E Market Street</t>
  </si>
  <si>
    <t>40.9651</t>
  </si>
  <si>
    <t>-79.1874</t>
  </si>
  <si>
    <t>2733 Pass Road</t>
  </si>
  <si>
    <t>30.4003</t>
  </si>
  <si>
    <t>-88.9986</t>
  </si>
  <si>
    <t>500 Block of NE 6th St</t>
  </si>
  <si>
    <t>905 Clausen Ave</t>
  </si>
  <si>
    <t>43.6574</t>
  </si>
  <si>
    <t>-93.3654</t>
  </si>
  <si>
    <t>36001 Newark Blvd</t>
  </si>
  <si>
    <t>1500 block of Pike Road</t>
  </si>
  <si>
    <t>700 block of South Anderson</t>
  </si>
  <si>
    <t>-88.2</t>
  </si>
  <si>
    <t>4100 block of Carmichael Road</t>
  </si>
  <si>
    <t>64th Ct and 86th Ln</t>
  </si>
  <si>
    <t>1441 N 4th St</t>
  </si>
  <si>
    <t>37.3643</t>
  </si>
  <si>
    <t>600 block of S Scott St</t>
  </si>
  <si>
    <t>11940 SW 184th St</t>
  </si>
  <si>
    <t>25.5972</t>
  </si>
  <si>
    <t>-80.386</t>
  </si>
  <si>
    <t>4500 Block of West Via Madrigal</t>
  </si>
  <si>
    <t>11100 General Ave</t>
  </si>
  <si>
    <t>-81.8468</t>
  </si>
  <si>
    <t>Blunder Rd and Gilchrist Rd</t>
  </si>
  <si>
    <t>1900 Millvale</t>
  </si>
  <si>
    <t>3033 W Cherry St</t>
  </si>
  <si>
    <t>7885 W Beckett Ave</t>
  </si>
  <si>
    <t>1704 Weeksville Rd</t>
  </si>
  <si>
    <t>36.2714</t>
  </si>
  <si>
    <t>-76.2076</t>
  </si>
  <si>
    <t>11100 block of S Union Ave</t>
  </si>
  <si>
    <t>Westmoreland Ave and 1st St</t>
  </si>
  <si>
    <t>900 W Armstrong Ave</t>
  </si>
  <si>
    <t>300 block of S Garland Ave</t>
  </si>
  <si>
    <t>2100 block of Euclid Ave</t>
  </si>
  <si>
    <t>41.6276</t>
  </si>
  <si>
    <t>-93.6436</t>
  </si>
  <si>
    <t>2000 block of Westbrook Ln</t>
  </si>
  <si>
    <t>14th Avenue and 20th Street</t>
  </si>
  <si>
    <t>-84.9722</t>
  </si>
  <si>
    <t>800 block of Crystal St</t>
  </si>
  <si>
    <t>36.0504</t>
  </si>
  <si>
    <t>-119.045</t>
  </si>
  <si>
    <t>4301 Kirkwood Highway</t>
  </si>
  <si>
    <t>-75.6536</t>
  </si>
  <si>
    <t>22 Bunker Ave</t>
  </si>
  <si>
    <t>865 N Center Street</t>
  </si>
  <si>
    <t>35.7968</t>
  </si>
  <si>
    <t>5822 MacArthur Drive</t>
  </si>
  <si>
    <t>-92.2992</t>
  </si>
  <si>
    <t>27 Battles St</t>
  </si>
  <si>
    <t>6380 E State St</t>
  </si>
  <si>
    <t>-88.9924</t>
  </si>
  <si>
    <t>202 W Adams St</t>
  </si>
  <si>
    <t>42.0183</t>
  </si>
  <si>
    <t>-94.3762</t>
  </si>
  <si>
    <t>30 Chickie St</t>
  </si>
  <si>
    <t>42.7395</t>
  </si>
  <si>
    <t>-71.5227</t>
  </si>
  <si>
    <t>21320 85th St</t>
  </si>
  <si>
    <t>42.5553</t>
  </si>
  <si>
    <t>111 Wright Ave</t>
  </si>
  <si>
    <t>3300 block of W Buckeye Rd</t>
  </si>
  <si>
    <t>334 Elmwood Ave</t>
  </si>
  <si>
    <t>900 block of North Winnebago St</t>
  </si>
  <si>
    <t>S DuPont Hwy</t>
  </si>
  <si>
    <t>39.1633</t>
  </si>
  <si>
    <t>-75.5153</t>
  </si>
  <si>
    <t>Traylor Street</t>
  </si>
  <si>
    <t>35.022</t>
  </si>
  <si>
    <t>-90.7923</t>
  </si>
  <si>
    <t>631 E International Airport Rd</t>
  </si>
  <si>
    <t>61.1741</t>
  </si>
  <si>
    <t>-149.872</t>
  </si>
  <si>
    <t>400 block of N Henrietta Ave</t>
  </si>
  <si>
    <t>2000 Monroe Pl NE</t>
  </si>
  <si>
    <t>33.8107</t>
  </si>
  <si>
    <t>-84.3703</t>
  </si>
  <si>
    <t>Abbottstown</t>
  </si>
  <si>
    <t>300 block of Bair Rd</t>
  </si>
  <si>
    <t>39.8685</t>
  </si>
  <si>
    <t>-77.0072</t>
  </si>
  <si>
    <t>3815 White Horse Rd</t>
  </si>
  <si>
    <t>-82.4473</t>
  </si>
  <si>
    <t>1215 Ivy Street</t>
  </si>
  <si>
    <t>4234 N 29th St</t>
  </si>
  <si>
    <t>3900 block of Orchard Drive</t>
  </si>
  <si>
    <t>40.5118</t>
  </si>
  <si>
    <t>-75.5792</t>
  </si>
  <si>
    <t>Old Blue Spring Road</t>
  </si>
  <si>
    <t>-86.5992</t>
  </si>
  <si>
    <t>500 block of N 2nd St</t>
  </si>
  <si>
    <t>700 block of Woodard Avenue</t>
  </si>
  <si>
    <t>Cotopaxi</t>
  </si>
  <si>
    <t>1300 block of 34th Trail</t>
  </si>
  <si>
    <t>-105.47</t>
  </si>
  <si>
    <t>1707 Texas Ave</t>
  </si>
  <si>
    <t>33.5791</t>
  </si>
  <si>
    <t>-101.845</t>
  </si>
  <si>
    <t>3106 E Pawnee St</t>
  </si>
  <si>
    <t>Karr Ranch Rd</t>
  </si>
  <si>
    <t>-104.324</t>
  </si>
  <si>
    <t>S 16th St and W Missouri Ave</t>
  </si>
  <si>
    <t>-104.416</t>
  </si>
  <si>
    <t>4700 block of W Erie St</t>
  </si>
  <si>
    <t>400 block of 3rd Ave</t>
  </si>
  <si>
    <t>2800 block of Pulaski Highway</t>
  </si>
  <si>
    <t>1600 Block of W Calhoun</t>
  </si>
  <si>
    <t>2173 Northampton St</t>
  </si>
  <si>
    <t>42.1882</t>
  </si>
  <si>
    <t>-72.63</t>
  </si>
  <si>
    <t>10 18th Ave.</t>
  </si>
  <si>
    <t>First St and Quail St</t>
  </si>
  <si>
    <t>Page Blvd and N Taylor Ave</t>
  </si>
  <si>
    <t>4413 Eli Ave</t>
  </si>
  <si>
    <t>41.0995</t>
  </si>
  <si>
    <t>-80.6511</t>
  </si>
  <si>
    <t>77 Sunset Strip St</t>
  </si>
  <si>
    <t>-99.317</t>
  </si>
  <si>
    <t>8550 Bunkum Rd</t>
  </si>
  <si>
    <t>38.6222</t>
  </si>
  <si>
    <t>-90.048</t>
  </si>
  <si>
    <t>10800 block of South Hoxie</t>
  </si>
  <si>
    <t>Lucas Creek Rd</t>
  </si>
  <si>
    <t>-76.5473</t>
  </si>
  <si>
    <t>2828 N Pine Hills Rd</t>
  </si>
  <si>
    <t>1200 block of Pine St</t>
  </si>
  <si>
    <t>29.9562</t>
  </si>
  <si>
    <t>-82.1008</t>
  </si>
  <si>
    <t>1700 block of Texoma Parkway</t>
  </si>
  <si>
    <t>33.6535</t>
  </si>
  <si>
    <t>-96.6074</t>
  </si>
  <si>
    <t>2426 S 12th St</t>
  </si>
  <si>
    <t>San Juan Rd</t>
  </si>
  <si>
    <t>-121.663</t>
  </si>
  <si>
    <t>4201 W 8th St</t>
  </si>
  <si>
    <t>2000 block of Sample Loop</t>
  </si>
  <si>
    <t>27.9218</t>
  </si>
  <si>
    <t>-82.3622</t>
  </si>
  <si>
    <t>800 block of Scenic Heights Dr</t>
  </si>
  <si>
    <t>27.8859</t>
  </si>
  <si>
    <t>Evans Mills</t>
  </si>
  <si>
    <t>26304 US-11</t>
  </si>
  <si>
    <t>44.049</t>
  </si>
  <si>
    <t>900 block of Wadsworth Av</t>
  </si>
  <si>
    <t>2748 N 32nd St</t>
  </si>
  <si>
    <t>-85.8398</t>
  </si>
  <si>
    <t>Hidden Springs Rd</t>
  </si>
  <si>
    <t>-78.8435</t>
  </si>
  <si>
    <t>19993 Schaefer</t>
  </si>
  <si>
    <t>42.4393</t>
  </si>
  <si>
    <t>-83.1809</t>
  </si>
  <si>
    <t>300 block of Renova St</t>
  </si>
  <si>
    <t>40.4024</t>
  </si>
  <si>
    <t>213 W Colvin St</t>
  </si>
  <si>
    <t>-76.1466</t>
  </si>
  <si>
    <t>2214 Peters Dr</t>
  </si>
  <si>
    <t>44.8248</t>
  </si>
  <si>
    <t>-91.5419</t>
  </si>
  <si>
    <t>1050 W Romeo Rd</t>
  </si>
  <si>
    <t>3030 N Military Trl</t>
  </si>
  <si>
    <t>26.7209</t>
  </si>
  <si>
    <t>900 block of Shaw Street</t>
  </si>
  <si>
    <t>1255 W University Ave</t>
  </si>
  <si>
    <t>1000 block of S Center Dr</t>
  </si>
  <si>
    <t>7450 W Grand Ave</t>
  </si>
  <si>
    <t>Jerry Hall Rd</t>
  </si>
  <si>
    <t>-81.8001</t>
  </si>
  <si>
    <t>59th and Peoria</t>
  </si>
  <si>
    <t>Pasadena Dr and Santa Barbara Blvd</t>
  </si>
  <si>
    <t>-94.7912</t>
  </si>
  <si>
    <t>4001 Greenwood Dr</t>
  </si>
  <si>
    <t>100 block of Empire Ave</t>
  </si>
  <si>
    <t>693 E Market St</t>
  </si>
  <si>
    <t>North Capital Ave and West Ohio St</t>
  </si>
  <si>
    <t>-78.7999</t>
  </si>
  <si>
    <t>North Ave and Homewood Ave</t>
  </si>
  <si>
    <t>Barnum and Knowlton Street</t>
  </si>
  <si>
    <t>-73.1878</t>
  </si>
  <si>
    <t>2900 block of Redbud Ct</t>
  </si>
  <si>
    <t>39.0878</t>
  </si>
  <si>
    <t>600 block of N Berkeley Blvd</t>
  </si>
  <si>
    <t>35th Avenue</t>
  </si>
  <si>
    <t>5300 South Grand Circle</t>
  </si>
  <si>
    <t>43.5003</t>
  </si>
  <si>
    <t>-96.774</t>
  </si>
  <si>
    <t>Snowberry Way</t>
  </si>
  <si>
    <t>-121.192</t>
  </si>
  <si>
    <t>4700 block of 13th Avenue North</t>
  </si>
  <si>
    <t>4500 block of 29th Avenue South</t>
  </si>
  <si>
    <t>2900 Block of Market St</t>
  </si>
  <si>
    <t>-95.0028</t>
  </si>
  <si>
    <t>9000 block of S Martin Luther King Dr</t>
  </si>
  <si>
    <t>41.7309</t>
  </si>
  <si>
    <t>3860 Decoto Rd</t>
  </si>
  <si>
    <t>1400 Block of Ridge Avenue</t>
  </si>
  <si>
    <t>40.3684</t>
  </si>
  <si>
    <t>-80.627</t>
  </si>
  <si>
    <t>2700 block of West Madison St</t>
  </si>
  <si>
    <t>2700 block of West 22nd Pl</t>
  </si>
  <si>
    <t>286 Jersey St</t>
  </si>
  <si>
    <t>2100 block of W Home Ave</t>
  </si>
  <si>
    <t>-83.7459</t>
  </si>
  <si>
    <t>E Walton and N Perry</t>
  </si>
  <si>
    <t>42.6778</t>
  </si>
  <si>
    <t>-83.2521</t>
  </si>
  <si>
    <t>2300 block of Charleston Ave</t>
  </si>
  <si>
    <t>6100 block of Hillcroft</t>
  </si>
  <si>
    <t>-95.4973</t>
  </si>
  <si>
    <t>2500 block of N Marston St</t>
  </si>
  <si>
    <t>5800 SW 20th Ave</t>
  </si>
  <si>
    <t>Palm Ave and Ventura St</t>
  </si>
  <si>
    <t>34.3486</t>
  </si>
  <si>
    <t>14243 Burton Rd</t>
  </si>
  <si>
    <t>34.9331</t>
  </si>
  <si>
    <t>-89.7411</t>
  </si>
  <si>
    <t>700 block of Progress Drive</t>
  </si>
  <si>
    <t>-104.682</t>
  </si>
  <si>
    <t>1200 block of South Minneapolis</t>
  </si>
  <si>
    <t>6000 block Selkirk Dr</t>
  </si>
  <si>
    <t>-89.8607</t>
  </si>
  <si>
    <t>628 S Railroad Ave</t>
  </si>
  <si>
    <t>3125 Seaton St</t>
  </si>
  <si>
    <t>-95.3329</t>
  </si>
  <si>
    <t>Bruce K Smalls Drive</t>
  </si>
  <si>
    <t>-80.725</t>
  </si>
  <si>
    <t>1100 New York Ave</t>
  </si>
  <si>
    <t>42.9142</t>
  </si>
  <si>
    <t>-82.4812</t>
  </si>
  <si>
    <t>i-24</t>
  </si>
  <si>
    <t>Lambson Ln and E Hillview Ave</t>
  </si>
  <si>
    <t>11211 Front Beach Rd</t>
  </si>
  <si>
    <t>30.1848</t>
  </si>
  <si>
    <t>214 E State St</t>
  </si>
  <si>
    <t>1038 E Court St</t>
  </si>
  <si>
    <t>Martha Lee Dr and Lassiter Dr</t>
  </si>
  <si>
    <t>37.0219</t>
  </si>
  <si>
    <t>1000 block of 66th Ave</t>
  </si>
  <si>
    <t>3000 block of Lyndale Avenue South</t>
  </si>
  <si>
    <t>4200 block of N 34th St</t>
  </si>
  <si>
    <t>West 2nd Ave and N Cedar St</t>
  </si>
  <si>
    <t>S Muskego Ave and W Burnham S</t>
  </si>
  <si>
    <t>S 8th St and W Dakota St</t>
  </si>
  <si>
    <t>Bighorn Dr</t>
  </si>
  <si>
    <t>44.1192</t>
  </si>
  <si>
    <t>-89.3752</t>
  </si>
  <si>
    <t>W McFadden Ave and S Center St</t>
  </si>
  <si>
    <t>300 block of Spring Creek Rd</t>
  </si>
  <si>
    <t>-85.2196</t>
  </si>
  <si>
    <t>811 Laurens St NW</t>
  </si>
  <si>
    <t>33.5757</t>
  </si>
  <si>
    <t>2500 block of Prince Street</t>
  </si>
  <si>
    <t>-79.3057</t>
  </si>
  <si>
    <t>3800 block of Mapledale Ave</t>
  </si>
  <si>
    <t>4407 West 27th street</t>
  </si>
  <si>
    <t>34.727</t>
  </si>
  <si>
    <t>-70.9487</t>
  </si>
  <si>
    <t>Main Street and Palace Street</t>
  </si>
  <si>
    <t>2603 W Humboldt St</t>
  </si>
  <si>
    <t>-89.6342</t>
  </si>
  <si>
    <t>1485 Cannon St</t>
  </si>
  <si>
    <t>35.5396</t>
  </si>
  <si>
    <t>-80.4213</t>
  </si>
  <si>
    <t>900 Downtowner Blvd</t>
  </si>
  <si>
    <t>3100 block of South Langley</t>
  </si>
  <si>
    <t>2516 E 21st St</t>
  </si>
  <si>
    <t>-85.2734</t>
  </si>
  <si>
    <t>2214 Tar Kiln Dr</t>
  </si>
  <si>
    <t>1700 North Great Oak Road</t>
  </si>
  <si>
    <t>Cherry St</t>
  </si>
  <si>
    <t>37.1185</t>
  </si>
  <si>
    <t>-93.0595</t>
  </si>
  <si>
    <t>N Fort Hood St and W Veterans Memorial Blvd</t>
  </si>
  <si>
    <t>200 block of Wiggins St</t>
  </si>
  <si>
    <t>-86.9069</t>
  </si>
  <si>
    <t>15th Ave and Pima St</t>
  </si>
  <si>
    <t>I-10 Service Rd and Crowder Blvd</t>
  </si>
  <si>
    <t>4800 block of North Rockwell St</t>
  </si>
  <si>
    <t>1600 block of Touro St</t>
  </si>
  <si>
    <t>2300 block of Raceway Rd</t>
  </si>
  <si>
    <t>39.8742</t>
  </si>
  <si>
    <t>501 Stanyan St</t>
  </si>
  <si>
    <t>37.7733</t>
  </si>
  <si>
    <t>412 N Centennial St</t>
  </si>
  <si>
    <t>1200 block of W North Ave</t>
  </si>
  <si>
    <t>N Sherwood Ave</t>
  </si>
  <si>
    <t>-89.6106</t>
  </si>
  <si>
    <t>599 W Nebraska Ave</t>
  </si>
  <si>
    <t>16500 block of Muirland St</t>
  </si>
  <si>
    <t>3520 Annapolis Rd</t>
  </si>
  <si>
    <t>4800 Marburn Av</t>
  </si>
  <si>
    <t>2724 Linden Blvd</t>
  </si>
  <si>
    <t>1000 block of 25th Ave N</t>
  </si>
  <si>
    <t>-94.9094</t>
  </si>
  <si>
    <t>5222 Seawall Blvd</t>
  </si>
  <si>
    <t>29.2712</t>
  </si>
  <si>
    <t>-94.8192</t>
  </si>
  <si>
    <t>E Maplegrove St and Aileron Ave</t>
  </si>
  <si>
    <t>4015 Jackson St</t>
  </si>
  <si>
    <t>1280 E Pershing Rd</t>
  </si>
  <si>
    <t>39.8772</t>
  </si>
  <si>
    <t>600 Block of Martin Luther King Jr Blvd</t>
  </si>
  <si>
    <t>1600 block of Seventh St</t>
  </si>
  <si>
    <t>Chestnut Ridge Road</t>
  </si>
  <si>
    <t>40.433</t>
  </si>
  <si>
    <t>-79.1773</t>
  </si>
  <si>
    <t>1 Granada St</t>
  </si>
  <si>
    <t>1710 Walsh Ave</t>
  </si>
  <si>
    <t>-83.0444</t>
  </si>
  <si>
    <t>900 Block of E 144th St</t>
  </si>
  <si>
    <t>2600 Stanton Av</t>
  </si>
  <si>
    <t>Glenn Lane</t>
  </si>
  <si>
    <t>33.4181</t>
  </si>
  <si>
    <t>-88.8692</t>
  </si>
  <si>
    <t>Franklin and Saddler</t>
  </si>
  <si>
    <t>38.5317</t>
  </si>
  <si>
    <t>-89.1237</t>
  </si>
  <si>
    <t>126 Redwood Hwy</t>
  </si>
  <si>
    <t>-123.646</t>
  </si>
  <si>
    <t>-88.9304</t>
  </si>
  <si>
    <t>3400 Block of N 2nd St</t>
  </si>
  <si>
    <t>1400 block of Shellfield Rd</t>
  </si>
  <si>
    <t>-85.8585</t>
  </si>
  <si>
    <t>Fountain St and Liberty St</t>
  </si>
  <si>
    <t>40.6079</t>
  </si>
  <si>
    <t>-75.4797</t>
  </si>
  <si>
    <t>Parc Chateau Drive</t>
  </si>
  <si>
    <t>-84.1128</t>
  </si>
  <si>
    <t>Gill Creek Road</t>
  </si>
  <si>
    <t>-80.9445</t>
  </si>
  <si>
    <t>141 Arch St</t>
  </si>
  <si>
    <t>Holden Street</t>
  </si>
  <si>
    <t>33.4685</t>
  </si>
  <si>
    <t>-82.0001</t>
  </si>
  <si>
    <t>Whitman</t>
  </si>
  <si>
    <t>Washington St and Gold St</t>
  </si>
  <si>
    <t>42.0816</t>
  </si>
  <si>
    <t>-70.9376</t>
  </si>
  <si>
    <t>1700 block of South Taylor St</t>
  </si>
  <si>
    <t>3800 block of Minnesota Ave</t>
  </si>
  <si>
    <t>6119 White Horse Road</t>
  </si>
  <si>
    <t>2500 block of Hydraulic Rd</t>
  </si>
  <si>
    <t>38.0667</t>
  </si>
  <si>
    <t>-78.4964</t>
  </si>
  <si>
    <t>5800 block of Southern Ave SE</t>
  </si>
  <si>
    <t>4373 N 47th St</t>
  </si>
  <si>
    <t>43.097</t>
  </si>
  <si>
    <t>-87.9728</t>
  </si>
  <si>
    <t>357 Riverside Dr</t>
  </si>
  <si>
    <t>35.1356</t>
  </si>
  <si>
    <t>4072 N 24th St</t>
  </si>
  <si>
    <t>16000 block of Cypress Ave</t>
  </si>
  <si>
    <t>3104 W Wells St</t>
  </si>
  <si>
    <t>-87.9532</t>
  </si>
  <si>
    <t>4172 N 36th St</t>
  </si>
  <si>
    <t>2654 S 12th St</t>
  </si>
  <si>
    <t>N 19th St and W Hampton Ave</t>
  </si>
  <si>
    <t>S Lansing Rd</t>
  </si>
  <si>
    <t>61.541</t>
  </si>
  <si>
    <t>Mohnton</t>
  </si>
  <si>
    <t>283 Orchard Rd</t>
  </si>
  <si>
    <t>-76.0259</t>
  </si>
  <si>
    <t>3100 Block of Easter Ave</t>
  </si>
  <si>
    <t>-96.796</t>
  </si>
  <si>
    <t>2408 Ave M</t>
  </si>
  <si>
    <t>2400 block of El Dorado Ave</t>
  </si>
  <si>
    <t>1600 block of Littlepage St</t>
  </si>
  <si>
    <t>4356 N 26th St</t>
  </si>
  <si>
    <t>800 block of S G St</t>
  </si>
  <si>
    <t>Main Rd</t>
  </si>
  <si>
    <t>-72.4233</t>
  </si>
  <si>
    <t>9439 Lima Rd</t>
  </si>
  <si>
    <t>-85.166</t>
  </si>
  <si>
    <t>\2700 block of 100th Ave</t>
  </si>
  <si>
    <t>39.8775</t>
  </si>
  <si>
    <t>-104.669</t>
  </si>
  <si>
    <t>Coventry Drive</t>
  </si>
  <si>
    <t>-86.733</t>
  </si>
  <si>
    <t>40.3705</t>
  </si>
  <si>
    <t>200 block of Dupont St</t>
  </si>
  <si>
    <t>-80.6792</t>
  </si>
  <si>
    <t>200 River Terrace Dr</t>
  </si>
  <si>
    <t>6100 block of Eastern Ave NE</t>
  </si>
  <si>
    <t>-77.0001</t>
  </si>
  <si>
    <t>9100 block of S Woodlawn</t>
  </si>
  <si>
    <t>1939 E 4th St</t>
  </si>
  <si>
    <t>-117.61</t>
  </si>
  <si>
    <t>1300 block of Southern Ave SE</t>
  </si>
  <si>
    <t>Prospect and Barker street</t>
  </si>
  <si>
    <t>2400 block of West 64th St</t>
  </si>
  <si>
    <t>14900 block of 147th Street Court East</t>
  </si>
  <si>
    <t>47.1221</t>
  </si>
  <si>
    <t>8410 Hawkinsville Rd Lot 2</t>
  </si>
  <si>
    <t>400 block of N Rosemary St</t>
  </si>
  <si>
    <t>42.7376</t>
  </si>
  <si>
    <t>1902 Honour Rd</t>
  </si>
  <si>
    <t>Booker St and Gilbert St</t>
  </si>
  <si>
    <t>-80.8136</t>
  </si>
  <si>
    <t>E. Hill Avenue</t>
  </si>
  <si>
    <t>47.1212</t>
  </si>
  <si>
    <t>Washburn St</t>
  </si>
  <si>
    <t>-81.6471</t>
  </si>
  <si>
    <t>Saint Elmo and Point Church</t>
  </si>
  <si>
    <t>5406 Gall Blvd</t>
  </si>
  <si>
    <t>28.2363</t>
  </si>
  <si>
    <t>-82.183</t>
  </si>
  <si>
    <t>Old Dominion Court</t>
  </si>
  <si>
    <t>-89.821</t>
  </si>
  <si>
    <t>4800 Biddison Av</t>
  </si>
  <si>
    <t>39.8177</t>
  </si>
  <si>
    <t>1200 block of South Keeler</t>
  </si>
  <si>
    <t>1600 block of Ashburton St</t>
  </si>
  <si>
    <t>-76.6621</t>
  </si>
  <si>
    <t>5500 block of South Hyde Park Blvd</t>
  </si>
  <si>
    <t>2405 Greenville Rd</t>
  </si>
  <si>
    <t>-87.4619</t>
  </si>
  <si>
    <t>-74.1322</t>
  </si>
  <si>
    <t>5700 block of South Marshfield</t>
  </si>
  <si>
    <t>32.317</t>
  </si>
  <si>
    <t>-106.75</t>
  </si>
  <si>
    <t>3603 Airport Rd</t>
  </si>
  <si>
    <t>7th St and Trapp Ave</t>
  </si>
  <si>
    <t>-96.7392</t>
  </si>
  <si>
    <t>-72.9384</t>
  </si>
  <si>
    <t>Ave D and N 11th St</t>
  </si>
  <si>
    <t>3200 block of Nebraska Ave</t>
  </si>
  <si>
    <t>38.5977</t>
  </si>
  <si>
    <t>7700 block of Water St</t>
  </si>
  <si>
    <t>38.5457</t>
  </si>
  <si>
    <t>5300 block of W Florissant Ave</t>
  </si>
  <si>
    <t>6785 Wadsworth Blvd</t>
  </si>
  <si>
    <t>14800 block of Mark Twain</t>
  </si>
  <si>
    <t>-83.186</t>
  </si>
  <si>
    <t>4100 block of Emberhill Ln</t>
  </si>
  <si>
    <t>36.7984</t>
  </si>
  <si>
    <t>1600 block of North Albany</t>
  </si>
  <si>
    <t>1040 Tree Ln</t>
  </si>
  <si>
    <t>Hastings Ave</t>
  </si>
  <si>
    <t>1820 W Clarke St</t>
  </si>
  <si>
    <t>S 31st St and W Cleveland Ave</t>
  </si>
  <si>
    <t>42.9958</t>
  </si>
  <si>
    <t>-87.9531</t>
  </si>
  <si>
    <t>2300 block of Nicholson St</t>
  </si>
  <si>
    <t>200 block of White St</t>
  </si>
  <si>
    <t>-79.376</t>
  </si>
  <si>
    <t>1000 block of East Chestnut Avenue</t>
  </si>
  <si>
    <t>39.4785</t>
  </si>
  <si>
    <t>Crusade St and E State Fair St</t>
  </si>
  <si>
    <t>3100 block of Fidelia Drive</t>
  </si>
  <si>
    <t>1000 block of Davis Ave NW</t>
  </si>
  <si>
    <t>-85.6855</t>
  </si>
  <si>
    <t>445 Monument Rd</t>
  </si>
  <si>
    <t>Oakley St</t>
  </si>
  <si>
    <t>43.4189</t>
  </si>
  <si>
    <t>-83.9736</t>
  </si>
  <si>
    <t>300 block of N Porter</t>
  </si>
  <si>
    <t>-83.9663</t>
  </si>
  <si>
    <t>200 block of V St</t>
  </si>
  <si>
    <t>Do Si Do Ln</t>
  </si>
  <si>
    <t>900 block of Earling Rd</t>
  </si>
  <si>
    <t>26.22</t>
  </si>
  <si>
    <t>-98.0703</t>
  </si>
  <si>
    <t>3765 Shadow Glen Ln</t>
  </si>
  <si>
    <t>2427 W Hope Ave</t>
  </si>
  <si>
    <t>1000 block of Summer Breeze Dr</t>
  </si>
  <si>
    <t>27.9054</t>
  </si>
  <si>
    <t>-82.2991</t>
  </si>
  <si>
    <t>800 block of Milano Cir</t>
  </si>
  <si>
    <t>27.9031</t>
  </si>
  <si>
    <t>4800 block of 47th</t>
  </si>
  <si>
    <t>2200 Cromwell Rd</t>
  </si>
  <si>
    <t>-81.5286</t>
  </si>
  <si>
    <t>1317 E Osceola Pkwy</t>
  </si>
  <si>
    <t>28.3423</t>
  </si>
  <si>
    <t>600 block of 27th St</t>
  </si>
  <si>
    <t>-89.0479</t>
  </si>
  <si>
    <t>1900 Block of Ontario St</t>
  </si>
  <si>
    <t>1400 block of Jacob Rd</t>
  </si>
  <si>
    <t>-92.4654</t>
  </si>
  <si>
    <t>5500 block of Eastern Valley Rd</t>
  </si>
  <si>
    <t>33.3105</t>
  </si>
  <si>
    <t>-87.0219</t>
  </si>
  <si>
    <t>11600 block of South Wallace</t>
  </si>
  <si>
    <t>41.6841</t>
  </si>
  <si>
    <t>41.0266</t>
  </si>
  <si>
    <t>-80.7556</t>
  </si>
  <si>
    <t>Tingman Lane</t>
  </si>
  <si>
    <t>33.1257</t>
  </si>
  <si>
    <t>Susie Baker Road</t>
  </si>
  <si>
    <t>31.5194</t>
  </si>
  <si>
    <t>1400 block of Vine Circle</t>
  </si>
  <si>
    <t>Whiting Lane</t>
  </si>
  <si>
    <t>-72.7239</t>
  </si>
  <si>
    <t>1800 block of Marley Ct</t>
  </si>
  <si>
    <t>-82.8941</t>
  </si>
  <si>
    <t>Broad St and Farmington Ave</t>
  </si>
  <si>
    <t>800 block of E 26th Ct</t>
  </si>
  <si>
    <t>-93.5668</t>
  </si>
  <si>
    <t>1500 Knox St</t>
  </si>
  <si>
    <t>40.8513</t>
  </si>
  <si>
    <t>-96.7052</t>
  </si>
  <si>
    <t>605 Dorchester Ave</t>
  </si>
  <si>
    <t>E 81st St and S Harvard Ave</t>
  </si>
  <si>
    <t>-95.94</t>
  </si>
  <si>
    <t>6000 block of Lantana Ave</t>
  </si>
  <si>
    <t>1600 block of Center St</t>
  </si>
  <si>
    <t>1 Glenlake Pkwy</t>
  </si>
  <si>
    <t>-84.3596</t>
  </si>
  <si>
    <t>700 block of S Hopkins St</t>
  </si>
  <si>
    <t>-91.8301</t>
  </si>
  <si>
    <t>400 block of East Laburnum Avenue</t>
  </si>
  <si>
    <t>37.5855</t>
  </si>
  <si>
    <t>-77.4287</t>
  </si>
  <si>
    <t>Coal River Rd</t>
  </si>
  <si>
    <t>218 E Cherry St</t>
  </si>
  <si>
    <t>34.1239</t>
  </si>
  <si>
    <t>-88.7146</t>
  </si>
  <si>
    <t>3437 Oakman Blvd</t>
  </si>
  <si>
    <t>1900 Block of E Venango St</t>
  </si>
  <si>
    <t>16000 block of Bud Odom Rd</t>
  </si>
  <si>
    <t>31.0403</t>
  </si>
  <si>
    <t>-88.2276</t>
  </si>
  <si>
    <t>DuPont Highway and Division Street</t>
  </si>
  <si>
    <t>Myrtle Rd</t>
  </si>
  <si>
    <t>-79.5716</t>
  </si>
  <si>
    <t>900 block of Vollintine Ave</t>
  </si>
  <si>
    <t>Hummingbird Rd</t>
  </si>
  <si>
    <t>30.1657</t>
  </si>
  <si>
    <t>-96.4961</t>
  </si>
  <si>
    <t>7th and Union St</t>
  </si>
  <si>
    <t>South Dayton Street and East Maplewood Avenue</t>
  </si>
  <si>
    <t>39.605</t>
  </si>
  <si>
    <t>55 Tumbleweed Ln</t>
  </si>
  <si>
    <t>47.4952</t>
  </si>
  <si>
    <t>-111.522</t>
  </si>
  <si>
    <t>9000 block of 37th Court Southeast</t>
  </si>
  <si>
    <t>47.0134</t>
  </si>
  <si>
    <t>900 block of W 35th St</t>
  </si>
  <si>
    <t>4663 Pond Ridge Dr</t>
  </si>
  <si>
    <t>27.9048</t>
  </si>
  <si>
    <t>Gromer Avenue</t>
  </si>
  <si>
    <t>-119.247</t>
  </si>
  <si>
    <t>2000 Maryland Ave</t>
  </si>
  <si>
    <t>39.9775</t>
  </si>
  <si>
    <t>38.0827</t>
  </si>
  <si>
    <t>Ziegler Rd</t>
  </si>
  <si>
    <t>28.4543</t>
  </si>
  <si>
    <t>Pear Tree Ln</t>
  </si>
  <si>
    <t>30.8802</t>
  </si>
  <si>
    <t>1500 Southern Cross Ln</t>
  </si>
  <si>
    <t>26.5174</t>
  </si>
  <si>
    <t>9500 block of Maple Green Lane</t>
  </si>
  <si>
    <t>-95.1975</t>
  </si>
  <si>
    <t>305 E Watrous Avenue</t>
  </si>
  <si>
    <t>-93.61</t>
  </si>
  <si>
    <t>1600 block of N Mount St</t>
  </si>
  <si>
    <t>-76.6448</t>
  </si>
  <si>
    <t>East 120th Street and Dove Avenue</t>
  </si>
  <si>
    <t>2600 block of Jannean Ct</t>
  </si>
  <si>
    <t>8th Ave and 58th St</t>
  </si>
  <si>
    <t>-74.0084</t>
  </si>
  <si>
    <t>Cutler Street and 6th Avenue</t>
  </si>
  <si>
    <t>-74.1758</t>
  </si>
  <si>
    <t>Thomas S Boyland St and Pitkin Ave</t>
  </si>
  <si>
    <t>Dayton Valley Rd</t>
  </si>
  <si>
    <t>39.2519</t>
  </si>
  <si>
    <t>-119.553</t>
  </si>
  <si>
    <t>400 block of SE Lake St</t>
  </si>
  <si>
    <t>27.1926</t>
  </si>
  <si>
    <t>-80.2465</t>
  </si>
  <si>
    <t>4th St and Economy Ct SE</t>
  </si>
  <si>
    <t>40.797</t>
  </si>
  <si>
    <t>8100 block of Bernay Drive</t>
  </si>
  <si>
    <t>Battery Park Dr</t>
  </si>
  <si>
    <t>32.3862</t>
  </si>
  <si>
    <t>-80.7029</t>
  </si>
  <si>
    <t>4800 block of St. Louis Avenue</t>
  </si>
  <si>
    <t>East 94th Street and Hilgert Drive</t>
  </si>
  <si>
    <t>1400 block of Larchmont Road</t>
  </si>
  <si>
    <t>17900 block of Lakeshore Boulevard</t>
  </si>
  <si>
    <t>43.8128</t>
  </si>
  <si>
    <t>-91.2358</t>
  </si>
  <si>
    <t>3079 Cleveland Ave</t>
  </si>
  <si>
    <t>26.6201</t>
  </si>
  <si>
    <t>N Church and Frank St</t>
  </si>
  <si>
    <t>Winchester Rd and South Mendenhall Rd</t>
  </si>
  <si>
    <t>3709 Nebraska Ave</t>
  </si>
  <si>
    <t>5378 N H St</t>
  </si>
  <si>
    <t>3600 block of Otterbein Av</t>
  </si>
  <si>
    <t>-84.2467</t>
  </si>
  <si>
    <t>610 Hurley Blvd SW</t>
  </si>
  <si>
    <t>-80.7087</t>
  </si>
  <si>
    <t>11600 block of S. Bishop</t>
  </si>
  <si>
    <t>3800 Block of E 16th St</t>
  </si>
  <si>
    <t>-97.6932</t>
  </si>
  <si>
    <t>Palmer St</t>
  </si>
  <si>
    <t>-88.5827</t>
  </si>
  <si>
    <t>Chamberlayne Ave</t>
  </si>
  <si>
    <t>N Holton St and E Locust St</t>
  </si>
  <si>
    <t>631 East St</t>
  </si>
  <si>
    <t>5800 Block of W Hadley St</t>
  </si>
  <si>
    <t>-87.9852</t>
  </si>
  <si>
    <t>800 block of 1st St</t>
  </si>
  <si>
    <t>Karl Ln</t>
  </si>
  <si>
    <t>28.5731</t>
  </si>
  <si>
    <t>1229 NW 1st Ct</t>
  </si>
  <si>
    <t>25.7865</t>
  </si>
  <si>
    <t>Winslow Rd and S Walnut St</t>
  </si>
  <si>
    <t>-86.5311</t>
  </si>
  <si>
    <t>5400 block of Dilly Circle</t>
  </si>
  <si>
    <t>36.2579</t>
  </si>
  <si>
    <t>2000 block of W 17th St</t>
  </si>
  <si>
    <t>33.4328</t>
  </si>
  <si>
    <t>1800 Block of Westwood Blvd</t>
  </si>
  <si>
    <t>35.4472</t>
  </si>
  <si>
    <t>-97.5437</t>
  </si>
  <si>
    <t>5600 Block of E Melody Way</t>
  </si>
  <si>
    <t>39.3731</t>
  </si>
  <si>
    <t>698 Abington St</t>
  </si>
  <si>
    <t>-89.5713</t>
  </si>
  <si>
    <t>103 NE Lake View Ave</t>
  </si>
  <si>
    <t>-89.5691</t>
  </si>
  <si>
    <t>398 S Madison Park Terrace</t>
  </si>
  <si>
    <t>2300 N Sheridan Rd</t>
  </si>
  <si>
    <t>702 1st Ave E</t>
  </si>
  <si>
    <t>Beverly Parkway and Concordia Boulevard</t>
  </si>
  <si>
    <t>30.4645</t>
  </si>
  <si>
    <t>-87.2504</t>
  </si>
  <si>
    <t>North Flanwill Boulevard</t>
  </si>
  <si>
    <t>32.2632</t>
  </si>
  <si>
    <t>-110.925</t>
  </si>
  <si>
    <t>Market St and Howard St</t>
  </si>
  <si>
    <t>40.4821</t>
  </si>
  <si>
    <t>-92.1807</t>
  </si>
  <si>
    <t>5528 Eastern Valley Rd</t>
  </si>
  <si>
    <t>33.3094</t>
  </si>
  <si>
    <t>-87.0231</t>
  </si>
  <si>
    <t>4200 block of 13th Street, Northwest</t>
  </si>
  <si>
    <t>38.9419</t>
  </si>
  <si>
    <t>4900 block of North Capitol Street, Northeast</t>
  </si>
  <si>
    <t>1600 block of Emerson Avenue</t>
  </si>
  <si>
    <t>32.4759</t>
  </si>
  <si>
    <t>-84.904</t>
  </si>
  <si>
    <t>3200 block of Dartmouth Ave</t>
  </si>
  <si>
    <t>-86.9341</t>
  </si>
  <si>
    <t>44.6994</t>
  </si>
  <si>
    <t>-93.3909</t>
  </si>
  <si>
    <t>200 block of Fern St</t>
  </si>
  <si>
    <t>-83.287</t>
  </si>
  <si>
    <t>Valley Mills Dr</t>
  </si>
  <si>
    <t>31.5266</t>
  </si>
  <si>
    <t>100 block of Wimbolton Dr</t>
  </si>
  <si>
    <t>-87.9404</t>
  </si>
  <si>
    <t>400 block of S Lincoln Av</t>
  </si>
  <si>
    <t>1900 block of FL-19</t>
  </si>
  <si>
    <t>Wooster Street</t>
  </si>
  <si>
    <t>-73.1015</t>
  </si>
  <si>
    <t>Circuit St</t>
  </si>
  <si>
    <t>42.3245</t>
  </si>
  <si>
    <t>590 N. Alma School Road</t>
  </si>
  <si>
    <t>33.3118</t>
  </si>
  <si>
    <t>4500 block of Altadena Way</t>
  </si>
  <si>
    <t>Holly Ave and Hewhope St</t>
  </si>
  <si>
    <t>3400 block of East 119th Street</t>
  </si>
  <si>
    <t>Union Ave and E 119th</t>
  </si>
  <si>
    <t>Rosa Parks Blvd and W Euclid St</t>
  </si>
  <si>
    <t>-83.0955</t>
  </si>
  <si>
    <t>College Ave</t>
  </si>
  <si>
    <t>-77.8819</t>
  </si>
  <si>
    <t>900 block of E Shiawassee St</t>
  </si>
  <si>
    <t>42.7371</t>
  </si>
  <si>
    <t>100 Leaning Tree Ln</t>
  </si>
  <si>
    <t>1946 SW 31st Ave</t>
  </si>
  <si>
    <t>29.1692</t>
  </si>
  <si>
    <t>-82.1759</t>
  </si>
  <si>
    <t>100 block of East 112th St</t>
  </si>
  <si>
    <t>4300 block of West 15th St</t>
  </si>
  <si>
    <t>1198 Pleasant View Rd</t>
  </si>
  <si>
    <t>34.3228</t>
  </si>
  <si>
    <t>-87.0508</t>
  </si>
  <si>
    <t>600 block of Dock Street</t>
  </si>
  <si>
    <t>39.4018</t>
  </si>
  <si>
    <t>-75.0417</t>
  </si>
  <si>
    <t>5300 block of Nelson Ave</t>
  </si>
  <si>
    <t>39.3469</t>
  </si>
  <si>
    <t>-76.6844</t>
  </si>
  <si>
    <t>500 block of Hwy M</t>
  </si>
  <si>
    <t>38.4755</t>
  </si>
  <si>
    <t>-90.887</t>
  </si>
  <si>
    <t>3473 Boston Rd</t>
  </si>
  <si>
    <t>West Fisher Street</t>
  </si>
  <si>
    <t>9th St and Union Ave</t>
  </si>
  <si>
    <t>35.3655</t>
  </si>
  <si>
    <t>6600 block of Hereford Dr</t>
  </si>
  <si>
    <t>2400 block of Madison Avenue</t>
  </si>
  <si>
    <t>605 FM Rd 3072</t>
  </si>
  <si>
    <t>-98.2063</t>
  </si>
  <si>
    <t>9700 block of Court Glen Dr</t>
  </si>
  <si>
    <t>400 block of East Washington Street</t>
  </si>
  <si>
    <t>40.1201</t>
  </si>
  <si>
    <t>4800 block of Madyson Ridge Dr</t>
  </si>
  <si>
    <t>100 block of S. 4th St.</t>
  </si>
  <si>
    <t>40.9032</t>
  </si>
  <si>
    <t>5539 Pineridge Ct</t>
  </si>
  <si>
    <t>-84.3754</t>
  </si>
  <si>
    <t>North Grand Street and Amarillo Boulevard</t>
  </si>
  <si>
    <t>600 block of North J Street</t>
  </si>
  <si>
    <t>2600 block of Mayview Dr</t>
  </si>
  <si>
    <t>29.8616</t>
  </si>
  <si>
    <t>7000 Block of Crowder Blvd</t>
  </si>
  <si>
    <t>6500 block of South Wolcott Av</t>
  </si>
  <si>
    <t>-87.6716</t>
  </si>
  <si>
    <t>9443 S Forest Ave</t>
  </si>
  <si>
    <t>State Line</t>
  </si>
  <si>
    <t>State Line Battles Road</t>
  </si>
  <si>
    <t>31.4844</t>
  </si>
  <si>
    <t>-88.5018</t>
  </si>
  <si>
    <t>4300 Block of 28th St N</t>
  </si>
  <si>
    <t>Taylor St and Turk St</t>
  </si>
  <si>
    <t>2400 block of Dawnlight Av</t>
  </si>
  <si>
    <t>-82.9457</t>
  </si>
  <si>
    <t>500 block of Guillotte St</t>
  </si>
  <si>
    <t>-91.6786</t>
  </si>
  <si>
    <t>Trion</t>
  </si>
  <si>
    <t>3000 block of Halls Valley Spur</t>
  </si>
  <si>
    <t>34.5914</t>
  </si>
  <si>
    <t>-85.2561</t>
  </si>
  <si>
    <t>Dunbar Street and Moses Avenue</t>
  </si>
  <si>
    <t>1000 Stone St</t>
  </si>
  <si>
    <t>34.8615</t>
  </si>
  <si>
    <t>-92.1204</t>
  </si>
  <si>
    <t>1120 S Ash St</t>
  </si>
  <si>
    <t>321 Champlain Dr</t>
  </si>
  <si>
    <t>28.8708</t>
  </si>
  <si>
    <t>Sebastian (Barefoot Bay)</t>
  </si>
  <si>
    <t>17th St and Atlantic Ave</t>
  </si>
  <si>
    <t>36.8453</t>
  </si>
  <si>
    <t>-75.9743</t>
  </si>
  <si>
    <t>9th St and N Tamarind Ave</t>
  </si>
  <si>
    <t>2542 N 51st St</t>
  </si>
  <si>
    <t>-87.9774</t>
  </si>
  <si>
    <t>530 N 27th St</t>
  </si>
  <si>
    <t>8800 block of National Turnpike</t>
  </si>
  <si>
    <t>38.1222</t>
  </si>
  <si>
    <t>1900 block of Pulaski Hwy</t>
  </si>
  <si>
    <t>Bayou Blvd</t>
  </si>
  <si>
    <t>2101 SW Sunset Blvd</t>
  </si>
  <si>
    <t>Logan (North Logan)</t>
  </si>
  <si>
    <t>91 W. 2100 North</t>
  </si>
  <si>
    <t>5300 block of Paige St</t>
  </si>
  <si>
    <t>30.5172</t>
  </si>
  <si>
    <t>3500 S Gateway Blvd</t>
  </si>
  <si>
    <t>43.5127</t>
  </si>
  <si>
    <t>3900 block of Barbara Dr</t>
  </si>
  <si>
    <t>61.1846</t>
  </si>
  <si>
    <t>2608 S Maple St</t>
  </si>
  <si>
    <t>34.7273</t>
  </si>
  <si>
    <t>25 Highland Ave</t>
  </si>
  <si>
    <t>42.1592</t>
  </si>
  <si>
    <t>-72.6343</t>
  </si>
  <si>
    <t>400 block of E 71st St</t>
  </si>
  <si>
    <t>39 Nazing St</t>
  </si>
  <si>
    <t>Burke St and Dorchester St</t>
  </si>
  <si>
    <t>-71.0524</t>
  </si>
  <si>
    <t>Sunny Hill Rd and Pleasant Hill Rd</t>
  </si>
  <si>
    <t>30.9193</t>
  </si>
  <si>
    <t>3000 block of Edith Weston Place</t>
  </si>
  <si>
    <t>17th and Cherry</t>
  </si>
  <si>
    <t>38.3123</t>
  </si>
  <si>
    <t>-88.9104</t>
  </si>
  <si>
    <t>714 Lawrence St</t>
  </si>
  <si>
    <t>42.6321</t>
  </si>
  <si>
    <t>-71.3013</t>
  </si>
  <si>
    <t>Johnson Hill Rd and Post Boy Rd</t>
  </si>
  <si>
    <t>84500 block of Corte Alturian</t>
  </si>
  <si>
    <t>Alexander St and E Gillespie Ave</t>
  </si>
  <si>
    <t>138 Buck Dr</t>
  </si>
  <si>
    <t>32.5856</t>
  </si>
  <si>
    <t>-92.3953</t>
  </si>
  <si>
    <t>1300 block of Red Oak Circle</t>
  </si>
  <si>
    <t>-88.1123</t>
  </si>
  <si>
    <t>400 block of Lee Rd 57</t>
  </si>
  <si>
    <t>32.5692</t>
  </si>
  <si>
    <t>-85.5584</t>
  </si>
  <si>
    <t>70 Ellington St</t>
  </si>
  <si>
    <t>3200 S Fir St</t>
  </si>
  <si>
    <t>34.1971</t>
  </si>
  <si>
    <t>-92.0291</t>
  </si>
  <si>
    <t>2300 block of North Robberson Avenue</t>
  </si>
  <si>
    <t>1100 block of South Carroll Av</t>
  </si>
  <si>
    <t>42.2891</t>
  </si>
  <si>
    <t>-89.6144</t>
  </si>
  <si>
    <t>200 block of 9th Ave SE</t>
  </si>
  <si>
    <t>46.8233</t>
  </si>
  <si>
    <t>-100.877</t>
  </si>
  <si>
    <t>300 block of Jane Alley</t>
  </si>
  <si>
    <t>1800 block of Lafayette Street</t>
  </si>
  <si>
    <t>5600 block of Wellesley Ave</t>
  </si>
  <si>
    <t>5401 N Ronald Rd</t>
  </si>
  <si>
    <t>Cheek Rd</t>
  </si>
  <si>
    <t>275 Bonanza Dr</t>
  </si>
  <si>
    <t>-78.986</t>
  </si>
  <si>
    <t>1300 block of North Kenwood Avenue</t>
  </si>
  <si>
    <t>39.3064</t>
  </si>
  <si>
    <t>-76.5785</t>
  </si>
  <si>
    <t>3301 Hazelton Rd</t>
  </si>
  <si>
    <t>44.8743</t>
  </si>
  <si>
    <t>E Gum St</t>
  </si>
  <si>
    <t>-93.1287</t>
  </si>
  <si>
    <t>W Anaheim St and Pacific Ave</t>
  </si>
  <si>
    <t>1200 block of Delaware Avenue, Southeast</t>
  </si>
  <si>
    <t>800 block of Oglethorpe Street, Northeast</t>
  </si>
  <si>
    <t>-76.9948</t>
  </si>
  <si>
    <t>1700 block of W Causeway Approach</t>
  </si>
  <si>
    <t>-90.1035</t>
  </si>
  <si>
    <t>Grant St and Breckenridge St</t>
  </si>
  <si>
    <t>3800 block of Macomb Street, Northwest</t>
  </si>
  <si>
    <t>38.9333</t>
  </si>
  <si>
    <t>-77.0747</t>
  </si>
  <si>
    <t>Long Beach (North Long Beach)</t>
  </si>
  <si>
    <t>400 Block of Ridgewood Rd</t>
  </si>
  <si>
    <t>30.7192</t>
  </si>
  <si>
    <t>754 E 181 St</t>
  </si>
  <si>
    <t>-73.8866</t>
  </si>
  <si>
    <t>10 Montague St</t>
  </si>
  <si>
    <t>37.1317</t>
  </si>
  <si>
    <t>-80.4063</t>
  </si>
  <si>
    <t>-85.7639</t>
  </si>
  <si>
    <t>300 block of White Oak Trace</t>
  </si>
  <si>
    <t>38.082</t>
  </si>
  <si>
    <t>2021 Cambridge Dr</t>
  </si>
  <si>
    <t>2000 block of 18th Ave</t>
  </si>
  <si>
    <t>800 block of 9th St NE</t>
  </si>
  <si>
    <t>5100 Airport Rd</t>
  </si>
  <si>
    <t>3rd St and Springfield Av</t>
  </si>
  <si>
    <t>1000 block of North Waller</t>
  </si>
  <si>
    <t>-87.7683</t>
  </si>
  <si>
    <t>6800 block of South Prairie</t>
  </si>
  <si>
    <t>300 block of West Cermak</t>
  </si>
  <si>
    <t>400 block of Dorothea Drive</t>
  </si>
  <si>
    <t>35.7711</t>
  </si>
  <si>
    <t>-78.6463</t>
  </si>
  <si>
    <t>500 block of West 107th St</t>
  </si>
  <si>
    <t>5100 block of West Washington</t>
  </si>
  <si>
    <t>Seaboard</t>
  </si>
  <si>
    <t>Jordan Mill Road</t>
  </si>
  <si>
    <t>36.5147</t>
  </si>
  <si>
    <t>-77.4087</t>
  </si>
  <si>
    <t>8300 block of Nisqually St</t>
  </si>
  <si>
    <t>6700 block of South Clyde</t>
  </si>
  <si>
    <t>1800 W Washington St</t>
  </si>
  <si>
    <t>33.6418</t>
  </si>
  <si>
    <t>-96.6343</t>
  </si>
  <si>
    <t>38.1085</t>
  </si>
  <si>
    <t>3700 block of S Wentworth Ave</t>
  </si>
  <si>
    <t>Laytonville</t>
  </si>
  <si>
    <t>-123.501</t>
  </si>
  <si>
    <t>1100 Block of Linda Vista Ave</t>
  </si>
  <si>
    <t>8900 E block of CR 500 N</t>
  </si>
  <si>
    <t>41.3091</t>
  </si>
  <si>
    <t>-85.6738</t>
  </si>
  <si>
    <t>Eureka Street and Walker Street</t>
  </si>
  <si>
    <t>33.4045</t>
  </si>
  <si>
    <t>-91.0463</t>
  </si>
  <si>
    <t>1700 Block of Hillview Ave</t>
  </si>
  <si>
    <t>41.5557</t>
  </si>
  <si>
    <t>100 block of Black Forest Trail</t>
  </si>
  <si>
    <t>E Alcy Rd and Ketchum Rd</t>
  </si>
  <si>
    <t>925 33rd Ave N</t>
  </si>
  <si>
    <t>-86.8258</t>
  </si>
  <si>
    <t>Lamar Ave and Airways Blvd</t>
  </si>
  <si>
    <t>1435 N Sedgwick St</t>
  </si>
  <si>
    <t>1100 block of Bourbon St</t>
  </si>
  <si>
    <t>29.7892</t>
  </si>
  <si>
    <t>-90.8194</t>
  </si>
  <si>
    <t>Fourth Ave</t>
  </si>
  <si>
    <t>700 block of Cindy Drive</t>
  </si>
  <si>
    <t>34.0723</t>
  </si>
  <si>
    <t>-80.9858</t>
  </si>
  <si>
    <t>2300 block of Carter Court.</t>
  </si>
  <si>
    <t>43.6693</t>
  </si>
  <si>
    <t>217 Shady Camp Rd</t>
  </si>
  <si>
    <t>30.5433</t>
  </si>
  <si>
    <t>-91.8612</t>
  </si>
  <si>
    <t>2500 block of North Perry</t>
  </si>
  <si>
    <t>47.6804</t>
  </si>
  <si>
    <t>-117.389</t>
  </si>
  <si>
    <t>12000 Block of Longhorn Ln</t>
  </si>
  <si>
    <t>174 Lake Accardo Ave</t>
  </si>
  <si>
    <t>29.8177</t>
  </si>
  <si>
    <t>-90.8355</t>
  </si>
  <si>
    <t>2007 Candelaria Rd NE</t>
  </si>
  <si>
    <t>35.1144</t>
  </si>
  <si>
    <t>Rainier Drive</t>
  </si>
  <si>
    <t>2991 Highlands Park Blvd</t>
  </si>
  <si>
    <t>-85.5073</t>
  </si>
  <si>
    <t>1500 N York Rd</t>
  </si>
  <si>
    <t>35.8507</t>
  </si>
  <si>
    <t>32.3835</t>
  </si>
  <si>
    <t>2800 block of N Orange Ave</t>
  </si>
  <si>
    <t>-82.5384</t>
  </si>
  <si>
    <t>Center St</t>
  </si>
  <si>
    <t>-72.5988</t>
  </si>
  <si>
    <t>2600 block of N Nottingham Way</t>
  </si>
  <si>
    <t>35.3634</t>
  </si>
  <si>
    <t>3919 Brookcrest Cir</t>
  </si>
  <si>
    <t>-84.2373</t>
  </si>
  <si>
    <t>8300 block of Rainier Avenue South</t>
  </si>
  <si>
    <t>47.5296</t>
  </si>
  <si>
    <t>Scooteney Park Rd</t>
  </si>
  <si>
    <t>46.7025</t>
  </si>
  <si>
    <t>100 block of E 12th St</t>
  </si>
  <si>
    <t>Broad St and Poplar Hill Ave4</t>
  </si>
  <si>
    <t>-75.5974</t>
  </si>
  <si>
    <t>1898 Lexington Ave</t>
  </si>
  <si>
    <t>38.4724</t>
  </si>
  <si>
    <t>W Main St and I-57</t>
  </si>
  <si>
    <t>-88.9747</t>
  </si>
  <si>
    <t>900 block of S 1st St</t>
  </si>
  <si>
    <t>5900 block of Southern Ave SE</t>
  </si>
  <si>
    <t>1100 block of Southwest Pkwy</t>
  </si>
  <si>
    <t>30.5975</t>
  </si>
  <si>
    <t>-96.3194</t>
  </si>
  <si>
    <t>Himes Avenue</t>
  </si>
  <si>
    <t>3040 College Park Dr</t>
  </si>
  <si>
    <t>-95.4584</t>
  </si>
  <si>
    <t>3402 Simsbrook Dr</t>
  </si>
  <si>
    <t>29.6213</t>
  </si>
  <si>
    <t>4100 block of Brown Street</t>
  </si>
  <si>
    <t>-75.2058</t>
  </si>
  <si>
    <t>2820 Williamsburg Rd</t>
  </si>
  <si>
    <t>NW Eighth St and 28th Ave</t>
  </si>
  <si>
    <t>26.1317</t>
  </si>
  <si>
    <t>-80.1804</t>
  </si>
  <si>
    <t>6400 Block of Aladdin Dr</t>
  </si>
  <si>
    <t>Highway 84 West</t>
  </si>
  <si>
    <t>31.6755</t>
  </si>
  <si>
    <t>1300 block of Lola Street</t>
  </si>
  <si>
    <t>30.7278</t>
  </si>
  <si>
    <t>800 block of Martin Ave</t>
  </si>
  <si>
    <t>36.8224</t>
  </si>
  <si>
    <t>-76.3749</t>
  </si>
  <si>
    <t>1000 block of N Church St</t>
  </si>
  <si>
    <t>1815 Belmont Ave</t>
  </si>
  <si>
    <t>-82.0439</t>
  </si>
  <si>
    <t>4500 block of Summer Brook Way</t>
  </si>
  <si>
    <t>-75.4049</t>
  </si>
  <si>
    <t>44333 Golf Center Pkwy</t>
  </si>
  <si>
    <t>-116.195</t>
  </si>
  <si>
    <t>Adair Avenue</t>
  </si>
  <si>
    <t>Oakland St and Hoffman Ave</t>
  </si>
  <si>
    <t>NW 16th and Meridian</t>
  </si>
  <si>
    <t>1733 Perdue</t>
  </si>
  <si>
    <t>32.2568</t>
  </si>
  <si>
    <t>-101.451</t>
  </si>
  <si>
    <t>11 Monument St</t>
  </si>
  <si>
    <t>200 block of S Birch St</t>
  </si>
  <si>
    <t>400 block of Caroline Court</t>
  </si>
  <si>
    <t>-80.7861</t>
  </si>
  <si>
    <t>Earls Bridge Road</t>
  </si>
  <si>
    <t>-82.6533</t>
  </si>
  <si>
    <t>95 Heywood St</t>
  </si>
  <si>
    <t>42.5718</t>
  </si>
  <si>
    <t>1919 Stanton Way</t>
  </si>
  <si>
    <t>38.1026</t>
  </si>
  <si>
    <t>Catharine St</t>
  </si>
  <si>
    <t>-71.7913</t>
  </si>
  <si>
    <t>E 70th St and Hough Ave</t>
  </si>
  <si>
    <t>12100 block of Pluto Dr</t>
  </si>
  <si>
    <t>34.4707</t>
  </si>
  <si>
    <t>2101 Loveridge Rd</t>
  </si>
  <si>
    <t>47.0991</t>
  </si>
  <si>
    <t>-91.8526</t>
  </si>
  <si>
    <t>Wolf Creek Rd</t>
  </si>
  <si>
    <t>Manhattan Ave and Scholes St</t>
  </si>
  <si>
    <t>20 Vesta Rd</t>
  </si>
  <si>
    <t>Arthur St and NE 23rd Ave</t>
  </si>
  <si>
    <t>26.0224</t>
  </si>
  <si>
    <t>200 block of Civic St</t>
  </si>
  <si>
    <t>-93.0508</t>
  </si>
  <si>
    <t>594 Ballough Rd</t>
  </si>
  <si>
    <t>29.2274</t>
  </si>
  <si>
    <t>5800 block of S State St</t>
  </si>
  <si>
    <t>-105.93</t>
  </si>
  <si>
    <t>9806 Hwy 6</t>
  </si>
  <si>
    <t>-98.95</t>
  </si>
  <si>
    <t>2600 block of Jasper St SE</t>
  </si>
  <si>
    <t>Old US 52</t>
  </si>
  <si>
    <t>37.4735</t>
  </si>
  <si>
    <t>Hamilton and Douglass</t>
  </si>
  <si>
    <t>7821 Reading Rd</t>
  </si>
  <si>
    <t>-84.4532</t>
  </si>
  <si>
    <t>2400 block of West Augusta</t>
  </si>
  <si>
    <t>Alberene and Honeywell</t>
  </si>
  <si>
    <t>-95.5374</t>
  </si>
  <si>
    <t>Pickens Street</t>
  </si>
  <si>
    <t>E Maple St</t>
  </si>
  <si>
    <t>4 San Francisco Rd</t>
  </si>
  <si>
    <t>36.3582</t>
  </si>
  <si>
    <t>31.9629</t>
  </si>
  <si>
    <t>-89.2544</t>
  </si>
  <si>
    <t>2400 10th St SW</t>
  </si>
  <si>
    <t>48.2074</t>
  </si>
  <si>
    <t>Seventh St and West St</t>
  </si>
  <si>
    <t>1600 block of Rogers St</t>
  </si>
  <si>
    <t>927 Columbus Ave</t>
  </si>
  <si>
    <t>-73.9628</t>
  </si>
  <si>
    <t>Pacific Highway South and South Dash Point Road</t>
  </si>
  <si>
    <t>47.3358</t>
  </si>
  <si>
    <t>900 block of 25000 Rd</t>
  </si>
  <si>
    <t>37.3543</t>
  </si>
  <si>
    <t>224 Reinhart Dr</t>
  </si>
  <si>
    <t>37.3431</t>
  </si>
  <si>
    <t>-95.2364</t>
  </si>
  <si>
    <t>7200 block of Rodney St</t>
  </si>
  <si>
    <t>SW 3rd St and SW Polk St</t>
  </si>
  <si>
    <t>39.0582</t>
  </si>
  <si>
    <t>-95.6801</t>
  </si>
  <si>
    <t>Carnes Ave and Philadelphia St</t>
  </si>
  <si>
    <t>-89.9872</t>
  </si>
  <si>
    <t>12th Ave S and Pine St</t>
  </si>
  <si>
    <t>36.1526</t>
  </si>
  <si>
    <t>-86.7849</t>
  </si>
  <si>
    <t>Hollywood Ave and Jewella Ave</t>
  </si>
  <si>
    <t>Haledon Avenue and Kossuth Street</t>
  </si>
  <si>
    <t>40.9386</t>
  </si>
  <si>
    <t>-74.1828</t>
  </si>
  <si>
    <t>487 Walton Ferry Rd</t>
  </si>
  <si>
    <t>-86.6228</t>
  </si>
  <si>
    <t>2201 Lloyd Ctr</t>
  </si>
  <si>
    <t>521 Daisy St</t>
  </si>
  <si>
    <t>Lida St</t>
  </si>
  <si>
    <t>-82.5205</t>
  </si>
  <si>
    <t>Old Spanish Trail and Highway 288</t>
  </si>
  <si>
    <t>29.6999</t>
  </si>
  <si>
    <t>I-40 and Chestnut Hill Rd</t>
  </si>
  <si>
    <t>35.9604</t>
  </si>
  <si>
    <t>-84.9832</t>
  </si>
  <si>
    <t>3317 Willow Rd</t>
  </si>
  <si>
    <t>27.9724</t>
  </si>
  <si>
    <t>Lott St and Albemarle Rd</t>
  </si>
  <si>
    <t>40.6479</t>
  </si>
  <si>
    <t>06273 Williams Center Cecil Rd</t>
  </si>
  <si>
    <t>41.3493</t>
  </si>
  <si>
    <t>11400 block of 63rd Ln N</t>
  </si>
  <si>
    <t>26.7713</t>
  </si>
  <si>
    <t>2100 block of Accommodation St</t>
  </si>
  <si>
    <t>-77.4176</t>
  </si>
  <si>
    <t>Golden Ave and Division St</t>
  </si>
  <si>
    <t>37.2268</t>
  </si>
  <si>
    <t>-93.3391</t>
  </si>
  <si>
    <t>200 block of NW 6th Ave</t>
  </si>
  <si>
    <t>26.4653</t>
  </si>
  <si>
    <t>400 block of NE 15th Ct</t>
  </si>
  <si>
    <t>26.5408</t>
  </si>
  <si>
    <t>700 Block of Tracy St</t>
  </si>
  <si>
    <t>2636 Van Brunt Blvd</t>
  </si>
  <si>
    <t>-94.5206</t>
  </si>
  <si>
    <t>1309 Hudson Ave</t>
  </si>
  <si>
    <t>Talala</t>
  </si>
  <si>
    <t>36.5093</t>
  </si>
  <si>
    <t>-95.7199</t>
  </si>
  <si>
    <t>4800 Riverdale Rd</t>
  </si>
  <si>
    <t>30.273</t>
  </si>
  <si>
    <t>4400 Dekalb Ave</t>
  </si>
  <si>
    <t>30.2799</t>
  </si>
  <si>
    <t>8800 S Old Kings Rd</t>
  </si>
  <si>
    <t>-81.7574</t>
  </si>
  <si>
    <t>W 61st St and Vermillion St</t>
  </si>
  <si>
    <t>Rutgers Ave</t>
  </si>
  <si>
    <t>1600 Riverside Ave</t>
  </si>
  <si>
    <t>30.3116</t>
  </si>
  <si>
    <t>2026 W Greenfield Ave</t>
  </si>
  <si>
    <t>Richard St</t>
  </si>
  <si>
    <t>36.863</t>
  </si>
  <si>
    <t>-87.5051</t>
  </si>
  <si>
    <t>2100 block of NE 1st Ln</t>
  </si>
  <si>
    <t>26.5492</t>
  </si>
  <si>
    <t>Merrill Rd and Hartsfield Rd</t>
  </si>
  <si>
    <t>-81.5608</t>
  </si>
  <si>
    <t>Benton Blvd</t>
  </si>
  <si>
    <t>Hoffler Street</t>
  </si>
  <si>
    <t>-76.2168</t>
  </si>
  <si>
    <t>Fairgrounds Dr and Gateway Dr</t>
  </si>
  <si>
    <t>1517 E 91st St</t>
  </si>
  <si>
    <t>1800 block of Ramsey Street</t>
  </si>
  <si>
    <t>400 block of Sharon Road</t>
  </si>
  <si>
    <t>-80.8296</t>
  </si>
  <si>
    <t>Midland Rd</t>
  </si>
  <si>
    <t>41.3597</t>
  </si>
  <si>
    <t>40.7455</t>
  </si>
  <si>
    <t>-74.1948</t>
  </si>
  <si>
    <t>800 block of Carolina Avenue</t>
  </si>
  <si>
    <t>34.9166</t>
  </si>
  <si>
    <t>-81.031</t>
  </si>
  <si>
    <t>43.8412</t>
  </si>
  <si>
    <t>-72.5371</t>
  </si>
  <si>
    <t>16225 NE Glisan St</t>
  </si>
  <si>
    <t>Turf Ln</t>
  </si>
  <si>
    <t>35.7904</t>
  </si>
  <si>
    <t>-80.4283</t>
  </si>
  <si>
    <t>1900 block of SW 172nd Ave</t>
  </si>
  <si>
    <t>25.9861</t>
  </si>
  <si>
    <t>-80.3759</t>
  </si>
  <si>
    <t>4000 block of Salem Ave</t>
  </si>
  <si>
    <t>Hayne Blvd and Downman Rd</t>
  </si>
  <si>
    <t>30.0328</t>
  </si>
  <si>
    <t>900 block of Luzon St</t>
  </si>
  <si>
    <t>-99.7101</t>
  </si>
  <si>
    <t>900 block of 21st Street, Northwest</t>
  </si>
  <si>
    <t>3400 block of 22nd Street, Southeast</t>
  </si>
  <si>
    <t>200 block of 37th Street, Southeast</t>
  </si>
  <si>
    <t>4900 block of Nash Street, Northeast</t>
  </si>
  <si>
    <t>1319 Graham Ave</t>
  </si>
  <si>
    <t>40.1479</t>
  </si>
  <si>
    <t>-79.894</t>
  </si>
  <si>
    <t>106 Federal St</t>
  </si>
  <si>
    <t>42.4656</t>
  </si>
  <si>
    <t>300 Block of North Cobb Avenue</t>
  </si>
  <si>
    <t>1200 block of Congress Street, Southeast</t>
  </si>
  <si>
    <t>1700 block of 1st Ave</t>
  </si>
  <si>
    <t>-103.661</t>
  </si>
  <si>
    <t>1700 block of 14th Ave N</t>
  </si>
  <si>
    <t>4131 SW 17th Pl</t>
  </si>
  <si>
    <t>-82.3856</t>
  </si>
  <si>
    <t>Milwaukee Way and Catlin St</t>
  </si>
  <si>
    <t>46.8697</t>
  </si>
  <si>
    <t>-114.022</t>
  </si>
  <si>
    <t>Club 17 Road</t>
  </si>
  <si>
    <t>33.2474</t>
  </si>
  <si>
    <t>-91.022</t>
  </si>
  <si>
    <t>1800 block of W 80th Ave</t>
  </si>
  <si>
    <t>61.1501</t>
  </si>
  <si>
    <t>Dutchess Turnpike</t>
  </si>
  <si>
    <t>Esperanto Dr</t>
  </si>
  <si>
    <t>29.4949</t>
  </si>
  <si>
    <t>-81.2282</t>
  </si>
  <si>
    <t>2600 block of Cleveland Avenue S</t>
  </si>
  <si>
    <t>900 Block of W North St</t>
  </si>
  <si>
    <t>S Liddesdale St and Miami St</t>
  </si>
  <si>
    <t>-83.1538</t>
  </si>
  <si>
    <t>137 Simon Drive</t>
  </si>
  <si>
    <t>31.1953</t>
  </si>
  <si>
    <t>6300 block of Jefferson Davis Highway</t>
  </si>
  <si>
    <t>38.1318</t>
  </si>
  <si>
    <t>-77.5216</t>
  </si>
  <si>
    <t>628 Lantern Hill Rd</t>
  </si>
  <si>
    <t>-71.923</t>
  </si>
  <si>
    <t>904 North Ave</t>
  </si>
  <si>
    <t>107 Evelyn Circle</t>
  </si>
  <si>
    <t>-78.0276</t>
  </si>
  <si>
    <t>3700 block of Oboe Drive</t>
  </si>
  <si>
    <t>38.2008</t>
  </si>
  <si>
    <t>1201 Beier Dr</t>
  </si>
  <si>
    <t>41.1393</t>
  </si>
  <si>
    <t>-83.3998</t>
  </si>
  <si>
    <t>Douglas Road</t>
  </si>
  <si>
    <t>37th and Jones</t>
  </si>
  <si>
    <t>41.2536</t>
  </si>
  <si>
    <t>-95.9676</t>
  </si>
  <si>
    <t>Marlboro Ave</t>
  </si>
  <si>
    <t>41.1674</t>
  </si>
  <si>
    <t>1908 Rawlings St</t>
  </si>
  <si>
    <t>6500 block of Saint Helena Avenue</t>
  </si>
  <si>
    <t>Halpine St and N 4th St</t>
  </si>
  <si>
    <t>Silver Rapids Rd</t>
  </si>
  <si>
    <t>38.156</t>
  </si>
  <si>
    <t>200 block of N 6th</t>
  </si>
  <si>
    <t>305 E Washington Center Rd</t>
  </si>
  <si>
    <t>37 Teakwood Drive</t>
  </si>
  <si>
    <t>-88.3755</t>
  </si>
  <si>
    <t>1000 block of South Donovan Street</t>
  </si>
  <si>
    <t>6325 E State St</t>
  </si>
  <si>
    <t>-88.9926</t>
  </si>
  <si>
    <t>Grace and Franklin</t>
  </si>
  <si>
    <t>100 block of Strauss St</t>
  </si>
  <si>
    <t>42.8954</t>
  </si>
  <si>
    <t>-78.8416</t>
  </si>
  <si>
    <t>522 Woodland Rd</t>
  </si>
  <si>
    <t>37.0561</t>
  </si>
  <si>
    <t>2910 Pine Ave</t>
  </si>
  <si>
    <t>Bisson Ave</t>
  </si>
  <si>
    <t>41.0723</t>
  </si>
  <si>
    <t>73300 July Grounds Ln</t>
  </si>
  <si>
    <t>45.6642</t>
  </si>
  <si>
    <t>-118.664</t>
  </si>
  <si>
    <t>3600 block of Post Oak Ct E</t>
  </si>
  <si>
    <t>K-15 and North Geuda Springs Road</t>
  </si>
  <si>
    <t>37.4029</t>
  </si>
  <si>
    <t>-97.1499</t>
  </si>
  <si>
    <t>2100 block of Minter Ave</t>
  </si>
  <si>
    <t>-87.0112</t>
  </si>
  <si>
    <t>3302 Caldwell Blvd</t>
  </si>
  <si>
    <t>-116.621</t>
  </si>
  <si>
    <t>6900 block of Cypress Dr</t>
  </si>
  <si>
    <t>37.3879</t>
  </si>
  <si>
    <t>-120.623</t>
  </si>
  <si>
    <t>5400 block of West Kamerling</t>
  </si>
  <si>
    <t>1000 block of Mira Loma Dr</t>
  </si>
  <si>
    <t>35.3656</t>
  </si>
  <si>
    <t>2700 block of SW Somber Rd</t>
  </si>
  <si>
    <t>27.262</t>
  </si>
  <si>
    <t>-80.3681</t>
  </si>
  <si>
    <t>2520 Rowan Street</t>
  </si>
  <si>
    <t>600 E Republic St</t>
  </si>
  <si>
    <t>1901 N Indiana Ave</t>
  </si>
  <si>
    <t>300 block of Vine St</t>
  </si>
  <si>
    <t>4795 W Irlo Bronson Memorial Hwy</t>
  </si>
  <si>
    <t>28.3321</t>
  </si>
  <si>
    <t>-81.4711</t>
  </si>
  <si>
    <t>100 block of North Kedzie</t>
  </si>
  <si>
    <t>5000 block of West Jackson</t>
  </si>
  <si>
    <t>East Carondelet</t>
  </si>
  <si>
    <t>2100 block of Short St</t>
  </si>
  <si>
    <t>38.5484</t>
  </si>
  <si>
    <t>8110 W Peoria Ave</t>
  </si>
  <si>
    <t>-112.234</t>
  </si>
  <si>
    <t>Dysart Rd and Rancho Santa Fe Blvd</t>
  </si>
  <si>
    <t>124 Bartlett St</t>
  </si>
  <si>
    <t>7400 block of South Chappel Av</t>
  </si>
  <si>
    <t>CR 36</t>
  </si>
  <si>
    <t>31.4675</t>
  </si>
  <si>
    <t>500 block of East 42nd Pl</t>
  </si>
  <si>
    <t>1850 S Bluffridge Dr</t>
  </si>
  <si>
    <t>Falcon View Ln and La Huerta Rd</t>
  </si>
  <si>
    <t>11th St and 8th Ave SW</t>
  </si>
  <si>
    <t>41.9689</t>
  </si>
  <si>
    <t>-91.685</t>
  </si>
  <si>
    <t>3700 Flat Shoals Rd</t>
  </si>
  <si>
    <t>1200 Ruby St</t>
  </si>
  <si>
    <t>46.9827</t>
  </si>
  <si>
    <t>-120.544</t>
  </si>
  <si>
    <t>95th Circle and W Center Rd</t>
  </si>
  <si>
    <t>-96.0597</t>
  </si>
  <si>
    <t>344 West St</t>
  </si>
  <si>
    <t>-72.2912</t>
  </si>
  <si>
    <t>17447 Carey Rd</t>
  </si>
  <si>
    <t>-86.1055</t>
  </si>
  <si>
    <t>2100 block of W Myrtle St</t>
  </si>
  <si>
    <t>-83.0757</t>
  </si>
  <si>
    <t>Western Ave</t>
  </si>
  <si>
    <t>42.4874</t>
  </si>
  <si>
    <t>500 block of South Osborn Av</t>
  </si>
  <si>
    <t>-87.847</t>
  </si>
  <si>
    <t>Featherstone St and San Gorgonio Ave</t>
  </si>
  <si>
    <t>461 Columbia Rd</t>
  </si>
  <si>
    <t>Anne Stokes Rd</t>
  </si>
  <si>
    <t>33.382</t>
  </si>
  <si>
    <t>-91.0649</t>
  </si>
  <si>
    <t>Freeport St</t>
  </si>
  <si>
    <t>1900 block of S Queens Ave</t>
  </si>
  <si>
    <t>-96.8035</t>
  </si>
  <si>
    <t>Dora St.</t>
  </si>
  <si>
    <t>-83.9367</t>
  </si>
  <si>
    <t>2400 block of East 107th St</t>
  </si>
  <si>
    <t>1300 block of Columbia Avenue</t>
  </si>
  <si>
    <t>-74.5397</t>
  </si>
  <si>
    <t>6001 Rampart St</t>
  </si>
  <si>
    <t>29.7164</t>
  </si>
  <si>
    <t>-95.4889</t>
  </si>
  <si>
    <t>Davisville</t>
  </si>
  <si>
    <t>-81.4697</t>
  </si>
  <si>
    <t>8300 block of Braddock Dr</t>
  </si>
  <si>
    <t>-90.3498</t>
  </si>
  <si>
    <t>1900 block of E Somerset St</t>
  </si>
  <si>
    <t>58 Stirling Rd</t>
  </si>
  <si>
    <t>800 block of E Vermijo Ave</t>
  </si>
  <si>
    <t>100 block of Bob White Drive</t>
  </si>
  <si>
    <t>33.5907</t>
  </si>
  <si>
    <t>13515 Ambaum Blvd SW</t>
  </si>
  <si>
    <t>47.4819</t>
  </si>
  <si>
    <t>Winooski St</t>
  </si>
  <si>
    <t>-72.7604</t>
  </si>
  <si>
    <t>1730 W 53rd Av</t>
  </si>
  <si>
    <t>N 1st St and E Meinecke Ave</t>
  </si>
  <si>
    <t>1100 block of S Townsend St</t>
  </si>
  <si>
    <t>12 Bolewood Crossing</t>
  </si>
  <si>
    <t>31.2945</t>
  </si>
  <si>
    <t>-89.3138</t>
  </si>
  <si>
    <t>College Ave and 24th Ter</t>
  </si>
  <si>
    <t>-94.5444</t>
  </si>
  <si>
    <t>16th Street and Columbia Avenue</t>
  </si>
  <si>
    <t>28800 block of Bristol Rd</t>
  </si>
  <si>
    <t>33.5401</t>
  </si>
  <si>
    <t>427 Double Springs Rd</t>
  </si>
  <si>
    <t>-86.3298</t>
  </si>
  <si>
    <t>100 block of Buchanan St</t>
  </si>
  <si>
    <t>Manhattan Road and Broadmoor Drive</t>
  </si>
  <si>
    <t>3000 block of Creekview Dr</t>
  </si>
  <si>
    <t>32.9093</t>
  </si>
  <si>
    <t>-97.1169</t>
  </si>
  <si>
    <t>9400 block of Briar Forest Dr</t>
  </si>
  <si>
    <t>29.7464</t>
  </si>
  <si>
    <t>-95.533</t>
  </si>
  <si>
    <t>2100 block of Grimmett Dr</t>
  </si>
  <si>
    <t>500 block of Crab Hole Lane</t>
  </si>
  <si>
    <t>26.1102</t>
  </si>
  <si>
    <t>2700 block of Arlene Dr</t>
  </si>
  <si>
    <t>-88.1721</t>
  </si>
  <si>
    <t>2900 block of Republic St</t>
  </si>
  <si>
    <t>29.9871</t>
  </si>
  <si>
    <t>4200 Wesley Club Dr</t>
  </si>
  <si>
    <t>-84.2199</t>
  </si>
  <si>
    <t>1100 block of West Grace Street</t>
  </si>
  <si>
    <t>Venoy Rd</t>
  </si>
  <si>
    <t>-83.3648</t>
  </si>
  <si>
    <t>5500 block of Balfour Rd</t>
  </si>
  <si>
    <t>42.4034</t>
  </si>
  <si>
    <t>Town Square Lane</t>
  </si>
  <si>
    <t>-83.4028</t>
  </si>
  <si>
    <t>English Street</t>
  </si>
  <si>
    <t>-79.963</t>
  </si>
  <si>
    <t>300 block of Thomasville Blvd</t>
  </si>
  <si>
    <t>-84.3556</t>
  </si>
  <si>
    <t>Freret St and Peniston St</t>
  </si>
  <si>
    <t>3300 block of Fountain Lane</t>
  </si>
  <si>
    <t>32.3346</t>
  </si>
  <si>
    <t>-86.2268</t>
  </si>
  <si>
    <t>800 block of E 18th St</t>
  </si>
  <si>
    <t>37.7962</t>
  </si>
  <si>
    <t>700 block of N San Marcos</t>
  </si>
  <si>
    <t>29.4326</t>
  </si>
  <si>
    <t>-98.508</t>
  </si>
  <si>
    <t>4600 block of South Keeler</t>
  </si>
  <si>
    <t>East 117th Street</t>
  </si>
  <si>
    <t>Hillendale Road and Northview Road</t>
  </si>
  <si>
    <t>2610 W Krause Ave</t>
  </si>
  <si>
    <t>2011 Dollarhide Ave</t>
  </si>
  <si>
    <t>1100 block of W Atlantic St</t>
  </si>
  <si>
    <t>-93.3042</t>
  </si>
  <si>
    <t>Perch Trail and Bass Loop</t>
  </si>
  <si>
    <t>30.5489</t>
  </si>
  <si>
    <t>-97.664</t>
  </si>
  <si>
    <t>2900 block of Rosehill St</t>
  </si>
  <si>
    <t>9600 Old Six Mile Ln</t>
  </si>
  <si>
    <t>38.2021</t>
  </si>
  <si>
    <t>-85.5814</t>
  </si>
  <si>
    <t>4700 block of S Jackson Ave</t>
  </si>
  <si>
    <t>-96.0003</t>
  </si>
  <si>
    <t>SW 8th Ave and SW Polk St</t>
  </si>
  <si>
    <t>39.0511</t>
  </si>
  <si>
    <t>-95.6831</t>
  </si>
  <si>
    <t>Interfaith Place</t>
  </si>
  <si>
    <t>234 N. Nagle St</t>
  </si>
  <si>
    <t>3400 Arlington Ave</t>
  </si>
  <si>
    <t>2281 Table Rock Rd</t>
  </si>
  <si>
    <t>800 block of Fulton Avenue</t>
  </si>
  <si>
    <t>-84.9564</t>
  </si>
  <si>
    <t>300 block of East Washington Street</t>
  </si>
  <si>
    <t>-88.235</t>
  </si>
  <si>
    <t>15100 block of Monrad Dr</t>
  </si>
  <si>
    <t>29.6076</t>
  </si>
  <si>
    <t>1900 block of Greenbriar Dr</t>
  </si>
  <si>
    <t>30.65</t>
  </si>
  <si>
    <t>440 Racetrack Road</t>
  </si>
  <si>
    <t>35.3601</t>
  </si>
  <si>
    <t>-77.8313</t>
  </si>
  <si>
    <t>1407 Historic Goldsboro Blvd</t>
  </si>
  <si>
    <t>Waller Ave and Yjean St</t>
  </si>
  <si>
    <t>-93.7009</t>
  </si>
  <si>
    <t>2720 S Seneca St</t>
  </si>
  <si>
    <t>37.6456</t>
  </si>
  <si>
    <t>-97.3525</t>
  </si>
  <si>
    <t>Hwy 111</t>
  </si>
  <si>
    <t>-85.4796</t>
  </si>
  <si>
    <t>Paullus Ave</t>
  </si>
  <si>
    <t>3655 E Sahara Ave</t>
  </si>
  <si>
    <t>Frayser Blvd and N Watkins St</t>
  </si>
  <si>
    <t>-90.0034</t>
  </si>
  <si>
    <t>1100 block of E Holland Dr</t>
  </si>
  <si>
    <t>33.3712</t>
  </si>
  <si>
    <t>W Chicago Ave and N Lockwood Ave</t>
  </si>
  <si>
    <t>5820 Riverdale Rd</t>
  </si>
  <si>
    <t>1441 Dellwood Ave</t>
  </si>
  <si>
    <t>-90.0154</t>
  </si>
  <si>
    <t>1800 block of Pryor Street</t>
  </si>
  <si>
    <t>31.5928</t>
  </si>
  <si>
    <t>-97.1259</t>
  </si>
  <si>
    <t>4282 N 28th St</t>
  </si>
  <si>
    <t>13000 block of E Jewell Ave</t>
  </si>
  <si>
    <t>2121 E Emmers Dr</t>
  </si>
  <si>
    <t>44.2483</t>
  </si>
  <si>
    <t>-88.3745</t>
  </si>
  <si>
    <t>4600 block of W Melvina</t>
  </si>
  <si>
    <t>15th St and 6th Ave SE</t>
  </si>
  <si>
    <t>100 block of McQueen Road</t>
  </si>
  <si>
    <t>34.3876</t>
  </si>
  <si>
    <t>-78.7575</t>
  </si>
  <si>
    <t>2100 Block of Harvest Way</t>
  </si>
  <si>
    <t>32.5949</t>
  </si>
  <si>
    <t>-97.1406</t>
  </si>
  <si>
    <t>Amor Ave</t>
  </si>
  <si>
    <t>2500 block of Minnis Dr</t>
  </si>
  <si>
    <t>200 block of Mitchell Ave</t>
  </si>
  <si>
    <t>-79.8792</t>
  </si>
  <si>
    <t>Stegman St and Kennedy Blvd</t>
  </si>
  <si>
    <t>400 block E Orchard St</t>
  </si>
  <si>
    <t>39.8517</t>
  </si>
  <si>
    <t>-88.9521</t>
  </si>
  <si>
    <t>20120 Pinebrook Blvd</t>
  </si>
  <si>
    <t>Grannis</t>
  </si>
  <si>
    <t>409 Polk 10</t>
  </si>
  <si>
    <t>-94.3094</t>
  </si>
  <si>
    <t>631 Clay Ave</t>
  </si>
  <si>
    <t>-79.62</t>
  </si>
  <si>
    <t>116 N William St</t>
  </si>
  <si>
    <t>35.3835</t>
  </si>
  <si>
    <t>-77.993</t>
  </si>
  <si>
    <t>1400 block of Northeast Glendale Av</t>
  </si>
  <si>
    <t>-89.5787</t>
  </si>
  <si>
    <t>2200 block of Northeast Madison Av</t>
  </si>
  <si>
    <t>Fairforest Road</t>
  </si>
  <si>
    <t>34.9773</t>
  </si>
  <si>
    <t>Norfolk Road</t>
  </si>
  <si>
    <t>-80.7614</t>
  </si>
  <si>
    <t>5700 Winneste Av</t>
  </si>
  <si>
    <t>38.4106</t>
  </si>
  <si>
    <t>-82.4696</t>
  </si>
  <si>
    <t>305 E Osceola Ave</t>
  </si>
  <si>
    <t>27.9093</t>
  </si>
  <si>
    <t>-81.5845</t>
  </si>
  <si>
    <t>SE 87th Terrace</t>
  </si>
  <si>
    <t>29.0912</t>
  </si>
  <si>
    <t>-82.0057</t>
  </si>
  <si>
    <t>5200 block of 14th St W</t>
  </si>
  <si>
    <t>2000 block of NW 40th St</t>
  </si>
  <si>
    <t>29.2286</t>
  </si>
  <si>
    <t>-82.1585</t>
  </si>
  <si>
    <t>Quitman St and W Kinney St</t>
  </si>
  <si>
    <t>-74.1831</t>
  </si>
  <si>
    <t>7519 NW 18th Way</t>
  </si>
  <si>
    <t>28.8612</t>
  </si>
  <si>
    <t>100 Wildcat Way</t>
  </si>
  <si>
    <t>26.7077</t>
  </si>
  <si>
    <t>100 block of Atwilder Dr</t>
  </si>
  <si>
    <t>1979 S 13th St</t>
  </si>
  <si>
    <t>31st St and R St</t>
  </si>
  <si>
    <t>712 Parkwood St</t>
  </si>
  <si>
    <t>28.5545</t>
  </si>
  <si>
    <t>-81.8495</t>
  </si>
  <si>
    <t>Spreckels</t>
  </si>
  <si>
    <t>36.6243</t>
  </si>
  <si>
    <t>Belle Terre Blvd and Zinnia Trail</t>
  </si>
  <si>
    <t>-81.2196</t>
  </si>
  <si>
    <t>Magazine St</t>
  </si>
  <si>
    <t>30.5143</t>
  </si>
  <si>
    <t>-90.449</t>
  </si>
  <si>
    <t>2626 S Gertrude St</t>
  </si>
  <si>
    <t>S Presa St and Monticello Ct</t>
  </si>
  <si>
    <t>29.3739</t>
  </si>
  <si>
    <t>-98.4744</t>
  </si>
  <si>
    <t>Winder Ave</t>
  </si>
  <si>
    <t>-74.7411</t>
  </si>
  <si>
    <t>MacArthur Dr and Hudman Rd</t>
  </si>
  <si>
    <t>34.8355</t>
  </si>
  <si>
    <t>2400 block of Meadow Brook Ave</t>
  </si>
  <si>
    <t>-77.078</t>
  </si>
  <si>
    <t>1108 N 6th St</t>
  </si>
  <si>
    <t>34.2487</t>
  </si>
  <si>
    <t>-77.9433</t>
  </si>
  <si>
    <t>2000 block of Riverbrook Ct</t>
  </si>
  <si>
    <t>500 block of Gallivan Blvd</t>
  </si>
  <si>
    <t>1004 block of West Wilson Av</t>
  </si>
  <si>
    <t>Olive St and 57th Avenue</t>
  </si>
  <si>
    <t>4000 block of South Capitol Street, Northwest</t>
  </si>
  <si>
    <t>702 West North Ave</t>
  </si>
  <si>
    <t>31.0651</t>
  </si>
  <si>
    <t>-98.1909</t>
  </si>
  <si>
    <t>1400 block of Potomac Avenue, Southeast</t>
  </si>
  <si>
    <t>2300 block of Hartford Street, Southeast</t>
  </si>
  <si>
    <t>300 block of Eastern Avenue, Northeast</t>
  </si>
  <si>
    <t>1400 block of Vermont</t>
  </si>
  <si>
    <t>26.1677</t>
  </si>
  <si>
    <t>-97.6669</t>
  </si>
  <si>
    <t>247 E Olive Ave</t>
  </si>
  <si>
    <t>37.1155</t>
  </si>
  <si>
    <t>-83.718</t>
  </si>
  <si>
    <t>100 block of Aegean Way</t>
  </si>
  <si>
    <t>Wells Cemetery Rd</t>
  </si>
  <si>
    <t>-95.0925</t>
  </si>
  <si>
    <t>9825 W 67th St</t>
  </si>
  <si>
    <t>39.0075</t>
  </si>
  <si>
    <t>-94.6986</t>
  </si>
  <si>
    <t>Columbia Ave</t>
  </si>
  <si>
    <t>34.0012</t>
  </si>
  <si>
    <t>-117.348</t>
  </si>
  <si>
    <t>2900 block of Elm St</t>
  </si>
  <si>
    <t>Cleveland Rd</t>
  </si>
  <si>
    <t>45.0851</t>
  </si>
  <si>
    <t>100 block of Missouri Avenue</t>
  </si>
  <si>
    <t>Garden St</t>
  </si>
  <si>
    <t>-73.9963</t>
  </si>
  <si>
    <t>42.7317</t>
  </si>
  <si>
    <t>-83.0351</t>
  </si>
  <si>
    <t>8000 block of South Coles</t>
  </si>
  <si>
    <t>N 78th St and W Melvina St</t>
  </si>
  <si>
    <t>-74.0906</t>
  </si>
  <si>
    <t>S 16th and S Orange</t>
  </si>
  <si>
    <t>40.7423</t>
  </si>
  <si>
    <t>-74.2058</t>
  </si>
  <si>
    <t>5410 SW 23rd St</t>
  </si>
  <si>
    <t>Eagleton Rd</t>
  </si>
  <si>
    <t>35.7863</t>
  </si>
  <si>
    <t>15 Van Houten St</t>
  </si>
  <si>
    <t>40.9173</t>
  </si>
  <si>
    <t>121 Lakeview Terrace</t>
  </si>
  <si>
    <t>3300 block of Broadway</t>
  </si>
  <si>
    <t>East St S</t>
  </si>
  <si>
    <t>-72.6234</t>
  </si>
  <si>
    <t>1300 block of East 34th Street</t>
  </si>
  <si>
    <t>-94.5021</t>
  </si>
  <si>
    <t>Sunset and Merced</t>
  </si>
  <si>
    <t>-117.946</t>
  </si>
  <si>
    <t>100 block of NW Catania Cir</t>
  </si>
  <si>
    <t>27.3203</t>
  </si>
  <si>
    <t>43.1319</t>
  </si>
  <si>
    <t>-72.2078</t>
  </si>
  <si>
    <t>Lobo Canyon Rd</t>
  </si>
  <si>
    <t>Canal Ave and Wahconah St</t>
  </si>
  <si>
    <t>-73.2526</t>
  </si>
  <si>
    <t>-80.6417</t>
  </si>
  <si>
    <t>Illinois Avenue and Pennsylvania Avenue</t>
  </si>
  <si>
    <t>1831 N 29th St</t>
  </si>
  <si>
    <t>-87.9501</t>
  </si>
  <si>
    <t>4521 SW 22nd St</t>
  </si>
  <si>
    <t>26.0947</t>
  </si>
  <si>
    <t>1262 Beechwood Cir N</t>
  </si>
  <si>
    <t>Green Ave and Darlington Ave</t>
  </si>
  <si>
    <t>39.5047</t>
  </si>
  <si>
    <t>-76.1616</t>
  </si>
  <si>
    <t>3100 block of W Vogel Ave</t>
  </si>
  <si>
    <t>4000 block of Norfolk Ave</t>
  </si>
  <si>
    <t>39.324</t>
  </si>
  <si>
    <t>7700 block of South Spaulding</t>
  </si>
  <si>
    <t>4600 block of South Kedzie</t>
  </si>
  <si>
    <t>Oregon and Miller St</t>
  </si>
  <si>
    <t>Monterey St</t>
  </si>
  <si>
    <t>35.3749</t>
  </si>
  <si>
    <t>86th Ave and 102nd St</t>
  </si>
  <si>
    <t>5900 block of South Loomis</t>
  </si>
  <si>
    <t>Chapel St</t>
  </si>
  <si>
    <t>41.1146</t>
  </si>
  <si>
    <t>-73.413</t>
  </si>
  <si>
    <t>30 Anderson Ave SW</t>
  </si>
  <si>
    <t>-84.446</t>
  </si>
  <si>
    <t>I-390</t>
  </si>
  <si>
    <t>42.5556</t>
  </si>
  <si>
    <t>-77.7063</t>
  </si>
  <si>
    <t>Grogan Circle</t>
  </si>
  <si>
    <t>-88.5328</t>
  </si>
  <si>
    <t>4245 N Blackstone Ave</t>
  </si>
  <si>
    <t>Martin Luther King Blvd and Church Ave</t>
  </si>
  <si>
    <t>Trundlebed Ln</t>
  </si>
  <si>
    <t>-70.9461</t>
  </si>
  <si>
    <t>Schoolcraft Ave and Indiana Ave</t>
  </si>
  <si>
    <t>-83.1571</t>
  </si>
  <si>
    <t>1500 block of W Cora</t>
  </si>
  <si>
    <t>47.6887</t>
  </si>
  <si>
    <t>312 Scott St</t>
  </si>
  <si>
    <t>-87.0876</t>
  </si>
  <si>
    <t>470 Blue Hill Ave</t>
  </si>
  <si>
    <t>31st Street and 35th Avenue</t>
  </si>
  <si>
    <t>3500 block of Auburn St</t>
  </si>
  <si>
    <t>1400 block of El Camino Real</t>
  </si>
  <si>
    <t>35.0946</t>
  </si>
  <si>
    <t>1500 block of N Prieur St</t>
  </si>
  <si>
    <t>Southwest 126th and Western</t>
  </si>
  <si>
    <t>35.341</t>
  </si>
  <si>
    <t>7th Place Southwest and McMillon Avenue</t>
  </si>
  <si>
    <t>-86.8431</t>
  </si>
  <si>
    <t>North Kings Highway</t>
  </si>
  <si>
    <t>33.7458</t>
  </si>
  <si>
    <t>10 Spring St NW</t>
  </si>
  <si>
    <t>33.7553</t>
  </si>
  <si>
    <t>-84.4384</t>
  </si>
  <si>
    <t>-93.772</t>
  </si>
  <si>
    <t>281 Greenville Bypass</t>
  </si>
  <si>
    <t>31.8489</t>
  </si>
  <si>
    <t>-86.6351</t>
  </si>
  <si>
    <t>3525 Shadeland Ave</t>
  </si>
  <si>
    <t>Dumas Drive</t>
  </si>
  <si>
    <t>31.5685</t>
  </si>
  <si>
    <t>-91.3666</t>
  </si>
  <si>
    <t>1200 block of W Moore St</t>
  </si>
  <si>
    <t>2626 Pearl Street</t>
  </si>
  <si>
    <t>-90.8903</t>
  </si>
  <si>
    <t>Jade Drive</t>
  </si>
  <si>
    <t>-83.3622</t>
  </si>
  <si>
    <t>400 block of Barnett Shoals Road</t>
  </si>
  <si>
    <t>-83.3521</t>
  </si>
  <si>
    <t>Norfolk St and Hampden St</t>
  </si>
  <si>
    <t>Glendale St</t>
  </si>
  <si>
    <t>Diplomat Ln and Woodlawn Ave</t>
  </si>
  <si>
    <t>41.5109</t>
  </si>
  <si>
    <t>36.8114</t>
  </si>
  <si>
    <t>-76.3298</t>
  </si>
  <si>
    <t>3900 block of Clay Pl</t>
  </si>
  <si>
    <t>-76.9505</t>
  </si>
  <si>
    <t>100 block of Bridgeport Cove Dr</t>
  </si>
  <si>
    <t>37.0532</t>
  </si>
  <si>
    <t>-76.3101</t>
  </si>
  <si>
    <t>10600 block of Huron Street</t>
  </si>
  <si>
    <t>1400 block of 27th St</t>
  </si>
  <si>
    <t>41.498</t>
  </si>
  <si>
    <t>-90.499</t>
  </si>
  <si>
    <t>814 US 1</t>
  </si>
  <si>
    <t>-80.6738</t>
  </si>
  <si>
    <t>838 block of Lakeshore Dr</t>
  </si>
  <si>
    <t>34.4664</t>
  </si>
  <si>
    <t>-93.0965</t>
  </si>
  <si>
    <t>3100 block of Peronne Avenue</t>
  </si>
  <si>
    <t>-76.2599</t>
  </si>
  <si>
    <t>3200 block of 33rd St</t>
  </si>
  <si>
    <t>606 6th St</t>
  </si>
  <si>
    <t>40.3046</t>
  </si>
  <si>
    <t>-99.8962</t>
  </si>
  <si>
    <t>Sherman Av and Pearl St</t>
  </si>
  <si>
    <t>41.731</t>
  </si>
  <si>
    <t>Memphis (Hickory Hill)</t>
  </si>
  <si>
    <t>3800 block of Shallow Wood Ct</t>
  </si>
  <si>
    <t>600 block of East Vine Street</t>
  </si>
  <si>
    <t>38.2122</t>
  </si>
  <si>
    <t>-91.1492</t>
  </si>
  <si>
    <t>7837 Natural Bridge Rd</t>
  </si>
  <si>
    <t>-90.3084</t>
  </si>
  <si>
    <t>N 28th St and W Fairmount Ave</t>
  </si>
  <si>
    <t>43.1082</t>
  </si>
  <si>
    <t>N 6th St and W Burleigh St</t>
  </si>
  <si>
    <t>400 block of N Graham St</t>
  </si>
  <si>
    <t>-79.9336</t>
  </si>
  <si>
    <t>208 S Maple St</t>
  </si>
  <si>
    <t>-95.6173</t>
  </si>
  <si>
    <t>8936 W Silver Spring Dr</t>
  </si>
  <si>
    <t>-88.0237</t>
  </si>
  <si>
    <t>17800 block of Road 208</t>
  </si>
  <si>
    <t>36.1128</t>
  </si>
  <si>
    <t>Elliott St</t>
  </si>
  <si>
    <t>1500 Mango Drive</t>
  </si>
  <si>
    <t>30.5621</t>
  </si>
  <si>
    <t>Burroughs Ave</t>
  </si>
  <si>
    <t>40.7771</t>
  </si>
  <si>
    <t>-73.3339</t>
  </si>
  <si>
    <t>S. Buchanan</t>
  </si>
  <si>
    <t>Neosho Rapids</t>
  </si>
  <si>
    <t>120 Neosho St</t>
  </si>
  <si>
    <t>-95.9952</t>
  </si>
  <si>
    <t>Clendenny Ave and West Side Ave</t>
  </si>
  <si>
    <t>27946 Henry Mayo Dr</t>
  </si>
  <si>
    <t>34.4293</t>
  </si>
  <si>
    <t>El Paseo Rd and Wyatt Dr</t>
  </si>
  <si>
    <t>-106.775</t>
  </si>
  <si>
    <t>5400 block of Arlington Ave</t>
  </si>
  <si>
    <t>-76.4276</t>
  </si>
  <si>
    <t>3150 Northside Drive</t>
  </si>
  <si>
    <t>-90.2226</t>
  </si>
  <si>
    <t>500 block of 59th Avenue</t>
  </si>
  <si>
    <t>21323 Finbury Oaks Lane</t>
  </si>
  <si>
    <t>-95.7414</t>
  </si>
  <si>
    <t>Florida Ave and Maryland Ave</t>
  </si>
  <si>
    <t>-77.2669</t>
  </si>
  <si>
    <t>W 15th Av and Rutledge St</t>
  </si>
  <si>
    <t>-87.3672</t>
  </si>
  <si>
    <t>2800 block of Kimball Ave</t>
  </si>
  <si>
    <t>400 block of Walker Street</t>
  </si>
  <si>
    <t>3500 block of Lanfranco St</t>
  </si>
  <si>
    <t>Mildred Street</t>
  </si>
  <si>
    <t>-85.6503</t>
  </si>
  <si>
    <t>4100 block of Wilmoth Avenue</t>
  </si>
  <si>
    <t>38.1924</t>
  </si>
  <si>
    <t>-85.8703</t>
  </si>
  <si>
    <t>Watt Ave and Dyer Ln</t>
  </si>
  <si>
    <t>2300 block of W Main St</t>
  </si>
  <si>
    <t>39.6135</t>
  </si>
  <si>
    <t>3rd St and Magnolia Ave</t>
  </si>
  <si>
    <t>-114.642</t>
  </si>
  <si>
    <t>Crehore Ct</t>
  </si>
  <si>
    <t>41.3661</t>
  </si>
  <si>
    <t>2600 Block of Worthington Ave</t>
  </si>
  <si>
    <t>40.787</t>
  </si>
  <si>
    <t>8000 block of South Orange Blossom Trl</t>
  </si>
  <si>
    <t>25000 block of Canal Rd</t>
  </si>
  <si>
    <t>-88.2249</t>
  </si>
  <si>
    <t>Moreno St and N F St</t>
  </si>
  <si>
    <t>30.4286</t>
  </si>
  <si>
    <t>-87.2307</t>
  </si>
  <si>
    <t>2546 Lorain Ave</t>
  </si>
  <si>
    <t>41.4841</t>
  </si>
  <si>
    <t>400 block of NW 11th Ave</t>
  </si>
  <si>
    <t>6100 Block of Saint Giles St</t>
  </si>
  <si>
    <t>4760 N 18th St</t>
  </si>
  <si>
    <t>Kennedy Dr and N Roosevelt Blvd</t>
  </si>
  <si>
    <t>24.568</t>
  </si>
  <si>
    <t>2100 block of S 380 E</t>
  </si>
  <si>
    <t>40.0753</t>
  </si>
  <si>
    <t>3606 Leavenworth St</t>
  </si>
  <si>
    <t>41.2527</t>
  </si>
  <si>
    <t>8658 Anthione Way</t>
  </si>
  <si>
    <t>Union Ave and E 96th St</t>
  </si>
  <si>
    <t>1902 Dickerson Pk</t>
  </si>
  <si>
    <t>-86.7692</t>
  </si>
  <si>
    <t>500 block of Huntlee Dr</t>
  </si>
  <si>
    <t>100 Block of Edison Ave</t>
  </si>
  <si>
    <t>600 Block of Viola St</t>
  </si>
  <si>
    <t>US 95 and S Valley View Blvd</t>
  </si>
  <si>
    <t>600 block of SE 22nd St</t>
  </si>
  <si>
    <t>35.4427</t>
  </si>
  <si>
    <t>502 4th Ave NE</t>
  </si>
  <si>
    <t>46.8315</t>
  </si>
  <si>
    <t>-100.885</t>
  </si>
  <si>
    <t>3700 block of Audubon Road</t>
  </si>
  <si>
    <t>N 25th St and W Medford Ave</t>
  </si>
  <si>
    <t>1300 block of Columbia Road, Northwest</t>
  </si>
  <si>
    <t>11200 block of Sandusky Ct</t>
  </si>
  <si>
    <t>-77.5723</t>
  </si>
  <si>
    <t>800 block of Barnaby Street, Southeast</t>
  </si>
  <si>
    <t>38.8304</t>
  </si>
  <si>
    <t>-76.994</t>
  </si>
  <si>
    <t>2400 block of 18th Street, Northwest</t>
  </si>
  <si>
    <t>16th Ave</t>
  </si>
  <si>
    <t>31.6944</t>
  </si>
  <si>
    <t>3112 Underwood St</t>
  </si>
  <si>
    <t>-86.862</t>
  </si>
  <si>
    <t>2059 N Missouri Ave</t>
  </si>
  <si>
    <t>6100 Block of N 38th St</t>
  </si>
  <si>
    <t>43.1289</t>
  </si>
  <si>
    <t>2440 Red Hill Rd</t>
  </si>
  <si>
    <t>34.3331</t>
  </si>
  <si>
    <t>-78.6905</t>
  </si>
  <si>
    <t>Edgecomb</t>
  </si>
  <si>
    <t>Old County Rd</t>
  </si>
  <si>
    <t>43.9671</t>
  </si>
  <si>
    <t>-69.6235</t>
  </si>
  <si>
    <t>-88.3054</t>
  </si>
  <si>
    <t>900 block of S Shelley St</t>
  </si>
  <si>
    <t>Troy St and Wabansia Ave</t>
  </si>
  <si>
    <t>7232 Biscayne Blvd</t>
  </si>
  <si>
    <t>25.8421</t>
  </si>
  <si>
    <t>904 W Hamilton</t>
  </si>
  <si>
    <t>-75.4758</t>
  </si>
  <si>
    <t>Riverfront Drive</t>
  </si>
  <si>
    <t>726 E 185th St</t>
  </si>
  <si>
    <t>41.5874</t>
  </si>
  <si>
    <t>21st Street and Second Avenue</t>
  </si>
  <si>
    <t>32.4839</t>
  </si>
  <si>
    <t>3118 E 11th St</t>
  </si>
  <si>
    <t>-95.9442</t>
  </si>
  <si>
    <t>2800 block of Utah St</t>
  </si>
  <si>
    <t>2500 block of N 38th St</t>
  </si>
  <si>
    <t>1500 Block of E Market St</t>
  </si>
  <si>
    <t>-79.7734</t>
  </si>
  <si>
    <t>4th Ave and Summer Ave</t>
  </si>
  <si>
    <t>40.7573</t>
  </si>
  <si>
    <t>200 Roosevelt Courtway Southwest</t>
  </si>
  <si>
    <t>-86.8357</t>
  </si>
  <si>
    <t>2539 N Bremen</t>
  </si>
  <si>
    <t>-87.9005</t>
  </si>
  <si>
    <t>9160 N 96th St</t>
  </si>
  <si>
    <t>43.1846</t>
  </si>
  <si>
    <t>-88.0303</t>
  </si>
  <si>
    <t>2700 block of N 45th St</t>
  </si>
  <si>
    <t>-87.9696</t>
  </si>
  <si>
    <t>1418 W Main St</t>
  </si>
  <si>
    <t>36.2159</t>
  </si>
  <si>
    <t>7638 Riggory Cove</t>
  </si>
  <si>
    <t>Catherine St and Bowe St</t>
  </si>
  <si>
    <t>-77.4532</t>
  </si>
  <si>
    <t>1800 block of N Drake Ave</t>
  </si>
  <si>
    <t>3500 block of Stanton Rd SE</t>
  </si>
  <si>
    <t>Gilbert St and Cherry St</t>
  </si>
  <si>
    <t>-76.2053</t>
  </si>
  <si>
    <t>1900 block of Homeview Drive</t>
  </si>
  <si>
    <t>Bloomfield Road and Christine Street</t>
  </si>
  <si>
    <t>-89.5513</t>
  </si>
  <si>
    <t>10102 Homestead Rd</t>
  </si>
  <si>
    <t>-95.3004</t>
  </si>
  <si>
    <t>2200 Block of Ridge Run Rd</t>
  </si>
  <si>
    <t>32.6848</t>
  </si>
  <si>
    <t>-97.0717</t>
  </si>
  <si>
    <t>1200 block of West 26th St</t>
  </si>
  <si>
    <t>2400 W. Michigan St</t>
  </si>
  <si>
    <t>40.2878</t>
  </si>
  <si>
    <t>500 block of Slumberwood</t>
  </si>
  <si>
    <t>29.7866</t>
  </si>
  <si>
    <t>-95.2277</t>
  </si>
  <si>
    <t>Sixth Street and Beardsley Avenue</t>
  </si>
  <si>
    <t>40.1262</t>
  </si>
  <si>
    <t>7565 Rivers Ave</t>
  </si>
  <si>
    <t>32.9384</t>
  </si>
  <si>
    <t>Stauffer Road</t>
  </si>
  <si>
    <t>-75.616</t>
  </si>
  <si>
    <t>7 SW 1st St</t>
  </si>
  <si>
    <t>-82.3258</t>
  </si>
  <si>
    <t>2800 block of Kenmar Rd</t>
  </si>
  <si>
    <t>200 E Belt Line Rd</t>
  </si>
  <si>
    <t>32.9478</t>
  </si>
  <si>
    <t>-96.9908</t>
  </si>
  <si>
    <t>2165 Old US Hwy 441</t>
  </si>
  <si>
    <t>28.8073</t>
  </si>
  <si>
    <t>-81.6657</t>
  </si>
  <si>
    <t>5555 Saint Louis Mills Blvd</t>
  </si>
  <si>
    <t>38.7809</t>
  </si>
  <si>
    <t>-90.3679</t>
  </si>
  <si>
    <t>1300 block of West Clay Street</t>
  </si>
  <si>
    <t>-77.4519</t>
  </si>
  <si>
    <t>13000 block of SW 77th Ave</t>
  </si>
  <si>
    <t>317 N 13th</t>
  </si>
  <si>
    <t>27.4505</t>
  </si>
  <si>
    <t>-80.3374</t>
  </si>
  <si>
    <t>111 Coburn Ave</t>
  </si>
  <si>
    <t>42.7707</t>
  </si>
  <si>
    <t>Springside Road</t>
  </si>
  <si>
    <t>-74.8596</t>
  </si>
  <si>
    <t>100 block of W Palm St</t>
  </si>
  <si>
    <t>46.7995</t>
  </si>
  <si>
    <t>-92.136</t>
  </si>
  <si>
    <t>800 block of S Hopkins</t>
  </si>
  <si>
    <t>Bayport</t>
  </si>
  <si>
    <t>Cinque Ln</t>
  </si>
  <si>
    <t>-73.0565</t>
  </si>
  <si>
    <t>3rd St and Clara St</t>
  </si>
  <si>
    <t>Fort Worth St</t>
  </si>
  <si>
    <t>-94.9591</t>
  </si>
  <si>
    <t>14507 Plank Rd</t>
  </si>
  <si>
    <t>-91.1275</t>
  </si>
  <si>
    <t>4500 block of 33rd Ave</t>
  </si>
  <si>
    <t>27.6273</t>
  </si>
  <si>
    <t>Bruner Ave and Adee Ave</t>
  </si>
  <si>
    <t>40.8711</t>
  </si>
  <si>
    <t>581 Rock Shadow Court</t>
  </si>
  <si>
    <t>100 block of S Main St</t>
  </si>
  <si>
    <t>40.1709</t>
  </si>
  <si>
    <t>1800 block of Stout Field E Dr</t>
  </si>
  <si>
    <t>-86.2338</t>
  </si>
  <si>
    <t>6000 Block of W Outer Dr</t>
  </si>
  <si>
    <t>-83.1699</t>
  </si>
  <si>
    <t>100 block of NE 1261st Rd</t>
  </si>
  <si>
    <t>38.7705</t>
  </si>
  <si>
    <t>-93.5051</t>
  </si>
  <si>
    <t>3500 block of North Capitol Av</t>
  </si>
  <si>
    <t>East Broad Street and College Avenue</t>
  </si>
  <si>
    <t>-83.3752</t>
  </si>
  <si>
    <t>Barranca Ave</t>
  </si>
  <si>
    <t>Homestead and Parker</t>
  </si>
  <si>
    <t>29.8577</t>
  </si>
  <si>
    <t>100 block of Wadley Street</t>
  </si>
  <si>
    <t>11789 Tantella Ranch Rd</t>
  </si>
  <si>
    <t>30.5512</t>
  </si>
  <si>
    <t>-90.212</t>
  </si>
  <si>
    <t>450 Haverhill St</t>
  </si>
  <si>
    <t>42.7069</t>
  </si>
  <si>
    <t>-71.1747</t>
  </si>
  <si>
    <t>47 Edgewater Dr</t>
  </si>
  <si>
    <t>42.2656</t>
  </si>
  <si>
    <t>Easthampton (Westhampton)</t>
  </si>
  <si>
    <t>33 Montague Rd</t>
  </si>
  <si>
    <t>-72.746</t>
  </si>
  <si>
    <t>2600 block of West 44th St</t>
  </si>
  <si>
    <t>Quail Valley (Canyon Lake)</t>
  </si>
  <si>
    <t>28000 block of Yosemite Pl</t>
  </si>
  <si>
    <t>Wood and 38th St</t>
  </si>
  <si>
    <t>6600 block of South Campbell</t>
  </si>
  <si>
    <t>1200 block of South Lake Shore Dr</t>
  </si>
  <si>
    <t>3600 block of Harlem Ave</t>
  </si>
  <si>
    <t>-87.803</t>
  </si>
  <si>
    <t>123 Walnut St</t>
  </si>
  <si>
    <t>5500 block of Middle Road</t>
  </si>
  <si>
    <t>30.5368</t>
  </si>
  <si>
    <t>2601 Belford Ave</t>
  </si>
  <si>
    <t>700 block of S WW White Rd</t>
  </si>
  <si>
    <t>50 Doane St</t>
  </si>
  <si>
    <t>-70.8215</t>
  </si>
  <si>
    <t>John R St and Edgevale St</t>
  </si>
  <si>
    <t>-83.1018</t>
  </si>
  <si>
    <t>7500 block of Hamilton St</t>
  </si>
  <si>
    <t>4300 block of S Drexel Blvd</t>
  </si>
  <si>
    <t>2400 block of Oakton St</t>
  </si>
  <si>
    <t>Shirley Dr and E Common St S</t>
  </si>
  <si>
    <t>22900 block of Allies Pl</t>
  </si>
  <si>
    <t>-117.263</t>
  </si>
  <si>
    <t>7000 Rutland Ave</t>
  </si>
  <si>
    <t>33.9568</t>
  </si>
  <si>
    <t>-117.469</t>
  </si>
  <si>
    <t>W. 27th St.</t>
  </si>
  <si>
    <t>400 Block of N Railroad St</t>
  </si>
  <si>
    <t>40.3127</t>
  </si>
  <si>
    <t>Norfolk and Wolcott</t>
  </si>
  <si>
    <t>1900 block of W 14th Ave</t>
  </si>
  <si>
    <t>E 18th and Fulton</t>
  </si>
  <si>
    <t>7380 Tom Dr</t>
  </si>
  <si>
    <t>30.4623</t>
  </si>
  <si>
    <t>-91.1136</t>
  </si>
  <si>
    <t>2200 block of Clark Rd</t>
  </si>
  <si>
    <t>Rogers (Little Flock)</t>
  </si>
  <si>
    <t>2900 N Dixieland Rd</t>
  </si>
  <si>
    <t>-94.1443</t>
  </si>
  <si>
    <t>2905 E Skyline Dr</t>
  </si>
  <si>
    <t>-110.929</t>
  </si>
  <si>
    <t>Lamont Road</t>
  </si>
  <si>
    <t>30.4463</t>
  </si>
  <si>
    <t>-88.8827</t>
  </si>
  <si>
    <t>1400 block of Lansdowne Blvd</t>
  </si>
  <si>
    <t>-80.6162</t>
  </si>
  <si>
    <t>118 E Platinum St</t>
  </si>
  <si>
    <t>46.0071</t>
  </si>
  <si>
    <t>4700 block of Navajo St</t>
  </si>
  <si>
    <t>-112.411</t>
  </si>
  <si>
    <t>3500 block of West Melrose</t>
  </si>
  <si>
    <t>41.9404</t>
  </si>
  <si>
    <t>County Road 67 and County Road 145</t>
  </si>
  <si>
    <t>32.3322</t>
  </si>
  <si>
    <t>30 Van Horne Ave</t>
  </si>
  <si>
    <t>32.0155</t>
  </si>
  <si>
    <t>-80.843</t>
  </si>
  <si>
    <t>300 block of South Ave</t>
  </si>
  <si>
    <t>32.3759</t>
  </si>
  <si>
    <t>-87.0005</t>
  </si>
  <si>
    <t>1600 block of Queen Anne Drive</t>
  </si>
  <si>
    <t>Lyons St and Darrow Av</t>
  </si>
  <si>
    <t>42.0502</t>
  </si>
  <si>
    <t>-87.6974</t>
  </si>
  <si>
    <t>Cypress St</t>
  </si>
  <si>
    <t>38.2424</t>
  </si>
  <si>
    <t>1900 Block of Delaware Dr</t>
  </si>
  <si>
    <t>3010 S Sepulveda Blvd</t>
  </si>
  <si>
    <t>34.0273</t>
  </si>
  <si>
    <t>Tamarin Ave and E Raymond St</t>
  </si>
  <si>
    <t>Richmond Ave and Arthur Kill Rd</t>
  </si>
  <si>
    <t>35.3745</t>
  </si>
  <si>
    <t>-77.9901</t>
  </si>
  <si>
    <t>2700 block of W Sergeant St</t>
  </si>
  <si>
    <t>9400 block of Garnet Ave</t>
  </si>
  <si>
    <t>34.0825</t>
  </si>
  <si>
    <t>4100 block of 23rd St</t>
  </si>
  <si>
    <t>38.5381</t>
  </si>
  <si>
    <t>800 block of Columbia Ave</t>
  </si>
  <si>
    <t>25000 block of Crucero Rd</t>
  </si>
  <si>
    <t>-116.163</t>
  </si>
  <si>
    <t>200 block Whispering Dr</t>
  </si>
  <si>
    <t>300 block of West Clark St</t>
  </si>
  <si>
    <t>7001 Dale Road</t>
  </si>
  <si>
    <t>38.2767</t>
  </si>
  <si>
    <t>34.863</t>
  </si>
  <si>
    <t>3730 S Mill Ave</t>
  </si>
  <si>
    <t>33.3897</t>
  </si>
  <si>
    <t>2700 block of W Heiman St</t>
  </si>
  <si>
    <t>36.1696</t>
  </si>
  <si>
    <t>100 block of East Kingston Avenue</t>
  </si>
  <si>
    <t>38.173</t>
  </si>
  <si>
    <t>19th Street S and Hardy St</t>
  </si>
  <si>
    <t>1720 N 29th St</t>
  </si>
  <si>
    <t>1620 N 19th St</t>
  </si>
  <si>
    <t>-87.9361</t>
  </si>
  <si>
    <t>109 River Road</t>
  </si>
  <si>
    <t>44.8096</t>
  </si>
  <si>
    <t>-74.9995</t>
  </si>
  <si>
    <t>200 block of W Maple St</t>
  </si>
  <si>
    <t>400 block of Colorado Ave</t>
  </si>
  <si>
    <t>38.9191</t>
  </si>
  <si>
    <t>S 7th St and W Historic Mitchell St</t>
  </si>
  <si>
    <t>NE 10th St and N Martin Luther King Ave</t>
  </si>
  <si>
    <t>2400 block of South Michigan Av</t>
  </si>
  <si>
    <t>3621 N 19th St</t>
  </si>
  <si>
    <t>2631 N 40th St</t>
  </si>
  <si>
    <t>S 18th St and W Scott St</t>
  </si>
  <si>
    <t>18900 block of 23rd Ave Ct E</t>
  </si>
  <si>
    <t>47.085</t>
  </si>
  <si>
    <t>900 block of Broadway Blvd SE</t>
  </si>
  <si>
    <t>2500 N 36th St</t>
  </si>
  <si>
    <t>1600 block of S St Louis Av</t>
  </si>
  <si>
    <t>2500 block of Oakland Blvd</t>
  </si>
  <si>
    <t>32.7438</t>
  </si>
  <si>
    <t>-97.2619</t>
  </si>
  <si>
    <t>1350 W Locust St</t>
  </si>
  <si>
    <t>1912 N 28th St</t>
  </si>
  <si>
    <t>Norton St</t>
  </si>
  <si>
    <t>Blodgett St and Scott St</t>
  </si>
  <si>
    <t>-95.3537</t>
  </si>
  <si>
    <t>4600 block of Malcolm X Blvd</t>
  </si>
  <si>
    <t>1st and Ashcroft</t>
  </si>
  <si>
    <t>36.7986</t>
  </si>
  <si>
    <t>500 block of N 27th St</t>
  </si>
  <si>
    <t>1849 N 30th St</t>
  </si>
  <si>
    <t>1756 Kraemer Dr</t>
  </si>
  <si>
    <t>44.0544</t>
  </si>
  <si>
    <t>34.3834</t>
  </si>
  <si>
    <t>2100 block of E 27th St</t>
  </si>
  <si>
    <t>300 block of S Meridian St</t>
  </si>
  <si>
    <t>590 Joseph Avenue</t>
  </si>
  <si>
    <t>800 block of McKee St</t>
  </si>
  <si>
    <t>-89.1275</t>
  </si>
  <si>
    <t>500 block of Assiniboin Dr</t>
  </si>
  <si>
    <t>46.8436</t>
  </si>
  <si>
    <t>12300 block of Clearglen Ave</t>
  </si>
  <si>
    <t>411 Gerald T. Peltier Drive</t>
  </si>
  <si>
    <t>29.786</t>
  </si>
  <si>
    <t>800 Block of Butternut St</t>
  </si>
  <si>
    <t>909 Main St</t>
  </si>
  <si>
    <t>-79.1423</t>
  </si>
  <si>
    <t>CR 166 and 13</t>
  </si>
  <si>
    <t>Stockton Springs</t>
  </si>
  <si>
    <t>-68.8575</t>
  </si>
  <si>
    <t>623 Scott Ave</t>
  </si>
  <si>
    <t>35.4833</t>
  </si>
  <si>
    <t>-79.1585</t>
  </si>
  <si>
    <t>2500 block of O Rear St</t>
  </si>
  <si>
    <t>-85.2512</t>
  </si>
  <si>
    <t>600 block of Martin Luther King Jr Blvd</t>
  </si>
  <si>
    <t>1900 block of Roemer Way</t>
  </si>
  <si>
    <t>34.9759</t>
  </si>
  <si>
    <t>4227 Winnrose Way</t>
  </si>
  <si>
    <t>-85.824</t>
  </si>
  <si>
    <t>100 block of Hansberry St</t>
  </si>
  <si>
    <t>-75.1688</t>
  </si>
  <si>
    <t>6200 block of W Girard</t>
  </si>
  <si>
    <t>2440 Williams Street</t>
  </si>
  <si>
    <t>200 Block of Columbiana Dr</t>
  </si>
  <si>
    <t>2400 block of Taylor St</t>
  </si>
  <si>
    <t>1300 block of Grand Avenue</t>
  </si>
  <si>
    <t>200 block of 9th Ave N</t>
  </si>
  <si>
    <t>Bethune</t>
  </si>
  <si>
    <t>Youngs Bridge Rd</t>
  </si>
  <si>
    <t>34.4197</t>
  </si>
  <si>
    <t>9700 block of S Genoa Ave</t>
  </si>
  <si>
    <t>1 H.C.C. Dr</t>
  </si>
  <si>
    <t>38.2934</t>
  </si>
  <si>
    <t>-77.3674</t>
  </si>
  <si>
    <t>Boston and Helen Street</t>
  </si>
  <si>
    <t>2100 N Cheyenne Canyon Rd</t>
  </si>
  <si>
    <t>128th Avenue and East Burnside Street</t>
  </si>
  <si>
    <t>Grosse Pointe (Grosse Pointe Woods)</t>
  </si>
  <si>
    <t>19000 block of Raymond St</t>
  </si>
  <si>
    <t>1200 block of N Bivins</t>
  </si>
  <si>
    <t>41.5496</t>
  </si>
  <si>
    <t>1025 Hanover St</t>
  </si>
  <si>
    <t>39.3896</t>
  </si>
  <si>
    <t>2400 block of New Bern Avenue</t>
  </si>
  <si>
    <t>5501 Varn Rd</t>
  </si>
  <si>
    <t>28.0853</t>
  </si>
  <si>
    <t>-82.1571</t>
  </si>
  <si>
    <t>6220 NW 106th St</t>
  </si>
  <si>
    <t>-93.7643</t>
  </si>
  <si>
    <t>9th Avenue North and Ocean Boulevard</t>
  </si>
  <si>
    <t>-78.6619</t>
  </si>
  <si>
    <t>8700 Block of Joshua Tree</t>
  </si>
  <si>
    <t>29.4737</t>
  </si>
  <si>
    <t>-98.3164</t>
  </si>
  <si>
    <t>400 block of W Magnolia</t>
  </si>
  <si>
    <t>29.4548</t>
  </si>
  <si>
    <t>1157 10th Ave</t>
  </si>
  <si>
    <t>Suzanne Drive</t>
  </si>
  <si>
    <t>1908 First Ave SE</t>
  </si>
  <si>
    <t>31.1766</t>
  </si>
  <si>
    <t>-83.7616</t>
  </si>
  <si>
    <t>61st St and Indiana</t>
  </si>
  <si>
    <t>Chamberlin Avenue</t>
  </si>
  <si>
    <t>37.0231</t>
  </si>
  <si>
    <t>-76.3138</t>
  </si>
  <si>
    <t>311 W 2nd St</t>
  </si>
  <si>
    <t>-89.6948</t>
  </si>
  <si>
    <t>2462 N Missouri Ave</t>
  </si>
  <si>
    <t>Divide View Dr</t>
  </si>
  <si>
    <t>-105.382</t>
  </si>
  <si>
    <t>7350 State Ave</t>
  </si>
  <si>
    <t>39.1187</t>
  </si>
  <si>
    <t>-94.7494</t>
  </si>
  <si>
    <t>2900 block of Greenwood St</t>
  </si>
  <si>
    <t>-76.8398</t>
  </si>
  <si>
    <t>Cockrell Hill Rd and Kiest Blvd</t>
  </si>
  <si>
    <t>2207 W Orchard St</t>
  </si>
  <si>
    <t>2878 N 46th St</t>
  </si>
  <si>
    <t>N 44th St and W Hadley St</t>
  </si>
  <si>
    <t>Fresno St and Shaw Ave</t>
  </si>
  <si>
    <t>N 70th St and W Medford Ave</t>
  </si>
  <si>
    <t>-87.9994</t>
  </si>
  <si>
    <t>N 53rd St and W Center St</t>
  </si>
  <si>
    <t>N 80th St and W Hampton Ave</t>
  </si>
  <si>
    <t>-88.0118</t>
  </si>
  <si>
    <t>2627 N 24th St</t>
  </si>
  <si>
    <t>-87.9426</t>
  </si>
  <si>
    <t>4641 N 54th St</t>
  </si>
  <si>
    <t>-87.9808</t>
  </si>
  <si>
    <t>1514 E Zion St</t>
  </si>
  <si>
    <t>-95.9715</t>
  </si>
  <si>
    <t>1062 7th Pl</t>
  </si>
  <si>
    <t>35.5936</t>
  </si>
  <si>
    <t>-119.338</t>
  </si>
  <si>
    <t>Myers Flat</t>
  </si>
  <si>
    <t>Dyerville Loop</t>
  </si>
  <si>
    <t>40.2785</t>
  </si>
  <si>
    <t>-123.796</t>
  </si>
  <si>
    <t>2355 Atwater Blvd</t>
  </si>
  <si>
    <t>37.3484</t>
  </si>
  <si>
    <t>3200 block of W 50th St</t>
  </si>
  <si>
    <t>1100 block of S 2nd St</t>
  </si>
  <si>
    <t>2000 block of W 68th Pl</t>
  </si>
  <si>
    <t>1300 block of Emanuel Cleaver II Boulevard</t>
  </si>
  <si>
    <t>777 N W Argosy Casino Pkwy</t>
  </si>
  <si>
    <t>-94.6219</t>
  </si>
  <si>
    <t>2900 block of W Warren Ave</t>
  </si>
  <si>
    <t>-83.0947</t>
  </si>
  <si>
    <t>207 Jefferson Road</t>
  </si>
  <si>
    <t>-79.2654</t>
  </si>
  <si>
    <t>-84.4298</t>
  </si>
  <si>
    <t>1500 S Arago St</t>
  </si>
  <si>
    <t>5100 block of South Wood St</t>
  </si>
  <si>
    <t>Raymond Road at Cameron Drive</t>
  </si>
  <si>
    <t>-89.4831</t>
  </si>
  <si>
    <t>2800 block of Fort Dearborn Dr</t>
  </si>
  <si>
    <t>700 block of Logan Av</t>
  </si>
  <si>
    <t>-88.3225</t>
  </si>
  <si>
    <t>500 block of North Sawyer Av</t>
  </si>
  <si>
    <t>3400 block of Baseline Road</t>
  </si>
  <si>
    <t>600 block of East 79th St</t>
  </si>
  <si>
    <t>6900 block of South Artesian</t>
  </si>
  <si>
    <t>5600 block of Acme Ave</t>
  </si>
  <si>
    <t>-90.2582</t>
  </si>
  <si>
    <t>5117 9th Ave NE</t>
  </si>
  <si>
    <t>47.3031</t>
  </si>
  <si>
    <t>900 block of N Allen St</t>
  </si>
  <si>
    <t>33.9335</t>
  </si>
  <si>
    <t>-116.862</t>
  </si>
  <si>
    <t>1800 block of South Western</t>
  </si>
  <si>
    <t>41.8564</t>
  </si>
  <si>
    <t>15517 Village Dr</t>
  </si>
  <si>
    <t>34.5328</t>
  </si>
  <si>
    <t>5900 block of Goodfellow Blvd</t>
  </si>
  <si>
    <t>246 Muldoon Rd</t>
  </si>
  <si>
    <t>61.2215</t>
  </si>
  <si>
    <t>3300 block of Mt Gilead Rd SW</t>
  </si>
  <si>
    <t>-84.4974</t>
  </si>
  <si>
    <t>315 N 8th St</t>
  </si>
  <si>
    <t>621 E Chestnut Ave</t>
  </si>
  <si>
    <t>5512 W Roosevelt Dr</t>
  </si>
  <si>
    <t>-87.9819</t>
  </si>
  <si>
    <t>511 Jean St</t>
  </si>
  <si>
    <t>4525 W Leon</t>
  </si>
  <si>
    <t>639 S 29th St</t>
  </si>
  <si>
    <t>43.0246</t>
  </si>
  <si>
    <t>1913 W Cherry St</t>
  </si>
  <si>
    <t>Brenton Dr and Brunswick Ave</t>
  </si>
  <si>
    <t>-84.2639</t>
  </si>
  <si>
    <t>800 block of SE 20th St</t>
  </si>
  <si>
    <t>29.1681</t>
  </si>
  <si>
    <t>-82.0702</t>
  </si>
  <si>
    <t>Weeksville Rd</t>
  </si>
  <si>
    <t>-76.1757</t>
  </si>
  <si>
    <t>640 Northern Rd</t>
  </si>
  <si>
    <t>29.1802</t>
  </si>
  <si>
    <t>1800 block of Harlem Ave</t>
  </si>
  <si>
    <t>800 block of N Troup Street</t>
  </si>
  <si>
    <t>30.8411</t>
  </si>
  <si>
    <t>1600 block of North Rural St</t>
  </si>
  <si>
    <t>1200 Block of South Ave</t>
  </si>
  <si>
    <t>2100 Porte Deleau Ct</t>
  </si>
  <si>
    <t>-87.4792</t>
  </si>
  <si>
    <t>1480 Center Point Pkwy</t>
  </si>
  <si>
    <t>2045 Jones Butler Rd</t>
  </si>
  <si>
    <t>30.591</t>
  </si>
  <si>
    <t>-96.3268</t>
  </si>
  <si>
    <t>2400 Wilkinson Blvd</t>
  </si>
  <si>
    <t>E 14th St and Farnum St</t>
  </si>
  <si>
    <t>18000 block of US 84</t>
  </si>
  <si>
    <t>35.8858</t>
  </si>
  <si>
    <t>-106.018</t>
  </si>
  <si>
    <t>N 51st Blvd and W Nash St</t>
  </si>
  <si>
    <t>-87.9771</t>
  </si>
  <si>
    <t>25 Dawson Rd</t>
  </si>
  <si>
    <t>9600 block of S Exchange Av</t>
  </si>
  <si>
    <t>800 block of Bridgeview Rd</t>
  </si>
  <si>
    <t>Grandville</t>
  </si>
  <si>
    <t>1400 block of Angling Rd</t>
  </si>
  <si>
    <t>42.8548</t>
  </si>
  <si>
    <t>-85.8154</t>
  </si>
  <si>
    <t>1400 block of Woodward Road</t>
  </si>
  <si>
    <t>-86.9067</t>
  </si>
  <si>
    <t>6100 block of South Kildare Av</t>
  </si>
  <si>
    <t>2200 block of Fleetwood Avenue</t>
  </si>
  <si>
    <t>-76.5714</t>
  </si>
  <si>
    <t>200 block of Dellway Villa Road</t>
  </si>
  <si>
    <t>2500 block of Hollins Road</t>
  </si>
  <si>
    <t>-79.9255</t>
  </si>
  <si>
    <t>6800 block of Warrington Drive</t>
  </si>
  <si>
    <t>-88.2033</t>
  </si>
  <si>
    <t>1600 block of Bates St</t>
  </si>
  <si>
    <t>1200 block of East Donald St</t>
  </si>
  <si>
    <t>-86.232</t>
  </si>
  <si>
    <t>600 block of Glass Park</t>
  </si>
  <si>
    <t>134 Oak Grove Ave</t>
  </si>
  <si>
    <t>3750 Baldwin Ave</t>
  </si>
  <si>
    <t>34.0764</t>
  </si>
  <si>
    <t>1000 Block of E Ferry St</t>
  </si>
  <si>
    <t>343 NC-42</t>
  </si>
  <si>
    <t>2400 block of Talonwood Rd</t>
  </si>
  <si>
    <t>-90.1527</t>
  </si>
  <si>
    <t>4000 block of Treviso Dr</t>
  </si>
  <si>
    <t>-89.6567</t>
  </si>
  <si>
    <t>1700 block of McHenry Street</t>
  </si>
  <si>
    <t>Scottsdale Rd and Indian Bend Rd</t>
  </si>
  <si>
    <t>1500 block of N Pulaski Rd</t>
  </si>
  <si>
    <t>DeSiard St and Inglewood Dr</t>
  </si>
  <si>
    <t>32.5265</t>
  </si>
  <si>
    <t>-92.0569</t>
  </si>
  <si>
    <t>821 15th Ave</t>
  </si>
  <si>
    <t>-90.4421</t>
  </si>
  <si>
    <t>5500 block of West Rice St</t>
  </si>
  <si>
    <t>2800 block of Piedmont Cir</t>
  </si>
  <si>
    <t>-80.2291</t>
  </si>
  <si>
    <t>W Ponce de Leon Ave</t>
  </si>
  <si>
    <t>-84.2979</t>
  </si>
  <si>
    <t>2977 Park Ave</t>
  </si>
  <si>
    <t>34.1456</t>
  </si>
  <si>
    <t>Fort Deposit</t>
  </si>
  <si>
    <t>32.0186</t>
  </si>
  <si>
    <t>-86.5261</t>
  </si>
  <si>
    <t>1600 block of Heron Ct</t>
  </si>
  <si>
    <t>100 6th Ave N</t>
  </si>
  <si>
    <t>-88.1412</t>
  </si>
  <si>
    <t>200 block of 61st St</t>
  </si>
  <si>
    <t>33.626</t>
  </si>
  <si>
    <t>6918 Park Rd</t>
  </si>
  <si>
    <t>-80.8039</t>
  </si>
  <si>
    <t>E Lafayette St and Beaubien St</t>
  </si>
  <si>
    <t>-83.042</t>
  </si>
  <si>
    <t>133 N Main St</t>
  </si>
  <si>
    <t>-71.0192</t>
  </si>
  <si>
    <t>3960 Bell Rd</t>
  </si>
  <si>
    <t>-86.6049</t>
  </si>
  <si>
    <t>-71.871</t>
  </si>
  <si>
    <t>100 block of E Maple St</t>
  </si>
  <si>
    <t>1200 block of W Touhy Ave</t>
  </si>
  <si>
    <t>42.0111</t>
  </si>
  <si>
    <t>14600 block of Myrtle Avenue</t>
  </si>
  <si>
    <t>188 Broadway</t>
  </si>
  <si>
    <t>42.6935</t>
  </si>
  <si>
    <t>-71.1615</t>
  </si>
  <si>
    <t>200 block of Glenside Ct</t>
  </si>
  <si>
    <t>1500 block of East 44th Av</t>
  </si>
  <si>
    <t>-87.3181</t>
  </si>
  <si>
    <t>1900 Block of Prospect Dr</t>
  </si>
  <si>
    <t>-73.2686</t>
  </si>
  <si>
    <t>-91.8785</t>
  </si>
  <si>
    <t>W McNicholas Rd and Cruse St</t>
  </si>
  <si>
    <t>-83.1841</t>
  </si>
  <si>
    <t>3400 SPID</t>
  </si>
  <si>
    <t>27.7272</t>
  </si>
  <si>
    <t>California Av and 163rd Pl</t>
  </si>
  <si>
    <t>8400 block of S 4220 Rd</t>
  </si>
  <si>
    <t>36.4856</t>
  </si>
  <si>
    <t>5900 Block of Warrington Ave</t>
  </si>
  <si>
    <t>3901 Walton Avenue</t>
  </si>
  <si>
    <t>100 block of Cedar St</t>
  </si>
  <si>
    <t>40.9103</t>
  </si>
  <si>
    <t>4820 Tecumseh Ln</t>
  </si>
  <si>
    <t>-87.4906</t>
  </si>
  <si>
    <t>400 block of Summertree Ln</t>
  </si>
  <si>
    <t>32.586</t>
  </si>
  <si>
    <t>-96.8425</t>
  </si>
  <si>
    <t>US 34 and CO 257</t>
  </si>
  <si>
    <t>1834 49th St S</t>
  </si>
  <si>
    <t>27.7526</t>
  </si>
  <si>
    <t>600 W Glendale Ave</t>
  </si>
  <si>
    <t>-112.081</t>
  </si>
  <si>
    <t>500 block of W Decatur St</t>
  </si>
  <si>
    <t>-88.9616</t>
  </si>
  <si>
    <t>200 S Ingraham Ave</t>
  </si>
  <si>
    <t>28.8013</t>
  </si>
  <si>
    <t>Joseph Ave</t>
  </si>
  <si>
    <t>1500 block of Villa Place</t>
  </si>
  <si>
    <t>36.1395</t>
  </si>
  <si>
    <t>2200 block of Farnsworth Dr</t>
  </si>
  <si>
    <t>200 block of Aurora Ave</t>
  </si>
  <si>
    <t>2140 Scott Ave</t>
  </si>
  <si>
    <t>100 NW 23rd Ave</t>
  </si>
  <si>
    <t>750 W Hickpochee Ave</t>
  </si>
  <si>
    <t>26.7552</t>
  </si>
  <si>
    <t>-81.4504</t>
  </si>
  <si>
    <t>5900 block of Hammond Street</t>
  </si>
  <si>
    <t>S D St and 10th Ave</t>
  </si>
  <si>
    <t>E 22nd and N Foss</t>
  </si>
  <si>
    <t>43.5325</t>
  </si>
  <si>
    <t>-96.6607</t>
  </si>
  <si>
    <t>Coon Rapids Blvd and S Bremerton Pl</t>
  </si>
  <si>
    <t>43.49</t>
  </si>
  <si>
    <t>-96.802</t>
  </si>
  <si>
    <t>120 Park St</t>
  </si>
  <si>
    <t>44.0948</t>
  </si>
  <si>
    <t>-70.214</t>
  </si>
  <si>
    <t>200 block of Wagner St</t>
  </si>
  <si>
    <t>35.1412</t>
  </si>
  <si>
    <t>1900 Block of Runnels</t>
  </si>
  <si>
    <t>Walton Ave. and Hawkstone St.</t>
  </si>
  <si>
    <t>3400 block of N Cotner Blvd</t>
  </si>
  <si>
    <t>-96.626</t>
  </si>
  <si>
    <t>5400 block of Chester Ave</t>
  </si>
  <si>
    <t>N 8th Ave and E Hermosa Dr</t>
  </si>
  <si>
    <t>43.5819</t>
  </si>
  <si>
    <t>-96.7163</t>
  </si>
  <si>
    <t>Hans St and Schoenhaar Dr</t>
  </si>
  <si>
    <t>600 block of Locust St</t>
  </si>
  <si>
    <t>800 block of Appleton Street</t>
  </si>
  <si>
    <t>2600 block of Nicholson Ave</t>
  </si>
  <si>
    <t>Clifton Park (Halfmoon)</t>
  </si>
  <si>
    <t>27E Sue Lane</t>
  </si>
  <si>
    <t>22 Union St</t>
  </si>
  <si>
    <t>-71.1535</t>
  </si>
  <si>
    <t>1100 block of Kent Rd</t>
  </si>
  <si>
    <t>-91.9034</t>
  </si>
  <si>
    <t>Stratford Court and Willis St</t>
  </si>
  <si>
    <t>-98.4728</t>
  </si>
  <si>
    <t>2600 block of Rule St</t>
  </si>
  <si>
    <t>42.6683</t>
  </si>
  <si>
    <t>-73.7587</t>
  </si>
  <si>
    <t>1400 block of W. 3rd Street</t>
  </si>
  <si>
    <t>1600 block of Bank Street</t>
  </si>
  <si>
    <t>W Baker St</t>
  </si>
  <si>
    <t>34.648</t>
  </si>
  <si>
    <t>-80.3904</t>
  </si>
  <si>
    <t>N Vicksburg and W Goodall St</t>
  </si>
  <si>
    <t>Andrews St and Oakley Ave</t>
  </si>
  <si>
    <t>2500 block of S 6th St</t>
  </si>
  <si>
    <t>3715 Bragg St NW</t>
  </si>
  <si>
    <t>34.7778</t>
  </si>
  <si>
    <t>-86.627</t>
  </si>
  <si>
    <t>N 26th and Hamilton St</t>
  </si>
  <si>
    <t>13000 block of South Drexel</t>
  </si>
  <si>
    <t>W State St and N Central Av</t>
  </si>
  <si>
    <t>Saint Paul (Vadnais Heights)</t>
  </si>
  <si>
    <t>3250 Fanum Rd</t>
  </si>
  <si>
    <t>-93.0375</t>
  </si>
  <si>
    <t>3300 block of Central Avenue, Southeast</t>
  </si>
  <si>
    <t>5200 block of Baltimore National Pike</t>
  </si>
  <si>
    <t>39.2917</t>
  </si>
  <si>
    <t>-76.7134</t>
  </si>
  <si>
    <t>4800 block of Claybury Ave.</t>
  </si>
  <si>
    <t>-76.5503</t>
  </si>
  <si>
    <t>1200 block of Spain St</t>
  </si>
  <si>
    <t>2400 block of 19th Street</t>
  </si>
  <si>
    <t>2300 block of Allen St</t>
  </si>
  <si>
    <t>Union and Redwood avenues</t>
  </si>
  <si>
    <t>40.9218</t>
  </si>
  <si>
    <t>1000 block of NE Perry Ave</t>
  </si>
  <si>
    <t>-89.5828</t>
  </si>
  <si>
    <t>75 Marion St</t>
  </si>
  <si>
    <t>7940 Main St</t>
  </si>
  <si>
    <t>4700 block of Kenmore Ave</t>
  </si>
  <si>
    <t>-77.1109</t>
  </si>
  <si>
    <t>E Farm Rd 132</t>
  </si>
  <si>
    <t>37.2081</t>
  </si>
  <si>
    <t>-93.1796</t>
  </si>
  <si>
    <t>800 block of Fremont St</t>
  </si>
  <si>
    <t>939 N Delaware Ave</t>
  </si>
  <si>
    <t>-75.1352</t>
  </si>
  <si>
    <t>223 S 3rd St</t>
  </si>
  <si>
    <t>41.5843</t>
  </si>
  <si>
    <t>-85.8362</t>
  </si>
  <si>
    <t>Coloma Rd and El Manto Dr</t>
  </si>
  <si>
    <t>900 block of Ada Ave</t>
  </si>
  <si>
    <t>46.2917</t>
  </si>
  <si>
    <t>6700 block of Albion St</t>
  </si>
  <si>
    <t>-104.94</t>
  </si>
  <si>
    <t>300 block of Wages Rd</t>
  </si>
  <si>
    <t>-83.8545</t>
  </si>
  <si>
    <t>Northwest 38th Street</t>
  </si>
  <si>
    <t>-98.4398</t>
  </si>
  <si>
    <t>1300 block of Greenmount Ave</t>
  </si>
  <si>
    <t>Lompoc (Vandenberg Village)</t>
  </si>
  <si>
    <t>200 block of Alderbaran Ave</t>
  </si>
  <si>
    <t>34.7079</t>
  </si>
  <si>
    <t>Hooker</t>
  </si>
  <si>
    <t>Glaydas Street</t>
  </si>
  <si>
    <t>-101.212</t>
  </si>
  <si>
    <t>1100 block of Mills St</t>
  </si>
  <si>
    <t>S 13th Street and Bulger Court</t>
  </si>
  <si>
    <t>-85.7772</t>
  </si>
  <si>
    <t>700 block of Cedar Court</t>
  </si>
  <si>
    <t>32.2864</t>
  </si>
  <si>
    <t>-84.0209</t>
  </si>
  <si>
    <t>1701 N Bestor St</t>
  </si>
  <si>
    <t>47th and Campbell</t>
  </si>
  <si>
    <t>6100 block of West 32nd Street</t>
  </si>
  <si>
    <t>West 28th and Madison Street</t>
  </si>
  <si>
    <t>4100 block of 6th St</t>
  </si>
  <si>
    <t>-76.6027</t>
  </si>
  <si>
    <t>1400 block of N Caroline St</t>
  </si>
  <si>
    <t>1800 block of E Lafayette</t>
  </si>
  <si>
    <t>Clinton Court</t>
  </si>
  <si>
    <t>38.0707</t>
  </si>
  <si>
    <t>-85.3527</t>
  </si>
  <si>
    <t>15689 Bear Valley Rd</t>
  </si>
  <si>
    <t>-117.321</t>
  </si>
  <si>
    <t>Park Avenue and East 110th Street</t>
  </si>
  <si>
    <t>Corry</t>
  </si>
  <si>
    <t>-79.6251</t>
  </si>
  <si>
    <t>701 Hancock St</t>
  </si>
  <si>
    <t>N Broadway and E Taylor Ave</t>
  </si>
  <si>
    <t>20500 block of Lesure St</t>
  </si>
  <si>
    <t>-83.1829</t>
  </si>
  <si>
    <t>4300 block of Texas Avenue, Southeast</t>
  </si>
  <si>
    <t>38.8809</t>
  </si>
  <si>
    <t>4200 block of North Pulaski</t>
  </si>
  <si>
    <t>10300 block of 113th Ct NE</t>
  </si>
  <si>
    <t>47.6927</t>
  </si>
  <si>
    <t>565 Squire Rd</t>
  </si>
  <si>
    <t>42.4295</t>
  </si>
  <si>
    <t>72 N 3rd St</t>
  </si>
  <si>
    <t>40.9252</t>
  </si>
  <si>
    <t>200 block of E Elm St</t>
  </si>
  <si>
    <t>32.3496</t>
  </si>
  <si>
    <t>-95.2996</t>
  </si>
  <si>
    <t>2300 block of West 58th St</t>
  </si>
  <si>
    <t>666 State St</t>
  </si>
  <si>
    <t>200 block of Ashby Road</t>
  </si>
  <si>
    <t>-79.754</t>
  </si>
  <si>
    <t>8888 University Blvd</t>
  </si>
  <si>
    <t>32.9735</t>
  </si>
  <si>
    <t>Dottie Road</t>
  </si>
  <si>
    <t>-81.5749</t>
  </si>
  <si>
    <t>2900 block of N Sheffield Ave</t>
  </si>
  <si>
    <t>6th Avenue North and Ocean Boulevard</t>
  </si>
  <si>
    <t>33.6889</t>
  </si>
  <si>
    <t>Gavilan Avenue</t>
  </si>
  <si>
    <t>-80.9884</t>
  </si>
  <si>
    <t>16th Street and Packard Avenue</t>
  </si>
  <si>
    <t>24 Winsted Rd</t>
  </si>
  <si>
    <t>-73.1209</t>
  </si>
  <si>
    <t>Milford Drive</t>
  </si>
  <si>
    <t>-83.3398</t>
  </si>
  <si>
    <t>37 Archie Lane</t>
  </si>
  <si>
    <t>GA 17</t>
  </si>
  <si>
    <t>34.494</t>
  </si>
  <si>
    <t>-83.1812</t>
  </si>
  <si>
    <t>1200 block of Frederick Blvd</t>
  </si>
  <si>
    <t>-76.3395</t>
  </si>
  <si>
    <t>Corson Avenue South and South Willow Street</t>
  </si>
  <si>
    <t>47.5414</t>
  </si>
  <si>
    <t>635 E 93rd St</t>
  </si>
  <si>
    <t>-81.6243</t>
  </si>
  <si>
    <t>E 96th St. and Glenwood Road</t>
  </si>
  <si>
    <t>100 block of West Station Street</t>
  </si>
  <si>
    <t>-87.8667</t>
  </si>
  <si>
    <t>South Dayton</t>
  </si>
  <si>
    <t>42.3778</t>
  </si>
  <si>
    <t>595 Silver Beach Rd</t>
  </si>
  <si>
    <t>300 block of 4th Ct W</t>
  </si>
  <si>
    <t>33.5087</t>
  </si>
  <si>
    <t>-86.8413</t>
  </si>
  <si>
    <t>1100 block of North Ashland</t>
  </si>
  <si>
    <t>1600 block of Richland Avenue</t>
  </si>
  <si>
    <t>33.5473</t>
  </si>
  <si>
    <t>-81.6845</t>
  </si>
  <si>
    <t>9000 Stewarts Ferry Pk</t>
  </si>
  <si>
    <t>-86.4221</t>
  </si>
  <si>
    <t>-93.2044</t>
  </si>
  <si>
    <t>2200 block of M Street, Northwest</t>
  </si>
  <si>
    <t>38.9053</t>
  </si>
  <si>
    <t>N. Edwards</t>
  </si>
  <si>
    <t>37.7013</t>
  </si>
  <si>
    <t>7200 block of Harbour Towne Way</t>
  </si>
  <si>
    <t>36.8684</t>
  </si>
  <si>
    <t>-76.4378</t>
  </si>
  <si>
    <t>N Conduit Ave and Hook Creek Blvd</t>
  </si>
  <si>
    <t>-73.7299</t>
  </si>
  <si>
    <t>1 block of S Pennewell Drive</t>
  </si>
  <si>
    <t>-75.5041</t>
  </si>
  <si>
    <t>F St and Hilton St</t>
  </si>
  <si>
    <t>40.9882</t>
  </si>
  <si>
    <t>112 E Blackwell St</t>
  </si>
  <si>
    <t>-74.5525</t>
  </si>
  <si>
    <t>611 S Martin St</t>
  </si>
  <si>
    <t>1400 block of North Monroe St</t>
  </si>
  <si>
    <t>2000 Block of Hurd St</t>
  </si>
  <si>
    <t>-83.5027</t>
  </si>
  <si>
    <t>1700 block of Holiday Dr</t>
  </si>
  <si>
    <t>-93.6129</t>
  </si>
  <si>
    <t>500 block of Score St</t>
  </si>
  <si>
    <t>-85.6124</t>
  </si>
  <si>
    <t>Alico Rd</t>
  </si>
  <si>
    <t>1120 N Cleveland St</t>
  </si>
  <si>
    <t>36.4086</t>
  </si>
  <si>
    <t>-97.9057</t>
  </si>
  <si>
    <t>S Rainbow Blvd and Alta Dr</t>
  </si>
  <si>
    <t>Amaryllis Dr</t>
  </si>
  <si>
    <t>26.8166</t>
  </si>
  <si>
    <t>-80.6675</t>
  </si>
  <si>
    <t>600 block of Mill St</t>
  </si>
  <si>
    <t>-86.3169</t>
  </si>
  <si>
    <t>Twigg St</t>
  </si>
  <si>
    <t>541 Targee Street</t>
  </si>
  <si>
    <t>-74.0848</t>
  </si>
  <si>
    <t>Nye Ave and Osborn Terrace</t>
  </si>
  <si>
    <t>5000 block of Maryland St</t>
  </si>
  <si>
    <t>500 State St</t>
  </si>
  <si>
    <t>-83.9165</t>
  </si>
  <si>
    <t>139 Park St</t>
  </si>
  <si>
    <t>44.0947</t>
  </si>
  <si>
    <t>-70.2153</t>
  </si>
  <si>
    <t>3200 block of Project Ave</t>
  </si>
  <si>
    <t>18400 block of Saint Clair Ave</t>
  </si>
  <si>
    <t>1400 block of Sherburne Ave</t>
  </si>
  <si>
    <t>-93.1594</t>
  </si>
  <si>
    <t>400 Weimer Rd</t>
  </si>
  <si>
    <t>36.3713</t>
  </si>
  <si>
    <t>100 block of N Fourth Street</t>
  </si>
  <si>
    <t>34.5442</t>
  </si>
  <si>
    <t>River Ave</t>
  </si>
  <si>
    <t>42.4389</t>
  </si>
  <si>
    <t>1400 block of McGuire Ave</t>
  </si>
  <si>
    <t>32.5343</t>
  </si>
  <si>
    <t>-92.0768</t>
  </si>
  <si>
    <t>3500 block of West Douglas</t>
  </si>
  <si>
    <t>300 block of Robinson St</t>
  </si>
  <si>
    <t>35.3687</t>
  </si>
  <si>
    <t>800 block of S Ventura Rd</t>
  </si>
  <si>
    <t>71042 Kline Rd</t>
  </si>
  <si>
    <t>-86.128</t>
  </si>
  <si>
    <t>Filbert St and Washington St</t>
  </si>
  <si>
    <t>2400 block of Sarah Cir</t>
  </si>
  <si>
    <t>36.5913</t>
  </si>
  <si>
    <t>2200 block of Marshall Ave</t>
  </si>
  <si>
    <t>-76.4143</t>
  </si>
  <si>
    <t>E Robinwood St and Healy Ave</t>
  </si>
  <si>
    <t>-83.0553</t>
  </si>
  <si>
    <t>700 block of Gresham Pl NW</t>
  </si>
  <si>
    <t>38.9266</t>
  </si>
  <si>
    <t>2100 block of Jet Wing Drive</t>
  </si>
  <si>
    <t>38.8031</t>
  </si>
  <si>
    <t>4800 block of South Princeton</t>
  </si>
  <si>
    <t>3600 block of West Roosevelt Road</t>
  </si>
  <si>
    <t>-85.9102</t>
  </si>
  <si>
    <t>3600 Block of Avenue M</t>
  </si>
  <si>
    <t>1307 Bell Rd</t>
  </si>
  <si>
    <t>-86.6782</t>
  </si>
  <si>
    <t>10 block of 10th Street Southwest</t>
  </si>
  <si>
    <t>43.1277</t>
  </si>
  <si>
    <t>-95.1439</t>
  </si>
  <si>
    <t>Semple Ave and Harvester Ln</t>
  </si>
  <si>
    <t>1100 block of Paris Ave</t>
  </si>
  <si>
    <t>-77.3869</t>
  </si>
  <si>
    <t>9000 block of E Crestwood Ct</t>
  </si>
  <si>
    <t>-97.2157</t>
  </si>
  <si>
    <t>E 135th and Miles Ave</t>
  </si>
  <si>
    <t>1813 Wessex Drive</t>
  </si>
  <si>
    <t>-90.0035</t>
  </si>
  <si>
    <t>200 block of Eldred St</t>
  </si>
  <si>
    <t>E Martin Luther King Blvd</t>
  </si>
  <si>
    <t>37.9417</t>
  </si>
  <si>
    <t>800 Arlingwood Ave</t>
  </si>
  <si>
    <t>100 block of Martin Luther King Jr Blvd</t>
  </si>
  <si>
    <t>Fedscreek (Biggs)</t>
  </si>
  <si>
    <t>37.4168</t>
  </si>
  <si>
    <t>-82.238</t>
  </si>
  <si>
    <t>Ocean Ave and Van Nostrand Ave</t>
  </si>
  <si>
    <t>-74.0842</t>
  </si>
  <si>
    <t>Oregon and Ridge</t>
  </si>
  <si>
    <t>San Mateo Boulevard and Menaul Boulevard</t>
  </si>
  <si>
    <t>2401 Triangle Lake Rd</t>
  </si>
  <si>
    <t>35.9565</t>
  </si>
  <si>
    <t>201 Continental Place</t>
  </si>
  <si>
    <t>25 Exchange St</t>
  </si>
  <si>
    <t>42.4636</t>
  </si>
  <si>
    <t>300 block of Federal Dr</t>
  </si>
  <si>
    <t>Pine Grove Rd</t>
  </si>
  <si>
    <t>40.4432</t>
  </si>
  <si>
    <t>-77.1307</t>
  </si>
  <si>
    <t>112 S Seminole Dr</t>
  </si>
  <si>
    <t>-85.2553</t>
  </si>
  <si>
    <t>2101 N Rose Ave</t>
  </si>
  <si>
    <t>1700 block of Elsinore Ave</t>
  </si>
  <si>
    <t>34.1832</t>
  </si>
  <si>
    <t>6700 block of Temple City Blvd</t>
  </si>
  <si>
    <t>34.121</t>
  </si>
  <si>
    <t>212 Broad St</t>
  </si>
  <si>
    <t>400 block of 16th St</t>
  </si>
  <si>
    <t>-79.0427</t>
  </si>
  <si>
    <t>1710 Cleveland Av</t>
  </si>
  <si>
    <t>600 block of Highland Court</t>
  </si>
  <si>
    <t>-76.4348</t>
  </si>
  <si>
    <t>1500 block of Flicker Drive</t>
  </si>
  <si>
    <t>-88.0713</t>
  </si>
  <si>
    <t>1100 block of W 18th St</t>
  </si>
  <si>
    <t>801 E Sangamon Ave</t>
  </si>
  <si>
    <t>2500 Hyde Park Rd</t>
  </si>
  <si>
    <t>Crestwood St and Elwood Ave</t>
  </si>
  <si>
    <t>3299 Airport Blvd</t>
  </si>
  <si>
    <t>30.6759</t>
  </si>
  <si>
    <t>100 block of Goodwin Rd</t>
  </si>
  <si>
    <t>34.8995</t>
  </si>
  <si>
    <t>3200 South and 900 West</t>
  </si>
  <si>
    <t>1800 block of W Gowan Rd</t>
  </si>
  <si>
    <t>29339 CA-46</t>
  </si>
  <si>
    <t>7200 block of S Green</t>
  </si>
  <si>
    <t>7200 block of S Halsted</t>
  </si>
  <si>
    <t>12403 McLain Blvd</t>
  </si>
  <si>
    <t>54th Street and Barnard Street</t>
  </si>
  <si>
    <t>32.0438</t>
  </si>
  <si>
    <t>105 Berry St</t>
  </si>
  <si>
    <t>7298 Kings Gate Cir</t>
  </si>
  <si>
    <t>29.688</t>
  </si>
  <si>
    <t>-95.5105</t>
  </si>
  <si>
    <t>Mapledale St and Pontlavoy Ave</t>
  </si>
  <si>
    <t>33.8988</t>
  </si>
  <si>
    <t>S 15th Pl and W Cleveland Ave</t>
  </si>
  <si>
    <t>N 53rd St and W Vliet St</t>
  </si>
  <si>
    <t>-87.98</t>
  </si>
  <si>
    <t>8th St and W Keefe Ave</t>
  </si>
  <si>
    <t>N 50th St and W Chambers St</t>
  </si>
  <si>
    <t>E 10th St</t>
  </si>
  <si>
    <t>-87.4845</t>
  </si>
  <si>
    <t>21607 NW 56th Pl</t>
  </si>
  <si>
    <t>-82.5693</t>
  </si>
  <si>
    <t>W Durkeeville Dr</t>
  </si>
  <si>
    <t>Robert Mitchell Expy</t>
  </si>
  <si>
    <t>1940 S 14th St</t>
  </si>
  <si>
    <t>4041 N 27th St</t>
  </si>
  <si>
    <t>-87.9491</t>
  </si>
  <si>
    <t>SW 216th St and SW 107th St</t>
  </si>
  <si>
    <t>25.5664</t>
  </si>
  <si>
    <t>4868 N 60th</t>
  </si>
  <si>
    <t>2418 W Maple St</t>
  </si>
  <si>
    <t>-87.944</t>
  </si>
  <si>
    <t>125 Ohio St</t>
  </si>
  <si>
    <t>-68.7797</t>
  </si>
  <si>
    <t>1944 N 30th St</t>
  </si>
  <si>
    <t>3316 Monroe St</t>
  </si>
  <si>
    <t>28.0624</t>
  </si>
  <si>
    <t>-80.6008</t>
  </si>
  <si>
    <t>Van Horne St and Bramhall Ave</t>
  </si>
  <si>
    <t>-74.0662</t>
  </si>
  <si>
    <t>Olden Ave</t>
  </si>
  <si>
    <t>40.2403</t>
  </si>
  <si>
    <t>Foster Ave</t>
  </si>
  <si>
    <t>800 Block of S Clinton Ave</t>
  </si>
  <si>
    <t>11808 Fayal Dr</t>
  </si>
  <si>
    <t>30.1564</t>
  </si>
  <si>
    <t>700 block of Sutter St</t>
  </si>
  <si>
    <t>37.7889</t>
  </si>
  <si>
    <t>2 Marine Way</t>
  </si>
  <si>
    <t>58.2994</t>
  </si>
  <si>
    <t>-134.408</t>
  </si>
  <si>
    <t>555 N Congress Ave</t>
  </si>
  <si>
    <t>26.535</t>
  </si>
  <si>
    <t>3100 block of 7th Ave</t>
  </si>
  <si>
    <t>1400 block of Hickory St</t>
  </si>
  <si>
    <t>15th Ave S</t>
  </si>
  <si>
    <t>900 block of South 24th St</t>
  </si>
  <si>
    <t>2618 Rees St</t>
  </si>
  <si>
    <t>41.2493</t>
  </si>
  <si>
    <t>2171 N Hartford Ave</t>
  </si>
  <si>
    <t>600 block of Brooks St</t>
  </si>
  <si>
    <t>29.0285</t>
  </si>
  <si>
    <t>-80.9367</t>
  </si>
  <si>
    <t>I-294 and 95th St</t>
  </si>
  <si>
    <t>7000 block of W Camelback Rd</t>
  </si>
  <si>
    <t>-112.209</t>
  </si>
  <si>
    <t>700 block of Old Corry Field Rd</t>
  </si>
  <si>
    <t>-87.2719</t>
  </si>
  <si>
    <t>700 block of W Ave C</t>
  </si>
  <si>
    <t>31.0681</t>
  </si>
  <si>
    <t>-98.1911</t>
  </si>
  <si>
    <t>5700 block of Lexington Dr</t>
  </si>
  <si>
    <t>27.5656</t>
  </si>
  <si>
    <t>1500 block of Brooke Park Dr</t>
  </si>
  <si>
    <t>6600 block of South Justine St</t>
  </si>
  <si>
    <t>6500 block of South Maplewood</t>
  </si>
  <si>
    <t>4000 block of W Washington</t>
  </si>
  <si>
    <t>Faulkland Road and Del. 100</t>
  </si>
  <si>
    <t>-75.5897</t>
  </si>
  <si>
    <t>1800 block of Wilkens Avenue</t>
  </si>
  <si>
    <t>Cedar Key</t>
  </si>
  <si>
    <t>6351 SW 99 Court</t>
  </si>
  <si>
    <t>-82.9365</t>
  </si>
  <si>
    <t>200 block of S. Payson Street</t>
  </si>
  <si>
    <t>Delamont Ave</t>
  </si>
  <si>
    <t>42.8036</t>
  </si>
  <si>
    <t>E Clementine St</t>
  </si>
  <si>
    <t>-75.1107</t>
  </si>
  <si>
    <t>12210 Kindred Street</t>
  </si>
  <si>
    <t>-95.2164</t>
  </si>
  <si>
    <t>7000 block of South Chappel Av</t>
  </si>
  <si>
    <t>3101 Whiting Ave</t>
  </si>
  <si>
    <t>44.5111</t>
  </si>
  <si>
    <t>51 Allied St</t>
  </si>
  <si>
    <t>2749 N 46th St</t>
  </si>
  <si>
    <t>N 50th St and W Center St</t>
  </si>
  <si>
    <t>Fernandina Ave and Helena St</t>
  </si>
  <si>
    <t>2800 block of 28th St</t>
  </si>
  <si>
    <t>3500 block of W Amber Terrace</t>
  </si>
  <si>
    <t>32.1716</t>
  </si>
  <si>
    <t>-111.129</t>
  </si>
  <si>
    <t>1400 block of Hemlock St</t>
  </si>
  <si>
    <t>1700 block of E. 11th St.</t>
  </si>
  <si>
    <t>31.8625</t>
  </si>
  <si>
    <t>2200 block of Mount View Pl</t>
  </si>
  <si>
    <t>7600 S Broadway</t>
  </si>
  <si>
    <t>33rd Ave N and N Oak St</t>
  </si>
  <si>
    <t>Medford St and Soto St</t>
  </si>
  <si>
    <t>34.0637</t>
  </si>
  <si>
    <t>6th Ave N and Flagg St</t>
  </si>
  <si>
    <t>33.6892</t>
  </si>
  <si>
    <t>Charter Ave</t>
  </si>
  <si>
    <t>35.0192</t>
  </si>
  <si>
    <t>200 Seven Oaks Road</t>
  </si>
  <si>
    <t>-70.9338</t>
  </si>
  <si>
    <t>300 block of S Leavitt</t>
  </si>
  <si>
    <t>6432 W 16th St</t>
  </si>
  <si>
    <t>-87.7851</t>
  </si>
  <si>
    <t>W North Ave and N Central Ave</t>
  </si>
  <si>
    <t>1287 Washington Ave</t>
  </si>
  <si>
    <t>800 block of W 99th St</t>
  </si>
  <si>
    <t>1400 Broad Arrow Dr</t>
  </si>
  <si>
    <t>1000 Block of S Bowen Ave</t>
  </si>
  <si>
    <t>36.7193</t>
  </si>
  <si>
    <t>Oak St and Swede St</t>
  </si>
  <si>
    <t>40.119</t>
  </si>
  <si>
    <t>-75.3419</t>
  </si>
  <si>
    <t>33.0379</t>
  </si>
  <si>
    <t>-80.1482</t>
  </si>
  <si>
    <t>Washington and Waco</t>
  </si>
  <si>
    <t>-96.3904</t>
  </si>
  <si>
    <t>1800 block of Germantown St</t>
  </si>
  <si>
    <t>2500 SE California Ave</t>
  </si>
  <si>
    <t>1100 block of 5th St</t>
  </si>
  <si>
    <t>-102.38</t>
  </si>
  <si>
    <t>35.2332</t>
  </si>
  <si>
    <t>-96.6738</t>
  </si>
  <si>
    <t>-74.2047</t>
  </si>
  <si>
    <t>26.0079</t>
  </si>
  <si>
    <t>-80.3237</t>
  </si>
  <si>
    <t>400 Graham St</t>
  </si>
  <si>
    <t>40.4764</t>
  </si>
  <si>
    <t>4200 block of Oakwood Dr</t>
  </si>
  <si>
    <t>1201 Maplewood Dr</t>
  </si>
  <si>
    <t>42.0009</t>
  </si>
  <si>
    <t>-91.6568</t>
  </si>
  <si>
    <t>9007 Centreville Rd</t>
  </si>
  <si>
    <t>38.7597</t>
  </si>
  <si>
    <t>2201 Verne Roberts Circle</t>
  </si>
  <si>
    <t>38.0098</t>
  </si>
  <si>
    <t>2000 Cusseta Rd</t>
  </si>
  <si>
    <t>-84.9636</t>
  </si>
  <si>
    <t>Alsea</t>
  </si>
  <si>
    <t>44.3706</t>
  </si>
  <si>
    <t>-123.641</t>
  </si>
  <si>
    <t>200 block of Meadow Dr</t>
  </si>
  <si>
    <t>37.1614</t>
  </si>
  <si>
    <t>-79.7752</t>
  </si>
  <si>
    <t>N 49th St and Bedford Ave</t>
  </si>
  <si>
    <t>-95.9878</t>
  </si>
  <si>
    <t>Foxlea Cove</t>
  </si>
  <si>
    <t>-88.8581</t>
  </si>
  <si>
    <t>Dewey Ave</t>
  </si>
  <si>
    <t>5900 block of NW 10th</t>
  </si>
  <si>
    <t>35.4774</t>
  </si>
  <si>
    <t>Baldridge and Jones</t>
  </si>
  <si>
    <t>100 block of Melrose Ave E</t>
  </si>
  <si>
    <t>Eads</t>
  </si>
  <si>
    <t>Fuller Ave and St Albans St</t>
  </si>
  <si>
    <t>36.3554</t>
  </si>
  <si>
    <t>-94.2902</t>
  </si>
  <si>
    <t>51 Jamaica Drive</t>
  </si>
  <si>
    <t>35.8298</t>
  </si>
  <si>
    <t>269 Central Ave</t>
  </si>
  <si>
    <t>43.1623</t>
  </si>
  <si>
    <t>-77.6095</t>
  </si>
  <si>
    <t>Galaxie Rd</t>
  </si>
  <si>
    <t>-90.6482</t>
  </si>
  <si>
    <t>Ethel St and Park Ave</t>
  </si>
  <si>
    <t>1700 block of Allen Street</t>
  </si>
  <si>
    <t>10375 Hamilton Plaza</t>
  </si>
  <si>
    <t>-96.0741</t>
  </si>
  <si>
    <t>300 block of W Cleveland Ave</t>
  </si>
  <si>
    <t>32.8545</t>
  </si>
  <si>
    <t>5000 block of Norwich Rd</t>
  </si>
  <si>
    <t>-83.6606</t>
  </si>
  <si>
    <t>300 block of S Kilbourn Ave</t>
  </si>
  <si>
    <t>39.0149</t>
  </si>
  <si>
    <t>-95.7569</t>
  </si>
  <si>
    <t>15700 Block of Gilchrist</t>
  </si>
  <si>
    <t>42.405</t>
  </si>
  <si>
    <t>North Goodman Street</t>
  </si>
  <si>
    <t>-77.5772</t>
  </si>
  <si>
    <t>Oakwood Knoll</t>
  </si>
  <si>
    <t>-72.0959</t>
  </si>
  <si>
    <t>University Ave and Dale St N</t>
  </si>
  <si>
    <t>508 Terry Drive</t>
  </si>
  <si>
    <t>33.2741</t>
  </si>
  <si>
    <t>-84.3009</t>
  </si>
  <si>
    <t>W Port Arthur Rd</t>
  </si>
  <si>
    <t>-94.0472</t>
  </si>
  <si>
    <t>500 block of Hartford Av</t>
  </si>
  <si>
    <t>Chateau Lane</t>
  </si>
  <si>
    <t>-89.9315</t>
  </si>
  <si>
    <t>Dart St</t>
  </si>
  <si>
    <t>E Birch St and N Marion St</t>
  </si>
  <si>
    <t>-89.2145</t>
  </si>
  <si>
    <t>Rugby Avenue</t>
  </si>
  <si>
    <t>-77.6433</t>
  </si>
  <si>
    <t>Myrtle Avenue and East 46th Terrace</t>
  </si>
  <si>
    <t>2nd and University</t>
  </si>
  <si>
    <t>-93.6196</t>
  </si>
  <si>
    <t>East Seven Mile and Andover</t>
  </si>
  <si>
    <t>-83.0991</t>
  </si>
  <si>
    <t>Allison Ave</t>
  </si>
  <si>
    <t>-81.1873</t>
  </si>
  <si>
    <t>1300 block of Congress St</t>
  </si>
  <si>
    <t>1500 block of S 13th St</t>
  </si>
  <si>
    <t>-90.2052</t>
  </si>
  <si>
    <t>9300 block of Tutwiler Ave</t>
  </si>
  <si>
    <t>38.7262</t>
  </si>
  <si>
    <t>Georgia Ave</t>
  </si>
  <si>
    <t>-73.0987</t>
  </si>
  <si>
    <t>Buzz Lane</t>
  </si>
  <si>
    <t>30.6503</t>
  </si>
  <si>
    <t>-92.5009</t>
  </si>
  <si>
    <t>5300 block of W Douglas Rd</t>
  </si>
  <si>
    <t>800 block of Wedgewood Dr</t>
  </si>
  <si>
    <t>-83.0968</t>
  </si>
  <si>
    <t>2400 block of SE Minnesota Ave</t>
  </si>
  <si>
    <t>39.0241</t>
  </si>
  <si>
    <t>-95.6556</t>
  </si>
  <si>
    <t>5300 block of Talbot Rd</t>
  </si>
  <si>
    <t>122 1st Ave</t>
  </si>
  <si>
    <t>-147.707</t>
  </si>
  <si>
    <t>St Albans and Fuller</t>
  </si>
  <si>
    <t>Welcome Church Road</t>
  </si>
  <si>
    <t>34.6676</t>
  </si>
  <si>
    <t>-83.2069</t>
  </si>
  <si>
    <t>17100 block of Prevost</t>
  </si>
  <si>
    <t>10100 block of Curran Blvd</t>
  </si>
  <si>
    <t>Leybourn and Berdan avenues</t>
  </si>
  <si>
    <t>2800 block of Brookside Av</t>
  </si>
  <si>
    <t>3030 Rainbow Dr</t>
  </si>
  <si>
    <t>33.9631</t>
  </si>
  <si>
    <t>1105 W Martin Luther King Junior Dr</t>
  </si>
  <si>
    <t>3500 block of Hargrove Road</t>
  </si>
  <si>
    <t>33.1938</t>
  </si>
  <si>
    <t>2213 N Broadway St</t>
  </si>
  <si>
    <t>-89.6067</t>
  </si>
  <si>
    <t>Villa Road</t>
  </si>
  <si>
    <t>34.8587</t>
  </si>
  <si>
    <t>-82.3479</t>
  </si>
  <si>
    <t>-81.9492</t>
  </si>
  <si>
    <t>Wingohocking St and D St</t>
  </si>
  <si>
    <t>Round About Loop</t>
  </si>
  <si>
    <t>-80.7634</t>
  </si>
  <si>
    <t>-88.5324</t>
  </si>
  <si>
    <t>Tyrone Drive</t>
  </si>
  <si>
    <t>31.5978</t>
  </si>
  <si>
    <t>Collins Dr</t>
  </si>
  <si>
    <t>2300 block of Bulloch St</t>
  </si>
  <si>
    <t>4219 John Marr Dr</t>
  </si>
  <si>
    <t>38.8301</t>
  </si>
  <si>
    <t>-77.1899</t>
  </si>
  <si>
    <t>W Park Av and N May St</t>
  </si>
  <si>
    <t>-88.327</t>
  </si>
  <si>
    <t>600 block of Commerce St</t>
  </si>
  <si>
    <t>3217 South 79th E. Avenue</t>
  </si>
  <si>
    <t>42.4548</t>
  </si>
  <si>
    <t>-73.2453</t>
  </si>
  <si>
    <t>40 Horseshoe Rd</t>
  </si>
  <si>
    <t>200 block of West Garfield Boulevard</t>
  </si>
  <si>
    <t>Mount Elliot Ave and W Patterson St</t>
  </si>
  <si>
    <t>2900 block of Illinois Ave</t>
  </si>
  <si>
    <t>31.0909</t>
  </si>
  <si>
    <t>2964 NW 46th St</t>
  </si>
  <si>
    <t>1000 block of 13th Avenue South</t>
  </si>
  <si>
    <t>-86.7866</t>
  </si>
  <si>
    <t>2600 Commerce St</t>
  </si>
  <si>
    <t>171 Lincoln St</t>
  </si>
  <si>
    <t>42.2157</t>
  </si>
  <si>
    <t>-72.6275</t>
  </si>
  <si>
    <t>Flower Hill Church Rd</t>
  </si>
  <si>
    <t>38.2748</t>
  </si>
  <si>
    <t>-75.6392</t>
  </si>
  <si>
    <t>Sargent St</t>
  </si>
  <si>
    <t>-72.8613</t>
  </si>
  <si>
    <t>Hamlett Drive</t>
  </si>
  <si>
    <t>-81.145</t>
  </si>
  <si>
    <t>29 Mystic View Rd</t>
  </si>
  <si>
    <t>42.4022</t>
  </si>
  <si>
    <t>1500 block of North College St</t>
  </si>
  <si>
    <t>1300 block of N Ocean Blvd</t>
  </si>
  <si>
    <t>33.6954</t>
  </si>
  <si>
    <t>Chickasaw (county)</t>
  </si>
  <si>
    <t>-88.6939</t>
  </si>
  <si>
    <t>4900 block of 19th Ave NW</t>
  </si>
  <si>
    <t>-92.491</t>
  </si>
  <si>
    <t>29th and Wells</t>
  </si>
  <si>
    <t>30th and Roosevelt</t>
  </si>
  <si>
    <t>-87.9505</t>
  </si>
  <si>
    <t>2000 block of East Pine St</t>
  </si>
  <si>
    <t>-89.6267</t>
  </si>
  <si>
    <t>2900 Buttonwood Dr</t>
  </si>
  <si>
    <t>25.9826</t>
  </si>
  <si>
    <t>-80.2659</t>
  </si>
  <si>
    <t>100 block of Trusty Rd</t>
  </si>
  <si>
    <t>11510 Homestead Rd</t>
  </si>
  <si>
    <t>-95.3002</t>
  </si>
  <si>
    <t>2100 block of South Tan Court</t>
  </si>
  <si>
    <t>2800 block of Santiam Highway</t>
  </si>
  <si>
    <t>44.634</t>
  </si>
  <si>
    <t>Wildflower St</t>
  </si>
  <si>
    <t>30.7517</t>
  </si>
  <si>
    <t>2358 Susan Dr</t>
  </si>
  <si>
    <t>30.7698</t>
  </si>
  <si>
    <t>-86.596</t>
  </si>
  <si>
    <t>Bayview Ave</t>
  </si>
  <si>
    <t>-74.0742</t>
  </si>
  <si>
    <t>2833 NE 7th</t>
  </si>
  <si>
    <t>SW 13th St</t>
  </si>
  <si>
    <t>29.6211</t>
  </si>
  <si>
    <t>7200 Oxfordshire Ave</t>
  </si>
  <si>
    <t>SW 12th St and SW Lincoln St</t>
  </si>
  <si>
    <t>-95.694</t>
  </si>
  <si>
    <t>29th Ave and Jasmine St</t>
  </si>
  <si>
    <t>149 N Fulton St</t>
  </si>
  <si>
    <t>185 Fulton St</t>
  </si>
  <si>
    <t>-71.052</t>
  </si>
  <si>
    <t>Wedgwood Ln</t>
  </si>
  <si>
    <t>E Main St and Seymour Ave</t>
  </si>
  <si>
    <t>312 S US 31</t>
  </si>
  <si>
    <t>38.8776</t>
  </si>
  <si>
    <t>1100 block of E. North Avenue</t>
  </si>
  <si>
    <t>3700 block of South Archer</t>
  </si>
  <si>
    <t>41.8263</t>
  </si>
  <si>
    <t>6100 block of South Hamlin</t>
  </si>
  <si>
    <t>41.7824</t>
  </si>
  <si>
    <t>2100 block of Adelaide Ave</t>
  </si>
  <si>
    <t>E 57th Terrace and Woodson Rd</t>
  </si>
  <si>
    <t>-94.4444</t>
  </si>
  <si>
    <t>1977 Cleveland Ave</t>
  </si>
  <si>
    <t>Pomeroy Terrace</t>
  </si>
  <si>
    <t>-73.2476</t>
  </si>
  <si>
    <t>700 block of West 34th Street</t>
  </si>
  <si>
    <t>-92.2737</t>
  </si>
  <si>
    <t>Andrews St and N Johnston Av</t>
  </si>
  <si>
    <t>Mulhall</t>
  </si>
  <si>
    <t>I-35 and Mulhall Rd</t>
  </si>
  <si>
    <t>36.0627</t>
  </si>
  <si>
    <t>445 Marks St</t>
  </si>
  <si>
    <t>-115.037</t>
  </si>
  <si>
    <t>5100 block of South Halsted</t>
  </si>
  <si>
    <t>10700 block of South Indiana</t>
  </si>
  <si>
    <t>1300 block of E Stephensville Rd</t>
  </si>
  <si>
    <t>29.7936</t>
  </si>
  <si>
    <t>-91.1636</t>
  </si>
  <si>
    <t>600 block of W 19th St</t>
  </si>
  <si>
    <t>2240 Athis St</t>
  </si>
  <si>
    <t>3951 Bentwood Circle W</t>
  </si>
  <si>
    <t>-83.5624</t>
  </si>
  <si>
    <t>777 E Merritt Island Causeway</t>
  </si>
  <si>
    <t>Lester Lane</t>
  </si>
  <si>
    <t>36.3533</t>
  </si>
  <si>
    <t>-88.8409</t>
  </si>
  <si>
    <t>N 24th St and W Hadley St</t>
  </si>
  <si>
    <t>1100 Block of N Durham Freeway</t>
  </si>
  <si>
    <t>3416 Poole Rd</t>
  </si>
  <si>
    <t>35.7672</t>
  </si>
  <si>
    <t>-78.5795</t>
  </si>
  <si>
    <t>9300 block of Granby Ave</t>
  </si>
  <si>
    <t>36.9457</t>
  </si>
  <si>
    <t>1000 Louisiana Boulevard SE</t>
  </si>
  <si>
    <t>2400 block of E 23rd St</t>
  </si>
  <si>
    <t>35.0158</t>
  </si>
  <si>
    <t>Solar Dr</t>
  </si>
  <si>
    <t>35.7687</t>
  </si>
  <si>
    <t>-78.6081</t>
  </si>
  <si>
    <t>1 block of Marmic St</t>
  </si>
  <si>
    <t>40.1731</t>
  </si>
  <si>
    <t>-74.9924</t>
  </si>
  <si>
    <t>Prospect Dr</t>
  </si>
  <si>
    <t>Orlando (Edgewood)</t>
  </si>
  <si>
    <t>4600 block of Martinez Dr</t>
  </si>
  <si>
    <t>28.4927</t>
  </si>
  <si>
    <t>-81.383</t>
  </si>
  <si>
    <t>419 7th Ave N</t>
  </si>
  <si>
    <t>-90.1928</t>
  </si>
  <si>
    <t>Alberta and 20th street</t>
  </si>
  <si>
    <t>1200 Block of Wabash St</t>
  </si>
  <si>
    <t>1600 block of Jones Ave</t>
  </si>
  <si>
    <t>32.2915</t>
  </si>
  <si>
    <t>Surf Dr</t>
  </si>
  <si>
    <t>30.1649</t>
  </si>
  <si>
    <t>-85.7875</t>
  </si>
  <si>
    <t>2200 block of Afton Ave</t>
  </si>
  <si>
    <t>1999 S Nova Rd</t>
  </si>
  <si>
    <t>29.1679</t>
  </si>
  <si>
    <t>1300 block of E Kossuth St</t>
  </si>
  <si>
    <t>1400 Golf Forest Dr</t>
  </si>
  <si>
    <t>30.3743</t>
  </si>
  <si>
    <t>1800 block of NE 6th St</t>
  </si>
  <si>
    <t>-81.9366</t>
  </si>
  <si>
    <t>1209 E Main St</t>
  </si>
  <si>
    <t>300 block of Whitethorne Av</t>
  </si>
  <si>
    <t>-83.0563</t>
  </si>
  <si>
    <t>1400 Jackson-Keller Rd</t>
  </si>
  <si>
    <t>N Guilford Av and W Broad St</t>
  </si>
  <si>
    <t>2900 block of Danube Ct</t>
  </si>
  <si>
    <t>-97.187</t>
  </si>
  <si>
    <t>400 block of East Liberaux Street</t>
  </si>
  <si>
    <t>-89.9552</t>
  </si>
  <si>
    <t>5900 block of Belcrest</t>
  </si>
  <si>
    <t>29.6648</t>
  </si>
  <si>
    <t>300 block of South Maplewood</t>
  </si>
  <si>
    <t>2462 Waynoka Rd</t>
  </si>
  <si>
    <t>5305 Government St</t>
  </si>
  <si>
    <t>7700 block of Geyer Springs Road</t>
  </si>
  <si>
    <t>34.68</t>
  </si>
  <si>
    <t>2900 block of West Pueblo Boulevard</t>
  </si>
  <si>
    <t>38.2207</t>
  </si>
  <si>
    <t>1600 block of East 14th Street</t>
  </si>
  <si>
    <t>3000 block of Casimire St</t>
  </si>
  <si>
    <t>1500 block of Teche St</t>
  </si>
  <si>
    <t>3700 N Pearl St</t>
  </si>
  <si>
    <t>700 Riverside Ave</t>
  </si>
  <si>
    <t>-81.6763</t>
  </si>
  <si>
    <t>1000 W 6th St</t>
  </si>
  <si>
    <t>9800 Crystal Springs Rd</t>
  </si>
  <si>
    <t>4300 Parker Dr</t>
  </si>
  <si>
    <t>20th St and Church St</t>
  </si>
  <si>
    <t>40.9714</t>
  </si>
  <si>
    <t>SW 5th and I Ave</t>
  </si>
  <si>
    <t>-98.3952</t>
  </si>
  <si>
    <t>36431 Goddard</t>
  </si>
  <si>
    <t>42.2219</t>
  </si>
  <si>
    <t>-83.3955</t>
  </si>
  <si>
    <t>8700 block of Rosewood Ave</t>
  </si>
  <si>
    <t>NW 95th St and N Walker Ave</t>
  </si>
  <si>
    <t>35.5676</t>
  </si>
  <si>
    <t>-97.5224</t>
  </si>
  <si>
    <t>1100 Block of Vine St</t>
  </si>
  <si>
    <t>-99.7444</t>
  </si>
  <si>
    <t>Enterprise Drive</t>
  </si>
  <si>
    <t>-74.5635</t>
  </si>
  <si>
    <t>E Archer and S Delaware</t>
  </si>
  <si>
    <t>Columbia Ave and Plymouth St</t>
  </si>
  <si>
    <t>Teal Court</t>
  </si>
  <si>
    <t>37.4757</t>
  </si>
  <si>
    <t>-121.15</t>
  </si>
  <si>
    <t>1513 W Meeker St</t>
  </si>
  <si>
    <t>47.3813</t>
  </si>
  <si>
    <t>2505 A St</t>
  </si>
  <si>
    <t>37.9994</t>
  </si>
  <si>
    <t>200 block of Florida Ave NE</t>
  </si>
  <si>
    <t>CR 850 and Burgundy Farms Rd</t>
  </si>
  <si>
    <t>26.4501</t>
  </si>
  <si>
    <t>30.7036</t>
  </si>
  <si>
    <t>1200 W County Line Rd</t>
  </si>
  <si>
    <t>-98.1249</t>
  </si>
  <si>
    <t>42.7311</t>
  </si>
  <si>
    <t>11th St and Wright Av</t>
  </si>
  <si>
    <t>-82.9823</t>
  </si>
  <si>
    <t>Vaquero Road</t>
  </si>
  <si>
    <t>35.5292</t>
  </si>
  <si>
    <t>-105.88</t>
  </si>
  <si>
    <t>824 S Air Depot Blvd</t>
  </si>
  <si>
    <t>35.4559</t>
  </si>
  <si>
    <t>-97.4061</t>
  </si>
  <si>
    <t>302 Cricketwood Ct</t>
  </si>
  <si>
    <t>2100 block of Hudson St</t>
  </si>
  <si>
    <t>32.0905</t>
  </si>
  <si>
    <t>-81.1228</t>
  </si>
  <si>
    <t>South Park St and Smith St</t>
  </si>
  <si>
    <t>42.866</t>
  </si>
  <si>
    <t>-78.8476</t>
  </si>
  <si>
    <t>400 block of Waterfall Dr</t>
  </si>
  <si>
    <t>3300 Block of Donovan Place</t>
  </si>
  <si>
    <t>-80.7632</t>
  </si>
  <si>
    <t>700 block of Pottawatomie St</t>
  </si>
  <si>
    <t>-94.9194</t>
  </si>
  <si>
    <t>3235 Walters</t>
  </si>
  <si>
    <t>43.3964</t>
  </si>
  <si>
    <t>-83.9253</t>
  </si>
  <si>
    <t>Illinois and Bennett Street</t>
  </si>
  <si>
    <t>-88.957</t>
  </si>
  <si>
    <t>500 Block of North St</t>
  </si>
  <si>
    <t>32.5469</t>
  </si>
  <si>
    <t>-94.9744</t>
  </si>
  <si>
    <t>2623 N 49th St</t>
  </si>
  <si>
    <t>3041 N Sherman Blvd</t>
  </si>
  <si>
    <t>2534 W Auer Ave</t>
  </si>
  <si>
    <t>Chanute</t>
  </si>
  <si>
    <t>10 Mounds Blvd</t>
  </si>
  <si>
    <t>2700 block of SE Cunningham St</t>
  </si>
  <si>
    <t>1200 block of S Komensky Ave</t>
  </si>
  <si>
    <t>6101 Coral Ridge Drive and Holmberg Road</t>
  </si>
  <si>
    <t>26.3063</t>
  </si>
  <si>
    <t>700 block of Chimney Hill Parkway</t>
  </si>
  <si>
    <t>-76.1028</t>
  </si>
  <si>
    <t>-80.5419</t>
  </si>
  <si>
    <t>102 Conant St</t>
  </si>
  <si>
    <t>Crestline Rd</t>
  </si>
  <si>
    <t>35.3786</t>
  </si>
  <si>
    <t>1400 block of Gage</t>
  </si>
  <si>
    <t>-83.9293</t>
  </si>
  <si>
    <t>Vine and Elder street</t>
  </si>
  <si>
    <t>Cedar and Weldon Ave</t>
  </si>
  <si>
    <t>Country Dr</t>
  </si>
  <si>
    <t>-90.9444</t>
  </si>
  <si>
    <t>11400 block of Montecito Dr</t>
  </si>
  <si>
    <t>Ventura St and Catalina Dr</t>
  </si>
  <si>
    <t>32.2827</t>
  </si>
  <si>
    <t>CR 220</t>
  </si>
  <si>
    <t>30.1006</t>
  </si>
  <si>
    <t>California (Mentor)</t>
  </si>
  <si>
    <t>11600 block of Mary Ingles Hwy</t>
  </si>
  <si>
    <t>500 block of Stadiem Dr</t>
  </si>
  <si>
    <t>35.2798</t>
  </si>
  <si>
    <t>5th St and Ave B</t>
  </si>
  <si>
    <t>-81.3418</t>
  </si>
  <si>
    <t>2900 block of W Augusta Blvd</t>
  </si>
  <si>
    <t>5700 block of Nelson St</t>
  </si>
  <si>
    <t>32.8637</t>
  </si>
  <si>
    <t>I-30</t>
  </si>
  <si>
    <t>-94.4136</t>
  </si>
  <si>
    <t>39.3392</t>
  </si>
  <si>
    <t>-80.0231</t>
  </si>
  <si>
    <t>800 block of Jarrow Ave</t>
  </si>
  <si>
    <t>1630 Woodpecker Ln</t>
  </si>
  <si>
    <t>30.0947</t>
  </si>
  <si>
    <t>783 Hicks St</t>
  </si>
  <si>
    <t>-74.0047</t>
  </si>
  <si>
    <t>Larry St</t>
  </si>
  <si>
    <t>400 block of Sanderson St</t>
  </si>
  <si>
    <t>44.5671</t>
  </si>
  <si>
    <t>-92.528</t>
  </si>
  <si>
    <t>I-135</t>
  </si>
  <si>
    <t>37.6904</t>
  </si>
  <si>
    <t>3605 N 36th St</t>
  </si>
  <si>
    <t>955 Arcade Ave</t>
  </si>
  <si>
    <t>-90.2798</t>
  </si>
  <si>
    <t>900 block of Peabody Ave</t>
  </si>
  <si>
    <t>35.1335</t>
  </si>
  <si>
    <t>0 block of Testa Drive</t>
  </si>
  <si>
    <t>-88.1833</t>
  </si>
  <si>
    <t>15740 NW 17th Pl</t>
  </si>
  <si>
    <t>Ohio and Baker</t>
  </si>
  <si>
    <t>-82.0062</t>
  </si>
  <si>
    <t>3000 block of Presstman Street</t>
  </si>
  <si>
    <t>303 Broadway</t>
  </si>
  <si>
    <t>42.4858</t>
  </si>
  <si>
    <t>Holland Ave</t>
  </si>
  <si>
    <t>-82.9411</t>
  </si>
  <si>
    <t>Mitchell and Layton</t>
  </si>
  <si>
    <t>2400 block of Preston Street</t>
  </si>
  <si>
    <t>Aerie Circle</t>
  </si>
  <si>
    <t>-82.1035</t>
  </si>
  <si>
    <t>Standard Ave</t>
  </si>
  <si>
    <t>High Street and S. Long Street</t>
  </si>
  <si>
    <t>33.8192</t>
  </si>
  <si>
    <t>-88.5487</t>
  </si>
  <si>
    <t>46300 block of Arabia St</t>
  </si>
  <si>
    <t>Wildwood Trail</t>
  </si>
  <si>
    <t>-78.8301</t>
  </si>
  <si>
    <t>4975 Decathlon Ave</t>
  </si>
  <si>
    <t>64.8274</t>
  </si>
  <si>
    <t>-147.868</t>
  </si>
  <si>
    <t>33.838</t>
  </si>
  <si>
    <t>1600 block of Sylvan Nook Dr</t>
  </si>
  <si>
    <t>39.8537</t>
  </si>
  <si>
    <t>-84.8795</t>
  </si>
  <si>
    <t>5th Street and Cherry Avenue</t>
  </si>
  <si>
    <t>Croton Rd</t>
  </si>
  <si>
    <t>28.1399</t>
  </si>
  <si>
    <t>-80.655</t>
  </si>
  <si>
    <t>3300 block of C Street SE</t>
  </si>
  <si>
    <t>-76.9595</t>
  </si>
  <si>
    <t>3800 block of Minnesota Avenue NE</t>
  </si>
  <si>
    <t>1200 block of New York Avenue NW</t>
  </si>
  <si>
    <t>-77.0284</t>
  </si>
  <si>
    <t>Gaia Way</t>
  </si>
  <si>
    <t>-121.964</t>
  </si>
  <si>
    <t>1002 Castroville Rd</t>
  </si>
  <si>
    <t>29.4161</t>
  </si>
  <si>
    <t>3800 Block of E Commerce St</t>
  </si>
  <si>
    <t>3600 block of N 8th St</t>
  </si>
  <si>
    <t>Mr. Joe White Avenue</t>
  </si>
  <si>
    <t>8th and Kern</t>
  </si>
  <si>
    <t>1300 block of Lenox St</t>
  </si>
  <si>
    <t>42.3743</t>
  </si>
  <si>
    <t>-82.9539</t>
  </si>
  <si>
    <t>Vassar Ave and Maple Ave</t>
  </si>
  <si>
    <t>16171 NW US 441</t>
  </si>
  <si>
    <t>29.8037</t>
  </si>
  <si>
    <t>Shelby Street and Roselane Street</t>
  </si>
  <si>
    <t>-85.74</t>
  </si>
  <si>
    <t>Murchison</t>
  </si>
  <si>
    <t>7150 State Hwy 31 E</t>
  </si>
  <si>
    <t>32.2762</t>
  </si>
  <si>
    <t>-95.7485</t>
  </si>
  <si>
    <t>700 block of Michigan St</t>
  </si>
  <si>
    <t>700 block of Water St</t>
  </si>
  <si>
    <t>-87.2562</t>
  </si>
  <si>
    <t>4400 block of Stoneview Place Southeast</t>
  </si>
  <si>
    <t>1001 S Roan St</t>
  </si>
  <si>
    <t>-82.3475</t>
  </si>
  <si>
    <t>King St and Graham St</t>
  </si>
  <si>
    <t>33.7042</t>
  </si>
  <si>
    <t>-78.8827</t>
  </si>
  <si>
    <t>7000 W Alta Vista Rd</t>
  </si>
  <si>
    <t>33.3885</t>
  </si>
  <si>
    <t>6400 block of Babcock Rd</t>
  </si>
  <si>
    <t>29.5449</t>
  </si>
  <si>
    <t>2000 block of Pacheco St</t>
  </si>
  <si>
    <t>1 block of Chimney Rock</t>
  </si>
  <si>
    <t>Santa Ana St and Kearney Ave</t>
  </si>
  <si>
    <t>400 block of S Adams St</t>
  </si>
  <si>
    <t>37.8313</t>
  </si>
  <si>
    <t>-87.5919</t>
  </si>
  <si>
    <t>9365 Jamacha Blvd</t>
  </si>
  <si>
    <t>32.7078</t>
  </si>
  <si>
    <t>SW 3rd St and SE 20th Ave</t>
  </si>
  <si>
    <t>29.184</t>
  </si>
  <si>
    <t>S Orange Ave</t>
  </si>
  <si>
    <t>N 4th St and W Center St</t>
  </si>
  <si>
    <t>TLC Lane</t>
  </si>
  <si>
    <t>30.8634</t>
  </si>
  <si>
    <t>-88.6651</t>
  </si>
  <si>
    <t>2900 block of Stocker Plaza</t>
  </si>
  <si>
    <t>7600 block of S San Pedro St</t>
  </si>
  <si>
    <t>33.9712</t>
  </si>
  <si>
    <t>1900 block of Hebert St</t>
  </si>
  <si>
    <t>10500 block of Druid Dr</t>
  </si>
  <si>
    <t>Kerr Ave and Oregon Dr</t>
  </si>
  <si>
    <t>2301 W Ann St</t>
  </si>
  <si>
    <t>N 13th St and W Concordia Ave</t>
  </si>
  <si>
    <t>3963 S 76th St</t>
  </si>
  <si>
    <t>42.9726</t>
  </si>
  <si>
    <t>-88.0081</t>
  </si>
  <si>
    <t>2021 W Burleigh St</t>
  </si>
  <si>
    <t>Industrial Street and Bayshore Boulevard</t>
  </si>
  <si>
    <t>102 Ridgecrest Ave</t>
  </si>
  <si>
    <t>-93.2835</t>
  </si>
  <si>
    <t>7900 block of Highway 405</t>
  </si>
  <si>
    <t>-86.9838</t>
  </si>
  <si>
    <t>4900 McKinney Falls Pkwy</t>
  </si>
  <si>
    <t>30.1902</t>
  </si>
  <si>
    <t>-97.7098</t>
  </si>
  <si>
    <t>2000 block of North Alton Av</t>
  </si>
  <si>
    <t>-86.2173</t>
  </si>
  <si>
    <t>39.2655</t>
  </si>
  <si>
    <t>-81.5237</t>
  </si>
  <si>
    <t>5600 block of Lake Otis Pkwy</t>
  </si>
  <si>
    <t>930 Spring St</t>
  </si>
  <si>
    <t>-74.1955</t>
  </si>
  <si>
    <t>38400 block of North Sheridan Road</t>
  </si>
  <si>
    <t>East Main and State St</t>
  </si>
  <si>
    <t>40.1317</t>
  </si>
  <si>
    <t>Connell Avenue</t>
  </si>
  <si>
    <t>1500 block of E Carpenter St</t>
  </si>
  <si>
    <t>500 block of Cherry Ave</t>
  </si>
  <si>
    <t>1105 Stanley Loop Road</t>
  </si>
  <si>
    <t>-82.1124</t>
  </si>
  <si>
    <t>Placer Rd</t>
  </si>
  <si>
    <t>-123.333</t>
  </si>
  <si>
    <t>Bent Creek Circle</t>
  </si>
  <si>
    <t>-80.7013</t>
  </si>
  <si>
    <t>3200 Block of W Davie Blvd</t>
  </si>
  <si>
    <t>26.1038</t>
  </si>
  <si>
    <t>-80.1888</t>
  </si>
  <si>
    <t>Amory St and Grove St</t>
  </si>
  <si>
    <t>-70.964</t>
  </si>
  <si>
    <t>2400 block Cusseta Road</t>
  </si>
  <si>
    <t>W Keefe Ave and N 8th St</t>
  </si>
  <si>
    <t>77th and Washington</t>
  </si>
  <si>
    <t>-88.0085</t>
  </si>
  <si>
    <t>492 Old Connecticut Path</t>
  </si>
  <si>
    <t>-71.3956</t>
  </si>
  <si>
    <t>Mapleridge and Gratiot</t>
  </si>
  <si>
    <t>N Clark St and E Clay Ave</t>
  </si>
  <si>
    <t>200 block of S Mason</t>
  </si>
  <si>
    <t>43.4213</t>
  </si>
  <si>
    <t>-83.9721</t>
  </si>
  <si>
    <t>1100 block of Harmon St</t>
  </si>
  <si>
    <t>40.142</t>
  </si>
  <si>
    <t>2100 block of 70th St</t>
  </si>
  <si>
    <t>41.6125</t>
  </si>
  <si>
    <t>-93.7129</t>
  </si>
  <si>
    <t>-85.6963</t>
  </si>
  <si>
    <t>3800 block of Minnesota Ave NE</t>
  </si>
  <si>
    <t>5800 Block of 5th Ave</t>
  </si>
  <si>
    <t>176 E 23rd St</t>
  </si>
  <si>
    <t>29.5578</t>
  </si>
  <si>
    <t>-90.3516</t>
  </si>
  <si>
    <t>700 block of Pine Knolls Dr</t>
  </si>
  <si>
    <t>-81.498</t>
  </si>
  <si>
    <t>500 block of Jackson St</t>
  </si>
  <si>
    <t>1200 W 8th St</t>
  </si>
  <si>
    <t>28.9487</t>
  </si>
  <si>
    <t>200 block of North Sacramento</t>
  </si>
  <si>
    <t>Charles St and Beltzhoover Ave</t>
  </si>
  <si>
    <t>2700 block of Lorraine St</t>
  </si>
  <si>
    <t>-91.1635</t>
  </si>
  <si>
    <t>First St and Willow St</t>
  </si>
  <si>
    <t>31000 block Fern Road</t>
  </si>
  <si>
    <t>44.4957</t>
  </si>
  <si>
    <t>-123.361</t>
  </si>
  <si>
    <t>1400 block of Deloss St</t>
  </si>
  <si>
    <t>-86.134</t>
  </si>
  <si>
    <t>3225 Plank Rd</t>
  </si>
  <si>
    <t>-91.161</t>
  </si>
  <si>
    <t>1703 Avenue of Mid-America</t>
  </si>
  <si>
    <t>-88.5665</t>
  </si>
  <si>
    <t>3681 Florida Ave</t>
  </si>
  <si>
    <t>25.7286</t>
  </si>
  <si>
    <t>SW 27th Ln and SW 37th Ave</t>
  </si>
  <si>
    <t>48th St and Chicago St</t>
  </si>
  <si>
    <t>-95.9857</t>
  </si>
  <si>
    <t>1000 Block of Rock Blvd</t>
  </si>
  <si>
    <t>39.5416</t>
  </si>
  <si>
    <t>350 S Milledge Ave</t>
  </si>
  <si>
    <t>-83.3876</t>
  </si>
  <si>
    <t>W I-90/94 and Exit 53A</t>
  </si>
  <si>
    <t>600 block of Atkinson Ave</t>
  </si>
  <si>
    <t>2900 block of W 70th St</t>
  </si>
  <si>
    <t>N 89th St and W Carmen Ave</t>
  </si>
  <si>
    <t>43.1235</t>
  </si>
  <si>
    <t>-88.0232</t>
  </si>
  <si>
    <t>2803 W Kilbourn Ave</t>
  </si>
  <si>
    <t>2300 block of N 40th St</t>
  </si>
  <si>
    <t>4651 N 41st St</t>
  </si>
  <si>
    <t>1715 Leavenworth St</t>
  </si>
  <si>
    <t>41.2523</t>
  </si>
  <si>
    <t>16000 block of Hwy 80</t>
  </si>
  <si>
    <t>32.5951</t>
  </si>
  <si>
    <t>-93.2285</t>
  </si>
  <si>
    <t>-75.7839</t>
  </si>
  <si>
    <t>48.007</t>
  </si>
  <si>
    <t>4000 block of Barberry Dr</t>
  </si>
  <si>
    <t>29.0299</t>
  </si>
  <si>
    <t>-97.7448</t>
  </si>
  <si>
    <t>Piper City</t>
  </si>
  <si>
    <t>-88.187</t>
  </si>
  <si>
    <t>500 Block of Berryhill Dr</t>
  </si>
  <si>
    <t>32.5566</t>
  </si>
  <si>
    <t>-97.1355</t>
  </si>
  <si>
    <t>West County Road 378</t>
  </si>
  <si>
    <t>35.8441</t>
  </si>
  <si>
    <t>-90.1947</t>
  </si>
  <si>
    <t>5300 block of Pollard Street</t>
  </si>
  <si>
    <t>31.822</t>
  </si>
  <si>
    <t>Agony Acres Road</t>
  </si>
  <si>
    <t>-81.2729</t>
  </si>
  <si>
    <t>Carlyle Place</t>
  </si>
  <si>
    <t>31.7893</t>
  </si>
  <si>
    <t>-95.4713</t>
  </si>
  <si>
    <t>700 block of Henslee Dr</t>
  </si>
  <si>
    <t>-97.0834</t>
  </si>
  <si>
    <t>28th St and Ave Q</t>
  </si>
  <si>
    <t>S Mc Duff Ave and Post St</t>
  </si>
  <si>
    <t>Pope St and Nathan Ave</t>
  </si>
  <si>
    <t>35.1437</t>
  </si>
  <si>
    <t>6074 N 95th St</t>
  </si>
  <si>
    <t>-88.0307</t>
  </si>
  <si>
    <t>Hillcrest Drive</t>
  </si>
  <si>
    <t>38.3414</t>
  </si>
  <si>
    <t>-81.6062</t>
  </si>
  <si>
    <t>911 Kansas Ave</t>
  </si>
  <si>
    <t>39.0872</t>
  </si>
  <si>
    <t>-94.6325</t>
  </si>
  <si>
    <t>Monterey and Cochrane roads</t>
  </si>
  <si>
    <t>37.145</t>
  </si>
  <si>
    <t>-121.665</t>
  </si>
  <si>
    <t>100 block of Shelton Beach Rd</t>
  </si>
  <si>
    <t>30.823</t>
  </si>
  <si>
    <t>-88.0735</t>
  </si>
  <si>
    <t>2000 Grimmett Dr</t>
  </si>
  <si>
    <t>32.5434</t>
  </si>
  <si>
    <t>-93.7703</t>
  </si>
  <si>
    <t>400 block of W Clearfield St</t>
  </si>
  <si>
    <t>Oak Grove Rd</t>
  </si>
  <si>
    <t>3000 block of Griggs Ave</t>
  </si>
  <si>
    <t>-97.2591</t>
  </si>
  <si>
    <t>8900 Andermatt Dr</t>
  </si>
  <si>
    <t>-96.5971</t>
  </si>
  <si>
    <t>Frankstown Ave</t>
  </si>
  <si>
    <t>4621 W Hale Pl</t>
  </si>
  <si>
    <t>2935 N Sherman Blvd</t>
  </si>
  <si>
    <t>300 block of Mississippi Blvd</t>
  </si>
  <si>
    <t>35.1325</t>
  </si>
  <si>
    <t>400 block of Pheasant Run Circle</t>
  </si>
  <si>
    <t>38.4245</t>
  </si>
  <si>
    <t>-78.8834</t>
  </si>
  <si>
    <t>Lady Di Dr</t>
  </si>
  <si>
    <t>-79.1233</t>
  </si>
  <si>
    <t>2200 Block of Wheaton Way</t>
  </si>
  <si>
    <t>-80.5767</t>
  </si>
  <si>
    <t>110 W Mitchell Ave</t>
  </si>
  <si>
    <t>Fuller St</t>
  </si>
  <si>
    <t>40.4848</t>
  </si>
  <si>
    <t>-74.4797</t>
  </si>
  <si>
    <t>233 Oak St</t>
  </si>
  <si>
    <t>44.5589</t>
  </si>
  <si>
    <t>-69.7193</t>
  </si>
  <si>
    <t>Debree Ave and West 29th St</t>
  </si>
  <si>
    <t>36.8745</t>
  </si>
  <si>
    <t>-76.2874</t>
  </si>
  <si>
    <t>3800 block of Dixie Highway</t>
  </si>
  <si>
    <t>3300 block of Danneel</t>
  </si>
  <si>
    <t>-90.0921</t>
  </si>
  <si>
    <t>4240 N Green Bay Ave</t>
  </si>
  <si>
    <t>-87.9256</t>
  </si>
  <si>
    <t>9500 block of 19th Bay St</t>
  </si>
  <si>
    <t>602 Philadelphia Pk</t>
  </si>
  <si>
    <t>-75.503</t>
  </si>
  <si>
    <t>2300 S Dixieland Rd</t>
  </si>
  <si>
    <t>36.2957</t>
  </si>
  <si>
    <t>-94.1442</t>
  </si>
  <si>
    <t>N 25th and W Auer</t>
  </si>
  <si>
    <t>8400 W Villard</t>
  </si>
  <si>
    <t>4138 Hixson Pike</t>
  </si>
  <si>
    <t>2219 N 35th St</t>
  </si>
  <si>
    <t>South Dr</t>
  </si>
  <si>
    <t>31.7395</t>
  </si>
  <si>
    <t>-93.0818</t>
  </si>
  <si>
    <t>927 Hwy 23 S</t>
  </si>
  <si>
    <t>33.0404</t>
  </si>
  <si>
    <t>-81.712</t>
  </si>
  <si>
    <t>6600 block of Will Rogers Blvd</t>
  </si>
  <si>
    <t>629 4th St</t>
  </si>
  <si>
    <t>38.972</t>
  </si>
  <si>
    <t>-92.7444</t>
  </si>
  <si>
    <t>425 E Brandon Blvd</t>
  </si>
  <si>
    <t>27.9376</t>
  </si>
  <si>
    <t>-82.281</t>
  </si>
  <si>
    <t>4725 N 18th St</t>
  </si>
  <si>
    <t>Burlew Dr</t>
  </si>
  <si>
    <t>2500 block of Donald Lee Hollowell Parkway</t>
  </si>
  <si>
    <t>Main St and Park Ave</t>
  </si>
  <si>
    <t>-88.3076</t>
  </si>
  <si>
    <t>1100 block of Quash St</t>
  </si>
  <si>
    <t>800 block of Hardy Dr</t>
  </si>
  <si>
    <t>N Street Northwest</t>
  </si>
  <si>
    <t>Page Road</t>
  </si>
  <si>
    <t>34.0832</t>
  </si>
  <si>
    <t>-86.5882</t>
  </si>
  <si>
    <t>166th Pl and 137th Ave</t>
  </si>
  <si>
    <t>32.0112</t>
  </si>
  <si>
    <t>-88.7407</t>
  </si>
  <si>
    <t>1200 block of W Alder St</t>
  </si>
  <si>
    <t>47.2171</t>
  </si>
  <si>
    <t>-123.113</t>
  </si>
  <si>
    <t>600 block of West Station St</t>
  </si>
  <si>
    <t>-87.8738</t>
  </si>
  <si>
    <t>Southport Rd and Harding St</t>
  </si>
  <si>
    <t>39.6638</t>
  </si>
  <si>
    <t>Chaske St</t>
  </si>
  <si>
    <t>-79.867</t>
  </si>
  <si>
    <t>4800 block of Maryland Pl</t>
  </si>
  <si>
    <t>-87.3294</t>
  </si>
  <si>
    <t>1869 Belmont St</t>
  </si>
  <si>
    <t>-80.7446</t>
  </si>
  <si>
    <t>6939 Kentucky Ave</t>
  </si>
  <si>
    <t>39.6625</t>
  </si>
  <si>
    <t>-86.3089</t>
  </si>
  <si>
    <t>610 Valley Rd</t>
  </si>
  <si>
    <t>4600 block of Cottage Ave</t>
  </si>
  <si>
    <t>-90.2478</t>
  </si>
  <si>
    <t>200 block of N Zarzamora St</t>
  </si>
  <si>
    <t>-98.5268</t>
  </si>
  <si>
    <t>3700 Esplanade Ave</t>
  </si>
  <si>
    <t>41.5583</t>
  </si>
  <si>
    <t>700 block of Allred St</t>
  </si>
  <si>
    <t>35.6713</t>
  </si>
  <si>
    <t>-101.397</t>
  </si>
  <si>
    <t>1101 Lawson Street</t>
  </si>
  <si>
    <t>6101 Patton Ranch Rd</t>
  </si>
  <si>
    <t>30.2389</t>
  </si>
  <si>
    <t>1000 block of N. High St</t>
  </si>
  <si>
    <t>1800 block of SW Hickory Ave</t>
  </si>
  <si>
    <t>36.7306</t>
  </si>
  <si>
    <t>-95.9872</t>
  </si>
  <si>
    <t>734 Sawmill Rd</t>
  </si>
  <si>
    <t>31.6935</t>
  </si>
  <si>
    <t>-89.1331</t>
  </si>
  <si>
    <t>5400 block of N Chester Ave</t>
  </si>
  <si>
    <t>41.9784</t>
  </si>
  <si>
    <t>-87.8391</t>
  </si>
  <si>
    <t>-81.128</t>
  </si>
  <si>
    <t>-81.9822</t>
  </si>
  <si>
    <t>S Douglas Blvd</t>
  </si>
  <si>
    <t>35.7472</t>
  </si>
  <si>
    <t>1600 block of Villa Av</t>
  </si>
  <si>
    <t>2800 Block of NE Fourth Ct</t>
  </si>
  <si>
    <t>-82.1325</t>
  </si>
  <si>
    <t>7018 Blanding Blvd</t>
  </si>
  <si>
    <t>-81.7387</t>
  </si>
  <si>
    <t>2800 block of Comanche Drive</t>
  </si>
  <si>
    <t>Andrew St</t>
  </si>
  <si>
    <t>1500 block of Log Cabin Av</t>
  </si>
  <si>
    <t>722 Mason Ave</t>
  </si>
  <si>
    <t>29.2229</t>
  </si>
  <si>
    <t>-81.0408</t>
  </si>
  <si>
    <t>5500 block of Amazon Ave</t>
  </si>
  <si>
    <t>-81.7384</t>
  </si>
  <si>
    <t>Delong Pl</t>
  </si>
  <si>
    <t>46.8825</t>
  </si>
  <si>
    <t>300 block of 8th Ave W</t>
  </si>
  <si>
    <t>46.8822</t>
  </si>
  <si>
    <t>Broad Street and Cedar Avenue</t>
  </si>
  <si>
    <t>326 Germania Ave</t>
  </si>
  <si>
    <t>42.8081</t>
  </si>
  <si>
    <t>Gordon Ln</t>
  </si>
  <si>
    <t>-78.9691</t>
  </si>
  <si>
    <t>1300 block of W Fort King St</t>
  </si>
  <si>
    <t>29.1852</t>
  </si>
  <si>
    <t>-82.1504</t>
  </si>
  <si>
    <t>1931 Americana Blvd</t>
  </si>
  <si>
    <t>1211 Trigg St SE</t>
  </si>
  <si>
    <t>-83.8894</t>
  </si>
  <si>
    <t>3101 Clarksville Pike</t>
  </si>
  <si>
    <t>-86.8312</t>
  </si>
  <si>
    <t>1100 Stanton Christiana Rd</t>
  </si>
  <si>
    <t>39.7067</t>
  </si>
  <si>
    <t>Cleveland and Park Avenue</t>
  </si>
  <si>
    <t>2670 Mount Home Church Rd</t>
  </si>
  <si>
    <t>35.7052</t>
  </si>
  <si>
    <t>500 block of N Santa Rosa St</t>
  </si>
  <si>
    <t>29.4287</t>
  </si>
  <si>
    <t>-98.4969</t>
  </si>
  <si>
    <t>100 block of State Street</t>
  </si>
  <si>
    <t>5000 block of Palmer Avenue</t>
  </si>
  <si>
    <t>8900 block of East Eden Road</t>
  </si>
  <si>
    <t>6105 Greenwell Springs Rd</t>
  </si>
  <si>
    <t>-91.1286</t>
  </si>
  <si>
    <t>909 1st Ave</t>
  </si>
  <si>
    <t>47.604</t>
  </si>
  <si>
    <t>5200 block of W Northern Ave</t>
  </si>
  <si>
    <t>2nd St and Connell St</t>
  </si>
  <si>
    <t>129 St James Ave</t>
  </si>
  <si>
    <t>-80.0411</t>
  </si>
  <si>
    <t>900 block of Lucas Creek Rd</t>
  </si>
  <si>
    <t>Nick Davis Rd and Oakdale Rd</t>
  </si>
  <si>
    <t>34.7994</t>
  </si>
  <si>
    <t>400 block of N Behrend Ave</t>
  </si>
  <si>
    <t>-108.208</t>
  </si>
  <si>
    <t>Omaha (Benson)</t>
  </si>
  <si>
    <t>4314 N 65th St</t>
  </si>
  <si>
    <t>Juliaetta</t>
  </si>
  <si>
    <t>300 block of Ward St</t>
  </si>
  <si>
    <t>46.5795</t>
  </si>
  <si>
    <t>-116.71</t>
  </si>
  <si>
    <t>-79.8357</t>
  </si>
  <si>
    <t>4251 Central Ave</t>
  </si>
  <si>
    <t>47.5051</t>
  </si>
  <si>
    <t>-111.234</t>
  </si>
  <si>
    <t>Oak Grove Court</t>
  </si>
  <si>
    <t>32.2242</t>
  </si>
  <si>
    <t>-81.2031</t>
  </si>
  <si>
    <t>50th St. North on 1st Ave N.</t>
  </si>
  <si>
    <t>-86.7486</t>
  </si>
  <si>
    <t>100 block of 53rd St SE</t>
  </si>
  <si>
    <t>2504 Larkin Rd</t>
  </si>
  <si>
    <t>38.0001</t>
  </si>
  <si>
    <t>5100 block of Jeanerette Rd</t>
  </si>
  <si>
    <t>-91.7456</t>
  </si>
  <si>
    <t>Davis St</t>
  </si>
  <si>
    <t>4418 Central Ave SE</t>
  </si>
  <si>
    <t>35.0787</t>
  </si>
  <si>
    <t>1800 block of North Keeler</t>
  </si>
  <si>
    <t>41.9137</t>
  </si>
  <si>
    <t>2601 S 291 Hwy</t>
  </si>
  <si>
    <t>39.072</t>
  </si>
  <si>
    <t>58.3839</t>
  </si>
  <si>
    <t>2400 block of Hubbard</t>
  </si>
  <si>
    <t>5600 block of Hill Creek Ct</t>
  </si>
  <si>
    <t>2900 block of N Washington St</t>
  </si>
  <si>
    <t>1000 block of 41st Ave NE</t>
  </si>
  <si>
    <t>45.0427</t>
  </si>
  <si>
    <t>-93.2436</t>
  </si>
  <si>
    <t>4000 block of Elvis Presley</t>
  </si>
  <si>
    <t>Southern Boulevard and Louis Nine Boulevard</t>
  </si>
  <si>
    <t>2715 4th St SW</t>
  </si>
  <si>
    <t>-81.668</t>
  </si>
  <si>
    <t>800 block of Bagnall Rd</t>
  </si>
  <si>
    <t>Coram St and Cordell St</t>
  </si>
  <si>
    <t>700 block of Plato Jones Street</t>
  </si>
  <si>
    <t>-86.9826</t>
  </si>
  <si>
    <t>Malone Dr</t>
  </si>
  <si>
    <t>28.6096</t>
  </si>
  <si>
    <t>-81.3957</t>
  </si>
  <si>
    <t>8540 Congress Ave</t>
  </si>
  <si>
    <t>28.2816</t>
  </si>
  <si>
    <t>-82.707</t>
  </si>
  <si>
    <t>N 15th St and Conlyn St</t>
  </si>
  <si>
    <t>212 Auburn St</t>
  </si>
  <si>
    <t>36.6962</t>
  </si>
  <si>
    <t>-87.4526</t>
  </si>
  <si>
    <t>-83.9205</t>
  </si>
  <si>
    <t>Goodwin Ln and Gallaway Ln</t>
  </si>
  <si>
    <t>-74.8738</t>
  </si>
  <si>
    <t>59.9364</t>
  </si>
  <si>
    <t>-164.039</t>
  </si>
  <si>
    <t>200 Block of Hermitage Ave</t>
  </si>
  <si>
    <t>48th St and Ames Ave</t>
  </si>
  <si>
    <t>1220 N Tyler Rd</t>
  </si>
  <si>
    <t>1900 block of Citico Ave</t>
  </si>
  <si>
    <t>-85.2694</t>
  </si>
  <si>
    <t>17000 block of Pine Bark Ln</t>
  </si>
  <si>
    <t>30.596</t>
  </si>
  <si>
    <t>500 Block of Eastern Ave</t>
  </si>
  <si>
    <t>-83.5508</t>
  </si>
  <si>
    <t>Circle Pines</t>
  </si>
  <si>
    <t>Flowerfield Rd</t>
  </si>
  <si>
    <t>45.1316</t>
  </si>
  <si>
    <t>-93.1701</t>
  </si>
  <si>
    <t>201 S Gammon Rd</t>
  </si>
  <si>
    <t>2616 Prince Rupert Ln</t>
  </si>
  <si>
    <t>-89.9104</t>
  </si>
  <si>
    <t>Texas Pkwy and Independence Pkwy</t>
  </si>
  <si>
    <t>29.5961</t>
  </si>
  <si>
    <t>-95.5267</t>
  </si>
  <si>
    <t>Banks Avenue</t>
  </si>
  <si>
    <t>46.722</t>
  </si>
  <si>
    <t>-92.1055</t>
  </si>
  <si>
    <t>5400 block of Suncrest Dr</t>
  </si>
  <si>
    <t>31.8162</t>
  </si>
  <si>
    <t>2800 block of Booker St</t>
  </si>
  <si>
    <t>34.0292</t>
  </si>
  <si>
    <t>-81.0226</t>
  </si>
  <si>
    <t>1341 W 4th St</t>
  </si>
  <si>
    <t>700 block of East Jacob Street</t>
  </si>
  <si>
    <t>Hickory Woods E</t>
  </si>
  <si>
    <t>-86.5879</t>
  </si>
  <si>
    <t>410 S Benbow St</t>
  </si>
  <si>
    <t>1200 block of Appomattox Dr</t>
  </si>
  <si>
    <t>29.3943</t>
  </si>
  <si>
    <t>-95.005</t>
  </si>
  <si>
    <t>-73.1889</t>
  </si>
  <si>
    <t>760 Stony Point Road</t>
  </si>
  <si>
    <t>3100 block of Utah Pl</t>
  </si>
  <si>
    <t>Grenada Terrace and San Juan Ave</t>
  </si>
  <si>
    <t>60 Belamose Ave</t>
  </si>
  <si>
    <t>-72.6303</t>
  </si>
  <si>
    <t>200 block of Everittsville Rd</t>
  </si>
  <si>
    <t>-78.0177</t>
  </si>
  <si>
    <t>32nd and Harrison</t>
  </si>
  <si>
    <t>Vaal Ave and Kansas St</t>
  </si>
  <si>
    <t>35.0982</t>
  </si>
  <si>
    <t>-90.0654</t>
  </si>
  <si>
    <t>4205 S. Bryant Blvd</t>
  </si>
  <si>
    <t>31.415</t>
  </si>
  <si>
    <t>Richmond Henrico Turnpike and Meriwether Ave</t>
  </si>
  <si>
    <t>-77.4274</t>
  </si>
  <si>
    <t>44.2853</t>
  </si>
  <si>
    <t>-84.2136</t>
  </si>
  <si>
    <t>2500 block of Elliott Avenue</t>
  </si>
  <si>
    <t>Truxton (Cuyler)</t>
  </si>
  <si>
    <t>7763 W Keeney Rd</t>
  </si>
  <si>
    <t>-75.9557</t>
  </si>
  <si>
    <t>4800 Leston Ave</t>
  </si>
  <si>
    <t>-96.8985</t>
  </si>
  <si>
    <t>Sanders Road</t>
  </si>
  <si>
    <t>-81.082</t>
  </si>
  <si>
    <t>Enterprise Road</t>
  </si>
  <si>
    <t>-84.9665</t>
  </si>
  <si>
    <t>Shaffer Bridge</t>
  </si>
  <si>
    <t>37.4542</t>
  </si>
  <si>
    <t>Winton Way and Meadow Dr</t>
  </si>
  <si>
    <t>37.4292</t>
  </si>
  <si>
    <t>1175 NW 67th St</t>
  </si>
  <si>
    <t>5900 block of Minerva Ave</t>
  </si>
  <si>
    <t>933 240th Ave</t>
  </si>
  <si>
    <t>41.2702</t>
  </si>
  <si>
    <t>-92.8896</t>
  </si>
  <si>
    <t>-80.6009</t>
  </si>
  <si>
    <t>Woods Hole</t>
  </si>
  <si>
    <t>9 Luscombe Ave</t>
  </si>
  <si>
    <t>-70.6698</t>
  </si>
  <si>
    <t>100-block of Fourth Street</t>
  </si>
  <si>
    <t>38.0743</t>
  </si>
  <si>
    <t>3800 block of Wheeler Ave</t>
  </si>
  <si>
    <t>38.1882</t>
  </si>
  <si>
    <t>290 E Lisa Dr</t>
  </si>
  <si>
    <t>32.0382</t>
  </si>
  <si>
    <t>1700 block of Chestnut Street</t>
  </si>
  <si>
    <t>200 block of W High Ave</t>
  </si>
  <si>
    <t>-98.4758</t>
  </si>
  <si>
    <t>Lewis Rd and Senter Rd</t>
  </si>
  <si>
    <t>956 Ross St</t>
  </si>
  <si>
    <t>32.8331</t>
  </si>
  <si>
    <t>7815 US 301</t>
  </si>
  <si>
    <t>Cleveland St and Columbus St</t>
  </si>
  <si>
    <t>40.1242</t>
  </si>
  <si>
    <t>North Billerica</t>
  </si>
  <si>
    <t>45 Oak St</t>
  </si>
  <si>
    <t>7th Street West</t>
  </si>
  <si>
    <t>33.5275</t>
  </si>
  <si>
    <t>Neopit</t>
  </si>
  <si>
    <t>45.0029</t>
  </si>
  <si>
    <t>-88.8805</t>
  </si>
  <si>
    <t>2500 block of Vernon Dr</t>
  </si>
  <si>
    <t>28.0583</t>
  </si>
  <si>
    <t>-80.5947</t>
  </si>
  <si>
    <t>2400 block of South Emerson Avenue</t>
  </si>
  <si>
    <t>Raceland (St Charles)</t>
  </si>
  <si>
    <t>-90.6935</t>
  </si>
  <si>
    <t>S Clayton St</t>
  </si>
  <si>
    <t>40.4726</t>
  </si>
  <si>
    <t>-88.9856</t>
  </si>
  <si>
    <t>600 block of Fulmer Ave</t>
  </si>
  <si>
    <t>30.6657</t>
  </si>
  <si>
    <t>200 block of Ellsworth St</t>
  </si>
  <si>
    <t>1800 block of East 5th S</t>
  </si>
  <si>
    <t>-84.1697</t>
  </si>
  <si>
    <t>2100 block of Long</t>
  </si>
  <si>
    <t>45.3591</t>
  </si>
  <si>
    <t>1722 W 17th St</t>
  </si>
  <si>
    <t>McDade Street</t>
  </si>
  <si>
    <t>34.8604</t>
  </si>
  <si>
    <t>-82.4325</t>
  </si>
  <si>
    <t>42.8852</t>
  </si>
  <si>
    <t>-78.8634</t>
  </si>
  <si>
    <t>1300 Block of Colton St</t>
  </si>
  <si>
    <t>914 NW 3rd St</t>
  </si>
  <si>
    <t>35.9634</t>
  </si>
  <si>
    <t>Wyatt Road</t>
  </si>
  <si>
    <t>6th and Grove streets</t>
  </si>
  <si>
    <t>-116.202</t>
  </si>
  <si>
    <t>S 11th St and 12th Ave</t>
  </si>
  <si>
    <t>300 block of West 99th Place</t>
  </si>
  <si>
    <t>McMicken Ave &amp; McMillan St</t>
  </si>
  <si>
    <t>2500 Block of Elysian St</t>
  </si>
  <si>
    <t>5900 block of South Paulina</t>
  </si>
  <si>
    <t>U.S. 441 South</t>
  </si>
  <si>
    <t>34.1145</t>
  </si>
  <si>
    <t>-83.4332</t>
  </si>
  <si>
    <t>Dryades St</t>
  </si>
  <si>
    <t>5100 block of West Madison St</t>
  </si>
  <si>
    <t>2400 block of North Kildare Av</t>
  </si>
  <si>
    <t>6000 block of South Hermitage</t>
  </si>
  <si>
    <t>6500 block of S Martin Luther King Dr</t>
  </si>
  <si>
    <t>704 S. Military Trail</t>
  </si>
  <si>
    <t>Cortland Ave</t>
  </si>
  <si>
    <t>Oakland Avenue and Fremont Street</t>
  </si>
  <si>
    <t>700 block of Lovers Lane</t>
  </si>
  <si>
    <t>32.3704</t>
  </si>
  <si>
    <t>-88.7618</t>
  </si>
  <si>
    <t>Money Ct</t>
  </si>
  <si>
    <t>40.8817</t>
  </si>
  <si>
    <t>-90.2232</t>
  </si>
  <si>
    <t>900 block of Booth St</t>
  </si>
  <si>
    <t>-75.6145</t>
  </si>
  <si>
    <t>Redington St and Scott St</t>
  </si>
  <si>
    <t>Fort Worth (River Oaks)</t>
  </si>
  <si>
    <t>5100 block of Penrod Ct</t>
  </si>
  <si>
    <t>400 block of Catalpa Ave</t>
  </si>
  <si>
    <t>37.0018</t>
  </si>
  <si>
    <t>-76.3911</t>
  </si>
  <si>
    <t>4600 block of Bassett Ave</t>
  </si>
  <si>
    <t>37.5149</t>
  </si>
  <si>
    <t>-77.4857</t>
  </si>
  <si>
    <t>Patterson and DeSoto</t>
  </si>
  <si>
    <t>-89.9406</t>
  </si>
  <si>
    <t>36.4228</t>
  </si>
  <si>
    <t>-89.0464</t>
  </si>
  <si>
    <t>4709 Clark Ave</t>
  </si>
  <si>
    <t>41.4694</t>
  </si>
  <si>
    <t>2901 SW 41st St</t>
  </si>
  <si>
    <t>29.1476</t>
  </si>
  <si>
    <t>-82.1748</t>
  </si>
  <si>
    <t>14th St and Bluff St</t>
  </si>
  <si>
    <t>33.9029</t>
  </si>
  <si>
    <t>-98.4928</t>
  </si>
  <si>
    <t>2023 W Vienna Ave</t>
  </si>
  <si>
    <t>700 QV Sykes Rd</t>
  </si>
  <si>
    <t>-88.698</t>
  </si>
  <si>
    <t>1500 block of Poppâ€™s Ferry Road</t>
  </si>
  <si>
    <t>-88.9171</t>
  </si>
  <si>
    <t>1700 block of Landry Dr</t>
  </si>
  <si>
    <t>30.5936</t>
  </si>
  <si>
    <t>Piava Dr</t>
  </si>
  <si>
    <t>29.8633</t>
  </si>
  <si>
    <t>5950 Long Beach Blvd</t>
  </si>
  <si>
    <t>South Parkway and Florida St</t>
  </si>
  <si>
    <t>2700 Seward Dr</t>
  </si>
  <si>
    <t>27.3714</t>
  </si>
  <si>
    <t>-82.5227</t>
  </si>
  <si>
    <t>Liberty Rd and Sussex Rd</t>
  </si>
  <si>
    <t>-76.7371</t>
  </si>
  <si>
    <t>Oak Brook</t>
  </si>
  <si>
    <t>I-88</t>
  </si>
  <si>
    <t>-87.9537</t>
  </si>
  <si>
    <t>30.8663</t>
  </si>
  <si>
    <t>1200 block of Division Avenue NE</t>
  </si>
  <si>
    <t>4200 block of Cathedral Avenue NW</t>
  </si>
  <si>
    <t>2402 S Padre Island Dr</t>
  </si>
  <si>
    <t>27.7355</t>
  </si>
  <si>
    <t>-97.4263</t>
  </si>
  <si>
    <t>South 12th Street and South Orange Avenue</t>
  </si>
  <si>
    <t>4300 block of 3rd Ave S</t>
  </si>
  <si>
    <t>33.526</t>
  </si>
  <si>
    <t>Royal St</t>
  </si>
  <si>
    <t>40.4585</t>
  </si>
  <si>
    <t>1199 S Westmoreland Ave</t>
  </si>
  <si>
    <t>1300 block of 7th Street NW</t>
  </si>
  <si>
    <t>2598 W Hayes St</t>
  </si>
  <si>
    <t>2400 block of 18th Street NW</t>
  </si>
  <si>
    <t>1803 N North Street</t>
  </si>
  <si>
    <t>1900 block of Martin Luther King Jr Avenue SE</t>
  </si>
  <si>
    <t>100 block of E 111th St</t>
  </si>
  <si>
    <t>2790 N Peoria Ave</t>
  </si>
  <si>
    <t>730 Veteranâ€™s Memorial Dr</t>
  </si>
  <si>
    <t>-92.1246</t>
  </si>
  <si>
    <t>1974 Sylvan Rd</t>
  </si>
  <si>
    <t>300 block of N Riverside Ave</t>
  </si>
  <si>
    <t>Eugene O'Neill Dr and Governor Winthrop Blvd</t>
  </si>
  <si>
    <t>41.3565</t>
  </si>
  <si>
    <t>-72.096</t>
  </si>
  <si>
    <t>3400 block of Portia St</t>
  </si>
  <si>
    <t>-96.6972</t>
  </si>
  <si>
    <t>3523 University Avenue</t>
  </si>
  <si>
    <t>-93.6655</t>
  </si>
  <si>
    <t>43rd Pl</t>
  </si>
  <si>
    <t>43.5131</t>
  </si>
  <si>
    <t>1200 Block of McKenna Blvd</t>
  </si>
  <si>
    <t>-89.505</t>
  </si>
  <si>
    <t>5300 block of W Evans Ave</t>
  </si>
  <si>
    <t>39.6788</t>
  </si>
  <si>
    <t>Charleroi (North Charleroi)</t>
  </si>
  <si>
    <t>Monongahela Ave</t>
  </si>
  <si>
    <t>40.1508</t>
  </si>
  <si>
    <t>-79.9055</t>
  </si>
  <si>
    <t>Ryno Rd</t>
  </si>
  <si>
    <t>-99.7535</t>
  </si>
  <si>
    <t>2200 block of McKinley</t>
  </si>
  <si>
    <t>37.8686</t>
  </si>
  <si>
    <t>Road 159 and Ave 330</t>
  </si>
  <si>
    <t>36.3886</t>
  </si>
  <si>
    <t>-119.218</t>
  </si>
  <si>
    <t>W Jefferson St and Henrietta Av</t>
  </si>
  <si>
    <t>800 block of Madison St</t>
  </si>
  <si>
    <t>700 Belrose St</t>
  </si>
  <si>
    <t>E 38th Street and N College Av</t>
  </si>
  <si>
    <t>2700 block of E Business US-190</t>
  </si>
  <si>
    <t>-97.8701</t>
  </si>
  <si>
    <t>1700 block of Burnetta Dr</t>
  </si>
  <si>
    <t>40.1339</t>
  </si>
  <si>
    <t>-88.2733</t>
  </si>
  <si>
    <t>500 block of Clinton River Dr</t>
  </si>
  <si>
    <t>42.5854</t>
  </si>
  <si>
    <t>-82.8748</t>
  </si>
  <si>
    <t>Seventh and Monroe streets</t>
  </si>
  <si>
    <t>200 block of Shelby Ave</t>
  </si>
  <si>
    <t>6000 block of Flyers Ln</t>
  </si>
  <si>
    <t>32.6476</t>
  </si>
  <si>
    <t>-97.1144</t>
  </si>
  <si>
    <t>1611 N 19th St</t>
  </si>
  <si>
    <t>East Canton</t>
  </si>
  <si>
    <t>7487 Hill Church St SE</t>
  </si>
  <si>
    <t>-81.2682</t>
  </si>
  <si>
    <t>4900 block of Oak Terrace Drive</t>
  </si>
  <si>
    <t>W 3rd St</t>
  </si>
  <si>
    <t>I 10 Service Road</t>
  </si>
  <si>
    <t>14100 Hollings St</t>
  </si>
  <si>
    <t>11100 block of Privates Ct</t>
  </si>
  <si>
    <t>38.7847</t>
  </si>
  <si>
    <t>-77.5285</t>
  </si>
  <si>
    <t>Lambert St and E 10th St</t>
  </si>
  <si>
    <t>8200 Rocky Creek Dr</t>
  </si>
  <si>
    <t>30.2282</t>
  </si>
  <si>
    <t>94 Maine St</t>
  </si>
  <si>
    <t>S 320th St</t>
  </si>
  <si>
    <t>47.3152</t>
  </si>
  <si>
    <t>3100 Gilmore St</t>
  </si>
  <si>
    <t>30.3184</t>
  </si>
  <si>
    <t>DE-1</t>
  </si>
  <si>
    <t>-75.494</t>
  </si>
  <si>
    <t>2300 Mindanao Dr</t>
  </si>
  <si>
    <t>-81.5186</t>
  </si>
  <si>
    <t>1617 W Clarke St</t>
  </si>
  <si>
    <t>2101 W Galena St</t>
  </si>
  <si>
    <t>1623 N 3rd St</t>
  </si>
  <si>
    <t>-76.8917</t>
  </si>
  <si>
    <t>Grinnell St and S 2nd St</t>
  </si>
  <si>
    <t>600 block of NE 26th Ave</t>
  </si>
  <si>
    <t>29.1921</t>
  </si>
  <si>
    <t>1657 S 12th St</t>
  </si>
  <si>
    <t>NW 27th Ave and NW 93rd St</t>
  </si>
  <si>
    <t>25.8584</t>
  </si>
  <si>
    <t>-80.2422</t>
  </si>
  <si>
    <t>1000 block of N Cir NE</t>
  </si>
  <si>
    <t>45.2035</t>
  </si>
  <si>
    <t>-93.37</t>
  </si>
  <si>
    <t>2900 block of Haley St</t>
  </si>
  <si>
    <t>-118.976</t>
  </si>
  <si>
    <t>3074 N Teutonia Ave</t>
  </si>
  <si>
    <t>180 Ruggles St</t>
  </si>
  <si>
    <t>775 S 6th St</t>
  </si>
  <si>
    <t>39.4737</t>
  </si>
  <si>
    <t>-75.022</t>
  </si>
  <si>
    <t>Rheinhardt and Saint James</t>
  </si>
  <si>
    <t>-87.5178</t>
  </si>
  <si>
    <t>30.0568</t>
  </si>
  <si>
    <t>-90.374</t>
  </si>
  <si>
    <t>Stanhope St and Central Ave</t>
  </si>
  <si>
    <t>311 Evergreen Ave</t>
  </si>
  <si>
    <t>E Latimer St and N Utica Ave</t>
  </si>
  <si>
    <t>36.1698</t>
  </si>
  <si>
    <t>Liberty Av and Shawnee St</t>
  </si>
  <si>
    <t>42.2916</t>
  </si>
  <si>
    <t>Route 1 and Lorton Road</t>
  </si>
  <si>
    <t>-77.223</t>
  </si>
  <si>
    <t>2600 block of Perrysville Ave</t>
  </si>
  <si>
    <t>1700 block of SW 3rd St</t>
  </si>
  <si>
    <t>Old Mountain Rd</t>
  </si>
  <si>
    <t>-71.6515</t>
  </si>
  <si>
    <t>Portland (Cedar Mill)</t>
  </si>
  <si>
    <t>NW Canyon Way</t>
  </si>
  <si>
    <t>2400 block of Cement Hill Rd</t>
  </si>
  <si>
    <t>2200 block of Rockaway Ln</t>
  </si>
  <si>
    <t>Higginsville</t>
  </si>
  <si>
    <t>2600 Hwy Blvd</t>
  </si>
  <si>
    <t>-93.734</t>
  </si>
  <si>
    <t>W 32nd St</t>
  </si>
  <si>
    <t>1863 Wells Rd</t>
  </si>
  <si>
    <t>30.187</t>
  </si>
  <si>
    <t>39.8431</t>
  </si>
  <si>
    <t>-77.562</t>
  </si>
  <si>
    <t>15000 block of Oak Tree Dr</t>
  </si>
  <si>
    <t>26.0194</t>
  </si>
  <si>
    <t>-81.6382</t>
  </si>
  <si>
    <t>10000 block of Huntington Ave</t>
  </si>
  <si>
    <t>26.9412</t>
  </si>
  <si>
    <t>800 block of Lacon Ave</t>
  </si>
  <si>
    <t>34.0329</t>
  </si>
  <si>
    <t>900 block of Durbin St</t>
  </si>
  <si>
    <t>-87.3999</t>
  </si>
  <si>
    <t>Windover Ln and Windsor Ln</t>
  </si>
  <si>
    <t>Northeast Albina and Northeast Killingsworth</t>
  </si>
  <si>
    <t>E Tank Farm Rd</t>
  </si>
  <si>
    <t>30.1254</t>
  </si>
  <si>
    <t>-93.1723</t>
  </si>
  <si>
    <t>Jamison Ave</t>
  </si>
  <si>
    <t>335 Mulberry St</t>
  </si>
  <si>
    <t>Ross St and College Ave</t>
  </si>
  <si>
    <t>35.9085</t>
  </si>
  <si>
    <t>-94.9748</t>
  </si>
  <si>
    <t>1502 E Morris St</t>
  </si>
  <si>
    <t>34.7813</t>
  </si>
  <si>
    <t>-84.9517</t>
  </si>
  <si>
    <t>Lewis St</t>
  </si>
  <si>
    <t>419 Dougan St</t>
  </si>
  <si>
    <t>Old Forge Ct</t>
  </si>
  <si>
    <t>34.773</t>
  </si>
  <si>
    <t>28th and Meinecke</t>
  </si>
  <si>
    <t>1600 block of Beverly Avenue</t>
  </si>
  <si>
    <t>31.5971</t>
  </si>
  <si>
    <t>-84.1082</t>
  </si>
  <si>
    <t>100 block of PA-268</t>
  </si>
  <si>
    <t>-79.5358</t>
  </si>
  <si>
    <t>13300 block of 14th Ave S</t>
  </si>
  <si>
    <t>500 block of Carver Mill Road</t>
  </si>
  <si>
    <t>34.9588</t>
  </si>
  <si>
    <t>34.6789</t>
  </si>
  <si>
    <t>1500 E 51st St N</t>
  </si>
  <si>
    <t>-95.9711</t>
  </si>
  <si>
    <t>Westview Drive and Goodwyn Drive</t>
  </si>
  <si>
    <t>-88.7053</t>
  </si>
  <si>
    <t>Anderson and Genesee</t>
  </si>
  <si>
    <t>272 Harry L Dr</t>
  </si>
  <si>
    <t>42.1231</t>
  </si>
  <si>
    <t>-75.957</t>
  </si>
  <si>
    <t>Ohio 123</t>
  </si>
  <si>
    <t>-84.1206</t>
  </si>
  <si>
    <t>Straight St and Montgomery St</t>
  </si>
  <si>
    <t>4200 block of West Fullerton</t>
  </si>
  <si>
    <t>41.9245</t>
  </si>
  <si>
    <t>1119 Packing Plant Rd</t>
  </si>
  <si>
    <t>37.3049</t>
  </si>
  <si>
    <t>-81.2651</t>
  </si>
  <si>
    <t>3125 S Clinton St</t>
  </si>
  <si>
    <t>-85.1353</t>
  </si>
  <si>
    <t>2100 block of Garfield Avenue</t>
  </si>
  <si>
    <t>7100 block of Downman Rd</t>
  </si>
  <si>
    <t>Hutchings Rd</t>
  </si>
  <si>
    <t>43.142</t>
  </si>
  <si>
    <t>-77.7855</t>
  </si>
  <si>
    <t>NW Helvetia Rd</t>
  </si>
  <si>
    <t>45.5852</t>
  </si>
  <si>
    <t>74-82 Harrison St</t>
  </si>
  <si>
    <t>-71.7922</t>
  </si>
  <si>
    <t>7900 block of Ney Ave</t>
  </si>
  <si>
    <t>15700 block of John C Lodge service Dr</t>
  </si>
  <si>
    <t>S 63rd West Ave and W 10th Ave</t>
  </si>
  <si>
    <t>-96.0634</t>
  </si>
  <si>
    <t>Cedar St and Chapman St</t>
  </si>
  <si>
    <t>-77.0531</t>
  </si>
  <si>
    <t>Isham and Sherman Sts</t>
  </si>
  <si>
    <t>Honiss Street and Eugene Place</t>
  </si>
  <si>
    <t>40.778</t>
  </si>
  <si>
    <t>Indian Hill Blvd</t>
  </si>
  <si>
    <t>-117.719</t>
  </si>
  <si>
    <t>100 block of Mosley St</t>
  </si>
  <si>
    <t>-88.2903</t>
  </si>
  <si>
    <t>Gassett Rd N</t>
  </si>
  <si>
    <t>32.6546</t>
  </si>
  <si>
    <t>-83.9197</t>
  </si>
  <si>
    <t>53 E Glenwood Ave</t>
  </si>
  <si>
    <t>-75.6097</t>
  </si>
  <si>
    <t>301 W Homer St</t>
  </si>
  <si>
    <t>Rowland St</t>
  </si>
  <si>
    <t>800 block of North Waller Av</t>
  </si>
  <si>
    <t>1700 block of West 57th St</t>
  </si>
  <si>
    <t>14th Ave S and 12th St S</t>
  </si>
  <si>
    <t>27.7567</t>
  </si>
  <si>
    <t>2200 block of the East South Blvd</t>
  </si>
  <si>
    <t>-86.2695</t>
  </si>
  <si>
    <t>NE 15th St and N Douglas Blvd</t>
  </si>
  <si>
    <t>321 Woodward Road</t>
  </si>
  <si>
    <t>33.4591</t>
  </si>
  <si>
    <t>-86.914</t>
  </si>
  <si>
    <t>100 block of State St</t>
  </si>
  <si>
    <t>40.1286</t>
  </si>
  <si>
    <t>Paige Ave and MacArthur Blvd</t>
  </si>
  <si>
    <t>-83.0186</t>
  </si>
  <si>
    <t>27.3365</t>
  </si>
  <si>
    <t>33.2297</t>
  </si>
  <si>
    <t>Maplewood Drive</t>
  </si>
  <si>
    <t>32.983</t>
  </si>
  <si>
    <t>-84.5985</t>
  </si>
  <si>
    <t>502 Marion Street</t>
  </si>
  <si>
    <t>-82.3355</t>
  </si>
  <si>
    <t>90th St and W-51</t>
  </si>
  <si>
    <t>150 Gordon Ave</t>
  </si>
  <si>
    <t>596 Lancaster Av</t>
  </si>
  <si>
    <t>39.9694</t>
  </si>
  <si>
    <t>-82.8069</t>
  </si>
  <si>
    <t>1200 block of North Mozart</t>
  </si>
  <si>
    <t>701 Bay 32nd St</t>
  </si>
  <si>
    <t>-73.7674</t>
  </si>
  <si>
    <t>Canvasback Drive</t>
  </si>
  <si>
    <t>35 Beacon St</t>
  </si>
  <si>
    <t>-74.0516</t>
  </si>
  <si>
    <t>Winnabow</t>
  </si>
  <si>
    <t>River Rd SE and Liberty Landing Rd SE</t>
  </si>
  <si>
    <t>-77.9822</t>
  </si>
  <si>
    <t>220 W King's Highway</t>
  </si>
  <si>
    <t>36.4923</t>
  </si>
  <si>
    <t>-79.7456</t>
  </si>
  <si>
    <t>4000 block of Frederick Ave</t>
  </si>
  <si>
    <t>200 block of W Water St</t>
  </si>
  <si>
    <t>-78.4829</t>
  </si>
  <si>
    <t>Governor St and Carroll St</t>
  </si>
  <si>
    <t>2800 block of East Manchester Street</t>
  </si>
  <si>
    <t>32.2198</t>
  </si>
  <si>
    <t>15th Avenue and Van Buren Street</t>
  </si>
  <si>
    <t>2250 W Picacho Ave</t>
  </si>
  <si>
    <t>-89.5672</t>
  </si>
  <si>
    <t>1800 block of Eugenia Avenue</t>
  </si>
  <si>
    <t>40.5698</t>
  </si>
  <si>
    <t>5000 block of W Grand Ave</t>
  </si>
  <si>
    <t>41.9166</t>
  </si>
  <si>
    <t>Simpson Ave</t>
  </si>
  <si>
    <t>-80.3632</t>
  </si>
  <si>
    <t>11503 Chapman Highway</t>
  </si>
  <si>
    <t>1502 N Yale</t>
  </si>
  <si>
    <t>-95.9237</t>
  </si>
  <si>
    <t>1500 block of Chamberlayne Ave</t>
  </si>
  <si>
    <t>37.5573</t>
  </si>
  <si>
    <t>2700 block of E Madison St</t>
  </si>
  <si>
    <t>205 SW Thomas St</t>
  </si>
  <si>
    <t>32.5452</t>
  </si>
  <si>
    <t>300 block of S Collins Ave</t>
  </si>
  <si>
    <t>35.7564</t>
  </si>
  <si>
    <t>1650 W Northern Lights Blvd</t>
  </si>
  <si>
    <t>61.1952</t>
  </si>
  <si>
    <t>14523 Carowinds Blvd</t>
  </si>
  <si>
    <t>-80.9452</t>
  </si>
  <si>
    <t>MLK Jr Blvd and E 43rd St N</t>
  </si>
  <si>
    <t>36.2175</t>
  </si>
  <si>
    <t>-95.9938</t>
  </si>
  <si>
    <t>1100 block of Level Green Blvd</t>
  </si>
  <si>
    <t>12th Ave and E 23rd St</t>
  </si>
  <si>
    <t>26.627</t>
  </si>
  <si>
    <t>Wayne Dr and Winbourne Ave</t>
  </si>
  <si>
    <t>-91.1475</t>
  </si>
  <si>
    <t>47.9382</t>
  </si>
  <si>
    <t>Jolon Rd</t>
  </si>
  <si>
    <t>35.8994</t>
  </si>
  <si>
    <t>-120.956</t>
  </si>
  <si>
    <t>5900 W Iowa</t>
  </si>
  <si>
    <t>400 block of E Thompson Blvd</t>
  </si>
  <si>
    <t>480 N Rose Ave</t>
  </si>
  <si>
    <t>421 Bush River Rd</t>
  </si>
  <si>
    <t>Bildahl and Sawyer</t>
  </si>
  <si>
    <t>42.2271</t>
  </si>
  <si>
    <t>Prevost Street</t>
  </si>
  <si>
    <t>1300 block of Centre Parkway</t>
  </si>
  <si>
    <t>1808 E Central Blvd</t>
  </si>
  <si>
    <t>28.5417</t>
  </si>
  <si>
    <t>9th and Troup</t>
  </si>
  <si>
    <t>-94.6326</t>
  </si>
  <si>
    <t>600 block of S Hopkins St</t>
  </si>
  <si>
    <t>56 Orton Ave</t>
  </si>
  <si>
    <t>4819 College Ct</t>
  </si>
  <si>
    <t>-82.4064</t>
  </si>
  <si>
    <t>2900 block of Piano Ln</t>
  </si>
  <si>
    <t>2300 block of Summerlin Ave</t>
  </si>
  <si>
    <t>28.7906</t>
  </si>
  <si>
    <t>200 N Bon Air Dr</t>
  </si>
  <si>
    <t>30.4079</t>
  </si>
  <si>
    <t>17500 block of US 301</t>
  </si>
  <si>
    <t>-82.1141</t>
  </si>
  <si>
    <t>10900 Traci Lynn Dr</t>
  </si>
  <si>
    <t>8300 Atlantic Blvd</t>
  </si>
  <si>
    <t>5100 Shannon Ave</t>
  </si>
  <si>
    <t>3744 N 39th St</t>
  </si>
  <si>
    <t>2432 S 35th St</t>
  </si>
  <si>
    <t>200 block of Mount Echo Drive</t>
  </si>
  <si>
    <t>300 block of Ardilla Ave</t>
  </si>
  <si>
    <t>5300 block of Royal Ave</t>
  </si>
  <si>
    <t>-87.2123</t>
  </si>
  <si>
    <t>309 Harmon St</t>
  </si>
  <si>
    <t>1233 E 2nd St</t>
  </si>
  <si>
    <t>Stewart Avenue and Buckshutem Road</t>
  </si>
  <si>
    <t>39.4206</t>
  </si>
  <si>
    <t>2159 N 48th St</t>
  </si>
  <si>
    <t>1900 block of Thrift</t>
  </si>
  <si>
    <t>-89.9997</t>
  </si>
  <si>
    <t>3145 W Juneau Ave</t>
  </si>
  <si>
    <t>-87.9536</t>
  </si>
  <si>
    <t>3824 W Florist Ave</t>
  </si>
  <si>
    <t>4028 W Hope Ave</t>
  </si>
  <si>
    <t>N 24th Pl and W Hope Ave</t>
  </si>
  <si>
    <t>4726 N 31st St</t>
  </si>
  <si>
    <t>1000 N Ocean Blvd</t>
  </si>
  <si>
    <t>-78.84</t>
  </si>
  <si>
    <t>Fardale Ave</t>
  </si>
  <si>
    <t>41.0392</t>
  </si>
  <si>
    <t>700 E 43rd St N</t>
  </si>
  <si>
    <t>36.2165</t>
  </si>
  <si>
    <t>4900 block of Summer Avenue</t>
  </si>
  <si>
    <t>35.1501</t>
  </si>
  <si>
    <t>-89.8975</t>
  </si>
  <si>
    <t>2560 N 40th St</t>
  </si>
  <si>
    <t>Kersey</t>
  </si>
  <si>
    <t>Weld County Rd 388</t>
  </si>
  <si>
    <t>40.3993</t>
  </si>
  <si>
    <t>500 Block of N Lamb Blvd</t>
  </si>
  <si>
    <t>2700 block of Hawthorne Drive</t>
  </si>
  <si>
    <t>-84.9616</t>
  </si>
  <si>
    <t>4401 Spring Cypress Rd</t>
  </si>
  <si>
    <t>-95.4926</t>
  </si>
  <si>
    <t>4200 block of Roanoke Ave</t>
  </si>
  <si>
    <t>36.9973</t>
  </si>
  <si>
    <t>1000 block of Arlington Ave</t>
  </si>
  <si>
    <t>SW 1st St</t>
  </si>
  <si>
    <t>26.6498</t>
  </si>
  <si>
    <t>2800 block of East 76th St</t>
  </si>
  <si>
    <t>5 Fall Wood Drive</t>
  </si>
  <si>
    <t>500 block of Green Mead Drive</t>
  </si>
  <si>
    <t>35.289</t>
  </si>
  <si>
    <t>-77.5779</t>
  </si>
  <si>
    <t>700 block of Marshall St</t>
  </si>
  <si>
    <t>-90.6824</t>
  </si>
  <si>
    <t>1900 block of Allison Court SW</t>
  </si>
  <si>
    <t>4588 N 20th St</t>
  </si>
  <si>
    <t>359 Cedar St</t>
  </si>
  <si>
    <t>15300 Block of Wyoming Ave</t>
  </si>
  <si>
    <t>27020 Fielding Dr</t>
  </si>
  <si>
    <t>605 Haungs Ave</t>
  </si>
  <si>
    <t>1500 block of Roosevelt Ave</t>
  </si>
  <si>
    <t>32.7165</t>
  </si>
  <si>
    <t>-94.7168</t>
  </si>
  <si>
    <t>-80.4717</t>
  </si>
  <si>
    <t>4900 block of Eastview Dr</t>
  </si>
  <si>
    <t>Cottage Grove St and Blaine Ave</t>
  </si>
  <si>
    <t>4652 N 30th St</t>
  </si>
  <si>
    <t>Spruce Cape Rd</t>
  </si>
  <si>
    <t>57.8116</t>
  </si>
  <si>
    <t>-152.342</t>
  </si>
  <si>
    <t>35.667</t>
  </si>
  <si>
    <t>South W. W. White Rd</t>
  </si>
  <si>
    <t>29.3753</t>
  </si>
  <si>
    <t>-98.4045</t>
  </si>
  <si>
    <t>Fort Worth (Edgecliff Village)</t>
  </si>
  <si>
    <t>Cliffside Dr</t>
  </si>
  <si>
    <t>32.8319</t>
  </si>
  <si>
    <t>-97.2438</t>
  </si>
  <si>
    <t>4700 block of West Erie St</t>
  </si>
  <si>
    <t>500 block of North Springfield Av</t>
  </si>
  <si>
    <t>39.4795</t>
  </si>
  <si>
    <t>-88.1685</t>
  </si>
  <si>
    <t>800 block of East 79th St</t>
  </si>
  <si>
    <t>5800 block of South Calumet Av</t>
  </si>
  <si>
    <t>8000 block of South Halsted St</t>
  </si>
  <si>
    <t>200 block of East 51st St</t>
  </si>
  <si>
    <t>Cook St</t>
  </si>
  <si>
    <t>-70.9457</t>
  </si>
  <si>
    <t>730 Palora Ave.</t>
  </si>
  <si>
    <t>3500 block of E Commerce St</t>
  </si>
  <si>
    <t>1000 block of Pollock Street</t>
  </si>
  <si>
    <t>-77.5875</t>
  </si>
  <si>
    <t>Pope Water Valley Road</t>
  </si>
  <si>
    <t>34.1929</t>
  </si>
  <si>
    <t>-89.8689</t>
  </si>
  <si>
    <t>Byron Ave and Parkview Blvd</t>
  </si>
  <si>
    <t>11300 block of SE 179th St</t>
  </si>
  <si>
    <t>47.4436</t>
  </si>
  <si>
    <t>2680 W Shore Rd</t>
  </si>
  <si>
    <t>-71.4159</t>
  </si>
  <si>
    <t>27th and Market</t>
  </si>
  <si>
    <t>23rd and West</t>
  </si>
  <si>
    <t>-75.54</t>
  </si>
  <si>
    <t>Burke Ave and Worthen St</t>
  </si>
  <si>
    <t>42.4762</t>
  </si>
  <si>
    <t>-77.7854</t>
  </si>
  <si>
    <t>50 Goodridge St</t>
  </si>
  <si>
    <t>9th St and Lamokin St</t>
  </si>
  <si>
    <t>-75.3784</t>
  </si>
  <si>
    <t>2700 block of Bailey Ave</t>
  </si>
  <si>
    <t>400 Block of N Memorial Dr</t>
  </si>
  <si>
    <t>42.7271</t>
  </si>
  <si>
    <t>-87.7991</t>
  </si>
  <si>
    <t>Blossburg</t>
  </si>
  <si>
    <t>200 Main St</t>
  </si>
  <si>
    <t>-77.0648</t>
  </si>
  <si>
    <t>1 block of Keystone St</t>
  </si>
  <si>
    <t>Riverside Dr</t>
  </si>
  <si>
    <t>42.5458</t>
  </si>
  <si>
    <t>23rd Ave and Glendale Ave</t>
  </si>
  <si>
    <t>2601 West Krause Avenue</t>
  </si>
  <si>
    <t>198 N MacArthur Hwy</t>
  </si>
  <si>
    <t>-89.6078</t>
  </si>
  <si>
    <t>400 block of Parrish St</t>
  </si>
  <si>
    <t>I-287</t>
  </si>
  <si>
    <t>41.0391</t>
  </si>
  <si>
    <t>1401 W Kettelle St</t>
  </si>
  <si>
    <t>Ukiah</t>
  </si>
  <si>
    <t>800 block of Cindee Dr</t>
  </si>
  <si>
    <t>5100 block of 5th Ct N</t>
  </si>
  <si>
    <t>1300 W Butler St</t>
  </si>
  <si>
    <t>400 block of South Dilton Street</t>
  </si>
  <si>
    <t>827 S Madison Park Terrace</t>
  </si>
  <si>
    <t>619 E Landis St</t>
  </si>
  <si>
    <t>39.486</t>
  </si>
  <si>
    <t>-75.0231</t>
  </si>
  <si>
    <t>8668 Cicero Av</t>
  </si>
  <si>
    <t>-87.741</t>
  </si>
  <si>
    <t>2100 block of Queens Chapel Road NE</t>
  </si>
  <si>
    <t>71 S Wells Ave</t>
  </si>
  <si>
    <t>35.7961</t>
  </si>
  <si>
    <t>-78.6095</t>
  </si>
  <si>
    <t>800 block of Oglethorpe Street NE</t>
  </si>
  <si>
    <t>6000 block of Georgia Avenue NW</t>
  </si>
  <si>
    <t>850 N Virginia</t>
  </si>
  <si>
    <t>100 block of M Street NW</t>
  </si>
  <si>
    <t>90 block of S Harris Rd</t>
  </si>
  <si>
    <t>-83.5829</t>
  </si>
  <si>
    <t>5581 SW 11th St</t>
  </si>
  <si>
    <t>26.2141</t>
  </si>
  <si>
    <t>200 block of North Ohio St</t>
  </si>
  <si>
    <t>-88.2912</t>
  </si>
  <si>
    <t>1000 block of Moore St</t>
  </si>
  <si>
    <t>40.1415</t>
  </si>
  <si>
    <t>Burnet Avenue and Rayen Street</t>
  </si>
  <si>
    <t>1041 The Alameda</t>
  </si>
  <si>
    <t>37.3316</t>
  </si>
  <si>
    <t>753 Center St</t>
  </si>
  <si>
    <t>-81.0639</t>
  </si>
  <si>
    <t>N 19th St and W Susquehanna St</t>
  </si>
  <si>
    <t>-75.1642</t>
  </si>
  <si>
    <t>1300 block of Eastwood Dr</t>
  </si>
  <si>
    <t>-88.3418</t>
  </si>
  <si>
    <t>1200 block of Woodside Dr</t>
  </si>
  <si>
    <t>32.9114</t>
  </si>
  <si>
    <t>-80.009</t>
  </si>
  <si>
    <t>6641 East Truman Road</t>
  </si>
  <si>
    <t>39.0936</t>
  </si>
  <si>
    <t>Miller Co Rd 952</t>
  </si>
  <si>
    <t>-93.943</t>
  </si>
  <si>
    <t>18200 block of Weiss Lane</t>
  </si>
  <si>
    <t>-97.5637</t>
  </si>
  <si>
    <t>920 Carolina St</t>
  </si>
  <si>
    <t>-77.9011</t>
  </si>
  <si>
    <t>Genesee St and Crossman Ave</t>
  </si>
  <si>
    <t>Hesperia (Oak Hills)</t>
  </si>
  <si>
    <t>1030 block of Lilac</t>
  </si>
  <si>
    <t>34.4286</t>
  </si>
  <si>
    <t>2500 block of Whitfield Blvd</t>
  </si>
  <si>
    <t>1852 E Lindsey St</t>
  </si>
  <si>
    <t>27 NE Interstate 410 Loop</t>
  </si>
  <si>
    <t>29.5212</t>
  </si>
  <si>
    <t>300 block of Sunnyside Court</t>
  </si>
  <si>
    <t>39.0618</t>
  </si>
  <si>
    <t>-108.477</t>
  </si>
  <si>
    <t>700 block of W 144th St</t>
  </si>
  <si>
    <t>97th and Yale</t>
  </si>
  <si>
    <t>800 block of South Dennison Street</t>
  </si>
  <si>
    <t>34.7315</t>
  </si>
  <si>
    <t>-92.2995</t>
  </si>
  <si>
    <t>2004 Ford St</t>
  </si>
  <si>
    <t>32.3407</t>
  </si>
  <si>
    <t>-90.8742</t>
  </si>
  <si>
    <t>505 Wells Fargo Drive</t>
  </si>
  <si>
    <t>30.0157</t>
  </si>
  <si>
    <t>7900 block of South Damen</t>
  </si>
  <si>
    <t>11900 block of South Loomis</t>
  </si>
  <si>
    <t>8200 block of South Damen</t>
  </si>
  <si>
    <t>1000 Baltimore Street</t>
  </si>
  <si>
    <t>4 King St</t>
  </si>
  <si>
    <t>Lundy Lane and Kendrick Road</t>
  </si>
  <si>
    <t>33.5388</t>
  </si>
  <si>
    <t>-84.3858</t>
  </si>
  <si>
    <t>Eastwood Ave and Dewey St</t>
  </si>
  <si>
    <t>-71.4526</t>
  </si>
  <si>
    <t>2451 block of North Lincoln</t>
  </si>
  <si>
    <t>1100 block of East 42nd Street</t>
  </si>
  <si>
    <t>32.049</t>
  </si>
  <si>
    <t>Beacon Heights Ln</t>
  </si>
  <si>
    <t>-70.8556</t>
  </si>
  <si>
    <t>N 8th St and Ave D</t>
  </si>
  <si>
    <t>-80.3307</t>
  </si>
  <si>
    <t>1600 Memorial Ave</t>
  </si>
  <si>
    <t>-72.6246</t>
  </si>
  <si>
    <t>1400 block of East 69th Pl</t>
  </si>
  <si>
    <t>3150 Robinson Rd</t>
  </si>
  <si>
    <t>1318 S 18th St</t>
  </si>
  <si>
    <t>100 block of Port Royal Way</t>
  </si>
  <si>
    <t>4400 block of Red Bud Ave</t>
  </si>
  <si>
    <t>-90.2264</t>
  </si>
  <si>
    <t>2185 Winchester Rd</t>
  </si>
  <si>
    <t>Peabody Ave</t>
  </si>
  <si>
    <t>35.1324</t>
  </si>
  <si>
    <t>N Evergreen Ave</t>
  </si>
  <si>
    <t>1619 E Livingston Ave</t>
  </si>
  <si>
    <t>300 block of North 38th Street</t>
  </si>
  <si>
    <t>13000 block of CR 467</t>
  </si>
  <si>
    <t>29.0259</t>
  </si>
  <si>
    <t>I-96 and Farmington Rd</t>
  </si>
  <si>
    <t>42.3831</t>
  </si>
  <si>
    <t>2500 Block of NW 97th St</t>
  </si>
  <si>
    <t>25.8626</t>
  </si>
  <si>
    <t>0 block of Dakota Av</t>
  </si>
  <si>
    <t>100 block of W Rittenhouse Ave</t>
  </si>
  <si>
    <t>1814 W Rogers St</t>
  </si>
  <si>
    <t>-87.9355</t>
  </si>
  <si>
    <t>NE 91st St</t>
  </si>
  <si>
    <t>28.8902</t>
  </si>
  <si>
    <t>-82.0387</t>
  </si>
  <si>
    <t>1833 N 47th St</t>
  </si>
  <si>
    <t>-87.9725</t>
  </si>
  <si>
    <t>4723 N 23rd St</t>
  </si>
  <si>
    <t>-87.9406</t>
  </si>
  <si>
    <t>W Hwy 44 and Hwy 385</t>
  </si>
  <si>
    <t>44.0959</t>
  </si>
  <si>
    <t>-103.517</t>
  </si>
  <si>
    <t>60th St and Chancellor St</t>
  </si>
  <si>
    <t>4915 N 37th St</t>
  </si>
  <si>
    <t>Stinnis St</t>
  </si>
  <si>
    <t>30.6089</t>
  </si>
  <si>
    <t>-87.3333</t>
  </si>
  <si>
    <t>1700 block of Wheatfield Way</t>
  </si>
  <si>
    <t>23rd St and Mount Vernon Ave</t>
  </si>
  <si>
    <t>2455 W Tamarack St</t>
  </si>
  <si>
    <t>43.0656</t>
  </si>
  <si>
    <t>4200 block of E Ashland Ave</t>
  </si>
  <si>
    <t>6800 block of Cunningham Way</t>
  </si>
  <si>
    <t>38.5048</t>
  </si>
  <si>
    <t>308 Clothier St</t>
  </si>
  <si>
    <t>16000 NW 7th Ave</t>
  </si>
  <si>
    <t>25.9236</t>
  </si>
  <si>
    <t>Biddle St and Bryant St</t>
  </si>
  <si>
    <t>38.6393</t>
  </si>
  <si>
    <t>-90.2042</t>
  </si>
  <si>
    <t>Reservation Rd</t>
  </si>
  <si>
    <t>36.6745</t>
  </si>
  <si>
    <t>109 Arrowhead Rd</t>
  </si>
  <si>
    <t>3520 Maitland Dr</t>
  </si>
  <si>
    <t>1300 block of Edwardsville Rd</t>
  </si>
  <si>
    <t>-90.1439</t>
  </si>
  <si>
    <t>400 Block of Heron Nest Pt</t>
  </si>
  <si>
    <t>30.1758</t>
  </si>
  <si>
    <t>-81.8008</t>
  </si>
  <si>
    <t>3000 block of West Grand</t>
  </si>
  <si>
    <t>N 20th St and Carr St</t>
  </si>
  <si>
    <t>700 Block of NW Beach Dr</t>
  </si>
  <si>
    <t>-124.061</t>
  </si>
  <si>
    <t>Ballad Ln</t>
  </si>
  <si>
    <t>-74.883</t>
  </si>
  <si>
    <t>6800 block of South Talman</t>
  </si>
  <si>
    <t>400 block of East Garfield</t>
  </si>
  <si>
    <t>7500 block of Venetian St</t>
  </si>
  <si>
    <t>25.9939</t>
  </si>
  <si>
    <t>-80.234</t>
  </si>
  <si>
    <t>200 block of West 61st Pl</t>
  </si>
  <si>
    <t>3920 E Spring St</t>
  </si>
  <si>
    <t>-117.811</t>
  </si>
  <si>
    <t>800 block of N Sacramento Ave</t>
  </si>
  <si>
    <t>5920 Roswell Road</t>
  </si>
  <si>
    <t>33.9166</t>
  </si>
  <si>
    <t>Monroe St and Sierra Ave</t>
  </si>
  <si>
    <t>6000 block of Washington Blvd</t>
  </si>
  <si>
    <t>E 16 1/2 Rd and N 37 Rd</t>
  </si>
  <si>
    <t>44.4035</t>
  </si>
  <si>
    <t>-85.4595</t>
  </si>
  <si>
    <t>-85.0839</t>
  </si>
  <si>
    <t>Tropical Parkway and Lossee Rd</t>
  </si>
  <si>
    <t>400 block of E. 116th Street</t>
  </si>
  <si>
    <t>17400 block of Burnham Ave</t>
  </si>
  <si>
    <t>-87.5394</t>
  </si>
  <si>
    <t>300 Block of Bellevue Ave</t>
  </si>
  <si>
    <t>-74.7737</t>
  </si>
  <si>
    <t>2903 N Teutonia Ave</t>
  </si>
  <si>
    <t>301 W Loop 121</t>
  </si>
  <si>
    <t>-97.4788</t>
  </si>
  <si>
    <t>21st and Wright</t>
  </si>
  <si>
    <t>1800 block of N Arbogast St</t>
  </si>
  <si>
    <t>3900 block of E Ashland Ave</t>
  </si>
  <si>
    <t>West Acacia Street and Buena Vista Avenue</t>
  </si>
  <si>
    <t>23740 Magic Mountain Pkwy</t>
  </si>
  <si>
    <t>34.4167</t>
  </si>
  <si>
    <t>3650 S Redwood Rd</t>
  </si>
  <si>
    <t>Hegerman St</t>
  </si>
  <si>
    <t>-74.9969</t>
  </si>
  <si>
    <t>E Madera Vista Rd and S Madera Canyon Rd</t>
  </si>
  <si>
    <t>31.7585</t>
  </si>
  <si>
    <t>-110.887</t>
  </si>
  <si>
    <t>S 55th Street and Haverford Ave</t>
  </si>
  <si>
    <t>3900 block of North Academy Boulevard</t>
  </si>
  <si>
    <t>2000 block of Wards Road</t>
  </si>
  <si>
    <t>-79.2206</t>
  </si>
  <si>
    <t>1200 block of Summer Avenue</t>
  </si>
  <si>
    <t>-102.376</t>
  </si>
  <si>
    <t>-89.6445</t>
  </si>
  <si>
    <t>1200 block of North 18th Street</t>
  </si>
  <si>
    <t>3400 block of Louisa Street</t>
  </si>
  <si>
    <t>518 S Capitol St</t>
  </si>
  <si>
    <t>-91.5361</t>
  </si>
  <si>
    <t>Szold Dr</t>
  </si>
  <si>
    <t>39.3717</t>
  </si>
  <si>
    <t>-76.6974</t>
  </si>
  <si>
    <t>2711 Roosevelt Blvd</t>
  </si>
  <si>
    <t>30.7106</t>
  </si>
  <si>
    <t>9400 block of South Harvard</t>
  </si>
  <si>
    <t>Lebanon (county)</t>
  </si>
  <si>
    <t>SR 72</t>
  </si>
  <si>
    <t>-76.4263</t>
  </si>
  <si>
    <t>300 block of 62nd Street NE</t>
  </si>
  <si>
    <t>-76.9122</t>
  </si>
  <si>
    <t>-80.3301</t>
  </si>
  <si>
    <t>761 Manor Rd</t>
  </si>
  <si>
    <t>1300 block of West 107th St</t>
  </si>
  <si>
    <t>1400 block of West 81st St</t>
  </si>
  <si>
    <t>Jasmine St and Beckes St</t>
  </si>
  <si>
    <t>4800 block of Dandridge Way</t>
  </si>
  <si>
    <t>43.6254</t>
  </si>
  <si>
    <t>-116.665</t>
  </si>
  <si>
    <t>3100 block of Bancroft Road</t>
  </si>
  <si>
    <t>-76.6947</t>
  </si>
  <si>
    <t>6300 block of Park Heights Avenue</t>
  </si>
  <si>
    <t>39.3587</t>
  </si>
  <si>
    <t>Underhill St</t>
  </si>
  <si>
    <t>29.8275</t>
  </si>
  <si>
    <t>300 block of Chestnut St</t>
  </si>
  <si>
    <t>5900 block of Ferris Ave</t>
  </si>
  <si>
    <t>Clausen Rd and Wade Ave</t>
  </si>
  <si>
    <t>37.2142</t>
  </si>
  <si>
    <t>-120.217</t>
  </si>
  <si>
    <t>600 block of Main St</t>
  </si>
  <si>
    <t>St. Casimir Street and Northeast Avenue</t>
  </si>
  <si>
    <t>43.186</t>
  </si>
  <si>
    <t>700 block of Greenbriar Rd</t>
  </si>
  <si>
    <t>-76.7654</t>
  </si>
  <si>
    <t>5900 block of 68th Street</t>
  </si>
  <si>
    <t>38.5196</t>
  </si>
  <si>
    <t>2900 block of S Richmond Ct</t>
  </si>
  <si>
    <t>37.6137</t>
  </si>
  <si>
    <t>-97.3722</t>
  </si>
  <si>
    <t>4502 W Palo Alto Ave</t>
  </si>
  <si>
    <t>22 Thane St</t>
  </si>
  <si>
    <t>3500 block of North Cole</t>
  </si>
  <si>
    <t>43.6368</t>
  </si>
  <si>
    <t>9100 block of Panama Ave</t>
  </si>
  <si>
    <t>2646 N 22nd St</t>
  </si>
  <si>
    <t>100 block of South Kingston Dr</t>
  </si>
  <si>
    <t>-86.4934</t>
  </si>
  <si>
    <t>100 block of East Sublett Road</t>
  </si>
  <si>
    <t>3302 W 16th St</t>
  </si>
  <si>
    <t>-86.5168</t>
  </si>
  <si>
    <t>Utica (Shelby Township)</t>
  </si>
  <si>
    <t>51000 block of Aspen Ct</t>
  </si>
  <si>
    <t>42.6278</t>
  </si>
  <si>
    <t>-83.0673</t>
  </si>
  <si>
    <t>911 N. Sir Michael Drive</t>
  </si>
  <si>
    <t>6040 John Nix Rd</t>
  </si>
  <si>
    <t>30.8119</t>
  </si>
  <si>
    <t>Harper and Whittier</t>
  </si>
  <si>
    <t>1300 block of 123rd Ln</t>
  </si>
  <si>
    <t>1800 block of West 88th St</t>
  </si>
  <si>
    <t>5180 E 22nd St</t>
  </si>
  <si>
    <t>32.2067</t>
  </si>
  <si>
    <t>-110.882</t>
  </si>
  <si>
    <t>1325 W Tharpe St</t>
  </si>
  <si>
    <t>-84.3059</t>
  </si>
  <si>
    <t>4001 Pennwood Ave</t>
  </si>
  <si>
    <t>36.1367</t>
  </si>
  <si>
    <t>2701 W Michigan Ave</t>
  </si>
  <si>
    <t>-85.6267</t>
  </si>
  <si>
    <t>Muscoda</t>
  </si>
  <si>
    <t>Hwy 80-133</t>
  </si>
  <si>
    <t>-90.4431</t>
  </si>
  <si>
    <t>Bramblett Boulevard</t>
  </si>
  <si>
    <t>37.8537</t>
  </si>
  <si>
    <t>Harrell Avenue</t>
  </si>
  <si>
    <t>40.5666</t>
  </si>
  <si>
    <t>-74.2808</t>
  </si>
  <si>
    <t>84 Franklin St</t>
  </si>
  <si>
    <t>1515 SW 15th St</t>
  </si>
  <si>
    <t>-95.6977</t>
  </si>
  <si>
    <t>41st St and 18th Ave N</t>
  </si>
  <si>
    <t>5000 block of Palmer Ave</t>
  </si>
  <si>
    <t>5640 Montgomery Rd</t>
  </si>
  <si>
    <t>39.1766</t>
  </si>
  <si>
    <t>-84.4395</t>
  </si>
  <si>
    <t>900 block of Parma Dr</t>
  </si>
  <si>
    <t>38.577</t>
  </si>
  <si>
    <t>-90.5381</t>
  </si>
  <si>
    <t>100 block of Rip Rap Rd</t>
  </si>
  <si>
    <t>-76.3494</t>
  </si>
  <si>
    <t>6535 Premier Dr</t>
  </si>
  <si>
    <t>36.1449</t>
  </si>
  <si>
    <t>909 S 47th St</t>
  </si>
  <si>
    <t>4600 Moncrief</t>
  </si>
  <si>
    <t>200 block of Gertrude Ave</t>
  </si>
  <si>
    <t>W Westbrook Cir and Commonwealth Ave</t>
  </si>
  <si>
    <t>New Kings Rd and Dunn Ave</t>
  </si>
  <si>
    <t>30.4398</t>
  </si>
  <si>
    <t>100 block of W Cypress Ave</t>
  </si>
  <si>
    <t>34.1392</t>
  </si>
  <si>
    <t>2900 block of M St SE</t>
  </si>
  <si>
    <t>1000 block of Lake Ave</t>
  </si>
  <si>
    <t>43.4971</t>
  </si>
  <si>
    <t>500 block of N Oakley Dr</t>
  </si>
  <si>
    <t>2901 NE Adams St</t>
  </si>
  <si>
    <t>NW 179th St and NW 27th Ave</t>
  </si>
  <si>
    <t>-80.2451</t>
  </si>
  <si>
    <t>900 block of Hope St</t>
  </si>
  <si>
    <t>Fresno St and B St</t>
  </si>
  <si>
    <t>11000 block of I-70 Dr NE</t>
  </si>
  <si>
    <t>38.9586</t>
  </si>
  <si>
    <t>-92.1668</t>
  </si>
  <si>
    <t>Sampson Point Rd</t>
  </si>
  <si>
    <t>Fairview Dr and Clarksville Pk</t>
  </si>
  <si>
    <t>1500 block of Peyton St</t>
  </si>
  <si>
    <t>-92.3231</t>
  </si>
  <si>
    <t>5700 block of McMahon Ave</t>
  </si>
  <si>
    <t>1308 Hobson St</t>
  </si>
  <si>
    <t>5500 block of Grand Avenue</t>
  </si>
  <si>
    <t>-93.6926</t>
  </si>
  <si>
    <t>300 Block of Everett St</t>
  </si>
  <si>
    <t>3301 Blondo St</t>
  </si>
  <si>
    <t>200 Block of N Huron St</t>
  </si>
  <si>
    <t>-83.5379</t>
  </si>
  <si>
    <t>3900 block of Denver</t>
  </si>
  <si>
    <t>39.0382</t>
  </si>
  <si>
    <t>19800 block of Alexandria Drive</t>
  </si>
  <si>
    <t>39.1194</t>
  </si>
  <si>
    <t>10100 block of Somerset Ave</t>
  </si>
  <si>
    <t>4300 block of Canyonside Tr</t>
  </si>
  <si>
    <t>-97.7738</t>
  </si>
  <si>
    <t>Creston St</t>
  </si>
  <si>
    <t>79 Walnut Park</t>
  </si>
  <si>
    <t>S Roberts Rd</t>
  </si>
  <si>
    <t>42.4554</t>
  </si>
  <si>
    <t>-79.274</t>
  </si>
  <si>
    <t>Chestnut St and Wall St</t>
  </si>
  <si>
    <t>69th St and Buist St</t>
  </si>
  <si>
    <t>-75.2347</t>
  </si>
  <si>
    <t>25 Eagle Ave</t>
  </si>
  <si>
    <t>W 1st St and Allen St</t>
  </si>
  <si>
    <t>9800 block of West Evans Creek Road</t>
  </si>
  <si>
    <t>42.5579</t>
  </si>
  <si>
    <t>35 Harvard St</t>
  </si>
  <si>
    <t>Highland Rd</t>
  </si>
  <si>
    <t>2224 Center Point Pkwy</t>
  </si>
  <si>
    <t>Stewartstown</t>
  </si>
  <si>
    <t>254 Hollow Rd</t>
  </si>
  <si>
    <t>39.755</t>
  </si>
  <si>
    <t>900 block of West Street</t>
  </si>
  <si>
    <t>30.8358</t>
  </si>
  <si>
    <t>200 block of 44th Street NE</t>
  </si>
  <si>
    <t>Third Avenue Northwest</t>
  </si>
  <si>
    <t>31.1834</t>
  </si>
  <si>
    <t>1801 South Western Av</t>
  </si>
  <si>
    <t>-85.6737</t>
  </si>
  <si>
    <t>Liborio Ln</t>
  </si>
  <si>
    <t>12600 block of S Laflin St</t>
  </si>
  <si>
    <t>2900 block of Turbot Drive</t>
  </si>
  <si>
    <t>W 8 Mile Rd and Lahser Rd</t>
  </si>
  <si>
    <t>42.4432</t>
  </si>
  <si>
    <t>-83.2589</t>
  </si>
  <si>
    <t>4200 Block of N 67th St</t>
  </si>
  <si>
    <t>-87.9957</t>
  </si>
  <si>
    <t>Sharpe Road</t>
  </si>
  <si>
    <t>-79.432</t>
  </si>
  <si>
    <t>Drumright</t>
  </si>
  <si>
    <t>219 S Tucker Ave</t>
  </si>
  <si>
    <t>-96.6114</t>
  </si>
  <si>
    <t>3100 Block of Muir Field Rd</t>
  </si>
  <si>
    <t>-89.5086</t>
  </si>
  <si>
    <t>1300 block of North Dearborn Av</t>
  </si>
  <si>
    <t>41.1353</t>
  </si>
  <si>
    <t>1000 block of W 9th St</t>
  </si>
  <si>
    <t>26.7703</t>
  </si>
  <si>
    <t>20600 block of Arline Ave</t>
  </si>
  <si>
    <t>33.8434</t>
  </si>
  <si>
    <t>Barry St</t>
  </si>
  <si>
    <t>Paige Ave</t>
  </si>
  <si>
    <t>2800 block of Naylor Road SE</t>
  </si>
  <si>
    <t>Fernwood Glendale Road</t>
  </si>
  <si>
    <t>-81.8689</t>
  </si>
  <si>
    <t>100 block of Elmira Street SW</t>
  </si>
  <si>
    <t>1020 W 37th St</t>
  </si>
  <si>
    <t>-85.3205</t>
  </si>
  <si>
    <t>6900 block of South Honore St</t>
  </si>
  <si>
    <t>Farmers Road</t>
  </si>
  <si>
    <t>35.1543</t>
  </si>
  <si>
    <t>Providence Rd and Queen City Rd</t>
  </si>
  <si>
    <t>-76.2205</t>
  </si>
  <si>
    <t>7502 I-27</t>
  </si>
  <si>
    <t>33.5257</t>
  </si>
  <si>
    <t>8330 Lyndon B. Johnson Freeway</t>
  </si>
  <si>
    <t>300 block of Brevard Street</t>
  </si>
  <si>
    <t>35.7901</t>
  </si>
  <si>
    <t>-80.8847</t>
  </si>
  <si>
    <t>4800 block of Alamance Road</t>
  </si>
  <si>
    <t>1398 N Douglas St</t>
  </si>
  <si>
    <t>300 E Republic St</t>
  </si>
  <si>
    <t>Liberty Road and Lord Baltimore Drive</t>
  </si>
  <si>
    <t>2980 Summer Ave</t>
  </si>
  <si>
    <t>Greenock St</t>
  </si>
  <si>
    <t>8th St and Santee St</t>
  </si>
  <si>
    <t>515 Blue Hill Ave</t>
  </si>
  <si>
    <t>Columbia and Devon</t>
  </si>
  <si>
    <t>5300 block of Lindbergh Blvd</t>
  </si>
  <si>
    <t>-75.2143</t>
  </si>
  <si>
    <t>South 7th Street and 11th Avenue</t>
  </si>
  <si>
    <t>40.7461</t>
  </si>
  <si>
    <t>Eagles Parkway</t>
  </si>
  <si>
    <t>E Penn St</t>
  </si>
  <si>
    <t>San Marcos St and Leal St</t>
  </si>
  <si>
    <t>4600 block of Westminster Ave</t>
  </si>
  <si>
    <t>-75.214</t>
  </si>
  <si>
    <t>4939 Mount Vernon Park Dr</t>
  </si>
  <si>
    <t>-85.1189</t>
  </si>
  <si>
    <t>15503 NW 34th Terrace</t>
  </si>
  <si>
    <t>29.7102</t>
  </si>
  <si>
    <t>-82.3727</t>
  </si>
  <si>
    <t>S Bedford and Adams</t>
  </si>
  <si>
    <t>Monroe St and Auburn Ave</t>
  </si>
  <si>
    <t>210 West Ave</t>
  </si>
  <si>
    <t>509 Bates St</t>
  </si>
  <si>
    <t>Cornell Avenue and West King Street</t>
  </si>
  <si>
    <t>-120.515</t>
  </si>
  <si>
    <t>35.4241</t>
  </si>
  <si>
    <t>Walkertown Road</t>
  </si>
  <si>
    <t>-85.1057</t>
  </si>
  <si>
    <t>44.1568</t>
  </si>
  <si>
    <t>-93.9917</t>
  </si>
  <si>
    <t>Linwood Dr and Riverside Dr</t>
  </si>
  <si>
    <t>37.9538</t>
  </si>
  <si>
    <t>4000 block of North Ave</t>
  </si>
  <si>
    <t>7575 E St Charles Rd</t>
  </si>
  <si>
    <t>38.9691</t>
  </si>
  <si>
    <t>-92.2233</t>
  </si>
  <si>
    <t>6902 N State Highway 6</t>
  </si>
  <si>
    <t>1400 block of Eeloa Ave</t>
  </si>
  <si>
    <t>40.5071</t>
  </si>
  <si>
    <t>2500 block of Centre Ave NW</t>
  </si>
  <si>
    <t>Juan Tomas Rd and Atkins Ave</t>
  </si>
  <si>
    <t>35.0325</t>
  </si>
  <si>
    <t>397 Old Hwy 99</t>
  </si>
  <si>
    <t>-123.391</t>
  </si>
  <si>
    <t>Parkdale St</t>
  </si>
  <si>
    <t>5000 block of Bentley Lane</t>
  </si>
  <si>
    <t>Highpoint Rd</t>
  </si>
  <si>
    <t>1390 Park St</t>
  </si>
  <si>
    <t>-72.7012</t>
  </si>
  <si>
    <t>100 block of Belvidere Av</t>
  </si>
  <si>
    <t>-83.0551</t>
  </si>
  <si>
    <t>4500 block of W Kiest Blvd</t>
  </si>
  <si>
    <t>Plover Cove</t>
  </si>
  <si>
    <t>36.0356</t>
  </si>
  <si>
    <t>-94.2466</t>
  </si>
  <si>
    <t>Hwy 12 East</t>
  </si>
  <si>
    <t>36.3332</t>
  </si>
  <si>
    <t>-94.1184</t>
  </si>
  <si>
    <t>17000 block of Porter Lane</t>
  </si>
  <si>
    <t>30.1587</t>
  </si>
  <si>
    <t>-95.3159</t>
  </si>
  <si>
    <t>1400 block of North Lafountain St</t>
  </si>
  <si>
    <t>40.4992</t>
  </si>
  <si>
    <t>3600 block of Nogalitos St</t>
  </si>
  <si>
    <t>29.38</t>
  </si>
  <si>
    <t>-98.5289</t>
  </si>
  <si>
    <t>Montgomery Street and 37th Street</t>
  </si>
  <si>
    <t>100 block of Croton Terrace</t>
  </si>
  <si>
    <t>6200 block of Avenal Ave</t>
  </si>
  <si>
    <t>15181 OH-58</t>
  </si>
  <si>
    <t>17 Battery Place</t>
  </si>
  <si>
    <t>2000 block of E. Federal Street</t>
  </si>
  <si>
    <t>28 Barbara Circle</t>
  </si>
  <si>
    <t>-84.817</t>
  </si>
  <si>
    <t>US 190 and Illinois Avenue</t>
  </si>
  <si>
    <t>31.0962</t>
  </si>
  <si>
    <t>-97.7219</t>
  </si>
  <si>
    <t>1300 block of East Residence Avenue</t>
  </si>
  <si>
    <t>-84.1226</t>
  </si>
  <si>
    <t>4700 block of Messer Airport Highway</t>
  </si>
  <si>
    <t>-86.7662</t>
  </si>
  <si>
    <t>900 block of 47th Place North</t>
  </si>
  <si>
    <t>W 4th and Liberty</t>
  </si>
  <si>
    <t>174 NW 51st St</t>
  </si>
  <si>
    <t>26.3944</t>
  </si>
  <si>
    <t>6700 block of Bundy Rd</t>
  </si>
  <si>
    <t>1100 block of June Lane</t>
  </si>
  <si>
    <t>1200 block of Woodfield East Dr SE</t>
  </si>
  <si>
    <t>-85.6417</t>
  </si>
  <si>
    <t>1500 block of Wilson Rd</t>
  </si>
  <si>
    <t>36.828</t>
  </si>
  <si>
    <t>-76.2662</t>
  </si>
  <si>
    <t>2900 block of W Washington Blvd</t>
  </si>
  <si>
    <t>3000 block of Huntington Rd</t>
  </si>
  <si>
    <t>1360 Springbrook Ave</t>
  </si>
  <si>
    <t>-90.0195</t>
  </si>
  <si>
    <t>1800 block of S Hoyne Ave</t>
  </si>
  <si>
    <t>E Meinecke Ave and N Richards St</t>
  </si>
  <si>
    <t>Pontotoc Ave and Lauderdale St</t>
  </si>
  <si>
    <t>1900 W 9th St</t>
  </si>
  <si>
    <t>N 7th St at Chelsea Ave</t>
  </si>
  <si>
    <t>2400 block of S 260th St</t>
  </si>
  <si>
    <t>11500 W Key Biscayne Dr</t>
  </si>
  <si>
    <t>Missouri St and Watchman Way</t>
  </si>
  <si>
    <t>1600 block of Oak St</t>
  </si>
  <si>
    <t>N 22nd St and W Brown St</t>
  </si>
  <si>
    <t>Hackett St</t>
  </si>
  <si>
    <t>2800 block of Evergreen Place</t>
  </si>
  <si>
    <t>Olympian Blvd</t>
  </si>
  <si>
    <t>-89.047</t>
  </si>
  <si>
    <t>300 block of Michigan Dr</t>
  </si>
  <si>
    <t>2301 N Tenaya Way</t>
  </si>
  <si>
    <t>Calvert and Lombard streets</t>
  </si>
  <si>
    <t>4300 block of W Pine Blvd</t>
  </si>
  <si>
    <t>-90.2511</t>
  </si>
  <si>
    <t>2000 block of Martin Luther King Jr. Drive</t>
  </si>
  <si>
    <t>32.3199</t>
  </si>
  <si>
    <t>1300 block of Williamsburg Road</t>
  </si>
  <si>
    <t>2510 S West St</t>
  </si>
  <si>
    <t>-97.3891</t>
  </si>
  <si>
    <t>19745 SW 244th St</t>
  </si>
  <si>
    <t>25.5394</t>
  </si>
  <si>
    <t>-80.5117</t>
  </si>
  <si>
    <t>2300 block of Willow St</t>
  </si>
  <si>
    <t>Oakley Seaver Dr</t>
  </si>
  <si>
    <t>28.5537</t>
  </si>
  <si>
    <t>-81.7182</t>
  </si>
  <si>
    <t>Hawaii (county)</t>
  </si>
  <si>
    <t>Paradise Dr and Poni Moi Ave</t>
  </si>
  <si>
    <t>19.5631</t>
  </si>
  <si>
    <t>-154.985</t>
  </si>
  <si>
    <t>-72.1473</t>
  </si>
  <si>
    <t>I-10 and Morrison Rd</t>
  </si>
  <si>
    <t>-90.0156</t>
  </si>
  <si>
    <t>5400 block of South Eberhart</t>
  </si>
  <si>
    <t>7900 block of S Exchange</t>
  </si>
  <si>
    <t>Penn Ave and Brushton Ave</t>
  </si>
  <si>
    <t>-79.8937</t>
  </si>
  <si>
    <t>6900 block of S Dorchester Av</t>
  </si>
  <si>
    <t>Ellis Ave. and Pugsley Ave</t>
  </si>
  <si>
    <t>-73.8573</t>
  </si>
  <si>
    <t>1735 Brantley Rd</t>
  </si>
  <si>
    <t>26.5609</t>
  </si>
  <si>
    <t>-81.8756</t>
  </si>
  <si>
    <t>41st St</t>
  </si>
  <si>
    <t>10600 block of E St</t>
  </si>
  <si>
    <t>37.7358</t>
  </si>
  <si>
    <t>2500 block of SW Soukup Cir</t>
  </si>
  <si>
    <t>2980 Grand Ave</t>
  </si>
  <si>
    <t>400 block of Kirkwall Dr</t>
  </si>
  <si>
    <t>38.7514</t>
  </si>
  <si>
    <t>-90.2093</t>
  </si>
  <si>
    <t>2nd Ave and Pinehill</t>
  </si>
  <si>
    <t>30.6363</t>
  </si>
  <si>
    <t>3600 block of Cote Brilliante Ave</t>
  </si>
  <si>
    <t>2800 block of Dawn Springs Dr</t>
  </si>
  <si>
    <t>26th St and Date Ave</t>
  </si>
  <si>
    <t>-101.832</t>
  </si>
  <si>
    <t>600 block of North Greenview Av</t>
  </si>
  <si>
    <t>-89.1311</t>
  </si>
  <si>
    <t>15356 E Munson Dr</t>
  </si>
  <si>
    <t>46.7961</t>
  </si>
  <si>
    <t>-95.8926</t>
  </si>
  <si>
    <t>Cheatham (county)</t>
  </si>
  <si>
    <t>-87.0612</t>
  </si>
  <si>
    <t>4750 Kipling St</t>
  </si>
  <si>
    <t>3625 W Sarnow St</t>
  </si>
  <si>
    <t>4074 N 69th St</t>
  </si>
  <si>
    <t>3158 N 26th St</t>
  </si>
  <si>
    <t>43.0759</t>
  </si>
  <si>
    <t>2114 S 26th St</t>
  </si>
  <si>
    <t>43.006</t>
  </si>
  <si>
    <t>-87.9465</t>
  </si>
  <si>
    <t>S Rock Creek Dr</t>
  </si>
  <si>
    <t>-96.6911</t>
  </si>
  <si>
    <t>2063 W Forest Home Ave</t>
  </si>
  <si>
    <t>43.0057</t>
  </si>
  <si>
    <t>-87.9394</t>
  </si>
  <si>
    <t>3500 block of Sherbrooke Circle</t>
  </si>
  <si>
    <t>38.6876</t>
  </si>
  <si>
    <t>-77.3185</t>
  </si>
  <si>
    <t>S Washington Ave and Jackson St W</t>
  </si>
  <si>
    <t>42.3234</t>
  </si>
  <si>
    <t>-85.191</t>
  </si>
  <si>
    <t>300 block of Middle St</t>
  </si>
  <si>
    <t>4900 block of E Lancaster Ave</t>
  </si>
  <si>
    <t>-97.2496</t>
  </si>
  <si>
    <t>2124 SE 11th Terrace</t>
  </si>
  <si>
    <t>39.0364</t>
  </si>
  <si>
    <t>-95.6469</t>
  </si>
  <si>
    <t>5200 block of Windfall Court</t>
  </si>
  <si>
    <t>41.6775</t>
  </si>
  <si>
    <t>-86.3203</t>
  </si>
  <si>
    <t>920 Greenland Dr</t>
  </si>
  <si>
    <t>5455 Pointe Vista Cir</t>
  </si>
  <si>
    <t>100 block of Sherwood Dr</t>
  </si>
  <si>
    <t>Steele St</t>
  </si>
  <si>
    <t>-81.6798</t>
  </si>
  <si>
    <t>200 block of Chestnut St</t>
  </si>
  <si>
    <t>30.4134</t>
  </si>
  <si>
    <t>-87.2828</t>
  </si>
  <si>
    <t>71st St and Utica Ave</t>
  </si>
  <si>
    <t>33.529</t>
  </si>
  <si>
    <t>N Locust St</t>
  </si>
  <si>
    <t>401 N Hickory Rd</t>
  </si>
  <si>
    <t>300 block of S Sheppard St</t>
  </si>
  <si>
    <t>-77.4797</t>
  </si>
  <si>
    <t>800 W University Pkwy</t>
  </si>
  <si>
    <t>40.2801</t>
  </si>
  <si>
    <t>S Orange Ave and S 20th St</t>
  </si>
  <si>
    <t>1595 King's Rd</t>
  </si>
  <si>
    <t>30.3433</t>
  </si>
  <si>
    <t>1100 block of Forest Rose Av</t>
  </si>
  <si>
    <t>-82.6057</t>
  </si>
  <si>
    <t>370 E Harmon Ave</t>
  </si>
  <si>
    <t>36.1096</t>
  </si>
  <si>
    <t>-115.158</t>
  </si>
  <si>
    <t>Carson Dr</t>
  </si>
  <si>
    <t>30.4111</t>
  </si>
  <si>
    <t>2000 block of County Road 281</t>
  </si>
  <si>
    <t>33.0741</t>
  </si>
  <si>
    <t>-75.2893</t>
  </si>
  <si>
    <t>-88.1478</t>
  </si>
  <si>
    <t>421 NW 167th St</t>
  </si>
  <si>
    <t>25.4646</t>
  </si>
  <si>
    <t>S 16th St at Wisteria St</t>
  </si>
  <si>
    <t>30.4428</t>
  </si>
  <si>
    <t>N Palestine St</t>
  </si>
  <si>
    <t>32.2153</t>
  </si>
  <si>
    <t>297 DCCC Road</t>
  </si>
  <si>
    <t>519 Cotanche St</t>
  </si>
  <si>
    <t>35.6097</t>
  </si>
  <si>
    <t>-77.3721</t>
  </si>
  <si>
    <t>4200 block of 6th Court North</t>
  </si>
  <si>
    <t>-86.7747</t>
  </si>
  <si>
    <t>4921 Durant Ave</t>
  </si>
  <si>
    <t>Ringgold Court</t>
  </si>
  <si>
    <t>Sequoia Ave</t>
  </si>
  <si>
    <t>-120.83</t>
  </si>
  <si>
    <t>100 block of Oakwood Ave</t>
  </si>
  <si>
    <t>N 24th St and Camden Ave</t>
  </si>
  <si>
    <t>1800 block of Bandera Rd</t>
  </si>
  <si>
    <t>29.4706</t>
  </si>
  <si>
    <t>Loudon County Pkwy and Harry Byrd Hwy</t>
  </si>
  <si>
    <t>-77.4513</t>
  </si>
  <si>
    <t>1851 Main St</t>
  </si>
  <si>
    <t>1005 Aspen Woods Ln</t>
  </si>
  <si>
    <t>40.294</t>
  </si>
  <si>
    <t>100 block of West 4th Street</t>
  </si>
  <si>
    <t>-89.2966</t>
  </si>
  <si>
    <t>200 block of Fawnwood Court</t>
  </si>
  <si>
    <t>-86.7749</t>
  </si>
  <si>
    <t>184 Flanders St</t>
  </si>
  <si>
    <t>440 North Ave</t>
  </si>
  <si>
    <t>42.8092</t>
  </si>
  <si>
    <t>1 Metcalf Ct</t>
  </si>
  <si>
    <t>-71.1149</t>
  </si>
  <si>
    <t>80 Donald St</t>
  </si>
  <si>
    <t>42.1901</t>
  </si>
  <si>
    <t>-70.9471</t>
  </si>
  <si>
    <t>25000 Block of Ponderosa Farm Dr</t>
  </si>
  <si>
    <t>30.5332</t>
  </si>
  <si>
    <t>2200 block of Bannister Lan</t>
  </si>
  <si>
    <t>S 18th St and Clark Ave</t>
  </si>
  <si>
    <t>N 10th St and W North Ave</t>
  </si>
  <si>
    <t>50 Prairie Ave</t>
  </si>
  <si>
    <t>-71.4151</t>
  </si>
  <si>
    <t>Jamesville</t>
  </si>
  <si>
    <t>30757 US-64</t>
  </si>
  <si>
    <t>9844 Graphite Mountain Rd</t>
  </si>
  <si>
    <t>43.7452</t>
  </si>
  <si>
    <t>-73.4989</t>
  </si>
  <si>
    <t>700 block of North Colorado</t>
  </si>
  <si>
    <t>37.6976</t>
  </si>
  <si>
    <t>100 block of Stallings Road</t>
  </si>
  <si>
    <t>34.8155</t>
  </si>
  <si>
    <t>-92.3951</t>
  </si>
  <si>
    <t>1197 W Galbraith Rd</t>
  </si>
  <si>
    <t>39.2159</t>
  </si>
  <si>
    <t>-84.5302</t>
  </si>
  <si>
    <t>1700 block of Jackson Keller Rd</t>
  </si>
  <si>
    <t>29.5101</t>
  </si>
  <si>
    <t>400 block of E Pinhook Rd</t>
  </si>
  <si>
    <t>30.216</t>
  </si>
  <si>
    <t>-92.0062</t>
  </si>
  <si>
    <t>1400 block of West Jonquil</t>
  </si>
  <si>
    <t>Crosby Avenue</t>
  </si>
  <si>
    <t>E Bell Rd and N 26th St</t>
  </si>
  <si>
    <t>Timber Stream</t>
  </si>
  <si>
    <t>29.4973</t>
  </si>
  <si>
    <t>-98.6565</t>
  </si>
  <si>
    <t>1711 W Broadway</t>
  </si>
  <si>
    <t>3300 E 29th St</t>
  </si>
  <si>
    <t>-93.5637</t>
  </si>
  <si>
    <t>107 Bright St</t>
  </si>
  <si>
    <t>-74.0513</t>
  </si>
  <si>
    <t>3234 Restful Ln</t>
  </si>
  <si>
    <t>27.2759</t>
  </si>
  <si>
    <t>2808 SE Minnesota Ave</t>
  </si>
  <si>
    <t>39.0163</t>
  </si>
  <si>
    <t>-95.6552</t>
  </si>
  <si>
    <t>1100 block of Ferry St</t>
  </si>
  <si>
    <t>40.42</t>
  </si>
  <si>
    <t>3700 Southwest Fwy</t>
  </si>
  <si>
    <t>1150 Hunters Ln</t>
  </si>
  <si>
    <t>Enos Ave and Hill St</t>
  </si>
  <si>
    <t>1006 Harvard Dr SE</t>
  </si>
  <si>
    <t>-80.7629</t>
  </si>
  <si>
    <t>4033 Robinwood Dr</t>
  </si>
  <si>
    <t>Moorcroft Dr</t>
  </si>
  <si>
    <t>-86.2484</t>
  </si>
  <si>
    <t>6600 block of East Nicaragua</t>
  </si>
  <si>
    <t>-110.852</t>
  </si>
  <si>
    <t>2700 block of Moncrief Road</t>
  </si>
  <si>
    <t>-83.7839</t>
  </si>
  <si>
    <t>2200 block of Ogeechee Road</t>
  </si>
  <si>
    <t>Middle Point</t>
  </si>
  <si>
    <t>Kings Park Way and FM 1960 E</t>
  </si>
  <si>
    <t>30.0053</t>
  </si>
  <si>
    <t>34.8052</t>
  </si>
  <si>
    <t>-77.4115</t>
  </si>
  <si>
    <t>2227 block of Germantown St</t>
  </si>
  <si>
    <t>-84.2309</t>
  </si>
  <si>
    <t>5500 block of West Potomac</t>
  </si>
  <si>
    <t>1800 block of S Encina St</t>
  </si>
  <si>
    <t>5200 block of Woods Edge Rd</t>
  </si>
  <si>
    <t>34.1473</t>
  </si>
  <si>
    <t>-77.8766</t>
  </si>
  <si>
    <t>1100 block of Watkins St</t>
  </si>
  <si>
    <t>-89.257</t>
  </si>
  <si>
    <t>2600 block of Lightfoot Rd</t>
  </si>
  <si>
    <t>31.4067</t>
  </si>
  <si>
    <t>-94.6515</t>
  </si>
  <si>
    <t>2400 block of W Loop 338</t>
  </si>
  <si>
    <t>-102.411</t>
  </si>
  <si>
    <t>3rd St and Muench St</t>
  </si>
  <si>
    <t>-76.8938</t>
  </si>
  <si>
    <t>4800 block of Eastern Avenue NE</t>
  </si>
  <si>
    <t>38.9476</t>
  </si>
  <si>
    <t>212 Goodman St</t>
  </si>
  <si>
    <t>W 174th St</t>
  </si>
  <si>
    <t>41.4323</t>
  </si>
  <si>
    <t>400 block of Lafond Ave</t>
  </si>
  <si>
    <t>2900 Block of N Union St</t>
  </si>
  <si>
    <t>44.2885</t>
  </si>
  <si>
    <t>-88.3983</t>
  </si>
  <si>
    <t>1200 block of Dale St</t>
  </si>
  <si>
    <t>1161 Nansemond Pkwy</t>
  </si>
  <si>
    <t>-76.5389</t>
  </si>
  <si>
    <t>-71.3986</t>
  </si>
  <si>
    <t>2200 block of W Oregon</t>
  </si>
  <si>
    <t>32.1534</t>
  </si>
  <si>
    <t>-111.014</t>
  </si>
  <si>
    <t>2600 block of Bailey Ave</t>
  </si>
  <si>
    <t>-85.2653</t>
  </si>
  <si>
    <t>2200 Eastridge Loop</t>
  </si>
  <si>
    <t>37.3268</t>
  </si>
  <si>
    <t>500 block of E Madison St</t>
  </si>
  <si>
    <t>2100 block of North Menard</t>
  </si>
  <si>
    <t>3000 block of W 29th St</t>
  </si>
  <si>
    <t>40.3898</t>
  </si>
  <si>
    <t>29000 block of Scouten Loop Road</t>
  </si>
  <si>
    <t>48.2692</t>
  </si>
  <si>
    <t>6200 block of Sunnymere Ave</t>
  </si>
  <si>
    <t>37.7804</t>
  </si>
  <si>
    <t>1300 Block of Ridge St</t>
  </si>
  <si>
    <t>-79.8536</t>
  </si>
  <si>
    <t>Raemer St</t>
  </si>
  <si>
    <t>Marion Dunbar Street</t>
  </si>
  <si>
    <t>Noland Street and Grant Street</t>
  </si>
  <si>
    <t>-84.3767</t>
  </si>
  <si>
    <t>Sandal Brook Road</t>
  </si>
  <si>
    <t>18800 Block of SW 31st St</t>
  </si>
  <si>
    <t>29.1572</t>
  </si>
  <si>
    <t>1000 Block of Disston Ave</t>
  </si>
  <si>
    <t>-81.7507</t>
  </si>
  <si>
    <t>Meekland Ave and Medford Ave</t>
  </si>
  <si>
    <t>1430 Mercy Dr</t>
  </si>
  <si>
    <t>Craft Ave and Morrow St</t>
  </si>
  <si>
    <t>40.4367</t>
  </si>
  <si>
    <t>-79.876</t>
  </si>
  <si>
    <t>Effie St and Saginaw Way</t>
  </si>
  <si>
    <t>Park St and Mill St</t>
  </si>
  <si>
    <t>6611 CR 475 W</t>
  </si>
  <si>
    <t>Governor Hunt Rd</t>
  </si>
  <si>
    <t>-72.5155</t>
  </si>
  <si>
    <t>Parsley Ave</t>
  </si>
  <si>
    <t>-88.5441</t>
  </si>
  <si>
    <t>410 Unity St</t>
  </si>
  <si>
    <t>35.8987</t>
  </si>
  <si>
    <t>Sycamore St</t>
  </si>
  <si>
    <t>30.4947</t>
  </si>
  <si>
    <t>38th and Wright</t>
  </si>
  <si>
    <t>1500 block of U Street SE</t>
  </si>
  <si>
    <t>10400 block of Marty Ave</t>
  </si>
  <si>
    <t>-94.6706</t>
  </si>
  <si>
    <t>170 Antelope Drive</t>
  </si>
  <si>
    <t>Riverside Dr and W Carolina Ave</t>
  </si>
  <si>
    <t>35.1284</t>
  </si>
  <si>
    <t>West 3rd St and Liberty St</t>
  </si>
  <si>
    <t>42.1261</t>
  </si>
  <si>
    <t>-80.1042</t>
  </si>
  <si>
    <t>Mesopotamia</t>
  </si>
  <si>
    <t>Kinsman Rd</t>
  </si>
  <si>
    <t>41.4586</t>
  </si>
  <si>
    <t>-80.9785</t>
  </si>
  <si>
    <t>2500 block of W Lincoln St</t>
  </si>
  <si>
    <t>37.2057</t>
  </si>
  <si>
    <t>-93.3261</t>
  </si>
  <si>
    <t>9200 block of Corrington Ave</t>
  </si>
  <si>
    <t>2300 block of Wilson St</t>
  </si>
  <si>
    <t>10 Magellan Lane</t>
  </si>
  <si>
    <t>41.3224</t>
  </si>
  <si>
    <t>-73.3059</t>
  </si>
  <si>
    <t>Lyndale Ln</t>
  </si>
  <si>
    <t>40.5424</t>
  </si>
  <si>
    <t>Johnson St and W 6th St</t>
  </si>
  <si>
    <t>13th St</t>
  </si>
  <si>
    <t>-94.72</t>
  </si>
  <si>
    <t>-79.6788</t>
  </si>
  <si>
    <t>21st and Main</t>
  </si>
  <si>
    <t>1800 block of W Marquette</t>
  </si>
  <si>
    <t>1801 N California Ave</t>
  </si>
  <si>
    <t>550 N Jefferson St</t>
  </si>
  <si>
    <t>1061 7th St</t>
  </si>
  <si>
    <t>39.487</t>
  </si>
  <si>
    <t>-88.1739</t>
  </si>
  <si>
    <t>867 S Pkwy E</t>
  </si>
  <si>
    <t>1900 block of South Harding</t>
  </si>
  <si>
    <t>14400 block of Dinard Ave</t>
  </si>
  <si>
    <t>99th St and Budlong Ave</t>
  </si>
  <si>
    <t>1608 Polk Street</t>
  </si>
  <si>
    <t>100 block of Waubascon Rd</t>
  </si>
  <si>
    <t>-85.2021</t>
  </si>
  <si>
    <t>1500 block of Amar Rd</t>
  </si>
  <si>
    <t>I-805 and SR 94</t>
  </si>
  <si>
    <t>1500 block of Daphne Ave</t>
  </si>
  <si>
    <t>34.2756</t>
  </si>
  <si>
    <t>600 US-41A</t>
  </si>
  <si>
    <t>-87.8329</t>
  </si>
  <si>
    <t>1700 block of N. Pine St.</t>
  </si>
  <si>
    <t>3000 block of Washington Ave</t>
  </si>
  <si>
    <t>10326 Foster Rd</t>
  </si>
  <si>
    <t>34.6152</t>
  </si>
  <si>
    <t>-98.4557</t>
  </si>
  <si>
    <t>Lincoln St and 12th St</t>
  </si>
  <si>
    <t>-75.9878</t>
  </si>
  <si>
    <t>4230 Illinois Ave</t>
  </si>
  <si>
    <t>-96.8903</t>
  </si>
  <si>
    <t>-96.6487</t>
  </si>
  <si>
    <t>4200 block of Martin Luther King Dr</t>
  </si>
  <si>
    <t>3300 block of Lorraine St</t>
  </si>
  <si>
    <t>42.2362</t>
  </si>
  <si>
    <t>1600 Nesbitt Ln</t>
  </si>
  <si>
    <t>36.2723</t>
  </si>
  <si>
    <t>-86.7355</t>
  </si>
  <si>
    <t>W Gorham St</t>
  </si>
  <si>
    <t>-89.3908</t>
  </si>
  <si>
    <t>2300 block of Lawndale Av</t>
  </si>
  <si>
    <t>3118 Elgin Ave</t>
  </si>
  <si>
    <t>3381 N 35th St</t>
  </si>
  <si>
    <t>S 18th Ave and Winans Ave</t>
  </si>
  <si>
    <t>1400 block of W Queen St</t>
  </si>
  <si>
    <t>Ringold</t>
  </si>
  <si>
    <t>34.1955</t>
  </si>
  <si>
    <t>-95.0718</t>
  </si>
  <si>
    <t>5300 block of Currituck Ln</t>
  </si>
  <si>
    <t>6115 W. Markham St</t>
  </si>
  <si>
    <t>Emerson Drive</t>
  </si>
  <si>
    <t>-84.4624</t>
  </si>
  <si>
    <t>S Grant St and Rees St</t>
  </si>
  <si>
    <t>-75.8807</t>
  </si>
  <si>
    <t>2900 N Buffum St</t>
  </si>
  <si>
    <t>Block Island</t>
  </si>
  <si>
    <t>41.1725</t>
  </si>
  <si>
    <t>-71.5554</t>
  </si>
  <si>
    <t>Oak St and S 14th Av</t>
  </si>
  <si>
    <t>-87.8503</t>
  </si>
  <si>
    <t>1400 Cassopolis St</t>
  </si>
  <si>
    <t>3885 George Busbee Pkwy NW</t>
  </si>
  <si>
    <t>10 block of S New St</t>
  </si>
  <si>
    <t>2100 block of 88th Ave</t>
  </si>
  <si>
    <t>37.7546</t>
  </si>
  <si>
    <t>1509 Lockbourne Rd</t>
  </si>
  <si>
    <t>E Lincoln Ave</t>
  </si>
  <si>
    <t>40.3712</t>
  </si>
  <si>
    <t>9400 block of S Perry Ave</t>
  </si>
  <si>
    <t>43600 Mission Blvd</t>
  </si>
  <si>
    <t>37.5279</t>
  </si>
  <si>
    <t>-121.918</t>
  </si>
  <si>
    <t>300 E Campus Drive</t>
  </si>
  <si>
    <t>47.4017</t>
  </si>
  <si>
    <t>3500 block of E Raymond S</t>
  </si>
  <si>
    <t>-86.1066</t>
  </si>
  <si>
    <t>Ogden (Harrisville)</t>
  </si>
  <si>
    <t>755 N Harrisville Rd</t>
  </si>
  <si>
    <t>41.2716</t>
  </si>
  <si>
    <t>1326 Bush River Road</t>
  </si>
  <si>
    <t>1300 block of Revell Av</t>
  </si>
  <si>
    <t>Malden Ave and Santa Fe Ave</t>
  </si>
  <si>
    <t>300 Block of E 19th St</t>
  </si>
  <si>
    <t>62 Park Ave</t>
  </si>
  <si>
    <t>TRINITY ST AND PEMBROKE ST</t>
  </si>
  <si>
    <t>-83.2501</t>
  </si>
  <si>
    <t>9300 block of Woodfair Drive</t>
  </si>
  <si>
    <t>-95.5524</t>
  </si>
  <si>
    <t>301 W New Orleans St</t>
  </si>
  <si>
    <t>1027 W. Jefferson Street</t>
  </si>
  <si>
    <t>38.2547</t>
  </si>
  <si>
    <t>-85.7672</t>
  </si>
  <si>
    <t>333 W Tropical Pkwy</t>
  </si>
  <si>
    <t>36.2677</t>
  </si>
  <si>
    <t>Nellis Blvd and Las Vegas Blvd</t>
  </si>
  <si>
    <t>36.2359</t>
  </si>
  <si>
    <t>1100 block of Union St</t>
  </si>
  <si>
    <t>1113 Hennepin Ave</t>
  </si>
  <si>
    <t>44.9751</t>
  </si>
  <si>
    <t>900 block of Kirkwood Highway</t>
  </si>
  <si>
    <t>7020 Northwest Fifth Place</t>
  </si>
  <si>
    <t>25.8391</t>
  </si>
  <si>
    <t>4500 block of Rossville Boulevard</t>
  </si>
  <si>
    <t>34.9916</t>
  </si>
  <si>
    <t>1300 Block of NW 67th St</t>
  </si>
  <si>
    <t>25.8355</t>
  </si>
  <si>
    <t>5716 TN-58</t>
  </si>
  <si>
    <t>-85.1395</t>
  </si>
  <si>
    <t>Whiting Rock St and Royal St</t>
  </si>
  <si>
    <t>-95.0124</t>
  </si>
  <si>
    <t>SW 264th St and 139th Ave</t>
  </si>
  <si>
    <t>25.5218</t>
  </si>
  <si>
    <t>NW 214th Ct and NW 13th Ct</t>
  </si>
  <si>
    <t>25.9714</t>
  </si>
  <si>
    <t>507 Jonathan Pl</t>
  </si>
  <si>
    <t>35.6917</t>
  </si>
  <si>
    <t>-77.4632</t>
  </si>
  <si>
    <t>800 Redfield Pkwy</t>
  </si>
  <si>
    <t>39.4779</t>
  </si>
  <si>
    <t>500 Block of Carlisle Dr</t>
  </si>
  <si>
    <t>-74.7959</t>
  </si>
  <si>
    <t>2400 block of Lincoln Ave</t>
  </si>
  <si>
    <t>2500 block of Main St</t>
  </si>
  <si>
    <t>40.2772</t>
  </si>
  <si>
    <t>-85.8283</t>
  </si>
  <si>
    <t>3300 block of Timberfield Lane</t>
  </si>
  <si>
    <t>-76.702</t>
  </si>
  <si>
    <t>22300 block of Hurons Ave</t>
  </si>
  <si>
    <t>34.5128</t>
  </si>
  <si>
    <t>Southwest Capitol Highway and Dickinson Street</t>
  </si>
  <si>
    <t>45.4475</t>
  </si>
  <si>
    <t>1500 Central Park Commons Dr</t>
  </si>
  <si>
    <t>44.8396</t>
  </si>
  <si>
    <t>1100 block of Rhode Island Avenue NW</t>
  </si>
  <si>
    <t>-77.0275</t>
  </si>
  <si>
    <t>24057 Sussex Hwy</t>
  </si>
  <si>
    <t>-75.5957</t>
  </si>
  <si>
    <t>2600 block of E 83rd St</t>
  </si>
  <si>
    <t>1693 Pulaski Hwy</t>
  </si>
  <si>
    <t>-75.6933</t>
  </si>
  <si>
    <t>41.1959</t>
  </si>
  <si>
    <t>-73.1815</t>
  </si>
  <si>
    <t>3003 Oxford St</t>
  </si>
  <si>
    <t>2500 block of Stowe Drive</t>
  </si>
  <si>
    <t>-95.266</t>
  </si>
  <si>
    <t>1800 Pineville-Matthews Rd</t>
  </si>
  <si>
    <t>-80.7648</t>
  </si>
  <si>
    <t>2522 Augustus Street</t>
  </si>
  <si>
    <t>-77.5351</t>
  </si>
  <si>
    <t>4000 block of Rossmoor Dr</t>
  </si>
  <si>
    <t>1600 block of Jackson Dr</t>
  </si>
  <si>
    <t>33.3743</t>
  </si>
  <si>
    <t>-104.515</t>
  </si>
  <si>
    <t>5100 Oâ€™Bannon Drive</t>
  </si>
  <si>
    <t>300 block of Cedar Creek Drive</t>
  </si>
  <si>
    <t>34.8096</t>
  </si>
  <si>
    <t>-77.4546</t>
  </si>
  <si>
    <t>702 N Meridian Rd</t>
  </si>
  <si>
    <t>Patchen Ave and Van Buren St</t>
  </si>
  <si>
    <t>5225 Summer Ave</t>
  </si>
  <si>
    <t>-89.8856</t>
  </si>
  <si>
    <t>Jasmine Cove</t>
  </si>
  <si>
    <t>-89.8819</t>
  </si>
  <si>
    <t>3100 block of 126th E Ave</t>
  </si>
  <si>
    <t>-95.8372</t>
  </si>
  <si>
    <t>12670 Northwest Hwy</t>
  </si>
  <si>
    <t>6910 South Cockrell Hill Road</t>
  </si>
  <si>
    <t>32.6595</t>
  </si>
  <si>
    <t>200 block of WW White Rd</t>
  </si>
  <si>
    <t>Vance Jackson and I-10</t>
  </si>
  <si>
    <t>-98.5568</t>
  </si>
  <si>
    <t>2544 Pope Rd</t>
  </si>
  <si>
    <t>33.7377</t>
  </si>
  <si>
    <t>-84.6966</t>
  </si>
  <si>
    <t>2100 block of Thalia St</t>
  </si>
  <si>
    <t>4301 27th St</t>
  </si>
  <si>
    <t>30.1226</t>
  </si>
  <si>
    <t>-93.7618</t>
  </si>
  <si>
    <t>Lunar Drive</t>
  </si>
  <si>
    <t>-78.609</t>
  </si>
  <si>
    <t>SR 60 and Salem Bypass</t>
  </si>
  <si>
    <t>-86.0689</t>
  </si>
  <si>
    <t>2300 2nd Ave</t>
  </si>
  <si>
    <t>30.4139</t>
  </si>
  <si>
    <t>-81.6947</t>
  </si>
  <si>
    <t>1800 block of 8th St</t>
  </si>
  <si>
    <t>42.604</t>
  </si>
  <si>
    <t>-89.6371</t>
  </si>
  <si>
    <t>Stoughton Street</t>
  </si>
  <si>
    <t>44.942</t>
  </si>
  <si>
    <t>-74.8955</t>
  </si>
  <si>
    <t>1600 block of Woodbine Avenne SE</t>
  </si>
  <si>
    <t>41.2242</t>
  </si>
  <si>
    <t>-80.7974</t>
  </si>
  <si>
    <t>400 block of Chesapeake Street SE</t>
  </si>
  <si>
    <t>1900 block of Bond Circle</t>
  </si>
  <si>
    <t>-86.9567</t>
  </si>
  <si>
    <t>Hariston Road</t>
  </si>
  <si>
    <t>-84.1937</t>
  </si>
  <si>
    <t>800 block Glade Court</t>
  </si>
  <si>
    <t>Park Heights Avenue</t>
  </si>
  <si>
    <t>39.3508</t>
  </si>
  <si>
    <t>-76.6817</t>
  </si>
  <si>
    <t>4200 block of Welling Avenue</t>
  </si>
  <si>
    <t>-80.8884</t>
  </si>
  <si>
    <t>3204 N Terry St</t>
  </si>
  <si>
    <t>32.8024</t>
  </si>
  <si>
    <t>400 block of E Main St</t>
  </si>
  <si>
    <t>43.6332</t>
  </si>
  <si>
    <t>-88.7295</t>
  </si>
  <si>
    <t>East Gottsche Avenue</t>
  </si>
  <si>
    <t>28.8564</t>
  </si>
  <si>
    <t>59th and Burnham</t>
  </si>
  <si>
    <t>E CANFIELD ST AND DICKERSON ST</t>
  </si>
  <si>
    <t>800 block of Findlay St</t>
  </si>
  <si>
    <t>216 Forest Ave</t>
  </si>
  <si>
    <t>N 5th St and E 8th Ave</t>
  </si>
  <si>
    <t>-82.9981</t>
  </si>
  <si>
    <t>Regency Oaks Drive</t>
  </si>
  <si>
    <t>-91.108</t>
  </si>
  <si>
    <t>Woodlake</t>
  </si>
  <si>
    <t>Sequoia and Acacia</t>
  </si>
  <si>
    <t>Hanson Rd</t>
  </si>
  <si>
    <t>28.3189</t>
  </si>
  <si>
    <t>-82.5161</t>
  </si>
  <si>
    <t>1211 Northeast Division</t>
  </si>
  <si>
    <t>940 2nd St</t>
  </si>
  <si>
    <t>300 Block of Majestic Dr</t>
  </si>
  <si>
    <t>-83.5399</t>
  </si>
  <si>
    <t>1400 block of Parkwood Place NW</t>
  </si>
  <si>
    <t>Lowry Ave N and Logan Ave N</t>
  </si>
  <si>
    <t>1933 W Galena St</t>
  </si>
  <si>
    <t>4133 W. Broadway</t>
  </si>
  <si>
    <t>2407 Pleasant Hill Road</t>
  </si>
  <si>
    <t>-83.1924</t>
  </si>
  <si>
    <t>1700 S Merivale Rd</t>
  </si>
  <si>
    <t>1600 block of W Olmos Dr</t>
  </si>
  <si>
    <t>300 block of Olney Road</t>
  </si>
  <si>
    <t>2900 block of Decatur St</t>
  </si>
  <si>
    <t>37.5097</t>
  </si>
  <si>
    <t>McKnight Rd N and 5th St E</t>
  </si>
  <si>
    <t>-93.005</t>
  </si>
  <si>
    <t>13th Ave S and 38th St E</t>
  </si>
  <si>
    <t>44.9341</t>
  </si>
  <si>
    <t>600 block of W Meeting Street</t>
  </si>
  <si>
    <t>-80.7819</t>
  </si>
  <si>
    <t>Stateline Rd</t>
  </si>
  <si>
    <t>1500 block of Park Ave S</t>
  </si>
  <si>
    <t>44.9679</t>
  </si>
  <si>
    <t>-93.2655</t>
  </si>
  <si>
    <t>Huffman Dr</t>
  </si>
  <si>
    <t>4600 block of Southwood Pkwy</t>
  </si>
  <si>
    <t>-80.2185</t>
  </si>
  <si>
    <t>400 block of Gray Street</t>
  </si>
  <si>
    <t>-86.9562</t>
  </si>
  <si>
    <t>4500 block of Rosewood St</t>
  </si>
  <si>
    <t>-73.2342</t>
  </si>
  <si>
    <t>Brook St and Timson St</t>
  </si>
  <si>
    <t>Simpson Terrace NW and Joseph E Boone Blvd NW</t>
  </si>
  <si>
    <t>-84.4474</t>
  </si>
  <si>
    <t>48 Cohannet St</t>
  </si>
  <si>
    <t>41.9007</t>
  </si>
  <si>
    <t>18 Coomes St</t>
  </si>
  <si>
    <t>5790 block of Lucas and Hunt Rd</t>
  </si>
  <si>
    <t>38.7235</t>
  </si>
  <si>
    <t>656 Edgewood Ave. N</t>
  </si>
  <si>
    <t>30.3295</t>
  </si>
  <si>
    <t>-83.6223</t>
  </si>
  <si>
    <t>Jason Ave and 13th St SW</t>
  </si>
  <si>
    <t>5100 block of N Choctaw Rd</t>
  </si>
  <si>
    <t>35.5234</t>
  </si>
  <si>
    <t>-97.2651</t>
  </si>
  <si>
    <t>2707 S. Emporia</t>
  </si>
  <si>
    <t>37.6452</t>
  </si>
  <si>
    <t>-97.3312</t>
  </si>
  <si>
    <t>374 Lisbon St</t>
  </si>
  <si>
    <t>44.0186</t>
  </si>
  <si>
    <t>-70.0926</t>
  </si>
  <si>
    <t>Fort Pleasant Street</t>
  </si>
  <si>
    <t>Waverly Drive and Key Parkway</t>
  </si>
  <si>
    <t>39.4242</t>
  </si>
  <si>
    <t>-77.4595</t>
  </si>
  <si>
    <t>2900 block of Seventh</t>
  </si>
  <si>
    <t>2800 block of Main St</t>
  </si>
  <si>
    <t>32.6928</t>
  </si>
  <si>
    <t>2200 block of Sullivan Rd</t>
  </si>
  <si>
    <t>800 block of W. Jacksnipe Drive</t>
  </si>
  <si>
    <t>43.5942</t>
  </si>
  <si>
    <t>3200 block of NE 13th St</t>
  </si>
  <si>
    <t>1200 Block of Andalusia Blvd</t>
  </si>
  <si>
    <t>5900 block of S Cherrywood Cir</t>
  </si>
  <si>
    <t>5700 block of South Winchester</t>
  </si>
  <si>
    <t>33 Read St</t>
  </si>
  <si>
    <t>42.6497</t>
  </si>
  <si>
    <t>-71.3018</t>
  </si>
  <si>
    <t>44 West St</t>
  </si>
  <si>
    <t>42.9837</t>
  </si>
  <si>
    <t>-71.4761</t>
  </si>
  <si>
    <t>Ann Ave and N Washington Ave</t>
  </si>
  <si>
    <t>42.3309</t>
  </si>
  <si>
    <t>-85.1902</t>
  </si>
  <si>
    <t>Success Avenue</t>
  </si>
  <si>
    <t>-73.1573</t>
  </si>
  <si>
    <t>241 North Rd</t>
  </si>
  <si>
    <t>3600 block of Backpath Rd</t>
  </si>
  <si>
    <t>32.5653</t>
  </si>
  <si>
    <t>-93.9337</t>
  </si>
  <si>
    <t>Troup Street</t>
  </si>
  <si>
    <t>-83.2754</t>
  </si>
  <si>
    <t>1300 block of Russell Road</t>
  </si>
  <si>
    <t>3502 W Greenway Rd</t>
  </si>
  <si>
    <t>429 Wallace Ave SE</t>
  </si>
  <si>
    <t>2315 E Service Rd</t>
  </si>
  <si>
    <t>77th Ave and 164th St</t>
  </si>
  <si>
    <t>40.7244</t>
  </si>
  <si>
    <t>-73.8047</t>
  </si>
  <si>
    <t>3800 block of Sterling Pointe Dr</t>
  </si>
  <si>
    <t>35.5602</t>
  </si>
  <si>
    <t>-77.4119</t>
  </si>
  <si>
    <t>2 Oakland Ave</t>
  </si>
  <si>
    <t>2804 N Dechman Ave</t>
  </si>
  <si>
    <t>I-290 and South Keeler Av</t>
  </si>
  <si>
    <t>2123 block of S Blake Street</t>
  </si>
  <si>
    <t>34.2083</t>
  </si>
  <si>
    <t>14051 Spriggs Rd</t>
  </si>
  <si>
    <t>407 N Midler Ave</t>
  </si>
  <si>
    <t>-76.1015</t>
  </si>
  <si>
    <t>1355 Chester Industrial Parkway</t>
  </si>
  <si>
    <t>-82.0534</t>
  </si>
  <si>
    <t>Leibrandt Ave and Beach St</t>
  </si>
  <si>
    <t>36.965</t>
  </si>
  <si>
    <t>24th and Marshall</t>
  </si>
  <si>
    <t>-92.292</t>
  </si>
  <si>
    <t>1600 block Weirich Ave</t>
  </si>
  <si>
    <t>40.1701</t>
  </si>
  <si>
    <t>-80.2819</t>
  </si>
  <si>
    <t>1300 block of Seltzer St</t>
  </si>
  <si>
    <t>310 Nostrand Ave</t>
  </si>
  <si>
    <t>-73.9515</t>
  </si>
  <si>
    <t>2309 E Lake Ave</t>
  </si>
  <si>
    <t>3600 block of Oakdale Ave</t>
  </si>
  <si>
    <t>2500 block of South Albany</t>
  </si>
  <si>
    <t>7100 block of South Union Av</t>
  </si>
  <si>
    <t>590 W Oak Ridge Rd</t>
  </si>
  <si>
    <t>28.4726</t>
  </si>
  <si>
    <t>-81.3826</t>
  </si>
  <si>
    <t>Dearborn Avenue</t>
  </si>
  <si>
    <t>47.5958</t>
  </si>
  <si>
    <t>4900 block of Dudley St</t>
  </si>
  <si>
    <t>4031 SW 43rd Street Road</t>
  </si>
  <si>
    <t>29.1505</t>
  </si>
  <si>
    <t>400 block of S 8th</t>
  </si>
  <si>
    <t>-97.6115</t>
  </si>
  <si>
    <t>Cross Junction</t>
  </si>
  <si>
    <t>231 Redland Rd</t>
  </si>
  <si>
    <t>-78.3107</t>
  </si>
  <si>
    <t>43.7312</t>
  </si>
  <si>
    <t>-73.5013</t>
  </si>
  <si>
    <t>100 block of N East St</t>
  </si>
  <si>
    <t>-77.1841</t>
  </si>
  <si>
    <t>English Colony Dr and Revere Dr</t>
  </si>
  <si>
    <t>-90.4672</t>
  </si>
  <si>
    <t>78 Waterman Ave</t>
  </si>
  <si>
    <t>41.9459</t>
  </si>
  <si>
    <t>-85.0098</t>
  </si>
  <si>
    <t>-80.8489</t>
  </si>
  <si>
    <t>E Barthman Ave and S 8th St</t>
  </si>
  <si>
    <t>Canal Street and N Claiborne Avenue</t>
  </si>
  <si>
    <t>29.9589</t>
  </si>
  <si>
    <t>1805 Park Lane</t>
  </si>
  <si>
    <t>-92.2673</t>
  </si>
  <si>
    <t>2900 block of Crenshaw Blvd</t>
  </si>
  <si>
    <t>37.4794</t>
  </si>
  <si>
    <t>-80.984</t>
  </si>
  <si>
    <t>94 High St</t>
  </si>
  <si>
    <t>-75.9454</t>
  </si>
  <si>
    <t>4403 Interstate 10 East</t>
  </si>
  <si>
    <t>29.4277</t>
  </si>
  <si>
    <t>-98.407</t>
  </si>
  <si>
    <t>3500 block of Girard Ave N</t>
  </si>
  <si>
    <t>584 Auto Center Dr</t>
  </si>
  <si>
    <t>214 John St</t>
  </si>
  <si>
    <t>36.6696</t>
  </si>
  <si>
    <t>1900 block of First Avenue</t>
  </si>
  <si>
    <t>E 62nd St and S Peoria Ave</t>
  </si>
  <si>
    <t>1200 block of Goff St</t>
  </si>
  <si>
    <t>-83.4946</t>
  </si>
  <si>
    <t>14800 block of Estrellita</t>
  </si>
  <si>
    <t>29.9162</t>
  </si>
  <si>
    <t>1700 block of Springfield Road</t>
  </si>
  <si>
    <t>-89.0008</t>
  </si>
  <si>
    <t>Harrison St and Coral St</t>
  </si>
  <si>
    <t>-71.7916</t>
  </si>
  <si>
    <t>2000 block of N Ventura Rd</t>
  </si>
  <si>
    <t>3300 block of Sunnyside Av</t>
  </si>
  <si>
    <t>-89.1092</t>
  </si>
  <si>
    <t>4900 12th Street</t>
  </si>
  <si>
    <t>-98.8018</t>
  </si>
  <si>
    <t>Center Ave and Howe Rd</t>
  </si>
  <si>
    <t>Coventry Cir</t>
  </si>
  <si>
    <t>2900 block of 68th Ave</t>
  </si>
  <si>
    <t>35.7475</t>
  </si>
  <si>
    <t>-86.9342</t>
  </si>
  <si>
    <t>W Griffith Way and N Briarwood Ave</t>
  </si>
  <si>
    <t>Northwest First Avenue and Northwest 26th</t>
  </si>
  <si>
    <t>25.8015</t>
  </si>
  <si>
    <t>NW 58th St and 15th Ave</t>
  </si>
  <si>
    <t>25.8282</t>
  </si>
  <si>
    <t>-82.966</t>
  </si>
  <si>
    <t>160 Fairforest Way</t>
  </si>
  <si>
    <t>-82.3361</t>
  </si>
  <si>
    <t>213 Elm St</t>
  </si>
  <si>
    <t>35.4528</t>
  </si>
  <si>
    <t>-97.4004</t>
  </si>
  <si>
    <t>-91.5639</t>
  </si>
  <si>
    <t>500 S DuPont Hwy</t>
  </si>
  <si>
    <t>-75.6246</t>
  </si>
  <si>
    <t>10660 Hampshire Ave S</t>
  </si>
  <si>
    <t>44.8105</t>
  </si>
  <si>
    <t>-93.3686</t>
  </si>
  <si>
    <t>Babylon Street</t>
  </si>
  <si>
    <t>32.4364</t>
  </si>
  <si>
    <t>-93.7382</t>
  </si>
  <si>
    <t>Tillman St and Coleman Ave</t>
  </si>
  <si>
    <t>300 block of N Ash St</t>
  </si>
  <si>
    <t>-97.3115</t>
  </si>
  <si>
    <t>100 block of East Winslow St</t>
  </si>
  <si>
    <t>1023 SE 47th Terrace</t>
  </si>
  <si>
    <t>200 block of North Rose</t>
  </si>
  <si>
    <t>-85.5848</t>
  </si>
  <si>
    <t>7337 N 19th Ave</t>
  </si>
  <si>
    <t>5700 Block of Seventh St E</t>
  </si>
  <si>
    <t>-82.5569</t>
  </si>
  <si>
    <t>3722 Golden Hills Drive</t>
  </si>
  <si>
    <t>32.6813</t>
  </si>
  <si>
    <t>County Road 52 and Ross Drive</t>
  </si>
  <si>
    <t>33.3041</t>
  </si>
  <si>
    <t>-86.9046</t>
  </si>
  <si>
    <t>4750 Bowman Rd</t>
  </si>
  <si>
    <t>12500 Warwick Blvd</t>
  </si>
  <si>
    <t>37.0771</t>
  </si>
  <si>
    <t>-76.4944</t>
  </si>
  <si>
    <t>Bouton Street</t>
  </si>
  <si>
    <t>-73.4294</t>
  </si>
  <si>
    <t>Edgewood St and Bay St</t>
  </si>
  <si>
    <t>Fort Pierce (Hutchinson Island)</t>
  </si>
  <si>
    <t>200 Block of Marina Dr</t>
  </si>
  <si>
    <t>27.4884</t>
  </si>
  <si>
    <t>-80.3001</t>
  </si>
  <si>
    <t>4th and Lime St</t>
  </si>
  <si>
    <t>33.9842</t>
  </si>
  <si>
    <t>4100 Block of Woodville Rd</t>
  </si>
  <si>
    <t>1719 North Broadway</t>
  </si>
  <si>
    <t>38.0712</t>
  </si>
  <si>
    <t>E 16th Ave and Uinta St</t>
  </si>
  <si>
    <t>-104.893</t>
  </si>
  <si>
    <t>520 W. Taylor St</t>
  </si>
  <si>
    <t>1732 Mudville Road</t>
  </si>
  <si>
    <t>33.2219</t>
  </si>
  <si>
    <t>-80.2556</t>
  </si>
  <si>
    <t>400 block of Secluded Post Circle</t>
  </si>
  <si>
    <t>-76.6271</t>
  </si>
  <si>
    <t>N Broadway and Riverview Blvd</t>
  </si>
  <si>
    <t>-93.7372</t>
  </si>
  <si>
    <t>NE 15th place and Van Loon Terrace</t>
  </si>
  <si>
    <t>26.6536</t>
  </si>
  <si>
    <t>2300 block of Bessie Street</t>
  </si>
  <si>
    <t>1901 S Johnson</t>
  </si>
  <si>
    <t>35.1963</t>
  </si>
  <si>
    <t>Myrtle St and Saratoga St</t>
  </si>
  <si>
    <t>42.715</t>
  </si>
  <si>
    <t>1650 W Maloney Ave</t>
  </si>
  <si>
    <t>-108.755</t>
  </si>
  <si>
    <t>55 Cedar St</t>
  </si>
  <si>
    <t>Level Land Road and Wright School Road</t>
  </si>
  <si>
    <t>34.3868</t>
  </si>
  <si>
    <t>2412 W Starr St</t>
  </si>
  <si>
    <t>2435 W Martin Luther King Junior Dr</t>
  </si>
  <si>
    <t>40.6843</t>
  </si>
  <si>
    <t>468 E Exchange St</t>
  </si>
  <si>
    <t>1600 block of E Fairchild</t>
  </si>
  <si>
    <t>10500 Block of Remington Ave</t>
  </si>
  <si>
    <t>800 block of S Central Ave</t>
  </si>
  <si>
    <t>-90.3394</t>
  </si>
  <si>
    <t>12000 Block of Griffing Ave</t>
  </si>
  <si>
    <t>-81.5991</t>
  </si>
  <si>
    <t>3900 block of Staebler Avenue</t>
  </si>
  <si>
    <t>San Jacinto Blvd &amp; E Dean Keeton St</t>
  </si>
  <si>
    <t>-97.7346</t>
  </si>
  <si>
    <t>Ranchitos Rd and Salazar Rd</t>
  </si>
  <si>
    <t>36.4057</t>
  </si>
  <si>
    <t>-105.579</t>
  </si>
  <si>
    <t>6000 block of Dyer</t>
  </si>
  <si>
    <t>31.8324</t>
  </si>
  <si>
    <t>900 block of Bloomington Rd</t>
  </si>
  <si>
    <t>2100 block of Ashton Road</t>
  </si>
  <si>
    <t>3100 block of Harness Loop</t>
  </si>
  <si>
    <t>-87.0567</t>
  </si>
  <si>
    <t>1300 block of H Street NE</t>
  </si>
  <si>
    <t>Greenville Street and South Panama Street</t>
  </si>
  <si>
    <t>-86.2745</t>
  </si>
  <si>
    <t>2900 block of Pomeroy Road, SE</t>
  </si>
  <si>
    <t>127 E 12th St SW</t>
  </si>
  <si>
    <t>32.9571</t>
  </si>
  <si>
    <t>-85.9454</t>
  </si>
  <si>
    <t>Great Gray Drive and Owl Creek Drive</t>
  </si>
  <si>
    <t>1600 S Andrews Avenue</t>
  </si>
  <si>
    <t>26.102</t>
  </si>
  <si>
    <t>-80.1393</t>
  </si>
  <si>
    <t>3000 block of McKinney Street</t>
  </si>
  <si>
    <t>43.6323</t>
  </si>
  <si>
    <t>-116.269</t>
  </si>
  <si>
    <t>1601 N Elm St</t>
  </si>
  <si>
    <t>31.155</t>
  </si>
  <si>
    <t>-83.4299</t>
  </si>
  <si>
    <t>Windergate Dr</t>
  </si>
  <si>
    <t>30.1807</t>
  </si>
  <si>
    <t>36.291</t>
  </si>
  <si>
    <t>-76.2171</t>
  </si>
  <si>
    <t>14 Trull St</t>
  </si>
  <si>
    <t>800 Block of SW Munjack Cir</t>
  </si>
  <si>
    <t>27.2946</t>
  </si>
  <si>
    <t>-80.4144</t>
  </si>
  <si>
    <t>N 7th St and Red Cross St</t>
  </si>
  <si>
    <t>-77.9414</t>
  </si>
  <si>
    <t>47000 block of Wear Road</t>
  </si>
  <si>
    <t>1900 block of Martin Luther King Jr. Drive</t>
  </si>
  <si>
    <t>31.0527</t>
  </si>
  <si>
    <t>-87.48</t>
  </si>
  <si>
    <t>206 PARK ST</t>
  </si>
  <si>
    <t>-72.6797</t>
  </si>
  <si>
    <t>7400 Block of W Fuqua</t>
  </si>
  <si>
    <t>29.5989</t>
  </si>
  <si>
    <t>300 block of 6th Ave</t>
  </si>
  <si>
    <t>1100 block of S Orange Ave</t>
  </si>
  <si>
    <t>-74.2344</t>
  </si>
  <si>
    <t>4900 block of West George</t>
  </si>
  <si>
    <t>4000 block of N 7th St</t>
  </si>
  <si>
    <t>N3100 block of Leynse Rd</t>
  </si>
  <si>
    <t>43.6528</t>
  </si>
  <si>
    <t>2100 block of S Hackley St</t>
  </si>
  <si>
    <t>40.1763</t>
  </si>
  <si>
    <t>-85.3772</t>
  </si>
  <si>
    <t>Kentucky Cir</t>
  </si>
  <si>
    <t>2700 block of Virginia Avenue NW</t>
  </si>
  <si>
    <t>6100 Block of Edgebrook Dr</t>
  </si>
  <si>
    <t>28.4697</t>
  </si>
  <si>
    <t>-81.4352</t>
  </si>
  <si>
    <t>500 block of Carrollton Ave</t>
  </si>
  <si>
    <t>39.4047</t>
  </si>
  <si>
    <t>2100 block of N Street NW</t>
  </si>
  <si>
    <t>1100 Block of W Onondaga St</t>
  </si>
  <si>
    <t>I 90 and W Oakland Ave</t>
  </si>
  <si>
    <t>43.668</t>
  </si>
  <si>
    <t>-93.018</t>
  </si>
  <si>
    <t>Brush Prairie</t>
  </si>
  <si>
    <t>15308 NE 172nd Ave</t>
  </si>
  <si>
    <t>45.7339</t>
  </si>
  <si>
    <t>8400 block of S Paxton</t>
  </si>
  <si>
    <t>2900 block of Lapey St</t>
  </si>
  <si>
    <t>3600 block of Warder St NW</t>
  </si>
  <si>
    <t>4300 Block of Carter Rd</t>
  </si>
  <si>
    <t>29.81</t>
  </si>
  <si>
    <t>-81.3352</t>
  </si>
  <si>
    <t>5000 Block of Old U.S. Rd</t>
  </si>
  <si>
    <t>30.9259</t>
  </si>
  <si>
    <t>4000 block of Valley View Drive</t>
  </si>
  <si>
    <t>602 1/2 S 12th St</t>
  </si>
  <si>
    <t>-88.6438</t>
  </si>
  <si>
    <t>1742 Orange Ave</t>
  </si>
  <si>
    <t>28.5217</t>
  </si>
  <si>
    <t>3500 block of Carrollton</t>
  </si>
  <si>
    <t>1701 Lake Worth Rd</t>
  </si>
  <si>
    <t>32000 block of Hwy 1036</t>
  </si>
  <si>
    <t>30.5119</t>
  </si>
  <si>
    <t>-90.6741</t>
  </si>
  <si>
    <t>1210 Roberts Ln NE</t>
  </si>
  <si>
    <t>-80.7761</t>
  </si>
  <si>
    <t>1751 Harmony Heights Ln</t>
  </si>
  <si>
    <t>-103.25</t>
  </si>
  <si>
    <t>2100 Poyntz Ave</t>
  </si>
  <si>
    <t>39.1796</t>
  </si>
  <si>
    <t>15906 Blue Ridge</t>
  </si>
  <si>
    <t>29.5949</t>
  </si>
  <si>
    <t>1712 West Texas Street</t>
  </si>
  <si>
    <t>400 block of Brynford Avenue</t>
  </si>
  <si>
    <t>-84.5907</t>
  </si>
  <si>
    <t>200 block of Miriam Ave</t>
  </si>
  <si>
    <t>1600 block of W Santa Barbara St</t>
  </si>
  <si>
    <t>Division Avenue and Berry Street</t>
  </si>
  <si>
    <t>-73.9659</t>
  </si>
  <si>
    <t>Andrea Lane</t>
  </si>
  <si>
    <t>-85.1149</t>
  </si>
  <si>
    <t>5115 W Keefe Ave</t>
  </si>
  <si>
    <t>1800 block of Kingsley Drive</t>
  </si>
  <si>
    <t>300 block of N 14th St</t>
  </si>
  <si>
    <t>40.6025</t>
  </si>
  <si>
    <t>-75.4879</t>
  </si>
  <si>
    <t>2106 N Sheridan Rd</t>
  </si>
  <si>
    <t>36.185</t>
  </si>
  <si>
    <t>Foothill Drive and North Greer Street</t>
  </si>
  <si>
    <t>43.6602</t>
  </si>
  <si>
    <t>1300 block of Loughboro Rd</t>
  </si>
  <si>
    <t>37.7644</t>
  </si>
  <si>
    <t>606 Airline Blvd</t>
  </si>
  <si>
    <t>36.8323</t>
  </si>
  <si>
    <t>-76.3416</t>
  </si>
  <si>
    <t>Sylvan Way</t>
  </si>
  <si>
    <t>-70.3782</t>
  </si>
  <si>
    <t>9500 block of E 14th Ave</t>
  </si>
  <si>
    <t>4100 block of Bear Valley Drive</t>
  </si>
  <si>
    <t>43.5899</t>
  </si>
  <si>
    <t>300 block of Anna St</t>
  </si>
  <si>
    <t>Parks and Elwood</t>
  </si>
  <si>
    <t>-88.0704</t>
  </si>
  <si>
    <t>8343 E 32nd St N</t>
  </si>
  <si>
    <t>Seven Peaks Blvd</t>
  </si>
  <si>
    <t>40.2387</t>
  </si>
  <si>
    <t>-111.638</t>
  </si>
  <si>
    <t>Corvallis (Adair Village)</t>
  </si>
  <si>
    <t>Adair Frontage Rd</t>
  </si>
  <si>
    <t>44.6841</t>
  </si>
  <si>
    <t>-123.218</t>
  </si>
  <si>
    <t>215 Maynard Lake Rd</t>
  </si>
  <si>
    <t>-78.6693</t>
  </si>
  <si>
    <t>1400 block of MacArthur Dr</t>
  </si>
  <si>
    <t>31.2833</t>
  </si>
  <si>
    <t>-92.4765</t>
  </si>
  <si>
    <t>Bushwick Ave and Noll St</t>
  </si>
  <si>
    <t>500 block of South Graham St</t>
  </si>
  <si>
    <t>37.7218</t>
  </si>
  <si>
    <t>3300 block of San Mateo Ct</t>
  </si>
  <si>
    <t>37.3254</t>
  </si>
  <si>
    <t>-120.486</t>
  </si>
  <si>
    <t>S 18th and W Rogers</t>
  </si>
  <si>
    <t>Highway 101 and CA 92</t>
  </si>
  <si>
    <t>150 Tanner Ln</t>
  </si>
  <si>
    <t>-84.092</t>
  </si>
  <si>
    <t>44.4466</t>
  </si>
  <si>
    <t>-69.8327</t>
  </si>
  <si>
    <t>E 32nd St and N Tacoma Ave</t>
  </si>
  <si>
    <t>43rd St and State</t>
  </si>
  <si>
    <t>2531 Louise Ave</t>
  </si>
  <si>
    <t>-83.8921</t>
  </si>
  <si>
    <t>Russell Dr</t>
  </si>
  <si>
    <t>-86.3598</t>
  </si>
  <si>
    <t>100 block of Motley Avenue</t>
  </si>
  <si>
    <t>36.6097</t>
  </si>
  <si>
    <t>-79.3822</t>
  </si>
  <si>
    <t>7000 Block of Cedar Point Rd</t>
  </si>
  <si>
    <t>200 S Main St</t>
  </si>
  <si>
    <t>W 78th St and Newport Ave</t>
  </si>
  <si>
    <t>Gilbert and Warner roads</t>
  </si>
  <si>
    <t>33.3354</t>
  </si>
  <si>
    <t>703 E Irvine St</t>
  </si>
  <si>
    <t>3100 block of River Park Drive</t>
  </si>
  <si>
    <t>Hopi Ave and Navajo St</t>
  </si>
  <si>
    <t>-116.207</t>
  </si>
  <si>
    <t>Park Avenue and State Street.</t>
  </si>
  <si>
    <t>41.174</t>
  </si>
  <si>
    <t>1100 block of 2nd Ave S</t>
  </si>
  <si>
    <t>-86.7651</t>
  </si>
  <si>
    <t>200 block of Madison St</t>
  </si>
  <si>
    <t>40.1719</t>
  </si>
  <si>
    <t>1400 block of Wisconsin Ave</t>
  </si>
  <si>
    <t>-77.0729</t>
  </si>
  <si>
    <t>Dewey St</t>
  </si>
  <si>
    <t>-71.821</t>
  </si>
  <si>
    <t>Trull St and Hancock St</t>
  </si>
  <si>
    <t>Baier Ave</t>
  </si>
  <si>
    <t>5 E 21st St</t>
  </si>
  <si>
    <t>-75.367</t>
  </si>
  <si>
    <t>6000 BLOCK OF W OUTER DR</t>
  </si>
  <si>
    <t>Zuni Rd SE and Pennsylvania St SE</t>
  </si>
  <si>
    <t>Tiger Bend Rd and Antioch Rd</t>
  </si>
  <si>
    <t>-91.0073</t>
  </si>
  <si>
    <t>3800 block of Pocassett St</t>
  </si>
  <si>
    <t>-91.1634</t>
  </si>
  <si>
    <t>4300 block of West Altgeld</t>
  </si>
  <si>
    <t>2500 block of El Camino Real</t>
  </si>
  <si>
    <t>500 block of Hickok Ave</t>
  </si>
  <si>
    <t>41.4369</t>
  </si>
  <si>
    <t>5600 block of Monitor St</t>
  </si>
  <si>
    <t>998 Union St</t>
  </si>
  <si>
    <t>3800 block of Shell Road</t>
  </si>
  <si>
    <t>3537 Memorial Dr</t>
  </si>
  <si>
    <t>200 block of East Street</t>
  </si>
  <si>
    <t>2200 block of S Indiana</t>
  </si>
  <si>
    <t>25.8925</t>
  </si>
  <si>
    <t>-97.4071</t>
  </si>
  <si>
    <t>500 block of West St</t>
  </si>
  <si>
    <t>2800 block of South Jackson St.</t>
  </si>
  <si>
    <t>30.7006</t>
  </si>
  <si>
    <t>-88.0695</t>
  </si>
  <si>
    <t>Linwood Ave</t>
  </si>
  <si>
    <t>900 block of Washington Ave</t>
  </si>
  <si>
    <t>38.4153</t>
  </si>
  <si>
    <t>-82.4718</t>
  </si>
  <si>
    <t>12700 block of South Halsted St</t>
  </si>
  <si>
    <t>750 W Indiana Av</t>
  </si>
  <si>
    <t>136th Avenue and Powell Boulevard</t>
  </si>
  <si>
    <t>3700 block of Jefferson</t>
  </si>
  <si>
    <t>77 Forsyth Street SW</t>
  </si>
  <si>
    <t>San Pablo Ave and Carleton St</t>
  </si>
  <si>
    <t>4533 Raeford Rd</t>
  </si>
  <si>
    <t>-78.9542</t>
  </si>
  <si>
    <t>71st and Prospect</t>
  </si>
  <si>
    <t>38.9977</t>
  </si>
  <si>
    <t>-94.5566</t>
  </si>
  <si>
    <t>N Willis St</t>
  </si>
  <si>
    <t>32.468</t>
  </si>
  <si>
    <t>-99.7641</t>
  </si>
  <si>
    <t>1500 block of Raymond Dr</t>
  </si>
  <si>
    <t>-88.1881</t>
  </si>
  <si>
    <t>3200 block of Oregon Ave</t>
  </si>
  <si>
    <t>38.5975</t>
  </si>
  <si>
    <t>SR 33</t>
  </si>
  <si>
    <t>28.763</t>
  </si>
  <si>
    <t>-81.8803</t>
  </si>
  <si>
    <t>S California Ave and Camino Real St</t>
  </si>
  <si>
    <t>Gary's Drive</t>
  </si>
  <si>
    <t>-69.7615</t>
  </si>
  <si>
    <t>1100 Vine St</t>
  </si>
  <si>
    <t>41.0654</t>
  </si>
  <si>
    <t>-73.5152</t>
  </si>
  <si>
    <t>6600 block of Gary Avenue</t>
  </si>
  <si>
    <t>-76.5357</t>
  </si>
  <si>
    <t>1014 11th Ave</t>
  </si>
  <si>
    <t>-81.9951</t>
  </si>
  <si>
    <t>Washington and Post Rd</t>
  </si>
  <si>
    <t>Lucedale (Basin)</t>
  </si>
  <si>
    <t>Pine Bluff Estates</t>
  </si>
  <si>
    <t>30.7853</t>
  </si>
  <si>
    <t>-88.6845</t>
  </si>
  <si>
    <t>Duval St</t>
  </si>
  <si>
    <t>Dominick St</t>
  </si>
  <si>
    <t>2400 block of Floribunda Dr</t>
  </si>
  <si>
    <t>-82.9288</t>
  </si>
  <si>
    <t>Wall and Pearl streets</t>
  </si>
  <si>
    <t>40.7056</t>
  </si>
  <si>
    <t>Hollers Ave</t>
  </si>
  <si>
    <t>100 block of 5th Avenue SW</t>
  </si>
  <si>
    <t>33.4932</t>
  </si>
  <si>
    <t>2400 block of Fox Run Road SW</t>
  </si>
  <si>
    <t>-85.7244</t>
  </si>
  <si>
    <t>Paramus Street</t>
  </si>
  <si>
    <t>10000 block of Summer Holly Circle</t>
  </si>
  <si>
    <t>34.1237</t>
  </si>
  <si>
    <t>Scholes St.</t>
  </si>
  <si>
    <t>700 SW Williston Rd</t>
  </si>
  <si>
    <t>29.615</t>
  </si>
  <si>
    <t>-82.3395</t>
  </si>
  <si>
    <t>10 Nason St</t>
  </si>
  <si>
    <t>-71.024</t>
  </si>
  <si>
    <t>1400 block of Tamarind Ave</t>
  </si>
  <si>
    <t>26.7258</t>
  </si>
  <si>
    <t>-80.0615</t>
  </si>
  <si>
    <t>25-27 Exchange St</t>
  </si>
  <si>
    <t>200 block of West 98th Pl</t>
  </si>
  <si>
    <t>41.7162</t>
  </si>
  <si>
    <t>9200 block of S Cottage Grove Av</t>
  </si>
  <si>
    <t>200 block of South Kilpatrick Av</t>
  </si>
  <si>
    <t>600 block of North Lorel Av</t>
  </si>
  <si>
    <t>W Dorris St</t>
  </si>
  <si>
    <t>3634 Fayetteville Rd</t>
  </si>
  <si>
    <t>34.6453</t>
  </si>
  <si>
    <t>Erie St and Dalrymple St</t>
  </si>
  <si>
    <t>42.243</t>
  </si>
  <si>
    <t>-84.7609</t>
  </si>
  <si>
    <t>Fishing Ct</t>
  </si>
  <si>
    <t>Lake Forest Blvd and Michoud Blvd</t>
  </si>
  <si>
    <t>370 Rosevale Rd</t>
  </si>
  <si>
    <t>14100 block of S Prairie Ave</t>
  </si>
  <si>
    <t>-85.9734</t>
  </si>
  <si>
    <t>Ford Pkwy and Mississippi River Blvd S</t>
  </si>
  <si>
    <t>44.9172</t>
  </si>
  <si>
    <t>-93.1989</t>
  </si>
  <si>
    <t>1429 Park St</t>
  </si>
  <si>
    <t>-72.702</t>
  </si>
  <si>
    <t>108 Linden St</t>
  </si>
  <si>
    <t>-73.2568</t>
  </si>
  <si>
    <t>Franklin Ave and Barker St</t>
  </si>
  <si>
    <t>300 block of Lancaster Ave</t>
  </si>
  <si>
    <t>1037 N State Rd 7</t>
  </si>
  <si>
    <t>-80.204</t>
  </si>
  <si>
    <t>1400 block of 6th Street NW</t>
  </si>
  <si>
    <t>100 block of Mississippi Avenue SE</t>
  </si>
  <si>
    <t>Selby Ave and N Mackubin St</t>
  </si>
  <si>
    <t>-93.1213</t>
  </si>
  <si>
    <t>2400 block of 22nd Street NE</t>
  </si>
  <si>
    <t>Broad St and S Broad St</t>
  </si>
  <si>
    <t>SR 28 and Dry Creek Rd</t>
  </si>
  <si>
    <t>Dr Martin Luther King Jr Expy and Staten Island Expy</t>
  </si>
  <si>
    <t>624 Anderson St</t>
  </si>
  <si>
    <t>-82.1847</t>
  </si>
  <si>
    <t>3600 Boston Ave</t>
  </si>
  <si>
    <t>-97.4535</t>
  </si>
  <si>
    <t>42.7036</t>
  </si>
  <si>
    <t>-71.1708</t>
  </si>
  <si>
    <t>1700 Block of Dot St</t>
  </si>
  <si>
    <t>3200 Cloverleaf Parkway</t>
  </si>
  <si>
    <t>35.4475</t>
  </si>
  <si>
    <t>3301 Civic Center Dr</t>
  </si>
  <si>
    <t>Rawhide Rd</t>
  </si>
  <si>
    <t>38.375</t>
  </si>
  <si>
    <t>1727 Bedford Ave</t>
  </si>
  <si>
    <t>22900 block of Adrienne Ave</t>
  </si>
  <si>
    <t>33.9182</t>
  </si>
  <si>
    <t>34200 block of Avenue E</t>
  </si>
  <si>
    <t>W Boylston St</t>
  </si>
  <si>
    <t>700 block of N Arrowhead Ave</t>
  </si>
  <si>
    <t>100 block of Argonaut Dr</t>
  </si>
  <si>
    <t>-120.825</t>
  </si>
  <si>
    <t>848 Thieriot Avenue</t>
  </si>
  <si>
    <t>-73.8623</t>
  </si>
  <si>
    <t>Bluemel Rd and Wurzbach Rd</t>
  </si>
  <si>
    <t>29.5297</t>
  </si>
  <si>
    <t>-98.5637</t>
  </si>
  <si>
    <t>2700 block of Pennsylvania Avenue SE</t>
  </si>
  <si>
    <t>Daneswood Court</t>
  </si>
  <si>
    <t>37.8036</t>
  </si>
  <si>
    <t>600 block of N Patterson Park Ave</t>
  </si>
  <si>
    <t>1541 Ilene Ct</t>
  </si>
  <si>
    <t>26.441</t>
  </si>
  <si>
    <t>100 Block of W Church St</t>
  </si>
  <si>
    <t>39.5118</t>
  </si>
  <si>
    <t>-84.7442</t>
  </si>
  <si>
    <t>Murchison St and Lancaster Ave</t>
  </si>
  <si>
    <t>5700 block of General Washington Dr</t>
  </si>
  <si>
    <t>-77.1667</t>
  </si>
  <si>
    <t>875 Amsterdam Ave</t>
  </si>
  <si>
    <t>600 block of 4th Street NW</t>
  </si>
  <si>
    <t>16288 Dixie Highway</t>
  </si>
  <si>
    <t>2100 block of Ridge Crest Court SE</t>
  </si>
  <si>
    <t>1700 block of Hillside Ave N</t>
  </si>
  <si>
    <t>45.0028</t>
  </si>
  <si>
    <t>4400 block of North Magnolia Av</t>
  </si>
  <si>
    <t>3400 block of Cedar Ave S</t>
  </si>
  <si>
    <t>56th St and Fowler Ave</t>
  </si>
  <si>
    <t>1111 SW Filmore</t>
  </si>
  <si>
    <t>-95.6898</t>
  </si>
  <si>
    <t>4483 Yvonne Drive</t>
  </si>
  <si>
    <t>30.5963</t>
  </si>
  <si>
    <t>-91.1521</t>
  </si>
  <si>
    <t>500 block of 4th St NW</t>
  </si>
  <si>
    <t>47.4716</t>
  </si>
  <si>
    <t>-94.8854</t>
  </si>
  <si>
    <t>Brawley Ave</t>
  </si>
  <si>
    <t>1000 block of Derries Road</t>
  </si>
  <si>
    <t>32.9372</t>
  </si>
  <si>
    <t>-79.7114</t>
  </si>
  <si>
    <t>7509 Third Ave</t>
  </si>
  <si>
    <t>1400 Block of Babcock Rd</t>
  </si>
  <si>
    <t>-98.5654</t>
  </si>
  <si>
    <t>4760 Rusina Rd</t>
  </si>
  <si>
    <t>Planz Rd and Stine Rd</t>
  </si>
  <si>
    <t>West Sacramento</t>
  </si>
  <si>
    <t>1800 Merkley Ave</t>
  </si>
  <si>
    <t>38.5791</t>
  </si>
  <si>
    <t>-121.533</t>
  </si>
  <si>
    <t>7626 Portage Ct</t>
  </si>
  <si>
    <t>-86.1273</t>
  </si>
  <si>
    <t>Benham</t>
  </si>
  <si>
    <t>Elrod Street</t>
  </si>
  <si>
    <t>35.8436</t>
  </si>
  <si>
    <t>-86.3648</t>
  </si>
  <si>
    <t>2600 block of Esplanade Ave</t>
  </si>
  <si>
    <t>Wilbraham Rd and Reed St</t>
  </si>
  <si>
    <t>600 block of E Orange Ave</t>
  </si>
  <si>
    <t>44.9792</t>
  </si>
  <si>
    <t>-93.0752</t>
  </si>
  <si>
    <t>407 N. Midler Ave</t>
  </si>
  <si>
    <t>238 Church St</t>
  </si>
  <si>
    <t>Hardware Hills Circle</t>
  </si>
  <si>
    <t>14500 BLOCK OF ROBSON ST</t>
  </si>
  <si>
    <t>42.3945</t>
  </si>
  <si>
    <t>200 block of Guerrero St</t>
  </si>
  <si>
    <t>-75.9048</t>
  </si>
  <si>
    <t>Silverada and Paradise Dr</t>
  </si>
  <si>
    <t>39.5447</t>
  </si>
  <si>
    <t>200 block of 18th St</t>
  </si>
  <si>
    <t>36.8463</t>
  </si>
  <si>
    <t>Liberty St and Smith St</t>
  </si>
  <si>
    <t>Mammoth Cave Rd</t>
  </si>
  <si>
    <t>-86.0187</t>
  </si>
  <si>
    <t>3300 block of 36th Ave. South</t>
  </si>
  <si>
    <t>47.5735</t>
  </si>
  <si>
    <t>6500 block of Blue Springs Parkway</t>
  </si>
  <si>
    <t>-82.9372</t>
  </si>
  <si>
    <t>Papaaloa</t>
  </si>
  <si>
    <t>19.9186</t>
  </si>
  <si>
    <t>-155.197</t>
  </si>
  <si>
    <t>Wheless St and 16th Ave N</t>
  </si>
  <si>
    <t>5832 Jefferson Ave</t>
  </si>
  <si>
    <t>3300 W Main St</t>
  </si>
  <si>
    <t>28.8122</t>
  </si>
  <si>
    <t>-95.7612</t>
  </si>
  <si>
    <t>900 Block of Conestoga Blvd</t>
  </si>
  <si>
    <t>-76.3676</t>
  </si>
  <si>
    <t>1000 block of NE E St</t>
  </si>
  <si>
    <t>-123.313</t>
  </si>
  <si>
    <t>600 block of South 7th St</t>
  </si>
  <si>
    <t>15000 block of 16 1/2 Mile Road</t>
  </si>
  <si>
    <t>-84.9365</t>
  </si>
  <si>
    <t>1400 block of E Humbolt Street</t>
  </si>
  <si>
    <t>-97.3089</t>
  </si>
  <si>
    <t>Bridge Blvd and Old Coors Dr</t>
  </si>
  <si>
    <t>35.0679</t>
  </si>
  <si>
    <t>W College Ave and McKinney St</t>
  </si>
  <si>
    <t>54th St</t>
  </si>
  <si>
    <t>1600 block of 27th St SE</t>
  </si>
  <si>
    <t>E 131st St and Caine Ave</t>
  </si>
  <si>
    <t>41.4447</t>
  </si>
  <si>
    <t>1601 N 27th Ave</t>
  </si>
  <si>
    <t>W 4th St and and South St</t>
  </si>
  <si>
    <t>Second Street and Judson Street</t>
  </si>
  <si>
    <t>Maytown</t>
  </si>
  <si>
    <t>State Hwy 743 and Apple St</t>
  </si>
  <si>
    <t>40.0748</t>
  </si>
  <si>
    <t>Carey St and Chicago Av</t>
  </si>
  <si>
    <t>-87.4568</t>
  </si>
  <si>
    <t>2100 Block of Jeanette St</t>
  </si>
  <si>
    <t>-99.7424</t>
  </si>
  <si>
    <t>4400 block of E Berry St</t>
  </si>
  <si>
    <t>2825 E Barnett Rd</t>
  </si>
  <si>
    <t>30.0376</t>
  </si>
  <si>
    <t>16000 block of Ardmore</t>
  </si>
  <si>
    <t>-83.1848</t>
  </si>
  <si>
    <t>1600 block of Kenneth Way</t>
  </si>
  <si>
    <t>100 Block of Pueblo St</t>
  </si>
  <si>
    <t>34.9103</t>
  </si>
  <si>
    <t>13200 block of Sojourner Court</t>
  </si>
  <si>
    <t>200 Block of S Clinton St</t>
  </si>
  <si>
    <t>Paradise Rd</t>
  </si>
  <si>
    <t>36.1026</t>
  </si>
  <si>
    <t>Belz Blvd and Latham St</t>
  </si>
  <si>
    <t>2300 block of South Yakima Avenue</t>
  </si>
  <si>
    <t>12800 block of Kitchen House Way</t>
  </si>
  <si>
    <t>39.1506</t>
  </si>
  <si>
    <t>-77.2658</t>
  </si>
  <si>
    <t>2000 block of Wagner Street</t>
  </si>
  <si>
    <t>2811 N 48th St</t>
  </si>
  <si>
    <t>-96.6542</t>
  </si>
  <si>
    <t>Lang Street and Clinton Avenue</t>
  </si>
  <si>
    <t>600 block of W Park Ave</t>
  </si>
  <si>
    <t>1401 West Virginia Ave</t>
  </si>
  <si>
    <t>-80.3482</t>
  </si>
  <si>
    <t>5034 Craig Ave</t>
  </si>
  <si>
    <t>-84.8517</t>
  </si>
  <si>
    <t>2900 block of Mallview Road</t>
  </si>
  <si>
    <t>306 Courtney Dr SW</t>
  </si>
  <si>
    <t>Octavia Drive and Vermilion Drive</t>
  </si>
  <si>
    <t>1601 W University Ave</t>
  </si>
  <si>
    <t>40.1975</t>
  </si>
  <si>
    <t>-85.4047</t>
  </si>
  <si>
    <t>Ocean Ave</t>
  </si>
  <si>
    <t>33rd and Brown Avenue</t>
  </si>
  <si>
    <t>4700 block of Cote Brilliante Ave</t>
  </si>
  <si>
    <t>3100 block of Sheldon Lane</t>
  </si>
  <si>
    <t>-86.3737</t>
  </si>
  <si>
    <t>Newark and Pennsylvania avenues</t>
  </si>
  <si>
    <t>40.6764</t>
  </si>
  <si>
    <t>-74.21</t>
  </si>
  <si>
    <t>1600 Block of E 8th Ave</t>
  </si>
  <si>
    <t>-85.6376</t>
  </si>
  <si>
    <t>South Ingleside Drive</t>
  </si>
  <si>
    <t>31.5746</t>
  </si>
  <si>
    <t>Jackson Road and Wrightsboro Road</t>
  </si>
  <si>
    <t>9500 block of South Avalon Boulevard</t>
  </si>
  <si>
    <t>900 block of N Southminster St</t>
  </si>
  <si>
    <t>-97.5092</t>
  </si>
  <si>
    <t>Bellingrath Rd and Will Casher Ln</t>
  </si>
  <si>
    <t>30.5421</t>
  </si>
  <si>
    <t>-88.1708</t>
  </si>
  <si>
    <t>E Jarvis St</t>
  </si>
  <si>
    <t>-117.22</t>
  </si>
  <si>
    <t>2700 Clearlake Rd</t>
  </si>
  <si>
    <t>28.3955</t>
  </si>
  <si>
    <t>900 block of S Mather Rd</t>
  </si>
  <si>
    <t>37.2746</t>
  </si>
  <si>
    <t>10000 block of Carmentia Rd</t>
  </si>
  <si>
    <t>6500 block of Bettys Lane</t>
  </si>
  <si>
    <t>-89.493</t>
  </si>
  <si>
    <t>3044 Joe Johns Rd</t>
  </si>
  <si>
    <t>30.1043</t>
  </si>
  <si>
    <t>-81.8057</t>
  </si>
  <si>
    <t>700 Block of Mellon St</t>
  </si>
  <si>
    <t>4920 Marable Dr</t>
  </si>
  <si>
    <t>1700 block of Patton Lane</t>
  </si>
  <si>
    <t>1000 N Rural St</t>
  </si>
  <si>
    <t>3800 block of 26th Avenue</t>
  </si>
  <si>
    <t>2800 block of Misty Waters Drive</t>
  </si>
  <si>
    <t>-84.2741</t>
  </si>
  <si>
    <t>205 Cottage Ave</t>
  </si>
  <si>
    <t>39.4309</t>
  </si>
  <si>
    <t>5120 Interstate Ave</t>
  </si>
  <si>
    <t>44.0983</t>
  </si>
  <si>
    <t>-69.1077</t>
  </si>
  <si>
    <t>1100 block of Culhane St</t>
  </si>
  <si>
    <t>-75.3956</t>
  </si>
  <si>
    <t>625 S Hillside St</t>
  </si>
  <si>
    <t>300 block of Forrest Park Rd</t>
  </si>
  <si>
    <t>36.26</t>
  </si>
  <si>
    <t>425 Meyer Rd</t>
  </si>
  <si>
    <t>Bear Valley Rd</t>
  </si>
  <si>
    <t>34.4704</t>
  </si>
  <si>
    <t>Jordan Rd</t>
  </si>
  <si>
    <t>10614 Birch Plaza</t>
  </si>
  <si>
    <t>18 Rolling Green Dr</t>
  </si>
  <si>
    <t>30305 Schoolcraft Rd</t>
  </si>
  <si>
    <t>42.3827</t>
  </si>
  <si>
    <t>-83.3449</t>
  </si>
  <si>
    <t>9200 block of Airline Hwy</t>
  </si>
  <si>
    <t>8th St and Pacific Ave</t>
  </si>
  <si>
    <t>-94.6297</t>
  </si>
  <si>
    <t>2100 block of West 16th Street</t>
  </si>
  <si>
    <t>-92.2897</t>
  </si>
  <si>
    <t>12100 block of S Eggleston Ave</t>
  </si>
  <si>
    <t>2000 Block of N Nestor Ave</t>
  </si>
  <si>
    <t>-118.249</t>
  </si>
  <si>
    <t>6551 Transit St</t>
  </si>
  <si>
    <t>71.2997</t>
  </si>
  <si>
    <t>-156.742</t>
  </si>
  <si>
    <t>11600 BLOCK OF GREENFIELD RD</t>
  </si>
  <si>
    <t>12 Chaparral Drive</t>
  </si>
  <si>
    <t>35.5203</t>
  </si>
  <si>
    <t>-105.889</t>
  </si>
  <si>
    <t>GROVE AND CRUSE ST</t>
  </si>
  <si>
    <t>14235 Kinsman Rd</t>
  </si>
  <si>
    <t>CARRIE AND SAVAGE AVE</t>
  </si>
  <si>
    <t>-83.0308</t>
  </si>
  <si>
    <t>18th Avenue and Park Street</t>
  </si>
  <si>
    <t>36.4971</t>
  </si>
  <si>
    <t>Noble Rd and Nela View Rd</t>
  </si>
  <si>
    <t>-81.5574</t>
  </si>
  <si>
    <t>1600 block of Fowler St</t>
  </si>
  <si>
    <t>36.3804</t>
  </si>
  <si>
    <t>-97.8931</t>
  </si>
  <si>
    <t>1100 block of Queens Way</t>
  </si>
  <si>
    <t>34.178</t>
  </si>
  <si>
    <t>-78.122</t>
  </si>
  <si>
    <t>27000 block of Sumpter Road</t>
  </si>
  <si>
    <t>-83.4799</t>
  </si>
  <si>
    <t>3836 Spenard Rd</t>
  </si>
  <si>
    <t>-149.919</t>
  </si>
  <si>
    <t>1200 block of Seaboard Ave</t>
  </si>
  <si>
    <t>Leach and Copeland</t>
  </si>
  <si>
    <t>42.0607</t>
  </si>
  <si>
    <t>-71.0224</t>
  </si>
  <si>
    <t>Taylor Ave</t>
  </si>
  <si>
    <t>800 block of Pierre Ave</t>
  </si>
  <si>
    <t>40 Farrington St</t>
  </si>
  <si>
    <t>200 block of S Sherman St</t>
  </si>
  <si>
    <t>-76.7105</t>
  </si>
  <si>
    <t>1800 block of Presbury St</t>
  </si>
  <si>
    <t>Baltimore St and Carey St</t>
  </si>
  <si>
    <t>1300 block of Sargeant St</t>
  </si>
  <si>
    <t>8900 Randol Mill Rd</t>
  </si>
  <si>
    <t>Montgomery Street and 57th Street</t>
  </si>
  <si>
    <t>I Street</t>
  </si>
  <si>
    <t>-85.9477</t>
  </si>
  <si>
    <t>Yaremich Drive</t>
  </si>
  <si>
    <t>12889 US-98</t>
  </si>
  <si>
    <t>30.3844</t>
  </si>
  <si>
    <t>-86.3876</t>
  </si>
  <si>
    <t>3rd and N Rodney</t>
  </si>
  <si>
    <t>27000 block of Carlysle</t>
  </si>
  <si>
    <t>N Ireland St and Sellars St</t>
  </si>
  <si>
    <t>-79.4301</t>
  </si>
  <si>
    <t>35.5289</t>
  </si>
  <si>
    <t>-82.3919</t>
  </si>
  <si>
    <t>900 block of Corn Ave</t>
  </si>
  <si>
    <t>31.5661</t>
  </si>
  <si>
    <t>Pinewood Ave and 55th St</t>
  </si>
  <si>
    <t>26.7604</t>
  </si>
  <si>
    <t>Huntington St</t>
  </si>
  <si>
    <t>42.0826</t>
  </si>
  <si>
    <t>-70.9988</t>
  </si>
  <si>
    <t>42000 block of Five Mile</t>
  </si>
  <si>
    <t>42.3956</t>
  </si>
  <si>
    <t>-83.4581</t>
  </si>
  <si>
    <t>26 Westview Dr</t>
  </si>
  <si>
    <t>43.3277</t>
  </si>
  <si>
    <t>-95.1618</t>
  </si>
  <si>
    <t>10000 block of Joy Rd</t>
  </si>
  <si>
    <t>3900 block of S Juneau St</t>
  </si>
  <si>
    <t>80 Center St</t>
  </si>
  <si>
    <t>-79.3364</t>
  </si>
  <si>
    <t>3400 block of E 20th St</t>
  </si>
  <si>
    <t>34.1352</t>
  </si>
  <si>
    <t>1600 block of North Clark Street</t>
  </si>
  <si>
    <t>44.2757</t>
  </si>
  <si>
    <t>-88.4097</t>
  </si>
  <si>
    <t>700 block of S Indiana Ave</t>
  </si>
  <si>
    <t>400 block of E 95th</t>
  </si>
  <si>
    <t>-87.6138</t>
  </si>
  <si>
    <t>9100 block of S Mackinaw Ave</t>
  </si>
  <si>
    <t>8500 block of S Aberdeen</t>
  </si>
  <si>
    <t>600 block of S Independence Ave</t>
  </si>
  <si>
    <t>4500 block of W Jackson Blvd</t>
  </si>
  <si>
    <t>1900 block of E 25th Street Pl</t>
  </si>
  <si>
    <t>35.0155</t>
  </si>
  <si>
    <t>-85.2853</t>
  </si>
  <si>
    <t>23012 N 120th Ln</t>
  </si>
  <si>
    <t>Frankford Ave and Willard St</t>
  </si>
  <si>
    <t>9420 S 20th St</t>
  </si>
  <si>
    <t>42.8708</t>
  </si>
  <si>
    <t>700 block of East Shawnee St</t>
  </si>
  <si>
    <t>10200 block of S Princeton</t>
  </si>
  <si>
    <t>Glen Ellen</t>
  </si>
  <si>
    <t>Warm Springs Rd</t>
  </si>
  <si>
    <t>38.3863</t>
  </si>
  <si>
    <t>400 block of 8th St</t>
  </si>
  <si>
    <t>42.2632</t>
  </si>
  <si>
    <t>84 W Park Place</t>
  </si>
  <si>
    <t>3600 block of Cassopolis St</t>
  </si>
  <si>
    <t>-85.9732</t>
  </si>
  <si>
    <t>600 block of Thomas Ave W</t>
  </si>
  <si>
    <t>-93.1256</t>
  </si>
  <si>
    <t>4900 block of 9th Street NW</t>
  </si>
  <si>
    <t>200 block of Bruce Place SE</t>
  </si>
  <si>
    <t>-76.9751</t>
  </si>
  <si>
    <t>900 Charlotte St</t>
  </si>
  <si>
    <t>-79.4805</t>
  </si>
  <si>
    <t>M Street NW</t>
  </si>
  <si>
    <t>200 block of W Street NW</t>
  </si>
  <si>
    <t>901 W 4th St</t>
  </si>
  <si>
    <t>80 Worthington St</t>
  </si>
  <si>
    <t>Freemont Rd</t>
  </si>
  <si>
    <t>4000 block of Tonawanda Av</t>
  </si>
  <si>
    <t>-89.0339</t>
  </si>
  <si>
    <t>2600 block of Broadway</t>
  </si>
  <si>
    <t>1600 block of Henrico Arms Place</t>
  </si>
  <si>
    <t>-77.3925</t>
  </si>
  <si>
    <t>1900 block of N Garfield Ave</t>
  </si>
  <si>
    <t>7900 block of 48th Ave</t>
  </si>
  <si>
    <t>26095 Kestrel Dr</t>
  </si>
  <si>
    <t>-75.8578</t>
  </si>
  <si>
    <t>500 block of East Madison St</t>
  </si>
  <si>
    <t>4104 SW 28th</t>
  </si>
  <si>
    <t>39.0161</t>
  </si>
  <si>
    <t>-95.728</t>
  </si>
  <si>
    <t>1200 block of East Federal Street</t>
  </si>
  <si>
    <t>5140 N State St</t>
  </si>
  <si>
    <t>1800 block of E Century Blvd</t>
  </si>
  <si>
    <t>9700 block of Stanford Ave</t>
  </si>
  <si>
    <t>32nd and Clifton</t>
  </si>
  <si>
    <t>26.7203</t>
  </si>
  <si>
    <t>-81.763</t>
  </si>
  <si>
    <t>NW 24th Ave and NW 56th St</t>
  </si>
  <si>
    <t>Willow Branch Avenue</t>
  </si>
  <si>
    <t>-81.7019</t>
  </si>
  <si>
    <t>34.9445</t>
  </si>
  <si>
    <t>-88.5087</t>
  </si>
  <si>
    <t>Potter St and Alton Ave</t>
  </si>
  <si>
    <t>-89.0668</t>
  </si>
  <si>
    <t>200 block of Kidder St</t>
  </si>
  <si>
    <t>39.5252</t>
  </si>
  <si>
    <t>-84.3688</t>
  </si>
  <si>
    <t>1280 Summit Street</t>
  </si>
  <si>
    <t>-89.3433</t>
  </si>
  <si>
    <t>2400 block of East Preston Street</t>
  </si>
  <si>
    <t>300 block of S Vine St</t>
  </si>
  <si>
    <t>1517 Brook St</t>
  </si>
  <si>
    <t>30.4315</t>
  </si>
  <si>
    <t>-84.3428</t>
  </si>
  <si>
    <t>Cherokee St and Iowa Ave</t>
  </si>
  <si>
    <t>2184 N Timberwood Cir</t>
  </si>
  <si>
    <t>2400 Superior Ave</t>
  </si>
  <si>
    <t>2932 W State St</t>
  </si>
  <si>
    <t>43.0433</t>
  </si>
  <si>
    <t>500 Hathaway Rd</t>
  </si>
  <si>
    <t>Cloverdale St and Barker Rd</t>
  </si>
  <si>
    <t>-73.3051</t>
  </si>
  <si>
    <t>125 North Logan Street</t>
  </si>
  <si>
    <t>Oak View</t>
  </si>
  <si>
    <t>3500 block of N Ventura Ave</t>
  </si>
  <si>
    <t>Jasper Hollow Rd</t>
  </si>
  <si>
    <t>-94.5962</t>
  </si>
  <si>
    <t>4300 block of N Campbell</t>
  </si>
  <si>
    <t>200 block of West 8th Street</t>
  </si>
  <si>
    <t>South St</t>
  </si>
  <si>
    <t>Gwinn</t>
  </si>
  <si>
    <t>100 block of Savage Street</t>
  </si>
  <si>
    <t>46.3197</t>
  </si>
  <si>
    <t>-87.3657</t>
  </si>
  <si>
    <t>Marine Ave and Western Ave</t>
  </si>
  <si>
    <t>1010 33rd St</t>
  </si>
  <si>
    <t>-84.9794</t>
  </si>
  <si>
    <t>9080 Judicial Dr</t>
  </si>
  <si>
    <t>12300 block of Baron Dr</t>
  </si>
  <si>
    <t>32.7123</t>
  </si>
  <si>
    <t>-96.615</t>
  </si>
  <si>
    <t>4888 Hooper Road</t>
  </si>
  <si>
    <t>30.523</t>
  </si>
  <si>
    <t>39.5589</t>
  </si>
  <si>
    <t>-75.4474</t>
  </si>
  <si>
    <t>4000 Alameda Avenue</t>
  </si>
  <si>
    <t>3100 block of Washington St</t>
  </si>
  <si>
    <t>3000 block of West Wiswall St</t>
  </si>
  <si>
    <t>-89.64</t>
  </si>
  <si>
    <t>Gilbert and Ocotillo roads</t>
  </si>
  <si>
    <t>33.2483</t>
  </si>
  <si>
    <t>-111.79</t>
  </si>
  <si>
    <t>N Main St and Fernwood Ave</t>
  </si>
  <si>
    <t>Idaho Ct</t>
  </si>
  <si>
    <t>1200 block of Schooner Dr</t>
  </si>
  <si>
    <t>2698 Mt Vernon Ave</t>
  </si>
  <si>
    <t>35.3961</t>
  </si>
  <si>
    <t>3049 S Hanson Ave</t>
  </si>
  <si>
    <t>3300 Turton Ave</t>
  </si>
  <si>
    <t>Swope Pkwy and Cleveland Ave</t>
  </si>
  <si>
    <t>6600 Shiloh Creek Dr</t>
  </si>
  <si>
    <t>30.2283</t>
  </si>
  <si>
    <t>6000 Pickettville Rd</t>
  </si>
  <si>
    <t>-81.7505</t>
  </si>
  <si>
    <t>5300 E La Ventura Dr</t>
  </si>
  <si>
    <t>1400 block of Taney Ave</t>
  </si>
  <si>
    <t>7000 W Main St</t>
  </si>
  <si>
    <t>30.3836</t>
  </si>
  <si>
    <t>8400 W Concord Blvd</t>
  </si>
  <si>
    <t>E 4th St and Clark St</t>
  </si>
  <si>
    <t>W Renault Dr and Caravelle Dr</t>
  </si>
  <si>
    <t>30.2414</t>
  </si>
  <si>
    <t>9700 Lem Turner Rd</t>
  </si>
  <si>
    <t>900 Broward Rd</t>
  </si>
  <si>
    <t>200 block of Gordon Dr</t>
  </si>
  <si>
    <t>4301 Pennsylvania NE</t>
  </si>
  <si>
    <t>3365 N 38th St</t>
  </si>
  <si>
    <t>8076 La Mesa Blvd</t>
  </si>
  <si>
    <t>3201 N 28th St</t>
  </si>
  <si>
    <t>609 Maple Street</t>
  </si>
  <si>
    <t>34.2442</t>
  </si>
  <si>
    <t>Venetian Drive</t>
  </si>
  <si>
    <t>E 36th St and Benton Blvd</t>
  </si>
  <si>
    <t>800 block of 38th St</t>
  </si>
  <si>
    <t>36.88</t>
  </si>
  <si>
    <t>-76.2947</t>
  </si>
  <si>
    <t>300 block of N Vista Dr</t>
  </si>
  <si>
    <t>-95.4236</t>
  </si>
  <si>
    <t>Newhall St and Lynnway</t>
  </si>
  <si>
    <t>Chestnut St and Essex St</t>
  </si>
  <si>
    <t>-70.9379</t>
  </si>
  <si>
    <t>4515 Salem Av</t>
  </si>
  <si>
    <t>-84.2655</t>
  </si>
  <si>
    <t>E 134th St and Caine Ave</t>
  </si>
  <si>
    <t>Pfeiffer St and Westminster Ave</t>
  </si>
  <si>
    <t>-75.0924</t>
  </si>
  <si>
    <t>1600 block of Aisquith St</t>
  </si>
  <si>
    <t>7200 block of Bales Ave</t>
  </si>
  <si>
    <t>38.9957</t>
  </si>
  <si>
    <t>612 11th Avenue</t>
  </si>
  <si>
    <t>64.8384</t>
  </si>
  <si>
    <t>-147.721</t>
  </si>
  <si>
    <t>1400 block of East Main Street</t>
  </si>
  <si>
    <t>-89.3633</t>
  </si>
  <si>
    <t>Chicago Avenue</t>
  </si>
  <si>
    <t>-89.332</t>
  </si>
  <si>
    <t>3400 block of Graceland Avenue</t>
  </si>
  <si>
    <t>-89.33</t>
  </si>
  <si>
    <t>4100 block of Oak Trail Way</t>
  </si>
  <si>
    <t>1200 block of Locust St</t>
  </si>
  <si>
    <t>1200 Ken Knight Dr N</t>
  </si>
  <si>
    <t>30.3914</t>
  </si>
  <si>
    <t>-81.7169</t>
  </si>
  <si>
    <t>Mississippi 17 North</t>
  </si>
  <si>
    <t>33.5179</t>
  </si>
  <si>
    <t>West Bryan Street and Jefferson Street</t>
  </si>
  <si>
    <t>32.0811</t>
  </si>
  <si>
    <t>-81.0948</t>
  </si>
  <si>
    <t>5308 N 63rd St</t>
  </si>
  <si>
    <t>-87.9897</t>
  </si>
  <si>
    <t>268 N Sea Green Rd</t>
  </si>
  <si>
    <t>-78.9782</t>
  </si>
  <si>
    <t>410 Miracle Mile</t>
  </si>
  <si>
    <t>43.635</t>
  </si>
  <si>
    <t>-72.2677</t>
  </si>
  <si>
    <t>3100 Block of W 15th St</t>
  </si>
  <si>
    <t>655 N Kirkman Rd</t>
  </si>
  <si>
    <t>28.5515</t>
  </si>
  <si>
    <t>9th St and Elm Ave</t>
  </si>
  <si>
    <t>30.164</t>
  </si>
  <si>
    <t>-85.6345</t>
  </si>
  <si>
    <t>4800 block of St. Andrews Church Road</t>
  </si>
  <si>
    <t>1700 block of N Springfield</t>
  </si>
  <si>
    <t>16500 block of Florida Boulevard</t>
  </si>
  <si>
    <t>-91.0057</t>
  </si>
  <si>
    <t>1801 Pamalee Dr</t>
  </si>
  <si>
    <t>-78.9193</t>
  </si>
  <si>
    <t>Burton St</t>
  </si>
  <si>
    <t>2600 Ravencroft Dr</t>
  </si>
  <si>
    <t>1006 1st Avenue</t>
  </si>
  <si>
    <t>38.3629</t>
  </si>
  <si>
    <t>3000 block of N 10th St</t>
  </si>
  <si>
    <t>10810 W Harvest</t>
  </si>
  <si>
    <t>-88.0474</t>
  </si>
  <si>
    <t>6700 block of Chef Menteur</t>
  </si>
  <si>
    <t>516 Pleasant St</t>
  </si>
  <si>
    <t>44.0757</t>
  </si>
  <si>
    <t>-70.1786</t>
  </si>
  <si>
    <t>5301 Russell Ave N</t>
  </si>
  <si>
    <t>45.0515</t>
  </si>
  <si>
    <t>-93.3128</t>
  </si>
  <si>
    <t>1100 block of McLean Ave</t>
  </si>
  <si>
    <t>44.9502</t>
  </si>
  <si>
    <t>-93.0539</t>
  </si>
  <si>
    <t>Hickory St and Eagle St</t>
  </si>
  <si>
    <t>3300 block of W 67th St</t>
  </si>
  <si>
    <t>2400 block of Aldrich Ave S</t>
  </si>
  <si>
    <t>44.9589</t>
  </si>
  <si>
    <t>-93.2897</t>
  </si>
  <si>
    <t>3670 N State Rd 7</t>
  </si>
  <si>
    <t>26.1711</t>
  </si>
  <si>
    <t>500 block of West Cornelia</t>
  </si>
  <si>
    <t>8 NE Pine Island Rd</t>
  </si>
  <si>
    <t>26.6553</t>
  </si>
  <si>
    <t>2855 NE 7th St</t>
  </si>
  <si>
    <t>-82.0987</t>
  </si>
  <si>
    <t>9500 block of South Racine</t>
  </si>
  <si>
    <t>Pin Oak Circle</t>
  </si>
  <si>
    <t>-80.7398</t>
  </si>
  <si>
    <t>5500 block of Keyway Boulevard</t>
  </si>
  <si>
    <t>7300 block of South Racine</t>
  </si>
  <si>
    <t>Pineville Road</t>
  </si>
  <si>
    <t>-79.8715</t>
  </si>
  <si>
    <t>66 Wilton Ave</t>
  </si>
  <si>
    <t>-73.42</t>
  </si>
  <si>
    <t>4700 block of Wilson Road</t>
  </si>
  <si>
    <t>-85.3071</t>
  </si>
  <si>
    <t>4400 block of W 55th St</t>
  </si>
  <si>
    <t>-87.7332</t>
  </si>
  <si>
    <t>4400 block of E Olive Ave</t>
  </si>
  <si>
    <t>1185 W. Mountain View Road</t>
  </si>
  <si>
    <t>36.3441</t>
  </si>
  <si>
    <t>16th Avenue South</t>
  </si>
  <si>
    <t>-85.0152</t>
  </si>
  <si>
    <t>44.7273</t>
  </si>
  <si>
    <t>-92.8587</t>
  </si>
  <si>
    <t>500 block of Taylor St.</t>
  </si>
  <si>
    <t>800 block of W. 9th St.</t>
  </si>
  <si>
    <t>2400 block of S Canal</t>
  </si>
  <si>
    <t>41.8489</t>
  </si>
  <si>
    <t>10600 block of S Green Bay Ave</t>
  </si>
  <si>
    <t>400 block of S Kostner Ave</t>
  </si>
  <si>
    <t>Gibson Rd</t>
  </si>
  <si>
    <t>30.7511</t>
  </si>
  <si>
    <t>-87.4058</t>
  </si>
  <si>
    <t>1002 S Daytona Ave</t>
  </si>
  <si>
    <t>-81.1268</t>
  </si>
  <si>
    <t>2500 Block of Clinton Dr</t>
  </si>
  <si>
    <t>28.0589</t>
  </si>
  <si>
    <t>-80.5953</t>
  </si>
  <si>
    <t>Greenbriar St</t>
  </si>
  <si>
    <t>-81.2161</t>
  </si>
  <si>
    <t>44.0145</t>
  </si>
  <si>
    <t>7400 block of Union Grove Road</t>
  </si>
  <si>
    <t>400 block of Chambers Rd</t>
  </si>
  <si>
    <t>-90.2108</t>
  </si>
  <si>
    <t>8200 Block of Trammell Trail</t>
  </si>
  <si>
    <t>1100 Block of Busac Ave</t>
  </si>
  <si>
    <t>30.3041</t>
  </si>
  <si>
    <t>-81.7631</t>
  </si>
  <si>
    <t>2900 block of Monterey</t>
  </si>
  <si>
    <t>-83.1198</t>
  </si>
  <si>
    <t>715 4th St</t>
  </si>
  <si>
    <t>10 block of Dewey Blvd</t>
  </si>
  <si>
    <t>45.9829</t>
  </si>
  <si>
    <t>4100 block of New Rd</t>
  </si>
  <si>
    <t>3100 Northside Pkwy NW</t>
  </si>
  <si>
    <t>33.8406</t>
  </si>
  <si>
    <t>1888 Green Oaks Rd</t>
  </si>
  <si>
    <t>-97.4339</t>
  </si>
  <si>
    <t>10599 Concord Road</t>
  </si>
  <si>
    <t>3300 block of Ridgeland Drive</t>
  </si>
  <si>
    <t>32.2565</t>
  </si>
  <si>
    <t>Southmoor Dr</t>
  </si>
  <si>
    <t>31.5909</t>
  </si>
  <si>
    <t>-91.3578</t>
  </si>
  <si>
    <t>1500 block of North Raleigh Boulevard</t>
  </si>
  <si>
    <t>3100 block of Lyndale Ave N</t>
  </si>
  <si>
    <t>45.0123</t>
  </si>
  <si>
    <t>Horton Ford</t>
  </si>
  <si>
    <t>-82.9598</t>
  </si>
  <si>
    <t>Patterson Blvd</t>
  </si>
  <si>
    <t>1900 block of Republic Av</t>
  </si>
  <si>
    <t>Kirk Rd and Morton Rd</t>
  </si>
  <si>
    <t>-92.0898</t>
  </si>
  <si>
    <t>1000 block of East 36th Av</t>
  </si>
  <si>
    <t>-87.3242</t>
  </si>
  <si>
    <t>5400 block of Genevieve Ave</t>
  </si>
  <si>
    <t>Essex and Madison streets</t>
  </si>
  <si>
    <t>St. Louis Ave and Marcus Ave</t>
  </si>
  <si>
    <t>Columbia St and Harwood St</t>
  </si>
  <si>
    <t>Park Ave and Carson St</t>
  </si>
  <si>
    <t>400 block of Early Branch Rd</t>
  </si>
  <si>
    <t>2405 Emmett Avenue</t>
  </si>
  <si>
    <t>Toomey Ave</t>
  </si>
  <si>
    <t>35.2104</t>
  </si>
  <si>
    <t>-80.8735</t>
  </si>
  <si>
    <t>117 Tom Wilkinson Rd</t>
  </si>
  <si>
    <t>Leona St</t>
  </si>
  <si>
    <t>1700 E McKinney Street</t>
  </si>
  <si>
    <t>-97.1096</t>
  </si>
  <si>
    <t>2201 George Flagg Pkwy</t>
  </si>
  <si>
    <t>Hornsby Ave and Church Rd</t>
  </si>
  <si>
    <t>75 Silver Ln</t>
  </si>
  <si>
    <t>29.0962</t>
  </si>
  <si>
    <t>-81.996</t>
  </si>
  <si>
    <t>3151 S Babcock St</t>
  </si>
  <si>
    <t>-80.6199</t>
  </si>
  <si>
    <t>10 block of London Dr</t>
  </si>
  <si>
    <t>29.6062</t>
  </si>
  <si>
    <t>-81.2661</t>
  </si>
  <si>
    <t>11135 Newport Mill Rd</t>
  </si>
  <si>
    <t>-77.0707</t>
  </si>
  <si>
    <t>2300 block of McElderry Street</t>
  </si>
  <si>
    <t>Bramble Av and Azalea</t>
  </si>
  <si>
    <t>-84.3959</t>
  </si>
  <si>
    <t>-86.6936</t>
  </si>
  <si>
    <t>33 Carver Ave</t>
  </si>
  <si>
    <t>2000 School St</t>
  </si>
  <si>
    <t>E 63rd St and Olive Ave</t>
  </si>
  <si>
    <t>500 block of Martin Luther King Jr Blvd</t>
  </si>
  <si>
    <t>-74.7634</t>
  </si>
  <si>
    <t>785 Pea Ridge Road</t>
  </si>
  <si>
    <t>-84.0189</t>
  </si>
  <si>
    <t>E 48th St N and N Victor Ave</t>
  </si>
  <si>
    <t>100 block of Glendale Ave</t>
  </si>
  <si>
    <t>36.9275</t>
  </si>
  <si>
    <t>8600 block of South State St</t>
  </si>
  <si>
    <t>2400 block of West Moffat St</t>
  </si>
  <si>
    <t>5000 block of West Ferdinand</t>
  </si>
  <si>
    <t>1400 Block of N C Ave</t>
  </si>
  <si>
    <t>43.565</t>
  </si>
  <si>
    <t>800 block of West Newport</t>
  </si>
  <si>
    <t>41.9445</t>
  </si>
  <si>
    <t>3200 block of Reynolds Ave</t>
  </si>
  <si>
    <t>-96.7407</t>
  </si>
  <si>
    <t>Chomper Court and Lofty Way</t>
  </si>
  <si>
    <t>1400 Big Lake Rd</t>
  </si>
  <si>
    <t>4000 block of Teakwood Dr</t>
  </si>
  <si>
    <t>-85.1864</t>
  </si>
  <si>
    <t>1590 Vollintine Ave</t>
  </si>
  <si>
    <t>1900 block of S Cumberland Av</t>
  </si>
  <si>
    <t>-87.8367</t>
  </si>
  <si>
    <t>North Benton Center and Red Arrow Highway</t>
  </si>
  <si>
    <t>143 Suncrest Drive</t>
  </si>
  <si>
    <t>37.0139</t>
  </si>
  <si>
    <t>1900 block of South Edgewood Terrace</t>
  </si>
  <si>
    <t>32.7258</t>
  </si>
  <si>
    <t>-97.2538</t>
  </si>
  <si>
    <t>3424 South Court Street</t>
  </si>
  <si>
    <t>-86.3083</t>
  </si>
  <si>
    <t>Coleman St and Pequonnick St</t>
  </si>
  <si>
    <t>41.1821</t>
  </si>
  <si>
    <t>-73.2027</t>
  </si>
  <si>
    <t>6949 St Andrews Rd</t>
  </si>
  <si>
    <t>34.0741</t>
  </si>
  <si>
    <t>-81.1767</t>
  </si>
  <si>
    <t>Marechalneil St and Park Ave</t>
  </si>
  <si>
    <t>Warwick Road and Broad Rock Boulevard</t>
  </si>
  <si>
    <t>1500 block of K Street NW</t>
  </si>
  <si>
    <t>-77.035</t>
  </si>
  <si>
    <t>Rockaway Parkway</t>
  </si>
  <si>
    <t>General De Gaulle and Shirley drive</t>
  </si>
  <si>
    <t>2500 block of John West Road</t>
  </si>
  <si>
    <t>-96.6722</t>
  </si>
  <si>
    <t>99 Stockholm St # 103</t>
  </si>
  <si>
    <t>2400 block of Avenue K</t>
  </si>
  <si>
    <t>33.5728</t>
  </si>
  <si>
    <t>1900 block of Olde Coventry Rd E</t>
  </si>
  <si>
    <t>1300 block of Roanoke Ave</t>
  </si>
  <si>
    <t>4220 Grassmere St</t>
  </si>
  <si>
    <t>29.6532</t>
  </si>
  <si>
    <t>-95.3659</t>
  </si>
  <si>
    <t>Park Meadow Dr</t>
  </si>
  <si>
    <t>39.0583</t>
  </si>
  <si>
    <t>-84.122</t>
  </si>
  <si>
    <t>Saint Charles (Weldon Spring)</t>
  </si>
  <si>
    <t>825 O'Fallon Rd</t>
  </si>
  <si>
    <t>Candelaria Rd NE and San Mateo Blvd NE</t>
  </si>
  <si>
    <t>-75.8463</t>
  </si>
  <si>
    <t>9800 block of Kempton Ave</t>
  </si>
  <si>
    <t>41.5307</t>
  </si>
  <si>
    <t>4400 block of Schaer Street</t>
  </si>
  <si>
    <t>34.7947</t>
  </si>
  <si>
    <t>-92.2767</t>
  </si>
  <si>
    <t>1034 1st Ave S</t>
  </si>
  <si>
    <t>-86.7653</t>
  </si>
  <si>
    <t>201 W Graham Rd</t>
  </si>
  <si>
    <t>813 W Marion Street</t>
  </si>
  <si>
    <t>801 Vera Ct</t>
  </si>
  <si>
    <t>43.1345</t>
  </si>
  <si>
    <t>-89.3839</t>
  </si>
  <si>
    <t>Providence Blvd</t>
  </si>
  <si>
    <t>36.5489</t>
  </si>
  <si>
    <t>-87.3794</t>
  </si>
  <si>
    <t>11300 block of W Maplewood Dr</t>
  </si>
  <si>
    <t>39.6054</t>
  </si>
  <si>
    <t>-105.125</t>
  </si>
  <si>
    <t>898 E Sanger Ave</t>
  </si>
  <si>
    <t>Meadowbrook Rd</t>
  </si>
  <si>
    <t>-79.7147</t>
  </si>
  <si>
    <t>3580 Bronxwood Ave</t>
  </si>
  <si>
    <t>40.8772</t>
  </si>
  <si>
    <t>105 Hamilton Ave</t>
  </si>
  <si>
    <t>40.6448</t>
  </si>
  <si>
    <t>N 24th St and W McKinley Ave</t>
  </si>
  <si>
    <t>-87.9428</t>
  </si>
  <si>
    <t>6925 N 60th St</t>
  </si>
  <si>
    <t>Nolensville Rd and Paragon Mills Rd</t>
  </si>
  <si>
    <t>-86.7281</t>
  </si>
  <si>
    <t>4200 block of W Capitol Dr</t>
  </si>
  <si>
    <t>2404 N 39th St</t>
  </si>
  <si>
    <t>S 10th St and W Walker St</t>
  </si>
  <si>
    <t>43.0222</t>
  </si>
  <si>
    <t>3800 block of W Locust</t>
  </si>
  <si>
    <t>100 block of E Clearfield St</t>
  </si>
  <si>
    <t>3880 N 22nd St</t>
  </si>
  <si>
    <t>23rd St and Avenue B</t>
  </si>
  <si>
    <t>1700 block of Davis Avenue</t>
  </si>
  <si>
    <t>2940 W 31st St</t>
  </si>
  <si>
    <t>Lake Cormorant</t>
  </si>
  <si>
    <t>Graves Road and Old Highway 61</t>
  </si>
  <si>
    <t>Maple and Porter streets</t>
  </si>
  <si>
    <t>59th Street North</t>
  </si>
  <si>
    <t>-86.7497</t>
  </si>
  <si>
    <t>Whitehall St</t>
  </si>
  <si>
    <t>Delmar Ln</t>
  </si>
  <si>
    <t>33.7561</t>
  </si>
  <si>
    <t>-84.493</t>
  </si>
  <si>
    <t>1100 block of Horizon Drive</t>
  </si>
  <si>
    <t>31.0814</t>
  </si>
  <si>
    <t>-97.7599</t>
  </si>
  <si>
    <t>Ming Ave and Sunshine Ave</t>
  </si>
  <si>
    <t>3300 block of 15th Court North</t>
  </si>
  <si>
    <t>33.5408</t>
  </si>
  <si>
    <t>-86.8003</t>
  </si>
  <si>
    <t>41 Mill St.</t>
  </si>
  <si>
    <t>35.8381</t>
  </si>
  <si>
    <t>1751 Evanston Ave</t>
  </si>
  <si>
    <t>-86.201</t>
  </si>
  <si>
    <t>3050 Northwood Drive</t>
  </si>
  <si>
    <t>-80.2832</t>
  </si>
  <si>
    <t>40.6501</t>
  </si>
  <si>
    <t>-74.2112</t>
  </si>
  <si>
    <t>8600 Block of Nussbaum Dr</t>
  </si>
  <si>
    <t>-81.7943</t>
  </si>
  <si>
    <t>Meridian Street and Winchester Road</t>
  </si>
  <si>
    <t>3600 block of Jay St</t>
  </si>
  <si>
    <t>-76.9478</t>
  </si>
  <si>
    <t>1225 G St SE</t>
  </si>
  <si>
    <t>N 5th St and State St</t>
  </si>
  <si>
    <t>2113 6th St</t>
  </si>
  <si>
    <t>29.5623</t>
  </si>
  <si>
    <t>-94.3922</t>
  </si>
  <si>
    <t>SW 33rd and Oakley</t>
  </si>
  <si>
    <t>39.0081</t>
  </si>
  <si>
    <t>-95.7162</t>
  </si>
  <si>
    <t>13000 block of Gemstone Court</t>
  </si>
  <si>
    <t>3420 Walker St</t>
  </si>
  <si>
    <t>32.8362</t>
  </si>
  <si>
    <t>-83.6882</t>
  </si>
  <si>
    <t>300 Block of N M St</t>
  </si>
  <si>
    <t>2901 W Atkinson Ave</t>
  </si>
  <si>
    <t>43.0987</t>
  </si>
  <si>
    <t>6111 John Harden Dr</t>
  </si>
  <si>
    <t>-92.0828</t>
  </si>
  <si>
    <t>24 Brookhill Dr</t>
  </si>
  <si>
    <t>-75.7301</t>
  </si>
  <si>
    <t>2700 block of West 51st St</t>
  </si>
  <si>
    <t>-87.6916</t>
  </si>
  <si>
    <t>Austin (Bee Cave)</t>
  </si>
  <si>
    <t>12700 Hill Country Blvd</t>
  </si>
  <si>
    <t>-97.9483</t>
  </si>
  <si>
    <t>4158 W. 4400 South</t>
  </si>
  <si>
    <t>Sunshine Rd</t>
  </si>
  <si>
    <t>34.4503</t>
  </si>
  <si>
    <t>Gilmer Ave</t>
  </si>
  <si>
    <t>-79.9539</t>
  </si>
  <si>
    <t>Hollywood Road</t>
  </si>
  <si>
    <t>1000 block of Prosperity Avenue</t>
  </si>
  <si>
    <t>5700 block of Genoa Way</t>
  </si>
  <si>
    <t>43rd St</t>
  </si>
  <si>
    <t>-80.2979</t>
  </si>
  <si>
    <t>-85.7893</t>
  </si>
  <si>
    <t>1600 block of Spain St</t>
  </si>
  <si>
    <t>Boothbay</t>
  </si>
  <si>
    <t>Hamilton Gardens Rd</t>
  </si>
  <si>
    <t>43.9383</t>
  </si>
  <si>
    <t>-69.6207</t>
  </si>
  <si>
    <t>Hildred Ave and Thompson St</t>
  </si>
  <si>
    <t>66 Wilton Avenue</t>
  </si>
  <si>
    <t>200 block of Ada Sipuel</t>
  </si>
  <si>
    <t>35.044</t>
  </si>
  <si>
    <t>-97.9312</t>
  </si>
  <si>
    <t>5502 NW East Torino Pky</t>
  </si>
  <si>
    <t>27.3514</t>
  </si>
  <si>
    <t>10th Ave and E 27th St</t>
  </si>
  <si>
    <t>Morgantown Ave</t>
  </si>
  <si>
    <t>5500 block of Danburry Dr</t>
  </si>
  <si>
    <t>-89.009</t>
  </si>
  <si>
    <t>County Road 114</t>
  </si>
  <si>
    <t>-85.7199</t>
  </si>
  <si>
    <t>22100 block of Moross Road</t>
  </si>
  <si>
    <t>300 block of Blocker Street</t>
  </si>
  <si>
    <t>4017 McInnis Rd</t>
  </si>
  <si>
    <t>32.2973</t>
  </si>
  <si>
    <t>-86.2523</t>
  </si>
  <si>
    <t>1600 block of Sunset Boulevard</t>
  </si>
  <si>
    <t>TACOMA ST AND HICKORY ST</t>
  </si>
  <si>
    <t>1600 block of Parvin Rd</t>
  </si>
  <si>
    <t>1400 block of Spaight Street</t>
  </si>
  <si>
    <t>-80.1045</t>
  </si>
  <si>
    <t>SE 10th St and SE California Ave</t>
  </si>
  <si>
    <t>39.0375</t>
  </si>
  <si>
    <t>1313 Rosewell Avenue</t>
  </si>
  <si>
    <t>-85.8117</t>
  </si>
  <si>
    <t>2774 S Mendenhall Rd</t>
  </si>
  <si>
    <t>-89.8852</t>
  </si>
  <si>
    <t>Horace Rd</t>
  </si>
  <si>
    <t>-73.0455</t>
  </si>
  <si>
    <t>Saratoga Los Gatos Rd and Austin Wy</t>
  </si>
  <si>
    <t>37.2428</t>
  </si>
  <si>
    <t>South Franklin Boulevard and East Washington Avenue</t>
  </si>
  <si>
    <t>400 block of Blandina Street</t>
  </si>
  <si>
    <t>100 block of Fourth Court West</t>
  </si>
  <si>
    <t>-86.8381</t>
  </si>
  <si>
    <t>4000 block of Governor Drive</t>
  </si>
  <si>
    <t>6 Bell Ave</t>
  </si>
  <si>
    <t>770 Malibu Bay Dr</t>
  </si>
  <si>
    <t>26.7183</t>
  </si>
  <si>
    <t>-80.0843</t>
  </si>
  <si>
    <t>19 Poplar Ridge Dr</t>
  </si>
  <si>
    <t>43.8027</t>
  </si>
  <si>
    <t>-70.3297</t>
  </si>
  <si>
    <t>90th Ave and International Blvd</t>
  </si>
  <si>
    <t>Silly Ln and Rodney Rd</t>
  </si>
  <si>
    <t>-78.9622</t>
  </si>
  <si>
    <t>4300 block of South Ashland Av</t>
  </si>
  <si>
    <t>47-04 Van Dam St</t>
  </si>
  <si>
    <t>Hancock St and Park St</t>
  </si>
  <si>
    <t>41.0406</t>
  </si>
  <si>
    <t>-73.7442</t>
  </si>
  <si>
    <t>100 Block of Walnut Ave</t>
  </si>
  <si>
    <t>11000 block of Courthouse Blvd</t>
  </si>
  <si>
    <t>44.791</t>
  </si>
  <si>
    <t>Vermont St</t>
  </si>
  <si>
    <t>N Leadale Ave and E Madison St</t>
  </si>
  <si>
    <t>-96.7008</t>
  </si>
  <si>
    <t>284 Fort Wilderness Rd</t>
  </si>
  <si>
    <t>35.4411</t>
  </si>
  <si>
    <t>-83.331</t>
  </si>
  <si>
    <t>120 Cave St</t>
  </si>
  <si>
    <t>-84.8521</t>
  </si>
  <si>
    <t>Manassas St and Robeson Ave</t>
  </si>
  <si>
    <t>331 16th Ave NW</t>
  </si>
  <si>
    <t>44.0269</t>
  </si>
  <si>
    <t>-92.4859</t>
  </si>
  <si>
    <t>33.2672</t>
  </si>
  <si>
    <t>-93.2092</t>
  </si>
  <si>
    <t>18901 Institution Road</t>
  </si>
  <si>
    <t>42.1426</t>
  </si>
  <si>
    <t>-71.5443</t>
  </si>
  <si>
    <t>1500 block of Dunham</t>
  </si>
  <si>
    <t>4600 block of 45th St</t>
  </si>
  <si>
    <t>1700 block of 211th St Ct E</t>
  </si>
  <si>
    <t>47.0649</t>
  </si>
  <si>
    <t>700 Clark Ave</t>
  </si>
  <si>
    <t>600 block of Sweetser Av</t>
  </si>
  <si>
    <t>-87.5572</t>
  </si>
  <si>
    <t>4200 block of Dupont Ave</t>
  </si>
  <si>
    <t>45.0317</t>
  </si>
  <si>
    <t>-93.2932</t>
  </si>
  <si>
    <t>2400 Valley Blvd</t>
  </si>
  <si>
    <t>Highway 157</t>
  </si>
  <si>
    <t>34.4611</t>
  </si>
  <si>
    <t>7800 block of S South Shore Dr</t>
  </si>
  <si>
    <t>600 block of Gilchrist Road</t>
  </si>
  <si>
    <t>-79.0952</t>
  </si>
  <si>
    <t>1200 block of 141st Pl</t>
  </si>
  <si>
    <t>6700 block of S Stony Island Av</t>
  </si>
  <si>
    <t>743 Shady Dr</t>
  </si>
  <si>
    <t>-90.4144</t>
  </si>
  <si>
    <t>Prigge Rd and Riverview Dr</t>
  </si>
  <si>
    <t>38.7777</t>
  </si>
  <si>
    <t>-90.1819</t>
  </si>
  <si>
    <t>1300 Alabama Avenue</t>
  </si>
  <si>
    <t>-87.0177</t>
  </si>
  <si>
    <t>14375 Boggs Dr</t>
  </si>
  <si>
    <t>25.6354</t>
  </si>
  <si>
    <t>-80.375</t>
  </si>
  <si>
    <t>383 S. Main Street</t>
  </si>
  <si>
    <t>500 block of East Wilson Av</t>
  </si>
  <si>
    <t>-89.5868</t>
  </si>
  <si>
    <t>8600 block of Water's Edge</t>
  </si>
  <si>
    <t>-98.5262</t>
  </si>
  <si>
    <t>4200 block of 1st Street SE</t>
  </si>
  <si>
    <t>W Parmenter St</t>
  </si>
  <si>
    <t>Potts Camp (Bethlehem)</t>
  </si>
  <si>
    <t>Bethlehem Road</t>
  </si>
  <si>
    <t>-89.3814</t>
  </si>
  <si>
    <t>Martin Luther King Jr Street and High Street</t>
  </si>
  <si>
    <t>-91.3974</t>
  </si>
  <si>
    <t>Q St</t>
  </si>
  <si>
    <t>475 West and 200 South</t>
  </si>
  <si>
    <t>3500 block of West Polk St</t>
  </si>
  <si>
    <t>E Jefferson St</t>
  </si>
  <si>
    <t>-82.3813</t>
  </si>
  <si>
    <t>600 Bryce Dr</t>
  </si>
  <si>
    <t>Minus Avenue</t>
  </si>
  <si>
    <t>32.103</t>
  </si>
  <si>
    <t>-81.1486</t>
  </si>
  <si>
    <t>Al Henderson Boulevard and Brown Thrush Road</t>
  </si>
  <si>
    <t>32.0045</t>
  </si>
  <si>
    <t>-81.2553</t>
  </si>
  <si>
    <t>South Halsted and 18th St</t>
  </si>
  <si>
    <t>Patton Road and Broyles Avenue</t>
  </si>
  <si>
    <t>1800 block of South Halsted</t>
  </si>
  <si>
    <t>6300 block of South Seeley</t>
  </si>
  <si>
    <t>Vicksburg Drive</t>
  </si>
  <si>
    <t>33.0417</t>
  </si>
  <si>
    <t>700 Grant Street, Suite 4000</t>
  </si>
  <si>
    <t>1905 Nevada Ave</t>
  </si>
  <si>
    <t>32.306</t>
  </si>
  <si>
    <t>800 block of S Central</t>
  </si>
  <si>
    <t>6900 Pensacola Blvd</t>
  </si>
  <si>
    <t>-87.2609</t>
  </si>
  <si>
    <t>415 9th Ave</t>
  </si>
  <si>
    <t>44.8099</t>
  </si>
  <si>
    <t>-95.5445</t>
  </si>
  <si>
    <t>3300 block of Caton Avenue</t>
  </si>
  <si>
    <t>3100 block of W. North Avenue</t>
  </si>
  <si>
    <t>Melrose and Lincoln Av</t>
  </si>
  <si>
    <t>Whale Branch Dr</t>
  </si>
  <si>
    <t>-80.7778</t>
  </si>
  <si>
    <t>9th Ave S and 20th St</t>
  </si>
  <si>
    <t>27.7611</t>
  </si>
  <si>
    <t>Macon Price Rd</t>
  </si>
  <si>
    <t>36.5005</t>
  </si>
  <si>
    <t>-77.5826</t>
  </si>
  <si>
    <t>800 block of Iowa St</t>
  </si>
  <si>
    <t>40.8193</t>
  </si>
  <si>
    <t>-91.1057</t>
  </si>
  <si>
    <t>1500 block of Mt Frazier Dr</t>
  </si>
  <si>
    <t>2280 Aqueduct Ave</t>
  </si>
  <si>
    <t>-73.9063</t>
  </si>
  <si>
    <t>1968 Daniel St</t>
  </si>
  <si>
    <t>Plymouth and Fisk</t>
  </si>
  <si>
    <t>44.5262</t>
  </si>
  <si>
    <t>-88.0568</t>
  </si>
  <si>
    <t>4 Fellows Rd</t>
  </si>
  <si>
    <t>-71.2997</t>
  </si>
  <si>
    <t>W 14th St and Crockett St</t>
  </si>
  <si>
    <t>-94.0656</t>
  </si>
  <si>
    <t>1400 Block of Thetford Ct</t>
  </si>
  <si>
    <t>32.96</t>
  </si>
  <si>
    <t>-97.1626</t>
  </si>
  <si>
    <t>1400 block of Weber Dr</t>
  </si>
  <si>
    <t>39.6627</t>
  </si>
  <si>
    <t>-86.1351</t>
  </si>
  <si>
    <t>SW 39th St and Brookline Ave</t>
  </si>
  <si>
    <t>35.4263</t>
  </si>
  <si>
    <t>700 block of Vine</t>
  </si>
  <si>
    <t>S Highland Ave</t>
  </si>
  <si>
    <t>1010 Elton Street</t>
  </si>
  <si>
    <t>2600 block of W Warren Ave</t>
  </si>
  <si>
    <t>2770 E Breese Rd</t>
  </si>
  <si>
    <t>200 block of Blue Beech Dr</t>
  </si>
  <si>
    <t>-77.3426</t>
  </si>
  <si>
    <t>S 22nd St and Silver Ct</t>
  </si>
  <si>
    <t>-94.6534</t>
  </si>
  <si>
    <t>100 Block of Frederick St</t>
  </si>
  <si>
    <t>-80.0304</t>
  </si>
  <si>
    <t>7971 Kendrick Rd</t>
  </si>
  <si>
    <t>-80.8373</t>
  </si>
  <si>
    <t>100 block of Thornton Avenue</t>
  </si>
  <si>
    <t>Cliffmarshall</t>
  </si>
  <si>
    <t>-95.4582</t>
  </si>
  <si>
    <t>Moreland Ave</t>
  </si>
  <si>
    <t>35.9872</t>
  </si>
  <si>
    <t>-78.921</t>
  </si>
  <si>
    <t>2800 block of Claremont Ave NE</t>
  </si>
  <si>
    <t>800 block of N. Glover Street</t>
  </si>
  <si>
    <t>7900 block of Zimpel St</t>
  </si>
  <si>
    <t>Brockton Drive</t>
  </si>
  <si>
    <t>-78.5958</t>
  </si>
  <si>
    <t>600 block of E Isham Ave</t>
  </si>
  <si>
    <t>250 S 3rd St</t>
  </si>
  <si>
    <t>-111.52</t>
  </si>
  <si>
    <t>300 block of Mariposa Ave</t>
  </si>
  <si>
    <t>1566 West 24th Street</t>
  </si>
  <si>
    <t>2649 N Oracle Rd</t>
  </si>
  <si>
    <t>-110.979</t>
  </si>
  <si>
    <t>5200 block of 3rd Street, Northwest</t>
  </si>
  <si>
    <t>3800 block of 9th Street, Southeast</t>
  </si>
  <si>
    <t>2900 block of Knox Place, Southeast</t>
  </si>
  <si>
    <t>Spruce and G street</t>
  </si>
  <si>
    <t>34.1093</t>
  </si>
  <si>
    <t>Sandra Dr</t>
  </si>
  <si>
    <t>38.2689</t>
  </si>
  <si>
    <t>Holiday Dr and Lake Worth Rd</t>
  </si>
  <si>
    <t>SE 46th St and Stiles Ave</t>
  </si>
  <si>
    <t>5300  block Patterson</t>
  </si>
  <si>
    <t>29.8989</t>
  </si>
  <si>
    <t>-89.9138</t>
  </si>
  <si>
    <t>8900 Block of S Tacoma Way</t>
  </si>
  <si>
    <t>47.1767</t>
  </si>
  <si>
    <t>100 block of Dawes Street</t>
  </si>
  <si>
    <t>-84.0383</t>
  </si>
  <si>
    <t>Oak Park Road</t>
  </si>
  <si>
    <t>-81.0398</t>
  </si>
  <si>
    <t>South McDuffie Street Extension</t>
  </si>
  <si>
    <t>34.4943</t>
  </si>
  <si>
    <t>-82.6459</t>
  </si>
  <si>
    <t>Summer Ave and Sylvan Ave</t>
  </si>
  <si>
    <t>40.7824</t>
  </si>
  <si>
    <t>9200 block of Jurupa Rd</t>
  </si>
  <si>
    <t>400 block of Pacific Ave</t>
  </si>
  <si>
    <t>-117.337</t>
  </si>
  <si>
    <t>1500 block of Venetian Dr</t>
  </si>
  <si>
    <t>37.9958</t>
  </si>
  <si>
    <t>Wegman Pkwy and Ocean Ave</t>
  </si>
  <si>
    <t>1200 W Cheyenne Ave</t>
  </si>
  <si>
    <t>-112.161</t>
  </si>
  <si>
    <t>San Mateo Blvd and Copper Ave</t>
  </si>
  <si>
    <t>1300 Block of Sombrero Dr</t>
  </si>
  <si>
    <t>1000 block of East Second Street</t>
  </si>
  <si>
    <t>6600 block of Lucerne Ave</t>
  </si>
  <si>
    <t>Call Rd</t>
  </si>
  <si>
    <t>-81.6532</t>
  </si>
  <si>
    <t>865 42nd St</t>
  </si>
  <si>
    <t>-93.6743</t>
  </si>
  <si>
    <t>11300 block of Long Winter Drive</t>
  </si>
  <si>
    <t>-97.6509</t>
  </si>
  <si>
    <t>Lehman</t>
  </si>
  <si>
    <t>500 block of Wales Ct</t>
  </si>
  <si>
    <t>41.1137</t>
  </si>
  <si>
    <t>-75.0487</t>
  </si>
  <si>
    <t>Broadway and Curtis St</t>
  </si>
  <si>
    <t>100 Block of Brentwood Ln</t>
  </si>
  <si>
    <t>32.9533</t>
  </si>
  <si>
    <t>202 Forest Hill Drive</t>
  </si>
  <si>
    <t>-92.198</t>
  </si>
  <si>
    <t>1500 block of BriarCliff Road</t>
  </si>
  <si>
    <t>-96.854</t>
  </si>
  <si>
    <t>3200 block of Lexington Way</t>
  </si>
  <si>
    <t>-82.1052</t>
  </si>
  <si>
    <t>Read Street and Beatrice Street</t>
  </si>
  <si>
    <t>2420 Virginia Beach Blvd</t>
  </si>
  <si>
    <t>36.842</t>
  </si>
  <si>
    <t>-76.0531</t>
  </si>
  <si>
    <t>Power St and Kirn Ave</t>
  </si>
  <si>
    <t>2101 E Pine St</t>
  </si>
  <si>
    <t>Story and Shady Grove road</t>
  </si>
  <si>
    <t>-96.977</t>
  </si>
  <si>
    <t>14000 block of Northlawn</t>
  </si>
  <si>
    <t>500 block of First Street</t>
  </si>
  <si>
    <t>42.6673</t>
  </si>
  <si>
    <t>-73.7711</t>
  </si>
  <si>
    <t>9300 block of W Sheridan</t>
  </si>
  <si>
    <t>-88.0287</t>
  </si>
  <si>
    <t>2200 block of S 18th St</t>
  </si>
  <si>
    <t>48.3226</t>
  </si>
  <si>
    <t>1400 Whitesboro Street</t>
  </si>
  <si>
    <t>-75.2531</t>
  </si>
  <si>
    <t>Beach Ln</t>
  </si>
  <si>
    <t>-72.9787</t>
  </si>
  <si>
    <t>800 block of Kimberly Dr</t>
  </si>
  <si>
    <t>1100 block of First Terrace, Northwest</t>
  </si>
  <si>
    <t>4700 block of Alabama Avenue, Southeast</t>
  </si>
  <si>
    <t>111 Gelding Garth Rd</t>
  </si>
  <si>
    <t>33.4048</t>
  </si>
  <si>
    <t>2307 Rainier Avenue S</t>
  </si>
  <si>
    <t>47.5829</t>
  </si>
  <si>
    <t>11501 Braesview</t>
  </si>
  <si>
    <t>29.5488</t>
  </si>
  <si>
    <t>7225 Chef Menteur Hwy</t>
  </si>
  <si>
    <t>1600 block of 26th Street</t>
  </si>
  <si>
    <t>42.5166</t>
  </si>
  <si>
    <t>-96.3899</t>
  </si>
  <si>
    <t>Chartiers Ave and Straka St</t>
  </si>
  <si>
    <t>3200 block of LaSalle Street</t>
  </si>
  <si>
    <t>193 Green Street</t>
  </si>
  <si>
    <t>5001 North MacArthur Boulevard</t>
  </si>
  <si>
    <t>-96.963</t>
  </si>
  <si>
    <t>2701 Alamance Road</t>
  </si>
  <si>
    <t>-79.4705</t>
  </si>
  <si>
    <t>-78.5284</t>
  </si>
  <si>
    <t>1013 Tipton St</t>
  </si>
  <si>
    <t>8900 block of Via Lane</t>
  </si>
  <si>
    <t>34.1778</t>
  </si>
  <si>
    <t>-92.1192</t>
  </si>
  <si>
    <t>2900 block of Northland Dr</t>
  </si>
  <si>
    <t>-92.317</t>
  </si>
  <si>
    <t>200 block of N Waldran Blvd</t>
  </si>
  <si>
    <t>Kalamazoo Avenue and Dickinson Street SE</t>
  </si>
  <si>
    <t>1700 block of Arundell Ave</t>
  </si>
  <si>
    <t>34.2597</t>
  </si>
  <si>
    <t>8700 block of Bruce Ave</t>
  </si>
  <si>
    <t>Shelby St and Raymond St</t>
  </si>
  <si>
    <t>1804 SW 67th Terrace</t>
  </si>
  <si>
    <t>6507 S Cooper Street</t>
  </si>
  <si>
    <t>32.6403</t>
  </si>
  <si>
    <t>2500 block of Courtland Ave</t>
  </si>
  <si>
    <t>2000 block of Westbrook Lane</t>
  </si>
  <si>
    <t>2600 Nonesuch</t>
  </si>
  <si>
    <t>4650 N Rainbow Blvd</t>
  </si>
  <si>
    <t>36.2446</t>
  </si>
  <si>
    <t>20800 block of West Seven Mile</t>
  </si>
  <si>
    <t>100 block of Boyette Pond Rd</t>
  </si>
  <si>
    <t>35.5267</t>
  </si>
  <si>
    <t>1600 block of Lafreniere Street</t>
  </si>
  <si>
    <t>Belmont Ave and N San Pablo Ave</t>
  </si>
  <si>
    <t>Country Club Dr and East Eagle St</t>
  </si>
  <si>
    <t>-87.8421</t>
  </si>
  <si>
    <t>1100 Block of E 48th St</t>
  </si>
  <si>
    <t>47.2135</t>
  </si>
  <si>
    <t>Marcus Hook (Linwood)</t>
  </si>
  <si>
    <t>1400 Block of Summit St</t>
  </si>
  <si>
    <t>-75.4199</t>
  </si>
  <si>
    <t>Royal Ct and Pheasant Ln</t>
  </si>
  <si>
    <t>-77.3008</t>
  </si>
  <si>
    <t>3600 block of Persimmon</t>
  </si>
  <si>
    <t>-95.333</t>
  </si>
  <si>
    <t>8800 block of South Parnell</t>
  </si>
  <si>
    <t>1600 block of 7th St</t>
  </si>
  <si>
    <t>44.9667</t>
  </si>
  <si>
    <t>-93.0328</t>
  </si>
  <si>
    <t>310 block of Racetrack Rd</t>
  </si>
  <si>
    <t>E High St and Morris St</t>
  </si>
  <si>
    <t>39.895</t>
  </si>
  <si>
    <t>-80.1617</t>
  </si>
  <si>
    <t>201 Holiday Ave</t>
  </si>
  <si>
    <t>-83.7697</t>
  </si>
  <si>
    <t>3500 block of Penn Ave N</t>
  </si>
  <si>
    <t>-93.3079</t>
  </si>
  <si>
    <t>1200 Morgan Ave</t>
  </si>
  <si>
    <t>Lexington Pkwy N and Blair Ave</t>
  </si>
  <si>
    <t>421 Yoctangee Pkwy</t>
  </si>
  <si>
    <t>Humboldt Ave N and N 44th Ave</t>
  </si>
  <si>
    <t>1800 Block of 15th St W</t>
  </si>
  <si>
    <t>27.4837</t>
  </si>
  <si>
    <t>-82.5763</t>
  </si>
  <si>
    <t>5200 block of 19th Avenue NE</t>
  </si>
  <si>
    <t>900 block of Market St</t>
  </si>
  <si>
    <t>5630 block of Hoover Av</t>
  </si>
  <si>
    <t>N 28th St and W Fond Du Lac Ave</t>
  </si>
  <si>
    <t>2760 N 19th St</t>
  </si>
  <si>
    <t>N Sherman Blvd and W Villard Ave</t>
  </si>
  <si>
    <t>-87.9665</t>
  </si>
  <si>
    <t>Division St and Robert St</t>
  </si>
  <si>
    <t>600 block of Holly Ave</t>
  </si>
  <si>
    <t>-93.1253</t>
  </si>
  <si>
    <t>2000 block of S 9th St</t>
  </si>
  <si>
    <t>7900 SW 40th St</t>
  </si>
  <si>
    <t>25.733</t>
  </si>
  <si>
    <t>-80.3194</t>
  </si>
  <si>
    <t>1400 block of Mc Conihe St</t>
  </si>
  <si>
    <t>300 block of Liberty St</t>
  </si>
  <si>
    <t>Baldwin St</t>
  </si>
  <si>
    <t>131 Bermuda Ct</t>
  </si>
  <si>
    <t>-90.6777</t>
  </si>
  <si>
    <t>Rockaway Dr</t>
  </si>
  <si>
    <t>40.9597</t>
  </si>
  <si>
    <t>Oakland Ave S and E 86th St</t>
  </si>
  <si>
    <t>44.848</t>
  </si>
  <si>
    <t>-93.267</t>
  </si>
  <si>
    <t>North and Adventure streets</t>
  </si>
  <si>
    <t>-80.6808</t>
  </si>
  <si>
    <t>Nicollet Ave and 64th St</t>
  </si>
  <si>
    <t>453rd Ave and Co Hwy 56</t>
  </si>
  <si>
    <t>43.8626</t>
  </si>
  <si>
    <t>S 74th St and W Washington St</t>
  </si>
  <si>
    <t>1200 block of 15 Mile Landing Road</t>
  </si>
  <si>
    <t>32.9262</t>
  </si>
  <si>
    <t>-79.7174</t>
  </si>
  <si>
    <t>SW Hawthorn Cir</t>
  </si>
  <si>
    <t>27.2427</t>
  </si>
  <si>
    <t>-80.3508</t>
  </si>
  <si>
    <t>Morgan St and Shadow Ct</t>
  </si>
  <si>
    <t>4259 West Dakota Avenue</t>
  </si>
  <si>
    <t>39.7096</t>
  </si>
  <si>
    <t>800 block of E 89th Pl</t>
  </si>
  <si>
    <t>5501 E 82nd St</t>
  </si>
  <si>
    <t>-86.0722</t>
  </si>
  <si>
    <t>250 Emily Dr</t>
  </si>
  <si>
    <t>-80.279</t>
  </si>
  <si>
    <t>Lehigh and Bayhan street</t>
  </si>
  <si>
    <t>-83.2966</t>
  </si>
  <si>
    <t>200 block of N St Benedict St</t>
  </si>
  <si>
    <t>32.1262</t>
  </si>
  <si>
    <t>Court Street and Mann Avenue</t>
  </si>
  <si>
    <t>-83.7304</t>
  </si>
  <si>
    <t>North Windham</t>
  </si>
  <si>
    <t>Boston Post Road</t>
  </si>
  <si>
    <t>-72.1788</t>
  </si>
  <si>
    <t>200 block of Lathrop Avenue</t>
  </si>
  <si>
    <t>-85.1627</t>
  </si>
  <si>
    <t>Rainier Avenue and S Orcas Street</t>
  </si>
  <si>
    <t>Royal Windsor Dr</t>
  </si>
  <si>
    <t>26.5225</t>
  </si>
  <si>
    <t>-81.9016</t>
  </si>
  <si>
    <t>West Lucas Street</t>
  </si>
  <si>
    <t>U.S. Highway 40 and East 47th Street</t>
  </si>
  <si>
    <t>39.0363</t>
  </si>
  <si>
    <t>-94.4254</t>
  </si>
  <si>
    <t>5700 block of Arlington Rd</t>
  </si>
  <si>
    <t>560 Flomich St</t>
  </si>
  <si>
    <t>29.2528</t>
  </si>
  <si>
    <t>-81.0554</t>
  </si>
  <si>
    <t>SE 144th Ln</t>
  </si>
  <si>
    <t>N 33rd St and Superior St</t>
  </si>
  <si>
    <t>11500 block of South Hale</t>
  </si>
  <si>
    <t>800 block of Hatchmor Dr</t>
  </si>
  <si>
    <t>35.7033</t>
  </si>
  <si>
    <t>S 56th St and Stockwell St</t>
  </si>
  <si>
    <t>40.775</t>
  </si>
  <si>
    <t>832 Country Club Ln</t>
  </si>
  <si>
    <t>-88.8667</t>
  </si>
  <si>
    <t>Wheless St and 17th Ave N</t>
  </si>
  <si>
    <t>36.1765</t>
  </si>
  <si>
    <t>-86.8083</t>
  </si>
  <si>
    <t>32 Oakland Ave</t>
  </si>
  <si>
    <t>565 Gates Ave</t>
  </si>
  <si>
    <t>Decker</t>
  </si>
  <si>
    <t>38.5173</t>
  </si>
  <si>
    <t>-87.5398</t>
  </si>
  <si>
    <t>3900 block of Investor Drive</t>
  </si>
  <si>
    <t>32.6589</t>
  </si>
  <si>
    <t>-96.8847</t>
  </si>
  <si>
    <t>200 block of Acushnet Ave</t>
  </si>
  <si>
    <t>-70.9242</t>
  </si>
  <si>
    <t>4999 Elvis Presley Blvd</t>
  </si>
  <si>
    <t>4055 N. Teutonia Avenue</t>
  </si>
  <si>
    <t>43.0907</t>
  </si>
  <si>
    <t>Claremont Circle</t>
  </si>
  <si>
    <t>N Manassas St</t>
  </si>
  <si>
    <t>Bacon Ave and Peckham St</t>
  </si>
  <si>
    <t>North Homewood Ave and Finance St</t>
  </si>
  <si>
    <t>-79.8986</t>
  </si>
  <si>
    <t>Cleveland and E 14th</t>
  </si>
  <si>
    <t>4747 Silver Hill Rd</t>
  </si>
  <si>
    <t>959 Shewville Road</t>
  </si>
  <si>
    <t>41.4751</t>
  </si>
  <si>
    <t>-71.9907</t>
  </si>
  <si>
    <t>1100 block of West 105th St</t>
  </si>
  <si>
    <t>16500 block of Horst Ave</t>
  </si>
  <si>
    <t>Tompkins Street</t>
  </si>
  <si>
    <t>-74.0782</t>
  </si>
  <si>
    <t>32700 block of Mesa Dr</t>
  </si>
  <si>
    <t>Carmel Rd</t>
  </si>
  <si>
    <t>38.1817</t>
  </si>
  <si>
    <t>-120.877</t>
  </si>
  <si>
    <t>3 S Tunnel Rd</t>
  </si>
  <si>
    <t>35.5808</t>
  </si>
  <si>
    <t>-82.5267</t>
  </si>
  <si>
    <t>2575 N Atlantic Ave</t>
  </si>
  <si>
    <t>29.2624</t>
  </si>
  <si>
    <t>1012 S. Eugene St.</t>
  </si>
  <si>
    <t>300 block of Raleigh St., SE</t>
  </si>
  <si>
    <t>-77.0019</t>
  </si>
  <si>
    <t>Cleveland and Hutton</t>
  </si>
  <si>
    <t>228 Walnut Street, Suite 220</t>
  </si>
  <si>
    <t>40.2612</t>
  </si>
  <si>
    <t>2523 W 12th St</t>
  </si>
  <si>
    <t>3010 AL-136</t>
  </si>
  <si>
    <t>31.4318</t>
  </si>
  <si>
    <t>-87.3422</t>
  </si>
  <si>
    <t>Texas and Chico</t>
  </si>
  <si>
    <t>-106.556</t>
  </si>
  <si>
    <t>1800 Charleston Place</t>
  </si>
  <si>
    <t>-80.7449</t>
  </si>
  <si>
    <t>1000 block of E 10th St</t>
  </si>
  <si>
    <t>38.2765</t>
  </si>
  <si>
    <t>Allendale Street and Chartiers Avenue</t>
  </si>
  <si>
    <t>Chartiers Avenue and Sutherland Street</t>
  </si>
  <si>
    <t>40.4536</t>
  </si>
  <si>
    <t>Northview Ave and Litton Ave</t>
  </si>
  <si>
    <t>-86.7348</t>
  </si>
  <si>
    <t>Marvin Ave</t>
  </si>
  <si>
    <t>-79.8194</t>
  </si>
  <si>
    <t>4700 block of Galahad Drive</t>
  </si>
  <si>
    <t>115 Dale St</t>
  </si>
  <si>
    <t>2900 block of West Cermak</t>
  </si>
  <si>
    <t>Minnehaha Ave and Burr St</t>
  </si>
  <si>
    <t>780-784 E 18th St</t>
  </si>
  <si>
    <t>40.9132</t>
  </si>
  <si>
    <t>-74.1575</t>
  </si>
  <si>
    <t>3000 block of James Ave S</t>
  </si>
  <si>
    <t>44.948</t>
  </si>
  <si>
    <t>-93.3038</t>
  </si>
  <si>
    <t>8100 block of Hyde Ave S</t>
  </si>
  <si>
    <t>44.8322</t>
  </si>
  <si>
    <t>1477 W Apache Trail</t>
  </si>
  <si>
    <t>2300 block of Rodman Street</t>
  </si>
  <si>
    <t>38.2155</t>
  </si>
  <si>
    <t>2800 block of Indianwood Way</t>
  </si>
  <si>
    <t>27.3074</t>
  </si>
  <si>
    <t>-82.4539</t>
  </si>
  <si>
    <t>528 Ridgewood Ave</t>
  </si>
  <si>
    <t>Oakland Pl</t>
  </si>
  <si>
    <t>-71.0252</t>
  </si>
  <si>
    <t>2015 Pleasure Dr</t>
  </si>
  <si>
    <t>28.1882</t>
  </si>
  <si>
    <t>-82.7457</t>
  </si>
  <si>
    <t>915 W Burleigh St</t>
  </si>
  <si>
    <t>101 W Flagler St</t>
  </si>
  <si>
    <t>25.7742</t>
  </si>
  <si>
    <t>-80.1963</t>
  </si>
  <si>
    <t>1800 block of Fairfield Avenue</t>
  </si>
  <si>
    <t>Chancery St and Court St</t>
  </si>
  <si>
    <t>140 N Fourth St</t>
  </si>
  <si>
    <t>-85.7565</t>
  </si>
  <si>
    <t>Arthur Ave and Madison St</t>
  </si>
  <si>
    <t>28.2377</t>
  </si>
  <si>
    <t>-82.7154</t>
  </si>
  <si>
    <t>825 Pine Ridge Rd</t>
  </si>
  <si>
    <t>36.9492</t>
  </si>
  <si>
    <t>5349 Jupiterhill Rd</t>
  </si>
  <si>
    <t>32.726</t>
  </si>
  <si>
    <t>-80.3544</t>
  </si>
  <si>
    <t>3500 Winton Dr</t>
  </si>
  <si>
    <t>30.3904</t>
  </si>
  <si>
    <t>1861 Berlin Turnpike</t>
  </si>
  <si>
    <t>-72.7531</t>
  </si>
  <si>
    <t>11770 Ferguson Road</t>
  </si>
  <si>
    <t>-96.65</t>
  </si>
  <si>
    <t>Fairview Rd and Park Rd</t>
  </si>
  <si>
    <t>-80.8485</t>
  </si>
  <si>
    <t>Brooks Rd</t>
  </si>
  <si>
    <t>47.6192</t>
  </si>
  <si>
    <t>Goodridge</t>
  </si>
  <si>
    <t>48.1349</t>
  </si>
  <si>
    <t>34.4035</t>
  </si>
  <si>
    <t>-82.257</t>
  </si>
  <si>
    <t>39A Middle St</t>
  </si>
  <si>
    <t>42.3319</t>
  </si>
  <si>
    <t>4942 N 28th St</t>
  </si>
  <si>
    <t>555 Hartsville Pike</t>
  </si>
  <si>
    <t>-86.4325</t>
  </si>
  <si>
    <t>Conger St and Utica St</t>
  </si>
  <si>
    <t>6800 Holly Park Drive South</t>
  </si>
  <si>
    <t>47.5411</t>
  </si>
  <si>
    <t>1000 Laura Ville Ln</t>
  </si>
  <si>
    <t>37.3013</t>
  </si>
  <si>
    <t>5300 block of Sidesaddle dr</t>
  </si>
  <si>
    <t>30.1728</t>
  </si>
  <si>
    <t>-81.5824</t>
  </si>
  <si>
    <t>Redrac St and Denaud St</t>
  </si>
  <si>
    <t>Mandarin Rd and Scott Mill Rd</t>
  </si>
  <si>
    <t>30.167</t>
  </si>
  <si>
    <t>2105 W McKInley Ave</t>
  </si>
  <si>
    <t>-87.9392</t>
  </si>
  <si>
    <t>Stone Street</t>
  </si>
  <si>
    <t>38.5324</t>
  </si>
  <si>
    <t>2100 W 45th St</t>
  </si>
  <si>
    <t>5755 Rosebriar Way</t>
  </si>
  <si>
    <t>28.4992</t>
  </si>
  <si>
    <t>Yale and Gibson</t>
  </si>
  <si>
    <t>7800 block of Penobscot Dr</t>
  </si>
  <si>
    <t>-86.0291</t>
  </si>
  <si>
    <t>-92.2136</t>
  </si>
  <si>
    <t>301 Morrison Dr</t>
  </si>
  <si>
    <t>Ludlow St and S Millick St</t>
  </si>
  <si>
    <t>1400 block of Salisbury St</t>
  </si>
  <si>
    <t>McAllister St and Larkin St</t>
  </si>
  <si>
    <t>100 block of Mill Creek Road</t>
  </si>
  <si>
    <t>36.4278</t>
  </si>
  <si>
    <t>Pensacola (Bellview)</t>
  </si>
  <si>
    <t>Wickford Ln and Durham Dr</t>
  </si>
  <si>
    <t>-87.3077</t>
  </si>
  <si>
    <t>NE 210 Ave</t>
  </si>
  <si>
    <t>5800 Block of SE 140th Pl</t>
  </si>
  <si>
    <t>29.0178</t>
  </si>
  <si>
    <t>Hollyhock St</t>
  </si>
  <si>
    <t>28.8939</t>
  </si>
  <si>
    <t>-81.2351</t>
  </si>
  <si>
    <t>1700 Block of Salem Rd</t>
  </si>
  <si>
    <t>Owens Ave and Pecos Rd</t>
  </si>
  <si>
    <t>3600 block of N Reserve St</t>
  </si>
  <si>
    <t>46.9037</t>
  </si>
  <si>
    <t>S 23rd Ave</t>
  </si>
  <si>
    <t>3446 University Ave</t>
  </si>
  <si>
    <t>-79.9613</t>
  </si>
  <si>
    <t>1900 block of West Casino Road</t>
  </si>
  <si>
    <t>1400 Block of Harlow St</t>
  </si>
  <si>
    <t>920 Greenland Drive</t>
  </si>
  <si>
    <t>9611 Dunderry Heights</t>
  </si>
  <si>
    <t>43.1477</t>
  </si>
  <si>
    <t>E 34th St and Emerson Av</t>
  </si>
  <si>
    <t>-86.0836</t>
  </si>
  <si>
    <t>41.3404</t>
  </si>
  <si>
    <t>-72.9382</t>
  </si>
  <si>
    <t>4600 block of Eagle Trace Lane</t>
  </si>
  <si>
    <t>Smith Rd and Country Squire Dr</t>
  </si>
  <si>
    <t>40.1032</t>
  </si>
  <si>
    <t>-88.1761</t>
  </si>
  <si>
    <t>4300 block of Sunbury Dr</t>
  </si>
  <si>
    <t>42.2172</t>
  </si>
  <si>
    <t>Mathews (county)</t>
  </si>
  <si>
    <t>2600 block of Ridgefield Rd</t>
  </si>
  <si>
    <t>37.3983</t>
  </si>
  <si>
    <t>-76.3074</t>
  </si>
  <si>
    <t>600 block of Lincoln Ave</t>
  </si>
  <si>
    <t>17th St and Washington Av</t>
  </si>
  <si>
    <t>39.452</t>
  </si>
  <si>
    <t>-87.3906</t>
  </si>
  <si>
    <t>W Northern Pkwy and Falls Rd</t>
  </si>
  <si>
    <t>E 10th St and N 4th Ave</t>
  </si>
  <si>
    <t>Perkins Road and American Way</t>
  </si>
  <si>
    <t>12400 block of Largo Drive</t>
  </si>
  <si>
    <t>-81.1494</t>
  </si>
  <si>
    <t>Sands Rd</t>
  </si>
  <si>
    <t>32.7783</t>
  </si>
  <si>
    <t>2300 block of C St</t>
  </si>
  <si>
    <t>4000 block of Eucalytpus Way</t>
  </si>
  <si>
    <t>39th Ave and Osborn Rd</t>
  </si>
  <si>
    <t>3 Ave and Pine Street</t>
  </si>
  <si>
    <t>I 25 and 20th St</t>
  </si>
  <si>
    <t>W Badger Rd</t>
  </si>
  <si>
    <t>-89.4033</t>
  </si>
  <si>
    <t>Loreen Dr</t>
  </si>
  <si>
    <t>-89.4874</t>
  </si>
  <si>
    <t>1000 block of S Morris Av</t>
  </si>
  <si>
    <t>-89.0064</t>
  </si>
  <si>
    <t>1900 Block of E Washington Ave</t>
  </si>
  <si>
    <t>Euclid Ave and Lake View Ave</t>
  </si>
  <si>
    <t>600 block of Irvine Turner Blvd</t>
  </si>
  <si>
    <t>1450 Talley Ave</t>
  </si>
  <si>
    <t>37.2062</t>
  </si>
  <si>
    <t>Martin Luther King Jr Way S and S Dearborn St</t>
  </si>
  <si>
    <t>47.5955</t>
  </si>
  <si>
    <t>1000 Chittenden Av</t>
  </si>
  <si>
    <t>-82.9799</t>
  </si>
  <si>
    <t>4300 block of West Cermak</t>
  </si>
  <si>
    <t>3400 block of W Michigan St</t>
  </si>
  <si>
    <t>N Buffum St and W Auer Ave</t>
  </si>
  <si>
    <t>2400 block of Lindale Av</t>
  </si>
  <si>
    <t>40.0284</t>
  </si>
  <si>
    <t>9100 Block of W 87th Terrace</t>
  </si>
  <si>
    <t>-94.6911</t>
  </si>
  <si>
    <t>Greenwich Village Av</t>
  </si>
  <si>
    <t>Zuni Rd</t>
  </si>
  <si>
    <t>700 block of Columbia Road, Northwest</t>
  </si>
  <si>
    <t>-77.0233</t>
  </si>
  <si>
    <t>Ember Drive</t>
  </si>
  <si>
    <t>33.7126</t>
  </si>
  <si>
    <t>E 9th St and Market St</t>
  </si>
  <si>
    <t>30.3468</t>
  </si>
  <si>
    <t>523 Sweetwater Rd</t>
  </si>
  <si>
    <t>32.7073</t>
  </si>
  <si>
    <t>-117.011</t>
  </si>
  <si>
    <t>E Beck Ave and S Phillip Ave</t>
  </si>
  <si>
    <t>2121 Moffet Rd</t>
  </si>
  <si>
    <t>37.5982</t>
  </si>
  <si>
    <t>-95.9898</t>
  </si>
  <si>
    <t>7900 block of Willow Street</t>
  </si>
  <si>
    <t>S 9th St and Gilmore Ave</t>
  </si>
  <si>
    <t>-94.6319</t>
  </si>
  <si>
    <t>20406 Blue Beech Dr</t>
  </si>
  <si>
    <t>-95.737</t>
  </si>
  <si>
    <t>5300 block of Dix Street, Northeast</t>
  </si>
  <si>
    <t>Sanger (Minkler)</t>
  </si>
  <si>
    <t>17604 E Kings Canyon Rd</t>
  </si>
  <si>
    <t>-119.468</t>
  </si>
  <si>
    <t>400 block of E 4th St</t>
  </si>
  <si>
    <t>-79.2345</t>
  </si>
  <si>
    <t>East 22nd Place and South Braden Avenue</t>
  </si>
  <si>
    <t>3817 Highway 80</t>
  </si>
  <si>
    <t>-96.6558</t>
  </si>
  <si>
    <t>Sundance Loop</t>
  </si>
  <si>
    <t>64.9008</t>
  </si>
  <si>
    <t>-147.755</t>
  </si>
  <si>
    <t>300 block of E Valley Blvd</t>
  </si>
  <si>
    <t>600 block of E 6th St</t>
  </si>
  <si>
    <t>30.8531</t>
  </si>
  <si>
    <t>-96.9712</t>
  </si>
  <si>
    <t>600 block of Copeman Boulevard</t>
  </si>
  <si>
    <t>Sams Point Way</t>
  </si>
  <si>
    <t>255 Main St</t>
  </si>
  <si>
    <t>800 block of Chesapeake Street, Southeast</t>
  </si>
  <si>
    <t>601 E Reno Ave</t>
  </si>
  <si>
    <t>-97.5228</t>
  </si>
  <si>
    <t>N Virginia St and W 5th St</t>
  </si>
  <si>
    <t>39.5312</t>
  </si>
  <si>
    <t>Pearson Ave</t>
  </si>
  <si>
    <t>Hubbard Way and Wrondel Way</t>
  </si>
  <si>
    <t>39.499</t>
  </si>
  <si>
    <t>1800 block of 10th Ave S</t>
  </si>
  <si>
    <t>400 block of Michael Boulevard</t>
  </si>
  <si>
    <t>28401 SW 167th Ave</t>
  </si>
  <si>
    <t>25.5026</t>
  </si>
  <si>
    <t>-80.4657</t>
  </si>
  <si>
    <t>42.0267</t>
  </si>
  <si>
    <t>-71.1174</t>
  </si>
  <si>
    <t>Derr St and Lemon St</t>
  </si>
  <si>
    <t>38.0863</t>
  </si>
  <si>
    <t>13-15 Rodney French Blvd</t>
  </si>
  <si>
    <t>-70.9196</t>
  </si>
  <si>
    <t>Open Street</t>
  </si>
  <si>
    <t>35.5401</t>
  </si>
  <si>
    <t>-80.5961</t>
  </si>
  <si>
    <t>5700 block of Chene St</t>
  </si>
  <si>
    <t>-83.0439</t>
  </si>
  <si>
    <t>Chelsea Dr and McHenry Rd</t>
  </si>
  <si>
    <t>42.1441</t>
  </si>
  <si>
    <t>1105 E Lafayette St</t>
  </si>
  <si>
    <t>19026 C.R. 16</t>
  </si>
  <si>
    <t>-85.8318</t>
  </si>
  <si>
    <t>1215 Bunnell Street</t>
  </si>
  <si>
    <t>64.8599</t>
  </si>
  <si>
    <t>-147.741</t>
  </si>
  <si>
    <t>410 Four Seasons Town Centre</t>
  </si>
  <si>
    <t>Freddie Loop Road</t>
  </si>
  <si>
    <t>-79.3084</t>
  </si>
  <si>
    <t>Vandalia St and Capp Rd</t>
  </si>
  <si>
    <t>44.9691</t>
  </si>
  <si>
    <t>-93.189</t>
  </si>
  <si>
    <t>0 block of Martin Pl</t>
  </si>
  <si>
    <t>39.4853</t>
  </si>
  <si>
    <t>-86.0551</t>
  </si>
  <si>
    <t>290 Bright Street</t>
  </si>
  <si>
    <t>-74.0571</t>
  </si>
  <si>
    <t>705 Rockingham Rd</t>
  </si>
  <si>
    <t>-72.458</t>
  </si>
  <si>
    <t>9100 E Colfax Ave</t>
  </si>
  <si>
    <t>-104.882</t>
  </si>
  <si>
    <t>-75.6042</t>
  </si>
  <si>
    <t>4200 block of Cary Hill Dr</t>
  </si>
  <si>
    <t>-89.8717</t>
  </si>
  <si>
    <t>South 288th Street and Pacific Highway South</t>
  </si>
  <si>
    <t>GA-400</t>
  </si>
  <si>
    <t>3600 block of Hamilton Blvd</t>
  </si>
  <si>
    <t>4500 block of S Drexel</t>
  </si>
  <si>
    <t>New Orleans (Shrewsbury)</t>
  </si>
  <si>
    <t>3200 block of Valley View Drive</t>
  </si>
  <si>
    <t>-90.1337</t>
  </si>
  <si>
    <t>167th St and Dixie Hwy</t>
  </si>
  <si>
    <t>3700 block of Beacon Hill Dr</t>
  </si>
  <si>
    <t>33.3756</t>
  </si>
  <si>
    <t>-82.094</t>
  </si>
  <si>
    <t>1300 block of Old State Rd 65</t>
  </si>
  <si>
    <t>2900 County Road 10</t>
  </si>
  <si>
    <t>-93.3188</t>
  </si>
  <si>
    <t>US 87 and County Rd 356</t>
  </si>
  <si>
    <t>29.3584</t>
  </si>
  <si>
    <t>-98.165</t>
  </si>
  <si>
    <t>5157 N Circle Rd</t>
  </si>
  <si>
    <t>35.2653</t>
  </si>
  <si>
    <t>North Hampton</t>
  </si>
  <si>
    <t>182 Lafayette Rd</t>
  </si>
  <si>
    <t>-70.8227</t>
  </si>
  <si>
    <t>180 Foster St</t>
  </si>
  <si>
    <t>Newcastle Street Lane</t>
  </si>
  <si>
    <t>31.1559</t>
  </si>
  <si>
    <t>18900 block of Albion</t>
  </si>
  <si>
    <t>-83.0053</t>
  </si>
  <si>
    <t>4400 Greenholme Dr</t>
  </si>
  <si>
    <t>Arenal Rd SW and Gallegos Rd SW</t>
  </si>
  <si>
    <t>2400 block of South Pine St</t>
  </si>
  <si>
    <t>-81.8802</t>
  </si>
  <si>
    <t>2601 Deans Bridge Rd</t>
  </si>
  <si>
    <t>33.4433</t>
  </si>
  <si>
    <t>-82.0171</t>
  </si>
  <si>
    <t>6408 Kaslo Court</t>
  </si>
  <si>
    <t>-76.8838</t>
  </si>
  <si>
    <t>Robin Hood Road</t>
  </si>
  <si>
    <t>Northeast 82nd Avenue</t>
  </si>
  <si>
    <t>45.552</t>
  </si>
  <si>
    <t>3521 N 24th St</t>
  </si>
  <si>
    <t>2607 N 24th St</t>
  </si>
  <si>
    <t>1500 N 35th St</t>
  </si>
  <si>
    <t>Washington Ave and Hwy 201</t>
  </si>
  <si>
    <t>44.0441</t>
  </si>
  <si>
    <t>N 25th St and W Roosevelt Dr</t>
  </si>
  <si>
    <t>N 29th St and W Vliet St</t>
  </si>
  <si>
    <t>4921 W Parkway Dr</t>
  </si>
  <si>
    <t>43.0995</t>
  </si>
  <si>
    <t>2068 S Maple St</t>
  </si>
  <si>
    <t>600 block of E 24th St</t>
  </si>
  <si>
    <t>-92.2675</t>
  </si>
  <si>
    <t>First Avenue and Blanchard Street</t>
  </si>
  <si>
    <t>N 4th Ave</t>
  </si>
  <si>
    <t>141 Dorchester Ave</t>
  </si>
  <si>
    <t>42.3419</t>
  </si>
  <si>
    <t>-71.0572</t>
  </si>
  <si>
    <t>2808 SW 36th Terrace</t>
  </si>
  <si>
    <t>1300 block of North Ave</t>
  </si>
  <si>
    <t>Oakland Avenue and Englewood street</t>
  </si>
  <si>
    <t>Burt road and Dover Street</t>
  </si>
  <si>
    <t>-83.2457</t>
  </si>
  <si>
    <t>4500 block of Rosemont Place</t>
  </si>
  <si>
    <t>-89.9998</t>
  </si>
  <si>
    <t>500 block of South Main Street</t>
  </si>
  <si>
    <t>44.0197</t>
  </si>
  <si>
    <t>-84.8081</t>
  </si>
  <si>
    <t>1171 S Hairston Rd</t>
  </si>
  <si>
    <t>Northeast 11th Avenue and Sumner Street</t>
  </si>
  <si>
    <t>45.5606</t>
  </si>
  <si>
    <t>904 University Boulevard</t>
  </si>
  <si>
    <t>-70.6209</t>
  </si>
  <si>
    <t>1336 Peabody Ave</t>
  </si>
  <si>
    <t>South 9th Street and Central Avenue</t>
  </si>
  <si>
    <t>Minerva Street</t>
  </si>
  <si>
    <t>42.6856</t>
  </si>
  <si>
    <t>500 block of Hilton Av</t>
  </si>
  <si>
    <t>-89.0458</t>
  </si>
  <si>
    <t>12700 block of East Freeway</t>
  </si>
  <si>
    <t>29.7725</t>
  </si>
  <si>
    <t>-95.14</t>
  </si>
  <si>
    <t>Old Bay City Rd</t>
  </si>
  <si>
    <t>-85.0878</t>
  </si>
  <si>
    <t>South Pearson Road</t>
  </si>
  <si>
    <t>-90.1315</t>
  </si>
  <si>
    <t>3400 Shady Hill Dr</t>
  </si>
  <si>
    <t>-95.0026</t>
  </si>
  <si>
    <t>10600 block of South State</t>
  </si>
  <si>
    <t>Park Ave and 12 St</t>
  </si>
  <si>
    <t>Blackstone and Nees</t>
  </si>
  <si>
    <t>36.8519</t>
  </si>
  <si>
    <t>Sepulveda Blvd and Cohasset St</t>
  </si>
  <si>
    <t>4000 block of Campbell St</t>
  </si>
  <si>
    <t>34.0152</t>
  </si>
  <si>
    <t>-117.494</t>
  </si>
  <si>
    <t>7600 block of West Gate Boulevard</t>
  </si>
  <si>
    <t>30.2003</t>
  </si>
  <si>
    <t>-97.8202</t>
  </si>
  <si>
    <t>800 block of Upton St</t>
  </si>
  <si>
    <t>31.4722</t>
  </si>
  <si>
    <t>5700 block of Chapman</t>
  </si>
  <si>
    <t>29.6038</t>
  </si>
  <si>
    <t>-95.1708</t>
  </si>
  <si>
    <t>3200 Block of SE 56th St</t>
  </si>
  <si>
    <t>29.1315</t>
  </si>
  <si>
    <t>-82.0922</t>
  </si>
  <si>
    <t>Lancaster Avenue and Van Buren Street</t>
  </si>
  <si>
    <t>Georgia Avenue and Mississippi Avenue</t>
  </si>
  <si>
    <t>3500 block of Morgan Avenue North</t>
  </si>
  <si>
    <t>Cumberland St</t>
  </si>
  <si>
    <t>4600 block of Benning Rd NE</t>
  </si>
  <si>
    <t>-76.9377</t>
  </si>
  <si>
    <t>11320 Greenwell Springs Rd</t>
  </si>
  <si>
    <t>30.4939</t>
  </si>
  <si>
    <t>-91.0574</t>
  </si>
  <si>
    <t>101 International Boulevard</t>
  </si>
  <si>
    <t>34.672</t>
  </si>
  <si>
    <t>104 E Burwell Ave</t>
  </si>
  <si>
    <t>35.9908</t>
  </si>
  <si>
    <t>-83.9407</t>
  </si>
  <si>
    <t>Uxbridge</t>
  </si>
  <si>
    <t>502 Douglas St</t>
  </si>
  <si>
    <t>-71.667</t>
  </si>
  <si>
    <t>SR 24</t>
  </si>
  <si>
    <t>Westover Street and Mount Caramel Drive</t>
  </si>
  <si>
    <t>-95.3104</t>
  </si>
  <si>
    <t>2415 E Admiral Pl</t>
  </si>
  <si>
    <t>36.1609</t>
  </si>
  <si>
    <t>28547 DuPont Blvd</t>
  </si>
  <si>
    <t>38.582</t>
  </si>
  <si>
    <t>1st St and Stanley Pl</t>
  </si>
  <si>
    <t>40.8931</t>
  </si>
  <si>
    <t>800 block of N Virginia Ave</t>
  </si>
  <si>
    <t>I 44 and Glenstone Ave</t>
  </si>
  <si>
    <t>37.2516</t>
  </si>
  <si>
    <t>1447 Grandville Ave SW</t>
  </si>
  <si>
    <t>400 block of Sherman Av</t>
  </si>
  <si>
    <t>Barker Road and Karleen Road</t>
  </si>
  <si>
    <t>-82.1143</t>
  </si>
  <si>
    <t>South Cherry Street</t>
  </si>
  <si>
    <t>31.2419</t>
  </si>
  <si>
    <t>-90.4452</t>
  </si>
  <si>
    <t>1600 Block of Scott Rd</t>
  </si>
  <si>
    <t>11000 block of SE 115th St</t>
  </si>
  <si>
    <t>-97.3179</t>
  </si>
  <si>
    <t>8th Ave and Charnelton St</t>
  </si>
  <si>
    <t>900 block of 20th St</t>
  </si>
  <si>
    <t>38.4172</t>
  </si>
  <si>
    <t>Quint Street and Palou Avenue</t>
  </si>
  <si>
    <t>37.7372</t>
  </si>
  <si>
    <t>Rose Mary Rd and Point South Dr</t>
  </si>
  <si>
    <t>24th St and Lamotte St</t>
  </si>
  <si>
    <t>600 block of South Warren St</t>
  </si>
  <si>
    <t>900 block of 17th St</t>
  </si>
  <si>
    <t>Peoria and Grand avenue</t>
  </si>
  <si>
    <t>Apple Cove</t>
  </si>
  <si>
    <t>34.6965</t>
  </si>
  <si>
    <t>-92.3306</t>
  </si>
  <si>
    <t>1338 W Michigan Ave</t>
  </si>
  <si>
    <t>42.3432</t>
  </si>
  <si>
    <t>2400 block of D St</t>
  </si>
  <si>
    <t>1800 block of Woodcrest Walk</t>
  </si>
  <si>
    <t>-84.1453</t>
  </si>
  <si>
    <t>4800 block of West Argyle St</t>
  </si>
  <si>
    <t>1600 block of W Riverview Ave</t>
  </si>
  <si>
    <t>125 Union St</t>
  </si>
  <si>
    <t>Littlefield</t>
  </si>
  <si>
    <t>400 block of S. Wicker</t>
  </si>
  <si>
    <t>6300 block of S Cottage Grove</t>
  </si>
  <si>
    <t>4054 N 25th St</t>
  </si>
  <si>
    <t>139 Dr. Martin Luther King Jr. Blvd</t>
  </si>
  <si>
    <t>-84.9949</t>
  </si>
  <si>
    <t>601 Main St</t>
  </si>
  <si>
    <t>-83.4149</t>
  </si>
  <si>
    <t>-86.2455</t>
  </si>
  <si>
    <t>Mack Avenue and Chalmers street</t>
  </si>
  <si>
    <t>42.3865</t>
  </si>
  <si>
    <t>-82.9529</t>
  </si>
  <si>
    <t>-78.1317</t>
  </si>
  <si>
    <t>14375 Lions Ln</t>
  </si>
  <si>
    <t>38.4615</t>
  </si>
  <si>
    <t>-82.693</t>
  </si>
  <si>
    <t>1400 Arcade St</t>
  </si>
  <si>
    <t>44.9838</t>
  </si>
  <si>
    <t>-93.0659</t>
  </si>
  <si>
    <t>3642 Savannah Hwy</t>
  </si>
  <si>
    <t>32.8047</t>
  </si>
  <si>
    <t>1300 block of N Colorado St</t>
  </si>
  <si>
    <t>1900 Block of E Main</t>
  </si>
  <si>
    <t>California Oaks Rd and Saradella Ct</t>
  </si>
  <si>
    <t>33.5831</t>
  </si>
  <si>
    <t>-117.198</t>
  </si>
  <si>
    <t>1600 block of Karen Dr</t>
  </si>
  <si>
    <t>27.7538</t>
  </si>
  <si>
    <t>-97.4346</t>
  </si>
  <si>
    <t>7000 Block of Garners Ferry Rd</t>
  </si>
  <si>
    <t>-80.9558</t>
  </si>
  <si>
    <t>Austin St</t>
  </si>
  <si>
    <t>11 Kerns Ave</t>
  </si>
  <si>
    <t>34.8781</t>
  </si>
  <si>
    <t>8000 block of Halstead St</t>
  </si>
  <si>
    <t>-75.0792</t>
  </si>
  <si>
    <t>Walnutport</t>
  </si>
  <si>
    <t>300 block of E Breadfruit Dr</t>
  </si>
  <si>
    <t>2800 Block of N MLK Dr</t>
  </si>
  <si>
    <t>57th St SE</t>
  </si>
  <si>
    <t>11800 Block of West Ave</t>
  </si>
  <si>
    <t>29.5481</t>
  </si>
  <si>
    <t>-98.507</t>
  </si>
  <si>
    <t>5400 N 42nd St</t>
  </si>
  <si>
    <t>1915 W Cornell St</t>
  </si>
  <si>
    <t>Mill Creek Park and Tehama Vina Rd</t>
  </si>
  <si>
    <t>40.0295</t>
  </si>
  <si>
    <t>-122.114</t>
  </si>
  <si>
    <t>W 26th St and Fairfax Ave</t>
  </si>
  <si>
    <t>Larkin Park Drive</t>
  </si>
  <si>
    <t>34.9184</t>
  </si>
  <si>
    <t>-89.1199</t>
  </si>
  <si>
    <t>5361 N Dixie Hwy</t>
  </si>
  <si>
    <t>26.2966</t>
  </si>
  <si>
    <t>-80.1078</t>
  </si>
  <si>
    <t>2200 block of 1st Ave</t>
  </si>
  <si>
    <t>47.6128</t>
  </si>
  <si>
    <t>Algonkin Ave and Sequoyah Ave</t>
  </si>
  <si>
    <t>Christine Dr</t>
  </si>
  <si>
    <t>W Brookland Park Blvd and Garland Ave</t>
  </si>
  <si>
    <t>1500 block of Van Arpel Dr</t>
  </si>
  <si>
    <t>30.0789</t>
  </si>
  <si>
    <t>-90.5054</t>
  </si>
  <si>
    <t>1000 block of Sale Ave</t>
  </si>
  <si>
    <t>38.1976</t>
  </si>
  <si>
    <t>-85.777</t>
  </si>
  <si>
    <t>Habersham</t>
  </si>
  <si>
    <t>-76.9217</t>
  </si>
  <si>
    <t>1380 Saylor Dr</t>
  </si>
  <si>
    <t>26th Ave and Spencer St</t>
  </si>
  <si>
    <t>1012 Layton Rd</t>
  </si>
  <si>
    <t>12811 East Freeway</t>
  </si>
  <si>
    <t>-95.2042</t>
  </si>
  <si>
    <t>12800 block of South Normal</t>
  </si>
  <si>
    <t>5900 block of Bertha St</t>
  </si>
  <si>
    <t>Cotati</t>
  </si>
  <si>
    <t>100 block of E Cotati Ave</t>
  </si>
  <si>
    <t>38.3268</t>
  </si>
  <si>
    <t>Robinson Ave and E 13th St</t>
  </si>
  <si>
    <t>34.9004</t>
  </si>
  <si>
    <t>2300 New Berlin Rd</t>
  </si>
  <si>
    <t>2000 block of Accommodation St</t>
  </si>
  <si>
    <t>1300 block of S. Rockwall</t>
  </si>
  <si>
    <t>-96.2833</t>
  </si>
  <si>
    <t>1 Ram Way</t>
  </si>
  <si>
    <t>33.5934</t>
  </si>
  <si>
    <t>-83.8935</t>
  </si>
  <si>
    <t>5725 E Kellogg Dr</t>
  </si>
  <si>
    <t>900 block of Florida Avenue, Northwest</t>
  </si>
  <si>
    <t>-77.0241</t>
  </si>
  <si>
    <t>200 block of N Street, Southwest</t>
  </si>
  <si>
    <t>12400 New Berlin Blvd</t>
  </si>
  <si>
    <t>30.4026</t>
  </si>
  <si>
    <t>1600 block of Tremont Street</t>
  </si>
  <si>
    <t>-87.0282</t>
  </si>
  <si>
    <t>4840 NW Ninth Ave</t>
  </si>
  <si>
    <t>-80.155</t>
  </si>
  <si>
    <t>1219 S Fort Hood St</t>
  </si>
  <si>
    <t>330 W Colfax Ave</t>
  </si>
  <si>
    <t>-86.255</t>
  </si>
  <si>
    <t>Grand St and Jackson Ave</t>
  </si>
  <si>
    <t>30.4065</t>
  </si>
  <si>
    <t>Mountain View Ave and 13th St</t>
  </si>
  <si>
    <t>2500 block of Cathy Ave</t>
  </si>
  <si>
    <t>-117.797</t>
  </si>
  <si>
    <t>46 Rexford St</t>
  </si>
  <si>
    <t>-71.0944</t>
  </si>
  <si>
    <t>38th and Virginia Street</t>
  </si>
  <si>
    <t>400 block of S 5th St</t>
  </si>
  <si>
    <t>Midland and Lesure street</t>
  </si>
  <si>
    <t>-83.1814</t>
  </si>
  <si>
    <t>15800 Block of 82nd Ave E</t>
  </si>
  <si>
    <t>47.0621</t>
  </si>
  <si>
    <t>100 block of Dickson</t>
  </si>
  <si>
    <t>29.3588</t>
  </si>
  <si>
    <t>MacArthur Rd and Main St</t>
  </si>
  <si>
    <t>8700 block of Epworth</t>
  </si>
  <si>
    <t>-83.1348</t>
  </si>
  <si>
    <t>3930 Skyview Drive</t>
  </si>
  <si>
    <t>32.3475</t>
  </si>
  <si>
    <t>Whitehaven Park Lane</t>
  </si>
  <si>
    <t>-84.5238</t>
  </si>
  <si>
    <t>Atlantic Blvd and Century 21 Dr</t>
  </si>
  <si>
    <t>-81.5725</t>
  </si>
  <si>
    <t>-86.6521</t>
  </si>
  <si>
    <t>2800 block of Prospect Street</t>
  </si>
  <si>
    <t>32.1931</t>
  </si>
  <si>
    <t>-82.325</t>
  </si>
  <si>
    <t>59th and Clarke</t>
  </si>
  <si>
    <t>-87.9864</t>
  </si>
  <si>
    <t>Sitka</t>
  </si>
  <si>
    <t>Davidoff St</t>
  </si>
  <si>
    <t>57.0658</t>
  </si>
  <si>
    <t>-135.361</t>
  </si>
  <si>
    <t>34.2702</t>
  </si>
  <si>
    <t>1700 block of Hauser Blvd</t>
  </si>
  <si>
    <t>200 Merit Drive</t>
  </si>
  <si>
    <t>1600 block of Galen St</t>
  </si>
  <si>
    <t>2800 block of Key Blvd</t>
  </si>
  <si>
    <t>-77.0931</t>
  </si>
  <si>
    <t>4300 US-98</t>
  </si>
  <si>
    <t>300 Block of E Main St</t>
  </si>
  <si>
    <t>-76.4957</t>
  </si>
  <si>
    <t>3710 Del Mar Heights Rd</t>
  </si>
  <si>
    <t>1000 Block of S Memorial Dr</t>
  </si>
  <si>
    <t>3412 W Vliet St</t>
  </si>
  <si>
    <t>14th Ave N and Ireland St</t>
  </si>
  <si>
    <t>1637 N 19th St</t>
  </si>
  <si>
    <t>1943 S 20th St</t>
  </si>
  <si>
    <t>400 block of S Hanover St</t>
  </si>
  <si>
    <t>-89.5334</t>
  </si>
  <si>
    <t>10000 block of City View Dr</t>
  </si>
  <si>
    <t>9000 block of GA 88</t>
  </si>
  <si>
    <t>33.2338</t>
  </si>
  <si>
    <t>-82.2324</t>
  </si>
  <si>
    <t>1100 Block of McKinney Ave</t>
  </si>
  <si>
    <t>32.7846</t>
  </si>
  <si>
    <t>-96.8053</t>
  </si>
  <si>
    <t>7200 block of S. CR 200W</t>
  </si>
  <si>
    <t>-85.2483</t>
  </si>
  <si>
    <t>-97.1249</t>
  </si>
  <si>
    <t>2600 block of Painter Lane</t>
  </si>
  <si>
    <t>35.5303</t>
  </si>
  <si>
    <t>-81.191</t>
  </si>
  <si>
    <t>900 block of Connor St</t>
  </si>
  <si>
    <t>-80.9017</t>
  </si>
  <si>
    <t>4500 block of Dr Martin Luther King Dr</t>
  </si>
  <si>
    <t>N Grand Blvd and Penrose St</t>
  </si>
  <si>
    <t>38.6666</t>
  </si>
  <si>
    <t>Pocatello (Chubbuck)</t>
  </si>
  <si>
    <t>4240 Yellowstone Ave</t>
  </si>
  <si>
    <t>NW 80th Ct</t>
  </si>
  <si>
    <t>29.2367</t>
  </si>
  <si>
    <t>-82.2521</t>
  </si>
  <si>
    <t>2650 Las Vegas Blvd S</t>
  </si>
  <si>
    <t>79th St and Central Av</t>
  </si>
  <si>
    <t>Dr. Martin Luther King Jr Blvd</t>
  </si>
  <si>
    <t>22 Mile and Card roads</t>
  </si>
  <si>
    <t>-82.8974</t>
  </si>
  <si>
    <t>4250 Elizabeth Dr</t>
  </si>
  <si>
    <t>42.1366</t>
  </si>
  <si>
    <t>-83.179</t>
  </si>
  <si>
    <t>Cliftwood Dr</t>
  </si>
  <si>
    <t>38.3136</t>
  </si>
  <si>
    <t>-85.7728</t>
  </si>
  <si>
    <t>Central Avenue and Davis Lane</t>
  </si>
  <si>
    <t>33.4266</t>
  </si>
  <si>
    <t>-112.349</t>
  </si>
  <si>
    <t>90 Morris Pl</t>
  </si>
  <si>
    <t>3600 block of N 14th St</t>
  </si>
  <si>
    <t>Northeast Martin Luther King Jr. Boulevard and Dekum Street</t>
  </si>
  <si>
    <t>517 block of Forest Av</t>
  </si>
  <si>
    <t>-84.4967</t>
  </si>
  <si>
    <t>6000 block of 28th St</t>
  </si>
  <si>
    <t>2501 N Main St</t>
  </si>
  <si>
    <t>-106.783</t>
  </si>
  <si>
    <t>Mound Valley</t>
  </si>
  <si>
    <t>511 Walnut St</t>
  </si>
  <si>
    <t>37.2063</t>
  </si>
  <si>
    <t>-95.4067</t>
  </si>
  <si>
    <t>Bentworth and Waldemar</t>
  </si>
  <si>
    <t>29.7427</t>
  </si>
  <si>
    <t>-95.5861</t>
  </si>
  <si>
    <t>2265 Forbestown Rd</t>
  </si>
  <si>
    <t>39.5023</t>
  </si>
  <si>
    <t>3611 W Vliet St</t>
  </si>
  <si>
    <t>2200 block of Angelica St</t>
  </si>
  <si>
    <t>300 block of S Kools St</t>
  </si>
  <si>
    <t>44.2604</t>
  </si>
  <si>
    <t>Page Blvd and Marcus Ave</t>
  </si>
  <si>
    <t>1900 block of President St</t>
  </si>
  <si>
    <t>4700 block of Camelia Street</t>
  </si>
  <si>
    <t>1733 Jefferson Ave</t>
  </si>
  <si>
    <t>-82.7856</t>
  </si>
  <si>
    <t>E Main St and Alpine St</t>
  </si>
  <si>
    <t>500 block of Iowa Av</t>
  </si>
  <si>
    <t>Quantico Ave and Pall Mall Rd</t>
  </si>
  <si>
    <t>39.338</t>
  </si>
  <si>
    <t>-76.6611</t>
  </si>
  <si>
    <t>4800 block of Hazelwood Avenue</t>
  </si>
  <si>
    <t>-76.533</t>
  </si>
  <si>
    <t>5540 N Haverhill Rd</t>
  </si>
  <si>
    <t>500 block of St Benedict St</t>
  </si>
  <si>
    <t>32.131</t>
  </si>
  <si>
    <t>-101.796</t>
  </si>
  <si>
    <t>Hope St and Villa St</t>
  </si>
  <si>
    <t>4200 block of N Grand Blvd</t>
  </si>
  <si>
    <t>Cote Brilliante Ave and N Newstead Ave</t>
  </si>
  <si>
    <t>320 Carl Vinson Pkwy</t>
  </si>
  <si>
    <t>-83.6649</t>
  </si>
  <si>
    <t>Karen Lane</t>
  </si>
  <si>
    <t>-71.3517</t>
  </si>
  <si>
    <t>507 James Street</t>
  </si>
  <si>
    <t>-79.4261</t>
  </si>
  <si>
    <t>1000 block of Hood Ave</t>
  </si>
  <si>
    <t>2434 W Wells St</t>
  </si>
  <si>
    <t>Mentone Ave and Hammond St</t>
  </si>
  <si>
    <t>5625 Crystal Hill Road</t>
  </si>
  <si>
    <t>34.8157</t>
  </si>
  <si>
    <t>-92.3244</t>
  </si>
  <si>
    <t>16078 San Carlos Blvd</t>
  </si>
  <si>
    <t>26.5073</t>
  </si>
  <si>
    <t>3600 N Recreation Dr</t>
  </si>
  <si>
    <t>Priscilla St</t>
  </si>
  <si>
    <t>2300 block of N Harrison St</t>
  </si>
  <si>
    <t>-90.5771</t>
  </si>
  <si>
    <t>Courtland Ave</t>
  </si>
  <si>
    <t>Moore St</t>
  </si>
  <si>
    <t>-83.5349</t>
  </si>
  <si>
    <t>Baroid Road</t>
  </si>
  <si>
    <t>-92.8294</t>
  </si>
  <si>
    <t>East Locust Street</t>
  </si>
  <si>
    <t>-83.9375</t>
  </si>
  <si>
    <t>40 Montrose St</t>
  </si>
  <si>
    <t>30.0746</t>
  </si>
  <si>
    <t>-94.3369</t>
  </si>
  <si>
    <t>1801 N Griffin St</t>
  </si>
  <si>
    <t>-96.8048</t>
  </si>
  <si>
    <t>6153 Macon Rd</t>
  </si>
  <si>
    <t>-89.8583</t>
  </si>
  <si>
    <t>34.8352</t>
  </si>
  <si>
    <t>-82.6068</t>
  </si>
  <si>
    <t>Beverly Rd</t>
  </si>
  <si>
    <t>St Louis Ave and N 22nd St</t>
  </si>
  <si>
    <t>Woodland Av and Coolspring Av</t>
  </si>
  <si>
    <t>Old Dunbar Rd and US 321</t>
  </si>
  <si>
    <t>33.9417</t>
  </si>
  <si>
    <t>39 Ohara Rd</t>
  </si>
  <si>
    <t>43</t>
  </si>
  <si>
    <t>-78.8636</t>
  </si>
  <si>
    <t>Washington Ave and Depot St</t>
  </si>
  <si>
    <t>41.3681</t>
  </si>
  <si>
    <t>-82.1065</t>
  </si>
  <si>
    <t>20th Ave and Anza St</t>
  </si>
  <si>
    <t>37.7784</t>
  </si>
  <si>
    <t>7700 Scott Hamilton</t>
  </si>
  <si>
    <t>-92.3195</t>
  </si>
  <si>
    <t>Backus</t>
  </si>
  <si>
    <t>Wren Trl NW</t>
  </si>
  <si>
    <t>46.8211</t>
  </si>
  <si>
    <t>-94.5014</t>
  </si>
  <si>
    <t>Creek Turnpike and S Memorial Dr</t>
  </si>
  <si>
    <t>7200 block of SR 43</t>
  </si>
  <si>
    <t>Idaho St</t>
  </si>
  <si>
    <t>46.0239</t>
  </si>
  <si>
    <t>-112.542</t>
  </si>
  <si>
    <t>4269 North Expressway</t>
  </si>
  <si>
    <t>33.3479</t>
  </si>
  <si>
    <t>1400 block of Springwood Drive</t>
  </si>
  <si>
    <t>32.7465</t>
  </si>
  <si>
    <t>-96.5437</t>
  </si>
  <si>
    <t>CR 67</t>
  </si>
  <si>
    <t>1700 block of Nobel Pl</t>
  </si>
  <si>
    <t>38.1975</t>
  </si>
  <si>
    <t>-85.8056</t>
  </si>
  <si>
    <t>1100 block of West 51st St</t>
  </si>
  <si>
    <t>4800 block of South La Crosse Av</t>
  </si>
  <si>
    <t>6100 block of South Indiana Av</t>
  </si>
  <si>
    <t>2700 block of South Komensky Av</t>
  </si>
  <si>
    <t>164 NE 12th St</t>
  </si>
  <si>
    <t>26.3615</t>
  </si>
  <si>
    <t>Halifax Road</t>
  </si>
  <si>
    <t>36.4175</t>
  </si>
  <si>
    <t>4800 N Broad St</t>
  </si>
  <si>
    <t>900 block of S Abbey Ct</t>
  </si>
  <si>
    <t>37.197</t>
  </si>
  <si>
    <t>-93.2215</t>
  </si>
  <si>
    <t>300 block of Whitridge Ave</t>
  </si>
  <si>
    <t>200 block of 53rd Street, Southeast</t>
  </si>
  <si>
    <t>-76.9259</t>
  </si>
  <si>
    <t>3800 block of Half Turn Rd</t>
  </si>
  <si>
    <t>Robinson</t>
  </si>
  <si>
    <t>40.4028</t>
  </si>
  <si>
    <t>Sable Ave</t>
  </si>
  <si>
    <t>28.9336</t>
  </si>
  <si>
    <t>Wyoming Avenue and Davoran Av</t>
  </si>
  <si>
    <t>-84.5751</t>
  </si>
  <si>
    <t>Auburn St and Pine St</t>
  </si>
  <si>
    <t>6302 Busch Blvd</t>
  </si>
  <si>
    <t>40.096</t>
  </si>
  <si>
    <t>3300 block of Ely Place, Southeast</t>
  </si>
  <si>
    <t>-76.9598</t>
  </si>
  <si>
    <t>Estes Park</t>
  </si>
  <si>
    <t>891 Moraine Ave</t>
  </si>
  <si>
    <t>-105.543</t>
  </si>
  <si>
    <t>Beech St and S Van Buren St</t>
  </si>
  <si>
    <t>Ridgecrest</t>
  </si>
  <si>
    <t>1566 S Nolan St</t>
  </si>
  <si>
    <t>35.5957</t>
  </si>
  <si>
    <t>-117.718</t>
  </si>
  <si>
    <t>Fountain Ave and Aubert Ave</t>
  </si>
  <si>
    <t>38.6556</t>
  </si>
  <si>
    <t>Congress St E and S Greenwood Ave</t>
  </si>
  <si>
    <t>44.9324</t>
  </si>
  <si>
    <t>-93.0779</t>
  </si>
  <si>
    <t>4400 block of Phoenix Dr</t>
  </si>
  <si>
    <t>Tarpon Ave and Safford Ave</t>
  </si>
  <si>
    <t>400 block of Mendota Rd E</t>
  </si>
  <si>
    <t>44.8846</t>
  </si>
  <si>
    <t>-93.0662</t>
  </si>
  <si>
    <t>1300 block of Potomac Avenue, Southeast</t>
  </si>
  <si>
    <t>5615 38th St</t>
  </si>
  <si>
    <t>Unit block of N Street, Southeast</t>
  </si>
  <si>
    <t>Larkspur Ave</t>
  </si>
  <si>
    <t>-105.515</t>
  </si>
  <si>
    <t>5200 block of Shreve Ave</t>
  </si>
  <si>
    <t>Maud and California Avenue</t>
  </si>
  <si>
    <t>Denise Ct and Elizabeth Dr</t>
  </si>
  <si>
    <t>600 Greenhaven Dr</t>
  </si>
  <si>
    <t>413 29th Place</t>
  </si>
  <si>
    <t>-87.5419</t>
  </si>
  <si>
    <t>4000 Victory Blvd</t>
  </si>
  <si>
    <t>15 Pike St</t>
  </si>
  <si>
    <t>Benton Pike</t>
  </si>
  <si>
    <t>200 block of South Independence Ave</t>
  </si>
  <si>
    <t>400 block of Glenburnie</t>
  </si>
  <si>
    <t>29.8387</t>
  </si>
  <si>
    <t>-95.3959</t>
  </si>
  <si>
    <t>3500 block of Jaysville-St Johns Rd</t>
  </si>
  <si>
    <t>8613 Old Hickory Trail</t>
  </si>
  <si>
    <t>32.644</t>
  </si>
  <si>
    <t>-96.8655</t>
  </si>
  <si>
    <t>Ruth St</t>
  </si>
  <si>
    <t>-91.7425</t>
  </si>
  <si>
    <t>1300 block of N Stricker St</t>
  </si>
  <si>
    <t>1300 block of Dutch Hollow Rd</t>
  </si>
  <si>
    <t>38.3879</t>
  </si>
  <si>
    <t>800 block of Nicholas St</t>
  </si>
  <si>
    <t>Delridge and Findlay</t>
  </si>
  <si>
    <t>1614 E Shelby Dr</t>
  </si>
  <si>
    <t>1000 block of Jean Avenue</t>
  </si>
  <si>
    <t>40.3823</t>
  </si>
  <si>
    <t>-75.9067</t>
  </si>
  <si>
    <t>7200 Arlington Pkwy</t>
  </si>
  <si>
    <t>30.3331</t>
  </si>
  <si>
    <t>46.2381</t>
  </si>
  <si>
    <t>Normandy Blvd and Fouraker Rd</t>
  </si>
  <si>
    <t>30.2925</t>
  </si>
  <si>
    <t>4441 Collins Ave</t>
  </si>
  <si>
    <t>2600 block of Taft Ave</t>
  </si>
  <si>
    <t>-80.6298</t>
  </si>
  <si>
    <t>200 block of Court St</t>
  </si>
  <si>
    <t>-87.3655</t>
  </si>
  <si>
    <t>Max Leggett Pkwy and N Main St</t>
  </si>
  <si>
    <t>SW 25th St and S Western Ave</t>
  </si>
  <si>
    <t>5600 block of Netherfield Place</t>
  </si>
  <si>
    <t>-78.9811</t>
  </si>
  <si>
    <t>SW Harmony Place</t>
  </si>
  <si>
    <t>Maxfield St</t>
  </si>
  <si>
    <t>-70.9381</t>
  </si>
  <si>
    <t>150 Sawyer St</t>
  </si>
  <si>
    <t>-70.9231</t>
  </si>
  <si>
    <t>102 Matthew St</t>
  </si>
  <si>
    <t>-70.9401</t>
  </si>
  <si>
    <t>1700 block of Ashland Av</t>
  </si>
  <si>
    <t>1623 Acushnet Ave</t>
  </si>
  <si>
    <t>41.6646</t>
  </si>
  <si>
    <t>289 Acushnet Ave</t>
  </si>
  <si>
    <t>448 S 2nd St</t>
  </si>
  <si>
    <t>-70.9218</t>
  </si>
  <si>
    <t>Tremont St and Fulton St</t>
  </si>
  <si>
    <t>700 block of Greens Road</t>
  </si>
  <si>
    <t>-95.4248</t>
  </si>
  <si>
    <t>Eutaw and Western</t>
  </si>
  <si>
    <t>5 Tomahawk Dr</t>
  </si>
  <si>
    <t>-71.5472</t>
  </si>
  <si>
    <t>42.3456</t>
  </si>
  <si>
    <t>-90.0233</t>
  </si>
  <si>
    <t>100 block of Shoop R</t>
  </si>
  <si>
    <t>-84.1972</t>
  </si>
  <si>
    <t>2389 White Oak Ln</t>
  </si>
  <si>
    <t>37.6316</t>
  </si>
  <si>
    <t>-88.8972</t>
  </si>
  <si>
    <t>1914 SW 3rd St</t>
  </si>
  <si>
    <t>-82.158</t>
  </si>
  <si>
    <t>Atlantic Ave and N Herman St</t>
  </si>
  <si>
    <t>-77.9791</t>
  </si>
  <si>
    <t>Garfield St and Hartman Pl</t>
  </si>
  <si>
    <t>-78.9039</t>
  </si>
  <si>
    <t>4360 Central Ave</t>
  </si>
  <si>
    <t>1700 block of West Grand Av</t>
  </si>
  <si>
    <t>NW 12th St and NW 13th Ave</t>
  </si>
  <si>
    <t>600 block of Paul W. Bryant Drive</t>
  </si>
  <si>
    <t>33.206</t>
  </si>
  <si>
    <t>I 65 Service Road</t>
  </si>
  <si>
    <t>-88.1208</t>
  </si>
  <si>
    <t>500 block of W Tulare Ave</t>
  </si>
  <si>
    <t>241 Southbridge St</t>
  </si>
  <si>
    <t>-81.7425</t>
  </si>
  <si>
    <t>8134 Hamilton Av</t>
  </si>
  <si>
    <t>39.2402</t>
  </si>
  <si>
    <t>South 13th Street near 9th Avenue</t>
  </si>
  <si>
    <t>-74.2084</t>
  </si>
  <si>
    <t>2338 E Irlo Bronson Memorial Hwy</t>
  </si>
  <si>
    <t>28.2832</t>
  </si>
  <si>
    <t>-81.3503</t>
  </si>
  <si>
    <t>1300 block of Emery Ave</t>
  </si>
  <si>
    <t>1900 block of E Bend Cir</t>
  </si>
  <si>
    <t>-86.6789</t>
  </si>
  <si>
    <t>162nd and Q streets</t>
  </si>
  <si>
    <t>-85.4615</t>
  </si>
  <si>
    <t>-80.7567</t>
  </si>
  <si>
    <t>3764 Broadway</t>
  </si>
  <si>
    <t>Chouteau Ave and S Tucker Blvd</t>
  </si>
  <si>
    <t>1000 N Rural S</t>
  </si>
  <si>
    <t>20 Carver St</t>
  </si>
  <si>
    <t>Wall Triana Hwy</t>
  </si>
  <si>
    <t>35.9276</t>
  </si>
  <si>
    <t>19700 block of W Sherman St</t>
  </si>
  <si>
    <t>2500 N Mayfair Rd</t>
  </si>
  <si>
    <t>-88.0479</t>
  </si>
  <si>
    <t>-86.8651</t>
  </si>
  <si>
    <t>2600 block of 46th Pl</t>
  </si>
  <si>
    <t>Cleghorn and McCauley Street</t>
  </si>
  <si>
    <t>2700 block of W 46th Pl</t>
  </si>
  <si>
    <t>7146 W Diversey</t>
  </si>
  <si>
    <t>41.9308</t>
  </si>
  <si>
    <t>2225 Belvedere Rd</t>
  </si>
  <si>
    <t>26.6913</t>
  </si>
  <si>
    <t>1500 block of W Lanvale St</t>
  </si>
  <si>
    <t>900 block of 12th Street, Northwest</t>
  </si>
  <si>
    <t>1800 block of Jefferson Place, Northwest</t>
  </si>
  <si>
    <t>3800 block of Garrison Street, Northwest</t>
  </si>
  <si>
    <t>3900 block of Minnesota Avenue, Southeast</t>
  </si>
  <si>
    <t>800 block of 51st Street, Northeast</t>
  </si>
  <si>
    <t>-76.9276</t>
  </si>
  <si>
    <t>6900 block of Ramfos Cir</t>
  </si>
  <si>
    <t>32.6773</t>
  </si>
  <si>
    <t>2800 block of Apple Valley Ln</t>
  </si>
  <si>
    <t>38.4598</t>
  </si>
  <si>
    <t>6565 S Normandie</t>
  </si>
  <si>
    <t>21600 block of Roscoe Blvd</t>
  </si>
  <si>
    <t>-118.601</t>
  </si>
  <si>
    <t>6700 block of Walzem Road</t>
  </si>
  <si>
    <t>2100 block of Wise Rd</t>
  </si>
  <si>
    <t>37.0493</t>
  </si>
  <si>
    <t>5 Clifton Dr</t>
  </si>
  <si>
    <t>34.6807</t>
  </si>
  <si>
    <t>-92.3305</t>
  </si>
  <si>
    <t>700 block of Crawford Drive</t>
  </si>
  <si>
    <t>-89.2017</t>
  </si>
  <si>
    <t>800 block of New York Street</t>
  </si>
  <si>
    <t>-95.2309</t>
  </si>
  <si>
    <t>702 N California St</t>
  </si>
  <si>
    <t>37.9608</t>
  </si>
  <si>
    <t>3999 Swope Pkwy and E Meyer Blvd</t>
  </si>
  <si>
    <t>-94.5426</t>
  </si>
  <si>
    <t>5800 Block of Cooks Rd</t>
  </si>
  <si>
    <t>32.4911</t>
  </si>
  <si>
    <t>-94.4301</t>
  </si>
  <si>
    <t>1500 block of N Independence Ave</t>
  </si>
  <si>
    <t>400 S. 600 West</t>
  </si>
  <si>
    <t>P St and 32nd St</t>
  </si>
  <si>
    <t>37.5339</t>
  </si>
  <si>
    <t>-77.4067</t>
  </si>
  <si>
    <t>4500 Block of Loop 1604</t>
  </si>
  <si>
    <t>-98.7112</t>
  </si>
  <si>
    <t>1400 block of Roosevelt Ave</t>
  </si>
  <si>
    <t>2301 Severn Avenue</t>
  </si>
  <si>
    <t>-90.1597</t>
  </si>
  <si>
    <t>400 block of E Sixth St</t>
  </si>
  <si>
    <t>30.267</t>
  </si>
  <si>
    <t>Holt St</t>
  </si>
  <si>
    <t>1200 block of Sherman Av</t>
  </si>
  <si>
    <t>Hall Rd</t>
  </si>
  <si>
    <t>18th Street and Alton</t>
  </si>
  <si>
    <t>-89.06</t>
  </si>
  <si>
    <t>Dalton and Perry</t>
  </si>
  <si>
    <t>47.687</t>
  </si>
  <si>
    <t>3010 W Latoka St</t>
  </si>
  <si>
    <t>-93.3402</t>
  </si>
  <si>
    <t>700 block of Washington Place</t>
  </si>
  <si>
    <t>Cody Court</t>
  </si>
  <si>
    <t>33.7227</t>
  </si>
  <si>
    <t>Merimoor Circle</t>
  </si>
  <si>
    <t>28.5915</t>
  </si>
  <si>
    <t>-81.4742</t>
  </si>
  <si>
    <t>800 NE Jones Industrial Dr</t>
  </si>
  <si>
    <t>-94.3649</t>
  </si>
  <si>
    <t>Lombard St and West Ave</t>
  </si>
  <si>
    <t>-91.8328</t>
  </si>
  <si>
    <t>4000 block of Aldrich Ave S</t>
  </si>
  <si>
    <t>44.9303</t>
  </si>
  <si>
    <t>2200 block of Tully Rd</t>
  </si>
  <si>
    <t>40 N Main St</t>
  </si>
  <si>
    <t>41.4554</t>
  </si>
  <si>
    <t>-72.8177</t>
  </si>
  <si>
    <t>Moreland Rd and Dallas Ave</t>
  </si>
  <si>
    <t>32.5756</t>
  </si>
  <si>
    <t>-96.7583</t>
  </si>
  <si>
    <t>2700 block of West Lexington St</t>
  </si>
  <si>
    <t>3300 block of E Belvedere Ave</t>
  </si>
  <si>
    <t>3400 Price Av</t>
  </si>
  <si>
    <t>-84.5658</t>
  </si>
  <si>
    <t>4200 Mitthoeffer Rd</t>
  </si>
  <si>
    <t>1500 block of North Sedgwick</t>
  </si>
  <si>
    <t>900 block of West 54th Pl</t>
  </si>
  <si>
    <t>Highway 145</t>
  </si>
  <si>
    <t>34.1201</t>
  </si>
  <si>
    <t>1108 Hampton Ave</t>
  </si>
  <si>
    <t>Mitchell and Konen</t>
  </si>
  <si>
    <t>-88.3021</t>
  </si>
  <si>
    <t>3600 block of East Dry Fork Lane</t>
  </si>
  <si>
    <t>NE 181st Ave and NE Davis St</t>
  </si>
  <si>
    <t>1200 block of Gentry St</t>
  </si>
  <si>
    <t>32.3405</t>
  </si>
  <si>
    <t>4500 block of West Adams</t>
  </si>
  <si>
    <t>S 3rd St and Arlington St</t>
  </si>
  <si>
    <t>1200 block of Wimbledon Dr</t>
  </si>
  <si>
    <t>-95.3182</t>
  </si>
  <si>
    <t>13th Street and 11th Avenue</t>
  </si>
  <si>
    <t>32.472</t>
  </si>
  <si>
    <t>-85.0081</t>
  </si>
  <si>
    <t>808 W Hawes Ave</t>
  </si>
  <si>
    <t>-119.821</t>
  </si>
  <si>
    <t>3500 block of Timothy Way</t>
  </si>
  <si>
    <t>500 block of Union Ave</t>
  </si>
  <si>
    <t>Wood River Ave</t>
  </si>
  <si>
    <t>3300 block of State Line Ave</t>
  </si>
  <si>
    <t>5103 Asher</t>
  </si>
  <si>
    <t>43.8209</t>
  </si>
  <si>
    <t>-84.7781</t>
  </si>
  <si>
    <t>N 21st and W Brown</t>
  </si>
  <si>
    <t>300 block of Wyatt Rd</t>
  </si>
  <si>
    <t>-76.8392</t>
  </si>
  <si>
    <t>1700 Holloway Av.</t>
  </si>
  <si>
    <t>3381 N 22nd</t>
  </si>
  <si>
    <t>-87.9398</t>
  </si>
  <si>
    <t>300 block of South Central Park</t>
  </si>
  <si>
    <t>41.8758</t>
  </si>
  <si>
    <t>9800 block of South Harvard</t>
  </si>
  <si>
    <t>2300 block of North Prince</t>
  </si>
  <si>
    <t>1272 Dick Pond Rd</t>
  </si>
  <si>
    <t>-78.9667</t>
  </si>
  <si>
    <t>La Morada Ln</t>
  </si>
  <si>
    <t>36.4076</t>
  </si>
  <si>
    <t>-105.568</t>
  </si>
  <si>
    <t>300 block of E Winifred St</t>
  </si>
  <si>
    <t>-93.0713</t>
  </si>
  <si>
    <t>5900 block of Falkirk Rd</t>
  </si>
  <si>
    <t>1600 block of Charleston Ave</t>
  </si>
  <si>
    <t>38.4122</t>
  </si>
  <si>
    <t>1100 block of Holland St</t>
  </si>
  <si>
    <t>33.9167</t>
  </si>
  <si>
    <t>-98.4718</t>
  </si>
  <si>
    <t>1700 block of S 1st St</t>
  </si>
  <si>
    <t>Oakmont Ct</t>
  </si>
  <si>
    <t>32.8466</t>
  </si>
  <si>
    <t>-104.435</t>
  </si>
  <si>
    <t>8 Mile and Dequindre</t>
  </si>
  <si>
    <t>-83.0833</t>
  </si>
  <si>
    <t>1100 block of Early Street</t>
  </si>
  <si>
    <t>37.4296</t>
  </si>
  <si>
    <t>-79.1517</t>
  </si>
  <si>
    <t>25875 W Outer Dr</t>
  </si>
  <si>
    <t>-83.1674</t>
  </si>
  <si>
    <t>13300 block of Livernois</t>
  </si>
  <si>
    <t>42.3861</t>
  </si>
  <si>
    <t>17200 block of Chapel</t>
  </si>
  <si>
    <t>18700 block of Hickory</t>
  </si>
  <si>
    <t>5700 34th Ave S</t>
  </si>
  <si>
    <t>44.8999</t>
  </si>
  <si>
    <t>-93.2233</t>
  </si>
  <si>
    <t>3200 block of Bolmore Drive</t>
  </si>
  <si>
    <t>-98.4375</t>
  </si>
  <si>
    <t>500 block of Flood Street</t>
  </si>
  <si>
    <t>362 Crooked Creek Rd</t>
  </si>
  <si>
    <t>46.0163</t>
  </si>
  <si>
    <t>9808 16th Ave SW</t>
  </si>
  <si>
    <t>47.5153</t>
  </si>
  <si>
    <t>Hayward Street</t>
  </si>
  <si>
    <t>-112.294</t>
  </si>
  <si>
    <t>Charleston St NE and Chico Rd NE</t>
  </si>
  <si>
    <t>5400 block of West Fulton St</t>
  </si>
  <si>
    <t>2431 S 10th St</t>
  </si>
  <si>
    <t>-87.925</t>
  </si>
  <si>
    <t>300 block of E Jefferson Blvd</t>
  </si>
  <si>
    <t>-96.8202</t>
  </si>
  <si>
    <t>2543 S 7th St</t>
  </si>
  <si>
    <t>16 Ave and East Madison St</t>
  </si>
  <si>
    <t>47.6151</t>
  </si>
  <si>
    <t>43.4439</t>
  </si>
  <si>
    <t>6600 block of Beacon Ave South</t>
  </si>
  <si>
    <t>47.5437</t>
  </si>
  <si>
    <t>W 37th St</t>
  </si>
  <si>
    <t>-81.7107</t>
  </si>
  <si>
    <t>12000 block of Lost Lake Rd</t>
  </si>
  <si>
    <t>39.2129</t>
  </si>
  <si>
    <t>5300 N 27th St</t>
  </si>
  <si>
    <t>43.1137</t>
  </si>
  <si>
    <t>164 Lakeshore Drive</t>
  </si>
  <si>
    <t>38.0192</t>
  </si>
  <si>
    <t>-84.469</t>
  </si>
  <si>
    <t>5300 N 33rd St</t>
  </si>
  <si>
    <t>-87.9538</t>
  </si>
  <si>
    <t>800 East Gwinnett Street</t>
  </si>
  <si>
    <t>900 block of McAfina Trail</t>
  </si>
  <si>
    <t>30.8611</t>
  </si>
  <si>
    <t>200 block of Hargrove Avenue</t>
  </si>
  <si>
    <t>-74.5802</t>
  </si>
  <si>
    <t>1240 N Crystal Ave</t>
  </si>
  <si>
    <t>2100 block of Johnston Street</t>
  </si>
  <si>
    <t>31.1601</t>
  </si>
  <si>
    <t>Harmon St and Grand St</t>
  </si>
  <si>
    <t>400 block of Phillips Avenue</t>
  </si>
  <si>
    <t>-74.5813</t>
  </si>
  <si>
    <t>921 19th St N</t>
  </si>
  <si>
    <t>33.4131</t>
  </si>
  <si>
    <t>-86.9722</t>
  </si>
  <si>
    <t>Broadway Ave N and 12th St NW</t>
  </si>
  <si>
    <t>44.035</t>
  </si>
  <si>
    <t>1400 block of Old Dixie Hwy</t>
  </si>
  <si>
    <t>27.6282</t>
  </si>
  <si>
    <t>-80.3958</t>
  </si>
  <si>
    <t>37000 block of Giallo Lane</t>
  </si>
  <si>
    <t>33.0402</t>
  </si>
  <si>
    <t>1331 W Concordia Ave</t>
  </si>
  <si>
    <t>677 Valley St</t>
  </si>
  <si>
    <t>4500 Block of Nicks Tavern Rd</t>
  </si>
  <si>
    <t>-80.7476</t>
  </si>
  <si>
    <t>2500 block of Trevor Pl</t>
  </si>
  <si>
    <t>-84.5536</t>
  </si>
  <si>
    <t>3300 N Hampton St</t>
  </si>
  <si>
    <t>-97.3397</t>
  </si>
  <si>
    <t>Guess Rd and Sovereign St</t>
  </si>
  <si>
    <t>36.0276</t>
  </si>
  <si>
    <t>4445 N 44th St</t>
  </si>
  <si>
    <t>32.5312</t>
  </si>
  <si>
    <t>-82.9326</t>
  </si>
  <si>
    <t>11000 block of Gregg Lane</t>
  </si>
  <si>
    <t>-97.7592</t>
  </si>
  <si>
    <t>1111 Castle St</t>
  </si>
  <si>
    <t>5300 block of Jay St NE</t>
  </si>
  <si>
    <t>Gaines Dr</t>
  </si>
  <si>
    <t>-83.7495</t>
  </si>
  <si>
    <t>615 N Memorial Dr</t>
  </si>
  <si>
    <t>42.7294</t>
  </si>
  <si>
    <t>-87.799</t>
  </si>
  <si>
    <t>7800 Northwest Expy</t>
  </si>
  <si>
    <t>-97.6488</t>
  </si>
  <si>
    <t>8400 block of Lana Street</t>
  </si>
  <si>
    <t>35.2682</t>
  </si>
  <si>
    <t>102 Country Club Blvd</t>
  </si>
  <si>
    <t>4225 N Sherman Blvd</t>
  </si>
  <si>
    <t>N Union Cir</t>
  </si>
  <si>
    <t>28.9298</t>
  </si>
  <si>
    <t>248 Forest Ave</t>
  </si>
  <si>
    <t>-79.2414</t>
  </si>
  <si>
    <t>2200 block of NW Embers Ter</t>
  </si>
  <si>
    <t>26.6532</t>
  </si>
  <si>
    <t>-82.0185</t>
  </si>
  <si>
    <t>4100 block of Glen Hill Manor Dr</t>
  </si>
  <si>
    <t>30.4577</t>
  </si>
  <si>
    <t>-91.1697</t>
  </si>
  <si>
    <t>1100 block of Loudon Ave</t>
  </si>
  <si>
    <t>37.2789</t>
  </si>
  <si>
    <t>3758 N 6th St</t>
  </si>
  <si>
    <t>41.6576</t>
  </si>
  <si>
    <t>-83.5438</t>
  </si>
  <si>
    <t>500 Block of Elm St</t>
  </si>
  <si>
    <t>700 North Donmoor Avenue</t>
  </si>
  <si>
    <t>308 East 4th Street</t>
  </si>
  <si>
    <t>35.8651</t>
  </si>
  <si>
    <t>SR 415</t>
  </si>
  <si>
    <t>28.8306</t>
  </si>
  <si>
    <t>-81.176</t>
  </si>
  <si>
    <t>3000 block of Avenue O</t>
  </si>
  <si>
    <t>26.7871</t>
  </si>
  <si>
    <t>2500 block of Barre St</t>
  </si>
  <si>
    <t>-76.2724</t>
  </si>
  <si>
    <t>-85.8595</t>
  </si>
  <si>
    <t>2200 block of Greenwood Ave</t>
  </si>
  <si>
    <t>-85.7899</t>
  </si>
  <si>
    <t>Settlers Landing Rd</t>
  </si>
  <si>
    <t>37.0241</t>
  </si>
  <si>
    <t>-76.347</t>
  </si>
  <si>
    <t>FM 88 and County Rd 2810</t>
  </si>
  <si>
    <t>-97.9526</t>
  </si>
  <si>
    <t>3035 Hamilton Church Rd</t>
  </si>
  <si>
    <t>-86.6293</t>
  </si>
  <si>
    <t>500 block of W. Main St</t>
  </si>
  <si>
    <t>-85.4903</t>
  </si>
  <si>
    <t>Main St and Martin Pl</t>
  </si>
  <si>
    <t>1600 block of Fresno St</t>
  </si>
  <si>
    <t>2860 Cumberland Mall SE</t>
  </si>
  <si>
    <t>-84.4714</t>
  </si>
  <si>
    <t>275 S Kimball St</t>
  </si>
  <si>
    <t>133 Livingston St</t>
  </si>
  <si>
    <t>1300 block of Thrasher Pike</t>
  </si>
  <si>
    <t>-85.2072</t>
  </si>
  <si>
    <t>3069 N 29th St</t>
  </si>
  <si>
    <t>2307 W. Starr St</t>
  </si>
  <si>
    <t>800 N 19th St</t>
  </si>
  <si>
    <t>743 River Hwy</t>
  </si>
  <si>
    <t>900 block of 19th Ave S</t>
  </si>
  <si>
    <t>US 58</t>
  </si>
  <si>
    <t>36.5446</t>
  </si>
  <si>
    <t>-79.441</t>
  </si>
  <si>
    <t>Tivoly Avenue and 32nd Street</t>
  </si>
  <si>
    <t>39.7897</t>
  </si>
  <si>
    <t>S 15th St and Piggott Ave</t>
  </si>
  <si>
    <t>38.6098</t>
  </si>
  <si>
    <t>1000 block of Roman Knoll Ct</t>
  </si>
  <si>
    <t>40.2813</t>
  </si>
  <si>
    <t>-76.8167</t>
  </si>
  <si>
    <t>1900 block of Malone</t>
  </si>
  <si>
    <t>Shelby Ave at S 20th</t>
  </si>
  <si>
    <t>-86.7359</t>
  </si>
  <si>
    <t>1700 block of Essex Ave</t>
  </si>
  <si>
    <t>-79.965</t>
  </si>
  <si>
    <t>26th and Locust</t>
  </si>
  <si>
    <t>27 1/2 Rd and Unaweep Ave</t>
  </si>
  <si>
    <t>-108.543</t>
  </si>
  <si>
    <t>215 S Kipling St</t>
  </si>
  <si>
    <t>44.9351</t>
  </si>
  <si>
    <t>-93.007</t>
  </si>
  <si>
    <t>300 block of Crowley Lane</t>
  </si>
  <si>
    <t>100 block of Massari Rd</t>
  </si>
  <si>
    <t>38.2993</t>
  </si>
  <si>
    <t>-104.58</t>
  </si>
  <si>
    <t>8600 block of N. Rhode Avenue</t>
  </si>
  <si>
    <t>39.2502</t>
  </si>
  <si>
    <t>800 block of 55th Ave N</t>
  </si>
  <si>
    <t>45.055</t>
  </si>
  <si>
    <t>1000 block of N 34th Ave</t>
  </si>
  <si>
    <t>North Vincent Avenue and North Willamette Boulevard</t>
  </si>
  <si>
    <t>45.5724</t>
  </si>
  <si>
    <t>Glendale and Dewey Avenue</t>
  </si>
  <si>
    <t>103rd St</t>
  </si>
  <si>
    <t>2200 block of E Truman Rd</t>
  </si>
  <si>
    <t>1100 block of 116th Street</t>
  </si>
  <si>
    <t>47.151</t>
  </si>
  <si>
    <t>700 Monroe St</t>
  </si>
  <si>
    <t>-92.1746</t>
  </si>
  <si>
    <t>East 111th Street and Blue Ridge Boulevard</t>
  </si>
  <si>
    <t>38.9225</t>
  </si>
  <si>
    <t>4500 Pocket Rd</t>
  </si>
  <si>
    <t>400 Cape Cod Loop</t>
  </si>
  <si>
    <t>28.455</t>
  </si>
  <si>
    <t>-82.6355</t>
  </si>
  <si>
    <t>30.0304</t>
  </si>
  <si>
    <t>-83.5833</t>
  </si>
  <si>
    <t>3900 Block of Madison Ave</t>
  </si>
  <si>
    <t>Chico St</t>
  </si>
  <si>
    <t>McLaurin Avenue</t>
  </si>
  <si>
    <t>33.0998</t>
  </si>
  <si>
    <t>Vanita Drive</t>
  </si>
  <si>
    <t>-80.281</t>
  </si>
  <si>
    <t>116 Ben Dr</t>
  </si>
  <si>
    <t>36.4943</t>
  </si>
  <si>
    <t>Hwy 1</t>
  </si>
  <si>
    <t>760 Eldert Ln</t>
  </si>
  <si>
    <t>2300 block of Lincoln Road, Northeast</t>
  </si>
  <si>
    <t>-77.0041</t>
  </si>
  <si>
    <t>5881 Park Ave</t>
  </si>
  <si>
    <t>35.0992</t>
  </si>
  <si>
    <t>-89.8673</t>
  </si>
  <si>
    <t>10 block of 5th Ave NW</t>
  </si>
  <si>
    <t>45.4707</t>
  </si>
  <si>
    <t>-98.4882</t>
  </si>
  <si>
    <t>2200 block of Marion Street SE</t>
  </si>
  <si>
    <t>44.6201</t>
  </si>
  <si>
    <t>-123.099</t>
  </si>
  <si>
    <t>Bumpass</t>
  </si>
  <si>
    <t>1700 block of Fredericks Hall Rd</t>
  </si>
  <si>
    <t>19500 block of SW Blaine St</t>
  </si>
  <si>
    <t>45.5061</t>
  </si>
  <si>
    <t>8300 block of Stanton Rd</t>
  </si>
  <si>
    <t>34.674</t>
  </si>
  <si>
    <t>-92.3329</t>
  </si>
  <si>
    <t>Williamsburg Rd and Darbytown Rd</t>
  </si>
  <si>
    <t>-77.3473</t>
  </si>
  <si>
    <t>2822 N Holton St</t>
  </si>
  <si>
    <t>-87.9052</t>
  </si>
  <si>
    <t>2453 N 17th St</t>
  </si>
  <si>
    <t>Hwy 50</t>
  </si>
  <si>
    <t>Bridge Walk Drive</t>
  </si>
  <si>
    <t>33.9037</t>
  </si>
  <si>
    <t>10600 block of N 143rd St</t>
  </si>
  <si>
    <t>-96.527</t>
  </si>
  <si>
    <t>400 block of Lance Drive</t>
  </si>
  <si>
    <t>-82.6615</t>
  </si>
  <si>
    <t>4500 block of N 18th St</t>
  </si>
  <si>
    <t>1017 W Main St</t>
  </si>
  <si>
    <t>Manley Chapel Rd</t>
  </si>
  <si>
    <t>39.4349</t>
  </si>
  <si>
    <t>4622 Memorial Drive</t>
  </si>
  <si>
    <t>4300 block of W 23rd Court</t>
  </si>
  <si>
    <t>3100 block of N 9th St</t>
  </si>
  <si>
    <t>-90.1934</t>
  </si>
  <si>
    <t>4300 block of California Ave</t>
  </si>
  <si>
    <t>1700 block of Medford Av</t>
  </si>
  <si>
    <t>1600 block of E Prairie</t>
  </si>
  <si>
    <t>-88.9352</t>
  </si>
  <si>
    <t>100 block of West Homer Av</t>
  </si>
  <si>
    <t>800-block of West Monroe Ave.</t>
  </si>
  <si>
    <t>35.8394</t>
  </si>
  <si>
    <t>-90.7146</t>
  </si>
  <si>
    <t>600 block of Sanford Street</t>
  </si>
  <si>
    <t>-97.1015</t>
  </si>
  <si>
    <t>2 S Manheim Blvd</t>
  </si>
  <si>
    <t>2806 Flora Dr</t>
  </si>
  <si>
    <t>38.9793</t>
  </si>
  <si>
    <t>-92.2986</t>
  </si>
  <si>
    <t>1400 block of Mistletoe Ln</t>
  </si>
  <si>
    <t>4745 Indianapolis Blvd</t>
  </si>
  <si>
    <t>-87.4808</t>
  </si>
  <si>
    <t>1700 block of Huy Road</t>
  </si>
  <si>
    <t>Highway 90 and Highway 22</t>
  </si>
  <si>
    <t>2800 Owens St.</t>
  </si>
  <si>
    <t>38.2675</t>
  </si>
  <si>
    <t>600 block of Sunnyside St</t>
  </si>
  <si>
    <t>-95.391</t>
  </si>
  <si>
    <t>1300 block of Buckingham Station Dr</t>
  </si>
  <si>
    <t>-77.6413</t>
  </si>
  <si>
    <t>2700 block of Capital Blvd</t>
  </si>
  <si>
    <t>35.8146</t>
  </si>
  <si>
    <t>-78.6046</t>
  </si>
  <si>
    <t>34 Nahant St</t>
  </si>
  <si>
    <t>25000 block of Briartowne Boulevard</t>
  </si>
  <si>
    <t>42.6428</t>
  </si>
  <si>
    <t>-82.852</t>
  </si>
  <si>
    <t>6400 block of Atlantic Ave</t>
  </si>
  <si>
    <t>390 Peavy Ave</t>
  </si>
  <si>
    <t>-83.7306</t>
  </si>
  <si>
    <t>10100 block of S Av N</t>
  </si>
  <si>
    <t>40.2731</t>
  </si>
  <si>
    <t>15th St and Piggott Av</t>
  </si>
  <si>
    <t>E Dean St</t>
  </si>
  <si>
    <t>-92.4129</t>
  </si>
  <si>
    <t>900 block of West Pratt Street</t>
  </si>
  <si>
    <t>111 Flagler Plaza Dr</t>
  </si>
  <si>
    <t>29.4753</t>
  </si>
  <si>
    <t>-81.1814</t>
  </si>
  <si>
    <t>6000 South Main Street</t>
  </si>
  <si>
    <t>33.3228</t>
  </si>
  <si>
    <t>1000 block of Golden Crest Dr</t>
  </si>
  <si>
    <t>-78.8593</t>
  </si>
  <si>
    <t>3800 block of S. Hanover Street</t>
  </si>
  <si>
    <t>906 North Carolina Street</t>
  </si>
  <si>
    <t>36.0123</t>
  </si>
  <si>
    <t>2400 block of Edmondson Avenue</t>
  </si>
  <si>
    <t>-76.655</t>
  </si>
  <si>
    <t>6100 block of Boston Street</t>
  </si>
  <si>
    <t>-76.543</t>
  </si>
  <si>
    <t>1408 Glenwood Street</t>
  </si>
  <si>
    <t>-79.8112</t>
  </si>
  <si>
    <t>Sunland</t>
  </si>
  <si>
    <t>11300 block of Alethea Drive</t>
  </si>
  <si>
    <t>Hodiamont Ave and Wabada Ave</t>
  </si>
  <si>
    <t>30th and Lake</t>
  </si>
  <si>
    <t>400 block of Garden Avenue</t>
  </si>
  <si>
    <t>39.985</t>
  </si>
  <si>
    <t>-74.5809</t>
  </si>
  <si>
    <t>Sequoia Ridge Dr and S Judd Pkwy SW</t>
  </si>
  <si>
    <t>45th Place North and 8th Court North</t>
  </si>
  <si>
    <t>12th St and Ascension St</t>
  </si>
  <si>
    <t>1800 block of Master St</t>
  </si>
  <si>
    <t>2015 Menaul Blvd NE</t>
  </si>
  <si>
    <t>35.11</t>
  </si>
  <si>
    <t>North Salem</t>
  </si>
  <si>
    <t>I-684</t>
  </si>
  <si>
    <t>41.3757</t>
  </si>
  <si>
    <t>483 S Champion Av</t>
  </si>
  <si>
    <t>-74.0119</t>
  </si>
  <si>
    <t>51st and Lewis</t>
  </si>
  <si>
    <t>3326 E Grant Rd</t>
  </si>
  <si>
    <t>32.2501</t>
  </si>
  <si>
    <t>-110.922</t>
  </si>
  <si>
    <t>Southwind Ln</t>
  </si>
  <si>
    <t>-79.316</t>
  </si>
  <si>
    <t>S Lauderdale St and Williams Ave</t>
  </si>
  <si>
    <t>Parkway and Summer Ave</t>
  </si>
  <si>
    <t>Springbrook Blvd and Merrimac Ave</t>
  </si>
  <si>
    <t>39.8041</t>
  </si>
  <si>
    <t>-84.2129</t>
  </si>
  <si>
    <t>Supreme Ave</t>
  </si>
  <si>
    <t>35.1056</t>
  </si>
  <si>
    <t>Lamar Ave and Winchester Rd</t>
  </si>
  <si>
    <t>Howden St and Hackley Ave</t>
  </si>
  <si>
    <t>43.2123</t>
  </si>
  <si>
    <t>-86.237</t>
  </si>
  <si>
    <t>1000 block of Kelton Av</t>
  </si>
  <si>
    <t>1200 Block of Van Kirk St</t>
  </si>
  <si>
    <t>-75.0867</t>
  </si>
  <si>
    <t>21 Laurel St</t>
  </si>
  <si>
    <t>62 Peer St</t>
  </si>
  <si>
    <t>11000 block of Southeast 115th Street</t>
  </si>
  <si>
    <t>27.4506</t>
  </si>
  <si>
    <t>1400 block of Hugh Denman Drive</t>
  </si>
  <si>
    <t>Republic Dr and Embassy Pl</t>
  </si>
  <si>
    <t>Old Canton Rd and Pine Knoll Dr</t>
  </si>
  <si>
    <t>1000 block of Santa Clara</t>
  </si>
  <si>
    <t>-99.0062</t>
  </si>
  <si>
    <t>5075 Goodman Rd</t>
  </si>
  <si>
    <t>1774 S Salem Dr</t>
  </si>
  <si>
    <t>61.1829</t>
  </si>
  <si>
    <t>8513 W Lisbon Ave</t>
  </si>
  <si>
    <t>2760 N 50th</t>
  </si>
  <si>
    <t>2811 Mexico Gravel Rd</t>
  </si>
  <si>
    <t>6th St and Liberty St</t>
  </si>
  <si>
    <t>2700 Miamisburg Centerville Rd</t>
  </si>
  <si>
    <t>39.6369</t>
  </si>
  <si>
    <t>7307 Edward Dr</t>
  </si>
  <si>
    <t>-89.0238</t>
  </si>
  <si>
    <t>368 Riverwood Dr</t>
  </si>
  <si>
    <t>-76.9761</t>
  </si>
  <si>
    <t>1000 W 32nd St</t>
  </si>
  <si>
    <t>1100 Atwood Av</t>
  </si>
  <si>
    <t>39.1991</t>
  </si>
  <si>
    <t>-91.0484</t>
  </si>
  <si>
    <t>4900 block of 13th Street NW</t>
  </si>
  <si>
    <t>5000 block of Benning Rd SE</t>
  </si>
  <si>
    <t>-76.9315</t>
  </si>
  <si>
    <t>8200 Block of Natures Dr</t>
  </si>
  <si>
    <t>41.2038</t>
  </si>
  <si>
    <t>-75.3825</t>
  </si>
  <si>
    <t>NW 129th St and 15th Ave</t>
  </si>
  <si>
    <t>25.8924</t>
  </si>
  <si>
    <t>2718 Knox Ave N</t>
  </si>
  <si>
    <t>45.0083</t>
  </si>
  <si>
    <t>-93.3015</t>
  </si>
  <si>
    <t>100 block of Wilmington Place SE</t>
  </si>
  <si>
    <t>10524 W Markham</t>
  </si>
  <si>
    <t>Navajo St and Cheyenne St</t>
  </si>
  <si>
    <t>-97.4299</t>
  </si>
  <si>
    <t>11 Orchard St</t>
  </si>
  <si>
    <t>-72.07</t>
  </si>
  <si>
    <t>Princeton Avenue and Whitehouse Street</t>
  </si>
  <si>
    <t>47.6994</t>
  </si>
  <si>
    <t>19100 block of Cheshire</t>
  </si>
  <si>
    <t>Edenton Blvd and Bodie Dr</t>
  </si>
  <si>
    <t>300 block of Charcliff Dr</t>
  </si>
  <si>
    <t>530 Timber Meadow Lake Dr</t>
  </si>
  <si>
    <t>4900 Powerline Rd</t>
  </si>
  <si>
    <t>26.187</t>
  </si>
  <si>
    <t>7208 SW 17th St</t>
  </si>
  <si>
    <t>-93.6398</t>
  </si>
  <si>
    <t>N MacArthur Blvd and NW 34th St</t>
  </si>
  <si>
    <t>35.5059</t>
  </si>
  <si>
    <t>6400 block of 80th Ave S</t>
  </si>
  <si>
    <t>44.8329</t>
  </si>
  <si>
    <t>-92.9669</t>
  </si>
  <si>
    <t>6055 Old National Hwy</t>
  </si>
  <si>
    <t>300 block of Marshall Ave</t>
  </si>
  <si>
    <t>44.9482</t>
  </si>
  <si>
    <t>2500 block of S Arch</t>
  </si>
  <si>
    <t>-92.2804</t>
  </si>
  <si>
    <t>2300 Block of NW 10th St</t>
  </si>
  <si>
    <t>400 block of E Philadelphia Blvd</t>
  </si>
  <si>
    <t>3500 block of Knox Ave N</t>
  </si>
  <si>
    <t>3200 block of Douglas Dr</t>
  </si>
  <si>
    <t>-93.3596</t>
  </si>
  <si>
    <t>S Garnett Rd and E 17th St</t>
  </si>
  <si>
    <t>36.138</t>
  </si>
  <si>
    <t>471 Western Hills Drive South</t>
  </si>
  <si>
    <t>30.7535</t>
  </si>
  <si>
    <t>-88.2187</t>
  </si>
  <si>
    <t>800 block of 3rd St E</t>
  </si>
  <si>
    <t>-93.0666</t>
  </si>
  <si>
    <t>95 Emma Street</t>
  </si>
  <si>
    <t>-70.916</t>
  </si>
  <si>
    <t>9200 block of 239th St</t>
  </si>
  <si>
    <t>45.2953</t>
  </si>
  <si>
    <t>678 Main St</t>
  </si>
  <si>
    <t>42.0717</t>
  </si>
  <si>
    <t>57 Orton Marotta Way</t>
  </si>
  <si>
    <t>-70.9425</t>
  </si>
  <si>
    <t>35 Mead St</t>
  </si>
  <si>
    <t>42.635</t>
  </si>
  <si>
    <t>-71.3054</t>
  </si>
  <si>
    <t>100 block of Charles Ave</t>
  </si>
  <si>
    <t>44.9579</t>
  </si>
  <si>
    <t>-93.1045</t>
  </si>
  <si>
    <t>CHAPEL ST AND GRAND RIVER AVE</t>
  </si>
  <si>
    <t>42.415</t>
  </si>
  <si>
    <t>5500 block of Perry Ave</t>
  </si>
  <si>
    <t>45.0522</t>
  </si>
  <si>
    <t>-93.3424</t>
  </si>
  <si>
    <t>800 block of Fremont Ave</t>
  </si>
  <si>
    <t>44.9576</t>
  </si>
  <si>
    <t>-93.0658</t>
  </si>
  <si>
    <t>1900 block of S. Boeke</t>
  </si>
  <si>
    <t>39.0793</t>
  </si>
  <si>
    <t>-94.6328</t>
  </si>
  <si>
    <t>5601 Highway 31 S</t>
  </si>
  <si>
    <t>34.4885</t>
  </si>
  <si>
    <t>1901 block of W Antoinette</t>
  </si>
  <si>
    <t>2444 Melville Rd</t>
  </si>
  <si>
    <t>32.9631</t>
  </si>
  <si>
    <t>9th and Parker</t>
  </si>
  <si>
    <t>-75.3703</t>
  </si>
  <si>
    <t>10125 Alcovy Rd</t>
  </si>
  <si>
    <t>33.617</t>
  </si>
  <si>
    <t>-83.8431</t>
  </si>
  <si>
    <t>4600 block of Marble Hall Street</t>
  </si>
  <si>
    <t>-76.5969</t>
  </si>
  <si>
    <t>1204 Central Ave</t>
  </si>
  <si>
    <t>900 block of S 16th Ave</t>
  </si>
  <si>
    <t>31.6769</t>
  </si>
  <si>
    <t>-89.1471</t>
  </si>
  <si>
    <t>800 block of S Sirrine</t>
  </si>
  <si>
    <t>2100 block of San Mateo Pl</t>
  </si>
  <si>
    <t>-85.6706</t>
  </si>
  <si>
    <t>4th Avenue and 7th Street Southwest</t>
  </si>
  <si>
    <t>1501 E 10th St</t>
  </si>
  <si>
    <t>38.2904</t>
  </si>
  <si>
    <t>-85.7281</t>
  </si>
  <si>
    <t>3700 block of Crandon Street</t>
  </si>
  <si>
    <t>29.7984</t>
  </si>
  <si>
    <t>-95.3337</t>
  </si>
  <si>
    <t>West Blvd and Detroit Ave</t>
  </si>
  <si>
    <t>-81.7535</t>
  </si>
  <si>
    <t>Tillamook</t>
  </si>
  <si>
    <t>45500 Wilson River Hwy</t>
  </si>
  <si>
    <t>-123.609</t>
  </si>
  <si>
    <t>St Nicholas Dr</t>
  </si>
  <si>
    <t>-88.1814</t>
  </si>
  <si>
    <t>Pope Dr</t>
  </si>
  <si>
    <t>34.5279</t>
  </si>
  <si>
    <t>-82.6702</t>
  </si>
  <si>
    <t>Kraft St</t>
  </si>
  <si>
    <t>1544 W CR 400 N</t>
  </si>
  <si>
    <t>Elmarge Rd</t>
  </si>
  <si>
    <t>Middle Ave and Oberlin Rd</t>
  </si>
  <si>
    <t>41.3506</t>
  </si>
  <si>
    <t>-82.1079</t>
  </si>
  <si>
    <t>1238 Bay Ridge Ave</t>
  </si>
  <si>
    <t>40.6243</t>
  </si>
  <si>
    <t>10100 block of Juniper Ln</t>
  </si>
  <si>
    <t>44.8219</t>
  </si>
  <si>
    <t>-93.4046</t>
  </si>
  <si>
    <t>6300 block of Wellsmar Ave</t>
  </si>
  <si>
    <t>S Penn St and Virginia St</t>
  </si>
  <si>
    <t>-80.7314</t>
  </si>
  <si>
    <t>W St and 16th St</t>
  </si>
  <si>
    <t>-79.9068</t>
  </si>
  <si>
    <t>300 block of Burgess St</t>
  </si>
  <si>
    <t>-93.1127</t>
  </si>
  <si>
    <t>2500 block of Hodiamont Ave</t>
  </si>
  <si>
    <t>Judson St and Gum</t>
  </si>
  <si>
    <t>-87.5614</t>
  </si>
  <si>
    <t>I-95 and Chippendale Pkwy</t>
  </si>
  <si>
    <t>37.4425</t>
  </si>
  <si>
    <t>4100 block of Ohio Ave</t>
  </si>
  <si>
    <t>1300 block of Normandale Dr</t>
  </si>
  <si>
    <t>-85.16</t>
  </si>
  <si>
    <t>100 block of Irvington St SW</t>
  </si>
  <si>
    <t>6090 S Durango Blvd</t>
  </si>
  <si>
    <t>22nd and Burwell</t>
  </si>
  <si>
    <t>N 2nd St and Spring Garden St</t>
  </si>
  <si>
    <t>-73.2731</t>
  </si>
  <si>
    <t>1400 block of Cordova Avenue</t>
  </si>
  <si>
    <t>800 block of Wedgwood Dr</t>
  </si>
  <si>
    <t>31.1083</t>
  </si>
  <si>
    <t>-97.7291</t>
  </si>
  <si>
    <t>300 block of Axtell Avenue</t>
  </si>
  <si>
    <t>6000 block of East 34th St</t>
  </si>
  <si>
    <t>AZ 86</t>
  </si>
  <si>
    <t>-111.309</t>
  </si>
  <si>
    <t>W Washington St</t>
  </si>
  <si>
    <t>40.9967</t>
  </si>
  <si>
    <t>-80.378</t>
  </si>
  <si>
    <t>7700 block of Lee Hwy</t>
  </si>
  <si>
    <t>700 block of Bay Rd</t>
  </si>
  <si>
    <t>3500 block of Bryant Ave N</t>
  </si>
  <si>
    <t>30th Street and Hickman Road</t>
  </si>
  <si>
    <t>1800 block of E 13th St</t>
  </si>
  <si>
    <t>5084 S 3200 W</t>
  </si>
  <si>
    <t>Central Main St</t>
  </si>
  <si>
    <t>38.2665</t>
  </si>
  <si>
    <t>Harmony and Danneel streets</t>
  </si>
  <si>
    <t>Sonny Avenue and Burgess Street</t>
  </si>
  <si>
    <t>12800 block of eighth avenue</t>
  </si>
  <si>
    <t>47.8804</t>
  </si>
  <si>
    <t>East Dr and Telegraph Rd</t>
  </si>
  <si>
    <t>38.7968</t>
  </si>
  <si>
    <t>-77.0812</t>
  </si>
  <si>
    <t>200 block of E. Amherst St</t>
  </si>
  <si>
    <t>E 95th St and S Yates Ave</t>
  </si>
  <si>
    <t>Big Rock</t>
  </si>
  <si>
    <t>Walker Ridge Rd</t>
  </si>
  <si>
    <t>-87.78</t>
  </si>
  <si>
    <t>2607 U.S. 259</t>
  </si>
  <si>
    <t>Edenton Blvd</t>
  </si>
  <si>
    <t>3300 block of 6th Ave</t>
  </si>
  <si>
    <t>38.5462</t>
  </si>
  <si>
    <t>S Orange Blossom Trail</t>
  </si>
  <si>
    <t>Pearl Harbor Street</t>
  </si>
  <si>
    <t>41.2007</t>
  </si>
  <si>
    <t>-73.1613</t>
  </si>
  <si>
    <t>4400 block of N Malden</t>
  </si>
  <si>
    <t>2318 W Starr St</t>
  </si>
  <si>
    <t>95 Woodlawn Ave</t>
  </si>
  <si>
    <t>Center St and S Lincoln St</t>
  </si>
  <si>
    <t>15321 York Rd</t>
  </si>
  <si>
    <t>-81.0203</t>
  </si>
  <si>
    <t>2000 Shalett Street</t>
  </si>
  <si>
    <t>2000 block of Shalett St</t>
  </si>
  <si>
    <t>200 block of Seleta Circle</t>
  </si>
  <si>
    <t>33.839</t>
  </si>
  <si>
    <t>300 block of Franklin Street NE</t>
  </si>
  <si>
    <t>38 Saturday Road</t>
  </si>
  <si>
    <t>-79.8834</t>
  </si>
  <si>
    <t>Woodland Av and Cherry St</t>
  </si>
  <si>
    <t>-86.8747</t>
  </si>
  <si>
    <t>1436 FL-436</t>
  </si>
  <si>
    <t>28.6265</t>
  </si>
  <si>
    <t>-81.3152</t>
  </si>
  <si>
    <t>5100 block of South Prairie</t>
  </si>
  <si>
    <t>FM 2802 and Aunt Sadie</t>
  </si>
  <si>
    <t>30.2322</t>
  </si>
  <si>
    <t>-94.0162</t>
  </si>
  <si>
    <t>154 Park Avenue</t>
  </si>
  <si>
    <t>35.6878</t>
  </si>
  <si>
    <t>4900 Block of Rosetta St</t>
  </si>
  <si>
    <t>500 block of Anderson St</t>
  </si>
  <si>
    <t>40.1321</t>
  </si>
  <si>
    <t>1100 block of North Hudson</t>
  </si>
  <si>
    <t>10800 block of Honey Run Rd</t>
  </si>
  <si>
    <t>38.5186</t>
  </si>
  <si>
    <t>-85.9089</t>
  </si>
  <si>
    <t>1300 block of 135th Dr</t>
  </si>
  <si>
    <t>3910 Sudbury Rd</t>
  </si>
  <si>
    <t>Pyramid Way and York Way</t>
  </si>
  <si>
    <t>-84.3445</t>
  </si>
  <si>
    <t>15 Freeway</t>
  </si>
  <si>
    <t>34.0932</t>
  </si>
  <si>
    <t>-117.544</t>
  </si>
  <si>
    <t>5200 block of South Lake Drive</t>
  </si>
  <si>
    <t>-88.7341</t>
  </si>
  <si>
    <t>Bassfield</t>
  </si>
  <si>
    <t>Willlie Fortenberry Road</t>
  </si>
  <si>
    <t>31.537</t>
  </si>
  <si>
    <t>-89.6583</t>
  </si>
  <si>
    <t>400 block of Avon Avenue</t>
  </si>
  <si>
    <t>-79.4404</t>
  </si>
  <si>
    <t>34.6534</t>
  </si>
  <si>
    <t>County Road 246.</t>
  </si>
  <si>
    <t>-88.44</t>
  </si>
  <si>
    <t>2800 block of Chippewa St</t>
  </si>
  <si>
    <t>30.4731</t>
  </si>
  <si>
    <t>1500 block of Hall Avenue</t>
  </si>
  <si>
    <t>39.6387</t>
  </si>
  <si>
    <t>1312 Valparaiso Dr</t>
  </si>
  <si>
    <t>34.1714</t>
  </si>
  <si>
    <t>2497 Creve Couer Mill Rd</t>
  </si>
  <si>
    <t>-90.4549</t>
  </si>
  <si>
    <t>100 block of 9th St NE</t>
  </si>
  <si>
    <t>1500 block of N Harvard</t>
  </si>
  <si>
    <t>37.7103</t>
  </si>
  <si>
    <t>-97.2922</t>
  </si>
  <si>
    <t>2230 Greenville Blvd</t>
  </si>
  <si>
    <t>35.6039</t>
  </si>
  <si>
    <t>Dudley St and N 26th St</t>
  </si>
  <si>
    <t>400 block of N Fifth Ave</t>
  </si>
  <si>
    <t>-120.518</t>
  </si>
  <si>
    <t>4380 Beaver Dam Rd</t>
  </si>
  <si>
    <t>44.7979</t>
  </si>
  <si>
    <t>-93.2049</t>
  </si>
  <si>
    <t>900 block of Moore St</t>
  </si>
  <si>
    <t>40.1396</t>
  </si>
  <si>
    <t>10 42nd St E</t>
  </si>
  <si>
    <t>48.1831</t>
  </si>
  <si>
    <t>100 block of Atlantic Street SW</t>
  </si>
  <si>
    <t>800 block of Dow St</t>
  </si>
  <si>
    <t>4149 Newton Ave</t>
  </si>
  <si>
    <t>32.695</t>
  </si>
  <si>
    <t>300 block of N 1st</t>
  </si>
  <si>
    <t>34.9007</t>
  </si>
  <si>
    <t>-77.3301</t>
  </si>
  <si>
    <t>92 N. Tecumseh Trail</t>
  </si>
  <si>
    <t>41.0909</t>
  </si>
  <si>
    <t>-83.1726</t>
  </si>
  <si>
    <t>31.9553</t>
  </si>
  <si>
    <t>200 block of S Moore St</t>
  </si>
  <si>
    <t>42.4945</t>
  </si>
  <si>
    <t>600 block of Ashwood Ave</t>
  </si>
  <si>
    <t>120 Montgomery Dr</t>
  </si>
  <si>
    <t>36.6027</t>
  </si>
  <si>
    <t>100 Block of NW 10th Ave</t>
  </si>
  <si>
    <t>200 Block of SW Third St</t>
  </si>
  <si>
    <t>Elm Court</t>
  </si>
  <si>
    <t>300 block of W 9th St</t>
  </si>
  <si>
    <t>3700 block of N. 58th Street</t>
  </si>
  <si>
    <t>43.0883</t>
  </si>
  <si>
    <t>-87.985</t>
  </si>
  <si>
    <t>1900 block of 73rd Ave</t>
  </si>
  <si>
    <t>2900 block of Dakota Trail</t>
  </si>
  <si>
    <t>-93.463</t>
  </si>
  <si>
    <t>100 Block of S Ocean Dr</t>
  </si>
  <si>
    <t>27.4691</t>
  </si>
  <si>
    <t>200 block of E Lake St</t>
  </si>
  <si>
    <t>5178 Us-258</t>
  </si>
  <si>
    <t>35.6259</t>
  </si>
  <si>
    <t>-77.6155</t>
  </si>
  <si>
    <t>700 block of W 16th</t>
  </si>
  <si>
    <t>30.6843</t>
  </si>
  <si>
    <t>-96.3785</t>
  </si>
  <si>
    <t>-83.5148</t>
  </si>
  <si>
    <t>2700 block of Q Street SE</t>
  </si>
  <si>
    <t>-76.9686</t>
  </si>
  <si>
    <t>Howard St and Folsom St</t>
  </si>
  <si>
    <t>-81.9438</t>
  </si>
  <si>
    <t>1400 block of Royer Street</t>
  </si>
  <si>
    <t>3000 block of Canterbury Street</t>
  </si>
  <si>
    <t>28.9006</t>
  </si>
  <si>
    <t>-81.1775</t>
  </si>
  <si>
    <t>4700 block of W 152nd St</t>
  </si>
  <si>
    <t>400 Vermont Ave</t>
  </si>
  <si>
    <t>1600 block of West 81st St</t>
  </si>
  <si>
    <t>6405 Peachtree Industrial Blvd</t>
  </si>
  <si>
    <t>6700 block of S Lewis Ave</t>
  </si>
  <si>
    <t>2000 block of W Walnut St</t>
  </si>
  <si>
    <t>37.2072</t>
  </si>
  <si>
    <t>-93.3182</t>
  </si>
  <si>
    <t>4800 block of Old US Hwy 23</t>
  </si>
  <si>
    <t>-83.7564</t>
  </si>
  <si>
    <t>3630 E Owens</t>
  </si>
  <si>
    <t>1000 block of Jefferson Ave</t>
  </si>
  <si>
    <t>46.8057</t>
  </si>
  <si>
    <t>McHenry St and S Bruce St</t>
  </si>
  <si>
    <t>N Germantown Parkway</t>
  </si>
  <si>
    <t>U.S. 20 and Dombey Rd</t>
  </si>
  <si>
    <t>41.5927</t>
  </si>
  <si>
    <t>-87.2124</t>
  </si>
  <si>
    <t>I-37</t>
  </si>
  <si>
    <t>Easton Pl</t>
  </si>
  <si>
    <t>29.478</t>
  </si>
  <si>
    <t>-81.222</t>
  </si>
  <si>
    <t>3900 block of Ajanders Dr</t>
  </si>
  <si>
    <t>1600 block of Holiday Drive</t>
  </si>
  <si>
    <t>2500 block of Avalon Cir</t>
  </si>
  <si>
    <t>-83.784</t>
  </si>
  <si>
    <t>300 block of N Front St</t>
  </si>
  <si>
    <t>George Johnson Rd</t>
  </si>
  <si>
    <t>-86.186</t>
  </si>
  <si>
    <t>N Ute Ave and N 6th St</t>
  </si>
  <si>
    <t>38.4819</t>
  </si>
  <si>
    <t>-107.885</t>
  </si>
  <si>
    <t>500 block of W 25th St</t>
  </si>
  <si>
    <t>-75.5407</t>
  </si>
  <si>
    <t>26.6299</t>
  </si>
  <si>
    <t>Luther Drive</t>
  </si>
  <si>
    <t>33.5194</t>
  </si>
  <si>
    <t>-90.1472</t>
  </si>
  <si>
    <t>35 Beaumont Street</t>
  </si>
  <si>
    <t>31.5657</t>
  </si>
  <si>
    <t>-91.3909</t>
  </si>
  <si>
    <t>300 block of Yankee Rd</t>
  </si>
  <si>
    <t>300 block of Jenks Ave</t>
  </si>
  <si>
    <t>-93.0877</t>
  </si>
  <si>
    <t>10000 County Dr</t>
  </si>
  <si>
    <t>37.1248</t>
  </si>
  <si>
    <t>-77.2269</t>
  </si>
  <si>
    <t>6000 block of Gertrude Ave</t>
  </si>
  <si>
    <t>611 W 22nd St</t>
  </si>
  <si>
    <t>900 Block of Avenue B</t>
  </si>
  <si>
    <t>37.8253</t>
  </si>
  <si>
    <t>200 block of Table Mountain Blvd</t>
  </si>
  <si>
    <t>39.5241</t>
  </si>
  <si>
    <t>3100 block of 31st Avenue North</t>
  </si>
  <si>
    <t>600 block of E Devonshire Ave</t>
  </si>
  <si>
    <t>33.7513</t>
  </si>
  <si>
    <t>Costigan and Pennebaker</t>
  </si>
  <si>
    <t>38.0907</t>
  </si>
  <si>
    <t>-92.4105</t>
  </si>
  <si>
    <t>500 block of N G Street</t>
  </si>
  <si>
    <t>1200 Block of 29th St</t>
  </si>
  <si>
    <t>3800 block of W Ogden</t>
  </si>
  <si>
    <t>Knights Landing</t>
  </si>
  <si>
    <t>9000 block of Locust St</t>
  </si>
  <si>
    <t>38.801</t>
  </si>
  <si>
    <t>Oswego and Seymour street</t>
  </si>
  <si>
    <t>-76.164</t>
  </si>
  <si>
    <t>9308 Empire Avenue</t>
  </si>
  <si>
    <t>-81.6222</t>
  </si>
  <si>
    <t>400 Block of Garfield Ave</t>
  </si>
  <si>
    <t>40.0674</t>
  </si>
  <si>
    <t>-82.3829</t>
  </si>
  <si>
    <t>127 W 127th St</t>
  </si>
  <si>
    <t>40.8095</t>
  </si>
  <si>
    <t>253 HIGH ST</t>
  </si>
  <si>
    <t>3700 block of E 5th St</t>
  </si>
  <si>
    <t>Brandon Ladd Circle</t>
  </si>
  <si>
    <t>38.0639</t>
  </si>
  <si>
    <t>-78.9309</t>
  </si>
  <si>
    <t>7100 E Evans Ave</t>
  </si>
  <si>
    <t>1400 block of Almond St</t>
  </si>
  <si>
    <t>4600 block of Long Beach Blvd</t>
  </si>
  <si>
    <t>300 block of Shoreline Dr</t>
  </si>
  <si>
    <t>33.7639</t>
  </si>
  <si>
    <t>2200 block of W Garden</t>
  </si>
  <si>
    <t>50 Wilbar Ave</t>
  </si>
  <si>
    <t>-82.5538</t>
  </si>
  <si>
    <t>Taylorsville (Ellendale)</t>
  </si>
  <si>
    <t>Zeb Watts Road</t>
  </si>
  <si>
    <t>1200 Beech Av</t>
  </si>
  <si>
    <t>-84.5773</t>
  </si>
  <si>
    <t>2700 block of Linshaw Court</t>
  </si>
  <si>
    <t>SE 92nd Ave and Flavel St</t>
  </si>
  <si>
    <t>45.4684</t>
  </si>
  <si>
    <t>4100 block of Blaine Street NE</t>
  </si>
  <si>
    <t>N 38th and W Wright</t>
  </si>
  <si>
    <t>400 block of 51st Street NE</t>
  </si>
  <si>
    <t>-76.9279</t>
  </si>
  <si>
    <t>7200 block of Everton Street</t>
  </si>
  <si>
    <t>2800 block of Buena Vista Terrace SE</t>
  </si>
  <si>
    <t>1095 Barona Rd</t>
  </si>
  <si>
    <t>-116.857</t>
  </si>
  <si>
    <t>1100 block of North Gap Loop</t>
  </si>
  <si>
    <t>-86.2712</t>
  </si>
  <si>
    <t>5300 block of S Pulaski</t>
  </si>
  <si>
    <t>22445 AL-22</t>
  </si>
  <si>
    <t>32.2881</t>
  </si>
  <si>
    <t>-87.3704</t>
  </si>
  <si>
    <t>700 block of Green Meadow Av</t>
  </si>
  <si>
    <t>S Webster St</t>
  </si>
  <si>
    <t>40.6846</t>
  </si>
  <si>
    <t>1000 block of Rockton</t>
  </si>
  <si>
    <t>33.0238</t>
  </si>
  <si>
    <t>-96.5867</t>
  </si>
  <si>
    <t>1300 block of S Grant St</t>
  </si>
  <si>
    <t>37.5617</t>
  </si>
  <si>
    <t>2200 block of Bonnaffon St</t>
  </si>
  <si>
    <t>-75.2374</t>
  </si>
  <si>
    <t>SW 42nd Loop</t>
  </si>
  <si>
    <t>29.1452</t>
  </si>
  <si>
    <t>4102 N 27th Ave</t>
  </si>
  <si>
    <t>4300 S East St</t>
  </si>
  <si>
    <t>39.7024</t>
  </si>
  <si>
    <t>-86.1489</t>
  </si>
  <si>
    <t>100 Hospital Dr</t>
  </si>
  <si>
    <t>37.6815</t>
  </si>
  <si>
    <t>-92.6358</t>
  </si>
  <si>
    <t>3956 Franklin Ave</t>
  </si>
  <si>
    <t>2303 Tomblinson Way</t>
  </si>
  <si>
    <t>36.9781</t>
  </si>
  <si>
    <t>-86.4865</t>
  </si>
  <si>
    <t>6 Ellsworth St</t>
  </si>
  <si>
    <t>42.3053</t>
  </si>
  <si>
    <t>17000 block of Vircon Ln SW</t>
  </si>
  <si>
    <t>46.8374</t>
  </si>
  <si>
    <t>316 S. Potomac St</t>
  </si>
  <si>
    <t>5621 AL-69</t>
  </si>
  <si>
    <t>-87.5482</t>
  </si>
  <si>
    <t>3300 block of Primrose Rd</t>
  </si>
  <si>
    <t>-75.0069</t>
  </si>
  <si>
    <t>1425 Joseph E Boone Blvd NW</t>
  </si>
  <si>
    <t>200 block of Alpine Street</t>
  </si>
  <si>
    <t>36000 block of Ramirez Rd</t>
  </si>
  <si>
    <t>-117.054</t>
  </si>
  <si>
    <t>5700 block of 2nd Avenue</t>
  </si>
  <si>
    <t>33.9906</t>
  </si>
  <si>
    <t>1215 Broadway</t>
  </si>
  <si>
    <t>42.6716</t>
  </si>
  <si>
    <t>1st St and N Hawk St</t>
  </si>
  <si>
    <t>-73.7528</t>
  </si>
  <si>
    <t>4200 block of Keeler Ave</t>
  </si>
  <si>
    <t>5200 block of Dumore Drive</t>
  </si>
  <si>
    <t>29.6384</t>
  </si>
  <si>
    <t>-95.345</t>
  </si>
  <si>
    <t>S 12th St and W Burnham St</t>
  </si>
  <si>
    <t>Eighth and Windsor streets</t>
  </si>
  <si>
    <t>840 County St</t>
  </si>
  <si>
    <t>1800 block of N Missouri Ave</t>
  </si>
  <si>
    <t>15800 Block of Foothill Farms Loop</t>
  </si>
  <si>
    <t>-97.6526</t>
  </si>
  <si>
    <t>Catawba Valley Dr and Newport Rd</t>
  </si>
  <si>
    <t>37.3752</t>
  </si>
  <si>
    <t>2681 Gattis School Rd</t>
  </si>
  <si>
    <t>30.5008</t>
  </si>
  <si>
    <t>-97.6493</t>
  </si>
  <si>
    <t>Woodston Ct</t>
  </si>
  <si>
    <t>4400 block of Forni Rd</t>
  </si>
  <si>
    <t>38.7091</t>
  </si>
  <si>
    <t>1218 Roosevelt Ave</t>
  </si>
  <si>
    <t>46.606</t>
  </si>
  <si>
    <t>-120.522</t>
  </si>
  <si>
    <t>I-15 and Mile Marker 14</t>
  </si>
  <si>
    <t>900 block of N Main St</t>
  </si>
  <si>
    <t>46.0747</t>
  </si>
  <si>
    <t>300 block of 57th St</t>
  </si>
  <si>
    <t>-73.9835</t>
  </si>
  <si>
    <t>926 Linn St</t>
  </si>
  <si>
    <t>3534 Midwest Dr</t>
  </si>
  <si>
    <t>30.6469</t>
  </si>
  <si>
    <t>-96.3408</t>
  </si>
  <si>
    <t>1200 block of Marvine St</t>
  </si>
  <si>
    <t>-75.3511</t>
  </si>
  <si>
    <t>815 W. Main St</t>
  </si>
  <si>
    <t>39.7847</t>
  </si>
  <si>
    <t>-85.7805</t>
  </si>
  <si>
    <t>217 Granite Ave</t>
  </si>
  <si>
    <t>-74.1488</t>
  </si>
  <si>
    <t>CT 15</t>
  </si>
  <si>
    <t>41.3394</t>
  </si>
  <si>
    <t>1400 block of Cherry Ave</t>
  </si>
  <si>
    <t>-120.526</t>
  </si>
  <si>
    <t>32.8435</t>
  </si>
  <si>
    <t>11000 block of Maywood St</t>
  </si>
  <si>
    <t>Parke (county)</t>
  </si>
  <si>
    <t>-87.1832</t>
  </si>
  <si>
    <t>300 block of W 68th St</t>
  </si>
  <si>
    <t>700 block of Touro St</t>
  </si>
  <si>
    <t>3700 Washington Av</t>
  </si>
  <si>
    <t>1519 Sheldon Ave</t>
  </si>
  <si>
    <t>1720 Old Fort Pkwy</t>
  </si>
  <si>
    <t>-86.4273</t>
  </si>
  <si>
    <t>2800 block of 5th St E</t>
  </si>
  <si>
    <t>27.4752</t>
  </si>
  <si>
    <t>Grand Av</t>
  </si>
  <si>
    <t>-87.5483</t>
  </si>
  <si>
    <t>3600 block of Wilmington Ave</t>
  </si>
  <si>
    <t>-72.4983</t>
  </si>
  <si>
    <t>Louisiana Ave and Lafayette Ave</t>
  </si>
  <si>
    <t>400 block of S Central St</t>
  </si>
  <si>
    <t>-91.1126</t>
  </si>
  <si>
    <t>2600 block of Brett Road</t>
  </si>
  <si>
    <t>-86.6052</t>
  </si>
  <si>
    <t>217 W Coombs St</t>
  </si>
  <si>
    <t>Lombard and Monroe</t>
  </si>
  <si>
    <t>-87.5078</t>
  </si>
  <si>
    <t>Alverton</t>
  </si>
  <si>
    <t>1431 Water St</t>
  </si>
  <si>
    <t>40.1356</t>
  </si>
  <si>
    <t>-79.5935</t>
  </si>
  <si>
    <t>1100 block of Rosemont Ave</t>
  </si>
  <si>
    <t>1800 block of Milbourne Avenue</t>
  </si>
  <si>
    <t>-83.7175</t>
  </si>
  <si>
    <t>20950 Field Store Rd</t>
  </si>
  <si>
    <t>-95.9217</t>
  </si>
  <si>
    <t>1st and Clay</t>
  </si>
  <si>
    <t>47.6164</t>
  </si>
  <si>
    <t>4500 N Broadway</t>
  </si>
  <si>
    <t>-90.2027</t>
  </si>
  <si>
    <t>3000 block of Virginia Ave</t>
  </si>
  <si>
    <t>602 E 4th St</t>
  </si>
  <si>
    <t>46.7954</t>
  </si>
  <si>
    <t>5200 block of College Corner Pike</t>
  </si>
  <si>
    <t>39.5178</t>
  </si>
  <si>
    <t>-84.7566</t>
  </si>
  <si>
    <t>100 block of Crestwood Dr</t>
  </si>
  <si>
    <t>Main street</t>
  </si>
  <si>
    <t>6100 block of Banks Place NE</t>
  </si>
  <si>
    <t>4300 Block of 35th Ave</t>
  </si>
  <si>
    <t>27.6414</t>
  </si>
  <si>
    <t>-80.4215</t>
  </si>
  <si>
    <t>100 block of Elliot's Way</t>
  </si>
  <si>
    <t>3800 E. Washington St</t>
  </si>
  <si>
    <t>10th St and High School Rd</t>
  </si>
  <si>
    <t>Dolphin Rd</t>
  </si>
  <si>
    <t>30.5672</t>
  </si>
  <si>
    <t>-87.2954</t>
  </si>
  <si>
    <t>400 block of West 119th St</t>
  </si>
  <si>
    <t>690 Dragonfly Rd</t>
  </si>
  <si>
    <t>5900 block of Windsor St</t>
  </si>
  <si>
    <t>1100 Skyview Blvd</t>
  </si>
  <si>
    <t>151 W. Calthrop Ave</t>
  </si>
  <si>
    <t>Jarrell Rd</t>
  </si>
  <si>
    <t>-83.0864</t>
  </si>
  <si>
    <t>2000 block of Centerpoint Pkwy</t>
  </si>
  <si>
    <t>-83.2608</t>
  </si>
  <si>
    <t>1100 W Sherer</t>
  </si>
  <si>
    <t>30.8806</t>
  </si>
  <si>
    <t>-102.89</t>
  </si>
  <si>
    <t>11th St and Prospect Ave</t>
  </si>
  <si>
    <t>377 N Rolling Meadows</t>
  </si>
  <si>
    <t>43.7867</t>
  </si>
  <si>
    <t>-88.4868</t>
  </si>
  <si>
    <t>320 block of Ashlawn Dr</t>
  </si>
  <si>
    <t>115 Luella Ave</t>
  </si>
  <si>
    <t>40.1333</t>
  </si>
  <si>
    <t>3300 block of Gilmer Road</t>
  </si>
  <si>
    <t>-94.7971</t>
  </si>
  <si>
    <t>500 block of S Pannes Ave</t>
  </si>
  <si>
    <t>FM 1314 and Cumberland</t>
  </si>
  <si>
    <t>-95.2873</t>
  </si>
  <si>
    <t>2850 SW Roxbury St</t>
  </si>
  <si>
    <t>700 block of E 7th Ave</t>
  </si>
  <si>
    <t>38.0605</t>
  </si>
  <si>
    <t>-97.9174</t>
  </si>
  <si>
    <t>25 Owens Ave</t>
  </si>
  <si>
    <t>-71.0175</t>
  </si>
  <si>
    <t>Tupper Lake</t>
  </si>
  <si>
    <t>435 Hosley Ave</t>
  </si>
  <si>
    <t>44.2333</t>
  </si>
  <si>
    <t>13th St and Indepence Blvd</t>
  </si>
  <si>
    <t>8400 block of S Aberdeen</t>
  </si>
  <si>
    <t>2500 Block of Summer Grove Drive</t>
  </si>
  <si>
    <t>-93.7986</t>
  </si>
  <si>
    <t>4400 Block of Rush Hollow Rd</t>
  </si>
  <si>
    <t>38.4722</t>
  </si>
  <si>
    <t>-82.2263</t>
  </si>
  <si>
    <t>Seven Mile East and Conant</t>
  </si>
  <si>
    <t>106th and Mill</t>
  </si>
  <si>
    <t>23rd and Fond du Lac</t>
  </si>
  <si>
    <t>-87.9413</t>
  </si>
  <si>
    <t>1000 block of Colgate</t>
  </si>
  <si>
    <t>3144 Dickerson Pk</t>
  </si>
  <si>
    <t>3111 Main St</t>
  </si>
  <si>
    <t>-82.8659</t>
  </si>
  <si>
    <t>Moores Mill Road and Devonshire Place</t>
  </si>
  <si>
    <t>33.8369</t>
  </si>
  <si>
    <t>-84.4222</t>
  </si>
  <si>
    <t>1601 E. Gate City Blvd.</t>
  </si>
  <si>
    <t>-79.7702</t>
  </si>
  <si>
    <t>1500 block of Q Street NW</t>
  </si>
  <si>
    <t>3300 block of East Capitol Street NE</t>
  </si>
  <si>
    <t>42.1478</t>
  </si>
  <si>
    <t>-72.3053</t>
  </si>
  <si>
    <t>NE 173rd St and NE 19th Ave</t>
  </si>
  <si>
    <t>-80.1625</t>
  </si>
  <si>
    <t>NW 31st Ave</t>
  </si>
  <si>
    <t>26.2316</t>
  </si>
  <si>
    <t>600 block of Moultrie Road</t>
  </si>
  <si>
    <t>31.5566</t>
  </si>
  <si>
    <t>3700 block of 6th St N</t>
  </si>
  <si>
    <t>45.0222</t>
  </si>
  <si>
    <t>12000 block of TX-64</t>
  </si>
  <si>
    <t>Highway 25 South</t>
  </si>
  <si>
    <t>30.8456</t>
  </si>
  <si>
    <t>-90.157</t>
  </si>
  <si>
    <t>8400 block of Aspen Rd</t>
  </si>
  <si>
    <t>2981 Mcguffey Rd</t>
  </si>
  <si>
    <t>200 block of W Santa Fe</t>
  </si>
  <si>
    <t>910 Joshua</t>
  </si>
  <si>
    <t>Parkville St and Parkgreen Pl</t>
  </si>
  <si>
    <t>1300 block of W Queen St</t>
  </si>
  <si>
    <t>73 Adams Road</t>
  </si>
  <si>
    <t>-74.432</t>
  </si>
  <si>
    <t>100 block of Exton Ave</t>
  </si>
  <si>
    <t>-74.7778</t>
  </si>
  <si>
    <t>Griselda Ave</t>
  </si>
  <si>
    <t>-80.674</t>
  </si>
  <si>
    <t>27th Ave and Butler Dr</t>
  </si>
  <si>
    <t>4000 Cannon St</t>
  </si>
  <si>
    <t>2900 block of W 3rd St</t>
  </si>
  <si>
    <t>38.9905</t>
  </si>
  <si>
    <t>-94.2706</t>
  </si>
  <si>
    <t>Beach Rd</t>
  </si>
  <si>
    <t>40.9499</t>
  </si>
  <si>
    <t>-72.5581</t>
  </si>
  <si>
    <t>5200 block of Fruitridge Rd</t>
  </si>
  <si>
    <t>46 Center Street</t>
  </si>
  <si>
    <t>8 Cumberland Way SE</t>
  </si>
  <si>
    <t>33.8816</t>
  </si>
  <si>
    <t>Mchenry</t>
  </si>
  <si>
    <t>-88.2807</t>
  </si>
  <si>
    <t>King Rd</t>
  </si>
  <si>
    <t>0 block of South Sutphin St</t>
  </si>
  <si>
    <t>39.5126</t>
  </si>
  <si>
    <t>1 block of View Park Dr</t>
  </si>
  <si>
    <t>300 block of East 61st St</t>
  </si>
  <si>
    <t>27.0995</t>
  </si>
  <si>
    <t>-82.2352</t>
  </si>
  <si>
    <t>1100 block of S Independence Blvd</t>
  </si>
  <si>
    <t>2300 block of North Normandy Av</t>
  </si>
  <si>
    <t>-87.7923</t>
  </si>
  <si>
    <t>Ravalli St</t>
  </si>
  <si>
    <t>46.2427</t>
  </si>
  <si>
    <t>-114.16</t>
  </si>
  <si>
    <t>33.0048</t>
  </si>
  <si>
    <t>-82.4071</t>
  </si>
  <si>
    <t>Hensley Rd</t>
  </si>
  <si>
    <t>-84.1144</t>
  </si>
  <si>
    <t>7700 block of Wickham Ave</t>
  </si>
  <si>
    <t>3100 block of Bremen St</t>
  </si>
  <si>
    <t>40.0303</t>
  </si>
  <si>
    <t>-82.9694</t>
  </si>
  <si>
    <t>87 Belvidere Av</t>
  </si>
  <si>
    <t>-83.0556</t>
  </si>
  <si>
    <t>NE 14th Ave and 155th Terrace</t>
  </si>
  <si>
    <t>1488 Mercy Dr</t>
  </si>
  <si>
    <t>7344 Meridian Hills Ct</t>
  </si>
  <si>
    <t>47.8595</t>
  </si>
  <si>
    <t>1000 block of Piney Woods Road</t>
  </si>
  <si>
    <t>1511 5th St</t>
  </si>
  <si>
    <t>-95.5337</t>
  </si>
  <si>
    <t>Hillsville</t>
  </si>
  <si>
    <t>Lost Rd</t>
  </si>
  <si>
    <t>36.761</t>
  </si>
  <si>
    <t>N May Ave and NW 122nd St</t>
  </si>
  <si>
    <t>1532 Becker Street</t>
  </si>
  <si>
    <t>2720 N Glenstone Ave</t>
  </si>
  <si>
    <t>Cottonport (Longbridge)</t>
  </si>
  <si>
    <t>30.9831</t>
  </si>
  <si>
    <t>-92.0441</t>
  </si>
  <si>
    <t>2100 Block of 178th Street Court E</t>
  </si>
  <si>
    <t>47.0946</t>
  </si>
  <si>
    <t>425 NW 91st St</t>
  </si>
  <si>
    <t>35.5639</t>
  </si>
  <si>
    <t>2749 E Admiral Pl</t>
  </si>
  <si>
    <t>1000 block of Flamingo Ave</t>
  </si>
  <si>
    <t>Carlysle St and Fox St</t>
  </si>
  <si>
    <t>36th Avenue</t>
  </si>
  <si>
    <t>573 Oakleaf Plantation Pkwy</t>
  </si>
  <si>
    <t>30.184</t>
  </si>
  <si>
    <t>8700 block of South Emerald Av</t>
  </si>
  <si>
    <t>10100 block of South LaSalle</t>
  </si>
  <si>
    <t>900 block of Kennedy Circle</t>
  </si>
  <si>
    <t>-82.5072</t>
  </si>
  <si>
    <t>300 block of South Cicero Av</t>
  </si>
  <si>
    <t>500 block of Williams Road</t>
  </si>
  <si>
    <t>-86.0799</t>
  </si>
  <si>
    <t>-75.6078</t>
  </si>
  <si>
    <t>Kalihi Street and Laumaile Street</t>
  </si>
  <si>
    <t>21.3455</t>
  </si>
  <si>
    <t>800 block of N Waller</t>
  </si>
  <si>
    <t>208 Kidd Ave</t>
  </si>
  <si>
    <t>-80.3161</t>
  </si>
  <si>
    <t>1401 AW Grimes Blvd</t>
  </si>
  <si>
    <t>30.5002</t>
  </si>
  <si>
    <t>-97.6569</t>
  </si>
  <si>
    <t>5800 Freemont St</t>
  </si>
  <si>
    <t>5300 block of Middlebury Rd</t>
  </si>
  <si>
    <t>-84.1163</t>
  </si>
  <si>
    <t>1100 block of Linden Av</t>
  </si>
  <si>
    <t>11th and Cleveland</t>
  </si>
  <si>
    <t>640 E Front St</t>
  </si>
  <si>
    <t>-97.1002</t>
  </si>
  <si>
    <t>2500 W Camelback</t>
  </si>
  <si>
    <t>Dardanelle</t>
  </si>
  <si>
    <t>State Highway 27 and Slo Fork Road</t>
  </si>
  <si>
    <t>35.1812</t>
  </si>
  <si>
    <t>-93.2518</t>
  </si>
  <si>
    <t>Birch Road</t>
  </si>
  <si>
    <t>Oswego St and Maverick St</t>
  </si>
  <si>
    <t>West Broad and Schuyler Street</t>
  </si>
  <si>
    <t>1 block of Swampscott Ct</t>
  </si>
  <si>
    <t>Park St and Bank St</t>
  </si>
  <si>
    <t>-91.8182</t>
  </si>
  <si>
    <t>7075 W Gowan Rd</t>
  </si>
  <si>
    <t>1400 block of 25th Ave</t>
  </si>
  <si>
    <t>41.4874</t>
  </si>
  <si>
    <t>-90.5178</t>
  </si>
  <si>
    <t>14800 E 42nd St</t>
  </si>
  <si>
    <t>-94.4138</t>
  </si>
  <si>
    <t>41 N Henderson Ave</t>
  </si>
  <si>
    <t>Valley Dr and Lee Hwy</t>
  </si>
  <si>
    <t>-82.1723</t>
  </si>
  <si>
    <t>3900 block of Maine Ave</t>
  </si>
  <si>
    <t>-76.6832</t>
  </si>
  <si>
    <t>SE 60th Ave and SE Nehalem St</t>
  </si>
  <si>
    <t>45.4659</t>
  </si>
  <si>
    <t>Villa Dr</t>
  </si>
  <si>
    <t>37.9915</t>
  </si>
  <si>
    <t>-87.5154</t>
  </si>
  <si>
    <t>6221 Colonel Glenn Road</t>
  </si>
  <si>
    <t>-92.3449</t>
  </si>
  <si>
    <t>44th Ave N and Humboldt Ave N</t>
  </si>
  <si>
    <t>1200 block of S 6th Ave</t>
  </si>
  <si>
    <t>46.5834</t>
  </si>
  <si>
    <t>-120.513</t>
  </si>
  <si>
    <t>Bienville and N Johnson</t>
  </si>
  <si>
    <t>2734 Kenwood Dr</t>
  </si>
  <si>
    <t>-87.498</t>
  </si>
  <si>
    <t>Pontiac St</t>
  </si>
  <si>
    <t>-85.1127</t>
  </si>
  <si>
    <t>Healdsburg</t>
  </si>
  <si>
    <t>38.6079</t>
  </si>
  <si>
    <t>Havre De Grace</t>
  </si>
  <si>
    <t>100 block of Garfield Ct</t>
  </si>
  <si>
    <t>-76.1013</t>
  </si>
  <si>
    <t>Bahama</t>
  </si>
  <si>
    <t>Lowell Valley Dr</t>
  </si>
  <si>
    <t>-78.9345</t>
  </si>
  <si>
    <t>3224 E Joppa Rd</t>
  </si>
  <si>
    <t>-76.5163</t>
  </si>
  <si>
    <t>5727 Wisteria Ln</t>
  </si>
  <si>
    <t>-77.8512</t>
  </si>
  <si>
    <t>38 Kingston Rd</t>
  </si>
  <si>
    <t>-71.6847</t>
  </si>
  <si>
    <t>I-464</t>
  </si>
  <si>
    <t>-76.2872</t>
  </si>
  <si>
    <t>7000 Block of Forest Way</t>
  </si>
  <si>
    <t>18 Bills Way</t>
  </si>
  <si>
    <t>42.4823</t>
  </si>
  <si>
    <t>5030 Friendship Rd</t>
  </si>
  <si>
    <t>-86.7221</t>
  </si>
  <si>
    <t>13th St and Brashear Dr</t>
  </si>
  <si>
    <t>102 Blackpool Way</t>
  </si>
  <si>
    <t>28.1574</t>
  </si>
  <si>
    <t>4700 block of Calhoun St</t>
  </si>
  <si>
    <t>39.741</t>
  </si>
  <si>
    <t>8200 block of S Evans Ave</t>
  </si>
  <si>
    <t>4200 block of Desert Flower Dr</t>
  </si>
  <si>
    <t>42.9083</t>
  </si>
  <si>
    <t>500 block of Rufe Taylor Rd</t>
  </si>
  <si>
    <t>-82.7743</t>
  </si>
  <si>
    <t>200 E Truman Ave</t>
  </si>
  <si>
    <t>300 block of East Michigan Avenue</t>
  </si>
  <si>
    <t>-83.606</t>
  </si>
  <si>
    <t>1900 block of E Columbus</t>
  </si>
  <si>
    <t>-87.4484</t>
  </si>
  <si>
    <t>King St</t>
  </si>
  <si>
    <t>1201 Broadway</t>
  </si>
  <si>
    <t>42.453</t>
  </si>
  <si>
    <t>2100 block of E Cheyenne Ave</t>
  </si>
  <si>
    <t>166 Stevens St</t>
  </si>
  <si>
    <t>-71.3338</t>
  </si>
  <si>
    <t>Rantoul St and Broadway</t>
  </si>
  <si>
    <t>42.5474</t>
  </si>
  <si>
    <t>345 Dellway Villa Dr</t>
  </si>
  <si>
    <t>1100 block of Downing Ave</t>
  </si>
  <si>
    <t>11th Pl and Ocean Blvd</t>
  </si>
  <si>
    <t>1100 block of North Long</t>
  </si>
  <si>
    <t>-92.3549</t>
  </si>
  <si>
    <t>0 block of North Leclaire Av</t>
  </si>
  <si>
    <t>Cranesville</t>
  </si>
  <si>
    <t>8665 Kinsey Rd</t>
  </si>
  <si>
    <t>72nd St and Dorchester Av</t>
  </si>
  <si>
    <t>51 S Whitney St</t>
  </si>
  <si>
    <t>-72.7094</t>
  </si>
  <si>
    <t>132 Charles E Davis Blvd</t>
  </si>
  <si>
    <t>1701 E 19th St</t>
  </si>
  <si>
    <t>11100 block of Nevada Rd</t>
  </si>
  <si>
    <t>34.4839</t>
  </si>
  <si>
    <t>-117.508</t>
  </si>
  <si>
    <t>2555 Delano Drive</t>
  </si>
  <si>
    <t>2500 block of West 59th St</t>
  </si>
  <si>
    <t>129 4th St</t>
  </si>
  <si>
    <t>300 block of W Winchester Ave</t>
  </si>
  <si>
    <t>Broadfield Rd</t>
  </si>
  <si>
    <t>-73.6029</t>
  </si>
  <si>
    <t>1601 W 11th Place</t>
  </si>
  <si>
    <t>32.2367</t>
  </si>
  <si>
    <t>-101.492</t>
  </si>
  <si>
    <t>6300 Block of Chimney Wood Ave</t>
  </si>
  <si>
    <t>6000 block of Leisure Town Rd</t>
  </si>
  <si>
    <t>38.3449</t>
  </si>
  <si>
    <t>900 block of Kenwood Avenue</t>
  </si>
  <si>
    <t>-76.511</t>
  </si>
  <si>
    <t>2200 block of Ledyard</t>
  </si>
  <si>
    <t>43.418</t>
  </si>
  <si>
    <t>-83.9155</t>
  </si>
  <si>
    <t>35.1523</t>
  </si>
  <si>
    <t>2700 block of Southwest 3rd Street</t>
  </si>
  <si>
    <t>Fremont Ave N and N 30th Ave</t>
  </si>
  <si>
    <t>Ninth and Enterprise St</t>
  </si>
  <si>
    <t>-89.6433</t>
  </si>
  <si>
    <t>E 35th St and Columbus Ave S</t>
  </si>
  <si>
    <t>44.9396</t>
  </si>
  <si>
    <t>-93.2638</t>
  </si>
  <si>
    <t>3800 block of 16th Av</t>
  </si>
  <si>
    <t>Tinker Dr</t>
  </si>
  <si>
    <t>Annie St</t>
  </si>
  <si>
    <t>1700 Casey Dr</t>
  </si>
  <si>
    <t>3322 Penn Ave N</t>
  </si>
  <si>
    <t>45.0157</t>
  </si>
  <si>
    <t>3221 Wrightsboro Rd</t>
  </si>
  <si>
    <t>33.4696</t>
  </si>
  <si>
    <t>-82.0634</t>
  </si>
  <si>
    <t>-96.0221</t>
  </si>
  <si>
    <t>4935 Teddy Dr</t>
  </si>
  <si>
    <t>1100 block of Randville Dr</t>
  </si>
  <si>
    <t>42.1347</t>
  </si>
  <si>
    <t>-88.0168</t>
  </si>
  <si>
    <t>46 Burr St</t>
  </si>
  <si>
    <t>5000 Winton Ridge</t>
  </si>
  <si>
    <t>1500 block of Manning Forest Dr</t>
  </si>
  <si>
    <t>2400 block of Dickinson Ave Ext</t>
  </si>
  <si>
    <t>35.607</t>
  </si>
  <si>
    <t>54th St and Park Ave</t>
  </si>
  <si>
    <t>1400 block of E Delavan Ave</t>
  </si>
  <si>
    <t>Rice St and Sherburne Ave</t>
  </si>
  <si>
    <t>44.9568</t>
  </si>
  <si>
    <t>4667 Janis Dr</t>
  </si>
  <si>
    <t>-82.8705</t>
  </si>
  <si>
    <t>200 block of East 109th St</t>
  </si>
  <si>
    <t>Kelly St</t>
  </si>
  <si>
    <t>-86.1605</t>
  </si>
  <si>
    <t>7400 Block of Old Pascagoula Rd</t>
  </si>
  <si>
    <t>30.5636</t>
  </si>
  <si>
    <t>-88.2149</t>
  </si>
  <si>
    <t>2342 US-11</t>
  </si>
  <si>
    <t>34.278</t>
  </si>
  <si>
    <t>35 Elmwood Rd</t>
  </si>
  <si>
    <t>Thompson Ave and Booth Ave</t>
  </si>
  <si>
    <t>-94.4821</t>
  </si>
  <si>
    <t>100 block of Maple Dr</t>
  </si>
  <si>
    <t>17020 Alburtis Ave</t>
  </si>
  <si>
    <t>15 E Frambes Ave</t>
  </si>
  <si>
    <t>-83.0088</t>
  </si>
  <si>
    <t>Hwy 31 and Hwy 36</t>
  </si>
  <si>
    <t>34.4426</t>
  </si>
  <si>
    <t>700 block of Alaska</t>
  </si>
  <si>
    <t>3900 block of N 9th St</t>
  </si>
  <si>
    <t>40.8502</t>
  </si>
  <si>
    <t>-96.7083</t>
  </si>
  <si>
    <t>1200 block of Bloomfield Ave</t>
  </si>
  <si>
    <t>39.2687</t>
  </si>
  <si>
    <t>30.5832</t>
  </si>
  <si>
    <t>-87.524</t>
  </si>
  <si>
    <t>Duncan Dr</t>
  </si>
  <si>
    <t>30.1774</t>
  </si>
  <si>
    <t>-84.3843</t>
  </si>
  <si>
    <t>932 Post St</t>
  </si>
  <si>
    <t>2700 FM 1379</t>
  </si>
  <si>
    <t>32.0205</t>
  </si>
  <si>
    <t>2950 New Pinery Rd</t>
  </si>
  <si>
    <t>3900 block of Old Riverside Dr</t>
  </si>
  <si>
    <t>39.8026</t>
  </si>
  <si>
    <t>-84.2096</t>
  </si>
  <si>
    <t>8300 block of Reva St</t>
  </si>
  <si>
    <t>32.7558</t>
  </si>
  <si>
    <t>-96.6772</t>
  </si>
  <si>
    <t>2305 W Edison St</t>
  </si>
  <si>
    <t>-96.0176</t>
  </si>
  <si>
    <t>4654 US 258</t>
  </si>
  <si>
    <t>-75.9932</t>
  </si>
  <si>
    <t>W Broadway Ave and Lyndale Ave N</t>
  </si>
  <si>
    <t>44.9991</t>
  </si>
  <si>
    <t>200 block of Marland St</t>
  </si>
  <si>
    <t>13700 block of Moccasin Ct</t>
  </si>
  <si>
    <t>38.656</t>
  </si>
  <si>
    <t>-77.3639</t>
  </si>
  <si>
    <t>S Spruce St</t>
  </si>
  <si>
    <t>-92.2396</t>
  </si>
  <si>
    <t>-93.9169</t>
  </si>
  <si>
    <t>2200 block of N Johnson St</t>
  </si>
  <si>
    <t>Roundtree Drive and Conley Street</t>
  </si>
  <si>
    <t>3045 Floyd Hall Dr</t>
  </si>
  <si>
    <t>-83.2693</t>
  </si>
  <si>
    <t>411 S 19th St</t>
  </si>
  <si>
    <t>-87.8563</t>
  </si>
  <si>
    <t>8045 Roane Medical Center Dr</t>
  </si>
  <si>
    <t>-84.5431</t>
  </si>
  <si>
    <t>700 block of Valsin St</t>
  </si>
  <si>
    <t>30.2719</t>
  </si>
  <si>
    <t>-91.9085</t>
  </si>
  <si>
    <t>5900 Block of 177th St SW</t>
  </si>
  <si>
    <t>47.8384</t>
  </si>
  <si>
    <t>Idarose Ave and E 141st St</t>
  </si>
  <si>
    <t>41.5474</t>
  </si>
  <si>
    <t>400 block of East St</t>
  </si>
  <si>
    <t>Sutro St and 9th St</t>
  </si>
  <si>
    <t>39.5385</t>
  </si>
  <si>
    <t>36.274</t>
  </si>
  <si>
    <t>-77.2843</t>
  </si>
  <si>
    <t>2200 block of Woodley Square West</t>
  </si>
  <si>
    <t>-86.2728</t>
  </si>
  <si>
    <t>200 block of N 13th St</t>
  </si>
  <si>
    <t>-76.2864</t>
  </si>
  <si>
    <t>4100 Block of St. Johns Ave</t>
  </si>
  <si>
    <t>32.8646</t>
  </si>
  <si>
    <t>Flewellyn Rd</t>
  </si>
  <si>
    <t>36.4796</t>
  </si>
  <si>
    <t>-86.973</t>
  </si>
  <si>
    <t>Albemarle St and Milford St</t>
  </si>
  <si>
    <t>44.9678</t>
  </si>
  <si>
    <t>-93.1069</t>
  </si>
  <si>
    <t>S Arlington Ave and Linden Ave</t>
  </si>
  <si>
    <t>3221 Fortier St</t>
  </si>
  <si>
    <t>-118.915</t>
  </si>
  <si>
    <t>-74.2572</t>
  </si>
  <si>
    <t>Cane Ridge Road</t>
  </si>
  <si>
    <t>-86.6463</t>
  </si>
  <si>
    <t>526 E Main St</t>
  </si>
  <si>
    <t>33.417</t>
  </si>
  <si>
    <t>Darlington Way</t>
  </si>
  <si>
    <t>Springs Rd</t>
  </si>
  <si>
    <t>-81.2257</t>
  </si>
  <si>
    <t>West 90th and Baring Cross St</t>
  </si>
  <si>
    <t>230 Laurel Mall Dr</t>
  </si>
  <si>
    <t>40.9812</t>
  </si>
  <si>
    <t>-76.019</t>
  </si>
  <si>
    <t>Daleville (Level Plains)</t>
  </si>
  <si>
    <t>1700 block of County Road 24</t>
  </si>
  <si>
    <t>31.2704</t>
  </si>
  <si>
    <t>Beech and 21st</t>
  </si>
  <si>
    <t>7255 Kropp Rd</t>
  </si>
  <si>
    <t>39.8735</t>
  </si>
  <si>
    <t>1000 block of W Fifth Av</t>
  </si>
  <si>
    <t>4000 block of West Carroll</t>
  </si>
  <si>
    <t>6300 Block of San Juan Ave</t>
  </si>
  <si>
    <t>7275 W Detroit St</t>
  </si>
  <si>
    <t>909 W College Dr</t>
  </si>
  <si>
    <t>41.1023</t>
  </si>
  <si>
    <t>1378 W N Blvd</t>
  </si>
  <si>
    <t>28.826</t>
  </si>
  <si>
    <t>-81.8864</t>
  </si>
  <si>
    <t>Kirkersville</t>
  </si>
  <si>
    <t>215 E Main St</t>
  </si>
  <si>
    <t>-82.5962</t>
  </si>
  <si>
    <t>Villa Crest Ave</t>
  </si>
  <si>
    <t>NE 170th St</t>
  </si>
  <si>
    <t>Cliftondale Square</t>
  </si>
  <si>
    <t>10300 block of Middleground Road</t>
  </si>
  <si>
    <t>31.9955</t>
  </si>
  <si>
    <t>-81.1507</t>
  </si>
  <si>
    <t>US 1 N</t>
  </si>
  <si>
    <t>27.8168</t>
  </si>
  <si>
    <t>-80.4693</t>
  </si>
  <si>
    <t>Carthage (West Carthage)</t>
  </si>
  <si>
    <t>24 Champion St</t>
  </si>
  <si>
    <t>43.9777</t>
  </si>
  <si>
    <t>-75.6189</t>
  </si>
  <si>
    <t>1155 Saint Louis Galleria</t>
  </si>
  <si>
    <t>38.6378</t>
  </si>
  <si>
    <t>1700 block of Arrowhead Rd</t>
  </si>
  <si>
    <t>Hwy 3</t>
  </si>
  <si>
    <t>45.7819</t>
  </si>
  <si>
    <t>Factoryville</t>
  </si>
  <si>
    <t>1667 US 11</t>
  </si>
  <si>
    <t>-75.7993</t>
  </si>
  <si>
    <t>1351 D Paseo Del Pueblo Sur</t>
  </si>
  <si>
    <t>36.3722</t>
  </si>
  <si>
    <t>-105.595</t>
  </si>
  <si>
    <t>3500 block of Montgomery St</t>
  </si>
  <si>
    <t>Richmond (North Chesterfield)</t>
  </si>
  <si>
    <t>2900 Drewrys Bluff Rd</t>
  </si>
  <si>
    <t>37.4304</t>
  </si>
  <si>
    <t>7100 block of Platte Ave</t>
  </si>
  <si>
    <t>-96.6236</t>
  </si>
  <si>
    <t>Martin Luther King Jr Blvd and Freret St</t>
  </si>
  <si>
    <t>1411 W Katella Ave</t>
  </si>
  <si>
    <t>3025 Kansas Dr</t>
  </si>
  <si>
    <t>51st and Kingsessing</t>
  </si>
  <si>
    <t>Potomac Ave</t>
  </si>
  <si>
    <t>1142 Detroit Ave</t>
  </si>
  <si>
    <t>-80.633</t>
  </si>
  <si>
    <t>100 block of Stevens Ave</t>
  </si>
  <si>
    <t>-78.8253</t>
  </si>
  <si>
    <t>-74.0623</t>
  </si>
  <si>
    <t>9300 block of Shore Dr</t>
  </si>
  <si>
    <t>-76.1912</t>
  </si>
  <si>
    <t>Capital Avenue Northeast and East Avenue North</t>
  </si>
  <si>
    <t>-85.1604</t>
  </si>
  <si>
    <t>Smyer</t>
  </si>
  <si>
    <t>900 block Grant St</t>
  </si>
  <si>
    <t>33.584</t>
  </si>
  <si>
    <t>-102.163</t>
  </si>
  <si>
    <t>100 block of Carmel</t>
  </si>
  <si>
    <t>W County Line Rd and S Santa Fe Dr</t>
  </si>
  <si>
    <t>4065 N Haverhill Rd</t>
  </si>
  <si>
    <t>26.7411</t>
  </si>
  <si>
    <t>Military Trl and Marquette</t>
  </si>
  <si>
    <t>26.9181</t>
  </si>
  <si>
    <t>5th St and Division Ave</t>
  </si>
  <si>
    <t>5800 block of MacArthur Dr</t>
  </si>
  <si>
    <t>31.2886</t>
  </si>
  <si>
    <t>-92.4754</t>
  </si>
  <si>
    <t>Flintstone</t>
  </si>
  <si>
    <t>847 Allgood Rd</t>
  </si>
  <si>
    <t>-85.3596</t>
  </si>
  <si>
    <t>4600 block of Lanier Drive</t>
  </si>
  <si>
    <t>5700 block of South Wabash Ave</t>
  </si>
  <si>
    <t>6900 block of West Belmont Av</t>
  </si>
  <si>
    <t>41.9381</t>
  </si>
  <si>
    <t>-87.7984</t>
  </si>
  <si>
    <t>102 South Adela Drive</t>
  </si>
  <si>
    <t>100 block of North California</t>
  </si>
  <si>
    <t>Dews Pond Road</t>
  </si>
  <si>
    <t>34.4984</t>
  </si>
  <si>
    <t>-84.88</t>
  </si>
  <si>
    <t>900 Block of 21st Ave W</t>
  </si>
  <si>
    <t>27.5201</t>
  </si>
  <si>
    <t>401 N Waco Ave</t>
  </si>
  <si>
    <t>-93.1535</t>
  </si>
  <si>
    <t>196 Industry Parkway</t>
  </si>
  <si>
    <t>Hinano St</t>
  </si>
  <si>
    <t>-155.069</t>
  </si>
  <si>
    <t>300 block of Taylor Street NE</t>
  </si>
  <si>
    <t>4400 block of South Drexel</t>
  </si>
  <si>
    <t>Kirkwood Blvd and Bridge Ave</t>
  </si>
  <si>
    <t>-90.5579</t>
  </si>
  <si>
    <t>Old Meadow Rd</t>
  </si>
  <si>
    <t>1100 block of Varnum Street NE</t>
  </si>
  <si>
    <t>13607 Shell Beach Road</t>
  </si>
  <si>
    <t>11th St and Garnett Rd</t>
  </si>
  <si>
    <t>E 161st St S and S 273rd E Ave</t>
  </si>
  <si>
    <t>Kirkwood Rd and Noble Rd</t>
  </si>
  <si>
    <t>-81.5398</t>
  </si>
  <si>
    <t>12712 Woodforest Blvd</t>
  </si>
  <si>
    <t>29.7917</t>
  </si>
  <si>
    <t>-95.1996</t>
  </si>
  <si>
    <t>500 block of Agnew Road</t>
  </si>
  <si>
    <t>34.3988</t>
  </si>
  <si>
    <t>-82.7015</t>
  </si>
  <si>
    <t>7100 block of Chickory Woods Ln</t>
  </si>
  <si>
    <t>-95.6842</t>
  </si>
  <si>
    <t>15200 E Girard Ave</t>
  </si>
  <si>
    <t>39.6545</t>
  </si>
  <si>
    <t>600 block of Carey Road</t>
  </si>
  <si>
    <t>4600 block of West Maypole</t>
  </si>
  <si>
    <t>32.3132</t>
  </si>
  <si>
    <t>700 Block of W California Ave</t>
  </si>
  <si>
    <t>40.1083</t>
  </si>
  <si>
    <t>-88.216</t>
  </si>
  <si>
    <t>76360 Covelo Rd</t>
  </si>
  <si>
    <t>-123.248</t>
  </si>
  <si>
    <t>Brame Avenue and Eshman Avenue</t>
  </si>
  <si>
    <t>-88.6331</t>
  </si>
  <si>
    <t>Rice St and Como Ave</t>
  </si>
  <si>
    <t>3000 block of Merrimac Drive</t>
  </si>
  <si>
    <t>32.3345</t>
  </si>
  <si>
    <t>-86.2614</t>
  </si>
  <si>
    <t>1028 N MacArthur</t>
  </si>
  <si>
    <t>-97.6185</t>
  </si>
  <si>
    <t>200 block of Shiloh Dr</t>
  </si>
  <si>
    <t>-77.4113</t>
  </si>
  <si>
    <t>38.4296</t>
  </si>
  <si>
    <t>-90.3902</t>
  </si>
  <si>
    <t>16707 Highway 180</t>
  </si>
  <si>
    <t>30.2538</t>
  </si>
  <si>
    <t>1000 block of Franklin Ave S</t>
  </si>
  <si>
    <t>-93.221</t>
  </si>
  <si>
    <t>600 block of County Rd D</t>
  </si>
  <si>
    <t>1200 block of Payne Ave</t>
  </si>
  <si>
    <t>44.9771</t>
  </si>
  <si>
    <t>100 block of Nina St</t>
  </si>
  <si>
    <t>44.9445</t>
  </si>
  <si>
    <t>-93.1113</t>
  </si>
  <si>
    <t>2910 E Broadway</t>
  </si>
  <si>
    <t>-90.1403</t>
  </si>
  <si>
    <t>1600 block of Oak Park Ave</t>
  </si>
  <si>
    <t>44.9874</t>
  </si>
  <si>
    <t>1100 block of 4th St SE</t>
  </si>
  <si>
    <t>-93.2396</t>
  </si>
  <si>
    <t>2200 block of N 4th St</t>
  </si>
  <si>
    <t>44.9852</t>
  </si>
  <si>
    <t>-93.2782</t>
  </si>
  <si>
    <t>6045 Lyndale Ave S</t>
  </si>
  <si>
    <t>44.8929</t>
  </si>
  <si>
    <t>-93.2876</t>
  </si>
  <si>
    <t>7800 St. Charles Ave</t>
  </si>
  <si>
    <t>1500 block of Beaufort Street</t>
  </si>
  <si>
    <t>35.1192</t>
  </si>
  <si>
    <t>-77.0604</t>
  </si>
  <si>
    <t>100 block of Paloma Ave</t>
  </si>
  <si>
    <t>1725 block of Roosevelt Av</t>
  </si>
  <si>
    <t>-86.131</t>
  </si>
  <si>
    <t>1318 N 13th</t>
  </si>
  <si>
    <t>-97.8593</t>
  </si>
  <si>
    <t>13210 Village Gate Dr</t>
  </si>
  <si>
    <t>42.2119</t>
  </si>
  <si>
    <t>-83.2104</t>
  </si>
  <si>
    <t>Potomac Ave and Collins Way</t>
  </si>
  <si>
    <t>800 block of 16th Avenue SE</t>
  </si>
  <si>
    <t>44.0149</t>
  </si>
  <si>
    <t>-92.44</t>
  </si>
  <si>
    <t>105 Princeton Blvd</t>
  </si>
  <si>
    <t>-71.3354</t>
  </si>
  <si>
    <t>Totowa Avenue</t>
  </si>
  <si>
    <t>-74.1879</t>
  </si>
  <si>
    <t>Bullard Avenue and Wales Street</t>
  </si>
  <si>
    <t>-89.9687</t>
  </si>
  <si>
    <t>31st and Brighton</t>
  </si>
  <si>
    <t>-94.525</t>
  </si>
  <si>
    <t>4050 E Hamilton Ave</t>
  </si>
  <si>
    <t>5800 block of Plymouth Ave</t>
  </si>
  <si>
    <t>Jefferson Ave and E Utica St</t>
  </si>
  <si>
    <t>100 block of Courtland Ave</t>
  </si>
  <si>
    <t>100 block of Hewitt St</t>
  </si>
  <si>
    <t>E Delavan and Humboldt Pkwy</t>
  </si>
  <si>
    <t>42.9219</t>
  </si>
  <si>
    <t>-78.8428</t>
  </si>
  <si>
    <t>18th and Nash</t>
  </si>
  <si>
    <t>Margaretta St</t>
  </si>
  <si>
    <t>-73.4263</t>
  </si>
  <si>
    <t>700 block of Myrtle Dr</t>
  </si>
  <si>
    <t>34.6218</t>
  </si>
  <si>
    <t>-92.3572</t>
  </si>
  <si>
    <t>521 E Kings Hwy</t>
  </si>
  <si>
    <t>-93.7239</t>
  </si>
  <si>
    <t>Mountain Vista and San Tan Heights</t>
  </si>
  <si>
    <t>33.184</t>
  </si>
  <si>
    <t>-111.608</t>
  </si>
  <si>
    <t>1 block Elmore Dr</t>
  </si>
  <si>
    <t>-84.3185</t>
  </si>
  <si>
    <t>63rd St and Cottage Grove Av</t>
  </si>
  <si>
    <t>Waverly St</t>
  </si>
  <si>
    <t>1800 block of Sunkist Circle</t>
  </si>
  <si>
    <t>100 block of Warren Ave</t>
  </si>
  <si>
    <t>50 block of Corinne St SW</t>
  </si>
  <si>
    <t>100 block of W Patton Avenue</t>
  </si>
  <si>
    <t>200 block of Emerson St</t>
  </si>
  <si>
    <t>43.1736</t>
  </si>
  <si>
    <t>-77.6349</t>
  </si>
  <si>
    <t>29400 block of Aberdeen Dr</t>
  </si>
  <si>
    <t>-95.621</t>
  </si>
  <si>
    <t>U.S. 30 and State Road 15</t>
  </si>
  <si>
    <t>-85.8529</t>
  </si>
  <si>
    <t>Capen St</t>
  </si>
  <si>
    <t>1002 N Mesa St</t>
  </si>
  <si>
    <t>-104.236</t>
  </si>
  <si>
    <t>400 block of Parkway Dr</t>
  </si>
  <si>
    <t>6100 Collins Rd</t>
  </si>
  <si>
    <t>30.204</t>
  </si>
  <si>
    <t>11600 Philips Hwy</t>
  </si>
  <si>
    <t>30.1586</t>
  </si>
  <si>
    <t>-81.5323</t>
  </si>
  <si>
    <t>200 W 67th St</t>
  </si>
  <si>
    <t>3505 N Rock Rd</t>
  </si>
  <si>
    <t>37.7477</t>
  </si>
  <si>
    <t>SW 3rd Place and Kenyon Ave</t>
  </si>
  <si>
    <t>-93.6201</t>
  </si>
  <si>
    <t>Hichborn St</t>
  </si>
  <si>
    <t>42.4072</t>
  </si>
  <si>
    <t>63 Elcon Dr</t>
  </si>
  <si>
    <t>42.1691</t>
  </si>
  <si>
    <t>-72.6155</t>
  </si>
  <si>
    <t>1000 block of Maria Dr</t>
  </si>
  <si>
    <t>33.4031</t>
  </si>
  <si>
    <t>-84.2126</t>
  </si>
  <si>
    <t>3400 Block of F St</t>
  </si>
  <si>
    <t>300 Randall Rd</t>
  </si>
  <si>
    <t>-88.3405</t>
  </si>
  <si>
    <t>2700 block of Knox Ave</t>
  </si>
  <si>
    <t>38.382</t>
  </si>
  <si>
    <t>1129 Scalp Ave</t>
  </si>
  <si>
    <t>40.2809</t>
  </si>
  <si>
    <t>-78.8627</t>
  </si>
  <si>
    <t>1201 Waterfront Dr</t>
  </si>
  <si>
    <t>36.8491</t>
  </si>
  <si>
    <t>-76.0004</t>
  </si>
  <si>
    <t>2023 S Glenstone Ave</t>
  </si>
  <si>
    <t>37.1767</t>
  </si>
  <si>
    <t>700 block of W 7th St</t>
  </si>
  <si>
    <t>800 block of Arvida Spur Rd</t>
  </si>
  <si>
    <t>34.4142</t>
  </si>
  <si>
    <t>Pension Ridge Rd and Butler Rd</t>
  </si>
  <si>
    <t>43.8967</t>
  </si>
  <si>
    <t>-69.6059</t>
  </si>
  <si>
    <t>200 Bluestone Rd</t>
  </si>
  <si>
    <t>-77.0909</t>
  </si>
  <si>
    <t>OH 45 and Bristol Champion Townline Rd NW</t>
  </si>
  <si>
    <t>41.3484</t>
  </si>
  <si>
    <t>245 S Main St</t>
  </si>
  <si>
    <t>14375 Alief Clodine</t>
  </si>
  <si>
    <t>-95.644</t>
  </si>
  <si>
    <t>600 block of N Jefferson St</t>
  </si>
  <si>
    <t>40.6075</t>
  </si>
  <si>
    <t>-75.4867</t>
  </si>
  <si>
    <t>4400 block of Blossom Street</t>
  </si>
  <si>
    <t>33.9913</t>
  </si>
  <si>
    <t>-80.9796</t>
  </si>
  <si>
    <t>220 W Overton Rd</t>
  </si>
  <si>
    <t>32.7009</t>
  </si>
  <si>
    <t>10 Nottingham St</t>
  </si>
  <si>
    <t>2101 Bryant Ave S</t>
  </si>
  <si>
    <t>3800 block of Cheverly Rd</t>
  </si>
  <si>
    <t>-77.5352</t>
  </si>
  <si>
    <t>1500 block of N 21st St</t>
  </si>
  <si>
    <t>37.5443</t>
  </si>
  <si>
    <t>101 Howell Rd</t>
  </si>
  <si>
    <t>N Thomas Ave and N 35th Ave</t>
  </si>
  <si>
    <t>4500 block of Dearing Rd</t>
  </si>
  <si>
    <t>Java</t>
  </si>
  <si>
    <t>McDaniel Rd</t>
  </si>
  <si>
    <t>-79.1507</t>
  </si>
  <si>
    <t>1000 block of Julia Court</t>
  </si>
  <si>
    <t>40.4046</t>
  </si>
  <si>
    <t>900 block of W Main St</t>
  </si>
  <si>
    <t>36.0001</t>
  </si>
  <si>
    <t>906 E 47th St</t>
  </si>
  <si>
    <t>44.9188</t>
  </si>
  <si>
    <t>Niagara St and Grace St</t>
  </si>
  <si>
    <t>279 Highland Street</t>
  </si>
  <si>
    <t>41.3293</t>
  </si>
  <si>
    <t>Milaca</t>
  </si>
  <si>
    <t>70th Ave</t>
  </si>
  <si>
    <t>-93.6918</t>
  </si>
  <si>
    <t>7000 block of Ridgeside Dr</t>
  </si>
  <si>
    <t>-85.5805</t>
  </si>
  <si>
    <t>1400 block of N Dowling Ave</t>
  </si>
  <si>
    <t>1114 Allison St NW</t>
  </si>
  <si>
    <t>Lochgelly</t>
  </si>
  <si>
    <t>38.0139</t>
  </si>
  <si>
    <t>-81.1489</t>
  </si>
  <si>
    <t>3035 Old Bryan Road</t>
  </si>
  <si>
    <t>33.7256</t>
  </si>
  <si>
    <t>50000 block of CR 7</t>
  </si>
  <si>
    <t>41.6161</t>
  </si>
  <si>
    <t>-85.9841</t>
  </si>
  <si>
    <t>215 Tremont St</t>
  </si>
  <si>
    <t>Parkway Drive and Kendall Street</t>
  </si>
  <si>
    <t>20 Orange St</t>
  </si>
  <si>
    <t>-77.9488</t>
  </si>
  <si>
    <t>Robinson St and Gough St</t>
  </si>
  <si>
    <t>-76.5724</t>
  </si>
  <si>
    <t>400 block of North Halsted</t>
  </si>
  <si>
    <t>10300 block of Lock Avon Dr</t>
  </si>
  <si>
    <t>-118.071</t>
  </si>
  <si>
    <t>400 block of Elm</t>
  </si>
  <si>
    <t>46.1282</t>
  </si>
  <si>
    <t>-112.96</t>
  </si>
  <si>
    <t>12th St and West Ave</t>
  </si>
  <si>
    <t>-96.7468</t>
  </si>
  <si>
    <t>426 Walnut Street</t>
  </si>
  <si>
    <t>NW 9th Ct</t>
  </si>
  <si>
    <t>1700 block of West Huron</t>
  </si>
  <si>
    <t>3600 block of N. 69th Avenue</t>
  </si>
  <si>
    <t>S. 60th Street and Beloit</t>
  </si>
  <si>
    <t>2400 block of Scovel St</t>
  </si>
  <si>
    <t>-86.8138</t>
  </si>
  <si>
    <t>Pagosa Springs</t>
  </si>
  <si>
    <t>216 Metro Dr</t>
  </si>
  <si>
    <t>-107.186</t>
  </si>
  <si>
    <t>3296 1/2 Lombardy Ln</t>
  </si>
  <si>
    <t>39.0893</t>
  </si>
  <si>
    <t>5020 Armour Rd</t>
  </si>
  <si>
    <t>32.5132</t>
  </si>
  <si>
    <t>2349 Rogers Rd</t>
  </si>
  <si>
    <t>34.2991</t>
  </si>
  <si>
    <t>-79.9226</t>
  </si>
  <si>
    <t>-86.0206</t>
  </si>
  <si>
    <t>Williston Rd</t>
  </si>
  <si>
    <t>44.4652</t>
  </si>
  <si>
    <t>-73.1634</t>
  </si>
  <si>
    <t>21075 Glendale Ave</t>
  </si>
  <si>
    <t>26.9986</t>
  </si>
  <si>
    <t>-82.1047</t>
  </si>
  <si>
    <t>4203 Kenndle Rd</t>
  </si>
  <si>
    <t>3100 block of National Rd</t>
  </si>
  <si>
    <t>39.1711</t>
  </si>
  <si>
    <t>498 Pemberton St</t>
  </si>
  <si>
    <t>34.3149</t>
  </si>
  <si>
    <t>100 block of South Jim Miller Road</t>
  </si>
  <si>
    <t>32.7129</t>
  </si>
  <si>
    <t>-96.7001</t>
  </si>
  <si>
    <t>611 N Garth Ave</t>
  </si>
  <si>
    <t>100 block of Manheim Ave</t>
  </si>
  <si>
    <t>-75.2186</t>
  </si>
  <si>
    <t>2500 block of Balboa Street</t>
  </si>
  <si>
    <t>38.868</t>
  </si>
  <si>
    <t>100 W 1st St</t>
  </si>
  <si>
    <t>7779 Quivira Rd</t>
  </si>
  <si>
    <t>-94.7236</t>
  </si>
  <si>
    <t>Rehoboth Road</t>
  </si>
  <si>
    <t>32.9971</t>
  </si>
  <si>
    <t>-80.4901</t>
  </si>
  <si>
    <t>1000 Woodward Pl</t>
  </si>
  <si>
    <t>Julian St and Kossuth St</t>
  </si>
  <si>
    <t>41.8221</t>
  </si>
  <si>
    <t>600 block of Shelton St</t>
  </si>
  <si>
    <t>36.5819</t>
  </si>
  <si>
    <t>1 E Pickwick Park Dr</t>
  </si>
  <si>
    <t>-80.1302</t>
  </si>
  <si>
    <t>Oakley Pirkle Road</t>
  </si>
  <si>
    <t>-82.1515</t>
  </si>
  <si>
    <t>11 E Silver Springs Blvd</t>
  </si>
  <si>
    <t>Monroe Drive and Piedmont Circle</t>
  </si>
  <si>
    <t>10422 Chef Menteur Hwy</t>
  </si>
  <si>
    <t>30.0189</t>
  </si>
  <si>
    <t>E 4500 S and Main St</t>
  </si>
  <si>
    <t>Nye Avenue and Clinton Place</t>
  </si>
  <si>
    <t>12000 block of S Lafayette Av</t>
  </si>
  <si>
    <t>10500 block of S Lafayette Av</t>
  </si>
  <si>
    <t>6280 Highway 32 West</t>
  </si>
  <si>
    <t>31.5387</t>
  </si>
  <si>
    <t>-82.9236</t>
  </si>
  <si>
    <t>2000 Canal Street</t>
  </si>
  <si>
    <t>16 S 6th St</t>
  </si>
  <si>
    <t>44.9782</t>
  </si>
  <si>
    <t>1 block Belle Meadows Dr</t>
  </si>
  <si>
    <t>-84.2983</t>
  </si>
  <si>
    <t>Sharpe Rd and Rauhut St</t>
  </si>
  <si>
    <t>-79.4309</t>
  </si>
  <si>
    <t>6179 Westgate Drive</t>
  </si>
  <si>
    <t>3800 block of Brainerd Rd</t>
  </si>
  <si>
    <t>-85.2429</t>
  </si>
  <si>
    <t>Ash and Greentree</t>
  </si>
  <si>
    <t>-89.6205</t>
  </si>
  <si>
    <t>4400 Block Marlowe St</t>
  </si>
  <si>
    <t>-84.2575</t>
  </si>
  <si>
    <t>1000 Block of E 71st St</t>
  </si>
  <si>
    <t>Aberdeen Ave and McGuffey Rd</t>
  </si>
  <si>
    <t>580 Laurens St NW</t>
  </si>
  <si>
    <t>2200 block of Edward Drive</t>
  </si>
  <si>
    <t>4000 Block of Candlelite Dr</t>
  </si>
  <si>
    <t>-80.9656</t>
  </si>
  <si>
    <t>E 27th St and Benton Blvd</t>
  </si>
  <si>
    <t>1400 Cowart St</t>
  </si>
  <si>
    <t>35.0384</t>
  </si>
  <si>
    <t>-85.3095</t>
  </si>
  <si>
    <t>Capitol Av and Maryland St</t>
  </si>
  <si>
    <t>-86.1618</t>
  </si>
  <si>
    <t>600 block of Dodds Ave</t>
  </si>
  <si>
    <t>6301 Troost Ave</t>
  </si>
  <si>
    <t>-94.5745</t>
  </si>
  <si>
    <t>44.6268</t>
  </si>
  <si>
    <t>-69.8225</t>
  </si>
  <si>
    <t>Whittier Ave and Woodbrook Ave</t>
  </si>
  <si>
    <t>156 Oakdale St</t>
  </si>
  <si>
    <t>-70.9622</t>
  </si>
  <si>
    <t>N 11th St and Salisbury St</t>
  </si>
  <si>
    <t>7500 block of Brookfield Rd</t>
  </si>
  <si>
    <t>-80.9377</t>
  </si>
  <si>
    <t>709 E Prairie St</t>
  </si>
  <si>
    <t>-88.601</t>
  </si>
  <si>
    <t>1337 N Newton Ave</t>
  </si>
  <si>
    <t>47.6143</t>
  </si>
  <si>
    <t>900 block of E Stephenson St</t>
  </si>
  <si>
    <t>Central Ave NW and I 40</t>
  </si>
  <si>
    <t>-77.5683</t>
  </si>
  <si>
    <t>1100 block of Sparrow street</t>
  </si>
  <si>
    <t>30.5258</t>
  </si>
  <si>
    <t>El Potrero Rd</t>
  </si>
  <si>
    <t>469 W 4500 S</t>
  </si>
  <si>
    <t>6900 block of Stober Ct</t>
  </si>
  <si>
    <t>36.1194</t>
  </si>
  <si>
    <t>3400 block of Concord Street</t>
  </si>
  <si>
    <t>Carondelet and 6th Street</t>
  </si>
  <si>
    <t>-90.088</t>
  </si>
  <si>
    <t>W Florissant Ave and Harris Ave</t>
  </si>
  <si>
    <t>3300 block of Palm St</t>
  </si>
  <si>
    <t>35.3618</t>
  </si>
  <si>
    <t>-119.04</t>
  </si>
  <si>
    <t>3200 block of E Admiral Ct</t>
  </si>
  <si>
    <t>2800 block of Q St</t>
  </si>
  <si>
    <t>18000 block of Brinker Avenue</t>
  </si>
  <si>
    <t>42.426</t>
  </si>
  <si>
    <t>-83.0735</t>
  </si>
  <si>
    <t>701 Warhawk Way</t>
  </si>
  <si>
    <t>-92.0677</t>
  </si>
  <si>
    <t>7300 block of Michigan Ave</t>
  </si>
  <si>
    <t>1000 block of Andrews Dr</t>
  </si>
  <si>
    <t>-89.2294</t>
  </si>
  <si>
    <t>14000 block of Joy Road</t>
  </si>
  <si>
    <t>36th and H</t>
  </si>
  <si>
    <t>-95.9665</t>
  </si>
  <si>
    <t>40th St W and Backus Rd</t>
  </si>
  <si>
    <t>600 NE Adams St</t>
  </si>
  <si>
    <t>-89.5835</t>
  </si>
  <si>
    <t>100 block of N Braves Court</t>
  </si>
  <si>
    <t>-89.6044</t>
  </si>
  <si>
    <t>3800 block of W Michigan</t>
  </si>
  <si>
    <t>14112 Chicago Road</t>
  </si>
  <si>
    <t>30th and German Church Rd</t>
  </si>
  <si>
    <t>9230 Saint Lo</t>
  </si>
  <si>
    <t>-95.3416</t>
  </si>
  <si>
    <t>4800 block of Donovan St</t>
  </si>
  <si>
    <t>-81.4431</t>
  </si>
  <si>
    <t>5200 block of Minerva Ave</t>
  </si>
  <si>
    <t>1600 block of Semple Ave</t>
  </si>
  <si>
    <t>907 S Kirkman Rd</t>
  </si>
  <si>
    <t>600 block of N Main St</t>
  </si>
  <si>
    <t>-88.9938</t>
  </si>
  <si>
    <t>4000 block Belmore Trace</t>
  </si>
  <si>
    <t>-84.3213</t>
  </si>
  <si>
    <t>19 Edinboro St</t>
  </si>
  <si>
    <t>7600 block of Holly Grove Court</t>
  </si>
  <si>
    <t>-80.7036</t>
  </si>
  <si>
    <t>9515 N River Rd</t>
  </si>
  <si>
    <t>43.5451</t>
  </si>
  <si>
    <t>5353 E 22nd St</t>
  </si>
  <si>
    <t>-110.877</t>
  </si>
  <si>
    <t>1200 block of 29th St</t>
  </si>
  <si>
    <t>-90.5602</t>
  </si>
  <si>
    <t>1300 block of Lakeshore Dr</t>
  </si>
  <si>
    <t>30.0272</t>
  </si>
  <si>
    <t>1000 block of N Taylor Ave</t>
  </si>
  <si>
    <t>Asher and University</t>
  </si>
  <si>
    <t>E 53rd St and Garfield Ave</t>
  </si>
  <si>
    <t>Cicero Av and Madison St</t>
  </si>
  <si>
    <t>2300 block of Pomeroy Road SE</t>
  </si>
  <si>
    <t>38.8578</t>
  </si>
  <si>
    <t>5112 N Crestline</t>
  </si>
  <si>
    <t>47.7047</t>
  </si>
  <si>
    <t>2000 block of C St</t>
  </si>
  <si>
    <t>40.4372</t>
  </si>
  <si>
    <t>8500 Block of Vining St</t>
  </si>
  <si>
    <t>28.2705</t>
  </si>
  <si>
    <t>900 block of E C St</t>
  </si>
  <si>
    <t>3600 block of Newark Ave</t>
  </si>
  <si>
    <t>200 block of Foundation Ave</t>
  </si>
  <si>
    <t>45.6705</t>
  </si>
  <si>
    <t>-108.786</t>
  </si>
  <si>
    <t>340 W Maple St</t>
  </si>
  <si>
    <t>-76.613</t>
  </si>
  <si>
    <t>1610 N Queen St</t>
  </si>
  <si>
    <t>3200 block of Elsie Faye Heggins St</t>
  </si>
  <si>
    <t>-96.7485</t>
  </si>
  <si>
    <t>Ulman Stockstill Road</t>
  </si>
  <si>
    <t>-89.7471</t>
  </si>
  <si>
    <t>I-40 and Andy Devine Ave</t>
  </si>
  <si>
    <t>35.2175</t>
  </si>
  <si>
    <t>-114.015</t>
  </si>
  <si>
    <t>4000 block of W 12th St</t>
  </si>
  <si>
    <t>-92.3181</t>
  </si>
  <si>
    <t>2120 Menaul Blvd NE</t>
  </si>
  <si>
    <t>231-24 Mayda Rd</t>
  </si>
  <si>
    <t>-73.7399</t>
  </si>
  <si>
    <t>Glentana St</t>
  </si>
  <si>
    <t>34.9784</t>
  </si>
  <si>
    <t>-85.3045</t>
  </si>
  <si>
    <t>400 block of S North St</t>
  </si>
  <si>
    <t>Central Ave and Camelback Rd</t>
  </si>
  <si>
    <t>300 block of E 17th Ave</t>
  </si>
  <si>
    <t>41.5133</t>
  </si>
  <si>
    <t>-90.4548</t>
  </si>
  <si>
    <t>4300 block of Salem Bottom Rd</t>
  </si>
  <si>
    <t>5000 block Belle Creek Ln</t>
  </si>
  <si>
    <t>1005 Norman St</t>
  </si>
  <si>
    <t>35.3757</t>
  </si>
  <si>
    <t>-77.9835</t>
  </si>
  <si>
    <t>2000 block of Ley Av</t>
  </si>
  <si>
    <t>4800 Block of Elizabeth Rd</t>
  </si>
  <si>
    <t>69th Ave and Van Buren St</t>
  </si>
  <si>
    <t>6000 block of Frys Ln</t>
  </si>
  <si>
    <t>38.7027</t>
  </si>
  <si>
    <t>-77.7532</t>
  </si>
  <si>
    <t>7500 Block of Cedar Ave</t>
  </si>
  <si>
    <t>41.5003</t>
  </si>
  <si>
    <t>-81.6362</t>
  </si>
  <si>
    <t>1277 E Shelby Dr</t>
  </si>
  <si>
    <t>1119 Brownsville Rd</t>
  </si>
  <si>
    <t>1400 Block of Erie Ave</t>
  </si>
  <si>
    <t>311 S Main St</t>
  </si>
  <si>
    <t>35.8391</t>
  </si>
  <si>
    <t>-90.705</t>
  </si>
  <si>
    <t>Pint Ct</t>
  </si>
  <si>
    <t>-73.0298</t>
  </si>
  <si>
    <t>Prospect Road and Hickman Road</t>
  </si>
  <si>
    <t>-93.6319</t>
  </si>
  <si>
    <t>2500 block of East Madison Avenue</t>
  </si>
  <si>
    <t>-93.5688</t>
  </si>
  <si>
    <t>Slighs Ave and Howell Ave</t>
  </si>
  <si>
    <t>34.0245</t>
  </si>
  <si>
    <t>-81.0232</t>
  </si>
  <si>
    <t>Bull St and 41st St</t>
  </si>
  <si>
    <t>34.8722</t>
  </si>
  <si>
    <t>-89.6845</t>
  </si>
  <si>
    <t>401 Meade Ave</t>
  </si>
  <si>
    <t>-80.6032</t>
  </si>
  <si>
    <t>5429 Hillside Av</t>
  </si>
  <si>
    <t>-84.6586</t>
  </si>
  <si>
    <t>Center St and Columbia Av</t>
  </si>
  <si>
    <t>13th and Keefe</t>
  </si>
  <si>
    <t>4300 block of Georgia Avenue NW</t>
  </si>
  <si>
    <t>600 block of Murphy Road</t>
  </si>
  <si>
    <t>31.7127</t>
  </si>
  <si>
    <t>-84.2885</t>
  </si>
  <si>
    <t>St. Mary and Annunciation street</t>
  </si>
  <si>
    <t>357 Brennan Road</t>
  </si>
  <si>
    <t>-84.9428</t>
  </si>
  <si>
    <t>7300 block of South Union Av</t>
  </si>
  <si>
    <t>6200 block of S King Dr</t>
  </si>
  <si>
    <t>Hal McRae Blvd and Delaney Ave</t>
  </si>
  <si>
    <t>27.5847</t>
  </si>
  <si>
    <t>141-2 78th Rd</t>
  </si>
  <si>
    <t>1500 block of Alabama Avenue SE</t>
  </si>
  <si>
    <t>Trenton (Brownstown Township)</t>
  </si>
  <si>
    <t>23805 Brownstown Square Dr</t>
  </si>
  <si>
    <t>42.157</t>
  </si>
  <si>
    <t>1417 US-90</t>
  </si>
  <si>
    <t>500 Block of Francis St</t>
  </si>
  <si>
    <t>Taylor Bridge Bypass</t>
  </si>
  <si>
    <t>-76.9223</t>
  </si>
  <si>
    <t>3800 block of Park St</t>
  </si>
  <si>
    <t>-94.0928</t>
  </si>
  <si>
    <t>6225 Old Pasco Rd</t>
  </si>
  <si>
    <t>28.2486</t>
  </si>
  <si>
    <t>-82.3552</t>
  </si>
  <si>
    <t>474 Shepherd Avenue</t>
  </si>
  <si>
    <t>-73.8806</t>
  </si>
  <si>
    <t>10600 block of S Parnell Av</t>
  </si>
  <si>
    <t>Sapodilla Ave and 9th St</t>
  </si>
  <si>
    <t>144th Ave and 227th St</t>
  </si>
  <si>
    <t>40.664</t>
  </si>
  <si>
    <t>-73.7513</t>
  </si>
  <si>
    <t>2800 block of Groves Dr</t>
  </si>
  <si>
    <t>5 Fulton St</t>
  </si>
  <si>
    <t>42.5274</t>
  </si>
  <si>
    <t>-70.9176</t>
  </si>
  <si>
    <t>E 1st N St</t>
  </si>
  <si>
    <t>4300 block of Reistertown Rd</t>
  </si>
  <si>
    <t>-76.6674</t>
  </si>
  <si>
    <t>2000 block of Corning Ave</t>
  </si>
  <si>
    <t>-89.997</t>
  </si>
  <si>
    <t>2727 US-280</t>
  </si>
  <si>
    <t>3807 Gallatin Pike</t>
  </si>
  <si>
    <t>36.2145</t>
  </si>
  <si>
    <t>28 Downer Ave</t>
  </si>
  <si>
    <t>2700 block of Polk Street</t>
  </si>
  <si>
    <t>1900 Block of Hardy</t>
  </si>
  <si>
    <t>29.7784</t>
  </si>
  <si>
    <t>1880 Horal Dr</t>
  </si>
  <si>
    <t>-98.6554</t>
  </si>
  <si>
    <t>2700 Block of E Ledbetter Dr</t>
  </si>
  <si>
    <t>-96.7769</t>
  </si>
  <si>
    <t>1000 block of E 28th Ave</t>
  </si>
  <si>
    <t>61.1958</t>
  </si>
  <si>
    <t>1600 block of South Fern</t>
  </si>
  <si>
    <t>37.0499</t>
  </si>
  <si>
    <t>-80.7823</t>
  </si>
  <si>
    <t>3425 Boise Ave</t>
  </si>
  <si>
    <t>33.4692</t>
  </si>
  <si>
    <t>A Street and Chapel Street</t>
  </si>
  <si>
    <t>-75.5417</t>
  </si>
  <si>
    <t>8600 Block of S Hosmer St</t>
  </si>
  <si>
    <t>47.1798</t>
  </si>
  <si>
    <t>200 Block of Fourth Ave E</t>
  </si>
  <si>
    <t>47.045</t>
  </si>
  <si>
    <t>-122.9</t>
  </si>
  <si>
    <t>1300 block of Allison Street NW</t>
  </si>
  <si>
    <t>-77.0304</t>
  </si>
  <si>
    <t>I-880 at Winton Ave</t>
  </si>
  <si>
    <t>700 block of Euclid</t>
  </si>
  <si>
    <t>-83.5194</t>
  </si>
  <si>
    <t>Marvin Rd</t>
  </si>
  <si>
    <t>West 31st Place and Woodbine Ave</t>
  </si>
  <si>
    <t>2600 block of B Rd</t>
  </si>
  <si>
    <t>400 Scottswood Rd</t>
  </si>
  <si>
    <t>34.8839</t>
  </si>
  <si>
    <t>400 block of Law St</t>
  </si>
  <si>
    <t>300 block of Campbells Creek Dr</t>
  </si>
  <si>
    <t>38.3195</t>
  </si>
  <si>
    <t>4257 Shreve Ave</t>
  </si>
  <si>
    <t>-77.6626</t>
  </si>
  <si>
    <t>9506 Michigan Ave</t>
  </si>
  <si>
    <t>-83.1015</t>
  </si>
  <si>
    <t>1400 block of S 3rd St</t>
  </si>
  <si>
    <t>-92.1013</t>
  </si>
  <si>
    <t>4818 S 49th St</t>
  </si>
  <si>
    <t>24th St and S Menlo Ave</t>
  </si>
  <si>
    <t>43.5312</t>
  </si>
  <si>
    <t>800 Block of N Maryland Ave</t>
  </si>
  <si>
    <t>-74.4282</t>
  </si>
  <si>
    <t>Champ Clark Ct and Bowman Dr</t>
  </si>
  <si>
    <t>32.8513</t>
  </si>
  <si>
    <t>-104.418</t>
  </si>
  <si>
    <t>1500 block of Dungee St</t>
  </si>
  <si>
    <t>-76.2723</t>
  </si>
  <si>
    <t>4000 block of 69th St</t>
  </si>
  <si>
    <t>3244 Georgia Ave</t>
  </si>
  <si>
    <t>30.0144</t>
  </si>
  <si>
    <t>14000 block of Linden Street</t>
  </si>
  <si>
    <t>3200 block of North Civic Center Dr</t>
  </si>
  <si>
    <t>E 105th St and Superior St</t>
  </si>
  <si>
    <t>-104.878</t>
  </si>
  <si>
    <t>907 Co Rd 207</t>
  </si>
  <si>
    <t>-107.938</t>
  </si>
  <si>
    <t>Knik River Rd</t>
  </si>
  <si>
    <t>4200 block of Garrett Rd</t>
  </si>
  <si>
    <t>35.9615</t>
  </si>
  <si>
    <t>-78.9769</t>
  </si>
  <si>
    <t>900 block of Union St</t>
  </si>
  <si>
    <t>2000 block of N Academy Blvd</t>
  </si>
  <si>
    <t>600 block of 18th St E</t>
  </si>
  <si>
    <t>44.9651</t>
  </si>
  <si>
    <t>-93.2676</t>
  </si>
  <si>
    <t>Vaughn Lane</t>
  </si>
  <si>
    <t>44.5119</t>
  </si>
  <si>
    <t>8600 block of Calmont Ave</t>
  </si>
  <si>
    <t>-97.4672</t>
  </si>
  <si>
    <t>Walstonburg</t>
  </si>
  <si>
    <t>Bel Air Dr</t>
  </si>
  <si>
    <t>35.6108</t>
  </si>
  <si>
    <t>-77.697</t>
  </si>
  <si>
    <t>3400 block of Military Road</t>
  </si>
  <si>
    <t>33.5338</t>
  </si>
  <si>
    <t>-88.3933</t>
  </si>
  <si>
    <t>17th Avenue South and Church St</t>
  </si>
  <si>
    <t>2765 Lakeshore Dr</t>
  </si>
  <si>
    <t>-83.5693</t>
  </si>
  <si>
    <t>700 block of Browning Street</t>
  </si>
  <si>
    <t>32.4318</t>
  </si>
  <si>
    <t>401 E Horizon Ridge Parkway</t>
  </si>
  <si>
    <t>35.9973</t>
  </si>
  <si>
    <t>-114.989</t>
  </si>
  <si>
    <t>695 7th St E</t>
  </si>
  <si>
    <t>44.9585</t>
  </si>
  <si>
    <t>100 block of Spencer Ave</t>
  </si>
  <si>
    <t>37.6386</t>
  </si>
  <si>
    <t>95th St and Grantosa Dr</t>
  </si>
  <si>
    <t>333 Borthwick Ave</t>
  </si>
  <si>
    <t>-70.7963</t>
  </si>
  <si>
    <t>2400 block of W. Garfield Ave</t>
  </si>
  <si>
    <t>Burr St N and Tedesco St</t>
  </si>
  <si>
    <t>44.9601</t>
  </si>
  <si>
    <t>-93.0798</t>
  </si>
  <si>
    <t>LA-594</t>
  </si>
  <si>
    <t>-92.1071</t>
  </si>
  <si>
    <t>1300 Block of McDonald Ave</t>
  </si>
  <si>
    <t>28.8547</t>
  </si>
  <si>
    <t>822 Jefferson St</t>
  </si>
  <si>
    <t>45.8826</t>
  </si>
  <si>
    <t>-95.3732</t>
  </si>
  <si>
    <t>600 Industrial Boulevard</t>
  </si>
  <si>
    <t>32.525</t>
  </si>
  <si>
    <t>North First St and Jefferson St</t>
  </si>
  <si>
    <t>-74.1717</t>
  </si>
  <si>
    <t>2100 block of N Texas St</t>
  </si>
  <si>
    <t>1107 Cherokee St</t>
  </si>
  <si>
    <t>-78.8914</t>
  </si>
  <si>
    <t>6100 block of South Eberhart</t>
  </si>
  <si>
    <t>500 Block of Arrowleaf Dr</t>
  </si>
  <si>
    <t>-108.445</t>
  </si>
  <si>
    <t>8900 block of South Ashland</t>
  </si>
  <si>
    <t>-87.663</t>
  </si>
  <si>
    <t>Natural Bridge Ave and Goodfellow Blvd</t>
  </si>
  <si>
    <t>Birchwood Court</t>
  </si>
  <si>
    <t>-74.4799</t>
  </si>
  <si>
    <t>3300 block of Nolan St</t>
  </si>
  <si>
    <t>11500 Chicot Rd</t>
  </si>
  <si>
    <t>Dahlia Drive</t>
  </si>
  <si>
    <t>Hilliard Blvd</t>
  </si>
  <si>
    <t>-81.9218</t>
  </si>
  <si>
    <t>2074 PARK ST</t>
  </si>
  <si>
    <t>-72.7133</t>
  </si>
  <si>
    <t>800 W 2nd St</t>
  </si>
  <si>
    <t>-90.5845</t>
  </si>
  <si>
    <t>13100 block of South Ingleside</t>
  </si>
  <si>
    <t>Carnegie Ct and San Mateo Pl</t>
  </si>
  <si>
    <t>100 block of West 95th St</t>
  </si>
  <si>
    <t>-77.4284</t>
  </si>
  <si>
    <t>I-90/94 and Fullerton</t>
  </si>
  <si>
    <t>1400 block of North St. Louis</t>
  </si>
  <si>
    <t>2800 block of Cannada Ave</t>
  </si>
  <si>
    <t>US-26 and Cook Oil Rd</t>
  </si>
  <si>
    <t>41.931</t>
  </si>
  <si>
    <t>-103.774</t>
  </si>
  <si>
    <t>Creekview Court</t>
  </si>
  <si>
    <t>-87.1902</t>
  </si>
  <si>
    <t>Ledbetter (Waldeck)</t>
  </si>
  <si>
    <t>Albers Rd</t>
  </si>
  <si>
    <t>30.0647</t>
  </si>
  <si>
    <t>-96.7949</t>
  </si>
  <si>
    <t>Third Street and Oak Street</t>
  </si>
  <si>
    <t>1700 block of N 60th St</t>
  </si>
  <si>
    <t>New York Ave. and E. Humbolt St.</t>
  </si>
  <si>
    <t>1100 block of N Monticello</t>
  </si>
  <si>
    <t>2756 Mogadore Rd</t>
  </si>
  <si>
    <t>1st block of South New Street</t>
  </si>
  <si>
    <t>600 block of S Maryland Ave</t>
  </si>
  <si>
    <t>Ridgeway Ave and Walcutt Ave</t>
  </si>
  <si>
    <t>-82.9438</t>
  </si>
  <si>
    <t>2800 block of N 16th St</t>
  </si>
  <si>
    <t>700 block of Carr St</t>
  </si>
  <si>
    <t>122 E Stephen Foster Ave</t>
  </si>
  <si>
    <t>-85.4652</t>
  </si>
  <si>
    <t>1300 block of Armfield Rd</t>
  </si>
  <si>
    <t>37.4865</t>
  </si>
  <si>
    <t>I-85BUS</t>
  </si>
  <si>
    <t>35.835</t>
  </si>
  <si>
    <t>78 Holly St</t>
  </si>
  <si>
    <t>-71.1744</t>
  </si>
  <si>
    <t>Mine Run Rd</t>
  </si>
  <si>
    <t>-77.84</t>
  </si>
  <si>
    <t>1601 Knollwood Drive</t>
  </si>
  <si>
    <t>9000 block of Washington St</t>
  </si>
  <si>
    <t>39.1366</t>
  </si>
  <si>
    <t>Waterflow</t>
  </si>
  <si>
    <t>CR 6897</t>
  </si>
  <si>
    <t>-108.493</t>
  </si>
  <si>
    <t>400 Capital Circle SE</t>
  </si>
  <si>
    <t>1600 block of N 32nd St</t>
  </si>
  <si>
    <t>2806 Whittle Springs Road</t>
  </si>
  <si>
    <t>Co Rd 116A and Co Rd 116B</t>
  </si>
  <si>
    <t>38.7601</t>
  </si>
  <si>
    <t>1015 North Main Street</t>
  </si>
  <si>
    <t>1300 block of 15th Ave N</t>
  </si>
  <si>
    <t>45.5857</t>
  </si>
  <si>
    <t>6301 S Halsted St</t>
  </si>
  <si>
    <t>196 W Virginia Av</t>
  </si>
  <si>
    <t>-89.5953</t>
  </si>
  <si>
    <t>3900 block of Jackson</t>
  </si>
  <si>
    <t>-87.5027</t>
  </si>
  <si>
    <t>1525 W Kettelle St</t>
  </si>
  <si>
    <t>6750 Cherry Ave</t>
  </si>
  <si>
    <t>33.8779</t>
  </si>
  <si>
    <t>Hickory Hill Rd and Knight Arnold Rd</t>
  </si>
  <si>
    <t>-89.866</t>
  </si>
  <si>
    <t>100 block of Washburn Avenue</t>
  </si>
  <si>
    <t>Jackson Ave</t>
  </si>
  <si>
    <t>Casselton</t>
  </si>
  <si>
    <t>46.8758</t>
  </si>
  <si>
    <t>200 block of SW 38 St</t>
  </si>
  <si>
    <t>35.4267</t>
  </si>
  <si>
    <t>-97.5162</t>
  </si>
  <si>
    <t>6479 Chupp Rd</t>
  </si>
  <si>
    <t>12831 Pacific Hwy SW</t>
  </si>
  <si>
    <t>3800 block of Lynhaven Ave</t>
  </si>
  <si>
    <t>37.4729</t>
  </si>
  <si>
    <t>12000 block of 59th St N</t>
  </si>
  <si>
    <t>University Parkway and Milligan Highway</t>
  </si>
  <si>
    <t>-82.332</t>
  </si>
  <si>
    <t>5700 block of Floy Ave</t>
  </si>
  <si>
    <t>Wildwood Dr and Wilshire St</t>
  </si>
  <si>
    <t>Gambrills</t>
  </si>
  <si>
    <t>1100 block of Rte 3 N</t>
  </si>
  <si>
    <t>-76.6552</t>
  </si>
  <si>
    <t>800 block of N Lockwood</t>
  </si>
  <si>
    <t>7500 block of North Kedzie</t>
  </si>
  <si>
    <t>3100 block of W Madison</t>
  </si>
  <si>
    <t>I-4 and W Fairbanks Ave</t>
  </si>
  <si>
    <t>28.5929</t>
  </si>
  <si>
    <t>1200 block of Luella Street</t>
  </si>
  <si>
    <t>32.751</t>
  </si>
  <si>
    <t>2018 Jordan Lane</t>
  </si>
  <si>
    <t>-86.635</t>
  </si>
  <si>
    <t>301 12th Avenue North</t>
  </si>
  <si>
    <t>-78.8782</t>
  </si>
  <si>
    <t>2000 Block of Cortez Rd</t>
  </si>
  <si>
    <t>2300 block of B St</t>
  </si>
  <si>
    <t>2900 block of Bringhurst Dr</t>
  </si>
  <si>
    <t>29.7695</t>
  </si>
  <si>
    <t>-95.3338</t>
  </si>
  <si>
    <t>6900 block of South Maplewood</t>
  </si>
  <si>
    <t>S Mekusukey St and W 6th St</t>
  </si>
  <si>
    <t>-96.4934</t>
  </si>
  <si>
    <t>E 38th St and Chicago Ave</t>
  </si>
  <si>
    <t>10438 Cecelia Lane</t>
  </si>
  <si>
    <t>-77.8245</t>
  </si>
  <si>
    <t>2636 E 6th St</t>
  </si>
  <si>
    <t>37.085</t>
  </si>
  <si>
    <t>-94.4846</t>
  </si>
  <si>
    <t>242 Lathrop Drive</t>
  </si>
  <si>
    <t>3805 Route 33</t>
  </si>
  <si>
    <t>-74.0927</t>
  </si>
  <si>
    <t>3500 block of Magnolia St</t>
  </si>
  <si>
    <t>-94.0443</t>
  </si>
  <si>
    <t>800 block of S 14th St</t>
  </si>
  <si>
    <t>Delafield</t>
  </si>
  <si>
    <t>-88.3984</t>
  </si>
  <si>
    <t>1722 Winchester Rd</t>
  </si>
  <si>
    <t>-90.0065</t>
  </si>
  <si>
    <t>2900 block of Monika Lane Way</t>
  </si>
  <si>
    <t>30.5893</t>
  </si>
  <si>
    <t>600 Block of E Seventh St</t>
  </si>
  <si>
    <t>46.7974</t>
  </si>
  <si>
    <t>-92.0984</t>
  </si>
  <si>
    <t>Allison Park</t>
  </si>
  <si>
    <t>700 Cumberland Woods Dr</t>
  </si>
  <si>
    <t>-89.8691</t>
  </si>
  <si>
    <t>6440 US Rte 60 E</t>
  </si>
  <si>
    <t>38.4144</t>
  </si>
  <si>
    <t>613 Bram St</t>
  </si>
  <si>
    <t>-89.392</t>
  </si>
  <si>
    <t>316 Southmoor Drive</t>
  </si>
  <si>
    <t>-91.3561</t>
  </si>
  <si>
    <t>100 block of Glasgo Lane</t>
  </si>
  <si>
    <t>Alabama Ave and 16th St</t>
  </si>
  <si>
    <t>-97.9533</t>
  </si>
  <si>
    <t>Belk St</t>
  </si>
  <si>
    <t>-80.3725</t>
  </si>
  <si>
    <t>I-526</t>
  </si>
  <si>
    <t>41-10 Vernon Blvd</t>
  </si>
  <si>
    <t>40.7557</t>
  </si>
  <si>
    <t>2509 SE 51st St</t>
  </si>
  <si>
    <t>1914 Cornwallis Pky</t>
  </si>
  <si>
    <t>703 Broad St</t>
  </si>
  <si>
    <t>37.8935</t>
  </si>
  <si>
    <t>-81.1694</t>
  </si>
  <si>
    <t>Artesia Blvd and Sarnia Ave</t>
  </si>
  <si>
    <t>1700 block of Ridge View Ln</t>
  </si>
  <si>
    <t>34.0394</t>
  </si>
  <si>
    <t>1100 block of Peters Road</t>
  </si>
  <si>
    <t>33.4611</t>
  </si>
  <si>
    <t>-81.9667</t>
  </si>
  <si>
    <t>2700 block of Kristal Drive</t>
  </si>
  <si>
    <t>35.8117</t>
  </si>
  <si>
    <t>-90.66</t>
  </si>
  <si>
    <t>2387 S 6th St B</t>
  </si>
  <si>
    <t>42.2137</t>
  </si>
  <si>
    <t>215 School St</t>
  </si>
  <si>
    <t>30.2986</t>
  </si>
  <si>
    <t>-93.2031</t>
  </si>
  <si>
    <t>11th Ave S and 23rd St S</t>
  </si>
  <si>
    <t>27.7593</t>
  </si>
  <si>
    <t>34.2401</t>
  </si>
  <si>
    <t>-85.1787</t>
  </si>
  <si>
    <t>5200 block of Timber Haven Lane</t>
  </si>
  <si>
    <t>4500 block of Michoud Boulevard</t>
  </si>
  <si>
    <t>Stall Road</t>
  </si>
  <si>
    <t>W 108th St and W Figueroa St</t>
  </si>
  <si>
    <t>97 NW 54th St</t>
  </si>
  <si>
    <t>25.8253</t>
  </si>
  <si>
    <t>-80.1985</t>
  </si>
  <si>
    <t>4600 block of Tudor Av</t>
  </si>
  <si>
    <t>38.5789</t>
  </si>
  <si>
    <t>11500 block of Hawthorne Ave</t>
  </si>
  <si>
    <t>34.4594</t>
  </si>
  <si>
    <t>Glacier Sun Dr and Enchanted Sun</t>
  </si>
  <si>
    <t>29.4602</t>
  </si>
  <si>
    <t>600 S Main St</t>
  </si>
  <si>
    <t>46.0057</t>
  </si>
  <si>
    <t>1975 Walton Ave</t>
  </si>
  <si>
    <t>-73.9083</t>
  </si>
  <si>
    <t>1700 block of 27th Street SE</t>
  </si>
  <si>
    <t>38.8694</t>
  </si>
  <si>
    <t>-76.9549</t>
  </si>
  <si>
    <t>Florida Park Dr</t>
  </si>
  <si>
    <t>29.5704</t>
  </si>
  <si>
    <t>4800 Block of S Paulina</t>
  </si>
  <si>
    <t>4600 block of Sheppard Ln</t>
  </si>
  <si>
    <t>39.2474</t>
  </si>
  <si>
    <t>Hwy 49</t>
  </si>
  <si>
    <t>215 North Shackleford Road</t>
  </si>
  <si>
    <t>Maury St</t>
  </si>
  <si>
    <t>37.5145</t>
  </si>
  <si>
    <t>3000 block of Lackland Road</t>
  </si>
  <si>
    <t>1000 block of Washburn Ave</t>
  </si>
  <si>
    <t>804 Scott St</t>
  </si>
  <si>
    <t>-75.8483</t>
  </si>
  <si>
    <t>2100 block of Kenton St</t>
  </si>
  <si>
    <t>-94.9531</t>
  </si>
  <si>
    <t>3100 block of Southern Hills Dr</t>
  </si>
  <si>
    <t>-82.8021</t>
  </si>
  <si>
    <t>Lancelot Dr</t>
  </si>
  <si>
    <t>2400 block of Lexington Ave</t>
  </si>
  <si>
    <t>41.6695</t>
  </si>
  <si>
    <t>-83.5767</t>
  </si>
  <si>
    <t>9552 W Tropicana Ave</t>
  </si>
  <si>
    <t>-115.313</t>
  </si>
  <si>
    <t>38.5695</t>
  </si>
  <si>
    <t>2000 block of E 1st St</t>
  </si>
  <si>
    <t>43.5571</t>
  </si>
  <si>
    <t>223 N Rendon St</t>
  </si>
  <si>
    <t>3100 block of Jersey Ave</t>
  </si>
  <si>
    <t>-76.2461</t>
  </si>
  <si>
    <t>Nixon Drive and Harper Drive</t>
  </si>
  <si>
    <t>39.9451</t>
  </si>
  <si>
    <t>-74.9595</t>
  </si>
  <si>
    <t>19 S Work St</t>
  </si>
  <si>
    <t>42.1187</t>
  </si>
  <si>
    <t>-79.1976</t>
  </si>
  <si>
    <t>3300 Block of W 24th St</t>
  </si>
  <si>
    <t>4814 N 34th Ave</t>
  </si>
  <si>
    <t>4250 N Dixie Hwy</t>
  </si>
  <si>
    <t>Beech Bluff</t>
  </si>
  <si>
    <t>East Laurel Rd</t>
  </si>
  <si>
    <t>35.5447</t>
  </si>
  <si>
    <t>-88.7071</t>
  </si>
  <si>
    <t>600 Block of E Alpine Ave</t>
  </si>
  <si>
    <t>Topock</t>
  </si>
  <si>
    <t>-114.486</t>
  </si>
  <si>
    <t>2300 block of Lindberg</t>
  </si>
  <si>
    <t>26.195</t>
  </si>
  <si>
    <t>-98.2469</t>
  </si>
  <si>
    <t>98 Doyle Ave</t>
  </si>
  <si>
    <t>-71.405</t>
  </si>
  <si>
    <t>45.3138</t>
  </si>
  <si>
    <t>1401 N Rainbow Blvd</t>
  </si>
  <si>
    <t>Chestnut St and Union St</t>
  </si>
  <si>
    <t>314 N Warren Ave</t>
  </si>
  <si>
    <t>3700 block of South Arthington</t>
  </si>
  <si>
    <t>1125 N 3rd Ave</t>
  </si>
  <si>
    <t>Shearman Street and N. Lombard Street</t>
  </si>
  <si>
    <t>437 S Hwy 101</t>
  </si>
  <si>
    <t>32.9874</t>
  </si>
  <si>
    <t>Sedgefield St</t>
  </si>
  <si>
    <t>-78.9167</t>
  </si>
  <si>
    <t>2503 Division St</t>
  </si>
  <si>
    <t>100 block of 1st Ave NW</t>
  </si>
  <si>
    <t>42.7943</t>
  </si>
  <si>
    <t>-96.1678</t>
  </si>
  <si>
    <t>1400 block of Woodmill Dr</t>
  </si>
  <si>
    <t>39.1562</t>
  </si>
  <si>
    <t>7102 Ladd Ln</t>
  </si>
  <si>
    <t>2300 block of E Trail St</t>
  </si>
  <si>
    <t>-99.9846</t>
  </si>
  <si>
    <t>100 block of Palisades Street</t>
  </si>
  <si>
    <t>-81.9312</t>
  </si>
  <si>
    <t>SE 3rd St and SE Lawrence St</t>
  </si>
  <si>
    <t>3600 block of South Wolcott</t>
  </si>
  <si>
    <t>8300 NW 31st Lane Rd</t>
  </si>
  <si>
    <t>29.2198</t>
  </si>
  <si>
    <t>-82.2569</t>
  </si>
  <si>
    <t>400 block of Worth St</t>
  </si>
  <si>
    <t>-78.6337</t>
  </si>
  <si>
    <t>800 block of Dearing St</t>
  </si>
  <si>
    <t>37.4291</t>
  </si>
  <si>
    <t>-79.148</t>
  </si>
  <si>
    <t>Richmond Hill Road West</t>
  </si>
  <si>
    <t>-82.0337</t>
  </si>
  <si>
    <t>Richmond Hill Rd</t>
  </si>
  <si>
    <t>33.4169</t>
  </si>
  <si>
    <t>-82.0338</t>
  </si>
  <si>
    <t>4798 Golfview Blvd</t>
  </si>
  <si>
    <t>6300 Parker Ave</t>
  </si>
  <si>
    <t>26.659</t>
  </si>
  <si>
    <t>-80.0639</t>
  </si>
  <si>
    <t>2691 South Cobb Drive</t>
  </si>
  <si>
    <t>5100 block Salem Av</t>
  </si>
  <si>
    <t>4100 block of Tod Av</t>
  </si>
  <si>
    <t>5110 N 40th St</t>
  </si>
  <si>
    <t>37 Federal St</t>
  </si>
  <si>
    <t>-74.1395</t>
  </si>
  <si>
    <t>1431 Windwillow Trace</t>
  </si>
  <si>
    <t>-84.2428</t>
  </si>
  <si>
    <t>1000 block of Covington Rd</t>
  </si>
  <si>
    <t>40.0858</t>
  </si>
  <si>
    <t>-82.9911</t>
  </si>
  <si>
    <t>Giffin Ave</t>
  </si>
  <si>
    <t>4900 block of West Potomac</t>
  </si>
  <si>
    <t>9700 Block of E Baywood</t>
  </si>
  <si>
    <t>-111.622</t>
  </si>
  <si>
    <t>800 Block of S 16th St</t>
  </si>
  <si>
    <t>Hannon Way</t>
  </si>
  <si>
    <t>Alabama Highway</t>
  </si>
  <si>
    <t>-85.3473</t>
  </si>
  <si>
    <t>3000 Block of Justina Rd</t>
  </si>
  <si>
    <t>33.5652</t>
  </si>
  <si>
    <t>-80.7588</t>
  </si>
  <si>
    <t>Candler (county)</t>
  </si>
  <si>
    <t>3000 block of Delmar Lane NW</t>
  </si>
  <si>
    <t>SE 16th Pl</t>
  </si>
  <si>
    <t>26.6369</t>
  </si>
  <si>
    <t>30.7001</t>
  </si>
  <si>
    <t>-88.112</t>
  </si>
  <si>
    <t>5100 Block of Playpen Dr</t>
  </si>
  <si>
    <t>N Texas St and Marigold Dr</t>
  </si>
  <si>
    <t>38.2843</t>
  </si>
  <si>
    <t>105 E Fourth Ave</t>
  </si>
  <si>
    <t>-88.1461</t>
  </si>
  <si>
    <t>300 block of Dry Branch Road</t>
  </si>
  <si>
    <t>1900 Block of Monroe St</t>
  </si>
  <si>
    <t>416 Martin Luther King Jr Blvd</t>
  </si>
  <si>
    <t>2001 Needmore Rd</t>
  </si>
  <si>
    <t>1800 block of Alabama Avenue SE</t>
  </si>
  <si>
    <t>1300 block of Monomoy St</t>
  </si>
  <si>
    <t>-88.3469</t>
  </si>
  <si>
    <t>1100 block of Love Street</t>
  </si>
  <si>
    <t>32.0834</t>
  </si>
  <si>
    <t>1100 block of South Karlov</t>
  </si>
  <si>
    <t>7400 block of Ronan Dr</t>
  </si>
  <si>
    <t>38.1474</t>
  </si>
  <si>
    <t>Roseleigh Drive</t>
  </si>
  <si>
    <t>-89.934</t>
  </si>
  <si>
    <t>2600 Greenmount Ave</t>
  </si>
  <si>
    <t>7100 block of South Stony Island</t>
  </si>
  <si>
    <t>9100 block of South Essex</t>
  </si>
  <si>
    <t>State Hwy 75</t>
  </si>
  <si>
    <t>-96.1653</t>
  </si>
  <si>
    <t>500 block of 1st Ave</t>
  </si>
  <si>
    <t>-97.9047</t>
  </si>
  <si>
    <t>7900 block of South Greenwood</t>
  </si>
  <si>
    <t>200 block of Bookington Dr</t>
  </si>
  <si>
    <t>35.7991</t>
  </si>
  <si>
    <t>Willows Rd</t>
  </si>
  <si>
    <t>32.8413</t>
  </si>
  <si>
    <t>-116.705</t>
  </si>
  <si>
    <t>1700 block of E 71st Pl</t>
  </si>
  <si>
    <t>-87.5816</t>
  </si>
  <si>
    <t>2600 block of South Kostner</t>
  </si>
  <si>
    <t>Rural Rd and Southern Ave</t>
  </si>
  <si>
    <t>4600 block of Lanier Dr</t>
  </si>
  <si>
    <t>4100 block of West 15th St</t>
  </si>
  <si>
    <t>3600 block of W Fifth Av</t>
  </si>
  <si>
    <t>600 block of 29th St</t>
  </si>
  <si>
    <t>162 W 174th St</t>
  </si>
  <si>
    <t>-73.9217</t>
  </si>
  <si>
    <t>5100 Block of W Madison</t>
  </si>
  <si>
    <t>MacCorkle Ave</t>
  </si>
  <si>
    <t>16200 Block of Main St</t>
  </si>
  <si>
    <t>33.7267</t>
  </si>
  <si>
    <t>-117.809</t>
  </si>
  <si>
    <t>100 block of Seneca St</t>
  </si>
  <si>
    <t>-74.1175</t>
  </si>
  <si>
    <t>2485 W Medford Ave</t>
  </si>
  <si>
    <t>Danbury Rd and Hollyhock Ln</t>
  </si>
  <si>
    <t>41.1695</t>
  </si>
  <si>
    <t>-73.4162</t>
  </si>
  <si>
    <t>200 block of Denali St</t>
  </si>
  <si>
    <t>61.2205</t>
  </si>
  <si>
    <t>West Blvd</t>
  </si>
  <si>
    <t>34.7642</t>
  </si>
  <si>
    <t>-79.4812</t>
  </si>
  <si>
    <t>38th St</t>
  </si>
  <si>
    <t>3501 NE 15th St</t>
  </si>
  <si>
    <t>-82.3045</t>
  </si>
  <si>
    <t>2600 block of Peyton Road</t>
  </si>
  <si>
    <t>Northstrand Drive</t>
  </si>
  <si>
    <t>6400 block of South Hoyne</t>
  </si>
  <si>
    <t>3400 block of Promenade Pl</t>
  </si>
  <si>
    <t>38.613</t>
  </si>
  <si>
    <t>1800 block of McCullogh St</t>
  </si>
  <si>
    <t>-76.6329</t>
  </si>
  <si>
    <t>Line and Kingston</t>
  </si>
  <si>
    <t>Sutphin Ave</t>
  </si>
  <si>
    <t>6000 block of Madison Ave</t>
  </si>
  <si>
    <t>1001 N Latham St</t>
  </si>
  <si>
    <t>-88.6124</t>
  </si>
  <si>
    <t>5000 block of South Bishop</t>
  </si>
  <si>
    <t>5 Palisades Plaza</t>
  </si>
  <si>
    <t>2200 block of South Wabash</t>
  </si>
  <si>
    <t>5201 Alter Rd</t>
  </si>
  <si>
    <t>42.3988</t>
  </si>
  <si>
    <t>2500 block of West 73rd St</t>
  </si>
  <si>
    <t>4900 block of San Francisco Ave</t>
  </si>
  <si>
    <t>74 22nd Ave SW</t>
  </si>
  <si>
    <t>-91.6561</t>
  </si>
  <si>
    <t>S Sterling Blvd and Davis Dr</t>
  </si>
  <si>
    <t>St. Claude Ave and Alvar St</t>
  </si>
  <si>
    <t>10111 Terra Oak</t>
  </si>
  <si>
    <t>-98.6896</t>
  </si>
  <si>
    <t>2909 Springhill Ave</t>
  </si>
  <si>
    <t>-88.1125</t>
  </si>
  <si>
    <t>2110 Guthrie Ave</t>
  </si>
  <si>
    <t>-93.5788</t>
  </si>
  <si>
    <t>383 Cabana Blvd</t>
  </si>
  <si>
    <t>30.6701</t>
  </si>
  <si>
    <t>-88.1488</t>
  </si>
  <si>
    <t>8th St and Fairfax Ave</t>
  </si>
  <si>
    <t>5000 block of E Harry St</t>
  </si>
  <si>
    <t>1300 block of Chadwick Circle</t>
  </si>
  <si>
    <t>1841 New Lascassas</t>
  </si>
  <si>
    <t>Rickert Ave</t>
  </si>
  <si>
    <t>N Common St and Mall St</t>
  </si>
  <si>
    <t>-70.9623</t>
  </si>
  <si>
    <t>18 Grove Ave</t>
  </si>
  <si>
    <t>-71.0144</t>
  </si>
  <si>
    <t>83rd Ave and Indian School Rd</t>
  </si>
  <si>
    <t>115 Dewey St</t>
  </si>
  <si>
    <t>-71.8209</t>
  </si>
  <si>
    <t>2700 Block of Ames St</t>
  </si>
  <si>
    <t>88 Draper St</t>
  </si>
  <si>
    <t>339 Adams St</t>
  </si>
  <si>
    <t>4200 block of Durand Ave</t>
  </si>
  <si>
    <t>-87.8296</t>
  </si>
  <si>
    <t>14000 block of Flatwood Acres Rd</t>
  </si>
  <si>
    <t>36.7557</t>
  </si>
  <si>
    <t>600 block of 9th Ave S</t>
  </si>
  <si>
    <t>-92.9683</t>
  </si>
  <si>
    <t>705 S Beach St</t>
  </si>
  <si>
    <t>29.1994</t>
  </si>
  <si>
    <t>-81.0125</t>
  </si>
  <si>
    <t>1600 block of Oberle</t>
  </si>
  <si>
    <t>1320 Lake Ave</t>
  </si>
  <si>
    <t>26.6482</t>
  </si>
  <si>
    <t>1973 S 19th St</t>
  </si>
  <si>
    <t>318 US-70</t>
  </si>
  <si>
    <t>35.521</t>
  </si>
  <si>
    <t>-78.2946</t>
  </si>
  <si>
    <t>S Mebane St</t>
  </si>
  <si>
    <t>-79.454</t>
  </si>
  <si>
    <t>Beverly Blvd and Flores St</t>
  </si>
  <si>
    <t>2880 S Decatur Blvd</t>
  </si>
  <si>
    <t>4100 block of Eileen St</t>
  </si>
  <si>
    <t>1508 Dickerson Pike</t>
  </si>
  <si>
    <t>S Alton St</t>
  </si>
  <si>
    <t>21785 Lowcountry Hwy</t>
  </si>
  <si>
    <t>33.0044</t>
  </si>
  <si>
    <t>-80.815</t>
  </si>
  <si>
    <t>Loyola Ave</t>
  </si>
  <si>
    <t>40.5593</t>
  </si>
  <si>
    <t>-105.075</t>
  </si>
  <si>
    <t>Northeast 33rd Avenue and Killingsworth Street</t>
  </si>
  <si>
    <t>-122.631</t>
  </si>
  <si>
    <t>2204 Glade St</t>
  </si>
  <si>
    <t>43.212</t>
  </si>
  <si>
    <t>Mocking Bird Ln and Hummingbird Rd</t>
  </si>
  <si>
    <t>32.7584</t>
  </si>
  <si>
    <t>1000 block of South Reynolds Rd</t>
  </si>
  <si>
    <t>Elbridge Dr NW</t>
  </si>
  <si>
    <t>33.7714</t>
  </si>
  <si>
    <t>1200 block of Marmion Ave</t>
  </si>
  <si>
    <t>300 block of West Kennedy Street</t>
  </si>
  <si>
    <t>-76.1531</t>
  </si>
  <si>
    <t>6021 Capitol Blvd SE</t>
  </si>
  <si>
    <t>46.9946</t>
  </si>
  <si>
    <t>5903 N Gregory Dr</t>
  </si>
  <si>
    <t>500 Block of Troup St</t>
  </si>
  <si>
    <t>2605 Bouldercrest Rd</t>
  </si>
  <si>
    <t>3700 Block of Louisa St</t>
  </si>
  <si>
    <t>3300 block of Taylor Boulevard</t>
  </si>
  <si>
    <t>38.2022</t>
  </si>
  <si>
    <t>-85.7818</t>
  </si>
  <si>
    <t>2298 Route 9 South</t>
  </si>
  <si>
    <t>-74.3054</t>
  </si>
  <si>
    <t>900 block of 10th Ave</t>
  </si>
  <si>
    <t>Maybrook</t>
  </si>
  <si>
    <t>812 Abbey Ave</t>
  </si>
  <si>
    <t>-74.2117</t>
  </si>
  <si>
    <t>4326 Gardendale St</t>
  </si>
  <si>
    <t>6757 Asheville Hwy</t>
  </si>
  <si>
    <t>-82.8665</t>
  </si>
  <si>
    <t>200 block Adair Street</t>
  </si>
  <si>
    <t>32.523</t>
  </si>
  <si>
    <t>-93.7385</t>
  </si>
  <si>
    <t>4900 block of Treves Street</t>
  </si>
  <si>
    <t>30.0397</t>
  </si>
  <si>
    <t>1800 Block of Forstall St</t>
  </si>
  <si>
    <t>St. Josephs Ave and Ladera Dr NW</t>
  </si>
  <si>
    <t>35.1269</t>
  </si>
  <si>
    <t>33.5729</t>
  </si>
  <si>
    <t>-80.666</t>
  </si>
  <si>
    <t>1700 Sugarmaple Dr</t>
  </si>
  <si>
    <t>40.0725</t>
  </si>
  <si>
    <t>Egypt Central and Northwood Hills Dr</t>
  </si>
  <si>
    <t>1500 block of Yucca Ave</t>
  </si>
  <si>
    <t>300 block of N G St</t>
  </si>
  <si>
    <t>4800 block of Palethorp St</t>
  </si>
  <si>
    <t>1100 block of East Eighth St</t>
  </si>
  <si>
    <t>Auburn Rd</t>
  </si>
  <si>
    <t>38.4026</t>
  </si>
  <si>
    <t>-82.5127</t>
  </si>
  <si>
    <t>W 26th St and Tatnall St</t>
  </si>
  <si>
    <t>12100 block of E Cataldo</t>
  </si>
  <si>
    <t>47.6662</t>
  </si>
  <si>
    <t>1215 Bunnell St</t>
  </si>
  <si>
    <t>1382 Rural Hill Rd</t>
  </si>
  <si>
    <t>36.0564</t>
  </si>
  <si>
    <t>-86.6502</t>
  </si>
  <si>
    <t>3800 block of 20th St</t>
  </si>
  <si>
    <t>42.1943</t>
  </si>
  <si>
    <t>3406 Warsaw Ave</t>
  </si>
  <si>
    <t>3020 Carnegie Ave</t>
  </si>
  <si>
    <t>2900 block of Botany Street</t>
  </si>
  <si>
    <t>-80.8635</t>
  </si>
  <si>
    <t>41st and Kennedy Av</t>
  </si>
  <si>
    <t>41.5448</t>
  </si>
  <si>
    <t>IL 111</t>
  </si>
  <si>
    <t>666 Prairie Ave</t>
  </si>
  <si>
    <t>3500 block of North Warnock St</t>
  </si>
  <si>
    <t>-75.151</t>
  </si>
  <si>
    <t>3800 block of Peterkin Ave</t>
  </si>
  <si>
    <t>Viejas Grade Rd</t>
  </si>
  <si>
    <t>-116.698</t>
  </si>
  <si>
    <t>5 N Shore Rd</t>
  </si>
  <si>
    <t>-74.4991</t>
  </si>
  <si>
    <t>2200 Block of N Galvez St</t>
  </si>
  <si>
    <t>Briar Ridge Rd</t>
  </si>
  <si>
    <t>2300 block of W Lexington Street</t>
  </si>
  <si>
    <t>-76.6532</t>
  </si>
  <si>
    <t>101 N Brookside</t>
  </si>
  <si>
    <t>-96.7461</t>
  </si>
  <si>
    <t>308 Pioneer St</t>
  </si>
  <si>
    <t>South Park Street and Sixth Street</t>
  </si>
  <si>
    <t>700 Stockton St</t>
  </si>
  <si>
    <t>6700 block of S Zunis Ave</t>
  </si>
  <si>
    <t>36.0657</t>
  </si>
  <si>
    <t>7000 block of Glendora Ave</t>
  </si>
  <si>
    <t>29.4942</t>
  </si>
  <si>
    <t>3900 Block of S Spruce St</t>
  </si>
  <si>
    <t>39.6472</t>
  </si>
  <si>
    <t>3900 block of Round Hill Court</t>
  </si>
  <si>
    <t>37.456</t>
  </si>
  <si>
    <t>-77.5344</t>
  </si>
  <si>
    <t>5100 block of Horn Lake Road</t>
  </si>
  <si>
    <t>900 block of 3rd St</t>
  </si>
  <si>
    <t>639 W Robinson St</t>
  </si>
  <si>
    <t>-81.3875</t>
  </si>
  <si>
    <t>1984 N Delaware St</t>
  </si>
  <si>
    <t>Edmonson Ave and Braddish Ave</t>
  </si>
  <si>
    <t>2401 N Sheridan Rd</t>
  </si>
  <si>
    <t>1504 S Martin Luther King Jr Blvd</t>
  </si>
  <si>
    <t>32.4739</t>
  </si>
  <si>
    <t>Three Forks</t>
  </si>
  <si>
    <t>45.9013</t>
  </si>
  <si>
    <t>-111.601</t>
  </si>
  <si>
    <t>Lenox Rd</t>
  </si>
  <si>
    <t>42.8596</t>
  </si>
  <si>
    <t>N. 13th St. and 6th Avenue West</t>
  </si>
  <si>
    <t>190 Blossom St</t>
  </si>
  <si>
    <t>42.5871</t>
  </si>
  <si>
    <t>E 13th St and S Durbin St</t>
  </si>
  <si>
    <t>6700 Block of Laurel Canyon Blvd</t>
  </si>
  <si>
    <t>2700 Block of Barclay Ln</t>
  </si>
  <si>
    <t>28.3389</t>
  </si>
  <si>
    <t>-81.3332</t>
  </si>
  <si>
    <t>821 Fall River Ave</t>
  </si>
  <si>
    <t>-71.3321</t>
  </si>
  <si>
    <t>Kennedy Ave</t>
  </si>
  <si>
    <t>-89.7051</t>
  </si>
  <si>
    <t>300 block of Wilson Ave</t>
  </si>
  <si>
    <t>2500 block of Kress St</t>
  </si>
  <si>
    <t>-83.572</t>
  </si>
  <si>
    <t>Avenida Fiesta</t>
  </si>
  <si>
    <t>Springlake Way</t>
  </si>
  <si>
    <t>3300 block of E Independence St</t>
  </si>
  <si>
    <t>1700 block of W College St</t>
  </si>
  <si>
    <t>34.5233</t>
  </si>
  <si>
    <t>5600 Sunshine Drive</t>
  </si>
  <si>
    <t>-97.7292</t>
  </si>
  <si>
    <t>318 Sturtevant Hill Rd</t>
  </si>
  <si>
    <t>44.3881</t>
  </si>
  <si>
    <t>-69.976</t>
  </si>
  <si>
    <t>Brittany Dr</t>
  </si>
  <si>
    <t>3000 block of S California</t>
  </si>
  <si>
    <t>42.9897</t>
  </si>
  <si>
    <t>-87.8933</t>
  </si>
  <si>
    <t>-95.6032</t>
  </si>
  <si>
    <t>1300 block of Elizabeth St</t>
  </si>
  <si>
    <t>-88.0895</t>
  </si>
  <si>
    <t>3301 Bernal Dr</t>
  </si>
  <si>
    <t>-96.8738</t>
  </si>
  <si>
    <t>46.6067</t>
  </si>
  <si>
    <t>-112.015</t>
  </si>
  <si>
    <t>Major Meadows Rd</t>
  </si>
  <si>
    <t>4th Street and Rodney Street</t>
  </si>
  <si>
    <t>200 Block of N New St</t>
  </si>
  <si>
    <t>300 Kate St</t>
  </si>
  <si>
    <t>36.2654</t>
  </si>
  <si>
    <t>-86.7071</t>
  </si>
  <si>
    <t>Martin Luther King Jr. Pkwy and Hickman Dr</t>
  </si>
  <si>
    <t>-93.6464</t>
  </si>
  <si>
    <t>265 Mosier Road</t>
  </si>
  <si>
    <t>36.3738</t>
  </si>
  <si>
    <t>-82.3303</t>
  </si>
  <si>
    <t>Green House Rd</t>
  </si>
  <si>
    <t>40.277</t>
  </si>
  <si>
    <t>80 Dudley Rd</t>
  </si>
  <si>
    <t>300 block of Oakgrove Church Road</t>
  </si>
  <si>
    <t>-79.1251</t>
  </si>
  <si>
    <t>500 Block of Taylor St</t>
  </si>
  <si>
    <t>Seward Ave and Rosa Parks Blvd</t>
  </si>
  <si>
    <t>-83.0942</t>
  </si>
  <si>
    <t>3700 block of Monroe St</t>
  </si>
  <si>
    <t>223 Pine St</t>
  </si>
  <si>
    <t>2281 Gratiot St</t>
  </si>
  <si>
    <t>-83.0325</t>
  </si>
  <si>
    <t>Woodward Ave and W Parkhurst Pl</t>
  </si>
  <si>
    <t>17456 Harper Ave</t>
  </si>
  <si>
    <t>-82.9332</t>
  </si>
  <si>
    <t>254 22nd Ave</t>
  </si>
  <si>
    <t>40.903</t>
  </si>
  <si>
    <t>-74.1465</t>
  </si>
  <si>
    <t>1210 Bonita Lakes Dr</t>
  </si>
  <si>
    <t>-88.6553</t>
  </si>
  <si>
    <t>3300 block of N 38th St</t>
  </si>
  <si>
    <t>2499 W Millman St</t>
  </si>
  <si>
    <t>132 W 69th St</t>
  </si>
  <si>
    <t>100 SW Water St</t>
  </si>
  <si>
    <t>100 block of Wyndham Cir</t>
  </si>
  <si>
    <t>-77.3531</t>
  </si>
  <si>
    <t>4594 Ulmerton Rd</t>
  </si>
  <si>
    <t>27.8938</t>
  </si>
  <si>
    <t>4700 block of West Gladys Av</t>
  </si>
  <si>
    <t>540 Cacheris Ct</t>
  </si>
  <si>
    <t>Breckenridge St and Shropshire St</t>
  </si>
  <si>
    <t>38.0488</t>
  </si>
  <si>
    <t>4150 Silver Springs Ln</t>
  </si>
  <si>
    <t>40.0628</t>
  </si>
  <si>
    <t>4700 block of Arapahoe Ave</t>
  </si>
  <si>
    <t>2900 block of Elda Street</t>
  </si>
  <si>
    <t>300 block of South Kickapoo</t>
  </si>
  <si>
    <t>-96.9299</t>
  </si>
  <si>
    <t>Buena Creek Rd and S Santa Fe Ave</t>
  </si>
  <si>
    <t>33.1733</t>
  </si>
  <si>
    <t>17500 block of Chester</t>
  </si>
  <si>
    <t>600 block of Crane Creek Drive</t>
  </si>
  <si>
    <t>Edney Road</t>
  </si>
  <si>
    <t>34.4849</t>
  </si>
  <si>
    <t>1022 Chestnut Avenue</t>
  </si>
  <si>
    <t>-80.855</t>
  </si>
  <si>
    <t>30.8521</t>
  </si>
  <si>
    <t>-83.9643</t>
  </si>
  <si>
    <t>1200 Block of SW Fort King St</t>
  </si>
  <si>
    <t>29.1855</t>
  </si>
  <si>
    <t>5300 block of West 65th Street</t>
  </si>
  <si>
    <t>-92.3353</t>
  </si>
  <si>
    <t>-80.9738</t>
  </si>
  <si>
    <t>1300 block of Carl Miller Boulevard</t>
  </si>
  <si>
    <t>Whisper Glen Drive North</t>
  </si>
  <si>
    <t>-81.8105</t>
  </si>
  <si>
    <t>Green Pond</t>
  </si>
  <si>
    <t>Wiggins Road</t>
  </si>
  <si>
    <t>Northwest Seventh Avenue</t>
  </si>
  <si>
    <t>25.9908</t>
  </si>
  <si>
    <t>2500 Block of Booker St</t>
  </si>
  <si>
    <t>27.4537</t>
  </si>
  <si>
    <t>Waterville (Benton)</t>
  </si>
  <si>
    <t>Miller St and River Rd</t>
  </si>
  <si>
    <t>44.5899</t>
  </si>
  <si>
    <t>-69.5844</t>
  </si>
  <si>
    <t>Langrehr Rd and Liberty Rd</t>
  </si>
  <si>
    <t>39.3552</t>
  </si>
  <si>
    <t>-76.7625</t>
  </si>
  <si>
    <t>Las Vegas Blvd and Craig</t>
  </si>
  <si>
    <t>36.2407</t>
  </si>
  <si>
    <t>14000 block of Archdale St</t>
  </si>
  <si>
    <t>-83.2161</t>
  </si>
  <si>
    <t>1028 Katherwood Drive</t>
  </si>
  <si>
    <t>32.2812</t>
  </si>
  <si>
    <t>Moncrief Rd and Soutel Dr</t>
  </si>
  <si>
    <t>Dorchester Ave and Old Harbor St</t>
  </si>
  <si>
    <t>-71.0475</t>
  </si>
  <si>
    <t>Copperhead Hollow Rd</t>
  </si>
  <si>
    <t>-81.9208</t>
  </si>
  <si>
    <t>27 River Road</t>
  </si>
  <si>
    <t>-72.0141</t>
  </si>
  <si>
    <t>E 12th St and Prospect Ave</t>
  </si>
  <si>
    <t>35.2545</t>
  </si>
  <si>
    <t>24 Johnson Terrace</t>
  </si>
  <si>
    <t>-72.6782</t>
  </si>
  <si>
    <t>Montalona Rd</t>
  </si>
  <si>
    <t>1500 block of Martin Luther King Avenue</t>
  </si>
  <si>
    <t>-92.656</t>
  </si>
  <si>
    <t>Alpine St and Irving Turner Blvd</t>
  </si>
  <si>
    <t>40.72</t>
  </si>
  <si>
    <t>-74.1942</t>
  </si>
  <si>
    <t>N Florissant Ave and Madison St</t>
  </si>
  <si>
    <t>Park Street and Broad Street</t>
  </si>
  <si>
    <t>540 Shelby Ave</t>
  </si>
  <si>
    <t>7400 block of Alabama Street</t>
  </si>
  <si>
    <t>30.0276</t>
  </si>
  <si>
    <t>5900 block of S Lee Ave</t>
  </si>
  <si>
    <t>Oakdale Dr</t>
  </si>
  <si>
    <t>34.4827</t>
  </si>
  <si>
    <t>-78.6586</t>
  </si>
  <si>
    <t>5000 Block of S Bishop</t>
  </si>
  <si>
    <t>9707 S Gessner Rd</t>
  </si>
  <si>
    <t>-95.5282</t>
  </si>
  <si>
    <t>493 S Maffit St</t>
  </si>
  <si>
    <t>1300 block of 14th Ave S</t>
  </si>
  <si>
    <t>2000 block of N 56th St</t>
  </si>
  <si>
    <t>-75.2345</t>
  </si>
  <si>
    <t>10200 block of S State St</t>
  </si>
  <si>
    <t>7000 block of Spranglers Spring</t>
  </si>
  <si>
    <t>35.7263</t>
  </si>
  <si>
    <t>-78.5351</t>
  </si>
  <si>
    <t>AZ 80</t>
  </si>
  <si>
    <t>31.7138</t>
  </si>
  <si>
    <t>-110.067</t>
  </si>
  <si>
    <t>Swartz School Road</t>
  </si>
  <si>
    <t>-91.9907</t>
  </si>
  <si>
    <t>911 E Sawmill Rd</t>
  </si>
  <si>
    <t>35.1895</t>
  </si>
  <si>
    <t>-111.641</t>
  </si>
  <si>
    <t>Summer Ave and Hollywood St</t>
  </si>
  <si>
    <t>-89.9769</t>
  </si>
  <si>
    <t>27th St and Benton Blvd</t>
  </si>
  <si>
    <t>300 block of South Mason Court</t>
  </si>
  <si>
    <t>E 11th St and Grand Pl</t>
  </si>
  <si>
    <t>-73.4106</t>
  </si>
  <si>
    <t>1500 block of maplewood</t>
  </si>
  <si>
    <t>-83.664</t>
  </si>
  <si>
    <t>Taft Ave</t>
  </si>
  <si>
    <t>-74.0852</t>
  </si>
  <si>
    <t>14500 block of South U.S. Highway 95</t>
  </si>
  <si>
    <t>35.968</t>
  </si>
  <si>
    <t>-114.895</t>
  </si>
  <si>
    <t>2500 Block of Lincoln Airpark Dr</t>
  </si>
  <si>
    <t>-121.324</t>
  </si>
  <si>
    <t>5300 block of Merceron Avenue</t>
  </si>
  <si>
    <t>40 block of N Euclid Av</t>
  </si>
  <si>
    <t>39.7708</t>
  </si>
  <si>
    <t>-86.0938</t>
  </si>
  <si>
    <t>-76.7174</t>
  </si>
  <si>
    <t>15172 Walnut St</t>
  </si>
  <si>
    <t>34.1263</t>
  </si>
  <si>
    <t>300 block of Elm St</t>
  </si>
  <si>
    <t>Dalea Ave</t>
  </si>
  <si>
    <t>-116.239</t>
  </si>
  <si>
    <t>Lavern and Churchill</t>
  </si>
  <si>
    <t>1400 block of N. Zaragoza</t>
  </si>
  <si>
    <t>31.733</t>
  </si>
  <si>
    <t>100 block Martinez St</t>
  </si>
  <si>
    <t>-92.0464</t>
  </si>
  <si>
    <t>5405 N Detroit Ave</t>
  </si>
  <si>
    <t>10800 block of Pacific Avenue South</t>
  </si>
  <si>
    <t>47.1593</t>
  </si>
  <si>
    <t>9000 block of Seward Park Avenue S</t>
  </si>
  <si>
    <t>47.5234</t>
  </si>
  <si>
    <t>3602 Hollister Road</t>
  </si>
  <si>
    <t>29.8303</t>
  </si>
  <si>
    <t>-95.5092</t>
  </si>
  <si>
    <t>8000 block of South Avalon</t>
  </si>
  <si>
    <t>5104 Almeda</t>
  </si>
  <si>
    <t>29.7239</t>
  </si>
  <si>
    <t>35 Willow St</t>
  </si>
  <si>
    <t>-72.7994</t>
  </si>
  <si>
    <t>Surfside Blvd</t>
  </si>
  <si>
    <t>17th and Burt</t>
  </si>
  <si>
    <t>-83.9137</t>
  </si>
  <si>
    <t>Maryland Ave and Taylor Ave</t>
  </si>
  <si>
    <t>5400 block of Perkins Rd</t>
  </si>
  <si>
    <t>3201 Colonial Drive</t>
  </si>
  <si>
    <t>34.0296</t>
  </si>
  <si>
    <t>-81.0277</t>
  </si>
  <si>
    <t>800 block of 33rd Street</t>
  </si>
  <si>
    <t>5000 block of Wade St</t>
  </si>
  <si>
    <t>Adobe Ln and Molina Rd</t>
  </si>
  <si>
    <t>34.8292</t>
  </si>
  <si>
    <t>Mynster Springs Rd and Old Lincoln Hwy</t>
  </si>
  <si>
    <t>41.3059</t>
  </si>
  <si>
    <t>7 Michelle's Boulevard</t>
  </si>
  <si>
    <t>42.1579</t>
  </si>
  <si>
    <t>-74.0008</t>
  </si>
  <si>
    <t>FDR Drive and E. Houston St</t>
  </si>
  <si>
    <t>16100 block of Maddelein Street</t>
  </si>
  <si>
    <t>42.4363</t>
  </si>
  <si>
    <t>3700 28th St</t>
  </si>
  <si>
    <t>2100 Block of Canfield Dr</t>
  </si>
  <si>
    <t>1500 block of W Pleasant St</t>
  </si>
  <si>
    <t>6600 block of South Carpenter</t>
  </si>
  <si>
    <t>900 block of East Kell</t>
  </si>
  <si>
    <t>-89.1236</t>
  </si>
  <si>
    <t>1591 Lane Ave S</t>
  </si>
  <si>
    <t>Bellefonte Road</t>
  </si>
  <si>
    <t>-85.9752</t>
  </si>
  <si>
    <t>2390 Broad Street</t>
  </si>
  <si>
    <t>33.9572</t>
  </si>
  <si>
    <t>-80.3932</t>
  </si>
  <si>
    <t>Custom House Ave</t>
  </si>
  <si>
    <t>5000 block of West Iowa</t>
  </si>
  <si>
    <t>800 Block of Franklin St SE</t>
  </si>
  <si>
    <t>148 Suffolk St</t>
  </si>
  <si>
    <t>11011 Gravois Rd</t>
  </si>
  <si>
    <t>38.542</t>
  </si>
  <si>
    <t>-90.3633</t>
  </si>
  <si>
    <t>6800 block of South May</t>
  </si>
  <si>
    <t>7900 block of South Lafayette</t>
  </si>
  <si>
    <t>Hanford-Armona Rd</t>
  </si>
  <si>
    <t>-119.498</t>
  </si>
  <si>
    <t>2200 block of South Kendall St</t>
  </si>
  <si>
    <t>41.6514</t>
  </si>
  <si>
    <t>1200 Block of Feliciana St</t>
  </si>
  <si>
    <t>9700 block of South Morgan</t>
  </si>
  <si>
    <t>Vineyard Dr</t>
  </si>
  <si>
    <t>-121.572</t>
  </si>
  <si>
    <t>Belmont and 4th</t>
  </si>
  <si>
    <t>6500 block of South Claremont</t>
  </si>
  <si>
    <t>1999 E Jefferson Ave</t>
  </si>
  <si>
    <t>-83.0269</t>
  </si>
  <si>
    <t>-76.6217</t>
  </si>
  <si>
    <t>3700 block of Minnesota Ave</t>
  </si>
  <si>
    <t>5900 block of Lalite Ave</t>
  </si>
  <si>
    <t>38.7014</t>
  </si>
  <si>
    <t>Burgettstown (Eldersville)</t>
  </si>
  <si>
    <t>32 Church St</t>
  </si>
  <si>
    <t>40.3524</t>
  </si>
  <si>
    <t>41569 block of Bear Creek Dr</t>
  </si>
  <si>
    <t>-118.766</t>
  </si>
  <si>
    <t>36th and John Barrow Road</t>
  </si>
  <si>
    <t>-92.373</t>
  </si>
  <si>
    <t>Carolina Drive and Anita Drive</t>
  </si>
  <si>
    <t>Glebe Road and I-395</t>
  </si>
  <si>
    <t>-77.1074</t>
  </si>
  <si>
    <t>9700 block of Jay Rd</t>
  </si>
  <si>
    <t>32.126</t>
  </si>
  <si>
    <t>-101.408</t>
  </si>
  <si>
    <t>1100 block of E 12th St</t>
  </si>
  <si>
    <t>32.8782</t>
  </si>
  <si>
    <t>-85.169</t>
  </si>
  <si>
    <t>2700 block of Fruitvale Ave</t>
  </si>
  <si>
    <t>37.7906</t>
  </si>
  <si>
    <t>Ashburn Farm Pkwy and Belmont Ridge Rd</t>
  </si>
  <si>
    <t>611 Bugeia</t>
  </si>
  <si>
    <t>Buffington Rd</t>
  </si>
  <si>
    <t>W Robinson and Logan</t>
  </si>
  <si>
    <t>35.0778</t>
  </si>
  <si>
    <t>Rt 72 and Sleepy Hollow Rd</t>
  </si>
  <si>
    <t>Pomeroy Ave</t>
  </si>
  <si>
    <t>3170 Donald Lee Hollowell Pkwy NW</t>
  </si>
  <si>
    <t>33.7853</t>
  </si>
  <si>
    <t>Southern Drive</t>
  </si>
  <si>
    <t>Hester Street</t>
  </si>
  <si>
    <t>32.8096</t>
  </si>
  <si>
    <t>1279 Gluckstadt Road</t>
  </si>
  <si>
    <t>32.517</t>
  </si>
  <si>
    <t>1200 block of E Grand River</t>
  </si>
  <si>
    <t>8000 block of Dorcheat Rd</t>
  </si>
  <si>
    <t>32.8108</t>
  </si>
  <si>
    <t>-93.3069</t>
  </si>
  <si>
    <t>SE 141st St</t>
  </si>
  <si>
    <t>29.0173</t>
  </si>
  <si>
    <t>900 block of S Dixon</t>
  </si>
  <si>
    <t>1600 block of Maryland Ave</t>
  </si>
  <si>
    <t>-93.0329</t>
  </si>
  <si>
    <t>200 Block of E Delaware St</t>
  </si>
  <si>
    <t>37.984</t>
  </si>
  <si>
    <t>Main St and McCord St</t>
  </si>
  <si>
    <t>-86.4405</t>
  </si>
  <si>
    <t>Maple Ridge and Grider Street</t>
  </si>
  <si>
    <t>-78.8292</t>
  </si>
  <si>
    <t>2000 block of East Jackson</t>
  </si>
  <si>
    <t>2600 block of 36th Ave</t>
  </si>
  <si>
    <t>1000 block of High St</t>
  </si>
  <si>
    <t>2400 Block of Claymont St</t>
  </si>
  <si>
    <t>2400 block of NW 18th St</t>
  </si>
  <si>
    <t>-97.5549</t>
  </si>
  <si>
    <t>400 block of Melrose Av</t>
  </si>
  <si>
    <t>3500 block of Truman Avenue</t>
  </si>
  <si>
    <t>900 W Grove Pkwy</t>
  </si>
  <si>
    <t>33.3556</t>
  </si>
  <si>
    <t>1100 Block of Quarry Ave NW</t>
  </si>
  <si>
    <t>-85.6815</t>
  </si>
  <si>
    <t>Ford Rd and Deerskin Dr</t>
  </si>
  <si>
    <t>7001 Bundy Rd</t>
  </si>
  <si>
    <t>Indianapolis (Clermont)</t>
  </si>
  <si>
    <t>9251 Crawfordsville Rd</t>
  </si>
  <si>
    <t>-86.3263</t>
  </si>
  <si>
    <t>West Merrick Road and South Corona Avenue</t>
  </si>
  <si>
    <t>-73.6997</t>
  </si>
  <si>
    <t>Midwood St and Utica Ave</t>
  </si>
  <si>
    <t>19200 block of Juergen Rd</t>
  </si>
  <si>
    <t>30.0448</t>
  </si>
  <si>
    <t>-95.7135</t>
  </si>
  <si>
    <t>W Arapaho Rd and Central Expy S</t>
  </si>
  <si>
    <t>32.9607</t>
  </si>
  <si>
    <t>-96.7282</t>
  </si>
  <si>
    <t>740 NE 23rd Ave</t>
  </si>
  <si>
    <t>-82.3173</t>
  </si>
  <si>
    <t>28764 NY 37</t>
  </si>
  <si>
    <t>44.084</t>
  </si>
  <si>
    <t>-75.8744</t>
  </si>
  <si>
    <t>11560 SE 176th Place Rd</t>
  </si>
  <si>
    <t>28.9649</t>
  </si>
  <si>
    <t>-81.9621</t>
  </si>
  <si>
    <t>W 1st St and St. Clair St</t>
  </si>
  <si>
    <t>1700 Block of N Lorraine</t>
  </si>
  <si>
    <t>29.7935</t>
  </si>
  <si>
    <t>1300 Block of Marsh Hen Dr</t>
  </si>
  <si>
    <t>30.4467</t>
  </si>
  <si>
    <t>-81.6668</t>
  </si>
  <si>
    <t>Leonard Reid Ave and 32nd St</t>
  </si>
  <si>
    <t>27.3642</t>
  </si>
  <si>
    <t>-82.5284</t>
  </si>
  <si>
    <t>Bishop Ave</t>
  </si>
  <si>
    <t>-118.964</t>
  </si>
  <si>
    <t>71st St and 3rd Ave</t>
  </si>
  <si>
    <t>4700 block of NE 49th Avenue</t>
  </si>
  <si>
    <t>45.5555</t>
  </si>
  <si>
    <t>41.2151</t>
  </si>
  <si>
    <t>-86.7758</t>
  </si>
  <si>
    <t>Telegraph Rd and East Dr</t>
  </si>
  <si>
    <t>Denniston Ave and Collingwood Ave</t>
  </si>
  <si>
    <t>-79.8906</t>
  </si>
  <si>
    <t>15 Front St</t>
  </si>
  <si>
    <t>-73.7937</t>
  </si>
  <si>
    <t>Brumbaugh Blvd and Stein Way</t>
  </si>
  <si>
    <t>9200 block of Penny Ln</t>
  </si>
  <si>
    <t>35.3522</t>
  </si>
  <si>
    <t>871 Orange Ave</t>
  </si>
  <si>
    <t>29.2015</t>
  </si>
  <si>
    <t>700 block of South Albany</t>
  </si>
  <si>
    <t>Fresno St and Golden State Hwy</t>
  </si>
  <si>
    <t>36.7299</t>
  </si>
  <si>
    <t>4500 block of West Congress</t>
  </si>
  <si>
    <t>6370 W Wilshire Blvd</t>
  </si>
  <si>
    <t>-97.6274</t>
  </si>
  <si>
    <t>2800 3200 W</t>
  </si>
  <si>
    <t>88th St and Atlantic Ave</t>
  </si>
  <si>
    <t>-73.8539</t>
  </si>
  <si>
    <t>-84.1632</t>
  </si>
  <si>
    <t>Whitaker Way</t>
  </si>
  <si>
    <t>33.5551</t>
  </si>
  <si>
    <t>Joy Terrace</t>
  </si>
  <si>
    <t>34.4295</t>
  </si>
  <si>
    <t>-93.1473</t>
  </si>
  <si>
    <t>20 East Main St</t>
  </si>
  <si>
    <t>Buffalo Ave.</t>
  </si>
  <si>
    <t>-74.637</t>
  </si>
  <si>
    <t>400 block of S Liberty St</t>
  </si>
  <si>
    <t>-88.929</t>
  </si>
  <si>
    <t>3800 Flat Shoals Rd</t>
  </si>
  <si>
    <t>33.5849</t>
  </si>
  <si>
    <t>6900 block of S Indiana</t>
  </si>
  <si>
    <t>6300 block of Allentown Rd</t>
  </si>
  <si>
    <t>-76.907</t>
  </si>
  <si>
    <t>Eighth Dr</t>
  </si>
  <si>
    <t>33.3998</t>
  </si>
  <si>
    <t>-111.827</t>
  </si>
  <si>
    <t>Newell St and New Kent St</t>
  </si>
  <si>
    <t>3804 Q St</t>
  </si>
  <si>
    <t>16000 block of Big Meadow Dr</t>
  </si>
  <si>
    <t>43.7243</t>
  </si>
  <si>
    <t>Highway 21 and Highway B</t>
  </si>
  <si>
    <t>11000 block of Roslyn Rd</t>
  </si>
  <si>
    <t>-77.5704</t>
  </si>
  <si>
    <t>Aneth</t>
  </si>
  <si>
    <t>37.2108</t>
  </si>
  <si>
    <t>-109.29</t>
  </si>
  <si>
    <t>150 Town Centre Dr</t>
  </si>
  <si>
    <t>40.2778</t>
  </si>
  <si>
    <t>-78.8459</t>
  </si>
  <si>
    <t>2200 block of Paseo Del Prado</t>
  </si>
  <si>
    <t>Ganado</t>
  </si>
  <si>
    <t>35.7178</t>
  </si>
  <si>
    <t>-109.568</t>
  </si>
  <si>
    <t>Ceitus Pkwy and El Dorado Blvd</t>
  </si>
  <si>
    <t>26.6419</t>
  </si>
  <si>
    <t>-82.0257</t>
  </si>
  <si>
    <t>1000 block of Lomb Avenue</t>
  </si>
  <si>
    <t>-86.8526</t>
  </si>
  <si>
    <t>1333 SW Fort King St</t>
  </si>
  <si>
    <t>-77.0013</t>
  </si>
  <si>
    <t>Maxwell St</t>
  </si>
  <si>
    <t>700 W Valley Pkwy</t>
  </si>
  <si>
    <t>33.1176</t>
  </si>
  <si>
    <t>960 S 47th St</t>
  </si>
  <si>
    <t>37.9183</t>
  </si>
  <si>
    <t>Little Blue Pky and R D Mize Rd</t>
  </si>
  <si>
    <t>-94.3418</t>
  </si>
  <si>
    <t>37.1254</t>
  </si>
  <si>
    <t>-88.634</t>
  </si>
  <si>
    <t>4900 block of Chalgrove Avenue</t>
  </si>
  <si>
    <t>1200 Block of Deanwood Rd</t>
  </si>
  <si>
    <t>800 block of N Curley St</t>
  </si>
  <si>
    <t>221 Barrett St</t>
  </si>
  <si>
    <t>43.039</t>
  </si>
  <si>
    <t>-76.1697</t>
  </si>
  <si>
    <t>39.3546</t>
  </si>
  <si>
    <t>900 block of Bagnall Rd</t>
  </si>
  <si>
    <t>7500 Block of Philomena Way</t>
  </si>
  <si>
    <t>500 block of W Southern Ave</t>
  </si>
  <si>
    <t>5400 block of Kendall Creek</t>
  </si>
  <si>
    <t>-89.9079</t>
  </si>
  <si>
    <t>184 Congress St</t>
  </si>
  <si>
    <t>-70.2498</t>
  </si>
  <si>
    <t>300 block of Spence Street</t>
  </si>
  <si>
    <t>-79.4487</t>
  </si>
  <si>
    <t>E 82nd St</t>
  </si>
  <si>
    <t>935 S 1st St</t>
  </si>
  <si>
    <t>37.322</t>
  </si>
  <si>
    <t>CR 136 and CR 77</t>
  </si>
  <si>
    <t>40.9734</t>
  </si>
  <si>
    <t>-104.334</t>
  </si>
  <si>
    <t>3100 block of Buena Vista Ter SE</t>
  </si>
  <si>
    <t>72 Burr St</t>
  </si>
  <si>
    <t>200 block of Herring Ct</t>
  </si>
  <si>
    <t>First Ave</t>
  </si>
  <si>
    <t>2800 block of Sewell Ave</t>
  </si>
  <si>
    <t>39.1489</t>
  </si>
  <si>
    <t>-94.6658</t>
  </si>
  <si>
    <t>175 Mather St</t>
  </si>
  <si>
    <t>-72.6842</t>
  </si>
  <si>
    <t>S Fremont Ave and E University St</t>
  </si>
  <si>
    <t>37.183</t>
  </si>
  <si>
    <t>Orange St and La Capilla Ave</t>
  </si>
  <si>
    <t>600 block of W 11th St</t>
  </si>
  <si>
    <t>2400 block on McKinley</t>
  </si>
  <si>
    <t>32.7275</t>
  </si>
  <si>
    <t>-97.3621</t>
  </si>
  <si>
    <t>Luray</t>
  </si>
  <si>
    <t>116 Bixlers Ferry Rd</t>
  </si>
  <si>
    <t>-78.4738</t>
  </si>
  <si>
    <t>900 block of Lemoine Drive</t>
  </si>
  <si>
    <t>30.5424</t>
  </si>
  <si>
    <t>-92.0894</t>
  </si>
  <si>
    <t>2700 block of South State St</t>
  </si>
  <si>
    <t>Prune Orchard Road</t>
  </si>
  <si>
    <t>46.8341</t>
  </si>
  <si>
    <t>400 NE Mother Joseph Pl</t>
  </si>
  <si>
    <t>45.6241</t>
  </si>
  <si>
    <t>1400 block of Helen Street</t>
  </si>
  <si>
    <t>4710 NE 49th Ave</t>
  </si>
  <si>
    <t>45.6562</t>
  </si>
  <si>
    <t>2500 block of Fairfax Avenue</t>
  </si>
  <si>
    <t>300 block of S Carmichael Ave</t>
  </si>
  <si>
    <t>-110.3</t>
  </si>
  <si>
    <t>12903 E 35th Pl</t>
  </si>
  <si>
    <t>36.1118</t>
  </si>
  <si>
    <t>-95.8311</t>
  </si>
  <si>
    <t>1500 Block of E Walker St</t>
  </si>
  <si>
    <t>1404 Old Snow Hill Rd</t>
  </si>
  <si>
    <t>35.2795</t>
  </si>
  <si>
    <t>3963 Stokestown St Johns Rd</t>
  </si>
  <si>
    <t>-77.2768</t>
  </si>
  <si>
    <t>4000 block of S Walton Walker Rd</t>
  </si>
  <si>
    <t>32.6957</t>
  </si>
  <si>
    <t>-96.8948</t>
  </si>
  <si>
    <t>4300 block of South Drake</t>
  </si>
  <si>
    <t>5900 Block of Calvey Creek Rd</t>
  </si>
  <si>
    <t>38.3537</t>
  </si>
  <si>
    <t>-90.7747</t>
  </si>
  <si>
    <t>NW 13th Ave and Chiquita Blvd</t>
  </si>
  <si>
    <t>26.6767</t>
  </si>
  <si>
    <t>1300 block of S Lawndale</t>
  </si>
  <si>
    <t>100 block of Warwickshire Ln</t>
  </si>
  <si>
    <t>9200 block of Hough Ave</t>
  </si>
  <si>
    <t>2600 block of West Jackson</t>
  </si>
  <si>
    <t>1500 block of East 67th Pl</t>
  </si>
  <si>
    <t>2300 block of E Hills Dr</t>
  </si>
  <si>
    <t>2700 block of Winton Way</t>
  </si>
  <si>
    <t>1500 block of Wilcox Ave</t>
  </si>
  <si>
    <t>10600 Riverside Dr</t>
  </si>
  <si>
    <t>-80.2679</t>
  </si>
  <si>
    <t>1676 Defoor Cir NW</t>
  </si>
  <si>
    <t>Vance Dr</t>
  </si>
  <si>
    <t>34.6264</t>
  </si>
  <si>
    <t>-78.9935</t>
  </si>
  <si>
    <t>6401 S Woodlawn</t>
  </si>
  <si>
    <t>-85.3555</t>
  </si>
  <si>
    <t>W Calwa Ave</t>
  </si>
  <si>
    <t>36.7049</t>
  </si>
  <si>
    <t>2000 block of South State St</t>
  </si>
  <si>
    <t>43000 Beech Ave</t>
  </si>
  <si>
    <t>34.6777</t>
  </si>
  <si>
    <t>100 block of Chestnut St</t>
  </si>
  <si>
    <t>Neals Ln</t>
  </si>
  <si>
    <t>-91.376</t>
  </si>
  <si>
    <t>1800 block of West Garfield</t>
  </si>
  <si>
    <t>41.1114</t>
  </si>
  <si>
    <t>-73.4144</t>
  </si>
  <si>
    <t>4700 block of Monongahela</t>
  </si>
  <si>
    <t>South 10th and Thurman St</t>
  </si>
  <si>
    <t>-75.1092</t>
  </si>
  <si>
    <t>Chestnut St and Washington St</t>
  </si>
  <si>
    <t>500 block of Juniper Dr</t>
  </si>
  <si>
    <t>33.6491</t>
  </si>
  <si>
    <t>-78.9404</t>
  </si>
  <si>
    <t>6200 block of Preakness Way</t>
  </si>
  <si>
    <t>45.3745</t>
  </si>
  <si>
    <t>3821 Lori Sue Ave</t>
  </si>
  <si>
    <t>2121 L Don Dodson Dr,</t>
  </si>
  <si>
    <t>700 block of E 11th Ave</t>
  </si>
  <si>
    <t>Calle De Suenos and Locust St</t>
  </si>
  <si>
    <t>43.5124</t>
  </si>
  <si>
    <t>Woodstock (Bull Valley)</t>
  </si>
  <si>
    <t>1001 Cherry Valley Rd</t>
  </si>
  <si>
    <t>-88.3551</t>
  </si>
  <si>
    <t>2900 block of Mulberry Church Road</t>
  </si>
  <si>
    <t>-80.9199</t>
  </si>
  <si>
    <t>100 block of West Erie</t>
  </si>
  <si>
    <t>1200 block of South Racine</t>
  </si>
  <si>
    <t>W Peach St and Cornell Ave</t>
  </si>
  <si>
    <t>4700 block of Fleming Ave</t>
  </si>
  <si>
    <t>1300 block of W 90th St</t>
  </si>
  <si>
    <t>Aqueduct Ave and W192 St</t>
  </si>
  <si>
    <t>40.8666</t>
  </si>
  <si>
    <t>-73.9012</t>
  </si>
  <si>
    <t>-96.7876</t>
  </si>
  <si>
    <t>Chimney Rock Dr</t>
  </si>
  <si>
    <t>800 Block of Michigan Ave NE</t>
  </si>
  <si>
    <t>38.9336</t>
  </si>
  <si>
    <t>-76.9951</t>
  </si>
  <si>
    <t>505 Rice St</t>
  </si>
  <si>
    <t>44.9562</t>
  </si>
  <si>
    <t>N 5th St and W North Ave</t>
  </si>
  <si>
    <t>4575 Forsyth Rd</t>
  </si>
  <si>
    <t>32.872</t>
  </si>
  <si>
    <t>2418 Gallatin Pike N</t>
  </si>
  <si>
    <t>36.3094</t>
  </si>
  <si>
    <t>7400 block of N Western Ave</t>
  </si>
  <si>
    <t>600 block of James Street SW</t>
  </si>
  <si>
    <t>34.573</t>
  </si>
  <si>
    <t>-86.9953</t>
  </si>
  <si>
    <t>200 block of W 40th Pl</t>
  </si>
  <si>
    <t>60.8867</t>
  </si>
  <si>
    <t>-149.544</t>
  </si>
  <si>
    <t>26.4729</t>
  </si>
  <si>
    <t>41.5392</t>
  </si>
  <si>
    <t>-72.6381</t>
  </si>
  <si>
    <t>700 block of S 15th St</t>
  </si>
  <si>
    <t>44.094</t>
  </si>
  <si>
    <t>15350 Amberly Dr</t>
  </si>
  <si>
    <t>900 block of Francis St</t>
  </si>
  <si>
    <t>2300 Block of Mud Creek Rd</t>
  </si>
  <si>
    <t>-87.1413</t>
  </si>
  <si>
    <t>Hallowell</t>
  </si>
  <si>
    <t>Water St</t>
  </si>
  <si>
    <t>44.2826</t>
  </si>
  <si>
    <t>-69.7915</t>
  </si>
  <si>
    <t>1500 Block of Walnut Terrace</t>
  </si>
  <si>
    <t>27.9602</t>
  </si>
  <si>
    <t>-82.4746</t>
  </si>
  <si>
    <t>900 block of East 82nd St</t>
  </si>
  <si>
    <t>Jill Court</t>
  </si>
  <si>
    <t>4600 Block of Marsh Hawk Dr</t>
  </si>
  <si>
    <t>3100 block of West 13th</t>
  </si>
  <si>
    <t>729 E University Blvd</t>
  </si>
  <si>
    <t>18728 US-19</t>
  </si>
  <si>
    <t>28.4303</t>
  </si>
  <si>
    <t>E 52nd St and S Magnolia Cir</t>
  </si>
  <si>
    <t>43.5034</t>
  </si>
  <si>
    <t>-96.6932</t>
  </si>
  <si>
    <t>Crossroads Dr</t>
  </si>
  <si>
    <t>44.0062</t>
  </si>
  <si>
    <t>-92.4686</t>
  </si>
  <si>
    <t>106-46 Guy R. Brewer Blvd</t>
  </si>
  <si>
    <t>1300 Block of E 33rd St</t>
  </si>
  <si>
    <t>-81.0789</t>
  </si>
  <si>
    <t>Edgerton St and Magnolia Ave E</t>
  </si>
  <si>
    <t>44.9738</t>
  </si>
  <si>
    <t>-93.0761</t>
  </si>
  <si>
    <t>Carroll and Governor</t>
  </si>
  <si>
    <t>1003 Oakland Rd</t>
  </si>
  <si>
    <t>44.5155</t>
  </si>
  <si>
    <t>-69.7715</t>
  </si>
  <si>
    <t>Lemont Furnace</t>
  </si>
  <si>
    <t>400 block of 3rd St</t>
  </si>
  <si>
    <t>39.9112</t>
  </si>
  <si>
    <t>-79.6703</t>
  </si>
  <si>
    <t>1000 block of Oberline Dr</t>
  </si>
  <si>
    <t>Anderson St and Sugar Creek Rd</t>
  </si>
  <si>
    <t>-80.7862</t>
  </si>
  <si>
    <t>10 Bush Ave</t>
  </si>
  <si>
    <t>Dupont and Home</t>
  </si>
  <si>
    <t>6655 Zeigler Blvd</t>
  </si>
  <si>
    <t>30.7085</t>
  </si>
  <si>
    <t>-88.1972</t>
  </si>
  <si>
    <t>-75.8058</t>
  </si>
  <si>
    <t>1000 Blk. of Western Ave.</t>
  </si>
  <si>
    <t>44.5177</t>
  </si>
  <si>
    <t>21800 block of Waite St</t>
  </si>
  <si>
    <t>Oak Rd</t>
  </si>
  <si>
    <t>34.5027</t>
  </si>
  <si>
    <t>-92.2001</t>
  </si>
  <si>
    <t>8th St S and Shelby Ave</t>
  </si>
  <si>
    <t>100 block of Irvington Street SE</t>
  </si>
  <si>
    <t>N 29th St and Newbourne St</t>
  </si>
  <si>
    <t>2100 N Powerline Rd</t>
  </si>
  <si>
    <t>26.2565</t>
  </si>
  <si>
    <t>-80.1516</t>
  </si>
  <si>
    <t>3150 Fostoria Way</t>
  </si>
  <si>
    <t>1200 block of Sumner Road SE</t>
  </si>
  <si>
    <t>100 block of Spring Valley Rd</t>
  </si>
  <si>
    <t>-75.2636</t>
  </si>
  <si>
    <t>1000 block of Wagner Ave</t>
  </si>
  <si>
    <t>16TH ST AND ASH ST</t>
  </si>
  <si>
    <t>-83.0822</t>
  </si>
  <si>
    <t>14900 BLOCK OF E STATE FAIR ST</t>
  </si>
  <si>
    <t>200 block of Church St</t>
  </si>
  <si>
    <t>-74.7722</t>
  </si>
  <si>
    <t>2141 Beaver Valley Rd</t>
  </si>
  <si>
    <t>-84.0217</t>
  </si>
  <si>
    <t>400 block of Newell St</t>
  </si>
  <si>
    <t>1192 Center Parkway</t>
  </si>
  <si>
    <t>38.0841</t>
  </si>
  <si>
    <t>1001 S Central Ave</t>
  </si>
  <si>
    <t>-91.1102</t>
  </si>
  <si>
    <t>11000 block of Warwick Boulevard</t>
  </si>
  <si>
    <t>37.0432</t>
  </si>
  <si>
    <t>Hampton Ave</t>
  </si>
  <si>
    <t>2400 block of W Proctor St</t>
  </si>
  <si>
    <t>3700 block of SW Topeka Blvd</t>
  </si>
  <si>
    <t>-95.6876</t>
  </si>
  <si>
    <t>Green Street and Estes Parkway</t>
  </si>
  <si>
    <t>2300 block of 8th Avenue S</t>
  </si>
  <si>
    <t>1100 block of 35th St</t>
  </si>
  <si>
    <t>44.0557</t>
  </si>
  <si>
    <t>-122.977</t>
  </si>
  <si>
    <t>300 W Columbia Dr</t>
  </si>
  <si>
    <t>46.2124</t>
  </si>
  <si>
    <t>6757 Chef Menteur Hwy</t>
  </si>
  <si>
    <t>30.0113</t>
  </si>
  <si>
    <t>100 Lorick Cir</t>
  </si>
  <si>
    <t>-81.0357</t>
  </si>
  <si>
    <t>5300 Superior Ave</t>
  </si>
  <si>
    <t>4400 block of Edson Pl NE</t>
  </si>
  <si>
    <t>Contoocook (Hopkinton)</t>
  </si>
  <si>
    <t>I-89</t>
  </si>
  <si>
    <t>43.231</t>
  </si>
  <si>
    <t>-71.7383</t>
  </si>
  <si>
    <t>1006 Harvard Dr</t>
  </si>
  <si>
    <t>3300 block of Malta St</t>
  </si>
  <si>
    <t>Merwin Avenue and Oxford Road</t>
  </si>
  <si>
    <t>6400 Block of Allentown Rd</t>
  </si>
  <si>
    <t>-76.9083</t>
  </si>
  <si>
    <t>736 Crawford Rd</t>
  </si>
  <si>
    <t>Oakview Trl</t>
  </si>
  <si>
    <t>-78.5828</t>
  </si>
  <si>
    <t>2809 Crest St</t>
  </si>
  <si>
    <t>36.0126</t>
  </si>
  <si>
    <t>-78.9416</t>
  </si>
  <si>
    <t>S 2nd St</t>
  </si>
  <si>
    <t>-90.1825</t>
  </si>
  <si>
    <t>611 S. Congress Ave</t>
  </si>
  <si>
    <t>-97.7467</t>
  </si>
  <si>
    <t>2100 block of SE 174th Avenue</t>
  </si>
  <si>
    <t>45.5074</t>
  </si>
  <si>
    <t>200 Aquarium Way</t>
  </si>
  <si>
    <t>2700 block of El Dorado Ave</t>
  </si>
  <si>
    <t>2000 Block of N Mall Dr</t>
  </si>
  <si>
    <t>31.2772</t>
  </si>
  <si>
    <t>-92.4535</t>
  </si>
  <si>
    <t>8300 Block of S Ashland</t>
  </si>
  <si>
    <t>800 block of Green St</t>
  </si>
  <si>
    <t>-75.5008</t>
  </si>
  <si>
    <t>161 SW 10th Ave</t>
  </si>
  <si>
    <t>-98.793</t>
  </si>
  <si>
    <t>NW 52nd St</t>
  </si>
  <si>
    <t>-98.4572</t>
  </si>
  <si>
    <t>1100 Block of Hannah St</t>
  </si>
  <si>
    <t>37.3924</t>
  </si>
  <si>
    <t>-89.6537</t>
  </si>
  <si>
    <t>3200 block of Humboldt Ave N</t>
  </si>
  <si>
    <t>-93.2977</t>
  </si>
  <si>
    <t>63rd Ave and Bethany Home Rd</t>
  </si>
  <si>
    <t>5500 Block of Buncombe Rd</t>
  </si>
  <si>
    <t>32.4492</t>
  </si>
  <si>
    <t>-93.8437</t>
  </si>
  <si>
    <t>Crestwood</t>
  </si>
  <si>
    <t>-85.4495</t>
  </si>
  <si>
    <t>1700 block of Richmond Circle SE</t>
  </si>
  <si>
    <t>33.7066</t>
  </si>
  <si>
    <t>306 Arlington St</t>
  </si>
  <si>
    <t>35.3309</t>
  </si>
  <si>
    <t>2002 West Malone Street</t>
  </si>
  <si>
    <t>-89.6246</t>
  </si>
  <si>
    <t>4 Inman St</t>
  </si>
  <si>
    <t>42.6894</t>
  </si>
  <si>
    <t>7000 block of Hwy YY</t>
  </si>
  <si>
    <t>38.4978</t>
  </si>
  <si>
    <t>-91.0664</t>
  </si>
  <si>
    <t>1996 S Oregon St</t>
  </si>
  <si>
    <t>4847 LA-1</t>
  </si>
  <si>
    <t>-91.028</t>
  </si>
  <si>
    <t>Gallitzin</t>
  </si>
  <si>
    <t>263 Amsbry Rd</t>
  </si>
  <si>
    <t>40.5355</t>
  </si>
  <si>
    <t>-78.5575</t>
  </si>
  <si>
    <t>Fort Rd and Hwy 97</t>
  </si>
  <si>
    <t>46.3748</t>
  </si>
  <si>
    <t>-120.329</t>
  </si>
  <si>
    <t>991 President St</t>
  </si>
  <si>
    <t>1600 block of South 11th St</t>
  </si>
  <si>
    <t>2503 Preserve Ct</t>
  </si>
  <si>
    <t>27.9285</t>
  </si>
  <si>
    <t>103 S Santa Fe Ave</t>
  </si>
  <si>
    <t>38.2678</t>
  </si>
  <si>
    <t>158 Walnut St</t>
  </si>
  <si>
    <t>Wolcottville</t>
  </si>
  <si>
    <t>6170 E 700 S</t>
  </si>
  <si>
    <t>626 Monmouth</t>
  </si>
  <si>
    <t>39.0904</t>
  </si>
  <si>
    <t>E 21st St</t>
  </si>
  <si>
    <t>39.866</t>
  </si>
  <si>
    <t>1800 block of Stoddard Alley</t>
  </si>
  <si>
    <t>400 block of Spring St</t>
  </si>
  <si>
    <t>44.9362</t>
  </si>
  <si>
    <t>-93.1047</t>
  </si>
  <si>
    <t>2900 block of W Arkansas Ln</t>
  </si>
  <si>
    <t>-97.0335</t>
  </si>
  <si>
    <t>1400 block of South Farm View Drive</t>
  </si>
  <si>
    <t>Chickamauga Ave and Oswald St</t>
  </si>
  <si>
    <t>36.0013</t>
  </si>
  <si>
    <t>Paskenta Rd</t>
  </si>
  <si>
    <t>1800 block of Saint Paul St</t>
  </si>
  <si>
    <t>1567 E Dublin St</t>
  </si>
  <si>
    <t>2606 Acapulco Dr</t>
  </si>
  <si>
    <t>16000 block of Burnell Oaks Ln</t>
  </si>
  <si>
    <t>-95.4395</t>
  </si>
  <si>
    <t>Herbert Road</t>
  </si>
  <si>
    <t>-83.3223</t>
  </si>
  <si>
    <t>Massachusetts Ave and Electric Ave</t>
  </si>
  <si>
    <t>42.5932</t>
  </si>
  <si>
    <t>-71.757</t>
  </si>
  <si>
    <t>541 E Stoner Ave</t>
  </si>
  <si>
    <t>-93.7216</t>
  </si>
  <si>
    <t>Rienzi</t>
  </si>
  <si>
    <t>Highway 356</t>
  </si>
  <si>
    <t>-88.5281</t>
  </si>
  <si>
    <t>Fresno St and Van Ness Ave</t>
  </si>
  <si>
    <t>3400 block of Shonda Circle</t>
  </si>
  <si>
    <t>34.2136</t>
  </si>
  <si>
    <t>Nelson Street and Leslie Street</t>
  </si>
  <si>
    <t>Canton St and Division Ave</t>
  </si>
  <si>
    <t>36100 block of Bryant Drive</t>
  </si>
  <si>
    <t>44.6335</t>
  </si>
  <si>
    <t>-123.134</t>
  </si>
  <si>
    <t>2400 block of Logan Ave N</t>
  </si>
  <si>
    <t>10140 SW Canyon Rd</t>
  </si>
  <si>
    <t>Knob Rd</t>
  </si>
  <si>
    <t>612 University Ave</t>
  </si>
  <si>
    <t>-93.1238</t>
  </si>
  <si>
    <t>1600 block of Hearthstone</t>
  </si>
  <si>
    <t>500 block of Patton St</t>
  </si>
  <si>
    <t>500 block of Cagua SE</t>
  </si>
  <si>
    <t>200 block of Dayton Ave</t>
  </si>
  <si>
    <t>-93.1081</t>
  </si>
  <si>
    <t>Abbotsford St and Harold St</t>
  </si>
  <si>
    <t>Kerr Ave</t>
  </si>
  <si>
    <t>1700 block of Shoshoni Dr</t>
  </si>
  <si>
    <t>Ashburton Rd</t>
  </si>
  <si>
    <t>Appleton Ave and Applestone St</t>
  </si>
  <si>
    <t>14420 Bristow Rd</t>
  </si>
  <si>
    <t>Fredericksburg (Enon)</t>
  </si>
  <si>
    <t>14900 block of Spruce St</t>
  </si>
  <si>
    <t>38.3656</t>
  </si>
  <si>
    <t>-77.4923</t>
  </si>
  <si>
    <t>St. Peters Church Road</t>
  </si>
  <si>
    <t>35.5491</t>
  </si>
  <si>
    <t>Cummings Hwy and Wilcox Road</t>
  </si>
  <si>
    <t>-85.4088</t>
  </si>
  <si>
    <t>4400 block of Grinnell Dr</t>
  </si>
  <si>
    <t>42.2335</t>
  </si>
  <si>
    <t>-89.031</t>
  </si>
  <si>
    <t>N 65th Street and Ames Ave</t>
  </si>
  <si>
    <t>39th St and Herman St</t>
  </si>
  <si>
    <t>2015 Reed Ave</t>
  </si>
  <si>
    <t>-92.0233</t>
  </si>
  <si>
    <t>11 Erie St</t>
  </si>
  <si>
    <t>42.4707</t>
  </si>
  <si>
    <t>-70.9233</t>
  </si>
  <si>
    <t>6501 U.S. Highway 49</t>
  </si>
  <si>
    <t>31.3567</t>
  </si>
  <si>
    <t>-89.3463</t>
  </si>
  <si>
    <t>-92.2649</t>
  </si>
  <si>
    <t>4967 Old Orchard Shopping Center</t>
  </si>
  <si>
    <t>E 116th St and Benham Ave</t>
  </si>
  <si>
    <t>2117 W Washington Street</t>
  </si>
  <si>
    <t>39.7661</t>
  </si>
  <si>
    <t>-86.1971</t>
  </si>
  <si>
    <t>200 block of Winetta St</t>
  </si>
  <si>
    <t>34.4771</t>
  </si>
  <si>
    <t>16457 El Camino Real</t>
  </si>
  <si>
    <t>-95.1245</t>
  </si>
  <si>
    <t>E Paces Ferry</t>
  </si>
  <si>
    <t>-84.3646</t>
  </si>
  <si>
    <t>3200 Atlanta Hwy</t>
  </si>
  <si>
    <t>I-270 W</t>
  </si>
  <si>
    <t>800 block of S Menlo Ave</t>
  </si>
  <si>
    <t>43.5387</t>
  </si>
  <si>
    <t>17380 S Interstate Hwy 35</t>
  </si>
  <si>
    <t>-97.241</t>
  </si>
  <si>
    <t>905 S Broadway St</t>
  </si>
  <si>
    <t>1800 block of T St</t>
  </si>
  <si>
    <t>37.3069</t>
  </si>
  <si>
    <t>Fuller St and Morton St</t>
  </si>
  <si>
    <t>Gonzales Rd and Lantana St</t>
  </si>
  <si>
    <t>3000 block of County Road 2172</t>
  </si>
  <si>
    <t>33.0496</t>
  </si>
  <si>
    <t>-96.1722</t>
  </si>
  <si>
    <t>500 block of Donerville Rd</t>
  </si>
  <si>
    <t>7100 block of NW 14th Street</t>
  </si>
  <si>
    <t>35.4842</t>
  </si>
  <si>
    <t>1100 block of E. Third Street</t>
  </si>
  <si>
    <t>-85.2881</t>
  </si>
  <si>
    <t>184 Old Nashville Hwy</t>
  </si>
  <si>
    <t>2106 David Drive</t>
  </si>
  <si>
    <t>42.0059</t>
  </si>
  <si>
    <t>3500 Block of Lee St</t>
  </si>
  <si>
    <t>-92.4468</t>
  </si>
  <si>
    <t>105 Albright Rd D</t>
  </si>
  <si>
    <t>36.397</t>
  </si>
  <si>
    <t>4900 block of W Washington</t>
  </si>
  <si>
    <t>100 block of Dykes Road</t>
  </si>
  <si>
    <t>-88.3571</t>
  </si>
  <si>
    <t>1117 Houston St</t>
  </si>
  <si>
    <t>-99.289</t>
  </si>
  <si>
    <t>Touriga Drive and Burgundy Drive</t>
  </si>
  <si>
    <t>Green River Rd</t>
  </si>
  <si>
    <t>42.8815</t>
  </si>
  <si>
    <t>Penrod St</t>
  </si>
  <si>
    <t>Echo Valley Rd</t>
  </si>
  <si>
    <t>1500 block of New York Street</t>
  </si>
  <si>
    <t>1400 block of Halesia Ln</t>
  </si>
  <si>
    <t>34.215</t>
  </si>
  <si>
    <t>790 E. Merritt Island Causeway</t>
  </si>
  <si>
    <t>200 block of Northside Drive</t>
  </si>
  <si>
    <t>-84.4045</t>
  </si>
  <si>
    <t>1973 Gordon Ct</t>
  </si>
  <si>
    <t>Norman and Linwood Avenue</t>
  </si>
  <si>
    <t>7700 block of Tumblebrook Rd</t>
  </si>
  <si>
    <t>40.5172</t>
  </si>
  <si>
    <t>-75.3674</t>
  </si>
  <si>
    <t>1500 block of Bruce St</t>
  </si>
  <si>
    <t>Marshes Glenn Dr</t>
  </si>
  <si>
    <t>Sugarwood Cir and Cloverwood Ct</t>
  </si>
  <si>
    <t>-76.4528</t>
  </si>
  <si>
    <t>I-44 and Main St</t>
  </si>
  <si>
    <t>37.0407</t>
  </si>
  <si>
    <t>-94.5145</t>
  </si>
  <si>
    <t>200 block of S Pearl Ave</t>
  </si>
  <si>
    <t>37.0575</t>
  </si>
  <si>
    <t>-94.5181</t>
  </si>
  <si>
    <t>1500 block of S 16th St</t>
  </si>
  <si>
    <t>West Sandy Bayou and Bennett Street</t>
  </si>
  <si>
    <t>31.2863</t>
  </si>
  <si>
    <t>-92.4183</t>
  </si>
  <si>
    <t>6700 block of Catalpa Lane</t>
  </si>
  <si>
    <t>Lexington Ave and N Stoughton Rd</t>
  </si>
  <si>
    <t>22 Arbutus Bend</t>
  </si>
  <si>
    <t>-73.0688</t>
  </si>
  <si>
    <t>Virginia Avenue and Massey Boulevard</t>
  </si>
  <si>
    <t>4100 block of N St Louis Av</t>
  </si>
  <si>
    <t>41.9392</t>
  </si>
  <si>
    <t>4600 block of S Cicero</t>
  </si>
  <si>
    <t>S Main St and W Galena St</t>
  </si>
  <si>
    <t>46.0121</t>
  </si>
  <si>
    <t>700 block of S Western Ave</t>
  </si>
  <si>
    <t>1382 Good Rd</t>
  </si>
  <si>
    <t>-75.1993</t>
  </si>
  <si>
    <t>300 block of E 118th St</t>
  </si>
  <si>
    <t>S Church St</t>
  </si>
  <si>
    <t>5700 block of Park Ridge Rd</t>
  </si>
  <si>
    <t>3700 E Vermont St</t>
  </si>
  <si>
    <t>-86.1039</t>
  </si>
  <si>
    <t>393 Riverside Ave</t>
  </si>
  <si>
    <t>-73.5597</t>
  </si>
  <si>
    <t>2800 S Quitman St</t>
  </si>
  <si>
    <t>Woodford Ave</t>
  </si>
  <si>
    <t>36.9989</t>
  </si>
  <si>
    <t>1004 South Western Avenue</t>
  </si>
  <si>
    <t>950 Harriman Rte</t>
  </si>
  <si>
    <t>42.4321</t>
  </si>
  <si>
    <t>3300 block of Burlingame Ave SW</t>
  </si>
  <si>
    <t>42.9043</t>
  </si>
  <si>
    <t>-85.705</t>
  </si>
  <si>
    <t>3051 FL-60</t>
  </si>
  <si>
    <t>3419 W Washington St</t>
  </si>
  <si>
    <t>41.6757</t>
  </si>
  <si>
    <t>500 block of Smiley Rd</t>
  </si>
  <si>
    <t>37.0366</t>
  </si>
  <si>
    <t>-76.3116</t>
  </si>
  <si>
    <t>Loon Pond Rd</t>
  </si>
  <si>
    <t>43.3899</t>
  </si>
  <si>
    <t>277 Fulton Ave</t>
  </si>
  <si>
    <t>2500 block of W 69th</t>
  </si>
  <si>
    <t>Riverbend Rd</t>
  </si>
  <si>
    <t>36.8038</t>
  </si>
  <si>
    <t>7000 block of S King Dr</t>
  </si>
  <si>
    <t>1300 block of W 97th Pl</t>
  </si>
  <si>
    <t>Winchester Rd and Outland Rd</t>
  </si>
  <si>
    <t>W Florissant Ave and Beacon Ave</t>
  </si>
  <si>
    <t>38.6994</t>
  </si>
  <si>
    <t>1175 S College Mall Rd</t>
  </si>
  <si>
    <t>-86.4976</t>
  </si>
  <si>
    <t>4600 block of Jonestown R</t>
  </si>
  <si>
    <t>40.3014</t>
  </si>
  <si>
    <t>-76.8171</t>
  </si>
  <si>
    <t>3100 block of W Monroe</t>
  </si>
  <si>
    <t>5800 block of Woodhall St</t>
  </si>
  <si>
    <t>5500 block of Dahlia Dr</t>
  </si>
  <si>
    <t>321 S Greeno Rd</t>
  </si>
  <si>
    <t>Coupland</t>
  </si>
  <si>
    <t>400 block of Herrin Street</t>
  </si>
  <si>
    <t>30.4608</t>
  </si>
  <si>
    <t>4500 block of Folsom</t>
  </si>
  <si>
    <t>30.115</t>
  </si>
  <si>
    <t>-94.1525</t>
  </si>
  <si>
    <t>800 block of East Moore</t>
  </si>
  <si>
    <t>-91.7277</t>
  </si>
  <si>
    <t>100 Block of Alhambra St</t>
  </si>
  <si>
    <t>N Decatur Blvd and Lone Mountain Rd</t>
  </si>
  <si>
    <t>36.2467</t>
  </si>
  <si>
    <t>York Ave</t>
  </si>
  <si>
    <t>35.125</t>
  </si>
  <si>
    <t>5600 block of Vermillion Bluffs Dr</t>
  </si>
  <si>
    <t>1300 block of Ada Street</t>
  </si>
  <si>
    <t>11000 block of CR 2475</t>
  </si>
  <si>
    <t>-96.283</t>
  </si>
  <si>
    <t>800 block of N Central Av</t>
  </si>
  <si>
    <t>5800 block of S Indiana</t>
  </si>
  <si>
    <t>-87.6212</t>
  </si>
  <si>
    <t>5700 block of Foothill Blvd</t>
  </si>
  <si>
    <t>Gresham Road</t>
  </si>
  <si>
    <t>-84.3079</t>
  </si>
  <si>
    <t>200 Block of Southern Blvd</t>
  </si>
  <si>
    <t>26.6753</t>
  </si>
  <si>
    <t>Palamino Drive</t>
  </si>
  <si>
    <t>4300 block of 3rd St SE</t>
  </si>
  <si>
    <t>4700 block of South Capitol Street SE</t>
  </si>
  <si>
    <t>500 Block of Bobcat Dr</t>
  </si>
  <si>
    <t>29.8679</t>
  </si>
  <si>
    <t>1600 block of Stockholder Avenue</t>
  </si>
  <si>
    <t>300 block of North Greenleaf Street</t>
  </si>
  <si>
    <t>31.7204</t>
  </si>
  <si>
    <t>-98.9765</t>
  </si>
  <si>
    <t>1000 block of S 8th St</t>
  </si>
  <si>
    <t>-89.6453</t>
  </si>
  <si>
    <t>7360 Coral Way</t>
  </si>
  <si>
    <t>25.7481</t>
  </si>
  <si>
    <t>-80.3185</t>
  </si>
  <si>
    <t>600 block of 44th</t>
  </si>
  <si>
    <t>1702 S Grand Blvd</t>
  </si>
  <si>
    <t>23700 block of S Livewood Ln</t>
  </si>
  <si>
    <t>4200 block of S Broadway</t>
  </si>
  <si>
    <t>1400 block of Peabody Ct</t>
  </si>
  <si>
    <t>-90.2068</t>
  </si>
  <si>
    <t>8000 block of S Essex</t>
  </si>
  <si>
    <t>Busy Baker Road</t>
  </si>
  <si>
    <t>37.3182</t>
  </si>
  <si>
    <t>-85.4468</t>
  </si>
  <si>
    <t>33.4277</t>
  </si>
  <si>
    <t>-82.0238</t>
  </si>
  <si>
    <t>300 Block of N Bradford St</t>
  </si>
  <si>
    <t>2400 block of 9th Ave</t>
  </si>
  <si>
    <t>9517 Pippin Rd</t>
  </si>
  <si>
    <t>-84.575</t>
  </si>
  <si>
    <t>2100 block of W Huntingdon St</t>
  </si>
  <si>
    <t>39.9934</t>
  </si>
  <si>
    <t>NW 23rd and MacArthur Blvd</t>
  </si>
  <si>
    <t>1200 Block of Chandler St</t>
  </si>
  <si>
    <t>200 N Crain and 400 W Commerce</t>
  </si>
  <si>
    <t>34.639</t>
  </si>
  <si>
    <t>-99.3392</t>
  </si>
  <si>
    <t>1800 block of Maribel Ave</t>
  </si>
  <si>
    <t>35.2611</t>
  </si>
  <si>
    <t>88 Harrison St</t>
  </si>
  <si>
    <t>-71.136</t>
  </si>
  <si>
    <t>Maynard St and Negus St</t>
  </si>
  <si>
    <t>-71.8771</t>
  </si>
  <si>
    <t>10850 Lincoln Trail</t>
  </si>
  <si>
    <t>-89.9902</t>
  </si>
  <si>
    <t>Highway 97</t>
  </si>
  <si>
    <t>46.6084</t>
  </si>
  <si>
    <t>Harton Row</t>
  </si>
  <si>
    <t>-89.3768</t>
  </si>
  <si>
    <t>600 block of Raeford Rd</t>
  </si>
  <si>
    <t>2000 block of Francis Ave</t>
  </si>
  <si>
    <t>-85.6639</t>
  </si>
  <si>
    <t>-77.8363</t>
  </si>
  <si>
    <t>West 176 St and Andrews Ave</t>
  </si>
  <si>
    <t>40.8494</t>
  </si>
  <si>
    <t>Dauphine and St. Louis</t>
  </si>
  <si>
    <t>29.9576</t>
  </si>
  <si>
    <t>Stainback Ave</t>
  </si>
  <si>
    <t>1300 block of N Maple St</t>
  </si>
  <si>
    <t>-104.534</t>
  </si>
  <si>
    <t>185 Hickory Nut Dr</t>
  </si>
  <si>
    <t>35.7227</t>
  </si>
  <si>
    <t>1000 block of Burkhart Rd</t>
  </si>
  <si>
    <t>35.7669</t>
  </si>
  <si>
    <t>W 140th St</t>
  </si>
  <si>
    <t>-81.7903</t>
  </si>
  <si>
    <t>Ashmore Ave</t>
  </si>
  <si>
    <t>-85.31</t>
  </si>
  <si>
    <t>2200 block of Gray Highway</t>
  </si>
  <si>
    <t>32.8777</t>
  </si>
  <si>
    <t>-83.6092</t>
  </si>
  <si>
    <t>Acapulco Drive</t>
  </si>
  <si>
    <t>129 Longview Drive</t>
  </si>
  <si>
    <t>-78.8768</t>
  </si>
  <si>
    <t>1900 block of Eastway Dr</t>
  </si>
  <si>
    <t>-80.7749</t>
  </si>
  <si>
    <t>3900 block of Amelia Avenue</t>
  </si>
  <si>
    <t>40.3982</t>
  </si>
  <si>
    <t>1300 block of Coalter St</t>
  </si>
  <si>
    <t>George St</t>
  </si>
  <si>
    <t>-84.3088</t>
  </si>
  <si>
    <t>700 block of Brushton Ave</t>
  </si>
  <si>
    <t>6400 SE 3rd Street</t>
  </si>
  <si>
    <t>19849 Somerset Rd</t>
  </si>
  <si>
    <t>29.226</t>
  </si>
  <si>
    <t>-98.6582</t>
  </si>
  <si>
    <t>N 48th St and Greenwood St</t>
  </si>
  <si>
    <t>100 block of Perry St</t>
  </si>
  <si>
    <t>3400 block of 4th Street</t>
  </si>
  <si>
    <t>39.2404</t>
  </si>
  <si>
    <t>Ashley and Quincy Streets</t>
  </si>
  <si>
    <t>E Ocean View Ave and Warwick Ave</t>
  </si>
  <si>
    <t>-76.2374</t>
  </si>
  <si>
    <t>901 US Hwy 401 S</t>
  </si>
  <si>
    <t>-79.4817</t>
  </si>
  <si>
    <t>2600 block of Piatt Street</t>
  </si>
  <si>
    <t>37.73</t>
  </si>
  <si>
    <t>-97.3123</t>
  </si>
  <si>
    <t>1200 block of W Princess St</t>
  </si>
  <si>
    <t>-76.7512</t>
  </si>
  <si>
    <t>1321 E Carson St</t>
  </si>
  <si>
    <t>-79.985</t>
  </si>
  <si>
    <t>300 block of Montclair St</t>
  </si>
  <si>
    <t>200 Dixwell Ave</t>
  </si>
  <si>
    <t>5400 block of W Monroe</t>
  </si>
  <si>
    <t>3333 Marvin D Love Fwy</t>
  </si>
  <si>
    <t>32.7045</t>
  </si>
  <si>
    <t>-96.8333</t>
  </si>
  <si>
    <t>35 Avenue Southwest and Southwest Morgan Street</t>
  </si>
  <si>
    <t>Begole and Wood Street</t>
  </si>
  <si>
    <t>-83.7088</t>
  </si>
  <si>
    <t>6700 block of S Wolcott Av</t>
  </si>
  <si>
    <t>0 block of N Lockwood</t>
  </si>
  <si>
    <t>1900 block Holly Dr</t>
  </si>
  <si>
    <t>3000 block of Hackberry St</t>
  </si>
  <si>
    <t>39.1317</t>
  </si>
  <si>
    <t>-84.4746</t>
  </si>
  <si>
    <t>Bridge Blvd SW and Goff Blvd SW</t>
  </si>
  <si>
    <t>27.775</t>
  </si>
  <si>
    <t>2100 block of Quesada Ave</t>
  </si>
  <si>
    <t>1300 block of E Stockbridge Ave</t>
  </si>
  <si>
    <t>-85.5641</t>
  </si>
  <si>
    <t>209 W Georgia St</t>
  </si>
  <si>
    <t>Salena St and Miami St</t>
  </si>
  <si>
    <t>Delor St and Morganford Rd</t>
  </si>
  <si>
    <t>2000 Block of W 10th St</t>
  </si>
  <si>
    <t>30.3491</t>
  </si>
  <si>
    <t>441 N Val Vista Dr</t>
  </si>
  <si>
    <t>969 Lakeland Dr</t>
  </si>
  <si>
    <t>-90.1668</t>
  </si>
  <si>
    <t>2032 Chartwell Dr</t>
  </si>
  <si>
    <t>-85.1096</t>
  </si>
  <si>
    <t>Okeechobee Blvd</t>
  </si>
  <si>
    <t>26.7101</t>
  </si>
  <si>
    <t>11600 block of Autumn St</t>
  </si>
  <si>
    <t>34.528</t>
  </si>
  <si>
    <t>N Broadway and Flint Ave</t>
  </si>
  <si>
    <t>Baker Rd and SR 36W</t>
  </si>
  <si>
    <t>4000 block of E Lynne Ln</t>
  </si>
  <si>
    <t>33.3914</t>
  </si>
  <si>
    <t>3101 Coventry Dr</t>
  </si>
  <si>
    <t>100 block of Francisco Villa Dr</t>
  </si>
  <si>
    <t>1800 block of Lacey Street</t>
  </si>
  <si>
    <t>30.7227</t>
  </si>
  <si>
    <t>340 West Maple Avenue</t>
  </si>
  <si>
    <t>4400 block of Denver</t>
  </si>
  <si>
    <t>600 block of Hanchey Street</t>
  </si>
  <si>
    <t>31.8003</t>
  </si>
  <si>
    <t>Frisco Avenue and Carver Avenue</t>
  </si>
  <si>
    <t>300 block of S Sacramento</t>
  </si>
  <si>
    <t>5300 block of North Milwaukee</t>
  </si>
  <si>
    <t>33.9129</t>
  </si>
  <si>
    <t>-83.3465</t>
  </si>
  <si>
    <t>1700 block of Leonard Drive</t>
  </si>
  <si>
    <t>34.8786</t>
  </si>
  <si>
    <t>-92.0932</t>
  </si>
  <si>
    <t>Marion Oaks Ln and SW 39th Circle</t>
  </si>
  <si>
    <t>29.0067</t>
  </si>
  <si>
    <t>1400 block of H Street NE</t>
  </si>
  <si>
    <t>Arlington Rd</t>
  </si>
  <si>
    <t>1700 block of 41st Avenue NE</t>
  </si>
  <si>
    <t>33.2343</t>
  </si>
  <si>
    <t>-87.4835</t>
  </si>
  <si>
    <t>2700 block of W 55th St</t>
  </si>
  <si>
    <t>Conestoga St and Bailey St</t>
  </si>
  <si>
    <t>-76.8433</t>
  </si>
  <si>
    <t>NW 18th Ave and 69th St</t>
  </si>
  <si>
    <t>Dodge Rd and Maulhardt Rd</t>
  </si>
  <si>
    <t>34.1617</t>
  </si>
  <si>
    <t>2000 block of Boyle Avenue</t>
  </si>
  <si>
    <t>Virginia Ave and Itaska St</t>
  </si>
  <si>
    <t>W 11th St and W 10th St</t>
  </si>
  <si>
    <t>-96.7631</t>
  </si>
  <si>
    <t>501 N Fares Ave</t>
  </si>
  <si>
    <t>37.9813</t>
  </si>
  <si>
    <t>-87.543</t>
  </si>
  <si>
    <t>26.6923</t>
  </si>
  <si>
    <t>-81.784</t>
  </si>
  <si>
    <t>W 31st St and S Elmwood Ave</t>
  </si>
  <si>
    <t>1619 Hardy Cash Dr</t>
  </si>
  <si>
    <t>37.0562</t>
  </si>
  <si>
    <t>-76.4016</t>
  </si>
  <si>
    <t>35.6883</t>
  </si>
  <si>
    <t>-81.9841</t>
  </si>
  <si>
    <t>3700 block of W Division</t>
  </si>
  <si>
    <t>4500 block of W Maypole</t>
  </si>
  <si>
    <t>4800 block of W Gladys</t>
  </si>
  <si>
    <t>Fescue Dr</t>
  </si>
  <si>
    <t>2100 block of W Madison St</t>
  </si>
  <si>
    <t>-85.7859</t>
  </si>
  <si>
    <t>Jacquelyn</t>
  </si>
  <si>
    <t>-79.0041</t>
  </si>
  <si>
    <t>1200 block of Iberville Street</t>
  </si>
  <si>
    <t>Beechnut and Loop 610</t>
  </si>
  <si>
    <t>1885 E 42nd St</t>
  </si>
  <si>
    <t>41.4324</t>
  </si>
  <si>
    <t>-82.1327</t>
  </si>
  <si>
    <t>100 block of N Parkside</t>
  </si>
  <si>
    <t>1102 Business Loop 70 W</t>
  </si>
  <si>
    <t>-92.3554</t>
  </si>
  <si>
    <t>2200 block of North North St</t>
  </si>
  <si>
    <t>4117 Main St</t>
  </si>
  <si>
    <t>East Curtis Street</t>
  </si>
  <si>
    <t>Cleveland Avenue and Bower Street</t>
  </si>
  <si>
    <t>700 Roxalana Hills Dr</t>
  </si>
  <si>
    <t>38.3747</t>
  </si>
  <si>
    <t>16th St and Ash St</t>
  </si>
  <si>
    <t>-89.6336</t>
  </si>
  <si>
    <t>2924 Poplar Ave</t>
  </si>
  <si>
    <t>-81.9134</t>
  </si>
  <si>
    <t>Oak Grove Ct</t>
  </si>
  <si>
    <t>2800 block of Nelson's Landing</t>
  </si>
  <si>
    <t>39.2187</t>
  </si>
  <si>
    <t>-96.5655</t>
  </si>
  <si>
    <t>Burdeno and Sloan streets</t>
  </si>
  <si>
    <t>15000 block of Lincoln Ave</t>
  </si>
  <si>
    <t>6900 block of Blair Rd NW</t>
  </si>
  <si>
    <t>38.9736</t>
  </si>
  <si>
    <t>5901 Ogeechee Rd</t>
  </si>
  <si>
    <t>-81.2459</t>
  </si>
  <si>
    <t>Magnolia Ave and Flores St</t>
  </si>
  <si>
    <t>7200 block of Young Lane</t>
  </si>
  <si>
    <t>300 block of Collins Ave</t>
  </si>
  <si>
    <t>1800 block of N California St</t>
  </si>
  <si>
    <t>-73.4221</t>
  </si>
  <si>
    <t>3200 block of Champions Drive</t>
  </si>
  <si>
    <t>39.7293</t>
  </si>
  <si>
    <t>-75.7006</t>
  </si>
  <si>
    <t>N Greenmount Av</t>
  </si>
  <si>
    <t>-83.7885</t>
  </si>
  <si>
    <t>Desoto St and Armour St</t>
  </si>
  <si>
    <t>31.7813</t>
  </si>
  <si>
    <t>Holland Ave and McGuire St</t>
  </si>
  <si>
    <t>10700 block of S Cottage Grove Av</t>
  </si>
  <si>
    <t>4139 S 4080 W</t>
  </si>
  <si>
    <t>40.681</t>
  </si>
  <si>
    <t>NW 173rd St and NW 41st Ave</t>
  </si>
  <si>
    <t>25.9328</t>
  </si>
  <si>
    <t>-80.2682</t>
  </si>
  <si>
    <t>9125 E R L Thornton Fwy</t>
  </si>
  <si>
    <t>32.7977</t>
  </si>
  <si>
    <t>-96.684</t>
  </si>
  <si>
    <t>8th and Glendale</t>
  </si>
  <si>
    <t>2100 block of S Marion Rd</t>
  </si>
  <si>
    <t>43.5268</t>
  </si>
  <si>
    <t>900 block of CR 4106</t>
  </si>
  <si>
    <t>33.4772</t>
  </si>
  <si>
    <t>3300 Block of 64th Ave NE</t>
  </si>
  <si>
    <t>26.3483</t>
  </si>
  <si>
    <t>3300 block of Homstead Rd</t>
  </si>
  <si>
    <t>Hwy 99 and Rosedale Hwy</t>
  </si>
  <si>
    <t>35.3816</t>
  </si>
  <si>
    <t>250 Stafford Street</t>
  </si>
  <si>
    <t>6100 block of S Union</t>
  </si>
  <si>
    <t>15th St S and S Eads St</t>
  </si>
  <si>
    <t>-77.0535</t>
  </si>
  <si>
    <t>Kinon Street</t>
  </si>
  <si>
    <t>34.4038</t>
  </si>
  <si>
    <t>-79.3559</t>
  </si>
  <si>
    <t>4940 E 21st St N</t>
  </si>
  <si>
    <t>Ballou Ave and Jones Ave</t>
  </si>
  <si>
    <t>-71.0811</t>
  </si>
  <si>
    <t>Dearborn St and Zeigler St</t>
  </si>
  <si>
    <t>Tremont St and Ruggles St</t>
  </si>
  <si>
    <t>3800 block of N 19th</t>
  </si>
  <si>
    <t>-87.9357</t>
  </si>
  <si>
    <t>535 W. College Ave</t>
  </si>
  <si>
    <t>44.2617</t>
  </si>
  <si>
    <t>-88.413</t>
  </si>
  <si>
    <t>N Bruce St</t>
  </si>
  <si>
    <t>-76.6453</t>
  </si>
  <si>
    <t>Houston (Nassau Bay)</t>
  </si>
  <si>
    <t>18300 block of Carriage Lane</t>
  </si>
  <si>
    <t>29.5441</t>
  </si>
  <si>
    <t>-95.0958</t>
  </si>
  <si>
    <t>100 block of Shepley Dr</t>
  </si>
  <si>
    <t>4400 block of Holiday Hills Rd</t>
  </si>
  <si>
    <t>-95.2287</t>
  </si>
  <si>
    <t>4101 Tates Creek Centre Dr</t>
  </si>
  <si>
    <t>-84.5011</t>
  </si>
  <si>
    <t>1900 block of Bremen Ave</t>
  </si>
  <si>
    <t>1300 block of Lead Street</t>
  </si>
  <si>
    <t>-76.2632</t>
  </si>
  <si>
    <t>2700 block of Meramec St</t>
  </si>
  <si>
    <t>4400 block of Taft Ave</t>
  </si>
  <si>
    <t>100 block of Michael Donald Avenue</t>
  </si>
  <si>
    <t>-88.0631</t>
  </si>
  <si>
    <t>2500 block of Springhill Avenue</t>
  </si>
  <si>
    <t>-88.0978</t>
  </si>
  <si>
    <t>-86.9531</t>
  </si>
  <si>
    <t>4700 block of Flora Ave</t>
  </si>
  <si>
    <t>201 Sugarloaf Rd</t>
  </si>
  <si>
    <t>-82.3067</t>
  </si>
  <si>
    <t>1177 Madison Ave</t>
  </si>
  <si>
    <t>North Broadway and Orchard Ave</t>
  </si>
  <si>
    <t>-95.8353</t>
  </si>
  <si>
    <t>Route 59 and Bruce Lane</t>
  </si>
  <si>
    <t>-88.2055</t>
  </si>
  <si>
    <t>1300 block of N Burdick</t>
  </si>
  <si>
    <t>9900 Us Highway 29 Business</t>
  </si>
  <si>
    <t>36.4504</t>
  </si>
  <si>
    <t>-79.5743</t>
  </si>
  <si>
    <t>-76.8197</t>
  </si>
  <si>
    <t>20th St and Market St</t>
  </si>
  <si>
    <t>400 block of North Montgomery St</t>
  </si>
  <si>
    <t>-74.7618</t>
  </si>
  <si>
    <t>2100 block of E. 68th Street</t>
  </si>
  <si>
    <t>-94.575</t>
  </si>
  <si>
    <t>Rainbow Blvd</t>
  </si>
  <si>
    <t>1600 block of Clinton St</t>
  </si>
  <si>
    <t>-74.2368</t>
  </si>
  <si>
    <t>E 1st St</t>
  </si>
  <si>
    <t>1100 block of Washington Av</t>
  </si>
  <si>
    <t>37.963</t>
  </si>
  <si>
    <t>-87.5452</t>
  </si>
  <si>
    <t>Main and Bryant street</t>
  </si>
  <si>
    <t>-78.8668</t>
  </si>
  <si>
    <t>92 E 2nd St</t>
  </si>
  <si>
    <t>42.4872</t>
  </si>
  <si>
    <t>-79.3281</t>
  </si>
  <si>
    <t>400 block of Smiley Rd</t>
  </si>
  <si>
    <t>37.0345</t>
  </si>
  <si>
    <t>N 24th St and Emmet St</t>
  </si>
  <si>
    <t>41.29</t>
  </si>
  <si>
    <t>Boyle (county)</t>
  </si>
  <si>
    <t>37.6421</t>
  </si>
  <si>
    <t>-84.7791</t>
  </si>
  <si>
    <t>300 block of S Crestview Ln</t>
  </si>
  <si>
    <t>37.7259</t>
  </si>
  <si>
    <t>-89.202</t>
  </si>
  <si>
    <t>Pisgah Road</t>
  </si>
  <si>
    <t>43.7038</t>
  </si>
  <si>
    <t>-90.5983</t>
  </si>
  <si>
    <t>2800 block of N 48th</t>
  </si>
  <si>
    <t>Jefferson Blvd and Crenshaw Blvd</t>
  </si>
  <si>
    <t>1600 block of Gordon St</t>
  </si>
  <si>
    <t>33.7397</t>
  </si>
  <si>
    <t>Darlington Rd and US-19</t>
  </si>
  <si>
    <t>28.1952</t>
  </si>
  <si>
    <t>300 block of Fairburn Rd</t>
  </si>
  <si>
    <t>-84.6256</t>
  </si>
  <si>
    <t>3502 Adams St</t>
  </si>
  <si>
    <t>1180 Union Ave</t>
  </si>
  <si>
    <t>900 block of W Parker St</t>
  </si>
  <si>
    <t>4300 Beaver Dr</t>
  </si>
  <si>
    <t>-93.6792</t>
  </si>
  <si>
    <t>0 block of Vincent St</t>
  </si>
  <si>
    <t>12000 Magazine St</t>
  </si>
  <si>
    <t>28.5557</t>
  </si>
  <si>
    <t>-81.1685</t>
  </si>
  <si>
    <t>700 block of 13th St</t>
  </si>
  <si>
    <t>100 E 27th St</t>
  </si>
  <si>
    <t>26.7842</t>
  </si>
  <si>
    <t>1000 block of W Devon</t>
  </si>
  <si>
    <t>-88.0252</t>
  </si>
  <si>
    <t>200 block of Loepere St</t>
  </si>
  <si>
    <t>Harvest Hill Ct</t>
  </si>
  <si>
    <t>-84.213</t>
  </si>
  <si>
    <t>1001 Thompson Pl</t>
  </si>
  <si>
    <t>36.1271</t>
  </si>
  <si>
    <t>2900 block of Pearl Street</t>
  </si>
  <si>
    <t>-84.4502</t>
  </si>
  <si>
    <t>722 Payne Ave</t>
  </si>
  <si>
    <t>500 block of W Sinto</t>
  </si>
  <si>
    <t>47.6703</t>
  </si>
  <si>
    <t>320 Fairburn Road</t>
  </si>
  <si>
    <t>7200 block of Housman Ave</t>
  </si>
  <si>
    <t>29.7996</t>
  </si>
  <si>
    <t>10816 Hillcrest Road</t>
  </si>
  <si>
    <t>33.7421</t>
  </si>
  <si>
    <t>-117.829</t>
  </si>
  <si>
    <t>Bluff Avenue and South U Street</t>
  </si>
  <si>
    <t>-94.4141</t>
  </si>
  <si>
    <t>1225 Wiegand Drive</t>
  </si>
  <si>
    <t>Lombard and Franklin</t>
  </si>
  <si>
    <t>00 Block of Montana Street</t>
  </si>
  <si>
    <t>42.4237</t>
  </si>
  <si>
    <t>-83.102</t>
  </si>
  <si>
    <t>2827 S Rutherford Blvd</t>
  </si>
  <si>
    <t>10600 block of S Ewing</t>
  </si>
  <si>
    <t>-87.5355</t>
  </si>
  <si>
    <t>7700 block of Fox Dr</t>
  </si>
  <si>
    <t>-88.0623</t>
  </si>
  <si>
    <t>9800 block of S Hoxie Ave</t>
  </si>
  <si>
    <t>400 block of W 7th St</t>
  </si>
  <si>
    <t>210 Washington St</t>
  </si>
  <si>
    <t>-73.8282</t>
  </si>
  <si>
    <t>15th Way Southwest and Boise Avenue</t>
  </si>
  <si>
    <t>1600 block of Aberdeen St</t>
  </si>
  <si>
    <t>700 block of Upshur St NW</t>
  </si>
  <si>
    <t>38.942</t>
  </si>
  <si>
    <t>500 block of 12th St NE</t>
  </si>
  <si>
    <t>43.67</t>
  </si>
  <si>
    <t>-92.9572</t>
  </si>
  <si>
    <t>2799 W Grand Blvd</t>
  </si>
  <si>
    <t>42.3667</t>
  </si>
  <si>
    <t>1200 block of County Road 988</t>
  </si>
  <si>
    <t>-90.4372</t>
  </si>
  <si>
    <t>200 block of St. George Place</t>
  </si>
  <si>
    <t>1100 block of Anderson Street</t>
  </si>
  <si>
    <t>Mullins Dr and Beechnut St</t>
  </si>
  <si>
    <t>-95.4865</t>
  </si>
  <si>
    <t>107 Gator Drive</t>
  </si>
  <si>
    <t>32.9823</t>
  </si>
  <si>
    <t>-80.0226</t>
  </si>
  <si>
    <t>3900 block of Pennsylvania Avenue SE</t>
  </si>
  <si>
    <t>900 block of Fayetteville St</t>
  </si>
  <si>
    <t>2101 Virginia St</t>
  </si>
  <si>
    <t>1809 S Main St</t>
  </si>
  <si>
    <t>1304 NE 183rd Ave</t>
  </si>
  <si>
    <t>500 block of Hubbell St</t>
  </si>
  <si>
    <t>1700 block of Galen St SE</t>
  </si>
  <si>
    <t>W 9th St and Chestnut St</t>
  </si>
  <si>
    <t>5600 Sweetbriar Dr</t>
  </si>
  <si>
    <t>1200 block of 55th Ave S</t>
  </si>
  <si>
    <t>47.8676</t>
  </si>
  <si>
    <t>-97.0443</t>
  </si>
  <si>
    <t>449 Rutland Dr</t>
  </si>
  <si>
    <t>33.5777</t>
  </si>
  <si>
    <t>Cole Ave and Andrus St</t>
  </si>
  <si>
    <t>Danny Thomas Blvd and St Paul Ave</t>
  </si>
  <si>
    <t>44.6373</t>
  </si>
  <si>
    <t>91st and 241st E Ave</t>
  </si>
  <si>
    <t>2050 Pipestone St</t>
  </si>
  <si>
    <t>-86.419</t>
  </si>
  <si>
    <t>8955 Sparta Ave. NW</t>
  </si>
  <si>
    <t>501 E Boundary</t>
  </si>
  <si>
    <t>3255 28th St</t>
  </si>
  <si>
    <t>-105.259</t>
  </si>
  <si>
    <t>700 block of Wayne Ave</t>
  </si>
  <si>
    <t>701 W Mac Queen Ave</t>
  </si>
  <si>
    <t>900 block of Churchhill Ave</t>
  </si>
  <si>
    <t>200 block of Ash Ave</t>
  </si>
  <si>
    <t>39.3651</t>
  </si>
  <si>
    <t>King Cole Dr</t>
  </si>
  <si>
    <t>36.618</t>
  </si>
  <si>
    <t>-87.425</t>
  </si>
  <si>
    <t>14800 block of Lincoln Ave</t>
  </si>
  <si>
    <t>Civic Center Blvd</t>
  </si>
  <si>
    <t>2200 Lucas and Hunt Rd</t>
  </si>
  <si>
    <t>1202 Jackson St</t>
  </si>
  <si>
    <t>44.9777</t>
  </si>
  <si>
    <t>25010 Marsh Creek Blvd</t>
  </si>
  <si>
    <t>7130 Winchester Rd</t>
  </si>
  <si>
    <t>-89.8251</t>
  </si>
  <si>
    <t>San Dario Ave and Shiloh Dr</t>
  </si>
  <si>
    <t>27.5871</t>
  </si>
  <si>
    <t>-99.4975</t>
  </si>
  <si>
    <t>Bates Street NW</t>
  </si>
  <si>
    <t>700 block of Windsor Street</t>
  </si>
  <si>
    <t>Ilion Avenue North and Broadway</t>
  </si>
  <si>
    <t>44.9999</t>
  </si>
  <si>
    <t>-93.3037</t>
  </si>
  <si>
    <t>County Rd 82</t>
  </si>
  <si>
    <t>35.431</t>
  </si>
  <si>
    <t>-84.7713</t>
  </si>
  <si>
    <t>Kay Lane</t>
  </si>
  <si>
    <t>-74.9964</t>
  </si>
  <si>
    <t>16th Ave N and Wheless St</t>
  </si>
  <si>
    <t>Tifton Court</t>
  </si>
  <si>
    <t>-82.1787</t>
  </si>
  <si>
    <t>5930 NW Expwy</t>
  </si>
  <si>
    <t>5948 Pembroke Rd</t>
  </si>
  <si>
    <t>12000 block of E 35th St</t>
  </si>
  <si>
    <t>Baltimore (Hampden)</t>
  </si>
  <si>
    <t>W 40th St and Edgehill Ave</t>
  </si>
  <si>
    <t>39.3361</t>
  </si>
  <si>
    <t>3515 block of Springale Rd</t>
  </si>
  <si>
    <t>-84.5939</t>
  </si>
  <si>
    <t>5100 Block of S Prairie</t>
  </si>
  <si>
    <t>525 E Calhoun St</t>
  </si>
  <si>
    <t>-80.3241</t>
  </si>
  <si>
    <t>1528 Fair Rd</t>
  </si>
  <si>
    <t>400 Block of E 61st St</t>
  </si>
  <si>
    <t>751 E Loop Rd</t>
  </si>
  <si>
    <t>61.2274</t>
  </si>
  <si>
    <t>Conant St</t>
  </si>
  <si>
    <t>-71.4774</t>
  </si>
  <si>
    <t>8400 Block of S Hermitage</t>
  </si>
  <si>
    <t>3800 block of Hancock St</t>
  </si>
  <si>
    <t>-101.9</t>
  </si>
  <si>
    <t>300 block of E Prescott Ave</t>
  </si>
  <si>
    <t>1304 Dawn Ridge Rd</t>
  </si>
  <si>
    <t>-92.2728</t>
  </si>
  <si>
    <t>1109 Winburn Drive</t>
  </si>
  <si>
    <t>38.0896</t>
  </si>
  <si>
    <t>Funny River Rd</t>
  </si>
  <si>
    <t>60.4806</t>
  </si>
  <si>
    <t>-150.878</t>
  </si>
  <si>
    <t>4900 Block of W Adams</t>
  </si>
  <si>
    <t>200 block of Long St</t>
  </si>
  <si>
    <t>35.8826</t>
  </si>
  <si>
    <t>419 Van Sciver Pkwy</t>
  </si>
  <si>
    <t>Redwood Ave and Trembeth Dr</t>
  </si>
  <si>
    <t>-80.7857</t>
  </si>
  <si>
    <t>1081 S Broadway</t>
  </si>
  <si>
    <t>Wilsondale Road</t>
  </si>
  <si>
    <t>-88.8381</t>
  </si>
  <si>
    <t>W Flagler St and 36th Ave</t>
  </si>
  <si>
    <t>25.7719</t>
  </si>
  <si>
    <t>700 block of Blair Park Dr</t>
  </si>
  <si>
    <t>-84.401</t>
  </si>
  <si>
    <t>1000 block of Saint Francis Dr</t>
  </si>
  <si>
    <t>37.9968</t>
  </si>
  <si>
    <t>500 block of 28th St</t>
  </si>
  <si>
    <t>1000 block of Olive Drive</t>
  </si>
  <si>
    <t>Donna Ave</t>
  </si>
  <si>
    <t>200 block of S Camas Ave</t>
  </si>
  <si>
    <t>46.4388</t>
  </si>
  <si>
    <t>N James H McGee Blvd and Edison St</t>
  </si>
  <si>
    <t>-84.2259</t>
  </si>
  <si>
    <t>2260 Tillotson Ave</t>
  </si>
  <si>
    <t>Sahara and Jones</t>
  </si>
  <si>
    <t>DeSoto Ave and Carter Ave</t>
  </si>
  <si>
    <t>1600 block of North Olive Street</t>
  </si>
  <si>
    <t>-92.2633</t>
  </si>
  <si>
    <t>330 N English Station Rd</t>
  </si>
  <si>
    <t>-85.5104</t>
  </si>
  <si>
    <t>3003 W Coliseum Blvd</t>
  </si>
  <si>
    <t>-85.1823</t>
  </si>
  <si>
    <t>1800 block of Purdy Ave</t>
  </si>
  <si>
    <t>W Porter St</t>
  </si>
  <si>
    <t>700 block of E. Harris</t>
  </si>
  <si>
    <t>-100.426</t>
  </si>
  <si>
    <t>Westbend Parkway and Vespasian Boulevard</t>
  </si>
  <si>
    <t>900 block of Doak St</t>
  </si>
  <si>
    <t>-80.0993</t>
  </si>
  <si>
    <t>Matthew St and Stackhouse St</t>
  </si>
  <si>
    <t>1800 block of Harrison St</t>
  </si>
  <si>
    <t>38 Tremont St</t>
  </si>
  <si>
    <t>San Pablo Ave and Cutting Blvd</t>
  </si>
  <si>
    <t>503 W State St</t>
  </si>
  <si>
    <t>1500 block of N Lyon Ave</t>
  </si>
  <si>
    <t>-93.2951</t>
  </si>
  <si>
    <t>Mc David</t>
  </si>
  <si>
    <t>Brown Rd</t>
  </si>
  <si>
    <t>30.9093</t>
  </si>
  <si>
    <t>-87.3089</t>
  </si>
  <si>
    <t>1400 block of West York St</t>
  </si>
  <si>
    <t>7300 block of S Pecos Rd</t>
  </si>
  <si>
    <t>Hale Ave</t>
  </si>
  <si>
    <t>-85.8036</t>
  </si>
  <si>
    <t>1540 Toole Ave</t>
  </si>
  <si>
    <t>46.8781</t>
  </si>
  <si>
    <t>Pilgrim and Kentucky street</t>
  </si>
  <si>
    <t>42.4079</t>
  </si>
  <si>
    <t>-83.1588</t>
  </si>
  <si>
    <t>1800 block of Old Prieur Street</t>
  </si>
  <si>
    <t>100 block of River Dr</t>
  </si>
  <si>
    <t>3575 E Lake Mead</t>
  </si>
  <si>
    <t>36.1954</t>
  </si>
  <si>
    <t>2300 block of Maple Av</t>
  </si>
  <si>
    <t>Fairmount Blvd and Fairwood Dr</t>
  </si>
  <si>
    <t>-81.4738</t>
  </si>
  <si>
    <t>1400 block of North Avenue</t>
  </si>
  <si>
    <t>-85.201</t>
  </si>
  <si>
    <t>Clegg Farm Road</t>
  </si>
  <si>
    <t>6400 block of Treepoint Drive</t>
  </si>
  <si>
    <t>32.6651</t>
  </si>
  <si>
    <t>-97.2085</t>
  </si>
  <si>
    <t>9500 block of Woodfair</t>
  </si>
  <si>
    <t>-95.5535</t>
  </si>
  <si>
    <t>3400 block of 13th Place, Southeast</t>
  </si>
  <si>
    <t>1900 block of 17th Street, Southeast</t>
  </si>
  <si>
    <t>2415 Trinity St</t>
  </si>
  <si>
    <t>700 Block of Conway St</t>
  </si>
  <si>
    <t>E Cypress Rd and Summer Lake Dr</t>
  </si>
  <si>
    <t>37.9919</t>
  </si>
  <si>
    <t>5100 block of York Rd</t>
  </si>
  <si>
    <t>1600 block of N Winfield Av</t>
  </si>
  <si>
    <t>1700 block of Abbotston Street</t>
  </si>
  <si>
    <t>74 Warren Ave</t>
  </si>
  <si>
    <t>East Sugar Creek Road</t>
  </si>
  <si>
    <t>-80.7899</t>
  </si>
  <si>
    <t>381 S Walnut St</t>
  </si>
  <si>
    <t>33.9285</t>
  </si>
  <si>
    <t>Golden Ave and Republic Rd</t>
  </si>
  <si>
    <t>100 Greshamwood Pl</t>
  </si>
  <si>
    <t>McCollum Station Drive</t>
  </si>
  <si>
    <t>-84.6955</t>
  </si>
  <si>
    <t>101 Academy Road</t>
  </si>
  <si>
    <t>33.4421</t>
  </si>
  <si>
    <t>-88.8119</t>
  </si>
  <si>
    <t>12732 Laqa Avenue</t>
  </si>
  <si>
    <t>46.498</t>
  </si>
  <si>
    <t>3900 block of Lilly Street</t>
  </si>
  <si>
    <t>6779 Raeford Road</t>
  </si>
  <si>
    <t>-78.9982</t>
  </si>
  <si>
    <t>-88.5239</t>
  </si>
  <si>
    <t>Dorr and Woodland</t>
  </si>
  <si>
    <t>E Baseline Rd and N Higley Rd</t>
  </si>
  <si>
    <t>33.3792</t>
  </si>
  <si>
    <t>55 Shadow Ln</t>
  </si>
  <si>
    <t>34.1561</t>
  </si>
  <si>
    <t>-97.1316</t>
  </si>
  <si>
    <t>2950 SW 71st Ave</t>
  </si>
  <si>
    <t>5000 NW 24th Ave</t>
  </si>
  <si>
    <t>25.8208</t>
  </si>
  <si>
    <t>24th St and Laurel St</t>
  </si>
  <si>
    <t>-95.7289</t>
  </si>
  <si>
    <t>800 Block of Green Rd</t>
  </si>
  <si>
    <t>Sea Oats Circle</t>
  </si>
  <si>
    <t>29.1711</t>
  </si>
  <si>
    <t>-80.9801</t>
  </si>
  <si>
    <t>117 Keen St</t>
  </si>
  <si>
    <t>40.9271</t>
  </si>
  <si>
    <t>1650 Hargrave St</t>
  </si>
  <si>
    <t>27.1842</t>
  </si>
  <si>
    <t>-81.8237</t>
  </si>
  <si>
    <t>200 block of W 59th St</t>
  </si>
  <si>
    <t>2000 block of Chippewa St</t>
  </si>
  <si>
    <t>38.5853</t>
  </si>
  <si>
    <t>256C Lafayette Rd</t>
  </si>
  <si>
    <t>42.8816</t>
  </si>
  <si>
    <t>-70.8672</t>
  </si>
  <si>
    <t>63 South Royal Street, Suite 600</t>
  </si>
  <si>
    <t>-88.0404</t>
  </si>
  <si>
    <t>Beasley St</t>
  </si>
  <si>
    <t>Southern Avenue and Hemlock Street</t>
  </si>
  <si>
    <t>38.232</t>
  </si>
  <si>
    <t>Dees Lane</t>
  </si>
  <si>
    <t>36.9878</t>
  </si>
  <si>
    <t>-88.36</t>
  </si>
  <si>
    <t>I-35E</t>
  </si>
  <si>
    <t>44.9547</t>
  </si>
  <si>
    <t>-93.0917</t>
  </si>
  <si>
    <t>2196 Emporium Dr</t>
  </si>
  <si>
    <t>-88.8542</t>
  </si>
  <si>
    <t>2200 block of Hay Meadow Trail</t>
  </si>
  <si>
    <t>35.8816</t>
  </si>
  <si>
    <t>1000 N Elmwood Ave</t>
  </si>
  <si>
    <t>6300 block of Raymond Road</t>
  </si>
  <si>
    <t>5200 Block of W Northern Ave</t>
  </si>
  <si>
    <t>700 block of Burr Street</t>
  </si>
  <si>
    <t>2301 SW Oralabor Rd</t>
  </si>
  <si>
    <t>331 Plus Park Blvd</t>
  </si>
  <si>
    <t>500 block of S 8th St</t>
  </si>
  <si>
    <t>107th St and Fowler Ave</t>
  </si>
  <si>
    <t>-96.0807</t>
  </si>
  <si>
    <t>Selma St and Appletree St</t>
  </si>
  <si>
    <t>-85.3882</t>
  </si>
  <si>
    <t>1900 block of Agnes St</t>
  </si>
  <si>
    <t>400 block of Delaware Ave</t>
  </si>
  <si>
    <t>-76.2843</t>
  </si>
  <si>
    <t>61 Quinton Dr</t>
  </si>
  <si>
    <t>35.4307</t>
  </si>
  <si>
    <t>-89.8572</t>
  </si>
  <si>
    <t>13145 S Old Glenn Hwy</t>
  </si>
  <si>
    <t>61.5185</t>
  </si>
  <si>
    <t>-149.046</t>
  </si>
  <si>
    <t>Nugget Dr and 6000 West</t>
  </si>
  <si>
    <t>HAWTHORNE BLVD &amp; MARINE AVE</t>
  </si>
  <si>
    <t>33.8947</t>
  </si>
  <si>
    <t>2900 16th St</t>
  </si>
  <si>
    <t>4100 block of Louisiana St</t>
  </si>
  <si>
    <t>3700 block of Cork Pl</t>
  </si>
  <si>
    <t>37.6471</t>
  </si>
  <si>
    <t>2804 block of North Dechman</t>
  </si>
  <si>
    <t>-89.5921</t>
  </si>
  <si>
    <t>2700 block of Normandy Court</t>
  </si>
  <si>
    <t>-75.6932</t>
  </si>
  <si>
    <t>4200 block of Old Frederick Road</t>
  </si>
  <si>
    <t>262 Rockhouse Road</t>
  </si>
  <si>
    <t>-82.0164</t>
  </si>
  <si>
    <t>Abbott Farm Rd and Jolly Rd</t>
  </si>
  <si>
    <t>-77.4341</t>
  </si>
  <si>
    <t>West End Avenue and Howell Place</t>
  </si>
  <si>
    <t>-74.2224</t>
  </si>
  <si>
    <t>Interstate 95 N</t>
  </si>
  <si>
    <t>-73.9732</t>
  </si>
  <si>
    <t>20300 Block of SW 122nd Ave</t>
  </si>
  <si>
    <t>25.5781</t>
  </si>
  <si>
    <t>Wyoming Ave and Queen City Ave</t>
  </si>
  <si>
    <t>E 29th Ave and Vine St</t>
  </si>
  <si>
    <t>Kirbyville</t>
  </si>
  <si>
    <t>100 E Wildcat Dr</t>
  </si>
  <si>
    <t>30.6502</t>
  </si>
  <si>
    <t>-93.8914</t>
  </si>
  <si>
    <t>E Ann St</t>
  </si>
  <si>
    <t>30.8451</t>
  </si>
  <si>
    <t>-83.2773</t>
  </si>
  <si>
    <t>4223 Lakeshore Dr</t>
  </si>
  <si>
    <t>32.4875</t>
  </si>
  <si>
    <t>-93.8046</t>
  </si>
  <si>
    <t>620 6th Avenue</t>
  </si>
  <si>
    <t>31.2145</t>
  </si>
  <si>
    <t>-85.3751</t>
  </si>
  <si>
    <t>LIVERNOIS AND W DAVISON AVE</t>
  </si>
  <si>
    <t>2253 W US-10</t>
  </si>
  <si>
    <t>43.9554</t>
  </si>
  <si>
    <t>-86.3339</t>
  </si>
  <si>
    <t>500 S WARD AVE</t>
  </si>
  <si>
    <t>1726 U.S. Hwy. 27</t>
  </si>
  <si>
    <t>28.544</t>
  </si>
  <si>
    <t>9800 block of South Avenue H</t>
  </si>
  <si>
    <t>-87.5332</t>
  </si>
  <si>
    <t>759 Hwy 62 E #500</t>
  </si>
  <si>
    <t>-92.3772</t>
  </si>
  <si>
    <t>14200 block of Strathmoor</t>
  </si>
  <si>
    <t>42.3912</t>
  </si>
  <si>
    <t>Lipscomb Circle</t>
  </si>
  <si>
    <t>-84.8065</t>
  </si>
  <si>
    <t>Westfield and Decatur Street</t>
  </si>
  <si>
    <t>42.3635</t>
  </si>
  <si>
    <t>-83.18</t>
  </si>
  <si>
    <t>16300 block of Sawyer Ave</t>
  </si>
  <si>
    <t>2100 block of Fruitvale Ave</t>
  </si>
  <si>
    <t>Billings (Lockwood)</t>
  </si>
  <si>
    <t>Old Highway Road</t>
  </si>
  <si>
    <t>-90.793</t>
  </si>
  <si>
    <t>2900 block of W 59th St</t>
  </si>
  <si>
    <t>2900 S. Casino Drive</t>
  </si>
  <si>
    <t>-114.577</t>
  </si>
  <si>
    <t>818 10th Ave</t>
  </si>
  <si>
    <t>40.7673</t>
  </si>
  <si>
    <t>4300 block of North Peachtree Road</t>
  </si>
  <si>
    <t>Realtor Avenue</t>
  </si>
  <si>
    <t>33.4698</t>
  </si>
  <si>
    <t>-94.0362</t>
  </si>
  <si>
    <t>5500 block of De Soto St</t>
  </si>
  <si>
    <t>-95.4705</t>
  </si>
  <si>
    <t>14716 Harvard Ave</t>
  </si>
  <si>
    <t>39.1364</t>
  </si>
  <si>
    <t>200 block of Widener St</t>
  </si>
  <si>
    <t>SW 104th St and Hammocks Blvd</t>
  </si>
  <si>
    <t>25.6698</t>
  </si>
  <si>
    <t>-80.4439</t>
  </si>
  <si>
    <t>E Mifflin St and Stevens Ave</t>
  </si>
  <si>
    <t>-76.2921</t>
  </si>
  <si>
    <t>37.0723</t>
  </si>
  <si>
    <t>9th Ave and 7th St SW</t>
  </si>
  <si>
    <t>Walker Rd and Saulsbury Rd</t>
  </si>
  <si>
    <t>2323 Lamar Ave</t>
  </si>
  <si>
    <t>-89.9852</t>
  </si>
  <si>
    <t>American Ave</t>
  </si>
  <si>
    <t>-121.472</t>
  </si>
  <si>
    <t>300 block of S Estes Dr</t>
  </si>
  <si>
    <t>1500 block of Freret St</t>
  </si>
  <si>
    <t>4100 block of Barberry Drive</t>
  </si>
  <si>
    <t>-95.3671</t>
  </si>
  <si>
    <t>600 block of S Sprague Ave</t>
  </si>
  <si>
    <t>47.2561</t>
  </si>
  <si>
    <t>200 Block of Gee St</t>
  </si>
  <si>
    <t>35.8464</t>
  </si>
  <si>
    <t>1400 block of Elm Ave</t>
  </si>
  <si>
    <t>-79.8814</t>
  </si>
  <si>
    <t>100 block of N Ethel Dr</t>
  </si>
  <si>
    <t>43.5833</t>
  </si>
  <si>
    <t>2125 Cubit St</t>
  </si>
  <si>
    <t>44.0854</t>
  </si>
  <si>
    <t>600 block of East Ave</t>
  </si>
  <si>
    <t>34.7435</t>
  </si>
  <si>
    <t>-97.2108</t>
  </si>
  <si>
    <t>2768 Alki Ave SW</t>
  </si>
  <si>
    <t>47.5789</t>
  </si>
  <si>
    <t>850 Dogwood Rd</t>
  </si>
  <si>
    <t>-84.061</t>
  </si>
  <si>
    <t>-75.9951</t>
  </si>
  <si>
    <t>Emmaus Church Rd</t>
  </si>
  <si>
    <t>-77.9629</t>
  </si>
  <si>
    <t>1000 block of Co Rd 4</t>
  </si>
  <si>
    <t>33.9402</t>
  </si>
  <si>
    <t>-91.8077</t>
  </si>
  <si>
    <t>500 block of New York Avenue, Northeast</t>
  </si>
  <si>
    <t>501 E 14th St</t>
  </si>
  <si>
    <t>800 block of W Ganson St</t>
  </si>
  <si>
    <t>221 E 70th St</t>
  </si>
  <si>
    <t>-93.7527</t>
  </si>
  <si>
    <t>2100 block of East St. Louis Ave</t>
  </si>
  <si>
    <t>1339 Whitney Ave</t>
  </si>
  <si>
    <t>-79.0464</t>
  </si>
  <si>
    <t>S Grand Ave</t>
  </si>
  <si>
    <t>Monroe St and Presbury St</t>
  </si>
  <si>
    <t>1125 Chicory Way</t>
  </si>
  <si>
    <t>43.1918</t>
  </si>
  <si>
    <t>-89.2317</t>
  </si>
  <si>
    <t>NW 25th Ave and 82nd St</t>
  </si>
  <si>
    <t>25.8492</t>
  </si>
  <si>
    <t>-80.2398</t>
  </si>
  <si>
    <t>3684 FM 517 Rd</t>
  </si>
  <si>
    <t>29.428</t>
  </si>
  <si>
    <t>Colonnade and Euclid</t>
  </si>
  <si>
    <t>617 N Bond</t>
  </si>
  <si>
    <t>43.4247</t>
  </si>
  <si>
    <t>N Wheeler Ave and W 9th St</t>
  </si>
  <si>
    <t>40.9319</t>
  </si>
  <si>
    <t>-98.3472</t>
  </si>
  <si>
    <t>Loma</t>
  </si>
  <si>
    <t>-108.815</t>
  </si>
  <si>
    <t>Washington Dr</t>
  </si>
  <si>
    <t>-83.3458</t>
  </si>
  <si>
    <t>400 block of S Morton Ave</t>
  </si>
  <si>
    <t>9513 NW 27th Ave</t>
  </si>
  <si>
    <t>25.8609</t>
  </si>
  <si>
    <t>303 W North River Dr</t>
  </si>
  <si>
    <t>47.6647</t>
  </si>
  <si>
    <t>2705 Campus Rd</t>
  </si>
  <si>
    <t>Caledonia Rd</t>
  </si>
  <si>
    <t>Mendocino</t>
  </si>
  <si>
    <t>42900 block of Caspar Little Lake Rd</t>
  </si>
  <si>
    <t>-123.776</t>
  </si>
  <si>
    <t>Shasta Drive</t>
  </si>
  <si>
    <t>-89.3791</t>
  </si>
  <si>
    <t>661 NW 53rd St</t>
  </si>
  <si>
    <t>10600 block of Dumond Ave</t>
  </si>
  <si>
    <t>200 Block of Jackson Ave</t>
  </si>
  <si>
    <t>-80.1221</t>
  </si>
  <si>
    <t>5900 block of S Calumet</t>
  </si>
  <si>
    <t>400 Block of NW Third St</t>
  </si>
  <si>
    <t>26.5299</t>
  </si>
  <si>
    <t>W Oak St</t>
  </si>
  <si>
    <t>700 block of W Marquette</t>
  </si>
  <si>
    <t>2400 block of Pierce St</t>
  </si>
  <si>
    <t>Holly Rd and Inglewood Dr</t>
  </si>
  <si>
    <t>27.7138</t>
  </si>
  <si>
    <t>36th and Townsend</t>
  </si>
  <si>
    <t>Carlock</t>
  </si>
  <si>
    <t>40.5786</t>
  </si>
  <si>
    <t>2700 block of S Michigan St</t>
  </si>
  <si>
    <t>5500 block of Heiskell St</t>
  </si>
  <si>
    <t>3303 N. Meridian Road</t>
  </si>
  <si>
    <t>43.7102</t>
  </si>
  <si>
    <t>-84.3731</t>
  </si>
  <si>
    <t>2600 Jefferson St</t>
  </si>
  <si>
    <t>-86.817</t>
  </si>
  <si>
    <t>2400 block of 25th Ave N</t>
  </si>
  <si>
    <t>-86.8164</t>
  </si>
  <si>
    <t>Woodington Ln</t>
  </si>
  <si>
    <t>11th Street and Studewood</t>
  </si>
  <si>
    <t>-95.3878</t>
  </si>
  <si>
    <t>Helen Street</t>
  </si>
  <si>
    <t>41.1906</t>
  </si>
  <si>
    <t>-73.1744</t>
  </si>
  <si>
    <t>1900 Block of Fifth Ave</t>
  </si>
  <si>
    <t>-94.9177</t>
  </si>
  <si>
    <t>1800 block of North Prieur Street</t>
  </si>
  <si>
    <t>N Atlantic Ave</t>
  </si>
  <si>
    <t>40.4702</t>
  </si>
  <si>
    <t>McColl Street</t>
  </si>
  <si>
    <t>-79.6854</t>
  </si>
  <si>
    <t>901 Capital Hills Pkwy</t>
  </si>
  <si>
    <t>15 Girard</t>
  </si>
  <si>
    <t>Mount Pleasant Ter</t>
  </si>
  <si>
    <t>42.3267</t>
  </si>
  <si>
    <t>600 Colonia De Las Magnolias</t>
  </si>
  <si>
    <t>Statham Blvd and Albany Rd</t>
  </si>
  <si>
    <t>50 block of S Kirkwood St</t>
  </si>
  <si>
    <t>-75.5314</t>
  </si>
  <si>
    <t>5300 block of Northeast 60th Avenue</t>
  </si>
  <si>
    <t>45.5617</t>
  </si>
  <si>
    <t>4100 block of South Carrollton Avenue</t>
  </si>
  <si>
    <t>29.969</t>
  </si>
  <si>
    <t>-90.1063</t>
  </si>
  <si>
    <t>24 Greeley St</t>
  </si>
  <si>
    <t>500 block of Pineywood Rd</t>
  </si>
  <si>
    <t>35.8891</t>
  </si>
  <si>
    <t>150 W Deer Springs Way</t>
  </si>
  <si>
    <t>36.2848</t>
  </si>
  <si>
    <t>6191 Delmar Blvd</t>
  </si>
  <si>
    <t>700 block of Midland Ave</t>
  </si>
  <si>
    <t>35.8954</t>
  </si>
  <si>
    <t>2700 block of Dover St</t>
  </si>
  <si>
    <t>-75.178</t>
  </si>
  <si>
    <t>3405 Woodland Ave</t>
  </si>
  <si>
    <t>41.589</t>
  </si>
  <si>
    <t>-93.7507</t>
  </si>
  <si>
    <t>1700 block of 25th Ave S</t>
  </si>
  <si>
    <t>46.8427</t>
  </si>
  <si>
    <t>-96.8089</t>
  </si>
  <si>
    <t>5200 block of Breckenwood Dr</t>
  </si>
  <si>
    <t>100 block of N Leslie St</t>
  </si>
  <si>
    <t>36.2211</t>
  </si>
  <si>
    <t>-116.05</t>
  </si>
  <si>
    <t>9th Street and McKinley Avenue</t>
  </si>
  <si>
    <t>3850 Mountain Vista St</t>
  </si>
  <si>
    <t>2002 Flagstone Dr</t>
  </si>
  <si>
    <t>600 block of East McCarty Street</t>
  </si>
  <si>
    <t>-92.1672</t>
  </si>
  <si>
    <t>Erin Dr</t>
  </si>
  <si>
    <t>-84.7553</t>
  </si>
  <si>
    <t>2500 block of W Patapsco Ave</t>
  </si>
  <si>
    <t>-76.651</t>
  </si>
  <si>
    <t>1912 Mechanicsville Turnpike</t>
  </si>
  <si>
    <t>37.5533</t>
  </si>
  <si>
    <t>7052 Mechanicsville Turnpike</t>
  </si>
  <si>
    <t>37.6114</t>
  </si>
  <si>
    <t>-77.3432</t>
  </si>
  <si>
    <t>405 Sparta Highway</t>
  </si>
  <si>
    <t>33.0805</t>
  </si>
  <si>
    <t>9000 block of 1st View St</t>
  </si>
  <si>
    <t>36.9446</t>
  </si>
  <si>
    <t>-76.2713</t>
  </si>
  <si>
    <t>1981 Cottonwood Pl</t>
  </si>
  <si>
    <t>35.5367</t>
  </si>
  <si>
    <t>-89.6619</t>
  </si>
  <si>
    <t>220 N Cobb Parkway NE</t>
  </si>
  <si>
    <t>-84.5178</t>
  </si>
  <si>
    <t>Pierce Rd and Sylvia Dr</t>
  </si>
  <si>
    <t>36.2788</t>
  </si>
  <si>
    <t>-86.7021</t>
  </si>
  <si>
    <t>1200 block of Elm St</t>
  </si>
  <si>
    <t>1799 S Laramie St</t>
  </si>
  <si>
    <t>160 S Main St</t>
  </si>
  <si>
    <t>43.5842</t>
  </si>
  <si>
    <t>-71.2076</t>
  </si>
  <si>
    <t>32800 block of Highway 228</t>
  </si>
  <si>
    <t>-122.988</t>
  </si>
  <si>
    <t>79th St and Orcutt Ave</t>
  </si>
  <si>
    <t>-76.4333</t>
  </si>
  <si>
    <t>W 10th St and S Holly Ave</t>
  </si>
  <si>
    <t>Liberty Rd and Liberty Pl</t>
  </si>
  <si>
    <t>-76.7701</t>
  </si>
  <si>
    <t>1300 block of 22nd St NW</t>
  </si>
  <si>
    <t>40.8214</t>
  </si>
  <si>
    <t>1700 S Easton Ave</t>
  </si>
  <si>
    <t>Berkley Dr</t>
  </si>
  <si>
    <t>-86.7162</t>
  </si>
  <si>
    <t>Kelly Rd and Radford Ln</t>
  </si>
  <si>
    <t>1103 E Maywood Ave</t>
  </si>
  <si>
    <t>-89.5786</t>
  </si>
  <si>
    <t>Joys Lane</t>
  </si>
  <si>
    <t>41.9338</t>
  </si>
  <si>
    <t>3300 W Shoff Cir</t>
  </si>
  <si>
    <t>-89.6459</t>
  </si>
  <si>
    <t>16 Sussex Ave</t>
  </si>
  <si>
    <t>E Fowler Ave and N 53rd St</t>
  </si>
  <si>
    <t>5900 block of W Lawrence Av</t>
  </si>
  <si>
    <t>4825 N Arlington Ave</t>
  </si>
  <si>
    <t>-86.065</t>
  </si>
  <si>
    <t>5521 E Arrowhead Pkwy</t>
  </si>
  <si>
    <t>110 Penn Ave N</t>
  </si>
  <si>
    <t>-93.3117</t>
  </si>
  <si>
    <t>2900 block of N. Teutonia Avenue</t>
  </si>
  <si>
    <t>600 block of Roger St</t>
  </si>
  <si>
    <t>-89.0489</t>
  </si>
  <si>
    <t>1217 Williams St</t>
  </si>
  <si>
    <t>-98.7666</t>
  </si>
  <si>
    <t>1400 Block of S 49th Ct</t>
  </si>
  <si>
    <t>350 W Burnside St</t>
  </si>
  <si>
    <t>775 South Post St</t>
  </si>
  <si>
    <t>NE 16th St</t>
  </si>
  <si>
    <t>45.7923</t>
  </si>
  <si>
    <t>300 block of Marshal Drive</t>
  </si>
  <si>
    <t>-92.0946</t>
  </si>
  <si>
    <t>900 Block of W Poplar</t>
  </si>
  <si>
    <t>-93.3012</t>
  </si>
  <si>
    <t>47th and Brentwood</t>
  </si>
  <si>
    <t>N 86th St and W Marion St</t>
  </si>
  <si>
    <t>-88.02</t>
  </si>
  <si>
    <t>Ellis Lane</t>
  </si>
  <si>
    <t>Lansing Street and Third Avenue</t>
  </si>
  <si>
    <t>1600 block of North Leclaire Av</t>
  </si>
  <si>
    <t>2125 Jameson Dr SW</t>
  </si>
  <si>
    <t>-87.0206</t>
  </si>
  <si>
    <t>500 block of Ranger St</t>
  </si>
  <si>
    <t>-89.0899</t>
  </si>
  <si>
    <t>100 block of South Randall Road</t>
  </si>
  <si>
    <t>42.0112</t>
  </si>
  <si>
    <t>-88.3364</t>
  </si>
  <si>
    <t>400 block of South Payson Street</t>
  </si>
  <si>
    <t>3554 E Washington Ave</t>
  </si>
  <si>
    <t>43.1155</t>
  </si>
  <si>
    <t>Richards Court</t>
  </si>
  <si>
    <t>-94.9844</t>
  </si>
  <si>
    <t>Lamont and E Outer Drive</t>
  </si>
  <si>
    <t>-83.0552</t>
  </si>
  <si>
    <t>3033 Thomas Street</t>
  </si>
  <si>
    <t>-81.8505</t>
  </si>
  <si>
    <t>Belmont Ave and 2nd St</t>
  </si>
  <si>
    <t>1200 block of Simms Place, Northeast</t>
  </si>
  <si>
    <t>2600 block of West 54th St</t>
  </si>
  <si>
    <t>3900 block of W Grenshaw</t>
  </si>
  <si>
    <t>2100 block of West 21st St</t>
  </si>
  <si>
    <t>1500 block of Fournet St</t>
  </si>
  <si>
    <t>-93.2001</t>
  </si>
  <si>
    <t>1700 block of Benning Rd</t>
  </si>
  <si>
    <t>1904 Columbus Dr</t>
  </si>
  <si>
    <t>57th and Bales</t>
  </si>
  <si>
    <t>N Schuyler Ave and E Locust St</t>
  </si>
  <si>
    <t>1000 block of E Mission Blvd</t>
  </si>
  <si>
    <t>29000 block of Lilac Rd</t>
  </si>
  <si>
    <t>33.2383</t>
  </si>
  <si>
    <t>1800 block of Hickstown Road</t>
  </si>
  <si>
    <t>32.166</t>
  </si>
  <si>
    <t>200 block of Hadley Street</t>
  </si>
  <si>
    <t>30.817</t>
  </si>
  <si>
    <t>-83.9909</t>
  </si>
  <si>
    <t>2900 block of S Fir St</t>
  </si>
  <si>
    <t>-92.029</t>
  </si>
  <si>
    <t>Stacy Hill Road</t>
  </si>
  <si>
    <t>35.695</t>
  </si>
  <si>
    <t>20800 block of Neely Ave</t>
  </si>
  <si>
    <t>-118.5</t>
  </si>
  <si>
    <t>-88.2944</t>
  </si>
  <si>
    <t>300 block of Cleveland St</t>
  </si>
  <si>
    <t>200 block of N Lockwood</t>
  </si>
  <si>
    <t>6000 block of S Fairfield</t>
  </si>
  <si>
    <t>-85.1594</t>
  </si>
  <si>
    <t>12300 block of Asbury Drive</t>
  </si>
  <si>
    <t>38.7213</t>
  </si>
  <si>
    <t>800 block of Longfellow Street, Northwest</t>
  </si>
  <si>
    <t>38.9574</t>
  </si>
  <si>
    <t>3700 block of Minnesota Avenue, Northeast</t>
  </si>
  <si>
    <t>9000 Zuni Rd SE</t>
  </si>
  <si>
    <t>Kinsey Drive</t>
  </si>
  <si>
    <t>-84.2337</t>
  </si>
  <si>
    <t>Magnolia Ter</t>
  </si>
  <si>
    <t>25.9977</t>
  </si>
  <si>
    <t>Marlton</t>
  </si>
  <si>
    <t>37 N Maple Ave</t>
  </si>
  <si>
    <t>39.8954</t>
  </si>
  <si>
    <t>-74.9222</t>
  </si>
  <si>
    <t>West Henrietta Street</t>
  </si>
  <si>
    <t>Riggs Avenue</t>
  </si>
  <si>
    <t>7400 block of Lohmeyer Ave</t>
  </si>
  <si>
    <t>200 block of West 7th Street</t>
  </si>
  <si>
    <t>600 block of S Pinckney St</t>
  </si>
  <si>
    <t>900 block of N Santa Fe Ave</t>
  </si>
  <si>
    <t>700 block of East Carolina Avenue</t>
  </si>
  <si>
    <t>-81.2909</t>
  </si>
  <si>
    <t>300 block of Kate St</t>
  </si>
  <si>
    <t>36.2644</t>
  </si>
  <si>
    <t>-86.706</t>
  </si>
  <si>
    <t>87 Pine Trace</t>
  </si>
  <si>
    <t>29.1275</t>
  </si>
  <si>
    <t>-82.0435</t>
  </si>
  <si>
    <t>3700 block of Northeast 59th Terrace</t>
  </si>
  <si>
    <t>-82.0513</t>
  </si>
  <si>
    <t>1300 block of N. Calhoun Street</t>
  </si>
  <si>
    <t>500 block of E. 22nd Street</t>
  </si>
  <si>
    <t>E Clinton Ave and N Thesta St</t>
  </si>
  <si>
    <t>900 block of 58th</t>
  </si>
  <si>
    <t>100 block of Comer Terrace</t>
  </si>
  <si>
    <t>400 Island Ave</t>
  </si>
  <si>
    <t>77 Lowell St</t>
  </si>
  <si>
    <t>42.5271</t>
  </si>
  <si>
    <t>Westlake Ave</t>
  </si>
  <si>
    <t>Jackson and Watkins</t>
  </si>
  <si>
    <t>200 block of Narrangansett Rd</t>
  </si>
  <si>
    <t>43.666</t>
  </si>
  <si>
    <t>-70.4606</t>
  </si>
  <si>
    <t>1801 S Livingston St</t>
  </si>
  <si>
    <t>745 S 11th St</t>
  </si>
  <si>
    <t>41.2526</t>
  </si>
  <si>
    <t>34.9669</t>
  </si>
  <si>
    <t>-81.0472</t>
  </si>
  <si>
    <t>2600 N Sheridan Rd</t>
  </si>
  <si>
    <t>600 block of North Upper Street</t>
  </si>
  <si>
    <t>3802 Redick Ave</t>
  </si>
  <si>
    <t>60 block of North Burgher Avenue</t>
  </si>
  <si>
    <t>-74.1157</t>
  </si>
  <si>
    <t>3300 block of Mendocino Forest St</t>
  </si>
  <si>
    <t>600 block of East Galena</t>
  </si>
  <si>
    <t>-88.3036</t>
  </si>
  <si>
    <t>200 block of Loomis Ave</t>
  </si>
  <si>
    <t>38.7726</t>
  </si>
  <si>
    <t>5800 block of Foxdale Rd</t>
  </si>
  <si>
    <t>-89.8702</t>
  </si>
  <si>
    <t>700 block of Loyola Avenue</t>
  </si>
  <si>
    <t>Park Row and West Noel Ave</t>
  </si>
  <si>
    <t>37.3341</t>
  </si>
  <si>
    <t>-87.5073</t>
  </si>
  <si>
    <t>2500 Block of Martin Luther King Jr Blvd</t>
  </si>
  <si>
    <t>35.3891</t>
  </si>
  <si>
    <t>310 Exchange Rd</t>
  </si>
  <si>
    <t>-81.9999</t>
  </si>
  <si>
    <t>156 W I-65 Service Road</t>
  </si>
  <si>
    <t>30.689</t>
  </si>
  <si>
    <t>200 block of S McArthur Hwy</t>
  </si>
  <si>
    <t>5905 Lake Earl Dr</t>
  </si>
  <si>
    <t>Pauger and North Villere street</t>
  </si>
  <si>
    <t>Plant Street and Etheridge Avenue</t>
  </si>
  <si>
    <t>Jewella Avenue at Sunset Drive</t>
  </si>
  <si>
    <t>River Dr and Gaines St</t>
  </si>
  <si>
    <t>4330 Hwy 6</t>
  </si>
  <si>
    <t>5000 Goodfellow Blvd</t>
  </si>
  <si>
    <t>4751 Astoria St NE</t>
  </si>
  <si>
    <t>44.9872</t>
  </si>
  <si>
    <t>Mockingbird Hill Rd and Heron Dr</t>
  </si>
  <si>
    <t>-79.2497</t>
  </si>
  <si>
    <t>2300 block of 1st Ave E</t>
  </si>
  <si>
    <t>-91.6365</t>
  </si>
  <si>
    <t>6670 NW 10 St</t>
  </si>
  <si>
    <t>-97.6294</t>
  </si>
  <si>
    <t>Hale Ave and Berryhill St</t>
  </si>
  <si>
    <t>-76.8455</t>
  </si>
  <si>
    <t>4100 Block of Clyde Dr</t>
  </si>
  <si>
    <t>1920 Louisville Avenue</t>
  </si>
  <si>
    <t>1173 Blue Star Hwy</t>
  </si>
  <si>
    <t>42.4624</t>
  </si>
  <si>
    <t>-86.2466</t>
  </si>
  <si>
    <t>201 N. 37th St</t>
  </si>
  <si>
    <t>36.3368</t>
  </si>
  <si>
    <t>-94.1691</t>
  </si>
  <si>
    <t>Media</t>
  </si>
  <si>
    <t>299 East Baltimore Pike</t>
  </si>
  <si>
    <t>39.9162</t>
  </si>
  <si>
    <t>-75.3843</t>
  </si>
  <si>
    <t>303 W 1st St</t>
  </si>
  <si>
    <t>-95.9959</t>
  </si>
  <si>
    <t>116th and Manhattan</t>
  </si>
  <si>
    <t>Oakwood St</t>
  </si>
  <si>
    <t>700 block of S 101st E Ave</t>
  </si>
  <si>
    <t>-95.8645</t>
  </si>
  <si>
    <t>Buffalo Shoals Rd</t>
  </si>
  <si>
    <t>-80.946</t>
  </si>
  <si>
    <t>109 W. Main Street</t>
  </si>
  <si>
    <t>30.7504</t>
  </si>
  <si>
    <t>-98.677</t>
  </si>
  <si>
    <t>Pineywoods Road</t>
  </si>
  <si>
    <t>4000 block of W Palmer</t>
  </si>
  <si>
    <t>6000 block of Arlena Cir</t>
  </si>
  <si>
    <t>620 N. Main St</t>
  </si>
  <si>
    <t>-75.8405</t>
  </si>
  <si>
    <t>7100 block of Pan American Fwy NE</t>
  </si>
  <si>
    <t>3000 block of Denver Boulevard</t>
  </si>
  <si>
    <t>311 E County Line Rd</t>
  </si>
  <si>
    <t>10849 US-441</t>
  </si>
  <si>
    <t>28.8201</t>
  </si>
  <si>
    <t>-81.7764</t>
  </si>
  <si>
    <t>518 Forepaugh Ave</t>
  </si>
  <si>
    <t>-74.3995</t>
  </si>
  <si>
    <t>700 block of Noyes St</t>
  </si>
  <si>
    <t>15300 block of NE 20th St</t>
  </si>
  <si>
    <t>45.637</t>
  </si>
  <si>
    <t>3200 block of Smart Avenue</t>
  </si>
  <si>
    <t>3490 Ridge Rd</t>
  </si>
  <si>
    <t>33.8069</t>
  </si>
  <si>
    <t>-84.8333</t>
  </si>
  <si>
    <t>George Busbee Pkwy</t>
  </si>
  <si>
    <t>34.0386</t>
  </si>
  <si>
    <t>2000 block of W 104th St</t>
  </si>
  <si>
    <t>-81.7578</t>
  </si>
  <si>
    <t>2103 S W S Young Dr</t>
  </si>
  <si>
    <t>31.0952</t>
  </si>
  <si>
    <t>-97.721</t>
  </si>
  <si>
    <t>700 block of S 11th St</t>
  </si>
  <si>
    <t>-96.7056</t>
  </si>
  <si>
    <t>1000 E BRENNER DR</t>
  </si>
  <si>
    <t>33.8572</t>
  </si>
  <si>
    <t>406 NW 85th St</t>
  </si>
  <si>
    <t>25.8532</t>
  </si>
  <si>
    <t>1400 block of North Coolidge</t>
  </si>
  <si>
    <t>-97.3604</t>
  </si>
  <si>
    <t>Comer Terrace</t>
  </si>
  <si>
    <t>815 Alido Avenue</t>
  </si>
  <si>
    <t>26.6246</t>
  </si>
  <si>
    <t>N 3rd St</t>
  </si>
  <si>
    <t>Lynwood (LYNWOOD)</t>
  </si>
  <si>
    <t>10800 SAN JOSE ST</t>
  </si>
  <si>
    <t>33.9343</t>
  </si>
  <si>
    <t>2900 block of E 79th St</t>
  </si>
  <si>
    <t>1221 Baptist Hill Road</t>
  </si>
  <si>
    <t>70 E McMicken Ave</t>
  </si>
  <si>
    <t>Saratoga Drive</t>
  </si>
  <si>
    <t>-84.0759</t>
  </si>
  <si>
    <t>Abercrombie Road and Masons Road</t>
  </si>
  <si>
    <t>32.4108</t>
  </si>
  <si>
    <t>-85.0265</t>
  </si>
  <si>
    <t>Sagamore Street</t>
  </si>
  <si>
    <t>7700 block of South Marquette</t>
  </si>
  <si>
    <t>1300 block of W Fairview Ave</t>
  </si>
  <si>
    <t>Karluk Court</t>
  </si>
  <si>
    <t>64.843</t>
  </si>
  <si>
    <t>-147.664</t>
  </si>
  <si>
    <t>4500 Cheyenne Ave</t>
  </si>
  <si>
    <t>-90.6054</t>
  </si>
  <si>
    <t>130 Moore St</t>
  </si>
  <si>
    <t>500 block of Walker Ave</t>
  </si>
  <si>
    <t>-76.2803</t>
  </si>
  <si>
    <t>Harney Ave</t>
  </si>
  <si>
    <t>-88.5229</t>
  </si>
  <si>
    <t>4th Street and 16th Avenue</t>
  </si>
  <si>
    <t>9100 WHITTIER BLVD</t>
  </si>
  <si>
    <t>34.0003</t>
  </si>
  <si>
    <t>4400 block of Flora Ave</t>
  </si>
  <si>
    <t>50 block of Galveston Pl SW</t>
  </si>
  <si>
    <t>1100 block of Peach St</t>
  </si>
  <si>
    <t>15100 Fleming Rd</t>
  </si>
  <si>
    <t>734 S US Hwy 17</t>
  </si>
  <si>
    <t>CR N 250 W and W 500 N</t>
  </si>
  <si>
    <t>-85.9568</t>
  </si>
  <si>
    <t>3200 block of White Oak Dr</t>
  </si>
  <si>
    <t>39.724</t>
  </si>
  <si>
    <t>-84.1488</t>
  </si>
  <si>
    <t>1300 block of Berwick Ave</t>
  </si>
  <si>
    <t>North Manchester</t>
  </si>
  <si>
    <t>619 East 5th Street</t>
  </si>
  <si>
    <t>41.0035</t>
  </si>
  <si>
    <t>1200 TX-44</t>
  </si>
  <si>
    <t>27.7854</t>
  </si>
  <si>
    <t>-97.6538</t>
  </si>
  <si>
    <t>3200 Hallandale Beach Blvd</t>
  </si>
  <si>
    <t>44.7162</t>
  </si>
  <si>
    <t>-85.6472</t>
  </si>
  <si>
    <t>1 Coggins Point Rd</t>
  </si>
  <si>
    <t>4995 Highland Road</t>
  </si>
  <si>
    <t>-83.3861</t>
  </si>
  <si>
    <t>65th Street and South University Avenue</t>
  </si>
  <si>
    <t>1725 North Martin Luther King Jr Blvd</t>
  </si>
  <si>
    <t>31.5726</t>
  </si>
  <si>
    <t>Doulton Court</t>
  </si>
  <si>
    <t>1300 block of W Street, Northeast</t>
  </si>
  <si>
    <t>719 E Cain St</t>
  </si>
  <si>
    <t>33.0137</t>
  </si>
  <si>
    <t>940 Manly St</t>
  </si>
  <si>
    <t>2300 block of Washington St</t>
  </si>
  <si>
    <t>1631 E 4th St</t>
  </si>
  <si>
    <t>-94.4957</t>
  </si>
  <si>
    <t>764 Lakeland Drive</t>
  </si>
  <si>
    <t>36500 50TH ST E</t>
  </si>
  <si>
    <t>34.5447</t>
  </si>
  <si>
    <t>100 block of North Rosewood</t>
  </si>
  <si>
    <t>1100 block of Canaan Ave</t>
  </si>
  <si>
    <t>14900 LEMOLI AVE</t>
  </si>
  <si>
    <t>1300 block of Bridgewood Drive</t>
  </si>
  <si>
    <t>6000 block of Georgia Avenue, Northwest</t>
  </si>
  <si>
    <t>2800 block of 28th Street, Southeast</t>
  </si>
  <si>
    <t>Phoenix (Laveen Village)</t>
  </si>
  <si>
    <t>6900 block of W Branham Ln</t>
  </si>
  <si>
    <t>2000 block of Benning Road, Northeast</t>
  </si>
  <si>
    <t>-76.9748</t>
  </si>
  <si>
    <t>Doolittle Dr</t>
  </si>
  <si>
    <t>Harwall Rd and St Agnes Ln</t>
  </si>
  <si>
    <t>3100 block of Boyle Park Road</t>
  </si>
  <si>
    <t>300 block of N Colorado Ave</t>
  </si>
  <si>
    <t>42.8527</t>
  </si>
  <si>
    <t>3675 Dunn Rd</t>
  </si>
  <si>
    <t>10000 block of North Freeway</t>
  </si>
  <si>
    <t>29.9196</t>
  </si>
  <si>
    <t>Mitchell Expwy</t>
  </si>
  <si>
    <t>2400 Block of 31st St SW</t>
  </si>
  <si>
    <t>-85.7248</t>
  </si>
  <si>
    <t>Gorman Street</t>
  </si>
  <si>
    <t>-78.6942</t>
  </si>
  <si>
    <t>Washington St and MLK Blvd</t>
  </si>
  <si>
    <t>42.3216</t>
  </si>
  <si>
    <t>US-2</t>
  </si>
  <si>
    <t>48.1111</t>
  </si>
  <si>
    <t>-98.8717</t>
  </si>
  <si>
    <t>Lucretia Ave</t>
  </si>
  <si>
    <t>42.1918</t>
  </si>
  <si>
    <t>-72.6023</t>
  </si>
  <si>
    <t>750 Flave Pierce Rd</t>
  </si>
  <si>
    <t>30.6891</t>
  </si>
  <si>
    <t>-88.25</t>
  </si>
  <si>
    <t>San Remo Blvd</t>
  </si>
  <si>
    <t>26.2105</t>
  </si>
  <si>
    <t>3417 North main Street</t>
  </si>
  <si>
    <t>-97.2648</t>
  </si>
  <si>
    <t>2000 block of W Kostal Ct</t>
  </si>
  <si>
    <t>-96.7505</t>
  </si>
  <si>
    <t>10901 Old Halls Ferry Rd</t>
  </si>
  <si>
    <t>3777 Wilson Farms Blvd</t>
  </si>
  <si>
    <t>Catoosa (Fair Oaks)</t>
  </si>
  <si>
    <t>S 273rd E Ave and E 11th St</t>
  </si>
  <si>
    <t>Sonoma</t>
  </si>
  <si>
    <t>18000 block of Sonoma Hwy</t>
  </si>
  <si>
    <t>38.3152</t>
  </si>
  <si>
    <t>4959 Centre Pointe Dr</t>
  </si>
  <si>
    <t>33.0884</t>
  </si>
  <si>
    <t>-79.4641</t>
  </si>
  <si>
    <t>2500 block of Sage Street</t>
  </si>
  <si>
    <t>100 N 3rd St</t>
  </si>
  <si>
    <t>33.4493</t>
  </si>
  <si>
    <t>-112.07</t>
  </si>
  <si>
    <t>8100 Block of S Kimbark</t>
  </si>
  <si>
    <t>31 Co Rd 615</t>
  </si>
  <si>
    <t>36.5074</t>
  </si>
  <si>
    <t>-92.5046</t>
  </si>
  <si>
    <t>1800 Block of N Carey St</t>
  </si>
  <si>
    <t>5700 block of Christian St</t>
  </si>
  <si>
    <t>NW 23rd St and Villa Ave</t>
  </si>
  <si>
    <t>1900 block of E Clearfield St</t>
  </si>
  <si>
    <t>1 block of S New St</t>
  </si>
  <si>
    <t>29th and Atkinson</t>
  </si>
  <si>
    <t>23rd and Lapham</t>
  </si>
  <si>
    <t>Bellechase Ln</t>
  </si>
  <si>
    <t>27th and Auer</t>
  </si>
  <si>
    <t>1600 block of Ave L</t>
  </si>
  <si>
    <t>28.9882</t>
  </si>
  <si>
    <t>-95.9633</t>
  </si>
  <si>
    <t>617 N 7th St</t>
  </si>
  <si>
    <t>Trenton Rd</t>
  </si>
  <si>
    <t>36.6025</t>
  </si>
  <si>
    <t>-87.317</t>
  </si>
  <si>
    <t>3770 Swenson St</t>
  </si>
  <si>
    <t>Compton (East Rancho Dominguez)</t>
  </si>
  <si>
    <t>14900 S CASTLEGATE AVE</t>
  </si>
  <si>
    <t>33.8978</t>
  </si>
  <si>
    <t>W Princess St</t>
  </si>
  <si>
    <t>3500 block of Dorham Pl</t>
  </si>
  <si>
    <t>6915 Highway 311</t>
  </si>
  <si>
    <t>-85.7763</t>
  </si>
  <si>
    <t>Burris Dr and Jefferson St</t>
  </si>
  <si>
    <t>S University Blvd and Atlantic Blvd</t>
  </si>
  <si>
    <t>2400 block of South Trumbull</t>
  </si>
  <si>
    <t>2300 block of 4th Ave</t>
  </si>
  <si>
    <t>-87.3828</t>
  </si>
  <si>
    <t>600 block of 10th Avenue East</t>
  </si>
  <si>
    <t>2000 block of Bowman Ln</t>
  </si>
  <si>
    <t>10464 106th Ave N</t>
  </si>
  <si>
    <t>27.8689</t>
  </si>
  <si>
    <t>-82.7835</t>
  </si>
  <si>
    <t>Mather Street and Bedford Street</t>
  </si>
  <si>
    <t>5690 Maloney Ave</t>
  </si>
  <si>
    <t>24.5725</t>
  </si>
  <si>
    <t>5000 block of Just St NE</t>
  </si>
  <si>
    <t>100 block of 20th St</t>
  </si>
  <si>
    <t>Morningside Loop and Golden Dawn Cir</t>
  </si>
  <si>
    <t>61.1339</t>
  </si>
  <si>
    <t>4700 block of South Court Street</t>
  </si>
  <si>
    <t>8414 Flatlands Ave</t>
  </si>
  <si>
    <t>34.0499</t>
  </si>
  <si>
    <t>13000 block of New Hampshire Dr</t>
  </si>
  <si>
    <t>30.0455</t>
  </si>
  <si>
    <t>2500 block of Grand Avenue</t>
  </si>
  <si>
    <t>47.9846</t>
  </si>
  <si>
    <t>Escuelita Ave and N Santa Ana Ave</t>
  </si>
  <si>
    <t>451 GARDEN ST</t>
  </si>
  <si>
    <t>-72.6844</t>
  </si>
  <si>
    <t>W Lakeshore Dr and Lindesy St</t>
  </si>
  <si>
    <t>33.6672</t>
  </si>
  <si>
    <t>-117.335</t>
  </si>
  <si>
    <t>E 24th St and Oakley Ave</t>
  </si>
  <si>
    <t>39.0811</t>
  </si>
  <si>
    <t>-94.5177</t>
  </si>
  <si>
    <t>Taylor Dr and Stuart Loop</t>
  </si>
  <si>
    <t>35.2151</t>
  </si>
  <si>
    <t>1st St and Chippewa St</t>
  </si>
  <si>
    <t>-78.9998</t>
  </si>
  <si>
    <t>1200 Jessie St</t>
  </si>
  <si>
    <t>941 Bell Rd</t>
  </si>
  <si>
    <t>6500 Block of S Laflin</t>
  </si>
  <si>
    <t>Spicer Hill Rd</t>
  </si>
  <si>
    <t>-72.0054</t>
  </si>
  <si>
    <t>Marion Ave and Edgefield St</t>
  </si>
  <si>
    <t>34.1854</t>
  </si>
  <si>
    <t>-82.1615</t>
  </si>
  <si>
    <t>1430 E Cooley Dr</t>
  </si>
  <si>
    <t>3800 block of N Academy Blvd</t>
  </si>
  <si>
    <t>104th St and Holmes Rd</t>
  </si>
  <si>
    <t>27th St and Indian School Rd</t>
  </si>
  <si>
    <t>2300 block of Lake Avenue</t>
  </si>
  <si>
    <t>38.2282</t>
  </si>
  <si>
    <t>Cooper Street</t>
  </si>
  <si>
    <t>32.6734</t>
  </si>
  <si>
    <t>-97.1345</t>
  </si>
  <si>
    <t>280 Kimberly Ave</t>
  </si>
  <si>
    <t>41.2857</t>
  </si>
  <si>
    <t>-72.9363</t>
  </si>
  <si>
    <t>219 N Sergeant Ave</t>
  </si>
  <si>
    <t>37.0921</t>
  </si>
  <si>
    <t>-94.5199</t>
  </si>
  <si>
    <t>1500 block of Battery Ave</t>
  </si>
  <si>
    <t>39.2726</t>
  </si>
  <si>
    <t>Ash Ave and E 22nd St</t>
  </si>
  <si>
    <t>40.4026</t>
  </si>
  <si>
    <t>2080 S. Triviz Dr</t>
  </si>
  <si>
    <t>32.2895</t>
  </si>
  <si>
    <t>700 block of N Forest Ave</t>
  </si>
  <si>
    <t>-94.4366</t>
  </si>
  <si>
    <t>500 block of Jackson Avenue</t>
  </si>
  <si>
    <t>-74.2044</t>
  </si>
  <si>
    <t>N Sherwood Forest Dr</t>
  </si>
  <si>
    <t>30.476</t>
  </si>
  <si>
    <t>1500 block of Huron Terrace</t>
  </si>
  <si>
    <t>38.3485</t>
  </si>
  <si>
    <t>Northwest 84th Street and Seventh Avenue</t>
  </si>
  <si>
    <t>25.8521</t>
  </si>
  <si>
    <t>Abney Rd</t>
  </si>
  <si>
    <t>37.6903</t>
  </si>
  <si>
    <t>7001 Aloma Ave</t>
  </si>
  <si>
    <t>28.6089</t>
  </si>
  <si>
    <t>-81.2947</t>
  </si>
  <si>
    <t>845 E Main St</t>
  </si>
  <si>
    <t>-88.6188</t>
  </si>
  <si>
    <t>US 29</t>
  </si>
  <si>
    <t>33.3805</t>
  </si>
  <si>
    <t>-84.7997</t>
  </si>
  <si>
    <t>Calle Mendoza and Las Flores Ave</t>
  </si>
  <si>
    <t>1300 block of North Xenia Street</t>
  </si>
  <si>
    <t>229 Snake Hill Rd</t>
  </si>
  <si>
    <t>-71.5589</t>
  </si>
  <si>
    <t>304 Fulton Industrial Cir SW 7</t>
  </si>
  <si>
    <t>100 block of Magill St</t>
  </si>
  <si>
    <t>7900 block of Galveston Blvd</t>
  </si>
  <si>
    <t>Turner Ave and Putnam Ave</t>
  </si>
  <si>
    <t>30.2784</t>
  </si>
  <si>
    <t>W 23rd St and Division St</t>
  </si>
  <si>
    <t>10300 Lawson Rd</t>
  </si>
  <si>
    <t>1601 80th St</t>
  </si>
  <si>
    <t>1200 block of W 93rd St</t>
  </si>
  <si>
    <t>7728 Plumwood Drive</t>
  </si>
  <si>
    <t>30.1701</t>
  </si>
  <si>
    <t>808 W. Purtscher Dr</t>
  </si>
  <si>
    <t>8200 block of S Escanaba</t>
  </si>
  <si>
    <t>900 block of Sard</t>
  </si>
  <si>
    <t>-88.3325</t>
  </si>
  <si>
    <t>2800 block of Freret Street</t>
  </si>
  <si>
    <t>27.8411</t>
  </si>
  <si>
    <t>-82.7945</t>
  </si>
  <si>
    <t>805 34th St</t>
  </si>
  <si>
    <t>46.7547</t>
  </si>
  <si>
    <t>1010 Delaware Drive</t>
  </si>
  <si>
    <t>Alpine Rd and Harrison Ave</t>
  </si>
  <si>
    <t>Griffin View Dr</t>
  </si>
  <si>
    <t>Clarendon St</t>
  </si>
  <si>
    <t>-71.3979</t>
  </si>
  <si>
    <t>82 Silsbee St</t>
  </si>
  <si>
    <t>10 Winthrop St</t>
  </si>
  <si>
    <t>-71.7942</t>
  </si>
  <si>
    <t>1500 block of South Christiana</t>
  </si>
  <si>
    <t>Shine Ave</t>
  </si>
  <si>
    <t>Division Rd</t>
  </si>
  <si>
    <t>-71.5175</t>
  </si>
  <si>
    <t>John Fitch Hwy and Lunenburg St</t>
  </si>
  <si>
    <t>42.5857</t>
  </si>
  <si>
    <t>15655 Roy Rogers Dr</t>
  </si>
  <si>
    <t>Sepulveda Blvd</t>
  </si>
  <si>
    <t>146 Addison Avenue W</t>
  </si>
  <si>
    <t>-114.481</t>
  </si>
  <si>
    <t>400 block of E 109th St</t>
  </si>
  <si>
    <t>5401 South Park Avenue</t>
  </si>
  <si>
    <t>-110.952</t>
  </si>
  <si>
    <t>7400 block of Torresdale Ave</t>
  </si>
  <si>
    <t>-75.0324</t>
  </si>
  <si>
    <t>Colorado Boulevard and 1st Avenue</t>
  </si>
  <si>
    <t>671 Westchester Ave</t>
  </si>
  <si>
    <t>297 Francis</t>
  </si>
  <si>
    <t>42.4585</t>
  </si>
  <si>
    <t>-73.2556</t>
  </si>
  <si>
    <t>7900 block of S Eberhart</t>
  </si>
  <si>
    <t>1200 block of W. Pratt Street</t>
  </si>
  <si>
    <t>3000 block of Stanton Road, Southeast</t>
  </si>
  <si>
    <t>7020 Lawyers Rd</t>
  </si>
  <si>
    <t>1700 block of F Street, Northeast</t>
  </si>
  <si>
    <t>3300 block of 14th Street, Northwest</t>
  </si>
  <si>
    <t>1009 Holmes St</t>
  </si>
  <si>
    <t>38.213</t>
  </si>
  <si>
    <t>-84.8543</t>
  </si>
  <si>
    <t>1800 block of Martinique Dr</t>
  </si>
  <si>
    <t>-86.6798</t>
  </si>
  <si>
    <t>3400 block of Esplanade Avenue</t>
  </si>
  <si>
    <t>4800 block of N 750 E</t>
  </si>
  <si>
    <t>39.5504</t>
  </si>
  <si>
    <t>-85.9615</t>
  </si>
  <si>
    <t>204 E Oak St</t>
  </si>
  <si>
    <t>-77.9936</t>
  </si>
  <si>
    <t>3708 West 36th Street</t>
  </si>
  <si>
    <t>40.5722</t>
  </si>
  <si>
    <t>E 2nd St and S Conwell St</t>
  </si>
  <si>
    <t>30 block of Jonquil St</t>
  </si>
  <si>
    <t>Bal Harbour and Crosby-Lynchburg Road</t>
  </si>
  <si>
    <t>29.875</t>
  </si>
  <si>
    <t>-95.0635</t>
  </si>
  <si>
    <t>13000 block of Cedarbrook Ct NE</t>
  </si>
  <si>
    <t>70 block of Valley Dr</t>
  </si>
  <si>
    <t>1900 block of Busse Rd</t>
  </si>
  <si>
    <t>41.9991</t>
  </si>
  <si>
    <t>I-10 West and I-610 West</t>
  </si>
  <si>
    <t>43.6275</t>
  </si>
  <si>
    <t>-84.7081</t>
  </si>
  <si>
    <t>9700 block of Pickett Ln</t>
  </si>
  <si>
    <t>38.7439</t>
  </si>
  <si>
    <t>-77.4743</t>
  </si>
  <si>
    <t>12600 block of Cuesta St</t>
  </si>
  <si>
    <t>33.8785</t>
  </si>
  <si>
    <t>257 N Baringo St</t>
  </si>
  <si>
    <t>34.5454</t>
  </si>
  <si>
    <t>McAlpin Dr</t>
  </si>
  <si>
    <t>2730 NW 167th St</t>
  </si>
  <si>
    <t>-107.883</t>
  </si>
  <si>
    <t>2400 block of Kristi Street</t>
  </si>
  <si>
    <t>-89.1481</t>
  </si>
  <si>
    <t>Chase Dr</t>
  </si>
  <si>
    <t>39.6212</t>
  </si>
  <si>
    <t>4701 Old Hickory Blvd</t>
  </si>
  <si>
    <t>-86.9288</t>
  </si>
  <si>
    <t>800 block of West 87th St</t>
  </si>
  <si>
    <t>200 block of N. DuPont St</t>
  </si>
  <si>
    <t>-75.5705</t>
  </si>
  <si>
    <t>500 block of Bond Road</t>
  </si>
  <si>
    <t>30.9679</t>
  </si>
  <si>
    <t>3800 block of W North Av</t>
  </si>
  <si>
    <t>Sunset Blvd W and Fiddyment Rd</t>
  </si>
  <si>
    <t>38.8245</t>
  </si>
  <si>
    <t>-121.349</t>
  </si>
  <si>
    <t>400 E. 9th Street</t>
  </si>
  <si>
    <t>-94.5784</t>
  </si>
  <si>
    <t>9371 Mansfield Rd</t>
  </si>
  <si>
    <t>-93.809</t>
  </si>
  <si>
    <t>22nd Street South</t>
  </si>
  <si>
    <t>-86.7933</t>
  </si>
  <si>
    <t>Fairmont St</t>
  </si>
  <si>
    <t>-71.1723</t>
  </si>
  <si>
    <t>East Auburndale Avenue</t>
  </si>
  <si>
    <t>-80.6528</t>
  </si>
  <si>
    <t>38.4401</t>
  </si>
  <si>
    <t>-105.24</t>
  </si>
  <si>
    <t>5000 block of Robin Ave</t>
  </si>
  <si>
    <t>Natural Bridge Ave and Cora Ave</t>
  </si>
  <si>
    <t>38.6724</t>
  </si>
  <si>
    <t>4400 block of Altizer Avenue</t>
  </si>
  <si>
    <t>-77.5653</t>
  </si>
  <si>
    <t>Gladys Ave</t>
  </si>
  <si>
    <t>1900 block of Redd St</t>
  </si>
  <si>
    <t>221 Ryman St</t>
  </si>
  <si>
    <t>46.8719</t>
  </si>
  <si>
    <t>2400 block of Holmes Street</t>
  </si>
  <si>
    <t>42.2426</t>
  </si>
  <si>
    <t>-89.026</t>
  </si>
  <si>
    <t>NW 27th Ave and 159th St</t>
  </si>
  <si>
    <t>25.9191</t>
  </si>
  <si>
    <t>-80.2443</t>
  </si>
  <si>
    <t>2101 N Northlake Way</t>
  </si>
  <si>
    <t>5003 Goodfellow Blvd</t>
  </si>
  <si>
    <t>38.7019</t>
  </si>
  <si>
    <t>4900 block of Scarsdale Dr</t>
  </si>
  <si>
    <t>-97.7438</t>
  </si>
  <si>
    <t>6200 Block of Potomac St</t>
  </si>
  <si>
    <t>2500 block of E Garfield Ave</t>
  </si>
  <si>
    <t>39.8629</t>
  </si>
  <si>
    <t>330 Savin Ave</t>
  </si>
  <si>
    <t>-72.9514</t>
  </si>
  <si>
    <t>2231 26th Ave N</t>
  </si>
  <si>
    <t>1405 Farmington Road</t>
  </si>
  <si>
    <t>35.4724</t>
  </si>
  <si>
    <t>-86.6999</t>
  </si>
  <si>
    <t>-87.0164</t>
  </si>
  <si>
    <t>200 block of W Green St</t>
  </si>
  <si>
    <t>38.372</t>
  </si>
  <si>
    <t>3071 St Charles Dr</t>
  </si>
  <si>
    <t>35.2099</t>
  </si>
  <si>
    <t>Bristol Station Ct</t>
  </si>
  <si>
    <t>40.5881</t>
  </si>
  <si>
    <t>4700 block of Misty Moore Lane</t>
  </si>
  <si>
    <t>26th St and Myrtle</t>
  </si>
  <si>
    <t>1800 block of North 20th Street</t>
  </si>
  <si>
    <t>34.7506</t>
  </si>
  <si>
    <t>-76.7282</t>
  </si>
  <si>
    <t>2700 block of West Baltimore Street</t>
  </si>
  <si>
    <t>-76.6592</t>
  </si>
  <si>
    <t>King Road</t>
  </si>
  <si>
    <t>-86.2613</t>
  </si>
  <si>
    <t>5009 S Central Ave</t>
  </si>
  <si>
    <t>50 Evans St</t>
  </si>
  <si>
    <t>3200 block of Furman Avenue</t>
  </si>
  <si>
    <t>35.3052</t>
  </si>
  <si>
    <t>-94.4002</t>
  </si>
  <si>
    <t>1800 block of Green Ln</t>
  </si>
  <si>
    <t>10000 block of E River Rd</t>
  </si>
  <si>
    <t>43.6299</t>
  </si>
  <si>
    <t>-84.648</t>
  </si>
  <si>
    <t>2500 Poplar Pl</t>
  </si>
  <si>
    <t>33.961</t>
  </si>
  <si>
    <t>300 block of Jefferson</t>
  </si>
  <si>
    <t>45.7644</t>
  </si>
  <si>
    <t>9002 Sterlingshire St</t>
  </si>
  <si>
    <t>29.8542</t>
  </si>
  <si>
    <t>-95.2587</t>
  </si>
  <si>
    <t>900 E Stonewall St</t>
  </si>
  <si>
    <t>35.2078</t>
  </si>
  <si>
    <t>Kona Ave and Acme St</t>
  </si>
  <si>
    <t>15500 W Shark Rd</t>
  </si>
  <si>
    <t>30.5122</t>
  </si>
  <si>
    <t>2300 Lake Shore Blvd</t>
  </si>
  <si>
    <t>30.2758</t>
  </si>
  <si>
    <t>Asheville (West Ashville)</t>
  </si>
  <si>
    <t>400 block of Haywood Road</t>
  </si>
  <si>
    <t>-82.5798</t>
  </si>
  <si>
    <t>120 Soaring Flight Way</t>
  </si>
  <si>
    <t>-81.4753</t>
  </si>
  <si>
    <t>400 block of Hollywood Ave</t>
  </si>
  <si>
    <t>36.9992</t>
  </si>
  <si>
    <t>-76.3912</t>
  </si>
  <si>
    <t>1300 block of West Lafayette Avenue</t>
  </si>
  <si>
    <t>12550 W Colfax Ave</t>
  </si>
  <si>
    <t>-105.139</t>
  </si>
  <si>
    <t>300 block of Laurel Ave</t>
  </si>
  <si>
    <t>35.2066</t>
  </si>
  <si>
    <t>-118.827</t>
  </si>
  <si>
    <t>1800 block of Hope St</t>
  </si>
  <si>
    <t>8 Knox Street</t>
  </si>
  <si>
    <t>-71.8374</t>
  </si>
  <si>
    <t>1800 block of Hope Street</t>
  </si>
  <si>
    <t>2300 block of Mannheim Rd</t>
  </si>
  <si>
    <t>-87.8873</t>
  </si>
  <si>
    <t>700 Block of S First St</t>
  </si>
  <si>
    <t>38.5067</t>
  </si>
  <si>
    <t>707 Walton Dr</t>
  </si>
  <si>
    <t>37.7869</t>
  </si>
  <si>
    <t>-90.4359</t>
  </si>
  <si>
    <t>7900 Galveston Ave</t>
  </si>
  <si>
    <t>13900 Bluegrass Dr</t>
  </si>
  <si>
    <t>100 Andress St</t>
  </si>
  <si>
    <t>30.3807</t>
  </si>
  <si>
    <t>900 Grace Ter</t>
  </si>
  <si>
    <t>Hamburg Ave and Gravois Ave</t>
  </si>
  <si>
    <t>38.5627</t>
  </si>
  <si>
    <t>-90.2965</t>
  </si>
  <si>
    <t>10300 block of Rebecca Creek Road</t>
  </si>
  <si>
    <t>29.9165</t>
  </si>
  <si>
    <t>-98.371</t>
  </si>
  <si>
    <t>7200 Adams St</t>
  </si>
  <si>
    <t>14100 Paramount Blvd</t>
  </si>
  <si>
    <t>12251 Towne Lake Dr</t>
  </si>
  <si>
    <t>26.5654</t>
  </si>
  <si>
    <t>1234 Flint Street Ext</t>
  </si>
  <si>
    <t>34.9137</t>
  </si>
  <si>
    <t>Hyde Park and Victoria Dr</t>
  </si>
  <si>
    <t>2945 Co Rd</t>
  </si>
  <si>
    <t>826 Brant Ct NE</t>
  </si>
  <si>
    <t>455 Swiss Ave</t>
  </si>
  <si>
    <t>4200 block of 51st Avenue North</t>
  </si>
  <si>
    <t>-86.7736</t>
  </si>
  <si>
    <t>250 N Main St</t>
  </si>
  <si>
    <t>44.2141</t>
  </si>
  <si>
    <t>-88.585</t>
  </si>
  <si>
    <t>2700 Block of W Seibold St</t>
  </si>
  <si>
    <t>2700 Block of W Trewyn Ave</t>
  </si>
  <si>
    <t>SE 32nd St and SE 32nd Ct</t>
  </si>
  <si>
    <t>29.1562</t>
  </si>
  <si>
    <t>-82.0911</t>
  </si>
  <si>
    <t>1433 S 107th E Ave</t>
  </si>
  <si>
    <t>Arch St</t>
  </si>
  <si>
    <t>-75.9036</t>
  </si>
  <si>
    <t>1408 Chester Ave</t>
  </si>
  <si>
    <t>W 16th St and N Myrtle Ave</t>
  </si>
  <si>
    <t>1810 N Monroe St</t>
  </si>
  <si>
    <t>9000 Eaton Ave</t>
  </si>
  <si>
    <t>30.3183</t>
  </si>
  <si>
    <t>40600 block of Winchester Rd</t>
  </si>
  <si>
    <t>33.5279</t>
  </si>
  <si>
    <t>400 block of Hidden Valley Lane</t>
  </si>
  <si>
    <t>42.4821</t>
  </si>
  <si>
    <t>-123.156</t>
  </si>
  <si>
    <t>2300 block of Table Rock Road</t>
  </si>
  <si>
    <t>1198 Winburn Drive</t>
  </si>
  <si>
    <t>38.0879</t>
  </si>
  <si>
    <t>4500 block of Whispering Pines Ln</t>
  </si>
  <si>
    <t>27.3863</t>
  </si>
  <si>
    <t>-80.3302</t>
  </si>
  <si>
    <t>7914 Martin Way E</t>
  </si>
  <si>
    <t>47.0551</t>
  </si>
  <si>
    <t>-122.773</t>
  </si>
  <si>
    <t>3590 Napier Ave</t>
  </si>
  <si>
    <t>32.8464</t>
  </si>
  <si>
    <t>5500 block of Wyalusing Ave</t>
  </si>
  <si>
    <t>600 block of Joseph Ave</t>
  </si>
  <si>
    <t>36.1815</t>
  </si>
  <si>
    <t>Parker Ave and Gun Club Rd</t>
  </si>
  <si>
    <t>N 1st Ave and E Colorado Blvd</t>
  </si>
  <si>
    <t>1500 Block of Monticello Rd</t>
  </si>
  <si>
    <t>1000 block of S 20th St</t>
  </si>
  <si>
    <t>-104.421</t>
  </si>
  <si>
    <t>Ledoux St and Ranchitos Rd</t>
  </si>
  <si>
    <t>36.4062</t>
  </si>
  <si>
    <t>S Western Ave</t>
  </si>
  <si>
    <t>2700 block of Jefferson St</t>
  </si>
  <si>
    <t>-86.8191</t>
  </si>
  <si>
    <t>Wabash and Calumet</t>
  </si>
  <si>
    <t>Albemarle Rd</t>
  </si>
  <si>
    <t>Somerset (Franklin Twp)</t>
  </si>
  <si>
    <t>Minetta Rd</t>
  </si>
  <si>
    <t>-74.4784</t>
  </si>
  <si>
    <t>12600 block of 386th Ave</t>
  </si>
  <si>
    <t>-98.5156</t>
  </si>
  <si>
    <t>2200 block of Wesley St</t>
  </si>
  <si>
    <t>-97.6001</t>
  </si>
  <si>
    <t>12th and Harwick St</t>
  </si>
  <si>
    <t>-75.3989</t>
  </si>
  <si>
    <t>College Ave and Shirley St</t>
  </si>
  <si>
    <t>100 block of Sawyer Av</t>
  </si>
  <si>
    <t>64.8977</t>
  </si>
  <si>
    <t>-147.671</t>
  </si>
  <si>
    <t>2525 E 70th St</t>
  </si>
  <si>
    <t>-93.6981</t>
  </si>
  <si>
    <t>200 block of Joyce St</t>
  </si>
  <si>
    <t>-97.7928</t>
  </si>
  <si>
    <t>Ave D and Harris St</t>
  </si>
  <si>
    <t>-77.6218</t>
  </si>
  <si>
    <t>Cotton Tree Ln and Cotton Willow Ln</t>
  </si>
  <si>
    <t>2000 block of Madison St</t>
  </si>
  <si>
    <t>-75.3654</t>
  </si>
  <si>
    <t>Ellison Ave and N 27th St</t>
  </si>
  <si>
    <t>1000 block of S. Peters Street</t>
  </si>
  <si>
    <t>21st St and Kansas Ave</t>
  </si>
  <si>
    <t>39.0866</t>
  </si>
  <si>
    <t>D Rd and 29 Rd</t>
  </si>
  <si>
    <t>Annis St</t>
  </si>
  <si>
    <t>42.7189</t>
  </si>
  <si>
    <t>-71.1796</t>
  </si>
  <si>
    <t>41.4615</t>
  </si>
  <si>
    <t>-72.8184</t>
  </si>
  <si>
    <t>44.9473</t>
  </si>
  <si>
    <t>2100 block of Todd Dr</t>
  </si>
  <si>
    <t>-88.9469</t>
  </si>
  <si>
    <t>Nash and 3rd Street</t>
  </si>
  <si>
    <t>35.6159</t>
  </si>
  <si>
    <t>-77.3899</t>
  </si>
  <si>
    <t>1818 Las Vegas Blvd N</t>
  </si>
  <si>
    <t>2600 Block of Paris Rd</t>
  </si>
  <si>
    <t>1700 block of Sycamore Pl</t>
  </si>
  <si>
    <t>27.7478</t>
  </si>
  <si>
    <t>6200 South Fwy</t>
  </si>
  <si>
    <t>-97.3222</t>
  </si>
  <si>
    <t>Antioch Pike and McCall St</t>
  </si>
  <si>
    <t>-86.7175</t>
  </si>
  <si>
    <t>8100 Block of Pines Rd</t>
  </si>
  <si>
    <t>-93.8594</t>
  </si>
  <si>
    <t>Knox Abbott Dr</t>
  </si>
  <si>
    <t>Victor St</t>
  </si>
  <si>
    <t>-74.4783</t>
  </si>
  <si>
    <t>100 Block of Pecan Valley Ln</t>
  </si>
  <si>
    <t>-89.7312</t>
  </si>
  <si>
    <t>3701 Knoll Ridge Dr</t>
  </si>
  <si>
    <t>-92.4331</t>
  </si>
  <si>
    <t>800 block of Dana Drive</t>
  </si>
  <si>
    <t>35.4763</t>
  </si>
  <si>
    <t>-97.727</t>
  </si>
  <si>
    <t>2000 block of Rainier Avenue South</t>
  </si>
  <si>
    <t>47.5855</t>
  </si>
  <si>
    <t>10000 block of Eastex Freeway</t>
  </si>
  <si>
    <t>200 block of Wainwright Drive</t>
  </si>
  <si>
    <t>1000 E River Rd</t>
  </si>
  <si>
    <t>4400 block of G Street, Southeast</t>
  </si>
  <si>
    <t>77th and Main street</t>
  </si>
  <si>
    <t>3087 Emery Cir</t>
  </si>
  <si>
    <t>-84.6214</t>
  </si>
  <si>
    <t>1400 block of SW Maple</t>
  </si>
  <si>
    <t>-95.985</t>
  </si>
  <si>
    <t>1100 Block of N Lockwood</t>
  </si>
  <si>
    <t>Millerton Avenue</t>
  </si>
  <si>
    <t>5336 Docia Crossing Rd</t>
  </si>
  <si>
    <t>35.3664</t>
  </si>
  <si>
    <t>-80.7872</t>
  </si>
  <si>
    <t>Freedom St</t>
  </si>
  <si>
    <t>-77.6573</t>
  </si>
  <si>
    <t>Morris Road</t>
  </si>
  <si>
    <t>-85.0758</t>
  </si>
  <si>
    <t>55th and Kingsessing</t>
  </si>
  <si>
    <t>Franklin Avenue and Painters Street</t>
  </si>
  <si>
    <t>100 block of Greenfield Crescent</t>
  </si>
  <si>
    <t>36.7145</t>
  </si>
  <si>
    <t>1955 Clackamette Dr</t>
  </si>
  <si>
    <t>45.3669</t>
  </si>
  <si>
    <t>66 Hudson Street</t>
  </si>
  <si>
    <t>67985 Main Street</t>
  </si>
  <si>
    <t>34.0672</t>
  </si>
  <si>
    <t>3800 block of Gammil St</t>
  </si>
  <si>
    <t>Middle St and 4th St</t>
  </si>
  <si>
    <t>-71.7903</t>
  </si>
  <si>
    <t>1700 block of Grandma's Hill Road</t>
  </si>
  <si>
    <t>37.6129</t>
  </si>
  <si>
    <t>200 block of Starlight Drive</t>
  </si>
  <si>
    <t>1000 block of N Horsman St</t>
  </si>
  <si>
    <t>-89.0983</t>
  </si>
  <si>
    <t>4600 block of Nannie Helen Burroughs Avenue, Northeast</t>
  </si>
  <si>
    <t>1900 block of 4th Street, Northwest</t>
  </si>
  <si>
    <t>38.9159</t>
  </si>
  <si>
    <t>300 block of 51st Street, Northeast</t>
  </si>
  <si>
    <t>-76.9289</t>
  </si>
  <si>
    <t>S Vine St and E Walnut St</t>
  </si>
  <si>
    <t>-86.8635</t>
  </si>
  <si>
    <t>1400 block of E Morgan St</t>
  </si>
  <si>
    <t>-86.114</t>
  </si>
  <si>
    <t>36.5128</t>
  </si>
  <si>
    <t>-84.5096</t>
  </si>
  <si>
    <t>1200 block of E 10th St</t>
  </si>
  <si>
    <t>35.3666</t>
  </si>
  <si>
    <t>2700 block of North Armistead Ave</t>
  </si>
  <si>
    <t>-76.3862</t>
  </si>
  <si>
    <t>402 National Blvd</t>
  </si>
  <si>
    <t>2700 block of Potter Avenue</t>
  </si>
  <si>
    <t>-114.019</t>
  </si>
  <si>
    <t>930 Laurel St</t>
  </si>
  <si>
    <t>Williams and L Street</t>
  </si>
  <si>
    <t>35.228</t>
  </si>
  <si>
    <t>-90.7992</t>
  </si>
  <si>
    <t>310 S Falls Blvd</t>
  </si>
  <si>
    <t>-90.7866</t>
  </si>
  <si>
    <t>McCarty Ave</t>
  </si>
  <si>
    <t>-73.772</t>
  </si>
  <si>
    <t>120th Ave and 140th St</t>
  </si>
  <si>
    <t>-73.801</t>
  </si>
  <si>
    <t>100 block of Campbell Ave</t>
  </si>
  <si>
    <t>1861 NW 22nd St</t>
  </si>
  <si>
    <t>25.7977</t>
  </si>
  <si>
    <t>200 block of Keller Beyer Road</t>
  </si>
  <si>
    <t>-75.6153</t>
  </si>
  <si>
    <t>1200 West Euless Boulevard</t>
  </si>
  <si>
    <t>-97.1031</t>
  </si>
  <si>
    <t>234 Chestnut St</t>
  </si>
  <si>
    <t>42.4712</t>
  </si>
  <si>
    <t>Green and Violet</t>
  </si>
  <si>
    <t>Broad and Green</t>
  </si>
  <si>
    <t>42.4639</t>
  </si>
  <si>
    <t>Canal St and Marston St</t>
  </si>
  <si>
    <t>1800 block of Rutland Avenue</t>
  </si>
  <si>
    <t>Morrilton</t>
  </si>
  <si>
    <t>1209 E Broadway St</t>
  </si>
  <si>
    <t>-92.7301</t>
  </si>
  <si>
    <t>100 block of Saratoga St</t>
  </si>
  <si>
    <t>400 Block of Saint Francis St</t>
  </si>
  <si>
    <t>30.6913</t>
  </si>
  <si>
    <t>31.8085</t>
  </si>
  <si>
    <t>-85.9703</t>
  </si>
  <si>
    <t>9600 block of Elmview</t>
  </si>
  <si>
    <t>-95.529</t>
  </si>
  <si>
    <t>100 block of Q Street Northwest</t>
  </si>
  <si>
    <t>14000 block of South Atlantic Ave</t>
  </si>
  <si>
    <t>900 block of West 13th Street</t>
  </si>
  <si>
    <t>Whitney Ave</t>
  </si>
  <si>
    <t>SW 7th Place</t>
  </si>
  <si>
    <t>26.5925</t>
  </si>
  <si>
    <t>5040 Old National Hwy</t>
  </si>
  <si>
    <t>Sharps Rd and Big Foot Tr</t>
  </si>
  <si>
    <t>43.3915</t>
  </si>
  <si>
    <t>-102.287</t>
  </si>
  <si>
    <t>4200 block of Asher Ave</t>
  </si>
  <si>
    <t>34.7249</t>
  </si>
  <si>
    <t>I-10 W and I-610 W</t>
  </si>
  <si>
    <t>Lincolnville Ave</t>
  </si>
  <si>
    <t>44.4026</t>
  </si>
  <si>
    <t>-69.0311</t>
  </si>
  <si>
    <t>84 Pine Tree Circle</t>
  </si>
  <si>
    <t>33.7764</t>
  </si>
  <si>
    <t>700 block of Sixth Street NW</t>
  </si>
  <si>
    <t>800 block of South Washington Street</t>
  </si>
  <si>
    <t>30.6709</t>
  </si>
  <si>
    <t>-88.053</t>
  </si>
  <si>
    <t>Giannini Road</t>
  </si>
  <si>
    <t>37.3321</t>
  </si>
  <si>
    <t>Mchenry (Holiday Hills)</t>
  </si>
  <si>
    <t>1800 block of Davis Ave</t>
  </si>
  <si>
    <t>41.1943</t>
  </si>
  <si>
    <t>6535 W Keefe Avenue</t>
  </si>
  <si>
    <t>15th and Fairmount avenue</t>
  </si>
  <si>
    <t>1803 Wesley St</t>
  </si>
  <si>
    <t>-79.8347</t>
  </si>
  <si>
    <t>Woodlawn Circle and Cannon Road</t>
  </si>
  <si>
    <t>-72.5923</t>
  </si>
  <si>
    <t>Warren St and Devon St</t>
  </si>
  <si>
    <t>460 Bird Street</t>
  </si>
  <si>
    <t>41.163</t>
  </si>
  <si>
    <t>900 block of Brentwood Ave</t>
  </si>
  <si>
    <t>900 block of Richmond St</t>
  </si>
  <si>
    <t>-88.1034</t>
  </si>
  <si>
    <t>6300 block of North Raw Hyde Trail</t>
  </si>
  <si>
    <t>30.2754</t>
  </si>
  <si>
    <t>1400 block of Valley Rd</t>
  </si>
  <si>
    <t>-75.9786</t>
  </si>
  <si>
    <t>6220 Grand Blvd</t>
  </si>
  <si>
    <t>28.2493</t>
  </si>
  <si>
    <t>US 169 and 36th Ave N</t>
  </si>
  <si>
    <t>45.022</t>
  </si>
  <si>
    <t>-93.4007</t>
  </si>
  <si>
    <t>2300 block of Galveston St</t>
  </si>
  <si>
    <t>Deans Bridge Rd and Barton Chapel Rd</t>
  </si>
  <si>
    <t>33.4188</t>
  </si>
  <si>
    <t>2400 block of Westwood Northern Blvd</t>
  </si>
  <si>
    <t>379 Chestnut St</t>
  </si>
  <si>
    <t>42.4743</t>
  </si>
  <si>
    <t>318 W 14th St</t>
  </si>
  <si>
    <t>1300 block of E Foothill Blvd</t>
  </si>
  <si>
    <t>-117.632</t>
  </si>
  <si>
    <t>15th St and Walker Ave</t>
  </si>
  <si>
    <t>33.7307</t>
  </si>
  <si>
    <t>1400 block of NW 40th St</t>
  </si>
  <si>
    <t>255 Muldoon Rd</t>
  </si>
  <si>
    <t>61.221</t>
  </si>
  <si>
    <t>933 Newton St</t>
  </si>
  <si>
    <t>Pond-Derosa Ln</t>
  </si>
  <si>
    <t>5500 block of S Honore</t>
  </si>
  <si>
    <t>7700 block of S Cottage Grove Av</t>
  </si>
  <si>
    <t>500 block of Sumner Street</t>
  </si>
  <si>
    <t>Copper Center</t>
  </si>
  <si>
    <t>61.9202</t>
  </si>
  <si>
    <t>-145.383</t>
  </si>
  <si>
    <t>Kimick Way</t>
  </si>
  <si>
    <t>40.1881</t>
  </si>
  <si>
    <t>Pomona Ave and 99 W</t>
  </si>
  <si>
    <t>Squaw Hill Rd and S Ave</t>
  </si>
  <si>
    <t>Fayetteville St and Bulington Ave</t>
  </si>
  <si>
    <t>1700 block of M St NE</t>
  </si>
  <si>
    <t>100 block of N Cherokee Ln</t>
  </si>
  <si>
    <t>503 N Ellis St</t>
  </si>
  <si>
    <t>Thorn Ln</t>
  </si>
  <si>
    <t>235 Wayne Ave</t>
  </si>
  <si>
    <t>Livonia Ave and Legion St</t>
  </si>
  <si>
    <t>Osborne Rd</t>
  </si>
  <si>
    <t>45.1078</t>
  </si>
  <si>
    <t>-93.25</t>
  </si>
  <si>
    <t>27600 Elk Ridge Rd</t>
  </si>
  <si>
    <t>-118.619</t>
  </si>
  <si>
    <t>400 block of Livingston Ave</t>
  </si>
  <si>
    <t>44.9288</t>
  </si>
  <si>
    <t>Copley Rd</t>
  </si>
  <si>
    <t>Garibaldi Avenue</t>
  </si>
  <si>
    <t>-73.1421</t>
  </si>
  <si>
    <t>38.9202</t>
  </si>
  <si>
    <t>3202 Neuse Blvd</t>
  </si>
  <si>
    <t>35.1298</t>
  </si>
  <si>
    <t>-77.0913</t>
  </si>
  <si>
    <t>S 180th St and Burke St</t>
  </si>
  <si>
    <t>41.2584</t>
  </si>
  <si>
    <t>-96.1963</t>
  </si>
  <si>
    <t>1900 block of Elliot St S</t>
  </si>
  <si>
    <t>600 block of Stryker Ave</t>
  </si>
  <si>
    <t>44.9278</t>
  </si>
  <si>
    <t>300 Block of S Independence Ave</t>
  </si>
  <si>
    <t>2030 Goliad Road</t>
  </si>
  <si>
    <t>29.3659</t>
  </si>
  <si>
    <t>-98.4412</t>
  </si>
  <si>
    <t>E 125th St and Kinsman Rd</t>
  </si>
  <si>
    <t>-81.5957</t>
  </si>
  <si>
    <t>1900 block of Maryland Ave</t>
  </si>
  <si>
    <t>2900 block of East 116th Street</t>
  </si>
  <si>
    <t>41.4801</t>
  </si>
  <si>
    <t>1000 N Fayetteville St</t>
  </si>
  <si>
    <t>35.7209</t>
  </si>
  <si>
    <t>-79.8089</t>
  </si>
  <si>
    <t>14th Dr and 143rd St</t>
  </si>
  <si>
    <t>N 22nd St and W Fairmount Ave</t>
  </si>
  <si>
    <t>5100 block of W North Ave</t>
  </si>
  <si>
    <t>635 Collins Ave</t>
  </si>
  <si>
    <t>-80.1323</t>
  </si>
  <si>
    <t>1939 Clovia Ln</t>
  </si>
  <si>
    <t>35.105</t>
  </si>
  <si>
    <t>N Buffum St and E Meinecke Ave</t>
  </si>
  <si>
    <t>1280 Middlesex St</t>
  </si>
  <si>
    <t>E 185th St and St Clair Ave</t>
  </si>
  <si>
    <t>41.5682</t>
  </si>
  <si>
    <t>1100 Block of Arthur St</t>
  </si>
  <si>
    <t>-91.4964</t>
  </si>
  <si>
    <t>Warroad</t>
  </si>
  <si>
    <t>Lake St NW</t>
  </si>
  <si>
    <t>48.9064</t>
  </si>
  <si>
    <t>39.7267</t>
  </si>
  <si>
    <t>-84.2646</t>
  </si>
  <si>
    <t>900 block of Chatham St NW</t>
  </si>
  <si>
    <t>Gardenette Rd</t>
  </si>
  <si>
    <t>26.6679</t>
  </si>
  <si>
    <t>-80.1146</t>
  </si>
  <si>
    <t>100 block of S Ocean Ave</t>
  </si>
  <si>
    <t>29.2253</t>
  </si>
  <si>
    <t>11 Madison St</t>
  </si>
  <si>
    <t>29th and Vine Street</t>
  </si>
  <si>
    <t>54th St and Chambers St</t>
  </si>
  <si>
    <t>-87.9809</t>
  </si>
  <si>
    <t>3700 block of N. 55th Street</t>
  </si>
  <si>
    <t>5500 block of Patio Way</t>
  </si>
  <si>
    <t>-89.9283</t>
  </si>
  <si>
    <t>SR 134</t>
  </si>
  <si>
    <t>200 block of Annapolis St E</t>
  </si>
  <si>
    <t>-93.0765</t>
  </si>
  <si>
    <t>2600 block of Smithers St</t>
  </si>
  <si>
    <t>600 block of Hayes St</t>
  </si>
  <si>
    <t>33.6958</t>
  </si>
  <si>
    <t>Frontenac Ave and Harper Ave</t>
  </si>
  <si>
    <t>-83.0268</t>
  </si>
  <si>
    <t>62nd and Kaul</t>
  </si>
  <si>
    <t>-87.9882</t>
  </si>
  <si>
    <t>Jones Blvd and U.S. 95</t>
  </si>
  <si>
    <t>500 block of S Fayette St</t>
  </si>
  <si>
    <t>39.7301</t>
  </si>
  <si>
    <t>3100 block of 15th Ave S</t>
  </si>
  <si>
    <t>44.9464</t>
  </si>
  <si>
    <t>-93.2538</t>
  </si>
  <si>
    <t>Columbia Road and Ceylon Street</t>
  </si>
  <si>
    <t>3400 block of Portersfield Rd</t>
  </si>
  <si>
    <t>28.5865</t>
  </si>
  <si>
    <t>-81.4613</t>
  </si>
  <si>
    <t>2920 E US-501</t>
  </si>
  <si>
    <t>-79.2013</t>
  </si>
  <si>
    <t>4100 block of Easter Avenue</t>
  </si>
  <si>
    <t>-96.7916</t>
  </si>
  <si>
    <t>Walnut St and Polk Ave</t>
  </si>
  <si>
    <t>34.698</t>
  </si>
  <si>
    <t>-79.9027</t>
  </si>
  <si>
    <t>Old Johnstown Rd</t>
  </si>
  <si>
    <t>-74.3711</t>
  </si>
  <si>
    <t>13th and Arthur</t>
  </si>
  <si>
    <t>34.7581</t>
  </si>
  <si>
    <t>525 S.W. 13th Place</t>
  </si>
  <si>
    <t>45.8352</t>
  </si>
  <si>
    <t>N 24th St and Whitmore St</t>
  </si>
  <si>
    <t>41.3222</t>
  </si>
  <si>
    <t>700 block of Jonah Tillman Road</t>
  </si>
  <si>
    <t>-83.715</t>
  </si>
  <si>
    <t>4700 Block of Poplar View Dr</t>
  </si>
  <si>
    <t>38.182</t>
  </si>
  <si>
    <t>200 block of 16th Ave</t>
  </si>
  <si>
    <t>13400 S Foxwood Heights Cir</t>
  </si>
  <si>
    <t>30.4793</t>
  </si>
  <si>
    <t>5900 Ft Caroline Rd</t>
  </si>
  <si>
    <t>N Myrtle Ave and Grothe St</t>
  </si>
  <si>
    <t>W 61st St and Elwood Ave</t>
  </si>
  <si>
    <t>Chartres and St. Louis street</t>
  </si>
  <si>
    <t>3500 Townsend Blvd</t>
  </si>
  <si>
    <t>30.3638</t>
  </si>
  <si>
    <t>3rd Ave and Campus Ave</t>
  </si>
  <si>
    <t>2221 N Belt Hwy</t>
  </si>
  <si>
    <t>-94.8037</t>
  </si>
  <si>
    <t>N Pearl St and Golfair Blvd</t>
  </si>
  <si>
    <t>22nd St and Denver Ave</t>
  </si>
  <si>
    <t>39.0852</t>
  </si>
  <si>
    <t>1300 block of S Millard</t>
  </si>
  <si>
    <t>700 block of Witmer</t>
  </si>
  <si>
    <t>26.16</t>
  </si>
  <si>
    <t>-97.9843</t>
  </si>
  <si>
    <t>2000 block of South Marshall</t>
  </si>
  <si>
    <t>1200 block of W 79th St</t>
  </si>
  <si>
    <t>1200 block of College Street</t>
  </si>
  <si>
    <t>-89.0296</t>
  </si>
  <si>
    <t>300 block of N Industrial Ave</t>
  </si>
  <si>
    <t>E 48th St and Snyder Ave</t>
  </si>
  <si>
    <t>400 block of Grove St</t>
  </si>
  <si>
    <t>2871 Lee Dr</t>
  </si>
  <si>
    <t>31.4109</t>
  </si>
  <si>
    <t>-90.4609</t>
  </si>
  <si>
    <t>-74.1207</t>
  </si>
  <si>
    <t>Pasadena Pkwy</t>
  </si>
  <si>
    <t>-71.7682</t>
  </si>
  <si>
    <t>-90.0525</t>
  </si>
  <si>
    <t>100 block of 6th Street South</t>
  </si>
  <si>
    <t>-84.9952</t>
  </si>
  <si>
    <t>I-94 and Broadway Avenue West</t>
  </si>
  <si>
    <t>-93.279</t>
  </si>
  <si>
    <t>Backer and White avenue</t>
  </si>
  <si>
    <t>36.7514</t>
  </si>
  <si>
    <t>200 W Lincoln St</t>
  </si>
  <si>
    <t>39.2249</t>
  </si>
  <si>
    <t>-93.0647</t>
  </si>
  <si>
    <t>1253 W 5th St</t>
  </si>
  <si>
    <t>39.721</t>
  </si>
  <si>
    <t>Hoover Ave and Leland Ave</t>
  </si>
  <si>
    <t>1800 block of Isil Ave</t>
  </si>
  <si>
    <t>Azusa Ave and Main St</t>
  </si>
  <si>
    <t>Highgate Center</t>
  </si>
  <si>
    <t>1158 Lamkin St</t>
  </si>
  <si>
    <t>-73.0241</t>
  </si>
  <si>
    <t>47.0081</t>
  </si>
  <si>
    <t>-118.52</t>
  </si>
  <si>
    <t>600 block of N Harrison</t>
  </si>
  <si>
    <t>-75.5617</t>
  </si>
  <si>
    <t>1800 block of W Willow St</t>
  </si>
  <si>
    <t>34.5021</t>
  </si>
  <si>
    <t>-97.9709</t>
  </si>
  <si>
    <t>3500 block of 22nd Street SE</t>
  </si>
  <si>
    <t>S Western Ave and W 60th Pl</t>
  </si>
  <si>
    <t>1600 block of S St. Louis</t>
  </si>
  <si>
    <t>200 Block of Jefferson St</t>
  </si>
  <si>
    <t>7300 block of Weld St</t>
  </si>
  <si>
    <t>7100 block of International Blvd</t>
  </si>
  <si>
    <t>Tienda Dr and Stonebridge Dr</t>
  </si>
  <si>
    <t>38.1167</t>
  </si>
  <si>
    <t>22000 block of Shaw Ct</t>
  </si>
  <si>
    <t>-117.264</t>
  </si>
  <si>
    <t>900 block of Bernal Avenue</t>
  </si>
  <si>
    <t>3321 W Walnut Hill Ln</t>
  </si>
  <si>
    <t>628 N Rockvale Ave</t>
  </si>
  <si>
    <t>699 Okeechobee Road</t>
  </si>
  <si>
    <t>-80.2675</t>
  </si>
  <si>
    <t>11300 block of Patterson Ave</t>
  </si>
  <si>
    <t>-77.6232</t>
  </si>
  <si>
    <t>Dewey Ave and Castle Pl</t>
  </si>
  <si>
    <t>3757 N Portage Pl</t>
  </si>
  <si>
    <t>23000 block of Michigan Ave</t>
  </si>
  <si>
    <t>42.039</t>
  </si>
  <si>
    <t>-85.5083</t>
  </si>
  <si>
    <t>8400 Alondra Blvd</t>
  </si>
  <si>
    <t>11400 Quailhollow Dr</t>
  </si>
  <si>
    <t>80 Florida St</t>
  </si>
  <si>
    <t>8900 block of Humble Westfield Rd</t>
  </si>
  <si>
    <t>30.0014</t>
  </si>
  <si>
    <t>600 block of Courtland St</t>
  </si>
  <si>
    <t>-86.3871</t>
  </si>
  <si>
    <t>East Burnside Street and Cesar E. Chavez Boulevard</t>
  </si>
  <si>
    <t>West 51st Place</t>
  </si>
  <si>
    <t>100 block of Barberry Ct</t>
  </si>
  <si>
    <t>-76.7197</t>
  </si>
  <si>
    <t>3500 block of Kecoughtan Rd</t>
  </si>
  <si>
    <t>W 4th St and Albion St</t>
  </si>
  <si>
    <t>42.6517</t>
  </si>
  <si>
    <t>1 Miner St</t>
  </si>
  <si>
    <t>-71.4126</t>
  </si>
  <si>
    <t>2000 block of Bridge Street</t>
  </si>
  <si>
    <t>4819 N Teutonia Ave</t>
  </si>
  <si>
    <t>North Wilton and Heston street</t>
  </si>
  <si>
    <t>Honokaa</t>
  </si>
  <si>
    <t>Papalele Rd and Kalopa Rd</t>
  </si>
  <si>
    <t>20.0593</t>
  </si>
  <si>
    <t>-155.418</t>
  </si>
  <si>
    <t>800 Block of 15th Ave</t>
  </si>
  <si>
    <t>Delta Road and Manson Road</t>
  </si>
  <si>
    <t>Timberlane Avenue</t>
  </si>
  <si>
    <t>7100 block of S State St</t>
  </si>
  <si>
    <t>4234 Mission St</t>
  </si>
  <si>
    <t>18000 block of US 70</t>
  </si>
  <si>
    <t>-92.7821</t>
  </si>
  <si>
    <t>10th Ave and 63rd St</t>
  </si>
  <si>
    <t>-74.0069</t>
  </si>
  <si>
    <t>E 58th St and Prospect Ave</t>
  </si>
  <si>
    <t>-94.5555</t>
  </si>
  <si>
    <t>Fountain Alley</t>
  </si>
  <si>
    <t>37.3359</t>
  </si>
  <si>
    <t>700 block of E Princess St</t>
  </si>
  <si>
    <t>-76.7116</t>
  </si>
  <si>
    <t>6900 block of S Morgan St</t>
  </si>
  <si>
    <t>1700 block of N Narragansett</t>
  </si>
  <si>
    <t>41.9322</t>
  </si>
  <si>
    <t>Accabee Road</t>
  </si>
  <si>
    <t>5200 block of Dix Street NE</t>
  </si>
  <si>
    <t>Broadway and High St</t>
  </si>
  <si>
    <t>-71.3381</t>
  </si>
  <si>
    <t>Rolling Lane</t>
  </si>
  <si>
    <t>34.6995</t>
  </si>
  <si>
    <t>4300 block of 3rd Street, Southeast</t>
  </si>
  <si>
    <t>Unit block of Florida Avenue, Northwest</t>
  </si>
  <si>
    <t>-77.0414</t>
  </si>
  <si>
    <t>2500 block of Pomeroy Road, Southeast</t>
  </si>
  <si>
    <t>2700 block of Lyndhurst Ave</t>
  </si>
  <si>
    <t>-90.3269</t>
  </si>
  <si>
    <t>Georgia St and Meridian St</t>
  </si>
  <si>
    <t>2300 block of Market St</t>
  </si>
  <si>
    <t>40.2706</t>
  </si>
  <si>
    <t>-76.8539</t>
  </si>
  <si>
    <t>-88.9196</t>
  </si>
  <si>
    <t>2000 Belmont Mansion Dr</t>
  </si>
  <si>
    <t>-75.2129</t>
  </si>
  <si>
    <t>Newfield and Revere Street</t>
  </si>
  <si>
    <t>Camden St</t>
  </si>
  <si>
    <t>-78.6264</t>
  </si>
  <si>
    <t>601 E Winsor Ave</t>
  </si>
  <si>
    <t>2034 Silverest Ave</t>
  </si>
  <si>
    <t>-91.0725</t>
  </si>
  <si>
    <t>Ward Ln</t>
  </si>
  <si>
    <t>135 S Center St</t>
  </si>
  <si>
    <t>40.5672</t>
  </si>
  <si>
    <t>-88.2494</t>
  </si>
  <si>
    <t>30.3192</t>
  </si>
  <si>
    <t>1700 block of S Wilson St</t>
  </si>
  <si>
    <t>42.8335</t>
  </si>
  <si>
    <t>7829 Highway 294</t>
  </si>
  <si>
    <t>Valleyview Dr</t>
  </si>
  <si>
    <t>35.3944</t>
  </si>
  <si>
    <t>-118.928</t>
  </si>
  <si>
    <t>1900 Broach Ave</t>
  </si>
  <si>
    <t>16100 Binney Ave</t>
  </si>
  <si>
    <t>200 block of Ocean Drive</t>
  </si>
  <si>
    <t>-80.1293</t>
  </si>
  <si>
    <t>17200 S Avalon Blvd</t>
  </si>
  <si>
    <t>1200 block of East 12th Street</t>
  </si>
  <si>
    <t>32.8781</t>
  </si>
  <si>
    <t>30th Pl and 29th Ave</t>
  </si>
  <si>
    <t>32.3571</t>
  </si>
  <si>
    <t>-88.7091</t>
  </si>
  <si>
    <t>26th and Center</t>
  </si>
  <si>
    <t>600 block of Lake St</t>
  </si>
  <si>
    <t>516 Sunset Dr</t>
  </si>
  <si>
    <t>28.5362</t>
  </si>
  <si>
    <t>-81.409</t>
  </si>
  <si>
    <t>942 Madison Avenue SE</t>
  </si>
  <si>
    <t>Merrill Avenue and Eton Street</t>
  </si>
  <si>
    <t>-85.6904</t>
  </si>
  <si>
    <t>200 block of W St</t>
  </si>
  <si>
    <t>3000 block of Echodale</t>
  </si>
  <si>
    <t>1100 block of E 123rd</t>
  </si>
  <si>
    <t>Corning Rd and Barham Ave</t>
  </si>
  <si>
    <t>8802 Superior Ave</t>
  </si>
  <si>
    <t>2600 block of Grant St NE</t>
  </si>
  <si>
    <t>2900 block of S State St</t>
  </si>
  <si>
    <t>1000 New London Ave</t>
  </si>
  <si>
    <t>NE 16th St and N Eastern Ave</t>
  </si>
  <si>
    <t>9800 block of S Wallace</t>
  </si>
  <si>
    <t>3100 block of 38th Ave S</t>
  </si>
  <si>
    <t>-93.2178</t>
  </si>
  <si>
    <t>200 block of Snyder Creek Dr</t>
  </si>
  <si>
    <t>780 Henderson Ave</t>
  </si>
  <si>
    <t>606 N Kings Hwy</t>
  </si>
  <si>
    <t>1100 block of Minnehaha Ave</t>
  </si>
  <si>
    <t>1320 Celebrity Cir</t>
  </si>
  <si>
    <t>33.7184</t>
  </si>
  <si>
    <t>Marais and Mazant streets</t>
  </si>
  <si>
    <t>1921 E 5th Ave</t>
  </si>
  <si>
    <t>200 block of Firetree Lane</t>
  </si>
  <si>
    <t>35.8003</t>
  </si>
  <si>
    <t>3600 S Lake Dr</t>
  </si>
  <si>
    <t>42.9803</t>
  </si>
  <si>
    <t>-87.8607</t>
  </si>
  <si>
    <t>600 block of Courtland Street</t>
  </si>
  <si>
    <t>1 Country Ln</t>
  </si>
  <si>
    <t>30.6854</t>
  </si>
  <si>
    <t>San Diego St and Kearney Ave</t>
  </si>
  <si>
    <t>4300 block of Jamie Court</t>
  </si>
  <si>
    <t>5400 block of Bettman Dr</t>
  </si>
  <si>
    <t>US 53</t>
  </si>
  <si>
    <t>46.9631</t>
  </si>
  <si>
    <t>-92.4634</t>
  </si>
  <si>
    <t>1200 block of W 9th St</t>
  </si>
  <si>
    <t>40.4442</t>
  </si>
  <si>
    <t>1200 block of St Louis St</t>
  </si>
  <si>
    <t>1400 Block of Cornelia</t>
  </si>
  <si>
    <t>-83.9348</t>
  </si>
  <si>
    <t>Boyd Dr</t>
  </si>
  <si>
    <t>42.3425</t>
  </si>
  <si>
    <t>-85.1809</t>
  </si>
  <si>
    <t>6103 Hwy. 63</t>
  </si>
  <si>
    <t>-88.5388</t>
  </si>
  <si>
    <t>500 block of Grand Lake Way</t>
  </si>
  <si>
    <t>36.6194</t>
  </si>
  <si>
    <t>2624 S Main St</t>
  </si>
  <si>
    <t>35.9277</t>
  </si>
  <si>
    <t>1716 Candlewood Ct</t>
  </si>
  <si>
    <t>Brownsville St and Beacon St</t>
  </si>
  <si>
    <t>-95.174</t>
  </si>
  <si>
    <t>Clarkston Rd</t>
  </si>
  <si>
    <t>46.0139</t>
  </si>
  <si>
    <t>-111.413</t>
  </si>
  <si>
    <t>8800 block of Gustine Ln</t>
  </si>
  <si>
    <t>29.6701</t>
  </si>
  <si>
    <t>-95.5335</t>
  </si>
  <si>
    <t>11th St and Summit Ave</t>
  </si>
  <si>
    <t>-96.7356</t>
  </si>
  <si>
    <t>79 Warwick Ct</t>
  </si>
  <si>
    <t>-84.4015</t>
  </si>
  <si>
    <t>6500 Block of Kansas Ave</t>
  </si>
  <si>
    <t>300 Block of North 9th St</t>
  </si>
  <si>
    <t>23600 block of Highway 62</t>
  </si>
  <si>
    <t>1100 block of E. 32nd St</t>
  </si>
  <si>
    <t>Fruitridge Road and Mendocino Boulevard</t>
  </si>
  <si>
    <t>3500 block of 16th Ave</t>
  </si>
  <si>
    <t>38.5374</t>
  </si>
  <si>
    <t>920 Anchorage Road</t>
  </si>
  <si>
    <t>616 North Grand Ave. E</t>
  </si>
  <si>
    <t>412 Lowell Ave</t>
  </si>
  <si>
    <t>37.3517</t>
  </si>
  <si>
    <t>-85.3391</t>
  </si>
  <si>
    <t>1600 Block of E Pleasant View Dr</t>
  </si>
  <si>
    <t>Boxelder St</t>
  </si>
  <si>
    <t>16100 Block of S Cole St</t>
  </si>
  <si>
    <t>-94.807</t>
  </si>
  <si>
    <t>1299 W 9th St</t>
  </si>
  <si>
    <t>Watt Avenue and Longview Drive</t>
  </si>
  <si>
    <t>38.6422</t>
  </si>
  <si>
    <t>42.3702</t>
  </si>
  <si>
    <t>-85.1773</t>
  </si>
  <si>
    <t>2400 block of Ousdahl Rd</t>
  </si>
  <si>
    <t>-95.255</t>
  </si>
  <si>
    <t>S 20th St and W Grand Ave</t>
  </si>
  <si>
    <t>6800 block of South Crandon</t>
  </si>
  <si>
    <t>1800 Newbolt Ct</t>
  </si>
  <si>
    <t>11700 block of S Wallace</t>
  </si>
  <si>
    <t>700 Block of E Kansas St</t>
  </si>
  <si>
    <t>50 block of Lemon St</t>
  </si>
  <si>
    <t>Prune St and Park St</t>
  </si>
  <si>
    <t>-121.399</t>
  </si>
  <si>
    <t>35th St and Burnham St</t>
  </si>
  <si>
    <t>400 block of Lumpkin St</t>
  </si>
  <si>
    <t>42.6802</t>
  </si>
  <si>
    <t>-89.0247</t>
  </si>
  <si>
    <t>7th Street and Line Street</t>
  </si>
  <si>
    <t>-75.1158</t>
  </si>
  <si>
    <t>1000 W Shawnee St</t>
  </si>
  <si>
    <t>516 3rd Ave</t>
  </si>
  <si>
    <t>47.6022</t>
  </si>
  <si>
    <t>40.9638</t>
  </si>
  <si>
    <t>-74.6221</t>
  </si>
  <si>
    <t>1919 N Green River Rd</t>
  </si>
  <si>
    <t>Lenox Ave and Birch St</t>
  </si>
  <si>
    <t>5900 block of Jessup Road</t>
  </si>
  <si>
    <t>39.2074</t>
  </si>
  <si>
    <t>310 W Bigelow Ave</t>
  </si>
  <si>
    <t>-83.6551</t>
  </si>
  <si>
    <t>700 block of E 67th St</t>
  </si>
  <si>
    <t>31.3515</t>
  </si>
  <si>
    <t>-92.1506</t>
  </si>
  <si>
    <t>SW 67th Ter</t>
  </si>
  <si>
    <t>29.6352</t>
  </si>
  <si>
    <t>-82.4147</t>
  </si>
  <si>
    <t>148 E St John St</t>
  </si>
  <si>
    <t>Sandlewood Lane</t>
  </si>
  <si>
    <t>-84.6167</t>
  </si>
  <si>
    <t>800 block of N Roselawn Ave</t>
  </si>
  <si>
    <t>1800 Ribault Ct</t>
  </si>
  <si>
    <t>-81.7011</t>
  </si>
  <si>
    <t>1300 S Ellis Rd</t>
  </si>
  <si>
    <t>30.2991</t>
  </si>
  <si>
    <t>35.6509</t>
  </si>
  <si>
    <t>-88.3945</t>
  </si>
  <si>
    <t>Ave B and Tuskegee Rd</t>
  </si>
  <si>
    <t>30.3732</t>
  </si>
  <si>
    <t>410 Hollowell Street</t>
  </si>
  <si>
    <t>2900 block of Ruder Street</t>
  </si>
  <si>
    <t>32.778</t>
  </si>
  <si>
    <t>-96.9187</t>
  </si>
  <si>
    <t>14200 block of Kimberley</t>
  </si>
  <si>
    <t>29.7763</t>
  </si>
  <si>
    <t>-95.5942</t>
  </si>
  <si>
    <t>2100 block of 55th Ave N</t>
  </si>
  <si>
    <t>45.0547</t>
  </si>
  <si>
    <t>-93.3068</t>
  </si>
  <si>
    <t>Ruth St and Minnehaha Ave</t>
  </si>
  <si>
    <t>44.9631</t>
  </si>
  <si>
    <t>-93.0152</t>
  </si>
  <si>
    <t>1600 block of Grotto St N</t>
  </si>
  <si>
    <t>44.9894</t>
  </si>
  <si>
    <t>-93.1312</t>
  </si>
  <si>
    <t>400 Block of N Evergreen Ave</t>
  </si>
  <si>
    <t>41.123</t>
  </si>
  <si>
    <t>US Highway 17</t>
  </si>
  <si>
    <t>33.7141</t>
  </si>
  <si>
    <t>12400 W. Axline St</t>
  </si>
  <si>
    <t>-83.4107</t>
  </si>
  <si>
    <t>2200 Godby Rd</t>
  </si>
  <si>
    <t>1802 Redmond Circle</t>
  </si>
  <si>
    <t>34.2857</t>
  </si>
  <si>
    <t>700 block of E Kansas St</t>
  </si>
  <si>
    <t>3700 block of Laguna Vista Dr</t>
  </si>
  <si>
    <t>4500 block of S Pulaski</t>
  </si>
  <si>
    <t>10300 E State Rte 350</t>
  </si>
  <si>
    <t>38.9862</t>
  </si>
  <si>
    <t>-94.461</t>
  </si>
  <si>
    <t>4261 Martin Dr</t>
  </si>
  <si>
    <t>-79.6652</t>
  </si>
  <si>
    <t>4th Street and Vermont Avenue</t>
  </si>
  <si>
    <t>4200 block of W Addison</t>
  </si>
  <si>
    <t>King Dr and 62nd St</t>
  </si>
  <si>
    <t>5300 Timuquana Rd</t>
  </si>
  <si>
    <t>-81.7191</t>
  </si>
  <si>
    <t>Ivins</t>
  </si>
  <si>
    <t>37.1699</t>
  </si>
  <si>
    <t>-113.677</t>
  </si>
  <si>
    <t>Banyan Drive</t>
  </si>
  <si>
    <t>1300 block of South Throop</t>
  </si>
  <si>
    <t>-72.7665</t>
  </si>
  <si>
    <t>5500 block of North Sable Street</t>
  </si>
  <si>
    <t>Grey Rock Estates</t>
  </si>
  <si>
    <t>-82.3435</t>
  </si>
  <si>
    <t>30.2163</t>
  </si>
  <si>
    <t>3900 Star Tree Rd</t>
  </si>
  <si>
    <t>30.2636</t>
  </si>
  <si>
    <t>-81.7894</t>
  </si>
  <si>
    <t>Ricker Rd and 103rd St</t>
  </si>
  <si>
    <t>Clyde Dr and 11th Ave</t>
  </si>
  <si>
    <t>1900 block of East Clearfield Street</t>
  </si>
  <si>
    <t>W Miss Muffett Ln and Goldilocks Ln</t>
  </si>
  <si>
    <t>30.2755</t>
  </si>
  <si>
    <t>-81.7621</t>
  </si>
  <si>
    <t>2300 Southside Blvd</t>
  </si>
  <si>
    <t>30.3029</t>
  </si>
  <si>
    <t>-81.5594</t>
  </si>
  <si>
    <t>3400 Broadway Ave</t>
  </si>
  <si>
    <t>-81.7269</t>
  </si>
  <si>
    <t>3700 Burnett Park Rd</t>
  </si>
  <si>
    <t>30.1773</t>
  </si>
  <si>
    <t>3100 Block of St Claude Ave</t>
  </si>
  <si>
    <t>469 State Street</t>
  </si>
  <si>
    <t>42.8123</t>
  </si>
  <si>
    <t>86 Main Street</t>
  </si>
  <si>
    <t>953 E 26th Ave</t>
  </si>
  <si>
    <t>Buena Vista Ave and Zachary Ave</t>
  </si>
  <si>
    <t>36.3461</t>
  </si>
  <si>
    <t>P.E Daigle Road</t>
  </si>
  <si>
    <t>30.2102</t>
  </si>
  <si>
    <t>-93.1008</t>
  </si>
  <si>
    <t>1042 Sheridan Rd</t>
  </si>
  <si>
    <t>1600 block of E Fulton St</t>
  </si>
  <si>
    <t>51 Stuart St</t>
  </si>
  <si>
    <t>Donald St and Herschel St</t>
  </si>
  <si>
    <t>30.3036</t>
  </si>
  <si>
    <t>100 block of E Central Ave</t>
  </si>
  <si>
    <t>Huntington St and Ashley St</t>
  </si>
  <si>
    <t>1400 block of East Rose Street</t>
  </si>
  <si>
    <t>Stanford St</t>
  </si>
  <si>
    <t>34.2748</t>
  </si>
  <si>
    <t>I-95 and NC 125</t>
  </si>
  <si>
    <t>10 Homestead Ave</t>
  </si>
  <si>
    <t>-72.6868</t>
  </si>
  <si>
    <t>Borda St</t>
  </si>
  <si>
    <t>64.8261</t>
  </si>
  <si>
    <t>-147.423</t>
  </si>
  <si>
    <t>13200 block of Sojourner Ct</t>
  </si>
  <si>
    <t>2336 17th Ave S</t>
  </si>
  <si>
    <t>27.7541</t>
  </si>
  <si>
    <t>-82.6642</t>
  </si>
  <si>
    <t>Indiana and Nebraska</t>
  </si>
  <si>
    <t>3239 Justina Rd</t>
  </si>
  <si>
    <t>7700 block of Stockton Blvd</t>
  </si>
  <si>
    <t>38.4774</t>
  </si>
  <si>
    <t>16000 block of Huntington Ln</t>
  </si>
  <si>
    <t>-92.1396</t>
  </si>
  <si>
    <t>1400 Estero Blvd</t>
  </si>
  <si>
    <t>26.4513</t>
  </si>
  <si>
    <t>1600 block of 4th Avenue North</t>
  </si>
  <si>
    <t>33.5002</t>
  </si>
  <si>
    <t>-88.4156</t>
  </si>
  <si>
    <t>4600 block of Greene St</t>
  </si>
  <si>
    <t>3800 block of Redan Road</t>
  </si>
  <si>
    <t>-84.2355</t>
  </si>
  <si>
    <t>1919 N Main St</t>
  </si>
  <si>
    <t>13100 block of Northeast San Rafael Street</t>
  </si>
  <si>
    <t>45.5372</t>
  </si>
  <si>
    <t>Gerrardstown</t>
  </si>
  <si>
    <t>68 Leonard Dr</t>
  </si>
  <si>
    <t>-78.1131</t>
  </si>
  <si>
    <t>Deans Bridge Road</t>
  </si>
  <si>
    <t>-82.1343</t>
  </si>
  <si>
    <t>Ansel Rd and E 93rd St</t>
  </si>
  <si>
    <t>-81.6224</t>
  </si>
  <si>
    <t>36.2329</t>
  </si>
  <si>
    <t>Floyd St and Witherspoon St</t>
  </si>
  <si>
    <t>-85.7475</t>
  </si>
  <si>
    <t>4265 Shirley Drive</t>
  </si>
  <si>
    <t>-84.529</t>
  </si>
  <si>
    <t>Roseland Ave and McCoy St</t>
  </si>
  <si>
    <t>-96.7891</t>
  </si>
  <si>
    <t>2301 Paris Pike</t>
  </si>
  <si>
    <t>38.0793</t>
  </si>
  <si>
    <t>1 block of W 19th St</t>
  </si>
  <si>
    <t>Rosamond Ave</t>
  </si>
  <si>
    <t>1100 block of S 8th Ave</t>
  </si>
  <si>
    <t>45.5151</t>
  </si>
  <si>
    <t>6200 block of S Cottage Grove Ave</t>
  </si>
  <si>
    <t>Highland Ave and Sahara Ave</t>
  </si>
  <si>
    <t>38.352</t>
  </si>
  <si>
    <t>Ansel Rd</t>
  </si>
  <si>
    <t>800 block of Princeton Hwy</t>
  </si>
  <si>
    <t>34.5042</t>
  </si>
  <si>
    <t>-82.323</t>
  </si>
  <si>
    <t>1900 block of West Maypole</t>
  </si>
  <si>
    <t>700 block of S Klevin St</t>
  </si>
  <si>
    <t>61.216</t>
  </si>
  <si>
    <t>500 block of Warwick Road</t>
  </si>
  <si>
    <t>39.4626</t>
  </si>
  <si>
    <t>4300 block of S Parnell</t>
  </si>
  <si>
    <t>20288 State Highway 18</t>
  </si>
  <si>
    <t>3800 block of Airport Rd</t>
  </si>
  <si>
    <t>224 Atrisco Vista</t>
  </si>
  <si>
    <t>3650 Portland Rd NE</t>
  </si>
  <si>
    <t>1700 block of Lyman Place NE</t>
  </si>
  <si>
    <t>7300 block of Blair Rd NW</t>
  </si>
  <si>
    <t>State Hwy Y</t>
  </si>
  <si>
    <t>37.853</t>
  </si>
  <si>
    <t>-92.1478</t>
  </si>
  <si>
    <t>Marengo (county)</t>
  </si>
  <si>
    <t>100 block of N Central Ave</t>
  </si>
  <si>
    <t>2100 block of Victoria Blvd</t>
  </si>
  <si>
    <t>37.004</t>
  </si>
  <si>
    <t>-76.3832</t>
  </si>
  <si>
    <t>2500 block of Hallam Court</t>
  </si>
  <si>
    <t>-76.7611</t>
  </si>
  <si>
    <t>I-20/59 and Avenue I</t>
  </si>
  <si>
    <t>-86.9018</t>
  </si>
  <si>
    <t>Sentry Ave and Nash Ave</t>
  </si>
  <si>
    <t>6400 Barry Dr</t>
  </si>
  <si>
    <t>30.3876</t>
  </si>
  <si>
    <t>5500 block of W Lake</t>
  </si>
  <si>
    <t>W 32nd St and Avenue H E</t>
  </si>
  <si>
    <t>26.7882</t>
  </si>
  <si>
    <t>Sardis</t>
  </si>
  <si>
    <t>W Pearl Road</t>
  </si>
  <si>
    <t>34.435</t>
  </si>
  <si>
    <t>3200 block of Greer Ave</t>
  </si>
  <si>
    <t>2500 block Washington Ave</t>
  </si>
  <si>
    <t>I-57 and 115th St</t>
  </si>
  <si>
    <t>980 W McCormick Rd</t>
  </si>
  <si>
    <t>28.619</t>
  </si>
  <si>
    <t>85th and Brown Deer</t>
  </si>
  <si>
    <t>1100 block of Churchman Av</t>
  </si>
  <si>
    <t>-86.1244</t>
  </si>
  <si>
    <t>33.0531</t>
  </si>
  <si>
    <t>-83.2366</t>
  </si>
  <si>
    <t>2600 block of W. Atkinson Avenue</t>
  </si>
  <si>
    <t>800 block of West 38th Street</t>
  </si>
  <si>
    <t>1409 50th St N</t>
  </si>
  <si>
    <t>33.5474</t>
  </si>
  <si>
    <t>5770 Harbor Chase Cir</t>
  </si>
  <si>
    <t>28.4767</t>
  </si>
  <si>
    <t>-81.4304</t>
  </si>
  <si>
    <t>1500 block of E 74th St</t>
  </si>
  <si>
    <t>1700 block of Ruxton Ave</t>
  </si>
  <si>
    <t>W 14th St and South Dakota Ave</t>
  </si>
  <si>
    <t>18900 block of NE Couch Ln</t>
  </si>
  <si>
    <t>44.0482</t>
  </si>
  <si>
    <t>-123.128</t>
  </si>
  <si>
    <t>3325 Rozzelles Ferry Rd</t>
  </si>
  <si>
    <t>35.257</t>
  </si>
  <si>
    <t>5400 block of Wilderness View</t>
  </si>
  <si>
    <t>Herta Rd and London Bridge Ln</t>
  </si>
  <si>
    <t>600 Grove Park Blvd</t>
  </si>
  <si>
    <t>700 block of 33rd St</t>
  </si>
  <si>
    <t>-76.4212</t>
  </si>
  <si>
    <t>Center St and Veronica Ave</t>
  </si>
  <si>
    <t>37.6966</t>
  </si>
  <si>
    <t>6900 block of South Harvard</t>
  </si>
  <si>
    <t>44.0811</t>
  </si>
  <si>
    <t>1970 13th St</t>
  </si>
  <si>
    <t>-105.278</t>
  </si>
  <si>
    <t>1600 W 2nd St</t>
  </si>
  <si>
    <t>9000 block of Beverly Boulevard</t>
  </si>
  <si>
    <t>47.9227</t>
  </si>
  <si>
    <t>Hwy 66 and Country Club Road</t>
  </si>
  <si>
    <t>-95.6309</t>
  </si>
  <si>
    <t>Melba St</t>
  </si>
  <si>
    <t>41.2085</t>
  </si>
  <si>
    <t>-73.0226</t>
  </si>
  <si>
    <t>2482 NE Interstate 410 Loop</t>
  </si>
  <si>
    <t>-98.4168</t>
  </si>
  <si>
    <t>6300 block of Coventry Dr</t>
  </si>
  <si>
    <t>6301 Lorain Ave</t>
  </si>
  <si>
    <t>400 block of Cox Landing Dr</t>
  </si>
  <si>
    <t>37.1509</t>
  </si>
  <si>
    <t>8619 Mount Thielson Ave</t>
  </si>
  <si>
    <t>20 block of Harral Avenue</t>
  </si>
  <si>
    <t>2000 block of Weavertown Rd</t>
  </si>
  <si>
    <t>-76.3834</t>
  </si>
  <si>
    <t>West Milton</t>
  </si>
  <si>
    <t>4600 block of Kessler Frederick Rd</t>
  </si>
  <si>
    <t>600 block of Wellsian Way</t>
  </si>
  <si>
    <t>46.2731</t>
  </si>
  <si>
    <t>100 block of Craft Street</t>
  </si>
  <si>
    <t>7800 block of E Medlock Dr</t>
  </si>
  <si>
    <t>3500 block of Liv Moor Dr</t>
  </si>
  <si>
    <t>-82.9009</t>
  </si>
  <si>
    <t>900 block of N Cicero</t>
  </si>
  <si>
    <t>41.8971</t>
  </si>
  <si>
    <t>7700 block of S East End Ave</t>
  </si>
  <si>
    <t>300 block of S LaSalle St</t>
  </si>
  <si>
    <t>-88.3174</t>
  </si>
  <si>
    <t>Loblolly Trace</t>
  </si>
  <si>
    <t>33.246</t>
  </si>
  <si>
    <t>-86.2232</t>
  </si>
  <si>
    <t>4900 block of S Seeley</t>
  </si>
  <si>
    <t>559 Flushing Ave</t>
  </si>
  <si>
    <t>Greenhouse Road</t>
  </si>
  <si>
    <t>-73.2215</t>
  </si>
  <si>
    <t>Fiechter Lane</t>
  </si>
  <si>
    <t>37.1572</t>
  </si>
  <si>
    <t>W 5th St and S May Ave</t>
  </si>
  <si>
    <t>-114.659</t>
  </si>
  <si>
    <t>3600 block of Sara Ct</t>
  </si>
  <si>
    <t>33.8463</t>
  </si>
  <si>
    <t>1730 Shore Pkwy</t>
  </si>
  <si>
    <t>-73.9975</t>
  </si>
  <si>
    <t>100 block of E Wood Street</t>
  </si>
  <si>
    <t>201 W Mchaney Dr</t>
  </si>
  <si>
    <t>35.9187</t>
  </si>
  <si>
    <t>27.5898</t>
  </si>
  <si>
    <t>-82.5108</t>
  </si>
  <si>
    <t>2200 block of 16th Street, Southeast</t>
  </si>
  <si>
    <t>100 block of Q Street, Northwest</t>
  </si>
  <si>
    <t>3100 block of 14th Street, Northwest</t>
  </si>
  <si>
    <t>38.9296</t>
  </si>
  <si>
    <t>3800 block of N Cascade</t>
  </si>
  <si>
    <t>38.8886</t>
  </si>
  <si>
    <t>1 block of E Evergreen</t>
  </si>
  <si>
    <t>E Fairview Ave</t>
  </si>
  <si>
    <t>1711 Roosevelt Way</t>
  </si>
  <si>
    <t>303 N Walnut Creek Dr</t>
  </si>
  <si>
    <t>32.5683</t>
  </si>
  <si>
    <t>14200 Benton St</t>
  </si>
  <si>
    <t>600 Bird Rd</t>
  </si>
  <si>
    <t>30.5121</t>
  </si>
  <si>
    <t>-81.6125</t>
  </si>
  <si>
    <t>Deleuil Ave E</t>
  </si>
  <si>
    <t>27.9983</t>
  </si>
  <si>
    <t>2000 Sheridan St</t>
  </si>
  <si>
    <t>30.2888</t>
  </si>
  <si>
    <t>3510 Buford Hwy NE</t>
  </si>
  <si>
    <t>7200 Arlington Expwy</t>
  </si>
  <si>
    <t>30.3276</t>
  </si>
  <si>
    <t>US Highway 82</t>
  </si>
  <si>
    <t>31.8385</t>
  </si>
  <si>
    <t>W 44th St and N Main St</t>
  </si>
  <si>
    <t>W 11th St and N Main St</t>
  </si>
  <si>
    <t>Snow Shoe</t>
  </si>
  <si>
    <t>41.0231</t>
  </si>
  <si>
    <t>67 Wilkins St</t>
  </si>
  <si>
    <t>-77.6106</t>
  </si>
  <si>
    <t>299 Norton Street</t>
  </si>
  <si>
    <t>43.1863</t>
  </si>
  <si>
    <t>-77.6156</t>
  </si>
  <si>
    <t>Browning Dr</t>
  </si>
  <si>
    <t>34.4536</t>
  </si>
  <si>
    <t>-93.1294</t>
  </si>
  <si>
    <t>2000 N Neil St</t>
  </si>
  <si>
    <t>-88.2447</t>
  </si>
  <si>
    <t>3000 block of Oregon Ave</t>
  </si>
  <si>
    <t>41.1196</t>
  </si>
  <si>
    <t>-80.7028</t>
  </si>
  <si>
    <t>Bertha St</t>
  </si>
  <si>
    <t>-86.2403</t>
  </si>
  <si>
    <t>30.0393</t>
  </si>
  <si>
    <t>321 Nut Tree Rd</t>
  </si>
  <si>
    <t>38.3638</t>
  </si>
  <si>
    <t>5000 Mowry Ave</t>
  </si>
  <si>
    <t>37.5365</t>
  </si>
  <si>
    <t>200 block of Shelton Manuel Rd</t>
  </si>
  <si>
    <t>30.5158</t>
  </si>
  <si>
    <t>1308 E Main St</t>
  </si>
  <si>
    <t>38.486</t>
  </si>
  <si>
    <t>-107.867</t>
  </si>
  <si>
    <t>100 block of Sprenger Ave</t>
  </si>
  <si>
    <t>900 block of 1st Ave S</t>
  </si>
  <si>
    <t>1500 block of Murphy Ave SW</t>
  </si>
  <si>
    <t>1400 block of N Capitol St NW</t>
  </si>
  <si>
    <t>38.9087</t>
  </si>
  <si>
    <t>Earl St and Dowdell St</t>
  </si>
  <si>
    <t>Rosa L. Parks Blvd and I-65</t>
  </si>
  <si>
    <t>2410 Alston Ave</t>
  </si>
  <si>
    <t>32.9188</t>
  </si>
  <si>
    <t>N Madison Ave and E 19th St N</t>
  </si>
  <si>
    <t>19000 block of Moross</t>
  </si>
  <si>
    <t>Lipsey Street</t>
  </si>
  <si>
    <t>3804 S Mebane St</t>
  </si>
  <si>
    <t>-79.4843</t>
  </si>
  <si>
    <t>4036 Frederica St</t>
  </si>
  <si>
    <t>-87.1216</t>
  </si>
  <si>
    <t>Cedar Ave and E 28th St</t>
  </si>
  <si>
    <t>8300 block of Skysail Ave</t>
  </si>
  <si>
    <t>W St Louis St</t>
  </si>
  <si>
    <t>34.491</t>
  </si>
  <si>
    <t>900 block of S 2nd St</t>
  </si>
  <si>
    <t>32.8334</t>
  </si>
  <si>
    <t>1100 block of Hamilton Avenue NW</t>
  </si>
  <si>
    <t>Hayden Road</t>
  </si>
  <si>
    <t>30.7987</t>
  </si>
  <si>
    <t>-90.417</t>
  </si>
  <si>
    <t>3700 Cedar Bend</t>
  </si>
  <si>
    <t>-88.135</t>
  </si>
  <si>
    <t>899 S Oyster Bay Rd</t>
  </si>
  <si>
    <t>-73.4996</t>
  </si>
  <si>
    <t>267 Old Alfred Rd</t>
  </si>
  <si>
    <t>43.4718</t>
  </si>
  <si>
    <t>-70.5245</t>
  </si>
  <si>
    <t>710 Uniondale Ave</t>
  </si>
  <si>
    <t>-73.5947</t>
  </si>
  <si>
    <t>3100 Block of SW College Rd</t>
  </si>
  <si>
    <t>29.1548</t>
  </si>
  <si>
    <t>-82.1812</t>
  </si>
  <si>
    <t>571 Tremont St</t>
  </si>
  <si>
    <t>2000 block of Hills Ct</t>
  </si>
  <si>
    <t>27.4283</t>
  </si>
  <si>
    <t>-80.3228</t>
  </si>
  <si>
    <t>Redlands St</t>
  </si>
  <si>
    <t>-87.4014</t>
  </si>
  <si>
    <t>1800 Guadalupe St</t>
  </si>
  <si>
    <t>51st Ave N</t>
  </si>
  <si>
    <t>-86.8029</t>
  </si>
  <si>
    <t>Biltmore St</t>
  </si>
  <si>
    <t>42.4211</t>
  </si>
  <si>
    <t>Broadway and Marshall</t>
  </si>
  <si>
    <t>-71.4323</t>
  </si>
  <si>
    <t>2100 block of South Bardell Avenue</t>
  </si>
  <si>
    <t>Willow Avenue and Inyo Street</t>
  </si>
  <si>
    <t>56 Federal St</t>
  </si>
  <si>
    <t>42.5231</t>
  </si>
  <si>
    <t>-70.8982</t>
  </si>
  <si>
    <t>Laurel St and Walton St</t>
  </si>
  <si>
    <t>-71.802</t>
  </si>
  <si>
    <t>2300 South Minnesota</t>
  </si>
  <si>
    <t>37.6522</t>
  </si>
  <si>
    <t>-97.314</t>
  </si>
  <si>
    <t>W Ave 33 and Cazador St</t>
  </si>
  <si>
    <t>87 Mall St</t>
  </si>
  <si>
    <t>-70.9636</t>
  </si>
  <si>
    <t>13700 block of Willowbrook Ave</t>
  </si>
  <si>
    <t>57 Cook St</t>
  </si>
  <si>
    <t>42.4736</t>
  </si>
  <si>
    <t>2000 block of E Orleans Street</t>
  </si>
  <si>
    <t>9662 block of St Joe Center Rd</t>
  </si>
  <si>
    <t>21700 Arline Ave</t>
  </si>
  <si>
    <t>1433 S Harvester Dr</t>
  </si>
  <si>
    <t>40.3169</t>
  </si>
  <si>
    <t>231 Witherspoon St</t>
  </si>
  <si>
    <t>-85.7504</t>
  </si>
  <si>
    <t>800 block of Postell St</t>
  </si>
  <si>
    <t>156th Ave and W Meade Ln</t>
  </si>
  <si>
    <t>33.427</t>
  </si>
  <si>
    <t>Division St and Ave 33</t>
  </si>
  <si>
    <t>34.1048</t>
  </si>
  <si>
    <t>Harvard Ave and E Admiral Blvd</t>
  </si>
  <si>
    <t>Avilla</t>
  </si>
  <si>
    <t>700 block of E Albion</t>
  </si>
  <si>
    <t>-85.2295</t>
  </si>
  <si>
    <t>6000 block of North Fairfield</t>
  </si>
  <si>
    <t>CR 484</t>
  </si>
  <si>
    <t>29.0261</t>
  </si>
  <si>
    <t>1300 block of Isaac Alley</t>
  </si>
  <si>
    <t>38.2359</t>
  </si>
  <si>
    <t>-85.7998</t>
  </si>
  <si>
    <t>1500 block of Mitchell Ln</t>
  </si>
  <si>
    <t>39.4817</t>
  </si>
  <si>
    <t>-76.2092</t>
  </si>
  <si>
    <t>3215 E Thomas Rd</t>
  </si>
  <si>
    <t>3901 Alamo St</t>
  </si>
  <si>
    <t>34.2864</t>
  </si>
  <si>
    <t>-118.723</t>
  </si>
  <si>
    <t>Creighton Ave and Harrison St</t>
  </si>
  <si>
    <t>700 Block of Walnut Ave</t>
  </si>
  <si>
    <t>300 block of Baker Ave</t>
  </si>
  <si>
    <t>835 Allendale</t>
  </si>
  <si>
    <t>3200 block of Swann Road</t>
  </si>
  <si>
    <t>Rt 59 and Prairie Point Ln</t>
  </si>
  <si>
    <t>42.0222</t>
  </si>
  <si>
    <t>-88.2029</t>
  </si>
  <si>
    <t>2070 St. Stephens Road</t>
  </si>
  <si>
    <t>30.7111</t>
  </si>
  <si>
    <t>-88.0809</t>
  </si>
  <si>
    <t>2300 block of Pontiac St</t>
  </si>
  <si>
    <t>41.0611</t>
  </si>
  <si>
    <t>-85.1079</t>
  </si>
  <si>
    <t>1500 block of S Robertson Rd</t>
  </si>
  <si>
    <t>42.8286</t>
  </si>
  <si>
    <t>-106.415</t>
  </si>
  <si>
    <t>1100 block of N Wolcott St</t>
  </si>
  <si>
    <t>300 block of N Garfield</t>
  </si>
  <si>
    <t>2722 E 11th Court</t>
  </si>
  <si>
    <t>30.1687</t>
  </si>
  <si>
    <t>-85.6239</t>
  </si>
  <si>
    <t>1214 W Chickasha Ave</t>
  </si>
  <si>
    <t>-97.9493</t>
  </si>
  <si>
    <t>5400 block of Hohman Avenue</t>
  </si>
  <si>
    <t>41.6159</t>
  </si>
  <si>
    <t>415 Archie Carroll Rd</t>
  </si>
  <si>
    <t>48 S Front St</t>
  </si>
  <si>
    <t>-73.797</t>
  </si>
  <si>
    <t>100 block of Bert Horne Avenue</t>
  </si>
  <si>
    <t>501 Northport Drive</t>
  </si>
  <si>
    <t>43.1404</t>
  </si>
  <si>
    <t>-89.3901</t>
  </si>
  <si>
    <t>4400 block of Chantilly Shopping Center</t>
  </si>
  <si>
    <t>48 Haven Ln</t>
  </si>
  <si>
    <t>41.1149</t>
  </si>
  <si>
    <t>-76.5242</t>
  </si>
  <si>
    <t>6000 block of Day Road</t>
  </si>
  <si>
    <t>43.4873</t>
  </si>
  <si>
    <t>4680 W Thayn Dr</t>
  </si>
  <si>
    <t>4100 block of Bertha St</t>
  </si>
  <si>
    <t>Jack Springs Road</t>
  </si>
  <si>
    <t>31.0876</t>
  </si>
  <si>
    <t>-87.5414</t>
  </si>
  <si>
    <t>500 block of Orchid Road</t>
  </si>
  <si>
    <t>-86.6954</t>
  </si>
  <si>
    <t>6400 block of W Diversey</t>
  </si>
  <si>
    <t>Wax Road</t>
  </si>
  <si>
    <t>-85.1029</t>
  </si>
  <si>
    <t>7700 block of S Sawyer</t>
  </si>
  <si>
    <t>700 block of 20th Ave</t>
  </si>
  <si>
    <t>39.495</t>
  </si>
  <si>
    <t>700 block of Highland Street</t>
  </si>
  <si>
    <t>-76.8241</t>
  </si>
  <si>
    <t>Home of Grace Dr</t>
  </si>
  <si>
    <t>30.4471</t>
  </si>
  <si>
    <t>-88.6459</t>
  </si>
  <si>
    <t>600 block of Bream Circle</t>
  </si>
  <si>
    <t>31.0881</t>
  </si>
  <si>
    <t>-97.7398</t>
  </si>
  <si>
    <t>1300 block of 51st Ave</t>
  </si>
  <si>
    <t>600 block of N Waddell Ave</t>
  </si>
  <si>
    <t>400 block of N Yosemite</t>
  </si>
  <si>
    <t>2480 East-West Connector</t>
  </si>
  <si>
    <t>-84.6257</t>
  </si>
  <si>
    <t>900 block of Mason Street</t>
  </si>
  <si>
    <t>32.9682</t>
  </si>
  <si>
    <t>-112.779</t>
  </si>
  <si>
    <t>-85.2568</t>
  </si>
  <si>
    <t>Fort Ridge Trail</t>
  </si>
  <si>
    <t>33.7588</t>
  </si>
  <si>
    <t>-81.2388</t>
  </si>
  <si>
    <t>1985 Hampton Inn Ct</t>
  </si>
  <si>
    <t>-80.3073</t>
  </si>
  <si>
    <t>12300 block of Crennell Ave</t>
  </si>
  <si>
    <t>84 Thomaston street</t>
  </si>
  <si>
    <t>-72.6985</t>
  </si>
  <si>
    <t>Main St and Loring St</t>
  </si>
  <si>
    <t>N Holland Ave and Corey Ave</t>
  </si>
  <si>
    <t>40.4112</t>
  </si>
  <si>
    <t>Dulcinea Pl and Cantania Pl</t>
  </si>
  <si>
    <t>-77.2931</t>
  </si>
  <si>
    <t>7000 block of Marseille Dr</t>
  </si>
  <si>
    <t>Oaks St</t>
  </si>
  <si>
    <t>37.0969</t>
  </si>
  <si>
    <t>-88.0791</t>
  </si>
  <si>
    <t>S Grand Blvd and Blaine Ave</t>
  </si>
  <si>
    <t>1740 John Barrow Road</t>
  </si>
  <si>
    <t>34.7373</t>
  </si>
  <si>
    <t>-92.3725</t>
  </si>
  <si>
    <t>Walding Circle</t>
  </si>
  <si>
    <t>31.7213</t>
  </si>
  <si>
    <t>-85.8261</t>
  </si>
  <si>
    <t>Tucker Rd</t>
  </si>
  <si>
    <t>300 block of East Roosevelt Road</t>
  </si>
  <si>
    <t>-92.2709</t>
  </si>
  <si>
    <t>5100 block of South St</t>
  </si>
  <si>
    <t>-96.6501</t>
  </si>
  <si>
    <t>Linthicum Heights (Linthicum)</t>
  </si>
  <si>
    <t>800 block of Lynvue Rd</t>
  </si>
  <si>
    <t>300 block of E Broad St</t>
  </si>
  <si>
    <t>100 block of Goodwin Avenue</t>
  </si>
  <si>
    <t>10 N Elm Ave</t>
  </si>
  <si>
    <t>-84.0166</t>
  </si>
  <si>
    <t>825 NW 70th St</t>
  </si>
  <si>
    <t>25.8389</t>
  </si>
  <si>
    <t>4750 NW 15th Ct</t>
  </si>
  <si>
    <t>25.8185</t>
  </si>
  <si>
    <t>-71.5749</t>
  </si>
  <si>
    <t>1900 S 1st St</t>
  </si>
  <si>
    <t>400 block of Old Country Rd</t>
  </si>
  <si>
    <t>40.7375</t>
  </si>
  <si>
    <t>-73.6487</t>
  </si>
  <si>
    <t>Sheridan and McClure</t>
  </si>
  <si>
    <t>McIver Ln</t>
  </si>
  <si>
    <t>28.2881</t>
  </si>
  <si>
    <t>Stemway Dr</t>
  </si>
  <si>
    <t>S Randolph St and Claiborne St</t>
  </si>
  <si>
    <t>-77.4616</t>
  </si>
  <si>
    <t>2902 NE 4th Ct</t>
  </si>
  <si>
    <t>-82.1324</t>
  </si>
  <si>
    <t>2833 NE 7th St</t>
  </si>
  <si>
    <t>1200 block of North Baker Street</t>
  </si>
  <si>
    <t>6500 Ricker Rd</t>
  </si>
  <si>
    <t>Kempton St and Cook St</t>
  </si>
  <si>
    <t>7100 block of Porto Place</t>
  </si>
  <si>
    <t>-79.05</t>
  </si>
  <si>
    <t>W 18th St and S Summit Ave</t>
  </si>
  <si>
    <t>-96.7363</t>
  </si>
  <si>
    <t>838 NW 58th St</t>
  </si>
  <si>
    <t>1800 block of S Twyckenham Dr</t>
  </si>
  <si>
    <t>-86.2255</t>
  </si>
  <si>
    <t>1500 block of Spruce St</t>
  </si>
  <si>
    <t>2000 Block of Washington St</t>
  </si>
  <si>
    <t>500 N Congress Ave</t>
  </si>
  <si>
    <t>26.7166</t>
  </si>
  <si>
    <t>-80.0812</t>
  </si>
  <si>
    <t>2500 block of Kenwood Ave</t>
  </si>
  <si>
    <t>41.1027</t>
  </si>
  <si>
    <t>400 block of Bourbon St</t>
  </si>
  <si>
    <t>1205 Springfield Dr</t>
  </si>
  <si>
    <t>34.6289</t>
  </si>
  <si>
    <t>-99.3502</t>
  </si>
  <si>
    <t>748 Independence Blvd</t>
  </si>
  <si>
    <t>36.8638</t>
  </si>
  <si>
    <t>-76.1319</t>
  </si>
  <si>
    <t>2525 Texas Street</t>
  </si>
  <si>
    <t>-81.9786</t>
  </si>
  <si>
    <t>100 block South Hampton Road</t>
  </si>
  <si>
    <t>-81.2227</t>
  </si>
  <si>
    <t>2400 block of River Oaks Ln</t>
  </si>
  <si>
    <t>42.248</t>
  </si>
  <si>
    <t>-89.1053</t>
  </si>
  <si>
    <t>2800 block of Holmes St</t>
  </si>
  <si>
    <t>-81.1901</t>
  </si>
  <si>
    <t>12th St NW and Menaul Blvd NW</t>
  </si>
  <si>
    <t>4428 Tennessee 58</t>
  </si>
  <si>
    <t>-85.2386</t>
  </si>
  <si>
    <t>W 10th St and E Durkee Dr</t>
  </si>
  <si>
    <t>McFerren Ave</t>
  </si>
  <si>
    <t>200 Renne Dr</t>
  </si>
  <si>
    <t>30.4464</t>
  </si>
  <si>
    <t>-81.6375</t>
  </si>
  <si>
    <t>11200 Inez Dr</t>
  </si>
  <si>
    <t>Silver Creek Cir and Caravan Cir</t>
  </si>
  <si>
    <t>2000 W 45th St</t>
  </si>
  <si>
    <t>N Yates Ave</t>
  </si>
  <si>
    <t>43.5303</t>
  </si>
  <si>
    <t>Fernwood and Woodridge</t>
  </si>
  <si>
    <t>-88.3369</t>
  </si>
  <si>
    <t>200 block of N Caroline Street</t>
  </si>
  <si>
    <t>Millstone Rd and Somerset St</t>
  </si>
  <si>
    <t>-74.4787</t>
  </si>
  <si>
    <t>3625 Ashley Phosphate Rd</t>
  </si>
  <si>
    <t>400 block of Prince Avenue</t>
  </si>
  <si>
    <t>31.4549</t>
  </si>
  <si>
    <t>-83.504</t>
  </si>
  <si>
    <t>Canyon Rd and Mountain View Rd</t>
  </si>
  <si>
    <t>-112.263</t>
  </si>
  <si>
    <t>2000 block of W 19th St</t>
  </si>
  <si>
    <t>5700 block of S Prairie</t>
  </si>
  <si>
    <t>10400 block of S Vernon</t>
  </si>
  <si>
    <t>1500 block of N Rockwell</t>
  </si>
  <si>
    <t>41.9086</t>
  </si>
  <si>
    <t>6000 block of S Throop</t>
  </si>
  <si>
    <t>6919 Torresdale Ave</t>
  </si>
  <si>
    <t>2800 block of W North Ave</t>
  </si>
  <si>
    <t>7100 block of Turner Lake Road</t>
  </si>
  <si>
    <t>2700 block of West Gladys</t>
  </si>
  <si>
    <t>1000 block of W 103rd St</t>
  </si>
  <si>
    <t>1000 block of Melrose Ave</t>
  </si>
  <si>
    <t>37.7333</t>
  </si>
  <si>
    <t>2900 block of N Mason</t>
  </si>
  <si>
    <t>607 E Lincolnway</t>
  </si>
  <si>
    <t>41.1352</t>
  </si>
  <si>
    <t>6403 Interstate 30</t>
  </si>
  <si>
    <t>33.1048</t>
  </si>
  <si>
    <t>-96.1019</t>
  </si>
  <si>
    <t>66000 block of Camino Idilio</t>
  </si>
  <si>
    <t>-116.497</t>
  </si>
  <si>
    <t>319 Dorsett Ave</t>
  </si>
  <si>
    <t>-81.5934</t>
  </si>
  <si>
    <t>2544 J St</t>
  </si>
  <si>
    <t>-96.6841</t>
  </si>
  <si>
    <t>1000 block of McNeil Street</t>
  </si>
  <si>
    <t>38 Preble Street</t>
  </si>
  <si>
    <t>22 EVERGREEN AVE</t>
  </si>
  <si>
    <t>-72.7092</t>
  </si>
  <si>
    <t>4200 block of Nebraska Ave</t>
  </si>
  <si>
    <t>38.5798</t>
  </si>
  <si>
    <t>30th Ave and Irving Ave N</t>
  </si>
  <si>
    <t>Acorn Rd</t>
  </si>
  <si>
    <t>Ventura (Saticoy)</t>
  </si>
  <si>
    <t>1200 block of Alelia Ave</t>
  </si>
  <si>
    <t>34.285</t>
  </si>
  <si>
    <t>Long Canyon Rd</t>
  </si>
  <si>
    <t>34.2346</t>
  </si>
  <si>
    <t>-118.791</t>
  </si>
  <si>
    <t>Dallas Dr</t>
  </si>
  <si>
    <t>821 London St</t>
  </si>
  <si>
    <t>44.2142</t>
  </si>
  <si>
    <t>Hidden Valley Lake</t>
  </si>
  <si>
    <t>Spyglass Dr</t>
  </si>
  <si>
    <t>7525 Crosswood Blvd</t>
  </si>
  <si>
    <t>4300 block of Oaklawn St</t>
  </si>
  <si>
    <t>W Steam Plant Alley</t>
  </si>
  <si>
    <t>2400 block of E Hartson</t>
  </si>
  <si>
    <t>3600 block of Chartridge Dr</t>
  </si>
  <si>
    <t>34.0888</t>
  </si>
  <si>
    <t>-83.1223</t>
  </si>
  <si>
    <t>5999 E Livingston Ave</t>
  </si>
  <si>
    <t>-82.8353</t>
  </si>
  <si>
    <t>1200 Elliott Dr</t>
  </si>
  <si>
    <t>-84.3512</t>
  </si>
  <si>
    <t>W Easton St and Bowen St</t>
  </si>
  <si>
    <t>Brumbaugh Blvd and Free Pike</t>
  </si>
  <si>
    <t>900 block of Rome St</t>
  </si>
  <si>
    <t>37.2227</t>
  </si>
  <si>
    <t>900 block of Atcheson St</t>
  </si>
  <si>
    <t>Elswick Lane</t>
  </si>
  <si>
    <t>35th Street and Earline Avenue</t>
  </si>
  <si>
    <t>44.7428</t>
  </si>
  <si>
    <t>-73.0658</t>
  </si>
  <si>
    <t>361 Alexander Spring Rd</t>
  </si>
  <si>
    <t>40.1834</t>
  </si>
  <si>
    <t>-77.2231</t>
  </si>
  <si>
    <t>300 block of Hill View Dr</t>
  </si>
  <si>
    <t>-108.619</t>
  </si>
  <si>
    <t>4000 block of West Belvedere Avenue</t>
  </si>
  <si>
    <t>1900 block of Wildwood Lane</t>
  </si>
  <si>
    <t>1400 block of Arch St</t>
  </si>
  <si>
    <t>Naytahwaush</t>
  </si>
  <si>
    <t>47.2581</t>
  </si>
  <si>
    <t>-89.3666</t>
  </si>
  <si>
    <t>3800 block of Trinity Lane</t>
  </si>
  <si>
    <t>-99.7028</t>
  </si>
  <si>
    <t>900 block of W 18th St</t>
  </si>
  <si>
    <t>Saint Bernard (St Bernard)</t>
  </si>
  <si>
    <t>29.854</t>
  </si>
  <si>
    <t>6325 North Wayside</t>
  </si>
  <si>
    <t>29.8204</t>
  </si>
  <si>
    <t>-95.2844</t>
  </si>
  <si>
    <t>300 block of East Magnolia Drive</t>
  </si>
  <si>
    <t>North Evanston Ave and Pine</t>
  </si>
  <si>
    <t>West Buck Street</t>
  </si>
  <si>
    <t>-75.2473</t>
  </si>
  <si>
    <t>2100 block of N Willow Way</t>
  </si>
  <si>
    <t>-83.4348</t>
  </si>
  <si>
    <t>N Hwy 88</t>
  </si>
  <si>
    <t>700 block of H St</t>
  </si>
  <si>
    <t>1100 block of Esquire Alley</t>
  </si>
  <si>
    <t>Barnes (county)</t>
  </si>
  <si>
    <t>I-10 and Poydras Street</t>
  </si>
  <si>
    <t>200 block of Liberty Road</t>
  </si>
  <si>
    <t>-80.3392</t>
  </si>
  <si>
    <t>3900 block of Flowers Road</t>
  </si>
  <si>
    <t>100 block of N Keeler Ave</t>
  </si>
  <si>
    <t>2200 block of 18th Avenue</t>
  </si>
  <si>
    <t>-88.6971</t>
  </si>
  <si>
    <t>202 Country West Rd</t>
  </si>
  <si>
    <t>8 South Pkwy E</t>
  </si>
  <si>
    <t>5300 block of Chestnut St</t>
  </si>
  <si>
    <t>-90.1126</t>
  </si>
  <si>
    <t>2200 block of Castlerock St</t>
  </si>
  <si>
    <t>16416 Marshall Street</t>
  </si>
  <si>
    <t>-95.7938</t>
  </si>
  <si>
    <t>Six Mile</t>
  </si>
  <si>
    <t>200 block of Ike Rd</t>
  </si>
  <si>
    <t>34.8349</t>
  </si>
  <si>
    <t>1100 Congress Ave</t>
  </si>
  <si>
    <t>160 block of N Entrance Av</t>
  </si>
  <si>
    <t>-87.8685</t>
  </si>
  <si>
    <t>277 Bonanza Dr</t>
  </si>
  <si>
    <t>-91.3678</t>
  </si>
  <si>
    <t>Clyde Dr</t>
  </si>
  <si>
    <t>516 N Main St</t>
  </si>
  <si>
    <t>10211 Lem Turner Rd</t>
  </si>
  <si>
    <t>30.4216</t>
  </si>
  <si>
    <t>E Bourbonnais and S Harrison</t>
  </si>
  <si>
    <t>9434 Thornton Rd</t>
  </si>
  <si>
    <t>-121.339</t>
  </si>
  <si>
    <t>700 block of 14th St E</t>
  </si>
  <si>
    <t>31.4617</t>
  </si>
  <si>
    <t>-83.4964</t>
  </si>
  <si>
    <t>400 block of Kernodle Drive</t>
  </si>
  <si>
    <t>36.1025</t>
  </si>
  <si>
    <t>-79.4556</t>
  </si>
  <si>
    <t>1090 Murfreesboro Pike</t>
  </si>
  <si>
    <t>800 S Webster St</t>
  </si>
  <si>
    <t>3900 W 7800 S</t>
  </si>
  <si>
    <t>6501 Lapalco Boulevard</t>
  </si>
  <si>
    <t>-90.1223</t>
  </si>
  <si>
    <t>PA 441</t>
  </si>
  <si>
    <t>-76.5082</t>
  </si>
  <si>
    <t>5600 block of Southeast 102nd Place Road</t>
  </si>
  <si>
    <t>29.0734</t>
  </si>
  <si>
    <t>-82.0567</t>
  </si>
  <si>
    <t>Harrogate</t>
  </si>
  <si>
    <t>Forge Ridge Rd</t>
  </si>
  <si>
    <t>36.5739</t>
  </si>
  <si>
    <t>North Arco Lane</t>
  </si>
  <si>
    <t>32.8737</t>
  </si>
  <si>
    <t>-80.0138</t>
  </si>
  <si>
    <t>100 block of East Meade Street</t>
  </si>
  <si>
    <t>44.0646</t>
  </si>
  <si>
    <t>1100 Pennsylvania Ave NW</t>
  </si>
  <si>
    <t>1700 block of Forum Dr</t>
  </si>
  <si>
    <t>-91.7525</t>
  </si>
  <si>
    <t>710 Vista Way</t>
  </si>
  <si>
    <t>40.1547</t>
  </si>
  <si>
    <t>600 block of Jefferson St.</t>
  </si>
  <si>
    <t>-76.3008</t>
  </si>
  <si>
    <t>2100 block of Nelms Drive SW</t>
  </si>
  <si>
    <t>-84.4007</t>
  </si>
  <si>
    <t>Oakmont Dr and Bradley Rd</t>
  </si>
  <si>
    <t>-117.189</t>
  </si>
  <si>
    <t>E Dry Creek Rd and S Yosemite St</t>
  </si>
  <si>
    <t>N Michigan Ave</t>
  </si>
  <si>
    <t>37.0995</t>
  </si>
  <si>
    <t>-94.4997</t>
  </si>
  <si>
    <t>910 Core Rd</t>
  </si>
  <si>
    <t>Avon and E Haverhill</t>
  </si>
  <si>
    <t>-71.1563</t>
  </si>
  <si>
    <t>900 block of East Kansas St</t>
  </si>
  <si>
    <t>Elk St</t>
  </si>
  <si>
    <t>-86.8686</t>
  </si>
  <si>
    <t>Goodfellow Blvd and Page Blvd</t>
  </si>
  <si>
    <t>Holiday Dr and March Ln</t>
  </si>
  <si>
    <t>700 block of Bradley Rd</t>
  </si>
  <si>
    <t>-79.3678</t>
  </si>
  <si>
    <t>215 W Main St</t>
  </si>
  <si>
    <t>2200 Tulane Ave</t>
  </si>
  <si>
    <t>123 Main St</t>
  </si>
  <si>
    <t>40.3475</t>
  </si>
  <si>
    <t>100 block of Lexington Dr</t>
  </si>
  <si>
    <t>-76.3271</t>
  </si>
  <si>
    <t>Business 50</t>
  </si>
  <si>
    <t>9500 Block of Grand River</t>
  </si>
  <si>
    <t>-83.1344</t>
  </si>
  <si>
    <t>500 block of Stewart St</t>
  </si>
  <si>
    <t>-86.5873</t>
  </si>
  <si>
    <t>Second and Judson street</t>
  </si>
  <si>
    <t>12800 block of 163rd Avenue Southeast</t>
  </si>
  <si>
    <t>47.4881</t>
  </si>
  <si>
    <t>1577 W Front St</t>
  </si>
  <si>
    <t>36.5643</t>
  </si>
  <si>
    <t>-119.61</t>
  </si>
  <si>
    <t>1832 S Maiden Ln</t>
  </si>
  <si>
    <t>400 block of Glendale Rd</t>
  </si>
  <si>
    <t>37.0112</t>
  </si>
  <si>
    <t>-76.3714</t>
  </si>
  <si>
    <t>2300 block of Ambrose St</t>
  </si>
  <si>
    <t>4000 block of England Town Rd</t>
  </si>
  <si>
    <t>-77.4711</t>
  </si>
  <si>
    <t>1100 block of Angelica St</t>
  </si>
  <si>
    <t>5000 block of W Adams</t>
  </si>
  <si>
    <t>711 Hollywood Blvd</t>
  </si>
  <si>
    <t>-89.3521</t>
  </si>
  <si>
    <t>900 block of 139th Avenue N.</t>
  </si>
  <si>
    <t>45.2221</t>
  </si>
  <si>
    <t>-93.2886</t>
  </si>
  <si>
    <t>28 Amity St</t>
  </si>
  <si>
    <t>42.4595</t>
  </si>
  <si>
    <t>-70.9398</t>
  </si>
  <si>
    <t>200 block of Wedgwood Dr</t>
  </si>
  <si>
    <t>-77.364</t>
  </si>
  <si>
    <t>3100 block of Briarcliff Dr</t>
  </si>
  <si>
    <t>35.5912</t>
  </si>
  <si>
    <t>700 block of N Avers</t>
  </si>
  <si>
    <t>4000 block of W Jackson</t>
  </si>
  <si>
    <t>Mountain View Road and Cook Road</t>
  </si>
  <si>
    <t>-81.1143</t>
  </si>
  <si>
    <t>1500 block of Leroy St</t>
  </si>
  <si>
    <t>-87.0109</t>
  </si>
  <si>
    <t>Websterville Rd</t>
  </si>
  <si>
    <t>44.1638</t>
  </si>
  <si>
    <t>-72.4718</t>
  </si>
  <si>
    <t>Sharpe Ave and Semmes St</t>
  </si>
  <si>
    <t>1600 block of Paul Morphy St</t>
  </si>
  <si>
    <t>7024 Knoxville Hwy</t>
  </si>
  <si>
    <t>36.0406</t>
  </si>
  <si>
    <t>3078 Allegheny Ave</t>
  </si>
  <si>
    <t>-82.9207</t>
  </si>
  <si>
    <t>300 block of S 16th St</t>
  </si>
  <si>
    <t>3000 block of Brook Manor Avenue</t>
  </si>
  <si>
    <t>34.7327</t>
  </si>
  <si>
    <t>6600 block of Barton St</t>
  </si>
  <si>
    <t>1315 S Utah Ave</t>
  </si>
  <si>
    <t>43.4865</t>
  </si>
  <si>
    <t>4100 block of West Cullerton</t>
  </si>
  <si>
    <t>2508 Brierwood Drive</t>
  </si>
  <si>
    <t>31.57</t>
  </si>
  <si>
    <t>-84.0856</t>
  </si>
  <si>
    <t>-70.8343</t>
  </si>
  <si>
    <t>Bourbonnais and Harrison</t>
  </si>
  <si>
    <t>Claude St and McKinley Ave</t>
  </si>
  <si>
    <t>Studewood St and Stude St</t>
  </si>
  <si>
    <t>-95.387</t>
  </si>
  <si>
    <t>3200 block of St. Bernard Cir</t>
  </si>
  <si>
    <t>-82.8513</t>
  </si>
  <si>
    <t>323 W Clemmonsville Rd</t>
  </si>
  <si>
    <t>Campus Dr and Coleman Ave</t>
  </si>
  <si>
    <t>S 51st Ave and W Pecos Rd</t>
  </si>
  <si>
    <t>33.2905</t>
  </si>
  <si>
    <t>12 Lawrence St</t>
  </si>
  <si>
    <t>-73.6058</t>
  </si>
  <si>
    <t>US-1</t>
  </si>
  <si>
    <t>25.0871</t>
  </si>
  <si>
    <t>-80.448</t>
  </si>
  <si>
    <t>Dent</t>
  </si>
  <si>
    <t>-95.7167</t>
  </si>
  <si>
    <t>30.7211</t>
  </si>
  <si>
    <t>3800 Berkshire Way</t>
  </si>
  <si>
    <t>4437 Nevada Ave</t>
  </si>
  <si>
    <t>-84.2641</t>
  </si>
  <si>
    <t>34th St and Q St</t>
  </si>
  <si>
    <t>-73.8818</t>
  </si>
  <si>
    <t>SE Columbia Way and I-5</t>
  </si>
  <si>
    <t>45.6181</t>
  </si>
  <si>
    <t>-72.6548</t>
  </si>
  <si>
    <t>3855 Bronxwood Ave</t>
  </si>
  <si>
    <t>-73.8565</t>
  </si>
  <si>
    <t>224 W Hwy 436</t>
  </si>
  <si>
    <t>28.6618</t>
  </si>
  <si>
    <t>2100 block of Lemontree Way</t>
  </si>
  <si>
    <t>4038 162nd St</t>
  </si>
  <si>
    <t>-73.8041</t>
  </si>
  <si>
    <t>2500 block of Fairwood Ave</t>
  </si>
  <si>
    <t>-82.9566</t>
  </si>
  <si>
    <t>Drayton Street and Oneal Street</t>
  </si>
  <si>
    <t>N Roman St and Elysian Fields Ave</t>
  </si>
  <si>
    <t>Hamer St and Elder St</t>
  </si>
  <si>
    <t>700 Block of N Lockwood</t>
  </si>
  <si>
    <t>8200 block of Range Lane</t>
  </si>
  <si>
    <t>4020 Broadway Street</t>
  </si>
  <si>
    <t>-95.2961</t>
  </si>
  <si>
    <t>4000 block of Bonaparte Drive</t>
  </si>
  <si>
    <t>32.8627</t>
  </si>
  <si>
    <t>-80.035</t>
  </si>
  <si>
    <t>Shadowlawn Dr and Sage Crest Ave</t>
  </si>
  <si>
    <t>32.2752</t>
  </si>
  <si>
    <t>-90.2133</t>
  </si>
  <si>
    <t>2000 Block of N Monroe St</t>
  </si>
  <si>
    <t>-76.6485</t>
  </si>
  <si>
    <t>1100 block of South Post Oak Road</t>
  </si>
  <si>
    <t>-95.4636</t>
  </si>
  <si>
    <t>Chalmers Court</t>
  </si>
  <si>
    <t>39.2657</t>
  </si>
  <si>
    <t>-73.0552</t>
  </si>
  <si>
    <t>E Adams St and S Martin Luther King Jr Dr</t>
  </si>
  <si>
    <t>5500 block of Washington Ave</t>
  </si>
  <si>
    <t>-91.1344</t>
  </si>
  <si>
    <t>1130 S Memorial Dr</t>
  </si>
  <si>
    <t>5600 Block of SE 102nd Place Rd</t>
  </si>
  <si>
    <t>29.0732</t>
  </si>
  <si>
    <t>-81.9742</t>
  </si>
  <si>
    <t>1300 block of Skeel Dr</t>
  </si>
  <si>
    <t>34.226</t>
  </si>
  <si>
    <t>900 block of West Blvd</t>
  </si>
  <si>
    <t>-72.7098</t>
  </si>
  <si>
    <t>Fairmount Ave and Saturn St</t>
  </si>
  <si>
    <t>200 N Ridgewood Ave</t>
  </si>
  <si>
    <t>29.2141</t>
  </si>
  <si>
    <t>-81.0246</t>
  </si>
  <si>
    <t>-74.2587</t>
  </si>
  <si>
    <t>1600 block of S. 2nd Street</t>
  </si>
  <si>
    <t>1259 Washington Ave</t>
  </si>
  <si>
    <t>3001 block of E 3rd St</t>
  </si>
  <si>
    <t>38.3873</t>
  </si>
  <si>
    <t>Old Hammond Hwy and Gloria Dr</t>
  </si>
  <si>
    <t>-91.014</t>
  </si>
  <si>
    <t>5300 block of S Cornell Ave</t>
  </si>
  <si>
    <t>Dwyer Rd and I-10</t>
  </si>
  <si>
    <t>30.0204</t>
  </si>
  <si>
    <t>1400 block of West 49th St</t>
  </si>
  <si>
    <t>Houston Street and Government Street</t>
  </si>
  <si>
    <t>-73.7911</t>
  </si>
  <si>
    <t>6600 Block of Barton</t>
  </si>
  <si>
    <t>715 SW 16th Ave</t>
  </si>
  <si>
    <t>13401 Main St</t>
  </si>
  <si>
    <t>34.4266</t>
  </si>
  <si>
    <t>719 E Illinois St</t>
  </si>
  <si>
    <t>Woodland Dr</t>
  </si>
  <si>
    <t>33.5775</t>
  </si>
  <si>
    <t>2200 block of Sunshine Pl</t>
  </si>
  <si>
    <t>-82.8909</t>
  </si>
  <si>
    <t>4000 block of Ellis Road</t>
  </si>
  <si>
    <t>Holiday Dr and E March Ln</t>
  </si>
  <si>
    <t>Back St and Hamer St</t>
  </si>
  <si>
    <t>400 Block of S Pine Ave</t>
  </si>
  <si>
    <t>-82.1404</t>
  </si>
  <si>
    <t>1800 block of Fox St</t>
  </si>
  <si>
    <t>12000 Block of Collier's Reserve Dr</t>
  </si>
  <si>
    <t>26.2835</t>
  </si>
  <si>
    <t>5th Ave and Cedar St</t>
  </si>
  <si>
    <t>32.7219</t>
  </si>
  <si>
    <t>800 block of W 56th St</t>
  </si>
  <si>
    <t>700 block of Bean Hill Rd</t>
  </si>
  <si>
    <t>700 block of South Golfcrest</t>
  </si>
  <si>
    <t>40.5286</t>
  </si>
  <si>
    <t>2235 Gleason Ave</t>
  </si>
  <si>
    <t>-73.8497</t>
  </si>
  <si>
    <t>Mark Dr and Kings Rd</t>
  </si>
  <si>
    <t>-75.9264</t>
  </si>
  <si>
    <t>45-934 Kamehameha Hwy</t>
  </si>
  <si>
    <t>21.4133</t>
  </si>
  <si>
    <t>-157.802</t>
  </si>
  <si>
    <t>10th St E and Ave Q-5</t>
  </si>
  <si>
    <t>3440 Burnet Ave</t>
  </si>
  <si>
    <t>700 block of Beard street</t>
  </si>
  <si>
    <t>-83.1107</t>
  </si>
  <si>
    <t>2200 block of N Rancho Dr</t>
  </si>
  <si>
    <t>3303 N Meridian Rd</t>
  </si>
  <si>
    <t>43.7129</t>
  </si>
  <si>
    <t>-84.3682</t>
  </si>
  <si>
    <t>900 block of W Alvarado Ave</t>
  </si>
  <si>
    <t>-104.407</t>
  </si>
  <si>
    <t>700 block of Moore St</t>
  </si>
  <si>
    <t>-89.0539</t>
  </si>
  <si>
    <t>3000 block of Pauger St</t>
  </si>
  <si>
    <t>1548 Concord Pl Dr</t>
  </si>
  <si>
    <t>2669 Kirby Rd</t>
  </si>
  <si>
    <t>38th St and Keystone Av</t>
  </si>
  <si>
    <t>N 16th St and Yates St</t>
  </si>
  <si>
    <t>16th St and M St</t>
  </si>
  <si>
    <t>40.8114</t>
  </si>
  <si>
    <t>1900 block of N Grand Ave E</t>
  </si>
  <si>
    <t>-89.6285</t>
  </si>
  <si>
    <t>2400 block of W Uintah St</t>
  </si>
  <si>
    <t>300 block of E Silverado Ranch Blvd</t>
  </si>
  <si>
    <t>36.0134</t>
  </si>
  <si>
    <t>800 block of South Bond Street</t>
  </si>
  <si>
    <t>100 block of W San Miguel Ave</t>
  </si>
  <si>
    <t>4941 Central Dr</t>
  </si>
  <si>
    <t>300 block of 14th St</t>
  </si>
  <si>
    <t>200 block of Smith Jones Road</t>
  </si>
  <si>
    <t>31.7537</t>
  </si>
  <si>
    <t>-89.848</t>
  </si>
  <si>
    <t>1224 E Trent Ave</t>
  </si>
  <si>
    <t>47.6618</t>
  </si>
  <si>
    <t>2000 block of W Frederickson</t>
  </si>
  <si>
    <t>300 block of St. Louis Ave</t>
  </si>
  <si>
    <t>-89.0589</t>
  </si>
  <si>
    <t>Amazon Ave</t>
  </si>
  <si>
    <t>128 Greenwood Street</t>
  </si>
  <si>
    <t>41.308</t>
  </si>
  <si>
    <t>38 Main St</t>
  </si>
  <si>
    <t>44.6687</t>
  </si>
  <si>
    <t>276 E Judson Ave</t>
  </si>
  <si>
    <t>835 E Andrew Johnson Hwy</t>
  </si>
  <si>
    <t>-82.8067</t>
  </si>
  <si>
    <t>104th and Holmes</t>
  </si>
  <si>
    <t>600 Block of 27th Ave</t>
  </si>
  <si>
    <t>27.612</t>
  </si>
  <si>
    <t>-80.4139</t>
  </si>
  <si>
    <t>East 37th Street and Ohio Avenue</t>
  </si>
  <si>
    <t>-81.0635</t>
  </si>
  <si>
    <t>101 Red Bank Road</t>
  </si>
  <si>
    <t>32.9909</t>
  </si>
  <si>
    <t>West Fourth Avenue and South Inca Street</t>
  </si>
  <si>
    <t>39.7225</t>
  </si>
  <si>
    <t>1400 block of Parade Street</t>
  </si>
  <si>
    <t>-80.0716</t>
  </si>
  <si>
    <t>576 N New Hope Rd</t>
  </si>
  <si>
    <t>Beacon Ave and Lillian Ave</t>
  </si>
  <si>
    <t>38.6943</t>
  </si>
  <si>
    <t>3400 Meadow Dr</t>
  </si>
  <si>
    <t>5135 S and 4785 W</t>
  </si>
  <si>
    <t>4700 block of Este Ave</t>
  </si>
  <si>
    <t>39.1763</t>
  </si>
  <si>
    <t>90 Island Pond Rd</t>
  </si>
  <si>
    <t>I-244 and Harvard</t>
  </si>
  <si>
    <t>36.1634</t>
  </si>
  <si>
    <t>1800 block of Forsythia Dr</t>
  </si>
  <si>
    <t>-86.0213</t>
  </si>
  <si>
    <t>100 block of Cardinal Street</t>
  </si>
  <si>
    <t>35.8962</t>
  </si>
  <si>
    <t>2200 block of Elvis Presley Blvd</t>
  </si>
  <si>
    <t>Westburn Rd and Hillboro Rd</t>
  </si>
  <si>
    <t>Ellendale</t>
  </si>
  <si>
    <t>84820 310th St</t>
  </si>
  <si>
    <t>43.8047</t>
  </si>
  <si>
    <t>-93.1809</t>
  </si>
  <si>
    <t>Westport Road and Broadway Street</t>
  </si>
  <si>
    <t>Ship Pond Rd</t>
  </si>
  <si>
    <t>-70.564</t>
  </si>
  <si>
    <t>11100 block of Continental Ave</t>
  </si>
  <si>
    <t>300 block of S 14th St</t>
  </si>
  <si>
    <t>Rill St and Hancock St</t>
  </si>
  <si>
    <t>5800 Block of S Peoria</t>
  </si>
  <si>
    <t>11th St</t>
  </si>
  <si>
    <t>44.0759</t>
  </si>
  <si>
    <t>Brown St and Bay St</t>
  </si>
  <si>
    <t>1400 Block of Grant Ave</t>
  </si>
  <si>
    <t>1760 N DuPont Hwy</t>
  </si>
  <si>
    <t>39.1984</t>
  </si>
  <si>
    <t>-75.5547</t>
  </si>
  <si>
    <t>5270 S Lewis Ave</t>
  </si>
  <si>
    <t>-95.9595</t>
  </si>
  <si>
    <t>851 Pic Pkwy</t>
  </si>
  <si>
    <t>4900 block of West 30th Street</t>
  </si>
  <si>
    <t>34.7246</t>
  </si>
  <si>
    <t>Marion County 6001</t>
  </si>
  <si>
    <t>-92.6233</t>
  </si>
  <si>
    <t>300 The Strand North</t>
  </si>
  <si>
    <t>33.1898</t>
  </si>
  <si>
    <t>1800 block of 44th Ave</t>
  </si>
  <si>
    <t>37.7531</t>
  </si>
  <si>
    <t>1000 block of N 16th St</t>
  </si>
  <si>
    <t>Minnesota Ave and Gasconade St</t>
  </si>
  <si>
    <t>38.5819</t>
  </si>
  <si>
    <t>S Skinker Blvd and Clayton Rd</t>
  </si>
  <si>
    <t>-90.3044</t>
  </si>
  <si>
    <t>Simonson Pl</t>
  </si>
  <si>
    <t>-74.1309</t>
  </si>
  <si>
    <t>Sanctuary View Dr</t>
  </si>
  <si>
    <t>41.1107</t>
  </si>
  <si>
    <t>-81.3538</t>
  </si>
  <si>
    <t>1106 E McClure Ave</t>
  </si>
  <si>
    <t>-89.5795</t>
  </si>
  <si>
    <t>4300 88th St NE</t>
  </si>
  <si>
    <t>48.0755</t>
  </si>
  <si>
    <t>700 Block of S Blaine St</t>
  </si>
  <si>
    <t>42nd St and Kansas Ave</t>
  </si>
  <si>
    <t>-89.9513</t>
  </si>
  <si>
    <t>5400 block of Ave. D</t>
  </si>
  <si>
    <t>Wheelwright</t>
  </si>
  <si>
    <t>87 Branham St</t>
  </si>
  <si>
    <t>37.3279</t>
  </si>
  <si>
    <t>-82.7231</t>
  </si>
  <si>
    <t>21000 block of Laguna Rd</t>
  </si>
  <si>
    <t>Meridian E and 152nd St E</t>
  </si>
  <si>
    <t>47.1184</t>
  </si>
  <si>
    <t>230 E Calhoun St</t>
  </si>
  <si>
    <t>-89.339</t>
  </si>
  <si>
    <t>5000 block of West 30th Street</t>
  </si>
  <si>
    <t>Euclid Ave</t>
  </si>
  <si>
    <t>1200 block of Brashear Drive</t>
  </si>
  <si>
    <t>100 block of Kershaw Street NE</t>
  </si>
  <si>
    <t>33.5588</t>
  </si>
  <si>
    <t>Richards Blvd and Bercut Dr</t>
  </si>
  <si>
    <t>5300 block of Mapleton Way</t>
  </si>
  <si>
    <t>3330 Piedmont Rd NE</t>
  </si>
  <si>
    <t>-84.374</t>
  </si>
  <si>
    <t>200 block of Walnut St</t>
  </si>
  <si>
    <t>47.9205</t>
  </si>
  <si>
    <t>-97.0317</t>
  </si>
  <si>
    <t>Rodney St</t>
  </si>
  <si>
    <t>68 Harrison Ave</t>
  </si>
  <si>
    <t>42.1041</t>
  </si>
  <si>
    <t>Commonwealth Ave and Washington St</t>
  </si>
  <si>
    <t>800 block of S Jackson St</t>
  </si>
  <si>
    <t>1516 S 27th St</t>
  </si>
  <si>
    <t>-93.9871</t>
  </si>
  <si>
    <t>1300 Block of Ave V</t>
  </si>
  <si>
    <t>Shady Side</t>
  </si>
  <si>
    <t>Scott Town Road and Nick Road</t>
  </si>
  <si>
    <t>-76.5149</t>
  </si>
  <si>
    <t>Springfield St</t>
  </si>
  <si>
    <t>300 block of E 47th St</t>
  </si>
  <si>
    <t>1100 block of N Hamlin Ave</t>
  </si>
  <si>
    <t>2700 block of West 41st St</t>
  </si>
  <si>
    <t>7800 block of S Hermitage</t>
  </si>
  <si>
    <t>-83.3729</t>
  </si>
  <si>
    <t>Shag Bark Trail and Shadyview Drive</t>
  </si>
  <si>
    <t>35th St &amp; Toronto St</t>
  </si>
  <si>
    <t>600 Block of Morgan St</t>
  </si>
  <si>
    <t>2025 Brice Rd</t>
  </si>
  <si>
    <t>Amite (Grangeville)</t>
  </si>
  <si>
    <t>Hwy. 37</t>
  </si>
  <si>
    <t>-90.5343</t>
  </si>
  <si>
    <t>N 5th St and 6th Ave</t>
  </si>
  <si>
    <t>12000 block of S Fork</t>
  </si>
  <si>
    <t>36009 Pineywoods Sipsey Rd</t>
  </si>
  <si>
    <t>-87.1083</t>
  </si>
  <si>
    <t>10000 block of S Wentworth</t>
  </si>
  <si>
    <t>300 block of W Indiana Ave</t>
  </si>
  <si>
    <t>2831 N Julia St</t>
  </si>
  <si>
    <t>-116.8</t>
  </si>
  <si>
    <t>5500 block of W Congress Pkwy</t>
  </si>
  <si>
    <t>Favor Road</t>
  </si>
  <si>
    <t>East Home Avenue</t>
  </si>
  <si>
    <t>34.388</t>
  </si>
  <si>
    <t>13th St and Courtland St</t>
  </si>
  <si>
    <t>Arnett Blvd and Glendale Ave</t>
  </si>
  <si>
    <t>-79.3986</t>
  </si>
  <si>
    <t>US Route 119</t>
  </si>
  <si>
    <t>200 block of S Warman Ave</t>
  </si>
  <si>
    <t>-86.2065</t>
  </si>
  <si>
    <t>1055 E Raymond St</t>
  </si>
  <si>
    <t>13800 block of Northlake Dr</t>
  </si>
  <si>
    <t>-95.2032</t>
  </si>
  <si>
    <t>Binford Drive</t>
  </si>
  <si>
    <t>-86.5965</t>
  </si>
  <si>
    <t>2100 block of Bemiss Road</t>
  </si>
  <si>
    <t>-83.2809</t>
  </si>
  <si>
    <t>Daly Street and Manitou Avenue</t>
  </si>
  <si>
    <t>1700 block of Eddingham Ct</t>
  </si>
  <si>
    <t>36.1906</t>
  </si>
  <si>
    <t>500 block of E Fairholm Ave</t>
  </si>
  <si>
    <t>10207 Lake Creek Pkwy</t>
  </si>
  <si>
    <t>30.4614</t>
  </si>
  <si>
    <t>29.5053</t>
  </si>
  <si>
    <t>-98.3823</t>
  </si>
  <si>
    <t>1900 block of Charleston Drive</t>
  </si>
  <si>
    <t>7549 Stonebrook Pkwy</t>
  </si>
  <si>
    <t>33.1375</t>
  </si>
  <si>
    <t>Park Rd and Hamlin Park Dr</t>
  </si>
  <si>
    <t>23000 block of 104th Avenue</t>
  </si>
  <si>
    <t>47.3945</t>
  </si>
  <si>
    <t>500 block of Bessemer Ave</t>
  </si>
  <si>
    <t>-83.1062</t>
  </si>
  <si>
    <t>72 Maple St</t>
  </si>
  <si>
    <t>44.9354</t>
  </si>
  <si>
    <t>-74.8966</t>
  </si>
  <si>
    <t>3600 block of Dalebranch Dr</t>
  </si>
  <si>
    <t>1200 block of Dickson St</t>
  </si>
  <si>
    <t>24th St and Cecil B Moore Ave</t>
  </si>
  <si>
    <t>N Roman and Columbus</t>
  </si>
  <si>
    <t>501 E 63rd St N</t>
  </si>
  <si>
    <t>-97.333</t>
  </si>
  <si>
    <t>8501 Broadway street</t>
  </si>
  <si>
    <t>29.6679</t>
  </si>
  <si>
    <t>45.8604</t>
  </si>
  <si>
    <t>228 S Portland Ave</t>
  </si>
  <si>
    <t>-80.6864</t>
  </si>
  <si>
    <t>2910 Clairmont Rd NE</t>
  </si>
  <si>
    <t>Independence Ave and Maple</t>
  </si>
  <si>
    <t>11400 block of Saint Louis Ave</t>
  </si>
  <si>
    <t>724 Ingram St</t>
  </si>
  <si>
    <t>34.2058</t>
  </si>
  <si>
    <t>-79.7791</t>
  </si>
  <si>
    <t>1601 Rock Springs Rd</t>
  </si>
  <si>
    <t>28.7069</t>
  </si>
  <si>
    <t>2200 block of Ascot Ln</t>
  </si>
  <si>
    <t>33.3833</t>
  </si>
  <si>
    <t>-86.7871</t>
  </si>
  <si>
    <t>N 17th St</t>
  </si>
  <si>
    <t>900 block of Dauphine Street</t>
  </si>
  <si>
    <t>1st street</t>
  </si>
  <si>
    <t>44.242</t>
  </si>
  <si>
    <t>1400 block of Redwood St</t>
  </si>
  <si>
    <t>401 Soquel San Jose Rd</t>
  </si>
  <si>
    <t>4300 block of Cartegna Way</t>
  </si>
  <si>
    <t>N Front St and Nye St</t>
  </si>
  <si>
    <t>4700 block of Liberty Heights Ave</t>
  </si>
  <si>
    <t>200 The Strand N</t>
  </si>
  <si>
    <t>4600 block of York Rd</t>
  </si>
  <si>
    <t>1600 block of 9th Ave</t>
  </si>
  <si>
    <t>Midwood St</t>
  </si>
  <si>
    <t>40.6604</t>
  </si>
  <si>
    <t>905 E Kansas</t>
  </si>
  <si>
    <t>-87.8747</t>
  </si>
  <si>
    <t>700 block of Ashley Dr</t>
  </si>
  <si>
    <t>35.674</t>
  </si>
  <si>
    <t>-77.438</t>
  </si>
  <si>
    <t>Franklin (Union)</t>
  </si>
  <si>
    <t>Hwy 117 N and Church St</t>
  </si>
  <si>
    <t>-83.3826</t>
  </si>
  <si>
    <t>4201 Central Pkwy</t>
  </si>
  <si>
    <t>37.7105</t>
  </si>
  <si>
    <t>Bartley</t>
  </si>
  <si>
    <t>3000 block of SW 129th Way</t>
  </si>
  <si>
    <t>25.9796</t>
  </si>
  <si>
    <t>-80.3212</t>
  </si>
  <si>
    <t>472 N Montello St</t>
  </si>
  <si>
    <t>-71.0177</t>
  </si>
  <si>
    <t>East Garfield</t>
  </si>
  <si>
    <t>184 Holden St</t>
  </si>
  <si>
    <t>41.8336</t>
  </si>
  <si>
    <t>4500 block of Beech St</t>
  </si>
  <si>
    <t>-91.1449</t>
  </si>
  <si>
    <t>572 E 23rd St</t>
  </si>
  <si>
    <t>-74.1511</t>
  </si>
  <si>
    <t>Dutch Street Rd</t>
  </si>
  <si>
    <t>43.2648</t>
  </si>
  <si>
    <t>-76.8654</t>
  </si>
  <si>
    <t>900 block of Sunnyview Rd</t>
  </si>
  <si>
    <t>44.0832</t>
  </si>
  <si>
    <t>-73.9113</t>
  </si>
  <si>
    <t>7900 block of Foothill Blvd</t>
  </si>
  <si>
    <t>34.2596</t>
  </si>
  <si>
    <t>Ackley Ave</t>
  </si>
  <si>
    <t>-75.9584</t>
  </si>
  <si>
    <t>15500 block of Silvertree Lane</t>
  </si>
  <si>
    <t>37.3092</t>
  </si>
  <si>
    <t>31.5728</t>
  </si>
  <si>
    <t>-85.2805</t>
  </si>
  <si>
    <t>5000 Creekwood Dr</t>
  </si>
  <si>
    <t>-97.4574</t>
  </si>
  <si>
    <t>Hyattsville (Langley Park)</t>
  </si>
  <si>
    <t>8200 Block of 14th Ave</t>
  </si>
  <si>
    <t>38.9928</t>
  </si>
  <si>
    <t>14th St and Fairmont St NW</t>
  </si>
  <si>
    <t>-77.0322</t>
  </si>
  <si>
    <t>Garnett and 21st St</t>
  </si>
  <si>
    <t>3600 block of Pineywood Sipsey Road</t>
  </si>
  <si>
    <t>33.8635</t>
  </si>
  <si>
    <t>-87.1028</t>
  </si>
  <si>
    <t>3500 block of Mill Springs Rd</t>
  </si>
  <si>
    <t>3600 block of SW Clare Ave</t>
  </si>
  <si>
    <t>39.0026</t>
  </si>
  <si>
    <t>-95.6938</t>
  </si>
  <si>
    <t>Kendall St and Okie St NE</t>
  </si>
  <si>
    <t>54 Risley St</t>
  </si>
  <si>
    <t>1700 block of Sandstone Pkwy</t>
  </si>
  <si>
    <t>-88.4127</t>
  </si>
  <si>
    <t>Woodbridge Rd</t>
  </si>
  <si>
    <t>-70.9939</t>
  </si>
  <si>
    <t>600 block of N 2nd St</t>
  </si>
  <si>
    <t>5400 block of Maricopa Dr</t>
  </si>
  <si>
    <t>34.2875</t>
  </si>
  <si>
    <t>-118.687</t>
  </si>
  <si>
    <t>2800 block of N Palmer Street</t>
  </si>
  <si>
    <t>37000 block of Jefferson Ave</t>
  </si>
  <si>
    <t>42.5715</t>
  </si>
  <si>
    <t>-82.8356</t>
  </si>
  <si>
    <t>539 E Falmouth Hwy</t>
  </si>
  <si>
    <t>-70.5545</t>
  </si>
  <si>
    <t>200 block of S 10th St</t>
  </si>
  <si>
    <t>-97.6136</t>
  </si>
  <si>
    <t>2500 Block of Waudman Ave</t>
  </si>
  <si>
    <t>38.0299</t>
  </si>
  <si>
    <t>1 Washington Sq E</t>
  </si>
  <si>
    <t>-73.9966</t>
  </si>
  <si>
    <t>1600 block of S Emporia St</t>
  </si>
  <si>
    <t>200 block of W Garfield</t>
  </si>
  <si>
    <t>O Neil Scott Rd</t>
  </si>
  <si>
    <t>30.6232</t>
  </si>
  <si>
    <t>200 W Baseline Road</t>
  </si>
  <si>
    <t>26000 block of Perkins Rd</t>
  </si>
  <si>
    <t>5800 block of Balsam Rd</t>
  </si>
  <si>
    <t>1200 block of St. Johnâ€™s St</t>
  </si>
  <si>
    <t>37.5313</t>
  </si>
  <si>
    <t>Rainbow St</t>
  </si>
  <si>
    <t>32.8534</t>
  </si>
  <si>
    <t>530 Cecil Ln</t>
  </si>
  <si>
    <t>31.5254</t>
  </si>
  <si>
    <t>-87.3162</t>
  </si>
  <si>
    <t>700 block of S Lake Shore Dr</t>
  </si>
  <si>
    <t>Andover St and Revere St</t>
  </si>
  <si>
    <t>41.4983</t>
  </si>
  <si>
    <t>3rd St and Van Dyke St</t>
  </si>
  <si>
    <t>-93.0229</t>
  </si>
  <si>
    <t>1300 block of W 9th</t>
  </si>
  <si>
    <t>-75.3789</t>
  </si>
  <si>
    <t>200 block of W 23rd</t>
  </si>
  <si>
    <t>-75.3712</t>
  </si>
  <si>
    <t>61 RISLEY Street</t>
  </si>
  <si>
    <t>50 block of Hill St</t>
  </si>
  <si>
    <t>40.556</t>
  </si>
  <si>
    <t>Francine Ave</t>
  </si>
  <si>
    <t>3800 block of Jackson Street</t>
  </si>
  <si>
    <t>3100 block of McClure Ave</t>
  </si>
  <si>
    <t>Miles City</t>
  </si>
  <si>
    <t>46.4084</t>
  </si>
  <si>
    <t>7200 South and 250 West</t>
  </si>
  <si>
    <t>1300 block of West 4th Avenue</t>
  </si>
  <si>
    <t>31.5915</t>
  </si>
  <si>
    <t>-84.1808</t>
  </si>
  <si>
    <t>Center St and 9th Ave W</t>
  </si>
  <si>
    <t>Killbuck Trace</t>
  </si>
  <si>
    <t>40.1528</t>
  </si>
  <si>
    <t>West Paducah</t>
  </si>
  <si>
    <t>Old Hinkleville Road</t>
  </si>
  <si>
    <t>-88.7733</t>
  </si>
  <si>
    <t>600 block of Sixth Street</t>
  </si>
  <si>
    <t>44.2082</t>
  </si>
  <si>
    <t>600 block of SW Ave D</t>
  </si>
  <si>
    <t>Glennville</t>
  </si>
  <si>
    <t>30 block of Hampton St</t>
  </si>
  <si>
    <t>31.9461</t>
  </si>
  <si>
    <t>-81.9284</t>
  </si>
  <si>
    <t>Leeville Road and Highway 42</t>
  </si>
  <si>
    <t>31.3574</t>
  </si>
  <si>
    <t>-89.259</t>
  </si>
  <si>
    <t>W 11th St and Butler St</t>
  </si>
  <si>
    <t>39.85</t>
  </si>
  <si>
    <t>-75.3739</t>
  </si>
  <si>
    <t>Page</t>
  </si>
  <si>
    <t>100 Wahweap Blvd</t>
  </si>
  <si>
    <t>-111.487</t>
  </si>
  <si>
    <t>5300 block of Halsey Ct</t>
  </si>
  <si>
    <t>12900 block of Stillwood Drive</t>
  </si>
  <si>
    <t>31.9663</t>
  </si>
  <si>
    <t>-81.1442</t>
  </si>
  <si>
    <t>1300 block of NW 83rd St</t>
  </si>
  <si>
    <t>35.5556</t>
  </si>
  <si>
    <t>-97.536</t>
  </si>
  <si>
    <t>500 Block of E Eureka St</t>
  </si>
  <si>
    <t>-88.2321</t>
  </si>
  <si>
    <t>7900 block of S May</t>
  </si>
  <si>
    <t>Teague and Garrett</t>
  </si>
  <si>
    <t>-101.375</t>
  </si>
  <si>
    <t>4858 S 78th E Ave</t>
  </si>
  <si>
    <t>-95.8903</t>
  </si>
  <si>
    <t>7240 N Loop Dr</t>
  </si>
  <si>
    <t>31.7525</t>
  </si>
  <si>
    <t>NE Perry Ave and Wayne St</t>
  </si>
  <si>
    <t>Perry Ave</t>
  </si>
  <si>
    <t>-89.5947</t>
  </si>
  <si>
    <t>200 block of W 95th</t>
  </si>
  <si>
    <t>N 2nd Street</t>
  </si>
  <si>
    <t>39.3967</t>
  </si>
  <si>
    <t>-74.5227</t>
  </si>
  <si>
    <t>15800 Lorella Ave</t>
  </si>
  <si>
    <t>Ridge and Clark</t>
  </si>
  <si>
    <t>41.5483</t>
  </si>
  <si>
    <t>-87.3939</t>
  </si>
  <si>
    <t>210 Shorewood Dr</t>
  </si>
  <si>
    <t>28.8223</t>
  </si>
  <si>
    <t>11800 block of Magoun Dr</t>
  </si>
  <si>
    <t>41.4689</t>
  </si>
  <si>
    <t>Museum Rd and Reitz Union Dr</t>
  </si>
  <si>
    <t>-82.3486</t>
  </si>
  <si>
    <t>Oregon St and Rozzelles Ferry Rd</t>
  </si>
  <si>
    <t>11400 block of S St Louis Ave</t>
  </si>
  <si>
    <t>1200 block of W 6th</t>
  </si>
  <si>
    <t>41.4331</t>
  </si>
  <si>
    <t>4200 block of West Congress Pkwy</t>
  </si>
  <si>
    <t>8400 block of International Blvd</t>
  </si>
  <si>
    <t>5800 block of Turtle Creek Dr</t>
  </si>
  <si>
    <t>2720 Valley Blvd</t>
  </si>
  <si>
    <t>10117 E 11th St</t>
  </si>
  <si>
    <t>-95.864</t>
  </si>
  <si>
    <t>400 block of W 38th St</t>
  </si>
  <si>
    <t>-80.7869</t>
  </si>
  <si>
    <t>1813 E 6th St</t>
  </si>
  <si>
    <t>-96.6524</t>
  </si>
  <si>
    <t>5700 block of Martin Luther King Jr. Way</t>
  </si>
  <si>
    <t>47.6115</t>
  </si>
  <si>
    <t>5301 McPherson Rd</t>
  </si>
  <si>
    <t>27.5454</t>
  </si>
  <si>
    <t>-99.4821</t>
  </si>
  <si>
    <t>Bellevue and Rider Avenue</t>
  </si>
  <si>
    <t>-76.1808</t>
  </si>
  <si>
    <t>S Jackson St</t>
  </si>
  <si>
    <t>40.1573</t>
  </si>
  <si>
    <t>Harrisville (Mahone)</t>
  </si>
  <si>
    <t>-81.0513</t>
  </si>
  <si>
    <t>900 Block of Ringer St</t>
  </si>
  <si>
    <t>33.0222</t>
  </si>
  <si>
    <t>-85.0117</t>
  </si>
  <si>
    <t>700 block of Yale Ave</t>
  </si>
  <si>
    <t>200 block of Lake Forrest Dr</t>
  </si>
  <si>
    <t>36.0402</t>
  </si>
  <si>
    <t>-86.5429</t>
  </si>
  <si>
    <t>Tomhicken Rd</t>
  </si>
  <si>
    <t>40.9632</t>
  </si>
  <si>
    <t>-76.1096</t>
  </si>
  <si>
    <t>4500 block of Picadilly Ave</t>
  </si>
  <si>
    <t>38.1862</t>
  </si>
  <si>
    <t>-85.7765</t>
  </si>
  <si>
    <t>Robbins Ave</t>
  </si>
  <si>
    <t>-73.2588</t>
  </si>
  <si>
    <t>Kossuth and Berkshire</t>
  </si>
  <si>
    <t>89th and Vermont</t>
  </si>
  <si>
    <t>13000 block of W 2nd Pl</t>
  </si>
  <si>
    <t>-105.146</t>
  </si>
  <si>
    <t>8500 block of Streamside Dr</t>
  </si>
  <si>
    <t>-85.0573</t>
  </si>
  <si>
    <t>1500 block of Brinckerhoff Avenue</t>
  </si>
  <si>
    <t>7800 block of S Champlain</t>
  </si>
  <si>
    <t>913 S Goldwyn Ave</t>
  </si>
  <si>
    <t>-81.4179</t>
  </si>
  <si>
    <t>520 Brinkby Ave</t>
  </si>
  <si>
    <t>39.4947</t>
  </si>
  <si>
    <t>1600 block of W Jonquil Terrace</t>
  </si>
  <si>
    <t>325 Harbour Cove Dr</t>
  </si>
  <si>
    <t>1701 Waggoners Gap Rd</t>
  </si>
  <si>
    <t>-77.219</t>
  </si>
  <si>
    <t>1800 block of Hall Avenue</t>
  </si>
  <si>
    <t>38.412</t>
  </si>
  <si>
    <t>Camino de Santiago</t>
  </si>
  <si>
    <t>36.3824</t>
  </si>
  <si>
    <t>-105.584</t>
  </si>
  <si>
    <t>89th St and Broadway</t>
  </si>
  <si>
    <t>15715 Saticoy St</t>
  </si>
  <si>
    <t>200 block of Boling Road</t>
  </si>
  <si>
    <t>-82.4536</t>
  </si>
  <si>
    <t>6100 block of W Florissant Ave</t>
  </si>
  <si>
    <t>38.7108</t>
  </si>
  <si>
    <t>Jones Lane</t>
  </si>
  <si>
    <t>30.2429</t>
  </si>
  <si>
    <t>-91.286</t>
  </si>
  <si>
    <t>2800 block of Burd Ave</t>
  </si>
  <si>
    <t>Hyde Park and Delaware</t>
  </si>
  <si>
    <t>43.127</t>
  </si>
  <si>
    <t>-79.0381</t>
  </si>
  <si>
    <t>2100 block of Stansbury St</t>
  </si>
  <si>
    <t>38.5864</t>
  </si>
  <si>
    <t>-90.2236</t>
  </si>
  <si>
    <t>1065 Broadway</t>
  </si>
  <si>
    <t>Road 200</t>
  </si>
  <si>
    <t>-119.543</t>
  </si>
  <si>
    <t>Bonneville Bend</t>
  </si>
  <si>
    <t>30.1778</t>
  </si>
  <si>
    <t>-97.6974</t>
  </si>
  <si>
    <t>1500 block of N.W. 15th Street</t>
  </si>
  <si>
    <t>CR 350W and CR 475S</t>
  </si>
  <si>
    <t>-87.2283</t>
  </si>
  <si>
    <t>15100 Block of Vanowen St</t>
  </si>
  <si>
    <t>3601 Montgomery Blvd NE</t>
  </si>
  <si>
    <t>4801 Spencer St</t>
  </si>
  <si>
    <t>-115.129</t>
  </si>
  <si>
    <t>8th and Pennell</t>
  </si>
  <si>
    <t>-75.3768</t>
  </si>
  <si>
    <t>Cleburne (county)</t>
  </si>
  <si>
    <t>228 Westview St</t>
  </si>
  <si>
    <t>3200 block of West Ohio</t>
  </si>
  <si>
    <t>5559 Clarcona-Ocoee Rd</t>
  </si>
  <si>
    <t>9000 block of West Lane</t>
  </si>
  <si>
    <t>38.0314</t>
  </si>
  <si>
    <t>1900 block of S 51st St</t>
  </si>
  <si>
    <t>-112.606</t>
  </si>
  <si>
    <t>Galveston St SW</t>
  </si>
  <si>
    <t>Terrill St</t>
  </si>
  <si>
    <t>43.6092</t>
  </si>
  <si>
    <t>-72.9691</t>
  </si>
  <si>
    <t>1903 16th Ave</t>
  </si>
  <si>
    <t>42.6205</t>
  </si>
  <si>
    <t>155 E Merrimack St</t>
  </si>
  <si>
    <t>-71.3027</t>
  </si>
  <si>
    <t>6800 block of Sharrock Rd</t>
  </si>
  <si>
    <t>42.8071</t>
  </si>
  <si>
    <t>-106.427</t>
  </si>
  <si>
    <t>1400 block of W 99th St</t>
  </si>
  <si>
    <t>2390 S University Dr</t>
  </si>
  <si>
    <t>26.0923</t>
  </si>
  <si>
    <t>-80.2505</t>
  </si>
  <si>
    <t>6700 block of North 58th Street</t>
  </si>
  <si>
    <t>12412 Maple St</t>
  </si>
  <si>
    <t>4300 block of McKinley</t>
  </si>
  <si>
    <t>1100 block of N Hamlin</t>
  </si>
  <si>
    <t>5200 Block of Eighth St Ct W</t>
  </si>
  <si>
    <t>27.4501</t>
  </si>
  <si>
    <t>-82.5708</t>
  </si>
  <si>
    <t>2700 block of North 37th Street</t>
  </si>
  <si>
    <t>S CR 19</t>
  </si>
  <si>
    <t>1400 block of 85th Ave</t>
  </si>
  <si>
    <t>1602 S Iowa Ave</t>
  </si>
  <si>
    <t>-94.5074</t>
  </si>
  <si>
    <t>Latta St</t>
  </si>
  <si>
    <t>35.0686</t>
  </si>
  <si>
    <t>-85.2631</t>
  </si>
  <si>
    <t>1000 N Michigan Ave NE</t>
  </si>
  <si>
    <t>1700 block of Waggoners Gap Rd</t>
  </si>
  <si>
    <t>-77.2212</t>
  </si>
  <si>
    <t>1809 Madison Park Ct</t>
  </si>
  <si>
    <t>1800 block of Constantinople</t>
  </si>
  <si>
    <t>700 block of Franklin Road</t>
  </si>
  <si>
    <t>Anthon</t>
  </si>
  <si>
    <t>106 N Third Ave</t>
  </si>
  <si>
    <t>-95.8653</t>
  </si>
  <si>
    <t>4500 block of N Main St</t>
  </si>
  <si>
    <t>300 block of Gabriel</t>
  </si>
  <si>
    <t>-98.4581</t>
  </si>
  <si>
    <t>6858 Paint Rock Lane</t>
  </si>
  <si>
    <t>35.7305</t>
  </si>
  <si>
    <t>-78.5381</t>
  </si>
  <si>
    <t>1800 Ascot Pkwy</t>
  </si>
  <si>
    <t>38.1187</t>
  </si>
  <si>
    <t>4404 Northwest Fwy</t>
  </si>
  <si>
    <t>-98.5515</t>
  </si>
  <si>
    <t>New Orleans (Broadmoor)</t>
  </si>
  <si>
    <t>4200 block of Walmsley Avenue</t>
  </si>
  <si>
    <t>-90.1042</t>
  </si>
  <si>
    <t>3000 block of Iberville Street</t>
  </si>
  <si>
    <t>6239 CR 557</t>
  </si>
  <si>
    <t>28.1697</t>
  </si>
  <si>
    <t>Halsbury Ave</t>
  </si>
  <si>
    <t>4800 block of N Polk Ave</t>
  </si>
  <si>
    <t>Stumberg Lane</t>
  </si>
  <si>
    <t>30.401</t>
  </si>
  <si>
    <t>900 block of Kilby Avenue</t>
  </si>
  <si>
    <t>36.7204</t>
  </si>
  <si>
    <t>4600 block of Newbys Bridge Road</t>
  </si>
  <si>
    <t>37.4442</t>
  </si>
  <si>
    <t>-77.5445</t>
  </si>
  <si>
    <t>CR 350</t>
  </si>
  <si>
    <t>32.1404</t>
  </si>
  <si>
    <t>-88.7827</t>
  </si>
  <si>
    <t>5215 Mockingbird Dr</t>
  </si>
  <si>
    <t>61.1728</t>
  </si>
  <si>
    <t>787 E Vineyard Ave</t>
  </si>
  <si>
    <t>-86.4398</t>
  </si>
  <si>
    <t>944 Worthington St</t>
  </si>
  <si>
    <t>200 Block of N Rodney St</t>
  </si>
  <si>
    <t>00 block of Mistyvale Ct</t>
  </si>
  <si>
    <t>38.4469</t>
  </si>
  <si>
    <t>1300 Main Rd</t>
  </si>
  <si>
    <t>Ripley Rd</t>
  </si>
  <si>
    <t>747 West 23rd Street</t>
  </si>
  <si>
    <t>1516 Evergreen Ave</t>
  </si>
  <si>
    <t>I-70 and W Florissant Ave</t>
  </si>
  <si>
    <t>41.1001</t>
  </si>
  <si>
    <t>4600 block of N Monticello</t>
  </si>
  <si>
    <t>8000 block of 38th Ave</t>
  </si>
  <si>
    <t>Ouachita (county)</t>
  </si>
  <si>
    <t>East Camden and Harmony Grove</t>
  </si>
  <si>
    <t>33.6515</t>
  </si>
  <si>
    <t>-92.7799</t>
  </si>
  <si>
    <t>600 Block of S Payson St</t>
  </si>
  <si>
    <t>First Avenue South</t>
  </si>
  <si>
    <t>2902 Bethel Road</t>
  </si>
  <si>
    <t>20 Grand St</t>
  </si>
  <si>
    <t>42.0689</t>
  </si>
  <si>
    <t>-71.0171</t>
  </si>
  <si>
    <t>3300 block of N Palmer St</t>
  </si>
  <si>
    <t>2800 block of N 37th St</t>
  </si>
  <si>
    <t>7215 Frankstown Ave</t>
  </si>
  <si>
    <t>300 block of S Ashland Ave</t>
  </si>
  <si>
    <t>1700 block of N Pinecrest</t>
  </si>
  <si>
    <t>37.7122</t>
  </si>
  <si>
    <t>38.4287</t>
  </si>
  <si>
    <t>1000 Liberty Avenue</t>
  </si>
  <si>
    <t>-93.9269</t>
  </si>
  <si>
    <t>2900 block of Upperline Street</t>
  </si>
  <si>
    <t>-90.1071</t>
  </si>
  <si>
    <t>600 Block of East St</t>
  </si>
  <si>
    <t>30.528</t>
  </si>
  <si>
    <t>5000 block of County Rd 123</t>
  </si>
  <si>
    <t>38.8731</t>
  </si>
  <si>
    <t>-91.847</t>
  </si>
  <si>
    <t>100 block of S Franklin St</t>
  </si>
  <si>
    <t>43.0507</t>
  </si>
  <si>
    <t>-76.1555</t>
  </si>
  <si>
    <t>2600 block of W State St</t>
  </si>
  <si>
    <t>-89.1271</t>
  </si>
  <si>
    <t>200 block of Quillen Shell Rd</t>
  </si>
  <si>
    <t>-82.773</t>
  </si>
  <si>
    <t>1600 block of Oakwood Street</t>
  </si>
  <si>
    <t>Ella Blvd and Barren Spring Dr</t>
  </si>
  <si>
    <t>29.99</t>
  </si>
  <si>
    <t>-95.4313</t>
  </si>
  <si>
    <t>5517 W 51st Street</t>
  </si>
  <si>
    <t>34.7029</t>
  </si>
  <si>
    <t>18th St and Wirt St</t>
  </si>
  <si>
    <t>700 block of South 15th St</t>
  </si>
  <si>
    <t>31.0919</t>
  </si>
  <si>
    <t>-97.3516</t>
  </si>
  <si>
    <t>Lexington Ave and Bergen Ave</t>
  </si>
  <si>
    <t>2200 block of AP Tureaud Ave</t>
  </si>
  <si>
    <t>15th St and Mulberry st</t>
  </si>
  <si>
    <t>196 Hudson Avenue</t>
  </si>
  <si>
    <t>43.167</t>
  </si>
  <si>
    <t>Lexington Dr and Columbus Ave</t>
  </si>
  <si>
    <t>34th and Saint Paul</t>
  </si>
  <si>
    <t>600 block of S Wedgewood Rd</t>
  </si>
  <si>
    <t>-88.8104</t>
  </si>
  <si>
    <t>MS 30</t>
  </si>
  <si>
    <t>34.6476</t>
  </si>
  <si>
    <t>-88.2273</t>
  </si>
  <si>
    <t>41.4708</t>
  </si>
  <si>
    <t>-74.4101</t>
  </si>
  <si>
    <t>Ocotillo Street</t>
  </si>
  <si>
    <t>-116.479</t>
  </si>
  <si>
    <t>300 block of Thrush St</t>
  </si>
  <si>
    <t>-117.072</t>
  </si>
  <si>
    <t>2200 block of S Liddesdale Street</t>
  </si>
  <si>
    <t>200 block of S Beckwith</t>
  </si>
  <si>
    <t>-119.095</t>
  </si>
  <si>
    <t>10043 CR 272</t>
  </si>
  <si>
    <t>-95.2323</t>
  </si>
  <si>
    <t>2100 block of Apple Valley Rd</t>
  </si>
  <si>
    <t>33.9106</t>
  </si>
  <si>
    <t>-98.4893</t>
  </si>
  <si>
    <t>500 block of S Kansas Ave</t>
  </si>
  <si>
    <t>143 Martin Luther King Dr</t>
  </si>
  <si>
    <t>2100 block of South Liberty Street</t>
  </si>
  <si>
    <t>7800 block of W Roca Rd</t>
  </si>
  <si>
    <t>-96.8279</t>
  </si>
  <si>
    <t>Keegans Ridge Rd</t>
  </si>
  <si>
    <t>800 block of W 54th Pl</t>
  </si>
  <si>
    <t>33.3609</t>
  </si>
  <si>
    <t>737 1st Ave SW</t>
  </si>
  <si>
    <t>41.9736</t>
  </si>
  <si>
    <t>-91.6812</t>
  </si>
  <si>
    <t>E 140th</t>
  </si>
  <si>
    <t>1121 Broadway</t>
  </si>
  <si>
    <t>200 block of Blackhawk</t>
  </si>
  <si>
    <t>-88.3242</t>
  </si>
  <si>
    <t>E 53rd St</t>
  </si>
  <si>
    <t>NH 107</t>
  </si>
  <si>
    <t>100 block of Dobson Street</t>
  </si>
  <si>
    <t>100 block of Oak St</t>
  </si>
  <si>
    <t>-76.1328</t>
  </si>
  <si>
    <t>S Chester Ave and Terrance Way</t>
  </si>
  <si>
    <t>1600 Block of Union Blvd</t>
  </si>
  <si>
    <t>1400 block of Geneva St</t>
  </si>
  <si>
    <t>Kalwies Ln</t>
  </si>
  <si>
    <t>61.5648</t>
  </si>
  <si>
    <t>-149.115</t>
  </si>
  <si>
    <t>4100 Glenwood Rd</t>
  </si>
  <si>
    <t>Richmond St and Elm St</t>
  </si>
  <si>
    <t>41.8179</t>
  </si>
  <si>
    <t>Park and Olney</t>
  </si>
  <si>
    <t>Creekstone Way</t>
  </si>
  <si>
    <t>14014 Park Ave</t>
  </si>
  <si>
    <t>100 block of 69th St</t>
  </si>
  <si>
    <t>2000 block of Savannah Terrace SE</t>
  </si>
  <si>
    <t>900 block of Kirkwood St</t>
  </si>
  <si>
    <t>Minnesota Ave and Winnebago St</t>
  </si>
  <si>
    <t>2500 Block of S Monroe St</t>
  </si>
  <si>
    <t>30.4166</t>
  </si>
  <si>
    <t>2710 SW 27th St</t>
  </si>
  <si>
    <t>-82.0288</t>
  </si>
  <si>
    <t>400 block of Corcoran Ave</t>
  </si>
  <si>
    <t>38.1484</t>
  </si>
  <si>
    <t>2500 Holton St</t>
  </si>
  <si>
    <t>500 block of N. Bouldin St</t>
  </si>
  <si>
    <t>Wheeler Ave and Westchester Ave</t>
  </si>
  <si>
    <t>-73.8801</t>
  </si>
  <si>
    <t>6100 block of S Throop</t>
  </si>
  <si>
    <t>5800 block of Bel Air Rd</t>
  </si>
  <si>
    <t>2300 block of Dunlop Ct</t>
  </si>
  <si>
    <t>-117.341</t>
  </si>
  <si>
    <t>107th Ave and Thomas Rd</t>
  </si>
  <si>
    <t>33.4789</t>
  </si>
  <si>
    <t>W Jackson St</t>
  </si>
  <si>
    <t>34.4242</t>
  </si>
  <si>
    <t>-79.3717</t>
  </si>
  <si>
    <t>Hayes and Wickersham</t>
  </si>
  <si>
    <t>1200 block of Covel St</t>
  </si>
  <si>
    <t>-76.268</t>
  </si>
  <si>
    <t>6102 FM 3009</t>
  </si>
  <si>
    <t>29.6056</t>
  </si>
  <si>
    <t>-98.2802</t>
  </si>
  <si>
    <t>5400 block of W Cortez</t>
  </si>
  <si>
    <t>41.8995</t>
  </si>
  <si>
    <t>1600 block of North Indiana Ave</t>
  </si>
  <si>
    <t>51st and Rosemont</t>
  </si>
  <si>
    <t>-90.0963</t>
  </si>
  <si>
    <t>174 KY 293</t>
  </si>
  <si>
    <t>37.0557</t>
  </si>
  <si>
    <t>-88.0365</t>
  </si>
  <si>
    <t>2201 State St</t>
  </si>
  <si>
    <t>4312 Driftwood Drive</t>
  </si>
  <si>
    <t>9100 block of S Laflin</t>
  </si>
  <si>
    <t>16700 block of S Halsted</t>
  </si>
  <si>
    <t>41.585</t>
  </si>
  <si>
    <t>8400 block of S Vincennes Ave</t>
  </si>
  <si>
    <t>41.7416</t>
  </si>
  <si>
    <t>-87.6381</t>
  </si>
  <si>
    <t>4900 block of Buffalo Drive SE</t>
  </si>
  <si>
    <t>44.919</t>
  </si>
  <si>
    <t>-122.961</t>
  </si>
  <si>
    <t>1100 block of North Van Buren Street</t>
  </si>
  <si>
    <t>43.6005</t>
  </si>
  <si>
    <t>-83.8809</t>
  </si>
  <si>
    <t>16500 Garfield Ave</t>
  </si>
  <si>
    <t>33.8846</t>
  </si>
  <si>
    <t>4200 block of Oakland Drive</t>
  </si>
  <si>
    <t>-85.6142</t>
  </si>
  <si>
    <t>900 block of Minnehaha Ave</t>
  </si>
  <si>
    <t>-93.0626</t>
  </si>
  <si>
    <t>6600 block of S Damen</t>
  </si>
  <si>
    <t>-88.3053</t>
  </si>
  <si>
    <t>6100 block of South Laverne</t>
  </si>
  <si>
    <t>27 Nunuville Rd</t>
  </si>
  <si>
    <t>7830 Lem Turner Rd</t>
  </si>
  <si>
    <t>30.3911</t>
  </si>
  <si>
    <t>2500 Ashley Phosphate Rd</t>
  </si>
  <si>
    <t>256 Michigan Ave</t>
  </si>
  <si>
    <t>43.973</t>
  </si>
  <si>
    <t>-75.8855</t>
  </si>
  <si>
    <t>3717 Tulane Ave</t>
  </si>
  <si>
    <t>1600 block of S. Stanley</t>
  </si>
  <si>
    <t>8100 block of S Maryland Ave</t>
  </si>
  <si>
    <t>E Toppenish Ave and S G St</t>
  </si>
  <si>
    <t>46.3771</t>
  </si>
  <si>
    <t>-120.301</t>
  </si>
  <si>
    <t>3100 block of Martin Luther King Drive</t>
  </si>
  <si>
    <t>-98.4333</t>
  </si>
  <si>
    <t>NE 25th Ave and NE 24th St</t>
  </si>
  <si>
    <t>29.2115</t>
  </si>
  <si>
    <t>Robards</t>
  </si>
  <si>
    <t>Busby Station Rd</t>
  </si>
  <si>
    <t>-87.555</t>
  </si>
  <si>
    <t>1200 block of East 36th Avenue</t>
  </si>
  <si>
    <t>-87.3218</t>
  </si>
  <si>
    <t>700 block of S Brown St</t>
  </si>
  <si>
    <t>35.3638</t>
  </si>
  <si>
    <t>133 Lake Ave</t>
  </si>
  <si>
    <t>Catherine St and Decker Ave</t>
  </si>
  <si>
    <t>S Milwaukee St and Moore St</t>
  </si>
  <si>
    <t>119 N 4th St</t>
  </si>
  <si>
    <t>State and Catharine street</t>
  </si>
  <si>
    <t>42.8061</t>
  </si>
  <si>
    <t>1400 block of N Vogdes St</t>
  </si>
  <si>
    <t>-88.6889</t>
  </si>
  <si>
    <t>3300 block of E Lake Mead Blvd</t>
  </si>
  <si>
    <t>3319 E Linwood Blvd</t>
  </si>
  <si>
    <t>5th St and McKean St</t>
  </si>
  <si>
    <t>39.9237</t>
  </si>
  <si>
    <t>7505 Liberty Highway</t>
  </si>
  <si>
    <t>18100 block of 54th Pl W</t>
  </si>
  <si>
    <t>47.8343</t>
  </si>
  <si>
    <t>West Hanover and Calhoun Streets</t>
  </si>
  <si>
    <t>900 block of Wells St</t>
  </si>
  <si>
    <t>-84.5696</t>
  </si>
  <si>
    <t>333 Union Avenue</t>
  </si>
  <si>
    <t>99 Hartford St</t>
  </si>
  <si>
    <t>-71.3846</t>
  </si>
  <si>
    <t>10000 block of Wilkes Rd</t>
  </si>
  <si>
    <t>-82.7379</t>
  </si>
  <si>
    <t>11835 Seminole Pratt Whitney Rd</t>
  </si>
  <si>
    <t>West 34th and North Chadbourne streets</t>
  </si>
  <si>
    <t>31.4947</t>
  </si>
  <si>
    <t>3031 S Academy Blvd</t>
  </si>
  <si>
    <t>-91.8606</t>
  </si>
  <si>
    <t>3200 block of W Cortez</t>
  </si>
  <si>
    <t>41.9001</t>
  </si>
  <si>
    <t>400 block of S Brookhurst St</t>
  </si>
  <si>
    <t>537 Johansen Expy</t>
  </si>
  <si>
    <t>37 Rock Ave</t>
  </si>
  <si>
    <t>-70.9477</t>
  </si>
  <si>
    <t>Chatham St and Essex St</t>
  </si>
  <si>
    <t>-70.9346</t>
  </si>
  <si>
    <t>413 Park Ave</t>
  </si>
  <si>
    <t>-71.8236</t>
  </si>
  <si>
    <t>275 Sandwich St</t>
  </si>
  <si>
    <t>41.9446</t>
  </si>
  <si>
    <t>300 block of S 5th St</t>
  </si>
  <si>
    <t>41.6836</t>
  </si>
  <si>
    <t>-85.9781</t>
  </si>
  <si>
    <t>FM 2004 and FM 1764</t>
  </si>
  <si>
    <t>29.4017</t>
  </si>
  <si>
    <t>-95.0343</t>
  </si>
  <si>
    <t>1600 block of N Henderson</t>
  </si>
  <si>
    <t>-96.7714</t>
  </si>
  <si>
    <t>4700 block of Oakshire</t>
  </si>
  <si>
    <t>29.7369</t>
  </si>
  <si>
    <t>717 Hope Ave</t>
  </si>
  <si>
    <t>18100 block of Ave 295</t>
  </si>
  <si>
    <t>36.3259</t>
  </si>
  <si>
    <t>-119.139</t>
  </si>
  <si>
    <t>31 Armory St</t>
  </si>
  <si>
    <t>3112 E 63rd St</t>
  </si>
  <si>
    <t>39.0125</t>
  </si>
  <si>
    <t>805 N Green River Rd</t>
  </si>
  <si>
    <t>2200 Block of Magazine St</t>
  </si>
  <si>
    <t>Arroyo Seco Rd</t>
  </si>
  <si>
    <t>36.3487</t>
  </si>
  <si>
    <t>2500 block of S 8th St</t>
  </si>
  <si>
    <t>-87.9209</t>
  </si>
  <si>
    <t>600 block of Marietta Ave</t>
  </si>
  <si>
    <t>10000 block 17th Place S</t>
  </si>
  <si>
    <t>1500 block of Manhattan St</t>
  </si>
  <si>
    <t>40.455</t>
  </si>
  <si>
    <t>-80.0266</t>
  </si>
  <si>
    <t>5000 block of Shirley Ann Drive</t>
  </si>
  <si>
    <t>2400 block of 10th Avenue South</t>
  </si>
  <si>
    <t>5900 block of Lake Crest Way</t>
  </si>
  <si>
    <t>1021 Generals Highway</t>
  </si>
  <si>
    <t>3400 block of Jet Wright Rd</t>
  </si>
  <si>
    <t>34.3109</t>
  </si>
  <si>
    <t>-92.5575</t>
  </si>
  <si>
    <t>E Carolina Ave</t>
  </si>
  <si>
    <t>34.3734</t>
  </si>
  <si>
    <t>200 block of N Leavitt</t>
  </si>
  <si>
    <t>Carlton St and Rose St</t>
  </si>
  <si>
    <t>-78.8554</t>
  </si>
  <si>
    <t>38.5267</t>
  </si>
  <si>
    <t>-121.483</t>
  </si>
  <si>
    <t>Pomerado Rd and Cloudesly Dr</t>
  </si>
  <si>
    <t>33.0483</t>
  </si>
  <si>
    <t>Marjorie Rd</t>
  </si>
  <si>
    <t>149 Bells Ferry Road</t>
  </si>
  <si>
    <t>-84.709</t>
  </si>
  <si>
    <t>200 block of Bates St</t>
  </si>
  <si>
    <t>1534 State St</t>
  </si>
  <si>
    <t>-72.5431</t>
  </si>
  <si>
    <t>South Jefferson Davis Parkway and Martin Luther King Jr. Boulevard</t>
  </si>
  <si>
    <t>1100 block of Whyte Street</t>
  </si>
  <si>
    <t>42.7537</t>
  </si>
  <si>
    <t>400 block of Shrode Avenue</t>
  </si>
  <si>
    <t>206 E US Hwy 80</t>
  </si>
  <si>
    <t>32.7524</t>
  </si>
  <si>
    <t>-96.4631</t>
  </si>
  <si>
    <t>67000 Block of 8th Ave</t>
  </si>
  <si>
    <t>-86.199</t>
  </si>
  <si>
    <t>5000 Frederica St</t>
  </si>
  <si>
    <t>-87.1246</t>
  </si>
  <si>
    <t>900 block of 10th St</t>
  </si>
  <si>
    <t>Campo</t>
  </si>
  <si>
    <t>2516 Gladiola Drive</t>
  </si>
  <si>
    <t>-116.513</t>
  </si>
  <si>
    <t>740 Plainfield St</t>
  </si>
  <si>
    <t>41.8105</t>
  </si>
  <si>
    <t>1300 block of Lees Chapel Rd</t>
  </si>
  <si>
    <t>-79.7896</t>
  </si>
  <si>
    <t>900 block of E Elm Street</t>
  </si>
  <si>
    <t>-77.9851</t>
  </si>
  <si>
    <t>Fountain Ave and Warder St</t>
  </si>
  <si>
    <t>1000 block of Sydney St</t>
  </si>
  <si>
    <t>103 Putnam St</t>
  </si>
  <si>
    <t>42.9904</t>
  </si>
  <si>
    <t>-71.4773</t>
  </si>
  <si>
    <t>300 block of Scott Street</t>
  </si>
  <si>
    <t>Terrace Ave and Bailey St</t>
  </si>
  <si>
    <t>Carnegie Ave and E 30th St</t>
  </si>
  <si>
    <t>-81.6669</t>
  </si>
  <si>
    <t>2200 block of S Kolin</t>
  </si>
  <si>
    <t>Redwood Dr and Briceland Thorn Rd</t>
  </si>
  <si>
    <t>1540 Lascassas Pike</t>
  </si>
  <si>
    <t>Mc Cool (Mccool)</t>
  </si>
  <si>
    <t>3869 Spay Road</t>
  </si>
  <si>
    <t>33.1578</t>
  </si>
  <si>
    <t>-89.2306</t>
  </si>
  <si>
    <t>6200 block of South Mozart</t>
  </si>
  <si>
    <t>Stevens Point (Linwood)</t>
  </si>
  <si>
    <t>1873 Frontage Lane</t>
  </si>
  <si>
    <t>44.4664</t>
  </si>
  <si>
    <t>-89.6502</t>
  </si>
  <si>
    <t>1400 block of S Springfield</t>
  </si>
  <si>
    <t>8100 block of Leesburg Pike</t>
  </si>
  <si>
    <t>Glenmore Avenue</t>
  </si>
  <si>
    <t>-73.2288</t>
  </si>
  <si>
    <t>2930 Thomas St</t>
  </si>
  <si>
    <t>26.6372</t>
  </si>
  <si>
    <t>-81.8537</t>
  </si>
  <si>
    <t>5000 Block of Bea Rd</t>
  </si>
  <si>
    <t>30.5255</t>
  </si>
  <si>
    <t>-81.7746</t>
  </si>
  <si>
    <t>3600 block of W Division</t>
  </si>
  <si>
    <t>1100 block of Cambridge Ct</t>
  </si>
  <si>
    <t>34.6682</t>
  </si>
  <si>
    <t>2500 block of W Lyndale</t>
  </si>
  <si>
    <t>3400 block of Cambronne Street</t>
  </si>
  <si>
    <t>78th Rd</t>
  </si>
  <si>
    <t>40.7204</t>
  </si>
  <si>
    <t>-73.8146</t>
  </si>
  <si>
    <t>5100 block of Condor St</t>
  </si>
  <si>
    <t>-76.1587</t>
  </si>
  <si>
    <t>Hwy 43 South</t>
  </si>
  <si>
    <t>-89.6649</t>
  </si>
  <si>
    <t>Simpson Street SE and 24th Street SE</t>
  </si>
  <si>
    <t>-123.013</t>
  </si>
  <si>
    <t>4500 block of Wynbrook Way</t>
  </si>
  <si>
    <t>35.2804</t>
  </si>
  <si>
    <t>70 Burr St</t>
  </si>
  <si>
    <t>I-93 and Columbia Rd</t>
  </si>
  <si>
    <t>Swanns Station Rd and NC 87</t>
  </si>
  <si>
    <t>-79.1092</t>
  </si>
  <si>
    <t>1600 block of Blue Jay Drive</t>
  </si>
  <si>
    <t>-85.6674</t>
  </si>
  <si>
    <t>E McMillan and Vine St</t>
  </si>
  <si>
    <t>Lake Helen</t>
  </si>
  <si>
    <t>2000 block of East Kicklighter Road</t>
  </si>
  <si>
    <t>28.9679</t>
  </si>
  <si>
    <t>2600 block of W 19th St</t>
  </si>
  <si>
    <t>4300 block of Carrollton Ave</t>
  </si>
  <si>
    <t>18400 block of Mines Rd</t>
  </si>
  <si>
    <t>800 block of St Marys Ave</t>
  </si>
  <si>
    <t>37.7326</t>
  </si>
  <si>
    <t>6700 block of S Langley</t>
  </si>
  <si>
    <t>12400 block of Flagstone Ct</t>
  </si>
  <si>
    <t>5600 block of Whitcomb Ct</t>
  </si>
  <si>
    <t>100 block of Robinson Drive</t>
  </si>
  <si>
    <t>37.074</t>
  </si>
  <si>
    <t>-76.4621</t>
  </si>
  <si>
    <t>28 N Harvard Ave</t>
  </si>
  <si>
    <t>7920 Evergreen Way</t>
  </si>
  <si>
    <t>47.9274</t>
  </si>
  <si>
    <t>11th Ave and Garland St</t>
  </si>
  <si>
    <t>Old Highway Rd</t>
  </si>
  <si>
    <t>34.5251</t>
  </si>
  <si>
    <t>2141 Rawsonville Rd</t>
  </si>
  <si>
    <t>42.2152</t>
  </si>
  <si>
    <t>-83.5434</t>
  </si>
  <si>
    <t>45.1898</t>
  </si>
  <si>
    <t>120 Sumner St</t>
  </si>
  <si>
    <t>14000 block of Lorne Dr</t>
  </si>
  <si>
    <t>29.8105</t>
  </si>
  <si>
    <t>200 block of 4th Avenue</t>
  </si>
  <si>
    <t>-79.8972</t>
  </si>
  <si>
    <t>Main St and Congress St</t>
  </si>
  <si>
    <t>-73.7024</t>
  </si>
  <si>
    <t>77 Grove St</t>
  </si>
  <si>
    <t>41.3677</t>
  </si>
  <si>
    <t>-72.0998</t>
  </si>
  <si>
    <t>Kingsley Ave and Rose St</t>
  </si>
  <si>
    <t>2700 Block of Blossom Cir</t>
  </si>
  <si>
    <t>W 10th St and West St</t>
  </si>
  <si>
    <t>38.0292</t>
  </si>
  <si>
    <t>200 block of S Handley St</t>
  </si>
  <si>
    <t>400 block of Kenmawr Ave</t>
  </si>
  <si>
    <t>11th St and Harney St</t>
  </si>
  <si>
    <t>1200 block of Boonehill Road</t>
  </si>
  <si>
    <t>165 Himrod St</t>
  </si>
  <si>
    <t>Las Vegas Blvd and Bonanza Rd</t>
  </si>
  <si>
    <t>E Tremont Ave and Philip Ave</t>
  </si>
  <si>
    <t>-73.8236</t>
  </si>
  <si>
    <t>8000 block of Rosedale Hwy</t>
  </si>
  <si>
    <t>-119.091</t>
  </si>
  <si>
    <t>232 Pavilion Ave</t>
  </si>
  <si>
    <t>-71.4098</t>
  </si>
  <si>
    <t>92nd Ave and Knapp St</t>
  </si>
  <si>
    <t>45.4701</t>
  </si>
  <si>
    <t>1600 block of Linden St</t>
  </si>
  <si>
    <t>1800 block of W Maypole Ave</t>
  </si>
  <si>
    <t>2100 block of N Underhill</t>
  </si>
  <si>
    <t>NW 183rd St and NW 2nd Ave</t>
  </si>
  <si>
    <t>3rd St and Locus St</t>
  </si>
  <si>
    <t>4318 Broadway</t>
  </si>
  <si>
    <t>-73.9348</t>
  </si>
  <si>
    <t>10200 block of Agave Rd</t>
  </si>
  <si>
    <t>700 block of N 11th</t>
  </si>
  <si>
    <t>-87.5972</t>
  </si>
  <si>
    <t>200 block of 3rd St SW</t>
  </si>
  <si>
    <t>40.7972</t>
  </si>
  <si>
    <t>2250 Royal Palm Ave</t>
  </si>
  <si>
    <t>1600 block of Flynn Ct</t>
  </si>
  <si>
    <t>30.1578</t>
  </si>
  <si>
    <t>W Broadway and 36th St</t>
  </si>
  <si>
    <t>1600 Rosenwald Road</t>
  </si>
  <si>
    <t>30.5315</t>
  </si>
  <si>
    <t>-91.1791</t>
  </si>
  <si>
    <t>200 Block of 3rd Ave</t>
  </si>
  <si>
    <t>30.7662</t>
  </si>
  <si>
    <t>1555 N Grandview Ave</t>
  </si>
  <si>
    <t>-90.6894</t>
  </si>
  <si>
    <t>Selma Street</t>
  </si>
  <si>
    <t>30.6797</t>
  </si>
  <si>
    <t>-88.0577</t>
  </si>
  <si>
    <t>Evergreen Ave</t>
  </si>
  <si>
    <t>38.5771</t>
  </si>
  <si>
    <t>700 block of E Rose Ave</t>
  </si>
  <si>
    <t>-93.0711</t>
  </si>
  <si>
    <t>500 block of North Ave</t>
  </si>
  <si>
    <t>-88.3109</t>
  </si>
  <si>
    <t>2313 Gratiot Ave</t>
  </si>
  <si>
    <t>444 W 4th St</t>
  </si>
  <si>
    <t>940 S 250th St</t>
  </si>
  <si>
    <t>37.3885</t>
  </si>
  <si>
    <t>1201 NW Louisiana Ave</t>
  </si>
  <si>
    <t>46.6702</t>
  </si>
  <si>
    <t>5 Linden St</t>
  </si>
  <si>
    <t>-74.4257</t>
  </si>
  <si>
    <t>15201 Washington Ave</t>
  </si>
  <si>
    <t>3100 block of 26th Ave</t>
  </si>
  <si>
    <t>38.5287</t>
  </si>
  <si>
    <t>4300 block of W Van Buren</t>
  </si>
  <si>
    <t>6990 Pendleton Pike</t>
  </si>
  <si>
    <t>2600 block of E 74th St</t>
  </si>
  <si>
    <t>8907 N Kings Hwy</t>
  </si>
  <si>
    <t>33.7679</t>
  </si>
  <si>
    <t>56th and Market</t>
  </si>
  <si>
    <t>Hillandale Road and Peppertree Street</t>
  </si>
  <si>
    <t>-78.9351</t>
  </si>
  <si>
    <t>1300 block of Larchmont Ave</t>
  </si>
  <si>
    <t>41.2481</t>
  </si>
  <si>
    <t>-80.8017</t>
  </si>
  <si>
    <t>2400 block of Maywood St</t>
  </si>
  <si>
    <t>-79.8301</t>
  </si>
  <si>
    <t>430 Dauphin St</t>
  </si>
  <si>
    <t>S Lake Ave and S West Ave</t>
  </si>
  <si>
    <t>May St and Charles St</t>
  </si>
  <si>
    <t>521 Bower Ave</t>
  </si>
  <si>
    <t>40.1982</t>
  </si>
  <si>
    <t>-80.3113</t>
  </si>
  <si>
    <t>5882 S Becks Mill Road</t>
  </si>
  <si>
    <t>38.5157</t>
  </si>
  <si>
    <t>Eddies Rd</t>
  </si>
  <si>
    <t>Athens Township</t>
  </si>
  <si>
    <t>-79.9092</t>
  </si>
  <si>
    <t>Indiana Ave</t>
  </si>
  <si>
    <t>28.0799</t>
  </si>
  <si>
    <t>2000 Chapel Hill Rd</t>
  </si>
  <si>
    <t>71 Richmond Dr</t>
  </si>
  <si>
    <t>29.5062</t>
  </si>
  <si>
    <t>Old Airport Road</t>
  </si>
  <si>
    <t>33.0236</t>
  </si>
  <si>
    <t>-85.07</t>
  </si>
  <si>
    <t>1100 block of Dorian Dr</t>
  </si>
  <si>
    <t>1000 block of S Lea Ave</t>
  </si>
  <si>
    <t>33.3835</t>
  </si>
  <si>
    <t>5618 Patterson Avenue</t>
  </si>
  <si>
    <t>37.5779</t>
  </si>
  <si>
    <t>-77.5122</t>
  </si>
  <si>
    <t>Hazel Ave</t>
  </si>
  <si>
    <t>38.611</t>
  </si>
  <si>
    <t>-90.32</t>
  </si>
  <si>
    <t>7800 block of Gayola Pl</t>
  </si>
  <si>
    <t>38.6179</t>
  </si>
  <si>
    <t>1991 FM 1960 W</t>
  </si>
  <si>
    <t>30.0104</t>
  </si>
  <si>
    <t>-95.4458</t>
  </si>
  <si>
    <t>3300 block of Park Ave</t>
  </si>
  <si>
    <t>4000 block of Westmont Rd</t>
  </si>
  <si>
    <t>I-44 and Hampton Ave</t>
  </si>
  <si>
    <t>5803 15th St E</t>
  </si>
  <si>
    <t>27.4346</t>
  </si>
  <si>
    <t>Butte (county)</t>
  </si>
  <si>
    <t>818 F St</t>
  </si>
  <si>
    <t>36.7289</t>
  </si>
  <si>
    <t>33.7984</t>
  </si>
  <si>
    <t>-116.461</t>
  </si>
  <si>
    <t>2300 block of E 15th St</t>
  </si>
  <si>
    <t>4500 block of Lexington Ave</t>
  </si>
  <si>
    <t>770 Greens Rd</t>
  </si>
  <si>
    <t>Thorpe Ave</t>
  </si>
  <si>
    <t>28.602</t>
  </si>
  <si>
    <t>6300 block of Chatham Ave</t>
  </si>
  <si>
    <t>-90.2934</t>
  </si>
  <si>
    <t>3530 Tidewater Dr</t>
  </si>
  <si>
    <t>-76.2604</t>
  </si>
  <si>
    <t>1400 block of Hogan St</t>
  </si>
  <si>
    <t>500 Block of SE 39th Ave</t>
  </si>
  <si>
    <t>29.1814</t>
  </si>
  <si>
    <t>-82.0827</t>
  </si>
  <si>
    <t>Glenn St Mary Rd</t>
  </si>
  <si>
    <t>27.8621</t>
  </si>
  <si>
    <t>500 Block of SE 39th Terrace</t>
  </si>
  <si>
    <t>29.1825</t>
  </si>
  <si>
    <t>-82.0819</t>
  </si>
  <si>
    <t>1600 block of S Evergreen St</t>
  </si>
  <si>
    <t>Harrington Dr</t>
  </si>
  <si>
    <t>28.5648</t>
  </si>
  <si>
    <t>Shiner</t>
  </si>
  <si>
    <t>US-90 ALT and Co Rd 364</t>
  </si>
  <si>
    <t>29.4578</t>
  </si>
  <si>
    <t>-97.2435</t>
  </si>
  <si>
    <t>2100 block of NE Loop 410</t>
  </si>
  <si>
    <t>4100 block of W Potomac</t>
  </si>
  <si>
    <t>2500 block of W Lithuanian Plaza Ct</t>
  </si>
  <si>
    <t>Sundance</t>
  </si>
  <si>
    <t>44.3695</t>
  </si>
  <si>
    <t>-104.364</t>
  </si>
  <si>
    <t>-107.236</t>
  </si>
  <si>
    <t>35.5053</t>
  </si>
  <si>
    <t>-97.6389</t>
  </si>
  <si>
    <t>6990 W Colonial Dr</t>
  </si>
  <si>
    <t>230 E Little Creek Rd</t>
  </si>
  <si>
    <t>7000 block of Judd Road</t>
  </si>
  <si>
    <t>42.1423</t>
  </si>
  <si>
    <t>-83.6198</t>
  </si>
  <si>
    <t>300 block of North Broadway St</t>
  </si>
  <si>
    <t>Prince Of Wales Hyder (county)</t>
  </si>
  <si>
    <t>55.4741</t>
  </si>
  <si>
    <t>-133.145</t>
  </si>
  <si>
    <t>Kyle St and Berlin Ave</t>
  </si>
  <si>
    <t>Maple Lane</t>
  </si>
  <si>
    <t>40.8576</t>
  </si>
  <si>
    <t>-72.9669</t>
  </si>
  <si>
    <t>16000 block of Beechwood</t>
  </si>
  <si>
    <t>36.3787</t>
  </si>
  <si>
    <t>34900 block of CA 190</t>
  </si>
  <si>
    <t>-118.824</t>
  </si>
  <si>
    <t>9th St and L St</t>
  </si>
  <si>
    <t>38.5785</t>
  </si>
  <si>
    <t>43.4054</t>
  </si>
  <si>
    <t>8900 block of Riverview Dr</t>
  </si>
  <si>
    <t>6551 Dickens Ferry Road</t>
  </si>
  <si>
    <t>30.6901</t>
  </si>
  <si>
    <t>-88.1949</t>
  </si>
  <si>
    <t>1100 block of Indiana Avenue</t>
  </si>
  <si>
    <t>-86.235</t>
  </si>
  <si>
    <t>3400 block of Euclid Ave</t>
  </si>
  <si>
    <t>-116.177</t>
  </si>
  <si>
    <t>9th St</t>
  </si>
  <si>
    <t>1807 S Livingston St</t>
  </si>
  <si>
    <t>1001 S Westcliff Place</t>
  </si>
  <si>
    <t>47.6458</t>
  </si>
  <si>
    <t>S 14th St and Clark Ave</t>
  </si>
  <si>
    <t>N Sardis Rd and Hogue Rd</t>
  </si>
  <si>
    <t>-92.4079</t>
  </si>
  <si>
    <t>Sir Francis Drake Blvd and Andersen Dr</t>
  </si>
  <si>
    <t>8900 block of S Cottage Grove Ave</t>
  </si>
  <si>
    <t>5015 Palm Ave</t>
  </si>
  <si>
    <t>25.8682</t>
  </si>
  <si>
    <t>-80.283</t>
  </si>
  <si>
    <t>KY 81</t>
  </si>
  <si>
    <t>-87.1137</t>
  </si>
  <si>
    <t>18300 block of Reeds Creek Rd</t>
  </si>
  <si>
    <t>40.1581</t>
  </si>
  <si>
    <t>13100 block of Sevres Street</t>
  </si>
  <si>
    <t>1400 block of Ridgeview Dr</t>
  </si>
  <si>
    <t>14th St and C St</t>
  </si>
  <si>
    <t>36.9543</t>
  </si>
  <si>
    <t>1602 Springfield Road</t>
  </si>
  <si>
    <t>37.8083</t>
  </si>
  <si>
    <t>-85.4587</t>
  </si>
  <si>
    <t>Center Avenue and Johnson Street</t>
  </si>
  <si>
    <t>42.6752</t>
  </si>
  <si>
    <t>Hulda Ln</t>
  </si>
  <si>
    <t>221 N Main Street</t>
  </si>
  <si>
    <t>39.5688</t>
  </si>
  <si>
    <t>-84.2997</t>
  </si>
  <si>
    <t>Oakburn Dr</t>
  </si>
  <si>
    <t>-80.8274</t>
  </si>
  <si>
    <t>4519 15th Ave S</t>
  </si>
  <si>
    <t>-82.6948</t>
  </si>
  <si>
    <t>1504 Broad St</t>
  </si>
  <si>
    <t>102 Crystal Ct</t>
  </si>
  <si>
    <t>36.9161</t>
  </si>
  <si>
    <t>-86.4432</t>
  </si>
  <si>
    <t>S 1st St and Blackmer St</t>
  </si>
  <si>
    <t>-70.9209</t>
  </si>
  <si>
    <t>40.6391</t>
  </si>
  <si>
    <t>-80.4536</t>
  </si>
  <si>
    <t>-88.6928</t>
  </si>
  <si>
    <t>600 S 12th St</t>
  </si>
  <si>
    <t>-89.6396</t>
  </si>
  <si>
    <t>1500 block of E Holly St</t>
  </si>
  <si>
    <t>-77.9721</t>
  </si>
  <si>
    <t>North 6th Street and 7th Avenue</t>
  </si>
  <si>
    <t>40.7546</t>
  </si>
  <si>
    <t>-74.1892</t>
  </si>
  <si>
    <t>500 block of Park Avenue</t>
  </si>
  <si>
    <t>N Millvale Ave and Broad St</t>
  </si>
  <si>
    <t>Lauder and Belton street</t>
  </si>
  <si>
    <t>-83.1894</t>
  </si>
  <si>
    <t>200 block of Forest St NE</t>
  </si>
  <si>
    <t>-80.8161</t>
  </si>
  <si>
    <t>934 E Bessemer Ave</t>
  </si>
  <si>
    <t>-79.7738</t>
  </si>
  <si>
    <t>4800 block of Rainier Avenue</t>
  </si>
  <si>
    <t>47.5593</t>
  </si>
  <si>
    <t>4530 Lahmeyer Rd</t>
  </si>
  <si>
    <t>-85.0471</t>
  </si>
  <si>
    <t>4400 block of S Shields</t>
  </si>
  <si>
    <t>3300 Block of Garden Oaks Dr</t>
  </si>
  <si>
    <t>2700 block of W Main St</t>
  </si>
  <si>
    <t>32.8427</t>
  </si>
  <si>
    <t>-104.363</t>
  </si>
  <si>
    <t>Columbia Blvd</t>
  </si>
  <si>
    <t>41.0446</t>
  </si>
  <si>
    <t>Alder St</t>
  </si>
  <si>
    <t>33.4467</t>
  </si>
  <si>
    <t>-79.561</t>
  </si>
  <si>
    <t>1600 block of N Pine St</t>
  </si>
  <si>
    <t>2427 Forsyth Rd</t>
  </si>
  <si>
    <t>28.5799</t>
  </si>
  <si>
    <t>718 E Ash St</t>
  </si>
  <si>
    <t>2701 W Main St</t>
  </si>
  <si>
    <t>-104.431</t>
  </si>
  <si>
    <t>3100 block of West 13th St</t>
  </si>
  <si>
    <t>41.8648</t>
  </si>
  <si>
    <t>-84.2747</t>
  </si>
  <si>
    <t>Spring Terrace Ln</t>
  </si>
  <si>
    <t>104 King St</t>
  </si>
  <si>
    <t>591 S. Atlantic Ave</t>
  </si>
  <si>
    <t>29.2781</t>
  </si>
  <si>
    <t>3400 Block of 32nd St SW</t>
  </si>
  <si>
    <t>26.5838</t>
  </si>
  <si>
    <t>-81.6874</t>
  </si>
  <si>
    <t>1138 Washington Ave</t>
  </si>
  <si>
    <t>40.8292</t>
  </si>
  <si>
    <t>2118 Nile St</t>
  </si>
  <si>
    <t>31.3584</t>
  </si>
  <si>
    <t>-94.7442</t>
  </si>
  <si>
    <t>Lebaron Dr and Davis Rd</t>
  </si>
  <si>
    <t>38.0453</t>
  </si>
  <si>
    <t>600 block of North Shedwick St</t>
  </si>
  <si>
    <t>-75.1925</t>
  </si>
  <si>
    <t>7500 block of Briarheath</t>
  </si>
  <si>
    <t>Coran Ln and Cypress Trail</t>
  </si>
  <si>
    <t>6500 block of N 16th St</t>
  </si>
  <si>
    <t>-75.1453</t>
  </si>
  <si>
    <t>1400 block of Nightingale Road</t>
  </si>
  <si>
    <t>38.2111</t>
  </si>
  <si>
    <t>-85.7158</t>
  </si>
  <si>
    <t>1400 block of W Mobile Ave</t>
  </si>
  <si>
    <t>-98.2366</t>
  </si>
  <si>
    <t>1400 block of Ave B</t>
  </si>
  <si>
    <t>41.2639</t>
  </si>
  <si>
    <t>Stanton Road</t>
  </si>
  <si>
    <t>Highway 61 and Beat Line Road</t>
  </si>
  <si>
    <t>34.6847</t>
  </si>
  <si>
    <t>30.8557</t>
  </si>
  <si>
    <t>-83.9783</t>
  </si>
  <si>
    <t>25.732</t>
  </si>
  <si>
    <t>-80.3295</t>
  </si>
  <si>
    <t>Kinzers</t>
  </si>
  <si>
    <t>5000 block of Usner Rd</t>
  </si>
  <si>
    <t>-76.0487</t>
  </si>
  <si>
    <t>1300 block of Winslow Ave</t>
  </si>
  <si>
    <t>2000 block of Robb St</t>
  </si>
  <si>
    <t>E Madison St and E Rice St</t>
  </si>
  <si>
    <t>43.5616</t>
  </si>
  <si>
    <t>535 Mumford St</t>
  </si>
  <si>
    <t>1200 block of Franklin Ave</t>
  </si>
  <si>
    <t>2800 Block of W Elm</t>
  </si>
  <si>
    <t>400 block of George St</t>
  </si>
  <si>
    <t>-80.5016</t>
  </si>
  <si>
    <t>Stevens Village</t>
  </si>
  <si>
    <t>66.0242</t>
  </si>
  <si>
    <t>-149.187</t>
  </si>
  <si>
    <t>24 Lafayette St</t>
  </si>
  <si>
    <t>-86.7666</t>
  </si>
  <si>
    <t>3400 block of Garfield Dr</t>
  </si>
  <si>
    <t>Willis Ave</t>
  </si>
  <si>
    <t>Gerard Ave</t>
  </si>
  <si>
    <t>117 Crescent St</t>
  </si>
  <si>
    <t>-79.2297</t>
  </si>
  <si>
    <t>1063 E Second St</t>
  </si>
  <si>
    <t>-79.2205</t>
  </si>
  <si>
    <t>32.9495</t>
  </si>
  <si>
    <t>3540 E Newton Pl</t>
  </si>
  <si>
    <t>-95.9498</t>
  </si>
  <si>
    <t>4100 block of Center St NE</t>
  </si>
  <si>
    <t>400 block of W Hickory St</t>
  </si>
  <si>
    <t>37.7315</t>
  </si>
  <si>
    <t>8200 block of Gallery Ct</t>
  </si>
  <si>
    <t>39.1854</t>
  </si>
  <si>
    <t>-77.168</t>
  </si>
  <si>
    <t>435 W 1st S St</t>
  </si>
  <si>
    <t>-114.077</t>
  </si>
  <si>
    <t>200 block of Evergreen St</t>
  </si>
  <si>
    <t>32.6346</t>
  </si>
  <si>
    <t>-83.6154</t>
  </si>
  <si>
    <t>Wellington Ct</t>
  </si>
  <si>
    <t>-84.2622</t>
  </si>
  <si>
    <t>San Angelo (Grape Creek)</t>
  </si>
  <si>
    <t>9900 block of Raccoon Road</t>
  </si>
  <si>
    <t>-100.541</t>
  </si>
  <si>
    <t>Elm Farm Rd and Prince William Pkwy</t>
  </si>
  <si>
    <t>1717 Dixon Blvd</t>
  </si>
  <si>
    <t>-80.7572</t>
  </si>
  <si>
    <t>3000 block of Percy St</t>
  </si>
  <si>
    <t>6400 block of S Owasso Ave</t>
  </si>
  <si>
    <t>36.1053</t>
  </si>
  <si>
    <t>1600 block 11th St</t>
  </si>
  <si>
    <t>1803 E Charleston Blvd</t>
  </si>
  <si>
    <t>500 block of Newcomb Street, Southeast</t>
  </si>
  <si>
    <t>624 Barnes Ave</t>
  </si>
  <si>
    <t>Pershing Boulevard</t>
  </si>
  <si>
    <t>-93.788</t>
  </si>
  <si>
    <t>7th St and Birch Ave</t>
  </si>
  <si>
    <t>35.5943</t>
  </si>
  <si>
    <t>-119.343</t>
  </si>
  <si>
    <t>2400 block of E Tyler Ave</t>
  </si>
  <si>
    <t>31st St S</t>
  </si>
  <si>
    <t>27.7387</t>
  </si>
  <si>
    <t>-82.6752</t>
  </si>
  <si>
    <t>3270 Foshee Rd</t>
  </si>
  <si>
    <t>-87.1614</t>
  </si>
  <si>
    <t>Edgewood and Fifth Street</t>
  </si>
  <si>
    <t>60 Hartford Ave</t>
  </si>
  <si>
    <t>American St and Oak St</t>
  </si>
  <si>
    <t>37.9598</t>
  </si>
  <si>
    <t>Ferndale Place</t>
  </si>
  <si>
    <t>-82.9399</t>
  </si>
  <si>
    <t>100 block of N Cansler St</t>
  </si>
  <si>
    <t>-81.3468</t>
  </si>
  <si>
    <t>4944 S. Sherwood Forest Blvd</t>
  </si>
  <si>
    <t>4366 1500 E</t>
  </si>
  <si>
    <t>-111.849</t>
  </si>
  <si>
    <t>3400 block of W Mitchell Street</t>
  </si>
  <si>
    <t>95 Main St</t>
  </si>
  <si>
    <t>38 Jane St</t>
  </si>
  <si>
    <t>1700 block of Hiawatha Ave</t>
  </si>
  <si>
    <t>100 block of E Eighth St</t>
  </si>
  <si>
    <t>37.9289</t>
  </si>
  <si>
    <t>E 5th St</t>
  </si>
  <si>
    <t>40.1847</t>
  </si>
  <si>
    <t>4700 block of Calle Estrella</t>
  </si>
  <si>
    <t>33.2461</t>
  </si>
  <si>
    <t>Picardy Dr</t>
  </si>
  <si>
    <t>Telephone Rd and S Kimball Rd</t>
  </si>
  <si>
    <t>3700 block of Prospect Dr</t>
  </si>
  <si>
    <t>36.1354</t>
  </si>
  <si>
    <t>8300 block of Mississippi Avenue</t>
  </si>
  <si>
    <t>801 Bloxam Ave</t>
  </si>
  <si>
    <t>Corwin Ave</t>
  </si>
  <si>
    <t>20 Sprague Ave</t>
  </si>
  <si>
    <t>-71.4365</t>
  </si>
  <si>
    <t>4362 E Osborne Ave</t>
  </si>
  <si>
    <t>27.9889</t>
  </si>
  <si>
    <t>7900 block of S Wabash</t>
  </si>
  <si>
    <t>5200 block of Leverett Street</t>
  </si>
  <si>
    <t>-76.9954</t>
  </si>
  <si>
    <t>5800 block of South Shields</t>
  </si>
  <si>
    <t>41.7883</t>
  </si>
  <si>
    <t>7802 Rideout Rd</t>
  </si>
  <si>
    <t>27.9368</t>
  </si>
  <si>
    <t>7924 Chesapeake Blvd</t>
  </si>
  <si>
    <t>-76.2414</t>
  </si>
  <si>
    <t>7300 block of S Jeffery</t>
  </si>
  <si>
    <t>113th and Normal</t>
  </si>
  <si>
    <t>6400 block of South Ellis</t>
  </si>
  <si>
    <t>7600 block of Wickfield Drive</t>
  </si>
  <si>
    <t>39.8925</t>
  </si>
  <si>
    <t>-86.0288</t>
  </si>
  <si>
    <t>1270 Getwell Rd</t>
  </si>
  <si>
    <t>940 Stanton Ave</t>
  </si>
  <si>
    <t>-73.6048</t>
  </si>
  <si>
    <t>State Street and Carolina Avenue</t>
  </si>
  <si>
    <t>800 block of Yuma Street, Southeast</t>
  </si>
  <si>
    <t>1400 block of N Grand St</t>
  </si>
  <si>
    <t>3400 block of Jay Street, Northeast</t>
  </si>
  <si>
    <t>6320 Clinton Hwy</t>
  </si>
  <si>
    <t>-84.0044</t>
  </si>
  <si>
    <t>McMillan Ave and Walton Ave</t>
  </si>
  <si>
    <t>Wilmington Blvd and Pacific Coast Hwy</t>
  </si>
  <si>
    <t>7600 block of South Exchange</t>
  </si>
  <si>
    <t>8028 MacNaughton Dr</t>
  </si>
  <si>
    <t>62 Burr St</t>
  </si>
  <si>
    <t>2000 block of Greenway Cross</t>
  </si>
  <si>
    <t>30th St and Nine Mile Rd</t>
  </si>
  <si>
    <t>37.5416</t>
  </si>
  <si>
    <t>27th St and Coastal Hwy</t>
  </si>
  <si>
    <t>-75.0667</t>
  </si>
  <si>
    <t>3300 block of Newton Ave N</t>
  </si>
  <si>
    <t>Max</t>
  </si>
  <si>
    <t>47.8542</t>
  </si>
  <si>
    <t>1000 block of Soles St</t>
  </si>
  <si>
    <t>-79.8486</t>
  </si>
  <si>
    <t>Beechlake Park</t>
  </si>
  <si>
    <t>37.0837</t>
  </si>
  <si>
    <t>1500 Block of S 8th St</t>
  </si>
  <si>
    <t>-89.645</t>
  </si>
  <si>
    <t>2833 S Adams St</t>
  </si>
  <si>
    <t>-84.3433</t>
  </si>
  <si>
    <t>800 block of St. Ann Street</t>
  </si>
  <si>
    <t>-83.1657</t>
  </si>
  <si>
    <t>3400 Block of E Cessna</t>
  </si>
  <si>
    <t>37.6489</t>
  </si>
  <si>
    <t>-97.2965</t>
  </si>
  <si>
    <t>NE 44th St and N Terry Ave</t>
  </si>
  <si>
    <t>-97.4826</t>
  </si>
  <si>
    <t>900 block of W Wayne St</t>
  </si>
  <si>
    <t>Menoher Blvd</t>
  </si>
  <si>
    <t>-78.9882</t>
  </si>
  <si>
    <t>32.4631</t>
  </si>
  <si>
    <t>-80.6493</t>
  </si>
  <si>
    <t>10400 Block of Hamlet Terrace</t>
  </si>
  <si>
    <t>30.3078</t>
  </si>
  <si>
    <t>4800 Block of Ortega Farms Blvd</t>
  </si>
  <si>
    <t>23000 block of Saxony Avenue</t>
  </si>
  <si>
    <t>42.4674</t>
  </si>
  <si>
    <t>-82.9423</t>
  </si>
  <si>
    <t>1000 block of 4th Street, Southwest</t>
  </si>
  <si>
    <t>-77.0169</t>
  </si>
  <si>
    <t>Goodfellow Blvd and Gladys Ave</t>
  </si>
  <si>
    <t>38.7155</t>
  </si>
  <si>
    <t>1600 block of S Museum Campus Dr</t>
  </si>
  <si>
    <t>900 block of West I St</t>
  </si>
  <si>
    <t>36th and Clarke</t>
  </si>
  <si>
    <t>6155 Sienna Trails</t>
  </si>
  <si>
    <t>30.1325</t>
  </si>
  <si>
    <t>Orrington</t>
  </si>
  <si>
    <t>Johnson Mill Road</t>
  </si>
  <si>
    <t>44.723</t>
  </si>
  <si>
    <t>-68.7988</t>
  </si>
  <si>
    <t>Welch Dr and Old Creek Rd</t>
  </si>
  <si>
    <t>37.4559</t>
  </si>
  <si>
    <t>915 Morton St</t>
  </si>
  <si>
    <t>501 Washington St</t>
  </si>
  <si>
    <t>9th and Somers</t>
  </si>
  <si>
    <t>54 Rainbow Dr</t>
  </si>
  <si>
    <t>42.7567</t>
  </si>
  <si>
    <t>79 Park Rd</t>
  </si>
  <si>
    <t>Searingtown</t>
  </si>
  <si>
    <t>-73.6557</t>
  </si>
  <si>
    <t>Henry St and Furnace St</t>
  </si>
  <si>
    <t>207 S Main St</t>
  </si>
  <si>
    <t>-73.1207</t>
  </si>
  <si>
    <t>100 Industry Hills Pkwy</t>
  </si>
  <si>
    <t>1800 block of North Johnston Street</t>
  </si>
  <si>
    <t>Darwin Dr and Denham Dr</t>
  </si>
  <si>
    <t>37.5756</t>
  </si>
  <si>
    <t>1109 N Wilmington Blvd</t>
  </si>
  <si>
    <t>400 block Old River Rd</t>
  </si>
  <si>
    <t>35.3516</t>
  </si>
  <si>
    <t>-119.114</t>
  </si>
  <si>
    <t>5000 block of Baine St</t>
  </si>
  <si>
    <t>300 block of Anacostia Road, Southeast</t>
  </si>
  <si>
    <t>-76.9541</t>
  </si>
  <si>
    <t>5267 E Hammond Ave</t>
  </si>
  <si>
    <t>522 Hollow Creek Rd</t>
  </si>
  <si>
    <t>38.076</t>
  </si>
  <si>
    <t>450 Racine Dr</t>
  </si>
  <si>
    <t>-77.8704</t>
  </si>
  <si>
    <t>-86.9338</t>
  </si>
  <si>
    <t>1400 block of S Third St</t>
  </si>
  <si>
    <t>5500 block of W North Ave</t>
  </si>
  <si>
    <t>North Monroe Street and Tharpe Street</t>
  </si>
  <si>
    <t>-84.2824</t>
  </si>
  <si>
    <t>1600 block of 6th St</t>
  </si>
  <si>
    <t>42.5198</t>
  </si>
  <si>
    <t>111 W Lusher Ave</t>
  </si>
  <si>
    <t>-85.9658</t>
  </si>
  <si>
    <t>1000 block of Winburn Dr</t>
  </si>
  <si>
    <t>38.0876</t>
  </si>
  <si>
    <t>438 Northview Dr</t>
  </si>
  <si>
    <t>N Central and W Diversey</t>
  </si>
  <si>
    <t>-87.7663</t>
  </si>
  <si>
    <t>130 Associates Blvd</t>
  </si>
  <si>
    <t>35.7824</t>
  </si>
  <si>
    <t>-83.9852</t>
  </si>
  <si>
    <t>Dakota Street and Wisconsin Street</t>
  </si>
  <si>
    <t>34.2157</t>
  </si>
  <si>
    <t>-91.9818</t>
  </si>
  <si>
    <t>Martin Luther King Blvd and Wayne Ave</t>
  </si>
  <si>
    <t>200 block of Alabama Shores Road</t>
  </si>
  <si>
    <t>-87.5489</t>
  </si>
  <si>
    <t>1500 block of N Cotner Blvd</t>
  </si>
  <si>
    <t>-96.6304</t>
  </si>
  <si>
    <t>30.6996</t>
  </si>
  <si>
    <t>1800 block of Bahama Ct</t>
  </si>
  <si>
    <t>38.7388</t>
  </si>
  <si>
    <t>2300 block of East Monument Street</t>
  </si>
  <si>
    <t>Juniper Acres Road</t>
  </si>
  <si>
    <t>45.9947</t>
  </si>
  <si>
    <t>-112.645</t>
  </si>
  <si>
    <t>901 Rice St NW</t>
  </si>
  <si>
    <t>-84.4257</t>
  </si>
  <si>
    <t>Clinton Rd and Redbourne Rd</t>
  </si>
  <si>
    <t>-75.2619</t>
  </si>
  <si>
    <t>1001 N 9th St</t>
  </si>
  <si>
    <t>-75.9193</t>
  </si>
  <si>
    <t>8700 block of Bel Air Dr</t>
  </si>
  <si>
    <t>DE Rt 896</t>
  </si>
  <si>
    <t>2400 block of East Oliver Street</t>
  </si>
  <si>
    <t>Johnson Avenue and Clinton Avenue</t>
  </si>
  <si>
    <t>Mary McLeod Bethune Blvd</t>
  </si>
  <si>
    <t>1200 block of S Anthony Blvd</t>
  </si>
  <si>
    <t>3300 Industrial Pkwy</t>
  </si>
  <si>
    <t>-85.7498</t>
  </si>
  <si>
    <t>3318 Cleveland St</t>
  </si>
  <si>
    <t>26.0227</t>
  </si>
  <si>
    <t>Seventh Street and Jersey Street</t>
  </si>
  <si>
    <t>Coles Mill Road and Stanton Avenue</t>
  </si>
  <si>
    <t>-75.0173</t>
  </si>
  <si>
    <t>3667 S Las Vegas Blvd</t>
  </si>
  <si>
    <t>36.1111</t>
  </si>
  <si>
    <t>1700 block of W 24th</t>
  </si>
  <si>
    <t>-95.2557</t>
  </si>
  <si>
    <t>23 Grove Ave</t>
  </si>
  <si>
    <t>400 N Highway 67</t>
  </si>
  <si>
    <t>-97.0135</t>
  </si>
  <si>
    <t>600 block of Hwy 74</t>
  </si>
  <si>
    <t>-80.0684</t>
  </si>
  <si>
    <t>700 block of E. 6th Street</t>
  </si>
  <si>
    <t>400 block of S G St</t>
  </si>
  <si>
    <t>800 Block of Ballard St SE</t>
  </si>
  <si>
    <t>1300 block of Oakdale Rd</t>
  </si>
  <si>
    <t>37.6621</t>
  </si>
  <si>
    <t>231 Executive Ave</t>
  </si>
  <si>
    <t>-75.7436</t>
  </si>
  <si>
    <t>45 W. 40th St</t>
  </si>
  <si>
    <t>-86.1579</t>
  </si>
  <si>
    <t>S Mallet St and Minerva St</t>
  </si>
  <si>
    <t>-92.4111</t>
  </si>
  <si>
    <t>Auburndale Ave and Erie St</t>
  </si>
  <si>
    <t>10700 block of 14 Avenue</t>
  </si>
  <si>
    <t>1600 block of Frederick Road</t>
  </si>
  <si>
    <t>39.2685</t>
  </si>
  <si>
    <t>-76.748</t>
  </si>
  <si>
    <t>15160 Seventh Street</t>
  </si>
  <si>
    <t>34.5275</t>
  </si>
  <si>
    <t>Frankford Ave and Adams Ave</t>
  </si>
  <si>
    <t>-75.0909</t>
  </si>
  <si>
    <t>5700 block of Beaumont St</t>
  </si>
  <si>
    <t>2214 S San Pedro St</t>
  </si>
  <si>
    <t>2138 Wheeling Ave</t>
  </si>
  <si>
    <t>39.0838</t>
  </si>
  <si>
    <t>-94.5127</t>
  </si>
  <si>
    <t>Pevey St and Walker St</t>
  </si>
  <si>
    <t>-71.3301</t>
  </si>
  <si>
    <t>Frederick St and Holt St</t>
  </si>
  <si>
    <t>-74.0454</t>
  </si>
  <si>
    <t>5 Lea St</t>
  </si>
  <si>
    <t>42.7181</t>
  </si>
  <si>
    <t>Waikalualoko St</t>
  </si>
  <si>
    <t>21.4127</t>
  </si>
  <si>
    <t>-157.788</t>
  </si>
  <si>
    <t>3800 block of Archer St</t>
  </si>
  <si>
    <t>Nadine Ave and Richland Ave</t>
  </si>
  <si>
    <t>Vicksburg St and Toni Ln</t>
  </si>
  <si>
    <t>4200 block of Apple Avenue</t>
  </si>
  <si>
    <t>-92.215</t>
  </si>
  <si>
    <t>605 W Fortification St</t>
  </si>
  <si>
    <t>32.3116</t>
  </si>
  <si>
    <t>400 Block of E Maple Ave</t>
  </si>
  <si>
    <t>-92.4118</t>
  </si>
  <si>
    <t>405 3rd St NE</t>
  </si>
  <si>
    <t>4500 block of Shalimar Drive</t>
  </si>
  <si>
    <t>26.1432</t>
  </si>
  <si>
    <t>Gregory Run</t>
  </si>
  <si>
    <t>-80.3982</t>
  </si>
  <si>
    <t>N 13th and N C St</t>
  </si>
  <si>
    <t>720 14th St SW</t>
  </si>
  <si>
    <t>33.4915</t>
  </si>
  <si>
    <t>-86.8549</t>
  </si>
  <si>
    <t>512 S Aransas St</t>
  </si>
  <si>
    <t>28.0913</t>
  </si>
  <si>
    <t>-97.8328</t>
  </si>
  <si>
    <t>1200 E Fairmount Ave</t>
  </si>
  <si>
    <t>-87.8959</t>
  </si>
  <si>
    <t>1900 block of Cass Ave</t>
  </si>
  <si>
    <t>-87.5311</t>
  </si>
  <si>
    <t>766 Lewis Street</t>
  </si>
  <si>
    <t>600 block of West 42nd Street</t>
  </si>
  <si>
    <t>3600 block of Lisa Rd</t>
  </si>
  <si>
    <t>Heron's Nest Ln</t>
  </si>
  <si>
    <t>36.2701</t>
  </si>
  <si>
    <t>11400 block of Sage St</t>
  </si>
  <si>
    <t>34.5819</t>
  </si>
  <si>
    <t>1400 block of Potomac Ave SE</t>
  </si>
  <si>
    <t>1137 Leavitt St</t>
  </si>
  <si>
    <t>200 block of South Highland Ave</t>
  </si>
  <si>
    <t>39.9513</t>
  </si>
  <si>
    <t>-83.0606</t>
  </si>
  <si>
    <t>1433 Village Rd</t>
  </si>
  <si>
    <t>-76.2124</t>
  </si>
  <si>
    <t>2400 block of Hillside Ave</t>
  </si>
  <si>
    <t>-83.7725</t>
  </si>
  <si>
    <t>43.2237</t>
  </si>
  <si>
    <t>Lorraine Ave and Excalibur Cir</t>
  </si>
  <si>
    <t>38.0185</t>
  </si>
  <si>
    <t>2100 block on Winburn Dr</t>
  </si>
  <si>
    <t>38.0877</t>
  </si>
  <si>
    <t>-84.4722</t>
  </si>
  <si>
    <t>-88.2933</t>
  </si>
  <si>
    <t>Blackwood (Turnersville)</t>
  </si>
  <si>
    <t>6000 E Black Horse Pk</t>
  </si>
  <si>
    <t>-75.0483</t>
  </si>
  <si>
    <t>73rd St and NE 182nd Ave</t>
  </si>
  <si>
    <t>2232 Alta Canyon Drive</t>
  </si>
  <si>
    <t>-111.826</t>
  </si>
  <si>
    <t>Sandlewood Court</t>
  </si>
  <si>
    <t>1500 block of N 20th St</t>
  </si>
  <si>
    <t>39.081</t>
  </si>
  <si>
    <t>120 S Belvidere Street</t>
  </si>
  <si>
    <t>Co Rd 590</t>
  </si>
  <si>
    <t>Empire St and Hershey Rd</t>
  </si>
  <si>
    <t>-88.9432</t>
  </si>
  <si>
    <t>820 Pole Line Rd</t>
  </si>
  <si>
    <t>38.5553</t>
  </si>
  <si>
    <t>-121.725</t>
  </si>
  <si>
    <t>1443 W Main St</t>
  </si>
  <si>
    <t>-86.3328</t>
  </si>
  <si>
    <t>1300 block of Dickerson Pk</t>
  </si>
  <si>
    <t>36.2886</t>
  </si>
  <si>
    <t>281 MacDonough Street</t>
  </si>
  <si>
    <t>115 Fanning St</t>
  </si>
  <si>
    <t>Bermuda and Wedgewood</t>
  </si>
  <si>
    <t>31.777</t>
  </si>
  <si>
    <t>1392 W N Blvd</t>
  </si>
  <si>
    <t>2204 Alexander Ave</t>
  </si>
  <si>
    <t>-89.3511</t>
  </si>
  <si>
    <t>500 S Main St</t>
  </si>
  <si>
    <t>Westview Dr</t>
  </si>
  <si>
    <t>-81.8984</t>
  </si>
  <si>
    <t>State Street and Brown Street</t>
  </si>
  <si>
    <t>-90.1534</t>
  </si>
  <si>
    <t>-84.2634</t>
  </si>
  <si>
    <t>E Belmont and N Cedar Ave</t>
  </si>
  <si>
    <t>Nuevo (Lakeview)</t>
  </si>
  <si>
    <t>30700 block of Debbie Ln</t>
  </si>
  <si>
    <t>300 block of Fairmont Blvd</t>
  </si>
  <si>
    <t>-103.224</t>
  </si>
  <si>
    <t>2700 block of Douglas Place SE</t>
  </si>
  <si>
    <t>Porterville (Poplar)</t>
  </si>
  <si>
    <t>Ave 144 and RD 191</t>
  </si>
  <si>
    <t>3600 block of Decatur St</t>
  </si>
  <si>
    <t>1008 S 12th St</t>
  </si>
  <si>
    <t>-91.1112</t>
  </si>
  <si>
    <t>1706 Oak St</t>
  </si>
  <si>
    <t>-75.5754</t>
  </si>
  <si>
    <t>1000 block of S Washington Ave</t>
  </si>
  <si>
    <t>-87.8697</t>
  </si>
  <si>
    <t>Southern and Central avenue</t>
  </si>
  <si>
    <t>140 Kern St</t>
  </si>
  <si>
    <t>36.6823</t>
  </si>
  <si>
    <t>1300 block of Hirsch Ave</t>
  </si>
  <si>
    <t>1300 block of 107th Ave</t>
  </si>
  <si>
    <t>30.6436</t>
  </si>
  <si>
    <t>-90.5091</t>
  </si>
  <si>
    <t>800 block of 20th Street, Northeast</t>
  </si>
  <si>
    <t>Bernard Dr</t>
  </si>
  <si>
    <t>-74.7719</t>
  </si>
  <si>
    <t>Compton Boulevard and Lime Avenue</t>
  </si>
  <si>
    <t>59 Pine Island Rd</t>
  </si>
  <si>
    <t>42.1862</t>
  </si>
  <si>
    <t>-71.5519</t>
  </si>
  <si>
    <t>Turner Bend Road</t>
  </si>
  <si>
    <t>-85.3158</t>
  </si>
  <si>
    <t>East 52nd Street and Eastgate Drive</t>
  </si>
  <si>
    <t>Bretton Woods Drive</t>
  </si>
  <si>
    <t>33.7388</t>
  </si>
  <si>
    <t>-84.1447</t>
  </si>
  <si>
    <t>Washington Ave and Hwy 41</t>
  </si>
  <si>
    <t>428 N Green St</t>
  </si>
  <si>
    <t>1033 Dorr St</t>
  </si>
  <si>
    <t>1300 block of Becknel Avenue</t>
  </si>
  <si>
    <t>39.0841</t>
  </si>
  <si>
    <t>-76.7008</t>
  </si>
  <si>
    <t>3rd and L Streets, Southwest</t>
  </si>
  <si>
    <t>1600 block of W Street, Southeast</t>
  </si>
  <si>
    <t>10300 block of S Michigan Ave</t>
  </si>
  <si>
    <t>-84.1636</t>
  </si>
  <si>
    <t>405 Freeway</t>
  </si>
  <si>
    <t>33.9686</t>
  </si>
  <si>
    <t>200 block of E Plymouth</t>
  </si>
  <si>
    <t>-87.9741</t>
  </si>
  <si>
    <t>7400 block of South Coles</t>
  </si>
  <si>
    <t>5400 block of S Winchester</t>
  </si>
  <si>
    <t>Andrea Street and Heather Ridge</t>
  </si>
  <si>
    <t>-83.5714</t>
  </si>
  <si>
    <t>3453 Baker Road</t>
  </si>
  <si>
    <t>Wayne Ave and Martin Luther King Blvd</t>
  </si>
  <si>
    <t>5400 block of S Kingshighway Blvd</t>
  </si>
  <si>
    <t>2713 Aein Rd</t>
  </si>
  <si>
    <t>28.5857</t>
  </si>
  <si>
    <t>2800 block of White Knight Blvd</t>
  </si>
  <si>
    <t>-85.9956</t>
  </si>
  <si>
    <t>Chipwood Dr</t>
  </si>
  <si>
    <t>105 20th St NE</t>
  </si>
  <si>
    <t>1952 Bruce Street</t>
  </si>
  <si>
    <t>-92.4518</t>
  </si>
  <si>
    <t>22nd Avenue and 69th Street</t>
  </si>
  <si>
    <t>42.5711</t>
  </si>
  <si>
    <t>-87.8355</t>
  </si>
  <si>
    <t>7900 block of Sandpiper Dr</t>
  </si>
  <si>
    <t>30.0613</t>
  </si>
  <si>
    <t>Rutgers St</t>
  </si>
  <si>
    <t>40.7822</t>
  </si>
  <si>
    <t>-74.2735</t>
  </si>
  <si>
    <t>6969 Gadsden Hwy</t>
  </si>
  <si>
    <t>Lincoln St and Anderson St</t>
  </si>
  <si>
    <t>37.9415</t>
  </si>
  <si>
    <t>E Crosier St and Sumner St</t>
  </si>
  <si>
    <t>Dorien Dr and County Line Rd</t>
  </si>
  <si>
    <t>-79.665</t>
  </si>
  <si>
    <t>Toney Bay Rd</t>
  </si>
  <si>
    <t>900 block of E Dayton St</t>
  </si>
  <si>
    <t>7300 block of Linwood Ave</t>
  </si>
  <si>
    <t>Fred Nash Lane</t>
  </si>
  <si>
    <t>36.9628</t>
  </si>
  <si>
    <t>850 Rosecrans Ave</t>
  </si>
  <si>
    <t>33.9018</t>
  </si>
  <si>
    <t>1200 Columbus Parkway</t>
  </si>
  <si>
    <t>-85.3499</t>
  </si>
  <si>
    <t>2800 Block of Spruce Ave</t>
  </si>
  <si>
    <t>26.7381</t>
  </si>
  <si>
    <t>E 12th St and Garfield Ave</t>
  </si>
  <si>
    <t>-93.6048</t>
  </si>
  <si>
    <t>133 Countryside Drive</t>
  </si>
  <si>
    <t>800 block of Rigdon Road</t>
  </si>
  <si>
    <t>1800 block of East 79th St</t>
  </si>
  <si>
    <t>-87.5805</t>
  </si>
  <si>
    <t>16200 Downey Ave</t>
  </si>
  <si>
    <t>6800 block of S Damen Ave</t>
  </si>
  <si>
    <t>10500 block of S Wentworth</t>
  </si>
  <si>
    <t>Columbus St and Jewett Ave</t>
  </si>
  <si>
    <t>4600 block of G Street, Southeast</t>
  </si>
  <si>
    <t>601 E 4th St</t>
  </si>
  <si>
    <t>Cohasset Rd and The Esplanade</t>
  </si>
  <si>
    <t>672 Cross Keys Rd</t>
  </si>
  <si>
    <t>-75.0127</t>
  </si>
  <si>
    <t>1000 block of Oakwood Ave</t>
  </si>
  <si>
    <t>34.4243</t>
  </si>
  <si>
    <t>3200 block of N. 53rd Street</t>
  </si>
  <si>
    <t>Shawmut Ave and Lenox St</t>
  </si>
  <si>
    <t>100 block of Seacomber Place</t>
  </si>
  <si>
    <t>29.371</t>
  </si>
  <si>
    <t>-98.6145</t>
  </si>
  <si>
    <t>1300 block of Red Maple Rd</t>
  </si>
  <si>
    <t>32.6757</t>
  </si>
  <si>
    <t>-95.0916</t>
  </si>
  <si>
    <t>400 block of McKinley St</t>
  </si>
  <si>
    <t>Ellenboro</t>
  </si>
  <si>
    <t>US-74 BUS</t>
  </si>
  <si>
    <t>35.3289</t>
  </si>
  <si>
    <t>-82.6652</t>
  </si>
  <si>
    <t>800 Block of Capp St</t>
  </si>
  <si>
    <t>4509 Kane Circle</t>
  </si>
  <si>
    <t>700 block of Winona Dr</t>
  </si>
  <si>
    <t>300 W Dakota Ave</t>
  </si>
  <si>
    <t>615 S Leflore Ave</t>
  </si>
  <si>
    <t>-90.7259</t>
  </si>
  <si>
    <t>100 block of S Laxore St</t>
  </si>
  <si>
    <t>33.8311</t>
  </si>
  <si>
    <t>3900 block of E 12th St</t>
  </si>
  <si>
    <t>41.1368</t>
  </si>
  <si>
    <t>3000 block of Washington Boulevard</t>
  </si>
  <si>
    <t>38.4099</t>
  </si>
  <si>
    <t>-82.3921</t>
  </si>
  <si>
    <t>Woodside St</t>
  </si>
  <si>
    <t>879 Van Siclen Ave</t>
  </si>
  <si>
    <t>1046 Capitol Ave</t>
  </si>
  <si>
    <t>-72.7119</t>
  </si>
  <si>
    <t>1119 McFaddin St</t>
  </si>
  <si>
    <t>30.0868</t>
  </si>
  <si>
    <t>-94.1062</t>
  </si>
  <si>
    <t>1100 block of Fourth Avenue North</t>
  </si>
  <si>
    <t>45.7947</t>
  </si>
  <si>
    <t>-108.487</t>
  </si>
  <si>
    <t>2000 block of Frisco St</t>
  </si>
  <si>
    <t>-91.6756</t>
  </si>
  <si>
    <t>Cobra Rd</t>
  </si>
  <si>
    <t>15600 block of Stewart Rd</t>
  </si>
  <si>
    <t>29.2674</t>
  </si>
  <si>
    <t>-98.2846</t>
  </si>
  <si>
    <t>2700 block of Dumesnil</t>
  </si>
  <si>
    <t>-85.7993</t>
  </si>
  <si>
    <t>111 Erie St</t>
  </si>
  <si>
    <t>99 New Park St</t>
  </si>
  <si>
    <t>42.4691</t>
  </si>
  <si>
    <t>1500 block of North Latrobe</t>
  </si>
  <si>
    <t>Glendale St and Hancock St</t>
  </si>
  <si>
    <t>Lakeshore Rd and Pleasure St</t>
  </si>
  <si>
    <t>-89.4323</t>
  </si>
  <si>
    <t>Houston Ave and Dodd Ave</t>
  </si>
  <si>
    <t>-73.1882</t>
  </si>
  <si>
    <t>2000 block of Creighton Rd</t>
  </si>
  <si>
    <t>100 W. 8th St</t>
  </si>
  <si>
    <t>Dundee Township</t>
  </si>
  <si>
    <t>15N300 block of Richardson Dr</t>
  </si>
  <si>
    <t>100 block of Valley Court</t>
  </si>
  <si>
    <t>3043 Studebaker Rd and E Spring St</t>
  </si>
  <si>
    <t>1800 block of Ridgeland Rd</t>
  </si>
  <si>
    <t>-89.0327</t>
  </si>
  <si>
    <t>Ollie Drive</t>
  </si>
  <si>
    <t>35.4175</t>
  </si>
  <si>
    <t>-94.3141</t>
  </si>
  <si>
    <t>State Hwy UU and County Rd 113</t>
  </si>
  <si>
    <t>-91.8559</t>
  </si>
  <si>
    <t>4300 block of Shadow Leaf Cove</t>
  </si>
  <si>
    <t>-89.9048</t>
  </si>
  <si>
    <t>221 E McLemore Ave</t>
  </si>
  <si>
    <t>283A Broadway Greenlawn</t>
  </si>
  <si>
    <t>40.8481</t>
  </si>
  <si>
    <t>-73.3667</t>
  </si>
  <si>
    <t>Corn Crib Dr</t>
  </si>
  <si>
    <t>33.3427</t>
  </si>
  <si>
    <t>-84.8201</t>
  </si>
  <si>
    <t>3175 Century Ave S</t>
  </si>
  <si>
    <t>44.9043</t>
  </si>
  <si>
    <t>1500 block of 4th St</t>
  </si>
  <si>
    <t>30.225</t>
  </si>
  <si>
    <t>2500 North Derbigny Street</t>
  </si>
  <si>
    <t>12151 N I-10 Service Rd</t>
  </si>
  <si>
    <t>Boniface and Debarr Rd</t>
  </si>
  <si>
    <t>500 block of South Kolmar</t>
  </si>
  <si>
    <t>3885 St. Johns Avenue</t>
  </si>
  <si>
    <t>2400 block of S. 9th Street</t>
  </si>
  <si>
    <t>4000 block of Minnehaha Ave</t>
  </si>
  <si>
    <t>44.9304</t>
  </si>
  <si>
    <t>1926 Belleview Drive</t>
  </si>
  <si>
    <t>-75.5002</t>
  </si>
  <si>
    <t>2800 Block of Saranac Ave</t>
  </si>
  <si>
    <t>26.7</t>
  </si>
  <si>
    <t>50 Murray St</t>
  </si>
  <si>
    <t>-71.5514</t>
  </si>
  <si>
    <t>2601 SW H Ave</t>
  </si>
  <si>
    <t>-98.4288</t>
  </si>
  <si>
    <t>Belclare Avenue and Dundalk Avenue</t>
  </si>
  <si>
    <t>-76.5209</t>
  </si>
  <si>
    <t>2900 block of N. 21st Street</t>
  </si>
  <si>
    <t>99 Cedar St</t>
  </si>
  <si>
    <t>-71.0919</t>
  </si>
  <si>
    <t>4157 Noble St</t>
  </si>
  <si>
    <t>-80.7418</t>
  </si>
  <si>
    <t>300 Lomas Blvd NE</t>
  </si>
  <si>
    <t>2500 block of East Eager Street</t>
  </si>
  <si>
    <t>300 block of Julia Street</t>
  </si>
  <si>
    <t>30.0035</t>
  </si>
  <si>
    <t>-91.8193</t>
  </si>
  <si>
    <t>4401 NW Cache Rd</t>
  </si>
  <si>
    <t>34.6231</t>
  </si>
  <si>
    <t>-98.3359</t>
  </si>
  <si>
    <t>3000 block of E 3rd St</t>
  </si>
  <si>
    <t>-84.1518</t>
  </si>
  <si>
    <t>N Air Depot Blvd and NE 50th St</t>
  </si>
  <si>
    <t>35.5233</t>
  </si>
  <si>
    <t>-97.4065</t>
  </si>
  <si>
    <t>Anvik</t>
  </si>
  <si>
    <t>62.994</t>
  </si>
  <si>
    <t>-160.4</t>
  </si>
  <si>
    <t>7100 Block of Monroe Ave</t>
  </si>
  <si>
    <t>-94.5416</t>
  </si>
  <si>
    <t>2200 block of Orange St</t>
  </si>
  <si>
    <t>38.1576</t>
  </si>
  <si>
    <t>-79.0984</t>
  </si>
  <si>
    <t>6101 Raleigh St</t>
  </si>
  <si>
    <t>4100 block of NW 21st St</t>
  </si>
  <si>
    <t>W Talmage St</t>
  </si>
  <si>
    <t>37.2446</t>
  </si>
  <si>
    <t>-93.3093</t>
  </si>
  <si>
    <t>S 11th St and Center St</t>
  </si>
  <si>
    <t>37.803</t>
  </si>
  <si>
    <t>1800 block of Huntington Trail</t>
  </si>
  <si>
    <t>36.568</t>
  </si>
  <si>
    <t>800 block of Morton St</t>
  </si>
  <si>
    <t>-80.3328</t>
  </si>
  <si>
    <t>Captain Ave</t>
  </si>
  <si>
    <t>32.8537</t>
  </si>
  <si>
    <t>Greens Rd</t>
  </si>
  <si>
    <t>32.2074</t>
  </si>
  <si>
    <t>3900 block of S Whetzel Ave</t>
  </si>
  <si>
    <t>-84.3941</t>
  </si>
  <si>
    <t>2900 Draper St</t>
  </si>
  <si>
    <t>39.7244</t>
  </si>
  <si>
    <t>-86.1321</t>
  </si>
  <si>
    <t>88 Mt Olive Rd</t>
  </si>
  <si>
    <t>-90.1531</t>
  </si>
  <si>
    <t>2000 block of W Antoinette St</t>
  </si>
  <si>
    <t>900 block of Jacobs Rd</t>
  </si>
  <si>
    <t>-80.5865</t>
  </si>
  <si>
    <t>Fruitridge Rd and Stockton Blvd</t>
  </si>
  <si>
    <t>SW Naito Pkwy and Porter St</t>
  </si>
  <si>
    <t>45.5014</t>
  </si>
  <si>
    <t>Boronda Rd</t>
  </si>
  <si>
    <t>36.704</t>
  </si>
  <si>
    <t>2300 block of N Flora Ave</t>
  </si>
  <si>
    <t>-89.6005</t>
  </si>
  <si>
    <t>47000 block of Lost Hills Rd</t>
  </si>
  <si>
    <t>36.0687</t>
  </si>
  <si>
    <t>-120.223</t>
  </si>
  <si>
    <t>-74.7905</t>
  </si>
  <si>
    <t>1400 block of Sepulveda Ave</t>
  </si>
  <si>
    <t>4100 block of South Western</t>
  </si>
  <si>
    <t>4600 block of S Troy</t>
  </si>
  <si>
    <t>4601 Lyndale Ave N</t>
  </si>
  <si>
    <t>45.0392</t>
  </si>
  <si>
    <t>Mountain View and Bethel Ave</t>
  </si>
  <si>
    <t>36.5469</t>
  </si>
  <si>
    <t>-119.575</t>
  </si>
  <si>
    <t>1600 block of Plymouth Ave N</t>
  </si>
  <si>
    <t>40.6338</t>
  </si>
  <si>
    <t>-74.9076</t>
  </si>
  <si>
    <t>1500 block of South Capitol Street, Southeast</t>
  </si>
  <si>
    <t>800 block of N Pulaski</t>
  </si>
  <si>
    <t>41.9769</t>
  </si>
  <si>
    <t>600 block of Kennedy Street, Northwest</t>
  </si>
  <si>
    <t>4525 Washington St</t>
  </si>
  <si>
    <t>-71.1369</t>
  </si>
  <si>
    <t>3300 block of Avenue J</t>
  </si>
  <si>
    <t>26.7902</t>
  </si>
  <si>
    <t>5700 block of 34th Ave S</t>
  </si>
  <si>
    <t>-93.2229</t>
  </si>
  <si>
    <t>Salem Ave and Philadelphia Dr</t>
  </si>
  <si>
    <t>-84.2349</t>
  </si>
  <si>
    <t>S 129th E Ave and 11th St</t>
  </si>
  <si>
    <t>928 W Michigan Ave</t>
  </si>
  <si>
    <t>127 Pleasant St</t>
  </si>
  <si>
    <t>Mill St</t>
  </si>
  <si>
    <t>-72.5754</t>
  </si>
  <si>
    <t>19th and W Melvina St</t>
  </si>
  <si>
    <t>7100 Hull Street Rd</t>
  </si>
  <si>
    <t>37.4731</t>
  </si>
  <si>
    <t>-77.5259</t>
  </si>
  <si>
    <t>4700 block of National Parks Hwy</t>
  </si>
  <si>
    <t>6100 S. 12th Ave</t>
  </si>
  <si>
    <t>32.144</t>
  </si>
  <si>
    <t>600 block of Dorene Place</t>
  </si>
  <si>
    <t>37.1672</t>
  </si>
  <si>
    <t>-76.5413</t>
  </si>
  <si>
    <t>NM-41</t>
  </si>
  <si>
    <t>-105.98</t>
  </si>
  <si>
    <t>Tunkhannock</t>
  </si>
  <si>
    <t>600 Hunter Hwy</t>
  </si>
  <si>
    <t>41.4346</t>
  </si>
  <si>
    <t>919 E Duane Ave</t>
  </si>
  <si>
    <t>-122.004</t>
  </si>
  <si>
    <t>S 14th St and W Greenfield Ave</t>
  </si>
  <si>
    <t>700 block of East 92nd St</t>
  </si>
  <si>
    <t>3650 Franklin Ave</t>
  </si>
  <si>
    <t>1600 block of Upton Ave N</t>
  </si>
  <si>
    <t>44.9953</t>
  </si>
  <si>
    <t>Farmerville (Rocky Branch)</t>
  </si>
  <si>
    <t>S 91st Ave and W Illini St</t>
  </si>
  <si>
    <t>33.4117</t>
  </si>
  <si>
    <t>-82.3263</t>
  </si>
  <si>
    <t>2561 NW Ninth St</t>
  </si>
  <si>
    <t>1500 block of Hugenot Ave</t>
  </si>
  <si>
    <t>6490 22nd St S</t>
  </si>
  <si>
    <t>27.7093</t>
  </si>
  <si>
    <t>-82.6628</t>
  </si>
  <si>
    <t>3600 block of West A St</t>
  </si>
  <si>
    <t>2942 N Dearborn St</t>
  </si>
  <si>
    <t>616 Welsh Dr</t>
  </si>
  <si>
    <t>-84.5131</t>
  </si>
  <si>
    <t>400 block of W Haloid</t>
  </si>
  <si>
    <t>1200 block of North Union St</t>
  </si>
  <si>
    <t>3202 S Orlando Dr</t>
  </si>
  <si>
    <t>28.7692</t>
  </si>
  <si>
    <t>-81.2809</t>
  </si>
  <si>
    <t>4600 block of York Road</t>
  </si>
  <si>
    <t>705 Alcove St</t>
  </si>
  <si>
    <t>43.643</t>
  </si>
  <si>
    <t>-93.3783</t>
  </si>
  <si>
    <t>Twin Cities Rd and River Rd</t>
  </si>
  <si>
    <t>38.2666</t>
  </si>
  <si>
    <t>4400 block of Turquoise St</t>
  </si>
  <si>
    <t>1500 block Langston Ave SW</t>
  </si>
  <si>
    <t>-84.4245</t>
  </si>
  <si>
    <t>600 block of E Little York</t>
  </si>
  <si>
    <t>-95.3904</t>
  </si>
  <si>
    <t>1000 Block of Martin Luther King Jr Ave</t>
  </si>
  <si>
    <t>238 St Botolph St</t>
  </si>
  <si>
    <t>377 NW Bascom Norris Dr</t>
  </si>
  <si>
    <t>-82.6418</t>
  </si>
  <si>
    <t>2100 block of Elm Ave</t>
  </si>
  <si>
    <t>33 Beacon St</t>
  </si>
  <si>
    <t>-72.5621</t>
  </si>
  <si>
    <t>Hosmer St</t>
  </si>
  <si>
    <t>-71.5333</t>
  </si>
  <si>
    <t>4717 SW 13th Ave</t>
  </si>
  <si>
    <t>-82.0019</t>
  </si>
  <si>
    <t>2100 block of Charles</t>
  </si>
  <si>
    <t>700 block of Joseph E Boone Blvd</t>
  </si>
  <si>
    <t>-84.4104</t>
  </si>
  <si>
    <t>Landsbury Village Drive</t>
  </si>
  <si>
    <t>1500 block of Aberdeen Ave</t>
  </si>
  <si>
    <t>663 Broadway</t>
  </si>
  <si>
    <t>1600 block of Willow Road</t>
  </si>
  <si>
    <t>600 Block of Fairfield Dr</t>
  </si>
  <si>
    <t>96 Blue Hill Ave</t>
  </si>
  <si>
    <t>East 38th Street and Wessels Avenue</t>
  </si>
  <si>
    <t>32.0457</t>
  </si>
  <si>
    <t>Centralia (Central City)</t>
  </si>
  <si>
    <t>113 W Green St</t>
  </si>
  <si>
    <t>-89.1296</t>
  </si>
  <si>
    <t>54 Holworthy St</t>
  </si>
  <si>
    <t>Mt Bowdoin Terrace</t>
  </si>
  <si>
    <t>-71.0757</t>
  </si>
  <si>
    <t>10th and Rural street</t>
  </si>
  <si>
    <t>200 block of Yosemite Dr</t>
  </si>
  <si>
    <t>2800 block of W 59th St</t>
  </si>
  <si>
    <t>1200 block of W Scott Ave</t>
  </si>
  <si>
    <t>-83.9428</t>
  </si>
  <si>
    <t>11569 Harry Hines Blvd</t>
  </si>
  <si>
    <t>32.9001</t>
  </si>
  <si>
    <t>500 block of 11th Ave</t>
  </si>
  <si>
    <t>-75.3991</t>
  </si>
  <si>
    <t>6600 block of N. 55th St</t>
  </si>
  <si>
    <t>43.1377</t>
  </si>
  <si>
    <t>1200 block of East Juliah Avenue</t>
  </si>
  <si>
    <t>-83.6865</t>
  </si>
  <si>
    <t>1500 block of E 10th St</t>
  </si>
  <si>
    <t>1400 block of E 10th St</t>
  </si>
  <si>
    <t>7715 Balboa Ave</t>
  </si>
  <si>
    <t>4300 Oakdale Place</t>
  </si>
  <si>
    <t>Pulaski Rd</t>
  </si>
  <si>
    <t>41.0314</t>
  </si>
  <si>
    <t>33.7592</t>
  </si>
  <si>
    <t>-84.1968</t>
  </si>
  <si>
    <t>Clarkdale Ave and Elaine Ave</t>
  </si>
  <si>
    <t>33.8613</t>
  </si>
  <si>
    <t>1800 block of Tita</t>
  </si>
  <si>
    <t>2400 block of Sandpiper Rd</t>
  </si>
  <si>
    <t>-75.948</t>
  </si>
  <si>
    <t>1800 block of 35th St NW</t>
  </si>
  <si>
    <t>-77.0697</t>
  </si>
  <si>
    <t>1700 block of E Firestone Blvd</t>
  </si>
  <si>
    <t>300 Club House Dr</t>
  </si>
  <si>
    <t>29.5756</t>
  </si>
  <si>
    <t>-81.1932</t>
  </si>
  <si>
    <t>137 Patrick Street</t>
  </si>
  <si>
    <t>-86.4566</t>
  </si>
  <si>
    <t>6200 block of S Ingleside</t>
  </si>
  <si>
    <t>Tisons Bluff Rd</t>
  </si>
  <si>
    <t>-81.6179</t>
  </si>
  <si>
    <t>Euclid Ave and Maffitt Ave</t>
  </si>
  <si>
    <t>S Watkins St and Madison Ave</t>
  </si>
  <si>
    <t>35.1387</t>
  </si>
  <si>
    <t>Bonanza Dr</t>
  </si>
  <si>
    <t>Malloy Street and Braddy Street</t>
  </si>
  <si>
    <t>-79.1717</t>
  </si>
  <si>
    <t>111 N Kornegay St</t>
  </si>
  <si>
    <t>-77.9905</t>
  </si>
  <si>
    <t>Chippewa Trail and Mohican Dr</t>
  </si>
  <si>
    <t>311 N 4th Ave</t>
  </si>
  <si>
    <t>46.6043</t>
  </si>
  <si>
    <t>3505 Fremont St</t>
  </si>
  <si>
    <t>-83.0932</t>
  </si>
  <si>
    <t>2800 block of Vincent Avenue</t>
  </si>
  <si>
    <t>36.8713</t>
  </si>
  <si>
    <t>1700 block of Selden Ave</t>
  </si>
  <si>
    <t>400 block of E Columbia</t>
  </si>
  <si>
    <t>-86.3667</t>
  </si>
  <si>
    <t>25th St and Lehigh Ave</t>
  </si>
  <si>
    <t>35.4158</t>
  </si>
  <si>
    <t>62 MADISON Street</t>
  </si>
  <si>
    <t>91st Ave and Illini St</t>
  </si>
  <si>
    <t>1700 block of W 3rd St</t>
  </si>
  <si>
    <t>33.395</t>
  </si>
  <si>
    <t>-104.548</t>
  </si>
  <si>
    <t>700 block of Shelly Lane</t>
  </si>
  <si>
    <t>-85.3108</t>
  </si>
  <si>
    <t>4600 Block of Dale St</t>
  </si>
  <si>
    <t>Badin</t>
  </si>
  <si>
    <t>70 block of Cedar St</t>
  </si>
  <si>
    <t>35.4055</t>
  </si>
  <si>
    <t>4600 block of N Peoria Ave</t>
  </si>
  <si>
    <t>2200 block of Bailey Dr</t>
  </si>
  <si>
    <t>5425 W Michigan Ave</t>
  </si>
  <si>
    <t>Blossom Ln and Concord Rd</t>
  </si>
  <si>
    <t>-86.4316</t>
  </si>
  <si>
    <t>1600 block of Airport Rd</t>
  </si>
  <si>
    <t>200 block of Fussell St</t>
  </si>
  <si>
    <t>35.3968</t>
  </si>
  <si>
    <t>-77.9932</t>
  </si>
  <si>
    <t>1300 Block of Pauline St</t>
  </si>
  <si>
    <t>1400 block of De Soto Ave</t>
  </si>
  <si>
    <t>Salazar Rd and Bertha St</t>
  </si>
  <si>
    <t>36.3852</t>
  </si>
  <si>
    <t>45.582</t>
  </si>
  <si>
    <t>-93.5847</t>
  </si>
  <si>
    <t>1300 block of E 83rd St</t>
  </si>
  <si>
    <t>600 block of S Cicero Ave</t>
  </si>
  <si>
    <t>3400 block of W Jackson Blvd</t>
  </si>
  <si>
    <t>95 Lauzier Terrace</t>
  </si>
  <si>
    <t>700 block of N Lockwood Ave</t>
  </si>
  <si>
    <t>500 block of N Leamington Ave</t>
  </si>
  <si>
    <t>Spruce St</t>
  </si>
  <si>
    <t>1100 block of Ave L</t>
  </si>
  <si>
    <t>-85.1681</t>
  </si>
  <si>
    <t>2100 block of S 5th St</t>
  </si>
  <si>
    <t>Accabee Rd and Meeting St Rd</t>
  </si>
  <si>
    <t>-79.9756</t>
  </si>
  <si>
    <t>2400 block of 18th St NW</t>
  </si>
  <si>
    <t>Kelley Dr and Wentworth Dr</t>
  </si>
  <si>
    <t>200 block of Chavez Terrace</t>
  </si>
  <si>
    <t>200 SW 5th Pl</t>
  </si>
  <si>
    <t>1900 block of Northeast Riddell Road</t>
  </si>
  <si>
    <t>47.6069</t>
  </si>
  <si>
    <t>-122.627</t>
  </si>
  <si>
    <t>4300 Block of Palomar Dr</t>
  </si>
  <si>
    <t>Fruitdale Road</t>
  </si>
  <si>
    <t>Siler Rd</t>
  </si>
  <si>
    <t>I-71S and Kenwood Rd</t>
  </si>
  <si>
    <t>39.1939</t>
  </si>
  <si>
    <t>35.0478</t>
  </si>
  <si>
    <t>13600 block of Deodara Dr</t>
  </si>
  <si>
    <t>-117.966</t>
  </si>
  <si>
    <t>200 Block of Hess Way</t>
  </si>
  <si>
    <t>-92.1802</t>
  </si>
  <si>
    <t>Bryant St</t>
  </si>
  <si>
    <t>1100 block of Fordney St</t>
  </si>
  <si>
    <t>46.9629</t>
  </si>
  <si>
    <t>-123.808</t>
  </si>
  <si>
    <t>1240 Downing Ct</t>
  </si>
  <si>
    <t>42.4956</t>
  </si>
  <si>
    <t>Vernal (Maeser)</t>
  </si>
  <si>
    <t>660 S and 2500 W</t>
  </si>
  <si>
    <t>E 3rd St and Tecumseh Ave</t>
  </si>
  <si>
    <t>4100 block of Whitaker Ave</t>
  </si>
  <si>
    <t>-75.1204</t>
  </si>
  <si>
    <t>Cross County Parkway</t>
  </si>
  <si>
    <t>40.9322</t>
  </si>
  <si>
    <t>700 block of N Namaqua Dr</t>
  </si>
  <si>
    <t>40.3992</t>
  </si>
  <si>
    <t>E Main St and Drake St</t>
  </si>
  <si>
    <t>-74.535</t>
  </si>
  <si>
    <t>4309 St. Elmo Road</t>
  </si>
  <si>
    <t>30.207</t>
  </si>
  <si>
    <t>Sumans Ave</t>
  </si>
  <si>
    <t>39.6494</t>
  </si>
  <si>
    <t>-77.7188</t>
  </si>
  <si>
    <t>Parker Road and Southwest Drive</t>
  </si>
  <si>
    <t>35.8073</t>
  </si>
  <si>
    <t>-90.7218</t>
  </si>
  <si>
    <t>1141 N Green Mt Rd</t>
  </si>
  <si>
    <t>38.5693</t>
  </si>
  <si>
    <t>-89.9297</t>
  </si>
  <si>
    <t>E 52nd St and Eastgate Dr</t>
  </si>
  <si>
    <t>22000 block of Euclid St</t>
  </si>
  <si>
    <t>-82.8902</t>
  </si>
  <si>
    <t>Highway RB</t>
  </si>
  <si>
    <t>-91.5092</t>
  </si>
  <si>
    <t>Woodend Rd and Columbus Ave</t>
  </si>
  <si>
    <t>-73.1335</t>
  </si>
  <si>
    <t>9th and Birch St</t>
  </si>
  <si>
    <t>SC 41 and SC 45</t>
  </si>
  <si>
    <t>33.2863</t>
  </si>
  <si>
    <t>-79.6941</t>
  </si>
  <si>
    <t>-77.4838</t>
  </si>
  <si>
    <t>900 West Street</t>
  </si>
  <si>
    <t>38.9766</t>
  </si>
  <si>
    <t>-76.5079</t>
  </si>
  <si>
    <t>1629 Afton Road</t>
  </si>
  <si>
    <t>41.9705</t>
  </si>
  <si>
    <t>-88.7023</t>
  </si>
  <si>
    <t>300 block of Sherman Parkway</t>
  </si>
  <si>
    <t>22700 block of Lone Eagle Rd</t>
  </si>
  <si>
    <t>34.4814</t>
  </si>
  <si>
    <t>83rd St</t>
  </si>
  <si>
    <t>115 NW Harlem Rd</t>
  </si>
  <si>
    <t>39.1184</t>
  </si>
  <si>
    <t>-94.5828</t>
  </si>
  <si>
    <t>8600 Glen Myrtle Ave</t>
  </si>
  <si>
    <t>-76.3128</t>
  </si>
  <si>
    <t>Stebbins</t>
  </si>
  <si>
    <t>63.47</t>
  </si>
  <si>
    <t>-162.259</t>
  </si>
  <si>
    <t>Maple and Kossuth Street</t>
  </si>
  <si>
    <t>11100 block of Woodmeadow Parkway</t>
  </si>
  <si>
    <t>2760 Towne Dr</t>
  </si>
  <si>
    <t>-84.0493</t>
  </si>
  <si>
    <t>61st and Union</t>
  </si>
  <si>
    <t>2700 block of W 5th Ave</t>
  </si>
  <si>
    <t>-87.3707</t>
  </si>
  <si>
    <t>500 block of Birchwood Rd</t>
  </si>
  <si>
    <t>37.9327</t>
  </si>
  <si>
    <t>-121.689</t>
  </si>
  <si>
    <t>E Patapsco Ave</t>
  </si>
  <si>
    <t>900 Huntington Ave</t>
  </si>
  <si>
    <t>1400 block of Northgate Rd NW</t>
  </si>
  <si>
    <t>Fifth and Stoughton</t>
  </si>
  <si>
    <t>600 block of S. 23rd Street</t>
  </si>
  <si>
    <t>43.4237</t>
  </si>
  <si>
    <t>4449 ML King Jr Blvd</t>
  </si>
  <si>
    <t>-95.993</t>
  </si>
  <si>
    <t>14000 block of Brandt Dr</t>
  </si>
  <si>
    <t>2862 Camulos Pl</t>
  </si>
  <si>
    <t>2570 Bailey Avenue</t>
  </si>
  <si>
    <t>6407 Cherry Ln</t>
  </si>
  <si>
    <t>1900 block of North Bigelow St</t>
  </si>
  <si>
    <t>Collins View Rd</t>
  </si>
  <si>
    <t>-72.9109</t>
  </si>
  <si>
    <t>1516 N Hayden Rd</t>
  </si>
  <si>
    <t>5700 block of West Belden</t>
  </si>
  <si>
    <t>154 Eddie Street</t>
  </si>
  <si>
    <t>200 block of Mountain View Drive</t>
  </si>
  <si>
    <t>1000 block of Brandi Road</t>
  </si>
  <si>
    <t>31.3189</t>
  </si>
  <si>
    <t>3400 block of High St</t>
  </si>
  <si>
    <t>1600 block of A St SE</t>
  </si>
  <si>
    <t>14717 Plummer St</t>
  </si>
  <si>
    <t>2854 Camulos Pl</t>
  </si>
  <si>
    <t>405 Fwy and Avalon Blvd</t>
  </si>
  <si>
    <t>4900 block of West Monroe</t>
  </si>
  <si>
    <t>4426 33rd Ave</t>
  </si>
  <si>
    <t>27.6744</t>
  </si>
  <si>
    <t>Fournier Ave</t>
  </si>
  <si>
    <t>-89.1206</t>
  </si>
  <si>
    <t>10700 block of Blue Ridge Blvd</t>
  </si>
  <si>
    <t>Broadway and Jefferson Street</t>
  </si>
  <si>
    <t>500 block of Clinton Ave</t>
  </si>
  <si>
    <t>1900 block of Touro Street</t>
  </si>
  <si>
    <t>-90.0599</t>
  </si>
  <si>
    <t>5200 block of Canal Boulevard</t>
  </si>
  <si>
    <t>1925 Ft Cambell Blvd</t>
  </si>
  <si>
    <t>36.5936</t>
  </si>
  <si>
    <t>501 Phipps Drive</t>
  </si>
  <si>
    <t>36.221</t>
  </si>
  <si>
    <t>-86.8453</t>
  </si>
  <si>
    <t>100 block of Schuele Ave</t>
  </si>
  <si>
    <t>100 block of Hollywood Ave</t>
  </si>
  <si>
    <t>40.7532</t>
  </si>
  <si>
    <t>4205 Green Ct</t>
  </si>
  <si>
    <t>1700 block of Belleau St</t>
  </si>
  <si>
    <t>40.462</t>
  </si>
  <si>
    <t>40.3345</t>
  </si>
  <si>
    <t>-79.6141</t>
  </si>
  <si>
    <t>200 Block of Amity St</t>
  </si>
  <si>
    <t>43.2361</t>
  </si>
  <si>
    <t>1100 block of Maple St</t>
  </si>
  <si>
    <t>35.3872</t>
  </si>
  <si>
    <t>-77.9769</t>
  </si>
  <si>
    <t>907 W Oak St</t>
  </si>
  <si>
    <t>-78.0046</t>
  </si>
  <si>
    <t>100 block of Carter Rd</t>
  </si>
  <si>
    <t>103 W. 6th Street</t>
  </si>
  <si>
    <t>136 Twin Lakes Ct</t>
  </si>
  <si>
    <t>32.6782</t>
  </si>
  <si>
    <t>Meaher St</t>
  </si>
  <si>
    <t>30.7349</t>
  </si>
  <si>
    <t>14801 Jackson St</t>
  </si>
  <si>
    <t>25.6307</t>
  </si>
  <si>
    <t>-80.3728</t>
  </si>
  <si>
    <t>1135 E Tremont Ave</t>
  </si>
  <si>
    <t>40.8401</t>
  </si>
  <si>
    <t>1500 block of Shields Pl</t>
  </si>
  <si>
    <t>Miami (Pinecrest)</t>
  </si>
  <si>
    <t>12700 SW 82nd Ave</t>
  </si>
  <si>
    <t>25.6519</t>
  </si>
  <si>
    <t>-80.3265</t>
  </si>
  <si>
    <t>W 20th St</t>
  </si>
  <si>
    <t>2300 block of Hartford Street</t>
  </si>
  <si>
    <t>-76.9732</t>
  </si>
  <si>
    <t>Cincinnati Avenue and Stanton Street</t>
  </si>
  <si>
    <t>31.7775</t>
  </si>
  <si>
    <t>Ducatel St and Linden Ave</t>
  </si>
  <si>
    <t>14700 block of W Plummer St</t>
  </si>
  <si>
    <t>Philadelphia Ave and 33rd St</t>
  </si>
  <si>
    <t>Edgefield St and Chace Ave</t>
  </si>
  <si>
    <t>-82.1452</t>
  </si>
  <si>
    <t>333 Alexander Ave</t>
  </si>
  <si>
    <t>2151 E 1st St</t>
  </si>
  <si>
    <t>33.7457</t>
  </si>
  <si>
    <t>-117.837</t>
  </si>
  <si>
    <t>Pinegate Drive</t>
  </si>
  <si>
    <t>49th St</t>
  </si>
  <si>
    <t>27.6826</t>
  </si>
  <si>
    <t>-80.4435</t>
  </si>
  <si>
    <t>W Louisiana Ave and S Inca St</t>
  </si>
  <si>
    <t>2900 block of East Ellen</t>
  </si>
  <si>
    <t>37.7272</t>
  </si>
  <si>
    <t>-97.303</t>
  </si>
  <si>
    <t>3215 Queen City</t>
  </si>
  <si>
    <t>-80.918</t>
  </si>
  <si>
    <t>Lone Jack</t>
  </si>
  <si>
    <t>US-50 and Tarsney Rd</t>
  </si>
  <si>
    <t>-94.2195</t>
  </si>
  <si>
    <t>1200 block of East 349</t>
  </si>
  <si>
    <t>-81.4397</t>
  </si>
  <si>
    <t>39.5864</t>
  </si>
  <si>
    <t>-92.4092</t>
  </si>
  <si>
    <t>13th and Market street</t>
  </si>
  <si>
    <t>-76.8701</t>
  </si>
  <si>
    <t>Ridge Rd</t>
  </si>
  <si>
    <t>35.7866</t>
  </si>
  <si>
    <t>-87.0446</t>
  </si>
  <si>
    <t>1733 Dickinson St</t>
  </si>
  <si>
    <t>5700 block of Hazel Drive</t>
  </si>
  <si>
    <t>-84.6583</t>
  </si>
  <si>
    <t>Okay</t>
  </si>
  <si>
    <t>West Oak Ln</t>
  </si>
  <si>
    <t>120 City Park Ave</t>
  </si>
  <si>
    <t>Belleau St</t>
  </si>
  <si>
    <t>1500 block of F St NE</t>
  </si>
  <si>
    <t>1900 block of Savannah Terrace, Southeast</t>
  </si>
  <si>
    <t>1100 block of Cleveland St</t>
  </si>
  <si>
    <t>41.2309</t>
  </si>
  <si>
    <t>-80.8443</t>
  </si>
  <si>
    <t>Bairsford Dr and East Livingston Ave</t>
  </si>
  <si>
    <t>-82.8437</t>
  </si>
  <si>
    <t>6199 N Wilderness Rd</t>
  </si>
  <si>
    <t>37.4342</t>
  </si>
  <si>
    <t>3781 Meade Avenue</t>
  </si>
  <si>
    <t>36.1363</t>
  </si>
  <si>
    <t>800 block of George St</t>
  </si>
  <si>
    <t>Briarcliff Dr</t>
  </si>
  <si>
    <t>Stewart Dr</t>
  </si>
  <si>
    <t>41.2447</t>
  </si>
  <si>
    <t>-80.8491</t>
  </si>
  <si>
    <t>Rock Valley</t>
  </si>
  <si>
    <t>2378 310th St</t>
  </si>
  <si>
    <t>East Davis Avenue and New York Avenue</t>
  </si>
  <si>
    <t>32.7209</t>
  </si>
  <si>
    <t>10900 Marsh Ave</t>
  </si>
  <si>
    <t>5900 block of Drexel Avenue</t>
  </si>
  <si>
    <t>700 block of Kenilworth Terrace, Northeast</t>
  </si>
  <si>
    <t>-76.9487</t>
  </si>
  <si>
    <t>175th St and 111th Ave</t>
  </si>
  <si>
    <t>6800 block of Ohio 49</t>
  </si>
  <si>
    <t>40.1026</t>
  </si>
  <si>
    <t>-84.6334</t>
  </si>
  <si>
    <t>338 E Riverside Dr</t>
  </si>
  <si>
    <t>Andrew Ct</t>
  </si>
  <si>
    <t>Wagner Heights Rd and Davis Rd</t>
  </si>
  <si>
    <t>38.0355</t>
  </si>
  <si>
    <t>W 117th St and Madison Ave</t>
  </si>
  <si>
    <t>139 Orton Marotta Way</t>
  </si>
  <si>
    <t>500 block of Meade St NE</t>
  </si>
  <si>
    <t>915 W Douglas</t>
  </si>
  <si>
    <t>W Lake Dr and North St</t>
  </si>
  <si>
    <t>27.716</t>
  </si>
  <si>
    <t>-82.319</t>
  </si>
  <si>
    <t>-85.7994</t>
  </si>
  <si>
    <t>1 Kingsley Terrace</t>
  </si>
  <si>
    <t>42.4692</t>
  </si>
  <si>
    <t>-70.9366</t>
  </si>
  <si>
    <t>885 W Lucy St</t>
  </si>
  <si>
    <t>E Highland St</t>
  </si>
  <si>
    <t>-70.9446</t>
  </si>
  <si>
    <t>500 Northshore Rd</t>
  </si>
  <si>
    <t>42.5349</t>
  </si>
  <si>
    <t>-70.9454</t>
  </si>
  <si>
    <t>1 Hartford St</t>
  </si>
  <si>
    <t>Ida Ave and Tiffany St</t>
  </si>
  <si>
    <t>37.9282</t>
  </si>
  <si>
    <t>600 block of N Sierra Nevada Street</t>
  </si>
  <si>
    <t>710 Summer St</t>
  </si>
  <si>
    <t>-70.9771</t>
  </si>
  <si>
    <t>100 block of W 117th St</t>
  </si>
  <si>
    <t>E 157th St and Melrose Ave</t>
  </si>
  <si>
    <t>3700 block of Doris St</t>
  </si>
  <si>
    <t>23400 Kingsland Blvd</t>
  </si>
  <si>
    <t>29.7487</t>
  </si>
  <si>
    <t>-95.7892</t>
  </si>
  <si>
    <t>200 block of Waldo St</t>
  </si>
  <si>
    <t>-89.1127</t>
  </si>
  <si>
    <t>900 block of Vernon Ave</t>
  </si>
  <si>
    <t>-89.3056</t>
  </si>
  <si>
    <t>5800 block of Labus Rd</t>
  </si>
  <si>
    <t>29.2218</t>
  </si>
  <si>
    <t>-98.3777</t>
  </si>
  <si>
    <t>1400 block of Carroll</t>
  </si>
  <si>
    <t>39.2788</t>
  </si>
  <si>
    <t>1500 block of Ellamont</t>
  </si>
  <si>
    <t>400 block of S Craig</t>
  </si>
  <si>
    <t>3700 S Richie</t>
  </si>
  <si>
    <t>29.6702</t>
  </si>
  <si>
    <t>-95.2412</t>
  </si>
  <si>
    <t>2260 Soquel Dr</t>
  </si>
  <si>
    <t>100 Block of Sussex Way</t>
  </si>
  <si>
    <t>36.2043</t>
  </si>
  <si>
    <t>740 Shady Dr</t>
  </si>
  <si>
    <t>Eastbrook Ave</t>
  </si>
  <si>
    <t>1900 block of Toomer Street</t>
  </si>
  <si>
    <t>32.631</t>
  </si>
  <si>
    <t>-85.3778</t>
  </si>
  <si>
    <t>571 East Street</t>
  </si>
  <si>
    <t>-90.0311</t>
  </si>
  <si>
    <t>24 11th Ave. NE</t>
  </si>
  <si>
    <t>43.9445</t>
  </si>
  <si>
    <t>-92.4783</t>
  </si>
  <si>
    <t>707 East Yosemite Avenue</t>
  </si>
  <si>
    <t>37.7975</t>
  </si>
  <si>
    <t>-121.207</t>
  </si>
  <si>
    <t>505 N Rockwell Ave</t>
  </si>
  <si>
    <t>2000 block of Sherington Wy</t>
  </si>
  <si>
    <t>700 block of Big Bend Drive</t>
  </si>
  <si>
    <t>37.588</t>
  </si>
  <si>
    <t>4760 Navigator Ln</t>
  </si>
  <si>
    <t>26.5501</t>
  </si>
  <si>
    <t>5762 Milgen Road</t>
  </si>
  <si>
    <t>32.5273</t>
  </si>
  <si>
    <t>-84.8855</t>
  </si>
  <si>
    <t>-80.7937</t>
  </si>
  <si>
    <t>171 Starmont Road</t>
  </si>
  <si>
    <t>Tyson Rd and Rankin Ave</t>
  </si>
  <si>
    <t>-84.3444</t>
  </si>
  <si>
    <t>108 Walnut St</t>
  </si>
  <si>
    <t>-92.0788</t>
  </si>
  <si>
    <t>1100 block of Middle Neck Road</t>
  </si>
  <si>
    <t>-75.5804</t>
  </si>
  <si>
    <t>6200 34th St N</t>
  </si>
  <si>
    <t>27.8284</t>
  </si>
  <si>
    <t>-82.6797</t>
  </si>
  <si>
    <t>I-15 and Beck Street</t>
  </si>
  <si>
    <t>13300 block of Applewood Rd</t>
  </si>
  <si>
    <t>34.4936</t>
  </si>
  <si>
    <t>4900 block of Page Blvd</t>
  </si>
  <si>
    <t>-90.2595</t>
  </si>
  <si>
    <t>100 block of Egan Street</t>
  </si>
  <si>
    <t>Rice Hill Circle</t>
  </si>
  <si>
    <t>-86.641</t>
  </si>
  <si>
    <t>1804 10th St W</t>
  </si>
  <si>
    <t>46.8544</t>
  </si>
  <si>
    <t>-96.9132</t>
  </si>
  <si>
    <t>2500 block of University Place, NW</t>
  </si>
  <si>
    <t>1100 block of Pennsylvania Avenue</t>
  </si>
  <si>
    <t>US Highway 341</t>
  </si>
  <si>
    <t>32.1008</t>
  </si>
  <si>
    <t>Wheeler Avenue and Fiber Street</t>
  </si>
  <si>
    <t>3425 St Stephens Rd</t>
  </si>
  <si>
    <t>800 block of 3rd St</t>
  </si>
  <si>
    <t>12700 block of East Burnside Street</t>
  </si>
  <si>
    <t>1500 block of S Keeler</t>
  </si>
  <si>
    <t>Union Blvd and Palm St</t>
  </si>
  <si>
    <t>300 block of Laurel St</t>
  </si>
  <si>
    <t>-90.2901</t>
  </si>
  <si>
    <t>5100 block of Milhouse Road</t>
  </si>
  <si>
    <t>400 block of N Robert A Stalls</t>
  </si>
  <si>
    <t>2001 N 6th St</t>
  </si>
  <si>
    <t>40.2798</t>
  </si>
  <si>
    <t>-76.8899</t>
  </si>
  <si>
    <t>5035 E Lane Ave</t>
  </si>
  <si>
    <t>36.7326</t>
  </si>
  <si>
    <t>1300 block of N Lincoln</t>
  </si>
  <si>
    <t>Hurlburt St and Rosette St</t>
  </si>
  <si>
    <t>D St SE and 21st St SE</t>
  </si>
  <si>
    <t>42 Harding Place</t>
  </si>
  <si>
    <t>821 E William St</t>
  </si>
  <si>
    <t>38.3678</t>
  </si>
  <si>
    <t>-75.5855</t>
  </si>
  <si>
    <t>1 E Lake Shore Dr</t>
  </si>
  <si>
    <t>39.2109</t>
  </si>
  <si>
    <t>800 block of Hartford Ave</t>
  </si>
  <si>
    <t>Russellville Rd</t>
  </si>
  <si>
    <t>-86.5162</t>
  </si>
  <si>
    <t>1650 Manor Blvd</t>
  </si>
  <si>
    <t>700 block of West Mountain St</t>
  </si>
  <si>
    <t>424 N Coronado St</t>
  </si>
  <si>
    <t>1100 block of Montrose</t>
  </si>
  <si>
    <t>41.6519</t>
  </si>
  <si>
    <t>-91.1123</t>
  </si>
  <si>
    <t>57th and Silver Spring Drive</t>
  </si>
  <si>
    <t>-87.9837</t>
  </si>
  <si>
    <t>5020 Blue Ridge Cutoff</t>
  </si>
  <si>
    <t>39.0308</t>
  </si>
  <si>
    <t>-94.4768</t>
  </si>
  <si>
    <t>195-39 Jamaica Ave</t>
  </si>
  <si>
    <t>-73.7645</t>
  </si>
  <si>
    <t>100 block of East 10th Avenue</t>
  </si>
  <si>
    <t>Jackson and Chicago</t>
  </si>
  <si>
    <t>-88.0818</t>
  </si>
  <si>
    <t>Appleton St and Elm St</t>
  </si>
  <si>
    <t>9503 N I 35</t>
  </si>
  <si>
    <t>29.5233</t>
  </si>
  <si>
    <t>-98.3938</t>
  </si>
  <si>
    <t>445 Essex St</t>
  </si>
  <si>
    <t>42.4677</t>
  </si>
  <si>
    <t>-70.9441</t>
  </si>
  <si>
    <t>1702 E McDowell Rd</t>
  </si>
  <si>
    <t>Annunciation Rd</t>
  </si>
  <si>
    <t>42 Beale St</t>
  </si>
  <si>
    <t>42.2666</t>
  </si>
  <si>
    <t>Arkansas Ave and Elaine Ave</t>
  </si>
  <si>
    <t>30th Pl</t>
  </si>
  <si>
    <t>33.1827</t>
  </si>
  <si>
    <t>-87.5418</t>
  </si>
  <si>
    <t>7700 block of South Throop</t>
  </si>
  <si>
    <t>9100 block of South Ada</t>
  </si>
  <si>
    <t>7100 block of S Vincennes</t>
  </si>
  <si>
    <t>7500 block of S Carpenter</t>
  </si>
  <si>
    <t>1000 South Division Street</t>
  </si>
  <si>
    <t>35.9173</t>
  </si>
  <si>
    <t>7600 block of S Merrill</t>
  </si>
  <si>
    <t>University Ave and Rice St</t>
  </si>
  <si>
    <t>15 Nilsson St</t>
  </si>
  <si>
    <t>42.0678</t>
  </si>
  <si>
    <t>100 block of Sheldon Boulevard SE</t>
  </si>
  <si>
    <t>200 block of University Drive</t>
  </si>
  <si>
    <t>100 block of Peters St</t>
  </si>
  <si>
    <t>1600 block of Hazel Ave</t>
  </si>
  <si>
    <t>6100 block of South Throop</t>
  </si>
  <si>
    <t>726 W Bayfront Pkwy</t>
  </si>
  <si>
    <t>42.1287</t>
  </si>
  <si>
    <t>-80.1044</t>
  </si>
  <si>
    <t>3400 Calle Real</t>
  </si>
  <si>
    <t>34.4301</t>
  </si>
  <si>
    <t>252nd St and Marigold Ave</t>
  </si>
  <si>
    <t>2000 block of East 37th Street</t>
  </si>
  <si>
    <t>-81.0656</t>
  </si>
  <si>
    <t>1011 N 23rd St</t>
  </si>
  <si>
    <t>1028 Park Ave</t>
  </si>
  <si>
    <t>600 block of W Evans St</t>
  </si>
  <si>
    <t>34.1276</t>
  </si>
  <si>
    <t>9500 block of Gonzales Drive</t>
  </si>
  <si>
    <t>W Florissant Ave and Thrush Ave</t>
  </si>
  <si>
    <t>Holly St</t>
  </si>
  <si>
    <t>-89.9188</t>
  </si>
  <si>
    <t>1100 block of Grove St</t>
  </si>
  <si>
    <t>300 block of Tremont Avenue</t>
  </si>
  <si>
    <t>31.542</t>
  </si>
  <si>
    <t>-84.1521</t>
  </si>
  <si>
    <t>1500 block of N 8th St</t>
  </si>
  <si>
    <t>-97.7237</t>
  </si>
  <si>
    <t>5231 SW 6th St</t>
  </si>
  <si>
    <t>25.7656</t>
  </si>
  <si>
    <t>-80.2802</t>
  </si>
  <si>
    <t>1200 block of E Brundage Ln</t>
  </si>
  <si>
    <t>800 block of 7th Ave S</t>
  </si>
  <si>
    <t>47.4975</t>
  </si>
  <si>
    <t>307 S Junction Ave</t>
  </si>
  <si>
    <t>42.1639</t>
  </si>
  <si>
    <t>-123.644</t>
  </si>
  <si>
    <t>200 R Upper Rd</t>
  </si>
  <si>
    <t>40.0887</t>
  </si>
  <si>
    <t>-78.9593</t>
  </si>
  <si>
    <t>500 block of Cypress Ave</t>
  </si>
  <si>
    <t>-78.9077</t>
  </si>
  <si>
    <t>6700 block of E Tanners Court</t>
  </si>
  <si>
    <t>36.9016</t>
  </si>
  <si>
    <t>-76.2298</t>
  </si>
  <si>
    <t>3445 SW SR 200</t>
  </si>
  <si>
    <t>29.1163</t>
  </si>
  <si>
    <t>1801 S 35th St</t>
  </si>
  <si>
    <t>Ferry and Prospect Street</t>
  </si>
  <si>
    <t>Tripp (county)</t>
  </si>
  <si>
    <t>100 block of Murray Ave</t>
  </si>
  <si>
    <t>6854 Eldorado Rd</t>
  </si>
  <si>
    <t>-75.7578</t>
  </si>
  <si>
    <t>Brewerton</t>
  </si>
  <si>
    <t>5579 Oneida Dr</t>
  </si>
  <si>
    <t>43.2376</t>
  </si>
  <si>
    <t>-76.1367</t>
  </si>
  <si>
    <t>South Ron McNair Boulevard</t>
  </si>
  <si>
    <t>4th Ave SW</t>
  </si>
  <si>
    <t>44.8976</t>
  </si>
  <si>
    <t>-97.1718</t>
  </si>
  <si>
    <t>Village Trail</t>
  </si>
  <si>
    <t>800 block of Perry Ave</t>
  </si>
  <si>
    <t>46.9928</t>
  </si>
  <si>
    <t>-123.887</t>
  </si>
  <si>
    <t>3900 block of E 31st St</t>
  </si>
  <si>
    <t>-94.5376</t>
  </si>
  <si>
    <t>1500 block of Oldham Lane</t>
  </si>
  <si>
    <t>-99.7124</t>
  </si>
  <si>
    <t>5000 Block of Bayou Blvd</t>
  </si>
  <si>
    <t>-87.208</t>
  </si>
  <si>
    <t>16th Avenue South and Yaupon Drive</t>
  </si>
  <si>
    <t>-78.9027</t>
  </si>
  <si>
    <t>1000 block of E Barton Ave</t>
  </si>
  <si>
    <t>34.6571</t>
  </si>
  <si>
    <t>2500 block of Northwest 25th Street</t>
  </si>
  <si>
    <t>-97.3764</t>
  </si>
  <si>
    <t>700 block of Ridge St</t>
  </si>
  <si>
    <t>-91.3932</t>
  </si>
  <si>
    <t>34.5083</t>
  </si>
  <si>
    <t>2400 block of Hartford Street, Southeast</t>
  </si>
  <si>
    <t>SR 91</t>
  </si>
  <si>
    <t>4400 block of Grant Street, Northeast</t>
  </si>
  <si>
    <t>1300 block of 1st Street, Northwest</t>
  </si>
  <si>
    <t>2007 N 18th St</t>
  </si>
  <si>
    <t>7557 Tater Rd</t>
  </si>
  <si>
    <t>43.1357</t>
  </si>
  <si>
    <t>200 River Terrace Drive</t>
  </si>
  <si>
    <t>Haliimaile</t>
  </si>
  <si>
    <t>20.8711</t>
  </si>
  <si>
    <t>-156.344</t>
  </si>
  <si>
    <t>8200 block of Schrade Rd</t>
  </si>
  <si>
    <t>-96.5221</t>
  </si>
  <si>
    <t>9500 block of Birch St</t>
  </si>
  <si>
    <t>7900 block of Pedrick St</t>
  </si>
  <si>
    <t>38.4704</t>
  </si>
  <si>
    <t>4272 Bonny Oaks Drive</t>
  </si>
  <si>
    <t>-85.2137</t>
  </si>
  <si>
    <t>2300 block of Crittenden Drive</t>
  </si>
  <si>
    <t>96 S Grant Ave</t>
  </si>
  <si>
    <t>-82.9899</t>
  </si>
  <si>
    <t>50th Street and 38th Avenue</t>
  </si>
  <si>
    <t>2300 block of Stockton Blvd</t>
  </si>
  <si>
    <t>38.5543</t>
  </si>
  <si>
    <t>134-11 232 St</t>
  </si>
  <si>
    <t>100 block of Millicent Avenue</t>
  </si>
  <si>
    <t>2256 W. Lincoln Dr</t>
  </si>
  <si>
    <t>31.4941</t>
  </si>
  <si>
    <t>-90.5637</t>
  </si>
  <si>
    <t>1200 block of North Capitol Street, NW</t>
  </si>
  <si>
    <t>E Jasper St</t>
  </si>
  <si>
    <t>1700 block of White St</t>
  </si>
  <si>
    <t>-90.6681</t>
  </si>
  <si>
    <t>South Gloster Street</t>
  </si>
  <si>
    <t>-88.7181</t>
  </si>
  <si>
    <t>4400 block of Peach Orchard Rd</t>
  </si>
  <si>
    <t>33.2983</t>
  </si>
  <si>
    <t>-82.0486</t>
  </si>
  <si>
    <t>21st Ave N and N Kings Hwy</t>
  </si>
  <si>
    <t>-78.8722</t>
  </si>
  <si>
    <t>6600 block of Morrison Road</t>
  </si>
  <si>
    <t>30.0282</t>
  </si>
  <si>
    <t>800 block of Camellia Dr</t>
  </si>
  <si>
    <t>34.1549</t>
  </si>
  <si>
    <t>Unit block of Washington Circle, Northwest</t>
  </si>
  <si>
    <t>4400 block of W Congress Pkwy</t>
  </si>
  <si>
    <t>80 Jones St</t>
  </si>
  <si>
    <t>-75.896</t>
  </si>
  <si>
    <t>59th Ave</t>
  </si>
  <si>
    <t>45.5767</t>
  </si>
  <si>
    <t>-93.5308</t>
  </si>
  <si>
    <t>5600 block of S Elizabeth</t>
  </si>
  <si>
    <t>35.8248</t>
  </si>
  <si>
    <t>2500 Block of Lipscomb St</t>
  </si>
  <si>
    <t>6300 block of W 63rd St</t>
  </si>
  <si>
    <t>-87.7791</t>
  </si>
  <si>
    <t>30.6253</t>
  </si>
  <si>
    <t>-87.0331</t>
  </si>
  <si>
    <t>5500 block of W Iowa</t>
  </si>
  <si>
    <t>Wacker and Dearborn</t>
  </si>
  <si>
    <t>41.8869</t>
  </si>
  <si>
    <t>1500 block of Benning Road, Northeast</t>
  </si>
  <si>
    <t>5300 block of S Seeley</t>
  </si>
  <si>
    <t>7200 block of Creekbrook Dr</t>
  </si>
  <si>
    <t>71 Fort Caroline Ln</t>
  </si>
  <si>
    <t>29.5696</t>
  </si>
  <si>
    <t>-81.2135</t>
  </si>
  <si>
    <t>200 block of Summerlin St</t>
  </si>
  <si>
    <t>30.8263</t>
  </si>
  <si>
    <t>-83.2943</t>
  </si>
  <si>
    <t>3800 block of Hillburn Road</t>
  </si>
  <si>
    <t>505 Cypress Station Dr</t>
  </si>
  <si>
    <t>1650 San Pablo Rd S</t>
  </si>
  <si>
    <t>30.3188</t>
  </si>
  <si>
    <t>2100 block of Bridgewater Cir</t>
  </si>
  <si>
    <t>-86.8692</t>
  </si>
  <si>
    <t>Florien</t>
  </si>
  <si>
    <t>3740 Kite's Landing</t>
  </si>
  <si>
    <t>31.3043</t>
  </si>
  <si>
    <t>-93.6016</t>
  </si>
  <si>
    <t>Unit block of M Street, Southeast</t>
  </si>
  <si>
    <t>-76.9916</t>
  </si>
  <si>
    <t>6200 block of W North Ave</t>
  </si>
  <si>
    <t>3000 block of 19th Street</t>
  </si>
  <si>
    <t>33.1958</t>
  </si>
  <si>
    <t>1800 block of W. 36th Street</t>
  </si>
  <si>
    <t>34.7879</t>
  </si>
  <si>
    <t>-92.288</t>
  </si>
  <si>
    <t>3901 Pilots Ln</t>
  </si>
  <si>
    <t>Poland</t>
  </si>
  <si>
    <t>6000 Cunot Cataract Rd</t>
  </si>
  <si>
    <t>39.4415</t>
  </si>
  <si>
    <t>Park Ave and E 16th St</t>
  </si>
  <si>
    <t>44.9672</t>
  </si>
  <si>
    <t>-93.2651</t>
  </si>
  <si>
    <t>Suffolk St and Broadway St</t>
  </si>
  <si>
    <t>-71.3172</t>
  </si>
  <si>
    <t>10834 31st St</t>
  </si>
  <si>
    <t>Victoria Falls and Angel Falls</t>
  </si>
  <si>
    <t>28.3735</t>
  </si>
  <si>
    <t>-81.3304</t>
  </si>
  <si>
    <t>3100 S Lakeshore Dr</t>
  </si>
  <si>
    <t>1500 block of W Fayette</t>
  </si>
  <si>
    <t>11801 Pembroke Rd</t>
  </si>
  <si>
    <t>25.9934</t>
  </si>
  <si>
    <t>-80.3065</t>
  </si>
  <si>
    <t>2100 block of McCulloh St</t>
  </si>
  <si>
    <t>4500 block of 73rd Place NE</t>
  </si>
  <si>
    <t>48.0624</t>
  </si>
  <si>
    <t>4300 Block of Delta St</t>
  </si>
  <si>
    <t>900 Block of S Kingsley Dr</t>
  </si>
  <si>
    <t>34.0557</t>
  </si>
  <si>
    <t>91 Enfield Street</t>
  </si>
  <si>
    <t>Broad St and Sumter St</t>
  </si>
  <si>
    <t>Atlantic Ave and Classon St</t>
  </si>
  <si>
    <t>1700 block of 33rd Avenue</t>
  </si>
  <si>
    <t>33.198</t>
  </si>
  <si>
    <t>E 43rd St and Monroe Ave</t>
  </si>
  <si>
    <t>39.0478</t>
  </si>
  <si>
    <t>5100 block of W Madison St</t>
  </si>
  <si>
    <t>4000 block of Blueberry Ave</t>
  </si>
  <si>
    <t>3511 Boyd St</t>
  </si>
  <si>
    <t>-92.3694</t>
  </si>
  <si>
    <t>E Weber Rd and Medina Ave</t>
  </si>
  <si>
    <t>40.0232</t>
  </si>
  <si>
    <t>5536 Arnold Palmer Dr</t>
  </si>
  <si>
    <t>28.5105</t>
  </si>
  <si>
    <t>-81.4554</t>
  </si>
  <si>
    <t>320 Highland Ave</t>
  </si>
  <si>
    <t>-72.8999</t>
  </si>
  <si>
    <t>Pequot Dr</t>
  </si>
  <si>
    <t>-73.5558</t>
  </si>
  <si>
    <t>4700 Block of Liberty Heights Ave</t>
  </si>
  <si>
    <t>Pinto Mountain Rd and Mountain Valley Rd</t>
  </si>
  <si>
    <t>34.1208</t>
  </si>
  <si>
    <t>Wonder Valley</t>
  </si>
  <si>
    <t>-115.968</t>
  </si>
  <si>
    <t>100 block of Ross Dr SW</t>
  </si>
  <si>
    <t>-77.2514</t>
  </si>
  <si>
    <t>1200 block of Centre Parkway</t>
  </si>
  <si>
    <t>4101 Refugee Rd</t>
  </si>
  <si>
    <t>-82.8859</t>
  </si>
  <si>
    <t>Broad St and Somerset St</t>
  </si>
  <si>
    <t>40.8506</t>
  </si>
  <si>
    <t>-96.728</t>
  </si>
  <si>
    <t>Bridge and James street</t>
  </si>
  <si>
    <t>Shibler Dr</t>
  </si>
  <si>
    <t>-86.0247</t>
  </si>
  <si>
    <t>827 S Main St</t>
  </si>
  <si>
    <t>24.5539</t>
  </si>
  <si>
    <t>1400 block of S Avers</t>
  </si>
  <si>
    <t>3400 block of 5th St NE</t>
  </si>
  <si>
    <t>45.0302</t>
  </si>
  <si>
    <t>Bassett St</t>
  </si>
  <si>
    <t>N 17th Ave and N Washington Ave</t>
  </si>
  <si>
    <t>44.9963</t>
  </si>
  <si>
    <t>-93.2815</t>
  </si>
  <si>
    <t>3300 block of W Douglas Blvd</t>
  </si>
  <si>
    <t>200 block of Longs Gap Rd</t>
  </si>
  <si>
    <t>40.2248</t>
  </si>
  <si>
    <t>-73.1203</t>
  </si>
  <si>
    <t>5800 block of NE Terrace St</t>
  </si>
  <si>
    <t>-94.6039</t>
  </si>
  <si>
    <t>Eleanor</t>
  </si>
  <si>
    <t>Fir St</t>
  </si>
  <si>
    <t>38.5364</t>
  </si>
  <si>
    <t>-81.922</t>
  </si>
  <si>
    <t>East Main and Barnum Avenue</t>
  </si>
  <si>
    <t>41.1871</t>
  </si>
  <si>
    <t>-73.1808</t>
  </si>
  <si>
    <t>Tilson Road</t>
  </si>
  <si>
    <t>-84.2938</t>
  </si>
  <si>
    <t>7800 block of 4th Avenue South</t>
  </si>
  <si>
    <t>-86.722</t>
  </si>
  <si>
    <t>Stall Road and North Kenwood</t>
  </si>
  <si>
    <t>11928 US 19</t>
  </si>
  <si>
    <t>28.3309</t>
  </si>
  <si>
    <t>10 Lower Gilman St</t>
  </si>
  <si>
    <t>44.8048</t>
  </si>
  <si>
    <t>West 139th St and Adam Clayton Powell Jr Blvd</t>
  </si>
  <si>
    <t>Narragansett Ave</t>
  </si>
  <si>
    <t>Euclid Ave and Terry Ave</t>
  </si>
  <si>
    <t>Herzl St</t>
  </si>
  <si>
    <t>200 Grant St</t>
  </si>
  <si>
    <t>35.6804</t>
  </si>
  <si>
    <t>6501 Grape Rd</t>
  </si>
  <si>
    <t>-86.1878</t>
  </si>
  <si>
    <t>8 Stone St</t>
  </si>
  <si>
    <t>500 block of Camelot Ave</t>
  </si>
  <si>
    <t>34.9302</t>
  </si>
  <si>
    <t>-81.9782</t>
  </si>
  <si>
    <t>534 S Main St</t>
  </si>
  <si>
    <t>-71.1617</t>
  </si>
  <si>
    <t>Palos Hills</t>
  </si>
  <si>
    <t>8500 block of 101st Ter</t>
  </si>
  <si>
    <t>20 block of Penn Ave SE</t>
  </si>
  <si>
    <t>Franklin Ave and Union St</t>
  </si>
  <si>
    <t>Highland Blvd and FL 207</t>
  </si>
  <si>
    <t>29.8748</t>
  </si>
  <si>
    <t>-81.3318</t>
  </si>
  <si>
    <t>N Buffum and Auer</t>
  </si>
  <si>
    <t>Cypress Point Drive</t>
  </si>
  <si>
    <t>31.9136</t>
  </si>
  <si>
    <t>Betty Street and Acre Road</t>
  </si>
  <si>
    <t>400 block of Egan Street</t>
  </si>
  <si>
    <t>-93.7375</t>
  </si>
  <si>
    <t>Ronni Drive</t>
  </si>
  <si>
    <t>300 block of S Jackson St</t>
  </si>
  <si>
    <t>-84.1535</t>
  </si>
  <si>
    <t>1000 block of N Monticello</t>
  </si>
  <si>
    <t>110 Shepherd Ave</t>
  </si>
  <si>
    <t>40.6817</t>
  </si>
  <si>
    <t>Hough Street and Everette Street</t>
  </si>
  <si>
    <t>34.9778</t>
  </si>
  <si>
    <t>-80.5395</t>
  </si>
  <si>
    <t>14th Street and Gibbs Avenue NE</t>
  </si>
  <si>
    <t>Drinkard Ct</t>
  </si>
  <si>
    <t>-82.242</t>
  </si>
  <si>
    <t>4700 block of S Winchester</t>
  </si>
  <si>
    <t>9109 Sap Root Road</t>
  </si>
  <si>
    <t>-89.2495</t>
  </si>
  <si>
    <t>1400 block of East 66th Pl</t>
  </si>
  <si>
    <t>SE Powell Blvd</t>
  </si>
  <si>
    <t>-122.571</t>
  </si>
  <si>
    <t>-91.0361</t>
  </si>
  <si>
    <t>3302 Washington St</t>
  </si>
  <si>
    <t>33.4233</t>
  </si>
  <si>
    <t>3000 block of Texas Ave</t>
  </si>
  <si>
    <t>1000 Lenox Park Place</t>
  </si>
  <si>
    <t>-83.7853</t>
  </si>
  <si>
    <t>Malabar</t>
  </si>
  <si>
    <t>Atz Rd</t>
  </si>
  <si>
    <t>-80.5958</t>
  </si>
  <si>
    <t>350 North C Street</t>
  </si>
  <si>
    <t>Fidelity Drive and Fiske Street</t>
  </si>
  <si>
    <t>35.9967</t>
  </si>
  <si>
    <t>300 block of Reservoir St</t>
  </si>
  <si>
    <t>40.2302</t>
  </si>
  <si>
    <t>700 block of W Mac Queen Ave</t>
  </si>
  <si>
    <t>36.5267</t>
  </si>
  <si>
    <t>-91.5422</t>
  </si>
  <si>
    <t>13116 SE Powell Blvd</t>
  </si>
  <si>
    <t>900 block of 3rd Ave NW</t>
  </si>
  <si>
    <t>-111.327</t>
  </si>
  <si>
    <t>300 block of N 4th St</t>
  </si>
  <si>
    <t>500 block of East South Boulevard</t>
  </si>
  <si>
    <t>4200 block of Garnsey Lane</t>
  </si>
  <si>
    <t>1000 Disston Ave</t>
  </si>
  <si>
    <t>28.5531</t>
  </si>
  <si>
    <t>-81.7502</t>
  </si>
  <si>
    <t>6900 Block of Bird Rd</t>
  </si>
  <si>
    <t>42.5526</t>
  </si>
  <si>
    <t>6700 block of Winchester</t>
  </si>
  <si>
    <t>Lilac Street</t>
  </si>
  <si>
    <t>-72.9282</t>
  </si>
  <si>
    <t>2400 N Lincoln Memorial Dr</t>
  </si>
  <si>
    <t>-87.874</t>
  </si>
  <si>
    <t>4865 South State Street</t>
  </si>
  <si>
    <t>2151 N Main St</t>
  </si>
  <si>
    <t>40.207</t>
  </si>
  <si>
    <t>750 East Adams St</t>
  </si>
  <si>
    <t>-76.1392</t>
  </si>
  <si>
    <t>Archives Ct</t>
  </si>
  <si>
    <t>-76.1942</t>
  </si>
  <si>
    <t>1609 E 3rd St</t>
  </si>
  <si>
    <t>39.7631</t>
  </si>
  <si>
    <t>9600 block of Cedar Lake Dr</t>
  </si>
  <si>
    <t>38.146</t>
  </si>
  <si>
    <t>899 Rice St</t>
  </si>
  <si>
    <t>44.9682</t>
  </si>
  <si>
    <t>1300 block of Ingra St</t>
  </si>
  <si>
    <t>Peck and Walnut street</t>
  </si>
  <si>
    <t>-83.5383</t>
  </si>
  <si>
    <t>5385 Austin John Ct</t>
  </si>
  <si>
    <t>1100 block of N Delaware Ave</t>
  </si>
  <si>
    <t>-95.9487</t>
  </si>
  <si>
    <t>300 block of N Maple</t>
  </si>
  <si>
    <t>-89.1291</t>
  </si>
  <si>
    <t>-89.3732</t>
  </si>
  <si>
    <t>31.995</t>
  </si>
  <si>
    <t>-81.1253</t>
  </si>
  <si>
    <t>Broadway and East St</t>
  </si>
  <si>
    <t>33.8359</t>
  </si>
  <si>
    <t>3300 block of Bryant Ave N</t>
  </si>
  <si>
    <t>300 block of Avondale Ave</t>
  </si>
  <si>
    <t>-83.0254</t>
  </si>
  <si>
    <t>9600 block of El Poche St</t>
  </si>
  <si>
    <t>1300 block of S 10th St</t>
  </si>
  <si>
    <t>36.7454</t>
  </si>
  <si>
    <t>-90.4056</t>
  </si>
  <si>
    <t>3600 block of E 151st</t>
  </si>
  <si>
    <t>4200 block of Mountain View Dr</t>
  </si>
  <si>
    <t>-149.802</t>
  </si>
  <si>
    <t>3400 Block of Woodcock Dr</t>
  </si>
  <si>
    <t>28.2086</t>
  </si>
  <si>
    <t>-82.7225</t>
  </si>
  <si>
    <t>200 Jefferson Ave</t>
  </si>
  <si>
    <t>39.7173</t>
  </si>
  <si>
    <t>Truxtun Ave and A St</t>
  </si>
  <si>
    <t>2500 block of Detroit Street</t>
  </si>
  <si>
    <t>-76.3329</t>
  </si>
  <si>
    <t>2600 block of Sherwood Street</t>
  </si>
  <si>
    <t>300 block of Westminster Ave</t>
  </si>
  <si>
    <t>-91.9542</t>
  </si>
  <si>
    <t>5200 block of Collier Ct</t>
  </si>
  <si>
    <t>36.4237</t>
  </si>
  <si>
    <t>702 E 10th St</t>
  </si>
  <si>
    <t>38.2833</t>
  </si>
  <si>
    <t>-85.7374</t>
  </si>
  <si>
    <t>Lunt Rd</t>
  </si>
  <si>
    <t>43.9283</t>
  </si>
  <si>
    <t>-70.0748</t>
  </si>
  <si>
    <t>650 W State St</t>
  </si>
  <si>
    <t>200 Block of N 24th St</t>
  </si>
  <si>
    <t>39.4721</t>
  </si>
  <si>
    <t>-87.3808</t>
  </si>
  <si>
    <t>6458 Tanner Street</t>
  </si>
  <si>
    <t>30.714</t>
  </si>
  <si>
    <t>England Ave</t>
  </si>
  <si>
    <t>3 Bowen St</t>
  </si>
  <si>
    <t>-91.2767</t>
  </si>
  <si>
    <t>3300 Monroe Ave</t>
  </si>
  <si>
    <t>-77.5376</t>
  </si>
  <si>
    <t>Rogers Ave</t>
  </si>
  <si>
    <t>-70.9509</t>
  </si>
  <si>
    <t>951 W 36th St N</t>
  </si>
  <si>
    <t>-96.0141</t>
  </si>
  <si>
    <t>26 Walden St</t>
  </si>
  <si>
    <t>107 Intervale St</t>
  </si>
  <si>
    <t>Park Avenue and Inez Street</t>
  </si>
  <si>
    <t>1700 block of Gertrude Street</t>
  </si>
  <si>
    <t>4500 block of W Jackson</t>
  </si>
  <si>
    <t>6600 block of S Union</t>
  </si>
  <si>
    <t>601 Nail Rd</t>
  </si>
  <si>
    <t>1354 SE CR 484</t>
  </si>
  <si>
    <t>13600 block of 3rd Ave S</t>
  </si>
  <si>
    <t>21217 Lilac Rd</t>
  </si>
  <si>
    <t>-97.5431</t>
  </si>
  <si>
    <t>1345 Mount Pleasant Street NW</t>
  </si>
  <si>
    <t>40.9051</t>
  </si>
  <si>
    <t>-81.3688</t>
  </si>
  <si>
    <t>Trosper</t>
  </si>
  <si>
    <t>8756 Ky 225</t>
  </si>
  <si>
    <t>36.8332</t>
  </si>
  <si>
    <t>-83.8408</t>
  </si>
  <si>
    <t>33 Everard St</t>
  </si>
  <si>
    <t>42.2745</t>
  </si>
  <si>
    <t>-71.7862</t>
  </si>
  <si>
    <t>3700 block of Park View Dr</t>
  </si>
  <si>
    <t>35.3212</t>
  </si>
  <si>
    <t>-119.105</t>
  </si>
  <si>
    <t>Fischer St</t>
  </si>
  <si>
    <t>-83.0156</t>
  </si>
  <si>
    <t>E Juniper St and S Andrews Ave</t>
  </si>
  <si>
    <t>I 64 W</t>
  </si>
  <si>
    <t>35.2258</t>
  </si>
  <si>
    <t>-90.7864</t>
  </si>
  <si>
    <t>4400 block of S Wood</t>
  </si>
  <si>
    <t>6400 block of Woodbeach Drive</t>
  </si>
  <si>
    <t>32.6512</t>
  </si>
  <si>
    <t>4700 block of W Polk</t>
  </si>
  <si>
    <t>1100 block of Mount Holly Street</t>
  </si>
  <si>
    <t>-76.6801</t>
  </si>
  <si>
    <t>800 Kanawaukee Rd</t>
  </si>
  <si>
    <t>-74.073</t>
  </si>
  <si>
    <t>8300 block of S Elizabeth</t>
  </si>
  <si>
    <t>4700 block of West Superior St</t>
  </si>
  <si>
    <t>Industrial Rd and US 56</t>
  </si>
  <si>
    <t>-97.0085</t>
  </si>
  <si>
    <t>3842 Victoria Drive</t>
  </si>
  <si>
    <t>1800 block of College Street</t>
  </si>
  <si>
    <t>-91.0344</t>
  </si>
  <si>
    <t>8856 Rosecrans Ave</t>
  </si>
  <si>
    <t>5000 Block of J Parkway</t>
  </si>
  <si>
    <t>700 Block of Harwood Rd</t>
  </si>
  <si>
    <t>-75.61</t>
  </si>
  <si>
    <t>Effingham (Park Hills)</t>
  </si>
  <si>
    <t>800 block of Sutter Avenue</t>
  </si>
  <si>
    <t>37.6187</t>
  </si>
  <si>
    <t>554 Marcy Avenue</t>
  </si>
  <si>
    <t>500 Block of Parkland Pl SE</t>
  </si>
  <si>
    <t>200 block of South Bentalou Street</t>
  </si>
  <si>
    <t>Duchamp Rd</t>
  </si>
  <si>
    <t>30.1141</t>
  </si>
  <si>
    <t>-91.9011</t>
  </si>
  <si>
    <t>4900 block of Corinne Street</t>
  </si>
  <si>
    <t>-89.9614</t>
  </si>
  <si>
    <t>3500 block of Northeast 10th Avenue</t>
  </si>
  <si>
    <t>2900 Block of Pierpont Ave</t>
  </si>
  <si>
    <t>1200 block of Carlyon Rd</t>
  </si>
  <si>
    <t>-83.1846</t>
  </si>
  <si>
    <t>500 block of 1st Street S</t>
  </si>
  <si>
    <t>-92.4866</t>
  </si>
  <si>
    <t>8000 block of Crete Ln</t>
  </si>
  <si>
    <t>-82.7903</t>
  </si>
  <si>
    <t>125 Jackson St</t>
  </si>
  <si>
    <t>42.7128</t>
  </si>
  <si>
    <t>3400 block of 33rd St</t>
  </si>
  <si>
    <t>Teaberry</t>
  </si>
  <si>
    <t>Dry Branch</t>
  </si>
  <si>
    <t>37.4319</t>
  </si>
  <si>
    <t>-82.652</t>
  </si>
  <si>
    <t>Bold St</t>
  </si>
  <si>
    <t>-76.3554</t>
  </si>
  <si>
    <t>3400 block of Manthey Rd</t>
  </si>
  <si>
    <t>37.9122</t>
  </si>
  <si>
    <t>100 block of E Washington St</t>
  </si>
  <si>
    <t>42.3742</t>
  </si>
  <si>
    <t>-89.6315</t>
  </si>
  <si>
    <t>1700 block of East 29th Street</t>
  </si>
  <si>
    <t>Payson and Mulberry street</t>
  </si>
  <si>
    <t>3100 block of Baker Street</t>
  </si>
  <si>
    <t>Todd Court</t>
  </si>
  <si>
    <t>-77.0853</t>
  </si>
  <si>
    <t>Nannie Helen Burroughs Ave NE and Minnesota Ave NE</t>
  </si>
  <si>
    <t>Elmwood Street</t>
  </si>
  <si>
    <t>Alberta</t>
  </si>
  <si>
    <t>32.2089</t>
  </si>
  <si>
    <t>1400 block of Ash St</t>
  </si>
  <si>
    <t>-94.8086</t>
  </si>
  <si>
    <t>15 Oak Grove Rd</t>
  </si>
  <si>
    <t>-69.6707</t>
  </si>
  <si>
    <t>100 block of Poospatuck Lane</t>
  </si>
  <si>
    <t>94 Old Meetinghouse Rd</t>
  </si>
  <si>
    <t>-70.5598</t>
  </si>
  <si>
    <t>2400 block of 270th St</t>
  </si>
  <si>
    <t>-91.4525</t>
  </si>
  <si>
    <t>Summer St and Kingston St</t>
  </si>
  <si>
    <t>42.3541</t>
  </si>
  <si>
    <t>Lowndesboro</t>
  </si>
  <si>
    <t>5609 US 80 East</t>
  </si>
  <si>
    <t>32.2695</t>
  </si>
  <si>
    <t>-86.5364</t>
  </si>
  <si>
    <t>27th St and Broadway</t>
  </si>
  <si>
    <t>39 Calumet Drive</t>
  </si>
  <si>
    <t>38.1272</t>
  </si>
  <si>
    <t>-85.7614</t>
  </si>
  <si>
    <t>800 Baker Rd</t>
  </si>
  <si>
    <t>60800 block of Division St</t>
  </si>
  <si>
    <t>-116.337</t>
  </si>
  <si>
    <t>900 block of S Roys Ave</t>
  </si>
  <si>
    <t>-83.0783</t>
  </si>
  <si>
    <t>West Side Ave and Audubon Ave</t>
  </si>
  <si>
    <t>300 block of Royden Street</t>
  </si>
  <si>
    <t>39.9382</t>
  </si>
  <si>
    <t>12119 Roxie Dr</t>
  </si>
  <si>
    <t>-97.7814</t>
  </si>
  <si>
    <t>32nd St and Blaisdell Ave S</t>
  </si>
  <si>
    <t>44.9447</t>
  </si>
  <si>
    <t>-93.2797</t>
  </si>
  <si>
    <t>Utah St and Thornberry St</t>
  </si>
  <si>
    <t>2100 block of Rockwell Ct</t>
  </si>
  <si>
    <t>-76.7636</t>
  </si>
  <si>
    <t>CR 2342</t>
  </si>
  <si>
    <t>300 block of N Hoskins Rd</t>
  </si>
  <si>
    <t>Snow White Ln</t>
  </si>
  <si>
    <t>1400 block of W. Mitchell Street</t>
  </si>
  <si>
    <t>-87.9296</t>
  </si>
  <si>
    <t>1000 block of Cohen Street</t>
  </si>
  <si>
    <t>29.8924</t>
  </si>
  <si>
    <t>-90.1165</t>
  </si>
  <si>
    <t>1-20 and Common Street</t>
  </si>
  <si>
    <t>-93.7464</t>
  </si>
  <si>
    <t>Porter and Yates</t>
  </si>
  <si>
    <t>4000 block of Bonhill Dr</t>
  </si>
  <si>
    <t>42.1501</t>
  </si>
  <si>
    <t>-88.0116</t>
  </si>
  <si>
    <t>100 N Kings Hwy</t>
  </si>
  <si>
    <t>1000 block of 10th St</t>
  </si>
  <si>
    <t>39.5427</t>
  </si>
  <si>
    <t>2100 Block of 26th St</t>
  </si>
  <si>
    <t>-93.6518</t>
  </si>
  <si>
    <t>5500 block of Mack Rd</t>
  </si>
  <si>
    <t>1617 Nay Aug Ave</t>
  </si>
  <si>
    <t>-75.6563</t>
  </si>
  <si>
    <t>West McNichols and Southfield Freeway</t>
  </si>
  <si>
    <t>900 block of W Locust St</t>
  </si>
  <si>
    <t>Fort and Springwells</t>
  </si>
  <si>
    <t>-83.1192</t>
  </si>
  <si>
    <t>5800 block of Eagle Circle</t>
  </si>
  <si>
    <t>32.3255</t>
  </si>
  <si>
    <t>-86.2297</t>
  </si>
  <si>
    <t>1 Town Center Way</t>
  </si>
  <si>
    <t>4200 block of Martin Luther King Boulevard</t>
  </si>
  <si>
    <t>15th St and 1st Ave E</t>
  </si>
  <si>
    <t>-91.6523</t>
  </si>
  <si>
    <t>1000 block of Powell St</t>
  </si>
  <si>
    <t>-75.3406</t>
  </si>
  <si>
    <t>76 Arch St</t>
  </si>
  <si>
    <t>-77.5686</t>
  </si>
  <si>
    <t>100 block of Glenview Dr</t>
  </si>
  <si>
    <t>100 block of N Meacham Ave</t>
  </si>
  <si>
    <t>241 S 9th St</t>
  </si>
  <si>
    <t>38.8367</t>
  </si>
  <si>
    <t>-97.6124</t>
  </si>
  <si>
    <t>1109 Horner Rd</t>
  </si>
  <si>
    <t>-77.2494</t>
  </si>
  <si>
    <t>100 block of W Elm St</t>
  </si>
  <si>
    <t>-75.342</t>
  </si>
  <si>
    <t>2200 block of Karen Ct</t>
  </si>
  <si>
    <t>-124.105</t>
  </si>
  <si>
    <t>N 46th St and California St</t>
  </si>
  <si>
    <t>-95.9827</t>
  </si>
  <si>
    <t>5900 block of S Pulaski Rd</t>
  </si>
  <si>
    <t>1500 block of S Kildare Ave</t>
  </si>
  <si>
    <t>2713 Williams Ave</t>
  </si>
  <si>
    <t>2000 block of Fairlawn Avenue, Southeast</t>
  </si>
  <si>
    <t>600 block of 46th Place, Southeast</t>
  </si>
  <si>
    <t>Quarterhorse Trail</t>
  </si>
  <si>
    <t>30.0635</t>
  </si>
  <si>
    <t>Bramhall Ave</t>
  </si>
  <si>
    <t>400 Block of NW 13th St</t>
  </si>
  <si>
    <t>25.4826</t>
  </si>
  <si>
    <t>-80.4836</t>
  </si>
  <si>
    <t>1600 W University Ave</t>
  </si>
  <si>
    <t>Lodge Freeway and Pembroke</t>
  </si>
  <si>
    <t>Huntsman Ave and Gaynor St</t>
  </si>
  <si>
    <t>West Walnut St</t>
  </si>
  <si>
    <t>6800 block of South Wabash Ave</t>
  </si>
  <si>
    <t>1088 W Broadway St</t>
  </si>
  <si>
    <t>6200 block of West Belmont Ave</t>
  </si>
  <si>
    <t>100 block of S Brentwood Dr</t>
  </si>
  <si>
    <t>280 Uvalde Road</t>
  </si>
  <si>
    <t>29.8004</t>
  </si>
  <si>
    <t>-95.1822</t>
  </si>
  <si>
    <t>4895 33rd Ave</t>
  </si>
  <si>
    <t>-80.4193</t>
  </si>
  <si>
    <t>Unit block of M Street, Northeast</t>
  </si>
  <si>
    <t>6400 Plano Rd</t>
  </si>
  <si>
    <t>33.0277</t>
  </si>
  <si>
    <t>-96.8319</t>
  </si>
  <si>
    <t>29 Hosmer St</t>
  </si>
  <si>
    <t>300 block of Elsom Street</t>
  </si>
  <si>
    <t>31.5775</t>
  </si>
  <si>
    <t>West 37th Street and Florance Street</t>
  </si>
  <si>
    <t>32.0593</t>
  </si>
  <si>
    <t>Harney Ave and Park Ln</t>
  </si>
  <si>
    <t>705 W Parkway Rd</t>
  </si>
  <si>
    <t>-96.6874</t>
  </si>
  <si>
    <t>Dibble</t>
  </si>
  <si>
    <t>1101 Wilshire Blvd</t>
  </si>
  <si>
    <t>Woodcock Rd</t>
  </si>
  <si>
    <t>-69.3913</t>
  </si>
  <si>
    <t>Tow</t>
  </si>
  <si>
    <t>30.86</t>
  </si>
  <si>
    <t>-98.4493</t>
  </si>
  <si>
    <t>6800 block of Browns Mill Lake Road</t>
  </si>
  <si>
    <t>33.6415</t>
  </si>
  <si>
    <t>-84.1132</t>
  </si>
  <si>
    <t>1000 block of Villa Rica Court</t>
  </si>
  <si>
    <t>-86.6792</t>
  </si>
  <si>
    <t>200 block of 9th Ave S</t>
  </si>
  <si>
    <t>45.5684</t>
  </si>
  <si>
    <t>-93.5862</t>
  </si>
  <si>
    <t>39.0631</t>
  </si>
  <si>
    <t>Racepath Ave</t>
  </si>
  <si>
    <t>33.8344</t>
  </si>
  <si>
    <t>-79.0595</t>
  </si>
  <si>
    <t>8000 block of G Dr N</t>
  </si>
  <si>
    <t>35.3876</t>
  </si>
  <si>
    <t>Jefferson St and Haley St</t>
  </si>
  <si>
    <t>35.3857</t>
  </si>
  <si>
    <t>1200 block of 22nd St</t>
  </si>
  <si>
    <t>4750 Flat Shoals Pkwy</t>
  </si>
  <si>
    <t>33.6834</t>
  </si>
  <si>
    <t>Intervale St</t>
  </si>
  <si>
    <t>Shiloh Springs Rd and Denlinger Rd</t>
  </si>
  <si>
    <t>39.8192</t>
  </si>
  <si>
    <t>1 block of E 113th St</t>
  </si>
  <si>
    <t>Cactus Ave and Oliver St</t>
  </si>
  <si>
    <t>La Grange (Countryside)</t>
  </si>
  <si>
    <t>6700 block of Joliet Rd</t>
  </si>
  <si>
    <t>Wales Ave and Jackson Ave</t>
  </si>
  <si>
    <t>900 block of Chestnut St</t>
  </si>
  <si>
    <t>-74.2615</t>
  </si>
  <si>
    <t>2100 block of Second St</t>
  </si>
  <si>
    <t>2190 E Mesquite Ave</t>
  </si>
  <si>
    <t>-116.054</t>
  </si>
  <si>
    <t>Sparta Hwy</t>
  </si>
  <si>
    <t>33.3472</t>
  </si>
  <si>
    <t>-73.0569</t>
  </si>
  <si>
    <t>500 Sunflower Way</t>
  </si>
  <si>
    <t>32.9647</t>
  </si>
  <si>
    <t>-115.551</t>
  </si>
  <si>
    <t>224 W Park St</t>
  </si>
  <si>
    <t>46.0125</t>
  </si>
  <si>
    <t>-112.54</t>
  </si>
  <si>
    <t>Oak Crest Circle</t>
  </si>
  <si>
    <t>28.5029</t>
  </si>
  <si>
    <t>101 N Brookside Dr</t>
  </si>
  <si>
    <t>100 block of Pries Avenue</t>
  </si>
  <si>
    <t>42.8502</t>
  </si>
  <si>
    <t>5500 Block of Park Ave</t>
  </si>
  <si>
    <t>Eureka St and Pasadena St</t>
  </si>
  <si>
    <t>2500 block of Boston Street</t>
  </si>
  <si>
    <t>165 Delhi St</t>
  </si>
  <si>
    <t>1300 block of North Capitol Street, Northwest</t>
  </si>
  <si>
    <t>100 block of Quail St</t>
  </si>
  <si>
    <t>-73.7716</t>
  </si>
  <si>
    <t>200 block of Orange Street, Southeast</t>
  </si>
  <si>
    <t>1300 block of N Rogers Ln</t>
  </si>
  <si>
    <t>3446 Lockhart Hwy</t>
  </si>
  <si>
    <t>-81.5483</t>
  </si>
  <si>
    <t>900 Block of Walnut St</t>
  </si>
  <si>
    <t>500 block of Division St</t>
  </si>
  <si>
    <t>Ferguson Ave and Plymouth Ave</t>
  </si>
  <si>
    <t>-90.31</t>
  </si>
  <si>
    <t>3200 block of Marysville Blvd</t>
  </si>
  <si>
    <t>2600 block of Martin Luther King Jr Avenue, Southeast</t>
  </si>
  <si>
    <t>4100 block of Silver Dollar Avenue</t>
  </si>
  <si>
    <t>Boyette Rd</t>
  </si>
  <si>
    <t>27.8502</t>
  </si>
  <si>
    <t>-82.2689</t>
  </si>
  <si>
    <t>3100 block of Lower Wetumpka Road</t>
  </si>
  <si>
    <t>32.418</t>
  </si>
  <si>
    <t>Potrero Ave and Carlson Blvd</t>
  </si>
  <si>
    <t>37.9215</t>
  </si>
  <si>
    <t>100 Block of N Oak St</t>
  </si>
  <si>
    <t>300 Block of E Ocean Ave</t>
  </si>
  <si>
    <t>26.5843</t>
  </si>
  <si>
    <t>-80.0487</t>
  </si>
  <si>
    <t>I-40 and Sycamore View</t>
  </si>
  <si>
    <t>International Golf Pkwy</t>
  </si>
  <si>
    <t>-81.4754</t>
  </si>
  <si>
    <t>11332 Maple St</t>
  </si>
  <si>
    <t>30.5291</t>
  </si>
  <si>
    <t>-91.3989</t>
  </si>
  <si>
    <t>3700 block of Delor St</t>
  </si>
  <si>
    <t>38.5741</t>
  </si>
  <si>
    <t>Co Rd 30 and Gum Rd</t>
  </si>
  <si>
    <t>37.1369</t>
  </si>
  <si>
    <t>-94.1109</t>
  </si>
  <si>
    <t>3000 Block of 43rd St</t>
  </si>
  <si>
    <t>-80.4159</t>
  </si>
  <si>
    <t>4242 31st Ave</t>
  </si>
  <si>
    <t>27.6697</t>
  </si>
  <si>
    <t>-80.4171</t>
  </si>
  <si>
    <t>16th Ct and Palm Beach Rd</t>
  </si>
  <si>
    <t>26th Ave N and Knox Ave N</t>
  </si>
  <si>
    <t>33.0429</t>
  </si>
  <si>
    <t>505 Bibb Street</t>
  </si>
  <si>
    <t>30.8688</t>
  </si>
  <si>
    <t>E 34th St</t>
  </si>
  <si>
    <t>858 Carneal Road</t>
  </si>
  <si>
    <t>-84.4712</t>
  </si>
  <si>
    <t>W Webb Ave and Glenn Raven Rd</t>
  </si>
  <si>
    <t>36.1093</t>
  </si>
  <si>
    <t>-79.4645</t>
  </si>
  <si>
    <t>100 block of Satterfield Dr</t>
  </si>
  <si>
    <t>37.099</t>
  </si>
  <si>
    <t>-76.4942</t>
  </si>
  <si>
    <t>Battery St and 19th St</t>
  </si>
  <si>
    <t>-92.2941</t>
  </si>
  <si>
    <t>Belle Terrace and New Stine Rd</t>
  </si>
  <si>
    <t>-119.061</t>
  </si>
  <si>
    <t>Drury St and Hwy 51</t>
  </si>
  <si>
    <t>-97.0246</t>
  </si>
  <si>
    <t>1200 block of Stuart St</t>
  </si>
  <si>
    <t>38.37</t>
  </si>
  <si>
    <t>402 Briarwood Ave</t>
  </si>
  <si>
    <t>422 Spring St</t>
  </si>
  <si>
    <t>41.0891</t>
  </si>
  <si>
    <t>-85.146</t>
  </si>
  <si>
    <t>Barton Ave and Seminole Dr</t>
  </si>
  <si>
    <t>28.3337</t>
  </si>
  <si>
    <t>-80.7219</t>
  </si>
  <si>
    <t>I-465 E and Emerson Ave</t>
  </si>
  <si>
    <t>3300 block of Linda St</t>
  </si>
  <si>
    <t>40.9938</t>
  </si>
  <si>
    <t>780 North St</t>
  </si>
  <si>
    <t>41.2525</t>
  </si>
  <si>
    <t>-73.055</t>
  </si>
  <si>
    <t>76 Baltimore St</t>
  </si>
  <si>
    <t>-72.7011</t>
  </si>
  <si>
    <t>8800 block of S Parnell</t>
  </si>
  <si>
    <t>1500 block of West Morse Ave</t>
  </si>
  <si>
    <t>3708 McVay St SW</t>
  </si>
  <si>
    <t>34.6999</t>
  </si>
  <si>
    <t>-86.6262</t>
  </si>
  <si>
    <t>103 Campbell Loop</t>
  </si>
  <si>
    <t>31.3537</t>
  </si>
  <si>
    <t>13400 block of NW CR 225</t>
  </si>
  <si>
    <t>29.3422</t>
  </si>
  <si>
    <t>-82.2891</t>
  </si>
  <si>
    <t>1400 block of Magellan Ave</t>
  </si>
  <si>
    <t>Great Miami Blvd</t>
  </si>
  <si>
    <t>-84.1979</t>
  </si>
  <si>
    <t>MA 11</t>
  </si>
  <si>
    <t>42.7712</t>
  </si>
  <si>
    <t>-71.112</t>
  </si>
  <si>
    <t>Hoskins Rd</t>
  </si>
  <si>
    <t>37.401</t>
  </si>
  <si>
    <t>-120.754</t>
  </si>
  <si>
    <t>31.1803</t>
  </si>
  <si>
    <t>11600 block of Highway 142</t>
  </si>
  <si>
    <t>19.4243</t>
  </si>
  <si>
    <t>-155.216</t>
  </si>
  <si>
    <t>S Maple Ave and E Church Ave</t>
  </si>
  <si>
    <t>W 5th and McKinley St</t>
  </si>
  <si>
    <t>9800 block of Southwest 159th St</t>
  </si>
  <si>
    <t>25.6749</t>
  </si>
  <si>
    <t>-80.4554</t>
  </si>
  <si>
    <t>5th Street and Jefferson Street NW</t>
  </si>
  <si>
    <t>North Bedford Street</t>
  </si>
  <si>
    <t>-75.3948</t>
  </si>
  <si>
    <t>W 5th Ave and Madison St</t>
  </si>
  <si>
    <t>531 Hiller Road</t>
  </si>
  <si>
    <t>34.1251</t>
  </si>
  <si>
    <t>-81.2963</t>
  </si>
  <si>
    <t>1100 block of Read St</t>
  </si>
  <si>
    <t>-75.5638</t>
  </si>
  <si>
    <t>Lakepointe and Berkshire</t>
  </si>
  <si>
    <t>300 block of W 29th St</t>
  </si>
  <si>
    <t>39.7588</t>
  </si>
  <si>
    <t>Sherwood Ct</t>
  </si>
  <si>
    <t>Hilton Ave</t>
  </si>
  <si>
    <t>-73.633</t>
  </si>
  <si>
    <t>5200 block of 53rd Ave</t>
  </si>
  <si>
    <t>38.5035</t>
  </si>
  <si>
    <t>-70.8575</t>
  </si>
  <si>
    <t>Elm and Rampart</t>
  </si>
  <si>
    <t>3100 Block of Deer Run</t>
  </si>
  <si>
    <t>27.8427</t>
  </si>
  <si>
    <t>Jerseyville</t>
  </si>
  <si>
    <t>117 W Prairie St</t>
  </si>
  <si>
    <t>-90.3274</t>
  </si>
  <si>
    <t>Heritage Mountain Trail</t>
  </si>
  <si>
    <t>35.7885</t>
  </si>
  <si>
    <t>-79.7818</t>
  </si>
  <si>
    <t>Route 516</t>
  </si>
  <si>
    <t>47.381</t>
  </si>
  <si>
    <t>55 Park St</t>
  </si>
  <si>
    <t>41.1881</t>
  </si>
  <si>
    <t>-73.1835</t>
  </si>
  <si>
    <t>Dumaine and North Dorgenois streets</t>
  </si>
  <si>
    <t>834 Canoby Place</t>
  </si>
  <si>
    <t>Hudson Ave</t>
  </si>
  <si>
    <t>-77.5995</t>
  </si>
  <si>
    <t>2330 SE Washington Blvd</t>
  </si>
  <si>
    <t>-95.935</t>
  </si>
  <si>
    <t>Kristin Dr</t>
  </si>
  <si>
    <t>35.8055</t>
  </si>
  <si>
    <t>-87.4547</t>
  </si>
  <si>
    <t>Prince Haven Rd</t>
  </si>
  <si>
    <t>43.7531</t>
  </si>
  <si>
    <t>-71.6945</t>
  </si>
  <si>
    <t>9401 S Shartel Ave</t>
  </si>
  <si>
    <t>9300 Block of Chef Menteur Hwy</t>
  </si>
  <si>
    <t>30.0162</t>
  </si>
  <si>
    <t>8100 block of South Kedzie</t>
  </si>
  <si>
    <t>2100 block of W 33rd St</t>
  </si>
  <si>
    <t>1800 block of N Luna</t>
  </si>
  <si>
    <t>-87.7644</t>
  </si>
  <si>
    <t>5000 block of S Drexel</t>
  </si>
  <si>
    <t>-83.5159</t>
  </si>
  <si>
    <t>300 block of South McDaniel Street</t>
  </si>
  <si>
    <t>-77.5702</t>
  </si>
  <si>
    <t>2601 N Glenstone Ave</t>
  </si>
  <si>
    <t>2800 block of W. Melvina Street</t>
  </si>
  <si>
    <t>1400 block of Princeton Ave</t>
  </si>
  <si>
    <t>-85.5888</t>
  </si>
  <si>
    <t>500 block of Logan Pl</t>
  </si>
  <si>
    <t>-76.4699</t>
  </si>
  <si>
    <t>1730 N Mount Juliet Rd</t>
  </si>
  <si>
    <t>5900 block of Bissonnet</t>
  </si>
  <si>
    <t>-95.4858</t>
  </si>
  <si>
    <t>13900 Block of Wisconsin</t>
  </si>
  <si>
    <t>-83.1557</t>
  </si>
  <si>
    <t>1700 block of N Linn St</t>
  </si>
  <si>
    <t>100 block of Miles Way</t>
  </si>
  <si>
    <t>31.3129</t>
  </si>
  <si>
    <t>Beau St</t>
  </si>
  <si>
    <t>-79.1359</t>
  </si>
  <si>
    <t>2700 Block of Green Valley Rd</t>
  </si>
  <si>
    <t>39.3071</t>
  </si>
  <si>
    <t>-77.3005</t>
  </si>
  <si>
    <t>Stonewood Ct</t>
  </si>
  <si>
    <t>39.3758</t>
  </si>
  <si>
    <t>-74.628</t>
  </si>
  <si>
    <t>24700 block of Bauer Hockley Road</t>
  </si>
  <si>
    <t>-95.81</t>
  </si>
  <si>
    <t>-74.1903</t>
  </si>
  <si>
    <t>500 block of East Jersey Street</t>
  </si>
  <si>
    <t>-86.7627</t>
  </si>
  <si>
    <t>Monroe (Richwood)</t>
  </si>
  <si>
    <t>1000 block of Ute Ave</t>
  </si>
  <si>
    <t>Minooka</t>
  </si>
  <si>
    <t>41.4617</t>
  </si>
  <si>
    <t>-88.2824</t>
  </si>
  <si>
    <t>Old Milton Pkwy</t>
  </si>
  <si>
    <t>95th Street and Harlem Ave</t>
  </si>
  <si>
    <t>-87.7986</t>
  </si>
  <si>
    <t>700 block of Kingston St</t>
  </si>
  <si>
    <t>N Main St and E Laurel Dr</t>
  </si>
  <si>
    <t>36.6993</t>
  </si>
  <si>
    <t>1000 block of Oakland St</t>
  </si>
  <si>
    <t>-93.7541</t>
  </si>
  <si>
    <t>1200 block of S Acadian Thruway</t>
  </si>
  <si>
    <t>3000 block of Montrose Ave</t>
  </si>
  <si>
    <t>300 block of Kilarney Dr</t>
  </si>
  <si>
    <t>-78.843</t>
  </si>
  <si>
    <t>1815 Arsenal St</t>
  </si>
  <si>
    <t>3300 block of Ayrdale Avenue</t>
  </si>
  <si>
    <t>600 block of Morton Place NE</t>
  </si>
  <si>
    <t>2600 block of N Jefferson St</t>
  </si>
  <si>
    <t>1600 block of Ohio Ave</t>
  </si>
  <si>
    <t>36.8411</t>
  </si>
  <si>
    <t>-76.0175</t>
  </si>
  <si>
    <t>2063 Kristin Dr</t>
  </si>
  <si>
    <t>35.8071</t>
  </si>
  <si>
    <t>Old Hwy 90</t>
  </si>
  <si>
    <t>81 N Bridge St</t>
  </si>
  <si>
    <t>400 block of S Stearns</t>
  </si>
  <si>
    <t>37.527</t>
  </si>
  <si>
    <t>-96.7087</t>
  </si>
  <si>
    <t>6200 block of Mack Rd</t>
  </si>
  <si>
    <t>4901 Reading Rd</t>
  </si>
  <si>
    <t>9700 block of Valley Blvd</t>
  </si>
  <si>
    <t>34.0809</t>
  </si>
  <si>
    <t>500 Woodbridge Rd</t>
  </si>
  <si>
    <t>35.2375</t>
  </si>
  <si>
    <t>-118.865</t>
  </si>
  <si>
    <t>2000 block of Melville Dr</t>
  </si>
  <si>
    <t>S Cedar Ave and E Butler Ave</t>
  </si>
  <si>
    <t>6400 block of S Maryland</t>
  </si>
  <si>
    <t>W 14th St and S Grange Ave</t>
  </si>
  <si>
    <t>-96.7412</t>
  </si>
  <si>
    <t>325 Pleasant St</t>
  </si>
  <si>
    <t>-71.8132</t>
  </si>
  <si>
    <t>S Menlo Ave and W 16th St</t>
  </si>
  <si>
    <t>43.539</t>
  </si>
  <si>
    <t>Redan Way</t>
  </si>
  <si>
    <t>NW 95th St and NW 22nd Ave</t>
  </si>
  <si>
    <t>500 block of NE 195th St</t>
  </si>
  <si>
    <t>47.7704</t>
  </si>
  <si>
    <t>Hallock St</t>
  </si>
  <si>
    <t>-72.9373</t>
  </si>
  <si>
    <t>Winstead Road</t>
  </si>
  <si>
    <t>-73.0971</t>
  </si>
  <si>
    <t>Ashford St</t>
  </si>
  <si>
    <t>-81.2117</t>
  </si>
  <si>
    <t>Canyon Rd</t>
  </si>
  <si>
    <t>Wiconisco St</t>
  </si>
  <si>
    <t>40.2892</t>
  </si>
  <si>
    <t>-76.8985</t>
  </si>
  <si>
    <t>7900 Block of Olive St</t>
  </si>
  <si>
    <t>5353 Reynolds St</t>
  </si>
  <si>
    <t>-81.1013</t>
  </si>
  <si>
    <t>South Conecuh Street</t>
  </si>
  <si>
    <t>31.8181</t>
  </si>
  <si>
    <t>-86.6151</t>
  </si>
  <si>
    <t>1800 block of North California St</t>
  </si>
  <si>
    <t>37.9706</t>
  </si>
  <si>
    <t>9500 block of Bancroft Wy</t>
  </si>
  <si>
    <t>0 block of E Wacker Dr</t>
  </si>
  <si>
    <t>720 San Bruno</t>
  </si>
  <si>
    <t>5959 Park Ave</t>
  </si>
  <si>
    <t>-89.8627</t>
  </si>
  <si>
    <t>Cumberland Pl</t>
  </si>
  <si>
    <t>4800 block of Clover Ln</t>
  </si>
  <si>
    <t>Meadow Ln and Woody Dr</t>
  </si>
  <si>
    <t>32.2575</t>
  </si>
  <si>
    <t>Grover Avenue</t>
  </si>
  <si>
    <t>600 block of W Ridge Road</t>
  </si>
  <si>
    <t>1000 block of Kent Street</t>
  </si>
  <si>
    <t>42.2631</t>
  </si>
  <si>
    <t>9400 block of S St Lawrence</t>
  </si>
  <si>
    <t>E Southern Ave and Linden Ave</t>
  </si>
  <si>
    <t>-76.6194</t>
  </si>
  <si>
    <t>1300 block of N. 33rd Street</t>
  </si>
  <si>
    <t>400 block of E Mill St</t>
  </si>
  <si>
    <t>-89.2126</t>
  </si>
  <si>
    <t>4400 block of Oak Ridge Circle</t>
  </si>
  <si>
    <t>871 E Robinson Ave</t>
  </si>
  <si>
    <t>1106 N George St</t>
  </si>
  <si>
    <t>-77.9951</t>
  </si>
  <si>
    <t>1300 block of Half Street SW</t>
  </si>
  <si>
    <t>-77.0106</t>
  </si>
  <si>
    <t>1200 block of Sapodilla Ave</t>
  </si>
  <si>
    <t>26.7239</t>
  </si>
  <si>
    <t>2400 block of Tyler St</t>
  </si>
  <si>
    <t>-87.348</t>
  </si>
  <si>
    <t>812 S Clay St</t>
  </si>
  <si>
    <t>Willard Rd</t>
  </si>
  <si>
    <t>28.0389</t>
  </si>
  <si>
    <t>-80.6958</t>
  </si>
  <si>
    <t>5600 block of King James Ct</t>
  </si>
  <si>
    <t>Herndon Rd and River Rd</t>
  </si>
  <si>
    <t>37.623</t>
  </si>
  <si>
    <t>100 block of Lawndale Drive</t>
  </si>
  <si>
    <t>-88.7284</t>
  </si>
  <si>
    <t>1100 W Ramsey St</t>
  </si>
  <si>
    <t>-116.889</t>
  </si>
  <si>
    <t>16331 Lakeshore Dr</t>
  </si>
  <si>
    <t>200 block of Fox Run Ave</t>
  </si>
  <si>
    <t>-92.0039</t>
  </si>
  <si>
    <t>1200 Block of Ollie Dr</t>
  </si>
  <si>
    <t>35.4185</t>
  </si>
  <si>
    <t>-94.3146</t>
  </si>
  <si>
    <t>Owens Dr and Johnson Dr</t>
  </si>
  <si>
    <t>7800 Block of Olive St</t>
  </si>
  <si>
    <t>3737 St Johns Bluff Rd S</t>
  </si>
  <si>
    <t>30.279</t>
  </si>
  <si>
    <t>Germanna Hwy</t>
  </si>
  <si>
    <t>-77.7523</t>
  </si>
  <si>
    <t>International Speedway Blvd</t>
  </si>
  <si>
    <t>29.1506</t>
  </si>
  <si>
    <t>14100 Block of Chadron Ave</t>
  </si>
  <si>
    <t>Los Angeles (Broadway Manchester)</t>
  </si>
  <si>
    <t>10400 block S. Olive St</t>
  </si>
  <si>
    <t>34.1002</t>
  </si>
  <si>
    <t>-76.47</t>
  </si>
  <si>
    <t>3700 block E 56th St</t>
  </si>
  <si>
    <t>2800 block of Humboldt Ave N</t>
  </si>
  <si>
    <t>45.0087</t>
  </si>
  <si>
    <t>10500 block of S Vincennes</t>
  </si>
  <si>
    <t>5300 block of N Braesvalley</t>
  </si>
  <si>
    <t>-95.4795</t>
  </si>
  <si>
    <t>7696 County Road 41</t>
  </si>
  <si>
    <t>42.9611</t>
  </si>
  <si>
    <t>-77.4553</t>
  </si>
  <si>
    <t>14595 U.S. 231-431</t>
  </si>
  <si>
    <t>34.9459</t>
  </si>
  <si>
    <t>14th St. NE and Gibbs Ave. NE</t>
  </si>
  <si>
    <t>8400 Laguna Palms Way</t>
  </si>
  <si>
    <t>Michigan City (Trail Creek)</t>
  </si>
  <si>
    <t>1904 US 20</t>
  </si>
  <si>
    <t>-86.8602</t>
  </si>
  <si>
    <t>6315 Fountain Square Dr</t>
  </si>
  <si>
    <t>22nd Street NW</t>
  </si>
  <si>
    <t>Lovekin Blvd and Rice St</t>
  </si>
  <si>
    <t>8400 block of Boseck Dr</t>
  </si>
  <si>
    <t>36.1635</t>
  </si>
  <si>
    <t>East 83 St and Farragut Road</t>
  </si>
  <si>
    <t>420 E Monroe Ave</t>
  </si>
  <si>
    <t>600 block of N Orchard Knob</t>
  </si>
  <si>
    <t>700 block of Grant Rd</t>
  </si>
  <si>
    <t>39.8908</t>
  </si>
  <si>
    <t>-75.2842</t>
  </si>
  <si>
    <t>1000 Block of E 51st Pl N</t>
  </si>
  <si>
    <t>-95.9791</t>
  </si>
  <si>
    <t>Arch St and Grand St</t>
  </si>
  <si>
    <t>40.206</t>
  </si>
  <si>
    <t>-74.7514</t>
  </si>
  <si>
    <t>17th Ave and E 28th St</t>
  </si>
  <si>
    <t>-74.1478</t>
  </si>
  <si>
    <t>1035 E Hwy 67 SR</t>
  </si>
  <si>
    <t>-96.8891</t>
  </si>
  <si>
    <t>Sharon Road West</t>
  </si>
  <si>
    <t>3000 block of N Front St</t>
  </si>
  <si>
    <t>4062 Lyndon B Johnson Fwy</t>
  </si>
  <si>
    <t>32.9245</t>
  </si>
  <si>
    <t>Low Ave</t>
  </si>
  <si>
    <t>43.2061</t>
  </si>
  <si>
    <t>-71.5356</t>
  </si>
  <si>
    <t>1500 block of Ionia St</t>
  </si>
  <si>
    <t>43.5724</t>
  </si>
  <si>
    <t>-116.377</t>
  </si>
  <si>
    <t>1800 block of Conrad St.</t>
  </si>
  <si>
    <t>-75.5714</t>
  </si>
  <si>
    <t>Clinton St and Fillmore Ave</t>
  </si>
  <si>
    <t>42.8793</t>
  </si>
  <si>
    <t>620 Atlantic Ave</t>
  </si>
  <si>
    <t>40.6833</t>
  </si>
  <si>
    <t>-73.9763</t>
  </si>
  <si>
    <t>300 Anthony Ave</t>
  </si>
  <si>
    <t>Martin Luther King Dr and Union St</t>
  </si>
  <si>
    <t>1000 block of Avenue E</t>
  </si>
  <si>
    <t>-86.8921</t>
  </si>
  <si>
    <t>1791 Harshman Rd</t>
  </si>
  <si>
    <t>1st Ave S and Carroll St</t>
  </si>
  <si>
    <t>1600 block of Union Ave</t>
  </si>
  <si>
    <t>L St and Sanford Ave</t>
  </si>
  <si>
    <t>M St and Eubank Ave</t>
  </si>
  <si>
    <t>5800 block of Fields Place NE</t>
  </si>
  <si>
    <t>Hawkins Ave</t>
  </si>
  <si>
    <t>NE 117th St and NE 9th Ave</t>
  </si>
  <si>
    <t>25.8832</t>
  </si>
  <si>
    <t>1900 Santa Rosa Ave</t>
  </si>
  <si>
    <t>35.0123</t>
  </si>
  <si>
    <t>300 block of Hummel St</t>
  </si>
  <si>
    <t>10455 102nd Terrace</t>
  </si>
  <si>
    <t>27.78</t>
  </si>
  <si>
    <t>1002 Harmon Ave</t>
  </si>
  <si>
    <t>39.387</t>
  </si>
  <si>
    <t>-84.5452</t>
  </si>
  <si>
    <t>Creel Street</t>
  </si>
  <si>
    <t>33.8237</t>
  </si>
  <si>
    <t>-79.0757</t>
  </si>
  <si>
    <t>6000 block of Chester W Nimitz St</t>
  </si>
  <si>
    <t>200 block of S Poplar St</t>
  </si>
  <si>
    <t>41.1566</t>
  </si>
  <si>
    <t>-83.4113</t>
  </si>
  <si>
    <t>9000 block of S University Ave</t>
  </si>
  <si>
    <t>E 12th St and S Charlotte Ave</t>
  </si>
  <si>
    <t>-96.6733</t>
  </si>
  <si>
    <t>3211 Payson Rd</t>
  </si>
  <si>
    <t>39.8973</t>
  </si>
  <si>
    <t>-91.3623</t>
  </si>
  <si>
    <t>800 E Pacific St</t>
  </si>
  <si>
    <t>33.8068</t>
  </si>
  <si>
    <t>Kenya Lane</t>
  </si>
  <si>
    <t>-75.9971</t>
  </si>
  <si>
    <t>300 block of 53rd Street, Northeast</t>
  </si>
  <si>
    <t>N Excelsior Ave and W Broadway St</t>
  </si>
  <si>
    <t>46.0131</t>
  </si>
  <si>
    <t>-112.549</t>
  </si>
  <si>
    <t>18500 block of Beach Blvd</t>
  </si>
  <si>
    <t>W North St</t>
  </si>
  <si>
    <t>-89.6591</t>
  </si>
  <si>
    <t>2000 block of S Dakota Ave</t>
  </si>
  <si>
    <t>S Laredo St and S Trinity St</t>
  </si>
  <si>
    <t>-98.5198</t>
  </si>
  <si>
    <t>4700 block of 5th St NW</t>
  </si>
  <si>
    <t>Wicomico St and Baltimore Ave</t>
  </si>
  <si>
    <t>38.3286</t>
  </si>
  <si>
    <t>-75.0877</t>
  </si>
  <si>
    <t>2800 block of Commander Ct</t>
  </si>
  <si>
    <t>-88.5242</t>
  </si>
  <si>
    <t>N Bond St</t>
  </si>
  <si>
    <t>700 block of Josephine St</t>
  </si>
  <si>
    <t>500 block of E Larch St</t>
  </si>
  <si>
    <t>-89.2106</t>
  </si>
  <si>
    <t>1002 Second Street NW</t>
  </si>
  <si>
    <t>6300 N Meridian Ave</t>
  </si>
  <si>
    <t>35.5362</t>
  </si>
  <si>
    <t>600 block of Scruggs St</t>
  </si>
  <si>
    <t>35.2683</t>
  </si>
  <si>
    <t>4600 Park Towne Way</t>
  </si>
  <si>
    <t>32.3225</t>
  </si>
  <si>
    <t>-86.2322</t>
  </si>
  <si>
    <t>500 block of Tilghman St</t>
  </si>
  <si>
    <t>N Dowling Ave and N Washington Ave</t>
  </si>
  <si>
    <t>La Madera</t>
  </si>
  <si>
    <t>491 NM 111</t>
  </si>
  <si>
    <t>3600 block of Shenandoah Ave</t>
  </si>
  <si>
    <t>4900 Alton Ave</t>
  </si>
  <si>
    <t>-96.7615</t>
  </si>
  <si>
    <t>1327 White Dr</t>
  </si>
  <si>
    <t>37.35</t>
  </si>
  <si>
    <t>N Buffum St and E Auer Ave</t>
  </si>
  <si>
    <t>279 NE 40th Ct</t>
  </si>
  <si>
    <t>26.2806</t>
  </si>
  <si>
    <t>137 N Perris Blvd</t>
  </si>
  <si>
    <t>712 Pinemont Dr</t>
  </si>
  <si>
    <t>29.8412</t>
  </si>
  <si>
    <t>Lander and W Glenwood Ave</t>
  </si>
  <si>
    <t>37.4721</t>
  </si>
  <si>
    <t>Sam Jones Road</t>
  </si>
  <si>
    <t>1800 block of Cantwell Ct</t>
  </si>
  <si>
    <t>S Wilmington St and E Davie St</t>
  </si>
  <si>
    <t>-78.6384</t>
  </si>
  <si>
    <t>1300 block of Raybell Dr</t>
  </si>
  <si>
    <t>-83.9522</t>
  </si>
  <si>
    <t>8100 block of April St</t>
  </si>
  <si>
    <t>30.2472</t>
  </si>
  <si>
    <t>5600 block of Mayapple Dr</t>
  </si>
  <si>
    <t>2000 block of Warner Street</t>
  </si>
  <si>
    <t>Pacific St and Henry St</t>
  </si>
  <si>
    <t>20014 E Grant Hwy</t>
  </si>
  <si>
    <t>-88.5848</t>
  </si>
  <si>
    <t>Biltmore Dr</t>
  </si>
  <si>
    <t>35.3181</t>
  </si>
  <si>
    <t>-77.9162</t>
  </si>
  <si>
    <t>200 block of Bald Eagle Sportsman Rd</t>
  </si>
  <si>
    <t>-78.1932</t>
  </si>
  <si>
    <t>400 block of 4th St</t>
  </si>
  <si>
    <t>6800 block of S Hermitage Ave</t>
  </si>
  <si>
    <t>5300 Block of W Adams</t>
  </si>
  <si>
    <t>Powell Ave and Evans Ave</t>
  </si>
  <si>
    <t>N 24th and W Vliet St</t>
  </si>
  <si>
    <t>Vine St and Mitchell Ave</t>
  </si>
  <si>
    <t>N Johnson St and Bienville St</t>
  </si>
  <si>
    <t>4300 block of Campbell Rd</t>
  </si>
  <si>
    <t>706 S 8th Ave</t>
  </si>
  <si>
    <t>45.5144</t>
  </si>
  <si>
    <t>12000 block of Bryden street</t>
  </si>
  <si>
    <t>Beaver Dams</t>
  </si>
  <si>
    <t>895 State Route 414</t>
  </si>
  <si>
    <t>-76.9553</t>
  </si>
  <si>
    <t>314 E. Howe Ave</t>
  </si>
  <si>
    <t>31.3428</t>
  </si>
  <si>
    <t>1600 block of Camp Ave</t>
  </si>
  <si>
    <t>6000 block of Brace street</t>
  </si>
  <si>
    <t>-83.2224</t>
  </si>
  <si>
    <t>Williamson Street</t>
  </si>
  <si>
    <t>-81.0456</t>
  </si>
  <si>
    <t>1100 Block of 38th Ave</t>
  </si>
  <si>
    <t>-80.4251</t>
  </si>
  <si>
    <t>2400 block of Lennox Rd</t>
  </si>
  <si>
    <t>33.3947</t>
  </si>
  <si>
    <t>5 W Myers Blvd</t>
  </si>
  <si>
    <t>-81.8899</t>
  </si>
  <si>
    <t>2800 block of NE 117th Ave</t>
  </si>
  <si>
    <t>13300 block of Riverview Dr</t>
  </si>
  <si>
    <t>34.4926</t>
  </si>
  <si>
    <t>S Carollton Ave and Earhart Blvd</t>
  </si>
  <si>
    <t>-90.115</t>
  </si>
  <si>
    <t>100 block of South Michigan</t>
  </si>
  <si>
    <t>4100 block of W Wellington</t>
  </si>
  <si>
    <t>41.9357</t>
  </si>
  <si>
    <t>1700 block of 65th Avenue</t>
  </si>
  <si>
    <t>-89.1346</t>
  </si>
  <si>
    <t>100 block of O'Neal St</t>
  </si>
  <si>
    <t>300 block of Tillman</t>
  </si>
  <si>
    <t>2500 block of Second Street</t>
  </si>
  <si>
    <t>10th Ave and E 28th St</t>
  </si>
  <si>
    <t>-74.6966</t>
  </si>
  <si>
    <t>100 block of East Innes</t>
  </si>
  <si>
    <t>381 Brooklyn Rd</t>
  </si>
  <si>
    <t>35.5493</t>
  </si>
  <si>
    <t>1719 Main St</t>
  </si>
  <si>
    <t>36.9936</t>
  </si>
  <si>
    <t>-78.2266</t>
  </si>
  <si>
    <t>2712 N Pine Hills Dr</t>
  </si>
  <si>
    <t>13225 Shaker Square</t>
  </si>
  <si>
    <t>41.4845</t>
  </si>
  <si>
    <t>900 block of Benjamin Benson St</t>
  </si>
  <si>
    <t>-79.7759</t>
  </si>
  <si>
    <t>71st St and State St</t>
  </si>
  <si>
    <t>3300 block of N RIdgeway</t>
  </si>
  <si>
    <t>41.9411</t>
  </si>
  <si>
    <t>Dog Bar Rd and La Barr Meadows Rd</t>
  </si>
  <si>
    <t>-121.046</t>
  </si>
  <si>
    <t>6900 block of S King Dr</t>
  </si>
  <si>
    <t>Knott City Park</t>
  </si>
  <si>
    <t>45.5405</t>
  </si>
  <si>
    <t>300 block of Burnt Mill Ln</t>
  </si>
  <si>
    <t>-85.3347</t>
  </si>
  <si>
    <t>E 136th St and Harvard St</t>
  </si>
  <si>
    <t>50 block of Massachusetts Ave NE</t>
  </si>
  <si>
    <t>Sexton Rd and Mary St</t>
  </si>
  <si>
    <t>-92.337</t>
  </si>
  <si>
    <t>S Bennett Ct and Beech St</t>
  </si>
  <si>
    <t>40.9489</t>
  </si>
  <si>
    <t>-75.974</t>
  </si>
  <si>
    <t>2700 block of Market St</t>
  </si>
  <si>
    <t>1300 block of Fitchland Ave</t>
  </si>
  <si>
    <t>101 Oak Lane</t>
  </si>
  <si>
    <t>36.0471</t>
  </si>
  <si>
    <t>Unit block of P Street, Southwest</t>
  </si>
  <si>
    <t>2000 block of Arbutus Ave</t>
  </si>
  <si>
    <t>-79.9587</t>
  </si>
  <si>
    <t>345 E 51st St</t>
  </si>
  <si>
    <t>25 Washington St</t>
  </si>
  <si>
    <t>21 Saint Rose St</t>
  </si>
  <si>
    <t>-71.1156</t>
  </si>
  <si>
    <t>Maple Ave</t>
  </si>
  <si>
    <t>41.8515</t>
  </si>
  <si>
    <t>-72.6479</t>
  </si>
  <si>
    <t>8800 block of S Wallace</t>
  </si>
  <si>
    <t>900 block of N Homan</t>
  </si>
  <si>
    <t>100 block of Wright Street</t>
  </si>
  <si>
    <t>-89.4277</t>
  </si>
  <si>
    <t>32 Welch Ave</t>
  </si>
  <si>
    <t>42.9748</t>
  </si>
  <si>
    <t>-71.4624</t>
  </si>
  <si>
    <t>2493 Ely-Buyck Rd</t>
  </si>
  <si>
    <t>48.0655</t>
  </si>
  <si>
    <t>-91.9313</t>
  </si>
  <si>
    <t>77 Stevens Ave</t>
  </si>
  <si>
    <t>Belhaven</t>
  </si>
  <si>
    <t>Duke St</t>
  </si>
  <si>
    <t>35.5472</t>
  </si>
  <si>
    <t>-76.619</t>
  </si>
  <si>
    <t>2300 block of Tuckawana Cir NW</t>
  </si>
  <si>
    <t>37.3162</t>
  </si>
  <si>
    <t>-79.9844</t>
  </si>
  <si>
    <t>300 Grizwold Ave</t>
  </si>
  <si>
    <t>34.283</t>
  </si>
  <si>
    <t>-118.435</t>
  </si>
  <si>
    <t>1200 block of Yates St</t>
  </si>
  <si>
    <t>-83.5339</t>
  </si>
  <si>
    <t>Hatchett Ridge Rd</t>
  </si>
  <si>
    <t>-87.0459</t>
  </si>
  <si>
    <t>400 block of 49th St</t>
  </si>
  <si>
    <t>Bear Hill Rd and Amesbury Rd</t>
  </si>
  <si>
    <t>-71.0205</t>
  </si>
  <si>
    <t>1700 block of 12th Ave</t>
  </si>
  <si>
    <t>2500 block of E 10th St</t>
  </si>
  <si>
    <t>-86.1196</t>
  </si>
  <si>
    <t>West Graham Ave and Brooklyn Rd</t>
  </si>
  <si>
    <t>-73.625</t>
  </si>
  <si>
    <t>300 block of N Sunrise Way</t>
  </si>
  <si>
    <t>5600 block of Stockton Blvd</t>
  </si>
  <si>
    <t>570 E Highland Ave</t>
  </si>
  <si>
    <t>Council Ave</t>
  </si>
  <si>
    <t>-86.9486</t>
  </si>
  <si>
    <t>28th St and Cactus Rd</t>
  </si>
  <si>
    <t>100 block of Ridge Road, Southeast</t>
  </si>
  <si>
    <t>3500 block of Moorewood Dr</t>
  </si>
  <si>
    <t>114 Washington St</t>
  </si>
  <si>
    <t>-71.3555</t>
  </si>
  <si>
    <t>Laurens St and N Gilmor St</t>
  </si>
  <si>
    <t>8105 S Avalon Blvd</t>
  </si>
  <si>
    <t>-79.1059</t>
  </si>
  <si>
    <t>141 Oakland Rd</t>
  </si>
  <si>
    <t>44.6046</t>
  </si>
  <si>
    <t>-69.6632</t>
  </si>
  <si>
    <t>E 209th St and Parkside Pl</t>
  </si>
  <si>
    <t>-73.8729</t>
  </si>
  <si>
    <t>4200 Block of NW 19th St</t>
  </si>
  <si>
    <t>26.1495</t>
  </si>
  <si>
    <t>Walnut Shade</t>
  </si>
  <si>
    <t>US 65 and Rose Oneil Rd</t>
  </si>
  <si>
    <t>-93.2243</t>
  </si>
  <si>
    <t>3930 I 40 E</t>
  </si>
  <si>
    <t>4053 Old Brook Road</t>
  </si>
  <si>
    <t>1051 Picador Blvd</t>
  </si>
  <si>
    <t>1600 block of E Holmes Rd</t>
  </si>
  <si>
    <t>400 block of Fremont St</t>
  </si>
  <si>
    <t>5008 Germantown Ave</t>
  </si>
  <si>
    <t>5300 E. Craig Road</t>
  </si>
  <si>
    <t>36.2414</t>
  </si>
  <si>
    <t>800 block of E Taylor St</t>
  </si>
  <si>
    <t>39.5174</t>
  </si>
  <si>
    <t>2200 block of Laura St</t>
  </si>
  <si>
    <t>1700 block of Jackson Ave</t>
  </si>
  <si>
    <t>500 block of E 23rd</t>
  </si>
  <si>
    <t>-94.6981</t>
  </si>
  <si>
    <t>400 block of Cimmaron</t>
  </si>
  <si>
    <t>35.0293</t>
  </si>
  <si>
    <t>200 block of W Jackson St</t>
  </si>
  <si>
    <t>-76.7264</t>
  </si>
  <si>
    <t>5900 block of W Thomas</t>
  </si>
  <si>
    <t>41.9002</t>
  </si>
  <si>
    <t>Jupiter St and 17th St W</t>
  </si>
  <si>
    <t>762 Park St</t>
  </si>
  <si>
    <t>2404 W Washington St</t>
  </si>
  <si>
    <t>701 Kenwood Park Dr</t>
  </si>
  <si>
    <t>-97.6107</t>
  </si>
  <si>
    <t>Cosgrove St</t>
  </si>
  <si>
    <t>2100 Block of Dodge Ave</t>
  </si>
  <si>
    <t>27.3551</t>
  </si>
  <si>
    <t>-82.5119</t>
  </si>
  <si>
    <t>100 block of E State St</t>
  </si>
  <si>
    <t>-74.7642</t>
  </si>
  <si>
    <t>5000 block of Vesta Cir</t>
  </si>
  <si>
    <t>-121.379</t>
  </si>
  <si>
    <t>Kellum St and Edgeway St</t>
  </si>
  <si>
    <t>31.5774</t>
  </si>
  <si>
    <t>-97.1209</t>
  </si>
  <si>
    <t>Ursinus Ct</t>
  </si>
  <si>
    <t>-74.6832</t>
  </si>
  <si>
    <t>3800 block of N Percy St</t>
  </si>
  <si>
    <t>9115 Dolphin St SW</t>
  </si>
  <si>
    <t>-81.5321</t>
  </si>
  <si>
    <t>1900 block of Bardale Ave</t>
  </si>
  <si>
    <t>33.7624</t>
  </si>
  <si>
    <t>2600 block of West Madison Avenue</t>
  </si>
  <si>
    <t>Bad Toelz Rd</t>
  </si>
  <si>
    <t>9427 Pruitt Road</t>
  </si>
  <si>
    <t>35.6793</t>
  </si>
  <si>
    <t>-86.3011</t>
  </si>
  <si>
    <t>Kingree Rd</t>
  </si>
  <si>
    <t>-86.4517</t>
  </si>
  <si>
    <t>2500 block of E 36th St</t>
  </si>
  <si>
    <t>1100 block of Hollywood Blvd</t>
  </si>
  <si>
    <t>-91.5186</t>
  </si>
  <si>
    <t>438 Belleview Dr</t>
  </si>
  <si>
    <t>-84.8478</t>
  </si>
  <si>
    <t>East Cantrell Street</t>
  </si>
  <si>
    <t>-88.9259</t>
  </si>
  <si>
    <t>2700 block of Joyce Avenue</t>
  </si>
  <si>
    <t>3400 block of Sterling Avenue</t>
  </si>
  <si>
    <t>900 block of Pinion Dr</t>
  </si>
  <si>
    <t>32.6454</t>
  </si>
  <si>
    <t>-97.1228</t>
  </si>
  <si>
    <t>Miller Bottom Rd</t>
  </si>
  <si>
    <t>33.7551</t>
  </si>
  <si>
    <t>Salem-Lafeyette Court</t>
  </si>
  <si>
    <t>-74.0731</t>
  </si>
  <si>
    <t>Lockwood Ave. and Chippewa St</t>
  </si>
  <si>
    <t>30.4729</t>
  </si>
  <si>
    <t>Wade St</t>
  </si>
  <si>
    <t>Bragaw St and Parsons Ave</t>
  </si>
  <si>
    <t>2855 E Broadway Rd</t>
  </si>
  <si>
    <t>-111.77</t>
  </si>
  <si>
    <t>1200 block of West Pacific Coast Hwy</t>
  </si>
  <si>
    <t>1000 block of Caroline Ave</t>
  </si>
  <si>
    <t>30.6863</t>
  </si>
  <si>
    <t>-88.0575</t>
  </si>
  <si>
    <t>100 block of W Poplar St</t>
  </si>
  <si>
    <t>Throop Ave and Willoughby Ave</t>
  </si>
  <si>
    <t>1200 Block of 34th St S</t>
  </si>
  <si>
    <t>Kimball Ave</t>
  </si>
  <si>
    <t>35.0933</t>
  </si>
  <si>
    <t>7700 Block of N Chicot Rd</t>
  </si>
  <si>
    <t>Jones St and Burnell St</t>
  </si>
  <si>
    <t>-92.0713</t>
  </si>
  <si>
    <t>8000 block of S Ellis Ave</t>
  </si>
  <si>
    <t>20 block Wabash St</t>
  </si>
  <si>
    <t>-124.171</t>
  </si>
  <si>
    <t>38.6133</t>
  </si>
  <si>
    <t>-81.9693</t>
  </si>
  <si>
    <t>12117 Ivydell St</t>
  </si>
  <si>
    <t>30.4723</t>
  </si>
  <si>
    <t>-85.4227</t>
  </si>
  <si>
    <t>Norfleet Ln</t>
  </si>
  <si>
    <t>Windsor Dr and Sumter Dr</t>
  </si>
  <si>
    <t>-81.8259</t>
  </si>
  <si>
    <t>2400 block of S Washtenaw Ave</t>
  </si>
  <si>
    <t>1180 SR S-44-240</t>
  </si>
  <si>
    <t>100 block of Celeste St</t>
  </si>
  <si>
    <t>36.2859</t>
  </si>
  <si>
    <t>12880 SW 169th Dr</t>
  </si>
  <si>
    <t>2400 Block of S Lowell St</t>
  </si>
  <si>
    <t>1600 block of S 25th Street</t>
  </si>
  <si>
    <t>1428 S Granger St</t>
  </si>
  <si>
    <t>9239 S Jeffery Ave</t>
  </si>
  <si>
    <t>Van Winkle St</t>
  </si>
  <si>
    <t>500 Block of E McKinley Ave</t>
  </si>
  <si>
    <t>34.072</t>
  </si>
  <si>
    <t>5900 block of S Union</t>
  </si>
  <si>
    <t>Martin Luther King Drive and Wade Street</t>
  </si>
  <si>
    <t>Farm to Market 2920</t>
  </si>
  <si>
    <t>1900 block of Texoma Dr</t>
  </si>
  <si>
    <t>-97.6514</t>
  </si>
  <si>
    <t>Inlet Street</t>
  </si>
  <si>
    <t>34.7283</t>
  </si>
  <si>
    <t>6200 block of Gaston St</t>
  </si>
  <si>
    <t>29.8876</t>
  </si>
  <si>
    <t>-95.2973</t>
  </si>
  <si>
    <t>1635 NW 4 Ave</t>
  </si>
  <si>
    <t>Pacific Ave and Robinhood Dr</t>
  </si>
  <si>
    <t>5200 Block of Just St NE</t>
  </si>
  <si>
    <t>1300 block of New York Avenue, Northwest</t>
  </si>
  <si>
    <t>-77.0302</t>
  </si>
  <si>
    <t>400 block of 20th St</t>
  </si>
  <si>
    <t>8400 block of S Stony Island</t>
  </si>
  <si>
    <t>Preston Hwy</t>
  </si>
  <si>
    <t>38.1505</t>
  </si>
  <si>
    <t>-85.6934</t>
  </si>
  <si>
    <t>N 29th St and E Greenway Rd</t>
  </si>
  <si>
    <t>Bennett Lake Rd</t>
  </si>
  <si>
    <t>-85.5198</t>
  </si>
  <si>
    <t>400 W Wellington St</t>
  </si>
  <si>
    <t>N 36th St and E Shadowlawn Ave</t>
  </si>
  <si>
    <t>27.9939</t>
  </si>
  <si>
    <t>-82.4204</t>
  </si>
  <si>
    <t>100 block of Richmond Ave</t>
  </si>
  <si>
    <t>-84.9014</t>
  </si>
  <si>
    <t>Crystal Ave and Dayton Ave</t>
  </si>
  <si>
    <t>2300 block of Manzanita Way</t>
  </si>
  <si>
    <t>800 block of Wessmith Way</t>
  </si>
  <si>
    <t>3600 block of E Elswood Dr</t>
  </si>
  <si>
    <t>43.4653</t>
  </si>
  <si>
    <t>N 4th St and Roberts Ave W</t>
  </si>
  <si>
    <t>26.4222</t>
  </si>
  <si>
    <t>-81.4206</t>
  </si>
  <si>
    <t>Arden (West Haven)</t>
  </si>
  <si>
    <t>Whitener Avenue</t>
  </si>
  <si>
    <t>34.9278</t>
  </si>
  <si>
    <t>-81.9156</t>
  </si>
  <si>
    <t>2905 N Monroe St</t>
  </si>
  <si>
    <t>30.4814</t>
  </si>
  <si>
    <t>100 block of M Street, Southwest</t>
  </si>
  <si>
    <t>Ventura (Ventura County Gov)</t>
  </si>
  <si>
    <t>800 S Victoria Ave</t>
  </si>
  <si>
    <t>-119.213</t>
  </si>
  <si>
    <t>600 block of Alabama Avenue, Southeast</t>
  </si>
  <si>
    <t>2700 block of New York Avenue, Northeast</t>
  </si>
  <si>
    <t>-76.9696</t>
  </si>
  <si>
    <t>8400 block of Rosedale Hwy</t>
  </si>
  <si>
    <t>E Calhoun and S Jefferson</t>
  </si>
  <si>
    <t>-88.446</t>
  </si>
  <si>
    <t>1400 block of N Edward St</t>
  </si>
  <si>
    <t>-88.9607</t>
  </si>
  <si>
    <t>N 27th and W McKinley Blvd</t>
  </si>
  <si>
    <t>4143 23rd Ave</t>
  </si>
  <si>
    <t>38.5322</t>
  </si>
  <si>
    <t>3200 block of 15th Pl</t>
  </si>
  <si>
    <t>1600 block of S Throop</t>
  </si>
  <si>
    <t>3400 block of Wilcox Blvd</t>
  </si>
  <si>
    <t>3713 McCoy Rd</t>
  </si>
  <si>
    <t>-81.3363</t>
  </si>
  <si>
    <t>2200 Block of 2nd Ave E</t>
  </si>
  <si>
    <t>27.4988</t>
  </si>
  <si>
    <t>1930 Pacific Ave</t>
  </si>
  <si>
    <t>1202 Kenlake Ave</t>
  </si>
  <si>
    <t>28.4525</t>
  </si>
  <si>
    <t>-82.6241</t>
  </si>
  <si>
    <t>5000 block of East Capitol Street, Southeast</t>
  </si>
  <si>
    <t>7000 block of S State</t>
  </si>
  <si>
    <t>3613 N Prospect Ave</t>
  </si>
  <si>
    <t>35.5067</t>
  </si>
  <si>
    <t>-97.4856</t>
  </si>
  <si>
    <t>Van Buren St and Prospect St</t>
  </si>
  <si>
    <t>3500 block of W 13th St</t>
  </si>
  <si>
    <t>1490 Ketelsen Dr</t>
  </si>
  <si>
    <t>-91.6927</t>
  </si>
  <si>
    <t>500 block of Gleenwood Ave</t>
  </si>
  <si>
    <t>38.3646</t>
  </si>
  <si>
    <t>1300 block of Dodson Way</t>
  </si>
  <si>
    <t>39.5553</t>
  </si>
  <si>
    <t>4000 block of West North Ave</t>
  </si>
  <si>
    <t>Phillips Hwy and Baymeadows Rd</t>
  </si>
  <si>
    <t>2820 Coors Blvd NW</t>
  </si>
  <si>
    <t>CR 100</t>
  </si>
  <si>
    <t>34.1405</t>
  </si>
  <si>
    <t>1 block of East 104th St</t>
  </si>
  <si>
    <t>Hancock St and Newport Ave Extension</t>
  </si>
  <si>
    <t>300 block of Tennessee St SE</t>
  </si>
  <si>
    <t>Hudson Heights Ave</t>
  </si>
  <si>
    <t>N Broadway</t>
  </si>
  <si>
    <t>38.0661</t>
  </si>
  <si>
    <t>1800 block of S Lawndale</t>
  </si>
  <si>
    <t>Fort Caroline Rd</t>
  </si>
  <si>
    <t>2100 block of S St Joseph St</t>
  </si>
  <si>
    <t>100 block of East Eckman St</t>
  </si>
  <si>
    <t>1500 block of Elmtree Road</t>
  </si>
  <si>
    <t>6028 Vanderbilt Dr</t>
  </si>
  <si>
    <t>3300 Block of Hamilton Ave</t>
  </si>
  <si>
    <t>-90.2757</t>
  </si>
  <si>
    <t>1300 block of Lead St</t>
  </si>
  <si>
    <t>2000 block of Swanton Ct</t>
  </si>
  <si>
    <t>7500 block of Vermont Ave</t>
  </si>
  <si>
    <t>38.551</t>
  </si>
  <si>
    <t>3800 block of Labadie Ave</t>
  </si>
  <si>
    <t>300 block of Ellis St</t>
  </si>
  <si>
    <t>43.7704</t>
  </si>
  <si>
    <t>-88.4415</t>
  </si>
  <si>
    <t>124 Seaside Avenue</t>
  </si>
  <si>
    <t>-73.2282</t>
  </si>
  <si>
    <t>N 11th St and Springdale Ave</t>
  </si>
  <si>
    <t>40.7642</t>
  </si>
  <si>
    <t>7641 Warren Vista Dr</t>
  </si>
  <si>
    <t>W 3rd St and Poplar Place</t>
  </si>
  <si>
    <t>40.5942</t>
  </si>
  <si>
    <t>-74.4536</t>
  </si>
  <si>
    <t>Market St and Orange Ave</t>
  </si>
  <si>
    <t>2400 block of Dugdale Rd</t>
  </si>
  <si>
    <t>-87.8659</t>
  </si>
  <si>
    <t>1000 block of N McNeil St</t>
  </si>
  <si>
    <t>47.4963</t>
  </si>
  <si>
    <t>Seven Mile and Lauder</t>
  </si>
  <si>
    <t>42.9965</t>
  </si>
  <si>
    <t>-83.7797</t>
  </si>
  <si>
    <t>300 block of Langton</t>
  </si>
  <si>
    <t>29.5128</t>
  </si>
  <si>
    <t>-98.5031</t>
  </si>
  <si>
    <t>E 5th St and N Sherman Ave</t>
  </si>
  <si>
    <t>137th Ave and Belknap St</t>
  </si>
  <si>
    <t>-73.7579</t>
  </si>
  <si>
    <t>4100 block of Harding Dr</t>
  </si>
  <si>
    <t>30.1166</t>
  </si>
  <si>
    <t>1097 Harwell Rd NW</t>
  </si>
  <si>
    <t>5300 block of Megan Road</t>
  </si>
  <si>
    <t>I-95 and Jefferson Blvd</t>
  </si>
  <si>
    <t>-71.4367</t>
  </si>
  <si>
    <t>1100 block of N 9th St</t>
  </si>
  <si>
    <t>40.3519</t>
  </si>
  <si>
    <t>-75.9199</t>
  </si>
  <si>
    <t>200 block of N Hamlin</t>
  </si>
  <si>
    <t>12300 block of S Yale Ave</t>
  </si>
  <si>
    <t>331 S. Hancock Ave</t>
  </si>
  <si>
    <t>5100 block of W Thomas</t>
  </si>
  <si>
    <t>340 Hester Dr</t>
  </si>
  <si>
    <t>36.4689</t>
  </si>
  <si>
    <t>-86.6778</t>
  </si>
  <si>
    <t>508 Sheldon St</t>
  </si>
  <si>
    <t>34.4029</t>
  </si>
  <si>
    <t>1100 block of E Ganson St</t>
  </si>
  <si>
    <t>25000 block of Van Leuven St</t>
  </si>
  <si>
    <t>Fanning St</t>
  </si>
  <si>
    <t>1200 block of S Tripp Ave</t>
  </si>
  <si>
    <t>Double Branches Lane</t>
  </si>
  <si>
    <t>-84.792</t>
  </si>
  <si>
    <t>2241 Sandy Lake Rd</t>
  </si>
  <si>
    <t>32.966</t>
  </si>
  <si>
    <t>-96.9391</t>
  </si>
  <si>
    <t>2700 block of Langston St</t>
  </si>
  <si>
    <t>Altoona Dr</t>
  </si>
  <si>
    <t>38.2932</t>
  </si>
  <si>
    <t>-77.4979</t>
  </si>
  <si>
    <t>Highland Ave and Hudson St</t>
  </si>
  <si>
    <t>-76.5687</t>
  </si>
  <si>
    <t>W State St and N Overbrook Ave</t>
  </si>
  <si>
    <t>Pauma Valley</t>
  </si>
  <si>
    <t>17128 CA 76</t>
  </si>
  <si>
    <t>33.289</t>
  </si>
  <si>
    <t>-116.958</t>
  </si>
  <si>
    <t>2100 Block of Emerson St</t>
  </si>
  <si>
    <t>-90.0276</t>
  </si>
  <si>
    <t>Este Es Rd</t>
  </si>
  <si>
    <t>36.3669</t>
  </si>
  <si>
    <t>2400 block of S Lowell St</t>
  </si>
  <si>
    <t>-77.0883</t>
  </si>
  <si>
    <t>2800 block of W Birch St</t>
  </si>
  <si>
    <t>Carver Rd</t>
  </si>
  <si>
    <t>34.9491</t>
  </si>
  <si>
    <t>1100 block of N Kedvale</t>
  </si>
  <si>
    <t>5800 block of Russett Rd</t>
  </si>
  <si>
    <t>-89.4802</t>
  </si>
  <si>
    <t>York Rd and Old Cold Spring Ln</t>
  </si>
  <si>
    <t>2222 Spruce Ave</t>
  </si>
  <si>
    <t>26.7334</t>
  </si>
  <si>
    <t>Pall Mall Rd</t>
  </si>
  <si>
    <t>-88.993</t>
  </si>
  <si>
    <t>3900 block of Marchester Way</t>
  </si>
  <si>
    <t>4400 block of Enright Ave</t>
  </si>
  <si>
    <t>1802 Atlantic Ave</t>
  </si>
  <si>
    <t>-73.9282</t>
  </si>
  <si>
    <t>Packard Ln and Shawki Ct</t>
  </si>
  <si>
    <t>36.9348</t>
  </si>
  <si>
    <t>2300 block of Delk Road</t>
  </si>
  <si>
    <t>5400 block of North Hartford</t>
  </si>
  <si>
    <t>2530 Hartman Ave</t>
  </si>
  <si>
    <t>-95.9506</t>
  </si>
  <si>
    <t>Foote St</t>
  </si>
  <si>
    <t>41.3183</t>
  </si>
  <si>
    <t>2200 block of Lawrence St</t>
  </si>
  <si>
    <t>E Snyder St and N Morris St</t>
  </si>
  <si>
    <t>-103.129</t>
  </si>
  <si>
    <t>1000 block of Tallow Tree Lane</t>
  </si>
  <si>
    <t>Lisbon St</t>
  </si>
  <si>
    <t>42.9473</t>
  </si>
  <si>
    <t>2000 Coastal Grand Cir</t>
  </si>
  <si>
    <t>1821 N Wesleyan Blvd</t>
  </si>
  <si>
    <t>35.9852</t>
  </si>
  <si>
    <t>-77.7835</t>
  </si>
  <si>
    <t>Kermit Ave</t>
  </si>
  <si>
    <t>Bammel North Houston and Veterans Memorial drive</t>
  </si>
  <si>
    <t>South Wilcrest and South Drive</t>
  </si>
  <si>
    <t>-95.5689</t>
  </si>
  <si>
    <t>Dale and Warfield street</t>
  </si>
  <si>
    <t>11600 block of 69th Terrace</t>
  </si>
  <si>
    <t>-94.8258</t>
  </si>
  <si>
    <t>Union Avenue and Brundage Lane</t>
  </si>
  <si>
    <t>5700 block of Goodfellow</t>
  </si>
  <si>
    <t>103 A E Main Street</t>
  </si>
  <si>
    <t>1200 block of Gimblin St</t>
  </si>
  <si>
    <t>2000 block of W Ave 135th</t>
  </si>
  <si>
    <t>25900 block of Belle Porte Ave</t>
  </si>
  <si>
    <t>400 block of West Green Street</t>
  </si>
  <si>
    <t>40.9569</t>
  </si>
  <si>
    <t>-75.98</t>
  </si>
  <si>
    <t>Schumacher Dr and Commodore Sloat Dr</t>
  </si>
  <si>
    <t>700 block of S Lipan St</t>
  </si>
  <si>
    <t>39.7039</t>
  </si>
  <si>
    <t>NF-171 and NF-171D</t>
  </si>
  <si>
    <t>18 Colonel Glenn Plaza Dr</t>
  </si>
  <si>
    <t>-92.4042</t>
  </si>
  <si>
    <t>5500 Block of Etzel Ave</t>
  </si>
  <si>
    <t>1000 Block of Loomis St</t>
  </si>
  <si>
    <t>-89.1112</t>
  </si>
  <si>
    <t>Greenville (Adamsville)</t>
  </si>
  <si>
    <t>38.266</t>
  </si>
  <si>
    <t>-112.729</t>
  </si>
  <si>
    <t>8400 block of Lavender Rd</t>
  </si>
  <si>
    <t>-95.2984</t>
  </si>
  <si>
    <t>2500 block of Goodfellow Blvd</t>
  </si>
  <si>
    <t>2500 block of Jamie Ln</t>
  </si>
  <si>
    <t>5800 block of Windham Ct</t>
  </si>
  <si>
    <t>-84.894</t>
  </si>
  <si>
    <t>East 79th Street and Ansel Road</t>
  </si>
  <si>
    <t>-81.6333</t>
  </si>
  <si>
    <t>N 5th St and W Logan Ave</t>
  </si>
  <si>
    <t>5500 block of Armstrong St</t>
  </si>
  <si>
    <t>28.2396</t>
  </si>
  <si>
    <t>Woodridge Rd</t>
  </si>
  <si>
    <t>Webber Pkwy and Lyndale Ave N</t>
  </si>
  <si>
    <t>45.0324</t>
  </si>
  <si>
    <t>1738 St Roch Ave</t>
  </si>
  <si>
    <t>300 block of N 70th St</t>
  </si>
  <si>
    <t>-96.625</t>
  </si>
  <si>
    <t>1900 block of N Rose Ave</t>
  </si>
  <si>
    <t>34.2192</t>
  </si>
  <si>
    <t>300 block of 53rd Street, NE</t>
  </si>
  <si>
    <t>2600 block of Long Beach Blvd</t>
  </si>
  <si>
    <t>33.8048</t>
  </si>
  <si>
    <t>1917 N California Ave</t>
  </si>
  <si>
    <t>372 N. Pine Hills Road</t>
  </si>
  <si>
    <t>500 block of Clearwater Dr</t>
  </si>
  <si>
    <t>-88.3165</t>
  </si>
  <si>
    <t>300 block of 17th St</t>
  </si>
  <si>
    <t>3300 18th Street, Southeast</t>
  </si>
  <si>
    <t>6700 block of Monroe Avenue</t>
  </si>
  <si>
    <t>77 Pershing Ave</t>
  </si>
  <si>
    <t>-84.5674</t>
  </si>
  <si>
    <t>Red Clay Ln</t>
  </si>
  <si>
    <t>36.4609</t>
  </si>
  <si>
    <t>-78.4534</t>
  </si>
  <si>
    <t>-74.0832</t>
  </si>
  <si>
    <t>1800 block of Savannah Street, Southeast</t>
  </si>
  <si>
    <t>3500 block of Western Ave</t>
  </si>
  <si>
    <t>Troy St</t>
  </si>
  <si>
    <t>Lakeside Boulevard</t>
  </si>
  <si>
    <t>33.7825</t>
  </si>
  <si>
    <t>41.2288</t>
  </si>
  <si>
    <t>-75.8968</t>
  </si>
  <si>
    <t>E South St</t>
  </si>
  <si>
    <t>-75.882</t>
  </si>
  <si>
    <t>310 Viking Dr</t>
  </si>
  <si>
    <t>44.1291</t>
  </si>
  <si>
    <t>-103.221</t>
  </si>
  <si>
    <t>100 block of Jaques St</t>
  </si>
  <si>
    <t>200 Block of Cedar St</t>
  </si>
  <si>
    <t>31.1579</t>
  </si>
  <si>
    <t>300 block of Meadow View Road</t>
  </si>
  <si>
    <t>36.0019</t>
  </si>
  <si>
    <t>-83.8629</t>
  </si>
  <si>
    <t>44th St and Division Ave</t>
  </si>
  <si>
    <t>-85.6647</t>
  </si>
  <si>
    <t>Stafford Ave</t>
  </si>
  <si>
    <t>31.2059</t>
  </si>
  <si>
    <t>2500 block of Alabama Avenue, Southeast</t>
  </si>
  <si>
    <t>1800 block of Otis Street, Northeast</t>
  </si>
  <si>
    <t>East 102nd street</t>
  </si>
  <si>
    <t>1300 1st Ave N</t>
  </si>
  <si>
    <t>400 Block of Palm Beach Lakes Blvd</t>
  </si>
  <si>
    <t>1200 Block of Madeira</t>
  </si>
  <si>
    <t>26.7235</t>
  </si>
  <si>
    <t>5500 Block of S Shields</t>
  </si>
  <si>
    <t>1 block of North Latrobe</t>
  </si>
  <si>
    <t>22000 block of Aloha Rd</t>
  </si>
  <si>
    <t>Cesery Blvd and Columbine Rd</t>
  </si>
  <si>
    <t>1600 block of W 44th St</t>
  </si>
  <si>
    <t>502 Horton Plaza</t>
  </si>
  <si>
    <t>1400 block of Bangor Street, Southeast</t>
  </si>
  <si>
    <t>600 block of East 77th St</t>
  </si>
  <si>
    <t>41.7548</t>
  </si>
  <si>
    <t>Chippewa St and Felicity St</t>
  </si>
  <si>
    <t>9633 Telegraph Rd</t>
  </si>
  <si>
    <t>42.2339</t>
  </si>
  <si>
    <t>300 block of East 90th Pl</t>
  </si>
  <si>
    <t>1200 N Clark St</t>
  </si>
  <si>
    <t>1000 Block Ne Glen Oak Av</t>
  </si>
  <si>
    <t>1228 S Stanley St</t>
  </si>
  <si>
    <t>4800 block of Lyons</t>
  </si>
  <si>
    <t>-95.3219</t>
  </si>
  <si>
    <t>11746 Air Expy</t>
  </si>
  <si>
    <t>34.5723</t>
  </si>
  <si>
    <t>Hogan Dam Rd and Silver Rapids Rd</t>
  </si>
  <si>
    <t>38.1486</t>
  </si>
  <si>
    <t>-120.826</t>
  </si>
  <si>
    <t>315 W Camel St</t>
  </si>
  <si>
    <t>-79.7542</t>
  </si>
  <si>
    <t>NW 183rd St and NW 27th Ave</t>
  </si>
  <si>
    <t>629 Capital Ave SW</t>
  </si>
  <si>
    <t>4800 block of S Racine Ave</t>
  </si>
  <si>
    <t>5th St and Sedgley St</t>
  </si>
  <si>
    <t>E 80th St and Troost Ave</t>
  </si>
  <si>
    <t>240 Muldoon Rd</t>
  </si>
  <si>
    <t>61.2218</t>
  </si>
  <si>
    <t>12000 block of Cinnamon St</t>
  </si>
  <si>
    <t>38.6877</t>
  </si>
  <si>
    <t>1600 block of Montgomery Rd</t>
  </si>
  <si>
    <t>I 80 and 42nd Street</t>
  </si>
  <si>
    <t>41.2245</t>
  </si>
  <si>
    <t>60th and Whitmore Street</t>
  </si>
  <si>
    <t>41.3226</t>
  </si>
  <si>
    <t>3000 block of Kim Street</t>
  </si>
  <si>
    <t>2710 White Horse Rd</t>
  </si>
  <si>
    <t>34.8077</t>
  </si>
  <si>
    <t>8100 block of W Jackson Creek Rd</t>
  </si>
  <si>
    <t>300 block of Kristi Ln S</t>
  </si>
  <si>
    <t>33.1461</t>
  </si>
  <si>
    <t>7400 block of Guthrie St</t>
  </si>
  <si>
    <t>100 block of River Market Ave</t>
  </si>
  <si>
    <t>34.7473</t>
  </si>
  <si>
    <t>Radcliffe Rd</t>
  </si>
  <si>
    <t>425 Merhar Ave</t>
  </si>
  <si>
    <t>3700 Block of I-10 Service Rd S</t>
  </si>
  <si>
    <t>3300 Block of Veterans Blvd</t>
  </si>
  <si>
    <t>30.0031</t>
  </si>
  <si>
    <t>N Turnbull Dr and W Napoleon Ave</t>
  </si>
  <si>
    <t>Burkhart Rd</t>
  </si>
  <si>
    <t>21st and Broadway</t>
  </si>
  <si>
    <t>7709 Telegraph Rd</t>
  </si>
  <si>
    <t>1700 block of Oakland Rd</t>
  </si>
  <si>
    <t>37.383</t>
  </si>
  <si>
    <t>3600 block of 22nd St</t>
  </si>
  <si>
    <t>7200 block of Glen Bay</t>
  </si>
  <si>
    <t>29.5014</t>
  </si>
  <si>
    <t>-98.3465</t>
  </si>
  <si>
    <t>3300 Block of Brookwood Drive</t>
  </si>
  <si>
    <t>32.32</t>
  </si>
  <si>
    <t>828 Scales Street</t>
  </si>
  <si>
    <t>33.2377</t>
  </si>
  <si>
    <t>-84.275</t>
  </si>
  <si>
    <t>Harris and Lowell St</t>
  </si>
  <si>
    <t>-124.168</t>
  </si>
  <si>
    <t>214 Fountain Inn Dr</t>
  </si>
  <si>
    <t>34.7178</t>
  </si>
  <si>
    <t>-82.2098</t>
  </si>
  <si>
    <t>Masonville</t>
  </si>
  <si>
    <t>Finnerty Rd</t>
  </si>
  <si>
    <t>42.2399</t>
  </si>
  <si>
    <t>S 3rd St and Capital St</t>
  </si>
  <si>
    <t>2500 block of N Stockton Dr</t>
  </si>
  <si>
    <t>18 Hartson Cir</t>
  </si>
  <si>
    <t>1220 E 6th St</t>
  </si>
  <si>
    <t>-117.63</t>
  </si>
  <si>
    <t>17612 NW 25 Ave</t>
  </si>
  <si>
    <t>74 Longhill Rd</t>
  </si>
  <si>
    <t>-71.202</t>
  </si>
  <si>
    <t>220 Copeland St</t>
  </si>
  <si>
    <t>42.0538</t>
  </si>
  <si>
    <t>-71.0206</t>
  </si>
  <si>
    <t>Horpel Dr</t>
  </si>
  <si>
    <t>39.382</t>
  </si>
  <si>
    <t>-77.1444</t>
  </si>
  <si>
    <t>400 block of Empire Ave</t>
  </si>
  <si>
    <t>1800 block of Easton Blvd</t>
  </si>
  <si>
    <t>-93.5868</t>
  </si>
  <si>
    <t>1500 block of Lahn Rd</t>
  </si>
  <si>
    <t>29.7113</t>
  </si>
  <si>
    <t>-98.0977</t>
  </si>
  <si>
    <t>520 Center Ave S</t>
  </si>
  <si>
    <t>43.5682</t>
  </si>
  <si>
    <t>10770 Clear Lake Loop</t>
  </si>
  <si>
    <t>26.5197</t>
  </si>
  <si>
    <t>6252 Busch Blvd</t>
  </si>
  <si>
    <t>500 block of 53rd Avenue</t>
  </si>
  <si>
    <t>Houston (Jersey Village)</t>
  </si>
  <si>
    <t>10000 block of Rio Grande St</t>
  </si>
  <si>
    <t>29.9148</t>
  </si>
  <si>
    <t>-95.5732</t>
  </si>
  <si>
    <t>2900 block of N View Dr</t>
  </si>
  <si>
    <t>-108.509</t>
  </si>
  <si>
    <t>-82.0613</t>
  </si>
  <si>
    <t>2200 block of W 11th St</t>
  </si>
  <si>
    <t>-96.9738</t>
  </si>
  <si>
    <t>2500 block of High Street</t>
  </si>
  <si>
    <t>35.4116</t>
  </si>
  <si>
    <t>-94.4045</t>
  </si>
  <si>
    <t>11746 Air Expressway Rd</t>
  </si>
  <si>
    <t>4600 SW 46th Ct</t>
  </si>
  <si>
    <t>29.1401</t>
  </si>
  <si>
    <t>45.75</t>
  </si>
  <si>
    <t>-93.6566</t>
  </si>
  <si>
    <t>Catherine Simmons Ave and Custer St</t>
  </si>
  <si>
    <t>7171 Twin Oaks Dr</t>
  </si>
  <si>
    <t>La Salle St and Jennings St</t>
  </si>
  <si>
    <t>-80.8473</t>
  </si>
  <si>
    <t>300 block of Western Ave</t>
  </si>
  <si>
    <t>41.7557</t>
  </si>
  <si>
    <t>-88.3545</t>
  </si>
  <si>
    <t>Mc Cormick</t>
  </si>
  <si>
    <t>-82.3179</t>
  </si>
  <si>
    <t>Normandie Ave and 252nd St</t>
  </si>
  <si>
    <t>Viento Segundo Dr</t>
  </si>
  <si>
    <t>35.7012</t>
  </si>
  <si>
    <t>2500 block of Southdene Ave</t>
  </si>
  <si>
    <t>39.2546</t>
  </si>
  <si>
    <t>Glen Saint Mary (Glen St Mary)</t>
  </si>
  <si>
    <t>2100 block of Jubilee Ct</t>
  </si>
  <si>
    <t>-76.5704</t>
  </si>
  <si>
    <t>900 block of S Slocumb St</t>
  </si>
  <si>
    <t>1500 block of Fatherland St</t>
  </si>
  <si>
    <t>Martin Luther King Drive and Stegman Street</t>
  </si>
  <si>
    <t>1907 Salvio St</t>
  </si>
  <si>
    <t>37.9764</t>
  </si>
  <si>
    <t>S 3rd St</t>
  </si>
  <si>
    <t>-82.9961</t>
  </si>
  <si>
    <t>2757 Brentnell Avenue</t>
  </si>
  <si>
    <t>Gardiner (West Gardiner)</t>
  </si>
  <si>
    <t>9 Yeaton Dr</t>
  </si>
  <si>
    <t>-69.8641</t>
  </si>
  <si>
    <t>Chapparal Dr</t>
  </si>
  <si>
    <t>43.4703</t>
  </si>
  <si>
    <t>3926 E 13th St N</t>
  </si>
  <si>
    <t>-97.2897</t>
  </si>
  <si>
    <t>Montrose Ave</t>
  </si>
  <si>
    <t>800 block of Monetery St</t>
  </si>
  <si>
    <t>35.3805</t>
  </si>
  <si>
    <t>2913 S Ocean Blvd</t>
  </si>
  <si>
    <t>33.66</t>
  </si>
  <si>
    <t>600 block of N Argyle Ave</t>
  </si>
  <si>
    <t>45.5848</t>
  </si>
  <si>
    <t>Lovejoy Rd</t>
  </si>
  <si>
    <t>Newland</t>
  </si>
  <si>
    <t>Little Plumtree Creek Rd</t>
  </si>
  <si>
    <t>10600 Block of Trevor Dr</t>
  </si>
  <si>
    <t>-121.356</t>
  </si>
  <si>
    <t>1400 block of S Center Boulevard</t>
  </si>
  <si>
    <t>-83.8141</t>
  </si>
  <si>
    <t>Deisius St</t>
  </si>
  <si>
    <t>40.5296</t>
  </si>
  <si>
    <t>NE 4th St and Kelly Ave</t>
  </si>
  <si>
    <t>1654 Whitehead Court</t>
  </si>
  <si>
    <t>-76.74</t>
  </si>
  <si>
    <t>914 N F St</t>
  </si>
  <si>
    <t>26.6266</t>
  </si>
  <si>
    <t>1100 block of Bruce St</t>
  </si>
  <si>
    <t>1700 block of Belleau Dr</t>
  </si>
  <si>
    <t>2nd Court and 12th Street West</t>
  </si>
  <si>
    <t>1537 S Court St</t>
  </si>
  <si>
    <t>36.3168</t>
  </si>
  <si>
    <t>Royal Pine Drive and Wood Forest Drive</t>
  </si>
  <si>
    <t>-89.0654</t>
  </si>
  <si>
    <t>2997 Moffett Rd</t>
  </si>
  <si>
    <t>Daniel Cir and Revere St</t>
  </si>
  <si>
    <t>32.2586</t>
  </si>
  <si>
    <t>-90.2411</t>
  </si>
  <si>
    <t>16806 Co Rd 46</t>
  </si>
  <si>
    <t>6300 Block of S Drexel Ave</t>
  </si>
  <si>
    <t>3000 block of W Wabansia Ave</t>
  </si>
  <si>
    <t>1383 N Center St</t>
  </si>
  <si>
    <t>-81.3381</t>
  </si>
  <si>
    <t>Weber Way</t>
  </si>
  <si>
    <t>Withers Alley</t>
  </si>
  <si>
    <t>-78.8785</t>
  </si>
  <si>
    <t>3900 block 4th Street</t>
  </si>
  <si>
    <t>29.95</t>
  </si>
  <si>
    <t>349 Richmond Ave</t>
  </si>
  <si>
    <t>3000 block of Bildahl St</t>
  </si>
  <si>
    <t>Potter Rd and Suffield St</t>
  </si>
  <si>
    <t>-87.8599</t>
  </si>
  <si>
    <t>800 block of S Central Park</t>
  </si>
  <si>
    <t>8800 block of South Justine</t>
  </si>
  <si>
    <t>500 block of Circle Dr</t>
  </si>
  <si>
    <t>1900 block of Prior Dr</t>
  </si>
  <si>
    <t>38.7626</t>
  </si>
  <si>
    <t>6600 San Mateo St</t>
  </si>
  <si>
    <t>Covington Dr</t>
  </si>
  <si>
    <t>28.9427</t>
  </si>
  <si>
    <t>5250 Cornhusker Hwy</t>
  </si>
  <si>
    <t>1300 Block of Sunset Dr</t>
  </si>
  <si>
    <t>-89.8311</t>
  </si>
  <si>
    <t>Autumn Vista Dr</t>
  </si>
  <si>
    <t>29.5605</t>
  </si>
  <si>
    <t>Hill and Elm St</t>
  </si>
  <si>
    <t>100 block of Stanford St</t>
  </si>
  <si>
    <t>SW Prima Vista Blvd and SW Irving St</t>
  </si>
  <si>
    <t>27.3178</t>
  </si>
  <si>
    <t>-80.3534</t>
  </si>
  <si>
    <t>6800 Block of Monroe Rd</t>
  </si>
  <si>
    <t>2300 block of Farmer St</t>
  </si>
  <si>
    <t>5801 Dreher Lane</t>
  </si>
  <si>
    <t>78th Street and W. Appleton Avenue</t>
  </si>
  <si>
    <t>Falls Avenue East</t>
  </si>
  <si>
    <t>-114.439</t>
  </si>
  <si>
    <t>200 block of S 6th St</t>
  </si>
  <si>
    <t>400 block of E Gilmer St</t>
  </si>
  <si>
    <t>-93.6989</t>
  </si>
  <si>
    <t>3500 block of W Huron</t>
  </si>
  <si>
    <t>600 Block of E 82nd St</t>
  </si>
  <si>
    <t>37.3473</t>
  </si>
  <si>
    <t>250 Talus Way</t>
  </si>
  <si>
    <t>39.5608</t>
  </si>
  <si>
    <t>Louise Ave and W Kentucky Pl</t>
  </si>
  <si>
    <t>33.0994</t>
  </si>
  <si>
    <t>-82.0343</t>
  </si>
  <si>
    <t>100 block of Manor Lane</t>
  </si>
  <si>
    <t>-74.894</t>
  </si>
  <si>
    <t>300 block of 54th Avenue</t>
  </si>
  <si>
    <t>32.358</t>
  </si>
  <si>
    <t>100 block of North 7th Street</t>
  </si>
  <si>
    <t>40.7528</t>
  </si>
  <si>
    <t>-74.191</t>
  </si>
  <si>
    <t>800 block of Vernon Ave</t>
  </si>
  <si>
    <t>-89.3057</t>
  </si>
  <si>
    <t>3200 Washington St</t>
  </si>
  <si>
    <t>28.729</t>
  </si>
  <si>
    <t>5800 block of Justina Ct</t>
  </si>
  <si>
    <t>60.8462</t>
  </si>
  <si>
    <t>-149.056</t>
  </si>
  <si>
    <t>600 Block of NE 21st St</t>
  </si>
  <si>
    <t>29.2079</t>
  </si>
  <si>
    <t>-82.1312</t>
  </si>
  <si>
    <t>East 123 St and Madison Ave</t>
  </si>
  <si>
    <t>10100 block of S Wentworth Ave</t>
  </si>
  <si>
    <t>Woodbury (West Deptford)</t>
  </si>
  <si>
    <t>I-295 and Mantua Grove Rd</t>
  </si>
  <si>
    <t>4600 block of Page Blvd</t>
  </si>
  <si>
    <t>-90.253</t>
  </si>
  <si>
    <t>4700 block of Sacramento Ave</t>
  </si>
  <si>
    <t>1240 W 52nd Dr</t>
  </si>
  <si>
    <t>-87.3493</t>
  </si>
  <si>
    <t>1700 block of Meade Village Cir</t>
  </si>
  <si>
    <t>-76.7058</t>
  </si>
  <si>
    <t>8400 block of S Muskegon Ave</t>
  </si>
  <si>
    <t>1500 block of Calihan Ave NE</t>
  </si>
  <si>
    <t>-94.8768</t>
  </si>
  <si>
    <t>39 W 26th Street</t>
  </si>
  <si>
    <t>Crenshaw Blvd and Slauson Ave</t>
  </si>
  <si>
    <t>20000 block of Avon</t>
  </si>
  <si>
    <t>Second Ave E</t>
  </si>
  <si>
    <t>27.5403</t>
  </si>
  <si>
    <t>700 block of Mansion Cir</t>
  </si>
  <si>
    <t>-85.2968</t>
  </si>
  <si>
    <t>1223 SW Ft King St</t>
  </si>
  <si>
    <t>-82.1494</t>
  </si>
  <si>
    <t>Summit and Robindale</t>
  </si>
  <si>
    <t>-89.8869</t>
  </si>
  <si>
    <t>500 Block of S Graham St</t>
  </si>
  <si>
    <t>2001 25th St</t>
  </si>
  <si>
    <t>-76.3945</t>
  </si>
  <si>
    <t>500 block of E Ohio</t>
  </si>
  <si>
    <t>5 Linstone Ln</t>
  </si>
  <si>
    <t>38.9153</t>
  </si>
  <si>
    <t>-75.4379</t>
  </si>
  <si>
    <t>600 block of E South Blvd</t>
  </si>
  <si>
    <t>-86.2991</t>
  </si>
  <si>
    <t>100 block of 8th St</t>
  </si>
  <si>
    <t>200 block of N St</t>
  </si>
  <si>
    <t>35.357</t>
  </si>
  <si>
    <t>425 S Bird St</t>
  </si>
  <si>
    <t>1900 block of N 14th St</t>
  </si>
  <si>
    <t>38.6443</t>
  </si>
  <si>
    <t>4400 block of Shadowmoor Drive</t>
  </si>
  <si>
    <t>-82.1351</t>
  </si>
  <si>
    <t>1200 block of S Avers</t>
  </si>
  <si>
    <t>Quinn Rd SW</t>
  </si>
  <si>
    <t>31.4396</t>
  </si>
  <si>
    <t>-90.5917</t>
  </si>
  <si>
    <t>1400 block of S Salina St</t>
  </si>
  <si>
    <t>3300 block of W Crystal St</t>
  </si>
  <si>
    <t>12th Ave N and Withers Dr</t>
  </si>
  <si>
    <t>-78.8781</t>
  </si>
  <si>
    <t>1572 Lancaster Dr NE</t>
  </si>
  <si>
    <t>Louisiana Ave. and Flatlands Ave</t>
  </si>
  <si>
    <t>400 block of W 7th</t>
  </si>
  <si>
    <t>Spring Time Drive and Babcock Road</t>
  </si>
  <si>
    <t>724 Arch St</t>
  </si>
  <si>
    <t>1200 block of Old Grove Road</t>
  </si>
  <si>
    <t>34.7614</t>
  </si>
  <si>
    <t>-82.4139</t>
  </si>
  <si>
    <t>3000 block of Arlington Ave</t>
  </si>
  <si>
    <t>-79.9656</t>
  </si>
  <si>
    <t>2145 E Silver Springs Blvd</t>
  </si>
  <si>
    <t>2000 block of Sunkist Ave</t>
  </si>
  <si>
    <t>43.0299</t>
  </si>
  <si>
    <t>-88.2591</t>
  </si>
  <si>
    <t>E I 10 and Orleans Ave</t>
  </si>
  <si>
    <t>50 block of Manor St</t>
  </si>
  <si>
    <t>35.4092</t>
  </si>
  <si>
    <t>-83.4186</t>
  </si>
  <si>
    <t>2312 Randleman Road</t>
  </si>
  <si>
    <t>Frayser-Raleigh Rd and Old Allen Rd</t>
  </si>
  <si>
    <t>-89.9499</t>
  </si>
  <si>
    <t>W Vine St and N Commerce St</t>
  </si>
  <si>
    <t>Rocky Creek Rd and Lions Pl</t>
  </si>
  <si>
    <t>2700 block of Kimball Ter</t>
  </si>
  <si>
    <t>36.843</t>
  </si>
  <si>
    <t>-76.2575</t>
  </si>
  <si>
    <t>34.8088</t>
  </si>
  <si>
    <t>200 Cedar St</t>
  </si>
  <si>
    <t>2355 Parker Ave</t>
  </si>
  <si>
    <t>Stout and Tireman</t>
  </si>
  <si>
    <t>-83.2393</t>
  </si>
  <si>
    <t>Bowman Rd</t>
  </si>
  <si>
    <t>Indian School and Rio Grande</t>
  </si>
  <si>
    <t>800 Block of US 319</t>
  </si>
  <si>
    <t>31.1002</t>
  </si>
  <si>
    <t>-83.7979</t>
  </si>
  <si>
    <t>11200 block of 59th Avenue South</t>
  </si>
  <si>
    <t>47.5001</t>
  </si>
  <si>
    <t>4155 W. Twain Avenue</t>
  </si>
  <si>
    <t>6850 62nd Street</t>
  </si>
  <si>
    <t>E Alameda Pkwy and E Ohio Dr</t>
  </si>
  <si>
    <t>3800 block of Fourth Street</t>
  </si>
  <si>
    <t>29.9492</t>
  </si>
  <si>
    <t>4500 block of S 12th St</t>
  </si>
  <si>
    <t>-95.9322</t>
  </si>
  <si>
    <t>Gibson and Eubank</t>
  </si>
  <si>
    <t>Jackson Ave and S Robertson St</t>
  </si>
  <si>
    <t>600 block of S Walnut St</t>
  </si>
  <si>
    <t>-83.7548</t>
  </si>
  <si>
    <t>Township Rd 278 S</t>
  </si>
  <si>
    <t>38.4575</t>
  </si>
  <si>
    <t>-82.4528</t>
  </si>
  <si>
    <t>2600 block of Rauschenbach Ave</t>
  </si>
  <si>
    <t>-90.2051</t>
  </si>
  <si>
    <t>Clover Dew Dairy Rd</t>
  </si>
  <si>
    <t>37.3273</t>
  </si>
  <si>
    <t>5701 E St. Charles Road</t>
  </si>
  <si>
    <t>-92.2508</t>
  </si>
  <si>
    <t>1500 block of Folsom St and 11th St</t>
  </si>
  <si>
    <t>W 49th St and S Terry Ave</t>
  </si>
  <si>
    <t>311 N Ocean Blvd</t>
  </si>
  <si>
    <t>500 block of Ash Lane</t>
  </si>
  <si>
    <t>40.9696</t>
  </si>
  <si>
    <t>-75.3767</t>
  </si>
  <si>
    <t>Delaware St and Clinton St</t>
  </si>
  <si>
    <t>-73.7591</t>
  </si>
  <si>
    <t>N Washington St and W Court</t>
  </si>
  <si>
    <t>42.6793</t>
  </si>
  <si>
    <t>-89.0333</t>
  </si>
  <si>
    <t>Pioneer Rd</t>
  </si>
  <si>
    <t>28.5815</t>
  </si>
  <si>
    <t>-81.4637</t>
  </si>
  <si>
    <t>7338 US-54</t>
  </si>
  <si>
    <t>32.996</t>
  </si>
  <si>
    <t>-105.991</t>
  </si>
  <si>
    <t>3500 Block of Flora Vista Ave</t>
  </si>
  <si>
    <t>37.3542</t>
  </si>
  <si>
    <t>800 block of E Grand Blvd</t>
  </si>
  <si>
    <t>Walnut St and Peck St</t>
  </si>
  <si>
    <t>3900 block of Wd Judge Dr</t>
  </si>
  <si>
    <t>-81.4264</t>
  </si>
  <si>
    <t>Tagalder Rd</t>
  </si>
  <si>
    <t>46.1002</t>
  </si>
  <si>
    <t>-91.427</t>
  </si>
  <si>
    <t>Aberdeen and Benson street</t>
  </si>
  <si>
    <t>Old Florence Road</t>
  </si>
  <si>
    <t>34.2889</t>
  </si>
  <si>
    <t>3500 block of Junior Place</t>
  </si>
  <si>
    <t>32.4702</t>
  </si>
  <si>
    <t>-93.8423</t>
  </si>
  <si>
    <t>1700 block of Cardinal Dr</t>
  </si>
  <si>
    <t>30.6562</t>
  </si>
  <si>
    <t>-88.0788</t>
  </si>
  <si>
    <t>Airline Highway and Palmetto Street</t>
  </si>
  <si>
    <t>5700 block of Denker Ave</t>
  </si>
  <si>
    <t>Squire Hill Ct</t>
  </si>
  <si>
    <t>37.4609</t>
  </si>
  <si>
    <t>1080 Wilson St</t>
  </si>
  <si>
    <t>42.5005</t>
  </si>
  <si>
    <t>Mesquite Rd and Itasca Rd</t>
  </si>
  <si>
    <t>34.4993</t>
  </si>
  <si>
    <t>2313 Tuttle Creek Blvd</t>
  </si>
  <si>
    <t>200 block of Majorca Cir</t>
  </si>
  <si>
    <t>619 City View St</t>
  </si>
  <si>
    <t>35.7124</t>
  </si>
  <si>
    <t>4900 block of US Hwy 69 N</t>
  </si>
  <si>
    <t>31.3968</t>
  </si>
  <si>
    <t>-94.788</t>
  </si>
  <si>
    <t>8016 Louisville Dr</t>
  </si>
  <si>
    <t>-86.0265</t>
  </si>
  <si>
    <t>2940 N 7th St</t>
  </si>
  <si>
    <t>5100 Block of St Claude Ave</t>
  </si>
  <si>
    <t>5200 North Ocean Blvd</t>
  </si>
  <si>
    <t>-78.8426</t>
  </si>
  <si>
    <t>2500 block of W Jackson</t>
  </si>
  <si>
    <t>500 block of Lamon St</t>
  </si>
  <si>
    <t>Buckley St and Spruce St</t>
  </si>
  <si>
    <t>-74.8589</t>
  </si>
  <si>
    <t>Summit Avenue and Clifton Place</t>
  </si>
  <si>
    <t>-74.0675</t>
  </si>
  <si>
    <t>North 17th and East Grace Street</t>
  </si>
  <si>
    <t>37.5352</t>
  </si>
  <si>
    <t>1900 block of S Congo St</t>
  </si>
  <si>
    <t>3100 block of N 2nd St</t>
  </si>
  <si>
    <t>600 block of Whitecliffs</t>
  </si>
  <si>
    <t>31.8494</t>
  </si>
  <si>
    <t>2700 block of N Sherman Blvd</t>
  </si>
  <si>
    <t>2700 block of N 18th St</t>
  </si>
  <si>
    <t>1200 block of E Eager St</t>
  </si>
  <si>
    <t>1000 block of 72nd St Ct</t>
  </si>
  <si>
    <t>Arcadia St</t>
  </si>
  <si>
    <t>Madison St and Flora St</t>
  </si>
  <si>
    <t>37.96</t>
  </si>
  <si>
    <t>600 block of Olney Rd</t>
  </si>
  <si>
    <t>-76.2813</t>
  </si>
  <si>
    <t>1400 N Kings Hwy</t>
  </si>
  <si>
    <t>4200 block of Tyler St</t>
  </si>
  <si>
    <t>Wolfe St</t>
  </si>
  <si>
    <t>31.1604</t>
  </si>
  <si>
    <t>-81.4939</t>
  </si>
  <si>
    <t>Lombardy Circle</t>
  </si>
  <si>
    <t>8100 block of S Calumet</t>
  </si>
  <si>
    <t>61 What Cheer Ave</t>
  </si>
  <si>
    <t>2000 block of Hollins Ferry Rd</t>
  </si>
  <si>
    <t>900 block of Glen Oaks Blvd</t>
  </si>
  <si>
    <t>-96.8368</t>
  </si>
  <si>
    <t>200 block of Jefferson St.</t>
  </si>
  <si>
    <t>-92.0159</t>
  </si>
  <si>
    <t>200 block of S Western</t>
  </si>
  <si>
    <t>3700 block of Edmonson Ave</t>
  </si>
  <si>
    <t>699 Morgan St</t>
  </si>
  <si>
    <t>2398 N Prospect Rd</t>
  </si>
  <si>
    <t>-89.5768</t>
  </si>
  <si>
    <t>2477 N Wisconsin Ave</t>
  </si>
  <si>
    <t>2876 Pioneer Rd</t>
  </si>
  <si>
    <t>30.6308</t>
  </si>
  <si>
    <t>1900 block of West North Ave</t>
  </si>
  <si>
    <t>1300 block of Columbia Road, NW</t>
  </si>
  <si>
    <t>1900 block of 90th Ave</t>
  </si>
  <si>
    <t>2300 block of W Adams</t>
  </si>
  <si>
    <t>300 block of Delafield Place, Northwest</t>
  </si>
  <si>
    <t>38.9493</t>
  </si>
  <si>
    <t>1700 block of R Street, Southeast</t>
  </si>
  <si>
    <t>200 block of Styers</t>
  </si>
  <si>
    <t>29.8174</t>
  </si>
  <si>
    <t>-95.3717</t>
  </si>
  <si>
    <t>3401 E Lake Ave</t>
  </si>
  <si>
    <t>9300 block of Broken Pine Ln</t>
  </si>
  <si>
    <t>-80.796</t>
  </si>
  <si>
    <t>1800 block of Edinburge Sq</t>
  </si>
  <si>
    <t>2244 Saint Paul Drive</t>
  </si>
  <si>
    <t>3535 W 16th St</t>
  </si>
  <si>
    <t>900 block of Lysle Blvd</t>
  </si>
  <si>
    <t>40.3523</t>
  </si>
  <si>
    <t>-79.8555</t>
  </si>
  <si>
    <t>Goodland</t>
  </si>
  <si>
    <t>-101.71</t>
  </si>
  <si>
    <t>1600 Block of Railroad Ave</t>
  </si>
  <si>
    <t>5043 Outer Dr E</t>
  </si>
  <si>
    <t>-83.0165</t>
  </si>
  <si>
    <t>5000 block of Massachusetts St</t>
  </si>
  <si>
    <t>N Glenwood Rd</t>
  </si>
  <si>
    <t>19.5009</t>
  </si>
  <si>
    <t>-155.176</t>
  </si>
  <si>
    <t>Avondale Ave and Sullivant Ave</t>
  </si>
  <si>
    <t>-83.0257</t>
  </si>
  <si>
    <t>W 21st Ave and Chase St</t>
  </si>
  <si>
    <t>-87.3755</t>
  </si>
  <si>
    <t>1948 S Ouray St</t>
  </si>
  <si>
    <t>39.6815</t>
  </si>
  <si>
    <t>3400 block of Providence</t>
  </si>
  <si>
    <t>8600 block of 82nd St</t>
  </si>
  <si>
    <t>42.5564</t>
  </si>
  <si>
    <t>122nd St and Mount Morris Park W</t>
  </si>
  <si>
    <t>3265 S Mendenhall</t>
  </si>
  <si>
    <t>-89.8863</t>
  </si>
  <si>
    <t>5800 block of Eagle Cir</t>
  </si>
  <si>
    <t>300 block of 54th Street NE</t>
  </si>
  <si>
    <t>20000 block of Houghton St</t>
  </si>
  <si>
    <t>42.4381</t>
  </si>
  <si>
    <t>2700 block of Nottingham Way</t>
  </si>
  <si>
    <t>-74.687</t>
  </si>
  <si>
    <t>1000 block of North Lawndale</t>
  </si>
  <si>
    <t>1401 SW Meyer Ave</t>
  </si>
  <si>
    <t>405 27th Ave</t>
  </si>
  <si>
    <t>Kachina Trail and 14th Ave</t>
  </si>
  <si>
    <t>33.3578</t>
  </si>
  <si>
    <t>6400 block of S Talman</t>
  </si>
  <si>
    <t>131 Stewart St</t>
  </si>
  <si>
    <t>-89.5761</t>
  </si>
  <si>
    <t>2400 block of 66th Ave</t>
  </si>
  <si>
    <t>Garfield Avenue and Harmon Street</t>
  </si>
  <si>
    <t>Bergen Avenue and Lexington Avenue</t>
  </si>
  <si>
    <t>N KCID Rd</t>
  </si>
  <si>
    <t>43.6797</t>
  </si>
  <si>
    <t>-116.633</t>
  </si>
  <si>
    <t>10700 block of Eastham Dr</t>
  </si>
  <si>
    <t>-96.642</t>
  </si>
  <si>
    <t>Wagner Heights Rd and Thornton</t>
  </si>
  <si>
    <t>1400 block of Vine Ave</t>
  </si>
  <si>
    <t>26.2258</t>
  </si>
  <si>
    <t>-98.242</t>
  </si>
  <si>
    <t>11638 S Winford Drive</t>
  </si>
  <si>
    <t>2600 block of 24th Street, Northwest</t>
  </si>
  <si>
    <t>700 block of Cherry Hill Road</t>
  </si>
  <si>
    <t>39.2498</t>
  </si>
  <si>
    <t>-76.624</t>
  </si>
  <si>
    <t>8500 block of South Halsted</t>
  </si>
  <si>
    <t>41.7385</t>
  </si>
  <si>
    <t>1001 SE 217th Ave</t>
  </si>
  <si>
    <t>31st Street and Prospect</t>
  </si>
  <si>
    <t>39.0699</t>
  </si>
  <si>
    <t>-94.5528</t>
  </si>
  <si>
    <t>3529 Mynders Ave</t>
  </si>
  <si>
    <t>-89.9433</t>
  </si>
  <si>
    <t>3rd St and Belz Blvd</t>
  </si>
  <si>
    <t>-90.0558</t>
  </si>
  <si>
    <t>300 Hillsboro Blvd</t>
  </si>
  <si>
    <t>-86.0837</t>
  </si>
  <si>
    <t>Riverton (Bluffdale)</t>
  </si>
  <si>
    <t>Statehood Dr</t>
  </si>
  <si>
    <t>2000 Block of NW 64th St</t>
  </si>
  <si>
    <t>25.8317</t>
  </si>
  <si>
    <t>-80.3259</t>
  </si>
  <si>
    <t>Stringfield Rd NW</t>
  </si>
  <si>
    <t>1600 block of Locust Avenue</t>
  </si>
  <si>
    <t>39.4002</t>
  </si>
  <si>
    <t>Pasadena Pl</t>
  </si>
  <si>
    <t>41.005</t>
  </si>
  <si>
    <t>501 N Sunshine Blvd</t>
  </si>
  <si>
    <t>26.6176</t>
  </si>
  <si>
    <t>2800 block of Gore Rd</t>
  </si>
  <si>
    <t>30.5516</t>
  </si>
  <si>
    <t>-91.1684</t>
  </si>
  <si>
    <t>6300 block of S Kilpatrick</t>
  </si>
  <si>
    <t>3900 block of W Jackson</t>
  </si>
  <si>
    <t>Beacon Harbor Pkwy</t>
  </si>
  <si>
    <t>41.5239</t>
  </si>
  <si>
    <t>-90.4426</t>
  </si>
  <si>
    <t>4300 block of W 19th Ave</t>
  </si>
  <si>
    <t>14325 Kimbark Ave</t>
  </si>
  <si>
    <t>41.6349</t>
  </si>
  <si>
    <t>-87.5856</t>
  </si>
  <si>
    <t>9511 E 59th St</t>
  </si>
  <si>
    <t>4600 block of 28th St SW</t>
  </si>
  <si>
    <t>26.5903</t>
  </si>
  <si>
    <t>300 Block of W 80th St</t>
  </si>
  <si>
    <t>32.4317</t>
  </si>
  <si>
    <t>400 block of NE Madison Ave</t>
  </si>
  <si>
    <t>2100 block of Darrow Ave</t>
  </si>
  <si>
    <t>Bridge and Oakland street</t>
  </si>
  <si>
    <t>600 block of east 24th street</t>
  </si>
  <si>
    <t>15000 block of CR 8</t>
  </si>
  <si>
    <t>-83.5942</t>
  </si>
  <si>
    <t>6114 S 18th St</t>
  </si>
  <si>
    <t>201 E. 25th St</t>
  </si>
  <si>
    <t>30.2203</t>
  </si>
  <si>
    <t>-85.6463</t>
  </si>
  <si>
    <t>Warner Rd and Maryland Ave</t>
  </si>
  <si>
    <t>41.4397</t>
  </si>
  <si>
    <t>715 Kipling St</t>
  </si>
  <si>
    <t>39.5562</t>
  </si>
  <si>
    <t>1900 block of North St. Louis</t>
  </si>
  <si>
    <t>6128 Sperry Rd</t>
  </si>
  <si>
    <t>30.563</t>
  </si>
  <si>
    <t>4200 block of Matilija Avenue</t>
  </si>
  <si>
    <t>901 1st Ave S</t>
  </si>
  <si>
    <t>287 Meadow Ln Dr</t>
  </si>
  <si>
    <t>42.763</t>
  </si>
  <si>
    <t>Clipper Creek Rd</t>
  </si>
  <si>
    <t>LA 41 and Max Mercer Rd</t>
  </si>
  <si>
    <t>-89.8143</t>
  </si>
  <si>
    <t>3800 block of East 71st Street</t>
  </si>
  <si>
    <t>38.9974</t>
  </si>
  <si>
    <t>1100 bock of N Roman St</t>
  </si>
  <si>
    <t>-90.0723</t>
  </si>
  <si>
    <t>28 Raymond Rd</t>
  </si>
  <si>
    <t>1525 Aquarena Springs Drive</t>
  </si>
  <si>
    <t>-97.9181</t>
  </si>
  <si>
    <t>1601 Virginia Ave</t>
  </si>
  <si>
    <t>36.7024</t>
  </si>
  <si>
    <t>600 block of Roscoe Ave</t>
  </si>
  <si>
    <t>40 block of S Central Ave</t>
  </si>
  <si>
    <t>-83.038</t>
  </si>
  <si>
    <t>1500 Block of Taft St</t>
  </si>
  <si>
    <t>Ogden Ave</t>
  </si>
  <si>
    <t>-86.4465</t>
  </si>
  <si>
    <t>2600 block of Gateway Oaks Dr</t>
  </si>
  <si>
    <t>38.6132</t>
  </si>
  <si>
    <t>1600 block of Arden Way</t>
  </si>
  <si>
    <t>Bing Dr and Lochinvar Ave</t>
  </si>
  <si>
    <t>37.3395</t>
  </si>
  <si>
    <t>400 block of Larmier Ave</t>
  </si>
  <si>
    <t>-119.305</t>
  </si>
  <si>
    <t>14640 Potomac Mills Rd</t>
  </si>
  <si>
    <t>-77.2991</t>
  </si>
  <si>
    <t>200 block of Rose Dr</t>
  </si>
  <si>
    <t>33.5956</t>
  </si>
  <si>
    <t>88 3rd Avenue</t>
  </si>
  <si>
    <t>900 Otay Lakes Rd</t>
  </si>
  <si>
    <t>300 block of E 136th St</t>
  </si>
  <si>
    <t>200 block of Woodland Ave</t>
  </si>
  <si>
    <t>1232 Capitol Trail</t>
  </si>
  <si>
    <t>39.6973</t>
  </si>
  <si>
    <t>-75.7107</t>
  </si>
  <si>
    <t>300 Block of Hampton St</t>
  </si>
  <si>
    <t>Valley Blvd and Tucker Rd</t>
  </si>
  <si>
    <t>100 Block of W Poplar St</t>
  </si>
  <si>
    <t>3080 N Washington Blvd</t>
  </si>
  <si>
    <t>1400 block of Pipkin Street</t>
  </si>
  <si>
    <t>-94.0974</t>
  </si>
  <si>
    <t>Fenwick</t>
  </si>
  <si>
    <t>9600 block of Tow Road</t>
  </si>
  <si>
    <t>43.1538</t>
  </si>
  <si>
    <t>140 Dunbarton Drive</t>
  </si>
  <si>
    <t>34.1987</t>
  </si>
  <si>
    <t>-79.8365</t>
  </si>
  <si>
    <t>War Admiral Dr and Triple Crown Dr</t>
  </si>
  <si>
    <t>38.9867</t>
  </si>
  <si>
    <t>-92.3182</t>
  </si>
  <si>
    <t>Park St and Sierra Nevada St</t>
  </si>
  <si>
    <t>S 85th E Pl</t>
  </si>
  <si>
    <t>-95.8815</t>
  </si>
  <si>
    <t>600 Block of W Alma Ave</t>
  </si>
  <si>
    <t>Herbert Rd</t>
  </si>
  <si>
    <t>W 5th St and Allen St</t>
  </si>
  <si>
    <t>-87.1109</t>
  </si>
  <si>
    <t>800 Swan Avenue</t>
  </si>
  <si>
    <t>-91.1862</t>
  </si>
  <si>
    <t>6300 Starview Dr</t>
  </si>
  <si>
    <t>Hurst Cemetery Ln</t>
  </si>
  <si>
    <t>NW 5th Ave</t>
  </si>
  <si>
    <t>26.0559</t>
  </si>
  <si>
    <t>-80.1463</t>
  </si>
  <si>
    <t>1931 Eagan Ave</t>
  </si>
  <si>
    <t>42nd Ave N and Welcome Ave N</t>
  </si>
  <si>
    <t>45.0315</t>
  </si>
  <si>
    <t>-93.3514</t>
  </si>
  <si>
    <t>N. 76th Street and W. Mill Road</t>
  </si>
  <si>
    <t>13000 Block of Glossy Ibis Pl</t>
  </si>
  <si>
    <t>27.4305</t>
  </si>
  <si>
    <t>2300 block of S Villa Ave</t>
  </si>
  <si>
    <t>N Yewdall St</t>
  </si>
  <si>
    <t>1800 block of S Kildare</t>
  </si>
  <si>
    <t>3824 Pio Nono Avenue</t>
  </si>
  <si>
    <t>-83.6674</t>
  </si>
  <si>
    <t>Pineview Dr</t>
  </si>
  <si>
    <t>Starmont Road</t>
  </si>
  <si>
    <t>32.4606</t>
  </si>
  <si>
    <t>-87.7922</t>
  </si>
  <si>
    <t>1015 Douglas Ave</t>
  </si>
  <si>
    <t>-71.4401</t>
  </si>
  <si>
    <t>50 Tallman St</t>
  </si>
  <si>
    <t>6340 N Figarden Dr</t>
  </si>
  <si>
    <t>Sumner St and Walnut Pl</t>
  </si>
  <si>
    <t>N Shawnee Ave and E 5th St</t>
  </si>
  <si>
    <t>-96.6866</t>
  </si>
  <si>
    <t>Cliff Ave and E 12th St</t>
  </si>
  <si>
    <t>-96.7114</t>
  </si>
  <si>
    <t>Brasher Road</t>
  </si>
  <si>
    <t>Angels Camp</t>
  </si>
  <si>
    <t>909 CRYSTAL ST</t>
  </si>
  <si>
    <t>38.0727</t>
  </si>
  <si>
    <t>-120.547</t>
  </si>
  <si>
    <t>Forest Ave and Grand Blvd</t>
  </si>
  <si>
    <t>200 block of W Maryland Ave</t>
  </si>
  <si>
    <t>Seacliff Dr</t>
  </si>
  <si>
    <t>-88.6427</t>
  </si>
  <si>
    <t>48 Townsend St</t>
  </si>
  <si>
    <t>42.5856</t>
  </si>
  <si>
    <t>-71.7834</t>
  </si>
  <si>
    <t>3750 S Meridian</t>
  </si>
  <si>
    <t>47.167</t>
  </si>
  <si>
    <t>688 Wedgewood Drive</t>
  </si>
  <si>
    <t>-83.0964</t>
  </si>
  <si>
    <t>2600 block of Buck Owens Bl</t>
  </si>
  <si>
    <t>35.3834</t>
  </si>
  <si>
    <t>968 W Holly Springs Rd</t>
  </si>
  <si>
    <t>Black Ct</t>
  </si>
  <si>
    <t>SW 21st St and SW 56th Terrace</t>
  </si>
  <si>
    <t>25.9916</t>
  </si>
  <si>
    <t>Hillsdale Blvd and Greenholme Dr</t>
  </si>
  <si>
    <t>Bullshead Ave and Percy Ave</t>
  </si>
  <si>
    <t>30.7326</t>
  </si>
  <si>
    <t>-88.0994</t>
  </si>
  <si>
    <t>Somerset Ave</t>
  </si>
  <si>
    <t>-74.5346</t>
  </si>
  <si>
    <t>2100 block of E Stuart St</t>
  </si>
  <si>
    <t>Watkins St and Hegeman Ave</t>
  </si>
  <si>
    <t>-73.9045</t>
  </si>
  <si>
    <t>SW 27th Ave and 14th St</t>
  </si>
  <si>
    <t>Turquoise Ave and Capri Ave</t>
  </si>
  <si>
    <t>34.0749</t>
  </si>
  <si>
    <t>500 Block of Sheridan Ave</t>
  </si>
  <si>
    <t>45000 Kingtree Ave</t>
  </si>
  <si>
    <t>143rd St and Indianapolis Blvd</t>
  </si>
  <si>
    <t>4800 Block of SE 4th Pl</t>
  </si>
  <si>
    <t>-81.9655</t>
  </si>
  <si>
    <t>9200 block of S Indiana Ave</t>
  </si>
  <si>
    <t>2600 Fair Oaks Ave</t>
  </si>
  <si>
    <t>131 Deerwood Rd</t>
  </si>
  <si>
    <t>-80.5257</t>
  </si>
  <si>
    <t>Metze Road</t>
  </si>
  <si>
    <t>200 block of Derosa Dr</t>
  </si>
  <si>
    <t>37.0576</t>
  </si>
  <si>
    <t>-76.445</t>
  </si>
  <si>
    <t>152 Bradstone Circle</t>
  </si>
  <si>
    <t>1100 S Mooney Blvd</t>
  </si>
  <si>
    <t>1109 Worth St</t>
  </si>
  <si>
    <t>-79.9815</t>
  </si>
  <si>
    <t>17th St and Walnut St</t>
  </si>
  <si>
    <t>10000 block of Purple Sage Dr</t>
  </si>
  <si>
    <t>Briar Ln</t>
  </si>
  <si>
    <t>N Harrison St and W Lombard St</t>
  </si>
  <si>
    <t>Summit St and 119th St</t>
  </si>
  <si>
    <t>-83.4791</t>
  </si>
  <si>
    <t>700 block of University Ave</t>
  </si>
  <si>
    <t>40th Ave and McDowell Rd</t>
  </si>
  <si>
    <t>43rd Avenue and Thomas Road</t>
  </si>
  <si>
    <t>Rhode Island Street and Lowell Street</t>
  </si>
  <si>
    <t>Palo Pinto</t>
  </si>
  <si>
    <t>32.6672</t>
  </si>
  <si>
    <t>-98.28</t>
  </si>
  <si>
    <t>901 Chalk Level Rd</t>
  </si>
  <si>
    <t>402 Schaeffer Rd</t>
  </si>
  <si>
    <t>3690 Gulf Shores Pkwy</t>
  </si>
  <si>
    <t>6200 Nuben Street</t>
  </si>
  <si>
    <t>29.8545</t>
  </si>
  <si>
    <t>-95.4522</t>
  </si>
  <si>
    <t>16th and State</t>
  </si>
  <si>
    <t>9290 E 131st St</t>
  </si>
  <si>
    <t>-86.006</t>
  </si>
  <si>
    <t>Towering Oak Ct</t>
  </si>
  <si>
    <t>-77.7607</t>
  </si>
  <si>
    <t>Paseo Magda and Regulo Pl</t>
  </si>
  <si>
    <t>32.641</t>
  </si>
  <si>
    <t>-71.1757</t>
  </si>
  <si>
    <t>2800 block of Hannah St</t>
  </si>
  <si>
    <t>Birch Run Ln</t>
  </si>
  <si>
    <t>-89.8379</t>
  </si>
  <si>
    <t>Cranberry Blvd and Zoratoa Ave</t>
  </si>
  <si>
    <t>27.067</t>
  </si>
  <si>
    <t>-82.1842</t>
  </si>
  <si>
    <t>5141 Shenandoah Ave</t>
  </si>
  <si>
    <t>26.8416</t>
  </si>
  <si>
    <t>3600 block of W 30th St</t>
  </si>
  <si>
    <t>36.6354</t>
  </si>
  <si>
    <t>-119.679</t>
  </si>
  <si>
    <t>9600 block of N Fiske Ave</t>
  </si>
  <si>
    <t>45.59</t>
  </si>
  <si>
    <t>520 N Murray Blvd</t>
  </si>
  <si>
    <t>2300 block of Airways Blvd</t>
  </si>
  <si>
    <t>108 Ave and 156 St</t>
  </si>
  <si>
    <t>-73.7963</t>
  </si>
  <si>
    <t>2200 E 26th Street Ct</t>
  </si>
  <si>
    <t>3400 block W Florence Ave</t>
  </si>
  <si>
    <t>Central Ave and Halsted St</t>
  </si>
  <si>
    <t>Garvey Ave and Durfee Ave</t>
  </si>
  <si>
    <t>-118.012</t>
  </si>
  <si>
    <t>1600 W Mound St</t>
  </si>
  <si>
    <t>2600 block of Quail Dr</t>
  </si>
  <si>
    <t>1000 block of 12th St N</t>
  </si>
  <si>
    <t>45.5843</t>
  </si>
  <si>
    <t>-93.5878</t>
  </si>
  <si>
    <t>1 block of S Princeton Avenue</t>
  </si>
  <si>
    <t>1600 Block of N Derbigny St</t>
  </si>
  <si>
    <t>3400 block of Shadow Tree Dr</t>
  </si>
  <si>
    <t>Roosevelt Rd SE and Tyler Ave SE</t>
  </si>
  <si>
    <t>47.4532</t>
  </si>
  <si>
    <t>-94.8212</t>
  </si>
  <si>
    <t>Albert Ave and Sewells Point Rd</t>
  </si>
  <si>
    <t>36.9007</t>
  </si>
  <si>
    <t>-76.2425</t>
  </si>
  <si>
    <t>3755 Airport Way</t>
  </si>
  <si>
    <t>21500 US 83</t>
  </si>
  <si>
    <t>48.003</t>
  </si>
  <si>
    <t>-101.29</t>
  </si>
  <si>
    <t>KY 229 and Hideaway Rd</t>
  </si>
  <si>
    <t>-84.0499</t>
  </si>
  <si>
    <t>600 E Oak St</t>
  </si>
  <si>
    <t>38.2338</t>
  </si>
  <si>
    <t>-85.745</t>
  </si>
  <si>
    <t>1000 block of Springdale Rd</t>
  </si>
  <si>
    <t>-97.6952</t>
  </si>
  <si>
    <t>Beauregard Rd</t>
  </si>
  <si>
    <t>Iron Canyon Cir and McAuliffe Rd</t>
  </si>
  <si>
    <t>38.0467</t>
  </si>
  <si>
    <t>1500 Block of East Fremont St</t>
  </si>
  <si>
    <t>March Ln and I 5</t>
  </si>
  <si>
    <t>37.9964</t>
  </si>
  <si>
    <t>8309 Whitesburg Way</t>
  </si>
  <si>
    <t>34.6564</t>
  </si>
  <si>
    <t>2300 block of Twin Oaks Rd</t>
  </si>
  <si>
    <t>Hermans Rd</t>
  </si>
  <si>
    <t>32.8493</t>
  </si>
  <si>
    <t>4100 block of Trenton Rd</t>
  </si>
  <si>
    <t>39.4492</t>
  </si>
  <si>
    <t>Firetower Rd</t>
  </si>
  <si>
    <t>375 Jacksonville Mall</t>
  </si>
  <si>
    <t>-77.3747</t>
  </si>
  <si>
    <t>California Ave and Santa Ana St</t>
  </si>
  <si>
    <t>45.1139</t>
  </si>
  <si>
    <t>100 block of North Texas Avenue</t>
  </si>
  <si>
    <t>Community Rd</t>
  </si>
  <si>
    <t>Findlay St and Baymiller St</t>
  </si>
  <si>
    <t>145 N Warren Ave</t>
  </si>
  <si>
    <t>Burson</t>
  </si>
  <si>
    <t>3377 DAVIS DR</t>
  </si>
  <si>
    <t>38.1866</t>
  </si>
  <si>
    <t>-120.89</t>
  </si>
  <si>
    <t>1800 Dorchester Ave</t>
  </si>
  <si>
    <t>-71.0633</t>
  </si>
  <si>
    <t>37.2913</t>
  </si>
  <si>
    <t>-77.3022</t>
  </si>
  <si>
    <t>3300 block of 42nd Street</t>
  </si>
  <si>
    <t>29.9216</t>
  </si>
  <si>
    <t>-93.9463</t>
  </si>
  <si>
    <t>Lafayette and Miami</t>
  </si>
  <si>
    <t>35.633</t>
  </si>
  <si>
    <t>90 block of Redd Loop Rd</t>
  </si>
  <si>
    <t>-91.3344</t>
  </si>
  <si>
    <t>Lake Villa (Lindenhurst)</t>
  </si>
  <si>
    <t>700 block of Beck Rd</t>
  </si>
  <si>
    <t>-88.0266</t>
  </si>
  <si>
    <t>NW 30th Terrace</t>
  </si>
  <si>
    <t>29.6916</t>
  </si>
  <si>
    <t>-82.3677</t>
  </si>
  <si>
    <t>Halls Heights Ave</t>
  </si>
  <si>
    <t>41.0999</t>
  </si>
  <si>
    <t>-80.679</t>
  </si>
  <si>
    <t>1000 block of S Chestnut St</t>
  </si>
  <si>
    <t>2000 block of Moonstone Wy</t>
  </si>
  <si>
    <t>23 Emmett St</t>
  </si>
  <si>
    <t>1400 Block of N 16th St</t>
  </si>
  <si>
    <t>-80.3402</t>
  </si>
  <si>
    <t>-72.5995</t>
  </si>
  <si>
    <t>19 Nason St</t>
  </si>
  <si>
    <t>43.4411</t>
  </si>
  <si>
    <t>-70.78</t>
  </si>
  <si>
    <t>24204 Lotus Drive</t>
  </si>
  <si>
    <t>42.6078</t>
  </si>
  <si>
    <t>2605 Halls Mill Road</t>
  </si>
  <si>
    <t>400 block of Hilo Dr</t>
  </si>
  <si>
    <t>-80.8063</t>
  </si>
  <si>
    <t>8793 Sibbald Rd</t>
  </si>
  <si>
    <t>30.3974</t>
  </si>
  <si>
    <t>200 block of Park Cir</t>
  </si>
  <si>
    <t>100 block of Harris Ave</t>
  </si>
  <si>
    <t>27.7788</t>
  </si>
  <si>
    <t>-80.4694</t>
  </si>
  <si>
    <t>2050 Lakerun Ct</t>
  </si>
  <si>
    <t>Covert Ave and S Bedford Ave</t>
  </si>
  <si>
    <t>7525 Winchester Rd</t>
  </si>
  <si>
    <t>-89.8113</t>
  </si>
  <si>
    <t>28.5241</t>
  </si>
  <si>
    <t>-81.4251</t>
  </si>
  <si>
    <t>Hazelton Ave and Searchlight Ave</t>
  </si>
  <si>
    <t>1600 block of Lake Point Drive</t>
  </si>
  <si>
    <t>2098 W Martin St</t>
  </si>
  <si>
    <t>Elm and Rev Chester Riggins Ave</t>
  </si>
  <si>
    <t>5000 block of Maiden Lane</t>
  </si>
  <si>
    <t>34.3826</t>
  </si>
  <si>
    <t>11206 W Airport Blvd</t>
  </si>
  <si>
    <t>29.6421</t>
  </si>
  <si>
    <t>-95.5731</t>
  </si>
  <si>
    <t>4600 block of Eastwycke Pl</t>
  </si>
  <si>
    <t>3900 block of Union St</t>
  </si>
  <si>
    <t>3100 block of 3rd Street W</t>
  </si>
  <si>
    <t>26.6154</t>
  </si>
  <si>
    <t>15500 Brayton St</t>
  </si>
  <si>
    <t>5000 block of W West End Ave</t>
  </si>
  <si>
    <t>Belleville Ridge Road</t>
  </si>
  <si>
    <t>-93.3944</t>
  </si>
  <si>
    <t>37.5603</t>
  </si>
  <si>
    <t>-97.2436</t>
  </si>
  <si>
    <t>100 block of Ellen Dr</t>
  </si>
  <si>
    <t>30.075</t>
  </si>
  <si>
    <t>Finch St and E Front St</t>
  </si>
  <si>
    <t>7 Mile and Sunderland</t>
  </si>
  <si>
    <t>Eddy St and Thurbers Ave</t>
  </si>
  <si>
    <t>-71.406</t>
  </si>
  <si>
    <t>Peytsonsville Rd</t>
  </si>
  <si>
    <t>1343 N National Rd</t>
  </si>
  <si>
    <t>39.2128</t>
  </si>
  <si>
    <t>-85.8798</t>
  </si>
  <si>
    <t>2900 block of Lexington Avenue</t>
  </si>
  <si>
    <t>1500 block of Cane Meadow</t>
  </si>
  <si>
    <t>4942 W Farmington Rd</t>
  </si>
  <si>
    <t>4130 W 1775 S</t>
  </si>
  <si>
    <t>7959 Cottage Hill Road</t>
  </si>
  <si>
    <t>30.64</t>
  </si>
  <si>
    <t>-84.3508</t>
  </si>
  <si>
    <t>17725 Arcadia Ave</t>
  </si>
  <si>
    <t>41.5735</t>
  </si>
  <si>
    <t>1100 block of South Cimarron Road</t>
  </si>
  <si>
    <t>E 26th St and S Crystal Cir</t>
  </si>
  <si>
    <t>-96.6691</t>
  </si>
  <si>
    <t>1924 Bloomingdale Rd</t>
  </si>
  <si>
    <t>36.574</t>
  </si>
  <si>
    <t>1670 W Mission Blvd</t>
  </si>
  <si>
    <t>-117.779</t>
  </si>
  <si>
    <t>N Division St</t>
  </si>
  <si>
    <t>-90.7898</t>
  </si>
  <si>
    <t>3000 block of Worthington Ave</t>
  </si>
  <si>
    <t>4200 Block of Parkwood Ct</t>
  </si>
  <si>
    <t>Grand Canyon (Grand Canyon National Park)</t>
  </si>
  <si>
    <t>Rim Trail</t>
  </si>
  <si>
    <t>36.0621</t>
  </si>
  <si>
    <t>600 block of Westover Hills Blvd</t>
  </si>
  <si>
    <t>4255 Airport Rd</t>
  </si>
  <si>
    <t>4000 block of Burgen Ave</t>
  </si>
  <si>
    <t>38.5721</t>
  </si>
  <si>
    <t>4200 block of Red Bud Ave</t>
  </si>
  <si>
    <t>200 block of Kenmore Avenue</t>
  </si>
  <si>
    <t>3800 block of Jena Street</t>
  </si>
  <si>
    <t>5900 block of Valerie Drive</t>
  </si>
  <si>
    <t>31.3039</t>
  </si>
  <si>
    <t>-92.5147</t>
  </si>
  <si>
    <t>3100 Milan Street</t>
  </si>
  <si>
    <t>44000 block of Stanridge Ave</t>
  </si>
  <si>
    <t>7264 Tara Boulevard</t>
  </si>
  <si>
    <t>33.5532</t>
  </si>
  <si>
    <t>-84.3701</t>
  </si>
  <si>
    <t>397 E Arcadia Ave</t>
  </si>
  <si>
    <t>7800 block of Vanderkloot Avenue</t>
  </si>
  <si>
    <t>30.0429</t>
  </si>
  <si>
    <t>440 block of Deloach Avenue</t>
  </si>
  <si>
    <t>8100 block of S Stony Island</t>
  </si>
  <si>
    <t>900 block of Mc Kinley Ave</t>
  </si>
  <si>
    <t>1100 Block of W Magnolia St</t>
  </si>
  <si>
    <t>30.8337</t>
  </si>
  <si>
    <t>1700 block of Irma St</t>
  </si>
  <si>
    <t>Grafton St and Franklin St</t>
  </si>
  <si>
    <t>42.2603</t>
  </si>
  <si>
    <t>1000 block of Putnam St</t>
  </si>
  <si>
    <t>Florence Boulevard and Colorado Street</t>
  </si>
  <si>
    <t>32.8796</t>
  </si>
  <si>
    <t>Grizzly Peak Blvd</t>
  </si>
  <si>
    <t>37.882</t>
  </si>
  <si>
    <t>Vollintine and Bellevue Ave</t>
  </si>
  <si>
    <t>35.1655</t>
  </si>
  <si>
    <t>W Arancio Dr</t>
  </si>
  <si>
    <t>1700 Block of Ellsworth St</t>
  </si>
  <si>
    <t>5 Garber Street</t>
  </si>
  <si>
    <t>210 Pearl St</t>
  </si>
  <si>
    <t>36.97</t>
  </si>
  <si>
    <t>Grigg St</t>
  </si>
  <si>
    <t>37.215</t>
  </si>
  <si>
    <t>96 W Dunbar Rd</t>
  </si>
  <si>
    <t>13401 Old Glenn Hwy</t>
  </si>
  <si>
    <t>61.3414</t>
  </si>
  <si>
    <t>-149.556</t>
  </si>
  <si>
    <t>3111 Grand Ave</t>
  </si>
  <si>
    <t>-95.2852</t>
  </si>
  <si>
    <t>200 block of S Hoyne</t>
  </si>
  <si>
    <t>Wayland Rd</t>
  </si>
  <si>
    <t>-83.7773</t>
  </si>
  <si>
    <t>Winchester Road and Pulaski Pike</t>
  </si>
  <si>
    <t>300 block of West Delano Avenue</t>
  </si>
  <si>
    <t>32.3367</t>
  </si>
  <si>
    <t>-86.3147</t>
  </si>
  <si>
    <t>5500 block of Laurel Ave</t>
  </si>
  <si>
    <t>-118.031</t>
  </si>
  <si>
    <t>Choyce Avenue</t>
  </si>
  <si>
    <t>15175 Innovation Dr</t>
  </si>
  <si>
    <t>32.9923</t>
  </si>
  <si>
    <t>Arcadia St and Adams St</t>
  </si>
  <si>
    <t>42.3021</t>
  </si>
  <si>
    <t>-71.0601</t>
  </si>
  <si>
    <t>Buellton</t>
  </si>
  <si>
    <t>34.6167</t>
  </si>
  <si>
    <t>-120.198</t>
  </si>
  <si>
    <t>Huff Road</t>
  </si>
  <si>
    <t>Highway 1 South</t>
  </si>
  <si>
    <t>31.3088</t>
  </si>
  <si>
    <t>-92.4416</t>
  </si>
  <si>
    <t>4400 block of S Hermitage</t>
  </si>
  <si>
    <t>300 block of Bradley Ln</t>
  </si>
  <si>
    <t>40.1294</t>
  </si>
  <si>
    <t>644 Main St</t>
  </si>
  <si>
    <t>-72.5814</t>
  </si>
  <si>
    <t>1212 W 38th St</t>
  </si>
  <si>
    <t>-80.7994</t>
  </si>
  <si>
    <t>2116 Shepherd Rd</t>
  </si>
  <si>
    <t>333 W 21st St</t>
  </si>
  <si>
    <t>400 block of Lamier Ave</t>
  </si>
  <si>
    <t>34.3909</t>
  </si>
  <si>
    <t>1600 block of Avenue C</t>
  </si>
  <si>
    <t>W 8th St and N Marquette St</t>
  </si>
  <si>
    <t>Lehigh</t>
  </si>
  <si>
    <t>400 block of E Maria St</t>
  </si>
  <si>
    <t>38.377</t>
  </si>
  <si>
    <t>400 block of E Chestnut St</t>
  </si>
  <si>
    <t>-89.2127</t>
  </si>
  <si>
    <t>1000 block of G St</t>
  </si>
  <si>
    <t>-96.707</t>
  </si>
  <si>
    <t>Downman Rd and Princess Ln</t>
  </si>
  <si>
    <t>2101 E Omaha St</t>
  </si>
  <si>
    <t>-95.7842</t>
  </si>
  <si>
    <t>Lark Water Ln</t>
  </si>
  <si>
    <t>39.5531</t>
  </si>
  <si>
    <t>2300 block of Skokie Dr</t>
  </si>
  <si>
    <t>-89.0226</t>
  </si>
  <si>
    <t>1300 block of Hudson St</t>
  </si>
  <si>
    <t>40.7908</t>
  </si>
  <si>
    <t>-96.7027</t>
  </si>
  <si>
    <t>2900 block of Ogden St</t>
  </si>
  <si>
    <t>-75.2024</t>
  </si>
  <si>
    <t>1200 block of Edgewood Boulevar</t>
  </si>
  <si>
    <t>-84.5684</t>
  </si>
  <si>
    <t>12000 block of SE Petrovitsky Rd</t>
  </si>
  <si>
    <t>47.4483</t>
  </si>
  <si>
    <t>Park Ln and Astra Ave</t>
  </si>
  <si>
    <t>Thornhill Dr and Arlington Rd</t>
  </si>
  <si>
    <t>24th and Lind</t>
  </si>
  <si>
    <t>-91.3777</t>
  </si>
  <si>
    <t>200 block of Birch St</t>
  </si>
  <si>
    <t>37.9315</t>
  </si>
  <si>
    <t>-121.691</t>
  </si>
  <si>
    <t>112000 Block of Thomas Rd</t>
  </si>
  <si>
    <t>-88.1407</t>
  </si>
  <si>
    <t>Millersville Rd</t>
  </si>
  <si>
    <t>N Marion and E King St</t>
  </si>
  <si>
    <t>4300 block of Jarbet Dr</t>
  </si>
  <si>
    <t>-98.4095</t>
  </si>
  <si>
    <t>5390 10th Ave N</t>
  </si>
  <si>
    <t>-80.1275</t>
  </si>
  <si>
    <t>2830 Oakridge Ave</t>
  </si>
  <si>
    <t>4500 block of Harding Rd</t>
  </si>
  <si>
    <t>30.1209</t>
  </si>
  <si>
    <t>-94.1352</t>
  </si>
  <si>
    <t>Hwy 203</t>
  </si>
  <si>
    <t>809 12th Ave</t>
  </si>
  <si>
    <t>-86.8488</t>
  </si>
  <si>
    <t>I-80 and Wolf Rd</t>
  </si>
  <si>
    <t>-87.8903</t>
  </si>
  <si>
    <t>Post Road</t>
  </si>
  <si>
    <t>-83.7236</t>
  </si>
  <si>
    <t>20000 block of Saun Drive</t>
  </si>
  <si>
    <t>149 N Halstead</t>
  </si>
  <si>
    <t>Evans and Commerce</t>
  </si>
  <si>
    <t>35.9567</t>
  </si>
  <si>
    <t>6600 block of Hollow Run Dr</t>
  </si>
  <si>
    <t>-86.2762</t>
  </si>
  <si>
    <t>700 block of 51st St NE</t>
  </si>
  <si>
    <t>100 block of Superior St</t>
  </si>
  <si>
    <t>-80.6697</t>
  </si>
  <si>
    <t>NW 26th St and Classen Blvd</t>
  </si>
  <si>
    <t>35.4964</t>
  </si>
  <si>
    <t>Roxbury Dr and Black Twig Ct</t>
  </si>
  <si>
    <t>33.569</t>
  </si>
  <si>
    <t>Charlotte and 60th Terrace</t>
  </si>
  <si>
    <t>39.0184</t>
  </si>
  <si>
    <t>-94.5778</t>
  </si>
  <si>
    <t>Chicago Skyway and 88th St</t>
  </si>
  <si>
    <t>41.887</t>
  </si>
  <si>
    <t>15700 Block of Turlington Ave</t>
  </si>
  <si>
    <t>600 block of S 27th St</t>
  </si>
  <si>
    <t>-96.6823</t>
  </si>
  <si>
    <t>Forest Park Rd</t>
  </si>
  <si>
    <t>38.0276</t>
  </si>
  <si>
    <t>2400 Block of 16th St</t>
  </si>
  <si>
    <t>41.4885</t>
  </si>
  <si>
    <t>-90.5136</t>
  </si>
  <si>
    <t>Walton Ave and Governor Ritchie Hwy</t>
  </si>
  <si>
    <t>39.2158</t>
  </si>
  <si>
    <t>-76.6144</t>
  </si>
  <si>
    <t>SE 47th St and SW Topeka Blvd</t>
  </si>
  <si>
    <t>38.9835</t>
  </si>
  <si>
    <t>-95.6878</t>
  </si>
  <si>
    <t>3300 block of W Center St</t>
  </si>
  <si>
    <t>Frontier Rd</t>
  </si>
  <si>
    <t>404 Carolina Ave</t>
  </si>
  <si>
    <t>300 block of Cypress St</t>
  </si>
  <si>
    <t>SW 10th Ave and Parker St</t>
  </si>
  <si>
    <t>E 25th St and S Garnett Rd</t>
  </si>
  <si>
    <t>4553 Old William Penn Hwy</t>
  </si>
  <si>
    <t>40.4428</t>
  </si>
  <si>
    <t>-79.7541</t>
  </si>
  <si>
    <t>100 block of Saint Paulâ€™s Blvd</t>
  </si>
  <si>
    <t>-76.2863</t>
  </si>
  <si>
    <t>3700 block of Village Trail</t>
  </si>
  <si>
    <t>15 Alden St</t>
  </si>
  <si>
    <t>1700 block of Hammonton Smartsville Rd</t>
  </si>
  <si>
    <t>39.1299</t>
  </si>
  <si>
    <t>147 Centre St</t>
  </si>
  <si>
    <t>-71.0152</t>
  </si>
  <si>
    <t>24 Baker St</t>
  </si>
  <si>
    <t>-70.9579</t>
  </si>
  <si>
    <t>Shore Dr</t>
  </si>
  <si>
    <t>1300 block of Beaumont Ct</t>
  </si>
  <si>
    <t>Highland and N Bedford</t>
  </si>
  <si>
    <t>-70.9534</t>
  </si>
  <si>
    <t>Cheyenne St</t>
  </si>
  <si>
    <t>-83.1746</t>
  </si>
  <si>
    <t>13600 Block of Phyllis Ave</t>
  </si>
  <si>
    <t>33.9221</t>
  </si>
  <si>
    <t>Lindberg Dr</t>
  </si>
  <si>
    <t>2000 block of Coronado Ave</t>
  </si>
  <si>
    <t>1000 Cabelas Dr</t>
  </si>
  <si>
    <t>Lamphor St and Tucker St</t>
  </si>
  <si>
    <t>4415 W 12th St</t>
  </si>
  <si>
    <t>1300 block of P St</t>
  </si>
  <si>
    <t>1700 block of Wickham Alley</t>
  </si>
  <si>
    <t>-84.5537</t>
  </si>
  <si>
    <t>2000 block of N Edward St</t>
  </si>
  <si>
    <t>39.8621</t>
  </si>
  <si>
    <t>-88.9608</t>
  </si>
  <si>
    <t>Gates Rd</t>
  </si>
  <si>
    <t>36.2925</t>
  </si>
  <si>
    <t>N 6th St and Douglas Ave</t>
  </si>
  <si>
    <t>37700 block of Modoc Point Rd</t>
  </si>
  <si>
    <t>42.5657</t>
  </si>
  <si>
    <t>-121.929</t>
  </si>
  <si>
    <t>W Byfield Dr</t>
  </si>
  <si>
    <t>711 Chesterfield Hwy</t>
  </si>
  <si>
    <t>-79.9193</t>
  </si>
  <si>
    <t>700 block of N Greenfield Dr</t>
  </si>
  <si>
    <t>42.3063</t>
  </si>
  <si>
    <t>-89.6645</t>
  </si>
  <si>
    <t>2400 block of Douglass Avenue</t>
  </si>
  <si>
    <t>-76.5876</t>
  </si>
  <si>
    <t>County Rd 2120</t>
  </si>
  <si>
    <t>31.6592</t>
  </si>
  <si>
    <t>-95.7461</t>
  </si>
  <si>
    <t>4800 block of Rickard Rd</t>
  </si>
  <si>
    <t>2800 block of Pine Ridge Ave NW</t>
  </si>
  <si>
    <t>47.496</t>
  </si>
  <si>
    <t>-94.9013</t>
  </si>
  <si>
    <t>1909 Cherokee Rd</t>
  </si>
  <si>
    <t>36.2847</t>
  </si>
  <si>
    <t>700 block of Manhattan-Monee Rd</t>
  </si>
  <si>
    <t>41.4263</t>
  </si>
  <si>
    <t>-87.8218</t>
  </si>
  <si>
    <t>302 Runaway Bay Cir</t>
  </si>
  <si>
    <t>900 block of Adams St</t>
  </si>
  <si>
    <t>Thurgood Marshall Road</t>
  </si>
  <si>
    <t>-81.8821</t>
  </si>
  <si>
    <t>80th St and University Dr</t>
  </si>
  <si>
    <t>400 block of 18th Avenue</t>
  </si>
  <si>
    <t>Breunig Avenue</t>
  </si>
  <si>
    <t>Astor Place</t>
  </si>
  <si>
    <t>200 W Park Ave</t>
  </si>
  <si>
    <t>Old Highgate Entry</t>
  </si>
  <si>
    <t>500 block of E Addie Ave</t>
  </si>
  <si>
    <t>24 W Norman Ave</t>
  </si>
  <si>
    <t>Avenue St. John</t>
  </si>
  <si>
    <t>900 Block of Jefferson Ave SE</t>
  </si>
  <si>
    <t>35th and Walnut St</t>
  </si>
  <si>
    <t>41.2424</t>
  </si>
  <si>
    <t>Harbor Blvd and Orangwood Ave</t>
  </si>
  <si>
    <t>14000 block of Park Grove St</t>
  </si>
  <si>
    <t>1500 block of East Park Ave</t>
  </si>
  <si>
    <t>Torresdale Ave and Scattergood St</t>
  </si>
  <si>
    <t>S 37th St and Frederica Pl</t>
  </si>
  <si>
    <t>1700 block of Stanfiel St</t>
  </si>
  <si>
    <t>35.0561</t>
  </si>
  <si>
    <t>-85.26</t>
  </si>
  <si>
    <t>2500 block of Del Paso Blvd</t>
  </si>
  <si>
    <t>38.6131</t>
  </si>
  <si>
    <t>766 Jackson Ave</t>
  </si>
  <si>
    <t>Edison Ave</t>
  </si>
  <si>
    <t>4300 block of Pressley Ct</t>
  </si>
  <si>
    <t>-78.5912</t>
  </si>
  <si>
    <t>4700 block of Jay Street NE</t>
  </si>
  <si>
    <t>-76.9356</t>
  </si>
  <si>
    <t>2900 block of Tatnall Street</t>
  </si>
  <si>
    <t>5600 MS 363</t>
  </si>
  <si>
    <t>34.3227</t>
  </si>
  <si>
    <t>-88.4897</t>
  </si>
  <si>
    <t>99th Ave and MacArthur Blvd</t>
  </si>
  <si>
    <t>5089 Breckenridge Pl</t>
  </si>
  <si>
    <t>26.7044</t>
  </si>
  <si>
    <t>Thomas Catchings Drive and Mount Vernon Avenue</t>
  </si>
  <si>
    <t>-90.2381</t>
  </si>
  <si>
    <t>124 E Kings Hwy</t>
  </si>
  <si>
    <t>-74.9755</t>
  </si>
  <si>
    <t>Sugar Grove</t>
  </si>
  <si>
    <t>5390 Brown Hill Rd</t>
  </si>
  <si>
    <t>2000 block of W Spencer St</t>
  </si>
  <si>
    <t>36.2896</t>
  </si>
  <si>
    <t>-76.2342</t>
  </si>
  <si>
    <t>1500 block of Railton Road</t>
  </si>
  <si>
    <t>6071 White Wing Rd</t>
  </si>
  <si>
    <t>35.8576</t>
  </si>
  <si>
    <t>-84.3113</t>
  </si>
  <si>
    <t>1800 W Kettelle St</t>
  </si>
  <si>
    <t>2898 W Wiswall S</t>
  </si>
  <si>
    <t>Augusta (Fort Gordon)</t>
  </si>
  <si>
    <t>Crandon</t>
  </si>
  <si>
    <t>200 East Cobb Blvd</t>
  </si>
  <si>
    <t>-88.9004</t>
  </si>
  <si>
    <t>4700 block of N Simonds Dr</t>
  </si>
  <si>
    <t>300 block of Arnold Gamble Cir</t>
  </si>
  <si>
    <t>-83.2235</t>
  </si>
  <si>
    <t>2900 block of South Lyman St</t>
  </si>
  <si>
    <t>41.8414</t>
  </si>
  <si>
    <t>7912 Blue Ash Rd</t>
  </si>
  <si>
    <t>Dewitt St and Erie St</t>
  </si>
  <si>
    <t>4500 block of S Leclaire</t>
  </si>
  <si>
    <t>500 block of S Plano St</t>
  </si>
  <si>
    <t>Jackson Blvd</t>
  </si>
  <si>
    <t>2400 block of W Jackson</t>
  </si>
  <si>
    <t>Martin Stream Rd</t>
  </si>
  <si>
    <t>3400 S 5th Ave</t>
  </si>
  <si>
    <t>-112.413</t>
  </si>
  <si>
    <t>424 Fairway Terrace SE</t>
  </si>
  <si>
    <t>-91.6297</t>
  </si>
  <si>
    <t>Springfield Ave and Calle Del Norte</t>
  </si>
  <si>
    <t>27.556</t>
  </si>
  <si>
    <t>-99.4911</t>
  </si>
  <si>
    <t>1800 Block of Buccola Ave</t>
  </si>
  <si>
    <t>-90.1155</t>
  </si>
  <si>
    <t>7950 Dixie Hwy</t>
  </si>
  <si>
    <t>38.1364</t>
  </si>
  <si>
    <t>-85.844</t>
  </si>
  <si>
    <t>100 block of SE 21st St</t>
  </si>
  <si>
    <t>35.4442</t>
  </si>
  <si>
    <t>168 Chambers St</t>
  </si>
  <si>
    <t>I-635 and Forest Ln</t>
  </si>
  <si>
    <t>32.9091</t>
  </si>
  <si>
    <t>-96.731</t>
  </si>
  <si>
    <t>3200 block of Kemmons Drive</t>
  </si>
  <si>
    <t>S Copper Ridge Rd</t>
  </si>
  <si>
    <t>43.4705</t>
  </si>
  <si>
    <t>1827 S Lincoln Ave</t>
  </si>
  <si>
    <t>40.881</t>
  </si>
  <si>
    <t>-80.8436</t>
  </si>
  <si>
    <t>Union St and Sutter Ave</t>
  </si>
  <si>
    <t>Fillmore St and W 9th St</t>
  </si>
  <si>
    <t>Glades Rd and Airport Rd</t>
  </si>
  <si>
    <t>26.3677</t>
  </si>
  <si>
    <t>15300 block of Sycamore St</t>
  </si>
  <si>
    <t>34.4634</t>
  </si>
  <si>
    <t>88 Tomkins Ave</t>
  </si>
  <si>
    <t>-73.9468</t>
  </si>
  <si>
    <t>7000 Block of S Parnell</t>
  </si>
  <si>
    <t>7945 Van Nuys Blvd</t>
  </si>
  <si>
    <t>600 Block of W Foster Ave</t>
  </si>
  <si>
    <t>Schoolcraft and Woodmont</t>
  </si>
  <si>
    <t>-83.209</t>
  </si>
  <si>
    <t>1900 block of Gondert Avenue</t>
  </si>
  <si>
    <t>-84.132</t>
  </si>
  <si>
    <t>100 block of Blue Creek Rd</t>
  </si>
  <si>
    <t>38.4485</t>
  </si>
  <si>
    <t>-81.455</t>
  </si>
  <si>
    <t>2500 Maple Street</t>
  </si>
  <si>
    <t>Wabash Ave and B St</t>
  </si>
  <si>
    <t>10000 W 20th Street</t>
  </si>
  <si>
    <t>-92.3859</t>
  </si>
  <si>
    <t>1 Rodgers St</t>
  </si>
  <si>
    <t>-74.2796</t>
  </si>
  <si>
    <t>951 Montlimar Drive</t>
  </si>
  <si>
    <t>-88.1333</t>
  </si>
  <si>
    <t>8500 block of Sunnybrae Dr</t>
  </si>
  <si>
    <t>Gurr Rd and Ave One</t>
  </si>
  <si>
    <t>37.3424</t>
  </si>
  <si>
    <t>700 Aspen Dr</t>
  </si>
  <si>
    <t>-86.8107</t>
  </si>
  <si>
    <t>300 Block of W 106th Pl</t>
  </si>
  <si>
    <t>3000 W 27th Street</t>
  </si>
  <si>
    <t>40.77</t>
  </si>
  <si>
    <t>Bohica Dr</t>
  </si>
  <si>
    <t>-78.5778</t>
  </si>
  <si>
    <t>2100 block of Sunset Dr W</t>
  </si>
  <si>
    <t>47.2407</t>
  </si>
  <si>
    <t>1208 Dixon Blvd</t>
  </si>
  <si>
    <t>28.3741</t>
  </si>
  <si>
    <t>-80.748</t>
  </si>
  <si>
    <t>32.3909</t>
  </si>
  <si>
    <t>-88.7162</t>
  </si>
  <si>
    <t>8880 E Broadway</t>
  </si>
  <si>
    <t>32.2208</t>
  </si>
  <si>
    <t>-110.804</t>
  </si>
  <si>
    <t>1880 E Irvington Rd</t>
  </si>
  <si>
    <t>8000 block of E 2nd St</t>
  </si>
  <si>
    <t>900 block of Garfield Ave</t>
  </si>
  <si>
    <t>907 E Cayuga St</t>
  </si>
  <si>
    <t>-75.1084</t>
  </si>
  <si>
    <t>8 Platt Avenue</t>
  </si>
  <si>
    <t>-72.8002</t>
  </si>
  <si>
    <t>Stumpf Blvd and Wright Ave</t>
  </si>
  <si>
    <t>29.9112</t>
  </si>
  <si>
    <t>Port Carbon</t>
  </si>
  <si>
    <t>532 3rd St</t>
  </si>
  <si>
    <t>Kensington Dr</t>
  </si>
  <si>
    <t>1200 block of Donaldson</t>
  </si>
  <si>
    <t>-83.7328</t>
  </si>
  <si>
    <t>161 W Toga St</t>
  </si>
  <si>
    <t>-75.9381</t>
  </si>
  <si>
    <t>100 block of Marion Street</t>
  </si>
  <si>
    <t>33.0598</t>
  </si>
  <si>
    <t>-83.2143</t>
  </si>
  <si>
    <t>388 Farmington Ave</t>
  </si>
  <si>
    <t>-72.7027</t>
  </si>
  <si>
    <t>Berry Rd</t>
  </si>
  <si>
    <t>2900 block of Spelman Rd</t>
  </si>
  <si>
    <t>1603 Jonathan Court</t>
  </si>
  <si>
    <t>33.3969</t>
  </si>
  <si>
    <t>2524 Hard Rock Dr</t>
  </si>
  <si>
    <t>East 39th Street and Live Oak Street</t>
  </si>
  <si>
    <t>32.0506</t>
  </si>
  <si>
    <t>8000 block of S Justine</t>
  </si>
  <si>
    <t>31.7414</t>
  </si>
  <si>
    <t>2000 block of Mott Avenue</t>
  </si>
  <si>
    <t>West Union Street</t>
  </si>
  <si>
    <t>31.8902</t>
  </si>
  <si>
    <t>-85.1525</t>
  </si>
  <si>
    <t>Pettigru Street</t>
  </si>
  <si>
    <t>34.8505</t>
  </si>
  <si>
    <t>-82.3887</t>
  </si>
  <si>
    <t>7100 block of Lockwood St</t>
  </si>
  <si>
    <t>7245 Hillside Ave</t>
  </si>
  <si>
    <t>Garvey Ave and 60 Freeway</t>
  </si>
  <si>
    <t>300 block of Las Brisas Ct</t>
  </si>
  <si>
    <t>600 Block of 50th St W</t>
  </si>
  <si>
    <t>27.4951</t>
  </si>
  <si>
    <t>2600 block of Bruxelles St</t>
  </si>
  <si>
    <t>San Andreas</t>
  </si>
  <si>
    <t>353 POPE ST</t>
  </si>
  <si>
    <t>38.1966</t>
  </si>
  <si>
    <t>-120.675</t>
  </si>
  <si>
    <t>1095 6th Ave</t>
  </si>
  <si>
    <t>42.0323</t>
  </si>
  <si>
    <t>-91.5982</t>
  </si>
  <si>
    <t>6500 block of Hitchcock Way</t>
  </si>
  <si>
    <t>38.4643</t>
  </si>
  <si>
    <t>13000 block of Bexhill Dr</t>
  </si>
  <si>
    <t>-95.617</t>
  </si>
  <si>
    <t>-83.3581</t>
  </si>
  <si>
    <t>7608 Foxglen Boulevard</t>
  </si>
  <si>
    <t>-83.8844</t>
  </si>
  <si>
    <t>25th Ave and Detroit Ave</t>
  </si>
  <si>
    <t>-81.7074</t>
  </si>
  <si>
    <t>E 6th Ave and N High St</t>
  </si>
  <si>
    <t>-83.0058</t>
  </si>
  <si>
    <t>1100 block of Long Grove Dr</t>
  </si>
  <si>
    <t>5400 block of S Aberdeen</t>
  </si>
  <si>
    <t>1208 N Retail Ct</t>
  </si>
  <si>
    <t>200 block of Range Ave</t>
  </si>
  <si>
    <t>Raymond Ave and Montana St</t>
  </si>
  <si>
    <t>1663 Miami Gardens Dr</t>
  </si>
  <si>
    <t>25.946</t>
  </si>
  <si>
    <t>-80.1676</t>
  </si>
  <si>
    <t>4th St and Jeffrey St</t>
  </si>
  <si>
    <t>Bruneau</t>
  </si>
  <si>
    <t>Hot Springs Rd</t>
  </si>
  <si>
    <t>-115.749</t>
  </si>
  <si>
    <t>5100 block of Bundy Rd</t>
  </si>
  <si>
    <t>Wheel House Ln</t>
  </si>
  <si>
    <t>100 block of Sugar Hill Ln</t>
  </si>
  <si>
    <t>35.272</t>
  </si>
  <si>
    <t>-79.6055</t>
  </si>
  <si>
    <t>1029 Walnut St</t>
  </si>
  <si>
    <t>-76.7863</t>
  </si>
  <si>
    <t>4000 block of Kossuth Ave</t>
  </si>
  <si>
    <t>E K St and St John St</t>
  </si>
  <si>
    <t>10771 US 287</t>
  </si>
  <si>
    <t>45.9217</t>
  </si>
  <si>
    <t>-111.596</t>
  </si>
  <si>
    <t>900 block of S Walnut St</t>
  </si>
  <si>
    <t>East Washington Avenue and Harriet Street</t>
  </si>
  <si>
    <t>4000 block of Cadieux</t>
  </si>
  <si>
    <t>42.399</t>
  </si>
  <si>
    <t>42.581</t>
  </si>
  <si>
    <t>-83.1457</t>
  </si>
  <si>
    <t>1600 block of Bronson St</t>
  </si>
  <si>
    <t>-104.246</t>
  </si>
  <si>
    <t>Saint Landry (St Landry)</t>
  </si>
  <si>
    <t>200 block of S. Pine Street</t>
  </si>
  <si>
    <t>1504 NW Euclid</t>
  </si>
  <si>
    <t>5500 Block of S State St</t>
  </si>
  <si>
    <t>-87.6257</t>
  </si>
  <si>
    <t>801 S Griswold St</t>
  </si>
  <si>
    <t>3000 W Ann St</t>
  </si>
  <si>
    <t>1913 W Lincoln Ave</t>
  </si>
  <si>
    <t>U St and N 22nd St</t>
  </si>
  <si>
    <t>Twin Brooks Ct</t>
  </si>
  <si>
    <t>-73.1871</t>
  </si>
  <si>
    <t>5500 block of Thrush Ave</t>
  </si>
  <si>
    <t>600 block of Lakewood Ave</t>
  </si>
  <si>
    <t>S May Ave and SW 59th St</t>
  </si>
  <si>
    <t>N Meyer Ln and N Holiday Ave</t>
  </si>
  <si>
    <t>43.5453</t>
  </si>
  <si>
    <t>700 block of S Orange Ave</t>
  </si>
  <si>
    <t>1333 S Grant Ave</t>
  </si>
  <si>
    <t>37.19</t>
  </si>
  <si>
    <t>E 46th St N and N Hartford Ave</t>
  </si>
  <si>
    <t>959 Lake Harbour Dr</t>
  </si>
  <si>
    <t>1900 block of S Elm</t>
  </si>
  <si>
    <t>37.3891</t>
  </si>
  <si>
    <t>24th St and Hill St</t>
  </si>
  <si>
    <t>500 block of North Shoreline Blvd</t>
  </si>
  <si>
    <t>1800 block of Monterey Rd</t>
  </si>
  <si>
    <t>6600 Block of Castor Tree Way</t>
  </si>
  <si>
    <t>Cimarron Rd and Soaring Gulls Rd</t>
  </si>
  <si>
    <t>49th St and Solola Ave</t>
  </si>
  <si>
    <t>831 Glastonbury Rd</t>
  </si>
  <si>
    <t>62 Jay St</t>
  </si>
  <si>
    <t>-72.101</t>
  </si>
  <si>
    <t>1500 Space Center Dr</t>
  </si>
  <si>
    <t>2248 Chelsea Ave</t>
  </si>
  <si>
    <t>35.175</t>
  </si>
  <si>
    <t>6500 block of S Halsted St</t>
  </si>
  <si>
    <t>1400 block of Court St</t>
  </si>
  <si>
    <t>9100 block of Rainier Ave S</t>
  </si>
  <si>
    <t>Old Hwy 58 and Leona Rd</t>
  </si>
  <si>
    <t>700 block of Sherwood Ave</t>
  </si>
  <si>
    <t>41.0737</t>
  </si>
  <si>
    <t>7900 block of Schleppi Rd</t>
  </si>
  <si>
    <t>600 block of 41st Ave N</t>
  </si>
  <si>
    <t>Millerton</t>
  </si>
  <si>
    <t>300 block of Chicasaw St</t>
  </si>
  <si>
    <t>Lyndhurst St</t>
  </si>
  <si>
    <t>Riverneck Rd</t>
  </si>
  <si>
    <t>42.6051</t>
  </si>
  <si>
    <t>-71.3205</t>
  </si>
  <si>
    <t>700 block of S 14th St</t>
  </si>
  <si>
    <t>32.0864</t>
  </si>
  <si>
    <t>-96.4646</t>
  </si>
  <si>
    <t>36th St and Prospect Ave</t>
  </si>
  <si>
    <t>39.0607</t>
  </si>
  <si>
    <t>-94.5533</t>
  </si>
  <si>
    <t>6688 Miller Ln</t>
  </si>
  <si>
    <t>9461 Evergreen Pl</t>
  </si>
  <si>
    <t>-80.2764</t>
  </si>
  <si>
    <t>Atcheson St</t>
  </si>
  <si>
    <t>-82.971</t>
  </si>
  <si>
    <t>4000 Block of Sagebrush</t>
  </si>
  <si>
    <t>31.4709</t>
  </si>
  <si>
    <t>-110.257</t>
  </si>
  <si>
    <t>540 W State St</t>
  </si>
  <si>
    <t>411 Snake Run Rd</t>
  </si>
  <si>
    <t>-80.7157</t>
  </si>
  <si>
    <t>26th and Howard Street</t>
  </si>
  <si>
    <t>I-5 and S Dearborn St</t>
  </si>
  <si>
    <t>400 block of Xenia Ave</t>
  </si>
  <si>
    <t>-84.1705</t>
  </si>
  <si>
    <t>1 MetLife Stadium Dr</t>
  </si>
  <si>
    <t>40.7216</t>
  </si>
  <si>
    <t>NW 37th Ave and and NW 191st St</t>
  </si>
  <si>
    <t>25.9476</t>
  </si>
  <si>
    <t>-80.2617</t>
  </si>
  <si>
    <t>12800 block of CR 512</t>
  </si>
  <si>
    <t>-80.5898</t>
  </si>
  <si>
    <t>41.6179</t>
  </si>
  <si>
    <t>-71.6478</t>
  </si>
  <si>
    <t>1411 E Old Marion Hwy</t>
  </si>
  <si>
    <t>-79.7245</t>
  </si>
  <si>
    <t>N Ventura Road</t>
  </si>
  <si>
    <t>Bill Morris Pkwy and Winchester Rd</t>
  </si>
  <si>
    <t>38500 block of 10th St</t>
  </si>
  <si>
    <t>1700 Block of Rutland Ave</t>
  </si>
  <si>
    <t>1030 Encinas Ave</t>
  </si>
  <si>
    <t>-115.488</t>
  </si>
  <si>
    <t>6500 block of W 65th St</t>
  </si>
  <si>
    <t>Learning Ln</t>
  </si>
  <si>
    <t>1401 Joe Lewis Road</t>
  </si>
  <si>
    <t>35.9206</t>
  </si>
  <si>
    <t>-83.9215</t>
  </si>
  <si>
    <t>1100 block of Osborne Street</t>
  </si>
  <si>
    <t>2600 block of W Hirsch St</t>
  </si>
  <si>
    <t>-116.538</t>
  </si>
  <si>
    <t>Florida Ave and US 1</t>
  </si>
  <si>
    <t>28.3399</t>
  </si>
  <si>
    <t>-80.7273</t>
  </si>
  <si>
    <t>Turk St</t>
  </si>
  <si>
    <t>402 James Avenue</t>
  </si>
  <si>
    <t>35.8966</t>
  </si>
  <si>
    <t>2309 Harrison St</t>
  </si>
  <si>
    <t>1906 River Ridge Dr</t>
  </si>
  <si>
    <t>157 Stillwater Ave</t>
  </si>
  <si>
    <t>Atwood Pl</t>
  </si>
  <si>
    <t>-78.7986</t>
  </si>
  <si>
    <t>Dr. Martin Luther King Jr Blvd and Golden Gate Ave</t>
  </si>
  <si>
    <t>100 block of Water St</t>
  </si>
  <si>
    <t>Fox Creek Dr and Hillcrest Dr</t>
  </si>
  <si>
    <t>38.0288</t>
  </si>
  <si>
    <t>W Walnut St and N Meridian St</t>
  </si>
  <si>
    <t>-86.1577</t>
  </si>
  <si>
    <t>15300 block of S Blackstone Ave</t>
  </si>
  <si>
    <t>-87.5811</t>
  </si>
  <si>
    <t>2100 block of Ransdell St</t>
  </si>
  <si>
    <t>-86.152</t>
  </si>
  <si>
    <t>1600 block of S Hamlin Ave</t>
  </si>
  <si>
    <t>400 Block of Cherry Dr E</t>
  </si>
  <si>
    <t>-75.5283</t>
  </si>
  <si>
    <t>500 block of S China Lake Blvd</t>
  </si>
  <si>
    <t>35.6164</t>
  </si>
  <si>
    <t>Enzor St</t>
  </si>
  <si>
    <t>30.1328</t>
  </si>
  <si>
    <t>-85.5828</t>
  </si>
  <si>
    <t>300 block of 12th Ave W</t>
  </si>
  <si>
    <t>3597 Emerson St</t>
  </si>
  <si>
    <t>2600 block of W 23rd Pl</t>
  </si>
  <si>
    <t>4700 block of W West End Ave</t>
  </si>
  <si>
    <t>900 block of E Pershing Rd</t>
  </si>
  <si>
    <t>5500 block of S Indiana Ave</t>
  </si>
  <si>
    <t>1100 block of Sum Pl</t>
  </si>
  <si>
    <t>-84.2786</t>
  </si>
  <si>
    <t>2995 Burl Ave</t>
  </si>
  <si>
    <t>36.7973</t>
  </si>
  <si>
    <t>4900 Block of W Rice</t>
  </si>
  <si>
    <t>563 Park St</t>
  </si>
  <si>
    <t>195 Hopewell Estates Dr</t>
  </si>
  <si>
    <t>Winery and Yale Ave</t>
  </si>
  <si>
    <t>Mountain Ave</t>
  </si>
  <si>
    <t>2400 block of Sharon Street</t>
  </si>
  <si>
    <t>4000 block of W Roosevelt</t>
  </si>
  <si>
    <t>3300 block of Victory Blvd</t>
  </si>
  <si>
    <t>Pleasant Valley Rd and CA 49</t>
  </si>
  <si>
    <t>38.6948</t>
  </si>
  <si>
    <t>-120.813</t>
  </si>
  <si>
    <t>Dehon St and Nahant Ave</t>
  </si>
  <si>
    <t>-70.996</t>
  </si>
  <si>
    <t>1037 Southern Artery</t>
  </si>
  <si>
    <t>Saint Rose (St Rose)</t>
  </si>
  <si>
    <t>200 block of E Club Dr</t>
  </si>
  <si>
    <t>-90.3058</t>
  </si>
  <si>
    <t>Welcome Avenue</t>
  </si>
  <si>
    <t>34.8273</t>
  </si>
  <si>
    <t>1900 W Durkee Dr</t>
  </si>
  <si>
    <t>Tenants Harbor (Saint George)</t>
  </si>
  <si>
    <t>Gratiot Avenue and Frazho Road</t>
  </si>
  <si>
    <t>225 Park Hill Ave</t>
  </si>
  <si>
    <t>865 Cleveland St</t>
  </si>
  <si>
    <t>Gendron Street</t>
  </si>
  <si>
    <t>-71.5053</t>
  </si>
  <si>
    <t>15 Karon Court</t>
  </si>
  <si>
    <t>Wade Park Ave and Ansel Rd</t>
  </si>
  <si>
    <t>21st St and Adams St</t>
  </si>
  <si>
    <t>3000 block of Willow Cove</t>
  </si>
  <si>
    <t>35.353</t>
  </si>
  <si>
    <t>-94.3105</t>
  </si>
  <si>
    <t>2148 S Cobb Dr</t>
  </si>
  <si>
    <t>-84.5403</t>
  </si>
  <si>
    <t>Earl St and Rogers St</t>
  </si>
  <si>
    <t>-83.5191</t>
  </si>
  <si>
    <t>Express Dr</t>
  </si>
  <si>
    <t>33.985</t>
  </si>
  <si>
    <t>Groves Acres Road</t>
  </si>
  <si>
    <t>31.445</t>
  </si>
  <si>
    <t>-91.3923</t>
  </si>
  <si>
    <t>McAuliffe Rd</t>
  </si>
  <si>
    <t>40.3589</t>
  </si>
  <si>
    <t>N Stockton St and Cumberland St</t>
  </si>
  <si>
    <t>NW 119th St and 22nd Ave</t>
  </si>
  <si>
    <t>25.8828</t>
  </si>
  <si>
    <t>800 block of S Carey St</t>
  </si>
  <si>
    <t>Louisville (Hurstbourne)</t>
  </si>
  <si>
    <t>8500 block of Cheltenham Cir</t>
  </si>
  <si>
    <t>38.2467</t>
  </si>
  <si>
    <t>-85.5967</t>
  </si>
  <si>
    <t>E 87th St and James A Reed Rd</t>
  </si>
  <si>
    <t>-94.4934</t>
  </si>
  <si>
    <t>241 Maverick St</t>
  </si>
  <si>
    <t>42.3683</t>
  </si>
  <si>
    <t>-71.0353</t>
  </si>
  <si>
    <t>8202 Lake Echo Ridge Dr</t>
  </si>
  <si>
    <t>14126 NW 27th Ave</t>
  </si>
  <si>
    <t>25.9033</t>
  </si>
  <si>
    <t>1539 Granada Ave</t>
  </si>
  <si>
    <t>29.2458</t>
  </si>
  <si>
    <t>-81.0679</t>
  </si>
  <si>
    <t>1350 Orchard Rd</t>
  </si>
  <si>
    <t>41.5928</t>
  </si>
  <si>
    <t>-72.7725</t>
  </si>
  <si>
    <t>1700 block of Glenwood Dr</t>
  </si>
  <si>
    <t>44.069</t>
  </si>
  <si>
    <t>-88.5704</t>
  </si>
  <si>
    <t>Cody Road and Pine Run Road</t>
  </si>
  <si>
    <t>5501 45th Ave</t>
  </si>
  <si>
    <t>-76.9432</t>
  </si>
  <si>
    <t>29.6101</t>
  </si>
  <si>
    <t>-82.8162</t>
  </si>
  <si>
    <t>E Broadway and S Stoughton Rd</t>
  </si>
  <si>
    <t>-89.3077</t>
  </si>
  <si>
    <t>Garden St and Westland St</t>
  </si>
  <si>
    <t>-72.6811</t>
  </si>
  <si>
    <t>500 block of South San Pedro St</t>
  </si>
  <si>
    <t>5800 block of W Ohio</t>
  </si>
  <si>
    <t>5200 block of St Charles Ave</t>
  </si>
  <si>
    <t>1500 block of Northview Ln</t>
  </si>
  <si>
    <t>46.8212</t>
  </si>
  <si>
    <t>-100.755</t>
  </si>
  <si>
    <t>2105 Buchtel Boulevard South</t>
  </si>
  <si>
    <t>Paulson Ave and Dean St</t>
  </si>
  <si>
    <t>2400 block of Brooklyn Ave</t>
  </si>
  <si>
    <t>143rd St and S Western Ave</t>
  </si>
  <si>
    <t>1380 North Pkwy</t>
  </si>
  <si>
    <t>-88.8101</t>
  </si>
  <si>
    <t>E 55th SSt and Booth Ave</t>
  </si>
  <si>
    <t>39.024</t>
  </si>
  <si>
    <t>-94.4856</t>
  </si>
  <si>
    <t>300 block of Candler Rd SE</t>
  </si>
  <si>
    <t>-84.2904</t>
  </si>
  <si>
    <t>30.0467</t>
  </si>
  <si>
    <t>15420 W Hardy Rd</t>
  </si>
  <si>
    <t>-95.383</t>
  </si>
  <si>
    <t>1429 Orleans Rd</t>
  </si>
  <si>
    <t>32.8043</t>
  </si>
  <si>
    <t>3800 block of Clybourne Ave</t>
  </si>
  <si>
    <t>600 block of N Lawndale</t>
  </si>
  <si>
    <t>7330 Eastern Ave</t>
  </si>
  <si>
    <t>33.9666</t>
  </si>
  <si>
    <t>6700 block of S Stony Island</t>
  </si>
  <si>
    <t>4900 block of W Wolfram</t>
  </si>
  <si>
    <t>2404 West Jefferson Street</t>
  </si>
  <si>
    <t>2825 Hedberg Dr</t>
  </si>
  <si>
    <t>44.95</t>
  </si>
  <si>
    <t>-93.4195</t>
  </si>
  <si>
    <t>12112 McKinley Ave</t>
  </si>
  <si>
    <t>33.922</t>
  </si>
  <si>
    <t>Alton St</t>
  </si>
  <si>
    <t>35.4625</t>
  </si>
  <si>
    <t>-84.5962</t>
  </si>
  <si>
    <t>2300 block of Denmark St</t>
  </si>
  <si>
    <t>32.677</t>
  </si>
  <si>
    <t>-96.6178</t>
  </si>
  <si>
    <t>Malco Crossing and Riverdale Rd</t>
  </si>
  <si>
    <t>-89.8303</t>
  </si>
  <si>
    <t>Padlock Mountain Rd SW</t>
  </si>
  <si>
    <t>1500 block of Virginia Ave</t>
  </si>
  <si>
    <t>-89.1023</t>
  </si>
  <si>
    <t>500 block of W 38th St</t>
  </si>
  <si>
    <t>40.072</t>
  </si>
  <si>
    <t>421 Vistula St</t>
  </si>
  <si>
    <t>-85.9779</t>
  </si>
  <si>
    <t>Oneta St</t>
  </si>
  <si>
    <t>-80.68</t>
  </si>
  <si>
    <t>3100 block of Parkland Ct</t>
  </si>
  <si>
    <t>School St and Day Ave</t>
  </si>
  <si>
    <t>-89.1286</t>
  </si>
  <si>
    <t>1509 Kenilworth Ave</t>
  </si>
  <si>
    <t>-76.9384</t>
  </si>
  <si>
    <t>3700 block of Blue Blossom Dr</t>
  </si>
  <si>
    <t>-78.5253</t>
  </si>
  <si>
    <t>Lake Horton Landing Dr</t>
  </si>
  <si>
    <t>33.3437</t>
  </si>
  <si>
    <t>-84.4318</t>
  </si>
  <si>
    <t>Seminary Ave and Foothill Blvd</t>
  </si>
  <si>
    <t>209 E Calvert St</t>
  </si>
  <si>
    <t>1400 block of Carolina Ave</t>
  </si>
  <si>
    <t>37.2832</t>
  </si>
  <si>
    <t>Beideman Ave and River Rd</t>
  </si>
  <si>
    <t>-75.0871</t>
  </si>
  <si>
    <t>400 block of W Logan Ave</t>
  </si>
  <si>
    <t>532 27th Street SE</t>
  </si>
  <si>
    <t>31.171</t>
  </si>
  <si>
    <t>-83.7492</t>
  </si>
  <si>
    <t>7th Ave and Alois Pl</t>
  </si>
  <si>
    <t>-74.1446</t>
  </si>
  <si>
    <t>2501 Windswept Way</t>
  </si>
  <si>
    <t>35.5236</t>
  </si>
  <si>
    <t>-80.4261</t>
  </si>
  <si>
    <t>Hopeland Drive</t>
  </si>
  <si>
    <t>-84.7015</t>
  </si>
  <si>
    <t>1 block of S Leamington</t>
  </si>
  <si>
    <t>143 Pandora Drive</t>
  </si>
  <si>
    <t>33.4799</t>
  </si>
  <si>
    <t>Skyview Dr and Ransom St</t>
  </si>
  <si>
    <t>1401 Stanphil Rd</t>
  </si>
  <si>
    <t>34.8552</t>
  </si>
  <si>
    <t>7600 block of Pocket Rd</t>
  </si>
  <si>
    <t>-121.542</t>
  </si>
  <si>
    <t>176 White Oak St</t>
  </si>
  <si>
    <t>-79.2784</t>
  </si>
  <si>
    <t>4300 block of Hovis Rd</t>
  </si>
  <si>
    <t>3117 N Beltline Blvd</t>
  </si>
  <si>
    <t>11200 block of S Wentworth</t>
  </si>
  <si>
    <t>700 block of Monroe St</t>
  </si>
  <si>
    <t>3645 Las Vegas Blvd S</t>
  </si>
  <si>
    <t>800 Block of Terrace Rd</t>
  </si>
  <si>
    <t>-94.9347</t>
  </si>
  <si>
    <t>74th St and Wabash Ave</t>
  </si>
  <si>
    <t>300 Block of Sherman St</t>
  </si>
  <si>
    <t>14100 Block of Mansa Dr</t>
  </si>
  <si>
    <t>Woodlawn St and Zilphia Pl</t>
  </si>
  <si>
    <t>Riverside Dr and Yates Ave</t>
  </si>
  <si>
    <t>-80.039</t>
  </si>
  <si>
    <t>Brule</t>
  </si>
  <si>
    <t>13920 US 2</t>
  </si>
  <si>
    <t>46.55</t>
  </si>
  <si>
    <t>-91.5784</t>
  </si>
  <si>
    <t>Belleville (Van Buren Twp)</t>
  </si>
  <si>
    <t>45000 block of Hull Rd</t>
  </si>
  <si>
    <t>-83.4932</t>
  </si>
  <si>
    <t>1455 S Nevada Ave</t>
  </si>
  <si>
    <t>38.8131</t>
  </si>
  <si>
    <t>Yellowood Road</t>
  </si>
  <si>
    <t>-89.8888</t>
  </si>
  <si>
    <t>800 block of Church St</t>
  </si>
  <si>
    <t>37.737</t>
  </si>
  <si>
    <t>-88.5332</t>
  </si>
  <si>
    <t>3700 block of W Kilbourn Ave</t>
  </si>
  <si>
    <t>1900 block of N Limestone St</t>
  </si>
  <si>
    <t>119 Leggett Road</t>
  </si>
  <si>
    <t>1000 block of Mariners Way</t>
  </si>
  <si>
    <t>1250 NE 56th St</t>
  </si>
  <si>
    <t>-93.5043</t>
  </si>
  <si>
    <t>1000 block of Minneapolis Dr</t>
  </si>
  <si>
    <t>-76.1273</t>
  </si>
  <si>
    <t>7900 block of Creekbend Drive</t>
  </si>
  <si>
    <t>29.666</t>
  </si>
  <si>
    <t>-95.517</t>
  </si>
  <si>
    <t>S Hooper Ave and E 92nd St</t>
  </si>
  <si>
    <t>1000 block of Russell Cave</t>
  </si>
  <si>
    <t>1600 block of Tapir Cir</t>
  </si>
  <si>
    <t>300 block of Odum Rd</t>
  </si>
  <si>
    <t>34.6584</t>
  </si>
  <si>
    <t>-79.0821</t>
  </si>
  <si>
    <t>500 block of W Hubbard Ave</t>
  </si>
  <si>
    <t>29.019</t>
  </si>
  <si>
    <t>3300 N 11th St</t>
  </si>
  <si>
    <t>47.2599</t>
  </si>
  <si>
    <t>4100 block of Miles St</t>
  </si>
  <si>
    <t>714 Grand Ave</t>
  </si>
  <si>
    <t>-105.235</t>
  </si>
  <si>
    <t>2600 5th St</t>
  </si>
  <si>
    <t>38.553</t>
  </si>
  <si>
    <t>2300 block of 7th Ave E</t>
  </si>
  <si>
    <t>48.1661</t>
  </si>
  <si>
    <t>-103.612</t>
  </si>
  <si>
    <t>1301 Driver St</t>
  </si>
  <si>
    <t>1500 Block of Allen Ln</t>
  </si>
  <si>
    <t>W 13th St and Franklin St</t>
  </si>
  <si>
    <t>36.4531</t>
  </si>
  <si>
    <t>-77.6652</t>
  </si>
  <si>
    <t>700 Block of W Los Felis Ave</t>
  </si>
  <si>
    <t>38.0321</t>
  </si>
  <si>
    <t>11th Terrace NE and N Church Ave</t>
  </si>
  <si>
    <t>27.9334</t>
  </si>
  <si>
    <t>-81.9704</t>
  </si>
  <si>
    <t>971 Kenwood Terrace N</t>
  </si>
  <si>
    <t>26.9932</t>
  </si>
  <si>
    <t>-82.13</t>
  </si>
  <si>
    <t>S7th St and Maine Ave</t>
  </si>
  <si>
    <t>13600 Hartle Groves Pl</t>
  </si>
  <si>
    <t>2699 W Oakland Park Blvd</t>
  </si>
  <si>
    <t>26.1656</t>
  </si>
  <si>
    <t>-80.1784</t>
  </si>
  <si>
    <t>3309 Wake Forest Rd</t>
  </si>
  <si>
    <t>35.8286</t>
  </si>
  <si>
    <t>-78.6205</t>
  </si>
  <si>
    <t>600 block of N Cicero</t>
  </si>
  <si>
    <t>Harrison Ave and Madison Ave</t>
  </si>
  <si>
    <t>-91.1075</t>
  </si>
  <si>
    <t>7900 block of S Ridgeland</t>
  </si>
  <si>
    <t>W 118th St and Frederick Douglass Blvd</t>
  </si>
  <si>
    <t>6100 block of S King Dr</t>
  </si>
  <si>
    <t>2500 block of Myers School Rd</t>
  </si>
  <si>
    <t>Leslie Rd</t>
  </si>
  <si>
    <t>-89.921</t>
  </si>
  <si>
    <t>6500 block of Bickford Ln</t>
  </si>
  <si>
    <t>-76.4017</t>
  </si>
  <si>
    <t>1800 block of Plum St</t>
  </si>
  <si>
    <t>-88.3594</t>
  </si>
  <si>
    <t>Chesterfield Dr</t>
  </si>
  <si>
    <t>2600 Block of Eddie Rd</t>
  </si>
  <si>
    <t>1300 block of Stevens Ave</t>
  </si>
  <si>
    <t>North Copple Ln</t>
  </si>
  <si>
    <t>-89.1409</t>
  </si>
  <si>
    <t>W Parker St</t>
  </si>
  <si>
    <t>8200 Block of Fay Ave</t>
  </si>
  <si>
    <t>Walnut St and Taylor St</t>
  </si>
  <si>
    <t>40.1172</t>
  </si>
  <si>
    <t>Superior Wood Ave</t>
  </si>
  <si>
    <t>-90.9469</t>
  </si>
  <si>
    <t>1200 block of North Laramie</t>
  </si>
  <si>
    <t>Woodside Drive</t>
  </si>
  <si>
    <t>32.2657</t>
  </si>
  <si>
    <t>560 Front Ave NW</t>
  </si>
  <si>
    <t>42.9747</t>
  </si>
  <si>
    <t>-85.6764</t>
  </si>
  <si>
    <t>7300 E Troy Ave</t>
  </si>
  <si>
    <t>-86.0397</t>
  </si>
  <si>
    <t>Beau Street</t>
  </si>
  <si>
    <t>-79.1375</t>
  </si>
  <si>
    <t>Eleanor Ave and Altos Ave</t>
  </si>
  <si>
    <t>10 W 9th St</t>
  </si>
  <si>
    <t>-95.0995</t>
  </si>
  <si>
    <t>6421 E Broad St W</t>
  </si>
  <si>
    <t>-83.0149</t>
  </si>
  <si>
    <t>2600 block of Fulton Street</t>
  </si>
  <si>
    <t>55th and College</t>
  </si>
  <si>
    <t>-94.5471</t>
  </si>
  <si>
    <t>Aurora Ave and Marion St</t>
  </si>
  <si>
    <t>-93.1094</t>
  </si>
  <si>
    <t>Bernadette Dr</t>
  </si>
  <si>
    <t>2300 block of E. State Blvd</t>
  </si>
  <si>
    <t>-85.1092</t>
  </si>
  <si>
    <t>Sidman</t>
  </si>
  <si>
    <t>-78.7243</t>
  </si>
  <si>
    <t>East 187th St and Bathgate Ave</t>
  </si>
  <si>
    <t>Smyly Rd</t>
  </si>
  <si>
    <t>33.0092</t>
  </si>
  <si>
    <t>-80.8119</t>
  </si>
  <si>
    <t>3100 block of Huberta Dr</t>
  </si>
  <si>
    <t>38.1712</t>
  </si>
  <si>
    <t>-85.8625</t>
  </si>
  <si>
    <t>Manchester Expressway and Armour Road</t>
  </si>
  <si>
    <t>1600 block of Sylvan Ln</t>
  </si>
  <si>
    <t>US 45</t>
  </si>
  <si>
    <t>31.2199</t>
  </si>
  <si>
    <t>-88.3101</t>
  </si>
  <si>
    <t>Eastchester Rd and E 222nd St</t>
  </si>
  <si>
    <t>40.8814</t>
  </si>
  <si>
    <t>-73.8487</t>
  </si>
  <si>
    <t>3700 block of Highland Ave</t>
  </si>
  <si>
    <t>-81.7668</t>
  </si>
  <si>
    <t>11000 block of Hwy 56</t>
  </si>
  <si>
    <t>-81.8542</t>
  </si>
  <si>
    <t>Dr Martin Luther King Jr Blvd and Bacharach Blvd</t>
  </si>
  <si>
    <t>Bickham Chapel Road</t>
  </si>
  <si>
    <t>-90.5033</t>
  </si>
  <si>
    <t>1000 J St</t>
  </si>
  <si>
    <t>100 block of S Elm</t>
  </si>
  <si>
    <t>38.0506</t>
  </si>
  <si>
    <t>-97.9242</t>
  </si>
  <si>
    <t>5000 block of Limeport Rd</t>
  </si>
  <si>
    <t>40.5364</t>
  </si>
  <si>
    <t>-75.4417</t>
  </si>
  <si>
    <t>3000 block of US 36</t>
  </si>
  <si>
    <t>40.1468</t>
  </si>
  <si>
    <t>-84.1442</t>
  </si>
  <si>
    <t>600 Block of Laurie Ave</t>
  </si>
  <si>
    <t>37.392</t>
  </si>
  <si>
    <t>200 N Murray Blvd</t>
  </si>
  <si>
    <t>Macungie Rd and Indian Creek Rd</t>
  </si>
  <si>
    <t>40.5225</t>
  </si>
  <si>
    <t>3153 S Kingshighway Blvd</t>
  </si>
  <si>
    <t>1314 Moss St</t>
  </si>
  <si>
    <t>Meadow Creek Rd</t>
  </si>
  <si>
    <t>43.4492</t>
  </si>
  <si>
    <t>500 block of Sandalwood</t>
  </si>
  <si>
    <t>1900 Block of 42nd Ave</t>
  </si>
  <si>
    <t>-88.7205</t>
  </si>
  <si>
    <t>1500 block of W Yucca Ave</t>
  </si>
  <si>
    <t>-104.415</t>
  </si>
  <si>
    <t>Kensington Ave and Tioga St</t>
  </si>
  <si>
    <t>-75.1065</t>
  </si>
  <si>
    <t>1200 block of Baker Ave</t>
  </si>
  <si>
    <t>-90.1629</t>
  </si>
  <si>
    <t>5011 NC-11 North</t>
  </si>
  <si>
    <t>Bogota</t>
  </si>
  <si>
    <t>-74.0335</t>
  </si>
  <si>
    <t>78 Barre St</t>
  </si>
  <si>
    <t>-71.129</t>
  </si>
  <si>
    <t>W 114th St and Adam Clayton Powell Blvd</t>
  </si>
  <si>
    <t>40.8019</t>
  </si>
  <si>
    <t>200 block of S Avon St</t>
  </si>
  <si>
    <t>4500 block of Montclair</t>
  </si>
  <si>
    <t>114th St and Manhattan Ave</t>
  </si>
  <si>
    <t>40.8037</t>
  </si>
  <si>
    <t>900 block of Walnut St</t>
  </si>
  <si>
    <t>40.3365</t>
  </si>
  <si>
    <t>Duda Rd and Gator Blvd</t>
  </si>
  <si>
    <t>26.6967</t>
  </si>
  <si>
    <t>-80.6356</t>
  </si>
  <si>
    <t>33rd St and 10th Ave</t>
  </si>
  <si>
    <t>38.5428</t>
  </si>
  <si>
    <t>San Anselmo</t>
  </si>
  <si>
    <t>Sir Francis Drake Blvd</t>
  </si>
  <si>
    <t>225 N Clinton Ave</t>
  </si>
  <si>
    <t>-74.7539</t>
  </si>
  <si>
    <t>7600 block of S Stony Island Ave</t>
  </si>
  <si>
    <t>325 Kellam Rd</t>
  </si>
  <si>
    <t>36.8456</t>
  </si>
  <si>
    <t>-87.0946</t>
  </si>
  <si>
    <t>-70.9868</t>
  </si>
  <si>
    <t>400 block of 8th St NW</t>
  </si>
  <si>
    <t>42.9784</t>
  </si>
  <si>
    <t>-85.6783</t>
  </si>
  <si>
    <t>Waverly St and Turner St</t>
  </si>
  <si>
    <t>2335 NW 16th Ct</t>
  </si>
  <si>
    <t>26.1468</t>
  </si>
  <si>
    <t>-80.1721</t>
  </si>
  <si>
    <t>3300 Block of Goodfellow Blvd</t>
  </si>
  <si>
    <t>1509 Grove Rd</t>
  </si>
  <si>
    <t>34.8023</t>
  </si>
  <si>
    <t>500 block of Glen Arvin Ave</t>
  </si>
  <si>
    <t>38.0655</t>
  </si>
  <si>
    <t>Santa Clarita (Saugus)</t>
  </si>
  <si>
    <t>1000 block of East Eighth Street</t>
  </si>
  <si>
    <t>32.6787</t>
  </si>
  <si>
    <t>2400 block of Northglen St</t>
  </si>
  <si>
    <t>-121.478</t>
  </si>
  <si>
    <t>100 block of N 25th St</t>
  </si>
  <si>
    <t>1416 E Shaw Ave</t>
  </si>
  <si>
    <t>502 E King St</t>
  </si>
  <si>
    <t>-76.2937</t>
  </si>
  <si>
    <t>13 Fulton Pl</t>
  </si>
  <si>
    <t>29.5777</t>
  </si>
  <si>
    <t>-81.225</t>
  </si>
  <si>
    <t>4709 Tuckaseegee Rd</t>
  </si>
  <si>
    <t>15100 block of SW Barcelona Way</t>
  </si>
  <si>
    <t>45.4705</t>
  </si>
  <si>
    <t>Hurst Dr</t>
  </si>
  <si>
    <t>36.2487</t>
  </si>
  <si>
    <t>W Canary Pl and N Valley View Rd</t>
  </si>
  <si>
    <t>43.5523</t>
  </si>
  <si>
    <t>-96.7993</t>
  </si>
  <si>
    <t>10000 block of Toelle Ln</t>
  </si>
  <si>
    <t>38.7489</t>
  </si>
  <si>
    <t>2100 block of Enfield Cir</t>
  </si>
  <si>
    <t>-115.021</t>
  </si>
  <si>
    <t>Hummingbird Ln and Jacana Dr</t>
  </si>
  <si>
    <t>Pastoral Lane</t>
  </si>
  <si>
    <t>-74.8963</t>
  </si>
  <si>
    <t>Stearns</t>
  </si>
  <si>
    <t>KY 92 and Jones Hollow Road</t>
  </si>
  <si>
    <t>36.7528</t>
  </si>
  <si>
    <t>N Constitution Dr</t>
  </si>
  <si>
    <t>30.1541</t>
  </si>
  <si>
    <t>-81.7562</t>
  </si>
  <si>
    <t>106 Geneva Ave</t>
  </si>
  <si>
    <t>-84.2821</t>
  </si>
  <si>
    <t>241 Falcon Dr</t>
  </si>
  <si>
    <t>-84.3976</t>
  </si>
  <si>
    <t>500 Block of Lincoln Ave</t>
  </si>
  <si>
    <t>28.3868</t>
  </si>
  <si>
    <t>-80.7107</t>
  </si>
  <si>
    <t>Mason Ave and Celtic St</t>
  </si>
  <si>
    <t>-118.58</t>
  </si>
  <si>
    <t>Saint Paul (Little Canada)</t>
  </si>
  <si>
    <t>2534 Rice St</t>
  </si>
  <si>
    <t>45.0182</t>
  </si>
  <si>
    <t>100 block of Havana St</t>
  </si>
  <si>
    <t>-92.1899</t>
  </si>
  <si>
    <t>1208 Randolph Ave</t>
  </si>
  <si>
    <t>1015 N Gloster St</t>
  </si>
  <si>
    <t>-88.7157</t>
  </si>
  <si>
    <t>27 High St</t>
  </si>
  <si>
    <t>-70.9445</t>
  </si>
  <si>
    <t>1800 block of Van Gogh Ln</t>
  </si>
  <si>
    <t>37.9064</t>
  </si>
  <si>
    <t>5000 block of Burnt Oak Circle</t>
  </si>
  <si>
    <t>37.4537</t>
  </si>
  <si>
    <t>5th Ave and Denny Way</t>
  </si>
  <si>
    <t>34.8382</t>
  </si>
  <si>
    <t>-92.2845</t>
  </si>
  <si>
    <t>26000 block of Torrey Pines Dr</t>
  </si>
  <si>
    <t>34.3992</t>
  </si>
  <si>
    <t>1200 block of N Clybourn Ave</t>
  </si>
  <si>
    <t>3120 New Bern Ave</t>
  </si>
  <si>
    <t>35.7892</t>
  </si>
  <si>
    <t>-78.5864</t>
  </si>
  <si>
    <t>8800 block of South Ada</t>
  </si>
  <si>
    <t>8000 block of S Cottage Grove</t>
  </si>
  <si>
    <t>49 Grape St</t>
  </si>
  <si>
    <t>41.8453</t>
  </si>
  <si>
    <t>Kennebec St</t>
  </si>
  <si>
    <t>44.5474</t>
  </si>
  <si>
    <t>-69.6319</t>
  </si>
  <si>
    <t>1300 block of N Lavergne</t>
  </si>
  <si>
    <t>7500 block of S Wentworth</t>
  </si>
  <si>
    <t>3900 block of Burberry</t>
  </si>
  <si>
    <t>40.4011</t>
  </si>
  <si>
    <t>Maple St and Hunter St</t>
  </si>
  <si>
    <t>5400 block of S Campbell</t>
  </si>
  <si>
    <t>1300 block of N Pulaski</t>
  </si>
  <si>
    <t>1200 block of N Harding</t>
  </si>
  <si>
    <t>300 block of Hawthorne Ave</t>
  </si>
  <si>
    <t>1005 Fontaine Rd</t>
  </si>
  <si>
    <t>-80.9897</t>
  </si>
  <si>
    <t>14200 block of S 29th Ave</t>
  </si>
  <si>
    <t>47.566</t>
  </si>
  <si>
    <t>2000 block of Groom Dr</t>
  </si>
  <si>
    <t>1400 block of Barnes St</t>
  </si>
  <si>
    <t>Patapsco Ave and St Victor St</t>
  </si>
  <si>
    <t>North St and St Jacob St</t>
  </si>
  <si>
    <t>43.1781</t>
  </si>
  <si>
    <t>S Nevada Ave and Brookside St</t>
  </si>
  <si>
    <t>4806 Alexander</t>
  </si>
  <si>
    <t>41.6262</t>
  </si>
  <si>
    <t>South 31st St and Martin Ave</t>
  </si>
  <si>
    <t>32.6991</t>
  </si>
  <si>
    <t>35.1486</t>
  </si>
  <si>
    <t>-90.0052</t>
  </si>
  <si>
    <t>8600 block of South Kingston</t>
  </si>
  <si>
    <t>338 Skyland Blvd</t>
  </si>
  <si>
    <t>33.1675</t>
  </si>
  <si>
    <t>-87.533</t>
  </si>
  <si>
    <t>1000 block of Lexington St</t>
  </si>
  <si>
    <t>40 Hollister Ave</t>
  </si>
  <si>
    <t>-73.1596</t>
  </si>
  <si>
    <t>Puposky</t>
  </si>
  <si>
    <t>25300 Block of West St</t>
  </si>
  <si>
    <t>47.8768</t>
  </si>
  <si>
    <t>200 Block of W St NW</t>
  </si>
  <si>
    <t>US-11</t>
  </si>
  <si>
    <t>37.0479</t>
  </si>
  <si>
    <t>43.8025</t>
  </si>
  <si>
    <t>1010 Flowers Ln</t>
  </si>
  <si>
    <t>1900 block of Bookbinder Road</t>
  </si>
  <si>
    <t>36.1931</t>
  </si>
  <si>
    <t>Live Oak Blvd and Alemar Way</t>
  </si>
  <si>
    <t>2711 Greenway Dr</t>
  </si>
  <si>
    <t>32.2907</t>
  </si>
  <si>
    <t>1107 19th Street North</t>
  </si>
  <si>
    <t>-88.4122</t>
  </si>
  <si>
    <t>3300 block of R St</t>
  </si>
  <si>
    <t>1000 Block of Ponderosa Dr</t>
  </si>
  <si>
    <t>30.8468</t>
  </si>
  <si>
    <t>-83.2636</t>
  </si>
  <si>
    <t>1200 block of Mitchell St</t>
  </si>
  <si>
    <t>-88.454</t>
  </si>
  <si>
    <t>7 Mile Rd and Teppert St</t>
  </si>
  <si>
    <t>600 block of Roosevelt St</t>
  </si>
  <si>
    <t>1768 N Davis St</t>
  </si>
  <si>
    <t>-81.6673</t>
  </si>
  <si>
    <t>1900 block of E Lafayette Ave</t>
  </si>
  <si>
    <t>Richmond (Richmnd)</t>
  </si>
  <si>
    <t>2000 block of Groom Drive</t>
  </si>
  <si>
    <t>-77.5412</t>
  </si>
  <si>
    <t>Hemlock Ave and Orchid Ln</t>
  </si>
  <si>
    <t>700 block of Hunter Court</t>
  </si>
  <si>
    <t>32.6232</t>
  </si>
  <si>
    <t>-85.525</t>
  </si>
  <si>
    <t>99th Ave S and S 244th St S</t>
  </si>
  <si>
    <t>47.3834</t>
  </si>
  <si>
    <t>1800 block of St Marks Pl</t>
  </si>
  <si>
    <t>400 block of Embercrest Dr</t>
  </si>
  <si>
    <t>32.6661</t>
  </si>
  <si>
    <t>-97.1067</t>
  </si>
  <si>
    <t>100 block of East Carter Avenue</t>
  </si>
  <si>
    <t>38.2982</t>
  </si>
  <si>
    <t>Calhoun Avenue</t>
  </si>
  <si>
    <t>-85.1463</t>
  </si>
  <si>
    <t>200 block of Pearl St</t>
  </si>
  <si>
    <t>41.0806</t>
  </si>
  <si>
    <t>-85.1416</t>
  </si>
  <si>
    <t>E 4th Pl and S Garnett Rd</t>
  </si>
  <si>
    <t>-83.1556</t>
  </si>
  <si>
    <t>3168 Hwy 278</t>
  </si>
  <si>
    <t>33.6028</t>
  </si>
  <si>
    <t>-83.8581</t>
  </si>
  <si>
    <t>Millbury Street</t>
  </si>
  <si>
    <t>1200 block of Odeon Avenue</t>
  </si>
  <si>
    <t>-90.0224</t>
  </si>
  <si>
    <t>114 Broad St</t>
  </si>
  <si>
    <t>-76.2292</t>
  </si>
  <si>
    <t>66100 block of 2nd St</t>
  </si>
  <si>
    <t>6161 Millshire Dr</t>
  </si>
  <si>
    <t>39.6558</t>
  </si>
  <si>
    <t>Hilltop Rd and Wagner Ct</t>
  </si>
  <si>
    <t>27.5736</t>
  </si>
  <si>
    <t>-99.4982</t>
  </si>
  <si>
    <t>2500 block of Regent St</t>
  </si>
  <si>
    <t>-93.7759</t>
  </si>
  <si>
    <t>-94.9832</t>
  </si>
  <si>
    <t>1000 block of Ames St</t>
  </si>
  <si>
    <t>38.1406</t>
  </si>
  <si>
    <t>-79.0744</t>
  </si>
  <si>
    <t>2007 Presidential Dr</t>
  </si>
  <si>
    <t>10001 N Malcolm McKinley Dr</t>
  </si>
  <si>
    <t>-82.4162</t>
  </si>
  <si>
    <t>7500 Powers Ave</t>
  </si>
  <si>
    <t>4351 Southside Blvd</t>
  </si>
  <si>
    <t>-81.5584</t>
  </si>
  <si>
    <t>2200 block of Faulkner Ct</t>
  </si>
  <si>
    <t>38.9976</t>
  </si>
  <si>
    <t>-92.3043</t>
  </si>
  <si>
    <t>2100 block of Dickinson Ct</t>
  </si>
  <si>
    <t>-92.3058</t>
  </si>
  <si>
    <t>Humboldt County (county)</t>
  </si>
  <si>
    <t>1255 Pennsylvania Ave</t>
  </si>
  <si>
    <t>E 211 St and White Plains Rd</t>
  </si>
  <si>
    <t>-73.866</t>
  </si>
  <si>
    <t>E 104 St and Madison Ave</t>
  </si>
  <si>
    <t>40.7923</t>
  </si>
  <si>
    <t>Conti Street</t>
  </si>
  <si>
    <t>30.6883</t>
  </si>
  <si>
    <t>-88.0504</t>
  </si>
  <si>
    <t>27.2896</t>
  </si>
  <si>
    <t>W 33rd St and S Willow Ave</t>
  </si>
  <si>
    <t>43.5221</t>
  </si>
  <si>
    <t>9400 Block of Lem Turner Rd</t>
  </si>
  <si>
    <t>30.4108</t>
  </si>
  <si>
    <t>Grainland Dr</t>
  </si>
  <si>
    <t>36.1206</t>
  </si>
  <si>
    <t>-80.4078</t>
  </si>
  <si>
    <t>5900 Block of Dresden Way</t>
  </si>
  <si>
    <t>38.0131</t>
  </si>
  <si>
    <t>San Joaquin County (county)</t>
  </si>
  <si>
    <t>100 block of University Ave</t>
  </si>
  <si>
    <t>16 Rockmere Gardens</t>
  </si>
  <si>
    <t>42.4616</t>
  </si>
  <si>
    <t>-70.9614</t>
  </si>
  <si>
    <t>3570 CR 205</t>
  </si>
  <si>
    <t>-81.3107</t>
  </si>
  <si>
    <t>458 Union Ave</t>
  </si>
  <si>
    <t>Charleston Rd and Levitt Pkwy</t>
  </si>
  <si>
    <t>40.0386</t>
  </si>
  <si>
    <t>-74.8919</t>
  </si>
  <si>
    <t>6100 Block of Rawson Ln</t>
  </si>
  <si>
    <t>Wolfs Church Rd</t>
  </si>
  <si>
    <t>-76.8177</t>
  </si>
  <si>
    <t>2119 LaSalle Ave</t>
  </si>
  <si>
    <t>-97.1269</t>
  </si>
  <si>
    <t>WA 3</t>
  </si>
  <si>
    <t>47.3755</t>
  </si>
  <si>
    <t>-122.835</t>
  </si>
  <si>
    <t>2500 block of Hoffman St</t>
  </si>
  <si>
    <t>I-20 and S Cooper St</t>
  </si>
  <si>
    <t>32.6771</t>
  </si>
  <si>
    <t>7200 Colonel Glenn Rd</t>
  </si>
  <si>
    <t>Kemper Ave and S Kingshighway Blvd</t>
  </si>
  <si>
    <t>2309 Phillips Ave</t>
  </si>
  <si>
    <t>Hillcrest Lane</t>
  </si>
  <si>
    <t>Pecos</t>
  </si>
  <si>
    <t>Lazy T Ranch Rd and Frontage Rd 2116</t>
  </si>
  <si>
    <t>-105.674</t>
  </si>
  <si>
    <t>46th St N and Lewis</t>
  </si>
  <si>
    <t>1300 block of SW 10th St</t>
  </si>
  <si>
    <t>-96.7362</t>
  </si>
  <si>
    <t>4400 block of Wendy Ln</t>
  </si>
  <si>
    <t>36.2372</t>
  </si>
  <si>
    <t>7900 block of S Brandon</t>
  </si>
  <si>
    <t>-87.5468</t>
  </si>
  <si>
    <t>1100 block of W Fairgrounds Rd</t>
  </si>
  <si>
    <t>-104.411</t>
  </si>
  <si>
    <t>1200 block of St Madar St</t>
  </si>
  <si>
    <t>30.7007</t>
  </si>
  <si>
    <t>St Antoine St and E Congress St</t>
  </si>
  <si>
    <t>42.333</t>
  </si>
  <si>
    <t>-83.0392</t>
  </si>
  <si>
    <t>1600 block of Summit Ave</t>
  </si>
  <si>
    <t>-93.7987</t>
  </si>
  <si>
    <t>3100 block of Poland Street</t>
  </si>
  <si>
    <t>32.5045</t>
  </si>
  <si>
    <t>997 North Street</t>
  </si>
  <si>
    <t>4000 block of Grayton</t>
  </si>
  <si>
    <t>-82.9274</t>
  </si>
  <si>
    <t>2200 block of Bonar St</t>
  </si>
  <si>
    <t>37.867</t>
  </si>
  <si>
    <t>FDR drive and East 23 St</t>
  </si>
  <si>
    <t>Jefferson Circle</t>
  </si>
  <si>
    <t>2400 block of W Pope John Paul II Dr</t>
  </si>
  <si>
    <t>11500 block of S Perry</t>
  </si>
  <si>
    <t>4400 block of S Richmond</t>
  </si>
  <si>
    <t>5200 block of S Western</t>
  </si>
  <si>
    <t>700 block of Bairdmore Ave</t>
  </si>
  <si>
    <t>39.6471</t>
  </si>
  <si>
    <t>-74.842</t>
  </si>
  <si>
    <t>3100 block of Poland St</t>
  </si>
  <si>
    <t>4300 block of Cornell St</t>
  </si>
  <si>
    <t>43.2026</t>
  </si>
  <si>
    <t>-75.5946</t>
  </si>
  <si>
    <t>W 10th St and S Duluth Ave</t>
  </si>
  <si>
    <t>43.546</t>
  </si>
  <si>
    <t>3000 Block of Heathcote Rd</t>
  </si>
  <si>
    <t>Hollenbeck St</t>
  </si>
  <si>
    <t>6500 Dicks Avenue</t>
  </si>
  <si>
    <t>1st block of S Boxwood St</t>
  </si>
  <si>
    <t>37.0305</t>
  </si>
  <si>
    <t>-76.333</t>
  </si>
  <si>
    <t>Putnam Dr and Texas St</t>
  </si>
  <si>
    <t>600 block of Thrasher Ave</t>
  </si>
  <si>
    <t>700 block of 9th Ave SE</t>
  </si>
  <si>
    <t>Avenida Del Yaqui and Calle Guadalupe</t>
  </si>
  <si>
    <t>33.3637</t>
  </si>
  <si>
    <t>Fremont St and Las Vegas Blvd S</t>
  </si>
  <si>
    <t>Avon Avenue and Peshine Street</t>
  </si>
  <si>
    <t>2505 Mt. Pleasant St</t>
  </si>
  <si>
    <t>40.8245</t>
  </si>
  <si>
    <t>-91.1325</t>
  </si>
  <si>
    <t>Walnut Ave and Monmouth St</t>
  </si>
  <si>
    <t>SW 15th St and Robinson Ave</t>
  </si>
  <si>
    <t>2700 block of Garvey Ave</t>
  </si>
  <si>
    <t>-121.043</t>
  </si>
  <si>
    <t>1600 block of Robbie Ave</t>
  </si>
  <si>
    <t>37.6789</t>
  </si>
  <si>
    <t>Tiffany St and Oak Point Ave</t>
  </si>
  <si>
    <t>531 Suttle St</t>
  </si>
  <si>
    <t>-81.5304</t>
  </si>
  <si>
    <t>4425 FM 1960</t>
  </si>
  <si>
    <t>-95.484</t>
  </si>
  <si>
    <t>2200 block of Gordon Ave</t>
  </si>
  <si>
    <t>I-5 and 4th St</t>
  </si>
  <si>
    <t>48.0526</t>
  </si>
  <si>
    <t>46th and Kenmore Rd</t>
  </si>
  <si>
    <t>Tucker St and N West St</t>
  </si>
  <si>
    <t>Garfield Ave and Cooper Rd</t>
  </si>
  <si>
    <t>34.2045</t>
  </si>
  <si>
    <t>3600 block of S B St</t>
  </si>
  <si>
    <t>Caroline St</t>
  </si>
  <si>
    <t>Indian Hill Blvd and Kingsley Ave</t>
  </si>
  <si>
    <t>33.2124</t>
  </si>
  <si>
    <t>-92.6604</t>
  </si>
  <si>
    <t>71 Martin Luther King Dr</t>
  </si>
  <si>
    <t>1900 block of 6th Ave</t>
  </si>
  <si>
    <t>3500 block of Suncrest Ave</t>
  </si>
  <si>
    <t>200 block of Nisbett Street</t>
  </si>
  <si>
    <t>35.8416</t>
  </si>
  <si>
    <t>-90.7186</t>
  </si>
  <si>
    <t>2000 block of W 71st St</t>
  </si>
  <si>
    <t>S Orange St and S 12th St</t>
  </si>
  <si>
    <t>6800 block of S Calumet</t>
  </si>
  <si>
    <t>715 SW Taylor St</t>
  </si>
  <si>
    <t>Glenn Hwy</t>
  </si>
  <si>
    <t>61.3034</t>
  </si>
  <si>
    <t>-149.588</t>
  </si>
  <si>
    <t>33.3661</t>
  </si>
  <si>
    <t>First Avenue South and Ocean Boulevard</t>
  </si>
  <si>
    <t>33.8184</t>
  </si>
  <si>
    <t>-78.6735</t>
  </si>
  <si>
    <t>3300 block of CR 38</t>
  </si>
  <si>
    <t>1501 Mount Zion Place</t>
  </si>
  <si>
    <t>Potters Ave and Cahill Ave</t>
  </si>
  <si>
    <t>327 Sheffield Ave</t>
  </si>
  <si>
    <t>Worland</t>
  </si>
  <si>
    <t>400 block of Obie Sue Ave</t>
  </si>
  <si>
    <t>44.0127</t>
  </si>
  <si>
    <t>-107.964</t>
  </si>
  <si>
    <t>N 13th St</t>
  </si>
  <si>
    <t>500 block of Bridgewood Ln</t>
  </si>
  <si>
    <t>-89.3299</t>
  </si>
  <si>
    <t>L St and Shasta St</t>
  </si>
  <si>
    <t>200 block of Santa Anna Ave</t>
  </si>
  <si>
    <t>37.6368</t>
  </si>
  <si>
    <t>5400 block of W Thomas St</t>
  </si>
  <si>
    <t>1200 Block of Harwood Ave</t>
  </si>
  <si>
    <t>39.3558</t>
  </si>
  <si>
    <t>7494 Indiana Ave</t>
  </si>
  <si>
    <t>50 Bragdon St</t>
  </si>
  <si>
    <t>154 Heath St</t>
  </si>
  <si>
    <t>2 Pires St</t>
  </si>
  <si>
    <t>-70.7071</t>
  </si>
  <si>
    <t>College and Seminary</t>
  </si>
  <si>
    <t>1500 block of East Springville Ave</t>
  </si>
  <si>
    <t>3500 block of Moody Avenue</t>
  </si>
  <si>
    <t>37.512</t>
  </si>
  <si>
    <t>Edwin Pl and Willoughby St</t>
  </si>
  <si>
    <t>5852 E 20th St</t>
  </si>
  <si>
    <t>-94.5146</t>
  </si>
  <si>
    <t>3500 block of Creels Mill Road</t>
  </si>
  <si>
    <t>-78.3785</t>
  </si>
  <si>
    <t>407 15th Avenue SE</t>
  </si>
  <si>
    <t>-93.2344</t>
  </si>
  <si>
    <t>600 block of Santa Cruz Ave</t>
  </si>
  <si>
    <t>-120.911</t>
  </si>
  <si>
    <t>Cave Creek Rd and Tatum Blvd</t>
  </si>
  <si>
    <t>32-14 101 St</t>
  </si>
  <si>
    <t>Market St and Shields Rd</t>
  </si>
  <si>
    <t>4700 block of Beacon Ave</t>
  </si>
  <si>
    <t>38.6916</t>
  </si>
  <si>
    <t>1200 block of Cochran Avenue</t>
  </si>
  <si>
    <t>5000 block of Thekla Ave</t>
  </si>
  <si>
    <t>Vistavia Road</t>
  </si>
  <si>
    <t>32.9621</t>
  </si>
  <si>
    <t>-80.0581</t>
  </si>
  <si>
    <t>699 Robinson Ln</t>
  </si>
  <si>
    <t>-75.577</t>
  </si>
  <si>
    <t>905 Barefoot St</t>
  </si>
  <si>
    <t>-78.5335</t>
  </si>
  <si>
    <t>1700 block of Edwards Ave NE</t>
  </si>
  <si>
    <t>-81.3452</t>
  </si>
  <si>
    <t>3700 block of N Salem St</t>
  </si>
  <si>
    <t>Douglas St and 13th St</t>
  </si>
  <si>
    <t>400 block of Q St</t>
  </si>
  <si>
    <t>5001 W 65th Street</t>
  </si>
  <si>
    <t>1202 S 4th St</t>
  </si>
  <si>
    <t>40.4051</t>
  </si>
  <si>
    <t>-83.3776</t>
  </si>
  <si>
    <t>Wheeler Ave and Lafayette Ave</t>
  </si>
  <si>
    <t>38th and Center</t>
  </si>
  <si>
    <t>31st St and Goodrich Ave</t>
  </si>
  <si>
    <t>27.3634</t>
  </si>
  <si>
    <t>1900 block of 62nd Ave</t>
  </si>
  <si>
    <t>22 Hilltop Ave</t>
  </si>
  <si>
    <t>6400 block of S Parnell Ave</t>
  </si>
  <si>
    <t>1900 block of W Cermak Rd</t>
  </si>
  <si>
    <t>200 block of Sunset Drive</t>
  </si>
  <si>
    <t>Hwy 87 and I-90</t>
  </si>
  <si>
    <t>45.798</t>
  </si>
  <si>
    <t>2700 block of W Madison St</t>
  </si>
  <si>
    <t>3200 block of W Cermak</t>
  </si>
  <si>
    <t>2200 block of S Hamlin</t>
  </si>
  <si>
    <t>Shanna Circle</t>
  </si>
  <si>
    <t>2200 block of S Christiana</t>
  </si>
  <si>
    <t>3009 W 13 Mile Rd</t>
  </si>
  <si>
    <t>-83.1808</t>
  </si>
  <si>
    <t>1400 block of Poinsett Highway</t>
  </si>
  <si>
    <t>34.8849</t>
  </si>
  <si>
    <t>50 block of Sierra Rd</t>
  </si>
  <si>
    <t>500 block of S Front St</t>
  </si>
  <si>
    <t>39.3955</t>
  </si>
  <si>
    <t>-84.5655</t>
  </si>
  <si>
    <t>128 W Terra Ln</t>
  </si>
  <si>
    <t>38.8027</t>
  </si>
  <si>
    <t>400 block of 35 Rd</t>
  </si>
  <si>
    <t>-108.404</t>
  </si>
  <si>
    <t>7800 block of Center Pkwy</t>
  </si>
  <si>
    <t>38.4727</t>
  </si>
  <si>
    <t>2 Beacon St</t>
  </si>
  <si>
    <t>Halstad</t>
  </si>
  <si>
    <t>549 US Highway 75</t>
  </si>
  <si>
    <t>47.3515</t>
  </si>
  <si>
    <t>-96.8204</t>
  </si>
  <si>
    <t>W Fort St and Cass Ave</t>
  </si>
  <si>
    <t>-83.0507</t>
  </si>
  <si>
    <t>9th Ave N</t>
  </si>
  <si>
    <t>33.5153</t>
  </si>
  <si>
    <t>-86.8339</t>
  </si>
  <si>
    <t>4400 block of Copperfield Ln NW</t>
  </si>
  <si>
    <t>-92.5303</t>
  </si>
  <si>
    <t>1837 Broadway</t>
  </si>
  <si>
    <t>29.5555</t>
  </si>
  <si>
    <t>3816 E 31st St</t>
  </si>
  <si>
    <t>6600 block of Bubbling Brook Dr</t>
  </si>
  <si>
    <t>1357 Blue Hill Ave</t>
  </si>
  <si>
    <t>Charlie Mae Campbell Lane</t>
  </si>
  <si>
    <t>34.9301</t>
  </si>
  <si>
    <t>Glyndon</t>
  </si>
  <si>
    <t>US 10</t>
  </si>
  <si>
    <t>-96.5788</t>
  </si>
  <si>
    <t>700 block of S. 22nd Street</t>
  </si>
  <si>
    <t>-82.9725</t>
  </si>
  <si>
    <t>-96.64</t>
  </si>
  <si>
    <t>5001 Clara St</t>
  </si>
  <si>
    <t>Park St and Geneva Ave</t>
  </si>
  <si>
    <t>2000 block of Auburn St</t>
  </si>
  <si>
    <t>1000 block of Washington St</t>
  </si>
  <si>
    <t>-79.3889</t>
  </si>
  <si>
    <t>506 E 56th St N</t>
  </si>
  <si>
    <t>1800 Block of W Martin Luther King Jr Blvd</t>
  </si>
  <si>
    <t>200 block of E Lawrence St</t>
  </si>
  <si>
    <t>-91.8082</t>
  </si>
  <si>
    <t>Marine Dr and 33rd Ave NE</t>
  </si>
  <si>
    <t>48.0528</t>
  </si>
  <si>
    <t>1200 block of South Ave</t>
  </si>
  <si>
    <t>3300 S Oates St</t>
  </si>
  <si>
    <t>-85.4018</t>
  </si>
  <si>
    <t>798 Goldenrod Drive</t>
  </si>
  <si>
    <t>30.8071</t>
  </si>
  <si>
    <t>13759 Brooklyn Rd</t>
  </si>
  <si>
    <t>-86.5104</t>
  </si>
  <si>
    <t>1990 Columbus Ave</t>
  </si>
  <si>
    <t>Burlington Avenue</t>
  </si>
  <si>
    <t>-79.5322</t>
  </si>
  <si>
    <t>3000 block of W Arthington St</t>
  </si>
  <si>
    <t>2600 block of W Robinson Ave</t>
  </si>
  <si>
    <t>-119.841</t>
  </si>
  <si>
    <t>Rosemead Blvd and Mines Ave</t>
  </si>
  <si>
    <t>Juniper Bay Road and Dunn Short Cut Road</t>
  </si>
  <si>
    <t>33.8475</t>
  </si>
  <si>
    <t>-79.1381</t>
  </si>
  <si>
    <t>2100 block of 14th St</t>
  </si>
  <si>
    <t>800 block of Van Duzer Street</t>
  </si>
  <si>
    <t>-74.0859</t>
  </si>
  <si>
    <t>131 Scarborough Park Dr</t>
  </si>
  <si>
    <t>1007 S Broadway</t>
  </si>
  <si>
    <t>2241 Barnes Drive</t>
  </si>
  <si>
    <t>-83.7858</t>
  </si>
  <si>
    <t>400 block of W Masterson Ave</t>
  </si>
  <si>
    <t>5400 block of S Bishop</t>
  </si>
  <si>
    <t>7900 block of S Kenwood</t>
  </si>
  <si>
    <t>-87.5918</t>
  </si>
  <si>
    <t>2300 block of South Marshall St</t>
  </si>
  <si>
    <t>3700 block of West Flournoy</t>
  </si>
  <si>
    <t>8500 block of S Carpenter</t>
  </si>
  <si>
    <t>15th Pl and Albany St</t>
  </si>
  <si>
    <t>-119.258</t>
  </si>
  <si>
    <t>2800 block of S Springfield</t>
  </si>
  <si>
    <t>447 Martin Luther King Drive</t>
  </si>
  <si>
    <t>-90.4304</t>
  </si>
  <si>
    <t>2500 block of E 78th St</t>
  </si>
  <si>
    <t>Waterman Way</t>
  </si>
  <si>
    <t>28.8251</t>
  </si>
  <si>
    <t>1400 block of Appleton</t>
  </si>
  <si>
    <t>37.3346</t>
  </si>
  <si>
    <t>-95.256</t>
  </si>
  <si>
    <t>3000 block of Marina Dr</t>
  </si>
  <si>
    <t>Daisy Pl and Florida St</t>
  </si>
  <si>
    <t>Ave B and Decoy Alley</t>
  </si>
  <si>
    <t>Randall St and Talbot Ave</t>
  </si>
  <si>
    <t>30.3059</t>
  </si>
  <si>
    <t>-81.7129</t>
  </si>
  <si>
    <t>1800 block of W Maypole</t>
  </si>
  <si>
    <t>700 block of S Karlov</t>
  </si>
  <si>
    <t>101 Glenwood Dr</t>
  </si>
  <si>
    <t>-85.2639</t>
  </si>
  <si>
    <t>2632 Frayser Blvd</t>
  </si>
  <si>
    <t>1761 Brooklyn Ave</t>
  </si>
  <si>
    <t>1594 E Holmes Rd</t>
  </si>
  <si>
    <t>Babcock Circle</t>
  </si>
  <si>
    <t>45.8224</t>
  </si>
  <si>
    <t>-108.494</t>
  </si>
  <si>
    <t>Eden Street</t>
  </si>
  <si>
    <t>2700 block of W Nevada St</t>
  </si>
  <si>
    <t>572 Brooksboro Terr</t>
  </si>
  <si>
    <t>-86.6456</t>
  </si>
  <si>
    <t>Southern Pines and Kirven Street</t>
  </si>
  <si>
    <t>34.2901</t>
  </si>
  <si>
    <t>36000 Block of Ridge Route Rd</t>
  </si>
  <si>
    <t>34.5842</t>
  </si>
  <si>
    <t>-118.677</t>
  </si>
  <si>
    <t>500 W Oak Ridge Rd</t>
  </si>
  <si>
    <t>3000 block of Burns St</t>
  </si>
  <si>
    <t>-90.1569</t>
  </si>
  <si>
    <t>277 Robert C Daniel Pkwy</t>
  </si>
  <si>
    <t>NE Loop 410 and Starcrest Dr</t>
  </si>
  <si>
    <t>-98.4229</t>
  </si>
  <si>
    <t>Salisbury Hwy</t>
  </si>
  <si>
    <t>35.7578</t>
  </si>
  <si>
    <t>5741 University Boulevard W</t>
  </si>
  <si>
    <t>30.2741</t>
  </si>
  <si>
    <t>-81.608</t>
  </si>
  <si>
    <t>3 Simmons Plaza</t>
  </si>
  <si>
    <t>-73.9555</t>
  </si>
  <si>
    <t>200 block of W Valencia Rd</t>
  </si>
  <si>
    <t>196 North 7th St</t>
  </si>
  <si>
    <t>10th and Chestnut Streets</t>
  </si>
  <si>
    <t>47th and Lloyd</t>
  </si>
  <si>
    <t>43.0572</t>
  </si>
  <si>
    <t>1000 block of Harrison Street</t>
  </si>
  <si>
    <t>Panama City Beach (Inlet Beach)</t>
  </si>
  <si>
    <t>5440 Scranton St</t>
  </si>
  <si>
    <t>39.794</t>
  </si>
  <si>
    <t>3700 block of Oak Shadow Lane</t>
  </si>
  <si>
    <t>32.324</t>
  </si>
  <si>
    <t>3365 Moffett Rd</t>
  </si>
  <si>
    <t>-88.1202</t>
  </si>
  <si>
    <t>State Rd 68</t>
  </si>
  <si>
    <t>300 block of Brickton Rd</t>
  </si>
  <si>
    <t>N Manning Blvd and 3rd St</t>
  </si>
  <si>
    <t>6400 block of Rhonda Way</t>
  </si>
  <si>
    <t>35.2974</t>
  </si>
  <si>
    <t>2800 block of M L K Jr Dr SW</t>
  </si>
  <si>
    <t>10400 block of E 39th Terrace</t>
  </si>
  <si>
    <t>1722 Park Street</t>
  </si>
  <si>
    <t>Nevada and Empire</t>
  </si>
  <si>
    <t>47.6931</t>
  </si>
  <si>
    <t>401 W Water St</t>
  </si>
  <si>
    <t>42.8443</t>
  </si>
  <si>
    <t>-91.8066</t>
  </si>
  <si>
    <t>Oak St Ext and Greenly Ln</t>
  </si>
  <si>
    <t>-80.5955</t>
  </si>
  <si>
    <t>3335 Valley Brook Place</t>
  </si>
  <si>
    <t>240 E Exchange Blvd</t>
  </si>
  <si>
    <t>-80.9446</t>
  </si>
  <si>
    <t>1600 Block of N 1st Ave</t>
  </si>
  <si>
    <t>31.7092</t>
  </si>
  <si>
    <t>Killdeer</t>
  </si>
  <si>
    <t>47.3745</t>
  </si>
  <si>
    <t>206 Spring St</t>
  </si>
  <si>
    <t>W 18th St and W Equestrian Pl</t>
  </si>
  <si>
    <t>-96.7884</t>
  </si>
  <si>
    <t>200 block of S. Duncan St</t>
  </si>
  <si>
    <t>-97.0614</t>
  </si>
  <si>
    <t>400 Block of Kinney St</t>
  </si>
  <si>
    <t>33.5209</t>
  </si>
  <si>
    <t>12 Back River Way</t>
  </si>
  <si>
    <t>-70.687</t>
  </si>
  <si>
    <t>1348 Lagoon Ave</t>
  </si>
  <si>
    <t>44.9493</t>
  </si>
  <si>
    <t>5800 block of N Lee St</t>
  </si>
  <si>
    <t>3000 Block of Taylor Ave</t>
  </si>
  <si>
    <t>Acacia St and Lincoln St</t>
  </si>
  <si>
    <t>37.9613</t>
  </si>
  <si>
    <t>500 block of Oleander Ave</t>
  </si>
  <si>
    <t>35.3623</t>
  </si>
  <si>
    <t>10th and SW Billard Ave</t>
  </si>
  <si>
    <t>-95.7143</t>
  </si>
  <si>
    <t>Benjamin Benson St</t>
  </si>
  <si>
    <t>-79.776</t>
  </si>
  <si>
    <t>3000 block of Christian Scott Ln</t>
  </si>
  <si>
    <t>-80.9512</t>
  </si>
  <si>
    <t>17000 Block of Landon Rd</t>
  </si>
  <si>
    <t>30.4393</t>
  </si>
  <si>
    <t>NW 54th St and 22nd Ave</t>
  </si>
  <si>
    <t>-80.2326</t>
  </si>
  <si>
    <t>Winn</t>
  </si>
  <si>
    <t>45.4527</t>
  </si>
  <si>
    <t>-68.3589</t>
  </si>
  <si>
    <t>Chestnut Ave and Dwight Way</t>
  </si>
  <si>
    <t>36.7219</t>
  </si>
  <si>
    <t>4900 block of W Adams</t>
  </si>
  <si>
    <t>1714 Coral Ln</t>
  </si>
  <si>
    <t>32.3161</t>
  </si>
  <si>
    <t>-86.2923</t>
  </si>
  <si>
    <t>900 block of Barnaby Street SE</t>
  </si>
  <si>
    <t>701 N Granada Dr</t>
  </si>
  <si>
    <t>-120.093</t>
  </si>
  <si>
    <t>Amos St</t>
  </si>
  <si>
    <t>-95.368</t>
  </si>
  <si>
    <t>4300 block of Rice Rd</t>
  </si>
  <si>
    <t>-92.2727</t>
  </si>
  <si>
    <t>Dunlap Street and Butler Street</t>
  </si>
  <si>
    <t>32.445</t>
  </si>
  <si>
    <t>N Roxboro St and William Penn Plaza</t>
  </si>
  <si>
    <t>36.0428</t>
  </si>
  <si>
    <t>Woodward and Jefferson</t>
  </si>
  <si>
    <t>-83.0448</t>
  </si>
  <si>
    <t>26 White Bridge Pike</t>
  </si>
  <si>
    <t>36.1319</t>
  </si>
  <si>
    <t>N Oakland Ave</t>
  </si>
  <si>
    <t>35.7883</t>
  </si>
  <si>
    <t>-80.9062</t>
  </si>
  <si>
    <t>610 S Earl Ave</t>
  </si>
  <si>
    <t>40.4114</t>
  </si>
  <si>
    <t>-86.8606</t>
  </si>
  <si>
    <t>230 Roper Mountain Rd Ext</t>
  </si>
  <si>
    <t>1st block of Rip Rap Rd</t>
  </si>
  <si>
    <t>-76.3521</t>
  </si>
  <si>
    <t>500 block of Indiana Avenue</t>
  </si>
  <si>
    <t>-74.4372</t>
  </si>
  <si>
    <t>Grandview Ave and Franklin St</t>
  </si>
  <si>
    <t>40.3965</t>
  </si>
  <si>
    <t>100 block of Wolfpen Hollow</t>
  </si>
  <si>
    <t>Aldine Westfield Rd and Rankin Rd</t>
  </si>
  <si>
    <t>W Marina Dr</t>
  </si>
  <si>
    <t>47.1147</t>
  </si>
  <si>
    <t>1200 block of N Bender Rd</t>
  </si>
  <si>
    <t>-88.865</t>
  </si>
  <si>
    <t>1400 block of Ridge Run Circle</t>
  </si>
  <si>
    <t>40.7723</t>
  </si>
  <si>
    <t>-84.1311</t>
  </si>
  <si>
    <t>3208 Martin Luther King Junior Dr SW</t>
  </si>
  <si>
    <t>1000 block of Baker St</t>
  </si>
  <si>
    <t>2500 Block of SE 170th Ln</t>
  </si>
  <si>
    <t>28.9737</t>
  </si>
  <si>
    <t>7100 block of Warrior Trail</t>
  </si>
  <si>
    <t>39.8827</t>
  </si>
  <si>
    <t>Louisiana St and Main St</t>
  </si>
  <si>
    <t>Minturn St</t>
  </si>
  <si>
    <t>71 Golden Gate Cir</t>
  </si>
  <si>
    <t>29.1358</t>
  </si>
  <si>
    <t>-81.0182</t>
  </si>
  <si>
    <t>-80.1895</t>
  </si>
  <si>
    <t>I-10 and Read Blvd</t>
  </si>
  <si>
    <t>Chelsea Ave and N Watkins St</t>
  </si>
  <si>
    <t>27.6352</t>
  </si>
  <si>
    <t>-80.4002</t>
  </si>
  <si>
    <t>1017 Quail Creek Road</t>
  </si>
  <si>
    <t>32.4815</t>
  </si>
  <si>
    <t>-93.7087</t>
  </si>
  <si>
    <t>Rayo Ave and Firestone Pl</t>
  </si>
  <si>
    <t>800 block of E 141st St</t>
  </si>
  <si>
    <t>800 block of Ellsworth St</t>
  </si>
  <si>
    <t>4000 block of Forsythe Park Cir</t>
  </si>
  <si>
    <t>-84.2304</t>
  </si>
  <si>
    <t>Kiowa Ct</t>
  </si>
  <si>
    <t>-73.0084</t>
  </si>
  <si>
    <t>Hindsville</t>
  </si>
  <si>
    <t>1458 Madison County Road 8325</t>
  </si>
  <si>
    <t>-93.8432</t>
  </si>
  <si>
    <t>400 block of Golf Links Rd</t>
  </si>
  <si>
    <t>34.4759</t>
  </si>
  <si>
    <t>-93.0494</t>
  </si>
  <si>
    <t>600 block of E 117th St</t>
  </si>
  <si>
    <t>200 block of W Richmond Ave</t>
  </si>
  <si>
    <t>W Humboldt St and S Arago St</t>
  </si>
  <si>
    <t>Woods Rd</t>
  </si>
  <si>
    <t>32.1737</t>
  </si>
  <si>
    <t>-83.4656</t>
  </si>
  <si>
    <t>700 Block of W Washington St</t>
  </si>
  <si>
    <t>30.5894</t>
  </si>
  <si>
    <t>-84.5848</t>
  </si>
  <si>
    <t>1800 W Charter Way</t>
  </si>
  <si>
    <t>1400 block of North Main</t>
  </si>
  <si>
    <t>-96.1146</t>
  </si>
  <si>
    <t>5351 Montessouri St</t>
  </si>
  <si>
    <t>27.3649</t>
  </si>
  <si>
    <t>1100 block of Clark Avenue</t>
  </si>
  <si>
    <t>31.58</t>
  </si>
  <si>
    <t>500 block of Quackenbos Street NW</t>
  </si>
  <si>
    <t>-77.0201</t>
  </si>
  <si>
    <t>31.5541</t>
  </si>
  <si>
    <t>7800 block of Creekside Center Dr</t>
  </si>
  <si>
    <t>100 block of Prospect St</t>
  </si>
  <si>
    <t>-98.0766</t>
  </si>
  <si>
    <t>1200 Block of Mobile Road</t>
  </si>
  <si>
    <t>-86.3265</t>
  </si>
  <si>
    <t>2600 block of Barbara Drive</t>
  </si>
  <si>
    <t>Highland and Del Rosa Ave</t>
  </si>
  <si>
    <t>255 Webbs Ln</t>
  </si>
  <si>
    <t>1400 block of N Wall Ave</t>
  </si>
  <si>
    <t>2109 16th Avenue</t>
  </si>
  <si>
    <t>31.9592</t>
  </si>
  <si>
    <t>-83.747</t>
  </si>
  <si>
    <t>7000 block of Glenmeadow Ln</t>
  </si>
  <si>
    <t>10000 block of Springhouse Drive</t>
  </si>
  <si>
    <t>4416 S Tryon St</t>
  </si>
  <si>
    <t>-80.887</t>
  </si>
  <si>
    <t>3100 block of Waclark Place SE</t>
  </si>
  <si>
    <t>200 block of S Lotus</t>
  </si>
  <si>
    <t>900 block of the W South Blvd</t>
  </si>
  <si>
    <t>-86.3255</t>
  </si>
  <si>
    <t>800 block of Drake Avenue</t>
  </si>
  <si>
    <t>800 block of North Washington Avenue</t>
  </si>
  <si>
    <t>Beechwood and Gallagher</t>
  </si>
  <si>
    <t>-83.9299</t>
  </si>
  <si>
    <t>100 block of Rambling Road</t>
  </si>
  <si>
    <t>-85.1963</t>
  </si>
  <si>
    <t>6500 block of S University</t>
  </si>
  <si>
    <t>4800 block of S Princeton</t>
  </si>
  <si>
    <t>4200 block of S Wells St</t>
  </si>
  <si>
    <t>Mc Carr (Mccarr)</t>
  </si>
  <si>
    <t>Peter Fork Road</t>
  </si>
  <si>
    <t>-82.1654</t>
  </si>
  <si>
    <t>River Bluff Road</t>
  </si>
  <si>
    <t>35.6016</t>
  </si>
  <si>
    <t>-77.3309</t>
  </si>
  <si>
    <t>750 Amber Place</t>
  </si>
  <si>
    <t>32.8484</t>
  </si>
  <si>
    <t>McArthur Street</t>
  </si>
  <si>
    <t>31.5571</t>
  </si>
  <si>
    <t>-84.1642</t>
  </si>
  <si>
    <t>1100 block of S Willow St</t>
  </si>
  <si>
    <t>-106.339</t>
  </si>
  <si>
    <t>Laura St</t>
  </si>
  <si>
    <t>222 W 16th S</t>
  </si>
  <si>
    <t>-97.0615</t>
  </si>
  <si>
    <t>Marshland Rd</t>
  </si>
  <si>
    <t>2900 block of Gleeson Ln</t>
  </si>
  <si>
    <t>1155 Park St</t>
  </si>
  <si>
    <t>Acadia Hwy</t>
  </si>
  <si>
    <t>-68.6792</t>
  </si>
  <si>
    <t>SW 28th St and SW 55th Ave</t>
  </si>
  <si>
    <t>I-30 and I-630</t>
  </si>
  <si>
    <t>-92.2621</t>
  </si>
  <si>
    <t>12th St and Washington St</t>
  </si>
  <si>
    <t>1800 block of Shoshone Dr</t>
  </si>
  <si>
    <t>-86.8758</t>
  </si>
  <si>
    <t>2400 block of Dubose Street</t>
  </si>
  <si>
    <t>30.7223</t>
  </si>
  <si>
    <t>200 block of Proctor Rd</t>
  </si>
  <si>
    <t>5th Ave N</t>
  </si>
  <si>
    <t>44.9817</t>
  </si>
  <si>
    <t>Parkwood Ct</t>
  </si>
  <si>
    <t>S Sycamore Ave and E Belmont St</t>
  </si>
  <si>
    <t>43.526</t>
  </si>
  <si>
    <t>900 block of Aubert Ave</t>
  </si>
  <si>
    <t>300 block of Maple Ave</t>
  </si>
  <si>
    <t>44.0814</t>
  </si>
  <si>
    <t>2500 block of Chauncey Dr</t>
  </si>
  <si>
    <t>2300 block East Alberson Drive</t>
  </si>
  <si>
    <t>31.6018</t>
  </si>
  <si>
    <t>Greenwood Dr and Viking St</t>
  </si>
  <si>
    <t>1200 block of Campbell Rd</t>
  </si>
  <si>
    <t>39.5883</t>
  </si>
  <si>
    <t>-86.0001</t>
  </si>
  <si>
    <t>601 S Nelson St</t>
  </si>
  <si>
    <t>800 block of 10th St</t>
  </si>
  <si>
    <t>-89.0491</t>
  </si>
  <si>
    <t>1100 block of K St SE</t>
  </si>
  <si>
    <t>Sunnyvale Dr</t>
  </si>
  <si>
    <t>-122.867</t>
  </si>
  <si>
    <t>Finch Rd</t>
  </si>
  <si>
    <t>Browntown Ln</t>
  </si>
  <si>
    <t>517 Lyndale Pl</t>
  </si>
  <si>
    <t>2300 block of H St</t>
  </si>
  <si>
    <t>500 Poplar View Pkwy</t>
  </si>
  <si>
    <t>-89.6796</t>
  </si>
  <si>
    <t>2100 block of Stevenson Dr</t>
  </si>
  <si>
    <t>3900 block of 63rd St</t>
  </si>
  <si>
    <t>38.5414</t>
  </si>
  <si>
    <t>Horseshoe Bend Rd</t>
  </si>
  <si>
    <t>-79.696</t>
  </si>
  <si>
    <t>2 Fernwood Ave</t>
  </si>
  <si>
    <t>-70.9473</t>
  </si>
  <si>
    <t>Middlebury (Weybridge)</t>
  </si>
  <si>
    <t>44.0052</t>
  </si>
  <si>
    <t>Barry Street</t>
  </si>
  <si>
    <t>34.7828</t>
  </si>
  <si>
    <t>Long Dr and Milliken Dr</t>
  </si>
  <si>
    <t>-92.0972</t>
  </si>
  <si>
    <t>100 block of East Kennedy St</t>
  </si>
  <si>
    <t>600 block of W Princess St</t>
  </si>
  <si>
    <t>1300 block of N 1st St</t>
  </si>
  <si>
    <t>-98.5057</t>
  </si>
  <si>
    <t>700 block of W 57th St</t>
  </si>
  <si>
    <t>32.0441</t>
  </si>
  <si>
    <t>-81.1137</t>
  </si>
  <si>
    <t>100 block of S Richardson</t>
  </si>
  <si>
    <t>-83.0679</t>
  </si>
  <si>
    <t>Kawaiahao Street</t>
  </si>
  <si>
    <t>21.2994</t>
  </si>
  <si>
    <t>-157.855</t>
  </si>
  <si>
    <t>Quitman Road</t>
  </si>
  <si>
    <t>-88.3123</t>
  </si>
  <si>
    <t>Sahara Ave and Desert Inn Rd</t>
  </si>
  <si>
    <t>-115.259</t>
  </si>
  <si>
    <t>8500 block of Tallahatchie Street</t>
  </si>
  <si>
    <t>-85.8752</t>
  </si>
  <si>
    <t>1100 block of Duxberry Ave</t>
  </si>
  <si>
    <t>-82.9798</t>
  </si>
  <si>
    <t>200 block of N 19th St</t>
  </si>
  <si>
    <t>Paris Ave and Lafreniere St</t>
  </si>
  <si>
    <t>1800 Block of N California Ave</t>
  </si>
  <si>
    <t>3400 block of Landing St</t>
  </si>
  <si>
    <t>-78.3587</t>
  </si>
  <si>
    <t>600 block of Roselle St</t>
  </si>
  <si>
    <t>40.6381</t>
  </si>
  <si>
    <t>-74.2511</t>
  </si>
  <si>
    <t>8th St and Bell Rd</t>
  </si>
  <si>
    <t>200 block of East Hanover St</t>
  </si>
  <si>
    <t>58th Street and Sheridan Avenue</t>
  </si>
  <si>
    <t>43.1184</t>
  </si>
  <si>
    <t>436 Mt Pleasant Rd</t>
  </si>
  <si>
    <t>-89.6971</t>
  </si>
  <si>
    <t>16638 Jefferson Davis Hwy</t>
  </si>
  <si>
    <t>37.2946</t>
  </si>
  <si>
    <t>Park Ave and 17th St SE</t>
  </si>
  <si>
    <t>-91.6463</t>
  </si>
  <si>
    <t>1600 block of Elmtree St</t>
  </si>
  <si>
    <t>4627 Harford Rd</t>
  </si>
  <si>
    <t>11th St and McDowell Ave</t>
  </si>
  <si>
    <t>-75.3523</t>
  </si>
  <si>
    <t>2600 SW 19th Ave</t>
  </si>
  <si>
    <t>9019 Flatlands Ave</t>
  </si>
  <si>
    <t>2000 block of Niles St</t>
  </si>
  <si>
    <t>6 Post St</t>
  </si>
  <si>
    <t>Conowingo</t>
  </si>
  <si>
    <t>200 block of Old Mill Rd</t>
  </si>
  <si>
    <t>Big Lake Rd and W Hollywood Rd</t>
  </si>
  <si>
    <t>61.5452</t>
  </si>
  <si>
    <t>NE 138th St</t>
  </si>
  <si>
    <t>27.3702</t>
  </si>
  <si>
    <t>-80.8124</t>
  </si>
  <si>
    <t>17700 block of Machs Way</t>
  </si>
  <si>
    <t>W Rialto Ave and J St</t>
  </si>
  <si>
    <t>34.1008</t>
  </si>
  <si>
    <t>7000 block of S Merrill</t>
  </si>
  <si>
    <t>6400 block of South Ingleside</t>
  </si>
  <si>
    <t>470 Pulaski St</t>
  </si>
  <si>
    <t>-73.932</t>
  </si>
  <si>
    <t>4200 block of Silver Hill Rd</t>
  </si>
  <si>
    <t>15000 block of Tukwila International Blvd</t>
  </si>
  <si>
    <t>Richerson Rd</t>
  </si>
  <si>
    <t>30.954</t>
  </si>
  <si>
    <t>-86.3324</t>
  </si>
  <si>
    <t>5507 Brazo Ln</t>
  </si>
  <si>
    <t>41.1276</t>
  </si>
  <si>
    <t>-85.1851</t>
  </si>
  <si>
    <t>520 Ernest St</t>
  </si>
  <si>
    <t>-91.5404</t>
  </si>
  <si>
    <t>Legends Highway</t>
  </si>
  <si>
    <t>-81.1316</t>
  </si>
  <si>
    <t>1600 block of Garwood Dr</t>
  </si>
  <si>
    <t>Watt Ave and I-80</t>
  </si>
  <si>
    <t>Birch Rd</t>
  </si>
  <si>
    <t>61.5407</t>
  </si>
  <si>
    <t>1000 block of Lewis Ave</t>
  </si>
  <si>
    <t>19100 block of Allegheny Rd</t>
  </si>
  <si>
    <t>34.5384</t>
  </si>
  <si>
    <t>9301 Madison St</t>
  </si>
  <si>
    <t>41.4297</t>
  </si>
  <si>
    <t>-87.3127</t>
  </si>
  <si>
    <t>WV Route 16</t>
  </si>
  <si>
    <t>183 South 3rd St</t>
  </si>
  <si>
    <t>3200 block of W Center St</t>
  </si>
  <si>
    <t>1049 Alameda de las Pulgas</t>
  </si>
  <si>
    <t>Hwy VV</t>
  </si>
  <si>
    <t>-92.3405</t>
  </si>
  <si>
    <t>2310 Antioch Pike</t>
  </si>
  <si>
    <t>36.0611</t>
  </si>
  <si>
    <t>-86.6749</t>
  </si>
  <si>
    <t>3633 S James Madison Hwy</t>
  </si>
  <si>
    <t>37.3907</t>
  </si>
  <si>
    <t>-78.4851</t>
  </si>
  <si>
    <t>21511 SW 114th Ct</t>
  </si>
  <si>
    <t>25.567</t>
  </si>
  <si>
    <t>-80.3773</t>
  </si>
  <si>
    <t>Kimball Rd</t>
  </si>
  <si>
    <t>42.8553</t>
  </si>
  <si>
    <t>-70.9776</t>
  </si>
  <si>
    <t>3700 block of 40th St</t>
  </si>
  <si>
    <t>38.5412</t>
  </si>
  <si>
    <t>355 New Britain Ave</t>
  </si>
  <si>
    <t>-72.6958</t>
  </si>
  <si>
    <t>NW 66th and NW 22nd</t>
  </si>
  <si>
    <t>25.7931</t>
  </si>
  <si>
    <t>-80.3036</t>
  </si>
  <si>
    <t>1291 NW 103rd St</t>
  </si>
  <si>
    <t>18320 SW 119th Ave</t>
  </si>
  <si>
    <t>25.5981</t>
  </si>
  <si>
    <t>7600 block of Martin Luther King Jr Blvd</t>
  </si>
  <si>
    <t>29.6729</t>
  </si>
  <si>
    <t>100 Block of Garden St</t>
  </si>
  <si>
    <t>-86.2912</t>
  </si>
  <si>
    <t>300 block of Harrison Ave</t>
  </si>
  <si>
    <t>38.4418</t>
  </si>
  <si>
    <t>7800 block of S Aberdeen St</t>
  </si>
  <si>
    <t>3rd and Witmer street</t>
  </si>
  <si>
    <t>1400 block of S Gibbs Ave</t>
  </si>
  <si>
    <t>1349 Pike Rd</t>
  </si>
  <si>
    <t>900 Logan Ave N</t>
  </si>
  <si>
    <t>3700 block of Langworth Rd</t>
  </si>
  <si>
    <t>-120.894</t>
  </si>
  <si>
    <t>Minnehaha Ave E and Earl St</t>
  </si>
  <si>
    <t>-93.0559</t>
  </si>
  <si>
    <t>W 2nd and Jefferson</t>
  </si>
  <si>
    <t>-90.1709</t>
  </si>
  <si>
    <t>1000 block of Regan Ave</t>
  </si>
  <si>
    <t>37.1704</t>
  </si>
  <si>
    <t>-94.3231</t>
  </si>
  <si>
    <t>Big Bend Rd and Balm Riverview Rd</t>
  </si>
  <si>
    <t>27.8013</t>
  </si>
  <si>
    <t>-82.2872</t>
  </si>
  <si>
    <t>7415 NE Martin Luther King Jr Blvd</t>
  </si>
  <si>
    <t>1700 College Crescent</t>
  </si>
  <si>
    <t>4000 Block of W Division</t>
  </si>
  <si>
    <t>5100 block of Red Hawk St</t>
  </si>
  <si>
    <t>-98.6012</t>
  </si>
  <si>
    <t>Dutton Ave and South Ave</t>
  </si>
  <si>
    <t>38.4242</t>
  </si>
  <si>
    <t>1900 block of E Edwards St</t>
  </si>
  <si>
    <t>Elbon Rd</t>
  </si>
  <si>
    <t>2470 Lafayette Rd</t>
  </si>
  <si>
    <t>30015 Chapel Grove Rd</t>
  </si>
  <si>
    <t>-88.7167</t>
  </si>
  <si>
    <t>Duffy St</t>
  </si>
  <si>
    <t>395 Edgewood St</t>
  </si>
  <si>
    <t>1300 block of 94th Ave</t>
  </si>
  <si>
    <t>6200 block of Reed</t>
  </si>
  <si>
    <t>-95.3152</t>
  </si>
  <si>
    <t>311 Logan St</t>
  </si>
  <si>
    <t>46.0998</t>
  </si>
  <si>
    <t>-88.3153</t>
  </si>
  <si>
    <t>4000 Block of Plumbago Pl</t>
  </si>
  <si>
    <t>26.5724</t>
  </si>
  <si>
    <t>199 Main St</t>
  </si>
  <si>
    <t>41.3938</t>
  </si>
  <si>
    <t>-73.4514</t>
  </si>
  <si>
    <t>8916 International Blvd</t>
  </si>
  <si>
    <t>2237 Dawnlight Ave</t>
  </si>
  <si>
    <t>5900 block of Springfield Ave</t>
  </si>
  <si>
    <t>500 block of 44th Street NE</t>
  </si>
  <si>
    <t>-76.9395</t>
  </si>
  <si>
    <t>FM 556</t>
  </si>
  <si>
    <t>32.9938</t>
  </si>
  <si>
    <t>East Kentucky St and Hancock St</t>
  </si>
  <si>
    <t>7300 block Weaver Avenue</t>
  </si>
  <si>
    <t>30.042</t>
  </si>
  <si>
    <t>-89.9834</t>
  </si>
  <si>
    <t>S Washington St</t>
  </si>
  <si>
    <t>46.1852</t>
  </si>
  <si>
    <t>Mohawk St</t>
  </si>
  <si>
    <t>524 Nicholas St</t>
  </si>
  <si>
    <t>3400 block of Holton Avenue</t>
  </si>
  <si>
    <t>-85.1184</t>
  </si>
  <si>
    <t>Indian Branch Rd</t>
  </si>
  <si>
    <t>-80.0486</t>
  </si>
  <si>
    <t>Alexandria Bay (Alexandria)</t>
  </si>
  <si>
    <t>43341 Route 12</t>
  </si>
  <si>
    <t>44.2974</t>
  </si>
  <si>
    <t>-75.972</t>
  </si>
  <si>
    <t>Northampton St and Harrison Ave</t>
  </si>
  <si>
    <t>1700 block of S Grand Ave E</t>
  </si>
  <si>
    <t>-89.6323</t>
  </si>
  <si>
    <t>Euclid Ave and W 30th St</t>
  </si>
  <si>
    <t>43.5249</t>
  </si>
  <si>
    <t>Flite Court and Alost Street</t>
  </si>
  <si>
    <t>550 Stateline Rd W</t>
  </si>
  <si>
    <t>144 Coffin Ave</t>
  </si>
  <si>
    <t>7400 block Chef Hwy</t>
  </si>
  <si>
    <t>W Belleview Ave and S Prince St</t>
  </si>
  <si>
    <t>West Frisco St</t>
  </si>
  <si>
    <t>6900 block of W Childs St</t>
  </si>
  <si>
    <t>-97.4231</t>
  </si>
  <si>
    <t>9726 Nucla St</t>
  </si>
  <si>
    <t>802 E Main St</t>
  </si>
  <si>
    <t>34.5322</t>
  </si>
  <si>
    <t>-79.2816</t>
  </si>
  <si>
    <t>7540 York St</t>
  </si>
  <si>
    <t>-104.958</t>
  </si>
  <si>
    <t>Loop 820 and NE Blvd 26</t>
  </si>
  <si>
    <t>32.8333</t>
  </si>
  <si>
    <t>-97.2149</t>
  </si>
  <si>
    <t>3500 block of Candlebrook Ct</t>
  </si>
  <si>
    <t>38.8139</t>
  </si>
  <si>
    <t>1100 block of N 96th St</t>
  </si>
  <si>
    <t>-96.5901</t>
  </si>
  <si>
    <t>1700 block of Sycamore Dr</t>
  </si>
  <si>
    <t>38.0047</t>
  </si>
  <si>
    <t>1800 block of N Knudsen Ave</t>
  </si>
  <si>
    <t>36.747</t>
  </si>
  <si>
    <t>-108.188</t>
  </si>
  <si>
    <t>3300 block of Ashley Phosphate Rd</t>
  </si>
  <si>
    <t>32.9296</t>
  </si>
  <si>
    <t>-80.072</t>
  </si>
  <si>
    <t>120 University Town Center Dr</t>
  </si>
  <si>
    <t>27.4189</t>
  </si>
  <si>
    <t>-82.5387</t>
  </si>
  <si>
    <t>Jewella Ave and Del Rio St</t>
  </si>
  <si>
    <t>1300 Block of Trinidad Ave</t>
  </si>
  <si>
    <t>1101 Fayette Pike W</t>
  </si>
  <si>
    <t>38.1797</t>
  </si>
  <si>
    <t>-81.3344</t>
  </si>
  <si>
    <t>3600 Minnesota Dr E</t>
  </si>
  <si>
    <t>61.1878</t>
  </si>
  <si>
    <t>400 block of Chesapeake St SE</t>
  </si>
  <si>
    <t>8900 block of S Morgan</t>
  </si>
  <si>
    <t>7919 New Utrecht Ave</t>
  </si>
  <si>
    <t>48 June St</t>
  </si>
  <si>
    <t>5400 block of S Wabash</t>
  </si>
  <si>
    <t>3200 block of W Haddon</t>
  </si>
  <si>
    <t>300 block of Dunkirk Ave</t>
  </si>
  <si>
    <t>-76.261</t>
  </si>
  <si>
    <t>5400 block of Forest Creek Dr</t>
  </si>
  <si>
    <t>38.7824</t>
  </si>
  <si>
    <t>-90.3924</t>
  </si>
  <si>
    <t>6400 block of Pennsylvania Avenue</t>
  </si>
  <si>
    <t>2328 Princess Anne Road</t>
  </si>
  <si>
    <t>700 block of Mayhill Ridge Ln</t>
  </si>
  <si>
    <t>-95.1705</t>
  </si>
  <si>
    <t>Augusta Ave and Brittany St</t>
  </si>
  <si>
    <t>32.0873</t>
  </si>
  <si>
    <t>North Belnord Avenue</t>
  </si>
  <si>
    <t>500 Block of 7th St</t>
  </si>
  <si>
    <t>-90.5893</t>
  </si>
  <si>
    <t>5200 block of Ville Angela Ln</t>
  </si>
  <si>
    <t>38.7811</t>
  </si>
  <si>
    <t>-90.3963</t>
  </si>
  <si>
    <t>2843 Panola Road</t>
  </si>
  <si>
    <t>7700 block of Halliday Ave</t>
  </si>
  <si>
    <t>34.5057</t>
  </si>
  <si>
    <t>-82.6677</t>
  </si>
  <si>
    <t>4900 block of W Fulton</t>
  </si>
  <si>
    <t>5803 Pompano Dr</t>
  </si>
  <si>
    <t>6th St and Montgomery Ave</t>
  </si>
  <si>
    <t>Oak Ave</t>
  </si>
  <si>
    <t>0 block of East 29th</t>
  </si>
  <si>
    <t>-86.4438</t>
  </si>
  <si>
    <t>3300 block of Odell Ave</t>
  </si>
  <si>
    <t>Visser Ct</t>
  </si>
  <si>
    <t>40.9258</t>
  </si>
  <si>
    <t>Sierra Nevada St and Oak Str</t>
  </si>
  <si>
    <t>400 block of E Longview Ave</t>
  </si>
  <si>
    <t>Rustic St</t>
  </si>
  <si>
    <t>300 block of Durbin St</t>
  </si>
  <si>
    <t>96 Ashmont St</t>
  </si>
  <si>
    <t>4118 Southway Ln</t>
  </si>
  <si>
    <t>38.5501</t>
  </si>
  <si>
    <t>Osprey Dr</t>
  </si>
  <si>
    <t>1500 block of Illinois St</t>
  </si>
  <si>
    <t>30.6729</t>
  </si>
  <si>
    <t>-88.0706</t>
  </si>
  <si>
    <t>400 block of Gaylord Ave</t>
  </si>
  <si>
    <t>3800 block of Bald Eagle Dr</t>
  </si>
  <si>
    <t>-89.8598</t>
  </si>
  <si>
    <t>Eisenhower and Jefferson</t>
  </si>
  <si>
    <t>26.8107</t>
  </si>
  <si>
    <t>-80.669</t>
  </si>
  <si>
    <t>SR 85 N</t>
  </si>
  <si>
    <t>30.6095</t>
  </si>
  <si>
    <t>100 block of S 6th St</t>
  </si>
  <si>
    <t>500 block of Campus Pl</t>
  </si>
  <si>
    <t>44.021</t>
  </si>
  <si>
    <t>-88.5474</t>
  </si>
  <si>
    <t>7th and Delaware</t>
  </si>
  <si>
    <t>46.1287</t>
  </si>
  <si>
    <t>2400 Block of W Ohio St</t>
  </si>
  <si>
    <t>2200 block West Algonquin Trail</t>
  </si>
  <si>
    <t>13300 Block of SW 86th Ave</t>
  </si>
  <si>
    <t>29.1448</t>
  </si>
  <si>
    <t>-82.2613</t>
  </si>
  <si>
    <t>224 Wood St</t>
  </si>
  <si>
    <t>-76.5027</t>
  </si>
  <si>
    <t>17300 block of Dresden</t>
  </si>
  <si>
    <t>42.424</t>
  </si>
  <si>
    <t>-82.9993</t>
  </si>
  <si>
    <t>Plainfield street</t>
  </si>
  <si>
    <t>4000 block of W Grenshaw</t>
  </si>
  <si>
    <t>826 4th St</t>
  </si>
  <si>
    <t>W 79th St and S Christiana Ave</t>
  </si>
  <si>
    <t>California Way</t>
  </si>
  <si>
    <t>46.1213</t>
  </si>
  <si>
    <t>Old Trail Road</t>
  </si>
  <si>
    <t>2400 Block of Webber St</t>
  </si>
  <si>
    <t>-82.522</t>
  </si>
  <si>
    <t>700 Crown Point Rd</t>
  </si>
  <si>
    <t>39.8494</t>
  </si>
  <si>
    <t>2900 Consulate Ln</t>
  </si>
  <si>
    <t>39.8077</t>
  </si>
  <si>
    <t>PA 100 and US 202</t>
  </si>
  <si>
    <t>S 107th Ave and W Lower Buckeye Rd</t>
  </si>
  <si>
    <t>33.421</t>
  </si>
  <si>
    <t>S 91st Ave and W Lower Buckeye Rd</t>
  </si>
  <si>
    <t>33.4212</t>
  </si>
  <si>
    <t>-112.256</t>
  </si>
  <si>
    <t>8400 block of Olive Blvd</t>
  </si>
  <si>
    <t>Miami (Virginia Gardens)</t>
  </si>
  <si>
    <t>5899 NW 36th St</t>
  </si>
  <si>
    <t>25.8077</t>
  </si>
  <si>
    <t>9th St and Jefferson St</t>
  </si>
  <si>
    <t>L&amp;L Lane</t>
  </si>
  <si>
    <t>33.593</t>
  </si>
  <si>
    <t>40 Canton Ave</t>
  </si>
  <si>
    <t>40.1711</t>
  </si>
  <si>
    <t>3377 Alder Ave</t>
  </si>
  <si>
    <t>Edith Blvd NE and Osuna Rd NE</t>
  </si>
  <si>
    <t>35.1515</t>
  </si>
  <si>
    <t>S Wilson Way and Crosstown Fwy</t>
  </si>
  <si>
    <t>13900 Kinsman Rd</t>
  </si>
  <si>
    <t>4600 block of South Capitol Street SW</t>
  </si>
  <si>
    <t>2300 block of Wisconsin Avenue NW</t>
  </si>
  <si>
    <t>-77.0719</t>
  </si>
  <si>
    <t>400 block of W Hillcrest Ave</t>
  </si>
  <si>
    <t>100 block of Miller St</t>
  </si>
  <si>
    <t>-74.7531</t>
  </si>
  <si>
    <t>8700 block of Cherbourg Way</t>
  </si>
  <si>
    <t>9200 block of E Nassau Ave</t>
  </si>
  <si>
    <t>39.6439</t>
  </si>
  <si>
    <t>600 block of Swift Street</t>
  </si>
  <si>
    <t>31.5822</t>
  </si>
  <si>
    <t>11 Bridge St</t>
  </si>
  <si>
    <t>-71.3144</t>
  </si>
  <si>
    <t>2000 block of Wolf Ridge Road</t>
  </si>
  <si>
    <t>30.7315</t>
  </si>
  <si>
    <t>Telegraph Road and Dr. Martin Luther King Drive</t>
  </si>
  <si>
    <t>Rt 13 Alternate and Virginia Ave</t>
  </si>
  <si>
    <t>-75.5951</t>
  </si>
  <si>
    <t>6200 block of S Cottage Grove</t>
  </si>
  <si>
    <t>2617 Deans Bridge Rd</t>
  </si>
  <si>
    <t>700 King St</t>
  </si>
  <si>
    <t>34.8954</t>
  </si>
  <si>
    <t>600 block of W Berwick St</t>
  </si>
  <si>
    <t>4100 block of S Michigan Ave</t>
  </si>
  <si>
    <t>6500 block of S Ashland</t>
  </si>
  <si>
    <t>1000 block of Creston Ln</t>
  </si>
  <si>
    <t>400 block of Chicago Ave</t>
  </si>
  <si>
    <t>42.0256</t>
  </si>
  <si>
    <t>12888 188th Ave SW</t>
  </si>
  <si>
    <t>46.8145</t>
  </si>
  <si>
    <t>-123.154</t>
  </si>
  <si>
    <t>6900 W Colonial Dr</t>
  </si>
  <si>
    <t>28.551</t>
  </si>
  <si>
    <t>5500 block of Fieldgreen Dr</t>
  </si>
  <si>
    <t>850 Sumner Street</t>
  </si>
  <si>
    <t>Calathea Dr</t>
  </si>
  <si>
    <t>-81.5002</t>
  </si>
  <si>
    <t>2800 block of Westwood Avenue</t>
  </si>
  <si>
    <t>-76.5285</t>
  </si>
  <si>
    <t>Hancock Dr and Madison St</t>
  </si>
  <si>
    <t>-89.4363</t>
  </si>
  <si>
    <t>11500 Block of S Normal</t>
  </si>
  <si>
    <t>5828 Hazeltine National Dr</t>
  </si>
  <si>
    <t>28.4625</t>
  </si>
  <si>
    <t>-81.3069</t>
  </si>
  <si>
    <t>5600 block of N 94th St</t>
  </si>
  <si>
    <t>-88.0296</t>
  </si>
  <si>
    <t>719 Thompson Ln</t>
  </si>
  <si>
    <t>Sinclair St</t>
  </si>
  <si>
    <t>40.157</t>
  </si>
  <si>
    <t>100 block of Grand Larry Street</t>
  </si>
  <si>
    <t>-149.73</t>
  </si>
  <si>
    <t>7800 S 2700 W</t>
  </si>
  <si>
    <t>I-93</t>
  </si>
  <si>
    <t>43.1104</t>
  </si>
  <si>
    <t>-71.4757</t>
  </si>
  <si>
    <t>100 block of Hilton Ave NW</t>
  </si>
  <si>
    <t>1200 block of Plantation Dr</t>
  </si>
  <si>
    <t>32.2681</t>
  </si>
  <si>
    <t>-81.0556</t>
  </si>
  <si>
    <t>Pine Ave and Pine Ct</t>
  </si>
  <si>
    <t>760 block of NE 178th Ave</t>
  </si>
  <si>
    <t>45.5289</t>
  </si>
  <si>
    <t>4200 block of Teton St</t>
  </si>
  <si>
    <t>1200 block of Sanderson Ave</t>
  </si>
  <si>
    <t>33.7692</t>
  </si>
  <si>
    <t>-117.007</t>
  </si>
  <si>
    <t>N 29th Ave and W Taylor St</t>
  </si>
  <si>
    <t>33.4539</t>
  </si>
  <si>
    <t>1500 block of Myrtle</t>
  </si>
  <si>
    <t>Edmonson Ave</t>
  </si>
  <si>
    <t>2200 block of Christian St</t>
  </si>
  <si>
    <t>15500 block of Hesperia Rd</t>
  </si>
  <si>
    <t>900 block of E Patapsco Ave</t>
  </si>
  <si>
    <t>Arunah Avenue and North Bentalou Street</t>
  </si>
  <si>
    <t>-76.6533</t>
  </si>
  <si>
    <t>1300 block of Kenyon Street NW</t>
  </si>
  <si>
    <t>2600 block of Martin Luther King Jr Avenue SE</t>
  </si>
  <si>
    <t>1900 block of 17th Street SE</t>
  </si>
  <si>
    <t>6th Ave and 4th St</t>
  </si>
  <si>
    <t>1500 block of Maniago Dr</t>
  </si>
  <si>
    <t>37.9247</t>
  </si>
  <si>
    <t>100 block of E Dudley St</t>
  </si>
  <si>
    <t>-93.7328</t>
  </si>
  <si>
    <t>Walnut St and E Liberty</t>
  </si>
  <si>
    <t>-84.5142</t>
  </si>
  <si>
    <t>2214 Catalpa Ave</t>
  </si>
  <si>
    <t>1615 S 7th St</t>
  </si>
  <si>
    <t>43.7364</t>
  </si>
  <si>
    <t>10th St and Tamarind Ave</t>
  </si>
  <si>
    <t>26.7227</t>
  </si>
  <si>
    <t>McGrath Rd</t>
  </si>
  <si>
    <t>-147.662</t>
  </si>
  <si>
    <t>900 block of Lenox Park Dr</t>
  </si>
  <si>
    <t>Sells Avenue and Peeples Street</t>
  </si>
  <si>
    <t>1030 Bypass S</t>
  </si>
  <si>
    <t>-84.8901</t>
  </si>
  <si>
    <t>2100 Block of Kismet Pkwy W</t>
  </si>
  <si>
    <t>-82.017</t>
  </si>
  <si>
    <t>100 Avalon Gates</t>
  </si>
  <si>
    <t>4900 block of 14th Avenue</t>
  </si>
  <si>
    <t>-87.8277</t>
  </si>
  <si>
    <t>29th and Vine</t>
  </si>
  <si>
    <t>Kennell Hill Dr</t>
  </si>
  <si>
    <t>-70.8307</t>
  </si>
  <si>
    <t>1100 block of Roscoe St</t>
  </si>
  <si>
    <t>44.5082</t>
  </si>
  <si>
    <t>10156 E Admiral Blvd</t>
  </si>
  <si>
    <t>-95.8638</t>
  </si>
  <si>
    <t>Mulberry Ave</t>
  </si>
  <si>
    <t>-91.0621</t>
  </si>
  <si>
    <t>2111 S Randolph Ave</t>
  </si>
  <si>
    <t>31.8666</t>
  </si>
  <si>
    <t>2001 Saxon Blvd</t>
  </si>
  <si>
    <t>28.9112</t>
  </si>
  <si>
    <t>-81.2645</t>
  </si>
  <si>
    <t>1400 block of E 69th Pl</t>
  </si>
  <si>
    <t>Oakleigh Dr</t>
  </si>
  <si>
    <t>8400 block of Colonel Glenn Rd</t>
  </si>
  <si>
    <t>900 block of Christiana St</t>
  </si>
  <si>
    <t>44.5194</t>
  </si>
  <si>
    <t>8000 block of Penrod street</t>
  </si>
  <si>
    <t>Lausanne Dr</t>
  </si>
  <si>
    <t>-83.269</t>
  </si>
  <si>
    <t>Northeast 60th Avenue and Simpson Street</t>
  </si>
  <si>
    <t>45.5651</t>
  </si>
  <si>
    <t>6045 N 5th St</t>
  </si>
  <si>
    <t>Rosedale Pl</t>
  </si>
  <si>
    <t>30.8577</t>
  </si>
  <si>
    <t>3700 block of Paxton Dr</t>
  </si>
  <si>
    <t>6304 N 99th St</t>
  </si>
  <si>
    <t>-96.0682</t>
  </si>
  <si>
    <t>76 Harvard St</t>
  </si>
  <si>
    <t>Clinton St and N 6th St</t>
  </si>
  <si>
    <t>726 Meade Ave</t>
  </si>
  <si>
    <t>-72.9563</t>
  </si>
  <si>
    <t>555 Dudley St</t>
  </si>
  <si>
    <t>1900 block of N Ontario St</t>
  </si>
  <si>
    <t>Nash Ave and Mary Catherine St</t>
  </si>
  <si>
    <t>700 block of W Ivanhoe St</t>
  </si>
  <si>
    <t>33.3174</t>
  </si>
  <si>
    <t>-111.853</t>
  </si>
  <si>
    <t>Rysing Drive and S Cannon Drive</t>
  </si>
  <si>
    <t>1100 block of Martin Luther King Jr Blvd</t>
  </si>
  <si>
    <t>Ashland Ave and Soper Ave</t>
  </si>
  <si>
    <t>2901 Pardue Street</t>
  </si>
  <si>
    <t>-80.7592</t>
  </si>
  <si>
    <t>450 E Latham Ave</t>
  </si>
  <si>
    <t>33.7495</t>
  </si>
  <si>
    <t>Hodiamont Ave and Page Blvd</t>
  </si>
  <si>
    <t>Arkansas 352</t>
  </si>
  <si>
    <t>-93.8134</t>
  </si>
  <si>
    <t>3918 E Belknap St</t>
  </si>
  <si>
    <t>32.7814</t>
  </si>
  <si>
    <t>6500 block of S Cottage Grove</t>
  </si>
  <si>
    <t>8400 Block of Halls Ferry Rd</t>
  </si>
  <si>
    <t>38.714</t>
  </si>
  <si>
    <t>3300 block of W Gladys Ave</t>
  </si>
  <si>
    <t>1500 block of W Blue Heron Blvd</t>
  </si>
  <si>
    <t>26.7815</t>
  </si>
  <si>
    <t>200 block of N Main St</t>
  </si>
  <si>
    <t>39.907</t>
  </si>
  <si>
    <t>-85.5193</t>
  </si>
  <si>
    <t>200 block of Varner Ridge Lane</t>
  </si>
  <si>
    <t>33.146</t>
  </si>
  <si>
    <t>Lowell Ave</t>
  </si>
  <si>
    <t>43.4031</t>
  </si>
  <si>
    <t>Old Spanish Trail</t>
  </si>
  <si>
    <t>30.2201</t>
  </si>
  <si>
    <t>-89.7483</t>
  </si>
  <si>
    <t>800 block of 46th St NE</t>
  </si>
  <si>
    <t>-76.9368</t>
  </si>
  <si>
    <t>300 block of Canary Ln</t>
  </si>
  <si>
    <t>-90.1782</t>
  </si>
  <si>
    <t>2841 SW 37th Pl</t>
  </si>
  <si>
    <t>29.6165</t>
  </si>
  <si>
    <t>Grobmyer Circle</t>
  </si>
  <si>
    <t>-90.7785</t>
  </si>
  <si>
    <t>2900 block of W 45th St</t>
  </si>
  <si>
    <t>12000 block of Holborn Ave</t>
  </si>
  <si>
    <t>15400 block of Grovewood Ave</t>
  </si>
  <si>
    <t>Interstate 35 Frontage Rd and County Rd 707</t>
  </si>
  <si>
    <t>32.4292</t>
  </si>
  <si>
    <t>-97.2388</t>
  </si>
  <si>
    <t>1700 S Powerline Rd</t>
  </si>
  <si>
    <t>10917 US 331 N</t>
  </si>
  <si>
    <t>30.8565</t>
  </si>
  <si>
    <t>700 block of Franklin Gateway</t>
  </si>
  <si>
    <t>33.4733</t>
  </si>
  <si>
    <t>1859 Westchester Ave</t>
  </si>
  <si>
    <t>-73.8641</t>
  </si>
  <si>
    <t>311 N Buffalo Dr</t>
  </si>
  <si>
    <t>1400 block of 7th St E</t>
  </si>
  <si>
    <t>-93.0416</t>
  </si>
  <si>
    <t>3220 Davis Rd</t>
  </si>
  <si>
    <t>32.2019</t>
  </si>
  <si>
    <t>4302 W Indian School Rd</t>
  </si>
  <si>
    <t>4511 Sunnyview Dr</t>
  </si>
  <si>
    <t>Elko Ave</t>
  </si>
  <si>
    <t>-114.08</t>
  </si>
  <si>
    <t>Frisco Ave</t>
  </si>
  <si>
    <t>2200 block of S Indiana Ave</t>
  </si>
  <si>
    <t>W Louisiana Ave and S Bannock St</t>
  </si>
  <si>
    <t>Soapstone Dr</t>
  </si>
  <si>
    <t>1200 block of N Cedar St</t>
  </si>
  <si>
    <t>200 block of St Christopher Dr</t>
  </si>
  <si>
    <t>38.5548</t>
  </si>
  <si>
    <t>5800 block of Ehrhardt Ave</t>
  </si>
  <si>
    <t>7100 block of Ming Ave</t>
  </si>
  <si>
    <t>-119.081</t>
  </si>
  <si>
    <t>Arden Way</t>
  </si>
  <si>
    <t>38.596</t>
  </si>
  <si>
    <t>W 23rd and Aqueduct</t>
  </si>
  <si>
    <t>-86.1788</t>
  </si>
  <si>
    <t>1300 block of E 20th St</t>
  </si>
  <si>
    <t>E Polk St</t>
  </si>
  <si>
    <t>Coaldale</t>
  </si>
  <si>
    <t>-75.9094</t>
  </si>
  <si>
    <t>4000 block of E Pettit Ave</t>
  </si>
  <si>
    <t>41.0399</t>
  </si>
  <si>
    <t>-85.0868</t>
  </si>
  <si>
    <t>1141 Third Avenue</t>
  </si>
  <si>
    <t>32.6124</t>
  </si>
  <si>
    <t>Falling Springs Road</t>
  </si>
  <si>
    <t>1614 Merriman Rd</t>
  </si>
  <si>
    <t>S 14th St and Lafayette St</t>
  </si>
  <si>
    <t>-94.8435</t>
  </si>
  <si>
    <t>Wade Rd</t>
  </si>
  <si>
    <t>-85.0006</t>
  </si>
  <si>
    <t>1500 block of N Chester Ave</t>
  </si>
  <si>
    <t>6550 103rd St</t>
  </si>
  <si>
    <t>-81.7492</t>
  </si>
  <si>
    <t>44.5284</t>
  </si>
  <si>
    <t>-88.7276</t>
  </si>
  <si>
    <t>N Sierra Nevada St and E Oak St</t>
  </si>
  <si>
    <t>400 block of East Longview Ave</t>
  </si>
  <si>
    <t>1000 block of 14th St</t>
  </si>
  <si>
    <t>38.4139</t>
  </si>
  <si>
    <t>-82.4326</t>
  </si>
  <si>
    <t>Linwood and Iowa</t>
  </si>
  <si>
    <t>W 123rd St and Adam Clayton Powell Blvd</t>
  </si>
  <si>
    <t>3140 E Main St</t>
  </si>
  <si>
    <t>23rd St and Market St</t>
  </si>
  <si>
    <t>Williams St and Washington St</t>
  </si>
  <si>
    <t>-71.1075</t>
  </si>
  <si>
    <t>9515 Shoreland Ln</t>
  </si>
  <si>
    <t>200 Berkeley St</t>
  </si>
  <si>
    <t>7900 S International Dr</t>
  </si>
  <si>
    <t>1700 block of Dellwood Ave</t>
  </si>
  <si>
    <t>2000 Moray Ct E</t>
  </si>
  <si>
    <t>Aviation Blvd and E El Segundo Blvd</t>
  </si>
  <si>
    <t>-118.378</t>
  </si>
  <si>
    <t>1701 Farnam St</t>
  </si>
  <si>
    <t>3700 block of Magnolia</t>
  </si>
  <si>
    <t>30.1156</t>
  </si>
  <si>
    <t>-94.1133</t>
  </si>
  <si>
    <t>2500 block of NC Hwy 86</t>
  </si>
  <si>
    <t>36.0452</t>
  </si>
  <si>
    <t>-79.0802</t>
  </si>
  <si>
    <t>3400 block of Garrison Blvd</t>
  </si>
  <si>
    <t>69 NE 62nd St</t>
  </si>
  <si>
    <t>25.833</t>
  </si>
  <si>
    <t>300 block of South Fulton Avenue</t>
  </si>
  <si>
    <t>Strand Dr</t>
  </si>
  <si>
    <t>-78.9955</t>
  </si>
  <si>
    <t>1700 block of Abe Martin Dr</t>
  </si>
  <si>
    <t>35.2386</t>
  </si>
  <si>
    <t>E 51st St and Rutland Rd</t>
  </si>
  <si>
    <t>24 Schuyler St</t>
  </si>
  <si>
    <t>42.9878</t>
  </si>
  <si>
    <t>1100 block of South Villa Dr</t>
  </si>
  <si>
    <t>-87.5157</t>
  </si>
  <si>
    <t>Rittenhouse Rd</t>
  </si>
  <si>
    <t>33.6807</t>
  </si>
  <si>
    <t>-78.9973</t>
  </si>
  <si>
    <t>Bullsboro Dr and Jefferson St Ext</t>
  </si>
  <si>
    <t>-84.7632</t>
  </si>
  <si>
    <t>64.8887</t>
  </si>
  <si>
    <t>100 Block of Richards St</t>
  </si>
  <si>
    <t>900 block of Merida St</t>
  </si>
  <si>
    <t>-98.534</t>
  </si>
  <si>
    <t>Fulton Rd and Midvale Rd</t>
  </si>
  <si>
    <t>200 block of Columbus Ave</t>
  </si>
  <si>
    <t>36.7189</t>
  </si>
  <si>
    <t>-76.5831</t>
  </si>
  <si>
    <t>1700 Block of N Lockwood</t>
  </si>
  <si>
    <t>4800 block of Allen Ct</t>
  </si>
  <si>
    <t>40.7635</t>
  </si>
  <si>
    <t>-85.3641</t>
  </si>
  <si>
    <t>541 S Main St</t>
  </si>
  <si>
    <t>46.0075</t>
  </si>
  <si>
    <t>Evergreen and Howard</t>
  </si>
  <si>
    <t>-98.4955</t>
  </si>
  <si>
    <t>2900 block of Masonwood Dr</t>
  </si>
  <si>
    <t>37.327</t>
  </si>
  <si>
    <t>3700 block of Park Rd</t>
  </si>
  <si>
    <t>35.8895</t>
  </si>
  <si>
    <t>Lafayette Way</t>
  </si>
  <si>
    <t>-124.206</t>
  </si>
  <si>
    <t>Tobaccoville</t>
  </si>
  <si>
    <t>6600 block of Doral Dr</t>
  </si>
  <si>
    <t>36.2275</t>
  </si>
  <si>
    <t>-80.3605</t>
  </si>
  <si>
    <t>42.0986</t>
  </si>
  <si>
    <t>35.2068</t>
  </si>
  <si>
    <t>700 block of Hume St</t>
  </si>
  <si>
    <t>30.7338</t>
  </si>
  <si>
    <t>-88.072</t>
  </si>
  <si>
    <t>Noye Wiggins Drive</t>
  </si>
  <si>
    <t>-80.7484</t>
  </si>
  <si>
    <t>73-300 block of Catalina Way</t>
  </si>
  <si>
    <t>33.7261</t>
  </si>
  <si>
    <t>-116.38</t>
  </si>
  <si>
    <t>1022 Howell Ave</t>
  </si>
  <si>
    <t>-82.3831</t>
  </si>
  <si>
    <t>583 W Broad St</t>
  </si>
  <si>
    <t>Howell Pl</t>
  </si>
  <si>
    <t>Orleans Avenue and North Prieur Street</t>
  </si>
  <si>
    <t>2100 block of E 5th st</t>
  </si>
  <si>
    <t>5900 block of Culwells Rd</t>
  </si>
  <si>
    <t>-96.6203</t>
  </si>
  <si>
    <t>2345 Happy Valley Rd</t>
  </si>
  <si>
    <t>37.0225</t>
  </si>
  <si>
    <t>-85.9343</t>
  </si>
  <si>
    <t>E 137th St</t>
  </si>
  <si>
    <t>41.5558</t>
  </si>
  <si>
    <t>800 block of White Oak Ln</t>
  </si>
  <si>
    <t>41.4391</t>
  </si>
  <si>
    <t>799 W Main St</t>
  </si>
  <si>
    <t>43.1506</t>
  </si>
  <si>
    <t>-77.6342</t>
  </si>
  <si>
    <t>SW 50th St and S Shartel</t>
  </si>
  <si>
    <t>-97.5257</t>
  </si>
  <si>
    <t>Blueberry Court</t>
  </si>
  <si>
    <t>4400 block of W Adams</t>
  </si>
  <si>
    <t>8500 block of S Givins Ct</t>
  </si>
  <si>
    <t>212 Oakmont St</t>
  </si>
  <si>
    <t>-86.9371</t>
  </si>
  <si>
    <t>1400 block of Jacobs Dr</t>
  </si>
  <si>
    <t>800 block of 28th St</t>
  </si>
  <si>
    <t>1300 block of Motor St</t>
  </si>
  <si>
    <t>1730 W 8th St</t>
  </si>
  <si>
    <t>Freedom Blvd and Blanca Ln</t>
  </si>
  <si>
    <t>36.9312</t>
  </si>
  <si>
    <t>4200 block of W Grenshaw</t>
  </si>
  <si>
    <t>1100 block of West 49th Street</t>
  </si>
  <si>
    <t>-81.1163</t>
  </si>
  <si>
    <t>Lyons St</t>
  </si>
  <si>
    <t>7500 block of Woodcrest Ave</t>
  </si>
  <si>
    <t>-75.2662</t>
  </si>
  <si>
    <t>Hwy 392 and County Rd 9</t>
  </si>
  <si>
    <t>40.4802</t>
  </si>
  <si>
    <t>1000 block of E 73rd St</t>
  </si>
  <si>
    <t>-87.6003</t>
  </si>
  <si>
    <t>300 block of West 120th St</t>
  </si>
  <si>
    <t>E 91st St and S Cottage Grove Ave</t>
  </si>
  <si>
    <t>700 block of E St</t>
  </si>
  <si>
    <t>-97.0535</t>
  </si>
  <si>
    <t>26541 Schoen Rd</t>
  </si>
  <si>
    <t>1600 block of Faure Dr E</t>
  </si>
  <si>
    <t>30.6343</t>
  </si>
  <si>
    <t>5300 block of Halbert Rd</t>
  </si>
  <si>
    <t>-85.1933</t>
  </si>
  <si>
    <t>4100 block of S State St</t>
  </si>
  <si>
    <t>Irving St and Mather St</t>
  </si>
  <si>
    <t>200 block of S Tennessee Ave</t>
  </si>
  <si>
    <t>2900 block of E 12th Ave</t>
  </si>
  <si>
    <t>-82.9277</t>
  </si>
  <si>
    <t>2400 block of Arden St</t>
  </si>
  <si>
    <t>1201 Harvey Rd</t>
  </si>
  <si>
    <t>30.6259</t>
  </si>
  <si>
    <t>-96.3085</t>
  </si>
  <si>
    <t>CR 192 and CR 865</t>
  </si>
  <si>
    <t>29.3376</t>
  </si>
  <si>
    <t>-95.3037</t>
  </si>
  <si>
    <t>3166 National Pike</t>
  </si>
  <si>
    <t>-79.6039</t>
  </si>
  <si>
    <t>1200 block W 10th St</t>
  </si>
  <si>
    <t>38.0115</t>
  </si>
  <si>
    <t>Ponce De Leon Ave and Acapulco Way</t>
  </si>
  <si>
    <t>670 Hall St</t>
  </si>
  <si>
    <t>Salazar Rd</t>
  </si>
  <si>
    <t>36.3931</t>
  </si>
  <si>
    <t>-105.587</t>
  </si>
  <si>
    <t>3510 Old Annapolis Rd</t>
  </si>
  <si>
    <t>39.0994</t>
  </si>
  <si>
    <t>-76.8165</t>
  </si>
  <si>
    <t>9500 block of North Adriatic Ave</t>
  </si>
  <si>
    <t>Bayou La Batre</t>
  </si>
  <si>
    <t>Childress Ave</t>
  </si>
  <si>
    <t>-88.2384</t>
  </si>
  <si>
    <t>1000 block of Singing Wood Dr</t>
  </si>
  <si>
    <t>34.1553</t>
  </si>
  <si>
    <t>400 block of Fielding Dr</t>
  </si>
  <si>
    <t>6th and Scott</t>
  </si>
  <si>
    <t>1900 block of Scenic Hwy</t>
  </si>
  <si>
    <t>NF-120</t>
  </si>
  <si>
    <t>90064 Coburg Rd</t>
  </si>
  <si>
    <t>44.1119</t>
  </si>
  <si>
    <t>500 block of Old York Rd</t>
  </si>
  <si>
    <t>-72.9774</t>
  </si>
  <si>
    <t>569 Kimball St</t>
  </si>
  <si>
    <t>-71.4954</t>
  </si>
  <si>
    <t>Grotto Glen Rd and Day St</t>
  </si>
  <si>
    <t>4500 block of Gault Place NE</t>
  </si>
  <si>
    <t>Kenway Ave and 9 Mile Rd</t>
  </si>
  <si>
    <t>37.5457</t>
  </si>
  <si>
    <t>W 8th St and French Camp Tpke</t>
  </si>
  <si>
    <t>37.927</t>
  </si>
  <si>
    <t>34766 Van Dyke</t>
  </si>
  <si>
    <t>42.5494</t>
  </si>
  <si>
    <t>700 block of Dagan Cove</t>
  </si>
  <si>
    <t>-86.7206</t>
  </si>
  <si>
    <t>Pickle Rd</t>
  </si>
  <si>
    <t>-88.4348</t>
  </si>
  <si>
    <t>487 Vanderbilt Ave</t>
  </si>
  <si>
    <t>Pilot Grove</t>
  </si>
  <si>
    <t>507 Elsie St</t>
  </si>
  <si>
    <t>-92.9105</t>
  </si>
  <si>
    <t>5850 N Business Park Dr</t>
  </si>
  <si>
    <t>-111.089</t>
  </si>
  <si>
    <t>Boston St and Moulton St</t>
  </si>
  <si>
    <t>-70.966</t>
  </si>
  <si>
    <t>1106 Cornwall Ave</t>
  </si>
  <si>
    <t>-92.3407</t>
  </si>
  <si>
    <t>N Broadway and Cole St</t>
  </si>
  <si>
    <t>-90.1869</t>
  </si>
  <si>
    <t>3100 block of Magnolia Ave</t>
  </si>
  <si>
    <t>38.6048</t>
  </si>
  <si>
    <t>Center St and Poplar St</t>
  </si>
  <si>
    <t>37.9614</t>
  </si>
  <si>
    <t>7300 Block of Fernandina Ave</t>
  </si>
  <si>
    <t>Rosedale Ave and Randall Ave</t>
  </si>
  <si>
    <t>-73.8658</t>
  </si>
  <si>
    <t>3301 Payne Ave</t>
  </si>
  <si>
    <t>46 Bancroft St</t>
  </si>
  <si>
    <t>7400 block of W Appleton Ave</t>
  </si>
  <si>
    <t>3200 block of E. Baltimore Street</t>
  </si>
  <si>
    <t>424 32 Rd</t>
  </si>
  <si>
    <t>4800 block of Chestnut Ave</t>
  </si>
  <si>
    <t>-87.4953</t>
  </si>
  <si>
    <t>1676 Annapolis Rd</t>
  </si>
  <si>
    <t>34.2882</t>
  </si>
  <si>
    <t>Taylor and 14th street</t>
  </si>
  <si>
    <t>-89.0265</t>
  </si>
  <si>
    <t>7100 block of Lawnview Ave</t>
  </si>
  <si>
    <t>41.513</t>
  </si>
  <si>
    <t>1300 block of Hill St</t>
  </si>
  <si>
    <t>Jr Ave</t>
  </si>
  <si>
    <t>42.8529</t>
  </si>
  <si>
    <t>-71.687</t>
  </si>
  <si>
    <t>1900 block of Belt Ave</t>
  </si>
  <si>
    <t>8280 N Cortaro Rd</t>
  </si>
  <si>
    <t>200 Block of Dominica Cir</t>
  </si>
  <si>
    <t>-86.4231</t>
  </si>
  <si>
    <t>37.5995</t>
  </si>
  <si>
    <t>-89.7819</t>
  </si>
  <si>
    <t>Hunterdon Street and 17th Avenue</t>
  </si>
  <si>
    <t>1100 block W 104th St</t>
  </si>
  <si>
    <t>33.9423</t>
  </si>
  <si>
    <t>3791 W 68th Ave</t>
  </si>
  <si>
    <t>FL 79</t>
  </si>
  <si>
    <t>30.8114</t>
  </si>
  <si>
    <t>-85.6745</t>
  </si>
  <si>
    <t>4500 block of Arboga Rd</t>
  </si>
  <si>
    <t>39.0785</t>
  </si>
  <si>
    <t>-121.561</t>
  </si>
  <si>
    <t>5700 block of S Wells</t>
  </si>
  <si>
    <t>-82.8085</t>
  </si>
  <si>
    <t>N Minnesota Ave and 60th St N</t>
  </si>
  <si>
    <t>-96.7287</t>
  </si>
  <si>
    <t>1650 Grand Concourse</t>
  </si>
  <si>
    <t>-73.911</t>
  </si>
  <si>
    <t>1918 Ezell St</t>
  </si>
  <si>
    <t>-89.9191</t>
  </si>
  <si>
    <t>1900 block of Newton Drive</t>
  </si>
  <si>
    <t>2200 block of W 3rd St</t>
  </si>
  <si>
    <t>39.8351</t>
  </si>
  <si>
    <t>268 Trinity Ln</t>
  </si>
  <si>
    <t>31.2063</t>
  </si>
  <si>
    <t>-87.3233</t>
  </si>
  <si>
    <t>2100 block of Clarkview Dr</t>
  </si>
  <si>
    <t>-92.6567</t>
  </si>
  <si>
    <t>9100 block of Vintage Wine Ave</t>
  </si>
  <si>
    <t>36.0258</t>
  </si>
  <si>
    <t>6600 Block of S Campbell Ave</t>
  </si>
  <si>
    <t>Freedom Crossing Trl</t>
  </si>
  <si>
    <t>30.2125</t>
  </si>
  <si>
    <t>12000 block of Henderson Dr</t>
  </si>
  <si>
    <t>NW 1st Ave and NW 38th St</t>
  </si>
  <si>
    <t>25.8119</t>
  </si>
  <si>
    <t>-80.1975</t>
  </si>
  <si>
    <t>2000 block of Military Ave</t>
  </si>
  <si>
    <t>32.3359</t>
  </si>
  <si>
    <t>Jenkins (county)</t>
  </si>
  <si>
    <t>32.6447</t>
  </si>
  <si>
    <t>4000 block of Planters Ridge Drive</t>
  </si>
  <si>
    <t>-84.2012</t>
  </si>
  <si>
    <t>1700 Block of Jefferson Ave SW</t>
  </si>
  <si>
    <t>-86.8595</t>
  </si>
  <si>
    <t>2200 block of Harrison St SE</t>
  </si>
  <si>
    <t>100 block of E Costner St</t>
  </si>
  <si>
    <t>-119.207</t>
  </si>
  <si>
    <t>800 block of W Jackson Blvd</t>
  </si>
  <si>
    <t>Brenner Avenue</t>
  </si>
  <si>
    <t>S 47th St and S Oakes St</t>
  </si>
  <si>
    <t>5500 block of S Shields</t>
  </si>
  <si>
    <t>1400 block of Behrman Ave</t>
  </si>
  <si>
    <t>4 Walnut Dr</t>
  </si>
  <si>
    <t>41.4888</t>
  </si>
  <si>
    <t>-72.103</t>
  </si>
  <si>
    <t>6300 block of Brighton Pl</t>
  </si>
  <si>
    <t>5600 block of N 34th</t>
  </si>
  <si>
    <t>3659 S Mendenhall Rd</t>
  </si>
  <si>
    <t>-89.8864</t>
  </si>
  <si>
    <t>2400 Block of S St Louis</t>
  </si>
  <si>
    <t>1344 Pine Ridge Circle E</t>
  </si>
  <si>
    <t>Redman Ave and MO 367</t>
  </si>
  <si>
    <t>800 block of Adams St</t>
  </si>
  <si>
    <t>-87.3396</t>
  </si>
  <si>
    <t>S Whitcomb St and W Prospect Rd</t>
  </si>
  <si>
    <t>3330 block of Garrison Blvd</t>
  </si>
  <si>
    <t>37 Cedar St</t>
  </si>
  <si>
    <t>42.7816</t>
  </si>
  <si>
    <t>1812 W Grant St</t>
  </si>
  <si>
    <t>236 S Main St</t>
  </si>
  <si>
    <t>40.7378</t>
  </si>
  <si>
    <t>-84.1051</t>
  </si>
  <si>
    <t>892 E James Lee Blvd</t>
  </si>
  <si>
    <t>30.7623</t>
  </si>
  <si>
    <t>-86.5608</t>
  </si>
  <si>
    <t>2500 block of W. Vienna Ave.</t>
  </si>
  <si>
    <t>Lorraine</t>
  </si>
  <si>
    <t>22664 CR 93</t>
  </si>
  <si>
    <t>43.7581</t>
  </si>
  <si>
    <t>-75.9331</t>
  </si>
  <si>
    <t>2700 block of W Washington</t>
  </si>
  <si>
    <t>2000 block of W LeMoyne</t>
  </si>
  <si>
    <t>-87.6774</t>
  </si>
  <si>
    <t>592 William Latham Dr</t>
  </si>
  <si>
    <t>41.1622</t>
  </si>
  <si>
    <t>-87.877</t>
  </si>
  <si>
    <t>Steuben Dr</t>
  </si>
  <si>
    <t>35.4247</t>
  </si>
  <si>
    <t>1800 block of Fischer Rd</t>
  </si>
  <si>
    <t>40.9381</t>
  </si>
  <si>
    <t>800 block of Putnam Dr</t>
  </si>
  <si>
    <t>-84.2714</t>
  </si>
  <si>
    <t>Elk Canyon Ct and Elk Canyon Cir</t>
  </si>
  <si>
    <t>39.4112</t>
  </si>
  <si>
    <t>-104.939</t>
  </si>
  <si>
    <t>Culpepper Rd</t>
  </si>
  <si>
    <t>31.9274</t>
  </si>
  <si>
    <t>2200 block of E Kiest Blvd</t>
  </si>
  <si>
    <t>Phillips</t>
  </si>
  <si>
    <t>528 Reeds Mills Rd</t>
  </si>
  <si>
    <t>44.8915</t>
  </si>
  <si>
    <t>-70.4365</t>
  </si>
  <si>
    <t>25 Wythe Creek Rd</t>
  </si>
  <si>
    <t>37.0991</t>
  </si>
  <si>
    <t>-76.3933</t>
  </si>
  <si>
    <t>3300 Verde Dr</t>
  </si>
  <si>
    <t>5518 Charlotte Pike</t>
  </si>
  <si>
    <t>Sublimity</t>
  </si>
  <si>
    <t>20024 Silver Falls Hwy SE</t>
  </si>
  <si>
    <t>500 block of Martin Luther King Blvd</t>
  </si>
  <si>
    <t>1500 block of W 63rd</t>
  </si>
  <si>
    <t>4000 block of W Polk</t>
  </si>
  <si>
    <t>400 block of Jill Cir</t>
  </si>
  <si>
    <t>5000 block of S Cottage Grove</t>
  </si>
  <si>
    <t>7300 block of S Greenwood</t>
  </si>
  <si>
    <t>326 Bluefish Dr</t>
  </si>
  <si>
    <t>30.398</t>
  </si>
  <si>
    <t>-86.6041</t>
  </si>
  <si>
    <t>4700 block of Republican Rd</t>
  </si>
  <si>
    <t>Houck Mountain Rd</t>
  </si>
  <si>
    <t>34.5354</t>
  </si>
  <si>
    <t>-79.2886</t>
  </si>
  <si>
    <t>Oak St and Teague Trail</t>
  </si>
  <si>
    <t>28.9239</t>
  </si>
  <si>
    <t>E 28th Terrace and Myrtle Ave</t>
  </si>
  <si>
    <t>39.0738</t>
  </si>
  <si>
    <t>2200 block of Verne Roberts Cir</t>
  </si>
  <si>
    <t>E 53rd Terrace and Jackson Ave</t>
  </si>
  <si>
    <t>17529 State Hwy 6 S</t>
  </si>
  <si>
    <t>-96.2346</t>
  </si>
  <si>
    <t>1430 S Kings Hwy</t>
  </si>
  <si>
    <t>33.6978</t>
  </si>
  <si>
    <t>4045 Fowler St</t>
  </si>
  <si>
    <t>3000 block of Hero Avenue</t>
  </si>
  <si>
    <t>Lincoln Park and Pennsylvania Avenue</t>
  </si>
  <si>
    <t>-74.1796</t>
  </si>
  <si>
    <t>12600 block of Lusbys Ln</t>
  </si>
  <si>
    <t>38.7182</t>
  </si>
  <si>
    <t>-76.8602</t>
  </si>
  <si>
    <t>2727 S 13000 Rd E</t>
  </si>
  <si>
    <t>41.0853</t>
  </si>
  <si>
    <t>200 Marion Pugh Dr</t>
  </si>
  <si>
    <t>30.6019</t>
  </si>
  <si>
    <t>Central Ave SE and Charleston St SE</t>
  </si>
  <si>
    <t>12807 E 39th St</t>
  </si>
  <si>
    <t>-95.8338</t>
  </si>
  <si>
    <t>1800 block of Marengo</t>
  </si>
  <si>
    <t>29.9288</t>
  </si>
  <si>
    <t>1st and Walker</t>
  </si>
  <si>
    <t>-94.6145</t>
  </si>
  <si>
    <t>Bremen</t>
  </si>
  <si>
    <t>W Main St</t>
  </si>
  <si>
    <t>39.7021</t>
  </si>
  <si>
    <t>-82.4276</t>
  </si>
  <si>
    <t>2000 block of Plank Rd</t>
  </si>
  <si>
    <t>11900 block of W 49th St</t>
  </si>
  <si>
    <t>39.0405</t>
  </si>
  <si>
    <t>-94.8361</t>
  </si>
  <si>
    <t>2200 block of S Kostner Ave</t>
  </si>
  <si>
    <t>NF-15</t>
  </si>
  <si>
    <t>44.1859</t>
  </si>
  <si>
    <t>Beachwood Dr and Cabot Ave</t>
  </si>
  <si>
    <t>37.3176</t>
  </si>
  <si>
    <t>-120.528</t>
  </si>
  <si>
    <t>Rollingridge Drive and Luna Drive</t>
  </si>
  <si>
    <t>2700 block of E Chase St</t>
  </si>
  <si>
    <t>112 Goodloe Ave</t>
  </si>
  <si>
    <t>-85.3201</t>
  </si>
  <si>
    <t>Goodale Ave and Wood St</t>
  </si>
  <si>
    <t>-85.1983</t>
  </si>
  <si>
    <t>37th St and University Ave</t>
  </si>
  <si>
    <t>-93.6668</t>
  </si>
  <si>
    <t>Bund St and Sullivan Ave</t>
  </si>
  <si>
    <t>30.7687</t>
  </si>
  <si>
    <t>-89.8487</t>
  </si>
  <si>
    <t>Blue Hill Ave and Deering Rd</t>
  </si>
  <si>
    <t>8800 block of Jamacha</t>
  </si>
  <si>
    <t>-82.643</t>
  </si>
  <si>
    <t>2800 block of Patria St</t>
  </si>
  <si>
    <t>900 block of E 79th St</t>
  </si>
  <si>
    <t>Taneytown Road and Hunt Ave</t>
  </si>
  <si>
    <t>-77.2319</t>
  </si>
  <si>
    <t>2770 Whitten Rd</t>
  </si>
  <si>
    <t>-89.8365</t>
  </si>
  <si>
    <t>700 Harbor Blvd</t>
  </si>
  <si>
    <t>-86.4854</t>
  </si>
  <si>
    <t>301 McConnell St</t>
  </si>
  <si>
    <t>35.2732</t>
  </si>
  <si>
    <t>-77.5837</t>
  </si>
  <si>
    <t>Marguerite Avenue and South Avenue</t>
  </si>
  <si>
    <t>2600 block of N Macy St</t>
  </si>
  <si>
    <t>2100 block of N Pulaski</t>
  </si>
  <si>
    <t>5500 block of South Talman</t>
  </si>
  <si>
    <t>-70.5447</t>
  </si>
  <si>
    <t>Wichita (Bel Aire)</t>
  </si>
  <si>
    <t>East 53rd St N and Greenwich Rd</t>
  </si>
  <si>
    <t>-97.2083</t>
  </si>
  <si>
    <t>Commonwealth Ave</t>
  </si>
  <si>
    <t>-73.8647</t>
  </si>
  <si>
    <t>Saint Louis (Des Peres)</t>
  </si>
  <si>
    <t>-73.3699</t>
  </si>
  <si>
    <t>4300 block of Lloyd Street</t>
  </si>
  <si>
    <t>-94.6177</t>
  </si>
  <si>
    <t>1600 block of N Manhattan</t>
  </si>
  <si>
    <t>900 block of Pine St</t>
  </si>
  <si>
    <t>-71.1427</t>
  </si>
  <si>
    <t>3720 Cromwell Street</t>
  </si>
  <si>
    <t>Elkhart (Dunlap)</t>
  </si>
  <si>
    <t>23631 US 33</t>
  </si>
  <si>
    <t>-85.9194</t>
  </si>
  <si>
    <t>Ambleside Dr</t>
  </si>
  <si>
    <t>40.0973</t>
  </si>
  <si>
    <t>Sanders</t>
  </si>
  <si>
    <t>-109.333</t>
  </si>
  <si>
    <t>3106 Broad River Road</t>
  </si>
  <si>
    <t>13900 block of Coteau Dr</t>
  </si>
  <si>
    <t>Dr Martin Luther King Jr Blvd</t>
  </si>
  <si>
    <t>Lake Ave</t>
  </si>
  <si>
    <t>-76.5016</t>
  </si>
  <si>
    <t>2700 block of Tongass Ave</t>
  </si>
  <si>
    <t>55.3507</t>
  </si>
  <si>
    <t>3500 block of Clay Place NE</t>
  </si>
  <si>
    <t>-76.952</t>
  </si>
  <si>
    <t>1500 block of 6th Street NW</t>
  </si>
  <si>
    <t>2800 Manchester Expressway</t>
  </si>
  <si>
    <t>Union Hall Rd</t>
  </si>
  <si>
    <t>36.5855</t>
  </si>
  <si>
    <t>-87.3046</t>
  </si>
  <si>
    <t>N Orianna St and W Cumberland St</t>
  </si>
  <si>
    <t>W 31st St and Hennepin Ave</t>
  </si>
  <si>
    <t>2200 block of McCullough Ave</t>
  </si>
  <si>
    <t>29.4509</t>
  </si>
  <si>
    <t>9855 Pagewood Ln</t>
  </si>
  <si>
    <t>29.7253</t>
  </si>
  <si>
    <t>-95.542</t>
  </si>
  <si>
    <t>200 block of N Market St</t>
  </si>
  <si>
    <t>200 block of W 114th S</t>
  </si>
  <si>
    <t>44.3867</t>
  </si>
  <si>
    <t>-88.7419</t>
  </si>
  <si>
    <t>Lagoon Ave and Humboldt Ave S</t>
  </si>
  <si>
    <t>-93.3008</t>
  </si>
  <si>
    <t>4500 block of S Willow St</t>
  </si>
  <si>
    <t>WV 5</t>
  </si>
  <si>
    <t>-81.2704</t>
  </si>
  <si>
    <t>220 W 6th St</t>
  </si>
  <si>
    <t>34.7434</t>
  </si>
  <si>
    <t>305 S Perry St</t>
  </si>
  <si>
    <t>-86.3072</t>
  </si>
  <si>
    <t>York St and 29th Ave</t>
  </si>
  <si>
    <t>29 12th Ave</t>
  </si>
  <si>
    <t>500 Block of Emerald Dr</t>
  </si>
  <si>
    <t>18-1859 Volcano Rd</t>
  </si>
  <si>
    <t>19.5251</t>
  </si>
  <si>
    <t>500 block of West Lodi Avenue</t>
  </si>
  <si>
    <t>400 block of N Aiken Ave</t>
  </si>
  <si>
    <t>515 S Eufaula Ave</t>
  </si>
  <si>
    <t>31.8987</t>
  </si>
  <si>
    <t>41st St and Klein Ave</t>
  </si>
  <si>
    <t>81st and Glendale</t>
  </si>
  <si>
    <t>14000 block of J St N</t>
  </si>
  <si>
    <t>1137 Broad St</t>
  </si>
  <si>
    <t>-71.4107</t>
  </si>
  <si>
    <t>3400 Block of Pleasure St</t>
  </si>
  <si>
    <t>Euclid Ave and W 32nd St</t>
  </si>
  <si>
    <t>43.5231</t>
  </si>
  <si>
    <t>-96.7424</t>
  </si>
  <si>
    <t>I-70 and Horizon Dr</t>
  </si>
  <si>
    <t>39.1064</t>
  </si>
  <si>
    <t>SE 112th Ave and Stark St</t>
  </si>
  <si>
    <t>3709 Mansfield Hwy</t>
  </si>
  <si>
    <t>32.6789</t>
  </si>
  <si>
    <t>I-495 and Pennsylvania Ave</t>
  </si>
  <si>
    <t>8500 block of Rolling Bay Dr</t>
  </si>
  <si>
    <t>35.3899</t>
  </si>
  <si>
    <t>600 block of S Ault St</t>
  </si>
  <si>
    <t>39.4131</t>
  </si>
  <si>
    <t>-92.435</t>
  </si>
  <si>
    <t>2100 block of Sessions Ln</t>
  </si>
  <si>
    <t>Sunnydale Ave and Hahn St</t>
  </si>
  <si>
    <t>Emperor Rd and Slater Rd</t>
  </si>
  <si>
    <t>35.8768</t>
  </si>
  <si>
    <t>-78.8389</t>
  </si>
  <si>
    <t>6300 block of S Artesian Ave</t>
  </si>
  <si>
    <t>3200 Humboldt Ave</t>
  </si>
  <si>
    <t>4900 block of 12th St</t>
  </si>
  <si>
    <t>33.5853</t>
  </si>
  <si>
    <t>7300 block of Harrison Avenue</t>
  </si>
  <si>
    <t>41.5809</t>
  </si>
  <si>
    <t>39.4113</t>
  </si>
  <si>
    <t>32.5684</t>
  </si>
  <si>
    <t>Cedar Avenue and Weldon Ave</t>
  </si>
  <si>
    <t>9700 block of Wallace Lake Rd</t>
  </si>
  <si>
    <t>32.3764</t>
  </si>
  <si>
    <t>-93.7393</t>
  </si>
  <si>
    <t>S Penn St</t>
  </si>
  <si>
    <t>2614 King St</t>
  </si>
  <si>
    <t>42.6519</t>
  </si>
  <si>
    <t>-89.0513</t>
  </si>
  <si>
    <t>1600 block of E 80th St</t>
  </si>
  <si>
    <t>W 570 Rd</t>
  </si>
  <si>
    <t>400 block of E Preston St</t>
  </si>
  <si>
    <t>1700 Block of W Third St</t>
  </si>
  <si>
    <t>2000 block of Martin Drive</t>
  </si>
  <si>
    <t>500 block of E Cherry St</t>
  </si>
  <si>
    <t>37.2041</t>
  </si>
  <si>
    <t>Montgomery Street and W 61st Street</t>
  </si>
  <si>
    <t>3601 29th Ave SW</t>
  </si>
  <si>
    <t>-91.7196</t>
  </si>
  <si>
    <t>1600 block of 12th Avenue N</t>
  </si>
  <si>
    <t>36.1768</t>
  </si>
  <si>
    <t>4100 block of Oak Ridge Cir</t>
  </si>
  <si>
    <t>-86.9479</t>
  </si>
  <si>
    <t>400 block of N Market St</t>
  </si>
  <si>
    <t>-76.3079</t>
  </si>
  <si>
    <t>Pecan Run</t>
  </si>
  <si>
    <t>29.1537</t>
  </si>
  <si>
    <t>-82.0334</t>
  </si>
  <si>
    <t>17 Newport St</t>
  </si>
  <si>
    <t>-71.7762</t>
  </si>
  <si>
    <t>682 Back Rd</t>
  </si>
  <si>
    <t>44.7068</t>
  </si>
  <si>
    <t>-69.6965</t>
  </si>
  <si>
    <t>4501 Union Blvd</t>
  </si>
  <si>
    <t>38.6885</t>
  </si>
  <si>
    <t>1131 Lillian Ln</t>
  </si>
  <si>
    <t>-88.6074</t>
  </si>
  <si>
    <t>300 block of Waverly Ave</t>
  </si>
  <si>
    <t>39.132</t>
  </si>
  <si>
    <t>-94.6162</t>
  </si>
  <si>
    <t>2717 Rossville Blvd</t>
  </si>
  <si>
    <t>Lougeay Rd</t>
  </si>
  <si>
    <t>-79.8199</t>
  </si>
  <si>
    <t>800 block of Pacific St</t>
  </si>
  <si>
    <t>6000 block of Hidden Sunrise Dr</t>
  </si>
  <si>
    <t>-98.3651</t>
  </si>
  <si>
    <t>300 block of E Sedgewick Ave</t>
  </si>
  <si>
    <t>-93.0731</t>
  </si>
  <si>
    <t>5300 block of Kimmerly Woods Dr</t>
  </si>
  <si>
    <t>N Clinton St</t>
  </si>
  <si>
    <t>6500 block of Yorktown</t>
  </si>
  <si>
    <t>43rd St and Dodge Rd</t>
  </si>
  <si>
    <t>1200 W and 600 S</t>
  </si>
  <si>
    <t>2600 Block of W 25th St</t>
  </si>
  <si>
    <t>7800 block of Glen Orchard Dr</t>
  </si>
  <si>
    <t>149 Crest Pointe Ct</t>
  </si>
  <si>
    <t>-83.8206</t>
  </si>
  <si>
    <t>Philips Hwy and University Blvd</t>
  </si>
  <si>
    <t>1000 Block of E Republic</t>
  </si>
  <si>
    <t>-76.9876</t>
  </si>
  <si>
    <t>4900 block of Quarles Street NE</t>
  </si>
  <si>
    <t>-76.9314</t>
  </si>
  <si>
    <t>1400 block of Alabama Avenue SE</t>
  </si>
  <si>
    <t>300 block of Hamilton St</t>
  </si>
  <si>
    <t>42.6509</t>
  </si>
  <si>
    <t>3300 block of Hidden Oak Rd SW</t>
  </si>
  <si>
    <t>37.2561</t>
  </si>
  <si>
    <t>-80.0062</t>
  </si>
  <si>
    <t>500 block of Moorland Rd</t>
  </si>
  <si>
    <t>-89.378</t>
  </si>
  <si>
    <t>W 32nd St and Irving Dr</t>
  </si>
  <si>
    <t>Carson St</t>
  </si>
  <si>
    <t>-120.32</t>
  </si>
  <si>
    <t>1906 NE 24th Ave</t>
  </si>
  <si>
    <t>E 174th St and Bryant Ave</t>
  </si>
  <si>
    <t>South Randolph Avenue</t>
  </si>
  <si>
    <t>31.8801</t>
  </si>
  <si>
    <t>777 Aero Drive</t>
  </si>
  <si>
    <t>-78.7155</t>
  </si>
  <si>
    <t>1800 block of W 14th St</t>
  </si>
  <si>
    <t>303 Rivermont Ave</t>
  </si>
  <si>
    <t>3500 block of St. Marys Road</t>
  </si>
  <si>
    <t>1600 S Elm St</t>
  </si>
  <si>
    <t>70th St E and E Ave M</t>
  </si>
  <si>
    <t>-118.005</t>
  </si>
  <si>
    <t>N 10th St and Washington Ave</t>
  </si>
  <si>
    <t>5200 block of NE 24th Ave</t>
  </si>
  <si>
    <t>31 Salmon St</t>
  </si>
  <si>
    <t>698 N Hobbie Ave</t>
  </si>
  <si>
    <t>10 block of Locust Court</t>
  </si>
  <si>
    <t>-77.3755</t>
  </si>
  <si>
    <t>4300 block of Packard St</t>
  </si>
  <si>
    <t>41.6969</t>
  </si>
  <si>
    <t>-83.557</t>
  </si>
  <si>
    <t>-77.4428</t>
  </si>
  <si>
    <t>4000 block of Pleasant Drive</t>
  </si>
  <si>
    <t>1200 block of SW Lincoln St</t>
  </si>
  <si>
    <t>-95.6936</t>
  </si>
  <si>
    <t>-101.747</t>
  </si>
  <si>
    <t>4800 block of Parallel Pkwy</t>
  </si>
  <si>
    <t>SE Monroe St and SE 17th St</t>
  </si>
  <si>
    <t>-95.6765</t>
  </si>
  <si>
    <t>2300 block of Lycoming Creek Rd</t>
  </si>
  <si>
    <t>3000 block of Richmond Ave</t>
  </si>
  <si>
    <t>-149.823</t>
  </si>
  <si>
    <t>NE Rodney Ave and Cook St</t>
  </si>
  <si>
    <t>2337 NW 22nd St</t>
  </si>
  <si>
    <t>2526 Georgetown Rd</t>
  </si>
  <si>
    <t>France Road and Chef Menteur Highway</t>
  </si>
  <si>
    <t>2000 block of N Atlantic Ave</t>
  </si>
  <si>
    <t>Ray Rd and McClintock Dr</t>
  </si>
  <si>
    <t>N 36th St and Wood Ave</t>
  </si>
  <si>
    <t>138 Willow St</t>
  </si>
  <si>
    <t>North Xanthus Ave</t>
  </si>
  <si>
    <t>9300 block of Bales Ave</t>
  </si>
  <si>
    <t>Memorial Dr</t>
  </si>
  <si>
    <t>-73.2479</t>
  </si>
  <si>
    <t>4000 block of W Ustick Rd</t>
  </si>
  <si>
    <t>43.634</t>
  </si>
  <si>
    <t>3900 block of Timber Run Dr</t>
  </si>
  <si>
    <t>Kimball Ave and Lamar Ave</t>
  </si>
  <si>
    <t>Salters Street</t>
  </si>
  <si>
    <t>33.8589</t>
  </si>
  <si>
    <t>-79.7358</t>
  </si>
  <si>
    <t>27th Ave and Camelback Rd</t>
  </si>
  <si>
    <t>1205 Potter Dr</t>
  </si>
  <si>
    <t>2000 block of Scribner St</t>
  </si>
  <si>
    <t>1200 block of E Sweet Ave</t>
  </si>
  <si>
    <t>36.3426</t>
  </si>
  <si>
    <t>1000 block of Maple Ave</t>
  </si>
  <si>
    <t>-84.4067</t>
  </si>
  <si>
    <t>900 block of Date St</t>
  </si>
  <si>
    <t>85 Rhodes St</t>
  </si>
  <si>
    <t>-72.7632</t>
  </si>
  <si>
    <t>14500 block of Flallon Ave</t>
  </si>
  <si>
    <t>33.8994</t>
  </si>
  <si>
    <t>148 Brook St</t>
  </si>
  <si>
    <t>700 block of Hurley Rd</t>
  </si>
  <si>
    <t>900 Block of S Main St</t>
  </si>
  <si>
    <t>-88.9552</t>
  </si>
  <si>
    <t>5100 Block of S Christiana</t>
  </si>
  <si>
    <t>2400 block of S Pulaski Rd</t>
  </si>
  <si>
    <t>1740 Northport Dr</t>
  </si>
  <si>
    <t>-89.3598</t>
  </si>
  <si>
    <t>4200 block of S State St</t>
  </si>
  <si>
    <t>1600 block of Cozy Lane</t>
  </si>
  <si>
    <t>-87.5249</t>
  </si>
  <si>
    <t>Hunting Ridge Ln</t>
  </si>
  <si>
    <t>41.383</t>
  </si>
  <si>
    <t>-73.4107</t>
  </si>
  <si>
    <t>1144 NE 82nd Ave</t>
  </si>
  <si>
    <t>1400 block of Renee Ave</t>
  </si>
  <si>
    <t>989 Delsea Dr</t>
  </si>
  <si>
    <t>39.5819</t>
  </si>
  <si>
    <t>-75.0524</t>
  </si>
  <si>
    <t>1005 Deerfield Road</t>
  </si>
  <si>
    <t>9600 14th Bay Street</t>
  </si>
  <si>
    <t>36.9302</t>
  </si>
  <si>
    <t>-76.2015</t>
  </si>
  <si>
    <t>Stratford Pl</t>
  </si>
  <si>
    <t>266 Caddy Bag Ct</t>
  </si>
  <si>
    <t>36.0455</t>
  </si>
  <si>
    <t>1490 LA 594</t>
  </si>
  <si>
    <t>200 block of Brown St</t>
  </si>
  <si>
    <t>42.9317</t>
  </si>
  <si>
    <t>14600 block Buffalo Speedway</t>
  </si>
  <si>
    <t>1300 block of St. Louis Street</t>
  </si>
  <si>
    <t>Hickory and Eagle street</t>
  </si>
  <si>
    <t>Rock Creek Drive</t>
  </si>
  <si>
    <t>35.7592</t>
  </si>
  <si>
    <t>-97.472</t>
  </si>
  <si>
    <t>Hwy 75 and Cuming St</t>
  </si>
  <si>
    <t>41.2626</t>
  </si>
  <si>
    <t>W McGraw St and 2nd Ave W</t>
  </si>
  <si>
    <t>2200 block of O St</t>
  </si>
  <si>
    <t>NE Oneonta St and Claremont Ave</t>
  </si>
  <si>
    <t>-96.6968</t>
  </si>
  <si>
    <t>700 block of W 13th St</t>
  </si>
  <si>
    <t>W 37th St and S Terry Ave</t>
  </si>
  <si>
    <t>43.518</t>
  </si>
  <si>
    <t>68500 block of Tachevah Rd</t>
  </si>
  <si>
    <t>West Adams St</t>
  </si>
  <si>
    <t>36.1978</t>
  </si>
  <si>
    <t>11338 Reading Rd</t>
  </si>
  <si>
    <t>200 block of Tunnel Rd</t>
  </si>
  <si>
    <t>519 Maple St</t>
  </si>
  <si>
    <t>3500 block of W Ogden</t>
  </si>
  <si>
    <t>W 22nd St and Beech Ave</t>
  </si>
  <si>
    <t>Laguna Beach</t>
  </si>
  <si>
    <t>Coast Hwy and Thalia St</t>
  </si>
  <si>
    <t>-117.778</t>
  </si>
  <si>
    <t>Cruger</t>
  </si>
  <si>
    <t>2183 Holly Grove Meeks Rd</t>
  </si>
  <si>
    <t>2400 block of S Harding</t>
  </si>
  <si>
    <t>1700 block of N Kildare</t>
  </si>
  <si>
    <t>Wilson Way and Acacia St</t>
  </si>
  <si>
    <t>1105 Research Center Drive</t>
  </si>
  <si>
    <t>7200 block of S Evans</t>
  </si>
  <si>
    <t>1 block of North California</t>
  </si>
  <si>
    <t>SC 72 Bypass</t>
  </si>
  <si>
    <t>3000 block of West Roosevelt</t>
  </si>
  <si>
    <t>5209 Broadway Ave</t>
  </si>
  <si>
    <t>26.7575</t>
  </si>
  <si>
    <t>-80.0558</t>
  </si>
  <si>
    <t>1800 block of North Mason</t>
  </si>
  <si>
    <t>1700 block of Clover Drive</t>
  </si>
  <si>
    <t>30.853</t>
  </si>
  <si>
    <t>200 block of Acorn Street</t>
  </si>
  <si>
    <t>5100 block of W Madison</t>
  </si>
  <si>
    <t>4400 block of W Madison</t>
  </si>
  <si>
    <t>700 Block of W Alaska Way</t>
  </si>
  <si>
    <t>-116.027</t>
  </si>
  <si>
    <t>Hartford Turnpike</t>
  </si>
  <si>
    <t>-72.8729</t>
  </si>
  <si>
    <t>100 block of E Lucius Ave</t>
  </si>
  <si>
    <t>3800 block of Sandpiper Rd</t>
  </si>
  <si>
    <t>25 Town Center Blvd</t>
  </si>
  <si>
    <t>28.3473</t>
  </si>
  <si>
    <t>500 block of N Sawyer</t>
  </si>
  <si>
    <t>20030 John R St</t>
  </si>
  <si>
    <t>-83.1026</t>
  </si>
  <si>
    <t>1100 block of Jefferson St</t>
  </si>
  <si>
    <t>-92.1818</t>
  </si>
  <si>
    <t>NW 69th Terrace and NW 14th Ave</t>
  </si>
  <si>
    <t>25.838</t>
  </si>
  <si>
    <t>Ziegler St</t>
  </si>
  <si>
    <t>-71.084</t>
  </si>
  <si>
    <t>802 Vineyard Creek Dr</t>
  </si>
  <si>
    <t>38.5108</t>
  </si>
  <si>
    <t>Harrison St and Rosa Parks Blvd</t>
  </si>
  <si>
    <t>2800 block of Seventh Avenue South</t>
  </si>
  <si>
    <t>33.5113</t>
  </si>
  <si>
    <t>40 Lowell St</t>
  </si>
  <si>
    <t>Pine and Iowa</t>
  </si>
  <si>
    <t>100 block of Parkview Drive</t>
  </si>
  <si>
    <t>29.0246</t>
  </si>
  <si>
    <t>400 block of San Horacio Ave</t>
  </si>
  <si>
    <t>43 Hall Manor Pl</t>
  </si>
  <si>
    <t>40.2497</t>
  </si>
  <si>
    <t>-76.8566</t>
  </si>
  <si>
    <t>35.0423</t>
  </si>
  <si>
    <t>4700 Millhaven Rd</t>
  </si>
  <si>
    <t>-92.0641</t>
  </si>
  <si>
    <t>N Derbigny and Touro</t>
  </si>
  <si>
    <t>140 Alice St</t>
  </si>
  <si>
    <t>3700 block of 19th Court</t>
  </si>
  <si>
    <t>-88.715</t>
  </si>
  <si>
    <t>Limington</t>
  </si>
  <si>
    <t>Cape Rd</t>
  </si>
  <si>
    <t>43.7258</t>
  </si>
  <si>
    <t>-70.7079</t>
  </si>
  <si>
    <t>2500 block of Goodwater Ct</t>
  </si>
  <si>
    <t>34.8912</t>
  </si>
  <si>
    <t>16700 block of Bear Valley Rd</t>
  </si>
  <si>
    <t>34.4709</t>
  </si>
  <si>
    <t>Menaul Blvd NE and Carlisle Blvd NE</t>
  </si>
  <si>
    <t>Constitution Ave</t>
  </si>
  <si>
    <t>42.4153</t>
  </si>
  <si>
    <t>Handy St</t>
  </si>
  <si>
    <t>Elm and VanBuren streets</t>
  </si>
  <si>
    <t>-85.1725</t>
  </si>
  <si>
    <t>7418 Stone Arbor Drive</t>
  </si>
  <si>
    <t>-95.6736</t>
  </si>
  <si>
    <t>7 Goldberg Rd</t>
  </si>
  <si>
    <t>1400 block of Argyle Avenue</t>
  </si>
  <si>
    <t>Purser Drive and Glenville Avenue</t>
  </si>
  <si>
    <t>-80.7673</t>
  </si>
  <si>
    <t>952 State St</t>
  </si>
  <si>
    <t>41.1728</t>
  </si>
  <si>
    <t>2387 Berlin Turnpike</t>
  </si>
  <si>
    <t>-72.7617</t>
  </si>
  <si>
    <t>5400 block of W Gladys</t>
  </si>
  <si>
    <t>1118 Bikini Dr</t>
  </si>
  <si>
    <t>-84.1258</t>
  </si>
  <si>
    <t>1456 S Michigan Ave</t>
  </si>
  <si>
    <t>43.4088</t>
  </si>
  <si>
    <t>400 block of Garrett St</t>
  </si>
  <si>
    <t>-73.5482</t>
  </si>
  <si>
    <t>900 block of Northfield Ct</t>
  </si>
  <si>
    <t>100 block of East 4th Street</t>
  </si>
  <si>
    <t>35.6122</t>
  </si>
  <si>
    <t>-77.3727</t>
  </si>
  <si>
    <t>E Surrey Dr and Accabee Rd</t>
  </si>
  <si>
    <t>3010 Buena Vista Rd</t>
  </si>
  <si>
    <t>Forestburgh Road</t>
  </si>
  <si>
    <t>-74.7018</t>
  </si>
  <si>
    <t>St Anns Ave and E 148th St</t>
  </si>
  <si>
    <t>-73.9133</t>
  </si>
  <si>
    <t>1485 Jack Springs Rd</t>
  </si>
  <si>
    <t>31.0503</t>
  </si>
  <si>
    <t>600 block of County Rd L</t>
  </si>
  <si>
    <t>32.9492</t>
  </si>
  <si>
    <t>-102.012</t>
  </si>
  <si>
    <t>1600 block of McCulloh St</t>
  </si>
  <si>
    <t>Ivory Avenue</t>
  </si>
  <si>
    <t>43.2093</t>
  </si>
  <si>
    <t>1500 block of Washington St</t>
  </si>
  <si>
    <t>Dixieanne Ave and Beaumont St</t>
  </si>
  <si>
    <t>38.6093</t>
  </si>
  <si>
    <t>3300 block of Ralston Ave</t>
  </si>
  <si>
    <t>-86.1311</t>
  </si>
  <si>
    <t>Assonet</t>
  </si>
  <si>
    <t>Dean St</t>
  </si>
  <si>
    <t>2700 block of Matthew Ln</t>
  </si>
  <si>
    <t>10900 E 23rd St</t>
  </si>
  <si>
    <t>SE 6th St</t>
  </si>
  <si>
    <t>5300 block of Ready Ave</t>
  </si>
  <si>
    <t>1000 block of Harryman St</t>
  </si>
  <si>
    <t>Seneca and McLean</t>
  </si>
  <si>
    <t>37.6907</t>
  </si>
  <si>
    <t>5400 block of Braesvalley Drive</t>
  </si>
  <si>
    <t>1400 block of Caisson Drive</t>
  </si>
  <si>
    <t>300 block of S Morgan St</t>
  </si>
  <si>
    <t>Shining Armor Ct</t>
  </si>
  <si>
    <t>N 18th St and W Nash St</t>
  </si>
  <si>
    <t>E 64th St and 4th Ave S</t>
  </si>
  <si>
    <t>44.8871</t>
  </si>
  <si>
    <t>-93.2704</t>
  </si>
  <si>
    <t>2400 block of Ripley Street</t>
  </si>
  <si>
    <t>-87.2404</t>
  </si>
  <si>
    <t>Natural Bridge Ave and N Grand Blvd</t>
  </si>
  <si>
    <t>US 19 and Gulf Blvd</t>
  </si>
  <si>
    <t>-82.7276</t>
  </si>
  <si>
    <t>60 NE Loop 410</t>
  </si>
  <si>
    <t>29.5201</t>
  </si>
  <si>
    <t>-98.4864</t>
  </si>
  <si>
    <t>8200 block of Sugar Hill Road</t>
  </si>
  <si>
    <t>32.7048</t>
  </si>
  <si>
    <t>-80.3524</t>
  </si>
  <si>
    <t>Burleigh Ave and Greenway St</t>
  </si>
  <si>
    <t>8300 block of Quail View</t>
  </si>
  <si>
    <t>29.5843</t>
  </si>
  <si>
    <t>-95.513</t>
  </si>
  <si>
    <t>1118 Oxford St</t>
  </si>
  <si>
    <t>41.0533</t>
  </si>
  <si>
    <t>-85.1222</t>
  </si>
  <si>
    <t>5600 Chimney Rock</t>
  </si>
  <si>
    <t>29.7211</t>
  </si>
  <si>
    <t>50 block of Thorpe St</t>
  </si>
  <si>
    <t>42.6371</t>
  </si>
  <si>
    <t>3810 E 8th St</t>
  </si>
  <si>
    <t>-85.6119</t>
  </si>
  <si>
    <t>1625 Goodman Ave</t>
  </si>
  <si>
    <t>N Avalon St and Vollintine Ave</t>
  </si>
  <si>
    <t>600 block of S 10th St</t>
  </si>
  <si>
    <t>3900 block of Penrose St</t>
  </si>
  <si>
    <t>1300 block of Sturdevant</t>
  </si>
  <si>
    <t>-90.5976</t>
  </si>
  <si>
    <t>700 block of N 15th St</t>
  </si>
  <si>
    <t>1600 block of Vance St</t>
  </si>
  <si>
    <t>E George and S Clara Ave</t>
  </si>
  <si>
    <t>36.7025</t>
  </si>
  <si>
    <t>1200 Block of W Silver Springs Blvd</t>
  </si>
  <si>
    <t>-82.1497</t>
  </si>
  <si>
    <t>2900 Block of Cumberland Rd</t>
  </si>
  <si>
    <t>-78.9156</t>
  </si>
  <si>
    <t>1801 Hillcrest Ave</t>
  </si>
  <si>
    <t>112 US 82</t>
  </si>
  <si>
    <t>32.4381</t>
  </si>
  <si>
    <t>-86.4725</t>
  </si>
  <si>
    <t>1544 Piedmont Ave NE</t>
  </si>
  <si>
    <t>Monmouth St</t>
  </si>
  <si>
    <t>614 Water St</t>
  </si>
  <si>
    <t>-93.3738</t>
  </si>
  <si>
    <t>1300 block of North Milton Avenue</t>
  </si>
  <si>
    <t>2800 block of Pelham</t>
  </si>
  <si>
    <t>N Cherokee St and Westmoreland St</t>
  </si>
  <si>
    <t>3500 block of Walnut St</t>
  </si>
  <si>
    <t>40.2868</t>
  </si>
  <si>
    <t>1 block of South Pulaski</t>
  </si>
  <si>
    <t>900 Block of Dabbs St</t>
  </si>
  <si>
    <t>S Broadway St and W Stewart St</t>
  </si>
  <si>
    <t>262 Clinton Ave</t>
  </si>
  <si>
    <t>1504 N Haley</t>
  </si>
  <si>
    <t>34.2496</t>
  </si>
  <si>
    <t>153 Marcus Garvey Blvd</t>
  </si>
  <si>
    <t>2500 Block of Old North Carolina 98 Hwy</t>
  </si>
  <si>
    <t>35.9697</t>
  </si>
  <si>
    <t>4701 Rising Sun Ave</t>
  </si>
  <si>
    <t>700 block of Wilda Rd</t>
  </si>
  <si>
    <t>-79.0923</t>
  </si>
  <si>
    <t>Benson St and Hayne Blvd</t>
  </si>
  <si>
    <t>-89.9966</t>
  </si>
  <si>
    <t>Royal Ln S</t>
  </si>
  <si>
    <t>35.0042</t>
  </si>
  <si>
    <t>-92.4147</t>
  </si>
  <si>
    <t>1500 Block of Railroad Ave</t>
  </si>
  <si>
    <t>705 N Lena St</t>
  </si>
  <si>
    <t>31.2318</t>
  </si>
  <si>
    <t>Atkins Ridge Dr</t>
  </si>
  <si>
    <t>4200 block of SE 44th St</t>
  </si>
  <si>
    <t>35.4205</t>
  </si>
  <si>
    <t>42.9804</t>
  </si>
  <si>
    <t>15th and Missouri</t>
  </si>
  <si>
    <t>912 Russell Pkwy</t>
  </si>
  <si>
    <t>32.5941</t>
  </si>
  <si>
    <t>300 block of 6th Avenue</t>
  </si>
  <si>
    <t>Government Beach Rd and Pakaka Rd</t>
  </si>
  <si>
    <t>19.5438</t>
  </si>
  <si>
    <t>-154.858</t>
  </si>
  <si>
    <t>12000 block of Colbarn Dr</t>
  </si>
  <si>
    <t>-86.0293</t>
  </si>
  <si>
    <t>3400 block of E 26th St</t>
  </si>
  <si>
    <t>651 SC 28 S</t>
  </si>
  <si>
    <t>34.4896</t>
  </si>
  <si>
    <t>-82.675</t>
  </si>
  <si>
    <t>Harvard and Glenn Ave</t>
  </si>
  <si>
    <t>175 W 2nd St</t>
  </si>
  <si>
    <t>811 Walnut St</t>
  </si>
  <si>
    <t>Mustang Dr</t>
  </si>
  <si>
    <t>31.2061</t>
  </si>
  <si>
    <t>-85.3724</t>
  </si>
  <si>
    <t>Gash Rd</t>
  </si>
  <si>
    <t>35.3428</t>
  </si>
  <si>
    <t>2100 block of N Street</t>
  </si>
  <si>
    <t>31.1644</t>
  </si>
  <si>
    <t>-81.4871</t>
  </si>
  <si>
    <t>4900 block of Tiamo Way</t>
  </si>
  <si>
    <t>38.001</t>
  </si>
  <si>
    <t>1634 Perry Hwy</t>
  </si>
  <si>
    <t>40.9505</t>
  </si>
  <si>
    <t>-80.1542</t>
  </si>
  <si>
    <t>Arribba del Mundo Dr</t>
  </si>
  <si>
    <t>36.5547</t>
  </si>
  <si>
    <t>22750 65th Terrace</t>
  </si>
  <si>
    <t>5500 block of Bowleys Ln</t>
  </si>
  <si>
    <t>Nancy (Jabez)</t>
  </si>
  <si>
    <t>8600 block Rayo Ave</t>
  </si>
  <si>
    <t>33.9542</t>
  </si>
  <si>
    <t>202 49th St SW</t>
  </si>
  <si>
    <t>-81.3741</t>
  </si>
  <si>
    <t>1800 block of Good Hope Road SE</t>
  </si>
  <si>
    <t>-85.9079</t>
  </si>
  <si>
    <t>32.002</t>
  </si>
  <si>
    <t>-87.5763</t>
  </si>
  <si>
    <t>4800 block of Desi Road NW</t>
  </si>
  <si>
    <t>-80.015</t>
  </si>
  <si>
    <t>22000 block of S Neptune Ave</t>
  </si>
  <si>
    <t>33.8278</t>
  </si>
  <si>
    <t>2900 block of N. Mother Simpson Way</t>
  </si>
  <si>
    <t>-87.9238</t>
  </si>
  <si>
    <t>3100 block of 33rd Ave</t>
  </si>
  <si>
    <t>3100 block of Boxdale St</t>
  </si>
  <si>
    <t>-89.9036</t>
  </si>
  <si>
    <t>768 Marywood Ln</t>
  </si>
  <si>
    <t>4200 block of Thayer Court</t>
  </si>
  <si>
    <t>39.2277</t>
  </si>
  <si>
    <t>4300 block of S Ashland</t>
  </si>
  <si>
    <t>5800 block of S Mount Vernon Rd</t>
  </si>
  <si>
    <t>47.6008</t>
  </si>
  <si>
    <t>-117.371</t>
  </si>
  <si>
    <t>900 block of Bacon Street</t>
  </si>
  <si>
    <t>-75.2071</t>
  </si>
  <si>
    <t>7880 Alpha Rd</t>
  </si>
  <si>
    <t>3355 NE Cornell Rd</t>
  </si>
  <si>
    <t>45.5307</t>
  </si>
  <si>
    <t>-122.956</t>
  </si>
  <si>
    <t>14800 Hartwell</t>
  </si>
  <si>
    <t>-83.1778</t>
  </si>
  <si>
    <t>Lake View Ln</t>
  </si>
  <si>
    <t>S 13th St and Martha St</t>
  </si>
  <si>
    <t>-95.9333</t>
  </si>
  <si>
    <t>1200 block of W 17th St</t>
  </si>
  <si>
    <t>100 block of Purdue St</t>
  </si>
  <si>
    <t>-104.652</t>
  </si>
  <si>
    <t>12 W 129 St</t>
  </si>
  <si>
    <t>474 N Lake Shore Dr</t>
  </si>
  <si>
    <t>41.8906</t>
  </si>
  <si>
    <t>7015 Elk Grove Blvd</t>
  </si>
  <si>
    <t>38.4108</t>
  </si>
  <si>
    <t>-121.406</t>
  </si>
  <si>
    <t>Norwood and Waite Ave</t>
  </si>
  <si>
    <t>7400 block of S Coles</t>
  </si>
  <si>
    <t>7137 Old Jasper Hwy</t>
  </si>
  <si>
    <t>33.7185</t>
  </si>
  <si>
    <t>-86.99</t>
  </si>
  <si>
    <t>3400 block of W Grenshaw</t>
  </si>
  <si>
    <t>Pinkham St and Story Ave</t>
  </si>
  <si>
    <t>500 block of Elm St</t>
  </si>
  <si>
    <t>500 block of W Beauregard</t>
  </si>
  <si>
    <t>31.4598</t>
  </si>
  <si>
    <t>Green Island Rd</t>
  </si>
  <si>
    <t>-83.5794</t>
  </si>
  <si>
    <t>Borchard Street</t>
  </si>
  <si>
    <t>-77.6124</t>
  </si>
  <si>
    <t>1000 W Columbus Ave</t>
  </si>
  <si>
    <t>Merlin Drive</t>
  </si>
  <si>
    <t>-84.5301</t>
  </si>
  <si>
    <t>1900 block of Longwood Drive</t>
  </si>
  <si>
    <t>1200 block of 58th Ave</t>
  </si>
  <si>
    <t>-79.9291</t>
  </si>
  <si>
    <t>3600 block of Utah St</t>
  </si>
  <si>
    <t>9300 block of Vervain St</t>
  </si>
  <si>
    <t>-117.126</t>
  </si>
  <si>
    <t>Ocean Ave and Bidwell Ave</t>
  </si>
  <si>
    <t>1300 block of S California</t>
  </si>
  <si>
    <t>16100 W 65th St</t>
  </si>
  <si>
    <t>3400 Block of Phillips St</t>
  </si>
  <si>
    <t>27.9742</t>
  </si>
  <si>
    <t>-82.3994</t>
  </si>
  <si>
    <t>1000 block of N Central Park</t>
  </si>
  <si>
    <t>Rosa St</t>
  </si>
  <si>
    <t>11300 Hillside Dr</t>
  </si>
  <si>
    <t>61.1179</t>
  </si>
  <si>
    <t>23000 block of Hemlock Ave</t>
  </si>
  <si>
    <t>-79.9771</t>
  </si>
  <si>
    <t>1200 Block of Washington Ave</t>
  </si>
  <si>
    <t>25.783</t>
  </si>
  <si>
    <t>2000 block of Capitol Trl</t>
  </si>
  <si>
    <t>39.702</t>
  </si>
  <si>
    <t>-75.6964</t>
  </si>
  <si>
    <t>203 Lynn Shore Dr</t>
  </si>
  <si>
    <t>42.4621</t>
  </si>
  <si>
    <t>600 block of F St</t>
  </si>
  <si>
    <t>521 Massachusetts Ave</t>
  </si>
  <si>
    <t>114 The Boulevard</t>
  </si>
  <si>
    <t>-79.769</t>
  </si>
  <si>
    <t>1 Euclid Ave</t>
  </si>
  <si>
    <t>42.2459</t>
  </si>
  <si>
    <t>8000 block of Ashton</t>
  </si>
  <si>
    <t>E 7th St and N Marr St</t>
  </si>
  <si>
    <t>37.0012</t>
  </si>
  <si>
    <t>-91.6968</t>
  </si>
  <si>
    <t>Seneca St and W International Speedway Blvd</t>
  </si>
  <si>
    <t>29.2018</t>
  </si>
  <si>
    <t>Kirk Ln and Melaleuca Ln</t>
  </si>
  <si>
    <t>26.6069</t>
  </si>
  <si>
    <t>Wadsworth Hill Rd</t>
  </si>
  <si>
    <t>42.2192</t>
  </si>
  <si>
    <t>-77.9216</t>
  </si>
  <si>
    <t>2602 Tennessee Rd</t>
  </si>
  <si>
    <t>3316 N Governor Williams Hwy</t>
  </si>
  <si>
    <t>34.3984</t>
  </si>
  <si>
    <t>-83.0592</t>
  </si>
  <si>
    <t>1930 Spanish Town Trl</t>
  </si>
  <si>
    <t>-91.1689</t>
  </si>
  <si>
    <t>41.0334</t>
  </si>
  <si>
    <t>Bluefield St and Rockdale Ave</t>
  </si>
  <si>
    <t>Highway 2467</t>
  </si>
  <si>
    <t>North Liberty Street</t>
  </si>
  <si>
    <t>32.628</t>
  </si>
  <si>
    <t>3330 Webb Chapel Ext</t>
  </si>
  <si>
    <t>935 CR 229</t>
  </si>
  <si>
    <t>28.8981</t>
  </si>
  <si>
    <t>2300 block of W Roosevelt</t>
  </si>
  <si>
    <t>1 block of E 43rd Street</t>
  </si>
  <si>
    <t>Forest Lakes</t>
  </si>
  <si>
    <t>260 Hwy</t>
  </si>
  <si>
    <t>34.3307</t>
  </si>
  <si>
    <t>-110.799</t>
  </si>
  <si>
    <t>4 Heath St</t>
  </si>
  <si>
    <t>-70.3777</t>
  </si>
  <si>
    <t>1400 block of E 53rd St</t>
  </si>
  <si>
    <t>443 Hyde Park Ave</t>
  </si>
  <si>
    <t>3000 block of north 29th Street</t>
  </si>
  <si>
    <t>-94.3999</t>
  </si>
  <si>
    <t>41.5514</t>
  </si>
  <si>
    <t>-87.3201</t>
  </si>
  <si>
    <t>1564 Oak Forest Rd</t>
  </si>
  <si>
    <t>3787 Crompond Rd</t>
  </si>
  <si>
    <t>800 and 1000 block of Wensley Ave</t>
  </si>
  <si>
    <t>500 block of Beardsley Ave</t>
  </si>
  <si>
    <t>3300 Block of Thomas St</t>
  </si>
  <si>
    <t>-81.846</t>
  </si>
  <si>
    <t>3000 Block of Thomas St</t>
  </si>
  <si>
    <t>Norma Ave</t>
  </si>
  <si>
    <t>28.1031</t>
  </si>
  <si>
    <t>25100 block of Avenue 200</t>
  </si>
  <si>
    <t>1st St and Grant Ave</t>
  </si>
  <si>
    <t>1634 Church St</t>
  </si>
  <si>
    <t>-86.7948</t>
  </si>
  <si>
    <t>Deep Gap</t>
  </si>
  <si>
    <t>36.2388</t>
  </si>
  <si>
    <t>-81.5162</t>
  </si>
  <si>
    <t>11 Ellsworth Ave</t>
  </si>
  <si>
    <t>3000 block of North Capitol Ave</t>
  </si>
  <si>
    <t>Lark St and Sheridan Ave</t>
  </si>
  <si>
    <t>Glen Forest Drive</t>
  </si>
  <si>
    <t>34.8518</t>
  </si>
  <si>
    <t>-82.3414</t>
  </si>
  <si>
    <t>1600 block of South Loomis</t>
  </si>
  <si>
    <t>Bon Air Ave NE</t>
  </si>
  <si>
    <t>-80.2432</t>
  </si>
  <si>
    <t>606 E Central Texas Expy</t>
  </si>
  <si>
    <t>31.0986</t>
  </si>
  <si>
    <t>-97.7396</t>
  </si>
  <si>
    <t>1400 block of Colorado St</t>
  </si>
  <si>
    <t>42.4976</t>
  </si>
  <si>
    <t>11600 block of S State St</t>
  </si>
  <si>
    <t>28th St SW</t>
  </si>
  <si>
    <t>26.5918</t>
  </si>
  <si>
    <t>Truax Ct and Edison Ave</t>
  </si>
  <si>
    <t>407 Main St</t>
  </si>
  <si>
    <t>-90.5369</t>
  </si>
  <si>
    <t>Market St and Marion St</t>
  </si>
  <si>
    <t>34.6912</t>
  </si>
  <si>
    <t>6000 W Lake N Dr</t>
  </si>
  <si>
    <t>264 Sanders St</t>
  </si>
  <si>
    <t>-90.8177</t>
  </si>
  <si>
    <t>1209 Niblick Dr</t>
  </si>
  <si>
    <t>-77.8042</t>
  </si>
  <si>
    <t>34 Fuller St</t>
  </si>
  <si>
    <t>42.0782</t>
  </si>
  <si>
    <t>300 block of Nivens Rd</t>
  </si>
  <si>
    <t>35.4289</t>
  </si>
  <si>
    <t>-89.7235</t>
  </si>
  <si>
    <t>900 block of N Church St</t>
  </si>
  <si>
    <t>3300 block of N Gratz St</t>
  </si>
  <si>
    <t>3900 block of N Garrison Ave</t>
  </si>
  <si>
    <t>200 block of Herman Ave</t>
  </si>
  <si>
    <t>Woodcock Dr</t>
  </si>
  <si>
    <t>35.3239</t>
  </si>
  <si>
    <t>1700 block of 20th Ave SE</t>
  </si>
  <si>
    <t>45.4427</t>
  </si>
  <si>
    <t>-98.4621</t>
  </si>
  <si>
    <t>1200 block of O'Brien St</t>
  </si>
  <si>
    <t>102 Princeton Ave</t>
  </si>
  <si>
    <t>Violet St</t>
  </si>
  <si>
    <t>25 McCallum Ave</t>
  </si>
  <si>
    <t>-71.4181</t>
  </si>
  <si>
    <t>1900 block of S Spaulding</t>
  </si>
  <si>
    <t>200 block of E 132nd St</t>
  </si>
  <si>
    <t>5860 NE Prescott St</t>
  </si>
  <si>
    <t>125 Brookwood Forest Blvd</t>
  </si>
  <si>
    <t>-81.5337</t>
  </si>
  <si>
    <t>NY 41 and Brake Hill Rd</t>
  </si>
  <si>
    <t>42.6557</t>
  </si>
  <si>
    <t>-76.1998</t>
  </si>
  <si>
    <t>1800 block of Darrow Ave</t>
  </si>
  <si>
    <t>30 John St</t>
  </si>
  <si>
    <t>-73.2623</t>
  </si>
  <si>
    <t>6000 block of Eldon Road</t>
  </si>
  <si>
    <t>-83.7118</t>
  </si>
  <si>
    <t>200 block of East Pisces Drive</t>
  </si>
  <si>
    <t>-83.3243</t>
  </si>
  <si>
    <t>5000 block of 1st Ave N</t>
  </si>
  <si>
    <t>1900 Block of Broadway St</t>
  </si>
  <si>
    <t>-90.1183</t>
  </si>
  <si>
    <t>2800 block of Jasper Road SE</t>
  </si>
  <si>
    <t>-76.9869</t>
  </si>
  <si>
    <t>700 block of N F St and G St</t>
  </si>
  <si>
    <t>34.6486</t>
  </si>
  <si>
    <t>-120.455</t>
  </si>
  <si>
    <t>500 block of E 7th St</t>
  </si>
  <si>
    <t>Hemlock Hill Rd</t>
  </si>
  <si>
    <t>-73.0721</t>
  </si>
  <si>
    <t>300 block of Roesch Ave</t>
  </si>
  <si>
    <t>42.9622</t>
  </si>
  <si>
    <t>3581 Dixie Hwy</t>
  </si>
  <si>
    <t>43.3996</t>
  </si>
  <si>
    <t>-83.9115</t>
  </si>
  <si>
    <t>14th Street and Orizaba Ave</t>
  </si>
  <si>
    <t>I-40 and Hermitage Ave</t>
  </si>
  <si>
    <t>S 13th St and South St</t>
  </si>
  <si>
    <t>S Bond St and Beacon Ave S</t>
  </si>
  <si>
    <t>47.5143</t>
  </si>
  <si>
    <t>2591 Etheridge Dr NW</t>
  </si>
  <si>
    <t>600 block of N Campbell Ave</t>
  </si>
  <si>
    <t>6400 block of S Ellis</t>
  </si>
  <si>
    <t>1800 block of W 20th Pl</t>
  </si>
  <si>
    <t>2700 block of Bolker Dr</t>
  </si>
  <si>
    <t>10500 block of S Aberdeen</t>
  </si>
  <si>
    <t>Alec Mountain Rd</t>
  </si>
  <si>
    <t>Crucible Street</t>
  </si>
  <si>
    <t>-80.0455</t>
  </si>
  <si>
    <t>2545 S Union Ave</t>
  </si>
  <si>
    <t>35.3134</t>
  </si>
  <si>
    <t>Adams St</t>
  </si>
  <si>
    <t>15000 Block of York Rd</t>
  </si>
  <si>
    <t>-81.0208</t>
  </si>
  <si>
    <t>1200 block of Helena Ave</t>
  </si>
  <si>
    <t>11 Wadsworth St</t>
  </si>
  <si>
    <t>1400 block of W Street, NW</t>
  </si>
  <si>
    <t>800 block of N Cooke</t>
  </si>
  <si>
    <t>46.5922</t>
  </si>
  <si>
    <t>38-38 Vernon Blvd</t>
  </si>
  <si>
    <t>800 North Carey Street</t>
  </si>
  <si>
    <t>2600 Block of Miriam St S</t>
  </si>
  <si>
    <t>Caribou (Woodland)</t>
  </si>
  <si>
    <t>Pratt Rd</t>
  </si>
  <si>
    <t>46.9007</t>
  </si>
  <si>
    <t>-68.1586</t>
  </si>
  <si>
    <t>8 S Pkwy E</t>
  </si>
  <si>
    <t>E Norman Ave</t>
  </si>
  <si>
    <t>400 block of Detroit St</t>
  </si>
  <si>
    <t>-87.5181</t>
  </si>
  <si>
    <t>200 block of Canterbury Ln</t>
  </si>
  <si>
    <t>6647 Som Center Rd</t>
  </si>
  <si>
    <t>41.3781</t>
  </si>
  <si>
    <t>400 block of Monticello St</t>
  </si>
  <si>
    <t>800 Block of Monroe Ave</t>
  </si>
  <si>
    <t>500 block of E Nugent Ave</t>
  </si>
  <si>
    <t>-97.3307</t>
  </si>
  <si>
    <t>300 block of N 12th St</t>
  </si>
  <si>
    <t>31.098</t>
  </si>
  <si>
    <t>500 block of Patterson Ave</t>
  </si>
  <si>
    <t>-76.3606</t>
  </si>
  <si>
    <t>3134 Mission Gate</t>
  </si>
  <si>
    <t>29.2892</t>
  </si>
  <si>
    <t>-98.5069</t>
  </si>
  <si>
    <t>501 W Lancaster Rd</t>
  </si>
  <si>
    <t>28.4655</t>
  </si>
  <si>
    <t>-81.3831</t>
  </si>
  <si>
    <t>2600 block of Winbern Street</t>
  </si>
  <si>
    <t>29.7302</t>
  </si>
  <si>
    <t>-95.3658</t>
  </si>
  <si>
    <t>15100 Ella Blvd</t>
  </si>
  <si>
    <t>-95.4317</t>
  </si>
  <si>
    <t>200 block of E Roland St</t>
  </si>
  <si>
    <t>800 block of Magnolia St</t>
  </si>
  <si>
    <t>1500 block of Jefferson Ave</t>
  </si>
  <si>
    <t>3300 block of N Meridian St</t>
  </si>
  <si>
    <t>1600 block of N Major</t>
  </si>
  <si>
    <t>800 block of Kayak Avenue</t>
  </si>
  <si>
    <t>17501 Pomona Rincon Rd</t>
  </si>
  <si>
    <t>65th West Ave and Charles Page Blvd</t>
  </si>
  <si>
    <t>-96.0652</t>
  </si>
  <si>
    <t>7400 block of Desert Morning SW</t>
  </si>
  <si>
    <t>-106.718</t>
  </si>
  <si>
    <t>Central Ave and N Detroit Ave</t>
  </si>
  <si>
    <t>-83.5616</t>
  </si>
  <si>
    <t>1400 Block of Kealty Ln</t>
  </si>
  <si>
    <t>38.6181</t>
  </si>
  <si>
    <t>800 Block of Wall St</t>
  </si>
  <si>
    <t>400 block of E 9th St</t>
  </si>
  <si>
    <t>-75.5438</t>
  </si>
  <si>
    <t>3500 Block of Penrose St</t>
  </si>
  <si>
    <t>1800 Layton Rd</t>
  </si>
  <si>
    <t>652 West Society Avenue</t>
  </si>
  <si>
    <t>Reservoir Ave</t>
  </si>
  <si>
    <t>40.1568</t>
  </si>
  <si>
    <t>34.0584</t>
  </si>
  <si>
    <t>Broadway and Fifth Ave N</t>
  </si>
  <si>
    <t>-86.7784</t>
  </si>
  <si>
    <t>4701 10th St</t>
  </si>
  <si>
    <t>-98.7988</t>
  </si>
  <si>
    <t>105 E South St</t>
  </si>
  <si>
    <t>35.7722</t>
  </si>
  <si>
    <t>500 Happy Top Road</t>
  </si>
  <si>
    <t>-83.7192</t>
  </si>
  <si>
    <t>Long Beach Blvd and Dayman Ave</t>
  </si>
  <si>
    <t>25 Van Cortlandt Park Ave</t>
  </si>
  <si>
    <t>40.9314</t>
  </si>
  <si>
    <t>-73.8877</t>
  </si>
  <si>
    <t>Depew Ave</t>
  </si>
  <si>
    <t>3200 Block of Old Boynton Rd</t>
  </si>
  <si>
    <t>26.5293</t>
  </si>
  <si>
    <t>429 Timberlane E</t>
  </si>
  <si>
    <t>-81.9092</t>
  </si>
  <si>
    <t>1000 block of S Beechfield Ave</t>
  </si>
  <si>
    <t>39.266</t>
  </si>
  <si>
    <t>W 73rd St and US 20</t>
  </si>
  <si>
    <t>-81.7355</t>
  </si>
  <si>
    <t>201 La Valette Ave</t>
  </si>
  <si>
    <t>36.881</t>
  </si>
  <si>
    <t>Edmonds St and Monroe Ave</t>
  </si>
  <si>
    <t>S State St and E Colvin St</t>
  </si>
  <si>
    <t>2800 block of Fairbanks Street</t>
  </si>
  <si>
    <t>I-55 and Sidney St</t>
  </si>
  <si>
    <t>-90.2146</t>
  </si>
  <si>
    <t>S 13th St and Barton St</t>
  </si>
  <si>
    <t>38.6043</t>
  </si>
  <si>
    <t>34.0484</t>
  </si>
  <si>
    <t>9400 block of Bending Crest</t>
  </si>
  <si>
    <t>-98.3561</t>
  </si>
  <si>
    <t>6300 block of Moylan St</t>
  </si>
  <si>
    <t>-75.1869</t>
  </si>
  <si>
    <t>1400 block of Hamilton St</t>
  </si>
  <si>
    <t>40.3436</t>
  </si>
  <si>
    <t>-79.8446</t>
  </si>
  <si>
    <t>1100 block of Brown St</t>
  </si>
  <si>
    <t>39.86</t>
  </si>
  <si>
    <t>N. 14th Avenue and W. Lewis Street</t>
  </si>
  <si>
    <t>46.2277</t>
  </si>
  <si>
    <t>500 block of East Willow St</t>
  </si>
  <si>
    <t>4900 block of B Street SE</t>
  </si>
  <si>
    <t>-76.9326</t>
  </si>
  <si>
    <t>600 block of W Ponce De Leon Ave</t>
  </si>
  <si>
    <t>500 block of W Sonora St</t>
  </si>
  <si>
    <t>4815 Independence Avenue</t>
  </si>
  <si>
    <t>39.1053</t>
  </si>
  <si>
    <t>-94.5256</t>
  </si>
  <si>
    <t>530 East National Road</t>
  </si>
  <si>
    <t>39.89</t>
  </si>
  <si>
    <t>-84.2072</t>
  </si>
  <si>
    <t>Cesar Chavez Drive and Mineral Street</t>
  </si>
  <si>
    <t>7 Van Dyke Ave,</t>
  </si>
  <si>
    <t>3401 Houston Ave</t>
  </si>
  <si>
    <t>Leonard Pl</t>
  </si>
  <si>
    <t>2211 S Star Lake Rd</t>
  </si>
  <si>
    <t>1300 block of Sanford St</t>
  </si>
  <si>
    <t>1600 block of N Sawyer</t>
  </si>
  <si>
    <t>1200 block of Alabama Ave</t>
  </si>
  <si>
    <t>6200 block of Watcher St</t>
  </si>
  <si>
    <t>30.375</t>
  </si>
  <si>
    <t>-88.5476</t>
  </si>
  <si>
    <t>230-06 S Conduit Ave</t>
  </si>
  <si>
    <t>-73.747</t>
  </si>
  <si>
    <t>-71.1486</t>
  </si>
  <si>
    <t>Richmond Hill Dr</t>
  </si>
  <si>
    <t>-86.7735</t>
  </si>
  <si>
    <t>2009 NW 21st Ave</t>
  </si>
  <si>
    <t>-80.171</t>
  </si>
  <si>
    <t>300 Block of W Walnut St</t>
  </si>
  <si>
    <t>4000 block of Highpoint Weir Road</t>
  </si>
  <si>
    <t>33.1643</t>
  </si>
  <si>
    <t>-89.1432</t>
  </si>
  <si>
    <t>SW 124th St and 1st Ave S</t>
  </si>
  <si>
    <t>47.4925</t>
  </si>
  <si>
    <t>10000 block of Mack Avenue</t>
  </si>
  <si>
    <t>Ford and Exchange Streets</t>
  </si>
  <si>
    <t>43.1427</t>
  </si>
  <si>
    <t>-77.616</t>
  </si>
  <si>
    <t>16th St and Cole St</t>
  </si>
  <si>
    <t>4100 block of Le Erda</t>
  </si>
  <si>
    <t>-83.7254</t>
  </si>
  <si>
    <t>5702 50th St</t>
  </si>
  <si>
    <t>100 block of Humphrey Ln</t>
  </si>
  <si>
    <t>38.0698</t>
  </si>
  <si>
    <t>East Main Street and Hillman Street</t>
  </si>
  <si>
    <t>Brookwood Dr</t>
  </si>
  <si>
    <t>-86.5039</t>
  </si>
  <si>
    <t>9200 World Cup Way</t>
  </si>
  <si>
    <t>33.1634</t>
  </si>
  <si>
    <t>-96.8517</t>
  </si>
  <si>
    <t>30000 block of US Highway 21</t>
  </si>
  <si>
    <t>33.1213</t>
  </si>
  <si>
    <t>-80.8103</t>
  </si>
  <si>
    <t>900 block of North Seventh Street</t>
  </si>
  <si>
    <t>-75.4778</t>
  </si>
  <si>
    <t>3700 block of S Claiborne Ave</t>
  </si>
  <si>
    <t>2800 block of 19th Ave NW</t>
  </si>
  <si>
    <t>44.0531</t>
  </si>
  <si>
    <t>-92.4907</t>
  </si>
  <si>
    <t>1400 block of Republic Ave</t>
  </si>
  <si>
    <t>981 NW 27th Ave</t>
  </si>
  <si>
    <t>26.1353</t>
  </si>
  <si>
    <t>38th Ave S and S Conover Way</t>
  </si>
  <si>
    <t>47.5618</t>
  </si>
  <si>
    <t>321 S Rockwell Ave</t>
  </si>
  <si>
    <t>200 block of North Freemont Avenue</t>
  </si>
  <si>
    <t>4432 Baton Rouge Dr</t>
  </si>
  <si>
    <t>36.208</t>
  </si>
  <si>
    <t>12220 W Imperial Hwy</t>
  </si>
  <si>
    <t>127 E 16th St</t>
  </si>
  <si>
    <t>8468 Chinkapin Cir</t>
  </si>
  <si>
    <t>Hwy 247 and Sunnyslope Dr</t>
  </si>
  <si>
    <t>17th St E and Avenue Q-10</t>
  </si>
  <si>
    <t>16000 block of Hamilton Arms Rd</t>
  </si>
  <si>
    <t>-77.627</t>
  </si>
  <si>
    <t>7301 Landover Rd</t>
  </si>
  <si>
    <t>1129 E St</t>
  </si>
  <si>
    <t>-96.7047</t>
  </si>
  <si>
    <t>-108.796</t>
  </si>
  <si>
    <t>623 S 20th St</t>
  </si>
  <si>
    <t>38.5169</t>
  </si>
  <si>
    <t>4600 block of Mansfield Road</t>
  </si>
  <si>
    <t>-93.7751</t>
  </si>
  <si>
    <t>W Bethany Dr</t>
  </si>
  <si>
    <t>-92.4</t>
  </si>
  <si>
    <t>1800 W 85th Ave</t>
  </si>
  <si>
    <t>N Main St and 4th St</t>
  </si>
  <si>
    <t>1st St and Macdonald Ave</t>
  </si>
  <si>
    <t>River St and Ketcham St</t>
  </si>
  <si>
    <t>43.4071</t>
  </si>
  <si>
    <t>3700 block of Hazelwood Dr</t>
  </si>
  <si>
    <t>46.2662</t>
  </si>
  <si>
    <t>700 block of Oak St</t>
  </si>
  <si>
    <t>-84.4948</t>
  </si>
  <si>
    <t>900 block of S J St</t>
  </si>
  <si>
    <t>8800 block of Brescia Dr</t>
  </si>
  <si>
    <t>36.1534</t>
  </si>
  <si>
    <t>100 block of Midland Avenue</t>
  </si>
  <si>
    <t>42.4109</t>
  </si>
  <si>
    <t>-83.1049</t>
  </si>
  <si>
    <t>800 block of 3rd Ave NW</t>
  </si>
  <si>
    <t>31.1835</t>
  </si>
  <si>
    <t>-83.7978</t>
  </si>
  <si>
    <t>200 block of West Montana</t>
  </si>
  <si>
    <t>42.4236</t>
  </si>
  <si>
    <t>-83.1057</t>
  </si>
  <si>
    <t>E Washington Ave and N Stoughton Rd</t>
  </si>
  <si>
    <t>9500 block of Sophia Ave</t>
  </si>
  <si>
    <t>E 93rd and Harris</t>
  </si>
  <si>
    <t>114 Shore Road</t>
  </si>
  <si>
    <t>Avenue U and 48th St</t>
  </si>
  <si>
    <t>33.5506</t>
  </si>
  <si>
    <t>Oaklawn Avenue and Howland Street</t>
  </si>
  <si>
    <t>Randle</t>
  </si>
  <si>
    <t>Forest Service Rd 2801</t>
  </si>
  <si>
    <t>46.5492</t>
  </si>
  <si>
    <t>6th St and Jones St</t>
  </si>
  <si>
    <t>-96.4008</t>
  </si>
  <si>
    <t>4400 block of NW 50th St</t>
  </si>
  <si>
    <t>-96.7887</t>
  </si>
  <si>
    <t>12300 block of Pine Knoll</t>
  </si>
  <si>
    <t>Legacy Pkwy</t>
  </si>
  <si>
    <t>40.9389</t>
  </si>
  <si>
    <t>200 block of E Fairview Ave</t>
  </si>
  <si>
    <t>2500 block of Blackston Street</t>
  </si>
  <si>
    <t>-82.0699</t>
  </si>
  <si>
    <t>1300 block of W 13th St</t>
  </si>
  <si>
    <t>McDowell</t>
  </si>
  <si>
    <t>-82.7363</t>
  </si>
  <si>
    <t>9000 block of S Escanaba</t>
  </si>
  <si>
    <t>3000 Block of N Broadway</t>
  </si>
  <si>
    <t>-90.1917</t>
  </si>
  <si>
    <t>Rt 8</t>
  </si>
  <si>
    <t>Hence Rd</t>
  </si>
  <si>
    <t>-82.0397</t>
  </si>
  <si>
    <t>8100 block of S Coles</t>
  </si>
  <si>
    <t>-87.5495</t>
  </si>
  <si>
    <t>47 Talmadge St</t>
  </si>
  <si>
    <t>300 Block of NE 11th St</t>
  </si>
  <si>
    <t>-82.3117</t>
  </si>
  <si>
    <t>5000 block of W 525 S</t>
  </si>
  <si>
    <t>-86.0638</t>
  </si>
  <si>
    <t>200 1st St N</t>
  </si>
  <si>
    <t>30.2906</t>
  </si>
  <si>
    <t>Springfield and W State</t>
  </si>
  <si>
    <t>-89.1452</t>
  </si>
  <si>
    <t>500 block of N Grand Boulevard</t>
  </si>
  <si>
    <t>-87.2612</t>
  </si>
  <si>
    <t>183rd Street and Morris Avenue</t>
  </si>
  <si>
    <t>40.8581</t>
  </si>
  <si>
    <t>Horn Of The Moon Rd</t>
  </si>
  <si>
    <t>44.3219</t>
  </si>
  <si>
    <t>400 block of N 28th St</t>
  </si>
  <si>
    <t>1623 E 14th St</t>
  </si>
  <si>
    <t>Carnegie Dr</t>
  </si>
  <si>
    <t>33.4894</t>
  </si>
  <si>
    <t>-86.9152</t>
  </si>
  <si>
    <t>800 block of Boscobel St</t>
  </si>
  <si>
    <t>1400 block of 77th Ave</t>
  </si>
  <si>
    <t>101 Wood St</t>
  </si>
  <si>
    <t>34.3197</t>
  </si>
  <si>
    <t>1006 S Kerr Blvd</t>
  </si>
  <si>
    <t>-94.8042</t>
  </si>
  <si>
    <t>2300 block of S Kentucky Ave</t>
  </si>
  <si>
    <t>Reynolds Road</t>
  </si>
  <si>
    <t>-75.296</t>
  </si>
  <si>
    <t>8600 block of Blue Maiden Way</t>
  </si>
  <si>
    <t>405 Trumbull Ave</t>
  </si>
  <si>
    <t>2600 block of Roselawn Avenue</t>
  </si>
  <si>
    <t>29000 block of Elm Island Dr</t>
  </si>
  <si>
    <t>-88.2123</t>
  </si>
  <si>
    <t>1800 block of Layton Rd</t>
  </si>
  <si>
    <t>Birchwood Avenue</t>
  </si>
  <si>
    <t>S Union Blvd and Prospect Lake Dr</t>
  </si>
  <si>
    <t>-88.1064</t>
  </si>
  <si>
    <t>200 Block of SW 6th Ave</t>
  </si>
  <si>
    <t>-82.3266</t>
  </si>
  <si>
    <t>6700 block of S East End Ave</t>
  </si>
  <si>
    <t>900 Block of NW 4th Pl</t>
  </si>
  <si>
    <t>29.655</t>
  </si>
  <si>
    <t>-82.3341</t>
  </si>
  <si>
    <t>2829 W Broward Blvd</t>
  </si>
  <si>
    <t>US-65 and S Shore Dr</t>
  </si>
  <si>
    <t>43.6294</t>
  </si>
  <si>
    <t>-93.3555</t>
  </si>
  <si>
    <t>Austinville</t>
  </si>
  <si>
    <t>Pleasant View Rd</t>
  </si>
  <si>
    <t>-80.8623</t>
  </si>
  <si>
    <t>8900 block of Softwind Drive</t>
  </si>
  <si>
    <t>-80.9018</t>
  </si>
  <si>
    <t>26.4395</t>
  </si>
  <si>
    <t>-80.6186</t>
  </si>
  <si>
    <t>800 block of Fulton Rd NW</t>
  </si>
  <si>
    <t>-81.3832</t>
  </si>
  <si>
    <t>2700 block of Dale Dr</t>
  </si>
  <si>
    <t>4504 Armour Road</t>
  </si>
  <si>
    <t>5936 NW 36th St</t>
  </si>
  <si>
    <t>35.5073</t>
  </si>
  <si>
    <t>-97.621</t>
  </si>
  <si>
    <t>1603 E Pembroke Ave</t>
  </si>
  <si>
    <t>37.0379</t>
  </si>
  <si>
    <t>-76.3143</t>
  </si>
  <si>
    <t>Tuscaloosa Road</t>
  </si>
  <si>
    <t>-88.379</t>
  </si>
  <si>
    <t>28.9658</t>
  </si>
  <si>
    <t>2100 block of Minnesota Avenue SE</t>
  </si>
  <si>
    <t>-76.976</t>
  </si>
  <si>
    <t>71st Ave and Indian School Rd</t>
  </si>
  <si>
    <t>900 block of W 114th</t>
  </si>
  <si>
    <t>3981 NW 30th Terrace</t>
  </si>
  <si>
    <t>26.1757</t>
  </si>
  <si>
    <t>200 block of Knoll Rd</t>
  </si>
  <si>
    <t>33.2006</t>
  </si>
  <si>
    <t>113 Tiffany Palm Dr E</t>
  </si>
  <si>
    <t>26.7564</t>
  </si>
  <si>
    <t>16000 block of State Hwy 205</t>
  </si>
  <si>
    <t>32.7908</t>
  </si>
  <si>
    <t>-96.3262</t>
  </si>
  <si>
    <t>Balsam Ave and Curtis Ct</t>
  </si>
  <si>
    <t>Ramble Hills Way</t>
  </si>
  <si>
    <t>-83.4652</t>
  </si>
  <si>
    <t>4600 block of Mussett Road</t>
  </si>
  <si>
    <t>-94.3929</t>
  </si>
  <si>
    <t>10400 block of S Green</t>
  </si>
  <si>
    <t>Ward Lake Road</t>
  </si>
  <si>
    <t>-84.278</t>
  </si>
  <si>
    <t>1434 Midland Ave</t>
  </si>
  <si>
    <t>3800 block of W Grenshaw</t>
  </si>
  <si>
    <t>1000 block of W 14th St</t>
  </si>
  <si>
    <t>1500 block of North Spaulding</t>
  </si>
  <si>
    <t>Adams Ave and S Garvin St</t>
  </si>
  <si>
    <t>37.962</t>
  </si>
  <si>
    <t>Martin Luther King Blvd and Washington St</t>
  </si>
  <si>
    <t>1400 Block of Temple Pl</t>
  </si>
  <si>
    <t>3125 New Castle Avenue</t>
  </si>
  <si>
    <t>39.709</t>
  </si>
  <si>
    <t>7900 block of S Paulina</t>
  </si>
  <si>
    <t>8000 block of S Komensky</t>
  </si>
  <si>
    <t>32.809</t>
  </si>
  <si>
    <t>100 block of N Cambridge Ave</t>
  </si>
  <si>
    <t>400 block of W 137th St</t>
  </si>
  <si>
    <t>2000 Block of McCulloh St</t>
  </si>
  <si>
    <t>1600 Block of Ruxton Ave</t>
  </si>
  <si>
    <t>37th and Wright</t>
  </si>
  <si>
    <t>3074 18th Ave S</t>
  </si>
  <si>
    <t>-82.6741</t>
  </si>
  <si>
    <t>6600 block of Albemarle Rd</t>
  </si>
  <si>
    <t>-80.7327</t>
  </si>
  <si>
    <t>36 Rosa Parks Blvd</t>
  </si>
  <si>
    <t>1000 block of Loring St</t>
  </si>
  <si>
    <t>Denson Dr</t>
  </si>
  <si>
    <t>14000 block of Fox St</t>
  </si>
  <si>
    <t>34.2772</t>
  </si>
  <si>
    <t>Hopatcong</t>
  </si>
  <si>
    <t>W River Styx Rd</t>
  </si>
  <si>
    <t>-74.6561</t>
  </si>
  <si>
    <t>1212 12th St NW</t>
  </si>
  <si>
    <t>GA 22 and Lake Laurel Rd</t>
  </si>
  <si>
    <t>33.0892</t>
  </si>
  <si>
    <t>4303 County Ave</t>
  </si>
  <si>
    <t>-94.0378</t>
  </si>
  <si>
    <t>729 E 213th St</t>
  </si>
  <si>
    <t>2400 block of South Star Lake Rd</t>
  </si>
  <si>
    <t>47.3563</t>
  </si>
  <si>
    <t>4000 block of Sequoia St</t>
  </si>
  <si>
    <t>-117.451</t>
  </si>
  <si>
    <t>42.0453</t>
  </si>
  <si>
    <t>4200 block of 6th St, SE</t>
  </si>
  <si>
    <t>600 block of Sicily Street</t>
  </si>
  <si>
    <t>-91.0402</t>
  </si>
  <si>
    <t>Brookdale Dr and Bing Dr</t>
  </si>
  <si>
    <t>37.3419</t>
  </si>
  <si>
    <t>63 Homestead St</t>
  </si>
  <si>
    <t>14900 block of Littlefield</t>
  </si>
  <si>
    <t>100 block of Sonny St</t>
  </si>
  <si>
    <t>Park Dr</t>
  </si>
  <si>
    <t>36th St and Avenue S</t>
  </si>
  <si>
    <t>5000 block of Denmore Ave</t>
  </si>
  <si>
    <t>Fults</t>
  </si>
  <si>
    <t>1522 block of Mill St</t>
  </si>
  <si>
    <t>3900 block of 1st St, SW</t>
  </si>
  <si>
    <t>E 18th St</t>
  </si>
  <si>
    <t>-106.286</t>
  </si>
  <si>
    <t>51 Webbs Ln</t>
  </si>
  <si>
    <t>Fenkell avenue</t>
  </si>
  <si>
    <t>SE North Blackwell Dr</t>
  </si>
  <si>
    <t>27.2897</t>
  </si>
  <si>
    <t>Sandpiper Ave</t>
  </si>
  <si>
    <t>35.2137</t>
  </si>
  <si>
    <t>-89.9787</t>
  </si>
  <si>
    <t>200 block of Garrison Woods Dr</t>
  </si>
  <si>
    <t>-77.4256</t>
  </si>
  <si>
    <t>3500 Block of Calhoun St</t>
  </si>
  <si>
    <t>200 block of San Angelo Ave</t>
  </si>
  <si>
    <t>107-07 170th St</t>
  </si>
  <si>
    <t>-73.7862</t>
  </si>
  <si>
    <t>-86.2437</t>
  </si>
  <si>
    <t>3700 block of Blue Jay Rd</t>
  </si>
  <si>
    <t>1000 block of Haynes St</t>
  </si>
  <si>
    <t>35.1045</t>
  </si>
  <si>
    <t>Main Street and S Walnut St</t>
  </si>
  <si>
    <t>33.4118</t>
  </si>
  <si>
    <t>800 block of Dale Ct</t>
  </si>
  <si>
    <t>5469 Elmhurst Ave</t>
  </si>
  <si>
    <t>-89.8817</t>
  </si>
  <si>
    <t>Dr MLK Jr Blvd and El Dorado St</t>
  </si>
  <si>
    <t>37.9389</t>
  </si>
  <si>
    <t>700 block of Morse Ave</t>
  </si>
  <si>
    <t>500 Block of NW 110th Ave</t>
  </si>
  <si>
    <t>29.1908</t>
  </si>
  <si>
    <t>-82.3019</t>
  </si>
  <si>
    <t>5000 Block of SE 29th St</t>
  </si>
  <si>
    <t>29.1592</t>
  </si>
  <si>
    <t>-82.0653</t>
  </si>
  <si>
    <t>4969 Central Dr</t>
  </si>
  <si>
    <t>-84.1865</t>
  </si>
  <si>
    <t>200 block of 95th St</t>
  </si>
  <si>
    <t>95 Mathews Dr</t>
  </si>
  <si>
    <t>32.2118</t>
  </si>
  <si>
    <t>4300 N Lamont St</t>
  </si>
  <si>
    <t>27.1562</t>
  </si>
  <si>
    <t>-110.737</t>
  </si>
  <si>
    <t>2nd Creek Rd</t>
  </si>
  <si>
    <t>38.368</t>
  </si>
  <si>
    <t>1500 block of Lingo Street</t>
  </si>
  <si>
    <t>39.1622</t>
  </si>
  <si>
    <t>McLaurin St and Roosevelt Ave</t>
  </si>
  <si>
    <t>130 S Military Ave</t>
  </si>
  <si>
    <t>44.5289</t>
  </si>
  <si>
    <t>-88.0606</t>
  </si>
  <si>
    <t>E Fayette St</t>
  </si>
  <si>
    <t>-76.1282</t>
  </si>
  <si>
    <t>Broadway Ave W and Fremont Ave N</t>
  </si>
  <si>
    <t>Church Creek</t>
  </si>
  <si>
    <t>Golden Hill Rd</t>
  </si>
  <si>
    <t>14 Lakeside Dr</t>
  </si>
  <si>
    <t>41.2225</t>
  </si>
  <si>
    <t>126 E North St</t>
  </si>
  <si>
    <t>3771 O St</t>
  </si>
  <si>
    <t>3100 block of Franklin Ave</t>
  </si>
  <si>
    <t>Leonor K Sullivan Blvd and Doctor MLK Dr</t>
  </si>
  <si>
    <t>7A Greenwood Dr</t>
  </si>
  <si>
    <t>32.1554</t>
  </si>
  <si>
    <t>1135 Vermont St</t>
  </si>
  <si>
    <t>-91.3977</t>
  </si>
  <si>
    <t>Jester Avenue</t>
  </si>
  <si>
    <t>-91.0181</t>
  </si>
  <si>
    <t>1600 block of Decker Blvd</t>
  </si>
  <si>
    <t>34.0419</t>
  </si>
  <si>
    <t>-80.938</t>
  </si>
  <si>
    <t>610 block of N Water Ave</t>
  </si>
  <si>
    <t>2024 Center St</t>
  </si>
  <si>
    <t>42.5542</t>
  </si>
  <si>
    <t>-92.4566</t>
  </si>
  <si>
    <t>10700 block of Woodland Ave</t>
  </si>
  <si>
    <t>-81.6112</t>
  </si>
  <si>
    <t>1000 block of W Monroe St</t>
  </si>
  <si>
    <t>33.7649</t>
  </si>
  <si>
    <t>-89.8189</t>
  </si>
  <si>
    <t>1000 block of Robinson St</t>
  </si>
  <si>
    <t>35.018</t>
  </si>
  <si>
    <t>-90.7953</t>
  </si>
  <si>
    <t>7600 block of Spafford</t>
  </si>
  <si>
    <t>41.454</t>
  </si>
  <si>
    <t>E 140th and St Clair</t>
  </si>
  <si>
    <t>-81.5853</t>
  </si>
  <si>
    <t>16200 Block of CR 675</t>
  </si>
  <si>
    <t>27.565</t>
  </si>
  <si>
    <t>E 121st and Buckeye</t>
  </si>
  <si>
    <t>5200 block of Northeast 24th Avenue</t>
  </si>
  <si>
    <t>Park Street and Elmwood Avenue</t>
  </si>
  <si>
    <t>N Washington St and Chestnut St</t>
  </si>
  <si>
    <t>Walnut Ln</t>
  </si>
  <si>
    <t>-75.203</t>
  </si>
  <si>
    <t>179 West St</t>
  </si>
  <si>
    <t>42.5188</t>
  </si>
  <si>
    <t>-72.4279</t>
  </si>
  <si>
    <t>Morlan St</t>
  </si>
  <si>
    <t>1500 block of SW 36th St</t>
  </si>
  <si>
    <t>Licking</t>
  </si>
  <si>
    <t>MO 32</t>
  </si>
  <si>
    <t>37.4993</t>
  </si>
  <si>
    <t>-91.8571</t>
  </si>
  <si>
    <t>1205 Laura Dr</t>
  </si>
  <si>
    <t>-91.5403</t>
  </si>
  <si>
    <t>6200 block of South Laflin</t>
  </si>
  <si>
    <t>1500 block of Kearney Ave</t>
  </si>
  <si>
    <t>42.8354</t>
  </si>
  <si>
    <t>329 E Jensen Ave</t>
  </si>
  <si>
    <t>3100 block of E Dale St</t>
  </si>
  <si>
    <t>300 block of W Seymour St</t>
  </si>
  <si>
    <t>700 block of Park Road NW</t>
  </si>
  <si>
    <t>1400 Block of Broening Hwy</t>
  </si>
  <si>
    <t>-76.544</t>
  </si>
  <si>
    <t>Jefferson Street and West St. Julian Street</t>
  </si>
  <si>
    <t>Jefferson Street and Broughton Street</t>
  </si>
  <si>
    <t>32.0798</t>
  </si>
  <si>
    <t>-81.0954</t>
  </si>
  <si>
    <t>300 block of Russell Rd</t>
  </si>
  <si>
    <t>44.7906</t>
  </si>
  <si>
    <t>-69.7873</t>
  </si>
  <si>
    <t>1400 block of St Joseph Blvd</t>
  </si>
  <si>
    <t>41.0881</t>
  </si>
  <si>
    <t>3700 block of Copahee Sound Drive</t>
  </si>
  <si>
    <t>-79.7494</t>
  </si>
  <si>
    <t>34.403</t>
  </si>
  <si>
    <t>1100 block of Jennings St</t>
  </si>
  <si>
    <t>-87.3793</t>
  </si>
  <si>
    <t>2100 block of Creighton Rd</t>
  </si>
  <si>
    <t>300 block of E 47th</t>
  </si>
  <si>
    <t>Rivelon Road</t>
  </si>
  <si>
    <t>-80.8979</t>
  </si>
  <si>
    <t>2500 block of N 9th St</t>
  </si>
  <si>
    <t>-96.7088</t>
  </si>
  <si>
    <t>4000 block of W Lake</t>
  </si>
  <si>
    <t>420 block of Mayfair Blvd</t>
  </si>
  <si>
    <t>-82.9114</t>
  </si>
  <si>
    <t>2200 block of E Tyler Ave</t>
  </si>
  <si>
    <t>11000 block of S Eberhart</t>
  </si>
  <si>
    <t>4500 block of NW 50th St</t>
  </si>
  <si>
    <t>1200 block of S Jackson Ave</t>
  </si>
  <si>
    <t>-78.8656</t>
  </si>
  <si>
    <t>Bridge Blvd and Lindsay Pl</t>
  </si>
  <si>
    <t>5301 Almaden Expy</t>
  </si>
  <si>
    <t>37.252</t>
  </si>
  <si>
    <t>6617 Atwood St</t>
  </si>
  <si>
    <t>-76.8928</t>
  </si>
  <si>
    <t>1110 W Prince Rd</t>
  </si>
  <si>
    <t>32.2732</t>
  </si>
  <si>
    <t>-110.991</t>
  </si>
  <si>
    <t>Belmont Dr</t>
  </si>
  <si>
    <t>1100 block of 17th St</t>
  </si>
  <si>
    <t>600 block of E 4th St</t>
  </si>
  <si>
    <t>-92.0951</t>
  </si>
  <si>
    <t>Paige Point Rd</t>
  </si>
  <si>
    <t>14221 Oneal Rd</t>
  </si>
  <si>
    <t>30.4706</t>
  </si>
  <si>
    <t>Low Gap Rd</t>
  </si>
  <si>
    <t>W 19th St and N Dexter St</t>
  </si>
  <si>
    <t>3000 block of the Stone Hogan Conn SW</t>
  </si>
  <si>
    <t>33.6734</t>
  </si>
  <si>
    <t>700 block of Brandy Ct</t>
  </si>
  <si>
    <t>Anderson St and California St</t>
  </si>
  <si>
    <t>37.9437</t>
  </si>
  <si>
    <t>1100 Nugget Ave</t>
  </si>
  <si>
    <t>1000 block of Lexington Ave</t>
  </si>
  <si>
    <t>35.0019</t>
  </si>
  <si>
    <t>-90.7849</t>
  </si>
  <si>
    <t>Chad Ln</t>
  </si>
  <si>
    <t>-92.4068</t>
  </si>
  <si>
    <t>Davy</t>
  </si>
  <si>
    <t>37.5269</t>
  </si>
  <si>
    <t>-81.6418</t>
  </si>
  <si>
    <t>200 block of W 38th St</t>
  </si>
  <si>
    <t>300 block of Austin St</t>
  </si>
  <si>
    <t>1400 W Dallas St</t>
  </si>
  <si>
    <t>-93.108</t>
  </si>
  <si>
    <t>5900 block of Stonehaven Dr</t>
  </si>
  <si>
    <t>31.0387</t>
  </si>
  <si>
    <t>-97.3615</t>
  </si>
  <si>
    <t>E 94th St and Kenmore Ave</t>
  </si>
  <si>
    <t>41.5137</t>
  </si>
  <si>
    <t>Fairview Ave and Warner St</t>
  </si>
  <si>
    <t>5800 block of Koon R</t>
  </si>
  <si>
    <t>Miller St</t>
  </si>
  <si>
    <t>35.104</t>
  </si>
  <si>
    <t>1 N Forest Beach Dr</t>
  </si>
  <si>
    <t>291 Joanna Court</t>
  </si>
  <si>
    <t>42.4868</t>
  </si>
  <si>
    <t>2100 block of Larue St</t>
  </si>
  <si>
    <t>1200 block of Main St</t>
  </si>
  <si>
    <t>-90.1483</t>
  </si>
  <si>
    <t>1900 block of 6th Ave E</t>
  </si>
  <si>
    <t>27.4943</t>
  </si>
  <si>
    <t>-82.5413</t>
  </si>
  <si>
    <t>S Laburnum Ave at I-64</t>
  </si>
  <si>
    <t>-77.3621</t>
  </si>
  <si>
    <t>4600 block of Connecticut St</t>
  </si>
  <si>
    <t>1900 block of Palmer Street</t>
  </si>
  <si>
    <t>-90.1185</t>
  </si>
  <si>
    <t>14400 block of Maddelein Ave</t>
  </si>
  <si>
    <t>15600 block of 10th St</t>
  </si>
  <si>
    <t>34.5335</t>
  </si>
  <si>
    <t>3218 1100 E</t>
  </si>
  <si>
    <t>Parkers Creek Road</t>
  </si>
  <si>
    <t>-88.9692</t>
  </si>
  <si>
    <t>Eighth Ave</t>
  </si>
  <si>
    <t>1400 block of Sandhill Rd</t>
  </si>
  <si>
    <t>40.2711</t>
  </si>
  <si>
    <t>-111.713</t>
  </si>
  <si>
    <t>6200 block of S Wentworth</t>
  </si>
  <si>
    <t>400 block of 22nd</t>
  </si>
  <si>
    <t>2900 block of Airport Rd</t>
  </si>
  <si>
    <t>4934 Biddison Ave</t>
  </si>
  <si>
    <t>39.8188</t>
  </si>
  <si>
    <t>623 Chain St</t>
  </si>
  <si>
    <t>-75.3483</t>
  </si>
  <si>
    <t>700 block of N Latrobe Ave</t>
  </si>
  <si>
    <t>100 block of S Sydney Ct</t>
  </si>
  <si>
    <t>40.3293</t>
  </si>
  <si>
    <t>Bronston</t>
  </si>
  <si>
    <t>Bonnie Blue Ln</t>
  </si>
  <si>
    <t>-84.6561</t>
  </si>
  <si>
    <t>1300 block of Cedar St</t>
  </si>
  <si>
    <t>51 New Orleans Rd</t>
  </si>
  <si>
    <t>400 block of Back Acres Court</t>
  </si>
  <si>
    <t>-76.0575</t>
  </si>
  <si>
    <t>609 Naamans Rd</t>
  </si>
  <si>
    <t>-75.4563</t>
  </si>
  <si>
    <t>CR 977</t>
  </si>
  <si>
    <t>39.1327</t>
  </si>
  <si>
    <t>-92.06</t>
  </si>
  <si>
    <t>Collier St</t>
  </si>
  <si>
    <t>-81.3547</t>
  </si>
  <si>
    <t>Bennington Ave</t>
  </si>
  <si>
    <t>41.1099</t>
  </si>
  <si>
    <t>819 Laing Ct</t>
  </si>
  <si>
    <t>615 S 200 W</t>
  </si>
  <si>
    <t>Birchwood Ave and Hoyne Ave</t>
  </si>
  <si>
    <t>9200 block of Colt St</t>
  </si>
  <si>
    <t>-97.4785</t>
  </si>
  <si>
    <t>Braithwaite (Davant)</t>
  </si>
  <si>
    <t>16801 Hwy 15</t>
  </si>
  <si>
    <t>-89.8417</t>
  </si>
  <si>
    <t>4400 block of Olcott Ave</t>
  </si>
  <si>
    <t>2410 Busch Ave</t>
  </si>
  <si>
    <t>200 block of E 55th Pl</t>
  </si>
  <si>
    <t>8400 block of S Cottage Grove Ave</t>
  </si>
  <si>
    <t>1500 block of W Anaheim St</t>
  </si>
  <si>
    <t>3700 block of Kirkman St</t>
  </si>
  <si>
    <t>-93.2097</t>
  </si>
  <si>
    <t>Creamer Creek Rd</t>
  </si>
  <si>
    <t>-96.9064</t>
  </si>
  <si>
    <t>900 block of Confederate Ave SE</t>
  </si>
  <si>
    <t>-84.3644</t>
  </si>
  <si>
    <t>3200 block of N 12th St</t>
  </si>
  <si>
    <t>100 block of Lewis Cir</t>
  </si>
  <si>
    <t>31.3061</t>
  </si>
  <si>
    <t>-95.4667</t>
  </si>
  <si>
    <t>El Morro Rd and Delta Dr</t>
  </si>
  <si>
    <t>-73.9693</t>
  </si>
  <si>
    <t>Bradley Street</t>
  </si>
  <si>
    <t>41.2012</t>
  </si>
  <si>
    <t>-73.1785</t>
  </si>
  <si>
    <t>181 Trumbull Avenue</t>
  </si>
  <si>
    <t>-85.7886</t>
  </si>
  <si>
    <t>-76.1452</t>
  </si>
  <si>
    <t>East Bissell Street and South Avenue</t>
  </si>
  <si>
    <t>1st Street South and 4th Avenue South</t>
  </si>
  <si>
    <t>-86.8296</t>
  </si>
  <si>
    <t>Old Hickory Blvd and Robinson Rd</t>
  </si>
  <si>
    <t>-86.6688</t>
  </si>
  <si>
    <t>2220 Zierdt Road</t>
  </si>
  <si>
    <t>-86.7177</t>
  </si>
  <si>
    <t>1300 block of N Mayfield Ave</t>
  </si>
  <si>
    <t>1800 Block of Meridian Ave</t>
  </si>
  <si>
    <t>25.7939</t>
  </si>
  <si>
    <t>1800 block of Lisa Drive</t>
  </si>
  <si>
    <t>E Main St and Angier Ave</t>
  </si>
  <si>
    <t>Blue Hill Ave and Cheney St</t>
  </si>
  <si>
    <t>Hansom Dr</t>
  </si>
  <si>
    <t>234 W Trinity Ln</t>
  </si>
  <si>
    <t>900 block of Dome St</t>
  </si>
  <si>
    <t>-120.124</t>
  </si>
  <si>
    <t>Provost St</t>
  </si>
  <si>
    <t>-71.0018</t>
  </si>
  <si>
    <t>14 Knight St</t>
  </si>
  <si>
    <t>-71.7637</t>
  </si>
  <si>
    <t>7826 Karakul Ln</t>
  </si>
  <si>
    <t>43.0215</t>
  </si>
  <si>
    <t>1400 block of Wolcott Street</t>
  </si>
  <si>
    <t>-83.7103</t>
  </si>
  <si>
    <t>5500 block of Reisterstown Road</t>
  </si>
  <si>
    <t>-76.6905</t>
  </si>
  <si>
    <t>200 block of South Loudon Avenue</t>
  </si>
  <si>
    <t>Mann Ave</t>
  </si>
  <si>
    <t>3400 block of West Caton Avenue</t>
  </si>
  <si>
    <t>2400 block of Alex Kornman Blvd</t>
  </si>
  <si>
    <t>6300 block of S Artesian</t>
  </si>
  <si>
    <t>Shoupmill Dr</t>
  </si>
  <si>
    <t>-82.9012</t>
  </si>
  <si>
    <t>Concan</t>
  </si>
  <si>
    <t>234 RR 1050</t>
  </si>
  <si>
    <t>-99.7184</t>
  </si>
  <si>
    <t>4400 block of Pennington Avenue</t>
  </si>
  <si>
    <t>400 block of N Bridge Street</t>
  </si>
  <si>
    <t>27th and Vine</t>
  </si>
  <si>
    <t>1200 block of Carroll Street</t>
  </si>
  <si>
    <t>500 block of Perry St</t>
  </si>
  <si>
    <t>5600 block of Swope Pkwy</t>
  </si>
  <si>
    <t>-71.5729</t>
  </si>
  <si>
    <t>53 Beaver St</t>
  </si>
  <si>
    <t>42.3558</t>
  </si>
  <si>
    <t>306 21st Ave SE</t>
  </si>
  <si>
    <t>31.1997</t>
  </si>
  <si>
    <t>-83.7895</t>
  </si>
  <si>
    <t>600 block of N Schuyler Ave</t>
  </si>
  <si>
    <t>100 block of Sibert Street</t>
  </si>
  <si>
    <t>30.744</t>
  </si>
  <si>
    <t>4100 block of Laura Jean St</t>
  </si>
  <si>
    <t>Cushing Ave and Salcombe St</t>
  </si>
  <si>
    <t>Ruggles St and Raynor Cir</t>
  </si>
  <si>
    <t>1100 block of W Wilson Ave</t>
  </si>
  <si>
    <t>1100 block of N Huey St</t>
  </si>
  <si>
    <t>Lake Shore Dr E</t>
  </si>
  <si>
    <t>42.4912</t>
  </si>
  <si>
    <t>-79.3212</t>
  </si>
  <si>
    <t>3000 block of Meramec</t>
  </si>
  <si>
    <t>38.5799</t>
  </si>
  <si>
    <t>Hamilton Ave and Cote Brilliante Ave</t>
  </si>
  <si>
    <t>-90.2815</t>
  </si>
  <si>
    <t>183 Rolling Ridge Road</t>
  </si>
  <si>
    <t>1600 Block of Missouri Ave</t>
  </si>
  <si>
    <t>-85.6591</t>
  </si>
  <si>
    <t>10900 block of S Vernon</t>
  </si>
  <si>
    <t>805 W Park St</t>
  </si>
  <si>
    <t>-89.9793</t>
  </si>
  <si>
    <t>Ossian</t>
  </si>
  <si>
    <t>-91.7568</t>
  </si>
  <si>
    <t>Briddle Hall Ct</t>
  </si>
  <si>
    <t>-80.9663</t>
  </si>
  <si>
    <t>Woodland Ave and Mecca Rd</t>
  </si>
  <si>
    <t>Dwight Way and Ellsworth St</t>
  </si>
  <si>
    <t>37.8645</t>
  </si>
  <si>
    <t>1854 Highland Ave</t>
  </si>
  <si>
    <t>28.1372</t>
  </si>
  <si>
    <t>3rd St and L St</t>
  </si>
  <si>
    <t>8500 block of S Justine</t>
  </si>
  <si>
    <t>4400 block of W Haddon</t>
  </si>
  <si>
    <t>Bradley St</t>
  </si>
  <si>
    <t>4714 Bay Willow Ct</t>
  </si>
  <si>
    <t>-81.4438</t>
  </si>
  <si>
    <t>7400 Bird Rd</t>
  </si>
  <si>
    <t>Daniel Ave N</t>
  </si>
  <si>
    <t>12721 Moreno Beach Dr</t>
  </si>
  <si>
    <t>N Maple Ave and E Olive Ave</t>
  </si>
  <si>
    <t>Bancroft Ave</t>
  </si>
  <si>
    <t>37.7717</t>
  </si>
  <si>
    <t>7200 block of International Blvd</t>
  </si>
  <si>
    <t>-87.0925</t>
  </si>
  <si>
    <t>500 block of US 290</t>
  </si>
  <si>
    <t>30.1434</t>
  </si>
  <si>
    <t>-96.3973</t>
  </si>
  <si>
    <t>22300 block of Clyde Ave</t>
  </si>
  <si>
    <t>-87.5686</t>
  </si>
  <si>
    <t>Broadway Ave and Freemont St</t>
  </si>
  <si>
    <t>-120.317</t>
  </si>
  <si>
    <t>County Road 303</t>
  </si>
  <si>
    <t>-88.9617</t>
  </si>
  <si>
    <t>1908 E Alsobrook Rd</t>
  </si>
  <si>
    <t>28.0076</t>
  </si>
  <si>
    <t>-82.1068</t>
  </si>
  <si>
    <t>77th St and Figueroa St</t>
  </si>
  <si>
    <t>2204 Hermosa St</t>
  </si>
  <si>
    <t>-86.8105</t>
  </si>
  <si>
    <t>2700 block of Garden Dr</t>
  </si>
  <si>
    <t>-84.9525</t>
  </si>
  <si>
    <t>104 Asbury Circle</t>
  </si>
  <si>
    <t>31.3252</t>
  </si>
  <si>
    <t>-89.3537</t>
  </si>
  <si>
    <t>2900 Dean Avenue</t>
  </si>
  <si>
    <t>-93.5609</t>
  </si>
  <si>
    <t>260 Christiana Rd</t>
  </si>
  <si>
    <t>1750 40th Ave</t>
  </si>
  <si>
    <t>3000 block of Channing Street NE</t>
  </si>
  <si>
    <t>2800 block of Seville Ln</t>
  </si>
  <si>
    <t>34.4919</t>
  </si>
  <si>
    <t>-114.31</t>
  </si>
  <si>
    <t>Georgia Avenue and Newton Place NW</t>
  </si>
  <si>
    <t>1485 NC 35</t>
  </si>
  <si>
    <t>-77.2063</t>
  </si>
  <si>
    <t>Marigny St and Royal St</t>
  </si>
  <si>
    <t>695 Northland Blvd</t>
  </si>
  <si>
    <t>-84.5008</t>
  </si>
  <si>
    <t>14100 block of Clark St</t>
  </si>
  <si>
    <t>S Chowchilla Blvd</t>
  </si>
  <si>
    <t>37.1077</t>
  </si>
  <si>
    <t>-120.236</t>
  </si>
  <si>
    <t>400 block of W Southern Ave</t>
  </si>
  <si>
    <t>-83.8194</t>
  </si>
  <si>
    <t>300 block of Clinton Ave</t>
  </si>
  <si>
    <t>42.6604</t>
  </si>
  <si>
    <t>-73.7607</t>
  </si>
  <si>
    <t>94th Ave and Peach St</t>
  </si>
  <si>
    <t>32.1916</t>
  </si>
  <si>
    <t>-95.8664</t>
  </si>
  <si>
    <t>8200 block of S Carpenter</t>
  </si>
  <si>
    <t>300 block of 6th St</t>
  </si>
  <si>
    <t>-119.235</t>
  </si>
  <si>
    <t>Highland Way</t>
  </si>
  <si>
    <t>37.082</t>
  </si>
  <si>
    <t>1500 block of Hallbrook Dr</t>
  </si>
  <si>
    <t>2500 Block of Tyrell Dr</t>
  </si>
  <si>
    <t>1477 Amsterdam Ave</t>
  </si>
  <si>
    <t>2700 block of Abbott St</t>
  </si>
  <si>
    <t>905 E Washington Blvd</t>
  </si>
  <si>
    <t>-85.126</t>
  </si>
  <si>
    <t>E Williamette and Swope</t>
  </si>
  <si>
    <t>5001 Linbar Dr</t>
  </si>
  <si>
    <t>-86.7022</t>
  </si>
  <si>
    <t>Vanguard Dr and Romford Way</t>
  </si>
  <si>
    <t>96 Tonawanda St</t>
  </si>
  <si>
    <t>811 W Mary St</t>
  </si>
  <si>
    <t>30.8402</t>
  </si>
  <si>
    <t>-83.2947</t>
  </si>
  <si>
    <t>1800 block of Joplin Ave</t>
  </si>
  <si>
    <t>67th St and Paramount Ave</t>
  </si>
  <si>
    <t>910 W Hatcher Road</t>
  </si>
  <si>
    <t>33.5723</t>
  </si>
  <si>
    <t>Harding Way and Airport Way</t>
  </si>
  <si>
    <t>37.9702</t>
  </si>
  <si>
    <t>412 Giffin Ave</t>
  </si>
  <si>
    <t>2000 block of MLK Jr Dr</t>
  </si>
  <si>
    <t>825 E Sibley Blvd</t>
  </si>
  <si>
    <t>10 Broyles Dr</t>
  </si>
  <si>
    <t>2800 Block of Marshall St</t>
  </si>
  <si>
    <t>-83.7068</t>
  </si>
  <si>
    <t>5515 N 59th Ave</t>
  </si>
  <si>
    <t>33.5183</t>
  </si>
  <si>
    <t>4003 S West Shore Blvd</t>
  </si>
  <si>
    <t>27.9061</t>
  </si>
  <si>
    <t>-82.5268</t>
  </si>
  <si>
    <t>Clay Ave</t>
  </si>
  <si>
    <t>38.0338</t>
  </si>
  <si>
    <t>Vierra Canyon Rd</t>
  </si>
  <si>
    <t>Indian Branch Road</t>
  </si>
  <si>
    <t>-88.6012</t>
  </si>
  <si>
    <t>1100 Block of Druid Hill Ave</t>
  </si>
  <si>
    <t>59th Ave and McDowell Rd</t>
  </si>
  <si>
    <t>300 block of A St</t>
  </si>
  <si>
    <t>32.9839</t>
  </si>
  <si>
    <t>-115.537</t>
  </si>
  <si>
    <t>Babson Park</t>
  </si>
  <si>
    <t>Babson Drive</t>
  </si>
  <si>
    <t>27.8458</t>
  </si>
  <si>
    <t>7578 Miami Plaza</t>
  </si>
  <si>
    <t>3000 block of Clifton Ave</t>
  </si>
  <si>
    <t>-86.8242</t>
  </si>
  <si>
    <t>Palisade Ave</t>
  </si>
  <si>
    <t>41.1985</t>
  </si>
  <si>
    <t>4500 block S Van Ness Ave</t>
  </si>
  <si>
    <t>3563 Boston Rd</t>
  </si>
  <si>
    <t>600 block of Hardin Dr</t>
  </si>
  <si>
    <t>-118.369</t>
  </si>
  <si>
    <t>12885 Fort Campbell Blvd</t>
  </si>
  <si>
    <t>36.6953</t>
  </si>
  <si>
    <t>900 block of N LaSalle St</t>
  </si>
  <si>
    <t>700 block of Patterson Loop</t>
  </si>
  <si>
    <t>-86.8533</t>
  </si>
  <si>
    <t>1437 Washington Ave</t>
  </si>
  <si>
    <t>1300 block of S E Ave</t>
  </si>
  <si>
    <t>41.1054</t>
  </si>
  <si>
    <t>-87.8687</t>
  </si>
  <si>
    <t>1800 block of N Mount St</t>
  </si>
  <si>
    <t>W North St and Guetter St</t>
  </si>
  <si>
    <t>Burnett Ave S</t>
  </si>
  <si>
    <t>47.474</t>
  </si>
  <si>
    <t>820 28th St</t>
  </si>
  <si>
    <t>-105.246</t>
  </si>
  <si>
    <t>2400 block of 1st Ave</t>
  </si>
  <si>
    <t>3849 S Delsea Dr</t>
  </si>
  <si>
    <t>-75.0402</t>
  </si>
  <si>
    <t>1500 Block of Kiely Boulevard</t>
  </si>
  <si>
    <t>37.3514</t>
  </si>
  <si>
    <t>Poplar Ave</t>
  </si>
  <si>
    <t>2600 block of Windy Hill Road</t>
  </si>
  <si>
    <t>200 block of E Raynor</t>
  </si>
  <si>
    <t>N Mountain Dr</t>
  </si>
  <si>
    <t>-75.377</t>
  </si>
  <si>
    <t>St Bernard Ave and N Broad St</t>
  </si>
  <si>
    <t>700 block of Brooks Ave</t>
  </si>
  <si>
    <t>613 S Highland St</t>
  </si>
  <si>
    <t>35.1138</t>
  </si>
  <si>
    <t>1200 St Roch Ave</t>
  </si>
  <si>
    <t>2003 N Pine St</t>
  </si>
  <si>
    <t>34.6312</t>
  </si>
  <si>
    <t>-79.0042</t>
  </si>
  <si>
    <t>15 Pershing St</t>
  </si>
  <si>
    <t>-71.5159</t>
  </si>
  <si>
    <t>200 block of Clay Wade Dr</t>
  </si>
  <si>
    <t>34.3311</t>
  </si>
  <si>
    <t>-84.5217</t>
  </si>
  <si>
    <t>N 25th St and Wilkens Ave</t>
  </si>
  <si>
    <t>Tutwiler</t>
  </si>
  <si>
    <t>34.0099</t>
  </si>
  <si>
    <t>-90.4018</t>
  </si>
  <si>
    <t>I-80/94 and Central Ave</t>
  </si>
  <si>
    <t>-87.3024</t>
  </si>
  <si>
    <t>Suncook (Allenstown)</t>
  </si>
  <si>
    <t>1400 block of Eastview Ave</t>
  </si>
  <si>
    <t>40.1462</t>
  </si>
  <si>
    <t>2200 block of N Karlov</t>
  </si>
  <si>
    <t>355 Bay St</t>
  </si>
  <si>
    <t>West Fork</t>
  </si>
  <si>
    <t>Sugar Mountain Road</t>
  </si>
  <si>
    <t>35.8953</t>
  </si>
  <si>
    <t>N Oakdale Ave and Palm St</t>
  </si>
  <si>
    <t>804 S 14th St</t>
  </si>
  <si>
    <t>38.6102</t>
  </si>
  <si>
    <t>1200 Soper Av</t>
  </si>
  <si>
    <t>-89.1243</t>
  </si>
  <si>
    <t>1700 block of Alderson Ave</t>
  </si>
  <si>
    <t>Lighthouse Point</t>
  </si>
  <si>
    <t>NE 27th Ct</t>
  </si>
  <si>
    <t>26.2652</t>
  </si>
  <si>
    <t>-80.0932</t>
  </si>
  <si>
    <t>Timberlane Ave and Pine St</t>
  </si>
  <si>
    <t>34.4234</t>
  </si>
  <si>
    <t>700 block of W Howard St</t>
  </si>
  <si>
    <t>40.1905</t>
  </si>
  <si>
    <t>-85.3934</t>
  </si>
  <si>
    <t>1712 NW Sixth St</t>
  </si>
  <si>
    <t>5600 block of Sirocco</t>
  </si>
  <si>
    <t>300 block of Independent Ave</t>
  </si>
  <si>
    <t>-108.573</t>
  </si>
  <si>
    <t>McHenry Ave and Saffer St</t>
  </si>
  <si>
    <t>39.1456</t>
  </si>
  <si>
    <t>4015 Covington Hwy</t>
  </si>
  <si>
    <t>60 Girard Ave</t>
  </si>
  <si>
    <t>50 block of W North St</t>
  </si>
  <si>
    <t>2300 block of 52nd St</t>
  </si>
  <si>
    <t>37.008</t>
  </si>
  <si>
    <t>-76.4021</t>
  </si>
  <si>
    <t>3900 block of Choctaw</t>
  </si>
  <si>
    <t>-91.3958</t>
  </si>
  <si>
    <t>900 block of N Aisquith St</t>
  </si>
  <si>
    <t>4000 block of Elkader Ave</t>
  </si>
  <si>
    <t>Friendship St</t>
  </si>
  <si>
    <t>41.8159</t>
  </si>
  <si>
    <t>2351 E 5th Ave</t>
  </si>
  <si>
    <t>4000 Block of Hurlbut St</t>
  </si>
  <si>
    <t>42.3761</t>
  </si>
  <si>
    <t>43.574</t>
  </si>
  <si>
    <t>-100.762</t>
  </si>
  <si>
    <t>9535 Bruton Rd</t>
  </si>
  <si>
    <t>32.7486</t>
  </si>
  <si>
    <t>-96.658</t>
  </si>
  <si>
    <t>LaSalle St</t>
  </si>
  <si>
    <t>2100 block of Meadow Glen Blvd</t>
  </si>
  <si>
    <t>-86.0749</t>
  </si>
  <si>
    <t>5501 Market St</t>
  </si>
  <si>
    <t>4300 block of Georgia</t>
  </si>
  <si>
    <t>200 block of E Vestal Pl</t>
  </si>
  <si>
    <t>29.3473</t>
  </si>
  <si>
    <t>-98.5005</t>
  </si>
  <si>
    <t>2553 S 8th St</t>
  </si>
  <si>
    <t>3999 Topping Ave</t>
  </si>
  <si>
    <t>39.0537</t>
  </si>
  <si>
    <t>-94.5166</t>
  </si>
  <si>
    <t>3100 block of Gulf St</t>
  </si>
  <si>
    <t>-94.1124</t>
  </si>
  <si>
    <t>Turner St and E of 2nd St</t>
  </si>
  <si>
    <t>40.6083</t>
  </si>
  <si>
    <t>Hardesty Ave and Slosson St</t>
  </si>
  <si>
    <t>210 Athens Way</t>
  </si>
  <si>
    <t>-86.8015</t>
  </si>
  <si>
    <t>Breakneck Rd</t>
  </si>
  <si>
    <t>-79.5282</t>
  </si>
  <si>
    <t>2413 Whites Creek Pike</t>
  </si>
  <si>
    <t>200 N Main St</t>
  </si>
  <si>
    <t>1100 block of Rita Ave</t>
  </si>
  <si>
    <t>7500 block of S Calumet</t>
  </si>
  <si>
    <t>1902 Central Ave</t>
  </si>
  <si>
    <t>-106.626</t>
  </si>
  <si>
    <t>800 block of N Latrobe</t>
  </si>
  <si>
    <t>Cleghorn</t>
  </si>
  <si>
    <t>209 W Grace St</t>
  </si>
  <si>
    <t>42.8127</t>
  </si>
  <si>
    <t>Curtis Rd</t>
  </si>
  <si>
    <t>31.359</t>
  </si>
  <si>
    <t>504 Quail Lane</t>
  </si>
  <si>
    <t>-82.1284</t>
  </si>
  <si>
    <t>4800 block of Shands Dr</t>
  </si>
  <si>
    <t>-79.4559</t>
  </si>
  <si>
    <t>Courtland (North Courtland)</t>
  </si>
  <si>
    <t>Rosa Parks St</t>
  </si>
  <si>
    <t>34.6746</t>
  </si>
  <si>
    <t>300 block of N Rosewood</t>
  </si>
  <si>
    <t>E 78th St and Holton Ave</t>
  </si>
  <si>
    <t>1400 block of Golden Street</t>
  </si>
  <si>
    <t>4900 block of NE 35th St</t>
  </si>
  <si>
    <t>1 block of Schultz Ave</t>
  </si>
  <si>
    <t>-83.0423</t>
  </si>
  <si>
    <t>400 block of North Bridge Street</t>
  </si>
  <si>
    <t>Crawford St and Kay St</t>
  </si>
  <si>
    <t>-71.1761</t>
  </si>
  <si>
    <t>Noblestown Rd</t>
  </si>
  <si>
    <t>200 block of S Entrance Ave</t>
  </si>
  <si>
    <t>41.1195</t>
  </si>
  <si>
    <t>-87.8689</t>
  </si>
  <si>
    <t>Simpson St and Westchester Ave</t>
  </si>
  <si>
    <t>Avenal Ave and Bancroft Ave</t>
  </si>
  <si>
    <t>6000 block of Lower York Rd</t>
  </si>
  <si>
    <t>40.3496</t>
  </si>
  <si>
    <t>-75.0176</t>
  </si>
  <si>
    <t>1100 block of E Elma St</t>
  </si>
  <si>
    <t>2700 block of W 19th Ave</t>
  </si>
  <si>
    <t>-87.3716</t>
  </si>
  <si>
    <t>Haverhill Rd</t>
  </si>
  <si>
    <t>4000 block of S Kedzie</t>
  </si>
  <si>
    <t>2800 Block of Herndon Village Way</t>
  </si>
  <si>
    <t>35.7417</t>
  </si>
  <si>
    <t>-78.6278</t>
  </si>
  <si>
    <t>NW 5 and N Brauer Ave</t>
  </si>
  <si>
    <t>-97.5356</t>
  </si>
  <si>
    <t>Lake Bradford Rd and W Orange Ave</t>
  </si>
  <si>
    <t>2500 block of S Garnett</t>
  </si>
  <si>
    <t>36.1285</t>
  </si>
  <si>
    <t>1700 block of Pennsylvania Avenue</t>
  </si>
  <si>
    <t>400 block of North Clinton</t>
  </si>
  <si>
    <t>-77.6096</t>
  </si>
  <si>
    <t>70 block of Louisiana Avenue</t>
  </si>
  <si>
    <t>-92.4656</t>
  </si>
  <si>
    <t>E Palestine Ave</t>
  </si>
  <si>
    <t>-86.7113</t>
  </si>
  <si>
    <t>San Mateo Blvd SE and Ross Ave SE</t>
  </si>
  <si>
    <t>-86.6439</t>
  </si>
  <si>
    <t>1500 block of Kiely Blvd</t>
  </si>
  <si>
    <t>-80.9415</t>
  </si>
  <si>
    <t>Wayside Rd and Euclid Ave</t>
  </si>
  <si>
    <t>Bay Point Way</t>
  </si>
  <si>
    <t>34.9492</t>
  </si>
  <si>
    <t>299 Morgan Ln</t>
  </si>
  <si>
    <t>34.784</t>
  </si>
  <si>
    <t>40 Sages Loop Rd</t>
  </si>
  <si>
    <t>Siesta Dr</t>
  </si>
  <si>
    <t>34.482</t>
  </si>
  <si>
    <t>-110.095</t>
  </si>
  <si>
    <t>N Hermitage Ave and Rutherford Ave</t>
  </si>
  <si>
    <t>-74.7808</t>
  </si>
  <si>
    <t>Bonner Rd</t>
  </si>
  <si>
    <t>7900 block of Michigan St</t>
  </si>
  <si>
    <t>30.0531</t>
  </si>
  <si>
    <t>-89.9732</t>
  </si>
  <si>
    <t>600 block of Croissant Place SE</t>
  </si>
  <si>
    <t>Central Ave and Southern Ave SE</t>
  </si>
  <si>
    <t>-76.9186</t>
  </si>
  <si>
    <t>1300 Clinton St</t>
  </si>
  <si>
    <t>3200 block of Sourek Rd</t>
  </si>
  <si>
    <t>41.1452</t>
  </si>
  <si>
    <t>4900 block of Central Avenue NE</t>
  </si>
  <si>
    <t>-76.9329</t>
  </si>
  <si>
    <t>700 Block of SE Sixth Place</t>
  </si>
  <si>
    <t>25.8172</t>
  </si>
  <si>
    <t>400 block of James St</t>
  </si>
  <si>
    <t>-75.2359</t>
  </si>
  <si>
    <t>3000 block of Normal Ave</t>
  </si>
  <si>
    <t>DeKalb St</t>
  </si>
  <si>
    <t>1600 block of 85th Ave</t>
  </si>
  <si>
    <t>Budworth Circle and Daveham Point</t>
  </si>
  <si>
    <t>28.3715</t>
  </si>
  <si>
    <t>Clinton Ave and Glenn Ave</t>
  </si>
  <si>
    <t>1001 Lillyhill Dr</t>
  </si>
  <si>
    <t>34.8299</t>
  </si>
  <si>
    <t>800 block of Rigdon Rd</t>
  </si>
  <si>
    <t>11400 block of S Harvard</t>
  </si>
  <si>
    <t>2185 E Wood St</t>
  </si>
  <si>
    <t>-88.9271</t>
  </si>
  <si>
    <t>Central Ave and 3rd St</t>
  </si>
  <si>
    <t>7785 S. Main Street</t>
  </si>
  <si>
    <t>Nebraska Ave</t>
  </si>
  <si>
    <t>-83.6406</t>
  </si>
  <si>
    <t>869 Thorps Chapel Road</t>
  </si>
  <si>
    <t>36.3539</t>
  </si>
  <si>
    <t>5100 Kings Plaza</t>
  </si>
  <si>
    <t>4000 block of S Vincennes</t>
  </si>
  <si>
    <t>200 block of 16th Street SE</t>
  </si>
  <si>
    <t>2960 Husband Rd</t>
  </si>
  <si>
    <t>-88.59</t>
  </si>
  <si>
    <t>1400 block of Rhode Island Ave NE</t>
  </si>
  <si>
    <t>7413 Dixie Hwy</t>
  </si>
  <si>
    <t>38.9959</t>
  </si>
  <si>
    <t>-84.6255</t>
  </si>
  <si>
    <t>Arbor Knoll Circle</t>
  </si>
  <si>
    <t>200 block of Lillian Dr</t>
  </si>
  <si>
    <t>39.8766</t>
  </si>
  <si>
    <t>-82.7761</t>
  </si>
  <si>
    <t>30.9652</t>
  </si>
  <si>
    <t>-89.8124</t>
  </si>
  <si>
    <t>4900 block of Congress Ave</t>
  </si>
  <si>
    <t>37.777</t>
  </si>
  <si>
    <t>15500 block of Southeast Alder Street</t>
  </si>
  <si>
    <t>1300 block of S Fairfield</t>
  </si>
  <si>
    <t>3900 block of 20th St</t>
  </si>
  <si>
    <t>40.8497</t>
  </si>
  <si>
    <t>-96.6922</t>
  </si>
  <si>
    <t>35 Oakdale Ave</t>
  </si>
  <si>
    <t>1500 block of U Street NW</t>
  </si>
  <si>
    <t>2900 block of W Roosevelt Rd</t>
  </si>
  <si>
    <t>3423 Plainfield Ave NE</t>
  </si>
  <si>
    <t>-85.6327</t>
  </si>
  <si>
    <t>1000 block of S Center St</t>
  </si>
  <si>
    <t>Clara Ave and St Louis Ave</t>
  </si>
  <si>
    <t>-76.6505</t>
  </si>
  <si>
    <t>67th and Van Buren</t>
  </si>
  <si>
    <t>2700 block of N Sutter St</t>
  </si>
  <si>
    <t>1600 Block of N Smallwood St</t>
  </si>
  <si>
    <t>35 Nandina Cir</t>
  </si>
  <si>
    <t>Sunset Ave and Hwy 12</t>
  </si>
  <si>
    <t>38.2435</t>
  </si>
  <si>
    <t>9917 Capstan Dr</t>
  </si>
  <si>
    <t>39.2542</t>
  </si>
  <si>
    <t>-84.5966</t>
  </si>
  <si>
    <t>4000 block of south Martin Luther King Jr. Blvd.</t>
  </si>
  <si>
    <t>-84.5679</t>
  </si>
  <si>
    <t>Ingham Street and Risdale Avenue</t>
  </si>
  <si>
    <t>42.6896</t>
  </si>
  <si>
    <t>-84.5885</t>
  </si>
  <si>
    <t>Park Place and South Avenue</t>
  </si>
  <si>
    <t>100 block of Amber Valley Dr</t>
  </si>
  <si>
    <t>-98.641</t>
  </si>
  <si>
    <t>1408 W Sugar Creek Rd</t>
  </si>
  <si>
    <t>-80.7923</t>
  </si>
  <si>
    <t>2000 E Capitol Ave</t>
  </si>
  <si>
    <t>28th St and Buchanan Ave</t>
  </si>
  <si>
    <t>Vale Dr and Baldwin Lake Rd</t>
  </si>
  <si>
    <t>34.2791</t>
  </si>
  <si>
    <t>-116.797</t>
  </si>
  <si>
    <t>35 Chestnut St</t>
  </si>
  <si>
    <t>-70.9349</t>
  </si>
  <si>
    <t>Hwy 960</t>
  </si>
  <si>
    <t>30.8178</t>
  </si>
  <si>
    <t>-90.8719</t>
  </si>
  <si>
    <t>420 Thomasville Boulevard SE</t>
  </si>
  <si>
    <t>-84.3588</t>
  </si>
  <si>
    <t>4 Edgar Walker Ct</t>
  </si>
  <si>
    <t>-70.9067</t>
  </si>
  <si>
    <t>300 block of Bertis Hunter Road</t>
  </si>
  <si>
    <t>-84.6885</t>
  </si>
  <si>
    <t>Coxes Creek Rd</t>
  </si>
  <si>
    <t>-79.151</t>
  </si>
  <si>
    <t>34.6502</t>
  </si>
  <si>
    <t>Clayton Avenue</t>
  </si>
  <si>
    <t>38.4228</t>
  </si>
  <si>
    <t>-82.0317</t>
  </si>
  <si>
    <t>5th St and Brighton Ave</t>
  </si>
  <si>
    <t>Acoma Boulevard and South Palo Verde Boulevard</t>
  </si>
  <si>
    <t>34.487</t>
  </si>
  <si>
    <t>12300 block of Horizon Village Dr</t>
  </si>
  <si>
    <t>S Meridian and Raymond St</t>
  </si>
  <si>
    <t>-86.159</t>
  </si>
  <si>
    <t>1300 block of Ursulines Avenue</t>
  </si>
  <si>
    <t>Keystone Hills Dr</t>
  </si>
  <si>
    <t>44.7098</t>
  </si>
  <si>
    <t>-85.6133</t>
  </si>
  <si>
    <t>5800 block of Brooke Meadows Court</t>
  </si>
  <si>
    <t>12000 block of Sterling Mary Wy</t>
  </si>
  <si>
    <t>31.7319</t>
  </si>
  <si>
    <t>-106.28</t>
  </si>
  <si>
    <t>9300 block of S LaSalle</t>
  </si>
  <si>
    <t>300 W Canedy St</t>
  </si>
  <si>
    <t>-89.6576</t>
  </si>
  <si>
    <t>300 block of Williams</t>
  </si>
  <si>
    <t>1720 E Silver Star Rd</t>
  </si>
  <si>
    <t>-81.5158</t>
  </si>
  <si>
    <t>Pleasant Grove Rd and Risdale St</t>
  </si>
  <si>
    <t>8300 block of Stowers Lane</t>
  </si>
  <si>
    <t>6600 block of S Halsted</t>
  </si>
  <si>
    <t>1510 Woodmere Dr</t>
  </si>
  <si>
    <t>-79.7532</t>
  </si>
  <si>
    <t>16053 Richmond Ave</t>
  </si>
  <si>
    <t>52 Marlboro St</t>
  </si>
  <si>
    <t>42.9283</t>
  </si>
  <si>
    <t>-72.2756</t>
  </si>
  <si>
    <t>1300 block of Steele St</t>
  </si>
  <si>
    <t>902 Lime St</t>
  </si>
  <si>
    <t>1900 block of N 31st St</t>
  </si>
  <si>
    <t>1015 Byron Ave</t>
  </si>
  <si>
    <t>42.4805</t>
  </si>
  <si>
    <t>26.6668</t>
  </si>
  <si>
    <t>-81.883</t>
  </si>
  <si>
    <t>500 block of W 24 1/2 St</t>
  </si>
  <si>
    <t>5000 block of W Division</t>
  </si>
  <si>
    <t>Soulsbyville</t>
  </si>
  <si>
    <t>20000 block of Caylor Dr</t>
  </si>
  <si>
    <t>825 W Henderson Ave</t>
  </si>
  <si>
    <t>3800 block of Burr Rd</t>
  </si>
  <si>
    <t>1400 Block of Olive St</t>
  </si>
  <si>
    <t>700 block of E 8th St</t>
  </si>
  <si>
    <t>37.9305</t>
  </si>
  <si>
    <t>5100 block of N Titan Ct</t>
  </si>
  <si>
    <t>900 block of NE Monroe</t>
  </si>
  <si>
    <t>9916 Holmes Rd</t>
  </si>
  <si>
    <t>2700 block of S Carrwood</t>
  </si>
  <si>
    <t>-97.4583</t>
  </si>
  <si>
    <t>37.5057</t>
  </si>
  <si>
    <t>-77.441</t>
  </si>
  <si>
    <t>573 Warrensburg Road</t>
  </si>
  <si>
    <t>400 Block of Third St</t>
  </si>
  <si>
    <t>Shermell Dr</t>
  </si>
  <si>
    <t>31.3526</t>
  </si>
  <si>
    <t>-94.7023</t>
  </si>
  <si>
    <t>200 block of East Martin Luther King Highway</t>
  </si>
  <si>
    <t>2900 block of E Orthodox St</t>
  </si>
  <si>
    <t>6400 block of S King Dr</t>
  </si>
  <si>
    <t>7 Mill Pond Dr</t>
  </si>
  <si>
    <t>42.5803</t>
  </si>
  <si>
    <t>-71.2772</t>
  </si>
  <si>
    <t>Little St and S Hawkins Ave</t>
  </si>
  <si>
    <t>38 Rutland St</t>
  </si>
  <si>
    <t>268 W Elm St</t>
  </si>
  <si>
    <t>32 Lansdowne St</t>
  </si>
  <si>
    <t>2000 block of Powell Road</t>
  </si>
  <si>
    <t>37.4856</t>
  </si>
  <si>
    <t>-77.49</t>
  </si>
  <si>
    <t>7th Ave and Roeser Rd</t>
  </si>
  <si>
    <t>33.3993</t>
  </si>
  <si>
    <t>2100 block of Hill Ave</t>
  </si>
  <si>
    <t>7900 block of Dorsett Drive</t>
  </si>
  <si>
    <t>Frederick St and Karen St</t>
  </si>
  <si>
    <t>-88.5076</t>
  </si>
  <si>
    <t>Dorchester Rd and Madden Dr</t>
  </si>
  <si>
    <t>3000 block of Pennsylvania Avenue SE</t>
  </si>
  <si>
    <t>38.8712</t>
  </si>
  <si>
    <t>-76.9639</t>
  </si>
  <si>
    <t>200 block of S 3rd St</t>
  </si>
  <si>
    <t>600 block of Division Ave NE</t>
  </si>
  <si>
    <t>Bainbridge Island</t>
  </si>
  <si>
    <t>5834 Ward Ave NE</t>
  </si>
  <si>
    <t>47.6158</t>
  </si>
  <si>
    <t>671 E Cambridge Ave</t>
  </si>
  <si>
    <t>12815 Preston Rd</t>
  </si>
  <si>
    <t>32.923</t>
  </si>
  <si>
    <t>-96.8036</t>
  </si>
  <si>
    <t>1100 block of W Dakota Ave</t>
  </si>
  <si>
    <t>-97.9466</t>
  </si>
  <si>
    <t>Big Hollow Rd</t>
  </si>
  <si>
    <t>-111.423</t>
  </si>
  <si>
    <t>9900 block of Linda Ln</t>
  </si>
  <si>
    <t>-87.8663</t>
  </si>
  <si>
    <t>25 Summit St</t>
  </si>
  <si>
    <t>2500 block of Astrozon Cir</t>
  </si>
  <si>
    <t>Bannister Rd and McGee St</t>
  </si>
  <si>
    <t>-94.5879</t>
  </si>
  <si>
    <t>5600 block of N 95th St</t>
  </si>
  <si>
    <t>880 Maple Ave</t>
  </si>
  <si>
    <t>1300 block of East Olive Way</t>
  </si>
  <si>
    <t>36.542</t>
  </si>
  <si>
    <t>-119.381</t>
  </si>
  <si>
    <t>700 block of Narrows Road</t>
  </si>
  <si>
    <t>-74.0884</t>
  </si>
  <si>
    <t>N Detroit Ave and Dorr St</t>
  </si>
  <si>
    <t>-83.5778</t>
  </si>
  <si>
    <t>1500 1st Ave NE</t>
  </si>
  <si>
    <t>41.9883</t>
  </si>
  <si>
    <t>-91.6521</t>
  </si>
  <si>
    <t>129 S Oakland St</t>
  </si>
  <si>
    <t>-88.9728</t>
  </si>
  <si>
    <t>3600 block of Viewcrest Dr</t>
  </si>
  <si>
    <t>700 block of S 25th St</t>
  </si>
  <si>
    <t>38.3097</t>
  </si>
  <si>
    <t>Cecil and Greenwood</t>
  </si>
  <si>
    <t>800 block of 2nd Ave SW</t>
  </si>
  <si>
    <t>-92.9838</t>
  </si>
  <si>
    <t>3500 block of Water Street</t>
  </si>
  <si>
    <t>-77.0696</t>
  </si>
  <si>
    <t>100 Block of Home Ave</t>
  </si>
  <si>
    <t>100 block of W Peoria St</t>
  </si>
  <si>
    <t>4000 block of Alberta Ave</t>
  </si>
  <si>
    <t>-76.519</t>
  </si>
  <si>
    <t>Hanover St and Fort Ave</t>
  </si>
  <si>
    <t>5700 block of Cypress Creek Dr</t>
  </si>
  <si>
    <t>Delmar Blvd and N Garrison Ave</t>
  </si>
  <si>
    <t>735 Logan Ave</t>
  </si>
  <si>
    <t>4600 Starlight Rd</t>
  </si>
  <si>
    <t>39.0098</t>
  </si>
  <si>
    <t>2700 block of W Trewyn Ave</t>
  </si>
  <si>
    <t>4800 block of Simpson Stuart Rd</t>
  </si>
  <si>
    <t>32.6809</t>
  </si>
  <si>
    <t>-96.7359</t>
  </si>
  <si>
    <t>800 block of E Orange St</t>
  </si>
  <si>
    <t>29.9477</t>
  </si>
  <si>
    <t>8th St and Ann St</t>
  </si>
  <si>
    <t>2400 block of Marsh St</t>
  </si>
  <si>
    <t>2nd St and Hobson Ave</t>
  </si>
  <si>
    <t>1100 Bell Rd</t>
  </si>
  <si>
    <t>3400 Block of Minnesota Avenue SE</t>
  </si>
  <si>
    <t>1342 Patton Ave</t>
  </si>
  <si>
    <t>35.5832</t>
  </si>
  <si>
    <t>929 Main St</t>
  </si>
  <si>
    <t>44.5233</t>
  </si>
  <si>
    <t>29.7027</t>
  </si>
  <si>
    <t>-91.2058</t>
  </si>
  <si>
    <t>7th Avenue and Stone Street</t>
  </si>
  <si>
    <t>543 Eatons Private Drive</t>
  </si>
  <si>
    <t>-82.2701</t>
  </si>
  <si>
    <t>3600 block of Duchess Dr</t>
  </si>
  <si>
    <t>I-5 and Carpenter Road</t>
  </si>
  <si>
    <t>47.0448</t>
  </si>
  <si>
    <t>Getwell Rd</t>
  </si>
  <si>
    <t>1000 block of Crown Ave</t>
  </si>
  <si>
    <t>-82.9673</t>
  </si>
  <si>
    <t>1200 block of E Vassar Ave</t>
  </si>
  <si>
    <t>Angwin</t>
  </si>
  <si>
    <t>1000 block of Bell Canyon Rd</t>
  </si>
  <si>
    <t>35.3937</t>
  </si>
  <si>
    <t>-78.5213</t>
  </si>
  <si>
    <t>S Grand Blvd and Alberta St</t>
  </si>
  <si>
    <t>229 W Bute St</t>
  </si>
  <si>
    <t>-76.2917</t>
  </si>
  <si>
    <t>114 W Birnie St</t>
  </si>
  <si>
    <t>4200 block of W Roosevelt Rd</t>
  </si>
  <si>
    <t>-87.7317</t>
  </si>
  <si>
    <t>Iowa Ave</t>
  </si>
  <si>
    <t>600 block of Viola Ave</t>
  </si>
  <si>
    <t>40.3689</t>
  </si>
  <si>
    <t>-79.8503</t>
  </si>
  <si>
    <t>5505 N 103rd St</t>
  </si>
  <si>
    <t>-96.0745</t>
  </si>
  <si>
    <t>Zumbro Falls</t>
  </si>
  <si>
    <t>44.248</t>
  </si>
  <si>
    <t>-92.4306</t>
  </si>
  <si>
    <t>541 N Reynolds Rd</t>
  </si>
  <si>
    <t>Ouray</t>
  </si>
  <si>
    <t>30.871</t>
  </si>
  <si>
    <t>I-526 and Montague Ave</t>
  </si>
  <si>
    <t>32.8818</t>
  </si>
  <si>
    <t>650 W Lake Mann Dr</t>
  </si>
  <si>
    <t>-81.423</t>
  </si>
  <si>
    <t>Rayford St</t>
  </si>
  <si>
    <t>-81.7286</t>
  </si>
  <si>
    <t>S Wolf Creek Pk and Diamond Mill Rd</t>
  </si>
  <si>
    <t>-84.3669</t>
  </si>
  <si>
    <t>6068 Macon Cove</t>
  </si>
  <si>
    <t>4819 Winchester Rd S</t>
  </si>
  <si>
    <t>6900 Block of Martin Dr</t>
  </si>
  <si>
    <t>2070 Thurmont Rd</t>
  </si>
  <si>
    <t>-81.5686</t>
  </si>
  <si>
    <t>200 Block of Marshall</t>
  </si>
  <si>
    <t>9200 Block of Cindy Dr</t>
  </si>
  <si>
    <t>-89.9873</t>
  </si>
  <si>
    <t>2425 N Hartford Ave</t>
  </si>
  <si>
    <t>Chester Ave</t>
  </si>
  <si>
    <t>2700 Block of Martin Luther King Jr Blvd</t>
  </si>
  <si>
    <t>735 W Sahuarita Rd</t>
  </si>
  <si>
    <t>31.9578</t>
  </si>
  <si>
    <t>17th St. NW and Orange Ave NW</t>
  </si>
  <si>
    <t>37.2852</t>
  </si>
  <si>
    <t>-79.9645</t>
  </si>
  <si>
    <t>N MacArthur Blvd and NW 19th St</t>
  </si>
  <si>
    <t>35.4896</t>
  </si>
  <si>
    <t>Burbank Blvd and Cleon Ave</t>
  </si>
  <si>
    <t>1700 block of Vine St</t>
  </si>
  <si>
    <t>36.8255</t>
  </si>
  <si>
    <t>-76.2644</t>
  </si>
  <si>
    <t>Newark St</t>
  </si>
  <si>
    <t>100 block of Hamilton Avenue</t>
  </si>
  <si>
    <t>1900 Block of Charleston Dr</t>
  </si>
  <si>
    <t>Sepulveda Blvd and Saticoy St</t>
  </si>
  <si>
    <t>600-698 Southern Ave</t>
  </si>
  <si>
    <t>36.2958</t>
  </si>
  <si>
    <t>-76.2185</t>
  </si>
  <si>
    <t>1400 block of 66th St</t>
  </si>
  <si>
    <t>5 Schroeder St</t>
  </si>
  <si>
    <t>40.9358</t>
  </si>
  <si>
    <t>32.1753</t>
  </si>
  <si>
    <t>200 block of S 4th St</t>
  </si>
  <si>
    <t>3700 block of S Oregon St</t>
  </si>
  <si>
    <t>Westminister Dr</t>
  </si>
  <si>
    <t>34.6862</t>
  </si>
  <si>
    <t>Mulberry and East Kinney street</t>
  </si>
  <si>
    <t>Baxter County Road 36</t>
  </si>
  <si>
    <t>33.1307</t>
  </si>
  <si>
    <t>-95.7793</t>
  </si>
  <si>
    <t>2501 Anken Dr</t>
  </si>
  <si>
    <t>-97.7276</t>
  </si>
  <si>
    <t>6600 block of S Lowe Ave</t>
  </si>
  <si>
    <t>7025 W Main St</t>
  </si>
  <si>
    <t>Blake Ave and Montauk Ave</t>
  </si>
  <si>
    <t>-73.877</t>
  </si>
  <si>
    <t>500 Block of Edge St</t>
  </si>
  <si>
    <t>6200 S Eastern Ave</t>
  </si>
  <si>
    <t>55 Gilford Ave</t>
  </si>
  <si>
    <t>43.533</t>
  </si>
  <si>
    <t>-71.4595</t>
  </si>
  <si>
    <t>50 block of Plymouth Ave</t>
  </si>
  <si>
    <t>41.1297</t>
  </si>
  <si>
    <t>179 E Main St</t>
  </si>
  <si>
    <t>-75.9423</t>
  </si>
  <si>
    <t>300 block of 55th Street NE</t>
  </si>
  <si>
    <t>38.893</t>
  </si>
  <si>
    <t>-76.9226</t>
  </si>
  <si>
    <t>Wheeler Rd and Bellevue St SE</t>
  </si>
  <si>
    <t>-76.9884</t>
  </si>
  <si>
    <t>Saint Louis (Webster Groves)</t>
  </si>
  <si>
    <t>I-44</t>
  </si>
  <si>
    <t>38.5772</t>
  </si>
  <si>
    <t>-90.3732</t>
  </si>
  <si>
    <t>3000 block of Monroe Road</t>
  </si>
  <si>
    <t>1500 Block of S Alston Ave</t>
  </si>
  <si>
    <t>35.9706</t>
  </si>
  <si>
    <t>551 E Colfax Ave</t>
  </si>
  <si>
    <t>2035 Belmont Ave</t>
  </si>
  <si>
    <t>Siebenthaler Avenue and Catalpa Drive</t>
  </si>
  <si>
    <t>-84.7859</t>
  </si>
  <si>
    <t>1709 Galvez St</t>
  </si>
  <si>
    <t>1900 block of Mariner Drive</t>
  </si>
  <si>
    <t>30.3533</t>
  </si>
  <si>
    <t>766 Baird St</t>
  </si>
  <si>
    <t>41.058</t>
  </si>
  <si>
    <t>9400 block of Stahelin</t>
  </si>
  <si>
    <t>-83.2251</t>
  </si>
  <si>
    <t>2200 block of S Millard</t>
  </si>
  <si>
    <t>4400 block of W Jackson</t>
  </si>
  <si>
    <t>5433 Floral Cir S</t>
  </si>
  <si>
    <t>-83.1443</t>
  </si>
  <si>
    <t>6200 block of S Francisco</t>
  </si>
  <si>
    <t>2700 block of West 66th St</t>
  </si>
  <si>
    <t>600 block of S Boulevard</t>
  </si>
  <si>
    <t>42.0276</t>
  </si>
  <si>
    <t>870 South Beechwood Ave</t>
  </si>
  <si>
    <t>Landfill Road</t>
  </si>
  <si>
    <t>31.668</t>
  </si>
  <si>
    <t>Angelus Oaks</t>
  </si>
  <si>
    <t>38200 block of Bluff Lake Rd</t>
  </si>
  <si>
    <t>3500 block of Applewood Ln</t>
  </si>
  <si>
    <t>-89.011</t>
  </si>
  <si>
    <t>145-147 Waverly St</t>
  </si>
  <si>
    <t>-73.8936</t>
  </si>
  <si>
    <t>4300 block of S La Salle</t>
  </si>
  <si>
    <t>800 block of S Topeka St</t>
  </si>
  <si>
    <t>-97.3342</t>
  </si>
  <si>
    <t>104 W Jackson St</t>
  </si>
  <si>
    <t>-89.2167</t>
  </si>
  <si>
    <t>455 7th St</t>
  </si>
  <si>
    <t>37.7996</t>
  </si>
  <si>
    <t>700 block of 39th Place</t>
  </si>
  <si>
    <t>40.7611</t>
  </si>
  <si>
    <t>3600 block of S Western Ave</t>
  </si>
  <si>
    <t>41.828</t>
  </si>
  <si>
    <t>1500 block of N Lawler</t>
  </si>
  <si>
    <t>6200 block of Highway 49</t>
  </si>
  <si>
    <t>31.3534</t>
  </si>
  <si>
    <t>-89.3426</t>
  </si>
  <si>
    <t>1025 Dallriva Street</t>
  </si>
  <si>
    <t>1600 block of W 8th</t>
  </si>
  <si>
    <t>-114.64</t>
  </si>
  <si>
    <t>7700 block of S Yates</t>
  </si>
  <si>
    <t>1200 block of S Fairfield</t>
  </si>
  <si>
    <t>501 W 8th St</t>
  </si>
  <si>
    <t>37.9498</t>
  </si>
  <si>
    <t>-91.7741</t>
  </si>
  <si>
    <t>2000 block of 16th Street SE</t>
  </si>
  <si>
    <t>500 block of 24th Street NE</t>
  </si>
  <si>
    <t>1600 block of Loughborough Dr</t>
  </si>
  <si>
    <t>Duval St and Eaton St</t>
  </si>
  <si>
    <t>24.5569</t>
  </si>
  <si>
    <t>136 Oscar Hill Rd</t>
  </si>
  <si>
    <t>34.7763</t>
  </si>
  <si>
    <t>-76.887</t>
  </si>
  <si>
    <t>CR 472 and US 69</t>
  </si>
  <si>
    <t>32.4711</t>
  </si>
  <si>
    <t>15800 block of Pacific Ave S</t>
  </si>
  <si>
    <t>47.1133</t>
  </si>
  <si>
    <t>405 Punkin Ct</t>
  </si>
  <si>
    <t>1928 S Commons</t>
  </si>
  <si>
    <t>47.3135</t>
  </si>
  <si>
    <t>-76.6127</t>
  </si>
  <si>
    <t>1 block of E Maple St</t>
  </si>
  <si>
    <t>-76.7241</t>
  </si>
  <si>
    <t>3000 block of Delmar Ln</t>
  </si>
  <si>
    <t>1140 Clay Ave</t>
  </si>
  <si>
    <t>40.8307</t>
  </si>
  <si>
    <t>923 Atwells Ave</t>
  </si>
  <si>
    <t>41.8251</t>
  </si>
  <si>
    <t>Chena Pump Rd</t>
  </si>
  <si>
    <t>64.8179</t>
  </si>
  <si>
    <t>-147.903</t>
  </si>
  <si>
    <t>31.5144</t>
  </si>
  <si>
    <t>11599 Lela Ave NW</t>
  </si>
  <si>
    <t>-81.364</t>
  </si>
  <si>
    <t>Minne Lusa Blvd and Read St</t>
  </si>
  <si>
    <t>-95.9527</t>
  </si>
  <si>
    <t>King George</t>
  </si>
  <si>
    <t>9019 James Madison Pkwy</t>
  </si>
  <si>
    <t>-77.1166</t>
  </si>
  <si>
    <t>1900 block of S Trumbull</t>
  </si>
  <si>
    <t>40.4331</t>
  </si>
  <si>
    <t>1000 block of Ocean Boulevard</t>
  </si>
  <si>
    <t>32.7842</t>
  </si>
  <si>
    <t>-79.7899</t>
  </si>
  <si>
    <t>2100 block of W 6th St</t>
  </si>
  <si>
    <t>46.771</t>
  </si>
  <si>
    <t>-92.1308</t>
  </si>
  <si>
    <t>Malad City</t>
  </si>
  <si>
    <t>42.1831</t>
  </si>
  <si>
    <t>-112.289</t>
  </si>
  <si>
    <t>Hwy 99 and Olive Ave</t>
  </si>
  <si>
    <t>4700 block of E Orleans Ave</t>
  </si>
  <si>
    <t>600 block of Green St</t>
  </si>
  <si>
    <t>-89.5854</t>
  </si>
  <si>
    <t>500 block of E Willcox</t>
  </si>
  <si>
    <t>100 block of W Godfrey Ave</t>
  </si>
  <si>
    <t>14000 block of Madris Ave</t>
  </si>
  <si>
    <t>1600 Block of W 11th St</t>
  </si>
  <si>
    <t>1026 E 7th St</t>
  </si>
  <si>
    <t>6900 Block of Rivercrest Dr</t>
  </si>
  <si>
    <t>-81.4998</t>
  </si>
  <si>
    <t>1600 block of Mitchell Ave</t>
  </si>
  <si>
    <t>32.2923</t>
  </si>
  <si>
    <t>-90.213</t>
  </si>
  <si>
    <t>S Summit Ave and W 13th St</t>
  </si>
  <si>
    <t>901 Nixon St</t>
  </si>
  <si>
    <t>34.2499</t>
  </si>
  <si>
    <t>-77.9393</t>
  </si>
  <si>
    <t>7100 block of N Sheridan Rd</t>
  </si>
  <si>
    <t>4621 Silver Hill Road</t>
  </si>
  <si>
    <t>Cincinnati (Wyoming)</t>
  </si>
  <si>
    <t>4 Congress Run</t>
  </si>
  <si>
    <t>39.217</t>
  </si>
  <si>
    <t>-84.4941</t>
  </si>
  <si>
    <t>7 Dowling Village Blvd</t>
  </si>
  <si>
    <t>-71.5007</t>
  </si>
  <si>
    <t>3300 block of MacArthur Blvd</t>
  </si>
  <si>
    <t>1405 Indian River Dr</t>
  </si>
  <si>
    <t>-80.4698</t>
  </si>
  <si>
    <t>4274 W 4695 S</t>
  </si>
  <si>
    <t>10621 Monaco Dr</t>
  </si>
  <si>
    <t>2400 block of Adeline St</t>
  </si>
  <si>
    <t>27 Jackson St</t>
  </si>
  <si>
    <t>Pine Avenue and Irvine Avenue</t>
  </si>
  <si>
    <t>34.8048</t>
  </si>
  <si>
    <t>900 Mirador Ter</t>
  </si>
  <si>
    <t>65 Emmet St</t>
  </si>
  <si>
    <t>Dr Martin Luther King Jr Blvd and Michigan Ave Link</t>
  </si>
  <si>
    <t>-81.8248</t>
  </si>
  <si>
    <t>2700 Block of N Rampart St</t>
  </si>
  <si>
    <t>300 block of S Main St</t>
  </si>
  <si>
    <t>34.5613</t>
  </si>
  <si>
    <t>-92.587</t>
  </si>
  <si>
    <t>800 block of 46th Pl N</t>
  </si>
  <si>
    <t>-86.7675</t>
  </si>
  <si>
    <t>Good Luck Rd</t>
  </si>
  <si>
    <t>-79.1025</t>
  </si>
  <si>
    <t>Central Park Dr</t>
  </si>
  <si>
    <t>5855 I-10</t>
  </si>
  <si>
    <t>29.4413</t>
  </si>
  <si>
    <t>-98.3749</t>
  </si>
  <si>
    <t>11320 Chester Rd</t>
  </si>
  <si>
    <t>39.2757</t>
  </si>
  <si>
    <t>-84.4439</t>
  </si>
  <si>
    <t>Jamestown St and Sousa St</t>
  </si>
  <si>
    <t>Golden Gate Ave and Miner Ave</t>
  </si>
  <si>
    <t>-121.249</t>
  </si>
  <si>
    <t>Vian</t>
  </si>
  <si>
    <t>449991 East 982 Rd</t>
  </si>
  <si>
    <t>35.5135</t>
  </si>
  <si>
    <t>-94.9683</t>
  </si>
  <si>
    <t>8808 Beach Blvd</t>
  </si>
  <si>
    <t>Hebert Ave</t>
  </si>
  <si>
    <t>42.1232</t>
  </si>
  <si>
    <t>-72.5242</t>
  </si>
  <si>
    <t>20 Waverly St</t>
  </si>
  <si>
    <t>Lowndes Street</t>
  </si>
  <si>
    <t>4300 block of Malcolm X Blvd</t>
  </si>
  <si>
    <t>32.759</t>
  </si>
  <si>
    <t>Atlantic Avenue and Prospect Avenue</t>
  </si>
  <si>
    <t>40.2168</t>
  </si>
  <si>
    <t>300 block of Fordham Rd</t>
  </si>
  <si>
    <t>840 Barley Ct</t>
  </si>
  <si>
    <t>320 W 5th Ave</t>
  </si>
  <si>
    <t>4500 block of Magoun Ave</t>
  </si>
  <si>
    <t>Theresa</t>
  </si>
  <si>
    <t>34371 Route 46</t>
  </si>
  <si>
    <t>44.1665</t>
  </si>
  <si>
    <t>-75.7936</t>
  </si>
  <si>
    <t>730 E 22nd St</t>
  </si>
  <si>
    <t>2000 block of Russell Ave N</t>
  </si>
  <si>
    <t>44.9997</t>
  </si>
  <si>
    <t>E Grand Ave and N Broadway</t>
  </si>
  <si>
    <t>2900 block of Ramsey Ave</t>
  </si>
  <si>
    <t>1904 First St</t>
  </si>
  <si>
    <t>32.8615</t>
  </si>
  <si>
    <t>600 block of N Luett Ave</t>
  </si>
  <si>
    <t>1000 Block of Detroit St</t>
  </si>
  <si>
    <t>-81.7184</t>
  </si>
  <si>
    <t>23 5th St N</t>
  </si>
  <si>
    <t>1304 Hypoluxo Rd</t>
  </si>
  <si>
    <t>-93.4149</t>
  </si>
  <si>
    <t>68 Field St</t>
  </si>
  <si>
    <t>Arrowbrook Ln</t>
  </si>
  <si>
    <t>-89.8489</t>
  </si>
  <si>
    <t>1900 block of E Jackson St</t>
  </si>
  <si>
    <t>1500 block of Tulipan Cr</t>
  </si>
  <si>
    <t>Pinson Street</t>
  </si>
  <si>
    <t>9500 block of Fireside Dr</t>
  </si>
  <si>
    <t>-96.6584</t>
  </si>
  <si>
    <t>500 block Sturgeon Rd</t>
  </si>
  <si>
    <t>-77.7709</t>
  </si>
  <si>
    <t>1511 Doty Chapel Road</t>
  </si>
  <si>
    <t>36.2829</t>
  </si>
  <si>
    <t>Pleasant Valley Road and Government Boulevard</t>
  </si>
  <si>
    <t>-88.1082</t>
  </si>
  <si>
    <t>9300 block of Marah Ave</t>
  </si>
  <si>
    <t>1200 block of N 10th St</t>
  </si>
  <si>
    <t>43.7574</t>
  </si>
  <si>
    <t>Cherrybark Ct and White Cedar Rd</t>
  </si>
  <si>
    <t>32.9479</t>
  </si>
  <si>
    <t>S Lee Ave and W South St</t>
  </si>
  <si>
    <t>600 block of W 34th</t>
  </si>
  <si>
    <t>2700 block of N Leclaire St</t>
  </si>
  <si>
    <t>41.9296</t>
  </si>
  <si>
    <t>1000 block of Loretta Ave</t>
  </si>
  <si>
    <t>5588 S Garnett Rd</t>
  </si>
  <si>
    <t>7th St and Short St</t>
  </si>
  <si>
    <t>3100 block of E 77th St</t>
  </si>
  <si>
    <t>5700 block of Cross Creek</t>
  </si>
  <si>
    <t>39.8759</t>
  </si>
  <si>
    <t>1300 block of E. Atlantic Avenue</t>
  </si>
  <si>
    <t>40.0009</t>
  </si>
  <si>
    <t>265 El Dorado Blvd</t>
  </si>
  <si>
    <t>29.5588</t>
  </si>
  <si>
    <t>1100 block of Liverpool Street</t>
  </si>
  <si>
    <t>7500 block of Bristol Ln</t>
  </si>
  <si>
    <t>-88.1446</t>
  </si>
  <si>
    <t>112 Center St</t>
  </si>
  <si>
    <t>40.3258</t>
  </si>
  <si>
    <t>-75.8312</t>
  </si>
  <si>
    <t>Lafayette St and Green St</t>
  </si>
  <si>
    <t>2000 block of Iowa St</t>
  </si>
  <si>
    <t>-87.3084</t>
  </si>
  <si>
    <t>14411 Palm Beach Blvd</t>
  </si>
  <si>
    <t>26.709</t>
  </si>
  <si>
    <t>Fond du Lac and Sherman</t>
  </si>
  <si>
    <t>851 S Meridian Ave</t>
  </si>
  <si>
    <t>Washington St and W Fairview Ave</t>
  </si>
  <si>
    <t>8200 block of Tokay Ave</t>
  </si>
  <si>
    <t>34.1047</t>
  </si>
  <si>
    <t>Franklin Ave and Chicago Ave</t>
  </si>
  <si>
    <t>Ave O and E 48 St</t>
  </si>
  <si>
    <t>4600 block of Midway Ave</t>
  </si>
  <si>
    <t>37965 Greenway Ave</t>
  </si>
  <si>
    <t>45.499</t>
  </si>
  <si>
    <t>-92.9747</t>
  </si>
  <si>
    <t>810 N Cypress Street</t>
  </si>
  <si>
    <t>34.7613</t>
  </si>
  <si>
    <t>Rockwood Ave</t>
  </si>
  <si>
    <t>Caulfield Ave SW</t>
  </si>
  <si>
    <t>1800 block of Sheffield Dr</t>
  </si>
  <si>
    <t>-84.9327</t>
  </si>
  <si>
    <t>27.7807</t>
  </si>
  <si>
    <t>1300 Block of Anthony St</t>
  </si>
  <si>
    <t>-92.3995</t>
  </si>
  <si>
    <t>502 Broadway St</t>
  </si>
  <si>
    <t>200 block of N Garland Ct</t>
  </si>
  <si>
    <t>Springlake Dr and Moon Rd</t>
  </si>
  <si>
    <t>32.5451</t>
  </si>
  <si>
    <t>137 E Avondale Ave</t>
  </si>
  <si>
    <t>-80.6546</t>
  </si>
  <si>
    <t>1100 block of Baring Street</t>
  </si>
  <si>
    <t>1800 block of Jamestown Rd</t>
  </si>
  <si>
    <t>38.5328</t>
  </si>
  <si>
    <t>-90.003</t>
  </si>
  <si>
    <t>3100 block of Colquit Rd</t>
  </si>
  <si>
    <t>-98.5436</t>
  </si>
  <si>
    <t>21551 Euclid Ave</t>
  </si>
  <si>
    <t>16100 block of CR 431</t>
  </si>
  <si>
    <t>32.5524</t>
  </si>
  <si>
    <t>-95.4604</t>
  </si>
  <si>
    <t>300 block of Pearl St</t>
  </si>
  <si>
    <t>-80.4666</t>
  </si>
  <si>
    <t>300 block of Girard Way</t>
  </si>
  <si>
    <t>Almond Rd</t>
  </si>
  <si>
    <t>29.1584</t>
  </si>
  <si>
    <t>-82.0459</t>
  </si>
  <si>
    <t>S Jefferson Ave and Sidney St</t>
  </si>
  <si>
    <t>NW 207th St and NW 29th Ave</t>
  </si>
  <si>
    <t>25.9644</t>
  </si>
  <si>
    <t>8600 block of Ribbon Falls Ln</t>
  </si>
  <si>
    <t>30.194</t>
  </si>
  <si>
    <t>-81.8229</t>
  </si>
  <si>
    <t>Enterprise Ave</t>
  </si>
  <si>
    <t>300 Block of Lyndhurst St</t>
  </si>
  <si>
    <t>3675 Crosby Dr</t>
  </si>
  <si>
    <t>4300 block of Gosford Rd</t>
  </si>
  <si>
    <t>35.317</t>
  </si>
  <si>
    <t>-119.092</t>
  </si>
  <si>
    <t>1201 W McGaffey St</t>
  </si>
  <si>
    <t>33.3802</t>
  </si>
  <si>
    <t>-104.54</t>
  </si>
  <si>
    <t>S Plum St and E Mifflin St</t>
  </si>
  <si>
    <t>Osage</t>
  </si>
  <si>
    <t>1000 block of Main St</t>
  </si>
  <si>
    <t>-92.8059</t>
  </si>
  <si>
    <t>700 block of 6th St SE</t>
  </si>
  <si>
    <t>2618 New Butler Rd</t>
  </si>
  <si>
    <t>-80.2911</t>
  </si>
  <si>
    <t>Wayside Rd</t>
  </si>
  <si>
    <t>33.8735</t>
  </si>
  <si>
    <t>-79.1396</t>
  </si>
  <si>
    <t>1300 block of E 78th St</t>
  </si>
  <si>
    <t>22800 block of 134th Ave SE</t>
  </si>
  <si>
    <t>Hemlock and Grace</t>
  </si>
  <si>
    <t>2200 block of Jefferson Ave</t>
  </si>
  <si>
    <t>36.9789</t>
  </si>
  <si>
    <t>-76.4195</t>
  </si>
  <si>
    <t>Citation Drive</t>
  </si>
  <si>
    <t>35.5781</t>
  </si>
  <si>
    <t>-80.8455</t>
  </si>
  <si>
    <t>S Sertoma Ave and W 53rd St</t>
  </si>
  <si>
    <t>43.5047</t>
  </si>
  <si>
    <t>N 37th St and Browne St</t>
  </si>
  <si>
    <t>800 block of Royal Ave</t>
  </si>
  <si>
    <t>6000 block of Water St</t>
  </si>
  <si>
    <t>-75.1194</t>
  </si>
  <si>
    <t>26th St and W St</t>
  </si>
  <si>
    <t>2100 block of Sampson St</t>
  </si>
  <si>
    <t>10300 block of Numaga Road</t>
  </si>
  <si>
    <t>800 block of Brown St</t>
  </si>
  <si>
    <t>400 block of Lincoln Ave</t>
  </si>
  <si>
    <t>40.5402</t>
  </si>
  <si>
    <t>1748 Jefferson Ave</t>
  </si>
  <si>
    <t>-82.4848</t>
  </si>
  <si>
    <t>300 block of Georgetown St</t>
  </si>
  <si>
    <t>-84.5013</t>
  </si>
  <si>
    <t>14500 block of Michigan Blvd</t>
  </si>
  <si>
    <t>42.2274</t>
  </si>
  <si>
    <t>-83.2006</t>
  </si>
  <si>
    <t>32.3067</t>
  </si>
  <si>
    <t>2400 block of 25th Street SE</t>
  </si>
  <si>
    <t>38.8596</t>
  </si>
  <si>
    <t>1500 block of 45th Street SE</t>
  </si>
  <si>
    <t>1400 block of Park Road NW</t>
  </si>
  <si>
    <t>33 East McMicken Ave</t>
  </si>
  <si>
    <t>200 block of E Alcott Rd</t>
  </si>
  <si>
    <t>9000 block of Lemmon Dr</t>
  </si>
  <si>
    <t>600 block of Brandywine Street SW</t>
  </si>
  <si>
    <t>588 Hatcher Place</t>
  </si>
  <si>
    <t>300 block of West Front Street</t>
  </si>
  <si>
    <t>40.6173</t>
  </si>
  <si>
    <t>5800 block of Brooke Meadows Ct</t>
  </si>
  <si>
    <t>39.4089</t>
  </si>
  <si>
    <t>3700 block of E Commerce</t>
  </si>
  <si>
    <t>1 Bronze Point</t>
  </si>
  <si>
    <t>-89.9855</t>
  </si>
  <si>
    <t>E 9th Ave and LaTouche St</t>
  </si>
  <si>
    <t>61.2136</t>
  </si>
  <si>
    <t>-83.1048</t>
  </si>
  <si>
    <t>NW 33rd Terrace</t>
  </si>
  <si>
    <t>1700 block of Paula Dr</t>
  </si>
  <si>
    <t>40.1346</t>
  </si>
  <si>
    <t>-88.2729</t>
  </si>
  <si>
    <t>107 Myrtle St</t>
  </si>
  <si>
    <t>42.0701</t>
  </si>
  <si>
    <t>Crystal Oaks Dr</t>
  </si>
  <si>
    <t>515 Deepmead Ave</t>
  </si>
  <si>
    <t>Pine St and South St</t>
  </si>
  <si>
    <t>42.5753</t>
  </si>
  <si>
    <t>3300 Block of St Charles Ave</t>
  </si>
  <si>
    <t>29.9283</t>
  </si>
  <si>
    <t>12000 block of Whitehill</t>
  </si>
  <si>
    <t>-82.9528</t>
  </si>
  <si>
    <t>3400 block of 5th St W</t>
  </si>
  <si>
    <t>1 block of South Leamington</t>
  </si>
  <si>
    <t>-87.8424</t>
  </si>
  <si>
    <t>Harbison Court and Harbison Drive</t>
  </si>
  <si>
    <t>-84.9481</t>
  </si>
  <si>
    <t>600 block of N Kedzie</t>
  </si>
  <si>
    <t>10100 block of S Hoxie</t>
  </si>
  <si>
    <t>601 S College St</t>
  </si>
  <si>
    <t>8600 block of S Morgan</t>
  </si>
  <si>
    <t>2700 block of S Central Park Ave</t>
  </si>
  <si>
    <t>7500 block of S Hermitage</t>
  </si>
  <si>
    <t>400 block of Empire Court</t>
  </si>
  <si>
    <t>-86.2982</t>
  </si>
  <si>
    <t>Wilson Way and Washington St</t>
  </si>
  <si>
    <t>15 Vassar St</t>
  </si>
  <si>
    <t>27 Hillberg Ave</t>
  </si>
  <si>
    <t>123 Recreation Dr</t>
  </si>
  <si>
    <t>38.8882</t>
  </si>
  <si>
    <t>-121.079</t>
  </si>
  <si>
    <t>500 block of W 7th St</t>
  </si>
  <si>
    <t>Sherburne Ave and Grotto St N</t>
  </si>
  <si>
    <t>1100 block of Secret Oaks Pl</t>
  </si>
  <si>
    <t>2700 block of Arundel Ln</t>
  </si>
  <si>
    <t>30.0445</t>
  </si>
  <si>
    <t>-81.558</t>
  </si>
  <si>
    <t>1301 E Euclid Ave</t>
  </si>
  <si>
    <t>-93.6034</t>
  </si>
  <si>
    <t>1857 SW California Blvd</t>
  </si>
  <si>
    <t>27.2902</t>
  </si>
  <si>
    <t>13992 Penn Shop Rd</t>
  </si>
  <si>
    <t>-77.1721</t>
  </si>
  <si>
    <t>6385 N Academy Blvd</t>
  </si>
  <si>
    <t>1100 block of 14th Pl SW</t>
  </si>
  <si>
    <t>222 S Clovis Ave</t>
  </si>
  <si>
    <t>36.7415</t>
  </si>
  <si>
    <t>5511 Murfreesboro Rd</t>
  </si>
  <si>
    <t>36.0077</t>
  </si>
  <si>
    <t>94th and Lapham</t>
  </si>
  <si>
    <t>43.0129</t>
  </si>
  <si>
    <t>-88.0291</t>
  </si>
  <si>
    <t>110 W Lake Shore Dr</t>
  </si>
  <si>
    <t>Post Mills</t>
  </si>
  <si>
    <t>7788 VT 113</t>
  </si>
  <si>
    <t>43.8834</t>
  </si>
  <si>
    <t>-72.2612</t>
  </si>
  <si>
    <t>100 block of Muirhead Ave</t>
  </si>
  <si>
    <t>40.231</t>
  </si>
  <si>
    <t>-74.7496</t>
  </si>
  <si>
    <t>Bellfield Manor Ln</t>
  </si>
  <si>
    <t>29.8713</t>
  </si>
  <si>
    <t>-95.6382</t>
  </si>
  <si>
    <t>1235 Main St</t>
  </si>
  <si>
    <t>-70.7395</t>
  </si>
  <si>
    <t>Norris Mill Rd</t>
  </si>
  <si>
    <t>-86.9883</t>
  </si>
  <si>
    <t>700 block of N Olive St</t>
  </si>
  <si>
    <t>33.8429</t>
  </si>
  <si>
    <t>5200 block of Yellow Pine Drive</t>
  </si>
  <si>
    <t>-86.2195</t>
  </si>
  <si>
    <t>1900 block W 156th St</t>
  </si>
  <si>
    <t>2779 Mission St</t>
  </si>
  <si>
    <t>Danielle Ln</t>
  </si>
  <si>
    <t>400 block of Elm St</t>
  </si>
  <si>
    <t>40 Wilford St</t>
  </si>
  <si>
    <t>7 Fairfax Rd</t>
  </si>
  <si>
    <t>Elgin Ave and 26th Street</t>
  </si>
  <si>
    <t>90 Horton St</t>
  </si>
  <si>
    <t>-70.2096</t>
  </si>
  <si>
    <t>Eastwood Dr</t>
  </si>
  <si>
    <t>35.2782</t>
  </si>
  <si>
    <t>-81.0219</t>
  </si>
  <si>
    <t>7700 block of Rhode Island Ave S</t>
  </si>
  <si>
    <t>Monsanto Dr</t>
  </si>
  <si>
    <t>35.7938</t>
  </si>
  <si>
    <t>1900 block of California St</t>
  </si>
  <si>
    <t>37.9335</t>
  </si>
  <si>
    <t>2500 block of Seamist Dr</t>
  </si>
  <si>
    <t>1121 3rd Ave</t>
  </si>
  <si>
    <t>Blue Hill Ave</t>
  </si>
  <si>
    <t>US Highway 95</t>
  </si>
  <si>
    <t>34.9025</t>
  </si>
  <si>
    <t>1700 block of Monte Diablo Ave</t>
  </si>
  <si>
    <t>37.58</t>
  </si>
  <si>
    <t>1300 block of I Street NE</t>
  </si>
  <si>
    <t>McKenna Blvd and Raymond Rd</t>
  </si>
  <si>
    <t>55th Street and Dix Street NE</t>
  </si>
  <si>
    <t>2900 block of 20th Street NE</t>
  </si>
  <si>
    <t>-76.9765</t>
  </si>
  <si>
    <t>32.8339</t>
  </si>
  <si>
    <t>-72.666</t>
  </si>
  <si>
    <t>Delmar St</t>
  </si>
  <si>
    <t>-78.8901</t>
  </si>
  <si>
    <t>N 36th St and W Wright St</t>
  </si>
  <si>
    <t>3300 Block of 6th Ave</t>
  </si>
  <si>
    <t>4100 block of W 16th St</t>
  </si>
  <si>
    <t>8100 block of S Paulina St</t>
  </si>
  <si>
    <t>900 block of W 78th St</t>
  </si>
  <si>
    <t>41.7524</t>
  </si>
  <si>
    <t>-87.6465</t>
  </si>
  <si>
    <t>South 10th Street and 11th Avenue</t>
  </si>
  <si>
    <t>West Bay Avenue</t>
  </si>
  <si>
    <t>-74.2785</t>
  </si>
  <si>
    <t>Burton St SE</t>
  </si>
  <si>
    <t>2625 South Rd</t>
  </si>
  <si>
    <t>Tessa Ct</t>
  </si>
  <si>
    <t>1100 block of McKinstry St</t>
  </si>
  <si>
    <t>600 block of Earls Hollow Rd</t>
  </si>
  <si>
    <t>36.5084</t>
  </si>
  <si>
    <t>-83.727</t>
  </si>
  <si>
    <t>4200 block of W 5th Pl</t>
  </si>
  <si>
    <t>32.7182</t>
  </si>
  <si>
    <t>-114.671</t>
  </si>
  <si>
    <t>5210 W Baseline</t>
  </si>
  <si>
    <t>300 block of Bayshore Blvd</t>
  </si>
  <si>
    <t>37.743</t>
  </si>
  <si>
    <t>Bald Rock Rd and Milsap Bar Rd</t>
  </si>
  <si>
    <t>39.6846</t>
  </si>
  <si>
    <t>2759 Caledonia St</t>
  </si>
  <si>
    <t>-85.2293</t>
  </si>
  <si>
    <t>700 block of Lincoln St</t>
  </si>
  <si>
    <t>Fairdale</t>
  </si>
  <si>
    <t>713 Bolt Rd</t>
  </si>
  <si>
    <t>14900 block of Begonias Lane</t>
  </si>
  <si>
    <t>34.4397</t>
  </si>
  <si>
    <t>10300 block of Lake June Rd</t>
  </si>
  <si>
    <t>-96.6463</t>
  </si>
  <si>
    <t>Darbydale Ave and Danville Rd</t>
  </si>
  <si>
    <t>6451 Eatons Creek Rd</t>
  </si>
  <si>
    <t>300 block of S Cicero</t>
  </si>
  <si>
    <t>2100 block of Adams St</t>
  </si>
  <si>
    <t>Raynor Ave and John St</t>
  </si>
  <si>
    <t>-88.1008</t>
  </si>
  <si>
    <t>11550 Stewart Ln</t>
  </si>
  <si>
    <t>Brighton 11th St</t>
  </si>
  <si>
    <t>40.5802</t>
  </si>
  <si>
    <t>-73.9575</t>
  </si>
  <si>
    <t>Tanby Road</t>
  </si>
  <si>
    <t>-77.5581</t>
  </si>
  <si>
    <t>700 block of Superior St</t>
  </si>
  <si>
    <t>650 W Linmar Ln</t>
  </si>
  <si>
    <t>-88.7593</t>
  </si>
  <si>
    <t>8300 block of S Stony Island</t>
  </si>
  <si>
    <t>8900 block of Lorelei Rock Dr</t>
  </si>
  <si>
    <t>-118.905</t>
  </si>
  <si>
    <t>8th St and Dobbins Rd</t>
  </si>
  <si>
    <t>33.3633</t>
  </si>
  <si>
    <t>Bayhead Dr</t>
  </si>
  <si>
    <t>4085 Wedgewood Ln</t>
  </si>
  <si>
    <t>28.9293</t>
  </si>
  <si>
    <t>2300 Block of Poplar Grove St</t>
  </si>
  <si>
    <t>5100 block of Maffitt Ave</t>
  </si>
  <si>
    <t>5200 block of Fairview Ave</t>
  </si>
  <si>
    <t>-90.2776</t>
  </si>
  <si>
    <t>60 Lowell Rd</t>
  </si>
  <si>
    <t>-71.2398</t>
  </si>
  <si>
    <t>4704 SE 15th Ave</t>
  </si>
  <si>
    <t>26.5644</t>
  </si>
  <si>
    <t>3810 N Glenn Ave</t>
  </si>
  <si>
    <t>8400 block of S Luella</t>
  </si>
  <si>
    <t>700 W Dartmouth Ave</t>
  </si>
  <si>
    <t>100 Block of S Cumberland St</t>
  </si>
  <si>
    <t>N Air Depot Blvd and E Wilshire Blvd</t>
  </si>
  <si>
    <t>3200 block of N James Ave</t>
  </si>
  <si>
    <t>45.0136</t>
  </si>
  <si>
    <t>-93.3006</t>
  </si>
  <si>
    <t>6105 Mallard Creek Rd</t>
  </si>
  <si>
    <t>-80.794</t>
  </si>
  <si>
    <t>N Greeley Ave and Killingsworth St</t>
  </si>
  <si>
    <t>Pine Run Ln</t>
  </si>
  <si>
    <t>26.462</t>
  </si>
  <si>
    <t>-81.7965</t>
  </si>
  <si>
    <t>900 block of Sard Ave</t>
  </si>
  <si>
    <t>4000 block of Livingston Rd SE</t>
  </si>
  <si>
    <t>900 block of 25th St</t>
  </si>
  <si>
    <t>1500 Block of Forest Park Dr</t>
  </si>
  <si>
    <t>38.8685</t>
  </si>
  <si>
    <t>600 block of W Division St</t>
  </si>
  <si>
    <t>700 block of Magnolia Ave</t>
  </si>
  <si>
    <t>4200 Bear Lakes Ct</t>
  </si>
  <si>
    <t>26.7388</t>
  </si>
  <si>
    <t>Wayzata St and Albemarle St</t>
  </si>
  <si>
    <t>44.969</t>
  </si>
  <si>
    <t>-93.1072</t>
  </si>
  <si>
    <t>3132 N Jones Blvd</t>
  </si>
  <si>
    <t>North Street and Cohansey Street</t>
  </si>
  <si>
    <t>5200 block of S King Dr</t>
  </si>
  <si>
    <t>W. Congress St. and W. Appleton Avenue</t>
  </si>
  <si>
    <t>3000 block of N. 12th St.</t>
  </si>
  <si>
    <t>1 Bostwick Ave</t>
  </si>
  <si>
    <t>41.1605</t>
  </si>
  <si>
    <t>800 Block of Caulfield Ave</t>
  </si>
  <si>
    <t>Ridge Ave and W Chew St</t>
  </si>
  <si>
    <t>40.6102</t>
  </si>
  <si>
    <t>22 Chestnut St</t>
  </si>
  <si>
    <t>41.3705</t>
  </si>
  <si>
    <t>-82.1119</t>
  </si>
  <si>
    <t>140 Saratoga Ave</t>
  </si>
  <si>
    <t>-71.3577</t>
  </si>
  <si>
    <t>SW 15th St and Kentucky Ave</t>
  </si>
  <si>
    <t>35.485</t>
  </si>
  <si>
    <t>1300 block of SW 23rd St</t>
  </si>
  <si>
    <t>-97.5393</t>
  </si>
  <si>
    <t>354 Black Point Rd</t>
  </si>
  <si>
    <t>43.5561</t>
  </si>
  <si>
    <t>-70.3039</t>
  </si>
  <si>
    <t>4700 block of Hickorygate</t>
  </si>
  <si>
    <t>-95.3655</t>
  </si>
  <si>
    <t>Main St and Perry Ave</t>
  </si>
  <si>
    <t>-70.6035</t>
  </si>
  <si>
    <t>6100 block of Boardwalk Dr</t>
  </si>
  <si>
    <t>-75.3696</t>
  </si>
  <si>
    <t>3053 Tutwiler Ave</t>
  </si>
  <si>
    <t>37.2418</t>
  </si>
  <si>
    <t>-96.9826</t>
  </si>
  <si>
    <t>819 State Street</t>
  </si>
  <si>
    <t>US-175 Frontage Rd and Elam Rd</t>
  </si>
  <si>
    <t>Alice Dr NW and Mt Vernon Rd NW</t>
  </si>
  <si>
    <t>400 block of Cedar Ave</t>
  </si>
  <si>
    <t>-93.2475</t>
  </si>
  <si>
    <t>699 Canal St</t>
  </si>
  <si>
    <t>-73.5325</t>
  </si>
  <si>
    <t>Hawley Ave</t>
  </si>
  <si>
    <t>2174 Broadway St</t>
  </si>
  <si>
    <t>S Pine St and Estes St</t>
  </si>
  <si>
    <t>30.9175</t>
  </si>
  <si>
    <t>1600 S 17th St</t>
  </si>
  <si>
    <t>150-06 Beaver Rd</t>
  </si>
  <si>
    <t>-73.8024</t>
  </si>
  <si>
    <t>500 block of N Homewood Ave</t>
  </si>
  <si>
    <t>-79.8987</t>
  </si>
  <si>
    <t>Cypress Rd</t>
  </si>
  <si>
    <t>-89.1055</t>
  </si>
  <si>
    <t>200 block of Russell Ave S</t>
  </si>
  <si>
    <t>Rice Rd</t>
  </si>
  <si>
    <t>36.7806</t>
  </si>
  <si>
    <t>-90.3564</t>
  </si>
  <si>
    <t>Hyland Blvd and Butler Blvd</t>
  </si>
  <si>
    <t>40.5086</t>
  </si>
  <si>
    <t>-74.2247</t>
  </si>
  <si>
    <t>3320 N Lumpkin Rd</t>
  </si>
  <si>
    <t>2300 block of S 33rd St</t>
  </si>
  <si>
    <t>1700 block of Rose Street</t>
  </si>
  <si>
    <t>-94.91</t>
  </si>
  <si>
    <t>E 5th Ave and State St</t>
  </si>
  <si>
    <t>502 Exchange St</t>
  </si>
  <si>
    <t>-96.1749</t>
  </si>
  <si>
    <t>8100 W Robindale Rd</t>
  </si>
  <si>
    <t>36.0501</t>
  </si>
  <si>
    <t>5800 block of Koon Road</t>
  </si>
  <si>
    <t>800 block of University Ave</t>
  </si>
  <si>
    <t>3700 E Bonanza Rd</t>
  </si>
  <si>
    <t>Ramseur</t>
  </si>
  <si>
    <t>545 Shady Ln</t>
  </si>
  <si>
    <t>Peru St</t>
  </si>
  <si>
    <t>-72.205</t>
  </si>
  <si>
    <t>4111 N Rancho Dr</t>
  </si>
  <si>
    <t>-115.229</t>
  </si>
  <si>
    <t>800 block of Glenvista Dr</t>
  </si>
  <si>
    <t>420 Inwood Ave N</t>
  </si>
  <si>
    <t>44.9515</t>
  </si>
  <si>
    <t>-92.9545</t>
  </si>
  <si>
    <t>332 S Mustang Road</t>
  </si>
  <si>
    <t>35.4613</t>
  </si>
  <si>
    <t>-97.7246</t>
  </si>
  <si>
    <t>1845 Belle Vue Way</t>
  </si>
  <si>
    <t>N McLean Blvd and Jefferson Ave</t>
  </si>
  <si>
    <t>23700 block of Hopper Ln</t>
  </si>
  <si>
    <t>1300 Block of Berry Ave</t>
  </si>
  <si>
    <t>31.7693</t>
  </si>
  <si>
    <t>-93.0974</t>
  </si>
  <si>
    <t>41.0047</t>
  </si>
  <si>
    <t>-95.8882</t>
  </si>
  <si>
    <t>3600 Block of MacArthur Blvd</t>
  </si>
  <si>
    <t>Federal St N and N Commons</t>
  </si>
  <si>
    <t>500 block of E Brambleton Ave</t>
  </si>
  <si>
    <t>-76.2828</t>
  </si>
  <si>
    <t>Maryland Ave</t>
  </si>
  <si>
    <t>Sudley Manor Rd and Sudley Rd</t>
  </si>
  <si>
    <t>38.7876</t>
  </si>
  <si>
    <t>-77.5142</t>
  </si>
  <si>
    <t>4820 South Waverly Road</t>
  </si>
  <si>
    <t>400 block of Julien St</t>
  </si>
  <si>
    <t>-88.8359</t>
  </si>
  <si>
    <t>3361 Sudlerville S</t>
  </si>
  <si>
    <t>Cobyville Ct</t>
  </si>
  <si>
    <t>38.0913</t>
  </si>
  <si>
    <t>200 block of 37th Pl SE</t>
  </si>
  <si>
    <t>1800 block of S Kostner Ave</t>
  </si>
  <si>
    <t>1700 E Cold Spring Ln</t>
  </si>
  <si>
    <t>Huntington Blvd and 7th St</t>
  </si>
  <si>
    <t>E Roosevelt Rd</t>
  </si>
  <si>
    <t>-92.2364</t>
  </si>
  <si>
    <t>Colby St and Hunter Ave</t>
  </si>
  <si>
    <t>42.6742</t>
  </si>
  <si>
    <t>-73.7816</t>
  </si>
  <si>
    <t>35 Washington St</t>
  </si>
  <si>
    <t>-70.9585</t>
  </si>
  <si>
    <t>200 block of Woodlawn Ave</t>
  </si>
  <si>
    <t>-74.7346</t>
  </si>
  <si>
    <t>1026 Joseph E Boone Blvd</t>
  </si>
  <si>
    <t>27 South Mt. Pleasant Avenue</t>
  </si>
  <si>
    <t>-87.3098</t>
  </si>
  <si>
    <t>-96.9962</t>
  </si>
  <si>
    <t>1117 Whitney Ave</t>
  </si>
  <si>
    <t>Village Dr</t>
  </si>
  <si>
    <t>32.3286</t>
  </si>
  <si>
    <t>-80.954</t>
  </si>
  <si>
    <t>100 block of McKinstry</t>
  </si>
  <si>
    <t>Fulton Street and Van Fleet Street</t>
  </si>
  <si>
    <t>-95.6377</t>
  </si>
  <si>
    <t>32.7408</t>
  </si>
  <si>
    <t>-97.2529</t>
  </si>
  <si>
    <t>Tireman</t>
  </si>
  <si>
    <t>533 Ocean Ave</t>
  </si>
  <si>
    <t>40.6497</t>
  </si>
  <si>
    <t>Neptune Ave and W 33rd St</t>
  </si>
  <si>
    <t>2225 E Dublin Granville Rd</t>
  </si>
  <si>
    <t>40.0856</t>
  </si>
  <si>
    <t>Selkirk</t>
  </si>
  <si>
    <t>42.5479</t>
  </si>
  <si>
    <t>-73.8147</t>
  </si>
  <si>
    <t>500 block of SE Bayshore Dr</t>
  </si>
  <si>
    <t>48.2874</t>
  </si>
  <si>
    <t>2500 block of N 35th Ave</t>
  </si>
  <si>
    <t>33.4754</t>
  </si>
  <si>
    <t>14060 Homestead Rd</t>
  </si>
  <si>
    <t>E 2nd St</t>
  </si>
  <si>
    <t>-100.998</t>
  </si>
  <si>
    <t>1800 block of Lincoln Avenue</t>
  </si>
  <si>
    <t>-74.4383</t>
  </si>
  <si>
    <t>4845 S Laburnum Ave</t>
  </si>
  <si>
    <t>37.5212</t>
  </si>
  <si>
    <t>-77.3515</t>
  </si>
  <si>
    <t>600 Block of Genant Dr</t>
  </si>
  <si>
    <t>Canby-Marquam Hwy and S Barnards Rd</t>
  </si>
  <si>
    <t>Hoover Drive</t>
  </si>
  <si>
    <t>-74.7839</t>
  </si>
  <si>
    <t>Martin Luther King Jr. Avenue</t>
  </si>
  <si>
    <t>-74.5274</t>
  </si>
  <si>
    <t>80 Justice St</t>
  </si>
  <si>
    <t>-85.0372</t>
  </si>
  <si>
    <t>East 2100 block of Cataldo Avenue</t>
  </si>
  <si>
    <t>47.6665</t>
  </si>
  <si>
    <t>SW 99th St and SW 87th Ct</t>
  </si>
  <si>
    <t>-80.3366</t>
  </si>
  <si>
    <t>500 block of North Anitoch Circle</t>
  </si>
  <si>
    <t>2100 block of University Dr</t>
  </si>
  <si>
    <t>33.1706</t>
  </si>
  <si>
    <t>800 block of W Coy Dr</t>
  </si>
  <si>
    <t>700 block of W 7th Ave</t>
  </si>
  <si>
    <t>33.1124</t>
  </si>
  <si>
    <t>4241 Lavista Rd</t>
  </si>
  <si>
    <t>9775 Lenexa Dr</t>
  </si>
  <si>
    <t>-94.7368</t>
  </si>
  <si>
    <t>1000 block of E Fairway Blvd</t>
  </si>
  <si>
    <t>34.2624</t>
  </si>
  <si>
    <t>-116.827</t>
  </si>
  <si>
    <t>13000 block of Big Yankee Ln</t>
  </si>
  <si>
    <t>-77.4276</t>
  </si>
  <si>
    <t>300 Block of NW Ninth Ave</t>
  </si>
  <si>
    <t>-82.1465</t>
  </si>
  <si>
    <t>Hutchins Street</t>
  </si>
  <si>
    <t>34.8248</t>
  </si>
  <si>
    <t>42.8932</t>
  </si>
  <si>
    <t>5000 block of S Clare Ave</t>
  </si>
  <si>
    <t>43.9158</t>
  </si>
  <si>
    <t>-84.768</t>
  </si>
  <si>
    <t>Central Avenue and Eastway Drive</t>
  </si>
  <si>
    <t>4826 Yates Ave N</t>
  </si>
  <si>
    <t>45.0429</t>
  </si>
  <si>
    <t>-93.3538</t>
  </si>
  <si>
    <t>900 Block of Las Palmas Dr</t>
  </si>
  <si>
    <t>102nd and 5th Ave</t>
  </si>
  <si>
    <t>-73.681</t>
  </si>
  <si>
    <t>4900 block of E Livingston Ave</t>
  </si>
  <si>
    <t>-82.8644</t>
  </si>
  <si>
    <t>Anderson and Ortiz</t>
  </si>
  <si>
    <t>35.0638</t>
  </si>
  <si>
    <t>Colonial Dr and Washington St</t>
  </si>
  <si>
    <t>-77.2605</t>
  </si>
  <si>
    <t>Government Beach Rd and Waa Waa Rd</t>
  </si>
  <si>
    <t>19.5465</t>
  </si>
  <si>
    <t>-154.865</t>
  </si>
  <si>
    <t>13101 S Virginia St</t>
  </si>
  <si>
    <t>600 block of E Grant St</t>
  </si>
  <si>
    <t>-91.1767</t>
  </si>
  <si>
    <t>Produce Market Rd</t>
  </si>
  <si>
    <t>-79.4422</t>
  </si>
  <si>
    <t>557 Main St</t>
  </si>
  <si>
    <t>Phillips Hollow Rd</t>
  </si>
  <si>
    <t>35.6137</t>
  </si>
  <si>
    <t>-80.703</t>
  </si>
  <si>
    <t>1515 W Jefferson St</t>
  </si>
  <si>
    <t>-88.1178</t>
  </si>
  <si>
    <t>N Hermitage Ave</t>
  </si>
  <si>
    <t>40.2313</t>
  </si>
  <si>
    <t>3900 Block of General Bradley St</t>
  </si>
  <si>
    <t>601 Colby Court</t>
  </si>
  <si>
    <t>-77.8165</t>
  </si>
  <si>
    <t>37.2655</t>
  </si>
  <si>
    <t>160 E 300 South</t>
  </si>
  <si>
    <t>40.7621</t>
  </si>
  <si>
    <t>138 N Broad St</t>
  </si>
  <si>
    <t>2100 block of 10th St W</t>
  </si>
  <si>
    <t>-82.572</t>
  </si>
  <si>
    <t>300 block of Enterprise Street</t>
  </si>
  <si>
    <t>32.8972</t>
  </si>
  <si>
    <t>-80.6378</t>
  </si>
  <si>
    <t>3433 South St</t>
  </si>
  <si>
    <t>5110 Williamsburg Rd</t>
  </si>
  <si>
    <t>-77.3445</t>
  </si>
  <si>
    <t>Saint Augustine (Saint Augustine Beach)</t>
  </si>
  <si>
    <t>100 block of Southwind Cir</t>
  </si>
  <si>
    <t>-81.2853</t>
  </si>
  <si>
    <t>Airway Blvd and Redwood Blvd</t>
  </si>
  <si>
    <t>Trail Canyon Dr</t>
  </si>
  <si>
    <t>33.5651</t>
  </si>
  <si>
    <t>1800 block of Howe St</t>
  </si>
  <si>
    <t>-87.7918</t>
  </si>
  <si>
    <t>1000 Chapel St</t>
  </si>
  <si>
    <t>Roosevelt Blvd</t>
  </si>
  <si>
    <t>38.0677</t>
  </si>
  <si>
    <t>Cactus Dr and 4th St</t>
  </si>
  <si>
    <t>Taconic State Pkwy</t>
  </si>
  <si>
    <t>1100 Block of Spruce St</t>
  </si>
  <si>
    <t>Walnut Avenue and Hampton Avenue</t>
  </si>
  <si>
    <t>2000 block of E 82nd Ter</t>
  </si>
  <si>
    <t>-94.5646</t>
  </si>
  <si>
    <t>Morris St and I-70</t>
  </si>
  <si>
    <t>39.7518</t>
  </si>
  <si>
    <t>4100 block of Willow Bend Drive</t>
  </si>
  <si>
    <t>30 E Liberty</t>
  </si>
  <si>
    <t>1403 Baytree Rd</t>
  </si>
  <si>
    <t>-83.3098</t>
  </si>
  <si>
    <t>2181 Hwy 6</t>
  </si>
  <si>
    <t>-95.6212</t>
  </si>
  <si>
    <t>W 3rd St N and N Doris St</t>
  </si>
  <si>
    <t>Yorktown Ln</t>
  </si>
  <si>
    <t>30.0737</t>
  </si>
  <si>
    <t>-94.1606</t>
  </si>
  <si>
    <t>Stephens City</t>
  </si>
  <si>
    <t>208 Centre Dr</t>
  </si>
  <si>
    <t>39.09</t>
  </si>
  <si>
    <t>-78.1837</t>
  </si>
  <si>
    <t>Jemez Springs</t>
  </si>
  <si>
    <t>Bucknall Rd</t>
  </si>
  <si>
    <t>Millett St</t>
  </si>
  <si>
    <t>13200 block of Soft Cloud Way</t>
  </si>
  <si>
    <t>34.4784</t>
  </si>
  <si>
    <t>Kusaie Dr and Mareeba Rd</t>
  </si>
  <si>
    <t>30.3117</t>
  </si>
  <si>
    <t>-81.5226</t>
  </si>
  <si>
    <t>1300 block of Northborough Dr</t>
  </si>
  <si>
    <t>Concord (Boscawen)</t>
  </si>
  <si>
    <t>117 Cornhill Rd</t>
  </si>
  <si>
    <t>-71.6556</t>
  </si>
  <si>
    <t>3000 block of Old Highway 52</t>
  </si>
  <si>
    <t>33.0707</t>
  </si>
  <si>
    <t>-80.0221</t>
  </si>
  <si>
    <t>1600 block of Martin Luther King Jr. Avenue</t>
  </si>
  <si>
    <t>30.7059</t>
  </si>
  <si>
    <t>7300 New Castle St</t>
  </si>
  <si>
    <t>30.0287</t>
  </si>
  <si>
    <t>12900 block of Foothill Blvd</t>
  </si>
  <si>
    <t>12800 block of Wingo St</t>
  </si>
  <si>
    <t>Raymore</t>
  </si>
  <si>
    <t>Sierra Dr and Ward Rd</t>
  </si>
  <si>
    <t>-94.4008</t>
  </si>
  <si>
    <t>Ridge Ave and Arlington Ave</t>
  </si>
  <si>
    <t>1100 block of Hodiamont Ave</t>
  </si>
  <si>
    <t>Delawareview Ave</t>
  </si>
  <si>
    <t>3450 Aviation Ave</t>
  </si>
  <si>
    <t>61.1752</t>
  </si>
  <si>
    <t>NE Portland Hwy and NE 45th Ave</t>
  </si>
  <si>
    <t>1200 block of S Church</t>
  </si>
  <si>
    <t>41.9818</t>
  </si>
  <si>
    <t>-92.5768</t>
  </si>
  <si>
    <t>1223 S Hurstbourne Pkwy</t>
  </si>
  <si>
    <t>E 110th St and Superior Ave</t>
  </si>
  <si>
    <t>12000 block of Crystalwood</t>
  </si>
  <si>
    <t>29.7818</t>
  </si>
  <si>
    <t>-95.2249</t>
  </si>
  <si>
    <t>5500 block of Grayton</t>
  </si>
  <si>
    <t>-82.9342</t>
  </si>
  <si>
    <t>2100 block of Greenville Avenue</t>
  </si>
  <si>
    <t>-96.7699</t>
  </si>
  <si>
    <t>691 Main Ave</t>
  </si>
  <si>
    <t>40.8617</t>
  </si>
  <si>
    <t>-74.1272</t>
  </si>
  <si>
    <t>390 E 167 St</t>
  </si>
  <si>
    <t>29000 block of Twins Oaks Valley Rd</t>
  </si>
  <si>
    <t>33.2445</t>
  </si>
  <si>
    <t>6800 Block of E Sternberg Rd</t>
  </si>
  <si>
    <t>43.1549</t>
  </si>
  <si>
    <t>-86.0693</t>
  </si>
  <si>
    <t>34.3237</t>
  </si>
  <si>
    <t>-88.498</t>
  </si>
  <si>
    <t>Buck Island Rd</t>
  </si>
  <si>
    <t>700 block of S Francisco</t>
  </si>
  <si>
    <t>Burbank Blvd and Satsuma Ave</t>
  </si>
  <si>
    <t>740 Gates Ave</t>
  </si>
  <si>
    <t>100 block of East Kings Highway</t>
  </si>
  <si>
    <t>-74.977</t>
  </si>
  <si>
    <t>937 Fort Benning Rd</t>
  </si>
  <si>
    <t>5800 block of Streamview Dr</t>
  </si>
  <si>
    <t>800 block of Lilly St</t>
  </si>
  <si>
    <t>1556 Harrison St</t>
  </si>
  <si>
    <t>28.5858</t>
  </si>
  <si>
    <t>-80.8202</t>
  </si>
  <si>
    <t>6400 block of South Richmond</t>
  </si>
  <si>
    <t>1000 block of E Sanson Ave</t>
  </si>
  <si>
    <t>700 block of Alabama Avenue SE</t>
  </si>
  <si>
    <t>1700 block of Auburn St</t>
  </si>
  <si>
    <t>Milton Avenue and Biddle Street</t>
  </si>
  <si>
    <t>156 Briar Creek Trl</t>
  </si>
  <si>
    <t>7100 block of Shenandoah</t>
  </si>
  <si>
    <t>-83.2206</t>
  </si>
  <si>
    <t>23500 block of Aliso Creek Rd</t>
  </si>
  <si>
    <t>3000 block of N Corona Dr</t>
  </si>
  <si>
    <t>-89.6886</t>
  </si>
  <si>
    <t>1100 Block of Willow St</t>
  </si>
  <si>
    <t>2210 W Malone St</t>
  </si>
  <si>
    <t>12th St and Richard Pl</t>
  </si>
  <si>
    <t>2213 W Malone St</t>
  </si>
  <si>
    <t>100 block of Williston Way</t>
  </si>
  <si>
    <t>8600 block of Garfield Ave</t>
  </si>
  <si>
    <t>Cedar Ave and Choctaw Dr</t>
  </si>
  <si>
    <t>-91.17</t>
  </si>
  <si>
    <t>2413 Hope Mills Rd</t>
  </si>
  <si>
    <t>2900 block of 20th St NE</t>
  </si>
  <si>
    <t>-91.7397</t>
  </si>
  <si>
    <t>7710 Broad River Road</t>
  </si>
  <si>
    <t>34.1061</t>
  </si>
  <si>
    <t>1505 W Tharpe St</t>
  </si>
  <si>
    <t>Canty Place and Cusseta Road</t>
  </si>
  <si>
    <t>32.4508</t>
  </si>
  <si>
    <t>-84.9628</t>
  </si>
  <si>
    <t>200 block of Crossgate Ct</t>
  </si>
  <si>
    <t>2222 S Park St</t>
  </si>
  <si>
    <t>S 87th Plaza</t>
  </si>
  <si>
    <t>-96.0482</t>
  </si>
  <si>
    <t>Salem Rd SW</t>
  </si>
  <si>
    <t>44.0003</t>
  </si>
  <si>
    <t>-92.5265</t>
  </si>
  <si>
    <t>900 block of West Wayne St</t>
  </si>
  <si>
    <t>3000 block of Lawrence St</t>
  </si>
  <si>
    <t>Brentwood St and Cornell St</t>
  </si>
  <si>
    <t>30.6116</t>
  </si>
  <si>
    <t>-96.3084</t>
  </si>
  <si>
    <t>35th and Auer</t>
  </si>
  <si>
    <t>Lynn Rd</t>
  </si>
  <si>
    <t>North Avenue and Fond du Lac Avenue</t>
  </si>
  <si>
    <t>7700 Block of Maple Ln</t>
  </si>
  <si>
    <t>43.4186</t>
  </si>
  <si>
    <t>-84.0654</t>
  </si>
  <si>
    <t>1000 block of Brighton Ave</t>
  </si>
  <si>
    <t>-120.619</t>
  </si>
  <si>
    <t>Yancey (county)</t>
  </si>
  <si>
    <t>630 Kettering Ave</t>
  </si>
  <si>
    <t>42.6565</t>
  </si>
  <si>
    <t>-83.2613</t>
  </si>
  <si>
    <t>300 block of Cannon St</t>
  </si>
  <si>
    <t>-76.1468</t>
  </si>
  <si>
    <t>Chelsea Dr</t>
  </si>
  <si>
    <t>30.7074</t>
  </si>
  <si>
    <t>-88.1378</t>
  </si>
  <si>
    <t>200 block of King St</t>
  </si>
  <si>
    <t>5000 block of Singleton Dr</t>
  </si>
  <si>
    <t>-83.1428</t>
  </si>
  <si>
    <t>4900 Block of Miners Ridge Dr</t>
  </si>
  <si>
    <t>36.0978</t>
  </si>
  <si>
    <t>-115.028</t>
  </si>
  <si>
    <t>7253 Parkway Dr</t>
  </si>
  <si>
    <t>-76.7309</t>
  </si>
  <si>
    <t>11700 block of Grant St</t>
  </si>
  <si>
    <t>Ellis Pond Drive</t>
  </si>
  <si>
    <t>6700 block of Old Cheney Rd</t>
  </si>
  <si>
    <t>-96.6297</t>
  </si>
  <si>
    <t>3100 block of W Fillmore</t>
  </si>
  <si>
    <t>2800 block of Rosier Rd</t>
  </si>
  <si>
    <t>33.3992</t>
  </si>
  <si>
    <t>-82.0485</t>
  </si>
  <si>
    <t>W Market St and Southern Blvd NW</t>
  </si>
  <si>
    <t>5400 block of Scott St</t>
  </si>
  <si>
    <t>29.7103</t>
  </si>
  <si>
    <t>2900 block of SW 23rd St</t>
  </si>
  <si>
    <t>-97.5662</t>
  </si>
  <si>
    <t>Whitesands Dr</t>
  </si>
  <si>
    <t>-79.2276</t>
  </si>
  <si>
    <t>Bagdad Rd</t>
  </si>
  <si>
    <t>-78.9273</t>
  </si>
  <si>
    <t>Stanton and Bruce</t>
  </si>
  <si>
    <t>-81.2084</t>
  </si>
  <si>
    <t>600 Leonard St</t>
  </si>
  <si>
    <t>300 block of E. 26th Street</t>
  </si>
  <si>
    <t>1300 block of S 9th St</t>
  </si>
  <si>
    <t>-77.9361</t>
  </si>
  <si>
    <t>2429 Bridge St</t>
  </si>
  <si>
    <t>37.054</t>
  </si>
  <si>
    <t>-88.5777</t>
  </si>
  <si>
    <t>Baylis Street</t>
  </si>
  <si>
    <t>-75.6251</t>
  </si>
  <si>
    <t>1252 E McLemore Ave</t>
  </si>
  <si>
    <t>Rudisill Blvd and Reed St</t>
  </si>
  <si>
    <t>US 27 and Longview Ave</t>
  </si>
  <si>
    <t>28.8992</t>
  </si>
  <si>
    <t>Pine Tree Dr</t>
  </si>
  <si>
    <t>27.3555</t>
  </si>
  <si>
    <t>-81.4123</t>
  </si>
  <si>
    <t>Chicago Skyway and 66th St</t>
  </si>
  <si>
    <t>6100 E Lake Sammamish Pkwy SE</t>
  </si>
  <si>
    <t>47.5472</t>
  </si>
  <si>
    <t>400 block of Tripoli Rd</t>
  </si>
  <si>
    <t>28.3833</t>
  </si>
  <si>
    <t>3800 block of Youngstown Rd</t>
  </si>
  <si>
    <t>300 block of Hunter Ave</t>
  </si>
  <si>
    <t>-88.0981</t>
  </si>
  <si>
    <t>360 Plainfield St</t>
  </si>
  <si>
    <t>Sid Snyder Ave SW</t>
  </si>
  <si>
    <t>47.0355</t>
  </si>
  <si>
    <t>900 block of W Silver Sands Dr</t>
  </si>
  <si>
    <t>29.552</t>
  </si>
  <si>
    <t>31st St and Myrtle Ave</t>
  </si>
  <si>
    <t>2200 block of E Sunrise Ln</t>
  </si>
  <si>
    <t>1600 block of E Highland Ave</t>
  </si>
  <si>
    <t>3801 Liberty Heights Ave</t>
  </si>
  <si>
    <t>113 Mable St</t>
  </si>
  <si>
    <t>31.3312</t>
  </si>
  <si>
    <t>-89.297</t>
  </si>
  <si>
    <t>160 Benedict</t>
  </si>
  <si>
    <t>-71.4388</t>
  </si>
  <si>
    <t>King St and Saint Asaph St</t>
  </si>
  <si>
    <t>2310 Whitley Dr</t>
  </si>
  <si>
    <t>-78.9218</t>
  </si>
  <si>
    <t>Emmet St S</t>
  </si>
  <si>
    <t>-78.5079</t>
  </si>
  <si>
    <t>8500 block of Chef Menteur Hwy</t>
  </si>
  <si>
    <t>30.0136</t>
  </si>
  <si>
    <t>2900 block of Caroline Ave</t>
  </si>
  <si>
    <t>-86.1252</t>
  </si>
  <si>
    <t>5800 block of Loveland St</t>
  </si>
  <si>
    <t>1100 block of Medford Ave</t>
  </si>
  <si>
    <t>200 block of East Ohio St</t>
  </si>
  <si>
    <t>200 Block of Bridgefield Pl</t>
  </si>
  <si>
    <t>10th Ave and 28th St E</t>
  </si>
  <si>
    <t>-93.2601</t>
  </si>
  <si>
    <t>1100 block of 21st St W</t>
  </si>
  <si>
    <t>46.9057</t>
  </si>
  <si>
    <t>4100 block of Alabama Ave SE</t>
  </si>
  <si>
    <t>38.8705</t>
  </si>
  <si>
    <t>-76.9448</t>
  </si>
  <si>
    <t>6000 block of Barbour Ridge Dr</t>
  </si>
  <si>
    <t>40.3609</t>
  </si>
  <si>
    <t>Cedar Ave and E 22nd St</t>
  </si>
  <si>
    <t>41.4986</t>
  </si>
  <si>
    <t>-81.6741</t>
  </si>
  <si>
    <t>901 Lamont St</t>
  </si>
  <si>
    <t>36.5348</t>
  </si>
  <si>
    <t>200 block of Martin Luther King Jr Blvd</t>
  </si>
  <si>
    <t>31.1311</t>
  </si>
  <si>
    <t>3100 block of E Livingston Ave</t>
  </si>
  <si>
    <t>1800 block of N. Port Street</t>
  </si>
  <si>
    <t>OH 264 and Sunset Ave</t>
  </si>
  <si>
    <t>MacArthur Dr and Elliott St</t>
  </si>
  <si>
    <t>31.2929</t>
  </si>
  <si>
    <t>-92.4779</t>
  </si>
  <si>
    <t>N 7th St</t>
  </si>
  <si>
    <t>39.0792</t>
  </si>
  <si>
    <t>34.9832</t>
  </si>
  <si>
    <t>-81.2412</t>
  </si>
  <si>
    <t>2100 block of Dewey Ave</t>
  </si>
  <si>
    <t>7580 Colerain Ave</t>
  </si>
  <si>
    <t>-84.585</t>
  </si>
  <si>
    <t>Knoll Lane</t>
  </si>
  <si>
    <t>36.3523</t>
  </si>
  <si>
    <t>4504 Smith St</t>
  </si>
  <si>
    <t>41.0435</t>
  </si>
  <si>
    <t>-85.1216</t>
  </si>
  <si>
    <t>Cabot St</t>
  </si>
  <si>
    <t>42.5477</t>
  </si>
  <si>
    <t>-70.8784</t>
  </si>
  <si>
    <t>577 E 91st St</t>
  </si>
  <si>
    <t>300 block of Fletcher St SW</t>
  </si>
  <si>
    <t>30 block of Swanson Pkwy</t>
  </si>
  <si>
    <t>1200 block of E High St</t>
  </si>
  <si>
    <t>38.5666</t>
  </si>
  <si>
    <t>-92.158</t>
  </si>
  <si>
    <t>Charleston Park Dr</t>
  </si>
  <si>
    <t>29.6692</t>
  </si>
  <si>
    <t>-95.4357</t>
  </si>
  <si>
    <t>Florence St</t>
  </si>
  <si>
    <t>-88.3725</t>
  </si>
  <si>
    <t>3200 block of W McKinley Blvd</t>
  </si>
  <si>
    <t>2700 Block of Verbena St</t>
  </si>
  <si>
    <t>Occoquan</t>
  </si>
  <si>
    <t>Washington St and Colonial Dr</t>
  </si>
  <si>
    <t>Bethune and Round Rd</t>
  </si>
  <si>
    <t>338 N Front St</t>
  </si>
  <si>
    <t>200 Block of Taft Ct</t>
  </si>
  <si>
    <t>-85.174</t>
  </si>
  <si>
    <t>7301 S Broadway</t>
  </si>
  <si>
    <t>46th Street and Keystone Ave</t>
  </si>
  <si>
    <t>-86.122</t>
  </si>
  <si>
    <t>400 Block of Payson St</t>
  </si>
  <si>
    <t>700 Ashley Ave</t>
  </si>
  <si>
    <t>-91.3733</t>
  </si>
  <si>
    <t>255 Town Center Pkwy</t>
  </si>
  <si>
    <t>9100 block of Woodford Dr</t>
  </si>
  <si>
    <t>4200 block of Milwaukee St</t>
  </si>
  <si>
    <t>3900 Block of Ford St</t>
  </si>
  <si>
    <t>33.0518</t>
  </si>
  <si>
    <t>-83.2348</t>
  </si>
  <si>
    <t>W Lake St and Dupont Ave S</t>
  </si>
  <si>
    <t>2900 block of Taylor St NE</t>
  </si>
  <si>
    <t>Beacon Parkway West</t>
  </si>
  <si>
    <t>-86.8224</t>
  </si>
  <si>
    <t>Berry Hills Dr</t>
  </si>
  <si>
    <t>38.3284</t>
  </si>
  <si>
    <t>2900 block of N Gladstone Ave</t>
  </si>
  <si>
    <t>13300 block of S Blackfoot Dr</t>
  </si>
  <si>
    <t>-94.7656</t>
  </si>
  <si>
    <t>Tarpon Rd</t>
  </si>
  <si>
    <t>27.5318</t>
  </si>
  <si>
    <t>-82.6118</t>
  </si>
  <si>
    <t>W 121st St and Mt Morris Park W</t>
  </si>
  <si>
    <t>38339 Higginson Rd</t>
  </si>
  <si>
    <t>28.195</t>
  </si>
  <si>
    <t>8900 block of Foothill Dr</t>
  </si>
  <si>
    <t>35.3668</t>
  </si>
  <si>
    <t>2nd Ave and 10th St</t>
  </si>
  <si>
    <t>Milford Road</t>
  </si>
  <si>
    <t>Lookaway Dr and Shepley Dr</t>
  </si>
  <si>
    <t>38.7538</t>
  </si>
  <si>
    <t>Southland Ct</t>
  </si>
  <si>
    <t>34.8624</t>
  </si>
  <si>
    <t>-92.4071</t>
  </si>
  <si>
    <t>43.2334</t>
  </si>
  <si>
    <t>-76.88</t>
  </si>
  <si>
    <t>32nd St and Thomas Rd</t>
  </si>
  <si>
    <t>800 block of Harriet St</t>
  </si>
  <si>
    <t>-83.6239</t>
  </si>
  <si>
    <t>700 block of Idaho Ave</t>
  </si>
  <si>
    <t>2400 block of Vincent Ave N</t>
  </si>
  <si>
    <t>-93.3159</t>
  </si>
  <si>
    <t>5200 block of S Damen Ave</t>
  </si>
  <si>
    <t>3200 block of Fremont Ave N</t>
  </si>
  <si>
    <t>6700 block of S Stony Island Ave</t>
  </si>
  <si>
    <t>100 block of Oregon Street</t>
  </si>
  <si>
    <t>8800 block of S Loomis St</t>
  </si>
  <si>
    <t>1500 block of Mulberry St</t>
  </si>
  <si>
    <t>3100 block of 26th Ave N</t>
  </si>
  <si>
    <t>-93.3165</t>
  </si>
  <si>
    <t>7600 block of S Chicago</t>
  </si>
  <si>
    <t>4464 Hwy 51 S</t>
  </si>
  <si>
    <t>35.969</t>
  </si>
  <si>
    <t>Tennessee St and E Polk St</t>
  </si>
  <si>
    <t>5916 W Market St</t>
  </si>
  <si>
    <t>-79.901</t>
  </si>
  <si>
    <t>4200 block of W Cermak Rd</t>
  </si>
  <si>
    <t>S Solberg Ave and W Valhalla Blvd</t>
  </si>
  <si>
    <t>43.5062</t>
  </si>
  <si>
    <t>-96.7799</t>
  </si>
  <si>
    <t>Baird St</t>
  </si>
  <si>
    <t>2500 block of 17th Ave S</t>
  </si>
  <si>
    <t>-93.2502</t>
  </si>
  <si>
    <t>4900 block of Xylon Ave N</t>
  </si>
  <si>
    <t>100 Willis Cir</t>
  </si>
  <si>
    <t>33.0034</t>
  </si>
  <si>
    <t>-85.0122</t>
  </si>
  <si>
    <t>Monte and Terry</t>
  </si>
  <si>
    <t>Gentilly Blvd and Baccich St</t>
  </si>
  <si>
    <t>3800 Calhoun Memorial Hwy</t>
  </si>
  <si>
    <t>34.8341</t>
  </si>
  <si>
    <t>-82.5029</t>
  </si>
  <si>
    <t>200 block of S Maplewood</t>
  </si>
  <si>
    <t>NW 71st St</t>
  </si>
  <si>
    <t>23rd Ave</t>
  </si>
  <si>
    <t>-91.5973</t>
  </si>
  <si>
    <t>Richmond-San Rafael Bridge</t>
  </si>
  <si>
    <t>37.933</t>
  </si>
  <si>
    <t>Ronceverte St</t>
  </si>
  <si>
    <t>-81.2095</t>
  </si>
  <si>
    <t>8500 Block of Evergreen Rd</t>
  </si>
  <si>
    <t>42.3554</t>
  </si>
  <si>
    <t>-83.2354</t>
  </si>
  <si>
    <t>3200 block of Kimberly Drive</t>
  </si>
  <si>
    <t>-91.0875</t>
  </si>
  <si>
    <t>3300 Southern Oaks Boulevard</t>
  </si>
  <si>
    <t>-96.7737</t>
  </si>
  <si>
    <t>41 N 2nd St</t>
  </si>
  <si>
    <t>11200 block of S Indiana</t>
  </si>
  <si>
    <t>8700 block of Baseline Road</t>
  </si>
  <si>
    <t>1901 N Seacrest Blvd</t>
  </si>
  <si>
    <t>26.5469</t>
  </si>
  <si>
    <t>Arboga Rd</t>
  </si>
  <si>
    <t>Main St and 7th Ave</t>
  </si>
  <si>
    <t>34.4236</t>
  </si>
  <si>
    <t>Harmon and Swenson</t>
  </si>
  <si>
    <t>NW 108th St and Eighth Ave</t>
  </si>
  <si>
    <t>25.8738</t>
  </si>
  <si>
    <t>4600 block of W Augusta</t>
  </si>
  <si>
    <t>-87.7408</t>
  </si>
  <si>
    <t>Fanwood</t>
  </si>
  <si>
    <t>Farley Ave</t>
  </si>
  <si>
    <t>-74.3959</t>
  </si>
  <si>
    <t>Merced County (county)</t>
  </si>
  <si>
    <t>3000 block of W Lexington</t>
  </si>
  <si>
    <t>5000 block of W Huron</t>
  </si>
  <si>
    <t>316 E Florence St</t>
  </si>
  <si>
    <t>31.3105</t>
  </si>
  <si>
    <t>-89.3005</t>
  </si>
  <si>
    <t>3100 block of W Lexington</t>
  </si>
  <si>
    <t>2000 Portola Ave</t>
  </si>
  <si>
    <t>37.6913</t>
  </si>
  <si>
    <t>1720 Jimmie Rogers Memorial Dr</t>
  </si>
  <si>
    <t>47.0344</t>
  </si>
  <si>
    <t>700 block of N H St</t>
  </si>
  <si>
    <t>1300 block of N Belle St</t>
  </si>
  <si>
    <t>200 block of W 95th St</t>
  </si>
  <si>
    <t>3500 block of Clark Street</t>
  </si>
  <si>
    <t>32.8034</t>
  </si>
  <si>
    <t>1100 block of Wahler Pl SE</t>
  </si>
  <si>
    <t>Abbey Rd and W 14th St</t>
  </si>
  <si>
    <t>-81.6926</t>
  </si>
  <si>
    <t>2900 block of W 25th Pl</t>
  </si>
  <si>
    <t>63rd Ave and Orangewood Ave</t>
  </si>
  <si>
    <t>900 block of E 90th St</t>
  </si>
  <si>
    <t>41.7312</t>
  </si>
  <si>
    <t>6100 block of S Winchester</t>
  </si>
  <si>
    <t>6701 S Jeffery Blvd</t>
  </si>
  <si>
    <t>1673 N Hayes Ave</t>
  </si>
  <si>
    <t>37.2269</t>
  </si>
  <si>
    <t>-93.2488</t>
  </si>
  <si>
    <t>1700 Presstman St</t>
  </si>
  <si>
    <t>1600 SW Archer</t>
  </si>
  <si>
    <t>3938 Hendricks Ave</t>
  </si>
  <si>
    <t>3900 block of W Beltline Blvd</t>
  </si>
  <si>
    <t>2700 Montana Ave</t>
  </si>
  <si>
    <t>-84.5859</t>
  </si>
  <si>
    <t>200 block of Dale Dr</t>
  </si>
  <si>
    <t>36.8239</t>
  </si>
  <si>
    <t>900 block of S Tabor Ave</t>
  </si>
  <si>
    <t>-100.753</t>
  </si>
  <si>
    <t>300 Block of S Plank Rd</t>
  </si>
  <si>
    <t>35.5015</t>
  </si>
  <si>
    <t>-79.3048</t>
  </si>
  <si>
    <t>100 block of S Ogden Ave</t>
  </si>
  <si>
    <t>-83.0705</t>
  </si>
  <si>
    <t>N El Dorado St and E Iris Ave</t>
  </si>
  <si>
    <t>38.0224</t>
  </si>
  <si>
    <t>1025 S Frio St</t>
  </si>
  <si>
    <t>-98.5052</t>
  </si>
  <si>
    <t>440 Ventura Ave</t>
  </si>
  <si>
    <t>28.5484</t>
  </si>
  <si>
    <t>-81.4049</t>
  </si>
  <si>
    <t>-90.9501</t>
  </si>
  <si>
    <t>300 block of Marshall St N</t>
  </si>
  <si>
    <t>W Lancaster Rd</t>
  </si>
  <si>
    <t>28.4653</t>
  </si>
  <si>
    <t>-81.3892</t>
  </si>
  <si>
    <t>2000 block of East 67th</t>
  </si>
  <si>
    <t>60 block of E University Pkwy</t>
  </si>
  <si>
    <t>35.6959</t>
  </si>
  <si>
    <t>-88.8279</t>
  </si>
  <si>
    <t>2600 block of W 83rd St</t>
  </si>
  <si>
    <t>-87.6878</t>
  </si>
  <si>
    <t>7900 block of South Loomis</t>
  </si>
  <si>
    <t>Dysart and McDowell Rd</t>
  </si>
  <si>
    <t>2408 Phyllis Dr</t>
  </si>
  <si>
    <t>-97.9023</t>
  </si>
  <si>
    <t>7300 block of E Monte Ave</t>
  </si>
  <si>
    <t>33.3698</t>
  </si>
  <si>
    <t>State Street and Bull Street</t>
  </si>
  <si>
    <t>32.0782</t>
  </si>
  <si>
    <t>Putnam Dr</t>
  </si>
  <si>
    <t>-84.2761</t>
  </si>
  <si>
    <t>3350 N Georgetown Rd</t>
  </si>
  <si>
    <t>39.8156</t>
  </si>
  <si>
    <t>1200 block of South Capitol Street SE</t>
  </si>
  <si>
    <t>305 N Chelton Rd</t>
  </si>
  <si>
    <t>3300 Block of Dora St</t>
  </si>
  <si>
    <t>1200 block of Carmella Pl</t>
  </si>
  <si>
    <t>-82.5503</t>
  </si>
  <si>
    <t>Stonington Rd and N Main St</t>
  </si>
  <si>
    <t>-71.9034</t>
  </si>
  <si>
    <t>2400 Block of Third Ave E</t>
  </si>
  <si>
    <t>27.5355</t>
  </si>
  <si>
    <t>2nd St and St Patrick St</t>
  </si>
  <si>
    <t>1845 Fairmount St</t>
  </si>
  <si>
    <t>-97.2856</t>
  </si>
  <si>
    <t>8000 block of S Vernon</t>
  </si>
  <si>
    <t>37.6888</t>
  </si>
  <si>
    <t>-121.763</t>
  </si>
  <si>
    <t>Catherine St</t>
  </si>
  <si>
    <t>3000 block of Joe Chandler Road</t>
  </si>
  <si>
    <t>34.3158</t>
  </si>
  <si>
    <t>-83.7535</t>
  </si>
  <si>
    <t>Bayberry Dr</t>
  </si>
  <si>
    <t>800 block of N Fremont Ave</t>
  </si>
  <si>
    <t>1300 block of Ponca St</t>
  </si>
  <si>
    <t>-76.5544</t>
  </si>
  <si>
    <t>42.0799</t>
  </si>
  <si>
    <t>1 block of W Pershing</t>
  </si>
  <si>
    <t>100 block of Lincoln Ave</t>
  </si>
  <si>
    <t>-76.1574</t>
  </si>
  <si>
    <t>670 New Town Cir</t>
  </si>
  <si>
    <t>-84.3597</t>
  </si>
  <si>
    <t>Riverdale Rd and Standing Springs Rd</t>
  </si>
  <si>
    <t>4000 block of Mennes Ave</t>
  </si>
  <si>
    <t>6100 block of S Winchester Ave</t>
  </si>
  <si>
    <t>400 block of Shady Ln</t>
  </si>
  <si>
    <t>36.2336</t>
  </si>
  <si>
    <t>500 block of S Mississippi Ave</t>
  </si>
  <si>
    <t>-104.542</t>
  </si>
  <si>
    <t>4600 block of S Washtenaw</t>
  </si>
  <si>
    <t>Carmine St</t>
  </si>
  <si>
    <t>37.5561</t>
  </si>
  <si>
    <t>-77.4166</t>
  </si>
  <si>
    <t>20200 block of Serrano Rd</t>
  </si>
  <si>
    <t>3200 block of Wisconsin St</t>
  </si>
  <si>
    <t>37.7999</t>
  </si>
  <si>
    <t>Parkside Ave</t>
  </si>
  <si>
    <t>2300 block of W. Hopkins Street</t>
  </si>
  <si>
    <t>600 block of Adams Avenue</t>
  </si>
  <si>
    <t>39.3985</t>
  </si>
  <si>
    <t>5600 block of Fernwood Ave</t>
  </si>
  <si>
    <t>2900 block of Yorkship Square</t>
  </si>
  <si>
    <t>400 block of Hall Ave</t>
  </si>
  <si>
    <t>36.1031</t>
  </si>
  <si>
    <t>-79.4379</t>
  </si>
  <si>
    <t>637 Broadway Street</t>
  </si>
  <si>
    <t>2000 block of Maryland Ave NE</t>
  </si>
  <si>
    <t>8500 block of Jeannette St</t>
  </si>
  <si>
    <t>-90.1309</t>
  </si>
  <si>
    <t>Cloyne St and Channel Islands Blvd</t>
  </si>
  <si>
    <t>900 block of Mount Olivet Rd NE</t>
  </si>
  <si>
    <t>2400 block of Blue Spring Cir NW</t>
  </si>
  <si>
    <t>8800 block of S Alice Vail Ln</t>
  </si>
  <si>
    <t>32.0907</t>
  </si>
  <si>
    <t>-111.223</t>
  </si>
  <si>
    <t>Freemont St and Oâ€™Keefe St</t>
  </si>
  <si>
    <t>1500 Block of Native Dancer Ct</t>
  </si>
  <si>
    <t>-92.3161</t>
  </si>
  <si>
    <t>1025 E Broadway</t>
  </si>
  <si>
    <t>-74.4655</t>
  </si>
  <si>
    <t>1700 block of Knox St</t>
  </si>
  <si>
    <t>-96.6962</t>
  </si>
  <si>
    <t>211 Gold Ave SW</t>
  </si>
  <si>
    <t>6700 block of S Calumet</t>
  </si>
  <si>
    <t>17019 Dumfries Rd</t>
  </si>
  <si>
    <t>1200 block of Sharlyn Ct</t>
  </si>
  <si>
    <t>40.3819</t>
  </si>
  <si>
    <t>-104.698</t>
  </si>
  <si>
    <t>3500 block of E 97th St</t>
  </si>
  <si>
    <t>5700 block of S Calumet</t>
  </si>
  <si>
    <t>5900 block of Lake Superior Street</t>
  </si>
  <si>
    <t>29.3796</t>
  </si>
  <si>
    <t>-98.3778</t>
  </si>
  <si>
    <t>2200 block of Pasadena Avenue</t>
  </si>
  <si>
    <t>-90.1759</t>
  </si>
  <si>
    <t>100 block of N 20th St</t>
  </si>
  <si>
    <t>-85.783</t>
  </si>
  <si>
    <t>Perrault St</t>
  </si>
  <si>
    <t>-92.0774</t>
  </si>
  <si>
    <t>E St.Clair and Broadway</t>
  </si>
  <si>
    <t>-86.1465</t>
  </si>
  <si>
    <t>W 7th Ave and Jackson St</t>
  </si>
  <si>
    <t>-87.3445</t>
  </si>
  <si>
    <t>Westchester Ave and Simpson St</t>
  </si>
  <si>
    <t>NW 27th Ave and 199th St</t>
  </si>
  <si>
    <t>-80.2459</t>
  </si>
  <si>
    <t>23100 block of Alma St</t>
  </si>
  <si>
    <t>18700 block of Bellflower St</t>
  </si>
  <si>
    <t>6700 block of Dean Dr</t>
  </si>
  <si>
    <t>-77.1764</t>
  </si>
  <si>
    <t>1100 Crystal Spring Ln</t>
  </si>
  <si>
    <t>-86.6109</t>
  </si>
  <si>
    <t>E Northampton St</t>
  </si>
  <si>
    <t>41.2362</t>
  </si>
  <si>
    <t>-75.8767</t>
  </si>
  <si>
    <t>200 block of Bonnie Blvd</t>
  </si>
  <si>
    <t>26.6435</t>
  </si>
  <si>
    <t>Beachum Road</t>
  </si>
  <si>
    <t>-88.1792</t>
  </si>
  <si>
    <t>New Park St</t>
  </si>
  <si>
    <t>Kendrick St</t>
  </si>
  <si>
    <t>Somers</t>
  </si>
  <si>
    <t>-72.4535</t>
  </si>
  <si>
    <t>Peck St and Kossuth Ave</t>
  </si>
  <si>
    <t>Hoopa (Weitchpec)</t>
  </si>
  <si>
    <t>Hwy 169</t>
  </si>
  <si>
    <t>41.1864</t>
  </si>
  <si>
    <t>-123.705</t>
  </si>
  <si>
    <t>Philip Smith Rd</t>
  </si>
  <si>
    <t>30.3942</t>
  </si>
  <si>
    <t>E Sherwood Ave and San Pedro St</t>
  </si>
  <si>
    <t>-119.221</t>
  </si>
  <si>
    <t>37.2506</t>
  </si>
  <si>
    <t>-83.1936</t>
  </si>
  <si>
    <t>6900 block of S Campbell</t>
  </si>
  <si>
    <t>9000 block of W Silver Spring Dr</t>
  </si>
  <si>
    <t>500 block of N Antioch Cir</t>
  </si>
  <si>
    <t>6200 block of Cameron St</t>
  </si>
  <si>
    <t>2 Meadowview Center</t>
  </si>
  <si>
    <t>41.1351</t>
  </si>
  <si>
    <t>-87.8728</t>
  </si>
  <si>
    <t>9465 Patriot Blvd</t>
  </si>
  <si>
    <t>32.9504</t>
  </si>
  <si>
    <t>-80.121</t>
  </si>
  <si>
    <t>N Stine Rd</t>
  </si>
  <si>
    <t>35.3597</t>
  </si>
  <si>
    <t>37.8229</t>
  </si>
  <si>
    <t>-96.2938</t>
  </si>
  <si>
    <t>400 block of Obregon Ave</t>
  </si>
  <si>
    <t>100 block of West Butternut Road</t>
  </si>
  <si>
    <t>33.0199</t>
  </si>
  <si>
    <t>8300 block of S Hamilton</t>
  </si>
  <si>
    <t>-72.4607</t>
  </si>
  <si>
    <t>3820 Losco Rd</t>
  </si>
  <si>
    <t>30.1725</t>
  </si>
  <si>
    <t>East Brady</t>
  </si>
  <si>
    <t>261 Little Rd</t>
  </si>
  <si>
    <t>40.9236</t>
  </si>
  <si>
    <t>-79.6633</t>
  </si>
  <si>
    <t>Arabia St</t>
  </si>
  <si>
    <t>33.7175</t>
  </si>
  <si>
    <t>900 block of Sinclair Ave</t>
  </si>
  <si>
    <t>-90.0631</t>
  </si>
  <si>
    <t>Tower Pl</t>
  </si>
  <si>
    <t>-73.8423</t>
  </si>
  <si>
    <t>Disco Avenue and Raven Avenue</t>
  </si>
  <si>
    <t>-79.9979</t>
  </si>
  <si>
    <t>Forest St and Lipton St</t>
  </si>
  <si>
    <t>300 block of Creekside Dr</t>
  </si>
  <si>
    <t>33.349</t>
  </si>
  <si>
    <t>-96.578</t>
  </si>
  <si>
    <t>5550 W Grand Pkwy S</t>
  </si>
  <si>
    <t>Beach Channel Dr and Hassock St</t>
  </si>
  <si>
    <t>-73.7537</t>
  </si>
  <si>
    <t>450 Kilburn Ave</t>
  </si>
  <si>
    <t>42.2766</t>
  </si>
  <si>
    <t>1800 block of 16th Ct</t>
  </si>
  <si>
    <t>47.5469</t>
  </si>
  <si>
    <t>Woodway Dr and Fountain View</t>
  </si>
  <si>
    <t>29.7586</t>
  </si>
  <si>
    <t>-95.4861</t>
  </si>
  <si>
    <t>2406 2nd Ave W</t>
  </si>
  <si>
    <t>48.1673</t>
  </si>
  <si>
    <t>State Route 124</t>
  </si>
  <si>
    <t>Center St and Utica St</t>
  </si>
  <si>
    <t>-92.3398</t>
  </si>
  <si>
    <t>Maltby Blvd and Paradise Way</t>
  </si>
  <si>
    <t>-116.84</t>
  </si>
  <si>
    <t>6700 block of White Horse Rd</t>
  </si>
  <si>
    <t>1256 Penn Ave N</t>
  </si>
  <si>
    <t>44.9912</t>
  </si>
  <si>
    <t>-93.3076</t>
  </si>
  <si>
    <t>9200 block of E Claiborne Pkwy</t>
  </si>
  <si>
    <t>-90.1613</t>
  </si>
  <si>
    <t>Green Rd and LeForge Rd</t>
  </si>
  <si>
    <t>601 Lafayette St</t>
  </si>
  <si>
    <t>-79.2458</t>
  </si>
  <si>
    <t>161 E Deuce Of Clubs</t>
  </si>
  <si>
    <t>-110.041</t>
  </si>
  <si>
    <t>Elmira (Elmira Heights)</t>
  </si>
  <si>
    <t>Verona St</t>
  </si>
  <si>
    <t>-76.8255</t>
  </si>
  <si>
    <t>Monticello Avenue and Belmont Avenue</t>
  </si>
  <si>
    <t>-74.0708</t>
  </si>
  <si>
    <t>1000 block of E 63rd Pl</t>
  </si>
  <si>
    <t>-87.3238</t>
  </si>
  <si>
    <t>8600 Block of Winter Oaks Ln</t>
  </si>
  <si>
    <t>E 11th St and S Sherman Ave</t>
  </si>
  <si>
    <t>1st St and Highland Ave NW</t>
  </si>
  <si>
    <t>Spring Hill (Weeki Wachee Gardens)</t>
  </si>
  <si>
    <t>Cofer Rd</t>
  </si>
  <si>
    <t>-82.6188</t>
  </si>
  <si>
    <t>1200 block of W 3rd St</t>
  </si>
  <si>
    <t>E 12th St and S Edward Dr</t>
  </si>
  <si>
    <t>6328 NW 3rd Ct</t>
  </si>
  <si>
    <t>5800 block of Ft Amanda Rd</t>
  </si>
  <si>
    <t>4700 block of Texas Avenue SE</t>
  </si>
  <si>
    <t>1200 block of Potomac Avenue SE</t>
  </si>
  <si>
    <t>5200 block of S Calumet Ave</t>
  </si>
  <si>
    <t>800 block of Rubel Ave</t>
  </si>
  <si>
    <t>-85.729</t>
  </si>
  <si>
    <t>Bidwell Avenue and Ocean Avenue</t>
  </si>
  <si>
    <t>6400 block of Fairfield Ave</t>
  </si>
  <si>
    <t>I-575</t>
  </si>
  <si>
    <t>400 block of Mistletoe Ave</t>
  </si>
  <si>
    <t>4200 block of N Bernard St</t>
  </si>
  <si>
    <t>41.9576</t>
  </si>
  <si>
    <t>43 St Ambrose Dr</t>
  </si>
  <si>
    <t>38.5555</t>
  </si>
  <si>
    <t>2300 block of E 72nd</t>
  </si>
  <si>
    <t>4400 block of Stage Coach Road</t>
  </si>
  <si>
    <t>31.4749</t>
  </si>
  <si>
    <t>-84.1257</t>
  </si>
  <si>
    <t>3200 block of W Baltimore St</t>
  </si>
  <si>
    <t>100 block of Reedbird Ave</t>
  </si>
  <si>
    <t>-76.6149</t>
  </si>
  <si>
    <t>4300 block of W Madison St</t>
  </si>
  <si>
    <t>37.2009</t>
  </si>
  <si>
    <t>-93.3677</t>
  </si>
  <si>
    <t>10000 block of S Parnell Ave</t>
  </si>
  <si>
    <t>1 block of W Jackson St</t>
  </si>
  <si>
    <t>-76.7228</t>
  </si>
  <si>
    <t>Sarah Dr</t>
  </si>
  <si>
    <t>-73.5002</t>
  </si>
  <si>
    <t>Fourth Ave and Third St NW</t>
  </si>
  <si>
    <t>44.2936</t>
  </si>
  <si>
    <t>-93.2762</t>
  </si>
  <si>
    <t>2000 block of W Sherman St</t>
  </si>
  <si>
    <t>Pinon Azul Street</t>
  </si>
  <si>
    <t>4545 N Lewis Ave</t>
  </si>
  <si>
    <t>Spruce St and Washington St</t>
  </si>
  <si>
    <t>-75.2427</t>
  </si>
  <si>
    <t>16 Westcott St</t>
  </si>
  <si>
    <t>37th Ave S and S Oregon St</t>
  </si>
  <si>
    <t>Galley Rd</t>
  </si>
  <si>
    <t>Pine St and McDonald Rd</t>
  </si>
  <si>
    <t>31.4957</t>
  </si>
  <si>
    <t>-82.8396</t>
  </si>
  <si>
    <t>Mandarin Ct</t>
  </si>
  <si>
    <t>-84.5439</t>
  </si>
  <si>
    <t>10700 block of Martinwood Way</t>
  </si>
  <si>
    <t>700 block of N Vine St</t>
  </si>
  <si>
    <t>46.2897</t>
  </si>
  <si>
    <t>-96.0796</t>
  </si>
  <si>
    <t>300 block of Billy Mitchell Ln</t>
  </si>
  <si>
    <t>-75.4925</t>
  </si>
  <si>
    <t>1100 block of N Salina St</t>
  </si>
  <si>
    <t>300 block of W Kennedy St</t>
  </si>
  <si>
    <t>550 S Laclede</t>
  </si>
  <si>
    <t>1300 Crosby St</t>
  </si>
  <si>
    <t>39.8572</t>
  </si>
  <si>
    <t>-75.3631</t>
  </si>
  <si>
    <t>S Grant St</t>
  </si>
  <si>
    <t>-75.8831</t>
  </si>
  <si>
    <t>Sunflower Ct</t>
  </si>
  <si>
    <t>9010 Long Beach Blvd</t>
  </si>
  <si>
    <t>33.9536</t>
  </si>
  <si>
    <t>4700 block of Hughes Rd</t>
  </si>
  <si>
    <t>-83.175</t>
  </si>
  <si>
    <t>Mill Branch Rd and East Holmes Rd</t>
  </si>
  <si>
    <t>Grethel</t>
  </si>
  <si>
    <t>Branhams Creek</t>
  </si>
  <si>
    <t>2700 block of 76th Ave</t>
  </si>
  <si>
    <t>3500 Epworth</t>
  </si>
  <si>
    <t>-84.5995</t>
  </si>
  <si>
    <t>595 N Primrose Dr</t>
  </si>
  <si>
    <t>-81.3479</t>
  </si>
  <si>
    <t>Badger</t>
  </si>
  <si>
    <t>Hogback Dr and Whitaker Forest Rd</t>
  </si>
  <si>
    <t>2700 block of W Tharpe St</t>
  </si>
  <si>
    <t>1200 block of 22nd Street NW</t>
  </si>
  <si>
    <t>N Franklin Ave and Marshall St</t>
  </si>
  <si>
    <t>43.0477</t>
  </si>
  <si>
    <t>7300 block of S Halsted St</t>
  </si>
  <si>
    <t>1000 block of Antioch Road</t>
  </si>
  <si>
    <t>3000 block of W Lexington St</t>
  </si>
  <si>
    <t>3800 block of Shady Valley Dr</t>
  </si>
  <si>
    <t>32.7181</t>
  </si>
  <si>
    <t>-97.1685</t>
  </si>
  <si>
    <t>6500 block of Hull Street Road</t>
  </si>
  <si>
    <t>37.4805</t>
  </si>
  <si>
    <t>2100 block of Brookhaven Rd</t>
  </si>
  <si>
    <t>37.4784</t>
  </si>
  <si>
    <t>-77.5126</t>
  </si>
  <si>
    <t>Globe</t>
  </si>
  <si>
    <t>22 AZ 77</t>
  </si>
  <si>
    <t>-110.572</t>
  </si>
  <si>
    <t>1199 Lawrence Ave</t>
  </si>
  <si>
    <t>2429 W Waco Dr</t>
  </si>
  <si>
    <t>31.5436</t>
  </si>
  <si>
    <t>800 Kings Mill Rd</t>
  </si>
  <si>
    <t>21000 block of Kenniston St</t>
  </si>
  <si>
    <t>-83.2644</t>
  </si>
  <si>
    <t>Debutante Dr</t>
  </si>
  <si>
    <t>-81.535</t>
  </si>
  <si>
    <t>1200 block of Wagstaff</t>
  </si>
  <si>
    <t>2400 block of Pennsylvania Ave</t>
  </si>
  <si>
    <t>100 block of W 95th</t>
  </si>
  <si>
    <t>1900 Block of Walnut Ave</t>
  </si>
  <si>
    <t>39.2752</t>
  </si>
  <si>
    <t>33.1137</t>
  </si>
  <si>
    <t>-89.4647</t>
  </si>
  <si>
    <t>-76.5702</t>
  </si>
  <si>
    <t>900 block of Acorn St</t>
  </si>
  <si>
    <t>600 block of E 131st St</t>
  </si>
  <si>
    <t>1445 Gateway Cir W</t>
  </si>
  <si>
    <t>3300 block of Cherry Dr</t>
  </si>
  <si>
    <t>31.0965</t>
  </si>
  <si>
    <t>12200 block of S Throop St</t>
  </si>
  <si>
    <t>3520 Grey Bark Dr</t>
  </si>
  <si>
    <t>-89.9459</t>
  </si>
  <si>
    <t>1800 block of N Leclaire Ave</t>
  </si>
  <si>
    <t>41.9133</t>
  </si>
  <si>
    <t>1 block of N Leclaire Ave</t>
  </si>
  <si>
    <t>12800 block of S Peoria St</t>
  </si>
  <si>
    <t>1900 block of Union Avenue</t>
  </si>
  <si>
    <t>47.0399</t>
  </si>
  <si>
    <t>2622 Lincoln Way NW</t>
  </si>
  <si>
    <t>40.7958</t>
  </si>
  <si>
    <t>4617 7th St</t>
  </si>
  <si>
    <t>28.9883</t>
  </si>
  <si>
    <t>1520 Hendry St</t>
  </si>
  <si>
    <t>1028 Saunders Ave</t>
  </si>
  <si>
    <t>400 block of N Kedzie Ave</t>
  </si>
  <si>
    <t>41.8886</t>
  </si>
  <si>
    <t>Broadway and 4th Plain Blvd</t>
  </si>
  <si>
    <t>5000 block of W Monroe St</t>
  </si>
  <si>
    <t>3600 block of Elmora Ave</t>
  </si>
  <si>
    <t>-76.5684</t>
  </si>
  <si>
    <t>-76.6332</t>
  </si>
  <si>
    <t>3100 block of Preston Place</t>
  </si>
  <si>
    <t>500 block of Great Oak Blvd</t>
  </si>
  <si>
    <t>42.6818</t>
  </si>
  <si>
    <t>-83.1485</t>
  </si>
  <si>
    <t>8200 Block of Hickory St NE</t>
  </si>
  <si>
    <t>45.1167</t>
  </si>
  <si>
    <t>4000 Block of Potomac St</t>
  </si>
  <si>
    <t>2100 South W S Young Drive</t>
  </si>
  <si>
    <t>2770 Hwy 50</t>
  </si>
  <si>
    <t>1400 block of E Evans Ave</t>
  </si>
  <si>
    <t>451 E 58th Ave</t>
  </si>
  <si>
    <t>S Little Brook Ln</t>
  </si>
  <si>
    <t>43.538</t>
  </si>
  <si>
    <t>-96.8234</t>
  </si>
  <si>
    <t>Keith St and Palou Ave</t>
  </si>
  <si>
    <t>N Ellson</t>
  </si>
  <si>
    <t>-97.2032</t>
  </si>
  <si>
    <t>1100 block of 9th St</t>
  </si>
  <si>
    <t>Eden Avenue and Payne Avenue</t>
  </si>
  <si>
    <t>700 block of Emberwood Dr</t>
  </si>
  <si>
    <t>32.659</t>
  </si>
  <si>
    <t>-96.832</t>
  </si>
  <si>
    <t>4820 Tuckaseegee Rd</t>
  </si>
  <si>
    <t>-80.9065</t>
  </si>
  <si>
    <t>Gore Rd</t>
  </si>
  <si>
    <t>Morning Song Drive</t>
  </si>
  <si>
    <t>6801 19th street</t>
  </si>
  <si>
    <t>33.5739</t>
  </si>
  <si>
    <t>-101.963</t>
  </si>
  <si>
    <t>5100 block of Washburn Avenue S</t>
  </si>
  <si>
    <t>44.9105</t>
  </si>
  <si>
    <t>Pridgen Rd</t>
  </si>
  <si>
    <t>300 block of N Central Ave</t>
  </si>
  <si>
    <t>400 block of Parke St</t>
  </si>
  <si>
    <t>1200 block of N Mozart</t>
  </si>
  <si>
    <t>500 W Erie Ave</t>
  </si>
  <si>
    <t>400 block of S 38th St</t>
  </si>
  <si>
    <t>1 Gary K Anderson Plaza</t>
  </si>
  <si>
    <t>-88.9538</t>
  </si>
  <si>
    <t>1000 block of Clarence St</t>
  </si>
  <si>
    <t>1300 Block of SW Heather Terrace</t>
  </si>
  <si>
    <t>27.0944</t>
  </si>
  <si>
    <t>-80.272</t>
  </si>
  <si>
    <t>2200 Block of Kibby Rd</t>
  </si>
  <si>
    <t>42.2242</t>
  </si>
  <si>
    <t>-84.433</t>
  </si>
  <si>
    <t>12640 Memorial Way</t>
  </si>
  <si>
    <t>4000 block of 60th</t>
  </si>
  <si>
    <t>38.5383</t>
  </si>
  <si>
    <t>1500 block of Davis St</t>
  </si>
  <si>
    <t>37.3897</t>
  </si>
  <si>
    <t>Taft Ave and Industry St</t>
  </si>
  <si>
    <t>10200 block of Club Creek</t>
  </si>
  <si>
    <t>29.6866</t>
  </si>
  <si>
    <t>400 block of CR 82</t>
  </si>
  <si>
    <t>-86.4924</t>
  </si>
  <si>
    <t>Mulberry St and Maple St</t>
  </si>
  <si>
    <t>-72.5803</t>
  </si>
  <si>
    <t>1300 block of S Belmont Ave</t>
  </si>
  <si>
    <t>E 32nd St and Prospect Ave E</t>
  </si>
  <si>
    <t>E Madison St and N Archer Ave</t>
  </si>
  <si>
    <t>5277 Foothill Blvd</t>
  </si>
  <si>
    <t>-90.4572</t>
  </si>
  <si>
    <t>1100 block of 3rd Ave W</t>
  </si>
  <si>
    <t>46.8924</t>
  </si>
  <si>
    <t>Waye St</t>
  </si>
  <si>
    <t>-69.7205</t>
  </si>
  <si>
    <t>42.8817</t>
  </si>
  <si>
    <t>1411 Wabash Ave</t>
  </si>
  <si>
    <t>39.2487</t>
  </si>
  <si>
    <t>-84.4503</t>
  </si>
  <si>
    <t>1800 Block of SW 14th Terrace</t>
  </si>
  <si>
    <t>5000 block of W Washington</t>
  </si>
  <si>
    <t>19800 block of Creekshore Dr</t>
  </si>
  <si>
    <t>29.8731</t>
  </si>
  <si>
    <t>-95.7113</t>
  </si>
  <si>
    <t>2212 Wayne Trace</t>
  </si>
  <si>
    <t>-85.1106</t>
  </si>
  <si>
    <t>North University Blvd and Ziegler Blvd</t>
  </si>
  <si>
    <t>-88.1701</t>
  </si>
  <si>
    <t>600 block of Eden St</t>
  </si>
  <si>
    <t>-93.7443</t>
  </si>
  <si>
    <t>N Richter St</t>
  </si>
  <si>
    <t>29.4286</t>
  </si>
  <si>
    <t>-98.5097</t>
  </si>
  <si>
    <t>631 Sandra Drive</t>
  </si>
  <si>
    <t>-87.6789</t>
  </si>
  <si>
    <t>N 28th St and York St</t>
  </si>
  <si>
    <t>39.9923</t>
  </si>
  <si>
    <t>800 Block of Fourth St NW</t>
  </si>
  <si>
    <t>21st and Fitzwater</t>
  </si>
  <si>
    <t>-75.1774</t>
  </si>
  <si>
    <t>5000 Block of Cabot St</t>
  </si>
  <si>
    <t>43.3974</t>
  </si>
  <si>
    <t>-83.8841</t>
  </si>
  <si>
    <t>2nd St and Frederick St</t>
  </si>
  <si>
    <t>1700 block of Gummer Ave</t>
  </si>
  <si>
    <t>-95.7691</t>
  </si>
  <si>
    <t>Oakview Hwy</t>
  </si>
  <si>
    <t>40.9782</t>
  </si>
  <si>
    <t>-72.1903</t>
  </si>
  <si>
    <t>12025 Paul Eells Dr</t>
  </si>
  <si>
    <t>34.8363</t>
  </si>
  <si>
    <t>-92.3871</t>
  </si>
  <si>
    <t>E Oakland Ave and E Oakland Pl</t>
  </si>
  <si>
    <t>43.6664</t>
  </si>
  <si>
    <t>500 block of Bell Street</t>
  </si>
  <si>
    <t>2900 block of Muncie Rd</t>
  </si>
  <si>
    <t>37.5658</t>
  </si>
  <si>
    <t>-77.3885</t>
  </si>
  <si>
    <t>Palmyra St and Palmyra Ct</t>
  </si>
  <si>
    <t>6144 Channingway Boulevard</t>
  </si>
  <si>
    <t>-82.8309</t>
  </si>
  <si>
    <t>Haddon Ave and Carl St</t>
  </si>
  <si>
    <t>300 Block of S Dyer St</t>
  </si>
  <si>
    <t>-76.2255</t>
  </si>
  <si>
    <t>600 block of 15th St</t>
  </si>
  <si>
    <t>-104.687</t>
  </si>
  <si>
    <t>17400 Mount St</t>
  </si>
  <si>
    <t>-87.397</t>
  </si>
  <si>
    <t>116 Garside St</t>
  </si>
  <si>
    <t>40.7556</t>
  </si>
  <si>
    <t>1928 SE Greenville Blvd</t>
  </si>
  <si>
    <t>-77.3387</t>
  </si>
  <si>
    <t>7000 block of Indian Creek Rd</t>
  </si>
  <si>
    <t>37.0031</t>
  </si>
  <si>
    <t>-82.5945</t>
  </si>
  <si>
    <t>2005 12th Ave</t>
  </si>
  <si>
    <t>-97.1538</t>
  </si>
  <si>
    <t>200 block of Acklen Park Dr</t>
  </si>
  <si>
    <t>36.1432</t>
  </si>
  <si>
    <t>714 18th St</t>
  </si>
  <si>
    <t>36.9774</t>
  </si>
  <si>
    <t>-76.4145</t>
  </si>
  <si>
    <t>10th St and Massachusetts St</t>
  </si>
  <si>
    <t>-95.2359</t>
  </si>
  <si>
    <t>Martin Luther King Jr Ave and E 17th St</t>
  </si>
  <si>
    <t>100 block of Sentelle Rd</t>
  </si>
  <si>
    <t>36.1294</t>
  </si>
  <si>
    <t>Otoe Rd and Sago Rd</t>
  </si>
  <si>
    <t>34.544</t>
  </si>
  <si>
    <t>3600 block of W Augusta Blvd</t>
  </si>
  <si>
    <t>Twitty Street</t>
  </si>
  <si>
    <t>-80.0143</t>
  </si>
  <si>
    <t>VanDyke and E McNichols</t>
  </si>
  <si>
    <t>661 Laurel Dr</t>
  </si>
  <si>
    <t>-75.4438</t>
  </si>
  <si>
    <t>1900 block of Blount Rd</t>
  </si>
  <si>
    <t>-91.1732</t>
  </si>
  <si>
    <t>171 Eastwyck Cir</t>
  </si>
  <si>
    <t>Peger Rd</t>
  </si>
  <si>
    <t>2500 block of N 21st St</t>
  </si>
  <si>
    <t>Shawmut Ave and Kendall St</t>
  </si>
  <si>
    <t>-74.6981</t>
  </si>
  <si>
    <t>2420 Merle Hay Road</t>
  </si>
  <si>
    <t>-93.6978</t>
  </si>
  <si>
    <t>301 Morrison Rd</t>
  </si>
  <si>
    <t>25.9761</t>
  </si>
  <si>
    <t>-97.5066</t>
  </si>
  <si>
    <t>800 block of W Vermont</t>
  </si>
  <si>
    <t>2800 block of W Division</t>
  </si>
  <si>
    <t>4200 Conroy Rd</t>
  </si>
  <si>
    <t>Pah-Ute Ave and Tesuque Rd</t>
  </si>
  <si>
    <t>34.4781</t>
  </si>
  <si>
    <t>-117.21</t>
  </si>
  <si>
    <t>Durant Ave and Bowditch St</t>
  </si>
  <si>
    <t>37.8681</t>
  </si>
  <si>
    <t>195 Washington Street</t>
  </si>
  <si>
    <t>33.654</t>
  </si>
  <si>
    <t>16 S Flagg Ct</t>
  </si>
  <si>
    <t>-81.4517</t>
  </si>
  <si>
    <t>6000 block of S Eberhart</t>
  </si>
  <si>
    <t>500 block of 55th St</t>
  </si>
  <si>
    <t>400 block of 16th Street NE</t>
  </si>
  <si>
    <t>Belmont St NE</t>
  </si>
  <si>
    <t>400 block of 16th St SE</t>
  </si>
  <si>
    <t>Joy Road and Greenfield</t>
  </si>
  <si>
    <t>Woodrow Wilson and Webb</t>
  </si>
  <si>
    <t>Saddlebrook Dr</t>
  </si>
  <si>
    <t>30.6322</t>
  </si>
  <si>
    <t>-88.2686</t>
  </si>
  <si>
    <t>3010 W 49th St</t>
  </si>
  <si>
    <t>-90.6205</t>
  </si>
  <si>
    <t>Hwy 53</t>
  </si>
  <si>
    <t>Rogers Ave SE</t>
  </si>
  <si>
    <t>400 block of W Olive St</t>
  </si>
  <si>
    <t>27.5315</t>
  </si>
  <si>
    <t>700 Block of Clinton Ave</t>
  </si>
  <si>
    <t>42.6687</t>
  </si>
  <si>
    <t>100 block of Bausman St</t>
  </si>
  <si>
    <t>700 block of Cambridge</t>
  </si>
  <si>
    <t>-80.6427</t>
  </si>
  <si>
    <t>3300 block of Broadview Street</t>
  </si>
  <si>
    <t>-86.2812</t>
  </si>
  <si>
    <t>3800 block of Hayes</t>
  </si>
  <si>
    <t>1000 block of Kerry Ln</t>
  </si>
  <si>
    <t>-88.1905</t>
  </si>
  <si>
    <t>500 block of W Philadelphia St</t>
  </si>
  <si>
    <t>-76.7411</t>
  </si>
  <si>
    <t>North Yale and Apache</t>
  </si>
  <si>
    <t>2802 N 29th St</t>
  </si>
  <si>
    <t>27.9683</t>
  </si>
  <si>
    <t>38 Englewood St</t>
  </si>
  <si>
    <t>41.5439</t>
  </si>
  <si>
    <t>-73.0122</t>
  </si>
  <si>
    <t>2398 D Corporaton Pky</t>
  </si>
  <si>
    <t>41.0513</t>
  </si>
  <si>
    <t>901 Oregon St</t>
  </si>
  <si>
    <t>41.4059</t>
  </si>
  <si>
    <t>-91.0633</t>
  </si>
  <si>
    <t>800 block of 5th Street NW</t>
  </si>
  <si>
    <t>1500 block of El Prado Rd</t>
  </si>
  <si>
    <t>600 block of 4th St</t>
  </si>
  <si>
    <t>2034 Airline Rd</t>
  </si>
  <si>
    <t>27.6937</t>
  </si>
  <si>
    <t>11530 Whittier Blvd</t>
  </si>
  <si>
    <t>819 S State Line Rd</t>
  </si>
  <si>
    <t>37.0836</t>
  </si>
  <si>
    <t>-94.6179</t>
  </si>
  <si>
    <t>Mooresville Hwy</t>
  </si>
  <si>
    <t>5th Ave and Center St</t>
  </si>
  <si>
    <t>W Weber Ave and Mormon Slough</t>
  </si>
  <si>
    <t>900 block of D St NE</t>
  </si>
  <si>
    <t>1922 Kings Rd</t>
  </si>
  <si>
    <t>2461 E Flamingo Rd</t>
  </si>
  <si>
    <t>2800 block of N Mulligan Ave</t>
  </si>
  <si>
    <t>3900 block of W Arthington St</t>
  </si>
  <si>
    <t>713 Main St</t>
  </si>
  <si>
    <t>Seaside Ave</t>
  </si>
  <si>
    <t>-73.5096</t>
  </si>
  <si>
    <t>Parkway Dr and Howland St</t>
  </si>
  <si>
    <t>300 block of Loyal Way</t>
  </si>
  <si>
    <t>Hickory Hills Rd</t>
  </si>
  <si>
    <t>-84.0311</t>
  </si>
  <si>
    <t>237 North Highway 49</t>
  </si>
  <si>
    <t>32.6629</t>
  </si>
  <si>
    <t>-83.7441</t>
  </si>
  <si>
    <t>1500 E La Habra Blvd</t>
  </si>
  <si>
    <t>2100 block of E 71st St</t>
  </si>
  <si>
    <t>83rd Ave and Buckeye Rd</t>
  </si>
  <si>
    <t>8360 W Mix Ave</t>
  </si>
  <si>
    <t>Surrey St</t>
  </si>
  <si>
    <t>7th St and McReynolds Ave</t>
  </si>
  <si>
    <t>-85.6868</t>
  </si>
  <si>
    <t>3551 21st St</t>
  </si>
  <si>
    <t>Henry Ave and Bates Ave SE</t>
  </si>
  <si>
    <t>Cheltenham Ave and Alcott St</t>
  </si>
  <si>
    <t>-75.0984</t>
  </si>
  <si>
    <t>700 block of Huybert Pl</t>
  </si>
  <si>
    <t>36.8648</t>
  </si>
  <si>
    <t>4290 Bennington Blvd</t>
  </si>
  <si>
    <t>-81.84</t>
  </si>
  <si>
    <t>1000 S Meridian St</t>
  </si>
  <si>
    <t>38.6483</t>
  </si>
  <si>
    <t>-87.1754</t>
  </si>
  <si>
    <t>2300 block of Wales Cir</t>
  </si>
  <si>
    <t>31.1089</t>
  </si>
  <si>
    <t>-97.767</t>
  </si>
  <si>
    <t>2709 E Broadway</t>
  </si>
  <si>
    <t>38.9468</t>
  </si>
  <si>
    <t>-92.2974</t>
  </si>
  <si>
    <t>605 Washington St</t>
  </si>
  <si>
    <t>6527 Roosevelt Blvd</t>
  </si>
  <si>
    <t>-75.0661</t>
  </si>
  <si>
    <t>Westland St and Garden St</t>
  </si>
  <si>
    <t>1340 Gambell St</t>
  </si>
  <si>
    <t>61.2092</t>
  </si>
  <si>
    <t>5100 block of Doncaster Ave</t>
  </si>
  <si>
    <t>800 block of Spring St</t>
  </si>
  <si>
    <t>-88.2958</t>
  </si>
  <si>
    <t>7th St and N Monroe St</t>
  </si>
  <si>
    <t>1000 block of W Packard St</t>
  </si>
  <si>
    <t>30.6156</t>
  </si>
  <si>
    <t>500 Block of 60th Ave Terrace W</t>
  </si>
  <si>
    <t>E 26th St and S Sycamore Ave</t>
  </si>
  <si>
    <t>1100 block of Seneca St</t>
  </si>
  <si>
    <t>42.1413</t>
  </si>
  <si>
    <t>-92.2292</t>
  </si>
  <si>
    <t>N 44th St and W Burleigh St</t>
  </si>
  <si>
    <t>N Main St and Neal Ave</t>
  </si>
  <si>
    <t>1800 block of Fern St</t>
  </si>
  <si>
    <t>S Broadway and E Catalan St</t>
  </si>
  <si>
    <t>3100 Block of Chippewa St</t>
  </si>
  <si>
    <t>38.5873</t>
  </si>
  <si>
    <t>135 River St</t>
  </si>
  <si>
    <t>-85.3068</t>
  </si>
  <si>
    <t>404 N Main St</t>
  </si>
  <si>
    <t>Purdon Ave and Thorpe Rd</t>
  </si>
  <si>
    <t>15th St and Rose Ave</t>
  </si>
  <si>
    <t>4711 James St</t>
  </si>
  <si>
    <t>5th St and Niles St</t>
  </si>
  <si>
    <t>Cordesville</t>
  </si>
  <si>
    <t>SC highway 402</t>
  </si>
  <si>
    <t>33.1321</t>
  </si>
  <si>
    <t>Paces Glen Ave</t>
  </si>
  <si>
    <t>E 28th St and 15th Ave</t>
  </si>
  <si>
    <t>-74.1473</t>
  </si>
  <si>
    <t>1500 S Fairfield Ave</t>
  </si>
  <si>
    <t>41.8617</t>
  </si>
  <si>
    <t>100 block of Redner Avenue</t>
  </si>
  <si>
    <t>1135 Erie Blvd East</t>
  </si>
  <si>
    <t>-76.1335</t>
  </si>
  <si>
    <t>135th St and Claire Blvd</t>
  </si>
  <si>
    <t>2039 Bent Creek Way</t>
  </si>
  <si>
    <t>30 Tahlequah Trail</t>
  </si>
  <si>
    <t>Mustang Rd</t>
  </si>
  <si>
    <t>1000 block of County Road 2260</t>
  </si>
  <si>
    <t>-95.5357</t>
  </si>
  <si>
    <t>Murphy Ridge Rd</t>
  </si>
  <si>
    <t>34.3413</t>
  </si>
  <si>
    <t>-89.7269</t>
  </si>
  <si>
    <t>27300 Highview Ave</t>
  </si>
  <si>
    <t>34.8648</t>
  </si>
  <si>
    <t>1700 block of Eighth St</t>
  </si>
  <si>
    <t>1020 S Dixie Hwy</t>
  </si>
  <si>
    <t>26.6032</t>
  </si>
  <si>
    <t>13th St and Ave O</t>
  </si>
  <si>
    <t>Briarwood Dr</t>
  </si>
  <si>
    <t>26.7625</t>
  </si>
  <si>
    <t>Dana St</t>
  </si>
  <si>
    <t>-75.8896</t>
  </si>
  <si>
    <t>1080 SE Port St Lucie Blvd</t>
  </si>
  <si>
    <t>27.2718</t>
  </si>
  <si>
    <t>Kips Lane</t>
  </si>
  <si>
    <t>-80.9753</t>
  </si>
  <si>
    <t>2135 NW 1st Ave</t>
  </si>
  <si>
    <t>29.2088</t>
  </si>
  <si>
    <t>-82.1367</t>
  </si>
  <si>
    <t>2850 Northway Dr</t>
  </si>
  <si>
    <t>45.0601</t>
  </si>
  <si>
    <t>-93.3163</t>
  </si>
  <si>
    <t>2500 block of Woodbrook Ave</t>
  </si>
  <si>
    <t>7800 block of Somerset Bay</t>
  </si>
  <si>
    <t>3100 block of Faxon Ave</t>
  </si>
  <si>
    <t>100 block of Congress St</t>
  </si>
  <si>
    <t>1905 E Interchange Ave</t>
  </si>
  <si>
    <t>46.8289</t>
  </si>
  <si>
    <t>500 block of Tucker Street</t>
  </si>
  <si>
    <t>165 E 11th Ave</t>
  </si>
  <si>
    <t>39.9942</t>
  </si>
  <si>
    <t>-83.0024</t>
  </si>
  <si>
    <t>1200 Block of Everett Avenue</t>
  </si>
  <si>
    <t>-94.6409</t>
  </si>
  <si>
    <t>1000 block of N Sacramento</t>
  </si>
  <si>
    <t>N 50th St and W Lisbon Ave</t>
  </si>
  <si>
    <t>-87.9763</t>
  </si>
  <si>
    <t>421 Broadway</t>
  </si>
  <si>
    <t>-93.0516</t>
  </si>
  <si>
    <t>1400 block of S Chelton Rd</t>
  </si>
  <si>
    <t>1400 block of South Lane Street</t>
  </si>
  <si>
    <t>Mars Hill</t>
  </si>
  <si>
    <t>Carter Ln</t>
  </si>
  <si>
    <t>6400 block of W Florissant Ave</t>
  </si>
  <si>
    <t>200 block of Lomard St</t>
  </si>
  <si>
    <t>-79.9788</t>
  </si>
  <si>
    <t>2500 block of North 35th Ave</t>
  </si>
  <si>
    <t>13608 Blenheim Road</t>
  </si>
  <si>
    <t>121 7th St</t>
  </si>
  <si>
    <t>2300 block of Upton Ave N</t>
  </si>
  <si>
    <t>-93.3144</t>
  </si>
  <si>
    <t>Northeast 93rd Avenue and Northeast Glisan Street</t>
  </si>
  <si>
    <t>Cusseta Road and Canty Place</t>
  </si>
  <si>
    <t>600 block of Percival Road</t>
  </si>
  <si>
    <t>-80.9422</t>
  </si>
  <si>
    <t>Stillwell Rd and Summit Rd</t>
  </si>
  <si>
    <t>2800 block of East Deerskin St</t>
  </si>
  <si>
    <t>36.1704</t>
  </si>
  <si>
    <t>3900 block of W 66th St</t>
  </si>
  <si>
    <t>8500 block of S Oglesby</t>
  </si>
  <si>
    <t>Western Blvd</t>
  </si>
  <si>
    <t>35.7836</t>
  </si>
  <si>
    <t>-78.6822</t>
  </si>
  <si>
    <t>1400 block of Harwood St</t>
  </si>
  <si>
    <t>4900 block of W Ohio</t>
  </si>
  <si>
    <t>1200 block of S Independence</t>
  </si>
  <si>
    <t>Smith Bradley Lane</t>
  </si>
  <si>
    <t>31.8761</t>
  </si>
  <si>
    <t>-90.4083</t>
  </si>
  <si>
    <t>2545 W Franklin Blvd</t>
  </si>
  <si>
    <t>-81.2269</t>
  </si>
  <si>
    <t>100 block of E Fairmont Ave</t>
  </si>
  <si>
    <t>6900 block of Fresno St</t>
  </si>
  <si>
    <t>Elgin Ave and 5th St</t>
  </si>
  <si>
    <t>3000 block of Oak Wood Road</t>
  </si>
  <si>
    <t>-77.379</t>
  </si>
  <si>
    <t>N 29th St and Ridge Ave</t>
  </si>
  <si>
    <t>100 block of W Richter Ave</t>
  </si>
  <si>
    <t>2500 block of Westgate Parkway</t>
  </si>
  <si>
    <t>31.2673</t>
  </si>
  <si>
    <t>-85.4185</t>
  </si>
  <si>
    <t>5900 block of S Carpenter</t>
  </si>
  <si>
    <t>1200 block of C St</t>
  </si>
  <si>
    <t>Sandtown Rd</t>
  </si>
  <si>
    <t>3000 block of Logan St</t>
  </si>
  <si>
    <t>Ocean St and Barson St</t>
  </si>
  <si>
    <t>Henrieville</t>
  </si>
  <si>
    <t>37.5625</t>
  </si>
  <si>
    <t>Seawall Dr and University Ave</t>
  </si>
  <si>
    <t>37.8631</t>
  </si>
  <si>
    <t>E 10th St and S Franklin Ave</t>
  </si>
  <si>
    <t>43.5466</t>
  </si>
  <si>
    <t>2115 Union Rd</t>
  </si>
  <si>
    <t>2800 Shaffer Ave</t>
  </si>
  <si>
    <t>-84.5924</t>
  </si>
  <si>
    <t>3039 Brick Church Pike</t>
  </si>
  <si>
    <t>8100 block of Riptide Dr</t>
  </si>
  <si>
    <t>51st Ave N and Alabama Ave</t>
  </si>
  <si>
    <t>-86.8486</t>
  </si>
  <si>
    <t>Kraft Ave</t>
  </si>
  <si>
    <t>-79.973</t>
  </si>
  <si>
    <t>700 block of Pacific Ave</t>
  </si>
  <si>
    <t>36.9684</t>
  </si>
  <si>
    <t>Broadway St and Lorain St</t>
  </si>
  <si>
    <t>41.624</t>
  </si>
  <si>
    <t>-83.569</t>
  </si>
  <si>
    <t>2500 block of Alamo Ave</t>
  </si>
  <si>
    <t>39.6127</t>
  </si>
  <si>
    <t>6400 block of S Parnell</t>
  </si>
  <si>
    <t>1100 block of 15th Place Southwest</t>
  </si>
  <si>
    <t>-86.8546</t>
  </si>
  <si>
    <t>41.2202</t>
  </si>
  <si>
    <t>4700 Block of Highland Ave</t>
  </si>
  <si>
    <t>-90.2505</t>
  </si>
  <si>
    <t>1245 Centre Pkwy</t>
  </si>
  <si>
    <t>Sargent Pl and S Columbus Ave</t>
  </si>
  <si>
    <t>40.8999</t>
  </si>
  <si>
    <t>Clara Ave and Dr Martin Luther King Dr</t>
  </si>
  <si>
    <t>-90.2759</t>
  </si>
  <si>
    <t>2200 block of Blass Dr</t>
  </si>
  <si>
    <t>-79.7341</t>
  </si>
  <si>
    <t>Route 522 and Griffensburg Rd</t>
  </si>
  <si>
    <t>38.5221</t>
  </si>
  <si>
    <t>-78.0982</t>
  </si>
  <si>
    <t>Kansas City (Northmoor)</t>
  </si>
  <si>
    <t>2500 NW Vivion Rd</t>
  </si>
  <si>
    <t>-94.6096</t>
  </si>
  <si>
    <t>US 190</t>
  </si>
  <si>
    <t>-91.9521</t>
  </si>
  <si>
    <t>1700 block of Pennwood Dr</t>
  </si>
  <si>
    <t>37.034</t>
  </si>
  <si>
    <t>-76.4186</t>
  </si>
  <si>
    <t>15000 block of Culley St</t>
  </si>
  <si>
    <t>34.5228</t>
  </si>
  <si>
    <t>800 Block of N West Ave</t>
  </si>
  <si>
    <t>-93.3253</t>
  </si>
  <si>
    <t>Arizona Ave and Delta Dr</t>
  </si>
  <si>
    <t>141 Camelot Dr</t>
  </si>
  <si>
    <t>43.4051</t>
  </si>
  <si>
    <t>Greenview Drive</t>
  </si>
  <si>
    <t>Lakeland Dr</t>
  </si>
  <si>
    <t>32.3389</t>
  </si>
  <si>
    <t>3300 block of Moosewood Ave</t>
  </si>
  <si>
    <t>1218 West Gate Dr</t>
  </si>
  <si>
    <t>34.2095</t>
  </si>
  <si>
    <t>-78.0205</t>
  </si>
  <si>
    <t>Rice St and W Wheelock Pkwy</t>
  </si>
  <si>
    <t>44.99</t>
  </si>
  <si>
    <t>3800 block of Xenia Ave N</t>
  </si>
  <si>
    <t>45.0243</t>
  </si>
  <si>
    <t>-93.3518</t>
  </si>
  <si>
    <t>NW 36th St and NW North River Dr</t>
  </si>
  <si>
    <t>2100 block of N Seacrest Blvd</t>
  </si>
  <si>
    <t>26.5493</t>
  </si>
  <si>
    <t>800 block of Belnord Avenue</t>
  </si>
  <si>
    <t>7900 block of S South Chicago Ave</t>
  </si>
  <si>
    <t>38754 FL 80</t>
  </si>
  <si>
    <t>26.7234</t>
  </si>
  <si>
    <t>7400 block of Ruskin</t>
  </si>
  <si>
    <t>-75.2621</t>
  </si>
  <si>
    <t>3300 block of East Monument</t>
  </si>
  <si>
    <t>Westover</t>
  </si>
  <si>
    <t>US 13</t>
  </si>
  <si>
    <t>38.1223</t>
  </si>
  <si>
    <t>-75.7255</t>
  </si>
  <si>
    <t>Lyndon St</t>
  </si>
  <si>
    <t>-83.2038</t>
  </si>
  <si>
    <t>4900 block of Greencrest Rd</t>
  </si>
  <si>
    <t>3900 block of Pepperwood Dr</t>
  </si>
  <si>
    <t>330 Hinsdale St</t>
  </si>
  <si>
    <t>-73.8995</t>
  </si>
  <si>
    <t>West Eckerson Rd</t>
  </si>
  <si>
    <t>-74.0474</t>
  </si>
  <si>
    <t>500 block of East Bell Avenue</t>
  </si>
  <si>
    <t>26.1986</t>
  </si>
  <si>
    <t>-98.1775</t>
  </si>
  <si>
    <t>-93.1869</t>
  </si>
  <si>
    <t>-110.703</t>
  </si>
  <si>
    <t>1715 W Worley St</t>
  </si>
  <si>
    <t>8100 block of S Paulina</t>
  </si>
  <si>
    <t>Detwiler and Hunters Valley Rd</t>
  </si>
  <si>
    <t>37.6174</t>
  </si>
  <si>
    <t>-120.233</t>
  </si>
  <si>
    <t>N Mill St and Leonard St</t>
  </si>
  <si>
    <t>32.3095</t>
  </si>
  <si>
    <t>I-59 and Ensley</t>
  </si>
  <si>
    <t>-86.8778</t>
  </si>
  <si>
    <t>Alice St</t>
  </si>
  <si>
    <t>43.8539</t>
  </si>
  <si>
    <t>AZ 95</t>
  </si>
  <si>
    <t>35.1593</t>
  </si>
  <si>
    <t>-114.567</t>
  </si>
  <si>
    <t>1100 block of Porter St</t>
  </si>
  <si>
    <t>Harrison St and Bannister Rd</t>
  </si>
  <si>
    <t>339 Parkview Dr</t>
  </si>
  <si>
    <t>29.5313</t>
  </si>
  <si>
    <t>1900 Block of E 26th Ave</t>
  </si>
  <si>
    <t>NE Arnold Rd and NE St Jame Rd</t>
  </si>
  <si>
    <t>45.6483</t>
  </si>
  <si>
    <t>Edna St</t>
  </si>
  <si>
    <t>31.8519</t>
  </si>
  <si>
    <t>7925 Palawan Dr</t>
  </si>
  <si>
    <t>Grand St and Douglass Ave</t>
  </si>
  <si>
    <t>I-380</t>
  </si>
  <si>
    <t>-91.6423</t>
  </si>
  <si>
    <t>3151 Voyager Ln</t>
  </si>
  <si>
    <t>-88.161</t>
  </si>
  <si>
    <t>Beacon St</t>
  </si>
  <si>
    <t>Griffinsburg Rd and Sperryville Pk</t>
  </si>
  <si>
    <t>5200 block of Adams St</t>
  </si>
  <si>
    <t>Burnell Blvd</t>
  </si>
  <si>
    <t>1800 block of W Olive St</t>
  </si>
  <si>
    <t>40.476</t>
  </si>
  <si>
    <t>-89.02</t>
  </si>
  <si>
    <t>3350 Stine Rd</t>
  </si>
  <si>
    <t>35.3245</t>
  </si>
  <si>
    <t>900 block of Nimrod Ct</t>
  </si>
  <si>
    <t>19000 block of Saratoga-Los Gatos Rd</t>
  </si>
  <si>
    <t>37.2422</t>
  </si>
  <si>
    <t>1791 J A Cochran Bypass</t>
  </si>
  <si>
    <t>34.705</t>
  </si>
  <si>
    <t>5000 block of Attaway Street</t>
  </si>
  <si>
    <t>32.8908</t>
  </si>
  <si>
    <t>1800 block of W Erie St</t>
  </si>
  <si>
    <t>Pahala</t>
  </si>
  <si>
    <t>19.2017</t>
  </si>
  <si>
    <t>-155.477</t>
  </si>
  <si>
    <t>3300 block of W Baltimore</t>
  </si>
  <si>
    <t>300 block of E St</t>
  </si>
  <si>
    <t>-75.0356</t>
  </si>
  <si>
    <t>16800 block of Lilac St</t>
  </si>
  <si>
    <t>-83.1471</t>
  </si>
  <si>
    <t>30.7381</t>
  </si>
  <si>
    <t>-86.1035</t>
  </si>
  <si>
    <t>Nora Creek Rd</t>
  </si>
  <si>
    <t>46.7805</t>
  </si>
  <si>
    <t>-116.735</t>
  </si>
  <si>
    <t>10 Vesta Rd</t>
  </si>
  <si>
    <t>Davison and Van Dyke</t>
  </si>
  <si>
    <t>-83.0238</t>
  </si>
  <si>
    <t>E 104th Street</t>
  </si>
  <si>
    <t>8600 block of South Lawndale</t>
  </si>
  <si>
    <t>200 block of E Garfield Ave</t>
  </si>
  <si>
    <t>-88.9547</t>
  </si>
  <si>
    <t>N Canyon St</t>
  </si>
  <si>
    <t>10444 Canoga Ave</t>
  </si>
  <si>
    <t>-118.597</t>
  </si>
  <si>
    <t>4500 block of W Madison</t>
  </si>
  <si>
    <t>11622 E US 24</t>
  </si>
  <si>
    <t>2800 block of Oak Grove Rd</t>
  </si>
  <si>
    <t>3700 block of W Roxbury St</t>
  </si>
  <si>
    <t>-93.3556</t>
  </si>
  <si>
    <t>Clairemont Dr and Iroquois Ave</t>
  </si>
  <si>
    <t>1800 block of Plaza del Sol</t>
  </si>
  <si>
    <t>29.41</t>
  </si>
  <si>
    <t>W 131 St and Madison Ave</t>
  </si>
  <si>
    <t>15235 ONeal Rd</t>
  </si>
  <si>
    <t>90 Block of Anderson St</t>
  </si>
  <si>
    <t>Belgravia and Clara</t>
  </si>
  <si>
    <t>2200 block of E Washington St</t>
  </si>
  <si>
    <t>200 block of Rosine</t>
  </si>
  <si>
    <t>30.0764</t>
  </si>
  <si>
    <t>-94.148</t>
  </si>
  <si>
    <t>1600 Block of Spain St</t>
  </si>
  <si>
    <t>Wright Ave and Martin Luther King Dr</t>
  </si>
  <si>
    <t>3500 block of Quebec St NW</t>
  </si>
  <si>
    <t>38.938</t>
  </si>
  <si>
    <t>100 block of Oraton St</t>
  </si>
  <si>
    <t>3000 N Alafaya Trl</t>
  </si>
  <si>
    <t>28.5848</t>
  </si>
  <si>
    <t>34th and Walnut</t>
  </si>
  <si>
    <t>2000 block of Cat Tail Ln</t>
  </si>
  <si>
    <t>31.3765</t>
  </si>
  <si>
    <t>-100.489</t>
  </si>
  <si>
    <t>N. 27th Street and W. Hadley Street</t>
  </si>
  <si>
    <t>9721 Cypresswood Dr</t>
  </si>
  <si>
    <t>N. Buffum Street and E. Wright Street</t>
  </si>
  <si>
    <t>Railroad St</t>
  </si>
  <si>
    <t>39.9632</t>
  </si>
  <si>
    <t>-74.5845</t>
  </si>
  <si>
    <t>47.7754</t>
  </si>
  <si>
    <t>N Van Ness Ave and Lemon Grove Ave</t>
  </si>
  <si>
    <t>Fredna Ave</t>
  </si>
  <si>
    <t>31.3115</t>
  </si>
  <si>
    <t>-89.2962</t>
  </si>
  <si>
    <t>1200 block of Baltimore Rd</t>
  </si>
  <si>
    <t>100 block of Florida St</t>
  </si>
  <si>
    <t>-78.8556</t>
  </si>
  <si>
    <t>2700 block of W Augusta</t>
  </si>
  <si>
    <t>Jay St and Nichols St</t>
  </si>
  <si>
    <t>43.0962</t>
  </si>
  <si>
    <t>-75.2077</t>
  </si>
  <si>
    <t>7600 Block of Read Blvd</t>
  </si>
  <si>
    <t>30.0452</t>
  </si>
  <si>
    <t>8700 S Jeffery</t>
  </si>
  <si>
    <t>Sunnyview Road and Lancaster Drive</t>
  </si>
  <si>
    <t>300 block of Winona St</t>
  </si>
  <si>
    <t>35.7677</t>
  </si>
  <si>
    <t>Goodson Dr</t>
  </si>
  <si>
    <t>29.9252</t>
  </si>
  <si>
    <t>-95.4032</t>
  </si>
  <si>
    <t>NW 9th Ave and Dr Martin Luther King Jr Blvd</t>
  </si>
  <si>
    <t>26.6641</t>
  </si>
  <si>
    <t>-83.9528</t>
  </si>
  <si>
    <t>Meloy Drive</t>
  </si>
  <si>
    <t>-84.9304</t>
  </si>
  <si>
    <t>8400 block of Sixth Avenue North</t>
  </si>
  <si>
    <t>33.5172</t>
  </si>
  <si>
    <t>-86.8132</t>
  </si>
  <si>
    <t>4000 block of Poplar Level Road</t>
  </si>
  <si>
    <t>38.2011</t>
  </si>
  <si>
    <t>2500 Block of Pierson</t>
  </si>
  <si>
    <t>2500 block of Highway 75 South</t>
  </si>
  <si>
    <t>34.2922</t>
  </si>
  <si>
    <t>College Park St and Willow St</t>
  </si>
  <si>
    <t>7900 block of S Michigan</t>
  </si>
  <si>
    <t>Byrd St</t>
  </si>
  <si>
    <t>6300 block of S St Lawrence</t>
  </si>
  <si>
    <t>1600 block of State St</t>
  </si>
  <si>
    <t>100 block of Glenoma Rd</t>
  </si>
  <si>
    <t>46.5183</t>
  </si>
  <si>
    <t>729 New Hampshire St</t>
  </si>
  <si>
    <t>-95.2348</t>
  </si>
  <si>
    <t>1700 block of Getwell Road</t>
  </si>
  <si>
    <t>-89.9312</t>
  </si>
  <si>
    <t>Idlewild Dr</t>
  </si>
  <si>
    <t>432 Gardner St</t>
  </si>
  <si>
    <t>42.1696</t>
  </si>
  <si>
    <t>-70.8978</t>
  </si>
  <si>
    <t>Admiral Tausing Blvd and Hampton Blvd</t>
  </si>
  <si>
    <t>36.9438</t>
  </si>
  <si>
    <t>1200 Lanada Rd</t>
  </si>
  <si>
    <t>Baltimore Street and Highland Avenue</t>
  </si>
  <si>
    <t>76th and Green Tree</t>
  </si>
  <si>
    <t>100 block of Lynn Drive</t>
  </si>
  <si>
    <t>693 E 5th Ave</t>
  </si>
  <si>
    <t>7600 block of Meadowmoor Dr</t>
  </si>
  <si>
    <t>45.1069</t>
  </si>
  <si>
    <t>Harbor Ave and W Pacific Coast Hwy</t>
  </si>
  <si>
    <t>-91.3988</t>
  </si>
  <si>
    <t>Spotsylvania St</t>
  </si>
  <si>
    <t>100 block of Annie Avenue</t>
  </si>
  <si>
    <t>-77.4009</t>
  </si>
  <si>
    <t>Clearview Ave</t>
  </si>
  <si>
    <t>40.3786</t>
  </si>
  <si>
    <t>-79.8557</t>
  </si>
  <si>
    <t>Watermelon Rd</t>
  </si>
  <si>
    <t>33.3728</t>
  </si>
  <si>
    <t>-87.4434</t>
  </si>
  <si>
    <t>County Road 1301</t>
  </si>
  <si>
    <t>-86.8448</t>
  </si>
  <si>
    <t>4500 block of N 10th St</t>
  </si>
  <si>
    <t>40.8562</t>
  </si>
  <si>
    <t>-96.7071</t>
  </si>
  <si>
    <t>2600 block of Lexington Ave</t>
  </si>
  <si>
    <t>5325 N Oak St</t>
  </si>
  <si>
    <t>36.2323</t>
  </si>
  <si>
    <t>Claire Avenue and 48th St</t>
  </si>
  <si>
    <t>-96.6538</t>
  </si>
  <si>
    <t>N Bryant Rd</t>
  </si>
  <si>
    <t>35.9384</t>
  </si>
  <si>
    <t>1545 Maryland Ave E</t>
  </si>
  <si>
    <t>-93.035</t>
  </si>
  <si>
    <t>656 Highland Ave</t>
  </si>
  <si>
    <t>34.4874</t>
  </si>
  <si>
    <t>-85.3405</t>
  </si>
  <si>
    <t>3312 Lillie St</t>
  </si>
  <si>
    <t>N 5th St and Chelsea Ave</t>
  </si>
  <si>
    <t>377 Lane Dr NW</t>
  </si>
  <si>
    <t>13900 block of S Wabash Ave</t>
  </si>
  <si>
    <t>4201 W. 167th St</t>
  </si>
  <si>
    <t>41.5873</t>
  </si>
  <si>
    <t>8th St</t>
  </si>
  <si>
    <t>Blackberry Ridge Rd</t>
  </si>
  <si>
    <t>44.3876</t>
  </si>
  <si>
    <t>-72.4959</t>
  </si>
  <si>
    <t>2300 block of Massachusetts Ave NW</t>
  </si>
  <si>
    <t>38.9122</t>
  </si>
  <si>
    <t>4800 block of West 14th Street</t>
  </si>
  <si>
    <t>2601 Vine Street</t>
  </si>
  <si>
    <t>1500 block of W Street, Southeast</t>
  </si>
  <si>
    <t>2502 Pleasanton Rd</t>
  </si>
  <si>
    <t>South Oliver Street</t>
  </si>
  <si>
    <t>33.23</t>
  </si>
  <si>
    <t>-88.5824</t>
  </si>
  <si>
    <t>280 N Montello St</t>
  </si>
  <si>
    <t>1300 Block of Main St</t>
  </si>
  <si>
    <t>Seavey Rd</t>
  </si>
  <si>
    <t>40.497</t>
  </si>
  <si>
    <t>600 block for E Bright St</t>
  </si>
  <si>
    <t>150 Lewis St</t>
  </si>
  <si>
    <t>-70.9306</t>
  </si>
  <si>
    <t>29.0263</t>
  </si>
  <si>
    <t>1555 Dr Martin Luther King Jr Blvd</t>
  </si>
  <si>
    <t>89th Ave and 124th St</t>
  </si>
  <si>
    <t>-73.8254</t>
  </si>
  <si>
    <t>300 block of Wilmot</t>
  </si>
  <si>
    <t>41.1782</t>
  </si>
  <si>
    <t>-73.162</t>
  </si>
  <si>
    <t>Oxford Ave and Bergen Ave</t>
  </si>
  <si>
    <t>10 block of Mt Vernon Ct</t>
  </si>
  <si>
    <t>4800 block of Fort Totten Drive, Northeast</t>
  </si>
  <si>
    <t>1500 Wyndham Crest Blvd</t>
  </si>
  <si>
    <t>28.7534</t>
  </si>
  <si>
    <t>-81.2888</t>
  </si>
  <si>
    <t>Eagle Crossing Dr</t>
  </si>
  <si>
    <t>28.2187</t>
  </si>
  <si>
    <t>1400 block of Main St</t>
  </si>
  <si>
    <t>Rochester Rd</t>
  </si>
  <si>
    <t>42.6191</t>
  </si>
  <si>
    <t>700 block of Booker Blvd</t>
  </si>
  <si>
    <t>4000 block of Woodruff Avenue</t>
  </si>
  <si>
    <t>-85.7852</t>
  </si>
  <si>
    <t>100 block of E Birch St</t>
  </si>
  <si>
    <t>600 block of E Kino Dr</t>
  </si>
  <si>
    <t>33.4326</t>
  </si>
  <si>
    <t>5000 block of O'Keefe Ridge Rd</t>
  </si>
  <si>
    <t>-91.7656</t>
  </si>
  <si>
    <t>1609 TY Rogers Jr. Ave</t>
  </si>
  <si>
    <t>33.1978</t>
  </si>
  <si>
    <t>-87.5691</t>
  </si>
  <si>
    <t>Pomber St</t>
  </si>
  <si>
    <t>W Big Beaver</t>
  </si>
  <si>
    <t>42.5617</t>
  </si>
  <si>
    <t>-83.1766</t>
  </si>
  <si>
    <t>3100 block of William G. Weathers Dr</t>
  </si>
  <si>
    <t>38.2275</t>
  </si>
  <si>
    <t>2116 Paris Rd</t>
  </si>
  <si>
    <t>1910 Skidaway Rd</t>
  </si>
  <si>
    <t>N 11th St and W Rockland St</t>
  </si>
  <si>
    <t>-75.1419</t>
  </si>
  <si>
    <t>3000 Block of N 39th St</t>
  </si>
  <si>
    <t>Marlton (Evesham)</t>
  </si>
  <si>
    <t>Rte 73</t>
  </si>
  <si>
    <t>39.8873</t>
  </si>
  <si>
    <t>1300 Block of Dillon Dr</t>
  </si>
  <si>
    <t>Glasgow Ave and Thomas St</t>
  </si>
  <si>
    <t>Kamulea Rd</t>
  </si>
  <si>
    <t>38.4419</t>
  </si>
  <si>
    <t>200 block of Victoria Blvd</t>
  </si>
  <si>
    <t>-83.8855</t>
  </si>
  <si>
    <t>Greer Ave</t>
  </si>
  <si>
    <t>38.659</t>
  </si>
  <si>
    <t>CA 18 and Navajo Rd</t>
  </si>
  <si>
    <t>34.5006</t>
  </si>
  <si>
    <t>-117.19</t>
  </si>
  <si>
    <t>Haynesville Rd</t>
  </si>
  <si>
    <t>33.1952</t>
  </si>
  <si>
    <t>-80.0291</t>
  </si>
  <si>
    <t>Castlers Heights Rd and SC 905</t>
  </si>
  <si>
    <t>-78.7355</t>
  </si>
  <si>
    <t>2nd Ave and Park Ct SE</t>
  </si>
  <si>
    <t>-91.6498</t>
  </si>
  <si>
    <t>870 S State St</t>
  </si>
  <si>
    <t>34.1843</t>
  </si>
  <si>
    <t>Hewitt St and Division St</t>
  </si>
  <si>
    <t>Sipple Rd</t>
  </si>
  <si>
    <t>500 block of N. Fremont Ave.</t>
  </si>
  <si>
    <t>Wright St and Pleasant St</t>
  </si>
  <si>
    <t>42.5698</t>
  </si>
  <si>
    <t>-71.9952</t>
  </si>
  <si>
    <t>800 block of Baker Street</t>
  </si>
  <si>
    <t>Evelyn Court</t>
  </si>
  <si>
    <t>42.6395</t>
  </si>
  <si>
    <t>-83.308</t>
  </si>
  <si>
    <t>295 W. Hamblin Ave</t>
  </si>
  <si>
    <t>-85.1954</t>
  </si>
  <si>
    <t>1562 Tremont St</t>
  </si>
  <si>
    <t>42.3329</t>
  </si>
  <si>
    <t>1440 Wilson Ave</t>
  </si>
  <si>
    <t>200 block of Zinnia Dr</t>
  </si>
  <si>
    <t>100 block of Ash Ave</t>
  </si>
  <si>
    <t>Washington Blvd and Greenwood Ave</t>
  </si>
  <si>
    <t>777 Casino Center Dr</t>
  </si>
  <si>
    <t>McCulley Mill Road</t>
  </si>
  <si>
    <t>34.7838</t>
  </si>
  <si>
    <t>7800 block of S Burnham Ave</t>
  </si>
  <si>
    <t>-87.557</t>
  </si>
  <si>
    <t>13000 block of Larchdale Road</t>
  </si>
  <si>
    <t>39.0695</t>
  </si>
  <si>
    <t>-76.8626</t>
  </si>
  <si>
    <t>Liberty Ave</t>
  </si>
  <si>
    <t>S Welles St</t>
  </si>
  <si>
    <t>-75.8819</t>
  </si>
  <si>
    <t>NW Grand Ave and W Thunderbird Rd</t>
  </si>
  <si>
    <t>33.6089</t>
  </si>
  <si>
    <t>8040 Plantation Rd</t>
  </si>
  <si>
    <t>37.3576</t>
  </si>
  <si>
    <t>2295 Recreation Rd</t>
  </si>
  <si>
    <t>-83.5796</t>
  </si>
  <si>
    <t>600 Bay Hill Dr</t>
  </si>
  <si>
    <t>44.7482</t>
  </si>
  <si>
    <t>-85.6301</t>
  </si>
  <si>
    <t>3300 block of 1st Ave</t>
  </si>
  <si>
    <t>32.4946</t>
  </si>
  <si>
    <t>-84.991</t>
  </si>
  <si>
    <t>1500 block of Packard Ave</t>
  </si>
  <si>
    <t>1000 block of W Lafayette Ave</t>
  </si>
  <si>
    <t>14800 block of S Spring St</t>
  </si>
  <si>
    <t>-118.276</t>
  </si>
  <si>
    <t>NW 11th and NW 1st</t>
  </si>
  <si>
    <t>1600 block of Parsons Ave</t>
  </si>
  <si>
    <t>3251 17th St</t>
  </si>
  <si>
    <t>27.3525</t>
  </si>
  <si>
    <t>-82.5047</t>
  </si>
  <si>
    <t>Mohawk Rd</t>
  </si>
  <si>
    <t>45.331</t>
  </si>
  <si>
    <t>-68.5919</t>
  </si>
  <si>
    <t>5700 Block of Whistlewood Circle</t>
  </si>
  <si>
    <t>-82.4529</t>
  </si>
  <si>
    <t>8820 Pendleton Pike</t>
  </si>
  <si>
    <t>-86.0128</t>
  </si>
  <si>
    <t>2800 Walnut Ave</t>
  </si>
  <si>
    <t>1100 James Ave S</t>
  </si>
  <si>
    <t>300 block of Hollowell Ave</t>
  </si>
  <si>
    <t>35.0979</t>
  </si>
  <si>
    <t>600 block of 18th St</t>
  </si>
  <si>
    <t>7800 block of Hwy S74 S</t>
  </si>
  <si>
    <t>-93.0363</t>
  </si>
  <si>
    <t>700 block of Buntyn</t>
  </si>
  <si>
    <t>5900 block of Garrison St</t>
  </si>
  <si>
    <t>39.7944</t>
  </si>
  <si>
    <t>4421 Block of Skyview Dr</t>
  </si>
  <si>
    <t>Merrill (Corning)</t>
  </si>
  <si>
    <t>45.166</t>
  </si>
  <si>
    <t>33.3823</t>
  </si>
  <si>
    <t>100 block of Lochview Dr</t>
  </si>
  <si>
    <t>-76.4719</t>
  </si>
  <si>
    <t>4848 Cherrywood Ln</t>
  </si>
  <si>
    <t>40.6747</t>
  </si>
  <si>
    <t>Chadron</t>
  </si>
  <si>
    <t>100 block of Mears St</t>
  </si>
  <si>
    <t>42.8331</t>
  </si>
  <si>
    <t>-103.004</t>
  </si>
  <si>
    <t>Southmont Blvd</t>
  </si>
  <si>
    <t>40.3069</t>
  </si>
  <si>
    <t>-78.9293</t>
  </si>
  <si>
    <t>1500 Block of Blair Park Dr</t>
  </si>
  <si>
    <t>7600 block of Cameron Rd</t>
  </si>
  <si>
    <t>6200 block of Auburn St</t>
  </si>
  <si>
    <t>-79.9175</t>
  </si>
  <si>
    <t>1 Arboretum Way</t>
  </si>
  <si>
    <t>-71.1104</t>
  </si>
  <si>
    <t>Rte 20 and 7th Ave</t>
  </si>
  <si>
    <t>3401 Paxton St</t>
  </si>
  <si>
    <t>-76.8302</t>
  </si>
  <si>
    <t>600 block of North K Street</t>
  </si>
  <si>
    <t>35.7495</t>
  </si>
  <si>
    <t>-95.3532</t>
  </si>
  <si>
    <t>1200 block of Norris Rd</t>
  </si>
  <si>
    <t>Ringer Rd</t>
  </si>
  <si>
    <t>-79.8092</t>
  </si>
  <si>
    <t>2100 block of Quail Lakes Dr</t>
  </si>
  <si>
    <t>Waxpool Rd and Loudoun County Pkwy</t>
  </si>
  <si>
    <t>39.0112</t>
  </si>
  <si>
    <t>15 Edgewood Ave</t>
  </si>
  <si>
    <t>-71.4026</t>
  </si>
  <si>
    <t>Box Elder St and W Bypass</t>
  </si>
  <si>
    <t>48.1645</t>
  </si>
  <si>
    <t>-103.638</t>
  </si>
  <si>
    <t>1000 Block of Blandina St</t>
  </si>
  <si>
    <t>-75.2103</t>
  </si>
  <si>
    <t>Ocean Blvd and Alamitos Ave</t>
  </si>
  <si>
    <t>33.7662</t>
  </si>
  <si>
    <t>7400 block of S Euclid Ave</t>
  </si>
  <si>
    <t>205 Wilson Road</t>
  </si>
  <si>
    <t>-80</t>
  </si>
  <si>
    <t>3800 block of Spiegel Dr</t>
  </si>
  <si>
    <t>35.609</t>
  </si>
  <si>
    <t>6300 block of Clay-Palmerdale Road</t>
  </si>
  <si>
    <t>-86.6082</t>
  </si>
  <si>
    <t>100 block of N Ash St</t>
  </si>
  <si>
    <t>1600 block of McDonald Ave</t>
  </si>
  <si>
    <t>1400 block of Marine Ave</t>
  </si>
  <si>
    <t>Deshler St</t>
  </si>
  <si>
    <t>Gilly Ln</t>
  </si>
  <si>
    <t>Adams St and Rockaway St</t>
  </si>
  <si>
    <t>977 Knob Creek Rd</t>
  </si>
  <si>
    <t>36.5418</t>
  </si>
  <si>
    <t>-88.6786</t>
  </si>
  <si>
    <t>900 block of S Delaware St</t>
  </si>
  <si>
    <t>37.5629</t>
  </si>
  <si>
    <t>5700 block of Dan Dr</t>
  </si>
  <si>
    <t>-97.6639</t>
  </si>
  <si>
    <t>5000 block of Ewell Ln</t>
  </si>
  <si>
    <t>33.3826</t>
  </si>
  <si>
    <t>-86.707</t>
  </si>
  <si>
    <t>606 Barton Avenue</t>
  </si>
  <si>
    <t>-77.5865</t>
  </si>
  <si>
    <t>Frankford Ave and Margaret St</t>
  </si>
  <si>
    <t>2 Hastings Dr</t>
  </si>
  <si>
    <t>-74.8218</t>
  </si>
  <si>
    <t>6700 N Durango Dr</t>
  </si>
  <si>
    <t>Mitch Ct</t>
  </si>
  <si>
    <t>-81.2797</t>
  </si>
  <si>
    <t>8400 block of S Maryland</t>
  </si>
  <si>
    <t>1154 S Clark</t>
  </si>
  <si>
    <t>2300 block of 6th Street</t>
  </si>
  <si>
    <t>-123.018</t>
  </si>
  <si>
    <t>1200 block of Sanger St</t>
  </si>
  <si>
    <t>1300 block of Seminary Ave</t>
  </si>
  <si>
    <t>4400 block of N Monticello</t>
  </si>
  <si>
    <t>W Selden St and Woodale Ave</t>
  </si>
  <si>
    <t>42.2759</t>
  </si>
  <si>
    <t>Memorial Drive and Columbia Drive</t>
  </si>
  <si>
    <t>640 N Main St</t>
  </si>
  <si>
    <t>34.1006</t>
  </si>
  <si>
    <t>-109.292</t>
  </si>
  <si>
    <t>Panda Bear Ln</t>
  </si>
  <si>
    <t>-81.3605</t>
  </si>
  <si>
    <t>Borden Ave</t>
  </si>
  <si>
    <t>1600 block of W 18th Pl</t>
  </si>
  <si>
    <t>1800 block of Field Ave</t>
  </si>
  <si>
    <t>Appleblossom Dr</t>
  </si>
  <si>
    <t>2000 block of W 69th Pl</t>
  </si>
  <si>
    <t>Briar Creek Trail</t>
  </si>
  <si>
    <t>600 block of South Broad Street</t>
  </si>
  <si>
    <t>-74.7558</t>
  </si>
  <si>
    <t>1200 block of Blythewood Ln</t>
  </si>
  <si>
    <t>36.7237</t>
  </si>
  <si>
    <t>-91.1745</t>
  </si>
  <si>
    <t>4000 block of McHugh Rd</t>
  </si>
  <si>
    <t>-91.1391</t>
  </si>
  <si>
    <t>4600 block of Whitaker Pl</t>
  </si>
  <si>
    <t>-77.3488</t>
  </si>
  <si>
    <t>8498 Seaview Pl</t>
  </si>
  <si>
    <t>11201 Montgall Ave</t>
  </si>
  <si>
    <t>215 Union St</t>
  </si>
  <si>
    <t>36.9092</t>
  </si>
  <si>
    <t>Pearl St and Art St</t>
  </si>
  <si>
    <t>38.6579</t>
  </si>
  <si>
    <t>615 NW 1st St</t>
  </si>
  <si>
    <t>2400 block of Jackson St</t>
  </si>
  <si>
    <t>Beech Ave</t>
  </si>
  <si>
    <t>1800 Block of Lewis Ave</t>
  </si>
  <si>
    <t>3800 block of Frazier Pike</t>
  </si>
  <si>
    <t>34.7089</t>
  </si>
  <si>
    <t>1161 Bulldog Ln</t>
  </si>
  <si>
    <t>-75.5609</t>
  </si>
  <si>
    <t>300 block of Baker St</t>
  </si>
  <si>
    <t>46.737</t>
  </si>
  <si>
    <t>Ford Rd and Nonconnah Rd</t>
  </si>
  <si>
    <t>-73.7184</t>
  </si>
  <si>
    <t>508 Paseo del Pueblo Norte</t>
  </si>
  <si>
    <t>36.4187</t>
  </si>
  <si>
    <t>-105.571</t>
  </si>
  <si>
    <t>Parkman St and Adams St</t>
  </si>
  <si>
    <t>Givens and Broadway</t>
  </si>
  <si>
    <t>35.3236</t>
  </si>
  <si>
    <t>Manhattan Monee Rd and Harlem Ave</t>
  </si>
  <si>
    <t>-87.7867</t>
  </si>
  <si>
    <t>38.7385</t>
  </si>
  <si>
    <t>-94.6845</t>
  </si>
  <si>
    <t>5300 block of S Winchester</t>
  </si>
  <si>
    <t>7300 block of S Maplewood</t>
  </si>
  <si>
    <t>800 block of N Tyler</t>
  </si>
  <si>
    <t>700 block of Hartsville Pk</t>
  </si>
  <si>
    <t>1100 block of Cherry Hill Road</t>
  </si>
  <si>
    <t>Imperial Hwy and Broadway</t>
  </si>
  <si>
    <t>3300 block of Needles Terrace</t>
  </si>
  <si>
    <t>27.0505</t>
  </si>
  <si>
    <t>-82.1762</t>
  </si>
  <si>
    <t>Palmerston Ave</t>
  </si>
  <si>
    <t>26.8705</t>
  </si>
  <si>
    <t>SW 6th St and 7th Ave</t>
  </si>
  <si>
    <t>26.4525</t>
  </si>
  <si>
    <t>-80.0801</t>
  </si>
  <si>
    <t>100 block of Melton Park Circle</t>
  </si>
  <si>
    <t>-80.8241</t>
  </si>
  <si>
    <t>800 block of Preston Street</t>
  </si>
  <si>
    <t>845 Leesburg Rd</t>
  </si>
  <si>
    <t>-80.9516</t>
  </si>
  <si>
    <t>Cherryfield (Beddington)</t>
  </si>
  <si>
    <t>ME 193</t>
  </si>
  <si>
    <t>44.8143</t>
  </si>
  <si>
    <t>-68.0631</t>
  </si>
  <si>
    <t>Patrick</t>
  </si>
  <si>
    <t>Patrick Firetower Road</t>
  </si>
  <si>
    <t>6100 Block of SW 133rd Ave</t>
  </si>
  <si>
    <t>25.7116</t>
  </si>
  <si>
    <t>-80.4093</t>
  </si>
  <si>
    <t>1400 block of S Lakeshore Dr</t>
  </si>
  <si>
    <t>-74.5624</t>
  </si>
  <si>
    <t>100 block of Buckeye Way</t>
  </si>
  <si>
    <t>216 Wynne Fork Ct</t>
  </si>
  <si>
    <t>-76.4675</t>
  </si>
  <si>
    <t>1200 block of Asbury Ct</t>
  </si>
  <si>
    <t>-88.2445</t>
  </si>
  <si>
    <t>2800 block of Clifton Ave</t>
  </si>
  <si>
    <t>1100 block of 6th St</t>
  </si>
  <si>
    <t>400 block of River Rd</t>
  </si>
  <si>
    <t>-75.5164</t>
  </si>
  <si>
    <t>Sierra Madre Ave</t>
  </si>
  <si>
    <t>Simons Dr</t>
  </si>
  <si>
    <t>36.9228</t>
  </si>
  <si>
    <t>Piedmont Rd</t>
  </si>
  <si>
    <t>Clym and Berkshire</t>
  </si>
  <si>
    <t>200 block of Hub Ave</t>
  </si>
  <si>
    <t>Gifford St</t>
  </si>
  <si>
    <t>-70.9166</t>
  </si>
  <si>
    <t>23 N Warren Ave</t>
  </si>
  <si>
    <t>1200 block of W Mountain Dr</t>
  </si>
  <si>
    <t>-119.681</t>
  </si>
  <si>
    <t>5600 block of Bancroft Ave</t>
  </si>
  <si>
    <t>354 Adams St</t>
  </si>
  <si>
    <t>N Downing St and E 35th Ave</t>
  </si>
  <si>
    <t>11000 block of Fair Oaks Blvd</t>
  </si>
  <si>
    <t>38.6503</t>
  </si>
  <si>
    <t>Mandeville St and N Derbigny St</t>
  </si>
  <si>
    <t>200 block of Willow Ave</t>
  </si>
  <si>
    <t>166 Grant Ave</t>
  </si>
  <si>
    <t>-79.5623</t>
  </si>
  <si>
    <t>620 SE Fifth Pl</t>
  </si>
  <si>
    <t>25.8177</t>
  </si>
  <si>
    <t>1900 block of Addison St S</t>
  </si>
  <si>
    <t>-76.8883</t>
  </si>
  <si>
    <t>4200 block of South 140th Road</t>
  </si>
  <si>
    <t>Eighth St and Oakwood Ave</t>
  </si>
  <si>
    <t>-86.2526</t>
  </si>
  <si>
    <t>Dardanelle Dr</t>
  </si>
  <si>
    <t>32.2768</t>
  </si>
  <si>
    <t>Osage Dr and CR-142</t>
  </si>
  <si>
    <t>-91.7396</t>
  </si>
  <si>
    <t>Accabee Rd and Cambridge Ave</t>
  </si>
  <si>
    <t>32.8498</t>
  </si>
  <si>
    <t>302 E St</t>
  </si>
  <si>
    <t>Red Oak Dr</t>
  </si>
  <si>
    <t>-80.6573</t>
  </si>
  <si>
    <t>1300 block of E Garnett</t>
  </si>
  <si>
    <t>-97.1322</t>
  </si>
  <si>
    <t>4800 block of Lancaster Dr NE</t>
  </si>
  <si>
    <t>US 68 at Brannon Rd</t>
  </si>
  <si>
    <t>37.9732</t>
  </si>
  <si>
    <t>1033 W Hal McRae</t>
  </si>
  <si>
    <t>27.5891</t>
  </si>
  <si>
    <t>0 block of N Latrobe Ave</t>
  </si>
  <si>
    <t>-73.6045</t>
  </si>
  <si>
    <t>1941 Meadowbrook Rd</t>
  </si>
  <si>
    <t>32.3483</t>
  </si>
  <si>
    <t>-90.1377</t>
  </si>
  <si>
    <t>E Alta Ave and S Pierce Ave</t>
  </si>
  <si>
    <t>24th St and Pearl St</t>
  </si>
  <si>
    <t>800 block of W 8th St</t>
  </si>
  <si>
    <t>34.0924</t>
  </si>
  <si>
    <t>-117.661</t>
  </si>
  <si>
    <t>1075 W 6th St</t>
  </si>
  <si>
    <t>-115.707</t>
  </si>
  <si>
    <t>34.8907</t>
  </si>
  <si>
    <t>300 Block of Minnesota St</t>
  </si>
  <si>
    <t>26.0201</t>
  </si>
  <si>
    <t>-80.1155</t>
  </si>
  <si>
    <t>1324 Homestead Rd N</t>
  </si>
  <si>
    <t>26.6085</t>
  </si>
  <si>
    <t>2050 Austell Road</t>
  </si>
  <si>
    <t>33.4535</t>
  </si>
  <si>
    <t>34.5607</t>
  </si>
  <si>
    <t>-86.9863</t>
  </si>
  <si>
    <t>3500 block of S Ashland Ave</t>
  </si>
  <si>
    <t>100 block of N Cicero</t>
  </si>
  <si>
    <t>1701 Regatta Blvd</t>
  </si>
  <si>
    <t>37.9174</t>
  </si>
  <si>
    <t>9400 Avenel Rd</t>
  </si>
  <si>
    <t>649 Tennessee Ave</t>
  </si>
  <si>
    <t>41.0895</t>
  </si>
  <si>
    <t>-85.1325</t>
  </si>
  <si>
    <t>5200 block of E Calberts Ln</t>
  </si>
  <si>
    <t>37.3355</t>
  </si>
  <si>
    <t>1600 block of Belvedere Blvd</t>
  </si>
  <si>
    <t>19100 block of W McNichols Rd</t>
  </si>
  <si>
    <t>-83.2292</t>
  </si>
  <si>
    <t>5000 State St</t>
  </si>
  <si>
    <t>1450 Rocky Creek Rd</t>
  </si>
  <si>
    <t>Curtis St and Greenfield Rd</t>
  </si>
  <si>
    <t>-83.1996</t>
  </si>
  <si>
    <t>12500 W Markham St</t>
  </si>
  <si>
    <t>-92.4146</t>
  </si>
  <si>
    <t>W Michigan and Leo St</t>
  </si>
  <si>
    <t>43.4008</t>
  </si>
  <si>
    <t>-84.0058</t>
  </si>
  <si>
    <t>1800 block of Edmund Blvd</t>
  </si>
  <si>
    <t>I-95 and MD Rte 32</t>
  </si>
  <si>
    <t>39.156</t>
  </si>
  <si>
    <t>-76.8276</t>
  </si>
  <si>
    <t>2500 block of River Country Ln</t>
  </si>
  <si>
    <t>-97.7263</t>
  </si>
  <si>
    <t>2000 block of North Bentalou Street</t>
  </si>
  <si>
    <t>4493 Century Blvd</t>
  </si>
  <si>
    <t>38.0094</t>
  </si>
  <si>
    <t>1200 block of Catalpa Dr</t>
  </si>
  <si>
    <t>100 block of Preswick St</t>
  </si>
  <si>
    <t>-83.5627</t>
  </si>
  <si>
    <t>2500 Block of Ross St</t>
  </si>
  <si>
    <t>34.4239</t>
  </si>
  <si>
    <t>-103.198</t>
  </si>
  <si>
    <t>600 block of 4th Ave</t>
  </si>
  <si>
    <t>7400 block of Chestnut Ave</t>
  </si>
  <si>
    <t>41.5793</t>
  </si>
  <si>
    <t>777 Wedgewood Dr</t>
  </si>
  <si>
    <t>-83.0966</t>
  </si>
  <si>
    <t>400 block of E Somerset St</t>
  </si>
  <si>
    <t>Alljoy Rd</t>
  </si>
  <si>
    <t>Longview Dr</t>
  </si>
  <si>
    <t>40.893</t>
  </si>
  <si>
    <t>-75.3621</t>
  </si>
  <si>
    <t>Willow and Woodlawn Street</t>
  </si>
  <si>
    <t>-114.22</t>
  </si>
  <si>
    <t>Eighth St and Weiler Ct NE</t>
  </si>
  <si>
    <t>-81.3664</t>
  </si>
  <si>
    <t>1900 block of July St</t>
  </si>
  <si>
    <t>301 Steward Ave</t>
  </si>
  <si>
    <t>Joseph St and Plum St</t>
  </si>
  <si>
    <t>41.0958</t>
  </si>
  <si>
    <t>3100 S Gordon St</t>
  </si>
  <si>
    <t>-95.2459</t>
  </si>
  <si>
    <t>S San Pedro St and E 62nd St</t>
  </si>
  <si>
    <t>1620 Jonestown Rd</t>
  </si>
  <si>
    <t>-79.2338</t>
  </si>
  <si>
    <t>100 block of Stanford Ave</t>
  </si>
  <si>
    <t>200 block of S Elm St</t>
  </si>
  <si>
    <t>46.3769</t>
  </si>
  <si>
    <t>-120.318</t>
  </si>
  <si>
    <t>30 E St</t>
  </si>
  <si>
    <t>Almon St</t>
  </si>
  <si>
    <t>200 block of Nicholson St</t>
  </si>
  <si>
    <t>-73.4277</t>
  </si>
  <si>
    <t>5 Douglas St</t>
  </si>
  <si>
    <t>-71.6316</t>
  </si>
  <si>
    <t>3283 Charlotte Rd</t>
  </si>
  <si>
    <t>35.0591</t>
  </si>
  <si>
    <t>Symerion Rd and Cocqui Rd</t>
  </si>
  <si>
    <t>34.5361</t>
  </si>
  <si>
    <t>2900 block of 13th Street, Northwest</t>
  </si>
  <si>
    <t>38.9267</t>
  </si>
  <si>
    <t>1700 block of 3rd Ave</t>
  </si>
  <si>
    <t>-95.8693</t>
  </si>
  <si>
    <t>94th St and 43rd Ave</t>
  </si>
  <si>
    <t>N2500 Rd and OK 51</t>
  </si>
  <si>
    <t>-98.5477</t>
  </si>
  <si>
    <t>NE 6th Ave and NE 103rd St</t>
  </si>
  <si>
    <t>45.696</t>
  </si>
  <si>
    <t>Miguel Chavez Rd</t>
  </si>
  <si>
    <t>35.6495</t>
  </si>
  <si>
    <t>-105.951</t>
  </si>
  <si>
    <t>Freer</t>
  </si>
  <si>
    <t>400 block of Stoner St</t>
  </si>
  <si>
    <t>27.8761</t>
  </si>
  <si>
    <t>-98.6217</t>
  </si>
  <si>
    <t>1300 block of W Guava St</t>
  </si>
  <si>
    <t>34.1818</t>
  </si>
  <si>
    <t>Spriggsdale Blvd and Hub Ave</t>
  </si>
  <si>
    <t>29.4164</t>
  </si>
  <si>
    <t>400 block of Stansbury</t>
  </si>
  <si>
    <t>-112.432</t>
  </si>
  <si>
    <t>Hollow Ridge Drive</t>
  </si>
  <si>
    <t>Etowah Terrace</t>
  </si>
  <si>
    <t>Reynolds and Adams</t>
  </si>
  <si>
    <t>1102 W 5th St</t>
  </si>
  <si>
    <t>42.6443</t>
  </si>
  <si>
    <t>1219 Metcalf Rd</t>
  </si>
  <si>
    <t>33.4555</t>
  </si>
  <si>
    <t>-91.0258</t>
  </si>
  <si>
    <t>2700 block of Langston Place, Southeast</t>
  </si>
  <si>
    <t>1100 block of 1st Street, Northwest</t>
  </si>
  <si>
    <t>2600 block of 18th Street, Southeast</t>
  </si>
  <si>
    <t>2300 block of S Street, Southeast</t>
  </si>
  <si>
    <t>Creek Cove</t>
  </si>
  <si>
    <t>33.6368</t>
  </si>
  <si>
    <t>Vineville Avenue</t>
  </si>
  <si>
    <t>-83.6739</t>
  </si>
  <si>
    <t>2311 Cottonwood Rd</t>
  </si>
  <si>
    <t>5500 block of W Van Buren</t>
  </si>
  <si>
    <t>-87.7619</t>
  </si>
  <si>
    <t>4400 block of W Congress</t>
  </si>
  <si>
    <t>1800 block of W 88th</t>
  </si>
  <si>
    <t>100 block of Melba St</t>
  </si>
  <si>
    <t>4200 N 51st Blvd</t>
  </si>
  <si>
    <t>400 block of Indiana Avenue</t>
  </si>
  <si>
    <t>-74.4371</t>
  </si>
  <si>
    <t>95 River St</t>
  </si>
  <si>
    <t>-75.0731</t>
  </si>
  <si>
    <t>Norman St and Essling St</t>
  </si>
  <si>
    <t>E Wheatland Rd and I-35</t>
  </si>
  <si>
    <t>-96.8238</t>
  </si>
  <si>
    <t>W Desert Inn Rd and Hauck St</t>
  </si>
  <si>
    <t>5600 block of Gibson</t>
  </si>
  <si>
    <t>4400 block of Parsons Ave</t>
  </si>
  <si>
    <t>300 block of W Buckeye Rd</t>
  </si>
  <si>
    <t>40.4364</t>
  </si>
  <si>
    <t>-96.7279</t>
  </si>
  <si>
    <t>410 Division St</t>
  </si>
  <si>
    <t>4600 block of Eisenhower Ave</t>
  </si>
  <si>
    <t>37th St and Chestnut Ave</t>
  </si>
  <si>
    <t>Tabernacle Rd</t>
  </si>
  <si>
    <t>12200 block of S Green</t>
  </si>
  <si>
    <t>2800 block of Central Ave</t>
  </si>
  <si>
    <t>1665 W 700 N</t>
  </si>
  <si>
    <t>9002 N 40th St</t>
  </si>
  <si>
    <t>28.0318</t>
  </si>
  <si>
    <t>1000 block of E 26th St</t>
  </si>
  <si>
    <t>-114.608</t>
  </si>
  <si>
    <t>Cynthia Weir Ave</t>
  </si>
  <si>
    <t>2501 N Fry Rd</t>
  </si>
  <si>
    <t>29.8032</t>
  </si>
  <si>
    <t>-95.7203</t>
  </si>
  <si>
    <t>3500 block of East Illinois Ave</t>
  </si>
  <si>
    <t>32.7149</t>
  </si>
  <si>
    <t>28870 George Parks Hwy</t>
  </si>
  <si>
    <t>64.3522</t>
  </si>
  <si>
    <t>-149.043</t>
  </si>
  <si>
    <t>Kihei</t>
  </si>
  <si>
    <t>35 Halekuai</t>
  </si>
  <si>
    <t>20.7448</t>
  </si>
  <si>
    <t>-156.451</t>
  </si>
  <si>
    <t>Carr Lake Rd SE</t>
  </si>
  <si>
    <t>47.439</t>
  </si>
  <si>
    <t>-94.8423</t>
  </si>
  <si>
    <t>1000 S College St</t>
  </si>
  <si>
    <t>Commonwealth Dr</t>
  </si>
  <si>
    <t>-88.6223</t>
  </si>
  <si>
    <t>6710 Shannon Parkway</t>
  </si>
  <si>
    <t>300 block of S Garfield Ave</t>
  </si>
  <si>
    <t>43.5445</t>
  </si>
  <si>
    <t>300 block of Campusview Dr</t>
  </si>
  <si>
    <t>38.9223</t>
  </si>
  <si>
    <t>W 700 N and Redwood Rd</t>
  </si>
  <si>
    <t>40.7847</t>
  </si>
  <si>
    <t>3400 block of Montana St</t>
  </si>
  <si>
    <t>Jersey Ridge Rd and Kirkwood Blvd</t>
  </si>
  <si>
    <t>2300 block of Tuscarawas St E</t>
  </si>
  <si>
    <t>-81.3456</t>
  </si>
  <si>
    <t>4400 Duncan Ave</t>
  </si>
  <si>
    <t>SR 681</t>
  </si>
  <si>
    <t>27.1915</t>
  </si>
  <si>
    <t>-82.4378</t>
  </si>
  <si>
    <t>Goodfellow Blvd and Sherry Ave</t>
  </si>
  <si>
    <t>300 block W Ashlan Ave</t>
  </si>
  <si>
    <t>-119.717</t>
  </si>
  <si>
    <t>700 block of E Valley St</t>
  </si>
  <si>
    <t>-120.349</t>
  </si>
  <si>
    <t>1077 Stevens Creek Rd</t>
  </si>
  <si>
    <t>33.5137</t>
  </si>
  <si>
    <t>-82.0457</t>
  </si>
  <si>
    <t>400 block of Seneca Trl</t>
  </si>
  <si>
    <t>-93.7593</t>
  </si>
  <si>
    <t>SW 200th St and SW 122nd Ave</t>
  </si>
  <si>
    <t>25.5809</t>
  </si>
  <si>
    <t>32.9361</t>
  </si>
  <si>
    <t>-85.9367</t>
  </si>
  <si>
    <t>S Clay St and Crooks St</t>
  </si>
  <si>
    <t>44.5062</t>
  </si>
  <si>
    <t>Channing Way and Bowditch St</t>
  </si>
  <si>
    <t>37.8672</t>
  </si>
  <si>
    <t>Central Ave and Greenway Pkwy</t>
  </si>
  <si>
    <t>Burley</t>
  </si>
  <si>
    <t>1246 Overland Ave</t>
  </si>
  <si>
    <t>42.5373</t>
  </si>
  <si>
    <t>-113.793</t>
  </si>
  <si>
    <t>N Union Ave</t>
  </si>
  <si>
    <t>-72.9517</t>
  </si>
  <si>
    <t>Truman St and Chesley Ave</t>
  </si>
  <si>
    <t>15200 block of Rancherias Rd</t>
  </si>
  <si>
    <t>34.529</t>
  </si>
  <si>
    <t>1700 block of W 16th St</t>
  </si>
  <si>
    <t>Belleau Dr</t>
  </si>
  <si>
    <t>1500 Block of NW 16th St</t>
  </si>
  <si>
    <t>26.1484</t>
  </si>
  <si>
    <t>-80.1642</t>
  </si>
  <si>
    <t>1200 block of Hampton Ave</t>
  </si>
  <si>
    <t>-82.416</t>
  </si>
  <si>
    <t>E Weber Rd and Cleveland Ave</t>
  </si>
  <si>
    <t>32.8168</t>
  </si>
  <si>
    <t>6100 block of Dr Martin Luther King Dr</t>
  </si>
  <si>
    <t>-90.2857</t>
  </si>
  <si>
    <t>4100 block of Fifth Court North</t>
  </si>
  <si>
    <t>E 28th St and Walrond Ave</t>
  </si>
  <si>
    <t>Cazadero</t>
  </si>
  <si>
    <t>Stewart Point-Skaggs Spring Rd</t>
  </si>
  <si>
    <t>-123.234</t>
  </si>
  <si>
    <t>1400 block of N Lawler</t>
  </si>
  <si>
    <t>1200 block of Cypress St Ct</t>
  </si>
  <si>
    <t>-85.3168</t>
  </si>
  <si>
    <t>2300 block of W Warren</t>
  </si>
  <si>
    <t>7400 block of S Evans</t>
  </si>
  <si>
    <t>2000 block of S Pulaski</t>
  </si>
  <si>
    <t>Grainloyd Road</t>
  </si>
  <si>
    <t>-79.1767</t>
  </si>
  <si>
    <t>7938 El Cajon Blvd</t>
  </si>
  <si>
    <t>-117.026</t>
  </si>
  <si>
    <t>7th and Thunderbird</t>
  </si>
  <si>
    <t>Pine Knoll Dr</t>
  </si>
  <si>
    <t>-75.6941</t>
  </si>
  <si>
    <t>71st and Memorial</t>
  </si>
  <si>
    <t>1901 Tray Ln</t>
  </si>
  <si>
    <t>-85.643</t>
  </si>
  <si>
    <t>US 11W</t>
  </si>
  <si>
    <t>36.4423</t>
  </si>
  <si>
    <t>3700 block of Woodley Road</t>
  </si>
  <si>
    <t>32.3114</t>
  </si>
  <si>
    <t>G-3219 Miller Rd</t>
  </si>
  <si>
    <t>9856 S Cicero Ave</t>
  </si>
  <si>
    <t>531 Islington St</t>
  </si>
  <si>
    <t>48th Street and Capitol Drive</t>
  </si>
  <si>
    <t>-87.9735</t>
  </si>
  <si>
    <t>326 Wagner St</t>
  </si>
  <si>
    <t>-86.9343</t>
  </si>
  <si>
    <t>1601 N 36th St</t>
  </si>
  <si>
    <t>-94.806</t>
  </si>
  <si>
    <t>6700 block of Stokes Ferry</t>
  </si>
  <si>
    <t>-80.3737</t>
  </si>
  <si>
    <t>River Hill Rd</t>
  </si>
  <si>
    <t>34.6621</t>
  </si>
  <si>
    <t>-84.3549</t>
  </si>
  <si>
    <t>Linden Ave and Hembree St</t>
  </si>
  <si>
    <t>-83.8896</t>
  </si>
  <si>
    <t>3171 US-64</t>
  </si>
  <si>
    <t>4100 block of Xenia Ave N</t>
  </si>
  <si>
    <t>45.0296</t>
  </si>
  <si>
    <t>-93.3522</t>
  </si>
  <si>
    <t>12009 MO 86</t>
  </si>
  <si>
    <t>-94.3434</t>
  </si>
  <si>
    <t>Kiana</t>
  </si>
  <si>
    <t>67.5533</t>
  </si>
  <si>
    <t>-160.318</t>
  </si>
  <si>
    <t>Dellwood Rd</t>
  </si>
  <si>
    <t>1000 block of Mt Vernon Ave</t>
  </si>
  <si>
    <t>800 block of 7th Ave</t>
  </si>
  <si>
    <t>-82.4444</t>
  </si>
  <si>
    <t>1800 block of N Mojave</t>
  </si>
  <si>
    <t>4900 block of Judy Lynn Ave</t>
  </si>
  <si>
    <t>-89.9</t>
  </si>
  <si>
    <t>1500 block of Timber Creek</t>
  </si>
  <si>
    <t>29.558</t>
  </si>
  <si>
    <t>411 E Old Hickory Blvd</t>
  </si>
  <si>
    <t>-86.7049</t>
  </si>
  <si>
    <t>2495 Cumberland Pkwy</t>
  </si>
  <si>
    <t>-84.4785</t>
  </si>
  <si>
    <t>158th St and Linden Blvd</t>
  </si>
  <si>
    <t>-73.7897</t>
  </si>
  <si>
    <t>300 block of Connecticut Ave</t>
  </si>
  <si>
    <t>900 Block of Bell Street</t>
  </si>
  <si>
    <t>31.2999</t>
  </si>
  <si>
    <t>E 93rd Ave and N 9th St</t>
  </si>
  <si>
    <t>-82.4502</t>
  </si>
  <si>
    <t>900 block of N 3rd St</t>
  </si>
  <si>
    <t>-88.2351</t>
  </si>
  <si>
    <t>34.6362</t>
  </si>
  <si>
    <t>1400 block of Ogden Street, Northwest</t>
  </si>
  <si>
    <t>-77.0331</t>
  </si>
  <si>
    <t>4000 block of Millersville Rd</t>
  </si>
  <si>
    <t>4500 block of Benning Road, Southeast</t>
  </si>
  <si>
    <t>500 block SE 34th St</t>
  </si>
  <si>
    <t>39.006</t>
  </si>
  <si>
    <t>Ashlan Ave and Peach Ave</t>
  </si>
  <si>
    <t>407 S Market</t>
  </si>
  <si>
    <t>-98.9888</t>
  </si>
  <si>
    <t>1400 block of W 15th St</t>
  </si>
  <si>
    <t>-90.5938</t>
  </si>
  <si>
    <t>211 Mission Laguna Ln</t>
  </si>
  <si>
    <t>-115.213</t>
  </si>
  <si>
    <t>6608 South Fwy</t>
  </si>
  <si>
    <t>32.6497</t>
  </si>
  <si>
    <t>3200 block of E Thayer Ave</t>
  </si>
  <si>
    <t>Amherst St and Bowdoin Ln</t>
  </si>
  <si>
    <t>41.0655</t>
  </si>
  <si>
    <t>Medlock Park Drive</t>
  </si>
  <si>
    <t>33.7834</t>
  </si>
  <si>
    <t>-84.0324</t>
  </si>
  <si>
    <t>Sifford Rd</t>
  </si>
  <si>
    <t>-80.9941</t>
  </si>
  <si>
    <t>6200 block of Derby Ave</t>
  </si>
  <si>
    <t>-90.2916</t>
  </si>
  <si>
    <t>6100 block of Laura Ave</t>
  </si>
  <si>
    <t>38.701</t>
  </si>
  <si>
    <t>1100 block of Willow Springs Rd</t>
  </si>
  <si>
    <t>31.1104</t>
  </si>
  <si>
    <t>-97.761</t>
  </si>
  <si>
    <t>61 Bingham Rd</t>
  </si>
  <si>
    <t>-82.5845</t>
  </si>
  <si>
    <t>3573 Nostrand Ave</t>
  </si>
  <si>
    <t>-73.9411</t>
  </si>
  <si>
    <t>Highpoint Ct</t>
  </si>
  <si>
    <t>-84.0423</t>
  </si>
  <si>
    <t>Isleta Blvd and Blake Rd</t>
  </si>
  <si>
    <t>800 block of Navarre Ave</t>
  </si>
  <si>
    <t>25.7537</t>
  </si>
  <si>
    <t>-80.2716</t>
  </si>
  <si>
    <t>3527 N Wilts Circle</t>
  </si>
  <si>
    <t>28.5257</t>
  </si>
  <si>
    <t>-81.4204</t>
  </si>
  <si>
    <t>10 block of Kresson St</t>
  </si>
  <si>
    <t>-76.5599</t>
  </si>
  <si>
    <t>3600 block of S Giles</t>
  </si>
  <si>
    <t>Pelham Parkway and Wallace Ave</t>
  </si>
  <si>
    <t>1610 Lakewood Ave</t>
  </si>
  <si>
    <t>43.6631</t>
  </si>
  <si>
    <t>-93.3687</t>
  </si>
  <si>
    <t>Edgefield Ln</t>
  </si>
  <si>
    <t>32.2796</t>
  </si>
  <si>
    <t>700 block of North Ave</t>
  </si>
  <si>
    <t>-88.3019</t>
  </si>
  <si>
    <t>33.7313</t>
  </si>
  <si>
    <t>-85.1295</t>
  </si>
  <si>
    <t>6800 block of Rembrandt Ave</t>
  </si>
  <si>
    <t>-91.1213</t>
  </si>
  <si>
    <t>1600 block of S Van Ness Ave</t>
  </si>
  <si>
    <t>Rivers Ave</t>
  </si>
  <si>
    <t>1500 block of Carlisle Ave</t>
  </si>
  <si>
    <t>-87.8032</t>
  </si>
  <si>
    <t>41.2373</t>
  </si>
  <si>
    <t>100 block of Northgate Dr</t>
  </si>
  <si>
    <t>29.5086</t>
  </si>
  <si>
    <t>Beetle Street</t>
  </si>
  <si>
    <t>3500 block of Washington Ave</t>
  </si>
  <si>
    <t>7600 block of Hunt Club Road</t>
  </si>
  <si>
    <t>34.0616</t>
  </si>
  <si>
    <t>6000 Boca Raton</t>
  </si>
  <si>
    <t>-97.2264</t>
  </si>
  <si>
    <t>19900 block of River Brook Dr</t>
  </si>
  <si>
    <t>-95.1906</t>
  </si>
  <si>
    <t>500 block of Troy Dr</t>
  </si>
  <si>
    <t>-89.3897</t>
  </si>
  <si>
    <t>6000 block of Spring Arbor Dr</t>
  </si>
  <si>
    <t>Smith Pond Way</t>
  </si>
  <si>
    <t>-72.0854</t>
  </si>
  <si>
    <t>1500 block of E Ave J 3</t>
  </si>
  <si>
    <t>3900 block of McDonald Road</t>
  </si>
  <si>
    <t>3934 S Grand Blvd</t>
  </si>
  <si>
    <t>900 N Redwood Rd</t>
  </si>
  <si>
    <t>69th Ave and 173rd Pl</t>
  </si>
  <si>
    <t>-87.7876</t>
  </si>
  <si>
    <t>Quest Dr</t>
  </si>
  <si>
    <t>847 Edgell Rd</t>
  </si>
  <si>
    <t>-71.436</t>
  </si>
  <si>
    <t>10300 block of Merritt St</t>
  </si>
  <si>
    <t>36.7684</t>
  </si>
  <si>
    <t>691 State St</t>
  </si>
  <si>
    <t>5300 S Calumet Ave</t>
  </si>
  <si>
    <t>Rte 195</t>
  </si>
  <si>
    <t>-72.3689</t>
  </si>
  <si>
    <t>1000 block of 17th St</t>
  </si>
  <si>
    <t>2300 block of Altamont Pl</t>
  </si>
  <si>
    <t>236 Ely Avenue</t>
  </si>
  <si>
    <t>41.0864</t>
  </si>
  <si>
    <t>500 block of Pryor Street</t>
  </si>
  <si>
    <t>-81.2393</t>
  </si>
  <si>
    <t>8400 block of Justin Ave</t>
  </si>
  <si>
    <t>30.6107</t>
  </si>
  <si>
    <t>-96.2874</t>
  </si>
  <si>
    <t>Rosewood Ave and N Ferndale Ave</t>
  </si>
  <si>
    <t>35.9341</t>
  </si>
  <si>
    <t>-77.777</t>
  </si>
  <si>
    <t>1700 block of NW Lower Silver Lake Rd</t>
  </si>
  <si>
    <t>832 W International Blvd</t>
  </si>
  <si>
    <t>61.1733</t>
  </si>
  <si>
    <t>2340 Sunburst Blvd</t>
  </si>
  <si>
    <t>Bingham Road</t>
  </si>
  <si>
    <t>-82.5862</t>
  </si>
  <si>
    <t>Iona Rd</t>
  </si>
  <si>
    <t>113 Sunburst Rd</t>
  </si>
  <si>
    <t>37.3134</t>
  </si>
  <si>
    <t>-79.2265</t>
  </si>
  <si>
    <t>2100 block of Blackford Ave</t>
  </si>
  <si>
    <t>400 Block of Egan St</t>
  </si>
  <si>
    <t>12919 Windfern Rd</t>
  </si>
  <si>
    <t>3435 Camino del Rio S</t>
  </si>
  <si>
    <t>32.7772</t>
  </si>
  <si>
    <t>Light St</t>
  </si>
  <si>
    <t>3500 block of Peach Dr</t>
  </si>
  <si>
    <t>10900 block of International Blvd</t>
  </si>
  <si>
    <t>515 E 1834 S</t>
  </si>
  <si>
    <t>Nostrand Ave and Flushing Ave</t>
  </si>
  <si>
    <t>3755 E Raymond St</t>
  </si>
  <si>
    <t>Neponset Ave and Parkman St</t>
  </si>
  <si>
    <t>256 Dudley St</t>
  </si>
  <si>
    <t>18 Amity St</t>
  </si>
  <si>
    <t>41.3584</t>
  </si>
  <si>
    <t>-72.1026</t>
  </si>
  <si>
    <t>4300 block of N Mesa</t>
  </si>
  <si>
    <t>31.7967</t>
  </si>
  <si>
    <t>-106.511</t>
  </si>
  <si>
    <t>26th Ave N and Dowlan St</t>
  </si>
  <si>
    <t>Ben Lomond</t>
  </si>
  <si>
    <t>8400 block of Hihn Rd</t>
  </si>
  <si>
    <t>37.0732</t>
  </si>
  <si>
    <t>-122.074</t>
  </si>
  <si>
    <t>Potrero Valley Road</t>
  </si>
  <si>
    <t>3559 Cossell Rd</t>
  </si>
  <si>
    <t>Ocean Ave and Winfield Ave</t>
  </si>
  <si>
    <t>-74.0942</t>
  </si>
  <si>
    <t>Harahan Rd and Travis Rd</t>
  </si>
  <si>
    <t>-90.0838</t>
  </si>
  <si>
    <t>2201 75th St</t>
  </si>
  <si>
    <t>-87.9996</t>
  </si>
  <si>
    <t>100 block of Maxwell St</t>
  </si>
  <si>
    <t>10601 Sabo Rd</t>
  </si>
  <si>
    <t>29.6152</t>
  </si>
  <si>
    <t>-95.2257</t>
  </si>
  <si>
    <t>2226 Hwy 56</t>
  </si>
  <si>
    <t>315 Douglas Ave</t>
  </si>
  <si>
    <t>Claybeck Ave and Luddington St</t>
  </si>
  <si>
    <t>1600 Towne Center Lane</t>
  </si>
  <si>
    <t>2800 block of Northview Dr</t>
  </si>
  <si>
    <t>1460 Tod Ave NW</t>
  </si>
  <si>
    <t>41.2465</t>
  </si>
  <si>
    <t>-80.8347</t>
  </si>
  <si>
    <t>101 Berwick Dr</t>
  </si>
  <si>
    <t>3700 block of Bailey Ave</t>
  </si>
  <si>
    <t>Vincent Dr</t>
  </si>
  <si>
    <t>1000 block of Burnett Ave</t>
  </si>
  <si>
    <t>2300 Block of West Blvd</t>
  </si>
  <si>
    <t>-80.8994</t>
  </si>
  <si>
    <t>3500 Block of Valley View Dr</t>
  </si>
  <si>
    <t>Cedar Street and East 55th Street</t>
  </si>
  <si>
    <t>32.0381</t>
  </si>
  <si>
    <t>1111 Mulberry St</t>
  </si>
  <si>
    <t>-90.8828</t>
  </si>
  <si>
    <t>I-55 and I-90</t>
  </si>
  <si>
    <t>St Johns Pl and Rochester Ave</t>
  </si>
  <si>
    <t>3500 block of N Laramie</t>
  </si>
  <si>
    <t>200 Gulf Stream Way</t>
  </si>
  <si>
    <t>5712 Independence Ave</t>
  </si>
  <si>
    <t>-94.5154</t>
  </si>
  <si>
    <t>Shrub St and Linden St</t>
  </si>
  <si>
    <t>-76.8713</t>
  </si>
  <si>
    <t>Summer St and Oak St</t>
  </si>
  <si>
    <t>7200 block of S Vincennes Ave</t>
  </si>
  <si>
    <t>Woodyard Ave and 7th St</t>
  </si>
  <si>
    <t>Laurance Rd</t>
  </si>
  <si>
    <t>64.7347</t>
  </si>
  <si>
    <t>-147.279</t>
  </si>
  <si>
    <t>14765 Chef Menteur Highway</t>
  </si>
  <si>
    <t>-89.9057</t>
  </si>
  <si>
    <t>1700 block of Melrose Ave NW</t>
  </si>
  <si>
    <t>305 Redwood Hwy</t>
  </si>
  <si>
    <t>4849 Hixson Pk</t>
  </si>
  <si>
    <t>-85.2473</t>
  </si>
  <si>
    <t>N Dupont Ave</t>
  </si>
  <si>
    <t>2800 block of W 7th St</t>
  </si>
  <si>
    <t>Merrick Rd</t>
  </si>
  <si>
    <t>40.6573</t>
  </si>
  <si>
    <t>-73.6728</t>
  </si>
  <si>
    <t>5465 Highway 90 West</t>
  </si>
  <si>
    <t>30.6728</t>
  </si>
  <si>
    <t>S 17th St</t>
  </si>
  <si>
    <t>Chris Dr</t>
  </si>
  <si>
    <t>-79.8465</t>
  </si>
  <si>
    <t>Jersey St and Richmond Terrace</t>
  </si>
  <si>
    <t>38800 block of N Oakcrest Ln</t>
  </si>
  <si>
    <t>-87.915</t>
  </si>
  <si>
    <t>3201 Over Flow Rd</t>
  </si>
  <si>
    <t>31.494</t>
  </si>
  <si>
    <t>-97.2251</t>
  </si>
  <si>
    <t>River Rouge</t>
  </si>
  <si>
    <t>40 block of Oak St</t>
  </si>
  <si>
    <t>-83.1334</t>
  </si>
  <si>
    <t>800 Block of Belmont Ave</t>
  </si>
  <si>
    <t>600 block of Damaka Drive</t>
  </si>
  <si>
    <t>32.436</t>
  </si>
  <si>
    <t>1800 Laurel Rd</t>
  </si>
  <si>
    <t>39.8099</t>
  </si>
  <si>
    <t>800 block of Powell St</t>
  </si>
  <si>
    <t>36.3395</t>
  </si>
  <si>
    <t>-78.398</t>
  </si>
  <si>
    <t>2770 Sumter Ave</t>
  </si>
  <si>
    <t>17030 US 441</t>
  </si>
  <si>
    <t>28.8182</t>
  </si>
  <si>
    <t>33 Pond St</t>
  </si>
  <si>
    <t>-71.114</t>
  </si>
  <si>
    <t>1472 W US 90</t>
  </si>
  <si>
    <t>30.1825</t>
  </si>
  <si>
    <t>3402 Interstate 70 Dr SE</t>
  </si>
  <si>
    <t>N 7th St and W Green St</t>
  </si>
  <si>
    <t>W Hazard Ave and Ward St</t>
  </si>
  <si>
    <t>400 block of Palomino Rd</t>
  </si>
  <si>
    <t>34.7735</t>
  </si>
  <si>
    <t>205 SW 75th St</t>
  </si>
  <si>
    <t>-82.4203</t>
  </si>
  <si>
    <t>Laurens Rd</t>
  </si>
  <si>
    <t>625 Belhaven Pl</t>
  </si>
  <si>
    <t>-85.9622</t>
  </si>
  <si>
    <t>2200 Block of N Russell Ave</t>
  </si>
  <si>
    <t>45.0017</t>
  </si>
  <si>
    <t>600 block of Cape St</t>
  </si>
  <si>
    <t>32.0702</t>
  </si>
  <si>
    <t>200 block of Baker</t>
  </si>
  <si>
    <t>29.7833</t>
  </si>
  <si>
    <t>-95.7021</t>
  </si>
  <si>
    <t>7481 Duckworth Rd</t>
  </si>
  <si>
    <t>31.5494</t>
  </si>
  <si>
    <t>-100.318</t>
  </si>
  <si>
    <t>925 301 Blvd E</t>
  </si>
  <si>
    <t>27.4599</t>
  </si>
  <si>
    <t>N Edgewood St</t>
  </si>
  <si>
    <t>600 block of N 26th Rural St</t>
  </si>
  <si>
    <t>32.9279</t>
  </si>
  <si>
    <t>-104.43</t>
  </si>
  <si>
    <t>2400 block of Grim Ave</t>
  </si>
  <si>
    <t>31.5481</t>
  </si>
  <si>
    <t>-97.1574</t>
  </si>
  <si>
    <t>NW Doyce Dr</t>
  </si>
  <si>
    <t>800 block of E 79th St</t>
  </si>
  <si>
    <t>I-90 and W 31st St</t>
  </si>
  <si>
    <t>238 Benham Ave</t>
  </si>
  <si>
    <t>-73.203</t>
  </si>
  <si>
    <t>39.4656</t>
  </si>
  <si>
    <t>-88.3572</t>
  </si>
  <si>
    <t>9800 block of Edes Ave</t>
  </si>
  <si>
    <t>7104 NW 70th St</t>
  </si>
  <si>
    <t>26.2101</t>
  </si>
  <si>
    <t>-80.2464</t>
  </si>
  <si>
    <t>100 block of Racine Street SW</t>
  </si>
  <si>
    <t>500 block of Hillside Village Drive SE</t>
  </si>
  <si>
    <t>500 block of Fayette St</t>
  </si>
  <si>
    <t>40.1716</t>
  </si>
  <si>
    <t>-80.2575</t>
  </si>
  <si>
    <t>Belleau Dr and Belleau St</t>
  </si>
  <si>
    <t>-80.0063</t>
  </si>
  <si>
    <t>Orchard St and Westbrook Rd</t>
  </si>
  <si>
    <t>1000 block of S Union Ave</t>
  </si>
  <si>
    <t>Northridge Dr and Forest Hills Rd</t>
  </si>
  <si>
    <t>-89.0346</t>
  </si>
  <si>
    <t>400 block of N Paca St</t>
  </si>
  <si>
    <t>W 41st St and S Sertoma Ave</t>
  </si>
  <si>
    <t>Whitelock St and Etting St</t>
  </si>
  <si>
    <t>Concord Circle</t>
  </si>
  <si>
    <t>-81.669</t>
  </si>
  <si>
    <t>3100 block of Boston St</t>
  </si>
  <si>
    <t>North Avenue and Dr. Martin Luther King Jr. Parkway</t>
  </si>
  <si>
    <t>-83.3714</t>
  </si>
  <si>
    <t>Sherman Ave and Franklin St</t>
  </si>
  <si>
    <t>41.548</t>
  </si>
  <si>
    <t>-72.7921</t>
  </si>
  <si>
    <t>8800 block of S Eggleston</t>
  </si>
  <si>
    <t>4600 block of Priestland Rd</t>
  </si>
  <si>
    <t>39.5453</t>
  </si>
  <si>
    <t>-77.1628</t>
  </si>
  <si>
    <t>Broadway and 12th</t>
  </si>
  <si>
    <t>TN-60</t>
  </si>
  <si>
    <t>35.4801</t>
  </si>
  <si>
    <t>6900 block of Glendora Ave</t>
  </si>
  <si>
    <t>NW 1st Ave and Western St</t>
  </si>
  <si>
    <t>2100 block of Hollywood Dr</t>
  </si>
  <si>
    <t>200 block of N Pulaski Rd</t>
  </si>
  <si>
    <t>1300 block of West Nutbush Avenue</t>
  </si>
  <si>
    <t>-95.3146</t>
  </si>
  <si>
    <t>W 10th St and S Hawthorne Ave</t>
  </si>
  <si>
    <t>99 N 300 W</t>
  </si>
  <si>
    <t>2300 block of S 14th St</t>
  </si>
  <si>
    <t>7500 block of S Ridgeland Ave</t>
  </si>
  <si>
    <t>Seaside Avenue</t>
  </si>
  <si>
    <t>138 N Ww White Rd</t>
  </si>
  <si>
    <t>29.4294</t>
  </si>
  <si>
    <t>5000 block of H St SE</t>
  </si>
  <si>
    <t>-76.9313</t>
  </si>
  <si>
    <t>511 Lincoln Pl</t>
  </si>
  <si>
    <t>43rd and S Ashland</t>
  </si>
  <si>
    <t>2600 block of W North Ave</t>
  </si>
  <si>
    <t>600 block of Heustis St</t>
  </si>
  <si>
    <t>-88.445</t>
  </si>
  <si>
    <t>48 Madison St</t>
  </si>
  <si>
    <t>-71.803</t>
  </si>
  <si>
    <t>Bethalto</t>
  </si>
  <si>
    <t>Eisenhower and Independence</t>
  </si>
  <si>
    <t>-90.0285</t>
  </si>
  <si>
    <t>3800 block of E 6th St</t>
  </si>
  <si>
    <t>-94.5373</t>
  </si>
  <si>
    <t>1460 Washington Ave</t>
  </si>
  <si>
    <t>-73.9038</t>
  </si>
  <si>
    <t>Ronnie Rd</t>
  </si>
  <si>
    <t>SW Pine Island Rd</t>
  </si>
  <si>
    <t>-82.0108</t>
  </si>
  <si>
    <t>1200 Crescent Blvd</t>
  </si>
  <si>
    <t>800 block of S Caminisito St</t>
  </si>
  <si>
    <t>100 S 600 W</t>
  </si>
  <si>
    <t>24 Harrison St</t>
  </si>
  <si>
    <t>8100 block of Paradise Rd</t>
  </si>
  <si>
    <t>200 block of Forest Ave</t>
  </si>
  <si>
    <t>-117.783</t>
  </si>
  <si>
    <t>2700 block of North Ave</t>
  </si>
  <si>
    <t>37.5671</t>
  </si>
  <si>
    <t>CR 700 W and CR 800 N</t>
  </si>
  <si>
    <t>-85.9143</t>
  </si>
  <si>
    <t>Stella Link Rd and 610 Loop</t>
  </si>
  <si>
    <t>Wordsworth Ct</t>
  </si>
  <si>
    <t>2621 Harvey Ave</t>
  </si>
  <si>
    <t>A Moses Rd</t>
  </si>
  <si>
    <t>30.8892</t>
  </si>
  <si>
    <t>-89.819</t>
  </si>
  <si>
    <t>1900 block of Ridgecrest Court, Southeast</t>
  </si>
  <si>
    <t>38.8466</t>
  </si>
  <si>
    <t>7634 Augusta Rd</t>
  </si>
  <si>
    <t>Hayden and Royal Palm Rd</t>
  </si>
  <si>
    <t>33.5569</t>
  </si>
  <si>
    <t>600 block of Edgewood Street, Northeast</t>
  </si>
  <si>
    <t>1415 NW Cache Rd</t>
  </si>
  <si>
    <t>-98.4116</t>
  </si>
  <si>
    <t>2500 block of Van Brunt Blvd</t>
  </si>
  <si>
    <t>39.0796</t>
  </si>
  <si>
    <t>23rd and Poplar</t>
  </si>
  <si>
    <t>39.0835</t>
  </si>
  <si>
    <t>Winthrop St and Wadsworth Ave</t>
  </si>
  <si>
    <t>42.3747</t>
  </si>
  <si>
    <t>-83.1988</t>
  </si>
  <si>
    <t>300 block of Fountain Street</t>
  </si>
  <si>
    <t>-75.0788</t>
  </si>
  <si>
    <t>100 block of Pfeiffer Street</t>
  </si>
  <si>
    <t>-75.0892</t>
  </si>
  <si>
    <t>1221 E Club Blvd</t>
  </si>
  <si>
    <t>2400 block of S Olive St</t>
  </si>
  <si>
    <t>33.7142</t>
  </si>
  <si>
    <t>6000 block of Fossil Drive</t>
  </si>
  <si>
    <t>1331 N sherwood Dr</t>
  </si>
  <si>
    <t>1600 block of Butler Street, Southeast</t>
  </si>
  <si>
    <t>Southfield Service Dr</t>
  </si>
  <si>
    <t>2200 block of Chocktaw Ridge</t>
  </si>
  <si>
    <t>-119.656</t>
  </si>
  <si>
    <t>130 E Clifton Ave</t>
  </si>
  <si>
    <t>41.1478</t>
  </si>
  <si>
    <t>510 14th St</t>
  </si>
  <si>
    <t>46.2629</t>
  </si>
  <si>
    <t>-119.492</t>
  </si>
  <si>
    <t>6 W. Bryan Ave</t>
  </si>
  <si>
    <t>-96.1142</t>
  </si>
  <si>
    <t>I-69 and Michigan Ave</t>
  </si>
  <si>
    <t>-84.9888</t>
  </si>
  <si>
    <t>500 block of S 6th St</t>
  </si>
  <si>
    <t>-86.76</t>
  </si>
  <si>
    <t>600 block of Dovewood</t>
  </si>
  <si>
    <t>-121.307</t>
  </si>
  <si>
    <t>2800 block of South Chesapeake Ave</t>
  </si>
  <si>
    <t>N 23rd and W Nash</t>
  </si>
  <si>
    <t>44.1375</t>
  </si>
  <si>
    <t>-73.0823</t>
  </si>
  <si>
    <t>1882 E 104th Ave</t>
  </si>
  <si>
    <t>39.8849</t>
  </si>
  <si>
    <t>Troester St and Seymour St</t>
  </si>
  <si>
    <t>3205 Moorhead Ave</t>
  </si>
  <si>
    <t>-105.254</t>
  </si>
  <si>
    <t>600 block of Interstate Ave</t>
  </si>
  <si>
    <t>46.8326</t>
  </si>
  <si>
    <t>-100.798</t>
  </si>
  <si>
    <t>18th St and G St</t>
  </si>
  <si>
    <t>Myrtle and South Frontage Road</t>
  </si>
  <si>
    <t>34.7855</t>
  </si>
  <si>
    <t>-79.4551</t>
  </si>
  <si>
    <t>8720 Windsor Lake Blvd</t>
  </si>
  <si>
    <t>-80.9312</t>
  </si>
  <si>
    <t>43.1361</t>
  </si>
  <si>
    <t>1300 NE Loop 820</t>
  </si>
  <si>
    <t>McGraw Ave and Chopin St</t>
  </si>
  <si>
    <t>-83.1375</t>
  </si>
  <si>
    <t>River Road and Veteran's Parkway</t>
  </si>
  <si>
    <t>-84.9803</t>
  </si>
  <si>
    <t>43.2114</t>
  </si>
  <si>
    <t>2100 block of W Spring St</t>
  </si>
  <si>
    <t>1200 block of Lillie St</t>
  </si>
  <si>
    <t>6800 block of CR 7A</t>
  </si>
  <si>
    <t>Grothe St</t>
  </si>
  <si>
    <t>23rd and Southern Ave</t>
  </si>
  <si>
    <t>1300 block of Harvard Street, Northwest</t>
  </si>
  <si>
    <t>3100 block of Stag Road</t>
  </si>
  <si>
    <t>32.687</t>
  </si>
  <si>
    <t>-96.8226</t>
  </si>
  <si>
    <t>5700 block of S Paulina St</t>
  </si>
  <si>
    <t>Woodford Court</t>
  </si>
  <si>
    <t>-91.5229</t>
  </si>
  <si>
    <t>Merrimon Ave</t>
  </si>
  <si>
    <t>1300 Block of Lake Bradford Rd</t>
  </si>
  <si>
    <t>3100 block of Ryan Dr SE</t>
  </si>
  <si>
    <t>44.9198</t>
  </si>
  <si>
    <t>2001 SW 48th Ave</t>
  </si>
  <si>
    <t>112 Silo Ct</t>
  </si>
  <si>
    <t>33.9652</t>
  </si>
  <si>
    <t>1300 block of S Albany</t>
  </si>
  <si>
    <t>1600 block of N Natchez</t>
  </si>
  <si>
    <t>-87.7883</t>
  </si>
  <si>
    <t>1240 Hand Ave</t>
  </si>
  <si>
    <t>29.2617</t>
  </si>
  <si>
    <t>6600 block of S Campbell</t>
  </si>
  <si>
    <t>1200 block of E 27th St</t>
  </si>
  <si>
    <t>655 Duluth Hwy</t>
  </si>
  <si>
    <t>33.9552</t>
  </si>
  <si>
    <t>-84.0192</t>
  </si>
  <si>
    <t>2 E Cross St</t>
  </si>
  <si>
    <t>2415 E Orvilla Rd</t>
  </si>
  <si>
    <t>-75.2792</t>
  </si>
  <si>
    <t>2707 Quail Dr</t>
  </si>
  <si>
    <t>SW 283rd Terrace and SW 136th Ave</t>
  </si>
  <si>
    <t>25.5041</t>
  </si>
  <si>
    <t>-80.4109</t>
  </si>
  <si>
    <t>350 Ronnell Road</t>
  </si>
  <si>
    <t>1616 S Division St</t>
  </si>
  <si>
    <t>Shelton St and Ivy St</t>
  </si>
  <si>
    <t>6700 block of S Ashland Ave</t>
  </si>
  <si>
    <t>4200 block of W Cambridge Ave</t>
  </si>
  <si>
    <t>36.3149</t>
  </si>
  <si>
    <t>736 Dutch Colony Dr</t>
  </si>
  <si>
    <t>4300 block of Britta Pkwy</t>
  </si>
  <si>
    <t>-89.4519</t>
  </si>
  <si>
    <t>Ocean Dr and Keziah St</t>
  </si>
  <si>
    <t>-78.0809</t>
  </si>
  <si>
    <t>36.6309</t>
  </si>
  <si>
    <t>-95.1669</t>
  </si>
  <si>
    <t>Thomas St and Terrill St</t>
  </si>
  <si>
    <t>-75.3488</t>
  </si>
  <si>
    <t>2501 State Farm Rd</t>
  </si>
  <si>
    <t>-91.9137</t>
  </si>
  <si>
    <t>35.7496</t>
  </si>
  <si>
    <t>W Field St</t>
  </si>
  <si>
    <t>41.1942</t>
  </si>
  <si>
    <t>8th and Washington</t>
  </si>
  <si>
    <t>-87.9195</t>
  </si>
  <si>
    <t>300 block of Thomasville Blvd SE</t>
  </si>
  <si>
    <t>2323 Broad Street</t>
  </si>
  <si>
    <t>30.2279</t>
  </si>
  <si>
    <t>-93.1858</t>
  </si>
  <si>
    <t>22 Mygatt Street</t>
  </si>
  <si>
    <t>-75.9219</t>
  </si>
  <si>
    <t>N Orange St and W Washington St</t>
  </si>
  <si>
    <t>1901 E Parks Hwy</t>
  </si>
  <si>
    <t>61.5746</t>
  </si>
  <si>
    <t>-149.401</t>
  </si>
  <si>
    <t>Country Village Rd</t>
  </si>
  <si>
    <t>-74.1046</t>
  </si>
  <si>
    <t>Huntington Ave</t>
  </si>
  <si>
    <t>-71.5508</t>
  </si>
  <si>
    <t>Park Street and Mary Street</t>
  </si>
  <si>
    <t>3100 block of W Dallas Ave</t>
  </si>
  <si>
    <t>32.8372</t>
  </si>
  <si>
    <t>-104.436</t>
  </si>
  <si>
    <t>71 Kierra Pl</t>
  </si>
  <si>
    <t>36.3462</t>
  </si>
  <si>
    <t>10800 block of Atlantic Ave</t>
  </si>
  <si>
    <t>4300 block of South Puget Sound</t>
  </si>
  <si>
    <t>47.2187</t>
  </si>
  <si>
    <t>N King St and Rip Rap Rd</t>
  </si>
  <si>
    <t>37.0398</t>
  </si>
  <si>
    <t>-76.3483</t>
  </si>
  <si>
    <t>1700 block of Daisy Ave</t>
  </si>
  <si>
    <t>2700 block of 75th Ave</t>
  </si>
  <si>
    <t>66 Baker St</t>
  </si>
  <si>
    <t>42.466</t>
  </si>
  <si>
    <t>700 block of Arctic Ave</t>
  </si>
  <si>
    <t>-74.4203</t>
  </si>
  <si>
    <t>2120 Jameson Dr SW</t>
  </si>
  <si>
    <t>34.5793</t>
  </si>
  <si>
    <t>-87.0205</t>
  </si>
  <si>
    <t>300 block of 11th Street S</t>
  </si>
  <si>
    <t>-111.289</t>
  </si>
  <si>
    <t>3400 block of Township Line Rd</t>
  </si>
  <si>
    <t>-75.4037</t>
  </si>
  <si>
    <t>600 block of S Union Ave</t>
  </si>
  <si>
    <t>21150 Katy Fwy</t>
  </si>
  <si>
    <t>29.7862</t>
  </si>
  <si>
    <t>-95.738</t>
  </si>
  <si>
    <t>Jacklyn Ave and Benning St</t>
  </si>
  <si>
    <t>1903 Hopkins Rd</t>
  </si>
  <si>
    <t>37.4917</t>
  </si>
  <si>
    <t>US-101</t>
  </si>
  <si>
    <t>-123.797</t>
  </si>
  <si>
    <t>Parker St and Fairview Ave</t>
  </si>
  <si>
    <t>6500 block of Belmar St</t>
  </si>
  <si>
    <t>McKenzie Drive</t>
  </si>
  <si>
    <t>600 block of Arthur St</t>
  </si>
  <si>
    <t>41.7265</t>
  </si>
  <si>
    <t>-86.2397</t>
  </si>
  <si>
    <t>1200 block of S California</t>
  </si>
  <si>
    <t>8700 block of S Sangamon</t>
  </si>
  <si>
    <t>1700 W Central Rd</t>
  </si>
  <si>
    <t>-87.9616</t>
  </si>
  <si>
    <t>900 block of N Long</t>
  </si>
  <si>
    <t>2700 NE 123rd St</t>
  </si>
  <si>
    <t>47.7175</t>
  </si>
  <si>
    <t>3401 Nicholasville Rd</t>
  </si>
  <si>
    <t>-84.5243</t>
  </si>
  <si>
    <t>Maine Ave and 4th St</t>
  </si>
  <si>
    <t>33.7717</t>
  </si>
  <si>
    <t>1700 block of East 33rd Street</t>
  </si>
  <si>
    <t>-76.5727</t>
  </si>
  <si>
    <t>Auburn (Bowman)</t>
  </si>
  <si>
    <t>13405 Lincoln Way</t>
  </si>
  <si>
    <t>-121.056</t>
  </si>
  <si>
    <t>524 Broadway</t>
  </si>
  <si>
    <t>-74.6918</t>
  </si>
  <si>
    <t>240 Broadway</t>
  </si>
  <si>
    <t>Valley Street and South Washington Avenue</t>
  </si>
  <si>
    <t>34.8263</t>
  </si>
  <si>
    <t>-82.4332</t>
  </si>
  <si>
    <t>Prospect Street and Zet Court</t>
  </si>
  <si>
    <t>34.8201</t>
  </si>
  <si>
    <t>35th Ave N and Penn Ave N</t>
  </si>
  <si>
    <t>-87.0782</t>
  </si>
  <si>
    <t>1400 block of Baytree Drive</t>
  </si>
  <si>
    <t>32.8985</t>
  </si>
  <si>
    <t>2200 block of Bailey Drive</t>
  </si>
  <si>
    <t>1400 block of S Ann St</t>
  </si>
  <si>
    <t>2728 W Old Hwy 441</t>
  </si>
  <si>
    <t>5100 block of Lougean Ave</t>
  </si>
  <si>
    <t>3rd St and Race St</t>
  </si>
  <si>
    <t>500 block of Brunswick Ave</t>
  </si>
  <si>
    <t>13900 block of Pine Park Dr</t>
  </si>
  <si>
    <t>-90.8538</t>
  </si>
  <si>
    <t>I-680 N and I-242 N</t>
  </si>
  <si>
    <t>-122.054</t>
  </si>
  <si>
    <t>3593 Kenoak Ln</t>
  </si>
  <si>
    <t>-84.4166</t>
  </si>
  <si>
    <t>Grant Road and Wilson Street</t>
  </si>
  <si>
    <t>-84.9154</t>
  </si>
  <si>
    <t>111 Bridge St</t>
  </si>
  <si>
    <t>336 Terrell Ln</t>
  </si>
  <si>
    <t>36.8552</t>
  </si>
  <si>
    <t>-83.8683</t>
  </si>
  <si>
    <t>800 Block of Oakland Dr</t>
  </si>
  <si>
    <t>-85.5985</t>
  </si>
  <si>
    <t>8900 Block of Good Harvest Rd</t>
  </si>
  <si>
    <t>-76.8207</t>
  </si>
  <si>
    <t>5831 S Dale Mabry Hwy</t>
  </si>
  <si>
    <t>27.8827</t>
  </si>
  <si>
    <t>100 block of Stanford Street</t>
  </si>
  <si>
    <t>1800 block of Dairy Ave</t>
  </si>
  <si>
    <t>100 block of E Rockland St</t>
  </si>
  <si>
    <t>I80</t>
  </si>
  <si>
    <t>38.3515</t>
  </si>
  <si>
    <t>7600 block of Highway 6</t>
  </si>
  <si>
    <t>29.8886</t>
  </si>
  <si>
    <t>-95.6428</t>
  </si>
  <si>
    <t>413 West 3rd Street</t>
  </si>
  <si>
    <t>-92.2799</t>
  </si>
  <si>
    <t>E Bringhurst St and Germantown Ave</t>
  </si>
  <si>
    <t>Providence Rd</t>
  </si>
  <si>
    <t>32 Greenwood Dr</t>
  </si>
  <si>
    <t>32.1552</t>
  </si>
  <si>
    <t>1700 Block of Crimson Tree Way</t>
  </si>
  <si>
    <t>39.4308</t>
  </si>
  <si>
    <t>2200 block of Savannah Terr SE</t>
  </si>
  <si>
    <t>4700 block of E Craig Rd</t>
  </si>
  <si>
    <t>1501 Hillside Ave</t>
  </si>
  <si>
    <t>-86.7836</t>
  </si>
  <si>
    <t>3600 block of Vermont Ave</t>
  </si>
  <si>
    <t>46.436</t>
  </si>
  <si>
    <t>2100 block of Westholme Blvd</t>
  </si>
  <si>
    <t>4400 block of W Carroll</t>
  </si>
  <si>
    <t>481 Hambrick Rd</t>
  </si>
  <si>
    <t>-84.2127</t>
  </si>
  <si>
    <t>Macon Dr</t>
  </si>
  <si>
    <t>Black Tom Road</t>
  </si>
  <si>
    <t>33.1529</t>
  </si>
  <si>
    <t>-80.1083</t>
  </si>
  <si>
    <t>4800 block of Wible Rd</t>
  </si>
  <si>
    <t>4600 Block of Myla Ln</t>
  </si>
  <si>
    <t>26.7026</t>
  </si>
  <si>
    <t>-80.1129</t>
  </si>
  <si>
    <t>4203 E Crosstimbers St</t>
  </si>
  <si>
    <t>29.8293</t>
  </si>
  <si>
    <t>OK 48 and W 251st St S</t>
  </si>
  <si>
    <t>35.7992</t>
  </si>
  <si>
    <t>-96.3872</t>
  </si>
  <si>
    <t>10360 Ave H</t>
  </si>
  <si>
    <t>30.5386</t>
  </si>
  <si>
    <t>-91.1971</t>
  </si>
  <si>
    <t>14500 block of Admiralty Way</t>
  </si>
  <si>
    <t>47.8675</t>
  </si>
  <si>
    <t>4500 block of S Karlov</t>
  </si>
  <si>
    <t>32 Great Brook Valley Ave</t>
  </si>
  <si>
    <t>-71.7652</t>
  </si>
  <si>
    <t>5400 block of S Damen</t>
  </si>
  <si>
    <t>600 block of West 73rd Street</t>
  </si>
  <si>
    <t>-93.7675</t>
  </si>
  <si>
    <t>155 Prestige Pl</t>
  </si>
  <si>
    <t>422 17th St</t>
  </si>
  <si>
    <t>-96.4056</t>
  </si>
  <si>
    <t>3150 Broadway</t>
  </si>
  <si>
    <t>800 block of S Ogletree St</t>
  </si>
  <si>
    <t>100 block of Harford Ave</t>
  </si>
  <si>
    <t>38th St and High School Rd</t>
  </si>
  <si>
    <t>1695 Graham Ave</t>
  </si>
  <si>
    <t>-91.6017</t>
  </si>
  <si>
    <t>Birch Ave and Walnut Ave</t>
  </si>
  <si>
    <t>SW 44th St and W Peach St</t>
  </si>
  <si>
    <t>-96.782</t>
  </si>
  <si>
    <t>Old Coors Rd</t>
  </si>
  <si>
    <t>300 block of S Cicero Ave</t>
  </si>
  <si>
    <t>W New St and Bell St</t>
  </si>
  <si>
    <t>1069 Jaeger St</t>
  </si>
  <si>
    <t>1400 block of J.H. Rowe St</t>
  </si>
  <si>
    <t>30.9356</t>
  </si>
  <si>
    <t>-94.0028</t>
  </si>
  <si>
    <t>3324 Cocoa Dr</t>
  </si>
  <si>
    <t>400 block of W Watson St</t>
  </si>
  <si>
    <t>6000 block of S Vernon Ave</t>
  </si>
  <si>
    <t>600 block of B St</t>
  </si>
  <si>
    <t>44.5344</t>
  </si>
  <si>
    <t>Pan American Fwy NE and Comanche Rd NE</t>
  </si>
  <si>
    <t>Buffalo Drive and Gowan Road</t>
  </si>
  <si>
    <t>19300 block of Mound Road</t>
  </si>
  <si>
    <t>Cherokee Pond Court</t>
  </si>
  <si>
    <t>-81.2321</t>
  </si>
  <si>
    <t>5881 Surrey Ln</t>
  </si>
  <si>
    <t>34.9463</t>
  </si>
  <si>
    <t>1438 St Clair Ave NE</t>
  </si>
  <si>
    <t>6800 block of S Ada</t>
  </si>
  <si>
    <t>2400 block of Douglass Street, Northeast</t>
  </si>
  <si>
    <t>38.9234</t>
  </si>
  <si>
    <t>Fays Ave</t>
  </si>
  <si>
    <t>-70.942</t>
  </si>
  <si>
    <t>3415 Neptune Ave</t>
  </si>
  <si>
    <t>-74.0022</t>
  </si>
  <si>
    <t>3102 Jewella Ave</t>
  </si>
  <si>
    <t>Semmes St and Hoskins Rd</t>
  </si>
  <si>
    <t>Elizabeth Dr and Ellen Dr</t>
  </si>
  <si>
    <t>36.8862</t>
  </si>
  <si>
    <t>-87.4866</t>
  </si>
  <si>
    <t>Mt Moriah Rd and Harbor Station Rd</t>
  </si>
  <si>
    <t>-89.8768</t>
  </si>
  <si>
    <t>100 block of Lassiter</t>
  </si>
  <si>
    <t>9060 Kimberly Dr</t>
  </si>
  <si>
    <t>26.3837</t>
  </si>
  <si>
    <t>-80.1886</t>
  </si>
  <si>
    <t>Hardage Cir</t>
  </si>
  <si>
    <t>31.2715</t>
  </si>
  <si>
    <t>2500 block of Bird Ln</t>
  </si>
  <si>
    <t>2300 block of 17th St W</t>
  </si>
  <si>
    <t>1000 block of Dunlevie Rd</t>
  </si>
  <si>
    <t>31.7732</t>
  </si>
  <si>
    <t>-81.6066</t>
  </si>
  <si>
    <t>400 block of Pleasant Ave</t>
  </si>
  <si>
    <t>Riverside Pkwy NE and Veterans Memorial Pkwy NE</t>
  </si>
  <si>
    <t>34.2821</t>
  </si>
  <si>
    <t>6200 Block of Pearce Ave</t>
  </si>
  <si>
    <t>3800 block of W Jefferson Blvd</t>
  </si>
  <si>
    <t>8808 Rue Madeleine</t>
  </si>
  <si>
    <t>4350 Cumberland Rd</t>
  </si>
  <si>
    <t>500 block of Boyd St</t>
  </si>
  <si>
    <t>-88.5286</t>
  </si>
  <si>
    <t>2700 block of S Crater Rd</t>
  </si>
  <si>
    <t>37.1958</t>
  </si>
  <si>
    <t>-77.3766</t>
  </si>
  <si>
    <t>19700 block of Freeland St</t>
  </si>
  <si>
    <t>Tulare Ave and Maple Ave</t>
  </si>
  <si>
    <t>3100 block of Mount Pleasant Street, Northwest</t>
  </si>
  <si>
    <t>-77.0377</t>
  </si>
  <si>
    <t>3300 block of 23rd Street, Southeast</t>
  </si>
  <si>
    <t>1500 block of F Street, Northeast</t>
  </si>
  <si>
    <t>1400 block of E Olive St</t>
  </si>
  <si>
    <t>-88.938</t>
  </si>
  <si>
    <t>Ervay and Cadiz</t>
  </si>
  <si>
    <t>32.7754</t>
  </si>
  <si>
    <t>2285 E Ken Pratt Blvd</t>
  </si>
  <si>
    <t>40.1679</t>
  </si>
  <si>
    <t>Beechwood Dr</t>
  </si>
  <si>
    <t>31.3933</t>
  </si>
  <si>
    <t>-82.8169</t>
  </si>
  <si>
    <t>3600 block of W Chicago</t>
  </si>
  <si>
    <t>1500 block of East 82nd St</t>
  </si>
  <si>
    <t>400 block of 11th St NW</t>
  </si>
  <si>
    <t>45.1242</t>
  </si>
  <si>
    <t>-95.059</t>
  </si>
  <si>
    <t>698 Frankfort Dr</t>
  </si>
  <si>
    <t>36.2052</t>
  </si>
  <si>
    <t>-86.5926</t>
  </si>
  <si>
    <t>Highway 301 North</t>
  </si>
  <si>
    <t>8900 block of International Blvd</t>
  </si>
  <si>
    <t>3400 block of International Blvd</t>
  </si>
  <si>
    <t>5740 Mt Moriah Rd</t>
  </si>
  <si>
    <t>-89.8894</t>
  </si>
  <si>
    <t>149 N Broadway</t>
  </si>
  <si>
    <t>40.9394</t>
  </si>
  <si>
    <t>-87.0184</t>
  </si>
  <si>
    <t>36.1397</t>
  </si>
  <si>
    <t>202 W Anklam Rd</t>
  </si>
  <si>
    <t>32.225</t>
  </si>
  <si>
    <t>-111.02</t>
  </si>
  <si>
    <t>400 block of S Trellis Ct</t>
  </si>
  <si>
    <t>37.156</t>
  </si>
  <si>
    <t>33.2394</t>
  </si>
  <si>
    <t>-81.42</t>
  </si>
  <si>
    <t>1601 Truxtun Ave</t>
  </si>
  <si>
    <t>1300 block of Ditchbank Rd</t>
  </si>
  <si>
    <t>35.3035</t>
  </si>
  <si>
    <t>-77.9125</t>
  </si>
  <si>
    <t>10000 block of Scotts Rd</t>
  </si>
  <si>
    <t>37.0629</t>
  </si>
  <si>
    <t>-77.7352</t>
  </si>
  <si>
    <t>6600 block of S Evans</t>
  </si>
  <si>
    <t>5200 block of Ragan Rd</t>
  </si>
  <si>
    <t>-96.8822</t>
  </si>
  <si>
    <t>5400 block of S Michigan</t>
  </si>
  <si>
    <t>200 block of E 75th St</t>
  </si>
  <si>
    <t>424 Prave St</t>
  </si>
  <si>
    <t>-78.7267</t>
  </si>
  <si>
    <t>2900 block of W 38th</t>
  </si>
  <si>
    <t>38.7053</t>
  </si>
  <si>
    <t>-90.2715</t>
  </si>
  <si>
    <t>2330 Jack Warner Parkway</t>
  </si>
  <si>
    <t>33.2132</t>
  </si>
  <si>
    <t>1201 Gillette Rd</t>
  </si>
  <si>
    <t>29.7564</t>
  </si>
  <si>
    <t>US 301</t>
  </si>
  <si>
    <t>17849 NW 27th Ave</t>
  </si>
  <si>
    <t>25.9369</t>
  </si>
  <si>
    <t>7410 Blanding Blvd</t>
  </si>
  <si>
    <t>-81.7386</t>
  </si>
  <si>
    <t>6100 block of W Delaware CR 350 N</t>
  </si>
  <si>
    <t>40.1654</t>
  </si>
  <si>
    <t>-85.3437</t>
  </si>
  <si>
    <t>390 E 2700 S</t>
  </si>
  <si>
    <t>160 Northwest Rd</t>
  </si>
  <si>
    <t>-72.0291</t>
  </si>
  <si>
    <t>2919 OH 430</t>
  </si>
  <si>
    <t>-82.4069</t>
  </si>
  <si>
    <t>200 block of E McArtor Rd</t>
  </si>
  <si>
    <t>-100.017</t>
  </si>
  <si>
    <t>1800 block of Hummock Avenue</t>
  </si>
  <si>
    <t>-74.4377</t>
  </si>
  <si>
    <t>Grand Marais</t>
  </si>
  <si>
    <t>CR 6</t>
  </si>
  <si>
    <t>2629 S Clovis Ave</t>
  </si>
  <si>
    <t>36.702</t>
  </si>
  <si>
    <t>4800 block of Park Towne Way</t>
  </si>
  <si>
    <t>600 block of Hemlock Circle</t>
  </si>
  <si>
    <t>33.7378</t>
  </si>
  <si>
    <t>-84.352</t>
  </si>
  <si>
    <t>1424 Versailles Road</t>
  </si>
  <si>
    <t>38.0493</t>
  </si>
  <si>
    <t>-84.527</t>
  </si>
  <si>
    <t>1400 block of Kealty Ln</t>
  </si>
  <si>
    <t>1900 block of Division Ave</t>
  </si>
  <si>
    <t>26.7302</t>
  </si>
  <si>
    <t>NE Knott St and NE Brazee St</t>
  </si>
  <si>
    <t>Clover Hill Dr</t>
  </si>
  <si>
    <t>42.5978</t>
  </si>
  <si>
    <t>-71.371</t>
  </si>
  <si>
    <t>1900 block of Highland St</t>
  </si>
  <si>
    <t>-83.1093</t>
  </si>
  <si>
    <t>1000 block of Hamilton St</t>
  </si>
  <si>
    <t>41.6439</t>
  </si>
  <si>
    <t>400 block of Austin St</t>
  </si>
  <si>
    <t>16th and Arapahoe</t>
  </si>
  <si>
    <t>10550 Lake Rd</t>
  </si>
  <si>
    <t>-79.8374</t>
  </si>
  <si>
    <t>Albert St and McHenry St</t>
  </si>
  <si>
    <t>1500 block of E Mission St</t>
  </si>
  <si>
    <t>33.1396</t>
  </si>
  <si>
    <t>12th and Rodney Parham</t>
  </si>
  <si>
    <t>1100 block of Whitelock St</t>
  </si>
  <si>
    <t>East Johnson Street</t>
  </si>
  <si>
    <t>704 Euclid Ave</t>
  </si>
  <si>
    <t>38.0307</t>
  </si>
  <si>
    <t>500 block of W Columbus St</t>
  </si>
  <si>
    <t>Tennis Villas Dr</t>
  </si>
  <si>
    <t>-117.712</t>
  </si>
  <si>
    <t>Rutland Ave</t>
  </si>
  <si>
    <t>1300 block of Dennison Ave</t>
  </si>
  <si>
    <t>700 block of North Water Street</t>
  </si>
  <si>
    <t>30 block of Walnut St</t>
  </si>
  <si>
    <t>-72.9094</t>
  </si>
  <si>
    <t>Linden and Shrub</t>
  </si>
  <si>
    <t>Pine St and Court St</t>
  </si>
  <si>
    <t>1857 Rabbittown Rd</t>
  </si>
  <si>
    <t>-85.657</t>
  </si>
  <si>
    <t>6500 block of Boxelder Dr</t>
  </si>
  <si>
    <t>-96.6312</t>
  </si>
  <si>
    <t>6410 Smoke Ranch Rd</t>
  </si>
  <si>
    <t>85 Reservoir Rd</t>
  </si>
  <si>
    <t>-72.7452</t>
  </si>
  <si>
    <t>2400 block of Anna Garrison</t>
  </si>
  <si>
    <t>1604 N Market Dr</t>
  </si>
  <si>
    <t>-78.6102</t>
  </si>
  <si>
    <t>5300 block of Calumet</t>
  </si>
  <si>
    <t>44.0735</t>
  </si>
  <si>
    <t>3200 block of Market St</t>
  </si>
  <si>
    <t>-80.6616</t>
  </si>
  <si>
    <t>New York Ave and Newkirk Ave</t>
  </si>
  <si>
    <t>5300 block of Beverly Hill</t>
  </si>
  <si>
    <t>-95.4687</t>
  </si>
  <si>
    <t>3600 block of W 83rd St</t>
  </si>
  <si>
    <t>300 block of E 14th St</t>
  </si>
  <si>
    <t>Durant Cemetery Rd</t>
  </si>
  <si>
    <t>-79.5516</t>
  </si>
  <si>
    <t>700 block of Wicker Court</t>
  </si>
  <si>
    <t>5210 Werling Dr</t>
  </si>
  <si>
    <t>2000 block of Greens Blvd</t>
  </si>
  <si>
    <t>Manton Ave and Dearborn St</t>
  </si>
  <si>
    <t>Highway 348</t>
  </si>
  <si>
    <t>34.0271</t>
  </si>
  <si>
    <t>-78.8211</t>
  </si>
  <si>
    <t>Plainfield St and Deborah St</t>
  </si>
  <si>
    <t>-71.4517</t>
  </si>
  <si>
    <t>300 Bypass 25 NE</t>
  </si>
  <si>
    <t>3657 Martin Luther King Jr. Drive</t>
  </si>
  <si>
    <t>-84.5072</t>
  </si>
  <si>
    <t>475 W 2nd Ave</t>
  </si>
  <si>
    <t>1500 block of Crogman Street</t>
  </si>
  <si>
    <t>1332 Rosamond Blvd</t>
  </si>
  <si>
    <t>Kiely Blvd and Mauricia Ave</t>
  </si>
  <si>
    <t>37.3267</t>
  </si>
  <si>
    <t>700 block of E Russell St</t>
  </si>
  <si>
    <t>700 block of Goodman St</t>
  </si>
  <si>
    <t>35.3926</t>
  </si>
  <si>
    <t>Sheffield Ave</t>
  </si>
  <si>
    <t>-79.9005</t>
  </si>
  <si>
    <t>Camptonville</t>
  </si>
  <si>
    <t>CA 49</t>
  </si>
  <si>
    <t>39.4304</t>
  </si>
  <si>
    <t>-121.076</t>
  </si>
  <si>
    <t>Back Rd and Glenview Rd</t>
  </si>
  <si>
    <t>5200 Ross Ct</t>
  </si>
  <si>
    <t>44.0688</t>
  </si>
  <si>
    <t>-103.133</t>
  </si>
  <si>
    <t>-86.5026</t>
  </si>
  <si>
    <t>11300 block of Mccree Rd</t>
  </si>
  <si>
    <t>32.8719</t>
  </si>
  <si>
    <t>-96.6864</t>
  </si>
  <si>
    <t>Grandview Terrace and Second Avenue</t>
  </si>
  <si>
    <t>Mt Pleasant Ave</t>
  </si>
  <si>
    <t>W 19th St and S 145th W Ave</t>
  </si>
  <si>
    <t>-96.1549</t>
  </si>
  <si>
    <t>2703 Faraon St</t>
  </si>
  <si>
    <t>-94.8264</t>
  </si>
  <si>
    <t>Vineyard St and Hawthorne St</t>
  </si>
  <si>
    <t>503 Washington St</t>
  </si>
  <si>
    <t>2000 block of Trout Dr</t>
  </si>
  <si>
    <t>400 block of N Marengo Ave</t>
  </si>
  <si>
    <t>Austin St and Newbury St</t>
  </si>
  <si>
    <t>45800 block of Indian River Rd</t>
  </si>
  <si>
    <t>-116.255</t>
  </si>
  <si>
    <t>Dalewood St</t>
  </si>
  <si>
    <t>10th St and Daisy Ave</t>
  </si>
  <si>
    <t>2925 S 4th St</t>
  </si>
  <si>
    <t>-94.9059</t>
  </si>
  <si>
    <t>Ward St</t>
  </si>
  <si>
    <t>-72.4533</t>
  </si>
  <si>
    <t>Long Beach Blvd and Pacific Coast Hwy</t>
  </si>
  <si>
    <t>816 E 6th St</t>
  </si>
  <si>
    <t>41.5291</t>
  </si>
  <si>
    <t>McMullen Way and Monroe Rd</t>
  </si>
  <si>
    <t>35.1869</t>
  </si>
  <si>
    <t>-80.7666</t>
  </si>
  <si>
    <t>500 block of Rambling Ln</t>
  </si>
  <si>
    <t>Hopland</t>
  </si>
  <si>
    <t>CA-175</t>
  </si>
  <si>
    <t>Fowler St</t>
  </si>
  <si>
    <t>200 Kathy Meadows Ln</t>
  </si>
  <si>
    <t>I-55 and I-270</t>
  </si>
  <si>
    <t>-90.3386</t>
  </si>
  <si>
    <t>10,400 block of Stardust Trail</t>
  </si>
  <si>
    <t>34.6596</t>
  </si>
  <si>
    <t>West Gorham Street</t>
  </si>
  <si>
    <t>Shimizu Dr and Ryde Ave</t>
  </si>
  <si>
    <t>1300 block of Burnett St</t>
  </si>
  <si>
    <t>37.8536</t>
  </si>
  <si>
    <t>400 block of W 87th St</t>
  </si>
  <si>
    <t>Hennepin Ave S</t>
  </si>
  <si>
    <t>1400 Block of N Knox Ave</t>
  </si>
  <si>
    <t>400 block of Wilson Ave SW</t>
  </si>
  <si>
    <t>4200 block of W 19th St</t>
  </si>
  <si>
    <t>100 block of Lawson St</t>
  </si>
  <si>
    <t>-79.4509</t>
  </si>
  <si>
    <t>E Olney Rd and Saint Paulâ€™s Blvd</t>
  </si>
  <si>
    <t>129th Ave and Merrick Blvd</t>
  </si>
  <si>
    <t>2503 N University St</t>
  </si>
  <si>
    <t>200 block of Wimberly Drive</t>
  </si>
  <si>
    <t>33.6197</t>
  </si>
  <si>
    <t>-86.6322</t>
  </si>
  <si>
    <t>600 block of East Pennsylvania Ave</t>
  </si>
  <si>
    <t>Redcrest</t>
  </si>
  <si>
    <t>28000 block of Avenue of the Giants</t>
  </si>
  <si>
    <t>-123.966</t>
  </si>
  <si>
    <t>3000 block of Bergman St</t>
  </si>
  <si>
    <t>-80.0538</t>
  </si>
  <si>
    <t>4500 Block of Gravois Ave</t>
  </si>
  <si>
    <t>Clowes St</t>
  </si>
  <si>
    <t>400 block of E Liberty St</t>
  </si>
  <si>
    <t>-80.6919</t>
  </si>
  <si>
    <t>14500 block of Carfax Dr</t>
  </si>
  <si>
    <t>33.7301</t>
  </si>
  <si>
    <t>-76.147</t>
  </si>
  <si>
    <t>Lampasas Street</t>
  </si>
  <si>
    <t>2000 block of Trout Drive</t>
  </si>
  <si>
    <t>500 block of N May St</t>
  </si>
  <si>
    <t>9200 block of California Ave</t>
  </si>
  <si>
    <t>2100 block of E Adams St</t>
  </si>
  <si>
    <t>W Tidwell Dr and Antoine Rd</t>
  </si>
  <si>
    <t>900 block of McPherson Ave</t>
  </si>
  <si>
    <t>E 18th Street and South 68th East Pl</t>
  </si>
  <si>
    <t>-95.9002</t>
  </si>
  <si>
    <t>1600 block of W 78th St</t>
  </si>
  <si>
    <t>2523 Busch Blvd</t>
  </si>
  <si>
    <t>28.0326</t>
  </si>
  <si>
    <t>1200 block of Bellevue Road</t>
  </si>
  <si>
    <t>9111 Miles Park</t>
  </si>
  <si>
    <t>2400 block of N. Quantico St</t>
  </si>
  <si>
    <t>-77.1538</t>
  </si>
  <si>
    <t>22 Springfield Private Drive</t>
  </si>
  <si>
    <t>34.4764</t>
  </si>
  <si>
    <t>-86.8117</t>
  </si>
  <si>
    <t>200 block of N Bridge St</t>
  </si>
  <si>
    <t>40.1123</t>
  </si>
  <si>
    <t>8900 block of Edgebrook Dr</t>
  </si>
  <si>
    <t>29.6398</t>
  </si>
  <si>
    <t>-95.2581</t>
  </si>
  <si>
    <t>200 block of 16th Ave S</t>
  </si>
  <si>
    <t>4200 block of Lac Couture Dr</t>
  </si>
  <si>
    <t>29.8448</t>
  </si>
  <si>
    <t>2805 Dartmouth Ave</t>
  </si>
  <si>
    <t>8900 block of Tedburn Circle</t>
  </si>
  <si>
    <t>2001 34th Street</t>
  </si>
  <si>
    <t>Olivehurst (Arboga)</t>
  </si>
  <si>
    <t>3200 block of Rocky Rd</t>
  </si>
  <si>
    <t>-121.552</t>
  </si>
  <si>
    <t>France Road and Almonaster Avenue</t>
  </si>
  <si>
    <t>Pepeekeo</t>
  </si>
  <si>
    <t>Hwy 19</t>
  </si>
  <si>
    <t>19.8334</t>
  </si>
  <si>
    <t>2300 block of Apple Ave</t>
  </si>
  <si>
    <t>41.4496</t>
  </si>
  <si>
    <t>-82.1644</t>
  </si>
  <si>
    <t>2800 block of Harrison Ave</t>
  </si>
  <si>
    <t>39.2748</t>
  </si>
  <si>
    <t>-81.5154</t>
  </si>
  <si>
    <t>1008 John Exum Parkway</t>
  </si>
  <si>
    <t>-82.3671</t>
  </si>
  <si>
    <t>272 S Main St</t>
  </si>
  <si>
    <t>35.1386</t>
  </si>
  <si>
    <t>209 Chatfield St</t>
  </si>
  <si>
    <t>-91.6163</t>
  </si>
  <si>
    <t>4600 block of Goldfield Street</t>
  </si>
  <si>
    <t>2900 block of Hollins Ferry Road</t>
  </si>
  <si>
    <t>4310 Clark Ave</t>
  </si>
  <si>
    <t>Farragut Ct</t>
  </si>
  <si>
    <t>-74.8953</t>
  </si>
  <si>
    <t>2300-block of Provincetown Dr</t>
  </si>
  <si>
    <t>N 21st and Log Pond</t>
  </si>
  <si>
    <t>300 block of Santana Row</t>
  </si>
  <si>
    <t>-121.948</t>
  </si>
  <si>
    <t>Rivara Cir</t>
  </si>
  <si>
    <t>-121.4</t>
  </si>
  <si>
    <t>4726 E Washington Ave</t>
  </si>
  <si>
    <t>43.1325</t>
  </si>
  <si>
    <t>-89.3034</t>
  </si>
  <si>
    <t>Anderson Ave</t>
  </si>
  <si>
    <t>40.9231</t>
  </si>
  <si>
    <t>-74.0028</t>
  </si>
  <si>
    <t>Fulton St and Howard Ave</t>
  </si>
  <si>
    <t>600 block of Archdale Drive</t>
  </si>
  <si>
    <t>Old Onomea Rd and Mamalahoa Hwy</t>
  </si>
  <si>
    <t>19.818</t>
  </si>
  <si>
    <t>-155.105</t>
  </si>
  <si>
    <t>Ajo</t>
  </si>
  <si>
    <t>-112.865</t>
  </si>
  <si>
    <t>Ala Onaona St</t>
  </si>
  <si>
    <t>19.6418</t>
  </si>
  <si>
    <t>-155.989</t>
  </si>
  <si>
    <t>2nd Street and St. Louis Avenue</t>
  </si>
  <si>
    <t>4520 Aloma Ave</t>
  </si>
  <si>
    <t>-81.2787</t>
  </si>
  <si>
    <t>3500 block of Amarillo St</t>
  </si>
  <si>
    <t>1310 Abbot Rd</t>
  </si>
  <si>
    <t>42.7495</t>
  </si>
  <si>
    <t>1000 block of E 25th St</t>
  </si>
  <si>
    <t>Shallowford Rd and Kings Crossing Dr NE</t>
  </si>
  <si>
    <t>34.0684</t>
  </si>
  <si>
    <t>3101 E Independence Blvd</t>
  </si>
  <si>
    <t>-80.7898</t>
  </si>
  <si>
    <t>Camp St and Leontine St</t>
  </si>
  <si>
    <t>13 Bud Hollow Drive</t>
  </si>
  <si>
    <t>500 block of 41st Place North</t>
  </si>
  <si>
    <t>1500 block of N Patton Street</t>
  </si>
  <si>
    <t>-89.6663</t>
  </si>
  <si>
    <t>100 Winchester Pl</t>
  </si>
  <si>
    <t>2509 Lake Shore Dr</t>
  </si>
  <si>
    <t>30.1799</t>
  </si>
  <si>
    <t>-85.5676</t>
  </si>
  <si>
    <t>Chouteau</t>
  </si>
  <si>
    <t>-95.3298</t>
  </si>
  <si>
    <t>210 Roland St</t>
  </si>
  <si>
    <t>800 block of Grant St</t>
  </si>
  <si>
    <t>42.8584</t>
  </si>
  <si>
    <t>E 8th Ave</t>
  </si>
  <si>
    <t>40.6046</t>
  </si>
  <si>
    <t>-79.7525</t>
  </si>
  <si>
    <t>800 block of Winston Rd</t>
  </si>
  <si>
    <t>35.8369</t>
  </si>
  <si>
    <t>Stone St</t>
  </si>
  <si>
    <t>36.0841</t>
  </si>
  <si>
    <t>-79.4272</t>
  </si>
  <si>
    <t>US 70 and Wayne Memorial Dr</t>
  </si>
  <si>
    <t>35.3963</t>
  </si>
  <si>
    <t>-77.9699</t>
  </si>
  <si>
    <t>1628 Willow Road</t>
  </si>
  <si>
    <t>1800 block of Esplanade Ave</t>
  </si>
  <si>
    <t>-90.5551</t>
  </si>
  <si>
    <t>Bidwell Ave and Ocean Ave</t>
  </si>
  <si>
    <t>3106 Broad River Rd</t>
  </si>
  <si>
    <t>900 block of Hwy 61 W</t>
  </si>
  <si>
    <t>McDowell Road and Greenview Drive</t>
  </si>
  <si>
    <t>4200 block of SW Utterback St</t>
  </si>
  <si>
    <t>27.2223</t>
  </si>
  <si>
    <t>-80.3859</t>
  </si>
  <si>
    <t>12771 County Road 42</t>
  </si>
  <si>
    <t>32.9807</t>
  </si>
  <si>
    <t>Standish Ave</t>
  </si>
  <si>
    <t>42.2638</t>
  </si>
  <si>
    <t>-71.0149</t>
  </si>
  <si>
    <t>800 block of SW Hamberland Ave</t>
  </si>
  <si>
    <t>S Broadway</t>
  </si>
  <si>
    <t>-75.5056</t>
  </si>
  <si>
    <t>36.4191</t>
  </si>
  <si>
    <t>Westberry Dr and Guerneville Rd</t>
  </si>
  <si>
    <t>38.4555</t>
  </si>
  <si>
    <t>Aston (Green Ridge)</t>
  </si>
  <si>
    <t>901 Park St</t>
  </si>
  <si>
    <t>-75.4317</t>
  </si>
  <si>
    <t>Beachwood Forest Drive</t>
  </si>
  <si>
    <t>Riverview Drive and Popp's Ferry Rd</t>
  </si>
  <si>
    <t>-88.9663</t>
  </si>
  <si>
    <t>Wesley Dr and East Russell Ave</t>
  </si>
  <si>
    <t>35.9514</t>
  </si>
  <si>
    <t>-79.9859</t>
  </si>
  <si>
    <t>2600 block of W 63rd St</t>
  </si>
  <si>
    <t>E1380</t>
  </si>
  <si>
    <t>-88.5765</t>
  </si>
  <si>
    <t>1300 block of W Guave St</t>
  </si>
  <si>
    <t>Clopton Street</t>
  </si>
  <si>
    <t>34.7039</t>
  </si>
  <si>
    <t>1351 Cleveland St</t>
  </si>
  <si>
    <t>East Armuchee Road</t>
  </si>
  <si>
    <t>-87.759</t>
  </si>
  <si>
    <t>US 177 and Cooke Dr</t>
  </si>
  <si>
    <t>-96.9348</t>
  </si>
  <si>
    <t>36.4645</t>
  </si>
  <si>
    <t>-83.8411</t>
  </si>
  <si>
    <t>700 block of E New Hope Rd</t>
  </si>
  <si>
    <t>35.3846</t>
  </si>
  <si>
    <t>-77.898</t>
  </si>
  <si>
    <t>1900 Block of NE First Ln</t>
  </si>
  <si>
    <t>26.5466</t>
  </si>
  <si>
    <t>-80.0666</t>
  </si>
  <si>
    <t>1502 Green Mountain Drive</t>
  </si>
  <si>
    <t>-92.4041</t>
  </si>
  <si>
    <t>SW 268th Terrace and 134th Pl</t>
  </si>
  <si>
    <t>25.517</t>
  </si>
  <si>
    <t>-80.41</t>
  </si>
  <si>
    <t>404 W. State</t>
  </si>
  <si>
    <t>Pendleton St and Dunn Ave</t>
  </si>
  <si>
    <t>2500 block of White Ln</t>
  </si>
  <si>
    <t>5081 Jones Rd</t>
  </si>
  <si>
    <t>-84.6235</t>
  </si>
  <si>
    <t>800 block of Calcutta Dr</t>
  </si>
  <si>
    <t>35.314</t>
  </si>
  <si>
    <t>North Highway 27</t>
  </si>
  <si>
    <t>33.805</t>
  </si>
  <si>
    <t>3200 block of Balsam Avenue SW</t>
  </si>
  <si>
    <t>6100 block of Girvin Dr</t>
  </si>
  <si>
    <t>37.8269</t>
  </si>
  <si>
    <t>21st St and Martha St</t>
  </si>
  <si>
    <t>-95.9441</t>
  </si>
  <si>
    <t>1300 block of Woodbourne Ave</t>
  </si>
  <si>
    <t>39.3544</t>
  </si>
  <si>
    <t>104 Cypress Avenue</t>
  </si>
  <si>
    <t>35.2295</t>
  </si>
  <si>
    <t>237 Wimberly Dr</t>
  </si>
  <si>
    <t>Elfin Cove</t>
  </si>
  <si>
    <t>58.1842</t>
  </si>
  <si>
    <t>-136.314</t>
  </si>
  <si>
    <t>Old Middleburg Rd N and Buttercup St</t>
  </si>
  <si>
    <t>-81.7858</t>
  </si>
  <si>
    <t>8011 Dorsey Road</t>
  </si>
  <si>
    <t>34.9828</t>
  </si>
  <si>
    <t>-92.1962</t>
  </si>
  <si>
    <t>1 block of North Mulberry St</t>
  </si>
  <si>
    <t>10400 block of Falling Tree Way</t>
  </si>
  <si>
    <t>700 N Cedar</t>
  </si>
  <si>
    <t>36.2746</t>
  </si>
  <si>
    <t>-95.8524</t>
  </si>
  <si>
    <t>5800 block of Haven Ave</t>
  </si>
  <si>
    <t>1001 Joplin St</t>
  </si>
  <si>
    <t>37.0714</t>
  </si>
  <si>
    <t>12155 Jones Rd B</t>
  </si>
  <si>
    <t>-95.5849</t>
  </si>
  <si>
    <t>Andrea Ave and George Ave</t>
  </si>
  <si>
    <t>42.224</t>
  </si>
  <si>
    <t>Serenity Ln</t>
  </si>
  <si>
    <t>-106.1</t>
  </si>
  <si>
    <t>2018 Broadway</t>
  </si>
  <si>
    <t>700-block of Cherry</t>
  </si>
  <si>
    <t>-99.7294</t>
  </si>
  <si>
    <t>3200 block of Jowin Ln</t>
  </si>
  <si>
    <t>Goldenoak Way</t>
  </si>
  <si>
    <t>4200 Block of 10th Avenue</t>
  </si>
  <si>
    <t>-86.9244</t>
  </si>
  <si>
    <t>4800 block of S Cornell</t>
  </si>
  <si>
    <t>42.7373</t>
  </si>
  <si>
    <t>-87.7958</t>
  </si>
  <si>
    <t>4656 14th Ave S</t>
  </si>
  <si>
    <t>27.7564</t>
  </si>
  <si>
    <t>-82.6963</t>
  </si>
  <si>
    <t>52 Lakeview Cir</t>
  </si>
  <si>
    <t>-88.8522</t>
  </si>
  <si>
    <t>2000 block of Adderbury Lane</t>
  </si>
  <si>
    <t>-89.4937</t>
  </si>
  <si>
    <t>700 block of N Monticello</t>
  </si>
  <si>
    <t>Rode Rd and Memory Ln</t>
  </si>
  <si>
    <t>Jewett</t>
  </si>
  <si>
    <t>40.3763</t>
  </si>
  <si>
    <t>-80.9949</t>
  </si>
  <si>
    <t>-105.286</t>
  </si>
  <si>
    <t>Norwick Lane</t>
  </si>
  <si>
    <t>-74.8586</t>
  </si>
  <si>
    <t>Royal</t>
  </si>
  <si>
    <t>503 Main St</t>
  </si>
  <si>
    <t>-95.2742</t>
  </si>
  <si>
    <t>2051 Bloomfield Drive</t>
  </si>
  <si>
    <t>36.0712</t>
  </si>
  <si>
    <t>41.3861</t>
  </si>
  <si>
    <t>-89.2752</t>
  </si>
  <si>
    <t>2400 block of Newberg Rd</t>
  </si>
  <si>
    <t>Hwy 70 E and Quiet Dale Dr</t>
  </si>
  <si>
    <t>1200 block of Howard St</t>
  </si>
  <si>
    <t>Talley St</t>
  </si>
  <si>
    <t>35.558</t>
  </si>
  <si>
    <t>Chelwood Dr</t>
  </si>
  <si>
    <t>35.0222</t>
  </si>
  <si>
    <t>S Conduit Ave and Lansing Ave</t>
  </si>
  <si>
    <t>-73.7475</t>
  </si>
  <si>
    <t>2200 block of W 13th St</t>
  </si>
  <si>
    <t>2 Regalia Ln</t>
  </si>
  <si>
    <t>1900 block of Lapeyrouse St</t>
  </si>
  <si>
    <t>900 block of Standord Ct</t>
  </si>
  <si>
    <t>800 block of 4th St</t>
  </si>
  <si>
    <t>29.1797</t>
  </si>
  <si>
    <t>-81.0445</t>
  </si>
  <si>
    <t>5400 block of W Wellington</t>
  </si>
  <si>
    <t>Altadena Ave</t>
  </si>
  <si>
    <t>1700 block of S Cole St</t>
  </si>
  <si>
    <t>-105.155</t>
  </si>
  <si>
    <t>22000 block of E Side Rd</t>
  </si>
  <si>
    <t>Ulmerton Rd and 40th St N</t>
  </si>
  <si>
    <t>-82.6883</t>
  </si>
  <si>
    <t>5100 block of Anton Dr</t>
  </si>
  <si>
    <t>-89.4709</t>
  </si>
  <si>
    <t>717 Lewis Street</t>
  </si>
  <si>
    <t>3900 block of North Shadeland Avenue</t>
  </si>
  <si>
    <t>11200 block of S Stewart</t>
  </si>
  <si>
    <t>9200 block of S Marquette</t>
  </si>
  <si>
    <t>503 Vine St</t>
  </si>
  <si>
    <t>35.7025</t>
  </si>
  <si>
    <t>-91.448</t>
  </si>
  <si>
    <t>755 Narrows Rd N</t>
  </si>
  <si>
    <t>5600 block of Carolyn Way</t>
  </si>
  <si>
    <t>38.1689</t>
  </si>
  <si>
    <t>6600 block of S Justine</t>
  </si>
  <si>
    <t>5200 block of Jefferson Square</t>
  </si>
  <si>
    <t>2900 block of Belmont Avenue</t>
  </si>
  <si>
    <t>132 Dixie Dr</t>
  </si>
  <si>
    <t>-84.3287</t>
  </si>
  <si>
    <t>4 Dâ€™allessio Court</t>
  </si>
  <si>
    <t>42.3378</t>
  </si>
  <si>
    <t>135 NE Terry Ln</t>
  </si>
  <si>
    <t>12200 block of Natural Bridge Rd</t>
  </si>
  <si>
    <t>-90.4183</t>
  </si>
  <si>
    <t>3000 Block of S 25th St</t>
  </si>
  <si>
    <t>27.4121</t>
  </si>
  <si>
    <t>2100 Block of NE Third Ct</t>
  </si>
  <si>
    <t>3774 S Western Ave</t>
  </si>
  <si>
    <t>4200 block of Aster St</t>
  </si>
  <si>
    <t>20th Street and Forest Home Avenue</t>
  </si>
  <si>
    <t>1100 block of Cummins Road</t>
  </si>
  <si>
    <t>-93.6012</t>
  </si>
  <si>
    <t>400 block of Walden Park Dr</t>
  </si>
  <si>
    <t>35.0068</t>
  </si>
  <si>
    <t>-80.9602</t>
  </si>
  <si>
    <t>2200 block of N 30th St</t>
  </si>
  <si>
    <t>40.8344</t>
  </si>
  <si>
    <t>-96.6782</t>
  </si>
  <si>
    <t>-71.4502</t>
  </si>
  <si>
    <t>Saint Matthews (St Matthews)</t>
  </si>
  <si>
    <t>Merrybell Ln</t>
  </si>
  <si>
    <t>61 Ledge St</t>
  </si>
  <si>
    <t>3604 Brainerd Rd</t>
  </si>
  <si>
    <t>35.0233</t>
  </si>
  <si>
    <t>W Calhoun St</t>
  </si>
  <si>
    <t>34.4188</t>
  </si>
  <si>
    <t>-79.3801</t>
  </si>
  <si>
    <t>1100 block of Jackson St</t>
  </si>
  <si>
    <t>42.2714</t>
  </si>
  <si>
    <t>781 Pisgah Ridge Road</t>
  </si>
  <si>
    <t>3864 W Sahara Ave</t>
  </si>
  <si>
    <t>1 Kingsbury Sq</t>
  </si>
  <si>
    <t>E 121st St and Forest Ave</t>
  </si>
  <si>
    <t>45.1726</t>
  </si>
  <si>
    <t>1900 block of East 34th street</t>
  </si>
  <si>
    <t>-85.2909</t>
  </si>
  <si>
    <t>45.6043</t>
  </si>
  <si>
    <t>-94.1444</t>
  </si>
  <si>
    <t>41 Prentiss Street</t>
  </si>
  <si>
    <t>7800 block of S Carpenter</t>
  </si>
  <si>
    <t>Lieber St</t>
  </si>
  <si>
    <t>-78.9577</t>
  </si>
  <si>
    <t>5800 Spring Flower Drive</t>
  </si>
  <si>
    <t>38.4051</t>
  </si>
  <si>
    <t>3810 Clifton Ave</t>
  </si>
  <si>
    <t>36.1578</t>
  </si>
  <si>
    <t>-86.8301</t>
  </si>
  <si>
    <t>N 12th Ave and Mitchell St</t>
  </si>
  <si>
    <t>-88.9187</t>
  </si>
  <si>
    <t>200 block of S Randolph</t>
  </si>
  <si>
    <t>-85.0125</t>
  </si>
  <si>
    <t>1104 Maple St</t>
  </si>
  <si>
    <t>47.2021</t>
  </si>
  <si>
    <t>324 East Jefferson St</t>
  </si>
  <si>
    <t>50th St</t>
  </si>
  <si>
    <t>535 2nd St</t>
  </si>
  <si>
    <t>37.2719</t>
  </si>
  <si>
    <t>Plympton</t>
  </si>
  <si>
    <t>46 Grove St</t>
  </si>
  <si>
    <t>-70.8033</t>
  </si>
  <si>
    <t>1500 block of Golf Road</t>
  </si>
  <si>
    <t>1500 block of Piper Square Dr</t>
  </si>
  <si>
    <t>-77.3149</t>
  </si>
  <si>
    <t>100 block of Saratoga Ave</t>
  </si>
  <si>
    <t>37.3259</t>
  </si>
  <si>
    <t>-121.968</t>
  </si>
  <si>
    <t>350 Moreland Ave</t>
  </si>
  <si>
    <t>-84.3496</t>
  </si>
  <si>
    <t>Stockbridge Ave and Portage St</t>
  </si>
  <si>
    <t>-85.57</t>
  </si>
  <si>
    <t>1700 block of Constitution Rd</t>
  </si>
  <si>
    <t>Fairfield Ave</t>
  </si>
  <si>
    <t>1200 Block of Martin Luther King Jr</t>
  </si>
  <si>
    <t>6727 E Kellogg Dr</t>
  </si>
  <si>
    <t>-97.2586</t>
  </si>
  <si>
    <t>6th St and I-75</t>
  </si>
  <si>
    <t>8498 Florin Rd</t>
  </si>
  <si>
    <t>2nd Street and Eastern Avenue</t>
  </si>
  <si>
    <t>1150 Vultee Blvd</t>
  </si>
  <si>
    <t>S Lincoln St and Kohler St</t>
  </si>
  <si>
    <t>37.931</t>
  </si>
  <si>
    <t>Erhard</t>
  </si>
  <si>
    <t>Co Hwy 24 and Co Hwy 3</t>
  </si>
  <si>
    <t>46.485</t>
  </si>
  <si>
    <t>2300 block of Allen Street</t>
  </si>
  <si>
    <t>17438 NC-71</t>
  </si>
  <si>
    <t>Goff and Isleta SW</t>
  </si>
  <si>
    <t>35.0534</t>
  </si>
  <si>
    <t>-106.678</t>
  </si>
  <si>
    <t>8100 block of Village Dr</t>
  </si>
  <si>
    <t>29.5194</t>
  </si>
  <si>
    <t>-98.4275</t>
  </si>
  <si>
    <t>41.5328</t>
  </si>
  <si>
    <t>-72.0757</t>
  </si>
  <si>
    <t>1600 block of Northampton St</t>
  </si>
  <si>
    <t>1800 block of West Ocotillo Road</t>
  </si>
  <si>
    <t>218 E Main St</t>
  </si>
  <si>
    <t>1203 Martin Luther King Drive</t>
  </si>
  <si>
    <t>Bessemer St and Glosser St</t>
  </si>
  <si>
    <t>Leesburg (Lucketts)</t>
  </si>
  <si>
    <t>Bald Hill Rd and Steed Hill Ln</t>
  </si>
  <si>
    <t>-77.5625</t>
  </si>
  <si>
    <t>3100 block of Elm St</t>
  </si>
  <si>
    <t>4000 block of Winbourne Avenue</t>
  </si>
  <si>
    <t>Polly Reed Road</t>
  </si>
  <si>
    <t>-86.6704</t>
  </si>
  <si>
    <t>Alpine Drive and White Bluff Road</t>
  </si>
  <si>
    <t>32.0267</t>
  </si>
  <si>
    <t>-81.1117</t>
  </si>
  <si>
    <t>1600 block of Smith Rd</t>
  </si>
  <si>
    <t>39.9274</t>
  </si>
  <si>
    <t>800 block of Woodland Drive</t>
  </si>
  <si>
    <t>3000 block of Meador Rd</t>
  </si>
  <si>
    <t>-80.6764</t>
  </si>
  <si>
    <t>N Taliaferro Ave and E 131st Ave</t>
  </si>
  <si>
    <t>3800 block of Westview Ave</t>
  </si>
  <si>
    <t>26.7469</t>
  </si>
  <si>
    <t>1149 Industrial Dr</t>
  </si>
  <si>
    <t>-79.1024</t>
  </si>
  <si>
    <t>700 block of Horton Street</t>
  </si>
  <si>
    <t>-86.9786</t>
  </si>
  <si>
    <t>Watkins Ave and New Lots Ave</t>
  </si>
  <si>
    <t>935 37th Ave</t>
  </si>
  <si>
    <t>46.8365</t>
  </si>
  <si>
    <t>-96.76</t>
  </si>
  <si>
    <t>NW 22nd Avenue and NW 119th St</t>
  </si>
  <si>
    <t>Vista Del Norte and Wurzbach Pky</t>
  </si>
  <si>
    <t>29.5611</t>
  </si>
  <si>
    <t>-98.5087</t>
  </si>
  <si>
    <t>Indian Trace Court</t>
  </si>
  <si>
    <t>-81.4006</t>
  </si>
  <si>
    <t>500 block of West Matthews</t>
  </si>
  <si>
    <t>-90.7093</t>
  </si>
  <si>
    <t>125 Marietta Drive</t>
  </si>
  <si>
    <t>-84.6159</t>
  </si>
  <si>
    <t>2400 block of Southern Ave SE</t>
  </si>
  <si>
    <t>1222 North St</t>
  </si>
  <si>
    <t>29.2111</t>
  </si>
  <si>
    <t>-81.0562</t>
  </si>
  <si>
    <t>460 Lane Ave S</t>
  </si>
  <si>
    <t>-81.7525</t>
  </si>
  <si>
    <t>111th Ave and Indian School Rd</t>
  </si>
  <si>
    <t>738 East 3rd Street</t>
  </si>
  <si>
    <t>44.9564</t>
  </si>
  <si>
    <t>-93.0672</t>
  </si>
  <si>
    <t>NW 2nd Ave and NW 16th St</t>
  </si>
  <si>
    <t>25.7904</t>
  </si>
  <si>
    <t>SW 268th Terrace and SW 134th Avenue</t>
  </si>
  <si>
    <t>25.5181</t>
  </si>
  <si>
    <t>S Bond St</t>
  </si>
  <si>
    <t>-79.2934</t>
  </si>
  <si>
    <t>1400 Block of Grothe St</t>
  </si>
  <si>
    <t>1318 Mebane Oaks Rd</t>
  </si>
  <si>
    <t>-79.2688</t>
  </si>
  <si>
    <t>5400 block of Bluegrass Parkway</t>
  </si>
  <si>
    <t>33.2648</t>
  </si>
  <si>
    <t>3800 block of North Richardt Avenue</t>
  </si>
  <si>
    <t>1200 block of Woodward</t>
  </si>
  <si>
    <t>-95.7034</t>
  </si>
  <si>
    <t>300 block of S. Franklintown Road</t>
  </si>
  <si>
    <t>5400 Crismer Avenue</t>
  </si>
  <si>
    <t>2100 block of Hosea Williams Drive</t>
  </si>
  <si>
    <t>-84.3189</t>
  </si>
  <si>
    <t>100 block of Taylor St</t>
  </si>
  <si>
    <t>5400 Price Ave</t>
  </si>
  <si>
    <t>Jeliff Ave and Muhammad Ali Ave</t>
  </si>
  <si>
    <t>-77.8556</t>
  </si>
  <si>
    <t>40 Country Club Blvd</t>
  </si>
  <si>
    <t>-71.7734</t>
  </si>
  <si>
    <t>1200 block of N. Milton Avenue</t>
  </si>
  <si>
    <t>-76.5829</t>
  </si>
  <si>
    <t>4100 block of Gault Place, Northeast</t>
  </si>
  <si>
    <t>-76.9441</t>
  </si>
  <si>
    <t>65 Dix Street</t>
  </si>
  <si>
    <t>4900 block of Greenspring Ave</t>
  </si>
  <si>
    <t>736 E Second St</t>
  </si>
  <si>
    <t>-87.4802</t>
  </si>
  <si>
    <t>1300 block of 1st Street South</t>
  </si>
  <si>
    <t>43.5781</t>
  </si>
  <si>
    <t>1300 block of West Chew Ave</t>
  </si>
  <si>
    <t>1100 block of Connecticut Avenue, Northwest</t>
  </si>
  <si>
    <t>400 block of 3rd Street, Southeast</t>
  </si>
  <si>
    <t>1st block of N Monroe St</t>
  </si>
  <si>
    <t>39.3029</t>
  </si>
  <si>
    <t>2300 block of Sherman Avenue, Northwest</t>
  </si>
  <si>
    <t>369 Warburton Ave</t>
  </si>
  <si>
    <t>1800 block of Logan St</t>
  </si>
  <si>
    <t>-89.0739</t>
  </si>
  <si>
    <t>16th Street North and 20th Avenue</t>
  </si>
  <si>
    <t>-86.8278</t>
  </si>
  <si>
    <t>Dore Hill Rd</t>
  </si>
  <si>
    <t>-69.6259</t>
  </si>
  <si>
    <t>200 block of Central Drive</t>
  </si>
  <si>
    <t>-89.1156</t>
  </si>
  <si>
    <t>Cora Street</t>
  </si>
  <si>
    <t>32.7779</t>
  </si>
  <si>
    <t>-89.118</t>
  </si>
  <si>
    <t>Dix St and Anacostia Ave NE</t>
  </si>
  <si>
    <t>3600 block of Rattlesnake Dr</t>
  </si>
  <si>
    <t>46.8978</t>
  </si>
  <si>
    <t>-113.966</t>
  </si>
  <si>
    <t>2100 block of Dennison Street</t>
  </si>
  <si>
    <t>1800 block of N. Kenwood Avenue</t>
  </si>
  <si>
    <t>Riverdale (Riverdale Park)</t>
  </si>
  <si>
    <t>-86.2906</t>
  </si>
  <si>
    <t>2971 W Northside Dr</t>
  </si>
  <si>
    <t>Charleston Highway and Smoak Road</t>
  </si>
  <si>
    <t>-80.6289</t>
  </si>
  <si>
    <t>5600 St Marys Point</t>
  </si>
  <si>
    <t>South Fern Street</t>
  </si>
  <si>
    <t>-85.7517</t>
  </si>
  <si>
    <t>3200 block of Camelot Blvd</t>
  </si>
  <si>
    <t>36.7815</t>
  </si>
  <si>
    <t>510 Blackwell Rd</t>
  </si>
  <si>
    <t>70 Marine Ave</t>
  </si>
  <si>
    <t>-74.0373</t>
  </si>
  <si>
    <t>Bowman Road</t>
  </si>
  <si>
    <t>-92.4077</t>
  </si>
  <si>
    <t>Welsh Ayers Way</t>
  </si>
  <si>
    <t>-75.6999</t>
  </si>
  <si>
    <t>1000 block of Woodlawn Ave</t>
  </si>
  <si>
    <t>4000 block of Central Pike</t>
  </si>
  <si>
    <t>27.8959</t>
  </si>
  <si>
    <t>-81.8203</t>
  </si>
  <si>
    <t>Viscaya and SE 24th Ave</t>
  </si>
  <si>
    <t>26.6366</t>
  </si>
  <si>
    <t>-81.9244</t>
  </si>
  <si>
    <t>1900 block of South Morgan</t>
  </si>
  <si>
    <t>9000 block of Santa Maria Way</t>
  </si>
  <si>
    <t>38.0329</t>
  </si>
  <si>
    <t>441 Redding Road</t>
  </si>
  <si>
    <t>2000 block of Seldendale Dr</t>
  </si>
  <si>
    <t>37.0438</t>
  </si>
  <si>
    <t>-76.3586</t>
  </si>
  <si>
    <t>Buckhannon Pike</t>
  </si>
  <si>
    <t>39.24</t>
  </si>
  <si>
    <t>NW 66th St</t>
  </si>
  <si>
    <t>29.2557</t>
  </si>
  <si>
    <t>2400 block of F Ave</t>
  </si>
  <si>
    <t>41.2231</t>
  </si>
  <si>
    <t>36.0144</t>
  </si>
  <si>
    <t>1200 block of Place Dâ€™Or</t>
  </si>
  <si>
    <t>38.2521</t>
  </si>
  <si>
    <t>-85.7712</t>
  </si>
  <si>
    <t>1000 block of Village Ln</t>
  </si>
  <si>
    <t>2814 Persimmon Road</t>
  </si>
  <si>
    <t>3901 Aggie Rd</t>
  </si>
  <si>
    <t>-90.6503</t>
  </si>
  <si>
    <t>40.6167</t>
  </si>
  <si>
    <t>Dickson St and Frederick St</t>
  </si>
  <si>
    <t>40.4699</t>
  </si>
  <si>
    <t>Cincinnati (Madeira)</t>
  </si>
  <si>
    <t>7370 Shawnee Run</t>
  </si>
  <si>
    <t>100 block of Tyrone NW</t>
  </si>
  <si>
    <t>W Broad St</t>
  </si>
  <si>
    <t>-84.1398</t>
  </si>
  <si>
    <t>200 block of Holland Street</t>
  </si>
  <si>
    <t>2300 block of 20th Street NE</t>
  </si>
  <si>
    <t>-81.3449</t>
  </si>
  <si>
    <t>2000 block of Dennie St</t>
  </si>
  <si>
    <t>Little Italy Camp Rd</t>
  </si>
  <si>
    <t>37.6467</t>
  </si>
  <si>
    <t>2300 block of Fruitvale Ave</t>
  </si>
  <si>
    <t>4800 block of Melrose Ave</t>
  </si>
  <si>
    <t>700 block of Green St</t>
  </si>
  <si>
    <t>West Crosier St</t>
  </si>
  <si>
    <t>15100 block of Oak St</t>
  </si>
  <si>
    <t>917 W. Morris Street</t>
  </si>
  <si>
    <t>-95.3109</t>
  </si>
  <si>
    <t>3200 block of Bowling Green Ct</t>
  </si>
  <si>
    <t>2000 block of W Sears Ave</t>
  </si>
  <si>
    <t>6100 block of Ingram Road</t>
  </si>
  <si>
    <t>-98.605</t>
  </si>
  <si>
    <t>1100 block of Melson Ave</t>
  </si>
  <si>
    <t>600 block of E Orchid St</t>
  </si>
  <si>
    <t>441 S Connecticut Ave</t>
  </si>
  <si>
    <t>-97.5927</t>
  </si>
  <si>
    <t>Pittman St</t>
  </si>
  <si>
    <t>34.2781</t>
  </si>
  <si>
    <t>-83.8412</t>
  </si>
  <si>
    <t>60205 Bodnar Blvd</t>
  </si>
  <si>
    <t>41.6224</t>
  </si>
  <si>
    <t>Burncoat Street and Lincoln Street</t>
  </si>
  <si>
    <t>Blow St</t>
  </si>
  <si>
    <t>36.9224</t>
  </si>
  <si>
    <t>Deodar Ave and A St</t>
  </si>
  <si>
    <t>34.207</t>
  </si>
  <si>
    <t>87 Colonel Bell Drive</t>
  </si>
  <si>
    <t>-71.0388</t>
  </si>
  <si>
    <t>6700 Guadalupe St</t>
  </si>
  <si>
    <t>-97.7177</t>
  </si>
  <si>
    <t>Remount Rd</t>
  </si>
  <si>
    <t>2600 block of Wanda Place</t>
  </si>
  <si>
    <t>-89.07</t>
  </si>
  <si>
    <t>Guildhall (Maidstone)</t>
  </si>
  <si>
    <t>5545 Route 102</t>
  </si>
  <si>
    <t>44.5649</t>
  </si>
  <si>
    <t>-71.5921</t>
  </si>
  <si>
    <t>59 Providence St</t>
  </si>
  <si>
    <t>1425 Broadwater Ave</t>
  </si>
  <si>
    <t>2228 E Cesar Chavez St</t>
  </si>
  <si>
    <t>N 44th St and W Clarke St</t>
  </si>
  <si>
    <t>Niantic</t>
  </si>
  <si>
    <t>168 W Main St</t>
  </si>
  <si>
    <t>-72.2239</t>
  </si>
  <si>
    <t>433 South Ave</t>
  </si>
  <si>
    <t>1500 block of N Harding Ave</t>
  </si>
  <si>
    <t>Turnbull Canyon Rd and Don Julian Rd</t>
  </si>
  <si>
    <t>69 Delaware Ave</t>
  </si>
  <si>
    <t>Towson (Loch Raven)</t>
  </si>
  <si>
    <t>1700 block of Sherwood Ave</t>
  </si>
  <si>
    <t>900 block of 5th St N</t>
  </si>
  <si>
    <t>45.5637</t>
  </si>
  <si>
    <t>-94.1674</t>
  </si>
  <si>
    <t>600 block of Carriage Lake Way</t>
  </si>
  <si>
    <t>27.6135</t>
  </si>
  <si>
    <t>-80.4483</t>
  </si>
  <si>
    <t>County Rd 42</t>
  </si>
  <si>
    <t>28.9821</t>
  </si>
  <si>
    <t>-82.0424</t>
  </si>
  <si>
    <t>8670 Hunter's Point Drive</t>
  </si>
  <si>
    <t>-88.2454</t>
  </si>
  <si>
    <t>8700 block of East Almond St</t>
  </si>
  <si>
    <t>32.1661</t>
  </si>
  <si>
    <t>6500 block of W Van Buren St</t>
  </si>
  <si>
    <t>Upton Ct S</t>
  </si>
  <si>
    <t>27.7588</t>
  </si>
  <si>
    <t>-82.6616</t>
  </si>
  <si>
    <t>Birch St and 2nd Ave</t>
  </si>
  <si>
    <t>34.4617</t>
  </si>
  <si>
    <t>400 block of F St</t>
  </si>
  <si>
    <t>33.0443</t>
  </si>
  <si>
    <t>E410 Rieben Rd</t>
  </si>
  <si>
    <t>44.3961</t>
  </si>
  <si>
    <t>Puyallup (Edgewood)</t>
  </si>
  <si>
    <t>10300 block of 20th St E</t>
  </si>
  <si>
    <t>47.1683</t>
  </si>
  <si>
    <t>79 Sumner St</t>
  </si>
  <si>
    <t>1800 block of 25th St</t>
  </si>
  <si>
    <t>47.9845</t>
  </si>
  <si>
    <t>200 block of 56th Street, Northeast</t>
  </si>
  <si>
    <t>4300 block of 57th Avenue</t>
  </si>
  <si>
    <t>-76.9188</t>
  </si>
  <si>
    <t>1500 block of Butler Street, Southeast</t>
  </si>
  <si>
    <t>800 block of Cervantes St</t>
  </si>
  <si>
    <t>26.5765</t>
  </si>
  <si>
    <t>2400 block of Shattuck Ave</t>
  </si>
  <si>
    <t>5100 block of S Lowe</t>
  </si>
  <si>
    <t>3000 block of Darbo Dr</t>
  </si>
  <si>
    <t>-89.3407</t>
  </si>
  <si>
    <t>3435 W Deer Valley Rd</t>
  </si>
  <si>
    <t>17th St and Tamarind Ave</t>
  </si>
  <si>
    <t>1600 block of A Avenue NE</t>
  </si>
  <si>
    <t>-91.6512</t>
  </si>
  <si>
    <t>9800 block of S Jeffery Ave</t>
  </si>
  <si>
    <t>1200 block of Garfield</t>
  </si>
  <si>
    <t>3105 W County Line Rd</t>
  </si>
  <si>
    <t>39.5661</t>
  </si>
  <si>
    <t>-104.495</t>
  </si>
  <si>
    <t>1254 E 113th Ave</t>
  </si>
  <si>
    <t>68955 Ramon Rd #7</t>
  </si>
  <si>
    <t>100 block of Sarge Dr</t>
  </si>
  <si>
    <t>33.1228</t>
  </si>
  <si>
    <t>-86.5894</t>
  </si>
  <si>
    <t>2100 block of Stillhouse Hollow Rd</t>
  </si>
  <si>
    <t>529 Cabell St</t>
  </si>
  <si>
    <t>36.5818</t>
  </si>
  <si>
    <t>-79.3867</t>
  </si>
  <si>
    <t>4700 W Maypole Ave</t>
  </si>
  <si>
    <t>-87.7439</t>
  </si>
  <si>
    <t>4200 block of 4th Street, Southeast</t>
  </si>
  <si>
    <t>Old Combee Rd</t>
  </si>
  <si>
    <t>28.1059</t>
  </si>
  <si>
    <t>41.1693</t>
  </si>
  <si>
    <t>-85.4927</t>
  </si>
  <si>
    <t>2111 E. Green Drive</t>
  </si>
  <si>
    <t>35.9534</t>
  </si>
  <si>
    <t>1500 block of Sylvia Dr</t>
  </si>
  <si>
    <t>25th St and Ormond Ave</t>
  </si>
  <si>
    <t>-80.3501</t>
  </si>
  <si>
    <t>2020 W Pensacola St</t>
  </si>
  <si>
    <t>30.414</t>
  </si>
  <si>
    <t>-83.2961</t>
  </si>
  <si>
    <t>El Paso and SW 21st</t>
  </si>
  <si>
    <t>-98.5392</t>
  </si>
  <si>
    <t>North Dixie Drive</t>
  </si>
  <si>
    <t>-84.1985</t>
  </si>
  <si>
    <t>Hoeltzer Street</t>
  </si>
  <si>
    <t>-77.6101</t>
  </si>
  <si>
    <t>4555 Mercer University Dr</t>
  </si>
  <si>
    <t>32.8265</t>
  </si>
  <si>
    <t>Warrenville (Burnettown)</t>
  </si>
  <si>
    <t>100 block of Cathy Drive</t>
  </si>
  <si>
    <t>23rd St and 8th Ave</t>
  </si>
  <si>
    <t>10000 block of S Crandon</t>
  </si>
  <si>
    <t>3800 block of W Congress</t>
  </si>
  <si>
    <t>Hwy 77</t>
  </si>
  <si>
    <t>US 380</t>
  </si>
  <si>
    <t>33.3975</t>
  </si>
  <si>
    <t>-104.412</t>
  </si>
  <si>
    <t>9300 block of S Clyde</t>
  </si>
  <si>
    <t>Belmont Rd</t>
  </si>
  <si>
    <t>28.4943</t>
  </si>
  <si>
    <t>-82.5775</t>
  </si>
  <si>
    <t>3100 block of Milam St</t>
  </si>
  <si>
    <t>6200 block of Raymond Road</t>
  </si>
  <si>
    <t>-89.4889</t>
  </si>
  <si>
    <t>360 W 400 S</t>
  </si>
  <si>
    <t>1120 Pennsylvania Ave</t>
  </si>
  <si>
    <t>-80.5538</t>
  </si>
  <si>
    <t>Bodies Court</t>
  </si>
  <si>
    <t>31.9776</t>
  </si>
  <si>
    <t>-81.2595</t>
  </si>
  <si>
    <t>300 block of 18th St</t>
  </si>
  <si>
    <t>-104.681</t>
  </si>
  <si>
    <t>MLK Jr Blvd and W Ingham Ave</t>
  </si>
  <si>
    <t>1200 block of Greenmount Avenue</t>
  </si>
  <si>
    <t>3417 Wilcox Blvd</t>
  </si>
  <si>
    <t>-76.7349</t>
  </si>
  <si>
    <t>Cape Cod Ave</t>
  </si>
  <si>
    <t>-74.2747</t>
  </si>
  <si>
    <t>5700 block of Loop Ln</t>
  </si>
  <si>
    <t>-97.2237</t>
  </si>
  <si>
    <t>9100 block of Willard Ct</t>
  </si>
  <si>
    <t>41.6217</t>
  </si>
  <si>
    <t>1800 block of Emerson St</t>
  </si>
  <si>
    <t>100 block of Davis Cir</t>
  </si>
  <si>
    <t>-75.5369</t>
  </si>
  <si>
    <t>1700 block of Portal Dr NW</t>
  </si>
  <si>
    <t>2000 block of Fairlawn Ave SE</t>
  </si>
  <si>
    <t>1000 block of N Florida St</t>
  </si>
  <si>
    <t>-90.0954</t>
  </si>
  <si>
    <t>700 block of N. Curley Street</t>
  </si>
  <si>
    <t>-76.5761</t>
  </si>
  <si>
    <t>E Front St</t>
  </si>
  <si>
    <t>700 block of N Lawndale</t>
  </si>
  <si>
    <t>2600 block of W Adams</t>
  </si>
  <si>
    <t>-87.7698</t>
  </si>
  <si>
    <t>SR 509</t>
  </si>
  <si>
    <t>47.5073</t>
  </si>
  <si>
    <t>E Alisal St and E Front St</t>
  </si>
  <si>
    <t>36.6747</t>
  </si>
  <si>
    <t>-121.649</t>
  </si>
  <si>
    <t>Madden Avenue</t>
  </si>
  <si>
    <t>32.8286</t>
  </si>
  <si>
    <t>-83.6604</t>
  </si>
  <si>
    <t>-83.7013</t>
  </si>
  <si>
    <t>800 block of North Springfield</t>
  </si>
  <si>
    <t>700 block of N Pine St</t>
  </si>
  <si>
    <t>61.2297</t>
  </si>
  <si>
    <t>-149.793</t>
  </si>
  <si>
    <t>2600 block of 5th Ave</t>
  </si>
  <si>
    <t>42.7418</t>
  </si>
  <si>
    <t>-73.6839</t>
  </si>
  <si>
    <t>2827 North Blvd</t>
  </si>
  <si>
    <t>37.3549</t>
  </si>
  <si>
    <t>-95.2796</t>
  </si>
  <si>
    <t>Rader Drive</t>
  </si>
  <si>
    <t>-91.9867</t>
  </si>
  <si>
    <t>2 Richmond Square</t>
  </si>
  <si>
    <t>41.5574</t>
  </si>
  <si>
    <t>5800 block of Gage Ave</t>
  </si>
  <si>
    <t>Star St and Fifth St</t>
  </si>
  <si>
    <t>Alameda Avenue and Fourth Street</t>
  </si>
  <si>
    <t>-120.258</t>
  </si>
  <si>
    <t>800 block of E 52nd St N</t>
  </si>
  <si>
    <t>400 block of E Howell Ave</t>
  </si>
  <si>
    <t>4095 Colorado Ave</t>
  </si>
  <si>
    <t>500 block of Hobbs Ave</t>
  </si>
  <si>
    <t>-88.5439</t>
  </si>
  <si>
    <t>222 Frederick St</t>
  </si>
  <si>
    <t>-77.9595</t>
  </si>
  <si>
    <t>Hudson St</t>
  </si>
  <si>
    <t>42.3908</t>
  </si>
  <si>
    <t>Glebe Ave</t>
  </si>
  <si>
    <t>Lake Louisa Rd and Hammcock Ridge Rd</t>
  </si>
  <si>
    <t>-81.1097</t>
  </si>
  <si>
    <t>1100 block of Westover Rd</t>
  </si>
  <si>
    <t>1900 block of Swenson St</t>
  </si>
  <si>
    <t>-99.7407</t>
  </si>
  <si>
    <t>600 block of College Dr</t>
  </si>
  <si>
    <t>40.1096</t>
  </si>
  <si>
    <t>10268 Beach Blvd</t>
  </si>
  <si>
    <t>NW 27th Ave</t>
  </si>
  <si>
    <t>3738 John Adams Road</t>
  </si>
  <si>
    <t>1738 Whitley Ave</t>
  </si>
  <si>
    <t>1400 block of S Maple St</t>
  </si>
  <si>
    <t>400 block of W Bancroft St</t>
  </si>
  <si>
    <t>2800 block of Gettysburg Ave</t>
  </si>
  <si>
    <t>39.7961</t>
  </si>
  <si>
    <t>Norwood St</t>
  </si>
  <si>
    <t>-74.229</t>
  </si>
  <si>
    <t>Dana Street and Anthol Avenue</t>
  </si>
  <si>
    <t>Winthrop Dr</t>
  </si>
  <si>
    <t>2356 S Seneca St</t>
  </si>
  <si>
    <t>37.6534</t>
  </si>
  <si>
    <t>1450 N 2nd E</t>
  </si>
  <si>
    <t>43.8549</t>
  </si>
  <si>
    <t>1700 block of Kayla Court</t>
  </si>
  <si>
    <t>-78.6916</t>
  </si>
  <si>
    <t>6200 Colonel Glenn</t>
  </si>
  <si>
    <t>34.719</t>
  </si>
  <si>
    <t>-92.3445</t>
  </si>
  <si>
    <t>5800 block of Sun River Cir</t>
  </si>
  <si>
    <t>1520 Market St</t>
  </si>
  <si>
    <t>Janoah Avenue</t>
  </si>
  <si>
    <t>-85.1942</t>
  </si>
  <si>
    <t>Davis St and Douglas Dr</t>
  </si>
  <si>
    <t>Delaware Ave and Scottwood Ave</t>
  </si>
  <si>
    <t>-83.5593</t>
  </si>
  <si>
    <t>7720 Parklane Rd</t>
  </si>
  <si>
    <t>500 block of 3rd Ave SE</t>
  </si>
  <si>
    <t>Forest Lake Road</t>
  </si>
  <si>
    <t>31.1222</t>
  </si>
  <si>
    <t>Indianapolis (Homecroft)</t>
  </si>
  <si>
    <t>6649 Madison Ave</t>
  </si>
  <si>
    <t>39.6704</t>
  </si>
  <si>
    <t>4600 Belvieu Ave</t>
  </si>
  <si>
    <t>-76.6979</t>
  </si>
  <si>
    <t>Kernan and Beach Boulevard</t>
  </si>
  <si>
    <t>1200 block of Shorb Ave</t>
  </si>
  <si>
    <t>-81.3801</t>
  </si>
  <si>
    <t>3700 Brandywine Ct</t>
  </si>
  <si>
    <t>-97.4185</t>
  </si>
  <si>
    <t>4300 block of SE 12th St</t>
  </si>
  <si>
    <t>-97.4991</t>
  </si>
  <si>
    <t>500 block of Linn Street</t>
  </si>
  <si>
    <t>41.4219</t>
  </si>
  <si>
    <t>Alabaster Ave</t>
  </si>
  <si>
    <t>33140 Vine St</t>
  </si>
  <si>
    <t>41.6422</t>
  </si>
  <si>
    <t>3705 W Kessler Blvd N Dr</t>
  </si>
  <si>
    <t>-86.2113</t>
  </si>
  <si>
    <t>1900 block of Garrett St</t>
  </si>
  <si>
    <t>3010 West End Ave</t>
  </si>
  <si>
    <t>W Boynton Beach Blvd and Florida's Tpke</t>
  </si>
  <si>
    <t>Lacrosse and Nevada Ave</t>
  </si>
  <si>
    <t>8715 Surf Dr</t>
  </si>
  <si>
    <t>Rose Avenue and Hwy 101</t>
  </si>
  <si>
    <t>5200 block of Pentridge St</t>
  </si>
  <si>
    <t>39.9453</t>
  </si>
  <si>
    <t>600 block of E 71st St</t>
  </si>
  <si>
    <t>-80.9755</t>
  </si>
  <si>
    <t>740 S 5th St</t>
  </si>
  <si>
    <t>40.814</t>
  </si>
  <si>
    <t>-96.4314</t>
  </si>
  <si>
    <t>1128 N Miller St</t>
  </si>
  <si>
    <t>47.4378</t>
  </si>
  <si>
    <t>217 Ruiz Canyon Rd</t>
  </si>
  <si>
    <t>-110.812</t>
  </si>
  <si>
    <t>933 S 2030 W</t>
  </si>
  <si>
    <t>-114.755</t>
  </si>
  <si>
    <t>2800 block of Hartford Street, Southeast</t>
  </si>
  <si>
    <t>1700 block of 8th Street, Northwest</t>
  </si>
  <si>
    <t>2700 block of Langston Street, Southeast</t>
  </si>
  <si>
    <t>200 block of Nash St</t>
  </si>
  <si>
    <t>40.3448</t>
  </si>
  <si>
    <t>-78.9571</t>
  </si>
  <si>
    <t>6100 block of East 17th St</t>
  </si>
  <si>
    <t>-95.9085</t>
  </si>
  <si>
    <t>10 Great Hill Road</t>
  </si>
  <si>
    <t>-72.5902</t>
  </si>
  <si>
    <t>W Melanie Ave</t>
  </si>
  <si>
    <t>61.5876</t>
  </si>
  <si>
    <t>2400 Block of NW 175th Terrace</t>
  </si>
  <si>
    <t>25.9346</t>
  </si>
  <si>
    <t>3211 South Ave</t>
  </si>
  <si>
    <t>41.0671</t>
  </si>
  <si>
    <t>I-96 W</t>
  </si>
  <si>
    <t>42.8608</t>
  </si>
  <si>
    <t>-84.9082</t>
  </si>
  <si>
    <t>Detroit St</t>
  </si>
  <si>
    <t>1500 block of Neal Ln</t>
  </si>
  <si>
    <t>-89.1811</t>
  </si>
  <si>
    <t>1458 Benning Drive</t>
  </si>
  <si>
    <t>2000 block of E 71st St</t>
  </si>
  <si>
    <t>1500 block of 24th Pl</t>
  </si>
  <si>
    <t>Halifax St</t>
  </si>
  <si>
    <t>44.5419</t>
  </si>
  <si>
    <t>-69.6169</t>
  </si>
  <si>
    <t>SE 24th Ave</t>
  </si>
  <si>
    <t>-81.9242</t>
  </si>
  <si>
    <t>3600 block of McDowell Ct</t>
  </si>
  <si>
    <t>38.5636</t>
  </si>
  <si>
    <t>-77.3224</t>
  </si>
  <si>
    <t>12814 Mirado Ave</t>
  </si>
  <si>
    <t>Wellington Road</t>
  </si>
  <si>
    <t>34.935</t>
  </si>
  <si>
    <t>3000 block of 173rd St</t>
  </si>
  <si>
    <t>-87.4563</t>
  </si>
  <si>
    <t>3000 block of Duncan Dr</t>
  </si>
  <si>
    <t>-86.3589</t>
  </si>
  <si>
    <t>S Missouri Ave and W 7th St</t>
  </si>
  <si>
    <t>-93.2339</t>
  </si>
  <si>
    <t>SC-41</t>
  </si>
  <si>
    <t>34.1782</t>
  </si>
  <si>
    <t>-79.4004</t>
  </si>
  <si>
    <t>2400 block of MacDonough Road</t>
  </si>
  <si>
    <t>-75.5761</t>
  </si>
  <si>
    <t>2401 Pulaski Hwy</t>
  </si>
  <si>
    <t>35.5887</t>
  </si>
  <si>
    <t>-87.0409</t>
  </si>
  <si>
    <t>I-580 and Park Blvd</t>
  </si>
  <si>
    <t>2400 block of N Madison St</t>
  </si>
  <si>
    <t>100 block of Robeiu St</t>
  </si>
  <si>
    <t>31.895</t>
  </si>
  <si>
    <t>-93.1218</t>
  </si>
  <si>
    <t>3500 block of El Paso St</t>
  </si>
  <si>
    <t>29.4218</t>
  </si>
  <si>
    <t>-98.5396</t>
  </si>
  <si>
    <t>20th Ave and 36th St</t>
  </si>
  <si>
    <t>3807 Ave N</t>
  </si>
  <si>
    <t>-99.0648</t>
  </si>
  <si>
    <t>-83.3619</t>
  </si>
  <si>
    <t>2400 block of Old Orangeburg Rd</t>
  </si>
  <si>
    <t>Noble Ave and Pearl St</t>
  </si>
  <si>
    <t>41.1953</t>
  </si>
  <si>
    <t>-73.1838</t>
  </si>
  <si>
    <t>5100 block of S Loomis Blvd</t>
  </si>
  <si>
    <t>100 block of Fairway Drive</t>
  </si>
  <si>
    <t>40.2262</t>
  </si>
  <si>
    <t>-74.7702</t>
  </si>
  <si>
    <t>William Cannon Drive and S First street</t>
  </si>
  <si>
    <t>-97.7878</t>
  </si>
  <si>
    <t>2600 Greenwood Rd</t>
  </si>
  <si>
    <t>500 block of Whispering St SW</t>
  </si>
  <si>
    <t>1500 block of Orland St</t>
  </si>
  <si>
    <t>300 block of Dadson</t>
  </si>
  <si>
    <t>Paddock Rd</t>
  </si>
  <si>
    <t>-78.8054</t>
  </si>
  <si>
    <t>-95.4082</t>
  </si>
  <si>
    <t>190 Gallup St</t>
  </si>
  <si>
    <t>SC-348</t>
  </si>
  <si>
    <t>116 Brook St</t>
  </si>
  <si>
    <t>883 Broad St</t>
  </si>
  <si>
    <t>100 block of Westpark Court</t>
  </si>
  <si>
    <t>Locust Ave</t>
  </si>
  <si>
    <t>-80.1674</t>
  </si>
  <si>
    <t>Caffin Avenue and North Rampart Street</t>
  </si>
  <si>
    <t>200 block of W Forest Ave</t>
  </si>
  <si>
    <t>-88.8202</t>
  </si>
  <si>
    <t>Horrocks St and Strahle St</t>
  </si>
  <si>
    <t>-75.0477</t>
  </si>
  <si>
    <t>791 Tremont Street</t>
  </si>
  <si>
    <t>I-240 at Lamar Ave</t>
  </si>
  <si>
    <t>Mill St and Rte 1</t>
  </si>
  <si>
    <t>43.9176</t>
  </si>
  <si>
    <t>-69.9704</t>
  </si>
  <si>
    <t>79th and Yates</t>
  </si>
  <si>
    <t>2721 block of Wayne Ave</t>
  </si>
  <si>
    <t>-84.1542</t>
  </si>
  <si>
    <t>300 block of Tyler Street</t>
  </si>
  <si>
    <t>18 Rockingham St</t>
  </si>
  <si>
    <t>42.4752</t>
  </si>
  <si>
    <t>-70.9489</t>
  </si>
  <si>
    <t>N 20th St and Columbia St</t>
  </si>
  <si>
    <t>590 Lee Road 156</t>
  </si>
  <si>
    <t>32.6373</t>
  </si>
  <si>
    <t>3000 block of West Northern Ave</t>
  </si>
  <si>
    <t>2500 block of Norwich Ave</t>
  </si>
  <si>
    <t>Cherokee Pl</t>
  </si>
  <si>
    <t>CR 1460</t>
  </si>
  <si>
    <t>91st and Peoria avenue</t>
  </si>
  <si>
    <t>500 block of 14th Avenue</t>
  </si>
  <si>
    <t>31.7832</t>
  </si>
  <si>
    <t>E 76th Street N</t>
  </si>
  <si>
    <t>36.264</t>
  </si>
  <si>
    <t>1 Keahole Place</t>
  </si>
  <si>
    <t>3700 block of Karstens Dr</t>
  </si>
  <si>
    <t>-89.3873</t>
  </si>
  <si>
    <t>S 16th St and E Broadway Rd</t>
  </si>
  <si>
    <t>1500 block of S Saint Louis</t>
  </si>
  <si>
    <t>5200 block of W Kamerling Ave</t>
  </si>
  <si>
    <t>47.1895</t>
  </si>
  <si>
    <t>-120.882</t>
  </si>
  <si>
    <t>Holland Dr</t>
  </si>
  <si>
    <t>39.1867</t>
  </si>
  <si>
    <t>2500 block of McElderry Street</t>
  </si>
  <si>
    <t>Eastknoll Ct</t>
  </si>
  <si>
    <t>900 block of King James Dr</t>
  </si>
  <si>
    <t>33.5769</t>
  </si>
  <si>
    <t>-84.3608</t>
  </si>
  <si>
    <t>W Bobo Newsom Hwy and Meadow Dr</t>
  </si>
  <si>
    <t>100 block of Camelot Dr</t>
  </si>
  <si>
    <t>27.4702</t>
  </si>
  <si>
    <t>400 block of Juneau Ave</t>
  </si>
  <si>
    <t>-101.95</t>
  </si>
  <si>
    <t>Newark Avenue and First Street</t>
  </si>
  <si>
    <t>-74.047</t>
  </si>
  <si>
    <t>Curry St</t>
  </si>
  <si>
    <t>-79.2715</t>
  </si>
  <si>
    <t>100 block of Pansy St</t>
  </si>
  <si>
    <t>-93.0392</t>
  </si>
  <si>
    <t>16700 block of Pawnee Rd</t>
  </si>
  <si>
    <t>34.5542</t>
  </si>
  <si>
    <t>736 F St</t>
  </si>
  <si>
    <t>15401 Warren Ave</t>
  </si>
  <si>
    <t>-83.1953</t>
  </si>
  <si>
    <t>130 Hudson St</t>
  </si>
  <si>
    <t>-71.4375</t>
  </si>
  <si>
    <t>44th St and Chestnut Ave</t>
  </si>
  <si>
    <t>Chappell Road and Joseph E. Boone Drive</t>
  </si>
  <si>
    <t>Dotsonville Rd</t>
  </si>
  <si>
    <t>-87.4494</t>
  </si>
  <si>
    <t>1224 Niagara Avenue</t>
  </si>
  <si>
    <t>-79.047</t>
  </si>
  <si>
    <t>161 Glensford Drive</t>
  </si>
  <si>
    <t>-78.9601</t>
  </si>
  <si>
    <t>New Street and Flanders Street</t>
  </si>
  <si>
    <t>32.6011</t>
  </si>
  <si>
    <t>-82.3396</t>
  </si>
  <si>
    <t>1500 block of Annex</t>
  </si>
  <si>
    <t>32.8026</t>
  </si>
  <si>
    <t>-96.777</t>
  </si>
  <si>
    <t>Kingston Rd</t>
  </si>
  <si>
    <t>38.0871</t>
  </si>
  <si>
    <t>1425 Dowell Drive</t>
  </si>
  <si>
    <t>34.26</t>
  </si>
  <si>
    <t>200 block of W 107th St</t>
  </si>
  <si>
    <t>5000 block of Sanibel Ave</t>
  </si>
  <si>
    <t>27.5247</t>
  </si>
  <si>
    <t>2900 Taylor Ave</t>
  </si>
  <si>
    <t>Phillips Ct and Yvonne Dr</t>
  </si>
  <si>
    <t>1224 S Meridian Ave</t>
  </si>
  <si>
    <t>35.4534</t>
  </si>
  <si>
    <t>27 Independence Ave SE</t>
  </si>
  <si>
    <t>-77.0074</t>
  </si>
  <si>
    <t>Plimpton Avenue</t>
  </si>
  <si>
    <t>40.8432</t>
  </si>
  <si>
    <t>400 block of N Kenwood Ave</t>
  </si>
  <si>
    <t>3000 block of Fernside Place</t>
  </si>
  <si>
    <t>US 290</t>
  </si>
  <si>
    <t>29.8381</t>
  </si>
  <si>
    <t>1200 block of Poppen Dr</t>
  </si>
  <si>
    <t>575 Broadway</t>
  </si>
  <si>
    <t>-71.0098</t>
  </si>
  <si>
    <t>Anderson Road and John Henry Lane</t>
  </si>
  <si>
    <t>Wheelock St and Washburn St</t>
  </si>
  <si>
    <t>-88.2865</t>
  </si>
  <si>
    <t>24 Gavin Way</t>
  </si>
  <si>
    <t>4600 block of Aldrich Drive</t>
  </si>
  <si>
    <t>West Lane and Bianchi Ave</t>
  </si>
  <si>
    <t>Lemon St and Sonoma Blvd</t>
  </si>
  <si>
    <t>38.0878</t>
  </si>
  <si>
    <t>Allen Ave and Morrill Pl</t>
  </si>
  <si>
    <t>-70.9466</t>
  </si>
  <si>
    <t>2800 block of W CR 38E</t>
  </si>
  <si>
    <t>40.5241</t>
  </si>
  <si>
    <t>-105.108</t>
  </si>
  <si>
    <t>15500 block of Tonekai Rd</t>
  </si>
  <si>
    <t>34.533</t>
  </si>
  <si>
    <t>Grattan St</t>
  </si>
  <si>
    <t>-72.5984</t>
  </si>
  <si>
    <t>45th St and 32nd Ave</t>
  </si>
  <si>
    <t>-80.418</t>
  </si>
  <si>
    <t>12045 SW 218 St</t>
  </si>
  <si>
    <t>-80.3874</t>
  </si>
  <si>
    <t>500 block of Liberty St</t>
  </si>
  <si>
    <t>558 Roosevelt Ave</t>
  </si>
  <si>
    <t>-71.3823</t>
  </si>
  <si>
    <t>700 block of Montague St</t>
  </si>
  <si>
    <t>4000 block of S Princeton</t>
  </si>
  <si>
    <t>6429 Bishop Ave</t>
  </si>
  <si>
    <t>500 block of W Iowa St</t>
  </si>
  <si>
    <t>Old Buena Vista Road</t>
  </si>
  <si>
    <t>900 block of S Cicero Ave</t>
  </si>
  <si>
    <t>1000 block of N Farm to Market Rd 492</t>
  </si>
  <si>
    <t>26.2052</t>
  </si>
  <si>
    <t>-98.2862</t>
  </si>
  <si>
    <t>East Jordan Road</t>
  </si>
  <si>
    <t>74485 National Park Dr</t>
  </si>
  <si>
    <t>-116.037</t>
  </si>
  <si>
    <t>1600 block of New York Avenue, Northeast</t>
  </si>
  <si>
    <t>3800 block of Rubidoux Blvd</t>
  </si>
  <si>
    <t>33.997</t>
  </si>
  <si>
    <t>67 Cliff Ave</t>
  </si>
  <si>
    <t>690 block of Wedgewood Dr</t>
  </si>
  <si>
    <t>-83.096</t>
  </si>
  <si>
    <t>1823 E Kimberly Rd</t>
  </si>
  <si>
    <t>-90.5489</t>
  </si>
  <si>
    <t>1000 block of S Clack St</t>
  </si>
  <si>
    <t>-99.7891</t>
  </si>
  <si>
    <t>Mohawk Rd and Ottawa Rd</t>
  </si>
  <si>
    <t>34.4932</t>
  </si>
  <si>
    <t>4500 block of Market St</t>
  </si>
  <si>
    <t>900 block of Grand St</t>
  </si>
  <si>
    <t>400 W 108th St</t>
  </si>
  <si>
    <t>41.6984</t>
  </si>
  <si>
    <t>6100 block of Autumn Ridge Dr</t>
  </si>
  <si>
    <t>-88.2325</t>
  </si>
  <si>
    <t>4800 block of Ira Street</t>
  </si>
  <si>
    <t>-92.2082</t>
  </si>
  <si>
    <t>Panola</t>
  </si>
  <si>
    <t>CR 334</t>
  </si>
  <si>
    <t>32.3653</t>
  </si>
  <si>
    <t>-94.0827</t>
  </si>
  <si>
    <t>1900 block of 1st Ave NE</t>
  </si>
  <si>
    <t>43.6676</t>
  </si>
  <si>
    <t>-92.9469</t>
  </si>
  <si>
    <t>Abbott</t>
  </si>
  <si>
    <t>I-35 S</t>
  </si>
  <si>
    <t>31.882</t>
  </si>
  <si>
    <t>-97.0824</t>
  </si>
  <si>
    <t>3300 block of W Woodlawn Ave</t>
  </si>
  <si>
    <t>29.4571</t>
  </si>
  <si>
    <t>-98.5599</t>
  </si>
  <si>
    <t>200 block of W Delaware Ave</t>
  </si>
  <si>
    <t>-83.5489</t>
  </si>
  <si>
    <t>602 Nixon St.</t>
  </si>
  <si>
    <t>-77.9432</t>
  </si>
  <si>
    <t>22 Arbor Village Ct</t>
  </si>
  <si>
    <t>Stony Creek Pkwy</t>
  </si>
  <si>
    <t>-77.9706</t>
  </si>
  <si>
    <t>N 800 W and W N Temple</t>
  </si>
  <si>
    <t>14th Ave B and Ocean Blvd</t>
  </si>
  <si>
    <t>-78.6561</t>
  </si>
  <si>
    <t>Grafton St and Rowe St</t>
  </si>
  <si>
    <t>-72.8949</t>
  </si>
  <si>
    <t>Route 130 and Charleston Road</t>
  </si>
  <si>
    <t>-74.9044</t>
  </si>
  <si>
    <t>4th St and R St</t>
  </si>
  <si>
    <t>OlaĘ»a Road</t>
  </si>
  <si>
    <t>19.593</t>
  </si>
  <si>
    <t>-155.052</t>
  </si>
  <si>
    <t>200 block of Troy Street</t>
  </si>
  <si>
    <t>33.7605</t>
  </si>
  <si>
    <t>Arbor Trace</t>
  </si>
  <si>
    <t>32.8457</t>
  </si>
  <si>
    <t>1601 N. Shackleford Rd</t>
  </si>
  <si>
    <t>Schenectady (Glenville)</t>
  </si>
  <si>
    <t>10 Pashley Rd</t>
  </si>
  <si>
    <t>419 Hare Rd</t>
  </si>
  <si>
    <t>-95.0682</t>
  </si>
  <si>
    <t>2500 block of W Lithuanian Plaza Court</t>
  </si>
  <si>
    <t>1000 block of Pierce St</t>
  </si>
  <si>
    <t>-79.154</t>
  </si>
  <si>
    <t>AL 51</t>
  </si>
  <si>
    <t>31.7834</t>
  </si>
  <si>
    <t>-85.5556</t>
  </si>
  <si>
    <t>Farragut Court</t>
  </si>
  <si>
    <t>400 block of Grand Ave</t>
  </si>
  <si>
    <t>-88.3196</t>
  </si>
  <si>
    <t>E 15th Ave and Massachusetts St</t>
  </si>
  <si>
    <t>4700 block of Kane Place NE</t>
  </si>
  <si>
    <t>1500 block of Niles St</t>
  </si>
  <si>
    <t>16375 NW Gainesville Rd</t>
  </si>
  <si>
    <t>29.3871</t>
  </si>
  <si>
    <t>-82.2058</t>
  </si>
  <si>
    <t>2936 N Lumpkin Rd</t>
  </si>
  <si>
    <t>6701 SW State Road 200</t>
  </si>
  <si>
    <t>29.1014</t>
  </si>
  <si>
    <t>-82.2349</t>
  </si>
  <si>
    <t>225 Cadman Plaza E</t>
  </si>
  <si>
    <t>-73.9895</t>
  </si>
  <si>
    <t>12113 Metric Blvd</t>
  </si>
  <si>
    <t>-97.6972</t>
  </si>
  <si>
    <t>700 block of NE Tudor Rd</t>
  </si>
  <si>
    <t>-94.3654</t>
  </si>
  <si>
    <t>6900 block of N Haight Ave</t>
  </si>
  <si>
    <t>3860 E Lane Ave</t>
  </si>
  <si>
    <t>4200 Flowerton Rd</t>
  </si>
  <si>
    <t>-76.6877</t>
  </si>
  <si>
    <t>2nd St SW and Desert Rd</t>
  </si>
  <si>
    <t>34.9917</t>
  </si>
  <si>
    <t>1101 W 9th St</t>
  </si>
  <si>
    <t>-87.1225</t>
  </si>
  <si>
    <t>Geneva Ave and Louisburg St</t>
  </si>
  <si>
    <t>Jones Ave and Cleveland Ave</t>
  </si>
  <si>
    <t>-85.0313</t>
  </si>
  <si>
    <t>3100 block of Maurice Ave</t>
  </si>
  <si>
    <t>1800 block of Oakland Ave</t>
  </si>
  <si>
    <t>-93.6236</t>
  </si>
  <si>
    <t>Esther St</t>
  </si>
  <si>
    <t>39.904</t>
  </si>
  <si>
    <t>-79.7136</t>
  </si>
  <si>
    <t>34.9295</t>
  </si>
  <si>
    <t>-81.9901</t>
  </si>
  <si>
    <t>9000 block of Thermal Ave</t>
  </si>
  <si>
    <t>7727 Lake Underhill Rd</t>
  </si>
  <si>
    <t>-81.28</t>
  </si>
  <si>
    <t>410 Pine Cove Road</t>
  </si>
  <si>
    <t>-82.1765</t>
  </si>
  <si>
    <t>1056 South Main</t>
  </si>
  <si>
    <t>-81.5291</t>
  </si>
  <si>
    <t>400 block of N Washington St</t>
  </si>
  <si>
    <t>9388 IN 48</t>
  </si>
  <si>
    <t>39.1402</t>
  </si>
  <si>
    <t>-84.9937</t>
  </si>
  <si>
    <t>Holly St and W 4th Ave</t>
  </si>
  <si>
    <t>47.1245</t>
  </si>
  <si>
    <t>1000 block of Sandusky Dr</t>
  </si>
  <si>
    <t>41.6378</t>
  </si>
  <si>
    <t>-91.5218</t>
  </si>
  <si>
    <t>3100 block of Stonewall St</t>
  </si>
  <si>
    <t>5000 block of Easton Dr</t>
  </si>
  <si>
    <t>700 block of E 51st St</t>
  </si>
  <si>
    <t>Dry Creek Rd</t>
  </si>
  <si>
    <t>Katella Ave and Gilbert St</t>
  </si>
  <si>
    <t>33.8032</t>
  </si>
  <si>
    <t>1395 Nogal Dr</t>
  </si>
  <si>
    <t>Haymarket</t>
  </si>
  <si>
    <t>Market Ridge Blvd and Muir Dr</t>
  </si>
  <si>
    <t>-77.6592</t>
  </si>
  <si>
    <t>840 2nd St</t>
  </si>
  <si>
    <t>38.5435</t>
  </si>
  <si>
    <t>Artesia Blvd</t>
  </si>
  <si>
    <t>33.8731</t>
  </si>
  <si>
    <t>Richelieu St and Hillside Pl</t>
  </si>
  <si>
    <t>800 block of W 35th St</t>
  </si>
  <si>
    <t>1600 block of Manor Ln</t>
  </si>
  <si>
    <t>3100 block of Teche St</t>
  </si>
  <si>
    <t>59th Ave and Thomas Rd</t>
  </si>
  <si>
    <t>2300 block of Mosher St</t>
  </si>
  <si>
    <t>500 block of Butternut St</t>
  </si>
  <si>
    <t>Central Ave SW</t>
  </si>
  <si>
    <t>500 block of Hwy 70 W</t>
  </si>
  <si>
    <t>32.8713</t>
  </si>
  <si>
    <t>-105.972</t>
  </si>
  <si>
    <t>100 block of Dablon Ct</t>
  </si>
  <si>
    <t>4404 S Louise Ave</t>
  </si>
  <si>
    <t>800 Heritage Park Blvd</t>
  </si>
  <si>
    <t>2315 Haverford Ave</t>
  </si>
  <si>
    <t>-75.2967</t>
  </si>
  <si>
    <t>Bailey St and N State St</t>
  </si>
  <si>
    <t>8th St and Pecan Ave</t>
  </si>
  <si>
    <t>28.8053</t>
  </si>
  <si>
    <t>400 block of SE 5th St</t>
  </si>
  <si>
    <t>1700 block of W Pacific St</t>
  </si>
  <si>
    <t>7500 block of Tank Avenue</t>
  </si>
  <si>
    <t>2200 block of S Commerce St</t>
  </si>
  <si>
    <t>1421 Monta Vista Ave</t>
  </si>
  <si>
    <t>400 block of Schweikhardt</t>
  </si>
  <si>
    <t>-95.323</t>
  </si>
  <si>
    <t>Leonidas Street and South Claiborne Avenue</t>
  </si>
  <si>
    <t>697 Veterans Pkwy</t>
  </si>
  <si>
    <t>35.7888</t>
  </si>
  <si>
    <t>-86.4212</t>
  </si>
  <si>
    <t>2200 block of 10th St</t>
  </si>
  <si>
    <t>5800 block of Forest Ct</t>
  </si>
  <si>
    <t>915 Crane St</t>
  </si>
  <si>
    <t>800 block of Minnewawa Ave</t>
  </si>
  <si>
    <t>-119.71</t>
  </si>
  <si>
    <t>5300 block of Baseline Road</t>
  </si>
  <si>
    <t>Parham Dr</t>
  </si>
  <si>
    <t>36.54</t>
  </si>
  <si>
    <t>-87.354</t>
  </si>
  <si>
    <t>Spruce Ct</t>
  </si>
  <si>
    <t>Ingalls Avenue</t>
  </si>
  <si>
    <t>Otis Jones Road</t>
  </si>
  <si>
    <t>200 block of Carl St</t>
  </si>
  <si>
    <t>SE 187th Ave and SE Stark St</t>
  </si>
  <si>
    <t>320 S Beltline Blvd</t>
  </si>
  <si>
    <t>St Johns Bluff Rd</t>
  </si>
  <si>
    <t>-81.5257</t>
  </si>
  <si>
    <t>Wilmington Rd</t>
  </si>
  <si>
    <t>41.508</t>
  </si>
  <si>
    <t>1600 block of N 77th St</t>
  </si>
  <si>
    <t>-75.2698</t>
  </si>
  <si>
    <t>17th and Elm Street</t>
  </si>
  <si>
    <t>1920 9th St</t>
  </si>
  <si>
    <t>100 block of E 80th St</t>
  </si>
  <si>
    <t>300 block of Kirshner Ln</t>
  </si>
  <si>
    <t>-79.6821</t>
  </si>
  <si>
    <t>419 Cross Creek Mall</t>
  </si>
  <si>
    <t>-78.9607</t>
  </si>
  <si>
    <t>Dales Ave</t>
  </si>
  <si>
    <t>700 block of Sweetser Ave</t>
  </si>
  <si>
    <t>4200 block of W Fay Cir</t>
  </si>
  <si>
    <t>33.754</t>
  </si>
  <si>
    <t>1500 block of W 79th St</t>
  </si>
  <si>
    <t>Angell Rd</t>
  </si>
  <si>
    <t>-79.1311</t>
  </si>
  <si>
    <t>100 W 21st St</t>
  </si>
  <si>
    <t>-76.2854</t>
  </si>
  <si>
    <t>1800 block of W 47th St</t>
  </si>
  <si>
    <t>1400 block of Pine Grove Road</t>
  </si>
  <si>
    <t>7400 block of S Phillip</t>
  </si>
  <si>
    <t>1201 NW 1st Pl</t>
  </si>
  <si>
    <t>Willow Pass Rd and Farm Bureau Rd</t>
  </si>
  <si>
    <t>1000 block of Tori Lane</t>
  </si>
  <si>
    <t>26.2831</t>
  </si>
  <si>
    <t>-98.1759</t>
  </si>
  <si>
    <t>2800 block of W 57th St</t>
  </si>
  <si>
    <t>140 Laconia Road</t>
  </si>
  <si>
    <t>43.5065</t>
  </si>
  <si>
    <t>-71.5018</t>
  </si>
  <si>
    <t>1600 Block of NW 118th Terrace</t>
  </si>
  <si>
    <t>-82.3154</t>
  </si>
  <si>
    <t>715 Roanoke St</t>
  </si>
  <si>
    <t>Ashley Phosphate Rd and Palmetto Commerce Pkwy</t>
  </si>
  <si>
    <t>32.9314</t>
  </si>
  <si>
    <t>45.8325</t>
  </si>
  <si>
    <t>-108.458</t>
  </si>
  <si>
    <t>50 block of Ellsworth St</t>
  </si>
  <si>
    <t>41.1548</t>
  </si>
  <si>
    <t>11001 Crenshaw Blvd</t>
  </si>
  <si>
    <t>33.9357</t>
  </si>
  <si>
    <t>1860 Western Ave</t>
  </si>
  <si>
    <t>Nassau Rd</t>
  </si>
  <si>
    <t>40.8582</t>
  </si>
  <si>
    <t>1700 block of Cole St</t>
  </si>
  <si>
    <t>39.2822</t>
  </si>
  <si>
    <t>2100 Block of 6th Ave</t>
  </si>
  <si>
    <t>-99.0899</t>
  </si>
  <si>
    <t>Bell Rd and Cane Ridge Rd</t>
  </si>
  <si>
    <t>-86.6616</t>
  </si>
  <si>
    <t>130 Harrison St</t>
  </si>
  <si>
    <t>11635 US-70</t>
  </si>
  <si>
    <t>35.2929</t>
  </si>
  <si>
    <t>-89.6739</t>
  </si>
  <si>
    <t>33000 block of Michigan Ave</t>
  </si>
  <si>
    <t>22 S Greene St</t>
  </si>
  <si>
    <t>Squaw Valley Dr</t>
  </si>
  <si>
    <t>34.6864</t>
  </si>
  <si>
    <t>-86.6219</t>
  </si>
  <si>
    <t>2900 block of Alamosa Dr</t>
  </si>
  <si>
    <t>Parkridge Ave and First St</t>
  </si>
  <si>
    <t>Martin Luther King Blvd and E 49th St N</t>
  </si>
  <si>
    <t>Davis Rd</t>
  </si>
  <si>
    <t>-80.0929</t>
  </si>
  <si>
    <t>Eagle and Hickory street</t>
  </si>
  <si>
    <t>1200 block of Connecticut Avenue, Northwest</t>
  </si>
  <si>
    <t>2400 block of Alabama Avenue, Southeast.</t>
  </si>
  <si>
    <t>3200 block of 23rd Street, Southeast</t>
  </si>
  <si>
    <t>E Story St</t>
  </si>
  <si>
    <t>45.674</t>
  </si>
  <si>
    <t>-111.034</t>
  </si>
  <si>
    <t>2745 Elementary Dr</t>
  </si>
  <si>
    <t>39.5422</t>
  </si>
  <si>
    <t>700 block of South The Strand</t>
  </si>
  <si>
    <t>33.1862</t>
  </si>
  <si>
    <t>907 W Third St</t>
  </si>
  <si>
    <t>34.9404</t>
  </si>
  <si>
    <t>-88.5313</t>
  </si>
  <si>
    <t>5000 block of W Madison</t>
  </si>
  <si>
    <t>7000 block of Plumber Way</t>
  </si>
  <si>
    <t>38.6944</t>
  </si>
  <si>
    <t>3500 block of Minnesota Ave SE</t>
  </si>
  <si>
    <t>1300 block of E 9th</t>
  </si>
  <si>
    <t>39 Mt Pleasant Pl</t>
  </si>
  <si>
    <t>42.3277</t>
  </si>
  <si>
    <t>E 13th St and Wheeler St</t>
  </si>
  <si>
    <t>39.0776</t>
  </si>
  <si>
    <t>25 Belmont Pl</t>
  </si>
  <si>
    <t>Wilson Creek Road</t>
  </si>
  <si>
    <t>43.3508</t>
  </si>
  <si>
    <t>-116.709</t>
  </si>
  <si>
    <t>630 Suburban Dr</t>
  </si>
  <si>
    <t>-75.7779</t>
  </si>
  <si>
    <t>7800 block of W Belmont</t>
  </si>
  <si>
    <t>3528 N 19th St</t>
  </si>
  <si>
    <t>460 Woodland Rd</t>
  </si>
  <si>
    <t>SE 90th and Duke St</t>
  </si>
  <si>
    <t>45.4757</t>
  </si>
  <si>
    <t>945 W Belmont Ave</t>
  </si>
  <si>
    <t>47.0744</t>
  </si>
  <si>
    <t>67 Marlborough St</t>
  </si>
  <si>
    <t>Shelton Beach Rd</t>
  </si>
  <si>
    <t>30.8148</t>
  </si>
  <si>
    <t>309 E Wyoming Ave</t>
  </si>
  <si>
    <t>1100 block of Richwood Road 2</t>
  </si>
  <si>
    <t>200 block of Jerry Dr</t>
  </si>
  <si>
    <t>-94.027</t>
  </si>
  <si>
    <t>3400 block of Worley Pl</t>
  </si>
  <si>
    <t>-83.5298</t>
  </si>
  <si>
    <t>20900 block of Hathaway Ave</t>
  </si>
  <si>
    <t>37.673</t>
  </si>
  <si>
    <t>W 7th St</t>
  </si>
  <si>
    <t>837 Anderson Street</t>
  </si>
  <si>
    <t>Zorn Ave</t>
  </si>
  <si>
    <t>38.27</t>
  </si>
  <si>
    <t>261 Montauk Drive</t>
  </si>
  <si>
    <t>41.043</t>
  </si>
  <si>
    <t>-73.5569</t>
  </si>
  <si>
    <t>1100 block of Fry Street</t>
  </si>
  <si>
    <t>30.6771</t>
  </si>
  <si>
    <t>5600 block of S Ashland</t>
  </si>
  <si>
    <t>Jefferson Ave and Croswell Pl</t>
  </si>
  <si>
    <t>-76.4422</t>
  </si>
  <si>
    <t>3800 block of Hayes St NE</t>
  </si>
  <si>
    <t>47.8008</t>
  </si>
  <si>
    <t>750 Plaza Dr</t>
  </si>
  <si>
    <t>44.8805</t>
  </si>
  <si>
    <t>-93.1237</t>
  </si>
  <si>
    <t>Kinsley Rd and Bush St</t>
  </si>
  <si>
    <t>-74.672</t>
  </si>
  <si>
    <t>2312 Juliet Pl</t>
  </si>
  <si>
    <t>-79.829</t>
  </si>
  <si>
    <t>1114 Acushnet Avenue</t>
  </si>
  <si>
    <t>1900 block of North 21st Street</t>
  </si>
  <si>
    <t>E 33rd Ave and N Hudson St</t>
  </si>
  <si>
    <t>3100 block of NW 6th St</t>
  </si>
  <si>
    <t>Waco St</t>
  </si>
  <si>
    <t>34.842</t>
  </si>
  <si>
    <t>7204 Lyrewood Ln</t>
  </si>
  <si>
    <t>35.5444</t>
  </si>
  <si>
    <t>1300 block of Occidental Ave</t>
  </si>
  <si>
    <t>-121.34</t>
  </si>
  <si>
    <t>115 W Fisher St</t>
  </si>
  <si>
    <t>1000 Block of N Ocean Blvd</t>
  </si>
  <si>
    <t>2600 block of 15th Street Northwest</t>
  </si>
  <si>
    <t>-77.0353</t>
  </si>
  <si>
    <t>Mc Kees Rocks (McKees Rocks)</t>
  </si>
  <si>
    <t>3200 block of Saratoga Ave</t>
  </si>
  <si>
    <t>39.6285</t>
  </si>
  <si>
    <t>400 Block of Hamilton Ave</t>
  </si>
  <si>
    <t>1500 Block of Sumter Ave</t>
  </si>
  <si>
    <t>-80.862</t>
  </si>
  <si>
    <t>Fogg Road</t>
  </si>
  <si>
    <t>4600 block of FL-16</t>
  </si>
  <si>
    <t>-81.466</t>
  </si>
  <si>
    <t>Sinclair Rd</t>
  </si>
  <si>
    <t>28.2959</t>
  </si>
  <si>
    <t>325 152nd St E</t>
  </si>
  <si>
    <t>47.1191</t>
  </si>
  <si>
    <t>502 E Kings Hwy</t>
  </si>
  <si>
    <t>-93.7247</t>
  </si>
  <si>
    <t>5530 SE 194th Ln</t>
  </si>
  <si>
    <t>29.045</t>
  </si>
  <si>
    <t>1000 block of W Cerro Gordo St</t>
  </si>
  <si>
    <t>39.8468</t>
  </si>
  <si>
    <t>-88.9708</t>
  </si>
  <si>
    <t>300 block of Anacostia Rd SE</t>
  </si>
  <si>
    <t>16000 block of Washoan Rd</t>
  </si>
  <si>
    <t>34.5422</t>
  </si>
  <si>
    <t>4000 block of Alliquippa Street</t>
  </si>
  <si>
    <t>Old Jerusalem Road</t>
  </si>
  <si>
    <t>-73.5086</t>
  </si>
  <si>
    <t>455 Havana St</t>
  </si>
  <si>
    <t>Pelton Ave</t>
  </si>
  <si>
    <t>37.6165</t>
  </si>
  <si>
    <t>1326 Knowlton St</t>
  </si>
  <si>
    <t>400 block of Marion Ave</t>
  </si>
  <si>
    <t>5000 block of Grand Ranch Dr</t>
  </si>
  <si>
    <t>-97.4528</t>
  </si>
  <si>
    <t>N Main St and Kulp Ave</t>
  </si>
  <si>
    <t>4800 block of Shady Tree Ln</t>
  </si>
  <si>
    <t>Springfield Ave and Bergen St</t>
  </si>
  <si>
    <t>13-101 Kalapana Kapoho Beach Rd</t>
  </si>
  <si>
    <t>19.4581</t>
  </si>
  <si>
    <t>2200 block of Girard Ave N</t>
  </si>
  <si>
    <t>Self Circle</t>
  </si>
  <si>
    <t>-90.684</t>
  </si>
  <si>
    <t>420 34th St</t>
  </si>
  <si>
    <t>35.3919</t>
  </si>
  <si>
    <t>15th and Washington St</t>
  </si>
  <si>
    <t>Bill Street and Betty Street</t>
  </si>
  <si>
    <t>-83.7434</t>
  </si>
  <si>
    <t>97000 block of Vista Del Valle</t>
  </si>
  <si>
    <t>-116.5</t>
  </si>
  <si>
    <t>3314 Holland Rd</t>
  </si>
  <si>
    <t>5600 block of Abercromby Cir</t>
  </si>
  <si>
    <t>39.8544</t>
  </si>
  <si>
    <t>-86.258</t>
  </si>
  <si>
    <t>Homestead Rd</t>
  </si>
  <si>
    <t>29.8567</t>
  </si>
  <si>
    <t>2822 N Shoreline Blvd</t>
  </si>
  <si>
    <t>4400 block of Quarles Street NE</t>
  </si>
  <si>
    <t>Wetherbee Rd and S Orange Blossom Trail</t>
  </si>
  <si>
    <t>28.3872</t>
  </si>
  <si>
    <t>1020 E Hannah Ave</t>
  </si>
  <si>
    <t>-82.4487</t>
  </si>
  <si>
    <t>Louis St</t>
  </si>
  <si>
    <t>900 block of E Broadway</t>
  </si>
  <si>
    <t>38.5261</t>
  </si>
  <si>
    <t>6900 block of Lee St</t>
  </si>
  <si>
    <t>26.0295</t>
  </si>
  <si>
    <t>7700 block of Embry Point</t>
  </si>
  <si>
    <t>32.9006</t>
  </si>
  <si>
    <t>Arlington St</t>
  </si>
  <si>
    <t>-70.9583</t>
  </si>
  <si>
    <t>100 block of W Perez Ave</t>
  </si>
  <si>
    <t>18 Northrop Terrace</t>
  </si>
  <si>
    <t>2000 block of Arlington St</t>
  </si>
  <si>
    <t>27.3173</t>
  </si>
  <si>
    <t>34.8168</t>
  </si>
  <si>
    <t>-79.1822</t>
  </si>
  <si>
    <t>2015 Schiller St</t>
  </si>
  <si>
    <t>41.4138</t>
  </si>
  <si>
    <t>-91.0686</t>
  </si>
  <si>
    <t>6500 block of International Blvd</t>
  </si>
  <si>
    <t>SW 44th St</t>
  </si>
  <si>
    <t>29.1443</t>
  </si>
  <si>
    <t>200 block of Florida Avenue, Northeast.</t>
  </si>
  <si>
    <t>1800 block of Corcoran Street, Northeast</t>
  </si>
  <si>
    <t>7200 block of Southwest Ave</t>
  </si>
  <si>
    <t>-90.3133</t>
  </si>
  <si>
    <t>Bethel (Napaskiak)</t>
  </si>
  <si>
    <t>Baker St and Brimblecom St</t>
  </si>
  <si>
    <t>1910 West Blvd</t>
  </si>
  <si>
    <t>600 Block of Field St</t>
  </si>
  <si>
    <t>11th St and 8th Ave</t>
  </si>
  <si>
    <t>39.4848</t>
  </si>
  <si>
    <t>-87.401</t>
  </si>
  <si>
    <t>38.5058</t>
  </si>
  <si>
    <t>Colorado Ave and Maplewood Ave</t>
  </si>
  <si>
    <t>-73.2131</t>
  </si>
  <si>
    <t>1600 block of 23rd Street</t>
  </si>
  <si>
    <t>W 103rd St and S Freeman Ave</t>
  </si>
  <si>
    <t>Great Hill Dr</t>
  </si>
  <si>
    <t>N Trezevant St and Frayser Blvd</t>
  </si>
  <si>
    <t>3670 Timberline Dr</t>
  </si>
  <si>
    <t>220 S Broadway</t>
  </si>
  <si>
    <t>5303 E Texas St</t>
  </si>
  <si>
    <t>-93.663</t>
  </si>
  <si>
    <t>E Kingswood Dr</t>
  </si>
  <si>
    <t>-93.2228</t>
  </si>
  <si>
    <t>Cherry Ln</t>
  </si>
  <si>
    <t>42.178</t>
  </si>
  <si>
    <t>-70.928</t>
  </si>
  <si>
    <t>5800 S 33rd West Ave</t>
  </si>
  <si>
    <t>-96.0296</t>
  </si>
  <si>
    <t>Bacon Creek Rd</t>
  </si>
  <si>
    <t>36.9027</t>
  </si>
  <si>
    <t>-84.1348</t>
  </si>
  <si>
    <t>1600 block of South Kelly Street</t>
  </si>
  <si>
    <t>-85.2766</t>
  </si>
  <si>
    <t>Glenmora (Calcasieu)</t>
  </si>
  <si>
    <t>31.0018</t>
  </si>
  <si>
    <t>-92.6342</t>
  </si>
  <si>
    <t>1600 Block of Ester St</t>
  </si>
  <si>
    <t>29.8888</t>
  </si>
  <si>
    <t>Harmonia St</t>
  </si>
  <si>
    <t>-78.8307</t>
  </si>
  <si>
    <t>7200 S Phillips Ave</t>
  </si>
  <si>
    <t>E 20th St and Wayne St</t>
  </si>
  <si>
    <t>500 block of Dove St</t>
  </si>
  <si>
    <t>-89.2687</t>
  </si>
  <si>
    <t>400 Block of Fourth St</t>
  </si>
  <si>
    <t>-71.1572</t>
  </si>
  <si>
    <t>Wray</t>
  </si>
  <si>
    <t>Red Bluff Rd</t>
  </si>
  <si>
    <t>4700 block of 6th St</t>
  </si>
  <si>
    <t>29.5058</t>
  </si>
  <si>
    <t>-94.9829</t>
  </si>
  <si>
    <t>4100 block of Grace Court</t>
  </si>
  <si>
    <t>-76.5877</t>
  </si>
  <si>
    <t>1600 Hazel St</t>
  </si>
  <si>
    <t>Roselawn Dr and Cloverlawn Dr</t>
  </si>
  <si>
    <t>5200 block of Carmichael Rd</t>
  </si>
  <si>
    <t>32.3595</t>
  </si>
  <si>
    <t>Mckenzie</t>
  </si>
  <si>
    <t>Walnut Circle</t>
  </si>
  <si>
    <t>-88.5262</t>
  </si>
  <si>
    <t>1503 River St</t>
  </si>
  <si>
    <t>500 block of S Hackberry St</t>
  </si>
  <si>
    <t>2100 block of Shelburne Drive</t>
  </si>
  <si>
    <t>1000 block of N Lockwood</t>
  </si>
  <si>
    <t>500 block of Woods Circle</t>
  </si>
  <si>
    <t>31.8813</t>
  </si>
  <si>
    <t>-81.8812</t>
  </si>
  <si>
    <t>Horn Lake Rd and W Shelby Dr</t>
  </si>
  <si>
    <t>SE Adams St and SE 21st St</t>
  </si>
  <si>
    <t>-95.67</t>
  </si>
  <si>
    <t>1300 block of East 36th Street</t>
  </si>
  <si>
    <t>-85.2973</t>
  </si>
  <si>
    <t>4900 Block of B St</t>
  </si>
  <si>
    <t>Gateway</t>
  </si>
  <si>
    <t>CO 141</t>
  </si>
  <si>
    <t>-108.87</t>
  </si>
  <si>
    <t>Burnell Rd</t>
  </si>
  <si>
    <t>43.8433</t>
  </si>
  <si>
    <t>-70.6636</t>
  </si>
  <si>
    <t>9275 Richmond Avenue</t>
  </si>
  <si>
    <t>-95.527</t>
  </si>
  <si>
    <t>1000 block of S. Flannery Rd</t>
  </si>
  <si>
    <t>-91.0349</t>
  </si>
  <si>
    <t>Saginaw and Dewey street</t>
  </si>
  <si>
    <t>4700 block of Beechaven Street.</t>
  </si>
  <si>
    <t>15099 Cape Henlopen Dr</t>
  </si>
  <si>
    <t>38.7787</t>
  </si>
  <si>
    <t>-75.1276</t>
  </si>
  <si>
    <t>Pershing Dr</t>
  </si>
  <si>
    <t>-73.0833</t>
  </si>
  <si>
    <t>8th and Enterprise</t>
  </si>
  <si>
    <t>-89.6447</t>
  </si>
  <si>
    <t>3800 block of Acree St</t>
  </si>
  <si>
    <t>31.5245</t>
  </si>
  <si>
    <t>-97.1553</t>
  </si>
  <si>
    <t>1 block of N 18th St</t>
  </si>
  <si>
    <t>40.2677</t>
  </si>
  <si>
    <t>-76.8633</t>
  </si>
  <si>
    <t>2355 I-10</t>
  </si>
  <si>
    <t>30.0997</t>
  </si>
  <si>
    <t>-94.1279</t>
  </si>
  <si>
    <t>1st St</t>
  </si>
  <si>
    <t>37.689</t>
  </si>
  <si>
    <t>Redbud Rd</t>
  </si>
  <si>
    <t>42.0164</t>
  </si>
  <si>
    <t>-91.6684</t>
  </si>
  <si>
    <t>6800 block of S Winchester</t>
  </si>
  <si>
    <t>5600 block of S Michigan</t>
  </si>
  <si>
    <t>16th St and Maple St</t>
  </si>
  <si>
    <t>41.2846</t>
  </si>
  <si>
    <t>400 block of Townsend St</t>
  </si>
  <si>
    <t>-75.5441</t>
  </si>
  <si>
    <t>18th Pl and C St NE</t>
  </si>
  <si>
    <t>1601 Buchanan St</t>
  </si>
  <si>
    <t>1700 block of N Winnebago Ave</t>
  </si>
  <si>
    <t>Oostburg</t>
  </si>
  <si>
    <t>400 block of N 10th St</t>
  </si>
  <si>
    <t>43.6268</t>
  </si>
  <si>
    <t>-87.7996</t>
  </si>
  <si>
    <t>S Wavery Rd and Sumpter St</t>
  </si>
  <si>
    <t>42.6892</t>
  </si>
  <si>
    <t>1400 block of Donnelly Ave</t>
  </si>
  <si>
    <t>501 W. Cross St.</t>
  </si>
  <si>
    <t>I-94 and Livernois Ave</t>
  </si>
  <si>
    <t>-83.1249</t>
  </si>
  <si>
    <t>560-570 Capobianco Plaza</t>
  </si>
  <si>
    <t>-74.2736</t>
  </si>
  <si>
    <t>1891 Kansas St</t>
  </si>
  <si>
    <t>1700 block of Sunset Point Dr</t>
  </si>
  <si>
    <t>32.6173</t>
  </si>
  <si>
    <t>-110.782</t>
  </si>
  <si>
    <t>11600 block of TX 249</t>
  </si>
  <si>
    <t>Babson and Blue</t>
  </si>
  <si>
    <t>16000 block of FM 2441</t>
  </si>
  <si>
    <t>28.4116</t>
  </si>
  <si>
    <t>-97.4091</t>
  </si>
  <si>
    <t>5317 Woodrow Bean</t>
  </si>
  <si>
    <t>31.8992</t>
  </si>
  <si>
    <t>500 block of Foster Street</t>
  </si>
  <si>
    <t>-85.499</t>
  </si>
  <si>
    <t>2500 block of Donegal St</t>
  </si>
  <si>
    <t>44.1009</t>
  </si>
  <si>
    <t>-123.145</t>
  </si>
  <si>
    <t>7700 block of Sunrise Drive</t>
  </si>
  <si>
    <t>33.5378</t>
  </si>
  <si>
    <t>-86.7209</t>
  </si>
  <si>
    <t>23rd St and Pine St</t>
  </si>
  <si>
    <t>1200 block of S White Oak Rd</t>
  </si>
  <si>
    <t>-92.9116</t>
  </si>
  <si>
    <t>Fields Dr and Washington St</t>
  </si>
  <si>
    <t>33.6216</t>
  </si>
  <si>
    <t>18 Harlow St</t>
  </si>
  <si>
    <t>600 block of Hammond</t>
  </si>
  <si>
    <t>46th Street N and Lewis Ave</t>
  </si>
  <si>
    <t>Santa Fe Dr</t>
  </si>
  <si>
    <t>800 block of South 16th Street</t>
  </si>
  <si>
    <t>1305 Raintree Bend</t>
  </si>
  <si>
    <t>30.3996</t>
  </si>
  <si>
    <t>105 Fairlane Dr</t>
  </si>
  <si>
    <t>21st and Mitchell</t>
  </si>
  <si>
    <t>1000 block of S 28th St</t>
  </si>
  <si>
    <t>3300 block of Heather Ridge Dr</t>
  </si>
  <si>
    <t>39.8149</t>
  </si>
  <si>
    <t>800 block of W Acadia</t>
  </si>
  <si>
    <t>32.1226</t>
  </si>
  <si>
    <t>500 block of York River Lane</t>
  </si>
  <si>
    <t>37.1167</t>
  </si>
  <si>
    <t>-76.5089</t>
  </si>
  <si>
    <t>300 block of E 57th St</t>
  </si>
  <si>
    <t>Occidental Ave S and S Washington St</t>
  </si>
  <si>
    <t>Lynbrook St and Jupiter Blvd</t>
  </si>
  <si>
    <t>-80.6968</t>
  </si>
  <si>
    <t>4800 block of Kansas Ave NW</t>
  </si>
  <si>
    <t>-77.0213</t>
  </si>
  <si>
    <t>2200 block of W 18th Pl</t>
  </si>
  <si>
    <t>39.5978</t>
  </si>
  <si>
    <t>1504 Lafayette Pkwy</t>
  </si>
  <si>
    <t>-84.9835</t>
  </si>
  <si>
    <t>1900 block of S Shelby Ct</t>
  </si>
  <si>
    <t>6200 block of S Indiana</t>
  </si>
  <si>
    <t>1000 block of Wells St</t>
  </si>
  <si>
    <t>-84.5695</t>
  </si>
  <si>
    <t>Hwy 501 and Racepath St</t>
  </si>
  <si>
    <t>7400 block of Old National Hwy</t>
  </si>
  <si>
    <t>Johnson St and S FL-7</t>
  </si>
  <si>
    <t>26.0177</t>
  </si>
  <si>
    <t>Humphrey Dr and Frieda Dr</t>
  </si>
  <si>
    <t>CR 96</t>
  </si>
  <si>
    <t>-86.0261</t>
  </si>
  <si>
    <t>Fern St and Lilac Ave</t>
  </si>
  <si>
    <t>35.995</t>
  </si>
  <si>
    <t>502 North Dr</t>
  </si>
  <si>
    <t>-87.4994</t>
  </si>
  <si>
    <t>15th St and Beaver St</t>
  </si>
  <si>
    <t>2 Kennedy Ave</t>
  </si>
  <si>
    <t>43.2685</t>
  </si>
  <si>
    <t>-70.9975</t>
  </si>
  <si>
    <t>300 Block of Wilbert Dangerfield Dr</t>
  </si>
  <si>
    <t>30.5108</t>
  </si>
  <si>
    <t>W 98th St and Kirkwood Ave</t>
  </si>
  <si>
    <t>Alpine Rd</t>
  </si>
  <si>
    <t>-81.5424</t>
  </si>
  <si>
    <t>234 Bailey St</t>
  </si>
  <si>
    <t>1700 Block of Morton St</t>
  </si>
  <si>
    <t>S Main St and Cedar St</t>
  </si>
  <si>
    <t>41.0755</t>
  </si>
  <si>
    <t>-81.5229</t>
  </si>
  <si>
    <t>Cedar and Main</t>
  </si>
  <si>
    <t>Hill St and Davenport Ave</t>
  </si>
  <si>
    <t>43.4373</t>
  </si>
  <si>
    <t>-83.9515</t>
  </si>
  <si>
    <t>Oakland Blvd</t>
  </si>
  <si>
    <t>500 block of W. Garfield Ave</t>
  </si>
  <si>
    <t>108 3rd St</t>
  </si>
  <si>
    <t>36.9197</t>
  </si>
  <si>
    <t>-93.9242</t>
  </si>
  <si>
    <t>3000 block of W Division</t>
  </si>
  <si>
    <t>3910 Central Pike</t>
  </si>
  <si>
    <t>-86.6022</t>
  </si>
  <si>
    <t>South Klein Avenue and Southwest 60th Street</t>
  </si>
  <si>
    <t>-97.5324</t>
  </si>
  <si>
    <t>1800 block of W 21st St</t>
  </si>
  <si>
    <t>2300 block of N Locust St</t>
  </si>
  <si>
    <t>-91.3613</t>
  </si>
  <si>
    <t>300 block of Park St</t>
  </si>
  <si>
    <t>39.4405</t>
  </si>
  <si>
    <t>-84.3582</t>
  </si>
  <si>
    <t>2801 Mayfield Rd</t>
  </si>
  <si>
    <t>114-49 135th St</t>
  </si>
  <si>
    <t>-73.8234</t>
  </si>
  <si>
    <t>9800 block of S Peoria St</t>
  </si>
  <si>
    <t>1100 block of 6th Ave</t>
  </si>
  <si>
    <t>34.8134</t>
  </si>
  <si>
    <t>-86.9817</t>
  </si>
  <si>
    <t>Carew St</t>
  </si>
  <si>
    <t>Fox Hollow Drive</t>
  </si>
  <si>
    <t>-78.6089</t>
  </si>
  <si>
    <t>S.W. Hillsborough Avenue</t>
  </si>
  <si>
    <t>27.1717</t>
  </si>
  <si>
    <t>-81.8595</t>
  </si>
  <si>
    <t>Chicken Shack Road</t>
  </si>
  <si>
    <t>35.4094</t>
  </si>
  <si>
    <t>-77.5386</t>
  </si>
  <si>
    <t>11300 block of Fondren Rd</t>
  </si>
  <si>
    <t>29.6559</t>
  </si>
  <si>
    <t>8200 block of Fairwood Rd</t>
  </si>
  <si>
    <t>9000 block of Fondren Rd</t>
  </si>
  <si>
    <t>-95.5094</t>
  </si>
  <si>
    <t>Vaucluse Rd</t>
  </si>
  <si>
    <t>7300 block of W North Ave</t>
  </si>
  <si>
    <t>N Main St and Jefferson St</t>
  </si>
  <si>
    <t>South 13th St and Hanover St</t>
  </si>
  <si>
    <t>1810 George Dieter Dr</t>
  </si>
  <si>
    <t>31.7653</t>
  </si>
  <si>
    <t>Hobson St</t>
  </si>
  <si>
    <t>1053 Boynton Ave</t>
  </si>
  <si>
    <t>1500 block of Azalea Garden Rd</t>
  </si>
  <si>
    <t>97 Summer St</t>
  </si>
  <si>
    <t>-71.7867</t>
  </si>
  <si>
    <t>3400 block of Q St</t>
  </si>
  <si>
    <t>35.3906</t>
  </si>
  <si>
    <t>4500 block of Green Rose Court</t>
  </si>
  <si>
    <t>California Ave and Howard St</t>
  </si>
  <si>
    <t>-81.9639</t>
  </si>
  <si>
    <t>Clover (Lake Wylie)</t>
  </si>
  <si>
    <t>Hwy 274 and Hwy 49</t>
  </si>
  <si>
    <t>35.1187</t>
  </si>
  <si>
    <t>7600 block of N Ashland Ave</t>
  </si>
  <si>
    <t>Harrison Avenue and Passaic Avenue</t>
  </si>
  <si>
    <t>-74.1642</t>
  </si>
  <si>
    <t>2400 block of Sheridan</t>
  </si>
  <si>
    <t>1200 block of Soper Ave</t>
  </si>
  <si>
    <t>2901 S 4th</t>
  </si>
  <si>
    <t>-97.9346</t>
  </si>
  <si>
    <t>Jasper St and Main St</t>
  </si>
  <si>
    <t>39.8418</t>
  </si>
  <si>
    <t>E Main St and N Park Dr</t>
  </si>
  <si>
    <t>-75.5882</t>
  </si>
  <si>
    <t>39th and Walnut</t>
  </si>
  <si>
    <t>-94.585</t>
  </si>
  <si>
    <t>E 105th St and Grantwood Ave</t>
  </si>
  <si>
    <t>East Chapel Hill Street and North Mangum Street</t>
  </si>
  <si>
    <t>E 169th St and Park Ave</t>
  </si>
  <si>
    <t>-89.334</t>
  </si>
  <si>
    <t>115 E Carson Blvd</t>
  </si>
  <si>
    <t>West 6th Street and Vine Street</t>
  </si>
  <si>
    <t>-75.0272</t>
  </si>
  <si>
    <t>1300 block of Baker Ave</t>
  </si>
  <si>
    <t>30.6696</t>
  </si>
  <si>
    <t>-96.3673</t>
  </si>
  <si>
    <t>701 Halsey Dr</t>
  </si>
  <si>
    <t>44.1228</t>
  </si>
  <si>
    <t>-103.113</t>
  </si>
  <si>
    <t>Quigley Avenue and New Peach Street</t>
  </si>
  <si>
    <t>S Lyndale Ave</t>
  </si>
  <si>
    <t>-96.7536</t>
  </si>
  <si>
    <t>39th and Cypress</t>
  </si>
  <si>
    <t>39.0547</t>
  </si>
  <si>
    <t>509 E Dunlap St</t>
  </si>
  <si>
    <t>Jewett Avenue and Bergen Avenue</t>
  </si>
  <si>
    <t>1940 Feather River Blvd</t>
  </si>
  <si>
    <t>39.5031</t>
  </si>
  <si>
    <t>5641 California Ave</t>
  </si>
  <si>
    <t>Oaklawn Ave</t>
  </si>
  <si>
    <t>5106 S College Rd</t>
  </si>
  <si>
    <t>Trojan Dr</t>
  </si>
  <si>
    <t>-73.1757</t>
  </si>
  <si>
    <t>East 14th St and Cleveland Ave</t>
  </si>
  <si>
    <t>1960 Greenleaf Drive</t>
  </si>
  <si>
    <t>Gibson Lane</t>
  </si>
  <si>
    <t>-84.2876</t>
  </si>
  <si>
    <t>Pennington Gap</t>
  </si>
  <si>
    <t>Hickory Flats Rd</t>
  </si>
  <si>
    <t>36.7039</t>
  </si>
  <si>
    <t>1000 block of Elm St</t>
  </si>
  <si>
    <t>900 block of Maywood Dr</t>
  </si>
  <si>
    <t>45.7791</t>
  </si>
  <si>
    <t>5900 block of Jerome Rd</t>
  </si>
  <si>
    <t>-98.6058</t>
  </si>
  <si>
    <t>22900 block of Cielo Vista Dr</t>
  </si>
  <si>
    <t>-98.6312</t>
  </si>
  <si>
    <t>30th St and Hebert St</t>
  </si>
  <si>
    <t>-83.114</t>
  </si>
  <si>
    <t>Baptist World Center Dr</t>
  </si>
  <si>
    <t>-86.7851</t>
  </si>
  <si>
    <t>47th and Center</t>
  </si>
  <si>
    <t>3614 Willow Creek Ct</t>
  </si>
  <si>
    <t>36.2533</t>
  </si>
  <si>
    <t>Donelson St and June St</t>
  </si>
  <si>
    <t>2401 S Columbia Rd</t>
  </si>
  <si>
    <t>47.896</t>
  </si>
  <si>
    <t>University Blvd and Circle Dr</t>
  </si>
  <si>
    <t>-84.0597</t>
  </si>
  <si>
    <t>W Panama St</t>
  </si>
  <si>
    <t>200 block of Link Avenue</t>
  </si>
  <si>
    <t>35.6832</t>
  </si>
  <si>
    <t>313 E Main St</t>
  </si>
  <si>
    <t>42.9308</t>
  </si>
  <si>
    <t>-74.1787</t>
  </si>
  <si>
    <t>3602 N 29th St</t>
  </si>
  <si>
    <t>27.9772</t>
  </si>
  <si>
    <t>13000 block of W Arivaca Rd</t>
  </si>
  <si>
    <t>31.6168</t>
  </si>
  <si>
    <t>-111.303</t>
  </si>
  <si>
    <t>500 block of H Street, Northeast</t>
  </si>
  <si>
    <t>1500 block of Oates Street, Northeast</t>
  </si>
  <si>
    <t>5000 block of Nannie Helen Burroughs Avenue, Northeast</t>
  </si>
  <si>
    <t>N Main St and Fountain Ave</t>
  </si>
  <si>
    <t>MN 26 and MN 16</t>
  </si>
  <si>
    <t>43.7916</t>
  </si>
  <si>
    <t>-91.3034</t>
  </si>
  <si>
    <t>6949 Silver Star Rd</t>
  </si>
  <si>
    <t>28.578</t>
  </si>
  <si>
    <t>4th St E and N Mendota St</t>
  </si>
  <si>
    <t>-93.0635</t>
  </si>
  <si>
    <t>Avenida Rotella and Lyons Ave</t>
  </si>
  <si>
    <t>34.3794</t>
  </si>
  <si>
    <t>6700 block of S Green</t>
  </si>
  <si>
    <t>Randy PapĂ© Beltline</t>
  </si>
  <si>
    <t>44.0857</t>
  </si>
  <si>
    <t>3100 block of W Cermak</t>
  </si>
  <si>
    <t>84th and Bender</t>
  </si>
  <si>
    <t>13660 SE 80th Ave</t>
  </si>
  <si>
    <t>29.0185</t>
  </si>
  <si>
    <t>2400 block of N Meade Ave</t>
  </si>
  <si>
    <t>Vassar Dr and Phoenix Ave</t>
  </si>
  <si>
    <t>Scott St and South Loop</t>
  </si>
  <si>
    <t>302 N Ocean Blvd</t>
  </si>
  <si>
    <t>93 Ziegler St</t>
  </si>
  <si>
    <t>Burghoff St</t>
  </si>
  <si>
    <t>-89.1405</t>
  </si>
  <si>
    <t>SW 59th St and Harvey St</t>
  </si>
  <si>
    <t>3900 Hinkleville Rd</t>
  </si>
  <si>
    <t>37.0798</t>
  </si>
  <si>
    <t>Veterans Dr and 56th St</t>
  </si>
  <si>
    <t>32.6886</t>
  </si>
  <si>
    <t>-96.7789</t>
  </si>
  <si>
    <t>5000 block of Woodhill Ln</t>
  </si>
  <si>
    <t>38.1444</t>
  </si>
  <si>
    <t>-85.6676</t>
  </si>
  <si>
    <t>1538 Fort Benning Rd</t>
  </si>
  <si>
    <t>300 block of Goodbread Rd</t>
  </si>
  <si>
    <t>31.2293</t>
  </si>
  <si>
    <t>550 Beachview Dr</t>
  </si>
  <si>
    <t>31.134</t>
  </si>
  <si>
    <t>-81.3947</t>
  </si>
  <si>
    <t>1900 block of W Oglethorpe Blvd</t>
  </si>
  <si>
    <t>24287 W 109th Ter</t>
  </si>
  <si>
    <t>-94.8656</t>
  </si>
  <si>
    <t>1200 block of Lehigh St</t>
  </si>
  <si>
    <t>Drew Court</t>
  </si>
  <si>
    <t>4135 Daisy Ln</t>
  </si>
  <si>
    <t>1200 block of Veerman St.</t>
  </si>
  <si>
    <t>3600 block of Castle Ridge Road</t>
  </si>
  <si>
    <t>-86.2265</t>
  </si>
  <si>
    <t>3600 block of Fence Road</t>
  </si>
  <si>
    <t>-83.8899</t>
  </si>
  <si>
    <t>7200 block of S Artesian</t>
  </si>
  <si>
    <t>Sonny Jones Road</t>
  </si>
  <si>
    <t>-88.9143</t>
  </si>
  <si>
    <t>Lumpkin Street</t>
  </si>
  <si>
    <t>-88.6667</t>
  </si>
  <si>
    <t>10th Ave and Nelchina St</t>
  </si>
  <si>
    <t>Bruce Allen Ln</t>
  </si>
  <si>
    <t>-90.5411</t>
  </si>
  <si>
    <t>3690 Glenwood Dr</t>
  </si>
  <si>
    <t>44.0344</t>
  </si>
  <si>
    <t>-123.044</t>
  </si>
  <si>
    <t>300 block of Knapp St</t>
  </si>
  <si>
    <t>44.0154</t>
  </si>
  <si>
    <t>-88.5622</t>
  </si>
  <si>
    <t>1804 Bunch St</t>
  </si>
  <si>
    <t>34.9358</t>
  </si>
  <si>
    <t>-88.5041</t>
  </si>
  <si>
    <t>7900 block of Lindbergh Blvd</t>
  </si>
  <si>
    <t>1100 block of Sabine Ave</t>
  </si>
  <si>
    <t>29.9106</t>
  </si>
  <si>
    <t>-93.9094</t>
  </si>
  <si>
    <t>100 Evergreen Pl SW</t>
  </si>
  <si>
    <t>28.0067</t>
  </si>
  <si>
    <t>I-94 EB</t>
  </si>
  <si>
    <t>Aquila Dr and Outlook Blvd</t>
  </si>
  <si>
    <t>Stout St</t>
  </si>
  <si>
    <t>1300 block of Beaumont Ave</t>
  </si>
  <si>
    <t>-79.4123</t>
  </si>
  <si>
    <t>N 4th St and Indiana Ave</t>
  </si>
  <si>
    <t>I-5 and SR 518</t>
  </si>
  <si>
    <t>47.6036</t>
  </si>
  <si>
    <t>1200 block of S Kedvale</t>
  </si>
  <si>
    <t>101 East Avenue J</t>
  </si>
  <si>
    <t>34.6896</t>
  </si>
  <si>
    <t>Deer Springs and Aviary Ways</t>
  </si>
  <si>
    <t>6700 block of S East End</t>
  </si>
  <si>
    <t>3400 block of Hitchcock Way</t>
  </si>
  <si>
    <t>-78.8628</t>
  </si>
  <si>
    <t>601 Park St</t>
  </si>
  <si>
    <t>900 block of Odom Avenue</t>
  </si>
  <si>
    <t>Annafrel St</t>
  </si>
  <si>
    <t>3817 Village Rd S</t>
  </si>
  <si>
    <t>2600 block of Philip St</t>
  </si>
  <si>
    <t>Southeastern Lane</t>
  </si>
  <si>
    <t>33.5828</t>
  </si>
  <si>
    <t>-81.7622</t>
  </si>
  <si>
    <t>16000 block of Smith Ridge Rd</t>
  </si>
  <si>
    <t>36.408</t>
  </si>
  <si>
    <t>-94.0237</t>
  </si>
  <si>
    <t>-97.1834</t>
  </si>
  <si>
    <t>17th Ave and Tonto St</t>
  </si>
  <si>
    <t>610 Compass Rd</t>
  </si>
  <si>
    <t>-76.4488</t>
  </si>
  <si>
    <t>2000 block of N Laporte</t>
  </si>
  <si>
    <t>-87.7498</t>
  </si>
  <si>
    <t>E Cinnamon Dr and Basil Ct</t>
  </si>
  <si>
    <t>2300 block of North Market</t>
  </si>
  <si>
    <t>Hales Corners</t>
  </si>
  <si>
    <t>12300 W Edgerton Ave</t>
  </si>
  <si>
    <t>-88.0672</t>
  </si>
  <si>
    <t>6509 Huff Lane</t>
  </si>
  <si>
    <t>38.1904</t>
  </si>
  <si>
    <t>-85.8692</t>
  </si>
  <si>
    <t>1700 block of East 32nd St</t>
  </si>
  <si>
    <t>-81.6661</t>
  </si>
  <si>
    <t>3500 block of Kern St</t>
  </si>
  <si>
    <t>-121.425</t>
  </si>
  <si>
    <t>43.2149</t>
  </si>
  <si>
    <t>-123.402</t>
  </si>
  <si>
    <t>536 Haight Ave</t>
  </si>
  <si>
    <t>900 block of GA 34</t>
  </si>
  <si>
    <t>-84.8546</t>
  </si>
  <si>
    <t>Black Brush Rd</t>
  </si>
  <si>
    <t>N 32nd St and W McKinley Blvd</t>
  </si>
  <si>
    <t>38-600 block of El Viento Road</t>
  </si>
  <si>
    <t>5900 block of Crimson Ct</t>
  </si>
  <si>
    <t>3100 Godby Rd</t>
  </si>
  <si>
    <t>I-94 and 87th St</t>
  </si>
  <si>
    <t>100 block of N 5th</t>
  </si>
  <si>
    <t>-89.6259</t>
  </si>
  <si>
    <t>I-70 and Moritz Rd</t>
  </si>
  <si>
    <t>-96.5764</t>
  </si>
  <si>
    <t>24 Arlene Dr</t>
  </si>
  <si>
    <t>-71.5003</t>
  </si>
  <si>
    <t>2241 Gilbert Gonzalez Jr Dr</t>
  </si>
  <si>
    <t>37.0535</t>
  </si>
  <si>
    <t>-120.819</t>
  </si>
  <si>
    <t>2600 block of Meadowbrook Dr</t>
  </si>
  <si>
    <t>45.9787</t>
  </si>
  <si>
    <t>2100 block of Georgia St</t>
  </si>
  <si>
    <t>32.4248</t>
  </si>
  <si>
    <t>-104.253</t>
  </si>
  <si>
    <t>Hampton Dr</t>
  </si>
  <si>
    <t>38.3378</t>
  </si>
  <si>
    <t>-85.7314</t>
  </si>
  <si>
    <t>411 NW 9th Ave</t>
  </si>
  <si>
    <t>-82.1468</t>
  </si>
  <si>
    <t>1206 S Woodland Blvd</t>
  </si>
  <si>
    <t>29.0084</t>
  </si>
  <si>
    <t>4000 block of San Roberto Ave</t>
  </si>
  <si>
    <t>61.2129</t>
  </si>
  <si>
    <t>5 Corners Rd</t>
  </si>
  <si>
    <t>48th and Congress</t>
  </si>
  <si>
    <t>601 S 22nd St</t>
  </si>
  <si>
    <t>Holman Pl and Walker Ave</t>
  </si>
  <si>
    <t>20000 block of Fort Bowie Court</t>
  </si>
  <si>
    <t>-95.7236</t>
  </si>
  <si>
    <t>200 Ave K SW</t>
  </si>
  <si>
    <t>100 block of South Plain St</t>
  </si>
  <si>
    <t>240 Park Hill Ave</t>
  </si>
  <si>
    <t>Center Ave and W Baker St</t>
  </si>
  <si>
    <t>31.7214</t>
  </si>
  <si>
    <t>-98.9813</t>
  </si>
  <si>
    <t>OH 109 and OH 120</t>
  </si>
  <si>
    <t>100 block of L Street NW</t>
  </si>
  <si>
    <t>-77.0139</t>
  </si>
  <si>
    <t>Hwy 160 W</t>
  </si>
  <si>
    <t>36.6382</t>
  </si>
  <si>
    <t>-90.8098</t>
  </si>
  <si>
    <t>7100 block of S Mozart</t>
  </si>
  <si>
    <t>6300 block of Cherylwood Dr</t>
  </si>
  <si>
    <t>39.7101</t>
  </si>
  <si>
    <t>1600 block of Kenilworth Court</t>
  </si>
  <si>
    <t>42.9198</t>
  </si>
  <si>
    <t>-89.2397</t>
  </si>
  <si>
    <t>8300 block of S Justine</t>
  </si>
  <si>
    <t>1370 New York Ave</t>
  </si>
  <si>
    <t>40.6396</t>
  </si>
  <si>
    <t>2955 East Riggs Road</t>
  </si>
  <si>
    <t>33.2181</t>
  </si>
  <si>
    <t>-111.791</t>
  </si>
  <si>
    <t>S Penn Ave</t>
  </si>
  <si>
    <t>35.3789</t>
  </si>
  <si>
    <t>2400 block of W. Auer Avenue</t>
  </si>
  <si>
    <t>1941 Marine View Dr</t>
  </si>
  <si>
    <t>47.2725</t>
  </si>
  <si>
    <t>1213 Fosters Mill Ln</t>
  </si>
  <si>
    <t>26.56</t>
  </si>
  <si>
    <t>32 Kingman Ave</t>
  </si>
  <si>
    <t>-71.0031</t>
  </si>
  <si>
    <t>9500 block of Chandler Springs Ave</t>
  </si>
  <si>
    <t>36.056</t>
  </si>
  <si>
    <t>Arcadia Ave</t>
  </si>
  <si>
    <t>42.5888</t>
  </si>
  <si>
    <t>-71.7799</t>
  </si>
  <si>
    <t>North Main Street and Arch Street</t>
  </si>
  <si>
    <t>1100 block of Hartman St</t>
  </si>
  <si>
    <t>40.3487</t>
  </si>
  <si>
    <t>5375 Saginaw St</t>
  </si>
  <si>
    <t>42.952</t>
  </si>
  <si>
    <t>192 Forest Ave</t>
  </si>
  <si>
    <t>500 block of Curtin St</t>
  </si>
  <si>
    <t>40.284</t>
  </si>
  <si>
    <t>Redding Street</t>
  </si>
  <si>
    <t>1007 8th Ave N</t>
  </si>
  <si>
    <t>3500 Westline Dr</t>
  </si>
  <si>
    <t>-89.9472</t>
  </si>
  <si>
    <t>700 block of Badger Ln</t>
  </si>
  <si>
    <t>7800 block of S Dobson</t>
  </si>
  <si>
    <t>2100 block of N Central Park Ave</t>
  </si>
  <si>
    <t>7000 block of S Paulina</t>
  </si>
  <si>
    <t>N 31st St and S St</t>
  </si>
  <si>
    <t>4100 block of W Tompkins Ave</t>
  </si>
  <si>
    <t>6900 block of S Cornell</t>
  </si>
  <si>
    <t>-87.5844</t>
  </si>
  <si>
    <t>Edisto Island</t>
  </si>
  <si>
    <t>7961 Maxie Rd</t>
  </si>
  <si>
    <t>32.5794</t>
  </si>
  <si>
    <t>-80.3248</t>
  </si>
  <si>
    <t>10000 block of Shelby Creek Rd S</t>
  </si>
  <si>
    <t>30.2695</t>
  </si>
  <si>
    <t>-81.826</t>
  </si>
  <si>
    <t>2754 E Paulding Rd</t>
  </si>
  <si>
    <t>10 Silver Rd</t>
  </si>
  <si>
    <t>Wolfe St and Kirby St</t>
  </si>
  <si>
    <t>42.1416</t>
  </si>
  <si>
    <t>4460 S 3rd St</t>
  </si>
  <si>
    <t>837 NW Main Blvd</t>
  </si>
  <si>
    <t>-82.6391</t>
  </si>
  <si>
    <t>Newfield Ave and Orange St</t>
  </si>
  <si>
    <t>1300 block of Taper St</t>
  </si>
  <si>
    <t>33.8194</t>
  </si>
  <si>
    <t>W Grand Ave and N Euclid Ave</t>
  </si>
  <si>
    <t>1008 Woodland St</t>
  </si>
  <si>
    <t>2400 S 11th St</t>
  </si>
  <si>
    <t>239 W F St</t>
  </si>
  <si>
    <t>45500 Fremont Blvd</t>
  </si>
  <si>
    <t>37.4963</t>
  </si>
  <si>
    <t>4600 block of Shackelford St</t>
  </si>
  <si>
    <t>-97.2715</t>
  </si>
  <si>
    <t>33.3327</t>
  </si>
  <si>
    <t>-95.1555</t>
  </si>
  <si>
    <t>Greenwood St and Erie St</t>
  </si>
  <si>
    <t>23rd St and Olive Ave</t>
  </si>
  <si>
    <t>-97.174</t>
  </si>
  <si>
    <t>O'neal Lane</t>
  </si>
  <si>
    <t>Miami Street</t>
  </si>
  <si>
    <t>33.0284</t>
  </si>
  <si>
    <t>Chapin St and North St</t>
  </si>
  <si>
    <t>-75.9217</t>
  </si>
  <si>
    <t>41.2615</t>
  </si>
  <si>
    <t>500 block of Shatto Pl</t>
  </si>
  <si>
    <t>2016 Cornerstone Drive</t>
  </si>
  <si>
    <t>38.0308</t>
  </si>
  <si>
    <t>-84.4452</t>
  </si>
  <si>
    <t>757 Holmes Street</t>
  </si>
  <si>
    <t>-84.8577</t>
  </si>
  <si>
    <t>4400 block of Ponds Street NE</t>
  </si>
  <si>
    <t>9100 block of 10th Ave</t>
  </si>
  <si>
    <t>30.4033</t>
  </si>
  <si>
    <t>Nettle Hill Rd</t>
  </si>
  <si>
    <t>42.2001</t>
  </si>
  <si>
    <t>-79.5962</t>
  </si>
  <si>
    <t>2000 block of E Lancaster Ave</t>
  </si>
  <si>
    <t>1282 Airways Blvd</t>
  </si>
  <si>
    <t>-89.9845</t>
  </si>
  <si>
    <t>3000 block of Eastbrook Road</t>
  </si>
  <si>
    <t>37.3671</t>
  </si>
  <si>
    <t>2000 block of Brown Street</t>
  </si>
  <si>
    <t>-83.8619</t>
  </si>
  <si>
    <t>1400 block of Williams St</t>
  </si>
  <si>
    <t>30.8478</t>
  </si>
  <si>
    <t>9225 Highway 142 N</t>
  </si>
  <si>
    <t>-83.8313</t>
  </si>
  <si>
    <t>7700 block of Williams Ave</t>
  </si>
  <si>
    <t>Alcott and Horrocks Street</t>
  </si>
  <si>
    <t>40.0306</t>
  </si>
  <si>
    <t>-75.0799</t>
  </si>
  <si>
    <t>Caffery Pl</t>
  </si>
  <si>
    <t>-77.6278</t>
  </si>
  <si>
    <t>Carter St</t>
  </si>
  <si>
    <t>3600 block of Floral Dr</t>
  </si>
  <si>
    <t>34.0428</t>
  </si>
  <si>
    <t>246 Hope Road</t>
  </si>
  <si>
    <t>46.6977</t>
  </si>
  <si>
    <t>2300 block of Kulshan View Dr</t>
  </si>
  <si>
    <t>48.4326</t>
  </si>
  <si>
    <t>1000 block of Tupelo Street</t>
  </si>
  <si>
    <t>-86.7291</t>
  </si>
  <si>
    <t>2500 Upper Farm Rd</t>
  </si>
  <si>
    <t>2200 block of Ridgeland St</t>
  </si>
  <si>
    <t>1207 E Oregon St</t>
  </si>
  <si>
    <t>1300 block of Westridge Rd</t>
  </si>
  <si>
    <t>37.6031</t>
  </si>
  <si>
    <t>815 S Crater Rd</t>
  </si>
  <si>
    <t>-77.3833</t>
  </si>
  <si>
    <t>9400 block of Cathedral</t>
  </si>
  <si>
    <t>W 21st and Sassafras</t>
  </si>
  <si>
    <t>42.1147</t>
  </si>
  <si>
    <t>4100 block of Cleveland Ave</t>
  </si>
  <si>
    <t>Strode Ave and Charles St</t>
  </si>
  <si>
    <t>-75.8307</t>
  </si>
  <si>
    <t>Mariposa St and A St</t>
  </si>
  <si>
    <t>37 Locust Avenue S</t>
  </si>
  <si>
    <t>SE 7th Ave and Stark St</t>
  </si>
  <si>
    <t>400 block of Starveout Creek Rd</t>
  </si>
  <si>
    <t>7954 Greenfield</t>
  </si>
  <si>
    <t>1138 Boardman Poland Rd</t>
  </si>
  <si>
    <t>41.0243</t>
  </si>
  <si>
    <t>-80.63</t>
  </si>
  <si>
    <t>300 Block of N Congress Ave</t>
  </si>
  <si>
    <t>2600 block of E Baltimore St</t>
  </si>
  <si>
    <t>39.2923</t>
  </si>
  <si>
    <t>Houston Whittier and Chalmers</t>
  </si>
  <si>
    <t>3200 block of Peronne Ave</t>
  </si>
  <si>
    <t>36.8766</t>
  </si>
  <si>
    <t>-76.2592</t>
  </si>
  <si>
    <t>1300 block of 5th St</t>
  </si>
  <si>
    <t>Bayliss Ave and Mulberry St</t>
  </si>
  <si>
    <t>1900 Block of Casa Calvo St</t>
  </si>
  <si>
    <t>Guinevere Ct</t>
  </si>
  <si>
    <t>32.3914</t>
  </si>
  <si>
    <t>32.4215</t>
  </si>
  <si>
    <t>6223 Baltimore National Pike</t>
  </si>
  <si>
    <t>268 Hartford Ave</t>
  </si>
  <si>
    <t>1358 Glenwood St SE</t>
  </si>
  <si>
    <t>2893 Napier</t>
  </si>
  <si>
    <t>32.837</t>
  </si>
  <si>
    <t>Northstar Blvd and Conejo Way</t>
  </si>
  <si>
    <t>-77.5651</t>
  </si>
  <si>
    <t>-93.814</t>
  </si>
  <si>
    <t>8800 S Crandon Ave</t>
  </si>
  <si>
    <t>100 Block of Easton St</t>
  </si>
  <si>
    <t>-76.0675</t>
  </si>
  <si>
    <t>5200 block of Demontluzin St</t>
  </si>
  <si>
    <t>7500 block of S South Shore Dr</t>
  </si>
  <si>
    <t>Middlebourne</t>
  </si>
  <si>
    <t>39.4923</t>
  </si>
  <si>
    <t>-80.9004</t>
  </si>
  <si>
    <t>1000 block of Sugarloaf Lane</t>
  </si>
  <si>
    <t>33.635</t>
  </si>
  <si>
    <t>1410 E 11th Pl</t>
  </si>
  <si>
    <t>-101.457</t>
  </si>
  <si>
    <t>1100 Block of Royal Palm Dr</t>
  </si>
  <si>
    <t>26.4451</t>
  </si>
  <si>
    <t>-80.084</t>
  </si>
  <si>
    <t>S Jefferson St</t>
  </si>
  <si>
    <t>-80.3466</t>
  </si>
  <si>
    <t>1100 block of Cristy Dr</t>
  </si>
  <si>
    <t>30 block of Rosemoor Drive</t>
  </si>
  <si>
    <t>34.7032</t>
  </si>
  <si>
    <t>-92.3295</t>
  </si>
  <si>
    <t>8000 Block of Lateral C Rd</t>
  </si>
  <si>
    <t>46.3607</t>
  </si>
  <si>
    <t>1500 block of Kenilworth Avenue, Northeast</t>
  </si>
  <si>
    <t>1200 block of Rock Creek Ford Road, Nothwest</t>
  </si>
  <si>
    <t>500 block of Melon Street, Southeast</t>
  </si>
  <si>
    <t>100 block of Park Ave</t>
  </si>
  <si>
    <t>Winnebago St and Waco St</t>
  </si>
  <si>
    <t>Dr Martin Luther King Dr and Belt Ave</t>
  </si>
  <si>
    <t>Seal Crest Dr</t>
  </si>
  <si>
    <t>30.5393</t>
  </si>
  <si>
    <t>-89.7196</t>
  </si>
  <si>
    <t>1200 block of N Gowdy</t>
  </si>
  <si>
    <t>Southern Blv and Elsmere Pl</t>
  </si>
  <si>
    <t>40.8419</t>
  </si>
  <si>
    <t>Keyridge Dr</t>
  </si>
  <si>
    <t>31.6379</t>
  </si>
  <si>
    <t>2300 E Parks Edge Pl</t>
  </si>
  <si>
    <t>780 Leisure Ln</t>
  </si>
  <si>
    <t>39.6256</t>
  </si>
  <si>
    <t>-86.172</t>
  </si>
  <si>
    <t>82nd St and Ellis Ave</t>
  </si>
  <si>
    <t>396 Park St</t>
  </si>
  <si>
    <t>4700 Ve Ave</t>
  </si>
  <si>
    <t>39.4857</t>
  </si>
  <si>
    <t>200 block of Booth Ranch Rd</t>
  </si>
  <si>
    <t>-123.331</t>
  </si>
  <si>
    <t>114 Cockrell Quarters Road</t>
  </si>
  <si>
    <t>33.2371</t>
  </si>
  <si>
    <t>-88.4217</t>
  </si>
  <si>
    <t>Brownsdale</t>
  </si>
  <si>
    <t>Vista Village Ct</t>
  </si>
  <si>
    <t>43.7374</t>
  </si>
  <si>
    <t>-92.8719</t>
  </si>
  <si>
    <t>Oregon House</t>
  </si>
  <si>
    <t>9019 Marysville Rd</t>
  </si>
  <si>
    <t>2 S 100 West</t>
  </si>
  <si>
    <t>38.5727</t>
  </si>
  <si>
    <t>Curtis and Stoepel</t>
  </si>
  <si>
    <t>-83.1422</t>
  </si>
  <si>
    <t>W 13th Ave</t>
  </si>
  <si>
    <t>47.0047</t>
  </si>
  <si>
    <t>-120.553</t>
  </si>
  <si>
    <t>Frankford Avenue and Orleans Street</t>
  </si>
  <si>
    <t>59th Ave and Bell Rd</t>
  </si>
  <si>
    <t>15137 Wyoming Ave</t>
  </si>
  <si>
    <t>Wilson City</t>
  </si>
  <si>
    <t>36.9239</t>
  </si>
  <si>
    <t>2000 block of Lumpkin</t>
  </si>
  <si>
    <t>42.4283</t>
  </si>
  <si>
    <t>-83.0802</t>
  </si>
  <si>
    <t>-74.761</t>
  </si>
  <si>
    <t>7900 block of Lamb Rd</t>
  </si>
  <si>
    <t>4700 block on N. 76th Street</t>
  </si>
  <si>
    <t>-88.0044</t>
  </si>
  <si>
    <t>900 block of Pineland Avenue</t>
  </si>
  <si>
    <t>31.8267</t>
  </si>
  <si>
    <t>17800 Ipco Rd</t>
  </si>
  <si>
    <t>300 Block of SW 11th Ave</t>
  </si>
  <si>
    <t>-82.7237</t>
  </si>
  <si>
    <t>US 169 and MO 9</t>
  </si>
  <si>
    <t>-94.5902</t>
  </si>
  <si>
    <t>4956 Pebble Beach Dr</t>
  </si>
  <si>
    <t>35.857</t>
  </si>
  <si>
    <t>-78.5582</t>
  </si>
  <si>
    <t>3431 W Union Hills Dr</t>
  </si>
  <si>
    <t>Page Ave and Gregan Pl</t>
  </si>
  <si>
    <t>US 2 and I-90</t>
  </si>
  <si>
    <t>47.6377</t>
  </si>
  <si>
    <t>Summit Hill</t>
  </si>
  <si>
    <t>-75.871</t>
  </si>
  <si>
    <t>W 19th Ave and Hanley St</t>
  </si>
  <si>
    <t>900 Abbott Court</t>
  </si>
  <si>
    <t>3000 block of Lister Ave</t>
  </si>
  <si>
    <t>700 block of Alicia Walk</t>
  </si>
  <si>
    <t>157 Edwards Drive</t>
  </si>
  <si>
    <t>36.4897</t>
  </si>
  <si>
    <t>3700 Village Trail</t>
  </si>
  <si>
    <t>-86.7716</t>
  </si>
  <si>
    <t>E Main St and James Rd</t>
  </si>
  <si>
    <t>-82.9148</t>
  </si>
  <si>
    <t>East 37th Street and Paulsen Street</t>
  </si>
  <si>
    <t>32.0538</t>
  </si>
  <si>
    <t>-81.0876</t>
  </si>
  <si>
    <t>1100 W 3rd St</t>
  </si>
  <si>
    <t>-75.3734</t>
  </si>
  <si>
    <t>-93.3289</t>
  </si>
  <si>
    <t>Pilgrim St</t>
  </si>
  <si>
    <t>-83.1112</t>
  </si>
  <si>
    <t>2980 S. Galapago St</t>
  </si>
  <si>
    <t>24-26 Wilmington St</t>
  </si>
  <si>
    <t>400 block of Liberty St</t>
  </si>
  <si>
    <t>-75.4687</t>
  </si>
  <si>
    <t>6800 block of Park Edge Dr</t>
  </si>
  <si>
    <t>-89.5007</t>
  </si>
  <si>
    <t>8800 block Manchester Rd</t>
  </si>
  <si>
    <t>39.0003</t>
  </si>
  <si>
    <t>-77.0103</t>
  </si>
  <si>
    <t>200 block of Academy St</t>
  </si>
  <si>
    <t>Dowden Rd and Randall Park Blvd</t>
  </si>
  <si>
    <t>28.4284</t>
  </si>
  <si>
    <t>5100 block of W Fond Du Lac Ave</t>
  </si>
  <si>
    <t>2703 W Beltline Hwy</t>
  </si>
  <si>
    <t>40.2007</t>
  </si>
  <si>
    <t>-74.7349</t>
  </si>
  <si>
    <t>S 107th E Ave</t>
  </si>
  <si>
    <t>17th St and Pierce Ave</t>
  </si>
  <si>
    <t>Plain Dr</t>
  </si>
  <si>
    <t>-71.1279</t>
  </si>
  <si>
    <t>300 block of Dacian Rd</t>
  </si>
  <si>
    <t>-78.6071</t>
  </si>
  <si>
    <t>1400 Block of Sanders St</t>
  </si>
  <si>
    <t>-94.9376</t>
  </si>
  <si>
    <t>5400 block of Fruitridge Rd</t>
  </si>
  <si>
    <t>38.5256</t>
  </si>
  <si>
    <t>Park Ave and Goodman St</t>
  </si>
  <si>
    <t>Highway 98 West</t>
  </si>
  <si>
    <t>31.2322</t>
  </si>
  <si>
    <t>E Bessemer Ave and Waugh St</t>
  </si>
  <si>
    <t>Grand Ave and Pine St</t>
  </si>
  <si>
    <t>42.3696</t>
  </si>
  <si>
    <t>-87.8475</t>
  </si>
  <si>
    <t>1500 block of E Whaley St</t>
  </si>
  <si>
    <t>-94.7174</t>
  </si>
  <si>
    <t>Waterford Works (Chesilhurst)</t>
  </si>
  <si>
    <t>124 White Horse Pike</t>
  </si>
  <si>
    <t>-74.8701</t>
  </si>
  <si>
    <t>1201 Brashear Drive</t>
  </si>
  <si>
    <t>2200 E 4th Plain Blvd</t>
  </si>
  <si>
    <t>45.6388</t>
  </si>
  <si>
    <t>3400 block of Richmond Pkwy</t>
  </si>
  <si>
    <t>37.9876</t>
  </si>
  <si>
    <t>900 block of N Broadway</t>
  </si>
  <si>
    <t>Bradford Ave and Hammond Ave</t>
  </si>
  <si>
    <t>1203 Deer Grove Dr</t>
  </si>
  <si>
    <t>30.4934</t>
  </si>
  <si>
    <t>-97.8341</t>
  </si>
  <si>
    <t>2200 Edgemont Ave</t>
  </si>
  <si>
    <t>39.8639</t>
  </si>
  <si>
    <t>-75.3686</t>
  </si>
  <si>
    <t>2300 block of Wisconsin St</t>
  </si>
  <si>
    <t>44.0453</t>
  </si>
  <si>
    <t>-88.545</t>
  </si>
  <si>
    <t>2500 block of Quantico Avenue</t>
  </si>
  <si>
    <t>39.3385</t>
  </si>
  <si>
    <t>10524 W Markham Street</t>
  </si>
  <si>
    <t>Klette Ave and Tulare St</t>
  </si>
  <si>
    <t>4407 Aqua Verde Dr</t>
  </si>
  <si>
    <t>-97.8083</t>
  </si>
  <si>
    <t>33rd Avenue and Clifton Avenue</t>
  </si>
  <si>
    <t>-86.825</t>
  </si>
  <si>
    <t>1200 block of South 35th Street</t>
  </si>
  <si>
    <t>41.6625</t>
  </si>
  <si>
    <t>900 Block of Meadow St</t>
  </si>
  <si>
    <t>35.7142</t>
  </si>
  <si>
    <t>-77.9192</t>
  </si>
  <si>
    <t>Great Gains Memorial Forest</t>
  </si>
  <si>
    <t>-71.697</t>
  </si>
  <si>
    <t>6804 Lyrewood Ln</t>
  </si>
  <si>
    <t>35.5416</t>
  </si>
  <si>
    <t>-97.6297</t>
  </si>
  <si>
    <t>200 block of Jefferson Dr</t>
  </si>
  <si>
    <t>40.2527</t>
  </si>
  <si>
    <t>-75.6469</t>
  </si>
  <si>
    <t>37th St and Woodland Ave</t>
  </si>
  <si>
    <t>Dighton</t>
  </si>
  <si>
    <t>2245 Wheeler St</t>
  </si>
  <si>
    <t>-71.1792</t>
  </si>
  <si>
    <t>1617 Forest Dr</t>
  </si>
  <si>
    <t>41.4361</t>
  </si>
  <si>
    <t>E 41st St and Cleveland Ave</t>
  </si>
  <si>
    <t>28th Avenue and Manderson Street</t>
  </si>
  <si>
    <t>2726 Van Hwy</t>
  </si>
  <si>
    <t>3300 block of E Xyler St</t>
  </si>
  <si>
    <t>3027 Hwy 301 N</t>
  </si>
  <si>
    <t>34.3542</t>
  </si>
  <si>
    <t>-79.4186</t>
  </si>
  <si>
    <t>Emanuel Church Rd &amp; Villas Ct</t>
  </si>
  <si>
    <t>Dr Martin Luther King Dr and Whittier St</t>
  </si>
  <si>
    <t>Armour Dr</t>
  </si>
  <si>
    <t>-70.7572</t>
  </si>
  <si>
    <t>2000 block of Milton St SE</t>
  </si>
  <si>
    <t>Halethorpe (Arbutus)</t>
  </si>
  <si>
    <t>Stanley Rd and Rosalie Rd</t>
  </si>
  <si>
    <t>39.2562</t>
  </si>
  <si>
    <t>Viola St and Hammond Rd</t>
  </si>
  <si>
    <t>2359 Grasmere Ave</t>
  </si>
  <si>
    <t>S John B Dennis Hwy</t>
  </si>
  <si>
    <t>36.5079</t>
  </si>
  <si>
    <t>-82.5474</t>
  </si>
  <si>
    <t>5810 Broadway</t>
  </si>
  <si>
    <t>4000 block of CR 127</t>
  </si>
  <si>
    <t>2000 block of Exeter Avenue</t>
  </si>
  <si>
    <t>-86.9434</t>
  </si>
  <si>
    <t>1944 Pinson Valley Pkwy</t>
  </si>
  <si>
    <t>21000 block of Dunrobin Way</t>
  </si>
  <si>
    <t>6300 Block of Cherryl Dr</t>
  </si>
  <si>
    <t>-91.0378</t>
  </si>
  <si>
    <t>Zodiac Drive</t>
  </si>
  <si>
    <t>20 Kilby St</t>
  </si>
  <si>
    <t>638 32 1/4 Rd</t>
  </si>
  <si>
    <t>North Commercial Circle</t>
  </si>
  <si>
    <t>32.6189</t>
  </si>
  <si>
    <t>-83.6124</t>
  </si>
  <si>
    <t>First St and Warren St</t>
  </si>
  <si>
    <t>893 E 4th St</t>
  </si>
  <si>
    <t>2219 Greensboro Ave</t>
  </si>
  <si>
    <t>33.1913</t>
  </si>
  <si>
    <t>5100 block of N 77th St</t>
  </si>
  <si>
    <t>14157 Highway 90</t>
  </si>
  <si>
    <t>29.8972</t>
  </si>
  <si>
    <t>1225 Shootflying Hill Rd</t>
  </si>
  <si>
    <t>-70.3523</t>
  </si>
  <si>
    <t>Back Beach Rd and Hills Ave</t>
  </si>
  <si>
    <t>-85.8613</t>
  </si>
  <si>
    <t>1050 Rum Road</t>
  </si>
  <si>
    <t>30.989</t>
  </si>
  <si>
    <t>-85.8621</t>
  </si>
  <si>
    <t>Gale Street and Renneau Road</t>
  </si>
  <si>
    <t>-80.0127</t>
  </si>
  <si>
    <t>1981 Joseph E. Boone Blvd NW</t>
  </si>
  <si>
    <t>1100 Block of S Hoover Rd</t>
  </si>
  <si>
    <t>14830 Kleberg Rd</t>
  </si>
  <si>
    <t>32.6626</t>
  </si>
  <si>
    <t>-96.5978</t>
  </si>
  <si>
    <t>2122 Frederickson St</t>
  </si>
  <si>
    <t>5400 block of W North</t>
  </si>
  <si>
    <t>Shoemaker and Conner</t>
  </si>
  <si>
    <t>1600 block of W 2nd St</t>
  </si>
  <si>
    <t>-83.9575</t>
  </si>
  <si>
    <t>N866 County R</t>
  </si>
  <si>
    <t>43.225</t>
  </si>
  <si>
    <t>-88.6302</t>
  </si>
  <si>
    <t>35.2412</t>
  </si>
  <si>
    <t>-80.8625</t>
  </si>
  <si>
    <t>Santa Rosa Beach</t>
  </si>
  <si>
    <t>101 Dogwood St</t>
  </si>
  <si>
    <t>30.3197</t>
  </si>
  <si>
    <t>-86.1328</t>
  </si>
  <si>
    <t>1200 block of Filbert Place</t>
  </si>
  <si>
    <t>35.9548</t>
  </si>
  <si>
    <t>-79.9917</t>
  </si>
  <si>
    <t>3rd Ave N and Madison St</t>
  </si>
  <si>
    <t>5200 block of Pine Burr Blvd</t>
  </si>
  <si>
    <t>30.1253</t>
  </si>
  <si>
    <t>-94.1416</t>
  </si>
  <si>
    <t>2000 Talladega Rd</t>
  </si>
  <si>
    <t>-81.6936</t>
  </si>
  <si>
    <t>Spruce Boulevard</t>
  </si>
  <si>
    <t>900 block of Steel St</t>
  </si>
  <si>
    <t>40.3262</t>
  </si>
  <si>
    <t>2854 SE Highland Ct</t>
  </si>
  <si>
    <t>39.0381</t>
  </si>
  <si>
    <t>-95.6404</t>
  </si>
  <si>
    <t>1310 Green St</t>
  </si>
  <si>
    <t>2800 block of Lagrange St</t>
  </si>
  <si>
    <t>-83.5389</t>
  </si>
  <si>
    <t>3700 block of Marshall Ave</t>
  </si>
  <si>
    <t>36.9924</t>
  </si>
  <si>
    <t>4925 Riverbend Dr</t>
  </si>
  <si>
    <t>92 Mount Ida St</t>
  </si>
  <si>
    <t>-71.064</t>
  </si>
  <si>
    <t>Duchesne</t>
  </si>
  <si>
    <t>683 E 300 N</t>
  </si>
  <si>
    <t>40.1672</t>
  </si>
  <si>
    <t>-110.39</t>
  </si>
  <si>
    <t>1800 S Wilmington</t>
  </si>
  <si>
    <t>1300 block of 76th St</t>
  </si>
  <si>
    <t>37.0212</t>
  </si>
  <si>
    <t>Sandy Dr</t>
  </si>
  <si>
    <t>48.112</t>
  </si>
  <si>
    <t>Parrish Run Rd</t>
  </si>
  <si>
    <t>Martin Luther King Blvd</t>
  </si>
  <si>
    <t>-94.1863</t>
  </si>
  <si>
    <t>9800 block of W Horse Thief Pass</t>
  </si>
  <si>
    <t>-112.27</t>
  </si>
  <si>
    <t>447 Boulevard SE</t>
  </si>
  <si>
    <t>Horse Shoe Drive</t>
  </si>
  <si>
    <t>-84.31</t>
  </si>
  <si>
    <t>Georgia Road and Joppa Avenue</t>
  </si>
  <si>
    <t>2400 block of 142nd Ln</t>
  </si>
  <si>
    <t>47.7313</t>
  </si>
  <si>
    <t>3400 block of Virginia St</t>
  </si>
  <si>
    <t>-87.3293</t>
  </si>
  <si>
    <t>W Morningside St</t>
  </si>
  <si>
    <t>8600 block of SE 147th St</t>
  </si>
  <si>
    <t>-82.0249</t>
  </si>
  <si>
    <t>3100 block of N Keystone Ave</t>
  </si>
  <si>
    <t>Brooksie Dr and Walker Rd</t>
  </si>
  <si>
    <t>35.6966</t>
  </si>
  <si>
    <t>MacKenzie Ave</t>
  </si>
  <si>
    <t>38.4299</t>
  </si>
  <si>
    <t>-105.179</t>
  </si>
  <si>
    <t>-73.6337</t>
  </si>
  <si>
    <t>4000 block of Double Creek Crossing Drive</t>
  </si>
  <si>
    <t>-85.0107</t>
  </si>
  <si>
    <t>7004 E WT Harris Blvd</t>
  </si>
  <si>
    <t>4100 block of Stacy Boulevard</t>
  </si>
  <si>
    <t>7208 Montgomery Rd</t>
  </si>
  <si>
    <t>157 Ridgecrest Rd</t>
  </si>
  <si>
    <t>Azalia St and S Parkway E</t>
  </si>
  <si>
    <t>500 block of Carver St</t>
  </si>
  <si>
    <t>38.3736</t>
  </si>
  <si>
    <t>500 block of 28 1/2 Rd</t>
  </si>
  <si>
    <t>3940 Atlanta Hwy</t>
  </si>
  <si>
    <t>-83.8643</t>
  </si>
  <si>
    <t>6700 block of S Winchester</t>
  </si>
  <si>
    <t>1 Academy Dr</t>
  </si>
  <si>
    <t>S Feederle Dr SE</t>
  </si>
  <si>
    <t>E Laurel Ave and N Second St</t>
  </si>
  <si>
    <t>34.6438</t>
  </si>
  <si>
    <t>100 block of Wilson Hwy</t>
  </si>
  <si>
    <t>46.2562</t>
  </si>
  <si>
    <t>-119.905</t>
  </si>
  <si>
    <t>N.C. 210</t>
  </si>
  <si>
    <t>-78.816</t>
  </si>
  <si>
    <t>2500 block of Francis St</t>
  </si>
  <si>
    <t>Air Plane Hollow Road</t>
  </si>
  <si>
    <t>8700 Front Beach Rd</t>
  </si>
  <si>
    <t>30.183</t>
  </si>
  <si>
    <t>-85.7838</t>
  </si>
  <si>
    <t>900 block of 9th Ave</t>
  </si>
  <si>
    <t>-114.631</t>
  </si>
  <si>
    <t>804 W Depot Ave</t>
  </si>
  <si>
    <t>41.0109</t>
  </si>
  <si>
    <t>-91.9733</t>
  </si>
  <si>
    <t>1600 block of 4th Ave</t>
  </si>
  <si>
    <t>37.5562</t>
  </si>
  <si>
    <t>-77.4259</t>
  </si>
  <si>
    <t>Congress</t>
  </si>
  <si>
    <t>I-17</t>
  </si>
  <si>
    <t>500 block of Parkman Rd SW</t>
  </si>
  <si>
    <t>41.2304</t>
  </si>
  <si>
    <t>4600 block of Livingston Road, Southeast</t>
  </si>
  <si>
    <t>3900 block of Benning Road, Northeast</t>
  </si>
  <si>
    <t>-76.9485</t>
  </si>
  <si>
    <t>3900 block of Sutter St</t>
  </si>
  <si>
    <t>36.8111</t>
  </si>
  <si>
    <t>-76.1153</t>
  </si>
  <si>
    <t>3500 block of 22nd Street, Southeast</t>
  </si>
  <si>
    <t>900 block of Bladensburg Road, Northeast</t>
  </si>
  <si>
    <t>-76.9823</t>
  </si>
  <si>
    <t>2800 block of New York Avenue, Northeast</t>
  </si>
  <si>
    <t>-76.9655</t>
  </si>
  <si>
    <t>1200 block of Stevens Road, Southeast</t>
  </si>
  <si>
    <t>6617 Marble Creek Loop</t>
  </si>
  <si>
    <t>30.1604</t>
  </si>
  <si>
    <t>-97.7393</t>
  </si>
  <si>
    <t>1700 block of Brandon Dr</t>
  </si>
  <si>
    <t>39.172</t>
  </si>
  <si>
    <t>-78.1806</t>
  </si>
  <si>
    <t>E 108th St and Miles Ave</t>
  </si>
  <si>
    <t>Pleasant Lake</t>
  </si>
  <si>
    <t>-85.0341</t>
  </si>
  <si>
    <t>2800 block of Baldwin Street</t>
  </si>
  <si>
    <t>-84.9509</t>
  </si>
  <si>
    <t>7650 W SR 46</t>
  </si>
  <si>
    <t>39.1982</t>
  </si>
  <si>
    <t>-86.0069</t>
  </si>
  <si>
    <t>3751 Appian Way</t>
  </si>
  <si>
    <t>-84.495</t>
  </si>
  <si>
    <t>8345 Georgetown Rd</t>
  </si>
  <si>
    <t>39.9076</t>
  </si>
  <si>
    <t>Bailey St</t>
  </si>
  <si>
    <t>30.9585</t>
  </si>
  <si>
    <t>-95.9219</t>
  </si>
  <si>
    <t>31.9992</t>
  </si>
  <si>
    <t>Summerland Key (Sugarloaf Key)</t>
  </si>
  <si>
    <t>17001 Overseas Hwy</t>
  </si>
  <si>
    <t>24.6464</t>
  </si>
  <si>
    <t>855 E Ash Ln</t>
  </si>
  <si>
    <t>-97.0689</t>
  </si>
  <si>
    <t>100 block of Gardenia Rd</t>
  </si>
  <si>
    <t>3000 block of W Jackson</t>
  </si>
  <si>
    <t>7900 block of Lirio</t>
  </si>
  <si>
    <t>31.738</t>
  </si>
  <si>
    <t>2300 Day Cir</t>
  </si>
  <si>
    <t>W Little York and Easter St</t>
  </si>
  <si>
    <t>4106 California Ave</t>
  </si>
  <si>
    <t>240 Sombrero Rd</t>
  </si>
  <si>
    <t>24.7148</t>
  </si>
  <si>
    <t>323 Dowd St</t>
  </si>
  <si>
    <t>38.4313</t>
  </si>
  <si>
    <t>-82.2264</t>
  </si>
  <si>
    <t>3426 18th St NE</t>
  </si>
  <si>
    <t>4600 block of 78th St</t>
  </si>
  <si>
    <t>38.5334</t>
  </si>
  <si>
    <t>-121.414</t>
  </si>
  <si>
    <t>700 block of 13th Street, Southeast</t>
  </si>
  <si>
    <t>1900 Block of N 63rd St</t>
  </si>
  <si>
    <t>-81.7294</t>
  </si>
  <si>
    <t>6300 block of W Wisconsin Ave</t>
  </si>
  <si>
    <t>-87.9793</t>
  </si>
  <si>
    <t>N. 27th Street and W. Capitol Drive</t>
  </si>
  <si>
    <t>Milwee Avenue</t>
  </si>
  <si>
    <t>-82.1511</t>
  </si>
  <si>
    <t>200 block of W Michigan Ave</t>
  </si>
  <si>
    <t>-84.1068</t>
  </si>
  <si>
    <t>Woodbranch Ct</t>
  </si>
  <si>
    <t>Southern Blvd and Solar St</t>
  </si>
  <si>
    <t>41.2503</t>
  </si>
  <si>
    <t>4348 North Gloster St</t>
  </si>
  <si>
    <t>34.3104</t>
  </si>
  <si>
    <t>2000 block of Bedford Ave</t>
  </si>
  <si>
    <t>1 Chandler St</t>
  </si>
  <si>
    <t>41.6593</t>
  </si>
  <si>
    <t>-71.5495</t>
  </si>
  <si>
    <t>2200 block of Hyde Dr</t>
  </si>
  <si>
    <t>-77.3558</t>
  </si>
  <si>
    <t>6800 E Lake Mead Blvd</t>
  </si>
  <si>
    <t>1043 Jefferson St</t>
  </si>
  <si>
    <t>230th St and Kansas Rd</t>
  </si>
  <si>
    <t>-94.6872</t>
  </si>
  <si>
    <t>472 Marcy Ave</t>
  </si>
  <si>
    <t>Florigen Lane</t>
  </si>
  <si>
    <t>440 Fairwick Lane</t>
  </si>
  <si>
    <t>41.0269</t>
  </si>
  <si>
    <t>-85.1421</t>
  </si>
  <si>
    <t>213 Palmetto Ave NW</t>
  </si>
  <si>
    <t>28.0386</t>
  </si>
  <si>
    <t>800 block of Jefferson St</t>
  </si>
  <si>
    <t>38.4583</t>
  </si>
  <si>
    <t>-86.798</t>
  </si>
  <si>
    <t>Feasterville Trevose</t>
  </si>
  <si>
    <t>1870 Brownsville Rd</t>
  </si>
  <si>
    <t>40.1534</t>
  </si>
  <si>
    <t>-74.9733</t>
  </si>
  <si>
    <t>3200 block of Morgan Dr</t>
  </si>
  <si>
    <t>32.656</t>
  </si>
  <si>
    <t>6400 block of S Lowe</t>
  </si>
  <si>
    <t>2 Park St</t>
  </si>
  <si>
    <t>42.9406</t>
  </si>
  <si>
    <t>-74.184</t>
  </si>
  <si>
    <t>39.8665</t>
  </si>
  <si>
    <t>7300 block of Kelly St</t>
  </si>
  <si>
    <t>3900 Block of N Euclid Ave</t>
  </si>
  <si>
    <t>500 N US 1</t>
  </si>
  <si>
    <t>26.9384</t>
  </si>
  <si>
    <t>15100 block of SE Stark St</t>
  </si>
  <si>
    <t>900 block of J Clyde Morris Blvd</t>
  </si>
  <si>
    <t>37.0888</t>
  </si>
  <si>
    <t>-76.4589</t>
  </si>
  <si>
    <t>3002 NW 7th Ave</t>
  </si>
  <si>
    <t>25.8052</t>
  </si>
  <si>
    <t>Arundel St</t>
  </si>
  <si>
    <t>44.951</t>
  </si>
  <si>
    <t>-93.1186</t>
  </si>
  <si>
    <t>4700 block of Sweetwood Ct</t>
  </si>
  <si>
    <t>47.2016</t>
  </si>
  <si>
    <t>4600 block of Browns Hill Rd</t>
  </si>
  <si>
    <t>40.4154</t>
  </si>
  <si>
    <t>Cottonwood St and Grove St</t>
  </si>
  <si>
    <t>18 Judson St</t>
  </si>
  <si>
    <t>41.7889</t>
  </si>
  <si>
    <t>2310 Hoagland</t>
  </si>
  <si>
    <t>41.0639</t>
  </si>
  <si>
    <t>2300 block of Irving St SE</t>
  </si>
  <si>
    <t>Cypress St and Parmley Ave</t>
  </si>
  <si>
    <t>4883 Port Royal Rd</t>
  </si>
  <si>
    <t>35.7384</t>
  </si>
  <si>
    <t>Estate Avenue</t>
  </si>
  <si>
    <t>32.3321</t>
  </si>
  <si>
    <t>-86.3559</t>
  </si>
  <si>
    <t>100 block of Pickett Street</t>
  </si>
  <si>
    <t>2315 Donald Lee Hollowell Parkway NW</t>
  </si>
  <si>
    <t>811 Calloway Ln</t>
  </si>
  <si>
    <t>28.0659</t>
  </si>
  <si>
    <t>-80.6071</t>
  </si>
  <si>
    <t>Shadow Creek Circle</t>
  </si>
  <si>
    <t>28.6134</t>
  </si>
  <si>
    <t>Cheapside St and Hope St</t>
  </si>
  <si>
    <t>42.5708</t>
  </si>
  <si>
    <t>-72.5886</t>
  </si>
  <si>
    <t>800 block of N Bradley Ave</t>
  </si>
  <si>
    <t>-86.1013</t>
  </si>
  <si>
    <t>21201 Michigan Ave</t>
  </si>
  <si>
    <t>Third and Chestnut Streets</t>
  </si>
  <si>
    <t>3600 block of Falls Rd</t>
  </si>
  <si>
    <t>39.331</t>
  </si>
  <si>
    <t>8500 block of Glen Michael Ln</t>
  </si>
  <si>
    <t>-76.7768</t>
  </si>
  <si>
    <t>1000 block of Tunbridge</t>
  </si>
  <si>
    <t>39.3563</t>
  </si>
  <si>
    <t>MacDonald Ave</t>
  </si>
  <si>
    <t>-72.9538</t>
  </si>
  <si>
    <t>300 block of Monmouth St</t>
  </si>
  <si>
    <t>3585 Central Ave</t>
  </si>
  <si>
    <t>19000 block of Waltham Street</t>
  </si>
  <si>
    <t>-82.9948</t>
  </si>
  <si>
    <t>300 block of Coral St</t>
  </si>
  <si>
    <t>1431 SE 1st St</t>
  </si>
  <si>
    <t>Green Mountain Mobile Manor</t>
  </si>
  <si>
    <t>43.6081</t>
  </si>
  <si>
    <t>-73.2739</t>
  </si>
  <si>
    <t>5400 block of Minor Ln</t>
  </si>
  <si>
    <t>-85.7006</t>
  </si>
  <si>
    <t>-86.3529</t>
  </si>
  <si>
    <t>Seventh St and Summit Ave</t>
  </si>
  <si>
    <t>100 block of Marian Parkway</t>
  </si>
  <si>
    <t>-88.3277</t>
  </si>
  <si>
    <t>7400 block of N Tamiami Trail</t>
  </si>
  <si>
    <t>27.4095</t>
  </si>
  <si>
    <t>-82.5706</t>
  </si>
  <si>
    <t>1400 block of West Carroll</t>
  </si>
  <si>
    <t>79th St and Mason Ave</t>
  </si>
  <si>
    <t>2000 block of Rexford Road</t>
  </si>
  <si>
    <t>32.3421</t>
  </si>
  <si>
    <t>2000 block of Champagne Lane</t>
  </si>
  <si>
    <t>31.5999</t>
  </si>
  <si>
    <t>3900 block of W Grand Ave</t>
  </si>
  <si>
    <t>6335 Sandyside Dr N</t>
  </si>
  <si>
    <t>-86.2434</t>
  </si>
  <si>
    <t>7 Lawn St</t>
  </si>
  <si>
    <t>-71.0043</t>
  </si>
  <si>
    <t>200 South and 500 West</t>
  </si>
  <si>
    <t>107 Carson Drive</t>
  </si>
  <si>
    <t>-86.6074</t>
  </si>
  <si>
    <t>1603 143rd Ave E</t>
  </si>
  <si>
    <t>-82.4414</t>
  </si>
  <si>
    <t>35th Street and Ogeechee Road</t>
  </si>
  <si>
    <t>1700 block of Sugarloaf St</t>
  </si>
  <si>
    <t>700 block of West 39th Street</t>
  </si>
  <si>
    <t>N Arlington St and Park Ave</t>
  </si>
  <si>
    <t>35.6628</t>
  </si>
  <si>
    <t>Selman Avenue</t>
  </si>
  <si>
    <t>30.7168</t>
  </si>
  <si>
    <t>1150 Maple Walk Circle</t>
  </si>
  <si>
    <t>1401 Phoenix St</t>
  </si>
  <si>
    <t>5700 block of S Michigan Ave</t>
  </si>
  <si>
    <t>5600 block of S Richmond</t>
  </si>
  <si>
    <t>15200 block of Streamside Court</t>
  </si>
  <si>
    <t>38.621</t>
  </si>
  <si>
    <t>-77.3555</t>
  </si>
  <si>
    <t>3153 Inkster Rd</t>
  </si>
  <si>
    <t>Cerro Gordo (county)</t>
  </si>
  <si>
    <t>4700 block of Kentfield Rd</t>
  </si>
  <si>
    <t>NW Broadway and NW Glisan St</t>
  </si>
  <si>
    <t>9100 block of SE Tolman St</t>
  </si>
  <si>
    <t>-85.5034</t>
  </si>
  <si>
    <t>1500 block of 24th Ave N</t>
  </si>
  <si>
    <t>300 block of Skipper Place NW</t>
  </si>
  <si>
    <t>1100 block of East Roosevelt Avenue</t>
  </si>
  <si>
    <t>31.5808</t>
  </si>
  <si>
    <t>30 W Bridge St</t>
  </si>
  <si>
    <t>43.1888</t>
  </si>
  <si>
    <t>3200 block of 6th St</t>
  </si>
  <si>
    <t>Layland</t>
  </si>
  <si>
    <t>37.8592</t>
  </si>
  <si>
    <t>Connor Trl</t>
  </si>
  <si>
    <t>43.561</t>
  </si>
  <si>
    <t>3701 Monroe Road</t>
  </si>
  <si>
    <t>35.2003</t>
  </si>
  <si>
    <t>1410 Laurens Rd</t>
  </si>
  <si>
    <t>1706 Kings Mountain Blvd</t>
  </si>
  <si>
    <t>North Napa Street and East Mission Avenue</t>
  </si>
  <si>
    <t>47.6718</t>
  </si>
  <si>
    <t>2800 block of Colgate St</t>
  </si>
  <si>
    <t>8000 block of Linden Rd</t>
  </si>
  <si>
    <t>30.1421</t>
  </si>
  <si>
    <t>-97.5836</t>
  </si>
  <si>
    <t>13703 Cedar Point Dr</t>
  </si>
  <si>
    <t>-95.6027</t>
  </si>
  <si>
    <t>Oak Ct</t>
  </si>
  <si>
    <t>1720 Main St</t>
  </si>
  <si>
    <t>29.7516</t>
  </si>
  <si>
    <t>-95.3692</t>
  </si>
  <si>
    <t>10805 Old US Hwy 70</t>
  </si>
  <si>
    <t>35.1902</t>
  </si>
  <si>
    <t>-77.3335</t>
  </si>
  <si>
    <t>N Watkins</t>
  </si>
  <si>
    <t>800 block of W. 23rd Street</t>
  </si>
  <si>
    <t>34.7766</t>
  </si>
  <si>
    <t>-92.2758</t>
  </si>
  <si>
    <t>-87.3954</t>
  </si>
  <si>
    <t>1999 N 63rd Dr</t>
  </si>
  <si>
    <t>-94.7235</t>
  </si>
  <si>
    <t>3056 Pleasant Valley Rd</t>
  </si>
  <si>
    <t>49241 Grapefruit Blvd</t>
  </si>
  <si>
    <t>-86.8732</t>
  </si>
  <si>
    <t>14700 block of 7th St</t>
  </si>
  <si>
    <t>34.5179</t>
  </si>
  <si>
    <t>1500 block of Porter St</t>
  </si>
  <si>
    <t>1500 John Barrow Road</t>
  </si>
  <si>
    <t>98 Griggs Street</t>
  </si>
  <si>
    <t>Dolores St and 19th St</t>
  </si>
  <si>
    <t>1300 block of Siloam Rd</t>
  </si>
  <si>
    <t>-77.663</t>
  </si>
  <si>
    <t>6 El Potrero Rd</t>
  </si>
  <si>
    <t>-121.721</t>
  </si>
  <si>
    <t>100 block of E Haralson St</t>
  </si>
  <si>
    <t>33.0408</t>
  </si>
  <si>
    <t>6112 Pavilion Way</t>
  </si>
  <si>
    <t>-83.8459</t>
  </si>
  <si>
    <t>Ishi Goto St and EWS Woods Blvd</t>
  </si>
  <si>
    <t>37.9093</t>
  </si>
  <si>
    <t>W Beardsley Ave and N Elm St</t>
  </si>
  <si>
    <t>Greenvale Rd</t>
  </si>
  <si>
    <t>-81.5382</t>
  </si>
  <si>
    <t>10 Cook St</t>
  </si>
  <si>
    <t>44.9152</t>
  </si>
  <si>
    <t>-74.8889</t>
  </si>
  <si>
    <t>Madison Street and Bloom Street</t>
  </si>
  <si>
    <t>-76.6349</t>
  </si>
  <si>
    <t>580 block of N Brea Blvd</t>
  </si>
  <si>
    <t>33.9274</t>
  </si>
  <si>
    <t>Greenwich and North Front Streets</t>
  </si>
  <si>
    <t>1000 block of Homewood Ave SE</t>
  </si>
  <si>
    <t>-73.5557</t>
  </si>
  <si>
    <t>Newport Road and Cawood Drive</t>
  </si>
  <si>
    <t>38.1784</t>
  </si>
  <si>
    <t>22 Pentucket St</t>
  </si>
  <si>
    <t>11 SE Eglin Pkwy</t>
  </si>
  <si>
    <t>30.4121</t>
  </si>
  <si>
    <t>-86.6042</t>
  </si>
  <si>
    <t>N Race St and Broadway St</t>
  </si>
  <si>
    <t>39.9299</t>
  </si>
  <si>
    <t>1500 block of Illinois</t>
  </si>
  <si>
    <t>Jessie Street and Glass Street</t>
  </si>
  <si>
    <t>-88.106</t>
  </si>
  <si>
    <t>7081 Howells Ferry Rd</t>
  </si>
  <si>
    <t>-88.2082</t>
  </si>
  <si>
    <t>Ann St</t>
  </si>
  <si>
    <t>31.0315</t>
  </si>
  <si>
    <t>-87.4903</t>
  </si>
  <si>
    <t>1617 NW 5th St</t>
  </si>
  <si>
    <t>26.1276</t>
  </si>
  <si>
    <t>Kress</t>
  </si>
  <si>
    <t>15 Warren St</t>
  </si>
  <si>
    <t>-70.9181</t>
  </si>
  <si>
    <t>1330 Rothchild Dr</t>
  </si>
  <si>
    <t>15th View St</t>
  </si>
  <si>
    <t>15600 block of Sharp Dr</t>
  </si>
  <si>
    <t>Americana Dr</t>
  </si>
  <si>
    <t>2738 E 91st</t>
  </si>
  <si>
    <t>1100 block of Maryland Ave</t>
  </si>
  <si>
    <t>39.7364</t>
  </si>
  <si>
    <t>4555 S Calhan</t>
  </si>
  <si>
    <t>-104.259</t>
  </si>
  <si>
    <t>200 block of Bayberry Rd</t>
  </si>
  <si>
    <t>33.5392</t>
  </si>
  <si>
    <t>587 Morrison St</t>
  </si>
  <si>
    <t>43.9852</t>
  </si>
  <si>
    <t>-75.9086</t>
  </si>
  <si>
    <t>4740 Hwy 51 N</t>
  </si>
  <si>
    <t>Fred Haguewood Rd</t>
  </si>
  <si>
    <t>32.2783</t>
  </si>
  <si>
    <t>-88.5989</t>
  </si>
  <si>
    <t>12700 block of Bear Track Ln SW</t>
  </si>
  <si>
    <t>47.4353</t>
  </si>
  <si>
    <t>Carleton Ave and Donald St</t>
  </si>
  <si>
    <t>30.7201</t>
  </si>
  <si>
    <t>7500 block of S Union</t>
  </si>
  <si>
    <t>6810 Front St</t>
  </si>
  <si>
    <t>24.5663</t>
  </si>
  <si>
    <t>2260 S Quebec St</t>
  </si>
  <si>
    <t>1900 block of N 1st St</t>
  </si>
  <si>
    <t>-111.617</t>
  </si>
  <si>
    <t>12201 E Arapahoe Rd</t>
  </si>
  <si>
    <t>8100 block of NE Fremont St</t>
  </si>
  <si>
    <t>2300 Block of Monroe St</t>
  </si>
  <si>
    <t>-92.4673</t>
  </si>
  <si>
    <t>1300 block of Carls Ln</t>
  </si>
  <si>
    <t>40.585</t>
  </si>
  <si>
    <t>-75.3926</t>
  </si>
  <si>
    <t>2900 block of W 40th St</t>
  </si>
  <si>
    <t>1910 Castle St</t>
  </si>
  <si>
    <t>-77.9235</t>
  </si>
  <si>
    <t>West North Avenue</t>
  </si>
  <si>
    <t>9000 block of Valley View Drive</t>
  </si>
  <si>
    <t>34.6482</t>
  </si>
  <si>
    <t>-86.5583</t>
  </si>
  <si>
    <t>915 E Washington Blvd</t>
  </si>
  <si>
    <t>-85.1259</t>
  </si>
  <si>
    <t>900 block of N Central Park Ave</t>
  </si>
  <si>
    <t>1235 McCasland Ave</t>
  </si>
  <si>
    <t>214 South 39th</t>
  </si>
  <si>
    <t>NW 254th Ave</t>
  </si>
  <si>
    <t>-73.2548</t>
  </si>
  <si>
    <t>200 block of Avalon Lane</t>
  </si>
  <si>
    <t>3580 E Lucas Dr</t>
  </si>
  <si>
    <t>30.1245</t>
  </si>
  <si>
    <t>-94.1373</t>
  </si>
  <si>
    <t>1000 block of Big Bartons Creek Rd</t>
  </si>
  <si>
    <t>1600 block of Good Hope Rd SE</t>
  </si>
  <si>
    <t>3400 block of 19th Street, Southeast</t>
  </si>
  <si>
    <t>300 block of 19th Street, Southeast</t>
  </si>
  <si>
    <t>11402 US 49</t>
  </si>
  <si>
    <t>8000 Block of MacArthur Blvd</t>
  </si>
  <si>
    <t>Darby (Colwyn)</t>
  </si>
  <si>
    <t>S 4th St and Walnut St</t>
  </si>
  <si>
    <t>2000 block of Second Ave</t>
  </si>
  <si>
    <t>32.7261</t>
  </si>
  <si>
    <t>3500 block of E Capitol St SE</t>
  </si>
  <si>
    <t>US 6 and PA 59</t>
  </si>
  <si>
    <t>41.8224</t>
  </si>
  <si>
    <t>-79.1155</t>
  </si>
  <si>
    <t>1115 Dorchester Cir</t>
  </si>
  <si>
    <t>42.6864</t>
  </si>
  <si>
    <t>Braxton (county)</t>
  </si>
  <si>
    <t>-80.5393</t>
  </si>
  <si>
    <t>355 Winthrop St</t>
  </si>
  <si>
    <t>28th Street and Marsac Street</t>
  </si>
  <si>
    <t>100 block of 2nd Ave S</t>
  </si>
  <si>
    <t>-86.8308</t>
  </si>
  <si>
    <t>Binghampton Dr and Rancho Roble Way</t>
  </si>
  <si>
    <t>600 block of Bolivar</t>
  </si>
  <si>
    <t>30.1265</t>
  </si>
  <si>
    <t>-94.0228</t>
  </si>
  <si>
    <t>2580 SW Windsong Cir</t>
  </si>
  <si>
    <t>30.1726</t>
  </si>
  <si>
    <t>-82.6781</t>
  </si>
  <si>
    <t>1100 block of Triece Ln</t>
  </si>
  <si>
    <t>35.2449</t>
  </si>
  <si>
    <t>2500 block of W Krause Ave</t>
  </si>
  <si>
    <t>-89.6332</t>
  </si>
  <si>
    <t>6200 block of Big Valley Dr</t>
  </si>
  <si>
    <t>29.3543</t>
  </si>
  <si>
    <t>-98.625</t>
  </si>
  <si>
    <t>826 NE 16th Ave</t>
  </si>
  <si>
    <t>7600 block of Fountainbleau Dr</t>
  </si>
  <si>
    <t>-76.8806</t>
  </si>
  <si>
    <t>6600 block of Park Ridge Blvd</t>
  </si>
  <si>
    <t>32.7964</t>
  </si>
  <si>
    <t>Kenridge Dr</t>
  </si>
  <si>
    <t>100 block of Donald St</t>
  </si>
  <si>
    <t>1007 Bank St</t>
  </si>
  <si>
    <t>1600 block of S Mooney Blvd</t>
  </si>
  <si>
    <t>Harrelson Blvd</t>
  </si>
  <si>
    <t>33.6887</t>
  </si>
  <si>
    <t>448 Central Park W</t>
  </si>
  <si>
    <t>2600 block of W Orem Dr</t>
  </si>
  <si>
    <t>-95.414</t>
  </si>
  <si>
    <t>E 173rd St and Boynton Ave</t>
  </si>
  <si>
    <t>-73.8794</t>
  </si>
  <si>
    <t>1400 block of Turkey Ridge Rd</t>
  </si>
  <si>
    <t>-78.9703</t>
  </si>
  <si>
    <t>4500 block of Hallcliffe Rd</t>
  </si>
  <si>
    <t>-96.6587</t>
  </si>
  <si>
    <t>653 E University Blvd</t>
  </si>
  <si>
    <t>1670 Dupont St</t>
  </si>
  <si>
    <t>28.8468</t>
  </si>
  <si>
    <t>1300 block of S 12th</t>
  </si>
  <si>
    <t>40.5565</t>
  </si>
  <si>
    <t>200 block of Audubon Dr</t>
  </si>
  <si>
    <t>36.5981</t>
  </si>
  <si>
    <t>-79.4048</t>
  </si>
  <si>
    <t>900 Block of Omaha St</t>
  </si>
  <si>
    <t>-79.7809</t>
  </si>
  <si>
    <t>2300 block of 78th St</t>
  </si>
  <si>
    <t>33.5234</t>
  </si>
  <si>
    <t>200 block of North Helen Street</t>
  </si>
  <si>
    <t>45.3162</t>
  </si>
  <si>
    <t>400 block of Appleyard Dr</t>
  </si>
  <si>
    <t>200 Block of Leonard St NE</t>
  </si>
  <si>
    <t>42.9844</t>
  </si>
  <si>
    <t>-85.6643</t>
  </si>
  <si>
    <t>-96.8223</t>
  </si>
  <si>
    <t>9600 block of Sussex St</t>
  </si>
  <si>
    <t>-83.194</t>
  </si>
  <si>
    <t>17000 Southcenter Pkwy</t>
  </si>
  <si>
    <t>1000 Western Ave</t>
  </si>
  <si>
    <t>42.4546</t>
  </si>
  <si>
    <t>-70.9747</t>
  </si>
  <si>
    <t>1200 block of Douglas St</t>
  </si>
  <si>
    <t>I-35 E</t>
  </si>
  <si>
    <t>32.7694</t>
  </si>
  <si>
    <t>-96.8025</t>
  </si>
  <si>
    <t>4800 block of Gus Young Ave</t>
  </si>
  <si>
    <t>600 block of Southard St</t>
  </si>
  <si>
    <t>500 Taylor St</t>
  </si>
  <si>
    <t>Cotton Harris Rd</t>
  </si>
  <si>
    <t>200 E 12th St</t>
  </si>
  <si>
    <t>2400 block of Fannin Street</t>
  </si>
  <si>
    <t>-99.7567</t>
  </si>
  <si>
    <t>3000 block of S Goodlett St</t>
  </si>
  <si>
    <t>S Van Buren Ave</t>
  </si>
  <si>
    <t>202 E Ashley Ave</t>
  </si>
  <si>
    <t>3610 N Main St</t>
  </si>
  <si>
    <t>46 Frances Ave</t>
  </si>
  <si>
    <t>Begonia Rd</t>
  </si>
  <si>
    <t>Rox Way</t>
  </si>
  <si>
    <t>40.4673</t>
  </si>
  <si>
    <t>33.4991</t>
  </si>
  <si>
    <t>Eight Mile and Greenfield Rd</t>
  </si>
  <si>
    <t>-83.2005</t>
  </si>
  <si>
    <t>400 block of S 150th St</t>
  </si>
  <si>
    <t>Calle de la Plata</t>
  </si>
  <si>
    <t>Cactus Ave and Bermuda Rd</t>
  </si>
  <si>
    <t>35.9993</t>
  </si>
  <si>
    <t>1500 block of Troy Drive</t>
  </si>
  <si>
    <t>Broad St and Olney Ave</t>
  </si>
  <si>
    <t>Main St and Strand St</t>
  </si>
  <si>
    <t>Evergreen Drive W</t>
  </si>
  <si>
    <t>-91.3546</t>
  </si>
  <si>
    <t>Quebec Rd</t>
  </si>
  <si>
    <t>9000 block of Hidden Branch Lane</t>
  </si>
  <si>
    <t>East Ave and George St</t>
  </si>
  <si>
    <t>County Road 393</t>
  </si>
  <si>
    <t>-90.7442</t>
  </si>
  <si>
    <t>2378 N Teutonia Ave</t>
  </si>
  <si>
    <t>43.0616</t>
  </si>
  <si>
    <t>625 Vallie Ln</t>
  </si>
  <si>
    <t>-77.9087</t>
  </si>
  <si>
    <t>8100 block of S I-10 Service Rd</t>
  </si>
  <si>
    <t>685 W 6th St</t>
  </si>
  <si>
    <t>Iowa Road</t>
  </si>
  <si>
    <t>39.8782</t>
  </si>
  <si>
    <t>625 E Avenue F</t>
  </si>
  <si>
    <t>-114.695</t>
  </si>
  <si>
    <t>Gardner Avenue and Monticello Avenue</t>
  </si>
  <si>
    <t>-74.0704</t>
  </si>
  <si>
    <t>Elizabeth Ave and Pomona Ave</t>
  </si>
  <si>
    <t>400 block of Fairway Drive</t>
  </si>
  <si>
    <t>200 block N MacArthur Hwy</t>
  </si>
  <si>
    <t>200 Block of Oak Hollow Ln</t>
  </si>
  <si>
    <t>59th Street SW and Lucca Avenue SW</t>
  </si>
  <si>
    <t>35.0805</t>
  </si>
  <si>
    <t>Main St and Chatterton Ave</t>
  </si>
  <si>
    <t>800 block of Venice Blvd</t>
  </si>
  <si>
    <t>5001 Via De Mansion</t>
  </si>
  <si>
    <t>800 block of Bedlow Drive</t>
  </si>
  <si>
    <t>38.0229</t>
  </si>
  <si>
    <t>1600 block of S Turnpike Rd</t>
  </si>
  <si>
    <t>Garnet Pl</t>
  </si>
  <si>
    <t>-96.8041</t>
  </si>
  <si>
    <t>Longboat Key</t>
  </si>
  <si>
    <t>4711 Gulf of Mexico Dr</t>
  </si>
  <si>
    <t>27.3984</t>
  </si>
  <si>
    <t>500 block of S Rosewood</t>
  </si>
  <si>
    <t>-87.8565</t>
  </si>
  <si>
    <t>New St and Flanders St</t>
  </si>
  <si>
    <t>-97.9092</t>
  </si>
  <si>
    <t>43.5115</t>
  </si>
  <si>
    <t>-96.7323</t>
  </si>
  <si>
    <t>5500 Old Hwy 53</t>
  </si>
  <si>
    <t>38.9436</t>
  </si>
  <si>
    <t>2544 Maple Ave</t>
  </si>
  <si>
    <t>40.4705</t>
  </si>
  <si>
    <t>-80.0074</t>
  </si>
  <si>
    <t>2734 Sage Hollow</t>
  </si>
  <si>
    <t>29.4633</t>
  </si>
  <si>
    <t>-98.6649</t>
  </si>
  <si>
    <t>7300 Block of Reames Rd</t>
  </si>
  <si>
    <t>Hill St and University Dr</t>
  </si>
  <si>
    <t>Louise St</t>
  </si>
  <si>
    <t>30.4343</t>
  </si>
  <si>
    <t>-91.1775</t>
  </si>
  <si>
    <t>3200 block of Chester Ave</t>
  </si>
  <si>
    <t>46.4015</t>
  </si>
  <si>
    <t>-112.718</t>
  </si>
  <si>
    <t>1430 Gambell St</t>
  </si>
  <si>
    <t>61.208</t>
  </si>
  <si>
    <t>Creighton Rd and Laburnum Ave</t>
  </si>
  <si>
    <t>61 Jersey St</t>
  </si>
  <si>
    <t>4091 NE 212 Ct</t>
  </si>
  <si>
    <t>-82.418</t>
  </si>
  <si>
    <t>3600 block of Sabine Street</t>
  </si>
  <si>
    <t>-89.1054</t>
  </si>
  <si>
    <t>Cheryl Dr</t>
  </si>
  <si>
    <t>-121.723</t>
  </si>
  <si>
    <t>2700 block of W 63rd St</t>
  </si>
  <si>
    <t>71 Lander St</t>
  </si>
  <si>
    <t>-74.0123</t>
  </si>
  <si>
    <t>14600 block of S Division St</t>
  </si>
  <si>
    <t>711 S Memorial Dr</t>
  </si>
  <si>
    <t>1000 Block of W 17th St</t>
  </si>
  <si>
    <t>30.3538</t>
  </si>
  <si>
    <t>Teil Tree Ct and Easton Manor Dr</t>
  </si>
  <si>
    <t>39.4425</t>
  </si>
  <si>
    <t>-84.3555</t>
  </si>
  <si>
    <t>400 block of Murray Street</t>
  </si>
  <si>
    <t>Sagittarius Way and Stables Rd</t>
  </si>
  <si>
    <t>34.777</t>
  </si>
  <si>
    <t>1400 block of California Ave</t>
  </si>
  <si>
    <t>2407 W Grinnell St</t>
  </si>
  <si>
    <t>-89.6318</t>
  </si>
  <si>
    <t>Cooper St</t>
  </si>
  <si>
    <t>-88.7993</t>
  </si>
  <si>
    <t>500 block of West Grantham Street</t>
  </si>
  <si>
    <t>1700 block of Highview Church Rd</t>
  </si>
  <si>
    <t>S Washington Ave</t>
  </si>
  <si>
    <t>42.3189</t>
  </si>
  <si>
    <t>43 Pine Run</t>
  </si>
  <si>
    <t>29.1045</t>
  </si>
  <si>
    <t>Duncannon Ave and Hutchinson St</t>
  </si>
  <si>
    <t>600 block of E Kossuth St</t>
  </si>
  <si>
    <t>1833 W Tennessee St</t>
  </si>
  <si>
    <t>-84.3131</t>
  </si>
  <si>
    <t>1000 block of Saint Paul St</t>
  </si>
  <si>
    <t>6800 block of Equestrian Ln</t>
  </si>
  <si>
    <t>39.879</t>
  </si>
  <si>
    <t>-86.1976</t>
  </si>
  <si>
    <t>214 Pecan St</t>
  </si>
  <si>
    <t>3901 Granny White Pike</t>
  </si>
  <si>
    <t>100 block of West Pine Street</t>
  </si>
  <si>
    <t>1819 N Indiana Ave</t>
  </si>
  <si>
    <t>1900 block of Dodson Avenue</t>
  </si>
  <si>
    <t>-85.2579</t>
  </si>
  <si>
    <t>1 Monarch Place</t>
  </si>
  <si>
    <t>1208 Clarendon Ave</t>
  </si>
  <si>
    <t>-86.9532</t>
  </si>
  <si>
    <t>W 64th St and Wallace Ave</t>
  </si>
  <si>
    <t>3300 block of W Washington</t>
  </si>
  <si>
    <t>1100 Block of Madison St</t>
  </si>
  <si>
    <t>2800 block of W Alameda Ave</t>
  </si>
  <si>
    <t>Broken Branch Rd</t>
  </si>
  <si>
    <t>35.3033</t>
  </si>
  <si>
    <t>4800 block of Park Heights Ave</t>
  </si>
  <si>
    <t>S Carey St and Sargeant St</t>
  </si>
  <si>
    <t>3500 block of Rhode Island Ave</t>
  </si>
  <si>
    <t>38.9375</t>
  </si>
  <si>
    <t>-76.9589</t>
  </si>
  <si>
    <t>330 Grafton St</t>
  </si>
  <si>
    <t>4840 Outer Loop</t>
  </si>
  <si>
    <t>5200 block of Clay St NE</t>
  </si>
  <si>
    <t>2075 E Warm Springs</t>
  </si>
  <si>
    <t>1300 Block of Thomas St SE</t>
  </si>
  <si>
    <t>S Arkansas Ave and Pacific Ave</t>
  </si>
  <si>
    <t>-74.4359</t>
  </si>
  <si>
    <t>2200 block of Truxtun Ave</t>
  </si>
  <si>
    <t>1006 Dunham St</t>
  </si>
  <si>
    <t>43.6522</t>
  </si>
  <si>
    <t>-93.3847</t>
  </si>
  <si>
    <t>3140 Bronx Rd</t>
  </si>
  <si>
    <t>-81.0051</t>
  </si>
  <si>
    <t>4300 block of Lilac Lane</t>
  </si>
  <si>
    <t>-89.4468</t>
  </si>
  <si>
    <t>415 E North St</t>
  </si>
  <si>
    <t>-103.206</t>
  </si>
  <si>
    <t>1939 W Tennessee St</t>
  </si>
  <si>
    <t>5404 W 25th Ave</t>
  </si>
  <si>
    <t>St Johns Ave and Bay St</t>
  </si>
  <si>
    <t>27585 V Bar Rd</t>
  </si>
  <si>
    <t>-89.4115</t>
  </si>
  <si>
    <t>1815 Court St</t>
  </si>
  <si>
    <t>-96.7286</t>
  </si>
  <si>
    <t>2200 block of W 51st St</t>
  </si>
  <si>
    <t>2500 block of S Spaulding</t>
  </si>
  <si>
    <t>900 block of Ansel Rd</t>
  </si>
  <si>
    <t>3300 block of E 91st St</t>
  </si>
  <si>
    <t>-87.5441</t>
  </si>
  <si>
    <t>100 block of 55th St</t>
  </si>
  <si>
    <t>370 The Bridge St</t>
  </si>
  <si>
    <t>2500 block of South Meridian Street</t>
  </si>
  <si>
    <t>1100 block of Broadway Ave W</t>
  </si>
  <si>
    <t>44.9993</t>
  </si>
  <si>
    <t>465 W Miracle Mile</t>
  </si>
  <si>
    <t>33.0022</t>
  </si>
  <si>
    <t>-81.296</t>
  </si>
  <si>
    <t>100 block of S Rock Island</t>
  </si>
  <si>
    <t>37.686</t>
  </si>
  <si>
    <t>811 146th Ave</t>
  </si>
  <si>
    <t>-93.0631</t>
  </si>
  <si>
    <t>2200 block of Ruffin Rd</t>
  </si>
  <si>
    <t>500 block of Tipton Street</t>
  </si>
  <si>
    <t>2812 W Alvaro Rd</t>
  </si>
  <si>
    <t>-111.028</t>
  </si>
  <si>
    <t>1116 S Long Beach Boulevard</t>
  </si>
  <si>
    <t>1000 block of Iowa St</t>
  </si>
  <si>
    <t>46.0012</t>
  </si>
  <si>
    <t>N Mother Simpson Way and W Locust St</t>
  </si>
  <si>
    <t>1455 Lakeside Estates Dr</t>
  </si>
  <si>
    <t>29.7489</t>
  </si>
  <si>
    <t>Sonya Faye Lane</t>
  </si>
  <si>
    <t>-80.7531</t>
  </si>
  <si>
    <t>400 block of Central Ave</t>
  </si>
  <si>
    <t>1000 block of Tilghman St</t>
  </si>
  <si>
    <t>4100 block of Third Avenue South</t>
  </si>
  <si>
    <t>706 W 7th St</t>
  </si>
  <si>
    <t>31.4504</t>
  </si>
  <si>
    <t>-83.5269</t>
  </si>
  <si>
    <t>2320 S 17th St</t>
  </si>
  <si>
    <t>-77.9231</t>
  </si>
  <si>
    <t>900 block of Brook Road</t>
  </si>
  <si>
    <t>1800 S Martin Luther King Jr Dr</t>
  </si>
  <si>
    <t>200 Holiday Dr</t>
  </si>
  <si>
    <t>-90.7897</t>
  </si>
  <si>
    <t>700 block of W 61st St</t>
  </si>
  <si>
    <t>1537 N Jackson St</t>
  </si>
  <si>
    <t>32.0912</t>
  </si>
  <si>
    <t>900 block of Rugby Street</t>
  </si>
  <si>
    <t>5925 E 11th St</t>
  </si>
  <si>
    <t>300 block of W 57th St</t>
  </si>
  <si>
    <t>1626 Orange Ave NW</t>
  </si>
  <si>
    <t>1400 Block of Saint Andrew St</t>
  </si>
  <si>
    <t>400 Elm Avenue</t>
  </si>
  <si>
    <t>39.3891</t>
  </si>
  <si>
    <t>-74.5317</t>
  </si>
  <si>
    <t>1900 Block of Poydras St</t>
  </si>
  <si>
    <t>Wheeler Ave and Fannin St</t>
  </si>
  <si>
    <t>1600 block of Gertrude Court</t>
  </si>
  <si>
    <t>8100 block of E 16th</t>
  </si>
  <si>
    <t>124 E McKellips Rd</t>
  </si>
  <si>
    <t>3200 Block of Baudin St</t>
  </si>
  <si>
    <t>3862 Nogalitos St</t>
  </si>
  <si>
    <t>-98.5321</t>
  </si>
  <si>
    <t>4800 block of Park Heights Avenue</t>
  </si>
  <si>
    <t>-76.6717</t>
  </si>
  <si>
    <t>Dennis St and Scott St</t>
  </si>
  <si>
    <t>23000 block of Hwy 811</t>
  </si>
  <si>
    <t>New Straitsville</t>
  </si>
  <si>
    <t>123 Main Street</t>
  </si>
  <si>
    <t>39.5768</t>
  </si>
  <si>
    <t>-82.2342</t>
  </si>
  <si>
    <t>800 block of Web St</t>
  </si>
  <si>
    <t>-97.1017</t>
  </si>
  <si>
    <t>Applejack Loop</t>
  </si>
  <si>
    <t>34.4622</t>
  </si>
  <si>
    <t>-79.3353</t>
  </si>
  <si>
    <t>820 W McNichols Rd</t>
  </si>
  <si>
    <t>42.4177</t>
  </si>
  <si>
    <t>-83.1137</t>
  </si>
  <si>
    <t>Horton Ave and 12th Ave S</t>
  </si>
  <si>
    <t>509 E Magnolia Dr</t>
  </si>
  <si>
    <t>30.419</t>
  </si>
  <si>
    <t>3000 block of Browns Mill Rd SE</t>
  </si>
  <si>
    <t>33.6732</t>
  </si>
  <si>
    <t>43.5365</t>
  </si>
  <si>
    <t>-96.7151</t>
  </si>
  <si>
    <t>3400 block of Fremont Ave N</t>
  </si>
  <si>
    <t>45.0169</t>
  </si>
  <si>
    <t>29th St</t>
  </si>
  <si>
    <t>43.5755</t>
  </si>
  <si>
    <t>-96.7026</t>
  </si>
  <si>
    <t>471 Chestnut St</t>
  </si>
  <si>
    <t>Hwy 22</t>
  </si>
  <si>
    <t>3200 block of Lagrange St</t>
  </si>
  <si>
    <t>900 block of Lora Ave</t>
  </si>
  <si>
    <t>500 Workman St</t>
  </si>
  <si>
    <t>1100 block of Chicago Drive</t>
  </si>
  <si>
    <t>-85.6942</t>
  </si>
  <si>
    <t>CR 7411</t>
  </si>
  <si>
    <t>-88.6387</t>
  </si>
  <si>
    <t>1500 block of 3rd Avenue Southeast</t>
  </si>
  <si>
    <t>Peebles</t>
  </si>
  <si>
    <t>Lapperell Rd</t>
  </si>
  <si>
    <t>Sonora Dr N</t>
  </si>
  <si>
    <t>-81.7594</t>
  </si>
  <si>
    <t>Morris Plains</t>
  </si>
  <si>
    <t>40 E Hanover Ave</t>
  </si>
  <si>
    <t>110th St and 873rd Ave</t>
  </si>
  <si>
    <t>43.5141</t>
  </si>
  <si>
    <t>-93.1243</t>
  </si>
  <si>
    <t>61 Edgewood St</t>
  </si>
  <si>
    <t>125 S Pennsylvania St</t>
  </si>
  <si>
    <t>1103 Harvard Ave</t>
  </si>
  <si>
    <t>-82.5799</t>
  </si>
  <si>
    <t>600 block of N. Hutchinson Ave</t>
  </si>
  <si>
    <t>31.1428</t>
  </si>
  <si>
    <t>-83.4251</t>
  </si>
  <si>
    <t>412 Miriam Ave</t>
  </si>
  <si>
    <t>34.0454</t>
  </si>
  <si>
    <t>-81.058</t>
  </si>
  <si>
    <t>Norwich St</t>
  </si>
  <si>
    <t>-81.4946</t>
  </si>
  <si>
    <t>500 Quail Drive</t>
  </si>
  <si>
    <t>-77.9575</t>
  </si>
  <si>
    <t>800 block of Carroll St</t>
  </si>
  <si>
    <t>-81.4935</t>
  </si>
  <si>
    <t>3135 W Broward Blvd</t>
  </si>
  <si>
    <t>5001 West 65th St</t>
  </si>
  <si>
    <t>9600 block of Hamilton Ave</t>
  </si>
  <si>
    <t>600 block of Magnolia Ave</t>
  </si>
  <si>
    <t>-80.6215</t>
  </si>
  <si>
    <t>4711 E Kings Canyon Rd</t>
  </si>
  <si>
    <t>2490 W Steele Ln</t>
  </si>
  <si>
    <t>38.4597</t>
  </si>
  <si>
    <t>5436 Deeson Rd</t>
  </si>
  <si>
    <t>28.1132</t>
  </si>
  <si>
    <t>-82.0543</t>
  </si>
  <si>
    <t>88 Pine Dr</t>
  </si>
  <si>
    <t>33.2822</t>
  </si>
  <si>
    <t>7700 block of East 120th Avenue</t>
  </si>
  <si>
    <t>41.4013</t>
  </si>
  <si>
    <t>-87.3953</t>
  </si>
  <si>
    <t>2800 block of L St</t>
  </si>
  <si>
    <t>214 S Main St</t>
  </si>
  <si>
    <t>43.3767</t>
  </si>
  <si>
    <t>-72.3495</t>
  </si>
  <si>
    <t>5105 North U.S. 127</t>
  </si>
  <si>
    <t>5900 block of Silver Shadow Cir</t>
  </si>
  <si>
    <t>Hayward Blvd</t>
  </si>
  <si>
    <t>2700 block W Trewyn Ave</t>
  </si>
  <si>
    <t>Rexford and Lincoln</t>
  </si>
  <si>
    <t>-89.1252</t>
  </si>
  <si>
    <t>1020 West Troy Avenue</t>
  </si>
  <si>
    <t>-86.178</t>
  </si>
  <si>
    <t>278 Manton Ave</t>
  </si>
  <si>
    <t>41.8218</t>
  </si>
  <si>
    <t>-71.4491</t>
  </si>
  <si>
    <t>38th St and Fall Creek Pkwy</t>
  </si>
  <si>
    <t>Yorktown Pl</t>
  </si>
  <si>
    <t>39.4484</t>
  </si>
  <si>
    <t>-74.6454</t>
  </si>
  <si>
    <t>566 Ralston Ave</t>
  </si>
  <si>
    <t>4000 block of W 105th St</t>
  </si>
  <si>
    <t>Whittaker Pkwy</t>
  </si>
  <si>
    <t>33.4924</t>
  </si>
  <si>
    <t>-80.8264</t>
  </si>
  <si>
    <t>Venture Dr</t>
  </si>
  <si>
    <t>33.9512</t>
  </si>
  <si>
    <t>3180 Richmond Rd</t>
  </si>
  <si>
    <t>1555 Good Intent Rd</t>
  </si>
  <si>
    <t>-75.1085</t>
  </si>
  <si>
    <t>161 Landingâ€™s Dr</t>
  </si>
  <si>
    <t>38.2107</t>
  </si>
  <si>
    <t>-84.8423</t>
  </si>
  <si>
    <t>1001 Harden St</t>
  </si>
  <si>
    <t>1285 Washington Ave</t>
  </si>
  <si>
    <t>1400 block of Magnolia St</t>
  </si>
  <si>
    <t>1500 block of W 113th St</t>
  </si>
  <si>
    <t>Rte 28 and Seaview Ave</t>
  </si>
  <si>
    <t>-70.218</t>
  </si>
  <si>
    <t>300 block of Lexington Ave</t>
  </si>
  <si>
    <t>36.225</t>
  </si>
  <si>
    <t>1600 block of S Drake</t>
  </si>
  <si>
    <t>143 Richland Hills Dr</t>
  </si>
  <si>
    <t>-98.6434</t>
  </si>
  <si>
    <t>4400 block of N Whipple</t>
  </si>
  <si>
    <t>Fairbanks St and Love Ave</t>
  </si>
  <si>
    <t>-86.6133</t>
  </si>
  <si>
    <t>43 Fawn Ln</t>
  </si>
  <si>
    <t>-86.5709</t>
  </si>
  <si>
    <t>5000 block of Brookview Rd</t>
  </si>
  <si>
    <t>10282 SW 183rd St</t>
  </si>
  <si>
    <t>25.5993</t>
  </si>
  <si>
    <t>-80.357</t>
  </si>
  <si>
    <t>900 block of York Rd</t>
  </si>
  <si>
    <t>38.3207</t>
  </si>
  <si>
    <t>-88.8727</t>
  </si>
  <si>
    <t>Ventris Ct</t>
  </si>
  <si>
    <t>28.6233</t>
  </si>
  <si>
    <t>5500 Block of Beach Dr</t>
  </si>
  <si>
    <t>-78.443</t>
  </si>
  <si>
    <t>700 block of Hutchins Dr</t>
  </si>
  <si>
    <t>32.5871</t>
  </si>
  <si>
    <t>1200 block of Peony Drive</t>
  </si>
  <si>
    <t>Topeka Rd</t>
  </si>
  <si>
    <t>27.9892</t>
  </si>
  <si>
    <t>-80.6937</t>
  </si>
  <si>
    <t>3300 block of North Ave</t>
  </si>
  <si>
    <t>-77.4626</t>
  </si>
  <si>
    <t>Thurston Rd and Chili Ave</t>
  </si>
  <si>
    <t>1500 block of Mono Ave</t>
  </si>
  <si>
    <t>4000 block of Elm View Road</t>
  </si>
  <si>
    <t>Meigg St and S Penn St</t>
  </si>
  <si>
    <t>34.9289</t>
  </si>
  <si>
    <t>-88.5171</t>
  </si>
  <si>
    <t>Clarks</t>
  </si>
  <si>
    <t>129 Rd and Co Rd B</t>
  </si>
  <si>
    <t>41.1626</t>
  </si>
  <si>
    <t>-97.8097</t>
  </si>
  <si>
    <t>3500 Dogwood Dr</t>
  </si>
  <si>
    <t>900 block of Fort Totten Drive</t>
  </si>
  <si>
    <t>29000 block of Calahan Road</t>
  </si>
  <si>
    <t>4100 block of North Ave</t>
  </si>
  <si>
    <t>County Road 254</t>
  </si>
  <si>
    <t>-86.5813</t>
  </si>
  <si>
    <t>5117 Ocala Dr</t>
  </si>
  <si>
    <t>39.4831</t>
  </si>
  <si>
    <t>-84.3372</t>
  </si>
  <si>
    <t>1500 block of South Alston Avenue</t>
  </si>
  <si>
    <t>4300 block of Wyalusing Ave</t>
  </si>
  <si>
    <t>-75.2104</t>
  </si>
  <si>
    <t>1906 4th St</t>
  </si>
  <si>
    <t>-98.6811</t>
  </si>
  <si>
    <t>Hwy 31 E and CR 246 S</t>
  </si>
  <si>
    <t>2800 block of Woodbrook Ave.</t>
  </si>
  <si>
    <t>Paxton St</t>
  </si>
  <si>
    <t>7th and Olympia</t>
  </si>
  <si>
    <t>46.2022</t>
  </si>
  <si>
    <t>9600 block of Lydia Avenue</t>
  </si>
  <si>
    <t>Howard City</t>
  </si>
  <si>
    <t>Edmore Road</t>
  </si>
  <si>
    <t>43.4082</t>
  </si>
  <si>
    <t>400 block of C St</t>
  </si>
  <si>
    <t>-96.7157</t>
  </si>
  <si>
    <t>600 block of N 58th St</t>
  </si>
  <si>
    <t>100 block of N. Howard St.</t>
  </si>
  <si>
    <t>1962 Fort Campbell Blvd</t>
  </si>
  <si>
    <t>913 Lake Ave</t>
  </si>
  <si>
    <t>26.6158</t>
  </si>
  <si>
    <t>2525 7th St W</t>
  </si>
  <si>
    <t>44.9016</t>
  </si>
  <si>
    <t>-93.1711</t>
  </si>
  <si>
    <t>1035 Cody Rd N</t>
  </si>
  <si>
    <t>30.7183</t>
  </si>
  <si>
    <t>-88.2078</t>
  </si>
  <si>
    <t>300 block of N Manassas St</t>
  </si>
  <si>
    <t>35.149</t>
  </si>
  <si>
    <t>1600 Block of North Main Street</t>
  </si>
  <si>
    <t>-81.3</t>
  </si>
  <si>
    <t>Maureen Court</t>
  </si>
  <si>
    <t>-74.95</t>
  </si>
  <si>
    <t>3046 NW 26th St</t>
  </si>
  <si>
    <t>25.7996</t>
  </si>
  <si>
    <t>-80.2449</t>
  </si>
  <si>
    <t>525 Martin Luther King Jr Dr</t>
  </si>
  <si>
    <t>-80.2286</t>
  </si>
  <si>
    <t>3225 South St</t>
  </si>
  <si>
    <t>26.6303</t>
  </si>
  <si>
    <t>-81.8476</t>
  </si>
  <si>
    <t>600 block of Dodson Ave</t>
  </si>
  <si>
    <t>N Wyoming St and Green St</t>
  </si>
  <si>
    <t>Forbes Drive and Lower Wetumpka Road</t>
  </si>
  <si>
    <t>2000 block of Sens Rd</t>
  </si>
  <si>
    <t>29.6788</t>
  </si>
  <si>
    <t>-95.0489</t>
  </si>
  <si>
    <t>1101 1st Ave S</t>
  </si>
  <si>
    <t>300 block of 17th St NE</t>
  </si>
  <si>
    <t>327 Cedar St NW</t>
  </si>
  <si>
    <t>38.9755</t>
  </si>
  <si>
    <t>1200 block of W Victoria Ave</t>
  </si>
  <si>
    <t>34.0201</t>
  </si>
  <si>
    <t>7800 block of Shamrock Dr</t>
  </si>
  <si>
    <t>30.0678</t>
  </si>
  <si>
    <t>-89.9497</t>
  </si>
  <si>
    <t>200 block of Conestoga</t>
  </si>
  <si>
    <t>1000 Block of Nebraska Ave</t>
  </si>
  <si>
    <t>27.4333</t>
  </si>
  <si>
    <t>-80.333</t>
  </si>
  <si>
    <t>-90.9825</t>
  </si>
  <si>
    <t>600 block of E 11 Street</t>
  </si>
  <si>
    <t>42.1294</t>
  </si>
  <si>
    <t>Kensington Ave and E Ontario St</t>
  </si>
  <si>
    <t>-85.3977</t>
  </si>
  <si>
    <t>912 8th Ave</t>
  </si>
  <si>
    <t>5200 block of A Street, Southeast</t>
  </si>
  <si>
    <t>1414 Harbor Way S</t>
  </si>
  <si>
    <t>37.9119</t>
  </si>
  <si>
    <t>1700 block of S Newberry Ave</t>
  </si>
  <si>
    <t>1300 block of N Rockwell</t>
  </si>
  <si>
    <t>W Grand Ave and Harlem Ave</t>
  </si>
  <si>
    <t>-87.8062</t>
  </si>
  <si>
    <t>200 block of N Homan</t>
  </si>
  <si>
    <t>E 34th St and Prospect Ave</t>
  </si>
  <si>
    <t>39.0645</t>
  </si>
  <si>
    <t>1200 block of W Leland</t>
  </si>
  <si>
    <t>800 block of W 19th St</t>
  </si>
  <si>
    <t>5200 block of W Belden Ave</t>
  </si>
  <si>
    <t>41.9223</t>
  </si>
  <si>
    <t>2012 Hosea L Williams Dr NE</t>
  </si>
  <si>
    <t>-84.322</t>
  </si>
  <si>
    <t>400 block of E San Antonio St</t>
  </si>
  <si>
    <t>11000 block of Lucas Rd</t>
  </si>
  <si>
    <t>41.9842</t>
  </si>
  <si>
    <t>4275 University Blvd N</t>
  </si>
  <si>
    <t>400 Block of NE 11th Ave</t>
  </si>
  <si>
    <t>2500 block of Boll St</t>
  </si>
  <si>
    <t>-96.8004</t>
  </si>
  <si>
    <t>5000 Block of SE 22nd Pl</t>
  </si>
  <si>
    <t>29.1658</t>
  </si>
  <si>
    <t>1800 block of W Lombard St</t>
  </si>
  <si>
    <t>Polo Ct</t>
  </si>
  <si>
    <t>5000 block of N Broad St</t>
  </si>
  <si>
    <t>West Birch Street</t>
  </si>
  <si>
    <t>35.3079</t>
  </si>
  <si>
    <t>-93.1427</t>
  </si>
  <si>
    <t>124 D P and L Rd</t>
  </si>
  <si>
    <t>33.5027</t>
  </si>
  <si>
    <t>-91.1055</t>
  </si>
  <si>
    <t>12200 block of S Emerald</t>
  </si>
  <si>
    <t>1715 S Prairie Ave</t>
  </si>
  <si>
    <t>209 21st Ave SW</t>
  </si>
  <si>
    <t>202 Milford St</t>
  </si>
  <si>
    <t>34.2529</t>
  </si>
  <si>
    <t>-88.7244</t>
  </si>
  <si>
    <t>Lang Ave</t>
  </si>
  <si>
    <t>Donovan Dr</t>
  </si>
  <si>
    <t>3900 block of Humphrey St</t>
  </si>
  <si>
    <t>Pointblank</t>
  </si>
  <si>
    <t>6899 US-190</t>
  </si>
  <si>
    <t>30.7482</t>
  </si>
  <si>
    <t>-95.2196</t>
  </si>
  <si>
    <t>25 W Selden St</t>
  </si>
  <si>
    <t>NW 30th Ave and NW 51st St</t>
  </si>
  <si>
    <t>25.8207</t>
  </si>
  <si>
    <t>-80.2447</t>
  </si>
  <si>
    <t>5900 Block of Shulte Ave</t>
  </si>
  <si>
    <t>2600 block of Creighton St</t>
  </si>
  <si>
    <t>45.1445</t>
  </si>
  <si>
    <t>800 block of N Main St</t>
  </si>
  <si>
    <t>-88.9557</t>
  </si>
  <si>
    <t>2000 block of W Leafland Ave</t>
  </si>
  <si>
    <t>39.8543</t>
  </si>
  <si>
    <t>-88.987</t>
  </si>
  <si>
    <t>Dudley St and Humphreys St</t>
  </si>
  <si>
    <t>42.3184</t>
  </si>
  <si>
    <t>32 Bishop Joe L Smith Way</t>
  </si>
  <si>
    <t>2700 block of Barclay Ave</t>
  </si>
  <si>
    <t>-76.3325</t>
  </si>
  <si>
    <t>Copeland St and Aspen St</t>
  </si>
  <si>
    <t>2115 Howard St</t>
  </si>
  <si>
    <t>34.7292</t>
  </si>
  <si>
    <t>-92.2982</t>
  </si>
  <si>
    <t>100 block of Mill St</t>
  </si>
  <si>
    <t>1000 block of 106th Avenue</t>
  </si>
  <si>
    <t>Ohio St and Indian Ave</t>
  </si>
  <si>
    <t>600 block of SW Homeland Rd</t>
  </si>
  <si>
    <t>27.2523</t>
  </si>
  <si>
    <t>-80.3627</t>
  </si>
  <si>
    <t>10250 block of Saigon Drive</t>
  </si>
  <si>
    <t>31.7782</t>
  </si>
  <si>
    <t>19th St and 23rd Dr</t>
  </si>
  <si>
    <t>County Road 437</t>
  </si>
  <si>
    <t>34.088</t>
  </si>
  <si>
    <t>-86.8885</t>
  </si>
  <si>
    <t>165 Bates St</t>
  </si>
  <si>
    <t>1800 block of Connecticut St</t>
  </si>
  <si>
    <t>-87.3347</t>
  </si>
  <si>
    <t>Pine and Garnet Street</t>
  </si>
  <si>
    <t>304 Marcum Terrace</t>
  </si>
  <si>
    <t>438 Persimmon St</t>
  </si>
  <si>
    <t>33.4127</t>
  </si>
  <si>
    <t>-91.0469</t>
  </si>
  <si>
    <t>Unionport Rd</t>
  </si>
  <si>
    <t>40.8413</t>
  </si>
  <si>
    <t>2707 South Virginia Street</t>
  </si>
  <si>
    <t>1400 block of North Salina Street</t>
  </si>
  <si>
    <t>6464 Newton Falls Rd</t>
  </si>
  <si>
    <t>-81.1601</t>
  </si>
  <si>
    <t>Wickham Ave</t>
  </si>
  <si>
    <t>5011 Poplar Level Rd</t>
  </si>
  <si>
    <t>Sisk Rd and Southwest Pkwy</t>
  </si>
  <si>
    <t>-98.6031</t>
  </si>
  <si>
    <t>Orick</t>
  </si>
  <si>
    <t>121381 US-101</t>
  </si>
  <si>
    <t>41.2956</t>
  </si>
  <si>
    <t>-124.055</t>
  </si>
  <si>
    <t>556 Spruce St</t>
  </si>
  <si>
    <t>100 Sandlewood Dr</t>
  </si>
  <si>
    <t>33.577</t>
  </si>
  <si>
    <t>-84.3043</t>
  </si>
  <si>
    <t>16232 Elliott Pkwy</t>
  </si>
  <si>
    <t>39.6168</t>
  </si>
  <si>
    <t>-77.8105</t>
  </si>
  <si>
    <t>100 block of Victoria</t>
  </si>
  <si>
    <t>-78.874</t>
  </si>
  <si>
    <t>Lenox Ave and W 131st St</t>
  </si>
  <si>
    <t>800 block of Washington Pl</t>
  </si>
  <si>
    <t>36641 Blanton Blvd</t>
  </si>
  <si>
    <t>28.3862</t>
  </si>
  <si>
    <t>-82.2204</t>
  </si>
  <si>
    <t>217 King St</t>
  </si>
  <si>
    <t>37.6393</t>
  </si>
  <si>
    <t>-93.0945</t>
  </si>
  <si>
    <t>North Pearl Street and Irving Avenue</t>
  </si>
  <si>
    <t>39.4337</t>
  </si>
  <si>
    <t>Shiro</t>
  </si>
  <si>
    <t>30.6146</t>
  </si>
  <si>
    <t>-95.8869</t>
  </si>
  <si>
    <t>1100 block of Isabel SW</t>
  </si>
  <si>
    <t>34.1607</t>
  </si>
  <si>
    <t>-97.1416</t>
  </si>
  <si>
    <t>Buckner Ridge Rd and Bear Creek Rd</t>
  </si>
  <si>
    <t>35.6181</t>
  </si>
  <si>
    <t>-87.0378</t>
  </si>
  <si>
    <t>Reese Rd</t>
  </si>
  <si>
    <t>Louise Ave</t>
  </si>
  <si>
    <t>43.4945</t>
  </si>
  <si>
    <t>43.5615</t>
  </si>
  <si>
    <t>Robin Hood Trail</t>
  </si>
  <si>
    <t>32.4109</t>
  </si>
  <si>
    <t>600 block of Stockton St</t>
  </si>
  <si>
    <t>S Pruett St and W Republic St</t>
  </si>
  <si>
    <t>29.7311</t>
  </si>
  <si>
    <t>-94.9739</t>
  </si>
  <si>
    <t>500 block of Golden Meadows Ln</t>
  </si>
  <si>
    <t>Gordon St and Fountain St</t>
  </si>
  <si>
    <t>500 block of White School Rd</t>
  </si>
  <si>
    <t>40.2893</t>
  </si>
  <si>
    <t>-79.4651</t>
  </si>
  <si>
    <t>29600 block of 22nd Avenue South</t>
  </si>
  <si>
    <t>47.3368</t>
  </si>
  <si>
    <t>Cumberland Street</t>
  </si>
  <si>
    <t>1500 block of N 55th St</t>
  </si>
  <si>
    <t>N 160th Rd and Hectorville Rd</t>
  </si>
  <si>
    <t>35.8426</t>
  </si>
  <si>
    <t>-96.0861</t>
  </si>
  <si>
    <t>1000 block of N Clark St</t>
  </si>
  <si>
    <t>Sunflower Street</t>
  </si>
  <si>
    <t>-89.4476</t>
  </si>
  <si>
    <t>Coconino (county)</t>
  </si>
  <si>
    <t>Island Trail</t>
  </si>
  <si>
    <t>-111.555</t>
  </si>
  <si>
    <t>31st St</t>
  </si>
  <si>
    <t>43.5772</t>
  </si>
  <si>
    <t>2100 N Center St</t>
  </si>
  <si>
    <t>133 W. Davis Street</t>
  </si>
  <si>
    <t>-90.7896</t>
  </si>
  <si>
    <t>5105 US 127 N</t>
  </si>
  <si>
    <t>37.2083</t>
  </si>
  <si>
    <t>-86.8911</t>
  </si>
  <si>
    <t>3355 Cape Cod Dr</t>
  </si>
  <si>
    <t>36.1284</t>
  </si>
  <si>
    <t>Old Orchard Rd</t>
  </si>
  <si>
    <t>-70.5198</t>
  </si>
  <si>
    <t>700 block of Duncannon St</t>
  </si>
  <si>
    <t>-75.1364</t>
  </si>
  <si>
    <t>NW Loop 410 and Babcock Rd</t>
  </si>
  <si>
    <t>-72.58</t>
  </si>
  <si>
    <t>6900 block of W 65th St</t>
  </si>
  <si>
    <t>Denise Drive</t>
  </si>
  <si>
    <t>34.6823</t>
  </si>
  <si>
    <t>1600 block of Phillips Ave</t>
  </si>
  <si>
    <t>89 Curwin Circle</t>
  </si>
  <si>
    <t>2110 John Harden Dr</t>
  </si>
  <si>
    <t>-92.1093</t>
  </si>
  <si>
    <t>2424 N Division St</t>
  </si>
  <si>
    <t>Washington Springs Rd</t>
  </si>
  <si>
    <t>36.8079</t>
  </si>
  <si>
    <t>1900 block of 42nd Street</t>
  </si>
  <si>
    <t>36th Street and Bellaire Drive</t>
  </si>
  <si>
    <t>-102.367</t>
  </si>
  <si>
    <t>2102 Point W Dr</t>
  </si>
  <si>
    <t>Strauss and N Charles</t>
  </si>
  <si>
    <t>709 SW Fairlawn Rd</t>
  </si>
  <si>
    <t>37.5038</t>
  </si>
  <si>
    <t>-94.2697</t>
  </si>
  <si>
    <t>Sea Biscuit Dr</t>
  </si>
  <si>
    <t>-123.585</t>
  </si>
  <si>
    <t>699 S Green Bay Rd</t>
  </si>
  <si>
    <t>44.1786</t>
  </si>
  <si>
    <t>-88.4851</t>
  </si>
  <si>
    <t>1800 block of West Lombard Street</t>
  </si>
  <si>
    <t>2521 Suffolk Ave</t>
  </si>
  <si>
    <t>-79.9834</t>
  </si>
  <si>
    <t>100 block of E Green St</t>
  </si>
  <si>
    <t>435 S Morris St</t>
  </si>
  <si>
    <t>-79.7694</t>
  </si>
  <si>
    <t>Vintage Park Dr and Waterman Rd</t>
  </si>
  <si>
    <t>38.4641</t>
  </si>
  <si>
    <t>400 block of Hanna</t>
  </si>
  <si>
    <t>40.7613</t>
  </si>
  <si>
    <t>2900 block of Ponderosa Ln</t>
  </si>
  <si>
    <t>38.6205</t>
  </si>
  <si>
    <t>8800 block of International Blvd</t>
  </si>
  <si>
    <t>6100 block of Haskell Ave</t>
  </si>
  <si>
    <t>-94.7224</t>
  </si>
  <si>
    <t>Middleton St</t>
  </si>
  <si>
    <t>Sandia Park</t>
  </si>
  <si>
    <t>Roberts Rd and Frost Rd</t>
  </si>
  <si>
    <t>-106.329</t>
  </si>
  <si>
    <t>424 NE 172nd Ave</t>
  </si>
  <si>
    <t>45.5258</t>
  </si>
  <si>
    <t>3300 block of Lancer Ave</t>
  </si>
  <si>
    <t>43.6348</t>
  </si>
  <si>
    <t>-116.341</t>
  </si>
  <si>
    <t>34th and Prospect</t>
  </si>
  <si>
    <t>Oakdale (Knights Ferry)</t>
  </si>
  <si>
    <t>Sonora Rd</t>
  </si>
  <si>
    <t>Westmont Dr</t>
  </si>
  <si>
    <t>7th Ave and W 145th St</t>
  </si>
  <si>
    <t>-91.9947</t>
  </si>
  <si>
    <t>8900 block of Venice Ln</t>
  </si>
  <si>
    <t>-96.598</t>
  </si>
  <si>
    <t>20000 block of Jefferson Road</t>
  </si>
  <si>
    <t>7500 block of Briceland Thron Rd</t>
  </si>
  <si>
    <t>40.1011</t>
  </si>
  <si>
    <t>-123.917</t>
  </si>
  <si>
    <t>Main and 6th St</t>
  </si>
  <si>
    <t>700 West Oaks Mall</t>
  </si>
  <si>
    <t>29.7333</t>
  </si>
  <si>
    <t>541 W Main St</t>
  </si>
  <si>
    <t>Bunker Hill Rd</t>
  </si>
  <si>
    <t>39.6739</t>
  </si>
  <si>
    <t>3463 Magic Dr</t>
  </si>
  <si>
    <t>29.5018</t>
  </si>
  <si>
    <t>-98.5575</t>
  </si>
  <si>
    <t>1000 block of E Maple St</t>
  </si>
  <si>
    <t>1540 Columbus Ave</t>
  </si>
  <si>
    <t>42.3236</t>
  </si>
  <si>
    <t>742 Dudley St</t>
  </si>
  <si>
    <t>1700 10th St</t>
  </si>
  <si>
    <t>29.1361</t>
  </si>
  <si>
    <t>-98.1465</t>
  </si>
  <si>
    <t>2200 block of N Fairhill St</t>
  </si>
  <si>
    <t>39.9846</t>
  </si>
  <si>
    <t>505 E Mt Vernon Blvd</t>
  </si>
  <si>
    <t>Crowley Rogers Way</t>
  </si>
  <si>
    <t>100 Block of Monroe St</t>
  </si>
  <si>
    <t>36.4723</t>
  </si>
  <si>
    <t>-77.653</t>
  </si>
  <si>
    <t>900 Block of Chalk Level Rd</t>
  </si>
  <si>
    <t>646 Blue Hill Ave</t>
  </si>
  <si>
    <t>5815 North Ln</t>
  </si>
  <si>
    <t>28.5966</t>
  </si>
  <si>
    <t>-81.4603</t>
  </si>
  <si>
    <t>CR 316</t>
  </si>
  <si>
    <t>4300 block of W 21st Pl</t>
  </si>
  <si>
    <t>32nd and Broadway</t>
  </si>
  <si>
    <t>3700 block of 1st Street SE</t>
  </si>
  <si>
    <t>4600 block of Liberty Heights Ave.</t>
  </si>
  <si>
    <t>Wesserunsett Rd</t>
  </si>
  <si>
    <t>-69.7514</t>
  </si>
  <si>
    <t>Rose St and El Dorado St</t>
  </si>
  <si>
    <t>2800 block of Saffron Way</t>
  </si>
  <si>
    <t>SW 23rd St and S Agnew Ave</t>
  </si>
  <si>
    <t>1700 Ruxton Ave</t>
  </si>
  <si>
    <t>-76.6551</t>
  </si>
  <si>
    <t>1841 Almonaster Ave</t>
  </si>
  <si>
    <t>1509 Trigg Ln</t>
  </si>
  <si>
    <t>2400 block of Jonquil St</t>
  </si>
  <si>
    <t>1909 S Memorial Dr</t>
  </si>
  <si>
    <t>Remicks Ln</t>
  </si>
  <si>
    <t>-70.7313</t>
  </si>
  <si>
    <t>2600 block of Faimount Avenue</t>
  </si>
  <si>
    <t>7000 block of Breeders Cup Cir</t>
  </si>
  <si>
    <t>-80.7114</t>
  </si>
  <si>
    <t>1601 Union Turnpike</t>
  </si>
  <si>
    <t>-74.0358</t>
  </si>
  <si>
    <t>2525 D St</t>
  </si>
  <si>
    <t>40.8022</t>
  </si>
  <si>
    <t>-96.6846</t>
  </si>
  <si>
    <t>100 block of Sleepy Hollow Rd</t>
  </si>
  <si>
    <t>1300 block of N Wellington Pl</t>
  </si>
  <si>
    <t>35.1327</t>
  </si>
  <si>
    <t>-97.649</t>
  </si>
  <si>
    <t>E Palm Dr</t>
  </si>
  <si>
    <t>26.5611</t>
  </si>
  <si>
    <t>170 Broad St</t>
  </si>
  <si>
    <t>31.0316</t>
  </si>
  <si>
    <t>4700 block of W Lake St</t>
  </si>
  <si>
    <t>-87.8356</t>
  </si>
  <si>
    <t>Addison Ave</t>
  </si>
  <si>
    <t>13952 Brookhurst St</t>
  </si>
  <si>
    <t>33.761</t>
  </si>
  <si>
    <t>2300 block of Terrier Court</t>
  </si>
  <si>
    <t>38.2072</t>
  </si>
  <si>
    <t>-85.6658</t>
  </si>
  <si>
    <t>County Road 659</t>
  </si>
  <si>
    <t>-88.7041</t>
  </si>
  <si>
    <t>3366 NW Fourth St</t>
  </si>
  <si>
    <t>29.1891</t>
  </si>
  <si>
    <t>2860 Quimby Rd Ste 140</t>
  </si>
  <si>
    <t>37.3252</t>
  </si>
  <si>
    <t>173 Washington Ave</t>
  </si>
  <si>
    <t>41.9286</t>
  </si>
  <si>
    <t>-74.0196</t>
  </si>
  <si>
    <t>853 Manchester Ave</t>
  </si>
  <si>
    <t>Island Ave and Sixth Ave</t>
  </si>
  <si>
    <t>41st St and Main St</t>
  </si>
  <si>
    <t>Cranberry Township</t>
  </si>
  <si>
    <t>9100 block of Marshall Dr</t>
  </si>
  <si>
    <t>-80.097</t>
  </si>
  <si>
    <t>2600 block of W Hayes St</t>
  </si>
  <si>
    <t>32.3063</t>
  </si>
  <si>
    <t>-87.2465</t>
  </si>
  <si>
    <t>4545 E Church Ave</t>
  </si>
  <si>
    <t>36.7144</t>
  </si>
  <si>
    <t>2500 block of Parrish Ct</t>
  </si>
  <si>
    <t>2215 Acadia Dr SW</t>
  </si>
  <si>
    <t>34.5768</t>
  </si>
  <si>
    <t>-87.0215</t>
  </si>
  <si>
    <t>2300 block of E 14th St</t>
  </si>
  <si>
    <t>Nova Rd and Mason Ave</t>
  </si>
  <si>
    <t>818 Jonathon Rd</t>
  </si>
  <si>
    <t>44.7645</t>
  </si>
  <si>
    <t>-108.822</t>
  </si>
  <si>
    <t>E Ravenwood Ave</t>
  </si>
  <si>
    <t>4001 Montgomery Blvd NE</t>
  </si>
  <si>
    <t>1800 block of Jenny Lind St</t>
  </si>
  <si>
    <t>7500 block of N Ashland</t>
  </si>
  <si>
    <t>2600 block of Wyndham Ln</t>
  </si>
  <si>
    <t>-81.4618</t>
  </si>
  <si>
    <t>709 Fourth Street</t>
  </si>
  <si>
    <t>35.8175</t>
  </si>
  <si>
    <t>-90.4356</t>
  </si>
  <si>
    <t>2100 block of N Meade</t>
  </si>
  <si>
    <t>W Court St and S Sunrise Dr</t>
  </si>
  <si>
    <t>Chapin St</t>
  </si>
  <si>
    <t>-72.4596</t>
  </si>
  <si>
    <t>800 block of Mays Road</t>
  </si>
  <si>
    <t>35.8524</t>
  </si>
  <si>
    <t>-90.6901</t>
  </si>
  <si>
    <t>200 block of Arabella</t>
  </si>
  <si>
    <t>Hodge Rd</t>
  </si>
  <si>
    <t>34.8569</t>
  </si>
  <si>
    <t>2100 block of Rhine St</t>
  </si>
  <si>
    <t>801 Dennison Ave SW</t>
  </si>
  <si>
    <t>-86.8437</t>
  </si>
  <si>
    <t>1200 block of Mercer St</t>
  </si>
  <si>
    <t>37.3677</t>
  </si>
  <si>
    <t>-81.0989</t>
  </si>
  <si>
    <t>798 S Pleasant St</t>
  </si>
  <si>
    <t>-89.6471</t>
  </si>
  <si>
    <t>Riverview Blvd and Sherry Ave</t>
  </si>
  <si>
    <t>-90.2573</t>
  </si>
  <si>
    <t>Forrest Lane</t>
  </si>
  <si>
    <t>-86.5808</t>
  </si>
  <si>
    <t>Oakhurst</t>
  </si>
  <si>
    <t>52000 block of Road 423</t>
  </si>
  <si>
    <t>37.3038</t>
  </si>
  <si>
    <t>Norfolk St and Baltimore St</t>
  </si>
  <si>
    <t>-72.7013</t>
  </si>
  <si>
    <t>I-70 and Goodfellow Blvd</t>
  </si>
  <si>
    <t>700 block of W Decatur St</t>
  </si>
  <si>
    <t>718 NE 15th St</t>
  </si>
  <si>
    <t>-97.4999</t>
  </si>
  <si>
    <t>400 N 6th St</t>
  </si>
  <si>
    <t>Valley Creek Rd</t>
  </si>
  <si>
    <t>Zelzah Ave and Cantara St</t>
  </si>
  <si>
    <t>34.2188</t>
  </si>
  <si>
    <t>Read Ave</t>
  </si>
  <si>
    <t>2219 15th Ave N</t>
  </si>
  <si>
    <t>-88.4086</t>
  </si>
  <si>
    <t>3000 block of Mondawmin Ave</t>
  </si>
  <si>
    <t>5300 block of Kingsberry Street</t>
  </si>
  <si>
    <t>N Bell Ave and Mingo Rd</t>
  </si>
  <si>
    <t>33.2186</t>
  </si>
  <si>
    <t>-97.127</t>
  </si>
  <si>
    <t>500 Block of Walnut St</t>
  </si>
  <si>
    <t>41.9787</t>
  </si>
  <si>
    <t>503 Pleasant St</t>
  </si>
  <si>
    <t>41.7101</t>
  </si>
  <si>
    <t>-72.2226</t>
  </si>
  <si>
    <t>2800 block of South Capitol Street, Southeast</t>
  </si>
  <si>
    <t>1800 Block of Blue Ridge Blvd</t>
  </si>
  <si>
    <t>-94.4773</t>
  </si>
  <si>
    <t>2600 block of Moundcrest Rd</t>
  </si>
  <si>
    <t>2227 Pitkin Ave</t>
  </si>
  <si>
    <t>2200 block of Homestead Rd</t>
  </si>
  <si>
    <t>14300 block of Paulina St</t>
  </si>
  <si>
    <t>W 98th St and Madison Ave</t>
  </si>
  <si>
    <t>1300 block of Bataan</t>
  </si>
  <si>
    <t>-87.8484</t>
  </si>
  <si>
    <t>Beakes St</t>
  </si>
  <si>
    <t>44 Grove St</t>
  </si>
  <si>
    <t>-73.6858</t>
  </si>
  <si>
    <t>1800 block of Blue Ridge Blvd</t>
  </si>
  <si>
    <t>-94.476</t>
  </si>
  <si>
    <t>1201 Central Ave</t>
  </si>
  <si>
    <t>-93.0555</t>
  </si>
  <si>
    <t>129 Tribou St</t>
  </si>
  <si>
    <t>Gossamer St</t>
  </si>
  <si>
    <t>600 block of 3rd Avenue West</t>
  </si>
  <si>
    <t>-86.8454</t>
  </si>
  <si>
    <t>956 Polk County Line Rd</t>
  </si>
  <si>
    <t>-82.0104</t>
  </si>
  <si>
    <t>1600 Pryor St</t>
  </si>
  <si>
    <t>31.2291</t>
  </si>
  <si>
    <t>NW 12th St and 1st Pl</t>
  </si>
  <si>
    <t>25.786</t>
  </si>
  <si>
    <t>-80.1979</t>
  </si>
  <si>
    <t>5417 Grays Ln</t>
  </si>
  <si>
    <t>-92.2244</t>
  </si>
  <si>
    <t>12259 US 49</t>
  </si>
  <si>
    <t>Charter Twp Of Clinton</t>
  </si>
  <si>
    <t>39043 Garfield Rd</t>
  </si>
  <si>
    <t>42.584</t>
  </si>
  <si>
    <t>500 block of Market St</t>
  </si>
  <si>
    <t>-77.1338</t>
  </si>
  <si>
    <t>300 block of W Jeff Davis Ave</t>
  </si>
  <si>
    <t>32.3662</t>
  </si>
  <si>
    <t>-86.3132</t>
  </si>
  <si>
    <t>570 S Summer St</t>
  </si>
  <si>
    <t>-72.6066</t>
  </si>
  <si>
    <t>2227 Germantown St</t>
  </si>
  <si>
    <t>26731 Aliso Creek Rd</t>
  </si>
  <si>
    <t>100 block of Elm St</t>
  </si>
  <si>
    <t>Anza</t>
  </si>
  <si>
    <t>51000 block of Deer Springs Trail</t>
  </si>
  <si>
    <t>34.1442</t>
  </si>
  <si>
    <t>-118.689</t>
  </si>
  <si>
    <t>111 Elders Pond Cir</t>
  </si>
  <si>
    <t>34.1493</t>
  </si>
  <si>
    <t>4 Oceanfront N</t>
  </si>
  <si>
    <t>-70.8267</t>
  </si>
  <si>
    <t>2400 Block of Sunset Dr</t>
  </si>
  <si>
    <t>29.8602</t>
  </si>
  <si>
    <t>U St NW</t>
  </si>
  <si>
    <t>Parkman Rd and McMyler St NW</t>
  </si>
  <si>
    <t>-80.8348</t>
  </si>
  <si>
    <t>3400 block of Kinnear Ave</t>
  </si>
  <si>
    <t>6670 Augusta Hwy</t>
  </si>
  <si>
    <t>33.9271</t>
  </si>
  <si>
    <t>-81.4925</t>
  </si>
  <si>
    <t>2310 Lee Rd</t>
  </si>
  <si>
    <t>2900 block of E 38th St</t>
  </si>
  <si>
    <t>3667 Las Vegas Blvd</t>
  </si>
  <si>
    <t>9500 block of S Stony Island Ave</t>
  </si>
  <si>
    <t>4767 Australian Ave</t>
  </si>
  <si>
    <t>1325 Celebrity Cir</t>
  </si>
  <si>
    <t>630 Farley Ave</t>
  </si>
  <si>
    <t>34.9542</t>
  </si>
  <si>
    <t>899 Twilight Hollow Rd</t>
  </si>
  <si>
    <t>-79.8941</t>
  </si>
  <si>
    <t>2300 block of Plank Rd</t>
  </si>
  <si>
    <t>103rd Ave and Northern Ave</t>
  </si>
  <si>
    <t>-112.281</t>
  </si>
  <si>
    <t>31.007</t>
  </si>
  <si>
    <t>-89.459</t>
  </si>
  <si>
    <t>E 219th and White Plains</t>
  </si>
  <si>
    <t>40.8836</t>
  </si>
  <si>
    <t>400 block of Cuesta del Mar</t>
  </si>
  <si>
    <t>Ames Ave E and Hazel St N</t>
  </si>
  <si>
    <t>970 University Ave W</t>
  </si>
  <si>
    <t>-93.1401</t>
  </si>
  <si>
    <t>I-90 and E 55th St</t>
  </si>
  <si>
    <t>Burr St N and Jenks Ave E</t>
  </si>
  <si>
    <t>44.9711</t>
  </si>
  <si>
    <t>-93.0799</t>
  </si>
  <si>
    <t>653 Geranium Ave E</t>
  </si>
  <si>
    <t>-93.0725</t>
  </si>
  <si>
    <t>2100 block of McKellar Woods Ct</t>
  </si>
  <si>
    <t>-89.9916</t>
  </si>
  <si>
    <t>4200 block of S Prieur St</t>
  </si>
  <si>
    <t>834 Leach-Medley Rd</t>
  </si>
  <si>
    <t>36.4393</t>
  </si>
  <si>
    <t>-83.8423</t>
  </si>
  <si>
    <t>1400 block of Simon Bolivar Ave</t>
  </si>
  <si>
    <t>1000 block of N St Louis Ave</t>
  </si>
  <si>
    <t>100 block of Bonnymede Rd</t>
  </si>
  <si>
    <t>38.3036</t>
  </si>
  <si>
    <t>Carleen Ct</t>
  </si>
  <si>
    <t>Broadway and Sears St</t>
  </si>
  <si>
    <t>6700 block of East Independence Boulevard</t>
  </si>
  <si>
    <t>Jefferson Ave and Northland Ave</t>
  </si>
  <si>
    <t>42.9193</t>
  </si>
  <si>
    <t>W 170th St and Ogden Ave</t>
  </si>
  <si>
    <t>40.8415</t>
  </si>
  <si>
    <t>-73.9249</t>
  </si>
  <si>
    <t>1190 NW 30th Terrace</t>
  </si>
  <si>
    <t>26.1388</t>
  </si>
  <si>
    <t>Ponderay</t>
  </si>
  <si>
    <t>Eastgate Dr and Bonner Mall Way</t>
  </si>
  <si>
    <t>48.3009</t>
  </si>
  <si>
    <t>-116.543</t>
  </si>
  <si>
    <t>Saint Paul (Mounds View)</t>
  </si>
  <si>
    <t>Greenwood Dr and Hillview Rd</t>
  </si>
  <si>
    <t>45.1116</t>
  </si>
  <si>
    <t>200 block of Landon Ave</t>
  </si>
  <si>
    <t>Poplar Ave and Felix Pl</t>
  </si>
  <si>
    <t>-78.8043</t>
  </si>
  <si>
    <t>1900 NW Blvd</t>
  </si>
  <si>
    <t>48.698</t>
  </si>
  <si>
    <t>Holton and Burleigh</t>
  </si>
  <si>
    <t>400 block of N. 28th Street</t>
  </si>
  <si>
    <t>Marble Ave and Eldridge Ave</t>
  </si>
  <si>
    <t>500 block of Oak Hill Dr</t>
  </si>
  <si>
    <t>-79.9699</t>
  </si>
  <si>
    <t>6900 block of 59th Street N</t>
  </si>
  <si>
    <t>-82.7143</t>
  </si>
  <si>
    <t>-74.5342</t>
  </si>
  <si>
    <t>532 Cassat Ave</t>
  </si>
  <si>
    <t>30.3212</t>
  </si>
  <si>
    <t>1100 block of Faulkner St</t>
  </si>
  <si>
    <t>Durand Ave and Gates St</t>
  </si>
  <si>
    <t>Stanton Rd</t>
  </si>
  <si>
    <t>35.7652</t>
  </si>
  <si>
    <t>1500 block of Fillmore St</t>
  </si>
  <si>
    <t>-79.1495</t>
  </si>
  <si>
    <t>4900 block of Polo Gate Ln</t>
  </si>
  <si>
    <t>1723 McFarland Rd</t>
  </si>
  <si>
    <t>-96.8618</t>
  </si>
  <si>
    <t>902 Blount St</t>
  </si>
  <si>
    <t>-79.0657</t>
  </si>
  <si>
    <t>400 block of Old Colonial Way</t>
  </si>
  <si>
    <t>37.1591</t>
  </si>
  <si>
    <t>-76.5549</t>
  </si>
  <si>
    <t>4500 Edmondson Ave</t>
  </si>
  <si>
    <t>-76.6931</t>
  </si>
  <si>
    <t>33rd St and Craig Ave</t>
  </si>
  <si>
    <t>Hwy 45 Alt and Hwy 25</t>
  </si>
  <si>
    <t>-88.6714</t>
  </si>
  <si>
    <t>27th St and Fort St</t>
  </si>
  <si>
    <t>-95.9518</t>
  </si>
  <si>
    <t>William Dr</t>
  </si>
  <si>
    <t>-83.4272</t>
  </si>
  <si>
    <t>1700 block of Maple Street</t>
  </si>
  <si>
    <t>31.5979</t>
  </si>
  <si>
    <t>-84.1159</t>
  </si>
  <si>
    <t>Liberty Rd and Tulsa Rd</t>
  </si>
  <si>
    <t>39.3373</t>
  </si>
  <si>
    <t>-76.7137</t>
  </si>
  <si>
    <t>1600 block of N Kedzie</t>
  </si>
  <si>
    <t>2000 block of Longwood Road NW</t>
  </si>
  <si>
    <t>-78.5397</t>
  </si>
  <si>
    <t>3400 block of Elizabeth St</t>
  </si>
  <si>
    <t>S Nova Rd and Orange Ave</t>
  </si>
  <si>
    <t>29.2001</t>
  </si>
  <si>
    <t>31st Ave and Indian School Rd</t>
  </si>
  <si>
    <t>400 block of Millwood</t>
  </si>
  <si>
    <t>29.5111</t>
  </si>
  <si>
    <t>Leggett St</t>
  </si>
  <si>
    <t>11th St and Newhall Ave</t>
  </si>
  <si>
    <t>34.3807</t>
  </si>
  <si>
    <t>Dahlgren Dr and Rosemary Blvd</t>
  </si>
  <si>
    <t>41.0354</t>
  </si>
  <si>
    <t>-81.489</t>
  </si>
  <si>
    <t>4000 block of E CR 500 S</t>
  </si>
  <si>
    <t>-86.8094</t>
  </si>
  <si>
    <t>Green Oaks Road</t>
  </si>
  <si>
    <t>5900 block of Theodosia Ave</t>
  </si>
  <si>
    <t>NW Corwin Glen</t>
  </si>
  <si>
    <t>32.3712</t>
  </si>
  <si>
    <t>Green Dr</t>
  </si>
  <si>
    <t>16900 block of Jasmine St</t>
  </si>
  <si>
    <t>34.4748</t>
  </si>
  <si>
    <t>1600 Block of Hodiamont Ave</t>
  </si>
  <si>
    <t>-90.2843</t>
  </si>
  <si>
    <t>36.4158</t>
  </si>
  <si>
    <t>-90.5718</t>
  </si>
  <si>
    <t>1600 block of Fort Dupont St SE</t>
  </si>
  <si>
    <t>Paauilo Mauka Road</t>
  </si>
  <si>
    <t>20.0301</t>
  </si>
  <si>
    <t>-155.417</t>
  </si>
  <si>
    <t>Garnet St and York St</t>
  </si>
  <si>
    <t>3805 Land Road</t>
  </si>
  <si>
    <t>-88.2948</t>
  </si>
  <si>
    <t>6100 block of Moss Oaks Dr</t>
  </si>
  <si>
    <t>-95.2993</t>
  </si>
  <si>
    <t>2900 block of Montrose Ave</t>
  </si>
  <si>
    <t>4630 36th Ave</t>
  </si>
  <si>
    <t>-80.4217</t>
  </si>
  <si>
    <t>5500 block of Vermont Ave</t>
  </si>
  <si>
    <t>Lancaster and Van Buren</t>
  </si>
  <si>
    <t>320 W 18th St</t>
  </si>
  <si>
    <t>Angelica St and N 22nd St</t>
  </si>
  <si>
    <t>115 Blinman St</t>
  </si>
  <si>
    <t>5600 block of S Old SR 37</t>
  </si>
  <si>
    <t>-86.5329</t>
  </si>
  <si>
    <t>E 10th St and Jefferson Ave</t>
  </si>
  <si>
    <t>N Clinton Ave and Clifford Ave</t>
  </si>
  <si>
    <t>Loop Dr</t>
  </si>
  <si>
    <t>41.4933</t>
  </si>
  <si>
    <t>Lanoka Harbor</t>
  </si>
  <si>
    <t>Claimore Ave</t>
  </si>
  <si>
    <t>-74.154</t>
  </si>
  <si>
    <t>3404 N Molleck Dr</t>
  </si>
  <si>
    <t>Schoolcraft and Rutherford</t>
  </si>
  <si>
    <t>-83.2029</t>
  </si>
  <si>
    <t>6400 block of A St</t>
  </si>
  <si>
    <t>44.047</t>
  </si>
  <si>
    <t>Hepzibah</t>
  </si>
  <si>
    <t>3300 block of Ames St NE</t>
  </si>
  <si>
    <t>-76.9602</t>
  </si>
  <si>
    <t>4100 N 84th St</t>
  </si>
  <si>
    <t>-96.6029</t>
  </si>
  <si>
    <t>-86.0727</t>
  </si>
  <si>
    <t>500 block of W 13th St</t>
  </si>
  <si>
    <t>2200 block of E 95th St</t>
  </si>
  <si>
    <t>1600 Block of E Turner St</t>
  </si>
  <si>
    <t>9000 block of Oak Glen Rd</t>
  </si>
  <si>
    <t>Stamford (Glenbrook)</t>
  </si>
  <si>
    <t>32 Grenhart Rd</t>
  </si>
  <si>
    <t>Tattersall Dr</t>
  </si>
  <si>
    <t>-74.8118</t>
  </si>
  <si>
    <t>500 block of Ozark Cir</t>
  </si>
  <si>
    <t>2601 Preston Rd</t>
  </si>
  <si>
    <t>33.0992</t>
  </si>
  <si>
    <t>-96.8057</t>
  </si>
  <si>
    <t>7011 W Central Ave</t>
  </si>
  <si>
    <t>I-20 and Monticello Rd</t>
  </si>
  <si>
    <t>3706 Mercer University Dr</t>
  </si>
  <si>
    <t>6400 Block of Cochiti Rd SE</t>
  </si>
  <si>
    <t>2nd St and McKinley Ave</t>
  </si>
  <si>
    <t>113 College Park Rd</t>
  </si>
  <si>
    <t>32.9925</t>
  </si>
  <si>
    <t>-80.0996</t>
  </si>
  <si>
    <t>6805 Rutledge Pike</t>
  </si>
  <si>
    <t>-83.8243</t>
  </si>
  <si>
    <t>5215 NW 10th St</t>
  </si>
  <si>
    <t>3741 E Lamar Alexander Pkwy</t>
  </si>
  <si>
    <t>35.759</t>
  </si>
  <si>
    <t>-83.8704</t>
  </si>
  <si>
    <t>12300 block of Florida Blvd</t>
  </si>
  <si>
    <t>30.4606</t>
  </si>
  <si>
    <t>-91.046</t>
  </si>
  <si>
    <t>Railroad Bed Rd</t>
  </si>
  <si>
    <t>4400 block of S 46th St</t>
  </si>
  <si>
    <t>2700 block of Royal St</t>
  </si>
  <si>
    <t>-91.1845</t>
  </si>
  <si>
    <t>E 30th St and Grand Blvd</t>
  </si>
  <si>
    <t>45.6429</t>
  </si>
  <si>
    <t>9802 SE 6th St</t>
  </si>
  <si>
    <t>Sheradan St and Bergman St</t>
  </si>
  <si>
    <t>5600 block of Washington Ave</t>
  </si>
  <si>
    <t>Medford St and E Stewart St</t>
  </si>
  <si>
    <t>7400 block of Kirkdale Dr</t>
  </si>
  <si>
    <t>2800 N Kings Hwy</t>
  </si>
  <si>
    <t>3600 block of Newton Ave</t>
  </si>
  <si>
    <t>Virginia St and S High St</t>
  </si>
  <si>
    <t>-94.7362</t>
  </si>
  <si>
    <t>E Sycamore St and N 9th St</t>
  </si>
  <si>
    <t>1019 Patricia Dr</t>
  </si>
  <si>
    <t>1300 block of W Huron</t>
  </si>
  <si>
    <t>1450 N Military Hwy</t>
  </si>
  <si>
    <t>36.8729</t>
  </si>
  <si>
    <t>-76.2107</t>
  </si>
  <si>
    <t>400 South Wilson Rd</t>
  </si>
  <si>
    <t>-82.8238</t>
  </si>
  <si>
    <t>2926 N Williams Ave</t>
  </si>
  <si>
    <t>1202 E 38th St</t>
  </si>
  <si>
    <t>-86.1402</t>
  </si>
  <si>
    <t>Highway 23</t>
  </si>
  <si>
    <t>43.4403</t>
  </si>
  <si>
    <t>-90.0367</t>
  </si>
  <si>
    <t>1382 Poplar Ave</t>
  </si>
  <si>
    <t>Cana Rd</t>
  </si>
  <si>
    <t>500 block of Green St</t>
  </si>
  <si>
    <t>-76.3007</t>
  </si>
  <si>
    <t>700 block of NW 91st St</t>
  </si>
  <si>
    <t>1200 block of Market</t>
  </si>
  <si>
    <t>1300 block of Evergreen Ave</t>
  </si>
  <si>
    <t>1200 block of W Tioga St</t>
  </si>
  <si>
    <t>-75.1483</t>
  </si>
  <si>
    <t>35.8428</t>
  </si>
  <si>
    <t>-86.3902</t>
  </si>
  <si>
    <t>402 23rd St S</t>
  </si>
  <si>
    <t>-96.8164</t>
  </si>
  <si>
    <t>1600 block of W Franklin St</t>
  </si>
  <si>
    <t>500 block of Grand Ave</t>
  </si>
  <si>
    <t>44.9385</t>
  </si>
  <si>
    <t>-93.1216</t>
  </si>
  <si>
    <t>2900 block of 6th St N</t>
  </si>
  <si>
    <t>1 block of East 37th Street</t>
  </si>
  <si>
    <t>Washington Crossing</t>
  </si>
  <si>
    <t>1050 River Rd</t>
  </si>
  <si>
    <t>-74.8659</t>
  </si>
  <si>
    <t>Hay</t>
  </si>
  <si>
    <t>46.6864</t>
  </si>
  <si>
    <t>300 block of Cambridge Rd</t>
  </si>
  <si>
    <t>40.1373</t>
  </si>
  <si>
    <t>-75.3009</t>
  </si>
  <si>
    <t>Monterrey Pl</t>
  </si>
  <si>
    <t>41.0897</t>
  </si>
  <si>
    <t>-73.4184</t>
  </si>
  <si>
    <t>1000 block of E 14th St</t>
  </si>
  <si>
    <t>-90.5611</t>
  </si>
  <si>
    <t>9200 block of Harper</t>
  </si>
  <si>
    <t>6500 block of S Racine</t>
  </si>
  <si>
    <t>318 Garden Place Dr</t>
  </si>
  <si>
    <t>-77.9055</t>
  </si>
  <si>
    <t>W 4th and N Monroe</t>
  </si>
  <si>
    <t>575 Shawmut Ave</t>
  </si>
  <si>
    <t>Centre St and Redwood St</t>
  </si>
  <si>
    <t>-71.0616</t>
  </si>
  <si>
    <t>88 Maple St</t>
  </si>
  <si>
    <t>136 Jackson St</t>
  </si>
  <si>
    <t>2700 block of Lightfoot Mill Road</t>
  </si>
  <si>
    <t>-85.2412</t>
  </si>
  <si>
    <t>4300 block of Santa Rita Rd</t>
  </si>
  <si>
    <t>2100 block of US 441 S</t>
  </si>
  <si>
    <t>27.2635</t>
  </si>
  <si>
    <t>-80.8299</t>
  </si>
  <si>
    <t>2900 block of Charles St</t>
  </si>
  <si>
    <t>-89.051</t>
  </si>
  <si>
    <t>1100 block of 44th Street, Southeast</t>
  </si>
  <si>
    <t>West Goshen</t>
  </si>
  <si>
    <t>300 block of Box Elder</t>
  </si>
  <si>
    <t>Irving and Rainbow</t>
  </si>
  <si>
    <t>1700 block of W Lexington</t>
  </si>
  <si>
    <t>E Cuyahoga Falls Ave and Thayer St</t>
  </si>
  <si>
    <t>700 block of 12th Street, Southeast</t>
  </si>
  <si>
    <t>4000 block of South Dakota Avenue, Northeast</t>
  </si>
  <si>
    <t>-82.0176</t>
  </si>
  <si>
    <t>Buena Vista Road</t>
  </si>
  <si>
    <t>-84.8588</t>
  </si>
  <si>
    <t>W Kettelle St and S Steubenville St</t>
  </si>
  <si>
    <t>9800 block of Red Cliff Rd</t>
  </si>
  <si>
    <t>-111.594</t>
  </si>
  <si>
    <t>9200 block of Yakima Valley Hwy</t>
  </si>
  <si>
    <t>46.4289</t>
  </si>
  <si>
    <t>I-94 and E 130th St</t>
  </si>
  <si>
    <t>Southern Crest</t>
  </si>
  <si>
    <t>Mill City</t>
  </si>
  <si>
    <t>200 N Santiam Hwy</t>
  </si>
  <si>
    <t>44.7564</t>
  </si>
  <si>
    <t>6800 block of Lansdowne Ave</t>
  </si>
  <si>
    <t>2500 block of South Ringo Street</t>
  </si>
  <si>
    <t>Sigourney St</t>
  </si>
  <si>
    <t>32.2814</t>
  </si>
  <si>
    <t>7900 block of Decker Canyon Dr</t>
  </si>
  <si>
    <t>200 block of Sidney</t>
  </si>
  <si>
    <t>2552 Cruger Ave</t>
  </si>
  <si>
    <t>5969 Ripley Day Hill Rd</t>
  </si>
  <si>
    <t>38.7995</t>
  </si>
  <si>
    <t>600 block of Strech Ln</t>
  </si>
  <si>
    <t>38.5369</t>
  </si>
  <si>
    <t>-122.798</t>
  </si>
  <si>
    <t>3000 Block of Hardie Ave</t>
  </si>
  <si>
    <t>-94.3996</t>
  </si>
  <si>
    <t>Union St and Freemon St</t>
  </si>
  <si>
    <t>2900 block of W Swain Rd</t>
  </si>
  <si>
    <t>700 block of N Filbert St</t>
  </si>
  <si>
    <t>1101 S Westmoreland Ave</t>
  </si>
  <si>
    <t>Prospect Ave and Linwood Blvd</t>
  </si>
  <si>
    <t>-94.5529</t>
  </si>
  <si>
    <t>17000 block of Monaco Drive</t>
  </si>
  <si>
    <t>34.4842</t>
  </si>
  <si>
    <t>Linwood Blvd and Prospect Ave</t>
  </si>
  <si>
    <t>6000 block S Maplewood</t>
  </si>
  <si>
    <t>Matuka Dr and Tinley Park</t>
  </si>
  <si>
    <t>-82.8472</t>
  </si>
  <si>
    <t>100 block of N Wind Ridge Ln</t>
  </si>
  <si>
    <t>31.2568</t>
  </si>
  <si>
    <t>-89.4103</t>
  </si>
  <si>
    <t>229th St and Edgewood Ave</t>
  </si>
  <si>
    <t>-73.7485</t>
  </si>
  <si>
    <t>Copeman Boulevard</t>
  </si>
  <si>
    <t>-83.721</t>
  </si>
  <si>
    <t>800 block of Gadsden Loop</t>
  </si>
  <si>
    <t>32.8861</t>
  </si>
  <si>
    <t>-80.6502</t>
  </si>
  <si>
    <t>2800 block of N Cranberry</t>
  </si>
  <si>
    <t>27.0817</t>
  </si>
  <si>
    <t>-82.1836</t>
  </si>
  <si>
    <t>500 block of New Dorwart St</t>
  </si>
  <si>
    <t>-76.3099</t>
  </si>
  <si>
    <t>Harvard St and Russell Ave</t>
  </si>
  <si>
    <t>-81.5317</t>
  </si>
  <si>
    <t>1900 block of Oleander Dr</t>
  </si>
  <si>
    <t>Edwards (North Edwards)</t>
  </si>
  <si>
    <t>-75.4211</t>
  </si>
  <si>
    <t>Battle Place</t>
  </si>
  <si>
    <t>-74.4809</t>
  </si>
  <si>
    <t>NE 14th Ave and 171st St</t>
  </si>
  <si>
    <t>25.9329</t>
  </si>
  <si>
    <t>-80.1723</t>
  </si>
  <si>
    <t>300 block of Morris Ave</t>
  </si>
  <si>
    <t>39.5705</t>
  </si>
  <si>
    <t>311 Coggeshall St</t>
  </si>
  <si>
    <t>1500 block of W 31st St</t>
  </si>
  <si>
    <t>94 Commonwealth Ave</t>
  </si>
  <si>
    <t>1100 block of Hudson</t>
  </si>
  <si>
    <t>38.2774</t>
  </si>
  <si>
    <t>1700 Block of Arlington St</t>
  </si>
  <si>
    <t>32.4957</t>
  </si>
  <si>
    <t>600 block of N Pine St</t>
  </si>
  <si>
    <t>200 block of Arroyo Dr</t>
  </si>
  <si>
    <t>33.6472</t>
  </si>
  <si>
    <t>SW 12th St and SW I Ave</t>
  </si>
  <si>
    <t>Grove Rd</t>
  </si>
  <si>
    <t>26.5604</t>
  </si>
  <si>
    <t>1400 block of Farrington Way</t>
  </si>
  <si>
    <t>Eastman St and Elder St</t>
  </si>
  <si>
    <t>-74.9028</t>
  </si>
  <si>
    <t>Rauber St</t>
  </si>
  <si>
    <t>Morton and N Pearl</t>
  </si>
  <si>
    <t>1 block of W 141st St</t>
  </si>
  <si>
    <t>12100 block of S Wentworth</t>
  </si>
  <si>
    <t>100 block of S Lockwood</t>
  </si>
  <si>
    <t>15200 block of Waterman Dr</t>
  </si>
  <si>
    <t>3000 block of 30th Street, Southeast</t>
  </si>
  <si>
    <t>1414 Navidad Rd</t>
  </si>
  <si>
    <t>36.7012</t>
  </si>
  <si>
    <t>-121.631</t>
  </si>
  <si>
    <t>2900 block of 7th Street, Southeast</t>
  </si>
  <si>
    <t>4300 block of Douglas Street, Northeast</t>
  </si>
  <si>
    <t>-76.9627</t>
  </si>
  <si>
    <t>600 block of H Street, Northwest</t>
  </si>
  <si>
    <t>28.5436</t>
  </si>
  <si>
    <t>52 Afton Pkwy</t>
  </si>
  <si>
    <t>36.8006</t>
  </si>
  <si>
    <t>707 S Hopkins Ave</t>
  </si>
  <si>
    <t>-80.808</t>
  </si>
  <si>
    <t>800 block of Gates Avenue</t>
  </si>
  <si>
    <t>-83.5762</t>
  </si>
  <si>
    <t>3800 block of South Capitol Street, Southeast</t>
  </si>
  <si>
    <t>3500 block of North Cypress Pond Drive</t>
  </si>
  <si>
    <t>-80.8217</t>
  </si>
  <si>
    <t>2500 block of E 66th St</t>
  </si>
  <si>
    <t>11300 Murr Way</t>
  </si>
  <si>
    <t>8700 block of Olivera St</t>
  </si>
  <si>
    <t>34.4905</t>
  </si>
  <si>
    <t>Windward Way</t>
  </si>
  <si>
    <t>40.8933</t>
  </si>
  <si>
    <t>-72.4034</t>
  </si>
  <si>
    <t>500 Kings Hwy Cutoff</t>
  </si>
  <si>
    <t>Amsterdam Ave and Thorme St</t>
  </si>
  <si>
    <t>-73.2124</t>
  </si>
  <si>
    <t>222 Park St</t>
  </si>
  <si>
    <t>1215 Foxcroft Cir</t>
  </si>
  <si>
    <t>-95.3383</t>
  </si>
  <si>
    <t>900 block of E 9th St</t>
  </si>
  <si>
    <t>-96.6666</t>
  </si>
  <si>
    <t>400 block of Hoffman Ave</t>
  </si>
  <si>
    <t>2000 block of TX-79</t>
  </si>
  <si>
    <t>33.9109</t>
  </si>
  <si>
    <t>-98.4242</t>
  </si>
  <si>
    <t>800 block of Scott Hamilton Ave</t>
  </si>
  <si>
    <t>43.5383</t>
  </si>
  <si>
    <t>2400 block of N 35th St</t>
  </si>
  <si>
    <t>4800 block of W Hadley St</t>
  </si>
  <si>
    <t>200 block of W Mt Airy Ave</t>
  </si>
  <si>
    <t>40.0572</t>
  </si>
  <si>
    <t>-75.1938</t>
  </si>
  <si>
    <t>Carroll St</t>
  </si>
  <si>
    <t>-74.1619</t>
  </si>
  <si>
    <t>Ponte Vedra</t>
  </si>
  <si>
    <t>Coconut Palm Pkwy</t>
  </si>
  <si>
    <t>30.1272</t>
  </si>
  <si>
    <t>12th and Penn NW</t>
  </si>
  <si>
    <t>-77.0289</t>
  </si>
  <si>
    <t>116 W 7th Ave</t>
  </si>
  <si>
    <t>-97.0594</t>
  </si>
  <si>
    <t>Lexington Pkwy N and Charles Ave</t>
  </si>
  <si>
    <t>East Georgia Ave</t>
  </si>
  <si>
    <t>N Watkins St and Steele St</t>
  </si>
  <si>
    <t>23600 block of 104th Ave SE</t>
  </si>
  <si>
    <t>47.3903</t>
  </si>
  <si>
    <t>Richmond (Bon Air)</t>
  </si>
  <si>
    <t>W Bon View Dr</t>
  </si>
  <si>
    <t>-77.5536</t>
  </si>
  <si>
    <t>1300 block of US 259</t>
  </si>
  <si>
    <t>-94.8543</t>
  </si>
  <si>
    <t>Elaine Dr</t>
  </si>
  <si>
    <t>37.1199</t>
  </si>
  <si>
    <t>-76.5338</t>
  </si>
  <si>
    <t>100 block of Tillerson Dr</t>
  </si>
  <si>
    <t>37.1309</t>
  </si>
  <si>
    <t>Gastonia (Ranlo)</t>
  </si>
  <si>
    <t>Crossway Cir</t>
  </si>
  <si>
    <t>-81.1356</t>
  </si>
  <si>
    <t>1200 block of Centennial</t>
  </si>
  <si>
    <t>-86.2942</t>
  </si>
  <si>
    <t>1000 S Ash Street</t>
  </si>
  <si>
    <t>-92.0185</t>
  </si>
  <si>
    <t>9620 W Russell Rd</t>
  </si>
  <si>
    <t>5500 block of W Dewey Dr</t>
  </si>
  <si>
    <t>US 19</t>
  </si>
  <si>
    <t>5000 block of S Hudson</t>
  </si>
  <si>
    <t>-95.9136</t>
  </si>
  <si>
    <t>Townsend Rd</t>
  </si>
  <si>
    <t>-74.9769</t>
  </si>
  <si>
    <t>Akin Circle</t>
  </si>
  <si>
    <t>-76.3848</t>
  </si>
  <si>
    <t>2508 Louise Ave</t>
  </si>
  <si>
    <t>Hyde Rd</t>
  </si>
  <si>
    <t>36.5563</t>
  </si>
  <si>
    <t>3000 block of Fountain St</t>
  </si>
  <si>
    <t>-75.2181</t>
  </si>
  <si>
    <t>800 block of LeBoeuf St</t>
  </si>
  <si>
    <t>626 W Broadway Ave</t>
  </si>
  <si>
    <t>44.9994</t>
  </si>
  <si>
    <t>15th Ave</t>
  </si>
  <si>
    <t>-93.2304</t>
  </si>
  <si>
    <t>Georgia Road</t>
  </si>
  <si>
    <t>2245 12th St</t>
  </si>
  <si>
    <t>35.4821</t>
  </si>
  <si>
    <t>-97.5511</t>
  </si>
  <si>
    <t>802 S Johnsburg Rd</t>
  </si>
  <si>
    <t>43.5622</t>
  </si>
  <si>
    <t>500 block of Dale St</t>
  </si>
  <si>
    <t>-93.1259</t>
  </si>
  <si>
    <t>Justin Dr</t>
  </si>
  <si>
    <t>-81.2778</t>
  </si>
  <si>
    <t>900 block of Farrington St</t>
  </si>
  <si>
    <t>-93.1136</t>
  </si>
  <si>
    <t>1334 Homestead Rd N</t>
  </si>
  <si>
    <t>1100 block of W Locust St</t>
  </si>
  <si>
    <t>-90.5887</t>
  </si>
  <si>
    <t>3593 Ross Clark Cir</t>
  </si>
  <si>
    <t>31.2462</t>
  </si>
  <si>
    <t>-85.428</t>
  </si>
  <si>
    <t>5107 Ridgecreek Cir</t>
  </si>
  <si>
    <t>-95.462</t>
  </si>
  <si>
    <t>2000 block of N Broadway</t>
  </si>
  <si>
    <t>1400 block of SW Armagh St</t>
  </si>
  <si>
    <t>-95.695</t>
  </si>
  <si>
    <t>1600 block of E 79th St</t>
  </si>
  <si>
    <t>212 Bacon St</t>
  </si>
  <si>
    <t>42.384</t>
  </si>
  <si>
    <t>-71.2415</t>
  </si>
  <si>
    <t>Ave W and Stillwell Ave</t>
  </si>
  <si>
    <t>40.5912</t>
  </si>
  <si>
    <t>700 block of Vine Street</t>
  </si>
  <si>
    <t>35.8371</t>
  </si>
  <si>
    <t>-90.7159</t>
  </si>
  <si>
    <t>34.3345</t>
  </si>
  <si>
    <t>-82.1402</t>
  </si>
  <si>
    <t>1100 block of Bowmar</t>
  </si>
  <si>
    <t>-90.8825</t>
  </si>
  <si>
    <t>-91.0495</t>
  </si>
  <si>
    <t>Rivers Avenue and Reynolds Avenue</t>
  </si>
  <si>
    <t>-79.9735</t>
  </si>
  <si>
    <t>200 Wrenn Dr</t>
  </si>
  <si>
    <t>-78.7887</t>
  </si>
  <si>
    <t>Orange Ave and Murrieta Rd</t>
  </si>
  <si>
    <t>108 Dover Ln</t>
  </si>
  <si>
    <t>40.3642</t>
  </si>
  <si>
    <t>-79.8809</t>
  </si>
  <si>
    <t>200 block of SW 6th St</t>
  </si>
  <si>
    <t>26.5266</t>
  </si>
  <si>
    <t>600 block of Rhode Island Ave NE</t>
  </si>
  <si>
    <t>4500 block of McMillan Ave</t>
  </si>
  <si>
    <t>8101 Roanridge Rd</t>
  </si>
  <si>
    <t>39.2409</t>
  </si>
  <si>
    <t>-94.6433</t>
  </si>
  <si>
    <t>2600 Smith Station Rd</t>
  </si>
  <si>
    <t>1900 block of 16th St SE</t>
  </si>
  <si>
    <t>500 block of Mc Allister St</t>
  </si>
  <si>
    <t>33.4011</t>
  </si>
  <si>
    <t>-91.0482</t>
  </si>
  <si>
    <t>W Yamato Rd</t>
  </si>
  <si>
    <t>26.3942</t>
  </si>
  <si>
    <t>2800 Block of Accomac St</t>
  </si>
  <si>
    <t>1200 block of W St SE</t>
  </si>
  <si>
    <t>2800 block of Victor St</t>
  </si>
  <si>
    <t>38.6071</t>
  </si>
  <si>
    <t>5800 block of W Granada Rd</t>
  </si>
  <si>
    <t>11700 block of S Michigan Ave</t>
  </si>
  <si>
    <t>1491 Kienlen Ave</t>
  </si>
  <si>
    <t>1906 Brazzle Blvd</t>
  </si>
  <si>
    <t>County Rd 1400 N and IN 9</t>
  </si>
  <si>
    <t>N 6th St and Maclay St</t>
  </si>
  <si>
    <t>40.2805</t>
  </si>
  <si>
    <t>1915 Flat Shoals Road</t>
  </si>
  <si>
    <t>33.5869</t>
  </si>
  <si>
    <t>1100 block of Lakeside Dr</t>
  </si>
  <si>
    <t>26.4693</t>
  </si>
  <si>
    <t>Buxton Ln</t>
  </si>
  <si>
    <t>26.5676</t>
  </si>
  <si>
    <t>4000 S and 1300 W</t>
  </si>
  <si>
    <t>1800 block of Sexton St</t>
  </si>
  <si>
    <t>32.3281</t>
  </si>
  <si>
    <t>800 Block of NW 13th Ave</t>
  </si>
  <si>
    <t>900 block of School St</t>
  </si>
  <si>
    <t>81st and Sheffield</t>
  </si>
  <si>
    <t>-82.4866</t>
  </si>
  <si>
    <t>3800 Block of Liberty Heights Ave</t>
  </si>
  <si>
    <t>900 Block of Leggett Rd</t>
  </si>
  <si>
    <t>35.9543</t>
  </si>
  <si>
    <t>-77.7789</t>
  </si>
  <si>
    <t>Washington Ave and Forest Ave</t>
  </si>
  <si>
    <t>1900 block of Westwood Nothern Blvd</t>
  </si>
  <si>
    <t>600 block of Roberts Drive</t>
  </si>
  <si>
    <t>33.5656</t>
  </si>
  <si>
    <t>Hwy 32 E</t>
  </si>
  <si>
    <t>31.5392</t>
  </si>
  <si>
    <t>-82.4624</t>
  </si>
  <si>
    <t>I-75 and Gaynier Rd</t>
  </si>
  <si>
    <t>-89.914</t>
  </si>
  <si>
    <t>3500 block of Indian Trl</t>
  </si>
  <si>
    <t>42.8165</t>
  </si>
  <si>
    <t>-87.8212</t>
  </si>
  <si>
    <t>800 block of E Boundary Ave</t>
  </si>
  <si>
    <t>Benton Blvd and E 11th St</t>
  </si>
  <si>
    <t>214 Market St</t>
  </si>
  <si>
    <t>-74.1163</t>
  </si>
  <si>
    <t>8000 block of FM 1696</t>
  </si>
  <si>
    <t>30.8</t>
  </si>
  <si>
    <t>149 Chestnut St</t>
  </si>
  <si>
    <t>40.6839</t>
  </si>
  <si>
    <t>Knotty Pine Dr</t>
  </si>
  <si>
    <t>3400 block of Harvie Rd</t>
  </si>
  <si>
    <t>37.5723</t>
  </si>
  <si>
    <t>Glenn and Home Ave</t>
  </si>
  <si>
    <t>Kings Park Circle</t>
  </si>
  <si>
    <t>-83.552</t>
  </si>
  <si>
    <t>Kansas and Emerald Ave</t>
  </si>
  <si>
    <t>1100 Block of Hospital Rd</t>
  </si>
  <si>
    <t>39.4778</t>
  </si>
  <si>
    <t>-86.076</t>
  </si>
  <si>
    <t>2100 block of W Compton Blvd</t>
  </si>
  <si>
    <t>100 block of E Carson Blvd</t>
  </si>
  <si>
    <t>101 Greensboro Rd</t>
  </si>
  <si>
    <t>275 S Garden Way</t>
  </si>
  <si>
    <t>44.058</t>
  </si>
  <si>
    <t>2717 S 24th St</t>
  </si>
  <si>
    <t>-95.8791</t>
  </si>
  <si>
    <t>1503 E 10th St</t>
  </si>
  <si>
    <t>-96.7075</t>
  </si>
  <si>
    <t>3500 block of W Thomas</t>
  </si>
  <si>
    <t>5200 block of W Adams</t>
  </si>
  <si>
    <t>2000 Block of Penrose Ave</t>
  </si>
  <si>
    <t>4200 block of Massachusetts Ave SE</t>
  </si>
  <si>
    <t>-76.9425</t>
  </si>
  <si>
    <t>1738 Council Dr</t>
  </si>
  <si>
    <t>-86.4158</t>
  </si>
  <si>
    <t>400 block of N Adkin St</t>
  </si>
  <si>
    <t>4400 block of Long St</t>
  </si>
  <si>
    <t>-93.8029</t>
  </si>
  <si>
    <t>1000 E. Hargrove Rd</t>
  </si>
  <si>
    <t>-87.5487</t>
  </si>
  <si>
    <t>Louisiana 22 W</t>
  </si>
  <si>
    <t>-90.4415</t>
  </si>
  <si>
    <t>300 block of Wyoming Ave</t>
  </si>
  <si>
    <t>Clifton Ave and E John St</t>
  </si>
  <si>
    <t>21 Florida St</t>
  </si>
  <si>
    <t>1023 Parkway St</t>
  </si>
  <si>
    <t>4 Paddington Ct</t>
  </si>
  <si>
    <t>3500 block of Hoover St</t>
  </si>
  <si>
    <t>3600 Covert Ave</t>
  </si>
  <si>
    <t>109 W Overton Rd</t>
  </si>
  <si>
    <t>-96.8231</t>
  </si>
  <si>
    <t>1118 Gilmer Ave NW</t>
  </si>
  <si>
    <t>-79.9568</t>
  </si>
  <si>
    <t>77 Kirtland St</t>
  </si>
  <si>
    <t>-70.9691</t>
  </si>
  <si>
    <t>10000 block of 50th St</t>
  </si>
  <si>
    <t>1500 block of Shangri La Ln</t>
  </si>
  <si>
    <t>34.2255</t>
  </si>
  <si>
    <t>-116.323</t>
  </si>
  <si>
    <t>-109.478</t>
  </si>
  <si>
    <t>3848 E 13 Mile Rd</t>
  </si>
  <si>
    <t>1400 block of Saratoga Ave NE</t>
  </si>
  <si>
    <t>N 23rd Ave W and W 3rd St</t>
  </si>
  <si>
    <t>46.7671</t>
  </si>
  <si>
    <t>-92.13</t>
  </si>
  <si>
    <t>1200 block of N Ashland Ave</t>
  </si>
  <si>
    <t>Gateway N Blvd and Pershing Dr</t>
  </si>
  <si>
    <t>31.8007</t>
  </si>
  <si>
    <t>2800 block of N Fratney</t>
  </si>
  <si>
    <t>2500 Block of W Lafayette Ave</t>
  </si>
  <si>
    <t>2500 block of N 39th</t>
  </si>
  <si>
    <t>S Franklintown Rd and Boyd St</t>
  </si>
  <si>
    <t>5100 block of Linden Heights Avenue</t>
  </si>
  <si>
    <t>Dandor Rd</t>
  </si>
  <si>
    <t>38.2078</t>
  </si>
  <si>
    <t>-85.6255</t>
  </si>
  <si>
    <t>1189 Main St</t>
  </si>
  <si>
    <t>2205 Dakota Ave</t>
  </si>
  <si>
    <t>-96.4141</t>
  </si>
  <si>
    <t>4500 block of Madison Ave</t>
  </si>
  <si>
    <t>-76.4262</t>
  </si>
  <si>
    <t>SW Greenville Blvd</t>
  </si>
  <si>
    <t>W 16th St and Locust St</t>
  </si>
  <si>
    <t>Monticello Blvd</t>
  </si>
  <si>
    <t>-81.5435</t>
  </si>
  <si>
    <t>1900 block of Eastwood Terrace</t>
  </si>
  <si>
    <t>34.6189</t>
  </si>
  <si>
    <t>-78.9816</t>
  </si>
  <si>
    <t>1st and Springfield</t>
  </si>
  <si>
    <t>2000 block of Rosehill Rd</t>
  </si>
  <si>
    <t>100 block of Brian Dr</t>
  </si>
  <si>
    <t>40.1489</t>
  </si>
  <si>
    <t>1200 block of N Greenview</t>
  </si>
  <si>
    <t>4400 block of Wimbledon Rd</t>
  </si>
  <si>
    <t>-86.2301</t>
  </si>
  <si>
    <t>35th St and Askew Ave</t>
  </si>
  <si>
    <t>1600 block of Alta Mura Rd</t>
  </si>
  <si>
    <t>-118.502</t>
  </si>
  <si>
    <t>Wood St and Linn St.</t>
  </si>
  <si>
    <t>6300 block of S Oakley</t>
  </si>
  <si>
    <t>-87.6811</t>
  </si>
  <si>
    <t>3100 block of Buena Vista Terrace, Southeast</t>
  </si>
  <si>
    <t>1100 block of Trinidad Avenue, Northeast</t>
  </si>
  <si>
    <t>N Prince Dr and Harley Ln</t>
  </si>
  <si>
    <t>36.0104</t>
  </si>
  <si>
    <t>-106.087</t>
  </si>
  <si>
    <t>81 Jersey St</t>
  </si>
  <si>
    <t>40.6457</t>
  </si>
  <si>
    <t>900 block of S Champion Ave</t>
  </si>
  <si>
    <t>10806 Cobblecreek Way</t>
  </si>
  <si>
    <t>29.5686</t>
  </si>
  <si>
    <t>1200 block of Memorial Dr</t>
  </si>
  <si>
    <t>41.6191</t>
  </si>
  <si>
    <t>-81.5958</t>
  </si>
  <si>
    <t>Ulman Street</t>
  </si>
  <si>
    <t>32.2806</t>
  </si>
  <si>
    <t>-81.0803</t>
  </si>
  <si>
    <t>Sunnyslope Dr</t>
  </si>
  <si>
    <t>42.7214</t>
  </si>
  <si>
    <t>-87.863</t>
  </si>
  <si>
    <t>6100 block of Guardian Ct</t>
  </si>
  <si>
    <t>-85.7344</t>
  </si>
  <si>
    <t>North Kerby Avenue and Rosa Parks Way</t>
  </si>
  <si>
    <t>State St and Catharine St</t>
  </si>
  <si>
    <t>15 Red Roof Ln</t>
  </si>
  <si>
    <t>42.7801</t>
  </si>
  <si>
    <t>-71.2403</t>
  </si>
  <si>
    <t>400 block of E Ada Sipuel Ave</t>
  </si>
  <si>
    <t>35.0439</t>
  </si>
  <si>
    <t>-97.9281</t>
  </si>
  <si>
    <t>1400 block of W Ann St</t>
  </si>
  <si>
    <t>102 SE Railway</t>
  </si>
  <si>
    <t>-96.9578</t>
  </si>
  <si>
    <t>10670 Cabela Dr</t>
  </si>
  <si>
    <t>39.5411</t>
  </si>
  <si>
    <t>32.7603</t>
  </si>
  <si>
    <t>266 Roosevelt Pkwy</t>
  </si>
  <si>
    <t>35.6347</t>
  </si>
  <si>
    <t>-88.7996</t>
  </si>
  <si>
    <t>500 block of Taylor St</t>
  </si>
  <si>
    <t>S 20th St and Garfield St</t>
  </si>
  <si>
    <t>40.7967</t>
  </si>
  <si>
    <t>Madison Ave &amp; N McNeil St</t>
  </si>
  <si>
    <t>-80.0959</t>
  </si>
  <si>
    <t>2800 block of S Robertson St</t>
  </si>
  <si>
    <t>5600 block of Lafaye St</t>
  </si>
  <si>
    <t>100 Newmarket Square</t>
  </si>
  <si>
    <t>Chickasaw Dr</t>
  </si>
  <si>
    <t>34.8899</t>
  </si>
  <si>
    <t>-82.4556</t>
  </si>
  <si>
    <t>Rancho Dr</t>
  </si>
  <si>
    <t>61.1512</t>
  </si>
  <si>
    <t>Cedar St and Dover St</t>
  </si>
  <si>
    <t>42.7823</t>
  </si>
  <si>
    <t>Leuer Ave</t>
  </si>
  <si>
    <t>S 35th and Calumet</t>
  </si>
  <si>
    <t>44.0837</t>
  </si>
  <si>
    <t>Summerdale Ave and E Cheltenham</t>
  </si>
  <si>
    <t>-75.0894</t>
  </si>
  <si>
    <t>Louisville (Valley Station)</t>
  </si>
  <si>
    <t>12706 Dixie Hwy</t>
  </si>
  <si>
    <t>38.0716</t>
  </si>
  <si>
    <t>500 block of S 19th St</t>
  </si>
  <si>
    <t>-74.2094</t>
  </si>
  <si>
    <t>Douglas St</t>
  </si>
  <si>
    <t>-74.3038</t>
  </si>
  <si>
    <t>Turner McCall Blvd and Keelway Dr</t>
  </si>
  <si>
    <t>-85.1788</t>
  </si>
  <si>
    <t>E Krueger Ln and E Clark Ln</t>
  </si>
  <si>
    <t>29.9094</t>
  </si>
  <si>
    <t>-90.1627</t>
  </si>
  <si>
    <t>500 block of Knox St</t>
  </si>
  <si>
    <t>3300 block of Norwood Ave</t>
  </si>
  <si>
    <t>3100 block of W North Ave</t>
  </si>
  <si>
    <t>Summer Breeze Dr</t>
  </si>
  <si>
    <t>245 Morris St</t>
  </si>
  <si>
    <t>2000 Block of Pleasant Dale Dr</t>
  </si>
  <si>
    <t>-80.9735</t>
  </si>
  <si>
    <t>302 Lindsey Dr</t>
  </si>
  <si>
    <t>E 137th St and Byron Ave</t>
  </si>
  <si>
    <t>Broad St</t>
  </si>
  <si>
    <t>41.7983</t>
  </si>
  <si>
    <t>110 High St</t>
  </si>
  <si>
    <t>40.1487</t>
  </si>
  <si>
    <t>-84.2408</t>
  </si>
  <si>
    <t>2000 block of Ola Dr</t>
  </si>
  <si>
    <t>5400 Block of SE 145th St</t>
  </si>
  <si>
    <t>29.0109</t>
  </si>
  <si>
    <t>-82.0595</t>
  </si>
  <si>
    <t>5300 block of Pasteur Blvd</t>
  </si>
  <si>
    <t>600 block of Lion Dr</t>
  </si>
  <si>
    <t>44.1253</t>
  </si>
  <si>
    <t>Pine Tree Cir</t>
  </si>
  <si>
    <t>33.7759</t>
  </si>
  <si>
    <t>-84.2563</t>
  </si>
  <si>
    <t>5454 Peterson Ln</t>
  </si>
  <si>
    <t>32.9305</t>
  </si>
  <si>
    <t>-96.8146</t>
  </si>
  <si>
    <t>Walden Pond Cir</t>
  </si>
  <si>
    <t>42.4929</t>
  </si>
  <si>
    <t>-71.0107</t>
  </si>
  <si>
    <t>33 Celeste Dr</t>
  </si>
  <si>
    <t>28.6518</t>
  </si>
  <si>
    <t>2700 E Rogers Rd</t>
  </si>
  <si>
    <t>-86.4981</t>
  </si>
  <si>
    <t>John B White Sr. Boulevard</t>
  </si>
  <si>
    <t>-81.9638</t>
  </si>
  <si>
    <t>100 block of Arthur Drive</t>
  </si>
  <si>
    <t>-86.6339</t>
  </si>
  <si>
    <t>1100 block of SW 110th Ave</t>
  </si>
  <si>
    <t>25.9987</t>
  </si>
  <si>
    <t>-80.2944</t>
  </si>
  <si>
    <t>152 Tony Cir</t>
  </si>
  <si>
    <t>71 Mott Hill Rd</t>
  </si>
  <si>
    <t>-72.5117</t>
  </si>
  <si>
    <t>1900 block of W Berridge Ln</t>
  </si>
  <si>
    <t>33.5264</t>
  </si>
  <si>
    <t>1900 Block of N Ardenwood Dr</t>
  </si>
  <si>
    <t>-91.1291</t>
  </si>
  <si>
    <t>800 block of Eastwich Dr</t>
  </si>
  <si>
    <t>-86.8507</t>
  </si>
  <si>
    <t>609 NW 27th Ave</t>
  </si>
  <si>
    <t>West Main St</t>
  </si>
  <si>
    <t>-90.3025</t>
  </si>
  <si>
    <t>205 6th Ave</t>
  </si>
  <si>
    <t>175 Canada St</t>
  </si>
  <si>
    <t>43.423</t>
  </si>
  <si>
    <t>-73.7175</t>
  </si>
  <si>
    <t>Ashby Ave and California St</t>
  </si>
  <si>
    <t>3300 block of W Flournoy</t>
  </si>
  <si>
    <t>1200 block of Blaisdell St</t>
  </si>
  <si>
    <t>-89.108</t>
  </si>
  <si>
    <t>100 block of W 5th St</t>
  </si>
  <si>
    <t>36.9118</t>
  </si>
  <si>
    <t>203 Ann St</t>
  </si>
  <si>
    <t>247 N Ohio Ave</t>
  </si>
  <si>
    <t>7100 block of E Newton St</t>
  </si>
  <si>
    <t>-95.8979</t>
  </si>
  <si>
    <t>Emerson St and Deer Park Blvd</t>
  </si>
  <si>
    <t>-73.3376</t>
  </si>
  <si>
    <t>1315 6th St NW</t>
  </si>
  <si>
    <t>-92.4819</t>
  </si>
  <si>
    <t>1000 block of Adams St</t>
  </si>
  <si>
    <t>-89.8056</t>
  </si>
  <si>
    <t>5000 Block of York Rd</t>
  </si>
  <si>
    <t>2500 block of S Troy</t>
  </si>
  <si>
    <t>Kansas St and Forest Ave</t>
  </si>
  <si>
    <t>39.2444</t>
  </si>
  <si>
    <t>1520 Garth Brooks Blvd</t>
  </si>
  <si>
    <t>948 Mason Ave</t>
  </si>
  <si>
    <t>-81.0462</t>
  </si>
  <si>
    <t>2320 Ginger Ln</t>
  </si>
  <si>
    <t>4808 University Dr NW</t>
  </si>
  <si>
    <t>500 Block of Marion Oaks Ln</t>
  </si>
  <si>
    <t>28.9885</t>
  </si>
  <si>
    <t>125 Spruce St</t>
  </si>
  <si>
    <t>8755 Center Pkwy</t>
  </si>
  <si>
    <t>38.4406</t>
  </si>
  <si>
    <t>1 block of N Abington Ave</t>
  </si>
  <si>
    <t>2900 block of Kentucky Ave</t>
  </si>
  <si>
    <t>2500 block of W Springfield</t>
  </si>
  <si>
    <t>202 Southern Ave</t>
  </si>
  <si>
    <t>600 block of Montana Street</t>
  </si>
  <si>
    <t>W Bayaud Ave and S Vrain St</t>
  </si>
  <si>
    <t>South Galena Ave and Float Ave</t>
  </si>
  <si>
    <t>4405 Brewbaker Dr</t>
  </si>
  <si>
    <t>32.3192</t>
  </si>
  <si>
    <t>-86.218</t>
  </si>
  <si>
    <t>E Belt Line Rd</t>
  </si>
  <si>
    <t>-96.9255</t>
  </si>
  <si>
    <t>J St and 10th St</t>
  </si>
  <si>
    <t>38.5803</t>
  </si>
  <si>
    <t>502 Stover St</t>
  </si>
  <si>
    <t>34.4868</t>
  </si>
  <si>
    <t>-93.1016</t>
  </si>
  <si>
    <t>100 block of Sante Fe Trail</t>
  </si>
  <si>
    <t>-96.721</t>
  </si>
  <si>
    <t>S Columbus Ave and Elliott St</t>
  </si>
  <si>
    <t>1434 Thomason Ave</t>
  </si>
  <si>
    <t>E Burnside St &amp; NE 141st Ave</t>
  </si>
  <si>
    <t>Paloma Ave</t>
  </si>
  <si>
    <t>36.6735</t>
  </si>
  <si>
    <t>417 S 8th St</t>
  </si>
  <si>
    <t>43.8075</t>
  </si>
  <si>
    <t>-91.2458</t>
  </si>
  <si>
    <t>Eldorado St and March Ln</t>
  </si>
  <si>
    <t>900 block of North Carolina Ave</t>
  </si>
  <si>
    <t>-74.4328</t>
  </si>
  <si>
    <t>200 block of N El Dorado St</t>
  </si>
  <si>
    <t>37.9547</t>
  </si>
  <si>
    <t>3100 block of Darien St</t>
  </si>
  <si>
    <t>39.9098</t>
  </si>
  <si>
    <t>Davie (county)</t>
  </si>
  <si>
    <t>35.9043</t>
  </si>
  <si>
    <t>110 block of W Magnolia St</t>
  </si>
  <si>
    <t>W 77th St and Franklin Blvd</t>
  </si>
  <si>
    <t>200 Block of Muhammad Ali Ave</t>
  </si>
  <si>
    <t>-74.1952</t>
  </si>
  <si>
    <t>San Pablo St SE and Bell Ave SE</t>
  </si>
  <si>
    <t>34.9155</t>
  </si>
  <si>
    <t>Rogers Mill Rd</t>
  </si>
  <si>
    <t>-84.011</t>
  </si>
  <si>
    <t>N 16 St and Buchanan Ave</t>
  </si>
  <si>
    <t>-94.8415</t>
  </si>
  <si>
    <t>7400 Block of Central Ave</t>
  </si>
  <si>
    <t>7100 block of S Ellis</t>
  </si>
  <si>
    <t>812 W Park St</t>
  </si>
  <si>
    <t>-91.7461</t>
  </si>
  <si>
    <t>7400 Bustleton Ave</t>
  </si>
  <si>
    <t>40.05</t>
  </si>
  <si>
    <t>-75.0581</t>
  </si>
  <si>
    <t>612 Vine Street</t>
  </si>
  <si>
    <t>-94.8462</t>
  </si>
  <si>
    <t>313 Seitz St</t>
  </si>
  <si>
    <t>30.2419</t>
  </si>
  <si>
    <t>Heard Ave and Oakwood St</t>
  </si>
  <si>
    <t>Hortonville (Medina)</t>
  </si>
  <si>
    <t>44.3341</t>
  </si>
  <si>
    <t>211 Atlanta Hwy</t>
  </si>
  <si>
    <t>34.2047</t>
  </si>
  <si>
    <t>Boston St and Orchard St</t>
  </si>
  <si>
    <t>-73.178</t>
  </si>
  <si>
    <t>N 25th and Concordia</t>
  </si>
  <si>
    <t>100 Lakeshore Dr</t>
  </si>
  <si>
    <t>9241 W Allyn St</t>
  </si>
  <si>
    <t>E Burleigh St and W Holton St</t>
  </si>
  <si>
    <t>1926 W Rogers St</t>
  </si>
  <si>
    <t>N 45th and W Auer</t>
  </si>
  <si>
    <t>9219 N 75th</t>
  </si>
  <si>
    <t>-88.0029</t>
  </si>
  <si>
    <t>4100 Block of Chesterfield Ave</t>
  </si>
  <si>
    <t>Sawyer</t>
  </si>
  <si>
    <t>109 N Main</t>
  </si>
  <si>
    <t>-98.6838</t>
  </si>
  <si>
    <t>W Marion Rd</t>
  </si>
  <si>
    <t>-79.4449</t>
  </si>
  <si>
    <t>700 Block of Browning Ct</t>
  </si>
  <si>
    <t>-83.5884</t>
  </si>
  <si>
    <t>Seabring St and Van Brunt St</t>
  </si>
  <si>
    <t>35.8425</t>
  </si>
  <si>
    <t>Coventry Dr and Kentfield Rd</t>
  </si>
  <si>
    <t>-74.1161</t>
  </si>
  <si>
    <t>1300 block of Church St</t>
  </si>
  <si>
    <t>36.8001</t>
  </si>
  <si>
    <t>-76.1861</t>
  </si>
  <si>
    <t>Newark Ave and Kennedy Blvd</t>
  </si>
  <si>
    <t>-74.0632</t>
  </si>
  <si>
    <t>S University St</t>
  </si>
  <si>
    <t>382 Norfolk St</t>
  </si>
  <si>
    <t>2nd Ave S</t>
  </si>
  <si>
    <t>1026 West Donovan St</t>
  </si>
  <si>
    <t>7800 block of Walnut St</t>
  </si>
  <si>
    <t>39.2407</t>
  </si>
  <si>
    <t>-94.3029</t>
  </si>
  <si>
    <t>3440 W 6th St</t>
  </si>
  <si>
    <t>-95.2803</t>
  </si>
  <si>
    <t>NW Catalpa St and NW Woodrush Way</t>
  </si>
  <si>
    <t>45.5761</t>
  </si>
  <si>
    <t>7900 block of S Springfield</t>
  </si>
  <si>
    <t>900 block of Division Avenue, Northeast</t>
  </si>
  <si>
    <t>13900 block of Harvard Ave</t>
  </si>
  <si>
    <t>Hwy 4 and Contra Loma Blvd</t>
  </si>
  <si>
    <t>38.0178</t>
  </si>
  <si>
    <t>100 block of Carlotta Dr</t>
  </si>
  <si>
    <t>39.5928</t>
  </si>
  <si>
    <t>-75.7009</t>
  </si>
  <si>
    <t>2516 Central Ave</t>
  </si>
  <si>
    <t>4874 Jefferson Davis Highway</t>
  </si>
  <si>
    <t>1651 Tomlinson Ave</t>
  </si>
  <si>
    <t>Azalea Road and Pleasant Valley Road</t>
  </si>
  <si>
    <t>108 Hanly Ln</t>
  </si>
  <si>
    <t>38.1853</t>
  </si>
  <si>
    <t>-84.8202</t>
  </si>
  <si>
    <t>Braile and Cambridge</t>
  </si>
  <si>
    <t>-83.2462</t>
  </si>
  <si>
    <t>-85.2466</t>
  </si>
  <si>
    <t>1000 Valley River Way</t>
  </si>
  <si>
    <t>Dickenson St</t>
  </si>
  <si>
    <t>65th Ave and Van Buren St</t>
  </si>
  <si>
    <t>6400 block of Park Central Dr W</t>
  </si>
  <si>
    <t>39.873</t>
  </si>
  <si>
    <t>-86.1792</t>
  </si>
  <si>
    <t>Sylvania Metamora Rd</t>
  </si>
  <si>
    <t>-83.7722</t>
  </si>
  <si>
    <t>7000 Block of Palamar Turn</t>
  </si>
  <si>
    <t>38.986</t>
  </si>
  <si>
    <t>-76.8308</t>
  </si>
  <si>
    <t>12500 block of Limonite Ave</t>
  </si>
  <si>
    <t>33.9749</t>
  </si>
  <si>
    <t>-117.556</t>
  </si>
  <si>
    <t>100 block of East Salem Drive</t>
  </si>
  <si>
    <t>900 block of Ashland</t>
  </si>
  <si>
    <t>-95.1349</t>
  </si>
  <si>
    <t>1715 Theater Dr</t>
  </si>
  <si>
    <t>-87.5028</t>
  </si>
  <si>
    <t>1800 block of Bessemer Rd</t>
  </si>
  <si>
    <t>-86.8871</t>
  </si>
  <si>
    <t>5100 block of 9th Ave North</t>
  </si>
  <si>
    <t>5500 block of Walton Ave</t>
  </si>
  <si>
    <t>1913 Lockbourne Rd</t>
  </si>
  <si>
    <t>4900 Block of Broadway</t>
  </si>
  <si>
    <t>29.2922</t>
  </si>
  <si>
    <t>-94.8218</t>
  </si>
  <si>
    <t>401 Woodlake Dr</t>
  </si>
  <si>
    <t>Salem Gardens Dr</t>
  </si>
  <si>
    <t>-80.1835</t>
  </si>
  <si>
    <t>2400 block of W 62nd St</t>
  </si>
  <si>
    <t>1600 block of E Lawrence St</t>
  </si>
  <si>
    <t>32.3453</t>
  </si>
  <si>
    <t>-95.2816</t>
  </si>
  <si>
    <t>600 block of N Miami St</t>
  </si>
  <si>
    <t>40.2914</t>
  </si>
  <si>
    <t>1100 block of Delaware St</t>
  </si>
  <si>
    <t>-87.3325</t>
  </si>
  <si>
    <t>15632 S Visalia Ave</t>
  </si>
  <si>
    <t>33.8905</t>
  </si>
  <si>
    <t>200 block of Timon St</t>
  </si>
  <si>
    <t>-78.8502</t>
  </si>
  <si>
    <t>Grove Pl</t>
  </si>
  <si>
    <t>42.8091</t>
  </si>
  <si>
    <t>Anson St and Fifth St</t>
  </si>
  <si>
    <t>Round Lake (Round Lake Heights)</t>
  </si>
  <si>
    <t>1800 block of Tomahawk Ln</t>
  </si>
  <si>
    <t>Columbia St and Varick St</t>
  </si>
  <si>
    <t>-75.241</t>
  </si>
  <si>
    <t>4100 block of S Wallace</t>
  </si>
  <si>
    <t>14 Draper St</t>
  </si>
  <si>
    <t>Sinclair Pl</t>
  </si>
  <si>
    <t>-84.3115</t>
  </si>
  <si>
    <t>1932 S Cologne Ave</t>
  </si>
  <si>
    <t>39.455</t>
  </si>
  <si>
    <t>-74.6638</t>
  </si>
  <si>
    <t>500 block of Lamberton</t>
  </si>
  <si>
    <t>21st St and Irving Ave N</t>
  </si>
  <si>
    <t>45.0003</t>
  </si>
  <si>
    <t>-93.2988</t>
  </si>
  <si>
    <t>300 Block of Dawnwood Dr</t>
  </si>
  <si>
    <t>800 Morton St</t>
  </si>
  <si>
    <t>100 block of N 21st Ave</t>
  </si>
  <si>
    <t>40.4344</t>
  </si>
  <si>
    <t>39.1601</t>
  </si>
  <si>
    <t>-89.1142</t>
  </si>
  <si>
    <t>2300 block of Monroe St</t>
  </si>
  <si>
    <t>2020 Devine Street</t>
  </si>
  <si>
    <t>1900 block of N Spaulding</t>
  </si>
  <si>
    <t>1300 block of Daybreak Dr</t>
  </si>
  <si>
    <t>-90.6911</t>
  </si>
  <si>
    <t>830 Welch Blvd</t>
  </si>
  <si>
    <t>-83.7153</t>
  </si>
  <si>
    <t>Frederick St and Carroll St</t>
  </si>
  <si>
    <t>3000 block of Webb Bridge Road</t>
  </si>
  <si>
    <t>-84.2722</t>
  </si>
  <si>
    <t>32.5567</t>
  </si>
  <si>
    <t>Narragansett Blvd</t>
  </si>
  <si>
    <t>10600 block of S Avenue B</t>
  </si>
  <si>
    <t>-87.5257</t>
  </si>
  <si>
    <t>7500 block of Hamilton Ave</t>
  </si>
  <si>
    <t>Co-Op Rd</t>
  </si>
  <si>
    <t>5803 Chaucer Lane</t>
  </si>
  <si>
    <t>34.6725</t>
  </si>
  <si>
    <t>40.0688</t>
  </si>
  <si>
    <t>152nd block of 59th St</t>
  </si>
  <si>
    <t>45.4838</t>
  </si>
  <si>
    <t>-93.8485</t>
  </si>
  <si>
    <t>Lee Heights Blvd</t>
  </si>
  <si>
    <t>-81.5542</t>
  </si>
  <si>
    <t>300 block of Wilkinson St</t>
  </si>
  <si>
    <t>-93.7359</t>
  </si>
  <si>
    <t>5200 block of N Ripley St</t>
  </si>
  <si>
    <t>48.3188</t>
  </si>
  <si>
    <t>-101.729</t>
  </si>
  <si>
    <t>2400 Southside Blvd.</t>
  </si>
  <si>
    <t>850 Rainier Ave S</t>
  </si>
  <si>
    <t>47.5957</t>
  </si>
  <si>
    <t>Short St</t>
  </si>
  <si>
    <t>42.63</t>
  </si>
  <si>
    <t>1000 block of Claudell Ln</t>
  </si>
  <si>
    <t>-92.3665</t>
  </si>
  <si>
    <t>1332 W Burnside</t>
  </si>
  <si>
    <t>88 Kirby Ave</t>
  </si>
  <si>
    <t>-75.8794</t>
  </si>
  <si>
    <t>Tekamah</t>
  </si>
  <si>
    <t>-96.2226</t>
  </si>
  <si>
    <t>I-55 and Damen</t>
  </si>
  <si>
    <t>Elmer Richardson Road</t>
  </si>
  <si>
    <t>-84.0516</t>
  </si>
  <si>
    <t>31.8491</t>
  </si>
  <si>
    <t>-90.3825</t>
  </si>
  <si>
    <t>4063 Polk Ave</t>
  </si>
  <si>
    <t>6400 block of S Hoyne</t>
  </si>
  <si>
    <t>8000 block of S Crandon</t>
  </si>
  <si>
    <t>4th and Chestnut Street</t>
  </si>
  <si>
    <t>10100 block of W Cordes Rd</t>
  </si>
  <si>
    <t>-112.277</t>
  </si>
  <si>
    <t>Florida Ave and Harbor Way S</t>
  </si>
  <si>
    <t>189 Fayette St</t>
  </si>
  <si>
    <t>42.4733</t>
  </si>
  <si>
    <t>-70.9392</t>
  </si>
  <si>
    <t>E Washington Ave and McCormick Ave</t>
  </si>
  <si>
    <t>43.1054</t>
  </si>
  <si>
    <t>-89.3408</t>
  </si>
  <si>
    <t>100 block of W Market St</t>
  </si>
  <si>
    <t>-78.4825</t>
  </si>
  <si>
    <t>511 W 23rd St</t>
  </si>
  <si>
    <t>30.1896</t>
  </si>
  <si>
    <t>-85.6684</t>
  </si>
  <si>
    <t>W 54th St and Bull St</t>
  </si>
  <si>
    <t>Kitti Wake Drive and Emanuel Church Road</t>
  </si>
  <si>
    <t>33.9504</t>
  </si>
  <si>
    <t>-81.1808</t>
  </si>
  <si>
    <t>7200 block of Constitution NE</t>
  </si>
  <si>
    <t>Eastern Avenue and East Second Street</t>
  </si>
  <si>
    <t>1700 block of E Edwards St</t>
  </si>
  <si>
    <t>500 block of Cummings Ave</t>
  </si>
  <si>
    <t>1900 block of Iditarod Trail</t>
  </si>
  <si>
    <t>38.2075</t>
  </si>
  <si>
    <t>-90.4114</t>
  </si>
  <si>
    <t>12310 Bellefontaine Rd</t>
  </si>
  <si>
    <t>500 block of Kenmore Ave SE</t>
  </si>
  <si>
    <t>41.2327</t>
  </si>
  <si>
    <t>-80.7881</t>
  </si>
  <si>
    <t>811 Dickerson Pike</t>
  </si>
  <si>
    <t>2300 Block of Marion St</t>
  </si>
  <si>
    <t>500 block of SW 62nd Terrace</t>
  </si>
  <si>
    <t>35.4035</t>
  </si>
  <si>
    <t>3100 Block of Bayshore Bend SE</t>
  </si>
  <si>
    <t>46.7977</t>
  </si>
  <si>
    <t>-100.833</t>
  </si>
  <si>
    <t>Belvedere Rd and N Military Trl</t>
  </si>
  <si>
    <t>26.692</t>
  </si>
  <si>
    <t>Camp St</t>
  </si>
  <si>
    <t>Hillburn Dr</t>
  </si>
  <si>
    <t>2200 block of Union Ave</t>
  </si>
  <si>
    <t>-81.8522</t>
  </si>
  <si>
    <t>14441 Croquet Ln</t>
  </si>
  <si>
    <t>29.6174</t>
  </si>
  <si>
    <t>1400 block of College Street</t>
  </si>
  <si>
    <t>31.0015</t>
  </si>
  <si>
    <t>-87.2725</t>
  </si>
  <si>
    <t>Boxwood St and El Camino Ave</t>
  </si>
  <si>
    <t>2000 Block of Sauvage Ave</t>
  </si>
  <si>
    <t>Tescott</t>
  </si>
  <si>
    <t>38.9897</t>
  </si>
  <si>
    <t>-97.8186</t>
  </si>
  <si>
    <t>36000 block of Sheppards Crossing Rd</t>
  </si>
  <si>
    <t>-75.3478</t>
  </si>
  <si>
    <t>1500 block of Holbrook St</t>
  </si>
  <si>
    <t>-76.6034</t>
  </si>
  <si>
    <t>2316 25th Ave N</t>
  </si>
  <si>
    <t>36.1865</t>
  </si>
  <si>
    <t>-80.5785</t>
  </si>
  <si>
    <t>5400 block of Paramount Blvd</t>
  </si>
  <si>
    <t>2300 block of Park Place Dr</t>
  </si>
  <si>
    <t>29.8945</t>
  </si>
  <si>
    <t>East Annabelle</t>
  </si>
  <si>
    <t>42.4696</t>
  </si>
  <si>
    <t>-83.0996</t>
  </si>
  <si>
    <t>1300 Block of Bayard Ave</t>
  </si>
  <si>
    <t>5000 Block of Chandler Ave</t>
  </si>
  <si>
    <t>-117.05</t>
  </si>
  <si>
    <t>Maples St and Sonoma St</t>
  </si>
  <si>
    <t>7800 block of Symmes Ave</t>
  </si>
  <si>
    <t>14542 Choate Cir</t>
  </si>
  <si>
    <t>-80.962</t>
  </si>
  <si>
    <t>141 Boyce Street</t>
  </si>
  <si>
    <t>-82.6775</t>
  </si>
  <si>
    <t>1900 block of Arden Way</t>
  </si>
  <si>
    <t>800 Monroe St</t>
  </si>
  <si>
    <t>-86.7927</t>
  </si>
  <si>
    <t>10000 block of Hawkins Ct</t>
  </si>
  <si>
    <t>-85.9899</t>
  </si>
  <si>
    <t>63 Owen St</t>
  </si>
  <si>
    <t>E 55th St and Bower Ave</t>
  </si>
  <si>
    <t>Ditch Rd</t>
  </si>
  <si>
    <t>-86.1835</t>
  </si>
  <si>
    <t>Noble Rd</t>
  </si>
  <si>
    <t>E 2nd Ave and S Perry St</t>
  </si>
  <si>
    <t>47.6544</t>
  </si>
  <si>
    <t>523 S Fulton Ave</t>
  </si>
  <si>
    <t>5500 block of S Bishop</t>
  </si>
  <si>
    <t>2400 block of McKendree Court</t>
  </si>
  <si>
    <t>38.2485</t>
  </si>
  <si>
    <t>W Division St and N Marjorie Ln</t>
  </si>
  <si>
    <t>-93.359</t>
  </si>
  <si>
    <t>40.9205</t>
  </si>
  <si>
    <t>-72.6896</t>
  </si>
  <si>
    <t>1065 I-20 Frontage Rd</t>
  </si>
  <si>
    <t>7th St and Orange Ave</t>
  </si>
  <si>
    <t>8000 block of Pottawattomi Trail</t>
  </si>
  <si>
    <t>-87.8134</t>
  </si>
  <si>
    <t>300 block of Hennepin Ave S</t>
  </si>
  <si>
    <t>Dutch Valley Rd</t>
  </si>
  <si>
    <t>36.0109</t>
  </si>
  <si>
    <t>-83.9406</t>
  </si>
  <si>
    <t>100 Concert Dr</t>
  </si>
  <si>
    <t>40.2725</t>
  </si>
  <si>
    <t>3200 block of Oliver Ave N</t>
  </si>
  <si>
    <t>45.0134</t>
  </si>
  <si>
    <t>400 block of Clifton Ave</t>
  </si>
  <si>
    <t>800 block of 8th St</t>
  </si>
  <si>
    <t>7000 block of Village Way</t>
  </si>
  <si>
    <t>-95.3007</t>
  </si>
  <si>
    <t>1000 block of Waterford Crossing</t>
  </si>
  <si>
    <t>-96.8923</t>
  </si>
  <si>
    <t>1300 Ontario St</t>
  </si>
  <si>
    <t>4600 block Shalimar Dr</t>
  </si>
  <si>
    <t>7400 block of 189th Street Court East</t>
  </si>
  <si>
    <t>47.0842</t>
  </si>
  <si>
    <t>Rope Alley and 500 block of State St</t>
  </si>
  <si>
    <t>42.2504</t>
  </si>
  <si>
    <t>Line St and Nassau St</t>
  </si>
  <si>
    <t>1300 block of 8th Street, Northwest</t>
  </si>
  <si>
    <t>1300 block of S Karlov</t>
  </si>
  <si>
    <t>W.F. Gardner Drive and U.S. 72</t>
  </si>
  <si>
    <t>34.7162</t>
  </si>
  <si>
    <t>-87.688</t>
  </si>
  <si>
    <t>800 block of N Cicero</t>
  </si>
  <si>
    <t>1200 block of W 71st Pl</t>
  </si>
  <si>
    <t>5800 block of Underwood Ave</t>
  </si>
  <si>
    <t>33.4434</t>
  </si>
  <si>
    <t>-86.9276</t>
  </si>
  <si>
    <t>4336 Newton St</t>
  </si>
  <si>
    <t>-86.7793</t>
  </si>
  <si>
    <t>900 block of New Jersey Avenue, Northwest</t>
  </si>
  <si>
    <t>6417 Evergreen Way</t>
  </si>
  <si>
    <t>47.9394</t>
  </si>
  <si>
    <t>200 block of McMillin St</t>
  </si>
  <si>
    <t>40th St and Nicholas St</t>
  </si>
  <si>
    <t>102 SE 11th Pl</t>
  </si>
  <si>
    <t>100 block of Lee Ave</t>
  </si>
  <si>
    <t>-92.0139</t>
  </si>
  <si>
    <t>Woods Run Ave</t>
  </si>
  <si>
    <t>200 Block of S Madison Ave</t>
  </si>
  <si>
    <t>43.5886</t>
  </si>
  <si>
    <t>-83.8858</t>
  </si>
  <si>
    <t>8500 block of Summerdale Ave</t>
  </si>
  <si>
    <t>40.0733</t>
  </si>
  <si>
    <t>-75.0536</t>
  </si>
  <si>
    <t>3400 block of E Main St</t>
  </si>
  <si>
    <t>2600 block of Browning Rd</t>
  </si>
  <si>
    <t>44.5046</t>
  </si>
  <si>
    <t>Baseline Road and Tedburn Circle</t>
  </si>
  <si>
    <t>34th St and Humboldt Ave N</t>
  </si>
  <si>
    <t>36.445</t>
  </si>
  <si>
    <t>32.552</t>
  </si>
  <si>
    <t>-92.9256</t>
  </si>
  <si>
    <t>E 32nd St</t>
  </si>
  <si>
    <t>930 N. Ella St</t>
  </si>
  <si>
    <t>Dallas St and Fall River Dr</t>
  </si>
  <si>
    <t>37.6097</t>
  </si>
  <si>
    <t>2056 E Bobo Newsom Hwy</t>
  </si>
  <si>
    <t>34.305</t>
  </si>
  <si>
    <t>-79.9913</t>
  </si>
  <si>
    <t>12th Street and Adams Street</t>
  </si>
  <si>
    <t>300 block of Highway 437</t>
  </si>
  <si>
    <t>33.3516</t>
  </si>
  <si>
    <t>1500 block of Meredith</t>
  </si>
  <si>
    <t>39.2438</t>
  </si>
  <si>
    <t>2500 block of White Mountain Rd</t>
  </si>
  <si>
    <t>37.9671</t>
  </si>
  <si>
    <t>3900 block of W 18th St</t>
  </si>
  <si>
    <t>S Beechwood Ave</t>
  </si>
  <si>
    <t>-94.1851</t>
  </si>
  <si>
    <t>1600 block of Benton</t>
  </si>
  <si>
    <t>1 Block of Eagle St</t>
  </si>
  <si>
    <t>-85.1828</t>
  </si>
  <si>
    <t>9734 Winchester Ave</t>
  </si>
  <si>
    <t>39.3344</t>
  </si>
  <si>
    <t>-78.0539</t>
  </si>
  <si>
    <t>2339 S Oliver St</t>
  </si>
  <si>
    <t>3400 block of W Madison</t>
  </si>
  <si>
    <t>Archbald (Eynon)</t>
  </si>
  <si>
    <t>270 Scranton Carbondale Hwy</t>
  </si>
  <si>
    <t>-75.5879</t>
  </si>
  <si>
    <t>200 block of S Kildare</t>
  </si>
  <si>
    <t>I-55 and Gasconade St</t>
  </si>
  <si>
    <t>38.5805</t>
  </si>
  <si>
    <t>4987 John Kennedy Drive</t>
  </si>
  <si>
    <t>6400 block of General Meyer Ave</t>
  </si>
  <si>
    <t>-89.9841</t>
  </si>
  <si>
    <t>32.6564</t>
  </si>
  <si>
    <t>300 block of N Lorel</t>
  </si>
  <si>
    <t>Sarah St</t>
  </si>
  <si>
    <t>-75.1952</t>
  </si>
  <si>
    <t>FM 4</t>
  </si>
  <si>
    <t>-98.2825</t>
  </si>
  <si>
    <t>2300 block of Hercules Dr</t>
  </si>
  <si>
    <t>34.113</t>
  </si>
  <si>
    <t>1009 S Kansas</t>
  </si>
  <si>
    <t>38.0317</t>
  </si>
  <si>
    <t>25 Spruce St</t>
  </si>
  <si>
    <t>-74.1812</t>
  </si>
  <si>
    <t>2591 Lower Elwha Rd</t>
  </si>
  <si>
    <t>48.144</t>
  </si>
  <si>
    <t>-123.543</t>
  </si>
  <si>
    <t>212 E Main St</t>
  </si>
  <si>
    <t>-81.5063</t>
  </si>
  <si>
    <t>150 Onville Rd</t>
  </si>
  <si>
    <t>2851 S Martin Luther King Dr</t>
  </si>
  <si>
    <t>1936 Sand Hill Rd</t>
  </si>
  <si>
    <t>600 block of W Tioga St</t>
  </si>
  <si>
    <t>1924 Newton Dr</t>
  </si>
  <si>
    <t>237 N Calumet</t>
  </si>
  <si>
    <t>-86.8717</t>
  </si>
  <si>
    <t>MA 24</t>
  </si>
  <si>
    <t>1126 N Main St</t>
  </si>
  <si>
    <t>Glen Raven Rd and Durham St</t>
  </si>
  <si>
    <t>-79.4635</t>
  </si>
  <si>
    <t>2866 Jefferson Davis Hwy</t>
  </si>
  <si>
    <t>38.462</t>
  </si>
  <si>
    <t>-77.4057</t>
  </si>
  <si>
    <t>900 block of Hubbard Ln</t>
  </si>
  <si>
    <t>44.3315</t>
  </si>
  <si>
    <t>-75.4632</t>
  </si>
  <si>
    <t>3100 34th St</t>
  </si>
  <si>
    <t>14 St NW and I St NW</t>
  </si>
  <si>
    <t>-77.0319</t>
  </si>
  <si>
    <t>96 Eastern Ave</t>
  </si>
  <si>
    <t>-71.0055</t>
  </si>
  <si>
    <t>39th St and Melon St</t>
  </si>
  <si>
    <t>-75.2</t>
  </si>
  <si>
    <t>1 block of N Central</t>
  </si>
  <si>
    <t>11300 block of S State</t>
  </si>
  <si>
    <t>1584 North Ave</t>
  </si>
  <si>
    <t>-73.1415</t>
  </si>
  <si>
    <t>53 Curwin Cir</t>
  </si>
  <si>
    <t>1700 block of Logan Ave</t>
  </si>
  <si>
    <t>-93.5887</t>
  </si>
  <si>
    <t>1200 block of Moss Ct</t>
  </si>
  <si>
    <t>37.9972</t>
  </si>
  <si>
    <t>-109.651</t>
  </si>
  <si>
    <t>200 Deer Valley Rd</t>
  </si>
  <si>
    <t>3200 block of Tara Pl</t>
  </si>
  <si>
    <t>29.663</t>
  </si>
  <si>
    <t>-95.0997</t>
  </si>
  <si>
    <t>900 block of Woodhaven Dr</t>
  </si>
  <si>
    <t>1800 block of Perry St NE</t>
  </si>
  <si>
    <t>-86.244</t>
  </si>
  <si>
    <t>4600 block of 6th St SE</t>
  </si>
  <si>
    <t>S Co Rd 15 SW</t>
  </si>
  <si>
    <t>-87.4166</t>
  </si>
  <si>
    <t>800 Block of S Olden Ave</t>
  </si>
  <si>
    <t>17th Ave E</t>
  </si>
  <si>
    <t>36.4964</t>
  </si>
  <si>
    <t>-86.8735</t>
  </si>
  <si>
    <t>12000 Block of Mayberry Rd</t>
  </si>
  <si>
    <t>-82.5221</t>
  </si>
  <si>
    <t>200 block of S Laramie</t>
  </si>
  <si>
    <t>4500 block of E Bayley St</t>
  </si>
  <si>
    <t>-97.2836</t>
  </si>
  <si>
    <t>1000 block of Rider Ave</t>
  </si>
  <si>
    <t>E. California Rd and Saint Joe Pathway</t>
  </si>
  <si>
    <t>41.1169</t>
  </si>
  <si>
    <t>-85.1159</t>
  </si>
  <si>
    <t>Olympia St and 10th Ave</t>
  </si>
  <si>
    <t>46.1986</t>
  </si>
  <si>
    <t>25700 block of Waldon Rd</t>
  </si>
  <si>
    <t>33.6451</t>
  </si>
  <si>
    <t>5900 block of W Wabansia</t>
  </si>
  <si>
    <t>11300 block of Highridge Dr</t>
  </si>
  <si>
    <t>39.049</t>
  </si>
  <si>
    <t>-94.4451</t>
  </si>
  <si>
    <t>Lexington and Audubon</t>
  </si>
  <si>
    <t>36.8553</t>
  </si>
  <si>
    <t>Samoset Ave</t>
  </si>
  <si>
    <t>Monroe St and 3rd St</t>
  </si>
  <si>
    <t>42.7171</t>
  </si>
  <si>
    <t>Rainier Ave and S Dearborn St</t>
  </si>
  <si>
    <t>1600 block of Pollock St</t>
  </si>
  <si>
    <t>Priscilla Cir</t>
  </si>
  <si>
    <t>-73.1723</t>
  </si>
  <si>
    <t>5600 block of Summit Arch</t>
  </si>
  <si>
    <t>1 Ryder Cup Blvd</t>
  </si>
  <si>
    <t>26.8119</t>
  </si>
  <si>
    <t>7700 McKinley St</t>
  </si>
  <si>
    <t>3803 Auburn St</t>
  </si>
  <si>
    <t>7th St E and Minnehaha Ave E</t>
  </si>
  <si>
    <t>-93.0636</t>
  </si>
  <si>
    <t>SW 19th and Grand Blvd</t>
  </si>
  <si>
    <t>35.4456</t>
  </si>
  <si>
    <t>Oliver St and Center Ave</t>
  </si>
  <si>
    <t>35 Warner St</t>
  </si>
  <si>
    <t>41.3371</t>
  </si>
  <si>
    <t>1100 block of Tallwood Ave</t>
  </si>
  <si>
    <t>36.9274</t>
  </si>
  <si>
    <t>3300 46th Ave W</t>
  </si>
  <si>
    <t>27.4588</t>
  </si>
  <si>
    <t>Ridge Ct W</t>
  </si>
  <si>
    <t>41.276</t>
  </si>
  <si>
    <t>-72.9732</t>
  </si>
  <si>
    <t>Appianway St</t>
  </si>
  <si>
    <t>34.7425</t>
  </si>
  <si>
    <t>-92.3051</t>
  </si>
  <si>
    <t>E Tulare</t>
  </si>
  <si>
    <t>-81.3176</t>
  </si>
  <si>
    <t>1132 Fassett Ave</t>
  </si>
  <si>
    <t>-82.9758</t>
  </si>
  <si>
    <t>5000 block of Brace St</t>
  </si>
  <si>
    <t>30.1477</t>
  </si>
  <si>
    <t>-94.1595</t>
  </si>
  <si>
    <t>3700 block of S Hanover St</t>
  </si>
  <si>
    <t>1700 block of O'Fallon St</t>
  </si>
  <si>
    <t>2100 block of Pock Ln</t>
  </si>
  <si>
    <t>37.9379</t>
  </si>
  <si>
    <t>6100 block of E 25th St</t>
  </si>
  <si>
    <t>-86.0622</t>
  </si>
  <si>
    <t>1000 block of W Montrose</t>
  </si>
  <si>
    <t>41.9599</t>
  </si>
  <si>
    <t>US 45/52 and 5000 S Road</t>
  </si>
  <si>
    <t>3200 block of W Hirsch</t>
  </si>
  <si>
    <t>4201 S Parker Rd</t>
  </si>
  <si>
    <t>Ceylon St and Columbia Rd</t>
  </si>
  <si>
    <t>900 block of W 54th St</t>
  </si>
  <si>
    <t>2305 Fremont Drive</t>
  </si>
  <si>
    <t>-105.213</t>
  </si>
  <si>
    <t>2415 Brierwood Dr</t>
  </si>
  <si>
    <t>31.5677</t>
  </si>
  <si>
    <t>-84.0899</t>
  </si>
  <si>
    <t>1900 block of E Hayes</t>
  </si>
  <si>
    <t>200 block of W 113th St</t>
  </si>
  <si>
    <t>1400 block of West 109th St</t>
  </si>
  <si>
    <t>3200 Block of E Linwood</t>
  </si>
  <si>
    <t>39.0678</t>
  </si>
  <si>
    <t>E 79th St and St Clair Ave</t>
  </si>
  <si>
    <t>1400 block of Diplomat Ln</t>
  </si>
  <si>
    <t>41.511</t>
  </si>
  <si>
    <t>5300 block of S Hoyne</t>
  </si>
  <si>
    <t>W Verdine St</t>
  </si>
  <si>
    <t>30.2381</t>
  </si>
  <si>
    <t>1200 block of Chestnut Ave</t>
  </si>
  <si>
    <t>7300 Curry Ford Rd</t>
  </si>
  <si>
    <t>3000 block of Northgate Ave</t>
  </si>
  <si>
    <t>-80.6603</t>
  </si>
  <si>
    <t>Pacific St</t>
  </si>
  <si>
    <t>-70.9189</t>
  </si>
  <si>
    <t>520 Edgmont Ave</t>
  </si>
  <si>
    <t>-75.361</t>
  </si>
  <si>
    <t>4300 block of Thousand Oaks</t>
  </si>
  <si>
    <t>Middle Creek Road</t>
  </si>
  <si>
    <t>35.8568</t>
  </si>
  <si>
    <t>-83.2505</t>
  </si>
  <si>
    <t>36.2082</t>
  </si>
  <si>
    <t>-92.2843</t>
  </si>
  <si>
    <t>5900 block of Dutton Ave</t>
  </si>
  <si>
    <t>E 26th St and 6th Ave</t>
  </si>
  <si>
    <t>-74.1449</t>
  </si>
  <si>
    <t>4800 block of Dadrian Dr</t>
  </si>
  <si>
    <t>38.9298</t>
  </si>
  <si>
    <t>3100 block of South Main Street</t>
  </si>
  <si>
    <t>34.6548</t>
  </si>
  <si>
    <t>-92.3878</t>
  </si>
  <si>
    <t>2200 block of NE Evangeline Thwy</t>
  </si>
  <si>
    <t>30.1937</t>
  </si>
  <si>
    <t>-91.9966</t>
  </si>
  <si>
    <t>500 block of Mistletoe Ave</t>
  </si>
  <si>
    <t>Mabton</t>
  </si>
  <si>
    <t>300 block of Fisher Road</t>
  </si>
  <si>
    <t>46.2042</t>
  </si>
  <si>
    <t>-119.939</t>
  </si>
  <si>
    <t>3000 block of Princeton Lakes Pkwy</t>
  </si>
  <si>
    <t>-84.5089</t>
  </si>
  <si>
    <t>Bissonnet St and Leawood Blvd</t>
  </si>
  <si>
    <t>N 24th St and Parker St</t>
  </si>
  <si>
    <t>10550 W Alexander Rd</t>
  </si>
  <si>
    <t>1011 Joseph Houska Dr</t>
  </si>
  <si>
    <t>43.7986</t>
  </si>
  <si>
    <t>E 55th St and Forest Ave</t>
  </si>
  <si>
    <t>Houston (Houston Heights)</t>
  </si>
  <si>
    <t>Studewood St and E 11th St</t>
  </si>
  <si>
    <t>425 Franklin St SE</t>
  </si>
  <si>
    <t>34.3973</t>
  </si>
  <si>
    <t>-85.0202</t>
  </si>
  <si>
    <t>6425 Miami Lakeway N</t>
  </si>
  <si>
    <t>25.9196</t>
  </si>
  <si>
    <t>-80.3071</t>
  </si>
  <si>
    <t>Horace Harding Expy and 146th St</t>
  </si>
  <si>
    <t>-73.8237</t>
  </si>
  <si>
    <t>Hench Cir</t>
  </si>
  <si>
    <t>40.5267</t>
  </si>
  <si>
    <t>-78.3683</t>
  </si>
  <si>
    <t>6200 block of E 44th St</t>
  </si>
  <si>
    <t>39.8362</t>
  </si>
  <si>
    <t>590 NW Peacock Blvd</t>
  </si>
  <si>
    <t>27.3216</t>
  </si>
  <si>
    <t>-80.4102</t>
  </si>
  <si>
    <t>200 block of Northlake Drive</t>
  </si>
  <si>
    <t>32.6474</t>
  </si>
  <si>
    <t>-83.6377</t>
  </si>
  <si>
    <t>50 block of Kilverstone Way</t>
  </si>
  <si>
    <t>742 NW Alma Ave</t>
  </si>
  <si>
    <t>-82.6415</t>
  </si>
  <si>
    <t>1422 W Jefferson St</t>
  </si>
  <si>
    <t>100 block of Green St</t>
  </si>
  <si>
    <t>35.3086</t>
  </si>
  <si>
    <t>-80.8086</t>
  </si>
  <si>
    <t>290 Main St</t>
  </si>
  <si>
    <t>-73.0055</t>
  </si>
  <si>
    <t>1700 Block of Vista Glen Dr</t>
  </si>
  <si>
    <t>37.3412</t>
  </si>
  <si>
    <t>8148 NW Shafer Dr</t>
  </si>
  <si>
    <t>-86.7561</t>
  </si>
  <si>
    <t>1000 block of Dilger Ave</t>
  </si>
  <si>
    <t>44.0944</t>
  </si>
  <si>
    <t>Sailfish Cir</t>
  </si>
  <si>
    <t>32.4777</t>
  </si>
  <si>
    <t>N 10th St and Ogden Pl</t>
  </si>
  <si>
    <t>39.9679</t>
  </si>
  <si>
    <t>226 17th Ave</t>
  </si>
  <si>
    <t>1200 Block of NE 18th Pl</t>
  </si>
  <si>
    <t>26.6749</t>
  </si>
  <si>
    <t>-81.9361</t>
  </si>
  <si>
    <t>6600 block of Dorr St</t>
  </si>
  <si>
    <t>7800 block of Moose Run Cir</t>
  </si>
  <si>
    <t>61.1498</t>
  </si>
  <si>
    <t>Bernville</t>
  </si>
  <si>
    <t>6091 Old US 22</t>
  </si>
  <si>
    <t>40.5076</t>
  </si>
  <si>
    <t>1000 block of Grand Ave</t>
  </si>
  <si>
    <t>-121.578</t>
  </si>
  <si>
    <t>3020 Barbara Lynn Way</t>
  </si>
  <si>
    <t>72 Prospect St</t>
  </si>
  <si>
    <t>42.9985</t>
  </si>
  <si>
    <t>Ave P</t>
  </si>
  <si>
    <t>1400 block of W 54th St</t>
  </si>
  <si>
    <t>E Colfax Ave and N Sable Blvd</t>
  </si>
  <si>
    <t>2500 block of W Division</t>
  </si>
  <si>
    <t>Cope</t>
  </si>
  <si>
    <t>1700 block of Potomac SW</t>
  </si>
  <si>
    <t>1100 Division Ave</t>
  </si>
  <si>
    <t>-90.1548</t>
  </si>
  <si>
    <t>Earl St and Suburban Ave</t>
  </si>
  <si>
    <t>44.9496</t>
  </si>
  <si>
    <t>E Philadelphia St and N Pine St</t>
  </si>
  <si>
    <t>-76.7225</t>
  </si>
  <si>
    <t>Lewis Turner Blvd</t>
  </si>
  <si>
    <t>Gilchrist Road</t>
  </si>
  <si>
    <t>34.2265</t>
  </si>
  <si>
    <t>-79.2064</t>
  </si>
  <si>
    <t>5100 block of Gilmer Rd</t>
  </si>
  <si>
    <t>32.5727</t>
  </si>
  <si>
    <t>-94.8081</t>
  </si>
  <si>
    <t>200 block of Bishop Dr</t>
  </si>
  <si>
    <t>11818 Spring Grove Dr</t>
  </si>
  <si>
    <t>-95.5865</t>
  </si>
  <si>
    <t>1320 Fox Ridge Dr</t>
  </si>
  <si>
    <t>4000 Block of Martin Luther King Jr Blvd</t>
  </si>
  <si>
    <t>1300 block of N Hudson</t>
  </si>
  <si>
    <t>1200 block of Queens St</t>
  </si>
  <si>
    <t>38.907</t>
  </si>
  <si>
    <t>2900 block of Harmont Ave NE</t>
  </si>
  <si>
    <t>-81.3276</t>
  </si>
  <si>
    <t>2000 block of Indiana Ave</t>
  </si>
  <si>
    <t>39.6571</t>
  </si>
  <si>
    <t>10200 block of S Ewing</t>
  </si>
  <si>
    <t>Kings Rd and N Canal St</t>
  </si>
  <si>
    <t>Quantico Ave and E Brundage Ln</t>
  </si>
  <si>
    <t>9707 South Gessner Rd</t>
  </si>
  <si>
    <t>N 4th St and Harris St</t>
  </si>
  <si>
    <t>E 173rd St and Weeks Ave</t>
  </si>
  <si>
    <t>39 Mt Pleasant Ave</t>
  </si>
  <si>
    <t>27th Street and Regan Avenue</t>
  </si>
  <si>
    <t>43.628</t>
  </si>
  <si>
    <t>Portland Ave and Stonewall Ave</t>
  </si>
  <si>
    <t>543 State St</t>
  </si>
  <si>
    <t>-73.783</t>
  </si>
  <si>
    <t>2630 N 12th</t>
  </si>
  <si>
    <t>-91.3962</t>
  </si>
  <si>
    <t>Carnell street</t>
  </si>
  <si>
    <t>35.6214</t>
  </si>
  <si>
    <t>-88.7963</t>
  </si>
  <si>
    <t>1200 block of N Mayfield</t>
  </si>
  <si>
    <t>3500 block of Emerson Ave N</t>
  </si>
  <si>
    <t>45.0189</t>
  </si>
  <si>
    <t>4300 block of 9th Street, Northeast</t>
  </si>
  <si>
    <t>1351 W Linden St</t>
  </si>
  <si>
    <t>Pumpkin Creek Ln and Lockett Dr</t>
  </si>
  <si>
    <t>36.557</t>
  </si>
  <si>
    <t>3125 Park Ave</t>
  </si>
  <si>
    <t>8700 block of Quay Rd</t>
  </si>
  <si>
    <t>-76.8394</t>
  </si>
  <si>
    <t>4000 block of N Central</t>
  </si>
  <si>
    <t>41.9538</t>
  </si>
  <si>
    <t>820 Real Rd</t>
  </si>
  <si>
    <t>300 Block of 28th St</t>
  </si>
  <si>
    <t>16995 E Dover Ln</t>
  </si>
  <si>
    <t>-94.3778</t>
  </si>
  <si>
    <t>300 block of Paloma Ave</t>
  </si>
  <si>
    <t>11100 block of S Hermosa</t>
  </si>
  <si>
    <t>S Kolb Rd and E 22nd St</t>
  </si>
  <si>
    <t>1002 S State St</t>
  </si>
  <si>
    <t>322 Forrest St</t>
  </si>
  <si>
    <t>18411 1st St</t>
  </si>
  <si>
    <t>42.6696</t>
  </si>
  <si>
    <t>-88.0312</t>
  </si>
  <si>
    <t>800 block of N Indiana St</t>
  </si>
  <si>
    <t>41.9231</t>
  </si>
  <si>
    <t>Dickey St NW</t>
  </si>
  <si>
    <t>113 E Greenway St</t>
  </si>
  <si>
    <t>30.1642</t>
  </si>
  <si>
    <t>-93.2181</t>
  </si>
  <si>
    <t>1838 Pettis Rd</t>
  </si>
  <si>
    <t>30.5874</t>
  </si>
  <si>
    <t>-85.5886</t>
  </si>
  <si>
    <t>2000 block of Knight Ct</t>
  </si>
  <si>
    <t>1200 block of Graff Ct</t>
  </si>
  <si>
    <t>100 block of Millers Branch Road</t>
  </si>
  <si>
    <t>-81.2878</t>
  </si>
  <si>
    <t>38.3382</t>
  </si>
  <si>
    <t>-81.6578</t>
  </si>
  <si>
    <t>93rd Ave</t>
  </si>
  <si>
    <t>27.8575</t>
  </si>
  <si>
    <t>-82.8117</t>
  </si>
  <si>
    <t>Brobston St</t>
  </si>
  <si>
    <t>31.7844</t>
  </si>
  <si>
    <t>Norman St</t>
  </si>
  <si>
    <t>113th Ave and 205th St</t>
  </si>
  <si>
    <t>1400 block of Lawndale Ave</t>
  </si>
  <si>
    <t>-86.2431</t>
  </si>
  <si>
    <t>US 441 S</t>
  </si>
  <si>
    <t>-83.4428</t>
  </si>
  <si>
    <t>6900 block of E Co Rd 640 N</t>
  </si>
  <si>
    <t>1600 block of Quarrier</t>
  </si>
  <si>
    <t>2000 block of S Joplin Ave</t>
  </si>
  <si>
    <t>37.0695</t>
  </si>
  <si>
    <t>-94.5152</t>
  </si>
  <si>
    <t>2300 block of SE California Ave</t>
  </si>
  <si>
    <t>-79.6815</t>
  </si>
  <si>
    <t>Park Gate Dr</t>
  </si>
  <si>
    <t>16901 US 24 Hwy</t>
  </si>
  <si>
    <t>-94.3781</t>
  </si>
  <si>
    <t>4500 Idaho St</t>
  </si>
  <si>
    <t>29.6881</t>
  </si>
  <si>
    <t>Kemp (Seven Points)</t>
  </si>
  <si>
    <t>Hwy 274</t>
  </si>
  <si>
    <t>-96.222</t>
  </si>
  <si>
    <t>1600 block of Keaton Ln</t>
  </si>
  <si>
    <t>3600 block of Washington Ave</t>
  </si>
  <si>
    <t>39.1486</t>
  </si>
  <si>
    <t>3000 block of Mission Blvd</t>
  </si>
  <si>
    <t>7300 block of Bancroft Ave</t>
  </si>
  <si>
    <t>Fairview Cir</t>
  </si>
  <si>
    <t>35.3863</t>
  </si>
  <si>
    <t>-77.9664</t>
  </si>
  <si>
    <t>1800 block of Muldoon Cir</t>
  </si>
  <si>
    <t>61.2044</t>
  </si>
  <si>
    <t>1000 block of E900 Rd</t>
  </si>
  <si>
    <t>SR 82 and Gregory Ave S</t>
  </si>
  <si>
    <t>26.5888</t>
  </si>
  <si>
    <t>700 Southwest Blvd</t>
  </si>
  <si>
    <t>-94.5928</t>
  </si>
  <si>
    <t>2000 block of Fairview Avenue NE</t>
  </si>
  <si>
    <t>38.9136</t>
  </si>
  <si>
    <t>2340 Martin Luther Jr. Ave</t>
  </si>
  <si>
    <t>-83.8962</t>
  </si>
  <si>
    <t>2730 Bill Miller Lane</t>
  </si>
  <si>
    <t>Gridley</t>
  </si>
  <si>
    <t>300 block of E Evans Riemer Rd</t>
  </si>
  <si>
    <t>-121.676</t>
  </si>
  <si>
    <t>39.8812</t>
  </si>
  <si>
    <t>-76.1557</t>
  </si>
  <si>
    <t>300 Block of Worden St</t>
  </si>
  <si>
    <t>5017 Rossville Blvd</t>
  </si>
  <si>
    <t>-85.2875</t>
  </si>
  <si>
    <t>Dearborn and Melville</t>
  </si>
  <si>
    <t>-83.1253</t>
  </si>
  <si>
    <t>584 Gates Ave</t>
  </si>
  <si>
    <t>SC-57</t>
  </si>
  <si>
    <t>34.8654</t>
  </si>
  <si>
    <t>2351 36th Ave S</t>
  </si>
  <si>
    <t>47.8851</t>
  </si>
  <si>
    <t>-97.0599</t>
  </si>
  <si>
    <t>E Church St</t>
  </si>
  <si>
    <t>-82.8149</t>
  </si>
  <si>
    <t>N Fairmount St</t>
  </si>
  <si>
    <t>-79.9312</t>
  </si>
  <si>
    <t>5500 Weslo Willow Circle</t>
  </si>
  <si>
    <t>-79.9056</t>
  </si>
  <si>
    <t>500 block of Lilly Ave</t>
  </si>
  <si>
    <t>38.2135</t>
  </si>
  <si>
    <t>-85.7509</t>
  </si>
  <si>
    <t>CA 29</t>
  </si>
  <si>
    <t>2100 block of Elton Hills Dr NW</t>
  </si>
  <si>
    <t>US 52 and US 83 Bypass</t>
  </si>
  <si>
    <t>48.2223</t>
  </si>
  <si>
    <t>-101.343</t>
  </si>
  <si>
    <t>1779 Winchester Rd</t>
  </si>
  <si>
    <t>2200 Park Rd</t>
  </si>
  <si>
    <t>I-30 and Broadway Blvd</t>
  </si>
  <si>
    <t>-96.5957</t>
  </si>
  <si>
    <t>2916 Gallant Drive</t>
  </si>
  <si>
    <t>-86.6844</t>
  </si>
  <si>
    <t>Gilbert Ave and Silo Dr</t>
  </si>
  <si>
    <t>Timberline Dr</t>
  </si>
  <si>
    <t>4100 Messer Airport Hwy</t>
  </si>
  <si>
    <t>300 block of New York Avenue, Northeast</t>
  </si>
  <si>
    <t>39.7126</t>
  </si>
  <si>
    <t>Flint Avenue</t>
  </si>
  <si>
    <t>Morrison St and Klump Ave</t>
  </si>
  <si>
    <t>34.1608</t>
  </si>
  <si>
    <t>-118.376</t>
  </si>
  <si>
    <t>67th Ave and Camelback Rd</t>
  </si>
  <si>
    <t>64 Lent St</t>
  </si>
  <si>
    <t>8th St and Don Gallegos Cr</t>
  </si>
  <si>
    <t>35.6268</t>
  </si>
  <si>
    <t>-105.241</t>
  </si>
  <si>
    <t>I-635</t>
  </si>
  <si>
    <t>-96.6371</t>
  </si>
  <si>
    <t>29th and Frontage</t>
  </si>
  <si>
    <t>34.7206</t>
  </si>
  <si>
    <t>-92.2694</t>
  </si>
  <si>
    <t>100 block of Vos Rd</t>
  </si>
  <si>
    <t>32.7062</t>
  </si>
  <si>
    <t>-93.6763</t>
  </si>
  <si>
    <t>1700 block of Airfield Ave</t>
  </si>
  <si>
    <t>630 E Broadway Rd</t>
  </si>
  <si>
    <t>2500 block of Cherry Street</t>
  </si>
  <si>
    <t>-81.0097</t>
  </si>
  <si>
    <t>2000 block of S Hoyne Ave</t>
  </si>
  <si>
    <t>10420 SE 158th Pl</t>
  </si>
  <si>
    <t>-81.9792</t>
  </si>
  <si>
    <t>800 block of W 75th St</t>
  </si>
  <si>
    <t>1180 S Roselle Rd</t>
  </si>
  <si>
    <t>-88.08</t>
  </si>
  <si>
    <t>7300 block of S Western</t>
  </si>
  <si>
    <t>800 block of N Ridgeway</t>
  </si>
  <si>
    <t>1000 block of 5th St</t>
  </si>
  <si>
    <t>-88.232</t>
  </si>
  <si>
    <t>11 Eagle St</t>
  </si>
  <si>
    <t>-71.4337</t>
  </si>
  <si>
    <t>Gold Dr</t>
  </si>
  <si>
    <t>33.2579</t>
  </si>
  <si>
    <t>3000 block of W 60th St</t>
  </si>
  <si>
    <t>106 Massman Dr</t>
  </si>
  <si>
    <t>3000 block of Buffalo Lake Rd</t>
  </si>
  <si>
    <t>35.2941</t>
  </si>
  <si>
    <t>-79.0547</t>
  </si>
  <si>
    <t>N El Dorado St and March Ln</t>
  </si>
  <si>
    <t>12640 Briar Forest Dr</t>
  </si>
  <si>
    <t>29.7541</t>
  </si>
  <si>
    <t>3200 block of Bijou Ave</t>
  </si>
  <si>
    <t>8500 block of I-10 Service Rd</t>
  </si>
  <si>
    <t>30.0298</t>
  </si>
  <si>
    <t>36.9087</t>
  </si>
  <si>
    <t>1100 block of NE Jefferson</t>
  </si>
  <si>
    <t>3923 Elvis Presley Blvd</t>
  </si>
  <si>
    <t>1700 block of Freeman</t>
  </si>
  <si>
    <t>-83.5834</t>
  </si>
  <si>
    <t>3222 S Glenn Ct</t>
  </si>
  <si>
    <t>47.6273</t>
  </si>
  <si>
    <t>1900 block of S Damen</t>
  </si>
  <si>
    <t>1000 block of Mescal Dr</t>
  </si>
  <si>
    <t>1500 block of Homewood Ave SE</t>
  </si>
  <si>
    <t>41.2261</t>
  </si>
  <si>
    <t>4600 block of E Pleasant Run Pkwy N Dr</t>
  </si>
  <si>
    <t>-86.0916</t>
  </si>
  <si>
    <t>Islington St</t>
  </si>
  <si>
    <t>4300 block of Second Street NE</t>
  </si>
  <si>
    <t>11800 block of S Yale</t>
  </si>
  <si>
    <t>1840 Holman Ave</t>
  </si>
  <si>
    <t>2400 block of Queens Chapel Road, Northeast</t>
  </si>
  <si>
    <t>4700 block of South Capitol Street, Southeast</t>
  </si>
  <si>
    <t>Choudrant</t>
  </si>
  <si>
    <t>6235 LA 33 N</t>
  </si>
  <si>
    <t>-92.5051</t>
  </si>
  <si>
    <t>10 Burnett Ferry Road</t>
  </si>
  <si>
    <t>34.2682</t>
  </si>
  <si>
    <t>-85.2175</t>
  </si>
  <si>
    <t>3200 block of Dublin Road</t>
  </si>
  <si>
    <t>-80.0693</t>
  </si>
  <si>
    <t>Brunswick Ave and Southard St</t>
  </si>
  <si>
    <t>6900 Block of Ortega Woods Dr</t>
  </si>
  <si>
    <t>10300 Fern St</t>
  </si>
  <si>
    <t>Asher Avenue and Maple Street</t>
  </si>
  <si>
    <t>Moncrief Rd and Voorhies Rd</t>
  </si>
  <si>
    <t>1526 Kings Rd</t>
  </si>
  <si>
    <t>30.3423</t>
  </si>
  <si>
    <t>Broadway and Strauss</t>
  </si>
  <si>
    <t>590 Rio Lindo Ave</t>
  </si>
  <si>
    <t>1900 block of Martin Luther King Jr Ave</t>
  </si>
  <si>
    <t>30th St</t>
  </si>
  <si>
    <t>43.5334</t>
  </si>
  <si>
    <t>2600 block of Naylor Rd</t>
  </si>
  <si>
    <t>-76.9704</t>
  </si>
  <si>
    <t>Holman St</t>
  </si>
  <si>
    <t>5800 block of Christian Street</t>
  </si>
  <si>
    <t>2810 Gordon Ave</t>
  </si>
  <si>
    <t>-92.1128</t>
  </si>
  <si>
    <t>1300 block of East Court St</t>
  </si>
  <si>
    <t>-87.8489</t>
  </si>
  <si>
    <t>4900 Block of Farlin Ave</t>
  </si>
  <si>
    <t>9300 block of Bonita Ln</t>
  </si>
  <si>
    <t>-80.7415</t>
  </si>
  <si>
    <t>500 block of S Kelly St</t>
  </si>
  <si>
    <t>-85.2713</t>
  </si>
  <si>
    <t>Fleming Rd</t>
  </si>
  <si>
    <t>43.0597</t>
  </si>
  <si>
    <t>Glade Road East and Weaver Road</t>
  </si>
  <si>
    <t>100 block of N Dixie Hwy</t>
  </si>
  <si>
    <t>500 block of E Fair St</t>
  </si>
  <si>
    <t>41.131</t>
  </si>
  <si>
    <t>1800 Block of Bradford St</t>
  </si>
  <si>
    <t>42.9773</t>
  </si>
  <si>
    <t>7200 Camwood Ct</t>
  </si>
  <si>
    <t>1803 Wayne St</t>
  </si>
  <si>
    <t>Grandview St</t>
  </si>
  <si>
    <t>-74.4849</t>
  </si>
  <si>
    <t>Asher Avenue and Taylor Street</t>
  </si>
  <si>
    <t>-92.3358</t>
  </si>
  <si>
    <t>23rd and Gary</t>
  </si>
  <si>
    <t>-90.1077</t>
  </si>
  <si>
    <t>6800 block of S Harper</t>
  </si>
  <si>
    <t>Center St and Bradford St</t>
  </si>
  <si>
    <t>-73.2543</t>
  </si>
  <si>
    <t>181 Mill St</t>
  </si>
  <si>
    <t>54th St and Wyalusing Ave</t>
  </si>
  <si>
    <t>N Fremont Ave</t>
  </si>
  <si>
    <t>34.4924</t>
  </si>
  <si>
    <t>-83.1749</t>
  </si>
  <si>
    <t>-88.3089</t>
  </si>
  <si>
    <t>Howard St and Chicago Ave</t>
  </si>
  <si>
    <t>6155 Gamble Rd</t>
  </si>
  <si>
    <t>-83.7626</t>
  </si>
  <si>
    <t>I-880 and Lewelling Blvd</t>
  </si>
  <si>
    <t>37.6879</t>
  </si>
  <si>
    <t>3901 Northside Dr</t>
  </si>
  <si>
    <t>3320 E Paulding Dr</t>
  </si>
  <si>
    <t>-84.7552</t>
  </si>
  <si>
    <t>500 block of N Fremont</t>
  </si>
  <si>
    <t>8400 Hudson Rd</t>
  </si>
  <si>
    <t>44.9236</t>
  </si>
  <si>
    <t>-92.9735</t>
  </si>
  <si>
    <t>E Michigan Ave and N Sprinkle Rd</t>
  </si>
  <si>
    <t>2800 block of N 7th St</t>
  </si>
  <si>
    <t>2200 block of W Orchard</t>
  </si>
  <si>
    <t>1744 Strathmore Cir</t>
  </si>
  <si>
    <t>28.836</t>
  </si>
  <si>
    <t>2500 block of S 9th St</t>
  </si>
  <si>
    <t>25th Street and N. Howard Street</t>
  </si>
  <si>
    <t>66 Alida St</t>
  </si>
  <si>
    <t>1600 block of Abbotson St</t>
  </si>
  <si>
    <t>4000 block of S Western</t>
  </si>
  <si>
    <t>900 block of Patapsco</t>
  </si>
  <si>
    <t>39.2551</t>
  </si>
  <si>
    <t>Southern Pine Street</t>
  </si>
  <si>
    <t>34.289</t>
  </si>
  <si>
    <t>1000 Block of S 27th Circle</t>
  </si>
  <si>
    <t>75th St and LaFayette Ave</t>
  </si>
  <si>
    <t>1200 block of Leonard Dr</t>
  </si>
  <si>
    <t>8779 Wurzbach Rd</t>
  </si>
  <si>
    <t>29.5246</t>
  </si>
  <si>
    <t>2000 block of W 69th</t>
  </si>
  <si>
    <t>1800 block of W 18th</t>
  </si>
  <si>
    <t>7833 Linglestown Rd</t>
  </si>
  <si>
    <t>40.3536</t>
  </si>
  <si>
    <t>E 260th St and Euclid Ave</t>
  </si>
  <si>
    <t>23rd and Ruth</t>
  </si>
  <si>
    <t>1200 block of S Deshon Rd</t>
  </si>
  <si>
    <t>33.7578</t>
  </si>
  <si>
    <t>-84.1104</t>
  </si>
  <si>
    <t>2600 block of Wesley Chapel Rd</t>
  </si>
  <si>
    <t>380 Elm St</t>
  </si>
  <si>
    <t>300 block of 4th Ave SE</t>
  </si>
  <si>
    <t>-92.9492</t>
  </si>
  <si>
    <t>1500 block of Logan Way</t>
  </si>
  <si>
    <t>-75.3807</t>
  </si>
  <si>
    <t>7th and Lloyd</t>
  </si>
  <si>
    <t>Eugene and California</t>
  </si>
  <si>
    <t>-90.5278</t>
  </si>
  <si>
    <t>300 block of S Ellis St</t>
  </si>
  <si>
    <t>37.2997</t>
  </si>
  <si>
    <t>-89.5292</t>
  </si>
  <si>
    <t>2600 block of Jennings St</t>
  </si>
  <si>
    <t>93 Main St</t>
  </si>
  <si>
    <t>3700 block of Penrose St</t>
  </si>
  <si>
    <t>Pendleton Street</t>
  </si>
  <si>
    <t>34.8452</t>
  </si>
  <si>
    <t>-82.4226</t>
  </si>
  <si>
    <t>7800 block of S Homan</t>
  </si>
  <si>
    <t>309 Texas Ave</t>
  </si>
  <si>
    <t>32.6337</t>
  </si>
  <si>
    <t>19th St SE</t>
  </si>
  <si>
    <t>700 block of E 132nd St</t>
  </si>
  <si>
    <t>1870 N Ardenwood Dr</t>
  </si>
  <si>
    <t>30.4659</t>
  </si>
  <si>
    <t>-91.1289</t>
  </si>
  <si>
    <t>16th Street and Minnesota Avenue SE</t>
  </si>
  <si>
    <t>166 W Cedar St</t>
  </si>
  <si>
    <t>-73.4357</t>
  </si>
  <si>
    <t>800 block of South Fry Street</t>
  </si>
  <si>
    <t>30.8262</t>
  </si>
  <si>
    <t>St James St and France St</t>
  </si>
  <si>
    <t>-91.1894</t>
  </si>
  <si>
    <t>486 Old Tasso Pl NE</t>
  </si>
  <si>
    <t>-76.9573</t>
  </si>
  <si>
    <t>2th St and Market Ave N</t>
  </si>
  <si>
    <t>-81.3743</t>
  </si>
  <si>
    <t>2700 S California Ave</t>
  </si>
  <si>
    <t>1 block of N Lavergne</t>
  </si>
  <si>
    <t>101 E Market St</t>
  </si>
  <si>
    <t>38.0315</t>
  </si>
  <si>
    <t>14000 block of New Acadia Lane</t>
  </si>
  <si>
    <t>-76.7748</t>
  </si>
  <si>
    <t>37.8323</t>
  </si>
  <si>
    <t>1300 block of Sherrye Dr</t>
  </si>
  <si>
    <t>Malcom X Blvd and Roxbury St</t>
  </si>
  <si>
    <t>S. Catherine Street</t>
  </si>
  <si>
    <t>-76.6559</t>
  </si>
  <si>
    <t>200 block of Monroe St</t>
  </si>
  <si>
    <t>4130 Linden Ave</t>
  </si>
  <si>
    <t>2100 W Meinecke Ave</t>
  </si>
  <si>
    <t>12th Ave and 34th St S</t>
  </si>
  <si>
    <t>E Warren Ave</t>
  </si>
  <si>
    <t>Lonyo and McGraw</t>
  </si>
  <si>
    <t>-83.1464</t>
  </si>
  <si>
    <t>4100 block of Hardscrabble Rd</t>
  </si>
  <si>
    <t>154 Pine Park Rd</t>
  </si>
  <si>
    <t>44.0417</t>
  </si>
  <si>
    <t>-72.0493</t>
  </si>
  <si>
    <t>4750 N 48th St</t>
  </si>
  <si>
    <t>4050 Gardella Ave</t>
  </si>
  <si>
    <t>1900 block of Pace Blvd</t>
  </si>
  <si>
    <t>1200 block of E Seneca Ave</t>
  </si>
  <si>
    <t>2300 block of Kecoughtan Rd</t>
  </si>
  <si>
    <t>-76.3784</t>
  </si>
  <si>
    <t>800 Block of Clinton Ave</t>
  </si>
  <si>
    <t>Hillman Ave</t>
  </si>
  <si>
    <t>Maple Parkway and North Du Pont Highway</t>
  </si>
  <si>
    <t>4400 block of Athlone Ave</t>
  </si>
  <si>
    <t>104 Meese Rd</t>
  </si>
  <si>
    <t>33.0135</t>
  </si>
  <si>
    <t>200 block of Wickham Drive</t>
  </si>
  <si>
    <t>-84.9133</t>
  </si>
  <si>
    <t>S Nova Road</t>
  </si>
  <si>
    <t>29.1771</t>
  </si>
  <si>
    <t>-81.0287</t>
  </si>
  <si>
    <t>900 block of Nutmeg Pl</t>
  </si>
  <si>
    <t>1200 block of SW 35th St</t>
  </si>
  <si>
    <t>29.4055</t>
  </si>
  <si>
    <t>-98.5728</t>
  </si>
  <si>
    <t>Elvis Presley Blvd and E Person Ave</t>
  </si>
  <si>
    <t>5345 Franklin St</t>
  </si>
  <si>
    <t>300 block of N Cotner Blvd</t>
  </si>
  <si>
    <t>Vine St and N 48th St</t>
  </si>
  <si>
    <t>10900 block of East Grace St</t>
  </si>
  <si>
    <t>47.5719</t>
  </si>
  <si>
    <t>-117.673</t>
  </si>
  <si>
    <t>5901 Elmore Avenue</t>
  </si>
  <si>
    <t>41.5789</t>
  </si>
  <si>
    <t>-90.5282</t>
  </si>
  <si>
    <t>S Sprague Ave and S 7th St</t>
  </si>
  <si>
    <t>47.255</t>
  </si>
  <si>
    <t>1500 block of 12th Ave</t>
  </si>
  <si>
    <t>1700 block of 15th St SW</t>
  </si>
  <si>
    <t>2034 Moscow Rd</t>
  </si>
  <si>
    <t>1300 block of E Fannin St</t>
  </si>
  <si>
    <t>-94.3555</t>
  </si>
  <si>
    <t>1500 block of East 1st St</t>
  </si>
  <si>
    <t>46.8019</t>
  </si>
  <si>
    <t>1400 block of Greensboro Dr</t>
  </si>
  <si>
    <t>39.0071</t>
  </si>
  <si>
    <t>2027 E. Market St.</t>
  </si>
  <si>
    <t>200 Block of S Catherine St</t>
  </si>
  <si>
    <t>43.6012</t>
  </si>
  <si>
    <t>-83.9012</t>
  </si>
  <si>
    <t>308 Van Buren St</t>
  </si>
  <si>
    <t>Arsenal St and Nebraska Ave</t>
  </si>
  <si>
    <t>6001 Old Hickory Blvd</t>
  </si>
  <si>
    <t>Rosecrans Ave and Carmenita Rd</t>
  </si>
  <si>
    <t>37th Ave and Luke Ave</t>
  </si>
  <si>
    <t>2324 Horne Rd</t>
  </si>
  <si>
    <t>27.7523</t>
  </si>
  <si>
    <t>1920 Westview Blvd</t>
  </si>
  <si>
    <t>-95.4817</t>
  </si>
  <si>
    <t>4th St and 12th Ave</t>
  </si>
  <si>
    <t>-92.4804</t>
  </si>
  <si>
    <t>2100 block of Crestview Ln</t>
  </si>
  <si>
    <t>38.0154</t>
  </si>
  <si>
    <t>E 31st St and S Martin Luther King Dr</t>
  </si>
  <si>
    <t>41.8384</t>
  </si>
  <si>
    <t>-87.6171</t>
  </si>
  <si>
    <t>4400 block of SW 34th St</t>
  </si>
  <si>
    <t>Hoe Ave and Freeman St</t>
  </si>
  <si>
    <t>40.8301</t>
  </si>
  <si>
    <t>E 102nd St and Glenwood Rd</t>
  </si>
  <si>
    <t>5100 block of Deal Dr</t>
  </si>
  <si>
    <t>2700 block of Hayes</t>
  </si>
  <si>
    <t>-80.9691</t>
  </si>
  <si>
    <t>W 129th St and Malcolm X Blvd</t>
  </si>
  <si>
    <t>200 block of Gunn Street</t>
  </si>
  <si>
    <t>34.5626</t>
  </si>
  <si>
    <t>Spring Road</t>
  </si>
  <si>
    <t>-83.9773</t>
  </si>
  <si>
    <t>25th and Pine Street</t>
  </si>
  <si>
    <t>Byrd Ave and McIntyre Ave</t>
  </si>
  <si>
    <t>1500 block of Ardoyne</t>
  </si>
  <si>
    <t>3033 52nd Ave</t>
  </si>
  <si>
    <t>Carolina Rd &amp; Church Rd</t>
  </si>
  <si>
    <t>330 Mackenzie St</t>
  </si>
  <si>
    <t>160 Belmont Ave</t>
  </si>
  <si>
    <t>E McClellan St and Saginaw St</t>
  </si>
  <si>
    <t>3700 block of 4th Ave S</t>
  </si>
  <si>
    <t>Rebel Woods Drive</t>
  </si>
  <si>
    <t>-90.2187</t>
  </si>
  <si>
    <t>45th St and Norton Ave</t>
  </si>
  <si>
    <t>-94.5369</t>
  </si>
  <si>
    <t>W Clubview Cr</t>
  </si>
  <si>
    <t>-90.3951</t>
  </si>
  <si>
    <t>1900 block of Amber Drive</t>
  </si>
  <si>
    <t>32.4793</t>
  </si>
  <si>
    <t>-84.8912</t>
  </si>
  <si>
    <t>Wainwright Ave</t>
  </si>
  <si>
    <t>1905 NE Killingsworth St</t>
  </si>
  <si>
    <t>100 block of Kristin Dr</t>
  </si>
  <si>
    <t>139 Longwood Ave</t>
  </si>
  <si>
    <t>S Gaillard St</t>
  </si>
  <si>
    <t>Magnolia Street and Fern Street</t>
  </si>
  <si>
    <t>30.8257</t>
  </si>
  <si>
    <t>153 Pinewood Rd</t>
  </si>
  <si>
    <t>31.7652</t>
  </si>
  <si>
    <t>-84.1908</t>
  </si>
  <si>
    <t>300 block of N Laramie</t>
  </si>
  <si>
    <t>3000 block of Estate Lake Drive</t>
  </si>
  <si>
    <t>12800 block of S Union</t>
  </si>
  <si>
    <t>41.6613</t>
  </si>
  <si>
    <t>1200 block of W 81st</t>
  </si>
  <si>
    <t>Horning Rd and Cedar St</t>
  </si>
  <si>
    <t>8500 block of N 1-10 Service Rd</t>
  </si>
  <si>
    <t>Lower Covert Rd</t>
  </si>
  <si>
    <t>42.5695</t>
  </si>
  <si>
    <t>-76.6722</t>
  </si>
  <si>
    <t>37.6601</t>
  </si>
  <si>
    <t>8th St and Rensselaer St</t>
  </si>
  <si>
    <t>5600 block of Nelson Street</t>
  </si>
  <si>
    <t>3400 McCullough Blvd</t>
  </si>
  <si>
    <t>-88.778</t>
  </si>
  <si>
    <t>NW 20th Ave</t>
  </si>
  <si>
    <t>26.5453</t>
  </si>
  <si>
    <t>-80.0966</t>
  </si>
  <si>
    <t>-88.9648</t>
  </si>
  <si>
    <t>2100 block of Telegraph Rd</t>
  </si>
  <si>
    <t>-90.6083</t>
  </si>
  <si>
    <t>1061 Desert Inn Rd</t>
  </si>
  <si>
    <t>1900 block of Bayview Ln</t>
  </si>
  <si>
    <t>-88.3621</t>
  </si>
  <si>
    <t>2821 Wyandotte Ave</t>
  </si>
  <si>
    <t>1100 block of W 7th St</t>
  </si>
  <si>
    <t>-85.0753</t>
  </si>
  <si>
    <t>1900 block of N Cleveland Ave</t>
  </si>
  <si>
    <t>850 E Northfield Dr</t>
  </si>
  <si>
    <t>-86.3932</t>
  </si>
  <si>
    <t>Guerneville Rd and Cleveland Ln</t>
  </si>
  <si>
    <t>38.46</t>
  </si>
  <si>
    <t>1100 block of N Monticello Ave</t>
  </si>
  <si>
    <t>6500 block of Oakley Ave</t>
  </si>
  <si>
    <t>Murdock Ave and 198th St</t>
  </si>
  <si>
    <t>1 block of E 102nd</t>
  </si>
  <si>
    <t>810 S Morrison Dr</t>
  </si>
  <si>
    <t>700 block Cherry Hill Road</t>
  </si>
  <si>
    <t>N 152nd Dr and W Pierson St</t>
  </si>
  <si>
    <t>-112.386</t>
  </si>
  <si>
    <t>-76.9672</t>
  </si>
  <si>
    <t>S Kolb Rd and I-10</t>
  </si>
  <si>
    <t>32.1055</t>
  </si>
  <si>
    <t>500 block of Edgewood Street, Northeast</t>
  </si>
  <si>
    <t>5400 block of W Rice</t>
  </si>
  <si>
    <t>757 W 200 N</t>
  </si>
  <si>
    <t>1500 block of E 35th St</t>
  </si>
  <si>
    <t>200 block of Sherwin Street</t>
  </si>
  <si>
    <t>31.3109</t>
  </si>
  <si>
    <t>Baltimore St and Warwick Ave</t>
  </si>
  <si>
    <t>El Dorado St and Glencannon St</t>
  </si>
  <si>
    <t>38.0263</t>
  </si>
  <si>
    <t>1100 block of U.S. Highway 231</t>
  </si>
  <si>
    <t>Cancha Lane</t>
  </si>
  <si>
    <t>-79.9822</t>
  </si>
  <si>
    <t>5700 Mesa Grande Dr</t>
  </si>
  <si>
    <t>Caputa</t>
  </si>
  <si>
    <t>Hwy 44 and Hammerquist Rd</t>
  </si>
  <si>
    <t>43.9788</t>
  </si>
  <si>
    <t>N Washington St and W Spokane Falls Blvd</t>
  </si>
  <si>
    <t>47.6602</t>
  </si>
  <si>
    <t>1320 Bush St</t>
  </si>
  <si>
    <t>33.2021</t>
  </si>
  <si>
    <t>400 block of Coleman Ave</t>
  </si>
  <si>
    <t>-92.1243</t>
  </si>
  <si>
    <t>Hubbell Ave and Outer Dr W</t>
  </si>
  <si>
    <t>3000 block of Belmont Avenue</t>
  </si>
  <si>
    <t>36.2998</t>
  </si>
  <si>
    <t>-95.6114</t>
  </si>
  <si>
    <t>Mission Dr and W 46th</t>
  </si>
  <si>
    <t>6000 block of 1st Ave N</t>
  </si>
  <si>
    <t>-86.7475</t>
  </si>
  <si>
    <t>1800 block of Franwill Ave</t>
  </si>
  <si>
    <t>3700 block of W. Belvedere Avenue</t>
  </si>
  <si>
    <t>Risata Way and DiLusso Dr</t>
  </si>
  <si>
    <t>38.4284</t>
  </si>
  <si>
    <t>899 Howard St</t>
  </si>
  <si>
    <t>1400 Block of S 28th</t>
  </si>
  <si>
    <t>-88.9246</t>
  </si>
  <si>
    <t>42.4147</t>
  </si>
  <si>
    <t>-71.0073</t>
  </si>
  <si>
    <t>700 block N Belnord Ave</t>
  </si>
  <si>
    <t>US-41 and Old Hickory Blvd</t>
  </si>
  <si>
    <t>36.0393</t>
  </si>
  <si>
    <t>5200 block of Old Hixson Pike</t>
  </si>
  <si>
    <t>2300 block of Daisy St</t>
  </si>
  <si>
    <t>Cesar Chavez St and Folsom Ave</t>
  </si>
  <si>
    <t>2600 block of 56th St</t>
  </si>
  <si>
    <t>El Dorado St and 7th St</t>
  </si>
  <si>
    <t>37.9299</t>
  </si>
  <si>
    <t>Belt Ave and Enright Ave</t>
  </si>
  <si>
    <t>-90.279</t>
  </si>
  <si>
    <t>Solomon St</t>
  </si>
  <si>
    <t>40.3119</t>
  </si>
  <si>
    <t>-78.8831</t>
  </si>
  <si>
    <t>36.5611</t>
  </si>
  <si>
    <t>2400 block of Goldengate Square</t>
  </si>
  <si>
    <t>40.0586</t>
  </si>
  <si>
    <t>E 138th St and 3rd Ave</t>
  </si>
  <si>
    <t>1600 Block of Hamilton Ave</t>
  </si>
  <si>
    <t>3700 block of Core Ct</t>
  </si>
  <si>
    <t>61.1418</t>
  </si>
  <si>
    <t>-149.949</t>
  </si>
  <si>
    <t>St Louis Ave</t>
  </si>
  <si>
    <t>70th St and Fairpark Ave</t>
  </si>
  <si>
    <t>4400 block of South Holly Street</t>
  </si>
  <si>
    <t>47.5427</t>
  </si>
  <si>
    <t>SW Darwin Blvd</t>
  </si>
  <si>
    <t>27.2423</t>
  </si>
  <si>
    <t>-80.362</t>
  </si>
  <si>
    <t>-84.1304</t>
  </si>
  <si>
    <t>2200 Block of SE Trillo St</t>
  </si>
  <si>
    <t>27.2742</t>
  </si>
  <si>
    <t>-80.2708</t>
  </si>
  <si>
    <t>39.1745</t>
  </si>
  <si>
    <t>-82.509</t>
  </si>
  <si>
    <t>6000 block of Campground Rd</t>
  </si>
  <si>
    <t>35.467</t>
  </si>
  <si>
    <t>Parkway Dr</t>
  </si>
  <si>
    <t>4300 block of Willshire Avenue</t>
  </si>
  <si>
    <t>1700 block of E. Lafayette Avenue</t>
  </si>
  <si>
    <t>24th St and Joppa Ave</t>
  </si>
  <si>
    <t>-87.8533</t>
  </si>
  <si>
    <t>200 Block of Lake Ave</t>
  </si>
  <si>
    <t>Mcgregor</t>
  </si>
  <si>
    <t>46.6615</t>
  </si>
  <si>
    <t>41.0527</t>
  </si>
  <si>
    <t>-73.5225</t>
  </si>
  <si>
    <t>Romeo Rd</t>
  </si>
  <si>
    <t>4300 block of Oakland Ave</t>
  </si>
  <si>
    <t>35.0035</t>
  </si>
  <si>
    <t>-85.3177</t>
  </si>
  <si>
    <t>5435 Vesper Ave</t>
  </si>
  <si>
    <t>3411 Morrison St</t>
  </si>
  <si>
    <t>-94.722</t>
  </si>
  <si>
    <t>1985 44th Ave</t>
  </si>
  <si>
    <t>3331 Summit Blvd</t>
  </si>
  <si>
    <t>-87.1778</t>
  </si>
  <si>
    <t>200 Block of Lainhart Ct</t>
  </si>
  <si>
    <t>26.7132</t>
  </si>
  <si>
    <t>-80.0905</t>
  </si>
  <si>
    <t>1000 block of N Parkside</t>
  </si>
  <si>
    <t>3800 block of S Spaulding</t>
  </si>
  <si>
    <t>32.8543</t>
  </si>
  <si>
    <t>S Stark Hwy and Twin Bridge Rd</t>
  </si>
  <si>
    <t>-71.6651</t>
  </si>
  <si>
    <t>Boca Grande</t>
  </si>
  <si>
    <t>Jose Gaspar Dr</t>
  </si>
  <si>
    <t>617 E New Circle Rd</t>
  </si>
  <si>
    <t>38.0504</t>
  </si>
  <si>
    <t>-84.4555</t>
  </si>
  <si>
    <t>700 block of Bewick Drive</t>
  </si>
  <si>
    <t>-89.3036</t>
  </si>
  <si>
    <t>5000 block of Queens Stroll Place SE</t>
  </si>
  <si>
    <t>I-5 and Rose St</t>
  </si>
  <si>
    <t>47.5292</t>
  </si>
  <si>
    <t>4th Ave W and Holly Dr</t>
  </si>
  <si>
    <t>47.9124</t>
  </si>
  <si>
    <t>Colchester Dr</t>
  </si>
  <si>
    <t>4500 block of Queens Ave</t>
  </si>
  <si>
    <t>-84.2576</t>
  </si>
  <si>
    <t>-76.6653</t>
  </si>
  <si>
    <t>1500 block of Arch St</t>
  </si>
  <si>
    <t>4th and Hampshire</t>
  </si>
  <si>
    <t>-91.4101</t>
  </si>
  <si>
    <t>2400 block of S Sacramento</t>
  </si>
  <si>
    <t>1603 W Tharpe St</t>
  </si>
  <si>
    <t>3100 block of W Madison St</t>
  </si>
  <si>
    <t>3800 block of South Roxboro Street</t>
  </si>
  <si>
    <t>35.948</t>
  </si>
  <si>
    <t>Binbrook Rd</t>
  </si>
  <si>
    <t>-82.9044</t>
  </si>
  <si>
    <t>635 Alan Page Dr SE</t>
  </si>
  <si>
    <t>9700 block of South Yates</t>
  </si>
  <si>
    <t>Base Ln and Peppertree Ln</t>
  </si>
  <si>
    <t>2200 block of E Court St</t>
  </si>
  <si>
    <t>2500 block of Pennsylvania Avenue</t>
  </si>
  <si>
    <t>4910 Winneste Ave</t>
  </si>
  <si>
    <t>2200 block of Savannah St SE</t>
  </si>
  <si>
    <t>1300 block of Kingsley</t>
  </si>
  <si>
    <t>-121.338</t>
  </si>
  <si>
    <t>Hunter St and 4th St</t>
  </si>
  <si>
    <t>900 block of Yuba St</t>
  </si>
  <si>
    <t>-121.584</t>
  </si>
  <si>
    <t>11649 Bell Buckle Rd</t>
  </si>
  <si>
    <t>-86.4007</t>
  </si>
  <si>
    <t>S Military Hwy</t>
  </si>
  <si>
    <t>4710 Marshall Ave</t>
  </si>
  <si>
    <t>2600 block of Roosevelt Ave</t>
  </si>
  <si>
    <t>-93.7223</t>
  </si>
  <si>
    <t>7300 Adairsville Highway</t>
  </si>
  <si>
    <t>34.3842</t>
  </si>
  <si>
    <t>-84.9309</t>
  </si>
  <si>
    <t>15000 block of Highland Valley Rd</t>
  </si>
  <si>
    <t>3012 Bessemer Ave.</t>
  </si>
  <si>
    <t>700 block of Gemstone Ln</t>
  </si>
  <si>
    <t>-76.1712</t>
  </si>
  <si>
    <t>Okatie Hwy and Okatie Center Blvd</t>
  </si>
  <si>
    <t>32.2899</t>
  </si>
  <si>
    <t>2911 Hillside Dr</t>
  </si>
  <si>
    <t>41.8108</t>
  </si>
  <si>
    <t>1400 block of Fairmount Ave</t>
  </si>
  <si>
    <t>600 block of Congress St</t>
  </si>
  <si>
    <t>700 block of S St Louis Ave</t>
  </si>
  <si>
    <t>Van Buren St and Farlow Ave</t>
  </si>
  <si>
    <t>44.093</t>
  </si>
  <si>
    <t>-103.223</t>
  </si>
  <si>
    <t>2800 block of Pomeroy Road, Southeast</t>
  </si>
  <si>
    <t>38.8554</t>
  </si>
  <si>
    <t>NE 145th St and 5th Ave NE</t>
  </si>
  <si>
    <t>47.7341</t>
  </si>
  <si>
    <t>Longhill St</t>
  </si>
  <si>
    <t>-72.5766</t>
  </si>
  <si>
    <t>N 9th St and Mifflin St</t>
  </si>
  <si>
    <t>40.3469</t>
  </si>
  <si>
    <t>-76.4272</t>
  </si>
  <si>
    <t>12610 US 190</t>
  </si>
  <si>
    <t>30.5338</t>
  </si>
  <si>
    <t>-91.406</t>
  </si>
  <si>
    <t>700 block of Upper Midway Dr</t>
  </si>
  <si>
    <t>Beaufort St</t>
  </si>
  <si>
    <t>-79.3824</t>
  </si>
  <si>
    <t>Ave D and N Clinton Ave</t>
  </si>
  <si>
    <t>400 block of Lehmberg Road</t>
  </si>
  <si>
    <t>-88.3622</t>
  </si>
  <si>
    <t>Martin Lane</t>
  </si>
  <si>
    <t>-91.6061</t>
  </si>
  <si>
    <t>3rd St and E St</t>
  </si>
  <si>
    <t>42.4419</t>
  </si>
  <si>
    <t>-123.33</t>
  </si>
  <si>
    <t>Cameron Drive</t>
  </si>
  <si>
    <t>Captain Bill Road and Henry Lawton Road</t>
  </si>
  <si>
    <t>-80.9632</t>
  </si>
  <si>
    <t>14322 Old Humble Rd</t>
  </si>
  <si>
    <t>-95.2953</t>
  </si>
  <si>
    <t>Alahambra St</t>
  </si>
  <si>
    <t>1300 block of Via Deste</t>
  </si>
  <si>
    <t>-121.79</t>
  </si>
  <si>
    <t>100 block of Newberry St NE</t>
  </si>
  <si>
    <t>6200 block of Applegate St</t>
  </si>
  <si>
    <t>-84.0309</t>
  </si>
  <si>
    <t>Imperial Hwy and Slater St</t>
  </si>
  <si>
    <t>7200 block of S Paulina</t>
  </si>
  <si>
    <t>Galena St and N Superior St</t>
  </si>
  <si>
    <t>-83.5082</t>
  </si>
  <si>
    <t>Van Buren Dr</t>
  </si>
  <si>
    <t>38.081</t>
  </si>
  <si>
    <t>-84.4823</t>
  </si>
  <si>
    <t>1200 block of S 19th St</t>
  </si>
  <si>
    <t>43.742</t>
  </si>
  <si>
    <t>721 W Butcher Switch Rd</t>
  </si>
  <si>
    <t>-92.0398</t>
  </si>
  <si>
    <t>Moncrief Rd</t>
  </si>
  <si>
    <t>1500 Lane Ave</t>
  </si>
  <si>
    <t>2002 NW 36th Ave</t>
  </si>
  <si>
    <t>-82.3495</t>
  </si>
  <si>
    <t>1000 block of W. Northside Drive</t>
  </si>
  <si>
    <t>2600 block of Martin Luther King Jr Blvd</t>
  </si>
  <si>
    <t>32.767</t>
  </si>
  <si>
    <t>320 Hamilton St</t>
  </si>
  <si>
    <t>-71.7679</t>
  </si>
  <si>
    <t>2100 block of N 4th St</t>
  </si>
  <si>
    <t>6900 block of Huntingdon St</t>
  </si>
  <si>
    <t>113 E 400 N St</t>
  </si>
  <si>
    <t>-111.453</t>
  </si>
  <si>
    <t>Merritt Ave and 15th St</t>
  </si>
  <si>
    <t>-73.3613</t>
  </si>
  <si>
    <t>1900 block of W Webster Ave</t>
  </si>
  <si>
    <t>900 Block of Huntridge Dr</t>
  </si>
  <si>
    <t>Arbor Hills Drive</t>
  </si>
  <si>
    <t>Lake St at Langdon St</t>
  </si>
  <si>
    <t>3735 Spring Mountain Rd</t>
  </si>
  <si>
    <t>Jones Blvd and Patrick Ln</t>
  </si>
  <si>
    <t>36.0782</t>
  </si>
  <si>
    <t>Hayes Ave and Buchanan St</t>
  </si>
  <si>
    <t>-82.7133</t>
  </si>
  <si>
    <t>Oakland Ave and Randall Ave</t>
  </si>
  <si>
    <t>7700 block of NE 53rd St</t>
  </si>
  <si>
    <t>-94.4895</t>
  </si>
  <si>
    <t>N 20th St and W Toronto St</t>
  </si>
  <si>
    <t>1711 James Bowie Dr</t>
  </si>
  <si>
    <t>29.7458</t>
  </si>
  <si>
    <t>-94.9462</t>
  </si>
  <si>
    <t>8770 Elm Grove Garden Dr</t>
  </si>
  <si>
    <t>Oliver Lane</t>
  </si>
  <si>
    <t>2200 block of Northland Avenue Southwest</t>
  </si>
  <si>
    <t>Walnut St and Corwine Ave</t>
  </si>
  <si>
    <t>39.1133</t>
  </si>
  <si>
    <t>400 block of Almond Ave</t>
  </si>
  <si>
    <t>2109 Oglethorpe Cir</t>
  </si>
  <si>
    <t>7300 block of River Rd</t>
  </si>
  <si>
    <t>-76.4506</t>
  </si>
  <si>
    <t>700 Block of Merrimac St</t>
  </si>
  <si>
    <t>28.9046</t>
  </si>
  <si>
    <t>-81.2593</t>
  </si>
  <si>
    <t>6800 block of Hollywood Blvd</t>
  </si>
  <si>
    <t>100 block of 5th St</t>
  </si>
  <si>
    <t>-90.6402</t>
  </si>
  <si>
    <t>2601 E Roosevelt St</t>
  </si>
  <si>
    <t>17 Wallkill Ave</t>
  </si>
  <si>
    <t>Second Ave and Rowell Ave</t>
  </si>
  <si>
    <t>-88.0622</t>
  </si>
  <si>
    <t>8th St and Taylor St</t>
  </si>
  <si>
    <t>37.3527</t>
  </si>
  <si>
    <t>California Ave and Garvin St</t>
  </si>
  <si>
    <t>-88.0558</t>
  </si>
  <si>
    <t>500 block of Alton Way</t>
  </si>
  <si>
    <t>400 Block of Depot St</t>
  </si>
  <si>
    <t>-82.5642</t>
  </si>
  <si>
    <t>230 S State</t>
  </si>
  <si>
    <t>1700 block of Girard SE</t>
  </si>
  <si>
    <t>1100 Block of Bilmark Ave</t>
  </si>
  <si>
    <t>13218 Adler Dr</t>
  </si>
  <si>
    <t>Thorn Rd</t>
  </si>
  <si>
    <t>37.3394</t>
  </si>
  <si>
    <t>-94.2834</t>
  </si>
  <si>
    <t>Bragdon St</t>
  </si>
  <si>
    <t>N Court Street and Fisher Ave</t>
  </si>
  <si>
    <t>428 Maple St</t>
  </si>
  <si>
    <t>42.2004</t>
  </si>
  <si>
    <t>-71.0113</t>
  </si>
  <si>
    <t>US-56</t>
  </si>
  <si>
    <t>-99.2426</t>
  </si>
  <si>
    <t>Dorsey Ln</t>
  </si>
  <si>
    <t>1100 block of Saint John St</t>
  </si>
  <si>
    <t>Armour Blvd and Troost Ave</t>
  </si>
  <si>
    <t>-94.5717</t>
  </si>
  <si>
    <t>2000 block of N Tremont St</t>
  </si>
  <si>
    <t>-94.6257</t>
  </si>
  <si>
    <t>Kentucky Dr</t>
  </si>
  <si>
    <t>-82.1009</t>
  </si>
  <si>
    <t>3800 block of N 10th St</t>
  </si>
  <si>
    <t>4365 Wakeman Dr</t>
  </si>
  <si>
    <t>100 block of E 3rd St</t>
  </si>
  <si>
    <t>46.7898</t>
  </si>
  <si>
    <t>900 block of Dayman St</t>
  </si>
  <si>
    <t>7200 block of Greenleaf Ave</t>
  </si>
  <si>
    <t>Coats</t>
  </si>
  <si>
    <t>35.4095</t>
  </si>
  <si>
    <t>-78.6575</t>
  </si>
  <si>
    <t>Mayetta</t>
  </si>
  <si>
    <t>39.3394</t>
  </si>
  <si>
    <t>-95.7255</t>
  </si>
  <si>
    <t>800 block of Frank St</t>
  </si>
  <si>
    <t>40.467</t>
  </si>
  <si>
    <t>2300 block of Texas Ave</t>
  </si>
  <si>
    <t>2700 block of Accomac St</t>
  </si>
  <si>
    <t>-81.9454</t>
  </si>
  <si>
    <t>5000 block of Union Blvd</t>
  </si>
  <si>
    <t>-90.2471</t>
  </si>
  <si>
    <t>11324 Arcade Drive</t>
  </si>
  <si>
    <t>North Carter Road</t>
  </si>
  <si>
    <t>Larussa Ln</t>
  </si>
  <si>
    <t>30.6429</t>
  </si>
  <si>
    <t>-90.4979</t>
  </si>
  <si>
    <t>3300 block of 3rd St</t>
  </si>
  <si>
    <t>East Paces Ferry Road</t>
  </si>
  <si>
    <t>33.4392</t>
  </si>
  <si>
    <t>-86.9523</t>
  </si>
  <si>
    <t>742 Willow St</t>
  </si>
  <si>
    <t>2300 block of S Rockwell</t>
  </si>
  <si>
    <t>1400 block of Michigan St</t>
  </si>
  <si>
    <t>38.2575</t>
  </si>
  <si>
    <t>7900 block of South Drexel</t>
  </si>
  <si>
    <t>33.4973</t>
  </si>
  <si>
    <t>2520 E County Line Rd</t>
  </si>
  <si>
    <t>5301 Wyoming Blvd NE</t>
  </si>
  <si>
    <t>4100 block of 14th Street NW</t>
  </si>
  <si>
    <t>200 block of S Wayne Ave</t>
  </si>
  <si>
    <t>39.2255</t>
  </si>
  <si>
    <t>600 E Main St</t>
  </si>
  <si>
    <t>38.5135</t>
  </si>
  <si>
    <t>15800 block of Mandalay Ave</t>
  </si>
  <si>
    <t>18000 block of Runyon</t>
  </si>
  <si>
    <t>Knott Street and New Street</t>
  </si>
  <si>
    <t>-79.7076</t>
  </si>
  <si>
    <t>Bennett Street and East Washington Street</t>
  </si>
  <si>
    <t>-79.7773</t>
  </si>
  <si>
    <t>-82.3957</t>
  </si>
  <si>
    <t>1100 Block of N Humboldt Ave</t>
  </si>
  <si>
    <t>-93.2976</t>
  </si>
  <si>
    <t>19.6864</t>
  </si>
  <si>
    <t>-155.134</t>
  </si>
  <si>
    <t>600 block of Janet Ave</t>
  </si>
  <si>
    <t>4800 block of W Ferdinand</t>
  </si>
  <si>
    <t>Owsley (county)</t>
  </si>
  <si>
    <t>Grassy Branch Rd</t>
  </si>
  <si>
    <t>37.3921</t>
  </si>
  <si>
    <t>900 block of E State St</t>
  </si>
  <si>
    <t>8400 block of W. Appleton Avenue</t>
  </si>
  <si>
    <t>43.1061</t>
  </si>
  <si>
    <t>Huntington Turnpike</t>
  </si>
  <si>
    <t>41.2178</t>
  </si>
  <si>
    <t>-73.1715</t>
  </si>
  <si>
    <t>10000 block of Vail Dr</t>
  </si>
  <si>
    <t>-90.497</t>
  </si>
  <si>
    <t>13400 block of Southeast Stark Street</t>
  </si>
  <si>
    <t>45.5188</t>
  </si>
  <si>
    <t>9034 Cahill Ave</t>
  </si>
  <si>
    <t>44.8195</t>
  </si>
  <si>
    <t>-93.0401</t>
  </si>
  <si>
    <t>1669 Acushnet Ave</t>
  </si>
  <si>
    <t>5710 NW 6th Pl</t>
  </si>
  <si>
    <t>29.1933</t>
  </si>
  <si>
    <t>-82.2152</t>
  </si>
  <si>
    <t>12136 Prudie Cir</t>
  </si>
  <si>
    <t>-89.064</t>
  </si>
  <si>
    <t>Cliff Circle</t>
  </si>
  <si>
    <t>33.3632</t>
  </si>
  <si>
    <t>-84.7825</t>
  </si>
  <si>
    <t>700 block of 24th Street, Northeast</t>
  </si>
  <si>
    <t>600 block of E University Blvd</t>
  </si>
  <si>
    <t>28.0636</t>
  </si>
  <si>
    <t>400 block of Southern Avenue, Southeast</t>
  </si>
  <si>
    <t>101 Meadow St</t>
  </si>
  <si>
    <t>32.9158</t>
  </si>
  <si>
    <t>-80.6687</t>
  </si>
  <si>
    <t>1500 block of Constitution Avenue, Northeast</t>
  </si>
  <si>
    <t>-76.6672</t>
  </si>
  <si>
    <t>2800 block of Denver Street, Southeast</t>
  </si>
  <si>
    <t>38.858</t>
  </si>
  <si>
    <t>1700 Eyrie Dr</t>
  </si>
  <si>
    <t>6700 block of Hollywood Blvd</t>
  </si>
  <si>
    <t>Burkewood</t>
  </si>
  <si>
    <t>3475 S Las Vegas Blvd</t>
  </si>
  <si>
    <t>14th Street and Greenfield Avenue</t>
  </si>
  <si>
    <t>600 block of N 10th Ave</t>
  </si>
  <si>
    <t>-87.8775</t>
  </si>
  <si>
    <t>300 block of S Nelson Ave</t>
  </si>
  <si>
    <t>-87.8455</t>
  </si>
  <si>
    <t>100 Manhattan Ave</t>
  </si>
  <si>
    <t>Wren Pl</t>
  </si>
  <si>
    <t>43.5504</t>
  </si>
  <si>
    <t>3800 block of President Dr</t>
  </si>
  <si>
    <t>8600 block of Taylor Woods Dr</t>
  </si>
  <si>
    <t>-82.7703</t>
  </si>
  <si>
    <t>115 W Loudon Avenue</t>
  </si>
  <si>
    <t>38.0575</t>
  </si>
  <si>
    <t>Chicago Ave</t>
  </si>
  <si>
    <t>Jacinto Ave</t>
  </si>
  <si>
    <t>38.4448</t>
  </si>
  <si>
    <t>4200 W Main St</t>
  </si>
  <si>
    <t>Hermitage Way</t>
  </si>
  <si>
    <t>2900 block of 2nd Street, Southeast</t>
  </si>
  <si>
    <t>38.882</t>
  </si>
  <si>
    <t>Barron Ave and Pendleton St</t>
  </si>
  <si>
    <t>-89.97</t>
  </si>
  <si>
    <t>1700 Block of Bayshore Rd</t>
  </si>
  <si>
    <t>27.5294</t>
  </si>
  <si>
    <t>Summer Shade</t>
  </si>
  <si>
    <t>Nobob Summer Shade Rd</t>
  </si>
  <si>
    <t>700 block of Chickasaw Ave</t>
  </si>
  <si>
    <t>Coral Ave and Beverly Dr</t>
  </si>
  <si>
    <t>-122.986</t>
  </si>
  <si>
    <t>E 33rd St and Stockton St</t>
  </si>
  <si>
    <t>1500 block of S Pearl St</t>
  </si>
  <si>
    <t>Elm St and S Mulberry St</t>
  </si>
  <si>
    <t>39.6351</t>
  </si>
  <si>
    <t>-77.7202</t>
  </si>
  <si>
    <t>Shemp Way</t>
  </si>
  <si>
    <t>-79.9707</t>
  </si>
  <si>
    <t>42.1383</t>
  </si>
  <si>
    <t>-72.6127</t>
  </si>
  <si>
    <t>Tower Hill Rd</t>
  </si>
  <si>
    <t>42.1455</t>
  </si>
  <si>
    <t>-72.2037</t>
  </si>
  <si>
    <t>Mariners Lane</t>
  </si>
  <si>
    <t>3800 Block of Cardinal Blvd</t>
  </si>
  <si>
    <t>29.1406</t>
  </si>
  <si>
    <t>Altamont Dr and Boardman Ave</t>
  </si>
  <si>
    <t>3205 Handy Lane</t>
  </si>
  <si>
    <t>34.1905</t>
  </si>
  <si>
    <t>-79.7028</t>
  </si>
  <si>
    <t>3800 block of N. 58th Boulevard</t>
  </si>
  <si>
    <t>Ft Mitchell (Edgewood)</t>
  </si>
  <si>
    <t>3230 Turkeyfoot Rd</t>
  </si>
  <si>
    <t>400 block of East 44th Street</t>
  </si>
  <si>
    <t>400 block of Deerfield Dr</t>
  </si>
  <si>
    <t>Fortification St</t>
  </si>
  <si>
    <t>2801 9th Ave N</t>
  </si>
  <si>
    <t>-86.9525</t>
  </si>
  <si>
    <t>2500 block of Clarendon Avenue</t>
  </si>
  <si>
    <t>-86.9408</t>
  </si>
  <si>
    <t>-88.6775</t>
  </si>
  <si>
    <t>1400 block of W Chicago Ave</t>
  </si>
  <si>
    <t>A and Broad St</t>
  </si>
  <si>
    <t>33.4798</t>
  </si>
  <si>
    <t>449 Estates Drive</t>
  </si>
  <si>
    <t>-80.6642</t>
  </si>
  <si>
    <t>E Louisiana Ave and S Yampa Way</t>
  </si>
  <si>
    <t>800 block of Alvarado Dr SE</t>
  </si>
  <si>
    <t>Sherwood Hollow Ct</t>
  </si>
  <si>
    <t>-91.0526</t>
  </si>
  <si>
    <t>W 33rd St and Pearce St</t>
  </si>
  <si>
    <t>De La Vina Way</t>
  </si>
  <si>
    <t>38.4679</t>
  </si>
  <si>
    <t>2100 block of Savannah Street, Southeast</t>
  </si>
  <si>
    <t>2000 block of Savannah Terrace, Southeast</t>
  </si>
  <si>
    <t>4000 block of George Avenue, Northwest</t>
  </si>
  <si>
    <t>-77.0785</t>
  </si>
  <si>
    <t>1 W Liberty St</t>
  </si>
  <si>
    <t>-90.4212</t>
  </si>
  <si>
    <t>1400 block of 7th St</t>
  </si>
  <si>
    <t>100 block of Riggs Road, Northeast</t>
  </si>
  <si>
    <t>400 block of Buchanan Street, Northwest</t>
  </si>
  <si>
    <t>2700 block of S State</t>
  </si>
  <si>
    <t>W 27th St and S Minnesota Ave</t>
  </si>
  <si>
    <t>43.5285</t>
  </si>
  <si>
    <t>2119 NW 64th Ave</t>
  </si>
  <si>
    <t>26.1528</t>
  </si>
  <si>
    <t>Morganford Rd and Fyler Ave</t>
  </si>
  <si>
    <t>8505 Dorchester Road</t>
  </si>
  <si>
    <t>32.9181</t>
  </si>
  <si>
    <t>2300 block of Fourth Street NW</t>
  </si>
  <si>
    <t>33.6608</t>
  </si>
  <si>
    <t>-86.6938</t>
  </si>
  <si>
    <t>4840 Flat Shoals Parkway</t>
  </si>
  <si>
    <t>I-90/94 and 59th St</t>
  </si>
  <si>
    <t>Porterdale</t>
  </si>
  <si>
    <t>-83.8435</t>
  </si>
  <si>
    <t>13 Newbury Dr</t>
  </si>
  <si>
    <t>-71.1515</t>
  </si>
  <si>
    <t>SE 97th Terrace Rd</t>
  </si>
  <si>
    <t>29.0312</t>
  </si>
  <si>
    <t>Serenade Dr</t>
  </si>
  <si>
    <t>27.2416</t>
  </si>
  <si>
    <t>E Blackstock Road</t>
  </si>
  <si>
    <t>34.9243</t>
  </si>
  <si>
    <t>-81.9874</t>
  </si>
  <si>
    <t>1000 block of Utah St</t>
  </si>
  <si>
    <t>-87.2919</t>
  </si>
  <si>
    <t>Jennings Ct</t>
  </si>
  <si>
    <t>-74.477</t>
  </si>
  <si>
    <t>1530 Cleveland Rd W</t>
  </si>
  <si>
    <t>600 block of O'Fallon Rd</t>
  </si>
  <si>
    <t>N 15th St and Freeman Ave</t>
  </si>
  <si>
    <t>2265 Dogwood Trl</t>
  </si>
  <si>
    <t>32.6869</t>
  </si>
  <si>
    <t>North Baker Street</t>
  </si>
  <si>
    <t>4200 block of Harper Ave</t>
  </si>
  <si>
    <t>42.3646</t>
  </si>
  <si>
    <t>1400 block of Ford Avenue</t>
  </si>
  <si>
    <t>33.582</t>
  </si>
  <si>
    <t>76th St SW and Division Ave S</t>
  </si>
  <si>
    <t>200 block of W 10th St</t>
  </si>
  <si>
    <t>1207 S 320th St</t>
  </si>
  <si>
    <t>47.3151</t>
  </si>
  <si>
    <t>Palmway St and Cypress St</t>
  </si>
  <si>
    <t>-81.4029</t>
  </si>
  <si>
    <t>-93.5447</t>
  </si>
  <si>
    <t>1 Flashes Ave</t>
  </si>
  <si>
    <t>Goodfellow Blvd and Stratford Ave</t>
  </si>
  <si>
    <t>2406 High St</t>
  </si>
  <si>
    <t>Division Street and Lameuse Street</t>
  </si>
  <si>
    <t>N 84th St and W Keefe Ave</t>
  </si>
  <si>
    <t>-88.0175</t>
  </si>
  <si>
    <t>507 N Carson St</t>
  </si>
  <si>
    <t>105th Ave</t>
  </si>
  <si>
    <t>-73.7848</t>
  </si>
  <si>
    <t>200 block of Long Alley</t>
  </si>
  <si>
    <t>West Surrey Drive</t>
  </si>
  <si>
    <t>-79.9945</t>
  </si>
  <si>
    <t>200 S Nueces St</t>
  </si>
  <si>
    <t>28.3253</t>
  </si>
  <si>
    <t>-98.1134</t>
  </si>
  <si>
    <t>100 block of Arch St</t>
  </si>
  <si>
    <t>39.9687</t>
  </si>
  <si>
    <t>Greenbrook Drive</t>
  </si>
  <si>
    <t>40.8176</t>
  </si>
  <si>
    <t>5400 block of S May</t>
  </si>
  <si>
    <t>6305 118th Ave N</t>
  </si>
  <si>
    <t>27.8792</t>
  </si>
  <si>
    <t>-82.7264</t>
  </si>
  <si>
    <t>3 E Mosholu Pkwy N</t>
  </si>
  <si>
    <t>40.8803</t>
  </si>
  <si>
    <t>-73.8836</t>
  </si>
  <si>
    <t>100 block of N Kilbourn</t>
  </si>
  <si>
    <t>5176 Seaboard Avenue</t>
  </si>
  <si>
    <t>Marathon (Duck Key)</t>
  </si>
  <si>
    <t>162 N Indies Dr</t>
  </si>
  <si>
    <t>24.7725</t>
  </si>
  <si>
    <t>Leander (Jonestown)</t>
  </si>
  <si>
    <t>Nameless Rd and E FM Rd 1431</t>
  </si>
  <si>
    <t>30.5112</t>
  </si>
  <si>
    <t>5711 Sugar Hill Dr</t>
  </si>
  <si>
    <t>29.7567</t>
  </si>
  <si>
    <t>Silvercrest Dr and W Horseshoe Bend</t>
  </si>
  <si>
    <t>-98.6004</t>
  </si>
  <si>
    <t>900 block of E 15th Ave</t>
  </si>
  <si>
    <t>2600 block of East Coffelt Road</t>
  </si>
  <si>
    <t>-92.0726</t>
  </si>
  <si>
    <t>406 N Frances St</t>
  </si>
  <si>
    <t>S Madison St and Crawford St</t>
  </si>
  <si>
    <t>30.5872</t>
  </si>
  <si>
    <t>606 16th St</t>
  </si>
  <si>
    <t>35.7299</t>
  </si>
  <si>
    <t>-91.6838</t>
  </si>
  <si>
    <t>4300 block of Gaywood Dr</t>
  </si>
  <si>
    <t>1500 block of 23rd St</t>
  </si>
  <si>
    <t>1700 block of Stanford Dr</t>
  </si>
  <si>
    <t>E Viking Rd and Cedar Heights Dr</t>
  </si>
  <si>
    <t>42.4888</t>
  </si>
  <si>
    <t>-92.4166</t>
  </si>
  <si>
    <t>400 block of E Arch St</t>
  </si>
  <si>
    <t>700 block of Concord Ave</t>
  </si>
  <si>
    <t>821 E Cedar St</t>
  </si>
  <si>
    <t>800 block of Babcock</t>
  </si>
  <si>
    <t>-98.5531</t>
  </si>
  <si>
    <t>W Minneola Ave</t>
  </si>
  <si>
    <t>28.5563</t>
  </si>
  <si>
    <t>1800 block of N. Tatnall St.</t>
  </si>
  <si>
    <t>400 block of Gainsville Ave</t>
  </si>
  <si>
    <t>-90.078</t>
  </si>
  <si>
    <t>500 block of Boal Ave</t>
  </si>
  <si>
    <t>40.1393</t>
  </si>
  <si>
    <t>600 block of Long Cir</t>
  </si>
  <si>
    <t>-84.0679</t>
  </si>
  <si>
    <t>300 block of Mosel Ave</t>
  </si>
  <si>
    <t>US 541 and Bromley Blvd</t>
  </si>
  <si>
    <t>Foresthill Rd</t>
  </si>
  <si>
    <t>39.0494</t>
  </si>
  <si>
    <t>-120.784</t>
  </si>
  <si>
    <t>Kimball St</t>
  </si>
  <si>
    <t>20260 NE Third Ct</t>
  </si>
  <si>
    <t>25.9585</t>
  </si>
  <si>
    <t>-80.1954</t>
  </si>
  <si>
    <t>53 Weetamoe St</t>
  </si>
  <si>
    <t>-71.1465</t>
  </si>
  <si>
    <t>Powers Rd</t>
  </si>
  <si>
    <t>1300 block of E Logan St</t>
  </si>
  <si>
    <t>2400 block of Ash St</t>
  </si>
  <si>
    <t>2100 block of County Line Road</t>
  </si>
  <si>
    <t>32.8346</t>
  </si>
  <si>
    <t>-97.0303</t>
  </si>
  <si>
    <t>100 block of Fulton St</t>
  </si>
  <si>
    <t>-74.4514</t>
  </si>
  <si>
    <t>58 W Church St</t>
  </si>
  <si>
    <t>1700 Block of Durham St</t>
  </si>
  <si>
    <t>Colorado St</t>
  </si>
  <si>
    <t>-80.0316</t>
  </si>
  <si>
    <t>1500 block of Douglas Rd</t>
  </si>
  <si>
    <t>41.7276</t>
  </si>
  <si>
    <t>-88.3195</t>
  </si>
  <si>
    <t>60 Heery Rd</t>
  </si>
  <si>
    <t>33.3795</t>
  </si>
  <si>
    <t>-84.8324</t>
  </si>
  <si>
    <t>3100 block of US-127</t>
  </si>
  <si>
    <t>35.2146</t>
  </si>
  <si>
    <t>2800 block of Quincy Ln</t>
  </si>
  <si>
    <t>-108.528</t>
  </si>
  <si>
    <t>King St and Fleming St</t>
  </si>
  <si>
    <t>US-395</t>
  </si>
  <si>
    <t>46.2485</t>
  </si>
  <si>
    <t>31.3154</t>
  </si>
  <si>
    <t>-85.4604</t>
  </si>
  <si>
    <t>3000 block of Egan Dr</t>
  </si>
  <si>
    <t>800 block of Washington Drive</t>
  </si>
  <si>
    <t>33.0953</t>
  </si>
  <si>
    <t>-84.8223</t>
  </si>
  <si>
    <t>2600 block of Teel Ave</t>
  </si>
  <si>
    <t>7628 103rd St</t>
  </si>
  <si>
    <t>400 block of Beechdale Rd</t>
  </si>
  <si>
    <t>-79.8502</t>
  </si>
  <si>
    <t>3137 Main St</t>
  </si>
  <si>
    <t>937 Timmonsville Hwy</t>
  </si>
  <si>
    <t>34.2793</t>
  </si>
  <si>
    <t>-79.8807</t>
  </si>
  <si>
    <t>3900 block of W Thomas</t>
  </si>
  <si>
    <t>11700 block of S Calumet</t>
  </si>
  <si>
    <t>802 N Bishop St</t>
  </si>
  <si>
    <t>4000 block of Admore Drive</t>
  </si>
  <si>
    <t>6800 block of S Jeffery</t>
  </si>
  <si>
    <t>200 block of Strawberry Meadows</t>
  </si>
  <si>
    <t>Rhome</t>
  </si>
  <si>
    <t>Private Road 4732</t>
  </si>
  <si>
    <t>33.0812</t>
  </si>
  <si>
    <t>Sumner Ave</t>
  </si>
  <si>
    <t>-71.3952</t>
  </si>
  <si>
    <t>400 block of N Foley Ave</t>
  </si>
  <si>
    <t>1500 block of Snowden Rd</t>
  </si>
  <si>
    <t>32.8441</t>
  </si>
  <si>
    <t>8th St and Della Ave</t>
  </si>
  <si>
    <t>46.2649</t>
  </si>
  <si>
    <t>-119.486</t>
  </si>
  <si>
    <t>2900 block of West St</t>
  </si>
  <si>
    <t>37.3773</t>
  </si>
  <si>
    <t>-90.6835</t>
  </si>
  <si>
    <t>US 431 and Duck Springs Rd</t>
  </si>
  <si>
    <t>2679 Albion St</t>
  </si>
  <si>
    <t>2900 block of W Via Corona</t>
  </si>
  <si>
    <t>Glenshire Dr</t>
  </si>
  <si>
    <t>-82.9241</t>
  </si>
  <si>
    <t>2000 block of N Newland</t>
  </si>
  <si>
    <t>-87.7987</t>
  </si>
  <si>
    <t>Hwy Y</t>
  </si>
  <si>
    <t>-91.2612</t>
  </si>
  <si>
    <t>500 block of W 14th</t>
  </si>
  <si>
    <t>300 block of Williams Rd</t>
  </si>
  <si>
    <t>36.6762</t>
  </si>
  <si>
    <t>2100 Jet Wing Dr</t>
  </si>
  <si>
    <t>800 block of W Lee St</t>
  </si>
  <si>
    <t>36.7478</t>
  </si>
  <si>
    <t>-88.6439</t>
  </si>
  <si>
    <t>104-46 164th St</t>
  </si>
  <si>
    <t>3100 block of S Rockwell St</t>
  </si>
  <si>
    <t>300 block of W Church St</t>
  </si>
  <si>
    <t>-79.0829</t>
  </si>
  <si>
    <t>1100 block of W 31st St</t>
  </si>
  <si>
    <t>11819 Renton Ave S</t>
  </si>
  <si>
    <t>47.4971</t>
  </si>
  <si>
    <t>8800 block of W. Douglas Avenue</t>
  </si>
  <si>
    <t>-88.0216</t>
  </si>
  <si>
    <t>NJ Tpke</t>
  </si>
  <si>
    <t>-74.2646</t>
  </si>
  <si>
    <t>6200 block of N Robertson St</t>
  </si>
  <si>
    <t>1500 block of S 13th Street</t>
  </si>
  <si>
    <t>2800 Block of Eldorado Rd</t>
  </si>
  <si>
    <t>7200 block of E Loop 1604</t>
  </si>
  <si>
    <t>-98.3495</t>
  </si>
  <si>
    <t>Greenfield St and S 8th St</t>
  </si>
  <si>
    <t>Q St and Palmetto St</t>
  </si>
  <si>
    <t>34.5082</t>
  </si>
  <si>
    <t>-73.0458</t>
  </si>
  <si>
    <t>Suamico</t>
  </si>
  <si>
    <t>14618 Velp Ave</t>
  </si>
  <si>
    <t>44.6551</t>
  </si>
  <si>
    <t>-88.0529</t>
  </si>
  <si>
    <t>Kossuth St</t>
  </si>
  <si>
    <t>N Bryan St</t>
  </si>
  <si>
    <t>-98.6986</t>
  </si>
  <si>
    <t>4309 Augusta Rd</t>
  </si>
  <si>
    <t>32.1042</t>
  </si>
  <si>
    <t>-81.1506</t>
  </si>
  <si>
    <t>700 block of Ponce Ave</t>
  </si>
  <si>
    <t>38.7093</t>
  </si>
  <si>
    <t>E State St</t>
  </si>
  <si>
    <t>-74.737</t>
  </si>
  <si>
    <t>Clinton Ave and Dove St</t>
  </si>
  <si>
    <t>42.6587</t>
  </si>
  <si>
    <t>-73.7578</t>
  </si>
  <si>
    <t>4400 block of Kennerly Ave</t>
  </si>
  <si>
    <t>38.6622</t>
  </si>
  <si>
    <t>Loper St.</t>
  </si>
  <si>
    <t>Cranston St</t>
  </si>
  <si>
    <t>41.8107</t>
  </si>
  <si>
    <t>-71.4324</t>
  </si>
  <si>
    <t>Baton Rouge Road</t>
  </si>
  <si>
    <t>34.7101</t>
  </si>
  <si>
    <t>-81.3207</t>
  </si>
  <si>
    <t>25000 block of Orchid St</t>
  </si>
  <si>
    <t>-82.8584</t>
  </si>
  <si>
    <t>E 117th St and Lexington Ave</t>
  </si>
  <si>
    <t>Swallow Court and Heron Drive</t>
  </si>
  <si>
    <t>-81.048</t>
  </si>
  <si>
    <t>W Park Ave</t>
  </si>
  <si>
    <t>100 block of North Chester Ave</t>
  </si>
  <si>
    <t>Puritan Dr</t>
  </si>
  <si>
    <t>40.8366</t>
  </si>
  <si>
    <t>500 block of Ferris Ave</t>
  </si>
  <si>
    <t>SE 6th Ave and SE Gilmore Ave</t>
  </si>
  <si>
    <t>2001 S Ridgewood Ave</t>
  </si>
  <si>
    <t>28.9686</t>
  </si>
  <si>
    <t>471 Spring St</t>
  </si>
  <si>
    <t>2600 block of Pacific Avenue</t>
  </si>
  <si>
    <t>-74.4423</t>
  </si>
  <si>
    <t>900 block of W 83rd St</t>
  </si>
  <si>
    <t>8300 block of S Peoria</t>
  </si>
  <si>
    <t>10000 block of S Avenue M</t>
  </si>
  <si>
    <t>5100 block of W Chicago</t>
  </si>
  <si>
    <t>5000 block of W Ferdinand</t>
  </si>
  <si>
    <t>9700 block of S Loomis</t>
  </si>
  <si>
    <t>1100 block of Bacon Ranch Road</t>
  </si>
  <si>
    <t>1400 block of SW Harrison St</t>
  </si>
  <si>
    <t>-95.6813</t>
  </si>
  <si>
    <t>4600 Holiday Circle S</t>
  </si>
  <si>
    <t>26.6564</t>
  </si>
  <si>
    <t>1400 block of 41st St SE</t>
  </si>
  <si>
    <t>Mohawk St and Lansing St</t>
  </si>
  <si>
    <t>Hellers Ln</t>
  </si>
  <si>
    <t>-75.4388</t>
  </si>
  <si>
    <t>31 Mile Rd</t>
  </si>
  <si>
    <t>36.0128</t>
  </si>
  <si>
    <t>-106.13</t>
  </si>
  <si>
    <t>7880 Fredericksburg Rd</t>
  </si>
  <si>
    <t>-98.5671</t>
  </si>
  <si>
    <t>Refinery Rd</t>
  </si>
  <si>
    <t>-104.125</t>
  </si>
  <si>
    <t>-74.1513</t>
  </si>
  <si>
    <t>Oregon Ave and Manilla Ave</t>
  </si>
  <si>
    <t>41.3514</t>
  </si>
  <si>
    <t>4700 block of W Fulton</t>
  </si>
  <si>
    <t>Lomas Blvd NW and 1st St NW</t>
  </si>
  <si>
    <t>1300 block of Matthews Lodge Rd</t>
  </si>
  <si>
    <t>-93.6218</t>
  </si>
  <si>
    <t>2400 block of Niagara</t>
  </si>
  <si>
    <t>2545 E Hwy 50</t>
  </si>
  <si>
    <t>-81.7025</t>
  </si>
  <si>
    <t>100 Public Sq</t>
  </si>
  <si>
    <t>Stanford Dr</t>
  </si>
  <si>
    <t>230 W Huron Rd</t>
  </si>
  <si>
    <t>41.4968</t>
  </si>
  <si>
    <t>Germantown Pl</t>
  </si>
  <si>
    <t>34.4675</t>
  </si>
  <si>
    <t>-79.3838</t>
  </si>
  <si>
    <t>621 11th St</t>
  </si>
  <si>
    <t>40.5975</t>
  </si>
  <si>
    <t>Fairfax Rd and Edison Hwy</t>
  </si>
  <si>
    <t>35.3625</t>
  </si>
  <si>
    <t>12430 Riverside Dr</t>
  </si>
  <si>
    <t>34.1575</t>
  </si>
  <si>
    <t>-118.404</t>
  </si>
  <si>
    <t>19th and Northern</t>
  </si>
  <si>
    <t>181 CR 6121</t>
  </si>
  <si>
    <t>34.5298</t>
  </si>
  <si>
    <t>1750 N Congress Ave</t>
  </si>
  <si>
    <t>26.7284</t>
  </si>
  <si>
    <t>1000 block of Perry Hill Rd</t>
  </si>
  <si>
    <t>Burrus St</t>
  </si>
  <si>
    <t>-86.7311</t>
  </si>
  <si>
    <t>Gallatin Pike and Gillock St</t>
  </si>
  <si>
    <t>-86.7307</t>
  </si>
  <si>
    <t>2800 block of W Augusta</t>
  </si>
  <si>
    <t>W. Broadway Street and Girard Avenue N</t>
  </si>
  <si>
    <t>W 9th St and Walnut St</t>
  </si>
  <si>
    <t>5000 block of College Avenue</t>
  </si>
  <si>
    <t>-118.948</t>
  </si>
  <si>
    <t>500 Block of Annabel Ave</t>
  </si>
  <si>
    <t>I-83 and Seaks Run Rd</t>
  </si>
  <si>
    <t>-76.6848</t>
  </si>
  <si>
    <t>35.9136</t>
  </si>
  <si>
    <t>-92.6198</t>
  </si>
  <si>
    <t>139 Tremont St</t>
  </si>
  <si>
    <t>42.3555</t>
  </si>
  <si>
    <t>Antietam Road</t>
  </si>
  <si>
    <t>-74.9522</t>
  </si>
  <si>
    <t>Lafayette Blvd NW and Staunton Ave NW</t>
  </si>
  <si>
    <t>37.2894</t>
  </si>
  <si>
    <t>Duke Ave</t>
  </si>
  <si>
    <t>3300 block of Orchard Mill</t>
  </si>
  <si>
    <t>29.5503</t>
  </si>
  <si>
    <t>-95.4167</t>
  </si>
  <si>
    <t>3900 block of Vermaas Ave</t>
  </si>
  <si>
    <t>1219 Shorehaven Dr</t>
  </si>
  <si>
    <t>36.6368</t>
  </si>
  <si>
    <t>-79.3928</t>
  </si>
  <si>
    <t>1400 block of Hickory Way</t>
  </si>
  <si>
    <t>35.0938</t>
  </si>
  <si>
    <t>2100 block of Phaup St</t>
  </si>
  <si>
    <t>502 N New Jersey St</t>
  </si>
  <si>
    <t>700 Williams St</t>
  </si>
  <si>
    <t>35.3714</t>
  </si>
  <si>
    <t>45 Vera Dr</t>
  </si>
  <si>
    <t>E Raymond St</t>
  </si>
  <si>
    <t>1400 Block of Auten Rd</t>
  </si>
  <si>
    <t>1400 block of E 77th St</t>
  </si>
  <si>
    <t>N Market St and Vandeventer Ave</t>
  </si>
  <si>
    <t>311 Linwood Avenue</t>
  </si>
  <si>
    <t>-93.0608</t>
  </si>
  <si>
    <t>Kirkland Ave</t>
  </si>
  <si>
    <t>1211 W Mullan Ave</t>
  </si>
  <si>
    <t>905 block of E Washington Blvd</t>
  </si>
  <si>
    <t>Sand Hill St</t>
  </si>
  <si>
    <t>28.5705</t>
  </si>
  <si>
    <t>1400 block of Marlene Ave</t>
  </si>
  <si>
    <t>-89.6143</t>
  </si>
  <si>
    <t>6500 block of N University</t>
  </si>
  <si>
    <t>2022 Chester Ave</t>
  </si>
  <si>
    <t>12100 block of Teaneck Dr</t>
  </si>
  <si>
    <t>29.5859</t>
  </si>
  <si>
    <t>-95.199</t>
  </si>
  <si>
    <t>1860 South Federal Boulevard</t>
  </si>
  <si>
    <t>39.6832</t>
  </si>
  <si>
    <t>200 block of W Washington</t>
  </si>
  <si>
    <t>6700 block of Dunsany Ln</t>
  </si>
  <si>
    <t>2345 Wrens Nest Rd</t>
  </si>
  <si>
    <t>37.5221</t>
  </si>
  <si>
    <t>-77.589</t>
  </si>
  <si>
    <t>-73.1991</t>
  </si>
  <si>
    <t>4800 Block of Danube Ln</t>
  </si>
  <si>
    <t>11143 Superior Ave</t>
  </si>
  <si>
    <t>2700 block of N Monticello</t>
  </si>
  <si>
    <t>Bailey St and West Ave</t>
  </si>
  <si>
    <t>11 E Willow Street</t>
  </si>
  <si>
    <t>2400 block of Carmine Street</t>
  </si>
  <si>
    <t>6602 220th St SW</t>
  </si>
  <si>
    <t>47.7995</t>
  </si>
  <si>
    <t>40 State Farm Pkwy</t>
  </si>
  <si>
    <t>3rd Ave and Cashew</t>
  </si>
  <si>
    <t>34.4331</t>
  </si>
  <si>
    <t>2500 block of N Alder St</t>
  </si>
  <si>
    <t>-75.149</t>
  </si>
  <si>
    <t>4600 block of N Marvine St</t>
  </si>
  <si>
    <t>Bluegrass Ct</t>
  </si>
  <si>
    <t>43.5159</t>
  </si>
  <si>
    <t>400 block of East Clair St</t>
  </si>
  <si>
    <t>-75.4478</t>
  </si>
  <si>
    <t>479 Joseph E Boone Blvd NW</t>
  </si>
  <si>
    <t>63rd and Carpenter</t>
  </si>
  <si>
    <t>1530 NW 15 Ave</t>
  </si>
  <si>
    <t>25.7896</t>
  </si>
  <si>
    <t>1017 Leggett Ave</t>
  </si>
  <si>
    <t>-79.9298</t>
  </si>
  <si>
    <t>5800 block of Mitchaw Rd</t>
  </si>
  <si>
    <t>-83.7627</t>
  </si>
  <si>
    <t>4600 block of Oberlin Avenue</t>
  </si>
  <si>
    <t>-82.1861</t>
  </si>
  <si>
    <t>900 block of Quincy Street NW</t>
  </si>
  <si>
    <t>38.9374</t>
  </si>
  <si>
    <t>-77.0255</t>
  </si>
  <si>
    <t>8037 W 3380 S</t>
  </si>
  <si>
    <t>-112.084</t>
  </si>
  <si>
    <t>11th and Kenyon</t>
  </si>
  <si>
    <t>16th and Barton street</t>
  </si>
  <si>
    <t>500 block of East Sixth Street</t>
  </si>
  <si>
    <t>203 Watts Ave</t>
  </si>
  <si>
    <t>31.5688</t>
  </si>
  <si>
    <t>-91.3674</t>
  </si>
  <si>
    <t>31.088</t>
  </si>
  <si>
    <t>Blvd de Lorleans</t>
  </si>
  <si>
    <t>-86.7806</t>
  </si>
  <si>
    <t>123 Hillside Ave</t>
  </si>
  <si>
    <t>-73.0448</t>
  </si>
  <si>
    <t>2000 block of Queens Court</t>
  </si>
  <si>
    <t>33.5916</t>
  </si>
  <si>
    <t>Page Ave and Clara Ave</t>
  </si>
  <si>
    <t>5800 block of W Belden</t>
  </si>
  <si>
    <t>-87.7708</t>
  </si>
  <si>
    <t>Dillon Road</t>
  </si>
  <si>
    <t>Sutter and Van Sinderen avenue</t>
  </si>
  <si>
    <t>2700 block of E 78th St</t>
  </si>
  <si>
    <t>17th St</t>
  </si>
  <si>
    <t>100 block of S Kildare</t>
  </si>
  <si>
    <t>1321 103rd St</t>
  </si>
  <si>
    <t>11784 1770 Middle Country Rd</t>
  </si>
  <si>
    <t>1200 block of N Campbell</t>
  </si>
  <si>
    <t>1263 Dabney Dr</t>
  </si>
  <si>
    <t>-78.431</t>
  </si>
  <si>
    <t>417 W Dominick St</t>
  </si>
  <si>
    <t>43.2142</t>
  </si>
  <si>
    <t>900 block of Indiana Ave</t>
  </si>
  <si>
    <t>500 block of N Lang Ave</t>
  </si>
  <si>
    <t>519 N Sheridan Rd</t>
  </si>
  <si>
    <t>-95.903</t>
  </si>
  <si>
    <t>8700 block of S Jeffrey</t>
  </si>
  <si>
    <t>Holman and Chenevert</t>
  </si>
  <si>
    <t>John St and Wade St</t>
  </si>
  <si>
    <t>West Lafayette St</t>
  </si>
  <si>
    <t>-85.7928</t>
  </si>
  <si>
    <t>Gap Creek Highway</t>
  </si>
  <si>
    <t>36.2618</t>
  </si>
  <si>
    <t>1700 block of 16th St. NE</t>
  </si>
  <si>
    <t>35.7503</t>
  </si>
  <si>
    <t>2200 block of Pipestone Dr</t>
  </si>
  <si>
    <t>5600 block of South Artesian</t>
  </si>
  <si>
    <t>19th and Parkhill Ln</t>
  </si>
  <si>
    <t>40.2679</t>
  </si>
  <si>
    <t>5100 block of Eastern Ave</t>
  </si>
  <si>
    <t>-94.4993</t>
  </si>
  <si>
    <t>2700 block of Maplewood Street</t>
  </si>
  <si>
    <t>30.3239</t>
  </si>
  <si>
    <t>200 block of Van Buren Ave</t>
  </si>
  <si>
    <t>-83.4927</t>
  </si>
  <si>
    <t>1800 block of North McCord Rd</t>
  </si>
  <si>
    <t>400 block of Dorcas Rd</t>
  </si>
  <si>
    <t>-83.7016</t>
  </si>
  <si>
    <t>Green Keys Lane</t>
  </si>
  <si>
    <t>31.5156</t>
  </si>
  <si>
    <t>37500 block of Century Drive</t>
  </si>
  <si>
    <t>Yale St</t>
  </si>
  <si>
    <t>274 Tremont St</t>
  </si>
  <si>
    <t>2000 block of N Columbia Ave</t>
  </si>
  <si>
    <t>-95.9521</t>
  </si>
  <si>
    <t>2229 8th Street</t>
  </si>
  <si>
    <t>-84.959</t>
  </si>
  <si>
    <t>61 Walnut Ave</t>
  </si>
  <si>
    <t>20 block of Appleseed Cove</t>
  </si>
  <si>
    <t>-92.2112</t>
  </si>
  <si>
    <t>317 Battles Farm Dr</t>
  </si>
  <si>
    <t>1700 block of 4th Ave South</t>
  </si>
  <si>
    <t>2800 block of Terricrest Road</t>
  </si>
  <si>
    <t>1000 block of National Street</t>
  </si>
  <si>
    <t>-89.9475</t>
  </si>
  <si>
    <t>Alton Drive</t>
  </si>
  <si>
    <t>33.0588</t>
  </si>
  <si>
    <t>915 Cedar Dr</t>
  </si>
  <si>
    <t>-82.3794</t>
  </si>
  <si>
    <t>141 Meridian Dr</t>
  </si>
  <si>
    <t>-74.1029</t>
  </si>
  <si>
    <t>2100 block of N Lobdell Blvd</t>
  </si>
  <si>
    <t>4000 block of Beechwood Dr</t>
  </si>
  <si>
    <t>900 South St</t>
  </si>
  <si>
    <t>4700 block of Royal Road</t>
  </si>
  <si>
    <t>2400 block of Farragut St</t>
  </si>
  <si>
    <t>8 Hulbert St</t>
  </si>
  <si>
    <t>17125 Tomball Pkwy</t>
  </si>
  <si>
    <t>County Road 103</t>
  </si>
  <si>
    <t>-89.2759</t>
  </si>
  <si>
    <t>Iowa St</t>
  </si>
  <si>
    <t>408 N Julian St</t>
  </si>
  <si>
    <t>500 Block of Melody Ln</t>
  </si>
  <si>
    <t>-79.0334</t>
  </si>
  <si>
    <t>300 block of West 28th Street</t>
  </si>
  <si>
    <t>2800 block of S Aspen Ave</t>
  </si>
  <si>
    <t>-95.8165</t>
  </si>
  <si>
    <t>8930 Galewood Dr</t>
  </si>
  <si>
    <t>-97.716</t>
  </si>
  <si>
    <t>118 S 8th St</t>
  </si>
  <si>
    <t>-94.8508</t>
  </si>
  <si>
    <t>Press Dr and Stephen Girard Ave</t>
  </si>
  <si>
    <t>-90.0408</t>
  </si>
  <si>
    <t>65 Water St</t>
  </si>
  <si>
    <t>-71.7953</t>
  </si>
  <si>
    <t>800 block of W. Becher St.</t>
  </si>
  <si>
    <t>Rogge Ln and Manor Rd</t>
  </si>
  <si>
    <t>11901 S Loomis St</t>
  </si>
  <si>
    <t>100 block of Columbus Avenue</t>
  </si>
  <si>
    <t>-74.7399</t>
  </si>
  <si>
    <t>Conant Street and East Grixdale Avenue</t>
  </si>
  <si>
    <t>-83.0704</t>
  </si>
  <si>
    <t>800 Block of Gerard St</t>
  </si>
  <si>
    <t>35.9954</t>
  </si>
  <si>
    <t>-78.9195</t>
  </si>
  <si>
    <t>2006 N. William St.</t>
  </si>
  <si>
    <t>906 W William St</t>
  </si>
  <si>
    <t>43.6489</t>
  </si>
  <si>
    <t>8000 block of Wayne Wy</t>
  </si>
  <si>
    <t>32.8858</t>
  </si>
  <si>
    <t>-96.5233</t>
  </si>
  <si>
    <t>1100 block of Booker Ave</t>
  </si>
  <si>
    <t>33.1478</t>
  </si>
  <si>
    <t>-94.9784</t>
  </si>
  <si>
    <t>3000 block of W Polk</t>
  </si>
  <si>
    <t>1600 block of W 42nd St</t>
  </si>
  <si>
    <t>2400 W Ledbetter Dr</t>
  </si>
  <si>
    <t>-96.8573</t>
  </si>
  <si>
    <t>16500 block of SE Division St</t>
  </si>
  <si>
    <t>Salem School Lot Road</t>
  </si>
  <si>
    <t>-82.2697</t>
  </si>
  <si>
    <t>4000 block of Murvon St</t>
  </si>
  <si>
    <t>-93.803</t>
  </si>
  <si>
    <t>2300 block of W 21st</t>
  </si>
  <si>
    <t>41.853</t>
  </si>
  <si>
    <t>200 block of Barnwell Lane</t>
  </si>
  <si>
    <t>39.6159</t>
  </si>
  <si>
    <t>-75.7681</t>
  </si>
  <si>
    <t>5100 block of Broadway</t>
  </si>
  <si>
    <t>-87.3362</t>
  </si>
  <si>
    <t>S Park Ave</t>
  </si>
  <si>
    <t>Avenue 12 and Highway 41</t>
  </si>
  <si>
    <t>Eleventh St</t>
  </si>
  <si>
    <t>27.01</t>
  </si>
  <si>
    <t>2751 McKinley Ave</t>
  </si>
  <si>
    <t>-84.5914</t>
  </si>
  <si>
    <t>10600 block of S Green Bay</t>
  </si>
  <si>
    <t>US 98</t>
  </si>
  <si>
    <t>30.1925</t>
  </si>
  <si>
    <t>1900 Taylor Ave</t>
  </si>
  <si>
    <t>3100 Block of Grierton Ct</t>
  </si>
  <si>
    <t>35.1971</t>
  </si>
  <si>
    <t>765 Russell Rd</t>
  </si>
  <si>
    <t>2900 block of Canonicus St</t>
  </si>
  <si>
    <t>30.4743</t>
  </si>
  <si>
    <t>-91.1631</t>
  </si>
  <si>
    <t>1800 block of Old Roman St</t>
  </si>
  <si>
    <t>408 Hennepin Ave S</t>
  </si>
  <si>
    <t>3500 block of Castle Ridge Rd</t>
  </si>
  <si>
    <t>32.3273</t>
  </si>
  <si>
    <t>1100 block of S 2nd Ave</t>
  </si>
  <si>
    <t>46.5852</t>
  </si>
  <si>
    <t>Mother Gaston Blvd and New Lots Ave</t>
  </si>
  <si>
    <t>1800 block of Belcher Dr</t>
  </si>
  <si>
    <t>40.0561</t>
  </si>
  <si>
    <t>3800 block of S Archer</t>
  </si>
  <si>
    <t>700 block of Cunningham</t>
  </si>
  <si>
    <t>38.9406</t>
  </si>
  <si>
    <t>51st Street and 15th Avenue</t>
  </si>
  <si>
    <t>113th Ave and 198th St</t>
  </si>
  <si>
    <t>-73.7571</t>
  </si>
  <si>
    <t>E 9th Ave and N 35th St</t>
  </si>
  <si>
    <t>27.9616</t>
  </si>
  <si>
    <t>-82.421</t>
  </si>
  <si>
    <t>37th Street and Burroughs Street</t>
  </si>
  <si>
    <t>41-16 10th St</t>
  </si>
  <si>
    <t>7 Carmody Ct</t>
  </si>
  <si>
    <t>-71.0489</t>
  </si>
  <si>
    <t>400 block of Lâ€™Enfant Plaza, Southwest</t>
  </si>
  <si>
    <t>-77.0249</t>
  </si>
  <si>
    <t>7000 block of S Paulina St</t>
  </si>
  <si>
    <t>1400 block of 41st Street, Southeast</t>
  </si>
  <si>
    <t>2800 Block of NE Seventh St</t>
  </si>
  <si>
    <t>5800 block of W Augusta</t>
  </si>
  <si>
    <t>1000 block of Parkland Road</t>
  </si>
  <si>
    <t>-89.9533</t>
  </si>
  <si>
    <t>800 block of West Buford St</t>
  </si>
  <si>
    <t>35.0776</t>
  </si>
  <si>
    <t>-81.6581</t>
  </si>
  <si>
    <t>49 E Franklin St</t>
  </si>
  <si>
    <t>31.557</t>
  </si>
  <si>
    <t>3000 block of Walnut St</t>
  </si>
  <si>
    <t>Boston St and Howell St</t>
  </si>
  <si>
    <t>1200 Block of Collins Ave</t>
  </si>
  <si>
    <t>959 Athens St</t>
  </si>
  <si>
    <t>-83.8096</t>
  </si>
  <si>
    <t>19th St and 42nd Ave</t>
  </si>
  <si>
    <t>30.3729</t>
  </si>
  <si>
    <t>-74.7775</t>
  </si>
  <si>
    <t>1655 Boston Rd</t>
  </si>
  <si>
    <t>42.1408</t>
  </si>
  <si>
    <t>-72.4864</t>
  </si>
  <si>
    <t>33rd and Wabash</t>
  </si>
  <si>
    <t>600 block of N Galvez St</t>
  </si>
  <si>
    <t>713 Atkins Ave</t>
  </si>
  <si>
    <t>E 79th St and Donald Ave</t>
  </si>
  <si>
    <t>New Market Road</t>
  </si>
  <si>
    <t>1931 Quitman St</t>
  </si>
  <si>
    <t>2600 Mary St</t>
  </si>
  <si>
    <t>22 Barry St</t>
  </si>
  <si>
    <t>-71.1276</t>
  </si>
  <si>
    <t>Riviera Road</t>
  </si>
  <si>
    <t>32.3134</t>
  </si>
  <si>
    <t>-86.3816</t>
  </si>
  <si>
    <t>2300 block of S Hoyt</t>
  </si>
  <si>
    <t>1000 block of W Maxwell</t>
  </si>
  <si>
    <t>Jersey St and Crescent St</t>
  </si>
  <si>
    <t>5400 block of W Madison St</t>
  </si>
  <si>
    <t>Mytilene Dr and 76th St</t>
  </si>
  <si>
    <t>10500 block of Topanga Dr</t>
  </si>
  <si>
    <t>11000 block of CR 500 S</t>
  </si>
  <si>
    <t>3171 S Ivy Park Dr</t>
  </si>
  <si>
    <t>1064 W Broadway</t>
  </si>
  <si>
    <t>10100 block of S LaSalle</t>
  </si>
  <si>
    <t>5600 block of W Madison St</t>
  </si>
  <si>
    <t>Blue Ridge Blvd and Longview Rd</t>
  </si>
  <si>
    <t>-94.5132</t>
  </si>
  <si>
    <t>Cortland Pl</t>
  </si>
  <si>
    <t>-73.7743</t>
  </si>
  <si>
    <t>1300 block of Ellenwood Drive</t>
  </si>
  <si>
    <t>100th St and Ave M</t>
  </si>
  <si>
    <t>Miner Ave and Airport Way</t>
  </si>
  <si>
    <t>Durham Lake Road</t>
  </si>
  <si>
    <t>-78.0552</t>
  </si>
  <si>
    <t>4500 block of S Wood</t>
  </si>
  <si>
    <t>1 block of E 43rd</t>
  </si>
  <si>
    <t>Bluebonnet Blvd and I-10</t>
  </si>
  <si>
    <t>30.3948</t>
  </si>
  <si>
    <t>800 block of W 19th</t>
  </si>
  <si>
    <t>1500 block of S Spruce Ave</t>
  </si>
  <si>
    <t>34.0745</t>
  </si>
  <si>
    <t>Lacroix Dr</t>
  </si>
  <si>
    <t>29.6563</t>
  </si>
  <si>
    <t>-90.6889</t>
  </si>
  <si>
    <t>1400 block of S Homan</t>
  </si>
  <si>
    <t>Barnwell Ln</t>
  </si>
  <si>
    <t>39.6156</t>
  </si>
  <si>
    <t>-75.7673</t>
  </si>
  <si>
    <t>5700 block of S Paulina</t>
  </si>
  <si>
    <t>Pond Pine Drive</t>
  </si>
  <si>
    <t>-76.7741</t>
  </si>
  <si>
    <t>1826 W 2nd St</t>
  </si>
  <si>
    <t>Hancock St and Uphams Ave</t>
  </si>
  <si>
    <t>6300 block of S Vernon</t>
  </si>
  <si>
    <t>3300 block of W Beach</t>
  </si>
  <si>
    <t>41.9073</t>
  </si>
  <si>
    <t>28.486</t>
  </si>
  <si>
    <t>160 Ronthor Dr</t>
  </si>
  <si>
    <t>100 block of E 35th</t>
  </si>
  <si>
    <t>-90.5691</t>
  </si>
  <si>
    <t>12800 block of Williams Ct</t>
  </si>
  <si>
    <t>35.5996</t>
  </si>
  <si>
    <t>-76.7366</t>
  </si>
  <si>
    <t>5000 block of Titan Ct</t>
  </si>
  <si>
    <t>3958 N Academy Blvd</t>
  </si>
  <si>
    <t>Marine On Saint Croix</t>
  </si>
  <si>
    <t>45.2058</t>
  </si>
  <si>
    <t>-92.8191</t>
  </si>
  <si>
    <t>Buck Mountain Road</t>
  </si>
  <si>
    <t>-82.0147</t>
  </si>
  <si>
    <t>5151 NC 217</t>
  </si>
  <si>
    <t>-78.6759</t>
  </si>
  <si>
    <t>7700 block of N Ashland Ave</t>
  </si>
  <si>
    <t>42.0213</t>
  </si>
  <si>
    <t>East Roosevelt</t>
  </si>
  <si>
    <t>-119.255</t>
  </si>
  <si>
    <t>325 Maine St</t>
  </si>
  <si>
    <t>Hwy 190</t>
  </si>
  <si>
    <t>2841 E University Ave</t>
  </si>
  <si>
    <t>29.6481</t>
  </si>
  <si>
    <t>-82.2868</t>
  </si>
  <si>
    <t>E 149th St and Walton Ave</t>
  </si>
  <si>
    <t>Leigh St</t>
  </si>
  <si>
    <t>3600 block of General Patch NE</t>
  </si>
  <si>
    <t>753 James St</t>
  </si>
  <si>
    <t>1000 block of Webster St</t>
  </si>
  <si>
    <t>1200 block of Bragg St</t>
  </si>
  <si>
    <t>Madison St and Broadway St</t>
  </si>
  <si>
    <t>7200 block of S Tipton Trl</t>
  </si>
  <si>
    <t>39.3659</t>
  </si>
  <si>
    <t>-86.0806</t>
  </si>
  <si>
    <t>St. Clair St and Arnolda Ave</t>
  </si>
  <si>
    <t>6042 N Lee St</t>
  </si>
  <si>
    <t>33.5899</t>
  </si>
  <si>
    <t>35 Kohlman St</t>
  </si>
  <si>
    <t>-77.6123</t>
  </si>
  <si>
    <t>320 Beverly Rancocas Road</t>
  </si>
  <si>
    <t>-74.9032</t>
  </si>
  <si>
    <t>750 Preston Trails Dr</t>
  </si>
  <si>
    <t>100 block of Duke of Gloucester St</t>
  </si>
  <si>
    <t>-76.4872</t>
  </si>
  <si>
    <t>I-680</t>
  </si>
  <si>
    <t>38.0279</t>
  </si>
  <si>
    <t>2992 W International Speedway Blvd</t>
  </si>
  <si>
    <t>29.1682</t>
  </si>
  <si>
    <t>-81.0865</t>
  </si>
  <si>
    <t>300 block of N Walnut</t>
  </si>
  <si>
    <t>Keyser Dr</t>
  </si>
  <si>
    <t>38.0121</t>
  </si>
  <si>
    <t>5750 Alice Ln</t>
  </si>
  <si>
    <t>2200 block of Chair Rd</t>
  </si>
  <si>
    <t>34.317</t>
  </si>
  <si>
    <t>1200 block of S Garth St</t>
  </si>
  <si>
    <t>-117.699</t>
  </si>
  <si>
    <t>S Ogden St and E Dartmouth Ave</t>
  </si>
  <si>
    <t>-90.0231</t>
  </si>
  <si>
    <t>4124 Pennsylvania Ave</t>
  </si>
  <si>
    <t>-94.5908</t>
  </si>
  <si>
    <t>-92.3289</t>
  </si>
  <si>
    <t>18th St and Irving St NW</t>
  </si>
  <si>
    <t>3301 Shroyer Rd</t>
  </si>
  <si>
    <t>-84.1629</t>
  </si>
  <si>
    <t>1000 block of S Oak Ave</t>
  </si>
  <si>
    <t>49th St NE</t>
  </si>
  <si>
    <t>Crenshaw and Preston</t>
  </si>
  <si>
    <t>29.6406</t>
  </si>
  <si>
    <t>-95.1712</t>
  </si>
  <si>
    <t>30 block of Emerald Pines Ct</t>
  </si>
  <si>
    <t>-86.8371</t>
  </si>
  <si>
    <t>Cambridge St</t>
  </si>
  <si>
    <t>-71.8173</t>
  </si>
  <si>
    <t>700 block of S 19th St</t>
  </si>
  <si>
    <t>945 Warren Ave</t>
  </si>
  <si>
    <t>Co Rd AB</t>
  </si>
  <si>
    <t>44.3639</t>
  </si>
  <si>
    <t>2700 block of Jefferson Street</t>
  </si>
  <si>
    <t>4500 block of Pennington Avenue</t>
  </si>
  <si>
    <t>17380 S Buckner Creek Rd</t>
  </si>
  <si>
    <t>45.23</t>
  </si>
  <si>
    <t>700 block of W 8th St</t>
  </si>
  <si>
    <t>W 13th St</t>
  </si>
  <si>
    <t>Cottage Avenue and Park Heights Avenue</t>
  </si>
  <si>
    <t>746 Joseph Avenue</t>
  </si>
  <si>
    <t>600 block of W Burleigh St</t>
  </si>
  <si>
    <t>-87.9187</t>
  </si>
  <si>
    <t>Elsie Faye Heggins St</t>
  </si>
  <si>
    <t>-96.7476</t>
  </si>
  <si>
    <t>4625 Elsie Faye Heggins St</t>
  </si>
  <si>
    <t>-96.738</t>
  </si>
  <si>
    <t>Allison Court</t>
  </si>
  <si>
    <t>-84.385</t>
  </si>
  <si>
    <t>3000 block of Lucoma</t>
  </si>
  <si>
    <t>33 Sierra Dr</t>
  </si>
  <si>
    <t>42.9291</t>
  </si>
  <si>
    <t>-78.7796</t>
  </si>
  <si>
    <t>1510 Ocean Shore Blvd</t>
  </si>
  <si>
    <t>29.3301</t>
  </si>
  <si>
    <t>-81.0591</t>
  </si>
  <si>
    <t>10900 block of Russet St</t>
  </si>
  <si>
    <t>Bullock Ave</t>
  </si>
  <si>
    <t>-86.7554</t>
  </si>
  <si>
    <t>100 block of Wright St</t>
  </si>
  <si>
    <t>30.8332</t>
  </si>
  <si>
    <t>-83.9774</t>
  </si>
  <si>
    <t>1400 block of Northport Dr</t>
  </si>
  <si>
    <t>43.1283</t>
  </si>
  <si>
    <t>-89.3683</t>
  </si>
  <si>
    <t>100 block of E Clifton Ave</t>
  </si>
  <si>
    <t>Clem</t>
  </si>
  <si>
    <t>-85.0133</t>
  </si>
  <si>
    <t>Martin Luther King Jr Ave and Adams St</t>
  </si>
  <si>
    <t>11300 block of S Eggleston</t>
  </si>
  <si>
    <t>Stratford Ave and Union Ave</t>
  </si>
  <si>
    <t>298 Barnum Ave</t>
  </si>
  <si>
    <t>41.1873</t>
  </si>
  <si>
    <t>6500 block of Outer Bridge Lane</t>
  </si>
  <si>
    <t>35.1245</t>
  </si>
  <si>
    <t>-80.7787</t>
  </si>
  <si>
    <t>3368 Crestwood Drive</t>
  </si>
  <si>
    <t>2500 block of 1st Ave S</t>
  </si>
  <si>
    <t>1300 block of Bath Rd</t>
  </si>
  <si>
    <t>-74.8637</t>
  </si>
  <si>
    <t>2300 block of S Old US 31</t>
  </si>
  <si>
    <t>-86.0159</t>
  </si>
  <si>
    <t>7400 block of Sunburst Ct</t>
  </si>
  <si>
    <t>-92.2253</t>
  </si>
  <si>
    <t>13300 block of Alta Vista Dr</t>
  </si>
  <si>
    <t>34.4933</t>
  </si>
  <si>
    <t>1100 block of Raum Street, Northeast</t>
  </si>
  <si>
    <t>7300 block of S Sangamon</t>
  </si>
  <si>
    <t>5800 block of Clover Ln</t>
  </si>
  <si>
    <t>6700 block of S Rhodes</t>
  </si>
  <si>
    <t>935 S Providence Rd</t>
  </si>
  <si>
    <t>39.8784</t>
  </si>
  <si>
    <t>I-220 South and Watkins Dr.</t>
  </si>
  <si>
    <t>-90.4454</t>
  </si>
  <si>
    <t>Airport Rd and Twin Lakes Dr</t>
  </si>
  <si>
    <t>4400 Curry Ford Rd</t>
  </si>
  <si>
    <t>-89.2457</t>
  </si>
  <si>
    <t>Brehl Ave and S Central Ave</t>
  </si>
  <si>
    <t>4810 Exeter Avenue</t>
  </si>
  <si>
    <t>600 block of Hicks St</t>
  </si>
  <si>
    <t>-91.8989</t>
  </si>
  <si>
    <t>38200 block of 11th Street</t>
  </si>
  <si>
    <t>Pinegrove Drive</t>
  </si>
  <si>
    <t>1230 16th Avenue</t>
  </si>
  <si>
    <t>107 Hartson St</t>
  </si>
  <si>
    <t>-76.1756</t>
  </si>
  <si>
    <t>W Bobo Newsome Hwy</t>
  </si>
  <si>
    <t>6675 Winchester Rd</t>
  </si>
  <si>
    <t>-89.8412</t>
  </si>
  <si>
    <t>2200 block of Signal Dr</t>
  </si>
  <si>
    <t>-82.382</t>
  </si>
  <si>
    <t>6666 W Washington Ave</t>
  </si>
  <si>
    <t>277 Academy Rd</t>
  </si>
  <si>
    <t>44.1215</t>
  </si>
  <si>
    <t>-69.9703</t>
  </si>
  <si>
    <t>2500 block of Highland Ave</t>
  </si>
  <si>
    <t>-93.7399</t>
  </si>
  <si>
    <t>40 Mason St</t>
  </si>
  <si>
    <t>-73.6294</t>
  </si>
  <si>
    <t>3100 block of N Detroit Ave</t>
  </si>
  <si>
    <t>5432 Brentwood Stair Road</t>
  </si>
  <si>
    <t>-97.2378</t>
  </si>
  <si>
    <t>200 block of E Gas St</t>
  </si>
  <si>
    <t>-76.7249</t>
  </si>
  <si>
    <t>2000 block of W MacArthur</t>
  </si>
  <si>
    <t>Joseph Avenue and Grace Street</t>
  </si>
  <si>
    <t>1700 block of 29th Street</t>
  </si>
  <si>
    <t>McClean Road</t>
  </si>
  <si>
    <t>Highway 310</t>
  </si>
  <si>
    <t>-89.9398</t>
  </si>
  <si>
    <t>S7600 block of Circle Dr</t>
  </si>
  <si>
    <t>-88.1511</t>
  </si>
  <si>
    <t>Hwy 77 and Hwy 32</t>
  </si>
  <si>
    <t>2353 U.S. Highway 70</t>
  </si>
  <si>
    <t>35.6967</t>
  </si>
  <si>
    <t>Giles Drive</t>
  </si>
  <si>
    <t>3000 block of S Throop</t>
  </si>
  <si>
    <t>48 Perock Ln</t>
  </si>
  <si>
    <t>-73.0664</t>
  </si>
  <si>
    <t>1800 block of Mission Hills Dr</t>
  </si>
  <si>
    <t>42.0102</t>
  </si>
  <si>
    <t>Wheeler Ave and Caroline St</t>
  </si>
  <si>
    <t>-95.3805</t>
  </si>
  <si>
    <t>0 block of Gant Circle</t>
  </si>
  <si>
    <t>E 42nd St and Mitthoeffer</t>
  </si>
  <si>
    <t>Montgomery Rd and Howell Pl</t>
  </si>
  <si>
    <t>41.7315</t>
  </si>
  <si>
    <t>-88.2983</t>
  </si>
  <si>
    <t>Caldwell Street and Durham Avenue</t>
  </si>
  <si>
    <t>-80.8868</t>
  </si>
  <si>
    <t>301 Market Street</t>
  </si>
  <si>
    <t>40.3591</t>
  </si>
  <si>
    <t>1830 S Livingston St</t>
  </si>
  <si>
    <t>W 15th St and Main St</t>
  </si>
  <si>
    <t>Russ and Babcock street</t>
  </si>
  <si>
    <t>Park Drive and Bristol Road</t>
  </si>
  <si>
    <t>35.7786</t>
  </si>
  <si>
    <t>-80.9193</t>
  </si>
  <si>
    <t>3611 Linwood Blvd</t>
  </si>
  <si>
    <t>200 block of Canal Street</t>
  </si>
  <si>
    <t>37.9669</t>
  </si>
  <si>
    <t>108th St and Hilltop Rd</t>
  </si>
  <si>
    <t>1100 block of Morgan Ave</t>
  </si>
  <si>
    <t>2600 block of Tyrell Ave</t>
  </si>
  <si>
    <t>2802 E Wilma St</t>
  </si>
  <si>
    <t>3500 block of Meadowbridge Rd</t>
  </si>
  <si>
    <t>6990 S Redwood Rd</t>
  </si>
  <si>
    <t>40.6245</t>
  </si>
  <si>
    <t>47.9146</t>
  </si>
  <si>
    <t>27600 block of 45th Ave NE</t>
  </si>
  <si>
    <t>48.1256</t>
  </si>
  <si>
    <t>Pardeeville</t>
  </si>
  <si>
    <t>416 Vince St</t>
  </si>
  <si>
    <t>Northeast 6th avenue and Marine Drive</t>
  </si>
  <si>
    <t>45.5994</t>
  </si>
  <si>
    <t>Broadway and Market St</t>
  </si>
  <si>
    <t>-74.1174</t>
  </si>
  <si>
    <t>14050 Lincoln St</t>
  </si>
  <si>
    <t>800 block of Weyer Dr</t>
  </si>
  <si>
    <t>29.9121</t>
  </si>
  <si>
    <t>-90.0629</t>
  </si>
  <si>
    <t>900 block of S Salina</t>
  </si>
  <si>
    <t>Meeteetse</t>
  </si>
  <si>
    <t>2207 State St</t>
  </si>
  <si>
    <t>44.1557</t>
  </si>
  <si>
    <t>-108.869</t>
  </si>
  <si>
    <t>1300 block of E 3rd St</t>
  </si>
  <si>
    <t>1015 Breaux Bridge High Rd</t>
  </si>
  <si>
    <t>-91.8556</t>
  </si>
  <si>
    <t>158 E Juneau Ave</t>
  </si>
  <si>
    <t>-87.912</t>
  </si>
  <si>
    <t>3800 block of North Emerson Avenue</t>
  </si>
  <si>
    <t>-86.0839</t>
  </si>
  <si>
    <t>W 51st St and 12th Ave</t>
  </si>
  <si>
    <t>400 block of Union St</t>
  </si>
  <si>
    <t>2500 block of S Santa Fe</t>
  </si>
  <si>
    <t>2100 block of Aiken</t>
  </si>
  <si>
    <t>2900 block of Applewood Dr</t>
  </si>
  <si>
    <t>37.956</t>
  </si>
  <si>
    <t>262 Decatur St</t>
  </si>
  <si>
    <t>-90.0259</t>
  </si>
  <si>
    <t>Whitakers</t>
  </si>
  <si>
    <t>980 Fishing Creek Rd</t>
  </si>
  <si>
    <t>-77.8286</t>
  </si>
  <si>
    <t>1900 block of Avenue O</t>
  </si>
  <si>
    <t>753 Sherwood Terrace</t>
  </si>
  <si>
    <t>28.5536</t>
  </si>
  <si>
    <t>2400 block of Winchester Avenue</t>
  </si>
  <si>
    <t>Wellington Rd</t>
  </si>
  <si>
    <t>-74.9102</t>
  </si>
  <si>
    <t>4400 block of Mattie Drive</t>
  </si>
  <si>
    <t>-97.7935</t>
  </si>
  <si>
    <t>203 10th St W</t>
  </si>
  <si>
    <t>27.5211</t>
  </si>
  <si>
    <t>8400 block of Old Spanish Trl</t>
  </si>
  <si>
    <t>36.0967</t>
  </si>
  <si>
    <t>-115.919</t>
  </si>
  <si>
    <t>1200 block of Russwood Road</t>
  </si>
  <si>
    <t>8th St and Crestview Ct</t>
  </si>
  <si>
    <t>38.2868</t>
  </si>
  <si>
    <t>950 FL 206 W</t>
  </si>
  <si>
    <t>29.7503</t>
  </si>
  <si>
    <t>1400 block of N Lockwood</t>
  </si>
  <si>
    <t>Carlson Blvd and Imperial Way</t>
  </si>
  <si>
    <t>37.9116</t>
  </si>
  <si>
    <t>7400 block of Fernandina</t>
  </si>
  <si>
    <t>5712 W Tennessee St</t>
  </si>
  <si>
    <t>-84.3675</t>
  </si>
  <si>
    <t>230 N. College Drive</t>
  </si>
  <si>
    <t>34.9551</t>
  </si>
  <si>
    <t>-120.424</t>
  </si>
  <si>
    <t>-79.5469</t>
  </si>
  <si>
    <t>9800 block of E Oak St</t>
  </si>
  <si>
    <t>36.2653</t>
  </si>
  <si>
    <t>-95.6238</t>
  </si>
  <si>
    <t>1000 block of Sandhill St</t>
  </si>
  <si>
    <t>28.569</t>
  </si>
  <si>
    <t>-81.8136</t>
  </si>
  <si>
    <t>8300 block of W Watkins St</t>
  </si>
  <si>
    <t>800 block of Culver Avenue</t>
  </si>
  <si>
    <t>Kamala and C St</t>
  </si>
  <si>
    <t>Wheel House Road</t>
  </si>
  <si>
    <t>Olive Dr</t>
  </si>
  <si>
    <t>43.5337</t>
  </si>
  <si>
    <t>-96.6845</t>
  </si>
  <si>
    <t>1500 Block of E Arrington</t>
  </si>
  <si>
    <t>35.1265</t>
  </si>
  <si>
    <t>1020 W. Pennsylvania St.</t>
  </si>
  <si>
    <t>-79.4014</t>
  </si>
  <si>
    <t>Painters St and N Dorgenois St</t>
  </si>
  <si>
    <t>7th St and Bickford Ave</t>
  </si>
  <si>
    <t>1200 block of College St</t>
  </si>
  <si>
    <t>South Hub Street</t>
  </si>
  <si>
    <t>North Sioux City (Dakota Dunes)</t>
  </si>
  <si>
    <t>200 block of Costa Ln</t>
  </si>
  <si>
    <t>-96.4905</t>
  </si>
  <si>
    <t>700 Block of Hadley St</t>
  </si>
  <si>
    <t>-90.7158</t>
  </si>
  <si>
    <t>800 Block of White St</t>
  </si>
  <si>
    <t>-90.7151</t>
  </si>
  <si>
    <t>Brentwood St</t>
  </si>
  <si>
    <t>3000 block of Laurel Rd</t>
  </si>
  <si>
    <t>-78.7483</t>
  </si>
  <si>
    <t>900 Block of Deslonde St</t>
  </si>
  <si>
    <t>230 Bushwick Ave</t>
  </si>
  <si>
    <t>700 block of N 19th St</t>
  </si>
  <si>
    <t>-76.864</t>
  </si>
  <si>
    <t>Boat Dock Road</t>
  </si>
  <si>
    <t>37.6243</t>
  </si>
  <si>
    <t>1725 Green Ave</t>
  </si>
  <si>
    <t>43.6062</t>
  </si>
  <si>
    <t>-83.8589</t>
  </si>
  <si>
    <t>Lake Dr</t>
  </si>
  <si>
    <t>30.8652</t>
  </si>
  <si>
    <t>-83.3129</t>
  </si>
  <si>
    <t>2112 Avenue O</t>
  </si>
  <si>
    <t>46th and Fairmount</t>
  </si>
  <si>
    <t>Cotton Ave</t>
  </si>
  <si>
    <t>-92.6411</t>
  </si>
  <si>
    <t>600 block of S 9th St</t>
  </si>
  <si>
    <t>800 block of E Princess St</t>
  </si>
  <si>
    <t>705 N Killingsworth St</t>
  </si>
  <si>
    <t>Rising Sun Ave and Adams Ave</t>
  </si>
  <si>
    <t>1100 block of Reiley Ct</t>
  </si>
  <si>
    <t>4 Dante Ave</t>
  </si>
  <si>
    <t>-71.4746</t>
  </si>
  <si>
    <t>1st Ave S and S Spokane St</t>
  </si>
  <si>
    <t>47.5714</t>
  </si>
  <si>
    <t>-80.1894</t>
  </si>
  <si>
    <t>7600 block of Plainview</t>
  </si>
  <si>
    <t>-83.2343</t>
  </si>
  <si>
    <t>432 Giffin Ave</t>
  </si>
  <si>
    <t>400 block of Herschel St</t>
  </si>
  <si>
    <t>-93.1734</t>
  </si>
  <si>
    <t>300 E Loop 820 S</t>
  </si>
  <si>
    <t>32.7749</t>
  </si>
  <si>
    <t>10900 block of Florida Blvd</t>
  </si>
  <si>
    <t>-91.063</t>
  </si>
  <si>
    <t>19th St and Hull St</t>
  </si>
  <si>
    <t>37.5175</t>
  </si>
  <si>
    <t>43.6999</t>
  </si>
  <si>
    <t>-98.2584</t>
  </si>
  <si>
    <t>2001 Glendale St</t>
  </si>
  <si>
    <t>1400 Block of W Central St</t>
  </si>
  <si>
    <t>30 Ocean Park Rd</t>
  </si>
  <si>
    <t>43.5082</t>
  </si>
  <si>
    <t>-70.4233</t>
  </si>
  <si>
    <t>Lark St</t>
  </si>
  <si>
    <t>McMahon Road</t>
  </si>
  <si>
    <t>31.267</t>
  </si>
  <si>
    <t>-89.4245</t>
  </si>
  <si>
    <t>15900 block of Woodbridge Ave</t>
  </si>
  <si>
    <t>3400 block of Arnold Avenue</t>
  </si>
  <si>
    <t>32.6378</t>
  </si>
  <si>
    <t>2161 Nelms Drive</t>
  </si>
  <si>
    <t>5200 block of Bishop</t>
  </si>
  <si>
    <t>4000 block of East 33rd Street</t>
  </si>
  <si>
    <t>11595 SW 40th St</t>
  </si>
  <si>
    <t>25.7325</t>
  </si>
  <si>
    <t>-80.382</t>
  </si>
  <si>
    <t>800 Block of NE First St</t>
  </si>
  <si>
    <t>-72.6897</t>
  </si>
  <si>
    <t>22913 Dyaz Ct</t>
  </si>
  <si>
    <t>30.8793</t>
  </si>
  <si>
    <t>1344 Briarwood Dr</t>
  </si>
  <si>
    <t>3733 Easton Blvd</t>
  </si>
  <si>
    <t>-93.5421</t>
  </si>
  <si>
    <t>433 Wolf Pen Drive</t>
  </si>
  <si>
    <t>2900 N 45th St</t>
  </si>
  <si>
    <t>1528 S 19th St</t>
  </si>
  <si>
    <t>-96.6935</t>
  </si>
  <si>
    <t>730 S W Temple</t>
  </si>
  <si>
    <t>1601 Mechanicsville Tpke</t>
  </si>
  <si>
    <t>11th Ave N</t>
  </si>
  <si>
    <t>Irving and Unser NW</t>
  </si>
  <si>
    <t>3400 Landrum Drive SW</t>
  </si>
  <si>
    <t>33.7064</t>
  </si>
  <si>
    <t>-84.4885</t>
  </si>
  <si>
    <t>500 block of Lakeland Drive</t>
  </si>
  <si>
    <t>34.4466</t>
  </si>
  <si>
    <t>200 block of Tyrone Road</t>
  </si>
  <si>
    <t>Saugahatchee Rd</t>
  </si>
  <si>
    <t>-85.4308</t>
  </si>
  <si>
    <t>Hoyle Bryars Rd and Dallas Hadley Rd</t>
  </si>
  <si>
    <t>30.9973</t>
  </si>
  <si>
    <t>Leaping Frog Ln</t>
  </si>
  <si>
    <t>-80.7183</t>
  </si>
  <si>
    <t>5200 block of Ridge Ave</t>
  </si>
  <si>
    <t>-90.2676</t>
  </si>
  <si>
    <t>Q Street</t>
  </si>
  <si>
    <t>21-40 35th Ave</t>
  </si>
  <si>
    <t>4100 block of Painter Way</t>
  </si>
  <si>
    <t>-121.369</t>
  </si>
  <si>
    <t>404 W Oglethorpe Blvd</t>
  </si>
  <si>
    <t>31.5752</t>
  </si>
  <si>
    <t>S Feederle Dr</t>
  </si>
  <si>
    <t>E 166th St and Franklin Ave</t>
  </si>
  <si>
    <t>2810 N Calumet Ave</t>
  </si>
  <si>
    <t>5500 block of S Sangamon</t>
  </si>
  <si>
    <t>Shewville Rd</t>
  </si>
  <si>
    <t>5300 block of Bradley Road</t>
  </si>
  <si>
    <t>1100 block of Herr St</t>
  </si>
  <si>
    <t>-76.8881</t>
  </si>
  <si>
    <t>600 block of W Leafland Ave</t>
  </si>
  <si>
    <t>26th and Albany</t>
  </si>
  <si>
    <t>3250 Perkins Ave</t>
  </si>
  <si>
    <t>41.5054</t>
  </si>
  <si>
    <t>Grand River and Steel</t>
  </si>
  <si>
    <t>3500 block of West Rogers Avenue</t>
  </si>
  <si>
    <t>8800 block of El Toro Way</t>
  </si>
  <si>
    <t>917 Hillcrest Blvd</t>
  </si>
  <si>
    <t>9000 block of Great Smokey Avenue</t>
  </si>
  <si>
    <t>-91.0878</t>
  </si>
  <si>
    <t>5500 block of Lindley Avenue</t>
  </si>
  <si>
    <t>Gulfstream Blvd</t>
  </si>
  <si>
    <t>26.4914</t>
  </si>
  <si>
    <t>1100 block of W Parks Rd</t>
  </si>
  <si>
    <t>32.2251</t>
  </si>
  <si>
    <t>-90.3427</t>
  </si>
  <si>
    <t>200 Block of Kings Highway</t>
  </si>
  <si>
    <t>27.4471</t>
  </si>
  <si>
    <t>-80.3985</t>
  </si>
  <si>
    <t>600 Block of Okeechobee Blvd</t>
  </si>
  <si>
    <t>26.7057</t>
  </si>
  <si>
    <t>29 North 3rd Street</t>
  </si>
  <si>
    <t>E Carver Dr</t>
  </si>
  <si>
    <t>27.0719</t>
  </si>
  <si>
    <t>-82.1822</t>
  </si>
  <si>
    <t>934 Clifford Brown Walk</t>
  </si>
  <si>
    <t>6110 W Kellogg</t>
  </si>
  <si>
    <t>N Baylen St</t>
  </si>
  <si>
    <t>MD 4 and MD 337</t>
  </si>
  <si>
    <t>38.8299</t>
  </si>
  <si>
    <t>556 Bellevue Ave</t>
  </si>
  <si>
    <t>29.1958</t>
  </si>
  <si>
    <t>700 block of Fern Valley Road</t>
  </si>
  <si>
    <t>39.2606</t>
  </si>
  <si>
    <t>1000 block of East March Ln</t>
  </si>
  <si>
    <t>38.0013</t>
  </si>
  <si>
    <t>12000 block of Howard St</t>
  </si>
  <si>
    <t>33.9891</t>
  </si>
  <si>
    <t>300 block of Normandy Ln</t>
  </si>
  <si>
    <t>-88.0385</t>
  </si>
  <si>
    <t>1 block of Stewart Ave</t>
  </si>
  <si>
    <t>-78.8015</t>
  </si>
  <si>
    <t>Northland Ave and Humboldt Pkwy</t>
  </si>
  <si>
    <t>24 Clinton Ave</t>
  </si>
  <si>
    <t>1666 W 31st Pl</t>
  </si>
  <si>
    <t>-80.315</t>
  </si>
  <si>
    <t>John Deere Rd</t>
  </si>
  <si>
    <t>Grove St and Newark Ave</t>
  </si>
  <si>
    <t>High Springs</t>
  </si>
  <si>
    <t>29.8232</t>
  </si>
  <si>
    <t>333 Rio Vista Dr</t>
  </si>
  <si>
    <t>Hwy T and US 54</t>
  </si>
  <si>
    <t>37.8371</t>
  </si>
  <si>
    <t>-94.3548</t>
  </si>
  <si>
    <t>424 West Clevland Ave</t>
  </si>
  <si>
    <t>37.2783</t>
  </si>
  <si>
    <t>Church Rd and Carolina Rd</t>
  </si>
  <si>
    <t>34.1627</t>
  </si>
  <si>
    <t>Hayes St and 15th Ave</t>
  </si>
  <si>
    <t>7800 block of Restmere Rd</t>
  </si>
  <si>
    <t>Norelius Ave and N Thompson St</t>
  </si>
  <si>
    <t>-88.1137</t>
  </si>
  <si>
    <t>1900 block of Durham-Dayton Hwy</t>
  </si>
  <si>
    <t>Astor</t>
  </si>
  <si>
    <t>1983 Camp South Moon Rd</t>
  </si>
  <si>
    <t>29.1838</t>
  </si>
  <si>
    <t>-81.5451</t>
  </si>
  <si>
    <t>6700 block of S Oakley</t>
  </si>
  <si>
    <t>4500 block of Rich Rd</t>
  </si>
  <si>
    <t>32.3113</t>
  </si>
  <si>
    <t>-86.3908</t>
  </si>
  <si>
    <t>100 block of W Adalee</t>
  </si>
  <si>
    <t>Linn Street and Liberty street</t>
  </si>
  <si>
    <t>3700 Fleetwood Ave</t>
  </si>
  <si>
    <t>-76.5367</t>
  </si>
  <si>
    <t>329 Davis St</t>
  </si>
  <si>
    <t>300 block of West Grand Ave</t>
  </si>
  <si>
    <t>-83.8173</t>
  </si>
  <si>
    <t>1400 block of Humphrey St</t>
  </si>
  <si>
    <t>35.9819</t>
  </si>
  <si>
    <t>1300 block of W Roxbury St</t>
  </si>
  <si>
    <t>9 Market St</t>
  </si>
  <si>
    <t>-71.7787</t>
  </si>
  <si>
    <t>613 13th Ave</t>
  </si>
  <si>
    <t>40.4266</t>
  </si>
  <si>
    <t>6th St and Hennepin Ave</t>
  </si>
  <si>
    <t>W 16th St and S 56th Ct</t>
  </si>
  <si>
    <t>Trey Leal Avenue and Moorefield Road</t>
  </si>
  <si>
    <t>26.3242</t>
  </si>
  <si>
    <t>-98.3381</t>
  </si>
  <si>
    <t>56th Pl and Emerson St</t>
  </si>
  <si>
    <t>-76.9184</t>
  </si>
  <si>
    <t>500 block of N Wahsatch Ave</t>
  </si>
  <si>
    <t>Pacific Ave and 14th St</t>
  </si>
  <si>
    <t>Laurel Fork Rd</t>
  </si>
  <si>
    <t>-81.3586</t>
  </si>
  <si>
    <t>3027 US-301</t>
  </si>
  <si>
    <t>34.4879</t>
  </si>
  <si>
    <t>-79.3214</t>
  </si>
  <si>
    <t>818 Second Crown Point Rd</t>
  </si>
  <si>
    <t>43.3112</t>
  </si>
  <si>
    <t>12000 block of Burbank Blvd</t>
  </si>
  <si>
    <t>229 W Mitchell St</t>
  </si>
  <si>
    <t>42.9647</t>
  </si>
  <si>
    <t>21st and Mitthoeffer</t>
  </si>
  <si>
    <t>Bedford Ave</t>
  </si>
  <si>
    <t>Claremont Ave and Yorkshire Dr</t>
  </si>
  <si>
    <t>37.9998</t>
  </si>
  <si>
    <t>4500 block of Tierra Verde St</t>
  </si>
  <si>
    <t>35.4001</t>
  </si>
  <si>
    <t>1100 block of S Citrus Ave</t>
  </si>
  <si>
    <t>114 E. 24th St.</t>
  </si>
  <si>
    <t>4400 block of Frederick Avenue</t>
  </si>
  <si>
    <t>300 block of N California Ave</t>
  </si>
  <si>
    <t>1072 Adams Ave</t>
  </si>
  <si>
    <t>38.4134</t>
  </si>
  <si>
    <t>-82.4752</t>
  </si>
  <si>
    <t>2600 block of Ashland Ave.</t>
  </si>
  <si>
    <t>Trevor</t>
  </si>
  <si>
    <t>23400 block of 124th Pl</t>
  </si>
  <si>
    <t>42.5003</t>
  </si>
  <si>
    <t>3050 Big Creek Rd</t>
  </si>
  <si>
    <t>34.1663</t>
  </si>
  <si>
    <t>-83.9938</t>
  </si>
  <si>
    <t>11700 block of S Yale</t>
  </si>
  <si>
    <t>236 Old Epps Bridge Rd</t>
  </si>
  <si>
    <t>-83.412</t>
  </si>
  <si>
    <t>Westmoreland Ave</t>
  </si>
  <si>
    <t>-86.9803</t>
  </si>
  <si>
    <t>East Galbraith Road and Woodbine Avenue</t>
  </si>
  <si>
    <t>-84.4674</t>
  </si>
  <si>
    <t>Macon Avenue</t>
  </si>
  <si>
    <t>31.89</t>
  </si>
  <si>
    <t>Waterman</t>
  </si>
  <si>
    <t>300 block of Eisenhower St</t>
  </si>
  <si>
    <t>-88.7769</t>
  </si>
  <si>
    <t>4400 block of S Prairie</t>
  </si>
  <si>
    <t>-84.8344</t>
  </si>
  <si>
    <t>41st St and Carolyn Ave</t>
  </si>
  <si>
    <t>Beech St</t>
  </si>
  <si>
    <t>100 Weston St</t>
  </si>
  <si>
    <t>-72.6644</t>
  </si>
  <si>
    <t>W 31st St</t>
  </si>
  <si>
    <t>4200 block of W Adams</t>
  </si>
  <si>
    <t>6900 block of S Artesian</t>
  </si>
  <si>
    <t>W 9th Ave and Sheridan Blvd</t>
  </si>
  <si>
    <t>3497 Pio Nono Ave</t>
  </si>
  <si>
    <t>215 E Church St</t>
  </si>
  <si>
    <t>981 Tremont St</t>
  </si>
  <si>
    <t>10900 block of Heywood Dr</t>
  </si>
  <si>
    <t>38.9923</t>
  </si>
  <si>
    <t>900 block of N Wolcott</t>
  </si>
  <si>
    <t>1300 E Spruce St</t>
  </si>
  <si>
    <t>-89.6379</t>
  </si>
  <si>
    <t>900 block of ACR 367</t>
  </si>
  <si>
    <t>31.7166</t>
  </si>
  <si>
    <t>-95.7524</t>
  </si>
  <si>
    <t>500 block of E Republic</t>
  </si>
  <si>
    <t>6001 Wetzel Ave</t>
  </si>
  <si>
    <t>38.7363</t>
  </si>
  <si>
    <t>165 Mullen Ave</t>
  </si>
  <si>
    <t>51st St and McDowell Rd</t>
  </si>
  <si>
    <t>200 block of E Garfield</t>
  </si>
  <si>
    <t>8 Crestwood Park</t>
  </si>
  <si>
    <t>Clarkwood St and Norfolk St</t>
  </si>
  <si>
    <t>Stanley Terrace</t>
  </si>
  <si>
    <t>7100 block of Belle Butte Dr</t>
  </si>
  <si>
    <t>35.4271</t>
  </si>
  <si>
    <t>-113.867</t>
  </si>
  <si>
    <t>Spaulding and Cortland</t>
  </si>
  <si>
    <t>111 Grant St</t>
  </si>
  <si>
    <t>Jacob St</t>
  </si>
  <si>
    <t>-70.9986</t>
  </si>
  <si>
    <t>Grove Park Road</t>
  </si>
  <si>
    <t>-79.7021</t>
  </si>
  <si>
    <t>5453 Rockmoor Drive</t>
  </si>
  <si>
    <t>-84.1666</t>
  </si>
  <si>
    <t>Cass and Adeline streets</t>
  </si>
  <si>
    <t>40.2066</t>
  </si>
  <si>
    <t>Spencer Circle</t>
  </si>
  <si>
    <t>-83.6713</t>
  </si>
  <si>
    <t>Grove Ave and Frederick St</t>
  </si>
  <si>
    <t>6th St and Long Beach Blvd</t>
  </si>
  <si>
    <t>Redcomb Drive</t>
  </si>
  <si>
    <t>-84.8049</t>
  </si>
  <si>
    <t>Joy Rd and Quincy</t>
  </si>
  <si>
    <t>Ave D</t>
  </si>
  <si>
    <t>W Mallory St and N Pace Blvd</t>
  </si>
  <si>
    <t>30.4302</t>
  </si>
  <si>
    <t>-87.2407</t>
  </si>
  <si>
    <t>17th and Sacramento</t>
  </si>
  <si>
    <t>-94.8399</t>
  </si>
  <si>
    <t>100 Block of Juniper Ln</t>
  </si>
  <si>
    <t>35.5868</t>
  </si>
  <si>
    <t>-77.3474</t>
  </si>
  <si>
    <t>2901 E Busch Blvd</t>
  </si>
  <si>
    <t>-82.4274</t>
  </si>
  <si>
    <t>North 29th and Roosevelt</t>
  </si>
  <si>
    <t>300 block of Hawthorne Avenue</t>
  </si>
  <si>
    <t>1800 block of Bowman Drive</t>
  </si>
  <si>
    <t>-76.5225</t>
  </si>
  <si>
    <t>4001 S Agnew Ave</t>
  </si>
  <si>
    <t>35.4256</t>
  </si>
  <si>
    <t>-97.5547</t>
  </si>
  <si>
    <t>7900 block of Wyngate Blvd</t>
  </si>
  <si>
    <t>Newfield Ave</t>
  </si>
  <si>
    <t>-73.1685</t>
  </si>
  <si>
    <t>800 block of River Oaks Dr</t>
  </si>
  <si>
    <t>-93.7168</t>
  </si>
  <si>
    <t>7th St and Lake St</t>
  </si>
  <si>
    <t>4750 S State Rd</t>
  </si>
  <si>
    <t>Prest and Lyndon</t>
  </si>
  <si>
    <t>42.3943</t>
  </si>
  <si>
    <t>3800 block of Roanoke Ave</t>
  </si>
  <si>
    <t>37.5079</t>
  </si>
  <si>
    <t>-77.4746</t>
  </si>
  <si>
    <t>3500 block of Nebraska Avenue</t>
  </si>
  <si>
    <t>3500 Minnesota Avenue</t>
  </si>
  <si>
    <t>20 Wolf Rd</t>
  </si>
  <si>
    <t>43.6601</t>
  </si>
  <si>
    <t>-72.2498</t>
  </si>
  <si>
    <t>4500 block of 1st Ave W</t>
  </si>
  <si>
    <t>48.1854</t>
  </si>
  <si>
    <t>-103.624</t>
  </si>
  <si>
    <t>Pepper Tree Ln</t>
  </si>
  <si>
    <t>2100 block of W Van Buren</t>
  </si>
  <si>
    <t>Boiling Springs (South Middleton)</t>
  </si>
  <si>
    <t>600 block of Forge Rd</t>
  </si>
  <si>
    <t>40.1628</t>
  </si>
  <si>
    <t>-77.1401</t>
  </si>
  <si>
    <t>1100 block of Staghorn St</t>
  </si>
  <si>
    <t>-80.2628</t>
  </si>
  <si>
    <t>900 block of 15th Avenue</t>
  </si>
  <si>
    <t>31.9646</t>
  </si>
  <si>
    <t>-83.7942</t>
  </si>
  <si>
    <t>1401 28th St N</t>
  </si>
  <si>
    <t>27.7858</t>
  </si>
  <si>
    <t>W 28th Ave and Federal Blvd</t>
  </si>
  <si>
    <t>600 block of Draper St</t>
  </si>
  <si>
    <t>Clinton and West Avenue</t>
  </si>
  <si>
    <t>17000 block of Santa Ana Avenue</t>
  </si>
  <si>
    <t>2406 Flora Vista Road</t>
  </si>
  <si>
    <t>-79.7079</t>
  </si>
  <si>
    <t>300 block of Christian</t>
  </si>
  <si>
    <t>3600 block of Andrew Jackson Way</t>
  </si>
  <si>
    <t>-86.6079</t>
  </si>
  <si>
    <t>5400 block of South Wolcott</t>
  </si>
  <si>
    <t>700 block of Princeton Pl NW</t>
  </si>
  <si>
    <t>38.9352</t>
  </si>
  <si>
    <t>42.7239</t>
  </si>
  <si>
    <t>-73.6912</t>
  </si>
  <si>
    <t>Park St and Keeler St</t>
  </si>
  <si>
    <t>5400 block of York Rd</t>
  </si>
  <si>
    <t>39.3557</t>
  </si>
  <si>
    <t>2500 block of Yardarm Ave</t>
  </si>
  <si>
    <t>3900 W Grenshaw St</t>
  </si>
  <si>
    <t>200 block of North Westover Boulevard</t>
  </si>
  <si>
    <t>1900 Block of E Genesee St</t>
  </si>
  <si>
    <t>27.9842</t>
  </si>
  <si>
    <t>-82.4386</t>
  </si>
  <si>
    <t>6201 Cherry St</t>
  </si>
  <si>
    <t>-85.5827</t>
  </si>
  <si>
    <t>3000 block of Ohio Ave</t>
  </si>
  <si>
    <t>SE 15th St and I-35</t>
  </si>
  <si>
    <t>-97.5119</t>
  </si>
  <si>
    <t>4017 Timberwood Dr</t>
  </si>
  <si>
    <t>-89.9285</t>
  </si>
  <si>
    <t>5415 W Hughes St</t>
  </si>
  <si>
    <t>3000 block of N 40th St</t>
  </si>
  <si>
    <t>12850 Commonwealth</t>
  </si>
  <si>
    <t>26.5633</t>
  </si>
  <si>
    <t>-81.7571</t>
  </si>
  <si>
    <t>3300 block of SE 3rd Ave</t>
  </si>
  <si>
    <t>E 123rd St and Phillips Ave</t>
  </si>
  <si>
    <t>700 block of New Hampshire St</t>
  </si>
  <si>
    <t>40.8269</t>
  </si>
  <si>
    <t>4400 block of East Third Avenue</t>
  </si>
  <si>
    <t>400 Denham St</t>
  </si>
  <si>
    <t>37.0824</t>
  </si>
  <si>
    <t>-84.614</t>
  </si>
  <si>
    <t>1100 block of Oates St NE</t>
  </si>
  <si>
    <t>1809 W Rundberg Ln</t>
  </si>
  <si>
    <t>30.3709</t>
  </si>
  <si>
    <t>21000 block of Tillman Mill Road</t>
  </si>
  <si>
    <t>Forrest Hill Drive</t>
  </si>
  <si>
    <t>-89.8237</t>
  </si>
  <si>
    <t>300 block of Trees Dr</t>
  </si>
  <si>
    <t>9171 Howells Ferry Road</t>
  </si>
  <si>
    <t>Gordon Ave and Ohlman Ave</t>
  </si>
  <si>
    <t>200 block of Schodde</t>
  </si>
  <si>
    <t>-149.82</t>
  </si>
  <si>
    <t>8500 block of Venice Blvd</t>
  </si>
  <si>
    <t>E 123rd St and Arlington Ave</t>
  </si>
  <si>
    <t>400 block of Gillespie Road</t>
  </si>
  <si>
    <t>County Road 1669</t>
  </si>
  <si>
    <t>-86.6587</t>
  </si>
  <si>
    <t>1300 block of James I. Harrison Parkway</t>
  </si>
  <si>
    <t>33.1758</t>
  </si>
  <si>
    <t>-87.5196</t>
  </si>
  <si>
    <t>Powderly Avenue</t>
  </si>
  <si>
    <t>131st St</t>
  </si>
  <si>
    <t>-73.8103</t>
  </si>
  <si>
    <t>26000 Block of Magnolia Blvd</t>
  </si>
  <si>
    <t>28.2274</t>
  </si>
  <si>
    <t>-82.3764</t>
  </si>
  <si>
    <t>800 block of Mc Kay St</t>
  </si>
  <si>
    <t>31.233</t>
  </si>
  <si>
    <t>-85.3867</t>
  </si>
  <si>
    <t>Lemonwood Rd</t>
  </si>
  <si>
    <t>NY 354 and Jefferson Ave</t>
  </si>
  <si>
    <t>42.8819</t>
  </si>
  <si>
    <t>6428 S 19th Ave</t>
  </si>
  <si>
    <t>33.388</t>
  </si>
  <si>
    <t>3200 block of Perkins Ave</t>
  </si>
  <si>
    <t>-81.6655</t>
  </si>
  <si>
    <t>E Delavan Ave and Carl St</t>
  </si>
  <si>
    <t>Meadow Rd and Haviland Ave S</t>
  </si>
  <si>
    <t>1000 block of Bethany Church Rd</t>
  </si>
  <si>
    <t>35.9573</t>
  </si>
  <si>
    <t>1200 block of Grand Ave</t>
  </si>
  <si>
    <t>-75.8657</t>
  </si>
  <si>
    <t>1 block of W 79th</t>
  </si>
  <si>
    <t>500 block of N Springfield</t>
  </si>
  <si>
    <t>200 Block of County St</t>
  </si>
  <si>
    <t>-71.1367</t>
  </si>
  <si>
    <t>400 block of West 3rd Street</t>
  </si>
  <si>
    <t>-76.8218</t>
  </si>
  <si>
    <t>211 Sanders St</t>
  </si>
  <si>
    <t>Old Fire Tower Rd</t>
  </si>
  <si>
    <t>-77.359</t>
  </si>
  <si>
    <t>2 Ferry St</t>
  </si>
  <si>
    <t>41.357</t>
  </si>
  <si>
    <t>-72.095</t>
  </si>
  <si>
    <t>9107 CR 241</t>
  </si>
  <si>
    <t>115 Lawrence St</t>
  </si>
  <si>
    <t>16th St and Latona St</t>
  </si>
  <si>
    <t>1100 block of N Ellis St</t>
  </si>
  <si>
    <t>McKenzie</t>
  </si>
  <si>
    <t>300 block of Walnut Circle</t>
  </si>
  <si>
    <t>-88.5265</t>
  </si>
  <si>
    <t>Teal Point Dr</t>
  </si>
  <si>
    <t>10700 block of Hampden Ave</t>
  </si>
  <si>
    <t>3700 block of Columbia Pike</t>
  </si>
  <si>
    <t>-77.0946</t>
  </si>
  <si>
    <t>873 S Mason Rd</t>
  </si>
  <si>
    <t>-95.7517</t>
  </si>
  <si>
    <t>1000 block of S Frederick St</t>
  </si>
  <si>
    <t>500 15th Ave SW</t>
  </si>
  <si>
    <t>-91.6758</t>
  </si>
  <si>
    <t>12244 Burbank Blvd</t>
  </si>
  <si>
    <t>34.1718</t>
  </si>
  <si>
    <t>-118.4</t>
  </si>
  <si>
    <t>700 block of SW Fairlawn Rd</t>
  </si>
  <si>
    <t>-95.7427</t>
  </si>
  <si>
    <t>Portsmouth Drive and Trent Drive</t>
  </si>
  <si>
    <t>N 24th St and Pratt St</t>
  </si>
  <si>
    <t>1500 block of W Roosevelt St</t>
  </si>
  <si>
    <t>30.4214</t>
  </si>
  <si>
    <t>-91.1933</t>
  </si>
  <si>
    <t>450 N Murray Blvd</t>
  </si>
  <si>
    <t>60 W Prairie Ridge Rd</t>
  </si>
  <si>
    <t>200 block of Rosser Street</t>
  </si>
  <si>
    <t>800 block of Tennessee St</t>
  </si>
  <si>
    <t>Lower Woodville Rd</t>
  </si>
  <si>
    <t>-91.401</t>
  </si>
  <si>
    <t>Main Ave and Lincoln Ave</t>
  </si>
  <si>
    <t>-74.2329</t>
  </si>
  <si>
    <t>6th St and Stratford Ave</t>
  </si>
  <si>
    <t>41.1778</t>
  </si>
  <si>
    <t>900 block of N Dodge St</t>
  </si>
  <si>
    <t>-91.5253</t>
  </si>
  <si>
    <t>6300 block of Garfield Ave</t>
  </si>
  <si>
    <t>-90.3336</t>
  </si>
  <si>
    <t>1200 Block of Beville Rd</t>
  </si>
  <si>
    <t>600 block of Short Street</t>
  </si>
  <si>
    <t>400 block of Tulipan Walk</t>
  </si>
  <si>
    <t>7100 Block of SW Eighth St</t>
  </si>
  <si>
    <t>25.7626</t>
  </si>
  <si>
    <t>Lakeshore Drive and Lower Bay Road</t>
  </si>
  <si>
    <t>6100 block of S Kenneth</t>
  </si>
  <si>
    <t>243rd St and Huxley St</t>
  </si>
  <si>
    <t>-73.7415</t>
  </si>
  <si>
    <t>Willie Road</t>
  </si>
  <si>
    <t>Hickory Drive</t>
  </si>
  <si>
    <t>32.2764</t>
  </si>
  <si>
    <t>Sumiton</t>
  </si>
  <si>
    <t>101 State St</t>
  </si>
  <si>
    <t>33.7491</t>
  </si>
  <si>
    <t>-87.0495</t>
  </si>
  <si>
    <t>Giovanni Ct</t>
  </si>
  <si>
    <t>9700 block of Noland Road</t>
  </si>
  <si>
    <t>Timberwood Dr</t>
  </si>
  <si>
    <t>7000 block of S Dante</t>
  </si>
  <si>
    <t>467 Central Ave</t>
  </si>
  <si>
    <t>-74.2396</t>
  </si>
  <si>
    <t>1460 Boston St</t>
  </si>
  <si>
    <t>5000 block of Woodbine Ave</t>
  </si>
  <si>
    <t>-84.1216</t>
  </si>
  <si>
    <t>2600 block of Mt Vernon Ave</t>
  </si>
  <si>
    <t>2100 Block of Rebecca Way</t>
  </si>
  <si>
    <t>32.7282</t>
  </si>
  <si>
    <t>Kings Rd</t>
  </si>
  <si>
    <t>-80.8361</t>
  </si>
  <si>
    <t>1100 block of Oates Street NE</t>
  </si>
  <si>
    <t>Montgomery St and Rogers Ave</t>
  </si>
  <si>
    <t>796 Canonby Place</t>
  </si>
  <si>
    <t>400 block of N Andrews Ave</t>
  </si>
  <si>
    <t>26.1263</t>
  </si>
  <si>
    <t>-75.5418</t>
  </si>
  <si>
    <t>Bombay Rd</t>
  </si>
  <si>
    <t>35.6256</t>
  </si>
  <si>
    <t>-80.0972</t>
  </si>
  <si>
    <t>-80.9023</t>
  </si>
  <si>
    <t>-75.9163</t>
  </si>
  <si>
    <t>Wall St and Bates Ave</t>
  </si>
  <si>
    <t>Hammer Ln and Holman Rd</t>
  </si>
  <si>
    <t>1675 Raymond Rd</t>
  </si>
  <si>
    <t>32.2795</t>
  </si>
  <si>
    <t>2700 block of Indiana St</t>
  </si>
  <si>
    <t>37.9213</t>
  </si>
  <si>
    <t>600 block of Columbia Ave</t>
  </si>
  <si>
    <t>Hamilton Ave and Salmar Ave</t>
  </si>
  <si>
    <t>37.2944</t>
  </si>
  <si>
    <t>500 block of S Shelley St</t>
  </si>
  <si>
    <t>6200 block of San Pedro Street</t>
  </si>
  <si>
    <t>11200 block of Woodbury Dr</t>
  </si>
  <si>
    <t>-86.0804</t>
  </si>
  <si>
    <t>4100 block of W Grenshaw</t>
  </si>
  <si>
    <t>Hamilton St and Park Ave</t>
  </si>
  <si>
    <t>-89.9777</t>
  </si>
  <si>
    <t>101 Ford St</t>
  </si>
  <si>
    <t>Bluefield St</t>
  </si>
  <si>
    <t>-70.9377</t>
  </si>
  <si>
    <t>North Madison Street</t>
  </si>
  <si>
    <t>126 E Barnum St</t>
  </si>
  <si>
    <t>40.9986</t>
  </si>
  <si>
    <t>-75.1886</t>
  </si>
  <si>
    <t>8300 block of S Drexel</t>
  </si>
  <si>
    <t>Farmington Ave</t>
  </si>
  <si>
    <t>-72.7161</t>
  </si>
  <si>
    <t>400 block of W Indianola Ave</t>
  </si>
  <si>
    <t>-80.6666</t>
  </si>
  <si>
    <t>19100 block of E Burnside St</t>
  </si>
  <si>
    <t>45.5186</t>
  </si>
  <si>
    <t>S Timberline Rd and Custer Dr</t>
  </si>
  <si>
    <t>40.5497</t>
  </si>
  <si>
    <t>Burlington Ave</t>
  </si>
  <si>
    <t>41.1251</t>
  </si>
  <si>
    <t>-80.6715</t>
  </si>
  <si>
    <t>50 block of W 141st St</t>
  </si>
  <si>
    <t>702 N Range St</t>
  </si>
  <si>
    <t>-85.3829</t>
  </si>
  <si>
    <t>10400 block of Balmoral Dr</t>
  </si>
  <si>
    <t>6 Leslie St</t>
  </si>
  <si>
    <t>6300 block of Georgia Ave NW</t>
  </si>
  <si>
    <t>16th St and Garden Ave</t>
  </si>
  <si>
    <t>36.9815</t>
  </si>
  <si>
    <t>-76.4007</t>
  </si>
  <si>
    <t>59 Pine St</t>
  </si>
  <si>
    <t>300 block of N Topeka</t>
  </si>
  <si>
    <t>4000 block of Greenwood Ave</t>
  </si>
  <si>
    <t>412 King Street</t>
  </si>
  <si>
    <t>300 Washington St</t>
  </si>
  <si>
    <t>5900 block of Ann Marie Way</t>
  </si>
  <si>
    <t>815 W Slaton Ave</t>
  </si>
  <si>
    <t>-84.2762</t>
  </si>
  <si>
    <t>12th St and Meridian Ave</t>
  </si>
  <si>
    <t>23044 855th Ave</t>
  </si>
  <si>
    <t>Whittier Street and Kennerly Avenue</t>
  </si>
  <si>
    <t>800 block of Monroe Ave</t>
  </si>
  <si>
    <t>900 Whirlpool Dr</t>
  </si>
  <si>
    <t>34.3535</t>
  </si>
  <si>
    <t>-89.5389</t>
  </si>
  <si>
    <t>Fairfield St</t>
  </si>
  <si>
    <t>44.5667</t>
  </si>
  <si>
    <t>-69.6911</t>
  </si>
  <si>
    <t>E. New York St. and Hendricks Pl</t>
  </si>
  <si>
    <t>42.4771</t>
  </si>
  <si>
    <t>-70.9097</t>
  </si>
  <si>
    <t>E 79th St and Finney Ave</t>
  </si>
  <si>
    <t>-89.2885</t>
  </si>
  <si>
    <t>2600 block of S Hicks St</t>
  </si>
  <si>
    <t>2000 block of Sunhill Dr</t>
  </si>
  <si>
    <t>-83.34</t>
  </si>
  <si>
    <t>Appletree Road</t>
  </si>
  <si>
    <t>-75.5392</t>
  </si>
  <si>
    <t>300 block of S Kendall</t>
  </si>
  <si>
    <t>Dog Creek Road</t>
  </si>
  <si>
    <t>44.4099</t>
  </si>
  <si>
    <t>-118.895</t>
  </si>
  <si>
    <t>NC-72 W</t>
  </si>
  <si>
    <t>-79.0087</t>
  </si>
  <si>
    <t>6100 block of Broening Hwy</t>
  </si>
  <si>
    <t>1100 Block of Morton St</t>
  </si>
  <si>
    <t>600 block of Fox Pointe Rd</t>
  </si>
  <si>
    <t>38.3211</t>
  </si>
  <si>
    <t>Imperial Drive and 18th Street SW</t>
  </si>
  <si>
    <t>44.31</t>
  </si>
  <si>
    <t>-69.5797</t>
  </si>
  <si>
    <t>113 N Slocumb St</t>
  </si>
  <si>
    <t>1100 block of Heston St</t>
  </si>
  <si>
    <t>Norwood Ave and Waite Ave</t>
  </si>
  <si>
    <t>6000 W. Markham St</t>
  </si>
  <si>
    <t>34.7523</t>
  </si>
  <si>
    <t>3305 Reading Rd</t>
  </si>
  <si>
    <t>-84.4952</t>
  </si>
  <si>
    <t>W 47th St and N Woodman Ave</t>
  </si>
  <si>
    <t>42.9779</t>
  </si>
  <si>
    <t>-91.8161</t>
  </si>
  <si>
    <t>4200 block of Stone Rd</t>
  </si>
  <si>
    <t>-94.8282</t>
  </si>
  <si>
    <t>538 N 38th W Ave</t>
  </si>
  <si>
    <t>207 St and Bainbridge Ave</t>
  </si>
  <si>
    <t>40.8757</t>
  </si>
  <si>
    <t>CR 914</t>
  </si>
  <si>
    <t>31.816</t>
  </si>
  <si>
    <t>N Aiken Ave and Mossfield St</t>
  </si>
  <si>
    <t>40.4706</t>
  </si>
  <si>
    <t>-79.9328</t>
  </si>
  <si>
    <t>7858 Preserve Rd</t>
  </si>
  <si>
    <t>-88.8046</t>
  </si>
  <si>
    <t>1 block of Insley Way</t>
  </si>
  <si>
    <t>-76.5052</t>
  </si>
  <si>
    <t>100 block of W Lippincott St</t>
  </si>
  <si>
    <t>5800 block of 9 Mile Rd</t>
  </si>
  <si>
    <t>-77.3463</t>
  </si>
  <si>
    <t>W 68th St and Mastin Dr</t>
  </si>
  <si>
    <t>700 block of 19th St</t>
  </si>
  <si>
    <t>40.408</t>
  </si>
  <si>
    <t>2800 block of SE Highland Court</t>
  </si>
  <si>
    <t>2400 block of E Princess Anne Rd</t>
  </si>
  <si>
    <t>600 block of W Poplar St</t>
  </si>
  <si>
    <t>-76.7421</t>
  </si>
  <si>
    <t>9600 block of W Fond du Lac Avenue</t>
  </si>
  <si>
    <t>-88.0315</t>
  </si>
  <si>
    <t>1600 block of Milburn Ave</t>
  </si>
  <si>
    <t>Elburn</t>
  </si>
  <si>
    <t>44W471 Keslinger Rd</t>
  </si>
  <si>
    <t>-88.4818</t>
  </si>
  <si>
    <t>4400 Block of Crossen Dr</t>
  </si>
  <si>
    <t>W Illinois Ave and Almond Dr</t>
  </si>
  <si>
    <t>-82.3989</t>
  </si>
  <si>
    <t>6100 block of Cardiff Rd</t>
  </si>
  <si>
    <t>Sykes Rd and Meadow Ln</t>
  </si>
  <si>
    <t>1066 State St</t>
  </si>
  <si>
    <t>-111.687</t>
  </si>
  <si>
    <t>26th St</t>
  </si>
  <si>
    <t>43.53</t>
  </si>
  <si>
    <t>-96.6209</t>
  </si>
  <si>
    <t>200 block of Green Cove Dr</t>
  </si>
  <si>
    <t>York Rd and Phoenix Rd</t>
  </si>
  <si>
    <t>39.5112</t>
  </si>
  <si>
    <t>1400 Block of Shearin Rd</t>
  </si>
  <si>
    <t>305 Everglade Ave</t>
  </si>
  <si>
    <t>33.4727</t>
  </si>
  <si>
    <t>2800 block of Lincoln Highway</t>
  </si>
  <si>
    <t>NW 13th St</t>
  </si>
  <si>
    <t>-82.3515</t>
  </si>
  <si>
    <t>2700 block of Pennsylvania Ave</t>
  </si>
  <si>
    <t>Fayston St</t>
  </si>
  <si>
    <t>Jellico</t>
  </si>
  <si>
    <t>36.5799</t>
  </si>
  <si>
    <t>-84.1328</t>
  </si>
  <si>
    <t>S Scott St and Tulip St</t>
  </si>
  <si>
    <t>400 block of 65th St</t>
  </si>
  <si>
    <t>700 block of Brookhill Road</t>
  </si>
  <si>
    <t>-80.8724</t>
  </si>
  <si>
    <t>1900 block of Berdan Ave</t>
  </si>
  <si>
    <t>1501 E Young St</t>
  </si>
  <si>
    <t>2300 block of Grandview</t>
  </si>
  <si>
    <t>-93.2232</t>
  </si>
  <si>
    <t>2100 block of Whittier Ave</t>
  </si>
  <si>
    <t>38000 block of Talavera Ct</t>
  </si>
  <si>
    <t>33.5678</t>
  </si>
  <si>
    <t>2210 Teal Rd W</t>
  </si>
  <si>
    <t>73 Pleasant View Circle</t>
  </si>
  <si>
    <t>43.2013</t>
  </si>
  <si>
    <t>-70.8946</t>
  </si>
  <si>
    <t>Alder Branch Ct</t>
  </si>
  <si>
    <t>34.76</t>
  </si>
  <si>
    <t>-86.7789</t>
  </si>
  <si>
    <t>2100 block of N Nettleton Ave</t>
  </si>
  <si>
    <t>37.2355</t>
  </si>
  <si>
    <t>1300 block of 7th St</t>
  </si>
  <si>
    <t>5300 block of Allegany Dr</t>
  </si>
  <si>
    <t>31.0839</t>
  </si>
  <si>
    <t>-97.7997</t>
  </si>
  <si>
    <t>E Palm St</t>
  </si>
  <si>
    <t>26.5855</t>
  </si>
  <si>
    <t>2400 block of Athis St</t>
  </si>
  <si>
    <t>1300 block of E Rittenhouse St</t>
  </si>
  <si>
    <t>40.0536</t>
  </si>
  <si>
    <t>7700 block of Claudia Drive</t>
  </si>
  <si>
    <t>-80.9599</t>
  </si>
  <si>
    <t>Fairfield Ave and Alfred St</t>
  </si>
  <si>
    <t>700 block of Worcester Ave</t>
  </si>
  <si>
    <t>11025 NW 40th St</t>
  </si>
  <si>
    <t>26.1746</t>
  </si>
  <si>
    <t>-80.2887</t>
  </si>
  <si>
    <t>8000 block of S Loomis</t>
  </si>
  <si>
    <t>1400 block of NW 16th Ave</t>
  </si>
  <si>
    <t>7500 block of S Loomis</t>
  </si>
  <si>
    <t>Boonsboro</t>
  </si>
  <si>
    <t>Fahrney Church Rd</t>
  </si>
  <si>
    <t>-77.6503</t>
  </si>
  <si>
    <t>4800 block of Bluebird Ave</t>
  </si>
  <si>
    <t>-85.7133</t>
  </si>
  <si>
    <t>12117 Palmdale Road</t>
  </si>
  <si>
    <t>3800 block of Sinclair Ln</t>
  </si>
  <si>
    <t>-76.5634</t>
  </si>
  <si>
    <t>3509 South Louisiana Street</t>
  </si>
  <si>
    <t>-91.9969</t>
  </si>
  <si>
    <t>Dudley Heights</t>
  </si>
  <si>
    <t>-73.7556</t>
  </si>
  <si>
    <t>Poplar St and Sierra Nevada St</t>
  </si>
  <si>
    <t>Normandy St and Stanwood St</t>
  </si>
  <si>
    <t>27th and Wright</t>
  </si>
  <si>
    <t>155 Maple St</t>
  </si>
  <si>
    <t>1700 block of Feagin Dr</t>
  </si>
  <si>
    <t>31.3117</t>
  </si>
  <si>
    <t>-94.7414</t>
  </si>
  <si>
    <t>958 Warren Ave</t>
  </si>
  <si>
    <t>91 Pelham St</t>
  </si>
  <si>
    <t>4600 block of Woodhollow Ave</t>
  </si>
  <si>
    <t>37.9013</t>
  </si>
  <si>
    <t>4500 block of N Pershing Ave</t>
  </si>
  <si>
    <t>Massachusetts Ave Connector and Frontage Rd</t>
  </si>
  <si>
    <t>200 block of N Bond St</t>
  </si>
  <si>
    <t>2200 block of S Kildare</t>
  </si>
  <si>
    <t>41.8514</t>
  </si>
  <si>
    <t>6900 block of Adele Ln</t>
  </si>
  <si>
    <t>Dalton Ave</t>
  </si>
  <si>
    <t>42.465</t>
  </si>
  <si>
    <t>Walter St</t>
  </si>
  <si>
    <t>1200 block of Wenlon Drive</t>
  </si>
  <si>
    <t>-86.3688</t>
  </si>
  <si>
    <t>1548 Delta Ave</t>
  </si>
  <si>
    <t>800 block of Gilmore Street</t>
  </si>
  <si>
    <t>Marietha Dr</t>
  </si>
  <si>
    <t>37.7408</t>
  </si>
  <si>
    <t>-84.2723</t>
  </si>
  <si>
    <t>2830 Gallatin Pike</t>
  </si>
  <si>
    <t>Grainger Station Rd</t>
  </si>
  <si>
    <t>Collins Avenue and Frederick Avenue</t>
  </si>
  <si>
    <t>2100 block of Columbus Rd</t>
  </si>
  <si>
    <t>32.7627</t>
  </si>
  <si>
    <t>-85.1503</t>
  </si>
  <si>
    <t>800 block of Heather Ct</t>
  </si>
  <si>
    <t>2300 block of East Jefferson Street</t>
  </si>
  <si>
    <t>100 block of Central Ave NE</t>
  </si>
  <si>
    <t>-96.1664</t>
  </si>
  <si>
    <t>6900 block of S Prairie</t>
  </si>
  <si>
    <t>1418 Lee Boulevard</t>
  </si>
  <si>
    <t>26.6142</t>
  </si>
  <si>
    <t>1000 block of S Preston St</t>
  </si>
  <si>
    <t>-85.7495</t>
  </si>
  <si>
    <t>E 75th St and Kinsman Ave</t>
  </si>
  <si>
    <t>41.4787</t>
  </si>
  <si>
    <t>-84.2139</t>
  </si>
  <si>
    <t>82 Albemarle St</t>
  </si>
  <si>
    <t>5200 block of W Schubert</t>
  </si>
  <si>
    <t>33.3271</t>
  </si>
  <si>
    <t>-83.726</t>
  </si>
  <si>
    <t>43.4429</t>
  </si>
  <si>
    <t>-71.6457</t>
  </si>
  <si>
    <t>515 Pennsylvania Avenue</t>
  </si>
  <si>
    <t>31.0101</t>
  </si>
  <si>
    <t>-86.3309</t>
  </si>
  <si>
    <t>Russell Rd</t>
  </si>
  <si>
    <t>-69.7398</t>
  </si>
  <si>
    <t>Pine St and Bayley St</t>
  </si>
  <si>
    <t>700 block of Ware Street</t>
  </si>
  <si>
    <t>9502 Mt Holly Huntersville Rd</t>
  </si>
  <si>
    <t>300 block of 39th Ter</t>
  </si>
  <si>
    <t>39.0558</t>
  </si>
  <si>
    <t>8700 Block of E St John Ave</t>
  </si>
  <si>
    <t>-94.4792</t>
  </si>
  <si>
    <t>Ford St and E New York Ave</t>
  </si>
  <si>
    <t>32.9338</t>
  </si>
  <si>
    <t>William Day Blvd and E Broadway St</t>
  </si>
  <si>
    <t>7213 Mercurys Rd</t>
  </si>
  <si>
    <t>32.9257</t>
  </si>
  <si>
    <t>-96.5314</t>
  </si>
  <si>
    <t>E Lafayette St</t>
  </si>
  <si>
    <t>Wall St</t>
  </si>
  <si>
    <t>1218 Union St</t>
  </si>
  <si>
    <t>9200 block of Olive St</t>
  </si>
  <si>
    <t>133 Oakland Rd</t>
  </si>
  <si>
    <t>1300 block of Dawson St</t>
  </si>
  <si>
    <t>-77.9314</t>
  </si>
  <si>
    <t>5100 block of Townpoint Rd</t>
  </si>
  <si>
    <t>-76.444</t>
  </si>
  <si>
    <t>3322 Beck St</t>
  </si>
  <si>
    <t>Fulton Rd</t>
  </si>
  <si>
    <t>Rainbow Ave and Port Richmond Ave</t>
  </si>
  <si>
    <t>-91.1808</t>
  </si>
  <si>
    <t>Carr Rd</t>
  </si>
  <si>
    <t>7100 Block of Ficus Court</t>
  </si>
  <si>
    <t>27.6724</t>
  </si>
  <si>
    <t>Sherrills Ford</t>
  </si>
  <si>
    <t>6700 Block of NC 150</t>
  </si>
  <si>
    <t>35.5707</t>
  </si>
  <si>
    <t>-81.0263</t>
  </si>
  <si>
    <t>800 block of W 5th St</t>
  </si>
  <si>
    <t>3100 block of Ft Campbell Blvd</t>
  </si>
  <si>
    <t>28260 Highway 160</t>
  </si>
  <si>
    <t>37.3497</t>
  </si>
  <si>
    <t>4419 S Western Ave</t>
  </si>
  <si>
    <t>6057 Hunter's Ridge Cir</t>
  </si>
  <si>
    <t>Pound Ridge</t>
  </si>
  <si>
    <t>23 Fox Hill Road</t>
  </si>
  <si>
    <t>-73.6068</t>
  </si>
  <si>
    <t>Prospect Avenue and East 25th Street</t>
  </si>
  <si>
    <t>-74.1134</t>
  </si>
  <si>
    <t>Norwood and La Sierra Ave</t>
  </si>
  <si>
    <t>-117.491</t>
  </si>
  <si>
    <t>7400 block of Seeley Ave</t>
  </si>
  <si>
    <t>2408 Park Ave</t>
  </si>
  <si>
    <t>2200 block of 7th St</t>
  </si>
  <si>
    <t>Union Point (Woodville)</t>
  </si>
  <si>
    <t>Hwy 77 and Penfield Rd</t>
  </si>
  <si>
    <t>-83.068</t>
  </si>
  <si>
    <t>1600 NE 8th Ave</t>
  </si>
  <si>
    <t>3200 block of Wenatchee Ave</t>
  </si>
  <si>
    <t>Main and Pacific</t>
  </si>
  <si>
    <t>-94.4159</t>
  </si>
  <si>
    <t>37.2138</t>
  </si>
  <si>
    <t>121 Tom Hill Sr Boulevard</t>
  </si>
  <si>
    <t>32.9007</t>
  </si>
  <si>
    <t>-83.6872</t>
  </si>
  <si>
    <t>US 130 and Woodlane Rd</t>
  </si>
  <si>
    <t>5700 block of Cambridge Avenue</t>
  </si>
  <si>
    <t>-94.5051</t>
  </si>
  <si>
    <t>2500 block of Lake St</t>
  </si>
  <si>
    <t>500 block of S Ash St</t>
  </si>
  <si>
    <t>100 Block of 2nd St E</t>
  </si>
  <si>
    <t>47.8014</t>
  </si>
  <si>
    <t>-103.281</t>
  </si>
  <si>
    <t>Saticoy St and Camillia Ave</t>
  </si>
  <si>
    <t>-118.382</t>
  </si>
  <si>
    <t>29800 block of 111th Ave SE</t>
  </si>
  <si>
    <t>47.3351</t>
  </si>
  <si>
    <t>4205 Hacks Cross Rd</t>
  </si>
  <si>
    <t>6000 block of Old Seward</t>
  </si>
  <si>
    <t>61.166</t>
  </si>
  <si>
    <t>Dossow Street</t>
  </si>
  <si>
    <t>Palo Verde Road</t>
  </si>
  <si>
    <t>64.8386</t>
  </si>
  <si>
    <t>-147.869</t>
  </si>
  <si>
    <t>3200 block of W Franklin</t>
  </si>
  <si>
    <t>27 E Lehigh St</t>
  </si>
  <si>
    <t>40.8201</t>
  </si>
  <si>
    <t>-75.9071</t>
  </si>
  <si>
    <t>1200 Block of W King St</t>
  </si>
  <si>
    <t>-76.7518</t>
  </si>
  <si>
    <t>5900 block of S Morgan</t>
  </si>
  <si>
    <t>825 W. Capital Street</t>
  </si>
  <si>
    <t>32.3047</t>
  </si>
  <si>
    <t>-90.1984</t>
  </si>
  <si>
    <t>1218 SW 3rd Ave</t>
  </si>
  <si>
    <t>-82.3095</t>
  </si>
  <si>
    <t>1355 N Edgewood Ave</t>
  </si>
  <si>
    <t>300 Owens Rd</t>
  </si>
  <si>
    <t>43.2076</t>
  </si>
  <si>
    <t>-77.9224</t>
  </si>
  <si>
    <t>3030 14th St NW</t>
  </si>
  <si>
    <t>38.9286</t>
  </si>
  <si>
    <t>Quail St</t>
  </si>
  <si>
    <t>33.6737</t>
  </si>
  <si>
    <t>-79.8096</t>
  </si>
  <si>
    <t>800 block of W. 35th Street</t>
  </si>
  <si>
    <t>-81.1087</t>
  </si>
  <si>
    <t>8300 block of Hall St</t>
  </si>
  <si>
    <t>Cedar Grove Dr</t>
  </si>
  <si>
    <t>6024 Lake Trace Circle</t>
  </si>
  <si>
    <t>Hanson Ct</t>
  </si>
  <si>
    <t>43.8915</t>
  </si>
  <si>
    <t>1904 Magazine St</t>
  </si>
  <si>
    <t>3000 block of N 23rd St</t>
  </si>
  <si>
    <t>4400 block of Bramble Ln</t>
  </si>
  <si>
    <t>38.7668</t>
  </si>
  <si>
    <t>1900 block of Northport Dr</t>
  </si>
  <si>
    <t>43.1293</t>
  </si>
  <si>
    <t>-89.3587</t>
  </si>
  <si>
    <t>1300 Block of Wildale Ln</t>
  </si>
  <si>
    <t>Lincoln Hwy and Marshalltown Blvd</t>
  </si>
  <si>
    <t>-93.0172</t>
  </si>
  <si>
    <t>841 Blvd De Lorleans</t>
  </si>
  <si>
    <t>30.4135</t>
  </si>
  <si>
    <t>33 Laser Street</t>
  </si>
  <si>
    <t>500 block of Harvey Rd</t>
  </si>
  <si>
    <t>30.6183</t>
  </si>
  <si>
    <t>-96.3144</t>
  </si>
  <si>
    <t>7 Center St</t>
  </si>
  <si>
    <t>Duluth Ave</t>
  </si>
  <si>
    <t>1000 block of Dozier Place</t>
  </si>
  <si>
    <t>36.2028</t>
  </si>
  <si>
    <t>2700 block of Batavia Street</t>
  </si>
  <si>
    <t>-86.8176</t>
  </si>
  <si>
    <t>700 Block of Francis Ct</t>
  </si>
  <si>
    <t>26th and Van Brunt</t>
  </si>
  <si>
    <t>2800 block of E University St</t>
  </si>
  <si>
    <t>2410 26th Ave N</t>
  </si>
  <si>
    <t>1700 block of N Newkirk St</t>
  </si>
  <si>
    <t>I-94 and Willow Road</t>
  </si>
  <si>
    <t>-87.7643</t>
  </si>
  <si>
    <t>2016 E 105th St</t>
  </si>
  <si>
    <t>2500 block of Santa Clara Ave</t>
  </si>
  <si>
    <t>830 21st Ave SE</t>
  </si>
  <si>
    <t>600 block of E 21st St</t>
  </si>
  <si>
    <t>28th and Olive</t>
  </si>
  <si>
    <t>8100 block of Preston Highway</t>
  </si>
  <si>
    <t>38.135</t>
  </si>
  <si>
    <t>-85.6858</t>
  </si>
  <si>
    <t>Prairieburg</t>
  </si>
  <si>
    <t>200 W Main St</t>
  </si>
  <si>
    <t>-91.4241</t>
  </si>
  <si>
    <t>1700 S Hamilton St</t>
  </si>
  <si>
    <t>29.4083</t>
  </si>
  <si>
    <t>1300 block of Sonoma Avenue</t>
  </si>
  <si>
    <t>36.6061</t>
  </si>
  <si>
    <t>S Alma School Rd and W Baseline Rd</t>
  </si>
  <si>
    <t>Greenway Avenue and Cemetery Avenue</t>
  </si>
  <si>
    <t>1100 block of Lucas Ave</t>
  </si>
  <si>
    <t>38.6319</t>
  </si>
  <si>
    <t>1100 block of West Allen Street</t>
  </si>
  <si>
    <t>-75.4837</t>
  </si>
  <si>
    <t>6000 block of Downman Rd</t>
  </si>
  <si>
    <t>88th Ave</t>
  </si>
  <si>
    <t>315 Main St</t>
  </si>
  <si>
    <t>34.7459</t>
  </si>
  <si>
    <t>901 19th Ave S</t>
  </si>
  <si>
    <t>Vane St</t>
  </si>
  <si>
    <t>42.4114</t>
  </si>
  <si>
    <t>-70.9903</t>
  </si>
  <si>
    <t>1 block of St Eugene Ln</t>
  </si>
  <si>
    <t>38.7881</t>
  </si>
  <si>
    <t>-90.3155</t>
  </si>
  <si>
    <t>710 Williamson Rd NE</t>
  </si>
  <si>
    <t>286 W Palomino Dr</t>
  </si>
  <si>
    <t>33.3436</t>
  </si>
  <si>
    <t>7500 block of Cottontree Way</t>
  </si>
  <si>
    <t>38.4851</t>
  </si>
  <si>
    <t>11314 Greenwood Rd</t>
  </si>
  <si>
    <t>-75.6911</t>
  </si>
  <si>
    <t>140 block of West Simmons Road</t>
  </si>
  <si>
    <t>37.4709</t>
  </si>
  <si>
    <t>-120.855</t>
  </si>
  <si>
    <t>Huron St and Center St</t>
  </si>
  <si>
    <t>Pixie Dr and Doray Ct</t>
  </si>
  <si>
    <t>Atkinson St</t>
  </si>
  <si>
    <t>-70.9704</t>
  </si>
  <si>
    <t>606 Blue Hill Ave</t>
  </si>
  <si>
    <t>91 Neponset Ave</t>
  </si>
  <si>
    <t>42.295</t>
  </si>
  <si>
    <t>100 block of N 5th St</t>
  </si>
  <si>
    <t>43.5493</t>
  </si>
  <si>
    <t>Labadie Ave and N Newstead Ave</t>
  </si>
  <si>
    <t>4104 Auburn Street</t>
  </si>
  <si>
    <t>-89.1228</t>
  </si>
  <si>
    <t>Cambridge Ave</t>
  </si>
  <si>
    <t>100 block of Fox Rd</t>
  </si>
  <si>
    <t>-82.8323</t>
  </si>
  <si>
    <t>3200 block of Reynolds</t>
  </si>
  <si>
    <t>31.1719</t>
  </si>
  <si>
    <t>-81.5024</t>
  </si>
  <si>
    <t>173 Constitution Dr</t>
  </si>
  <si>
    <t>38.0392</t>
  </si>
  <si>
    <t>Dower Square and Wahconah St</t>
  </si>
  <si>
    <t>42.4517</t>
  </si>
  <si>
    <t>-73.2565</t>
  </si>
  <si>
    <t>956 Lane 11</t>
  </si>
  <si>
    <t>6422 Storer Ave</t>
  </si>
  <si>
    <t>31.6641</t>
  </si>
  <si>
    <t>-89.1451</t>
  </si>
  <si>
    <t>1100 block of June Ln</t>
  </si>
  <si>
    <t>910 S Pamplico Hwy</t>
  </si>
  <si>
    <t>-79.5665</t>
  </si>
  <si>
    <t>555 Seabreeze Blvd</t>
  </si>
  <si>
    <t>1100 block of West North Avenue</t>
  </si>
  <si>
    <t>1st Street and N Street NW</t>
  </si>
  <si>
    <t>142 W Columbia Dr</t>
  </si>
  <si>
    <t>40.6043</t>
  </si>
  <si>
    <t>700 block of Hollyhock Dr</t>
  </si>
  <si>
    <t>-91.9613</t>
  </si>
  <si>
    <t>122 Richmond Ave</t>
  </si>
  <si>
    <t>-84.9015</t>
  </si>
  <si>
    <t>6910 Avenue T</t>
  </si>
  <si>
    <t>42000 block of Sierra Hwy</t>
  </si>
  <si>
    <t>34.7186</t>
  </si>
  <si>
    <t>Espanola (Pajarito)</t>
  </si>
  <si>
    <t>5359 W Broadway Ave</t>
  </si>
  <si>
    <t>45.0503</t>
  </si>
  <si>
    <t>-93.3611</t>
  </si>
  <si>
    <t>3600 block of W Ohio</t>
  </si>
  <si>
    <t>1700 block of Lang Court</t>
  </si>
  <si>
    <t>800 block of 10th St NW</t>
  </si>
  <si>
    <t>700 block of Henry St</t>
  </si>
  <si>
    <t>3900 block of W Van Buren</t>
  </si>
  <si>
    <t>6300 block of W Montrose</t>
  </si>
  <si>
    <t>51-800 block of Harrison St</t>
  </si>
  <si>
    <t>Tanyard Ave</t>
  </si>
  <si>
    <t>-82.1533</t>
  </si>
  <si>
    <t>527 E Baltimore Ave</t>
  </si>
  <si>
    <t>39.9155</t>
  </si>
  <si>
    <t>-75.3803</t>
  </si>
  <si>
    <t>Loughborough Dr and Loughborough Ave</t>
  </si>
  <si>
    <t>38.5579</t>
  </si>
  <si>
    <t>200 Block of 5th Way</t>
  </si>
  <si>
    <t>Wagner St and Buckley Ave</t>
  </si>
  <si>
    <t>35.2999</t>
  </si>
  <si>
    <t>1 Harbor Oaks Dr</t>
  </si>
  <si>
    <t>-91.988</t>
  </si>
  <si>
    <t>2600 block of Bayshore Blvd</t>
  </si>
  <si>
    <t>710 Kensington Ct</t>
  </si>
  <si>
    <t>352 W Boylston St</t>
  </si>
  <si>
    <t>Fountain Crest Dr</t>
  </si>
  <si>
    <t>-84.0081</t>
  </si>
  <si>
    <t>40 Nichols St</t>
  </si>
  <si>
    <t>42.78</t>
  </si>
  <si>
    <t>18601 Ironwood Loop</t>
  </si>
  <si>
    <t>36.683</t>
  </si>
  <si>
    <t>-82.0822</t>
  </si>
  <si>
    <t>Nineveh (Princes Lakes)</t>
  </si>
  <si>
    <t>600 block of W Lakeview Dr</t>
  </si>
  <si>
    <t>-86.1145</t>
  </si>
  <si>
    <t>800 block of Clifton Blvd</t>
  </si>
  <si>
    <t>6000 block of N Broadway</t>
  </si>
  <si>
    <t>38.6842</t>
  </si>
  <si>
    <t>1010 17th St SW</t>
  </si>
  <si>
    <t>-91.6949</t>
  </si>
  <si>
    <t>W 6th St and S Oak St</t>
  </si>
  <si>
    <t>31.1324</t>
  </si>
  <si>
    <t>-83.4304</t>
  </si>
  <si>
    <t>Harry and Meridian</t>
  </si>
  <si>
    <t>37.6659</t>
  </si>
  <si>
    <t>600 Block of Wilmore Dr</t>
  </si>
  <si>
    <t>4900 block of Brooklyn Ct</t>
  </si>
  <si>
    <t>7500 block of Hwy YY</t>
  </si>
  <si>
    <t>38.501</t>
  </si>
  <si>
    <t>4500 block of Dorr St</t>
  </si>
  <si>
    <t>41.6531</t>
  </si>
  <si>
    <t>3200 block of W 60th St</t>
  </si>
  <si>
    <t>200 Block of Goddard Ave</t>
  </si>
  <si>
    <t>6200 block of S Laflin</t>
  </si>
  <si>
    <t>106 Santa Rosa Blvd</t>
  </si>
  <si>
    <t>2900 block of West 40th St</t>
  </si>
  <si>
    <t>3300 block of W Potomac</t>
  </si>
  <si>
    <t>45th St and Ave B</t>
  </si>
  <si>
    <t>Pine Creek Rd</t>
  </si>
  <si>
    <t>39.0822</t>
  </si>
  <si>
    <t>-106.808</t>
  </si>
  <si>
    <t>600 block of Fronheiser St</t>
  </si>
  <si>
    <t>13842 SE Hwy 42</t>
  </si>
  <si>
    <t>6300 block of S Ashland</t>
  </si>
  <si>
    <t>300 block of S Albany</t>
  </si>
  <si>
    <t>300 block of Royal Avenue</t>
  </si>
  <si>
    <t>100 Block of Westglen Dr</t>
  </si>
  <si>
    <t>27.4059</t>
  </si>
  <si>
    <t>382 E Main St</t>
  </si>
  <si>
    <t>Hillsboro St</t>
  </si>
  <si>
    <t>690 S Reilly Rd</t>
  </si>
  <si>
    <t>1400 block of N Talman</t>
  </si>
  <si>
    <t>4200 block of Norwood</t>
  </si>
  <si>
    <t>5400 block of Ready Avenue</t>
  </si>
  <si>
    <t>1200 block of New York Ave NE</t>
  </si>
  <si>
    <t>128 Wayne Place SE</t>
  </si>
  <si>
    <t>323 W College St</t>
  </si>
  <si>
    <t>43.6468</t>
  </si>
  <si>
    <t>447 10th Ave</t>
  </si>
  <si>
    <t>-74.146</t>
  </si>
  <si>
    <t>303 Carter St</t>
  </si>
  <si>
    <t>42.4014</t>
  </si>
  <si>
    <t>2nd and Laurel</t>
  </si>
  <si>
    <t>3300 block of Elmora Ave</t>
  </si>
  <si>
    <t>200 block of Long Rd</t>
  </si>
  <si>
    <t>34.6871</t>
  </si>
  <si>
    <t>I-81 and Calthrop</t>
  </si>
  <si>
    <t>-76.1442</t>
  </si>
  <si>
    <t>1800 block of Ashland Ave</t>
  </si>
  <si>
    <t>Igo (Ono)</t>
  </si>
  <si>
    <t>10295 Trinity Alps Vista</t>
  </si>
  <si>
    <t>377 S Main St</t>
  </si>
  <si>
    <t>-71.4788</t>
  </si>
  <si>
    <t>900 block of E Shaw</t>
  </si>
  <si>
    <t>-97.3174</t>
  </si>
  <si>
    <t>546 S Sprigg St</t>
  </si>
  <si>
    <t>-89.5282</t>
  </si>
  <si>
    <t>-85.1928</t>
  </si>
  <si>
    <t>3006 Clopton St SW</t>
  </si>
  <si>
    <t>626 S 5th St</t>
  </si>
  <si>
    <t>3200 block of Denver Ave</t>
  </si>
  <si>
    <t>37.3221</t>
  </si>
  <si>
    <t>2300 block of Fritch Hwy</t>
  </si>
  <si>
    <t>35.236</t>
  </si>
  <si>
    <t>-101.77</t>
  </si>
  <si>
    <t>900 Fairgrounds Dr</t>
  </si>
  <si>
    <t>38.1317</t>
  </si>
  <si>
    <t>Academy St and Cannon St</t>
  </si>
  <si>
    <t>1107 Hershey St</t>
  </si>
  <si>
    <t>43.6804</t>
  </si>
  <si>
    <t>7000 block of Tree Lane</t>
  </si>
  <si>
    <t>7135 Albemarle Rd</t>
  </si>
  <si>
    <t>145 Gasden St</t>
  </si>
  <si>
    <t>-81.2118</t>
  </si>
  <si>
    <t>4029 N Oak Trafficway</t>
  </si>
  <si>
    <t>700 block of 3rd Ave W</t>
  </si>
  <si>
    <t>1000 block of Armistead Way</t>
  </si>
  <si>
    <t>1000 block of W 4th Ave</t>
  </si>
  <si>
    <t>700 block of Kendis Cir</t>
  </si>
  <si>
    <t>41.0935</t>
  </si>
  <si>
    <t>211 Vanderford St</t>
  </si>
  <si>
    <t>35.6729</t>
  </si>
  <si>
    <t>-80.4798</t>
  </si>
  <si>
    <t>Myrtle Ave and W 7th St</t>
  </si>
  <si>
    <t>Riverview Blvd and Hall St</t>
  </si>
  <si>
    <t>1900 block of Cosby St</t>
  </si>
  <si>
    <t>-77.3125</t>
  </si>
  <si>
    <t>4200 block of S State</t>
  </si>
  <si>
    <t>130 block of W Jackson St</t>
  </si>
  <si>
    <t>Hart</t>
  </si>
  <si>
    <t>2400 block of E Filmore Rd</t>
  </si>
  <si>
    <t>43.6575</t>
  </si>
  <si>
    <t>-86.2382</t>
  </si>
  <si>
    <t>Seymour Hwy and Beverly Dr</t>
  </si>
  <si>
    <t>26.8056</t>
  </si>
  <si>
    <t>Alcy and Hillview</t>
  </si>
  <si>
    <t>Watson Drive</t>
  </si>
  <si>
    <t>34.77</t>
  </si>
  <si>
    <t>E Bataan Dr and Craig Dr</t>
  </si>
  <si>
    <t>-84.1207</t>
  </si>
  <si>
    <t>Bethel Ridge Road</t>
  </si>
  <si>
    <t>-83.8654</t>
  </si>
  <si>
    <t>52nd St and Spruce St</t>
  </si>
  <si>
    <t>36 Ferndale Crescent</t>
  </si>
  <si>
    <t>8849 Braesmont Dr</t>
  </si>
  <si>
    <t>-95.4792</t>
  </si>
  <si>
    <t>100 block of North Milledge Avenue</t>
  </si>
  <si>
    <t>-83.3888</t>
  </si>
  <si>
    <t>900 Ave D</t>
  </si>
  <si>
    <t>-77.5988</t>
  </si>
  <si>
    <t>Pomeroy Ave and Calabaza Blvd</t>
  </si>
  <si>
    <t>39.4764</t>
  </si>
  <si>
    <t>37000 block of Hawthorne Ave</t>
  </si>
  <si>
    <t>-92.9624</t>
  </si>
  <si>
    <t>1700 block of Race St</t>
  </si>
  <si>
    <t>2200 Block of W 93rd St</t>
  </si>
  <si>
    <t>3090 Martin Luther King Jr Dr</t>
  </si>
  <si>
    <t>4220 Hudson St</t>
  </si>
  <si>
    <t>-108.155</t>
  </si>
  <si>
    <t>11000 block of Greenwich</t>
  </si>
  <si>
    <t>West 50th St and Denison Ave</t>
  </si>
  <si>
    <t>7760 24th St</t>
  </si>
  <si>
    <t>38.4751</t>
  </si>
  <si>
    <t>219 Oconee Dr</t>
  </si>
  <si>
    <t>11200 block of Wayburn St</t>
  </si>
  <si>
    <t>Mack Ave and Seneca St</t>
  </si>
  <si>
    <t>42.3689</t>
  </si>
  <si>
    <t>Admiral Drive</t>
  </si>
  <si>
    <t>32.8541</t>
  </si>
  <si>
    <t>3700 Block of Pennsylvania Ave</t>
  </si>
  <si>
    <t>2700 block of W 23rd St</t>
  </si>
  <si>
    <t>3600 block of W Dickens</t>
  </si>
  <si>
    <t>98 Forest Ave</t>
  </si>
  <si>
    <t>-73.6253</t>
  </si>
  <si>
    <t>1200 block of Fleetwood Dr</t>
  </si>
  <si>
    <t>-88.3122</t>
  </si>
  <si>
    <t>5903 Wolf Glen Ct</t>
  </si>
  <si>
    <t>35.7246</t>
  </si>
  <si>
    <t>-78.7388</t>
  </si>
  <si>
    <t>207 Pine St</t>
  </si>
  <si>
    <t>1800 block of Twisted Oaks Dr</t>
  </si>
  <si>
    <t>Bay St and Hendry St</t>
  </si>
  <si>
    <t>26.645</t>
  </si>
  <si>
    <t>-81.8702</t>
  </si>
  <si>
    <t>3500 S Riverside</t>
  </si>
  <si>
    <t>625 McClure St</t>
  </si>
  <si>
    <t>-90.3948</t>
  </si>
  <si>
    <t>4300 block of S Western</t>
  </si>
  <si>
    <t>North Chester Street and Jefferson Street</t>
  </si>
  <si>
    <t>Phillips Dr</t>
  </si>
  <si>
    <t>-86.0694</t>
  </si>
  <si>
    <t>1330 E 3rd St</t>
  </si>
  <si>
    <t>-85.2799</t>
  </si>
  <si>
    <t>0 block of S Richardson Ave</t>
  </si>
  <si>
    <t>1300 block of Ostend Street</t>
  </si>
  <si>
    <t>Wirt Ave and Clay St</t>
  </si>
  <si>
    <t>-89.6277</t>
  </si>
  <si>
    <t>West Falmouth</t>
  </si>
  <si>
    <t>North Main Street and Jefferson Street</t>
  </si>
  <si>
    <t>-85.5462</t>
  </si>
  <si>
    <t>3217 10th St</t>
  </si>
  <si>
    <t>3rd Pl and Country Club Dr</t>
  </si>
  <si>
    <t>33.4217</t>
  </si>
  <si>
    <t>3100 Butler St</t>
  </si>
  <si>
    <t>Orgas</t>
  </si>
  <si>
    <t>Rte 3</t>
  </si>
  <si>
    <t>-81.5723</t>
  </si>
  <si>
    <t>1555 Pleasant Hill Rd</t>
  </si>
  <si>
    <t>-84.1264</t>
  </si>
  <si>
    <t>1800 block of I St NE</t>
  </si>
  <si>
    <t>Coupeville</t>
  </si>
  <si>
    <t>48.1977</t>
  </si>
  <si>
    <t>2400 block of South Holly Street</t>
  </si>
  <si>
    <t>Kwethluk</t>
  </si>
  <si>
    <t>300 block of Underwood St</t>
  </si>
  <si>
    <t>Indiana Avenue and Hummock Avenue</t>
  </si>
  <si>
    <t>1200 block of E Condit St</t>
  </si>
  <si>
    <t>2000 block of S Leavitt</t>
  </si>
  <si>
    <t>790 Wilson Circle</t>
  </si>
  <si>
    <t>36.4588</t>
  </si>
  <si>
    <t>Alpha Street and Gardenia Avenue</t>
  </si>
  <si>
    <t>34.7597</t>
  </si>
  <si>
    <t>-92.2083</t>
  </si>
  <si>
    <t>Princeton Ave Southwest</t>
  </si>
  <si>
    <t>I-20 and Greenwood Rd</t>
  </si>
  <si>
    <t>Ralph Ave and Tilden Ave</t>
  </si>
  <si>
    <t>6600 block of 157th St</t>
  </si>
  <si>
    <t>6400 block of S Champlain</t>
  </si>
  <si>
    <t>Eisenhower Parkway</t>
  </si>
  <si>
    <t>S Terrace Ave and Sullivant Ave</t>
  </si>
  <si>
    <t>-83.066</t>
  </si>
  <si>
    <t>Franklin Avenue and Montgomery Street</t>
  </si>
  <si>
    <t>-73.9596</t>
  </si>
  <si>
    <t>300 block of North Rosewood Ave</t>
  </si>
  <si>
    <t>Cedar Ave and E 24th St</t>
  </si>
  <si>
    <t>-93.2474</t>
  </si>
  <si>
    <t>2929 Paula Ln</t>
  </si>
  <si>
    <t>7712 Riverview Dr</t>
  </si>
  <si>
    <t>Embden Pond Rd</t>
  </si>
  <si>
    <t>-69.9008</t>
  </si>
  <si>
    <t>1700 block of S Sedgwick</t>
  </si>
  <si>
    <t>37.6641</t>
  </si>
  <si>
    <t>-97.3698</t>
  </si>
  <si>
    <t>4300 block of Blake Cir</t>
  </si>
  <si>
    <t>37.9033</t>
  </si>
  <si>
    <t>8 Lafayette Park</t>
  </si>
  <si>
    <t>Woodside Terrace</t>
  </si>
  <si>
    <t>42.7203</t>
  </si>
  <si>
    <t>-71.1702</t>
  </si>
  <si>
    <t>463 Jerusalem Ave</t>
  </si>
  <si>
    <t>-73.5997</t>
  </si>
  <si>
    <t>Lombard St and Congress St</t>
  </si>
  <si>
    <t>-92.0775</t>
  </si>
  <si>
    <t>Lisbon St and France Ave</t>
  </si>
  <si>
    <t>1000 block of N Kildare Ave</t>
  </si>
  <si>
    <t>Tenderloin and Ellis</t>
  </si>
  <si>
    <t>37.7857</t>
  </si>
  <si>
    <t>200 block of E Oak St</t>
  </si>
  <si>
    <t>-89.2156</t>
  </si>
  <si>
    <t>1000 block of McIntosh</t>
  </si>
  <si>
    <t>-89.6149</t>
  </si>
  <si>
    <t>2300 block of S Sacramento</t>
  </si>
  <si>
    <t>9900 block of S Paxon</t>
  </si>
  <si>
    <t>107 S Carson Dr</t>
  </si>
  <si>
    <t>3300 8th St S</t>
  </si>
  <si>
    <t>44.3646</t>
  </si>
  <si>
    <t>-89.8175</t>
  </si>
  <si>
    <t>Jones Rd</t>
  </si>
  <si>
    <t>42.3998</t>
  </si>
  <si>
    <t>-70.9889</t>
  </si>
  <si>
    <t>4700 block of Luxor Way</t>
  </si>
  <si>
    <t>Daspit St</t>
  </si>
  <si>
    <t>-90.7216</t>
  </si>
  <si>
    <t>1600 block of Holloway Street</t>
  </si>
  <si>
    <t>1710 22nd St</t>
  </si>
  <si>
    <t>-93.6472</t>
  </si>
  <si>
    <t>Garden State Pkwy &amp; NJ-109</t>
  </si>
  <si>
    <t>1441 Boxwood Boulevard</t>
  </si>
  <si>
    <t>3400 block of W Vermont St</t>
  </si>
  <si>
    <t>39.7722</t>
  </si>
  <si>
    <t>7200 block of Pines Blvd</t>
  </si>
  <si>
    <t>26.0065</t>
  </si>
  <si>
    <t>801 Vernon St</t>
  </si>
  <si>
    <t>1000 block of Tyler St</t>
  </si>
  <si>
    <t>1700 block of Wyndhurst Rd</t>
  </si>
  <si>
    <t>383 East Leffel Lane</t>
  </si>
  <si>
    <t>39.8945</t>
  </si>
  <si>
    <t>1400 block of Brunswick Ave</t>
  </si>
  <si>
    <t>39.6814</t>
  </si>
  <si>
    <t>901 W Valley St</t>
  </si>
  <si>
    <t>-94.8726</t>
  </si>
  <si>
    <t>22021 W 8 Mile Rd</t>
  </si>
  <si>
    <t>42.4431</t>
  </si>
  <si>
    <t>-83.2603</t>
  </si>
  <si>
    <t>10300 block of North Fwy</t>
  </si>
  <si>
    <t>1500 block of Rue Desiree St</t>
  </si>
  <si>
    <t>-91.0902</t>
  </si>
  <si>
    <t>Hollywood Boulevard and Las Palmas Avenue</t>
  </si>
  <si>
    <t>Greenland Rd</t>
  </si>
  <si>
    <t>300 block of State St</t>
  </si>
  <si>
    <t>9th St and Lenox Ave</t>
  </si>
  <si>
    <t>-87.835</t>
  </si>
  <si>
    <t>300 block of George Ave</t>
  </si>
  <si>
    <t>-87.8332</t>
  </si>
  <si>
    <t>-90.3171</t>
  </si>
  <si>
    <t>1727 Hudson Bridge Rd</t>
  </si>
  <si>
    <t>43.7081</t>
  </si>
  <si>
    <t>-70.425</t>
  </si>
  <si>
    <t>1127 Chestnut St</t>
  </si>
  <si>
    <t>I 240 and Airways Blvd</t>
  </si>
  <si>
    <t>Trent Ct</t>
  </si>
  <si>
    <t>6447 W Washington St</t>
  </si>
  <si>
    <t>-86.2726</t>
  </si>
  <si>
    <t>2350 State Highway 58</t>
  </si>
  <si>
    <t>400 block of N 14th St</t>
  </si>
  <si>
    <t>Fishing Creek Rd</t>
  </si>
  <si>
    <t>South Virginia Avenue</t>
  </si>
  <si>
    <t>39.3625</t>
  </si>
  <si>
    <t>-74.422</t>
  </si>
  <si>
    <t>328 W Coolidge Ave</t>
  </si>
  <si>
    <t>Gatewood Rd</t>
  </si>
  <si>
    <t>Adams and Walnut street</t>
  </si>
  <si>
    <t>600 block of N Kalsman Ave</t>
  </si>
  <si>
    <t>1200 Dragonman Dr</t>
  </si>
  <si>
    <t>-104.556</t>
  </si>
  <si>
    <t>419 J St</t>
  </si>
  <si>
    <t>600 block of Verity Blvd</t>
  </si>
  <si>
    <t>39.3183</t>
  </si>
  <si>
    <t>-94.9122</t>
  </si>
  <si>
    <t>14900 block of Raymer St</t>
  </si>
  <si>
    <t>124 Green St</t>
  </si>
  <si>
    <t>2400 block of Highland Rd</t>
  </si>
  <si>
    <t>68171 Ramon Rd</t>
  </si>
  <si>
    <t>2nd And Clark</t>
  </si>
  <si>
    <t>3569 Lee Rd</t>
  </si>
  <si>
    <t>Bay St and Aster St</t>
  </si>
  <si>
    <t>9th and Greenfield</t>
  </si>
  <si>
    <t>College St and Dubuque St</t>
  </si>
  <si>
    <t>1049 N Oakland Blvd</t>
  </si>
  <si>
    <t>42.6532</t>
  </si>
  <si>
    <t>143 Bernard Ave</t>
  </si>
  <si>
    <t>42.6987</t>
  </si>
  <si>
    <t>-71.1766</t>
  </si>
  <si>
    <t>Boston and Bishop</t>
  </si>
  <si>
    <t>-73.1575</t>
  </si>
  <si>
    <t>700 block of Baltimore St</t>
  </si>
  <si>
    <t>2200 Cleveland Ave</t>
  </si>
  <si>
    <t>Rayner St</t>
  </si>
  <si>
    <t>-71.5176</t>
  </si>
  <si>
    <t>800 block of Drummond Street</t>
  </si>
  <si>
    <t>1700 block of Blue Ave</t>
  </si>
  <si>
    <t>-81.6787</t>
  </si>
  <si>
    <t>141 W Broadway St</t>
  </si>
  <si>
    <t>-71.0542</t>
  </si>
  <si>
    <t>800 block of E Seminary</t>
  </si>
  <si>
    <t>2244 Chesnee Highway</t>
  </si>
  <si>
    <t>-81.8966</t>
  </si>
  <si>
    <t>E Cook St and S 14th St</t>
  </si>
  <si>
    <t>9700 block of S Calumet</t>
  </si>
  <si>
    <t>E Mississippi Ave and S Havana St</t>
  </si>
  <si>
    <t>200 block of E 69th St</t>
  </si>
  <si>
    <t>N Market St and Cora Ave</t>
  </si>
  <si>
    <t>Glendale Ave and Wayne St</t>
  </si>
  <si>
    <t>King's Hwy and Dawson St</t>
  </si>
  <si>
    <t>3400 block of Mount Pleasant Ave</t>
  </si>
  <si>
    <t>1000 E Spruce S</t>
  </si>
  <si>
    <t>-89.6425</t>
  </si>
  <si>
    <t>1100 block of W Front St</t>
  </si>
  <si>
    <t>-89.0066</t>
  </si>
  <si>
    <t>30.7924</t>
  </si>
  <si>
    <t>-88.1796</t>
  </si>
  <si>
    <t>3000 block of S 74th St</t>
  </si>
  <si>
    <t>1100 block of Seal Way</t>
  </si>
  <si>
    <t>Hendricks Ave and Prescott St</t>
  </si>
  <si>
    <t>Secretary Trail and Seckel Ct</t>
  </si>
  <si>
    <t>9500 block of Timber Trail</t>
  </si>
  <si>
    <t>-96.356</t>
  </si>
  <si>
    <t>5700 block of S Artesian</t>
  </si>
  <si>
    <t>Kershaw St and Byrd St</t>
  </si>
  <si>
    <t>168 E Denny St</t>
  </si>
  <si>
    <t>39.2385</t>
  </si>
  <si>
    <t>-75.5143</t>
  </si>
  <si>
    <t>100 block of Brookside Pl</t>
  </si>
  <si>
    <t>-76.9062</t>
  </si>
  <si>
    <t>W 6th St</t>
  </si>
  <si>
    <t>40.1666</t>
  </si>
  <si>
    <t>-74.2417</t>
  </si>
  <si>
    <t>3901 21st St</t>
  </si>
  <si>
    <t>Lydia Rd</t>
  </si>
  <si>
    <t>46.6624</t>
  </si>
  <si>
    <t>Oscar Bradford Rd</t>
  </si>
  <si>
    <t>33.8759</t>
  </si>
  <si>
    <t>-86.882</t>
  </si>
  <si>
    <t>3100 block of Baker St</t>
  </si>
  <si>
    <t>1600 block of N Smallwood St</t>
  </si>
  <si>
    <t>26.4405</t>
  </si>
  <si>
    <t>7013 Shallowford Rd</t>
  </si>
  <si>
    <t>26090 Ingersol Dr</t>
  </si>
  <si>
    <t>42.4838</t>
  </si>
  <si>
    <t>-83.4748</t>
  </si>
  <si>
    <t>700 block of Plainfield Avenue</t>
  </si>
  <si>
    <t>Linton Hall and Nokesville</t>
  </si>
  <si>
    <t>-77.5461</t>
  </si>
  <si>
    <t>200 block of G Street, Southwest</t>
  </si>
  <si>
    <t>700 block of E Mithoff St</t>
  </si>
  <si>
    <t>504 Bates St</t>
  </si>
  <si>
    <t>Highway 133 North</t>
  </si>
  <si>
    <t>600 block of E 11th St</t>
  </si>
  <si>
    <t>800 block of E Compton Blvd</t>
  </si>
  <si>
    <t>33.8957</t>
  </si>
  <si>
    <t>2100 block of Burrows Ct</t>
  </si>
  <si>
    <t>237 Miriam Dr</t>
  </si>
  <si>
    <t>42.4786</t>
  </si>
  <si>
    <t>1000 block of East Outer Drive</t>
  </si>
  <si>
    <t>Blooming Prairie</t>
  </si>
  <si>
    <t>43.8764</t>
  </si>
  <si>
    <t>777 Highway 260</t>
  </si>
  <si>
    <t>-109.946</t>
  </si>
  <si>
    <t>2600 block of Jefferson Street</t>
  </si>
  <si>
    <t>1198 Howell Mill Road NW</t>
  </si>
  <si>
    <t>1300 block of E 18th St</t>
  </si>
  <si>
    <t>6201 W 61st St</t>
  </si>
  <si>
    <t>Tot Dellinger Ct</t>
  </si>
  <si>
    <t>35.4151</t>
  </si>
  <si>
    <t>-81.3816</t>
  </si>
  <si>
    <t>W Washington St and Lee St W</t>
  </si>
  <si>
    <t>6801 Wildcat Dr</t>
  </si>
  <si>
    <t>4200 block of Edison St</t>
  </si>
  <si>
    <t>-84.2558</t>
  </si>
  <si>
    <t>4103 Wesley Club Dr</t>
  </si>
  <si>
    <t>9700 Block of E 33rd St</t>
  </si>
  <si>
    <t>46.6018</t>
  </si>
  <si>
    <t>1600 block of Venice Dr</t>
  </si>
  <si>
    <t>37.9039</t>
  </si>
  <si>
    <t>4600 Block of DaVinci Dr</t>
  </si>
  <si>
    <t>900 block of Caroline St</t>
  </si>
  <si>
    <t>44.6917</t>
  </si>
  <si>
    <t>-75.486</t>
  </si>
  <si>
    <t>1700 block of Tennyson St</t>
  </si>
  <si>
    <t>-94.6645</t>
  </si>
  <si>
    <t>Gateway Ct</t>
  </si>
  <si>
    <t>42.7633</t>
  </si>
  <si>
    <t>400 block of Roosevelt Ave</t>
  </si>
  <si>
    <t>Leland St</t>
  </si>
  <si>
    <t>43.2883</t>
  </si>
  <si>
    <t>-73.6338</t>
  </si>
  <si>
    <t>Murray Ave</t>
  </si>
  <si>
    <t>E 89th St and Wayne Ave</t>
  </si>
  <si>
    <t>-94.57</t>
  </si>
  <si>
    <t>600 block of 11th St S</t>
  </si>
  <si>
    <t>-94.1559</t>
  </si>
  <si>
    <t>800 block of N Monticello</t>
  </si>
  <si>
    <t>1800 block of Flatiron Ct</t>
  </si>
  <si>
    <t>-105.218</t>
  </si>
  <si>
    <t>17800 block of Olympia Rd</t>
  </si>
  <si>
    <t>400 block of Evarts Street, Northeast</t>
  </si>
  <si>
    <t>301 Cam Del Medio</t>
  </si>
  <si>
    <t>36.4006</t>
  </si>
  <si>
    <t>-105.59</t>
  </si>
  <si>
    <t>1100 block of W 101st St</t>
  </si>
  <si>
    <t>Cincinnati (Oakley)</t>
  </si>
  <si>
    <t>Williard Ave and Edwards Rd</t>
  </si>
  <si>
    <t>-84.4427</t>
  </si>
  <si>
    <t>700 block of 34th St</t>
  </si>
  <si>
    <t>Bloxom Ave and Pitt St</t>
  </si>
  <si>
    <t>28.5577</t>
  </si>
  <si>
    <t>500 N Adams Rd</t>
  </si>
  <si>
    <t>900 block of Seneca St</t>
  </si>
  <si>
    <t>66 Montello St</t>
  </si>
  <si>
    <t>22nd Street and Palmadelia Avenue</t>
  </si>
  <si>
    <t>27.357</t>
  </si>
  <si>
    <t>-82.538</t>
  </si>
  <si>
    <t>I 135 and Arrowhead Road</t>
  </si>
  <si>
    <t>-97.4907</t>
  </si>
  <si>
    <t>600 block of 11th St</t>
  </si>
  <si>
    <t>37.2699</t>
  </si>
  <si>
    <t>Rte 124 and Rte 6</t>
  </si>
  <si>
    <t>-70.0875</t>
  </si>
  <si>
    <t>17 Milliken St</t>
  </si>
  <si>
    <t>-70.3783</t>
  </si>
  <si>
    <t>2500 Erickson Street</t>
  </si>
  <si>
    <t>Arnold St and Ogden Rd</t>
  </si>
  <si>
    <t>34.9202</t>
  </si>
  <si>
    <t>-81.0452</t>
  </si>
  <si>
    <t>47 Outlook Road</t>
  </si>
  <si>
    <t>-73.3963</t>
  </si>
  <si>
    <t>I-91 and CT 99</t>
  </si>
  <si>
    <t>-72.6683</t>
  </si>
  <si>
    <t>6500 87th Ave N</t>
  </si>
  <si>
    <t>27.8509</t>
  </si>
  <si>
    <t>Grand and Peoria</t>
  </si>
  <si>
    <t>1400 block of Cedar St SE</t>
  </si>
  <si>
    <t>1200 block of Gulfport Street</t>
  </si>
  <si>
    <t>900 block of Hickory St</t>
  </si>
  <si>
    <t>40 Falmouth St</t>
  </si>
  <si>
    <t>43.6885</t>
  </si>
  <si>
    <t>-70.3664</t>
  </si>
  <si>
    <t>510 E Laburnum Ave</t>
  </si>
  <si>
    <t>44.8549</t>
  </si>
  <si>
    <t>-69.861</t>
  </si>
  <si>
    <t>SE Normandy Ave</t>
  </si>
  <si>
    <t>NW Lake Jeffrey Rd</t>
  </si>
  <si>
    <t>1700 block of Parrish St</t>
  </si>
  <si>
    <t>Slaydon Dr and Oakwood Ave</t>
  </si>
  <si>
    <t>Oxford St</t>
  </si>
  <si>
    <t>-85.105</t>
  </si>
  <si>
    <t>1400 block of Channing St NE</t>
  </si>
  <si>
    <t>-76.9838</t>
  </si>
  <si>
    <t>100 block of E. 23rd St.</t>
  </si>
  <si>
    <t>400 block of Dare Ave</t>
  </si>
  <si>
    <t>-76.3727</t>
  </si>
  <si>
    <t>7630 Reitz Rd</t>
  </si>
  <si>
    <t>St. Paul St</t>
  </si>
  <si>
    <t>Stratford and Union</t>
  </si>
  <si>
    <t>100 block of Denver Ave</t>
  </si>
  <si>
    <t>41.1739</t>
  </si>
  <si>
    <t>-73.2118</t>
  </si>
  <si>
    <t>100 block of W Cedar Ave</t>
  </si>
  <si>
    <t>37.0687</t>
  </si>
  <si>
    <t>-97.0398</t>
  </si>
  <si>
    <t>8300 block of S Central Ave</t>
  </si>
  <si>
    <t>33.9635</t>
  </si>
  <si>
    <t>VA-33 and N 30th St</t>
  </si>
  <si>
    <t>100 block of Central Texas Expwy</t>
  </si>
  <si>
    <t>31.0693</t>
  </si>
  <si>
    <t>Blauvelt Ave</t>
  </si>
  <si>
    <t>43.5289</t>
  </si>
  <si>
    <t>1701 Blanchard Ave</t>
  </si>
  <si>
    <t>251 W Main St</t>
  </si>
  <si>
    <t>-73.8716</t>
  </si>
  <si>
    <t>407 N Reed Street</t>
  </si>
  <si>
    <t>-88.1095</t>
  </si>
  <si>
    <t>1st block of Victoria Way</t>
  </si>
  <si>
    <t>42.3851</t>
  </si>
  <si>
    <t>120 block of Marlowe Court</t>
  </si>
  <si>
    <t>-84.8501</t>
  </si>
  <si>
    <t>800 block of Morris Road</t>
  </si>
  <si>
    <t>32.4604</t>
  </si>
  <si>
    <t>-84.9375</t>
  </si>
  <si>
    <t>1400 block of Regent Ln</t>
  </si>
  <si>
    <t>11000 block of N 87th Ave</t>
  </si>
  <si>
    <t>250 block of W Edgevale Rd</t>
  </si>
  <si>
    <t>-76.6173</t>
  </si>
  <si>
    <t>7300 block of S Yale</t>
  </si>
  <si>
    <t>5267 E Little Cottonwood Rd</t>
  </si>
  <si>
    <t>40.5718</t>
  </si>
  <si>
    <t>400 block of 24th Avenue</t>
  </si>
  <si>
    <t>-87.8625</t>
  </si>
  <si>
    <t>800 block of Edmond Ave</t>
  </si>
  <si>
    <t>1500 block of S Eitting St</t>
  </si>
  <si>
    <t>500 block of W Delaware</t>
  </si>
  <si>
    <t>37.6694</t>
  </si>
  <si>
    <t>132 Myrtle St</t>
  </si>
  <si>
    <t>42.9978</t>
  </si>
  <si>
    <t>38.2451</t>
  </si>
  <si>
    <t>800 block of W 16th St</t>
  </si>
  <si>
    <t>1900 block of Edgemont Ave</t>
  </si>
  <si>
    <t>Warner Ave and Holland Ave</t>
  </si>
  <si>
    <t>400 block of 18th St</t>
  </si>
  <si>
    <t>5600 Block of Kimmerly Woods Dr</t>
  </si>
  <si>
    <t>Orchard St</t>
  </si>
  <si>
    <t>NE 14th Pl</t>
  </si>
  <si>
    <t>-82.071</t>
  </si>
  <si>
    <t>701 N Main St</t>
  </si>
  <si>
    <t>34.4047</t>
  </si>
  <si>
    <t>9300 US-290 W</t>
  </si>
  <si>
    <t>-97.8516</t>
  </si>
  <si>
    <t>7550 Melrose Ave</t>
  </si>
  <si>
    <t>600 block of Exeter Ave</t>
  </si>
  <si>
    <t>3126 53rd Ave E</t>
  </si>
  <si>
    <t>27.4472</t>
  </si>
  <si>
    <t>4213 Old Lincolnton Rd</t>
  </si>
  <si>
    <t>-82.3432</t>
  </si>
  <si>
    <t>Dekalb Ave and E Gun Hill Rd</t>
  </si>
  <si>
    <t>1300 Block of Princess Dr</t>
  </si>
  <si>
    <t>38.0357</t>
  </si>
  <si>
    <t>-121.329</t>
  </si>
  <si>
    <t>3600 block of Wilmington Road</t>
  </si>
  <si>
    <t>32.3371</t>
  </si>
  <si>
    <t>400 block of Merrick Street</t>
  </si>
  <si>
    <t>1800 block of N Whipple</t>
  </si>
  <si>
    <t>28 Mt Pleasant Ave</t>
  </si>
  <si>
    <t>45 Oldfields Rd</t>
  </si>
  <si>
    <t>700 block of Northeast 60th Avenue</t>
  </si>
  <si>
    <t>418 Agnes Rd</t>
  </si>
  <si>
    <t>35.9303</t>
  </si>
  <si>
    <t>-83.9984</t>
  </si>
  <si>
    <t>1100 block of West 56th Street</t>
  </si>
  <si>
    <t>7200 block of S Winchester</t>
  </si>
  <si>
    <t>900 block of Morningside Dr</t>
  </si>
  <si>
    <t>Ballwin (Manchester)</t>
  </si>
  <si>
    <t>600 block of Hanna Rd</t>
  </si>
  <si>
    <t>38.5842</t>
  </si>
  <si>
    <t>-90.5106</t>
  </si>
  <si>
    <t>Hidden Valley St</t>
  </si>
  <si>
    <t>46.6152</t>
  </si>
  <si>
    <t>800 block of White St</t>
  </si>
  <si>
    <t>2929 Old Franklin Rd</t>
  </si>
  <si>
    <t>9000 block of Haskel Hill Rd</t>
  </si>
  <si>
    <t>Gage Ave</t>
  </si>
  <si>
    <t>206 Cherry St</t>
  </si>
  <si>
    <t>Portersburg Rd</t>
  </si>
  <si>
    <t>37.1683</t>
  </si>
  <si>
    <t>300 block of Ryder Ave</t>
  </si>
  <si>
    <t>31.6519</t>
  </si>
  <si>
    <t>-89.5514</t>
  </si>
  <si>
    <t>4500 block of Tudor</t>
  </si>
  <si>
    <t>-75.035</t>
  </si>
  <si>
    <t>Haig Mill Road</t>
  </si>
  <si>
    <t>2424 Piedmont Rd</t>
  </si>
  <si>
    <t>100 block of T Street, Northeast</t>
  </si>
  <si>
    <t>-77.0064</t>
  </si>
  <si>
    <t>3500 block of Wheeler Road, Southeast</t>
  </si>
  <si>
    <t>300 block of N Bluff St</t>
  </si>
  <si>
    <t>-88.0872</t>
  </si>
  <si>
    <t>1414 S 6th</t>
  </si>
  <si>
    <t>-91.4071</t>
  </si>
  <si>
    <t>400 block of N College St</t>
  </si>
  <si>
    <t>-103.718</t>
  </si>
  <si>
    <t>E 28th St and Cedar Ave</t>
  </si>
  <si>
    <t>12000 block of Puritan</t>
  </si>
  <si>
    <t>42.4095</t>
  </si>
  <si>
    <t>-83.1693</t>
  </si>
  <si>
    <t>5457 Page Blvd</t>
  </si>
  <si>
    <t>N Penn Ave and 36th Ave</t>
  </si>
  <si>
    <t>I 10 and Mount Vernon Avenue</t>
  </si>
  <si>
    <t>34.0648</t>
  </si>
  <si>
    <t>2400 block of East Lafayette Avenue</t>
  </si>
  <si>
    <t>Highway 97 and Ward Road</t>
  </si>
  <si>
    <t>46.3785</t>
  </si>
  <si>
    <t>-85.7615</t>
  </si>
  <si>
    <t>325 55th Street N</t>
  </si>
  <si>
    <t>6325 Rufe Snow Dr</t>
  </si>
  <si>
    <t>-97.2384</t>
  </si>
  <si>
    <t>333 Main Street</t>
  </si>
  <si>
    <t>-79.3835</t>
  </si>
  <si>
    <t>800 block of Scenic Hwy</t>
  </si>
  <si>
    <t>3500 block of N. 62nd Street</t>
  </si>
  <si>
    <t>817 S Perry St</t>
  </si>
  <si>
    <t>210 Faywood Ave</t>
  </si>
  <si>
    <t>42.3919</t>
  </si>
  <si>
    <t>-71.0064</t>
  </si>
  <si>
    <t>Howden Street and Hume Avenue</t>
  </si>
  <si>
    <t>-86.2371</t>
  </si>
  <si>
    <t>700 block of Hadley St</t>
  </si>
  <si>
    <t>2700 Poplar Ave</t>
  </si>
  <si>
    <t>1540 S Shore Dr</t>
  </si>
  <si>
    <t>43.6262</t>
  </si>
  <si>
    <t>-93.3377</t>
  </si>
  <si>
    <t>14 Farragut Ave</t>
  </si>
  <si>
    <t>2800 block of N 8th St</t>
  </si>
  <si>
    <t>1200 block of 12th Street</t>
  </si>
  <si>
    <t>32.8811</t>
  </si>
  <si>
    <t>East Kara Lane</t>
  </si>
  <si>
    <t>36.3082</t>
  </si>
  <si>
    <t>-94.105</t>
  </si>
  <si>
    <t>300 block of N 9th St</t>
  </si>
  <si>
    <t>34.0678</t>
  </si>
  <si>
    <t>27.3797</t>
  </si>
  <si>
    <t>-80.4077</t>
  </si>
  <si>
    <t>5900 block of Glen Falls Ave</t>
  </si>
  <si>
    <t>-76.5425</t>
  </si>
  <si>
    <t>500 block of Mount St</t>
  </si>
  <si>
    <t>1921 Oregon Pk</t>
  </si>
  <si>
    <t>40.0789</t>
  </si>
  <si>
    <t>New Tampa Hwy and Chesnut Rd</t>
  </si>
  <si>
    <t>-81.9942</t>
  </si>
  <si>
    <t>1100 block of N Cicero Ave</t>
  </si>
  <si>
    <t>Hicks Ave and Mahoney St</t>
  </si>
  <si>
    <t>-110.699</t>
  </si>
  <si>
    <t>Lindell Blvd and N Taylor Ave</t>
  </si>
  <si>
    <t>900 block of Continental Blvd</t>
  </si>
  <si>
    <t>5800 block of Kennerly Ave</t>
  </si>
  <si>
    <t>Birchwood Dr</t>
  </si>
  <si>
    <t>101 NW Martin Luther King Blvd</t>
  </si>
  <si>
    <t>46.0731</t>
  </si>
  <si>
    <t>300 block of East Seventh Street</t>
  </si>
  <si>
    <t>40.6184</t>
  </si>
  <si>
    <t>-74.4146</t>
  </si>
  <si>
    <t>-84.3386</t>
  </si>
  <si>
    <t>Brewster St</t>
  </si>
  <si>
    <t>-71.375</t>
  </si>
  <si>
    <t>5800 block of Par Four Court</t>
  </si>
  <si>
    <t>-84.1494</t>
  </si>
  <si>
    <t>7200 block of S May</t>
  </si>
  <si>
    <t>4025 Mt Carmel Tobasco Rd</t>
  </si>
  <si>
    <t>-84.2984</t>
  </si>
  <si>
    <t>7 Boylston St</t>
  </si>
  <si>
    <t>1111 E 60th St</t>
  </si>
  <si>
    <t>23rd Ave N and Osage St</t>
  </si>
  <si>
    <t>Ohio Turnpike</t>
  </si>
  <si>
    <t>-84.1749</t>
  </si>
  <si>
    <t>3908 19th Avenue NW</t>
  </si>
  <si>
    <t>44.0631</t>
  </si>
  <si>
    <t>-92.4922</t>
  </si>
  <si>
    <t>26600 Block of SW 137th Ct</t>
  </si>
  <si>
    <t>100 block of Folly Rd</t>
  </si>
  <si>
    <t>32.3916</t>
  </si>
  <si>
    <t>-80.5363</t>
  </si>
  <si>
    <t>4300 block of Teravista Club Dr</t>
  </si>
  <si>
    <t>30.5736</t>
  </si>
  <si>
    <t>I-40 E and Church St</t>
  </si>
  <si>
    <t>Dartmouth St</t>
  </si>
  <si>
    <t>600 block of N Poplar St</t>
  </si>
  <si>
    <t>-75.4847</t>
  </si>
  <si>
    <t>100 block of Margaret St</t>
  </si>
  <si>
    <t>29500 block of SE 472nd St</t>
  </si>
  <si>
    <t>47.1778</t>
  </si>
  <si>
    <t>8th St and Ophir St</t>
  </si>
  <si>
    <t>Grosse Tete</t>
  </si>
  <si>
    <t>7200 block of Rawlins Sq</t>
  </si>
  <si>
    <t>-86.2005</t>
  </si>
  <si>
    <t>5885 Shelby Oaks Dr</t>
  </si>
  <si>
    <t>35.1635</t>
  </si>
  <si>
    <t>7201 Watson Ln</t>
  </si>
  <si>
    <t>-85.8985</t>
  </si>
  <si>
    <t>17th St and Elm St</t>
  </si>
  <si>
    <t>Simsboro</t>
  </si>
  <si>
    <t>1 Tiger Dr</t>
  </si>
  <si>
    <t>-92.7867</t>
  </si>
  <si>
    <t>100 block of Lafayette St</t>
  </si>
  <si>
    <t>W Virginia St and Delaware Ave</t>
  </si>
  <si>
    <t>2000 Block of NW Executive Center</t>
  </si>
  <si>
    <t>Northshore Dr</t>
  </si>
  <si>
    <t>502 E 7th St</t>
  </si>
  <si>
    <t>2500 block of W. Auer Avenue</t>
  </si>
  <si>
    <t>Spring St and Walnut St</t>
  </si>
  <si>
    <t>146 Cypress Ave</t>
  </si>
  <si>
    <t>34.1803</t>
  </si>
  <si>
    <t>3900 block of S Ewing</t>
  </si>
  <si>
    <t>39.4024</t>
  </si>
  <si>
    <t>Fosters Mill Ln</t>
  </si>
  <si>
    <t>Cherokee St and Chickasaw St</t>
  </si>
  <si>
    <t>32.2327</t>
  </si>
  <si>
    <t>-101.505</t>
  </si>
  <si>
    <t>E 161st St</t>
  </si>
  <si>
    <t>700 block of Meek St</t>
  </si>
  <si>
    <t>-80.4967</t>
  </si>
  <si>
    <t>Pierson and Orangelawn</t>
  </si>
  <si>
    <t>5800 block of Carswell Ter</t>
  </si>
  <si>
    <t>Fletchette Ave</t>
  </si>
  <si>
    <t>S 27th and W Layton</t>
  </si>
  <si>
    <t>Hartville</t>
  </si>
  <si>
    <t>1315 Edison St NW</t>
  </si>
  <si>
    <t>40.9708</t>
  </si>
  <si>
    <t>-81.3602</t>
  </si>
  <si>
    <t>Mt. Pisgah Church Road</t>
  </si>
  <si>
    <t>-88.3351</t>
  </si>
  <si>
    <t>S 27th and W Cold Spring</t>
  </si>
  <si>
    <t>6400 block of Camino de la Tierra</t>
  </si>
  <si>
    <t>32.1359</t>
  </si>
  <si>
    <t>-111.037</t>
  </si>
  <si>
    <t>1420 Gage St</t>
  </si>
  <si>
    <t>1700 block of Frances Ave</t>
  </si>
  <si>
    <t>Wooton</t>
  </si>
  <si>
    <t>5085 Highway 80</t>
  </si>
  <si>
    <t>37.1642</t>
  </si>
  <si>
    <t>-83.3083</t>
  </si>
  <si>
    <t>120 Gillis Cir</t>
  </si>
  <si>
    <t>1100 Moore Ave</t>
  </si>
  <si>
    <t>31.2615</t>
  </si>
  <si>
    <t>-90.4537</t>
  </si>
  <si>
    <t>Colonial St</t>
  </si>
  <si>
    <t>5306 N River Rd</t>
  </si>
  <si>
    <t>11150 SE Division St</t>
  </si>
  <si>
    <t>1720 NW 38th Ave</t>
  </si>
  <si>
    <t>29.2037</t>
  </si>
  <si>
    <t>2500 block of Santa Clara Dr</t>
  </si>
  <si>
    <t>-113.643</t>
  </si>
  <si>
    <t>6801 I-40 Frontage Rd</t>
  </si>
  <si>
    <t>35.1874</t>
  </si>
  <si>
    <t>-101.913</t>
  </si>
  <si>
    <t>38th Ave and Portola Dr</t>
  </si>
  <si>
    <t>36.9634</t>
  </si>
  <si>
    <t>5100 block of Karm Way</t>
  </si>
  <si>
    <t>400 North Bluff Street</t>
  </si>
  <si>
    <t>802 NW Seminary Ave</t>
  </si>
  <si>
    <t>29.5051</t>
  </si>
  <si>
    <t>1215 Campbell Rd</t>
  </si>
  <si>
    <t>971 E Banta Rd</t>
  </si>
  <si>
    <t>Bloomfield St</t>
  </si>
  <si>
    <t>-74.0295</t>
  </si>
  <si>
    <t>E 61st St and Fleet Ave</t>
  </si>
  <si>
    <t>14 Trinity Ave</t>
  </si>
  <si>
    <t>-70.9341</t>
  </si>
  <si>
    <t>W Yarmouth Rd and Route 28</t>
  </si>
  <si>
    <t>-70.2329</t>
  </si>
  <si>
    <t>Garden Ave and Daisy St</t>
  </si>
  <si>
    <t>4711 Shuffel St NW</t>
  </si>
  <si>
    <t>40.8937</t>
  </si>
  <si>
    <t>1900 block of West Flamingo Avenue</t>
  </si>
  <si>
    <t>Church Rd and Run Valley Rd</t>
  </si>
  <si>
    <t>2610 Main St N</t>
  </si>
  <si>
    <t>N 18th St and Washington St</t>
  </si>
  <si>
    <t>Magruder Rd</t>
  </si>
  <si>
    <t>1300 block West Cross Street</t>
  </si>
  <si>
    <t>2501 S 4th St</t>
  </si>
  <si>
    <t>33.6164</t>
  </si>
  <si>
    <t>4900 block of W Augusta</t>
  </si>
  <si>
    <t>7800 block of S East End</t>
  </si>
  <si>
    <t>601 Pacheco Rd</t>
  </si>
  <si>
    <t>US 27 and Hixson Pike</t>
  </si>
  <si>
    <t>35.2838</t>
  </si>
  <si>
    <t>195 E McMillan St</t>
  </si>
  <si>
    <t>2115 W Broadway Ave</t>
  </si>
  <si>
    <t>45.0035</t>
  </si>
  <si>
    <t>1700 block of Ramsey Street</t>
  </si>
  <si>
    <t>8360 Airport Road</t>
  </si>
  <si>
    <t>NE 72nd Avenue and Fremont St</t>
  </si>
  <si>
    <t>Paseo Iglesia and S Worthington St</t>
  </si>
  <si>
    <t>200 block of N Woodland Ave</t>
  </si>
  <si>
    <t>310 Holly Lynn Dr</t>
  </si>
  <si>
    <t>-76.0085</t>
  </si>
  <si>
    <t>1300 block of Norma Ln</t>
  </si>
  <si>
    <t>-84.2112</t>
  </si>
  <si>
    <t>4400 block of Uppergate Lane</t>
  </si>
  <si>
    <t>46th Place NE</t>
  </si>
  <si>
    <t>Jefferson St and Nesbit St</t>
  </si>
  <si>
    <t>35.727</t>
  </si>
  <si>
    <t>-89.5434</t>
  </si>
  <si>
    <t>100 block of NE 55th Ave</t>
  </si>
  <si>
    <t>45.5236</t>
  </si>
  <si>
    <t>Cactus</t>
  </si>
  <si>
    <t>-101.998</t>
  </si>
  <si>
    <t>1822 Osborn St</t>
  </si>
  <si>
    <t>-91.1125</t>
  </si>
  <si>
    <t>100 block of Dupree St</t>
  </si>
  <si>
    <t>800 Fidelity</t>
  </si>
  <si>
    <t>12 Dogwood Dr</t>
  </si>
  <si>
    <t>Adams St and N 45th St</t>
  </si>
  <si>
    <t>34th St</t>
  </si>
  <si>
    <t>9615 Holly Dr</t>
  </si>
  <si>
    <t>10117 Evergreen Way</t>
  </si>
  <si>
    <t>47.9064</t>
  </si>
  <si>
    <t>SW 172nd St and Santa Fe Ave</t>
  </si>
  <si>
    <t>-97.5121</t>
  </si>
  <si>
    <t>6400 block of Upland St</t>
  </si>
  <si>
    <t>-75.2348</t>
  </si>
  <si>
    <t>Mother Gaston Blvd and Pitkin Ave</t>
  </si>
  <si>
    <t>1200 block of New Jersey Avenue, Northwest</t>
  </si>
  <si>
    <t>-90.7184</t>
  </si>
  <si>
    <t>Lucky Acres Trail</t>
  </si>
  <si>
    <t>-84.3388</t>
  </si>
  <si>
    <t>1400 block of N 75th Dr</t>
  </si>
  <si>
    <t>39.1204</t>
  </si>
  <si>
    <t>-94.7537</t>
  </si>
  <si>
    <t>2000 block of Bankhead Street</t>
  </si>
  <si>
    <t>30.6672</t>
  </si>
  <si>
    <t>Interstate 65 and 3rd Avenue</t>
  </si>
  <si>
    <t>33.4578</t>
  </si>
  <si>
    <t>-86.8211</t>
  </si>
  <si>
    <t>400 N. Eastern</t>
  </si>
  <si>
    <t>40.8721</t>
  </si>
  <si>
    <t>-74.1295</t>
  </si>
  <si>
    <t>600 block of Hempfield Hill Rd</t>
  </si>
  <si>
    <t>40.0549</t>
  </si>
  <si>
    <t>-76.4452</t>
  </si>
  <si>
    <t>15th Ave and NW 66th St</t>
  </si>
  <si>
    <t>66 Galen St</t>
  </si>
  <si>
    <t>-70.9932</t>
  </si>
  <si>
    <t>800 block of Nellis Boulevard</t>
  </si>
  <si>
    <t>Burton Dr</t>
  </si>
  <si>
    <t>41.391</t>
  </si>
  <si>
    <t>190 Ruggles St</t>
  </si>
  <si>
    <t>-71.0881</t>
  </si>
  <si>
    <t>200 block of Rethke Ave</t>
  </si>
  <si>
    <t>-89.3357</t>
  </si>
  <si>
    <t>2200 block of Catherine Simmons Avenue</t>
  </si>
  <si>
    <t>27900 block of Busman Rd</t>
  </si>
  <si>
    <t>600 block of S Park Rd</t>
  </si>
  <si>
    <t>38.3246</t>
  </si>
  <si>
    <t>34-3 21st St</t>
  </si>
  <si>
    <t>3400 block of A Street, Southeast</t>
  </si>
  <si>
    <t>1700 block of South Chrisman Avenue</t>
  </si>
  <si>
    <t>-90.7192</t>
  </si>
  <si>
    <t>-79.0584</t>
  </si>
  <si>
    <t>2300 block of Monroe St NE</t>
  </si>
  <si>
    <t>-76.9733</t>
  </si>
  <si>
    <t>1000 block of W 29th St</t>
  </si>
  <si>
    <t>NE 25th St and Highland Dr</t>
  </si>
  <si>
    <t>1309 Lee Ave</t>
  </si>
  <si>
    <t>809 University Blvd E</t>
  </si>
  <si>
    <t>33.2054</t>
  </si>
  <si>
    <t>-87.5265</t>
  </si>
  <si>
    <t>3200 block of Harold St</t>
  </si>
  <si>
    <t>500 Block of 64th Ave Terrace W</t>
  </si>
  <si>
    <t>100 block of Bethel Street</t>
  </si>
  <si>
    <t>6300 block of S Marshfield</t>
  </si>
  <si>
    <t>4800 block of W Cortez</t>
  </si>
  <si>
    <t>41.8996</t>
  </si>
  <si>
    <t>SR 599 and SR 14</t>
  </si>
  <si>
    <t>-106.054</t>
  </si>
  <si>
    <t>1400 block of Harvard Street NW</t>
  </si>
  <si>
    <t>3100 block of 24th Street, Southeast</t>
  </si>
  <si>
    <t>38.8529</t>
  </si>
  <si>
    <t>2300 block of Elvans Road, Southeast</t>
  </si>
  <si>
    <t>500 block of Martin Luther King Jr. Ave</t>
  </si>
  <si>
    <t>2700 block of Gateway Dr</t>
  </si>
  <si>
    <t>-97.0667</t>
  </si>
  <si>
    <t>3500 block of South Dakota Avenue NE</t>
  </si>
  <si>
    <t>111 Dallas St</t>
  </si>
  <si>
    <t>29.433</t>
  </si>
  <si>
    <t>8600 block of Coralberry Ln</t>
  </si>
  <si>
    <t>-86.015</t>
  </si>
  <si>
    <t>718 Plymouth Ave</t>
  </si>
  <si>
    <t>-77.6202</t>
  </si>
  <si>
    <t>4600 block of Paulding Street</t>
  </si>
  <si>
    <t>2200 block of Drexel Dr</t>
  </si>
  <si>
    <t>40.3758</t>
  </si>
  <si>
    <t>1400 block of E Hickory St</t>
  </si>
  <si>
    <t>-88.9377</t>
  </si>
  <si>
    <t>33.8573</t>
  </si>
  <si>
    <t>2165 Pitkin Ave</t>
  </si>
  <si>
    <t>312 Pearl St</t>
  </si>
  <si>
    <t>1500 block of Maria Drive</t>
  </si>
  <si>
    <t>32.2727</t>
  </si>
  <si>
    <t>Martin Luther King, Jr. Blvd</t>
  </si>
  <si>
    <t>-75.4415</t>
  </si>
  <si>
    <t>-74.0625</t>
  </si>
  <si>
    <t>400 block of 60th St NE</t>
  </si>
  <si>
    <t>31800 block of Rd 138</t>
  </si>
  <si>
    <t>36.3599</t>
  </si>
  <si>
    <t>-119.265</t>
  </si>
  <si>
    <t>828 Lane Allen Rd</t>
  </si>
  <si>
    <t>2600 Auburn Blvd</t>
  </si>
  <si>
    <t>-77.3414</t>
  </si>
  <si>
    <t>Salzedo St and SW Eighth St</t>
  </si>
  <si>
    <t>25.7645</t>
  </si>
  <si>
    <t>-80.2608</t>
  </si>
  <si>
    <t>131 Bedford St</t>
  </si>
  <si>
    <t>1331 W 14 Mile Rd</t>
  </si>
  <si>
    <t>90 block of Trojan Dr</t>
  </si>
  <si>
    <t>-73.1752</t>
  </si>
  <si>
    <t>683 West Jefferson Cove</t>
  </si>
  <si>
    <t>40.5841</t>
  </si>
  <si>
    <t>3974 NW South River Dr</t>
  </si>
  <si>
    <t>25.8067</t>
  </si>
  <si>
    <t>-80.2619</t>
  </si>
  <si>
    <t>Elbow Ln</t>
  </si>
  <si>
    <t>31.5024</t>
  </si>
  <si>
    <t>1400 Block of Alison St</t>
  </si>
  <si>
    <t>100 block of W Garfield Ave</t>
  </si>
  <si>
    <t>N 2nd and Locust</t>
  </si>
  <si>
    <t>38.9778</t>
  </si>
  <si>
    <t>-95.2353</t>
  </si>
  <si>
    <t>6402 S Honore</t>
  </si>
  <si>
    <t>1346 US-501</t>
  </si>
  <si>
    <t>33.6987</t>
  </si>
  <si>
    <t>Forest View Rd</t>
  </si>
  <si>
    <t>-81.3783</t>
  </si>
  <si>
    <t>-87.9163</t>
  </si>
  <si>
    <t>Spruill Ave and Baxter St</t>
  </si>
  <si>
    <t>300 block of S Central Ave</t>
  </si>
  <si>
    <t>1300 block of N Spaulding</t>
  </si>
  <si>
    <t>500 block of Wright Road</t>
  </si>
  <si>
    <t>Ross Bridge Pkwy and John Hawkins Pkwy</t>
  </si>
  <si>
    <t>33.3519</t>
  </si>
  <si>
    <t>18900 block of Vaughan</t>
  </si>
  <si>
    <t>Clinton Ave and Avon Ave</t>
  </si>
  <si>
    <t>Starks Dr and Unseld Blvd</t>
  </si>
  <si>
    <t>38.1863</t>
  </si>
  <si>
    <t>5100 Pennway St</t>
  </si>
  <si>
    <t>W Hefner Rd and N Western Ave</t>
  </si>
  <si>
    <t>2100 block of Rockspray Ct</t>
  </si>
  <si>
    <t>50 Kenyon St</t>
  </si>
  <si>
    <t>42.1176</t>
  </si>
  <si>
    <t>-72.5607</t>
  </si>
  <si>
    <t>4100 block of Austin Bluffs Pkwy</t>
  </si>
  <si>
    <t>91 Powwow River Rd</t>
  </si>
  <si>
    <t>3139 Dunn Ave</t>
  </si>
  <si>
    <t>800 Broward Rd</t>
  </si>
  <si>
    <t>Promenade and Park</t>
  </si>
  <si>
    <t>3100 block of Diamond St</t>
  </si>
  <si>
    <t>800 block of Reservoir St</t>
  </si>
  <si>
    <t>-76.6321</t>
  </si>
  <si>
    <t>5500 block of Greenwell Springs Road</t>
  </si>
  <si>
    <t>17600 Gillette Ave</t>
  </si>
  <si>
    <t>200 block of Pistol Womack Ln</t>
  </si>
  <si>
    <t>30.905</t>
  </si>
  <si>
    <t>-90.6858</t>
  </si>
  <si>
    <t>-72.5468</t>
  </si>
  <si>
    <t>Loomis St</t>
  </si>
  <si>
    <t>60.5258</t>
  </si>
  <si>
    <t>-150.661</t>
  </si>
  <si>
    <t>400 block of S Kostner</t>
  </si>
  <si>
    <t>34.666</t>
  </si>
  <si>
    <t>-88.5604</t>
  </si>
  <si>
    <t>1500 block of S Komensky</t>
  </si>
  <si>
    <t>4094 Pio Nono Ave</t>
  </si>
  <si>
    <t>500 block of Boulevard NE</t>
  </si>
  <si>
    <t>2900 block of Pawnee Avenue</t>
  </si>
  <si>
    <t>Peek Rd and Westheimer Pkwy</t>
  </si>
  <si>
    <t>-95.764</t>
  </si>
  <si>
    <t>1210 NW 51 Terrace</t>
  </si>
  <si>
    <t>25.8224</t>
  </si>
  <si>
    <t>Pioneer Blvd and 163rd St</t>
  </si>
  <si>
    <t>800 block of North Woodington Road</t>
  </si>
  <si>
    <t>4700 York Rd</t>
  </si>
  <si>
    <t>1360 W Littleton Blvd</t>
  </si>
  <si>
    <t>39.6131</t>
  </si>
  <si>
    <t>3566 E Dakota Ave</t>
  </si>
  <si>
    <t>300 block SE Arter Ave</t>
  </si>
  <si>
    <t>-95.6347</t>
  </si>
  <si>
    <t>300 block of W D St</t>
  </si>
  <si>
    <t>Logan Ln and Wausa Way</t>
  </si>
  <si>
    <t>37.9151</t>
  </si>
  <si>
    <t>-121.237</t>
  </si>
  <si>
    <t>5000 block of Ensenada Way</t>
  </si>
  <si>
    <t>33.9482</t>
  </si>
  <si>
    <t>8th St and Fresno Ave</t>
  </si>
  <si>
    <t>Court St and Church St</t>
  </si>
  <si>
    <t>37.9456</t>
  </si>
  <si>
    <t>5800 block of Shadymist Ln</t>
  </si>
  <si>
    <t>South 11th St and Avon Ave</t>
  </si>
  <si>
    <t>Harvie Rd</t>
  </si>
  <si>
    <t>600 block of Cottonwood Dr</t>
  </si>
  <si>
    <t>37.2143</t>
  </si>
  <si>
    <t>-77.4255</t>
  </si>
  <si>
    <t>1881 W Base Line</t>
  </si>
  <si>
    <t>1000 block of Yellowstone Ave</t>
  </si>
  <si>
    <t>-112.45</t>
  </si>
  <si>
    <t>12400 block of Edison Hwy</t>
  </si>
  <si>
    <t>35.3564</t>
  </si>
  <si>
    <t>-118.906</t>
  </si>
  <si>
    <t>300 block of D St</t>
  </si>
  <si>
    <t>-117.768</t>
  </si>
  <si>
    <t>Bank St and Neal Ave</t>
  </si>
  <si>
    <t>11th Ave and East 24th St</t>
  </si>
  <si>
    <t>4600 block of Hillside Road SE</t>
  </si>
  <si>
    <t>-76.9339</t>
  </si>
  <si>
    <t>1600 block of Mallory Way</t>
  </si>
  <si>
    <t>600 N Alameda St</t>
  </si>
  <si>
    <t>519 W Galena St</t>
  </si>
  <si>
    <t>46.0118</t>
  </si>
  <si>
    <t>-112.544</t>
  </si>
  <si>
    <t>500 S Grand Ave E</t>
  </si>
  <si>
    <t>1600 S 14th St</t>
  </si>
  <si>
    <t>200 block of 17th St</t>
  </si>
  <si>
    <t>38.2736</t>
  </si>
  <si>
    <t>-78.8188</t>
  </si>
  <si>
    <t>1429 S Washington Ave</t>
  </si>
  <si>
    <t>44.9729</t>
  </si>
  <si>
    <t>-93.2481</t>
  </si>
  <si>
    <t>3400 block of Piedmont</t>
  </si>
  <si>
    <t>400 block of Rivermont Ave</t>
  </si>
  <si>
    <t>37.4212</t>
  </si>
  <si>
    <t>-79.1488</t>
  </si>
  <si>
    <t>-74.4346</t>
  </si>
  <si>
    <t>West 1st St and Roff Way</t>
  </si>
  <si>
    <t>Terre Mont Dr</t>
  </si>
  <si>
    <t>37.023</t>
  </si>
  <si>
    <t>-88.6963</t>
  </si>
  <si>
    <t>956 Glenmont Ave</t>
  </si>
  <si>
    <t>-80.6674</t>
  </si>
  <si>
    <t>46 W Princeton Ave</t>
  </si>
  <si>
    <t>-80.6587</t>
  </si>
  <si>
    <t>2300 block of Republic Ave</t>
  </si>
  <si>
    <t>Coyote Ln and Foxtail Ln</t>
  </si>
  <si>
    <t>40.37</t>
  </si>
  <si>
    <t>841 South Center St</t>
  </si>
  <si>
    <t>35.7221</t>
  </si>
  <si>
    <t>-81.3385</t>
  </si>
  <si>
    <t>-94.1867</t>
  </si>
  <si>
    <t>Birdie St</t>
  </si>
  <si>
    <t>35.6884</t>
  </si>
  <si>
    <t>-101.41</t>
  </si>
  <si>
    <t>1300 block of S Central Park Ave</t>
  </si>
  <si>
    <t>Douglas Blvd</t>
  </si>
  <si>
    <t>12300 block of S Union</t>
  </si>
  <si>
    <t>S Dakota St and Porphyry St</t>
  </si>
  <si>
    <t>46.009</t>
  </si>
  <si>
    <t>48.1985</t>
  </si>
  <si>
    <t>-101.31</t>
  </si>
  <si>
    <t>1300 block of Bonnie Ln</t>
  </si>
  <si>
    <t>-80.7341</t>
  </si>
  <si>
    <t>200 block of Spring Valley Ln</t>
  </si>
  <si>
    <t>37.4406</t>
  </si>
  <si>
    <t>400 block of E Granger Ave</t>
  </si>
  <si>
    <t>-93.6087</t>
  </si>
  <si>
    <t>3600 block of 6th Avenue</t>
  </si>
  <si>
    <t>2900 block of 4th St</t>
  </si>
  <si>
    <t>-93.6227</t>
  </si>
  <si>
    <t>1000 block of E Court St</t>
  </si>
  <si>
    <t>41.1188</t>
  </si>
  <si>
    <t>-87.8531</t>
  </si>
  <si>
    <t>300 block of 17th St SE</t>
  </si>
  <si>
    <t>3rd St and Jefferson St</t>
  </si>
  <si>
    <t>-73.6924</t>
  </si>
  <si>
    <t>6300 block of Phillips Creek Dr</t>
  </si>
  <si>
    <t>-84.1317</t>
  </si>
  <si>
    <t>1511 Henney St</t>
  </si>
  <si>
    <t>-84.99</t>
  </si>
  <si>
    <t>710 N Main St</t>
  </si>
  <si>
    <t>-78.3879</t>
  </si>
  <si>
    <t>2000 block of Monroe Ln</t>
  </si>
  <si>
    <t>-87.3446</t>
  </si>
  <si>
    <t>170 Willow St</t>
  </si>
  <si>
    <t>-73.0477</t>
  </si>
  <si>
    <t>21st Ave and Harrison St</t>
  </si>
  <si>
    <t>6900 block of Tullis Dr</t>
  </si>
  <si>
    <t>2700 block of St. Andrew St</t>
  </si>
  <si>
    <t>200 Block of E Broad St</t>
  </si>
  <si>
    <t>4200 block of W Madison</t>
  </si>
  <si>
    <t>1200 block W Magnolia St</t>
  </si>
  <si>
    <t>100 W California Blvd</t>
  </si>
  <si>
    <t>2900 block of Janes Rd</t>
  </si>
  <si>
    <t>Monarch Ave</t>
  </si>
  <si>
    <t>30.5157</t>
  </si>
  <si>
    <t>-91.1377</t>
  </si>
  <si>
    <t>3600 block of Archer Ave</t>
  </si>
  <si>
    <t>Norcatur</t>
  </si>
  <si>
    <t>2344 Hwy 36</t>
  </si>
  <si>
    <t>-100.198</t>
  </si>
  <si>
    <t>12000 Block of McCormick Rd</t>
  </si>
  <si>
    <t>-81.5028</t>
  </si>
  <si>
    <t>4425 Spring Mountain Rd</t>
  </si>
  <si>
    <t>Glen Saint Mary</t>
  </si>
  <si>
    <t>11050 Bluff Creek Rd</t>
  </si>
  <si>
    <t>-82.2268</t>
  </si>
  <si>
    <t>9 Bayview Ave</t>
  </si>
  <si>
    <t>600 block of Harr Park Ct</t>
  </si>
  <si>
    <t>16200 Block of Iliene</t>
  </si>
  <si>
    <t>-83.1622</t>
  </si>
  <si>
    <t>Leslie and Edgewood</t>
  </si>
  <si>
    <t>37.9751</t>
  </si>
  <si>
    <t>4100 block of Lillie St</t>
  </si>
  <si>
    <t>41.0206</t>
  </si>
  <si>
    <t>-78.4398</t>
  </si>
  <si>
    <t>316 Fisher Ave</t>
  </si>
  <si>
    <t>40.2165</t>
  </si>
  <si>
    <t>32.2603</t>
  </si>
  <si>
    <t>Boston Post Rd</t>
  </si>
  <si>
    <t>Camp Ave</t>
  </si>
  <si>
    <t>-73.5165</t>
  </si>
  <si>
    <t>-80.004</t>
  </si>
  <si>
    <t>Tucker Ln</t>
  </si>
  <si>
    <t>6500 block of S Maplewood</t>
  </si>
  <si>
    <t>Shelburne</t>
  </si>
  <si>
    <t>6475 Shelburne Rd</t>
  </si>
  <si>
    <t>44.3642</t>
  </si>
  <si>
    <t>-73.2338</t>
  </si>
  <si>
    <t>11700 Interstate 30</t>
  </si>
  <si>
    <t>34.6553</t>
  </si>
  <si>
    <t>-92.4106</t>
  </si>
  <si>
    <t>200 block of Paramount Street</t>
  </si>
  <si>
    <t>35.9649</t>
  </si>
  <si>
    <t>Emma Ave and Mimika Ave</t>
  </si>
  <si>
    <t>8811 Grissom Rd</t>
  </si>
  <si>
    <t>-98.6588</t>
  </si>
  <si>
    <t>Graytown Rd</t>
  </si>
  <si>
    <t>29.4818</t>
  </si>
  <si>
    <t>-98.2712</t>
  </si>
  <si>
    <t>300 Hickory Hollow Pl</t>
  </si>
  <si>
    <t>125 Sleepy Hollow Rd</t>
  </si>
  <si>
    <t>28.8172</t>
  </si>
  <si>
    <t>Scott Station Rd</t>
  </si>
  <si>
    <t>38.6117</t>
  </si>
  <si>
    <t>-92.2658</t>
  </si>
  <si>
    <t>1600 block of Cherry Rd</t>
  </si>
  <si>
    <t>-89.9164</t>
  </si>
  <si>
    <t>300 block of W Main St</t>
  </si>
  <si>
    <t>40.1939</t>
  </si>
  <si>
    <t>-85.3889</t>
  </si>
  <si>
    <t>6800 block of Fallona Ave</t>
  </si>
  <si>
    <t>St. Paul St and W Baker St</t>
  </si>
  <si>
    <t>N 29th St and W Wisconsin Ave</t>
  </si>
  <si>
    <t>548 Henson Avenue</t>
  </si>
  <si>
    <t>32.4551</t>
  </si>
  <si>
    <t>-84.9151</t>
  </si>
  <si>
    <t>7400 block of Dexter Street</t>
  </si>
  <si>
    <t>-100.53</t>
  </si>
  <si>
    <t>700 block of E 117th St</t>
  </si>
  <si>
    <t>800 Range Ln</t>
  </si>
  <si>
    <t>38.5653</t>
  </si>
  <si>
    <t>US 1 and VA 207</t>
  </si>
  <si>
    <t>E 162nd St and Sheridan Ave</t>
  </si>
  <si>
    <t>4979 Mitchell Bridge Road</t>
  </si>
  <si>
    <t>34.8101</t>
  </si>
  <si>
    <t>-84.8685</t>
  </si>
  <si>
    <t>2100 block of S Lemon St</t>
  </si>
  <si>
    <t>-96.3423</t>
  </si>
  <si>
    <t>6500 block of S Bell</t>
  </si>
  <si>
    <t>Coffman Cove</t>
  </si>
  <si>
    <t>Coffman Drive</t>
  </si>
  <si>
    <t>55.8808</t>
  </si>
  <si>
    <t>-132.645</t>
  </si>
  <si>
    <t>400 block of Whitney Ave</t>
  </si>
  <si>
    <t>186 Quincy St</t>
  </si>
  <si>
    <t>2200 block of N 40th</t>
  </si>
  <si>
    <t>Middle St and Chancery St</t>
  </si>
  <si>
    <t>2400 block of E 106th St</t>
  </si>
  <si>
    <t>11100 block of S Ashland</t>
  </si>
  <si>
    <t>W Florissant Ave and Adelaide Ave</t>
  </si>
  <si>
    <t>NE 36th Ave Rd</t>
  </si>
  <si>
    <t>1700 block of N Lawndale</t>
  </si>
  <si>
    <t>1200 Block of SW Sixth Terrace</t>
  </si>
  <si>
    <t>26.3021</t>
  </si>
  <si>
    <t>-80.1122</t>
  </si>
  <si>
    <t>1900 block of S Peoria</t>
  </si>
  <si>
    <t>2300 block of Lapalco Blvd</t>
  </si>
  <si>
    <t>29.8733</t>
  </si>
  <si>
    <t>1800 block of Red Wolf Blvd</t>
  </si>
  <si>
    <t>-90.6683</t>
  </si>
  <si>
    <t>32.4281</t>
  </si>
  <si>
    <t>-81.8003</t>
  </si>
  <si>
    <t>1518 Lafayette Pkwy</t>
  </si>
  <si>
    <t>-84.9808</t>
  </si>
  <si>
    <t>Spur Line Road</t>
  </si>
  <si>
    <t>31.585</t>
  </si>
  <si>
    <t>-89.1322</t>
  </si>
  <si>
    <t>Analicia Drive</t>
  </si>
  <si>
    <t>-86.7885</t>
  </si>
  <si>
    <t>1600 block of Jo Ann Pl</t>
  </si>
  <si>
    <t>500 block of Maude Ave</t>
  </si>
  <si>
    <t>3100 block of Sandy Hook Rd</t>
  </si>
  <si>
    <t>-71.2555</t>
  </si>
  <si>
    <t>30.5109</t>
  </si>
  <si>
    <t>-89.6549</t>
  </si>
  <si>
    <t>2799 Ranger Dr</t>
  </si>
  <si>
    <t>9000 block of Scotland Ave</t>
  </si>
  <si>
    <t>-91.1797</t>
  </si>
  <si>
    <t>Representative Cir</t>
  </si>
  <si>
    <t>33.5303</t>
  </si>
  <si>
    <t>E Underwood Rd</t>
  </si>
  <si>
    <t>-115.376</t>
  </si>
  <si>
    <t>431 Lazy Way</t>
  </si>
  <si>
    <t>26.433</t>
  </si>
  <si>
    <t>3800 block of Maffitt Ave</t>
  </si>
  <si>
    <t>100 block of Cornelius Dr</t>
  </si>
  <si>
    <t>-89.893</t>
  </si>
  <si>
    <t>Cedar Ave and Shaw Ave</t>
  </si>
  <si>
    <t>1300 block of E 2nd St</t>
  </si>
  <si>
    <t>-110.686</t>
  </si>
  <si>
    <t>Staten Ave</t>
  </si>
  <si>
    <t>35.1656</t>
  </si>
  <si>
    <t>1500 S 15th Ave</t>
  </si>
  <si>
    <t>2100 block ofW 12th St</t>
  </si>
  <si>
    <t>High St and Cabot St</t>
  </si>
  <si>
    <t>42.2027</t>
  </si>
  <si>
    <t>-72.6119</t>
  </si>
  <si>
    <t>Atomic Rd</t>
  </si>
  <si>
    <t>33.3709</t>
  </si>
  <si>
    <t>-81.8215</t>
  </si>
  <si>
    <t>1400 block of Mill Street</t>
  </si>
  <si>
    <t>-119.604</t>
  </si>
  <si>
    <t>80th St and Harney St</t>
  </si>
  <si>
    <t>Caribou (county)</t>
  </si>
  <si>
    <t>42.6583</t>
  </si>
  <si>
    <t>-111.591</t>
  </si>
  <si>
    <t>18000 block of Pierson St</t>
  </si>
  <si>
    <t>Logistics Dr and Arch Rd</t>
  </si>
  <si>
    <t>37.9053</t>
  </si>
  <si>
    <t>-121.193</t>
  </si>
  <si>
    <t>200 E St SW</t>
  </si>
  <si>
    <t>36.8722</t>
  </si>
  <si>
    <t>-94.8831</t>
  </si>
  <si>
    <t>Hollingsworth St and Wilson St</t>
  </si>
  <si>
    <t>400 block of Gross St</t>
  </si>
  <si>
    <t>40.3505</t>
  </si>
  <si>
    <t>508 Lumpkin Ave</t>
  </si>
  <si>
    <t>34.2609</t>
  </si>
  <si>
    <t>187 Main St</t>
  </si>
  <si>
    <t>-72.6319</t>
  </si>
  <si>
    <t>1300 block of Mondamin Ave</t>
  </si>
  <si>
    <t>41.6086</t>
  </si>
  <si>
    <t>2300 block of E Preston St</t>
  </si>
  <si>
    <t>Mississippi Ave and Martin Luther King Jr Blvd</t>
  </si>
  <si>
    <t>1212 S Grant Ave</t>
  </si>
  <si>
    <t>37.1927</t>
  </si>
  <si>
    <t>-93.2995</t>
  </si>
  <si>
    <t>27 Division St</t>
  </si>
  <si>
    <t>4100 block of Meade Ct</t>
  </si>
  <si>
    <t>41.4737</t>
  </si>
  <si>
    <t>6700 block of Holabird Avenue</t>
  </si>
  <si>
    <t>W El Camino Ave and Azevedo Dr</t>
  </si>
  <si>
    <t>2800 block of West Belvedere Ave</t>
  </si>
  <si>
    <t>US 18 and Clark Rd</t>
  </si>
  <si>
    <t>-90.8933</t>
  </si>
  <si>
    <t>2000 block of W Martin St</t>
  </si>
  <si>
    <t>500 block of Griscom St</t>
  </si>
  <si>
    <t>626 Harrison St</t>
  </si>
  <si>
    <t>-84.0941</t>
  </si>
  <si>
    <t>-85.6192</t>
  </si>
  <si>
    <t>1700 block of Griffin Street</t>
  </si>
  <si>
    <t>-88.1096</t>
  </si>
  <si>
    <t>900 block of Arlington</t>
  </si>
  <si>
    <t>2011 51st St</t>
  </si>
  <si>
    <t>2500 block of Amsterdam Lane</t>
  </si>
  <si>
    <t>33.4351</t>
  </si>
  <si>
    <t>1200 block of 14th Place Southwest</t>
  </si>
  <si>
    <t>2901 Clairmont Rd NE</t>
  </si>
  <si>
    <t>33.841</t>
  </si>
  <si>
    <t>-84.3133</t>
  </si>
  <si>
    <t>2500 Parkway Dr</t>
  </si>
  <si>
    <t>-80.6611</t>
  </si>
  <si>
    <t>502 S East Street</t>
  </si>
  <si>
    <t>500 block of Woodley Ave</t>
  </si>
  <si>
    <t>31.9775</t>
  </si>
  <si>
    <t>-81.1447</t>
  </si>
  <si>
    <t>4900 block of Benning Road, Southeast</t>
  </si>
  <si>
    <t>1600 block of Lincoln Road, Northeast</t>
  </si>
  <si>
    <t>7 Marshall Rd S</t>
  </si>
  <si>
    <t>Paseo and East 45th St</t>
  </si>
  <si>
    <t>Barberton (Norton)</t>
  </si>
  <si>
    <t>1 Panther Way</t>
  </si>
  <si>
    <t>3400 bock of W Huron</t>
  </si>
  <si>
    <t>17000 block of Jefferson Hwy</t>
  </si>
  <si>
    <t>-77.9566</t>
  </si>
  <si>
    <t>11600 block of W Willow Ct</t>
  </si>
  <si>
    <t>42.9693</t>
  </si>
  <si>
    <t>1507 CR 68</t>
  </si>
  <si>
    <t>1620 Canal Blvd</t>
  </si>
  <si>
    <t>-90.82</t>
  </si>
  <si>
    <t>532 15th St W</t>
  </si>
  <si>
    <t>46.8999</t>
  </si>
  <si>
    <t>Janrick Ave</t>
  </si>
  <si>
    <t>2000 block of N Atlanta Ct</t>
  </si>
  <si>
    <t>-95.9548</t>
  </si>
  <si>
    <t>4200 block of W 43rd St</t>
  </si>
  <si>
    <t>2000 block of Briggs St</t>
  </si>
  <si>
    <t>1207 W Highway 49</t>
  </si>
  <si>
    <t>-90.6807</t>
  </si>
  <si>
    <t>E 148th St and St. Clair Ave</t>
  </si>
  <si>
    <t>1402 Main St</t>
  </si>
  <si>
    <t>-88.4171</t>
  </si>
  <si>
    <t>9959 Wadsworth Blvd</t>
  </si>
  <si>
    <t>39.878</t>
  </si>
  <si>
    <t>Pine and Peoria Ave</t>
  </si>
  <si>
    <t>1700 block of Lee Ave</t>
  </si>
  <si>
    <t>500 block of Coke Street</t>
  </si>
  <si>
    <t>-96.3375</t>
  </si>
  <si>
    <t>200 block of E Gift Ave</t>
  </si>
  <si>
    <t>210 E Brown Rd</t>
  </si>
  <si>
    <t>500 Block of Ellsworth St</t>
  </si>
  <si>
    <t>800 block of 5th Street</t>
  </si>
  <si>
    <t>-81.2395</t>
  </si>
  <si>
    <t>2500 block of Sweetridge Court</t>
  </si>
  <si>
    <t>33.7817</t>
  </si>
  <si>
    <t>-84.6566</t>
  </si>
  <si>
    <t>-86.5122</t>
  </si>
  <si>
    <t>7200 block of Mercurys Rd</t>
  </si>
  <si>
    <t>32.924</t>
  </si>
  <si>
    <t>-96.5308</t>
  </si>
  <si>
    <t>3700 block of W 16th St</t>
  </si>
  <si>
    <t>22 Gavin Way</t>
  </si>
  <si>
    <t>2100 block of West 23rd Avenue</t>
  </si>
  <si>
    <t>-92.0232</t>
  </si>
  <si>
    <t>Dania Terrace</t>
  </si>
  <si>
    <t>255 Martin Luther King Blvd</t>
  </si>
  <si>
    <t>800 block of Dickson St</t>
  </si>
  <si>
    <t>300 Monsanto Avenue</t>
  </si>
  <si>
    <t>38.6029</t>
  </si>
  <si>
    <t>1301 N Mckinley Ave</t>
  </si>
  <si>
    <t>500 block of Jackson Square Dr</t>
  </si>
  <si>
    <t>South Deer Creek Drive West</t>
  </si>
  <si>
    <t>-90.9044</t>
  </si>
  <si>
    <t>1201 Vermont Avenue</t>
  </si>
  <si>
    <t>-83.95</t>
  </si>
  <si>
    <t>NW 71st St and Fifth Ct</t>
  </si>
  <si>
    <t>25.8398</t>
  </si>
  <si>
    <t>1400 block of Canfield St</t>
  </si>
  <si>
    <t>4000 block of Minnesota Rd</t>
  </si>
  <si>
    <t>-76.9491</t>
  </si>
  <si>
    <t>6700 block of Reisterstown Rd</t>
  </si>
  <si>
    <t>311 Tarlton Road</t>
  </si>
  <si>
    <t>-82.9495</t>
  </si>
  <si>
    <t>14300 White Heather Dr</t>
  </si>
  <si>
    <t>Wick Ave</t>
  </si>
  <si>
    <t>3400 block of NE Pkwy</t>
  </si>
  <si>
    <t>E Rosser Ave and N 16th St</t>
  </si>
  <si>
    <t>46.8083</t>
  </si>
  <si>
    <t>700 block of SW 50th St</t>
  </si>
  <si>
    <t>1535 W 13th St</t>
  </si>
  <si>
    <t>-85.4041</t>
  </si>
  <si>
    <t>4100 block of W Congress</t>
  </si>
  <si>
    <t>Wilkinson Rd and Maceachen Blvd</t>
  </si>
  <si>
    <t>Belle Pointe Dr and Sondra Dr</t>
  </si>
  <si>
    <t>-83.4838</t>
  </si>
  <si>
    <t>State Route 113</t>
  </si>
  <si>
    <t>34.1641</t>
  </si>
  <si>
    <t>Market St and Stanton Ave</t>
  </si>
  <si>
    <t>41.0455</t>
  </si>
  <si>
    <t>705 Ayersville Rd</t>
  </si>
  <si>
    <t>36.4</t>
  </si>
  <si>
    <t>10151 Curran Ln</t>
  </si>
  <si>
    <t>US 71 and 75th St</t>
  </si>
  <si>
    <t>38.9913</t>
  </si>
  <si>
    <t>Mountain Oaks Pkwy</t>
  </si>
  <si>
    <t>-84.1086</t>
  </si>
  <si>
    <t>10355 Magnolia Ave</t>
  </si>
  <si>
    <t>N 35th and Locust</t>
  </si>
  <si>
    <t>980 Chestnut St</t>
  </si>
  <si>
    <t>3rd St SW and Gold Ave SW</t>
  </si>
  <si>
    <t>NW 75th St and 19th Ave</t>
  </si>
  <si>
    <t>1000 block of College St</t>
  </si>
  <si>
    <t>John Gover Road</t>
  </si>
  <si>
    <t>1087 E Montague Ave</t>
  </si>
  <si>
    <t>Carolyn Ave</t>
  </si>
  <si>
    <t>35.5069</t>
  </si>
  <si>
    <t>-80.5979</t>
  </si>
  <si>
    <t>700 block of W Lincoln Rd</t>
  </si>
  <si>
    <t>38.0141</t>
  </si>
  <si>
    <t>4500 block of Porter Creek Rd</t>
  </si>
  <si>
    <t>1535 Newton Ave</t>
  </si>
  <si>
    <t>37.2248</t>
  </si>
  <si>
    <t>2500 block of N 1st St</t>
  </si>
  <si>
    <t>1 UNF Dr</t>
  </si>
  <si>
    <t>819 E 12th St</t>
  </si>
  <si>
    <t>43.1503</t>
  </si>
  <si>
    <t>-95.1337</t>
  </si>
  <si>
    <t>Limpkin Dr</t>
  </si>
  <si>
    <t>28.6224</t>
  </si>
  <si>
    <t>100 block of 7th North St</t>
  </si>
  <si>
    <t>6200 block of S May</t>
  </si>
  <si>
    <t>9600 block of Chef Menteur Hwy</t>
  </si>
  <si>
    <t>300 block of Anacostia Rd</t>
  </si>
  <si>
    <t>450 E and 500 S</t>
  </si>
  <si>
    <t>1957 Cedar Creek Rd</t>
  </si>
  <si>
    <t>N Memorial Dr and E 131st St N</t>
  </si>
  <si>
    <t>36.3439</t>
  </si>
  <si>
    <t>32.0911</t>
  </si>
  <si>
    <t>220 Century Blvd</t>
  </si>
  <si>
    <t>43 Taylor St</t>
  </si>
  <si>
    <t>-73.2593</t>
  </si>
  <si>
    <t>1800 block of E 14th St</t>
  </si>
  <si>
    <t>1703 Finel Hollow Rd</t>
  </si>
  <si>
    <t>43.5546</t>
  </si>
  <si>
    <t>N 6th St and 1st Ave</t>
  </si>
  <si>
    <t>3900 block of Pennsylvania Ave</t>
  </si>
  <si>
    <t>N Bellevue Ave</t>
  </si>
  <si>
    <t>-74.4425</t>
  </si>
  <si>
    <t>1400 E Ash St</t>
  </si>
  <si>
    <t>725 Carpenter St</t>
  </si>
  <si>
    <t>1800 Block of N Liberty St</t>
  </si>
  <si>
    <t>900 block of N Lavergne</t>
  </si>
  <si>
    <t>2300 block of Willow Tree Grove</t>
  </si>
  <si>
    <t>4601 22nd Ave S</t>
  </si>
  <si>
    <t>27.7484</t>
  </si>
  <si>
    <t>-82.6956</t>
  </si>
  <si>
    <t>Confederate Avenue</t>
  </si>
  <si>
    <t>34.6932</t>
  </si>
  <si>
    <t>-80.8215</t>
  </si>
  <si>
    <t>5000 block of Blum Drive</t>
  </si>
  <si>
    <t>41.1255</t>
  </si>
  <si>
    <t>1200 block of 53rd St</t>
  </si>
  <si>
    <t>118 S Birch Dr</t>
  </si>
  <si>
    <t>38.1152</t>
  </si>
  <si>
    <t>-86.9579</t>
  </si>
  <si>
    <t>Longwood Dr</t>
  </si>
  <si>
    <t>-80.8707</t>
  </si>
  <si>
    <t>N 10th St and W Meinecke Ave</t>
  </si>
  <si>
    <t>Scenic Hwy and Blount Rd</t>
  </si>
  <si>
    <t>400 block of Four Seasons Dr</t>
  </si>
  <si>
    <t>-78.4852</t>
  </si>
  <si>
    <t>522 W 3rd St</t>
  </si>
  <si>
    <t>5900 block of Eads St NE</t>
  </si>
  <si>
    <t>1000 Stadium Dr SW</t>
  </si>
  <si>
    <t>31.1654</t>
  </si>
  <si>
    <t>Rte Z and Mexico Gravel Rd</t>
  </si>
  <si>
    <t>Summer Ave and Crane St</t>
  </si>
  <si>
    <t>7th and Walnut</t>
  </si>
  <si>
    <t>8000 block of E 37th St</t>
  </si>
  <si>
    <t>-86.0695</t>
  </si>
  <si>
    <t>444 Central Ave</t>
  </si>
  <si>
    <t>-77.6046</t>
  </si>
  <si>
    <t>1800 block of Princeton Ave</t>
  </si>
  <si>
    <t>33.5755</t>
  </si>
  <si>
    <t>-86.7612</t>
  </si>
  <si>
    <t>Greenwell St</t>
  </si>
  <si>
    <t>-91.1287</t>
  </si>
  <si>
    <t>8500 block of Columbus Ave S</t>
  </si>
  <si>
    <t>44.8495</t>
  </si>
  <si>
    <t>Stevens St E and Gorman Ave</t>
  </si>
  <si>
    <t>1800 block of Sylvanie St</t>
  </si>
  <si>
    <t>-94.8387</t>
  </si>
  <si>
    <t>500 block of N 19th St</t>
  </si>
  <si>
    <t>Ireland St</t>
  </si>
  <si>
    <t>-86.797</t>
  </si>
  <si>
    <t>1800 block of N Mason</t>
  </si>
  <si>
    <t>2800 block of N California</t>
  </si>
  <si>
    <t>1000 block of N Waller</t>
  </si>
  <si>
    <t>Colonie St and Lark St</t>
  </si>
  <si>
    <t>200 block of Burton Dr</t>
  </si>
  <si>
    <t>3400 block of Ave C</t>
  </si>
  <si>
    <t>41.2646</t>
  </si>
  <si>
    <t>124 Forest Ave</t>
  </si>
  <si>
    <t>42.9295</t>
  </si>
  <si>
    <t>Plainville (Epsom)</t>
  </si>
  <si>
    <t>I 69</t>
  </si>
  <si>
    <t>6th St and 1st Ave</t>
  </si>
  <si>
    <t>-87.4106</t>
  </si>
  <si>
    <t>90 block of E Newport Ave</t>
  </si>
  <si>
    <t>5300 block of Bridge Street Hwy</t>
  </si>
  <si>
    <t>30.2103</t>
  </si>
  <si>
    <t>-91.824</t>
  </si>
  <si>
    <t>1604 Rosado Drive</t>
  </si>
  <si>
    <t>Fleming Ave and Richards St</t>
  </si>
  <si>
    <t>-74.1418</t>
  </si>
  <si>
    <t>1244 Stone Ridge Dr</t>
  </si>
  <si>
    <t>-82.858</t>
  </si>
  <si>
    <t>Hartford Rd and Goslee Dr</t>
  </si>
  <si>
    <t>Longleaf Dr</t>
  </si>
  <si>
    <t>-80.8769</t>
  </si>
  <si>
    <t>400 block of E Wilson St</t>
  </si>
  <si>
    <t>3900 block of York Rd</t>
  </si>
  <si>
    <t>-77.1073</t>
  </si>
  <si>
    <t>44.8595</t>
  </si>
  <si>
    <t>-85.8833</t>
  </si>
  <si>
    <t>8000 block of Mark Dr</t>
  </si>
  <si>
    <t>168 Stanwood St</t>
  </si>
  <si>
    <t>39 Haigler Blvd</t>
  </si>
  <si>
    <t>32.2412</t>
  </si>
  <si>
    <t>633 W North Ave</t>
  </si>
  <si>
    <t>-87.919</t>
  </si>
  <si>
    <t>600 block of Radnor Avenue</t>
  </si>
  <si>
    <t>-76.6069</t>
  </si>
  <si>
    <t>1500 block of Tubman Road SE</t>
  </si>
  <si>
    <t>Hwy 85</t>
  </si>
  <si>
    <t>47.7996</t>
  </si>
  <si>
    <t>-103.283</t>
  </si>
  <si>
    <t>W Broad St and Guetter St</t>
  </si>
  <si>
    <t>905 Cooper Rd</t>
  </si>
  <si>
    <t>32.2538</t>
  </si>
  <si>
    <t>1001 20th St S</t>
  </si>
  <si>
    <t>Randolph Rd</t>
  </si>
  <si>
    <t>39.5036</t>
  </si>
  <si>
    <t>4300 block of W Wilcox</t>
  </si>
  <si>
    <t>Crawford and Walnut</t>
  </si>
  <si>
    <t>2803 Dayton St</t>
  </si>
  <si>
    <t>Rittman Rd and Melton Dr</t>
  </si>
  <si>
    <t>8300 block of S Hermitage</t>
  </si>
  <si>
    <t>1033 Kaighn Ave</t>
  </si>
  <si>
    <t>36.5049</t>
  </si>
  <si>
    <t>E Dorado Ave and S Malaya Ct</t>
  </si>
  <si>
    <t>39.6115</t>
  </si>
  <si>
    <t>10960 Beach Blvd</t>
  </si>
  <si>
    <t>15100 block of S Lincoln Ave</t>
  </si>
  <si>
    <t>2263 NW 136th Terrace</t>
  </si>
  <si>
    <t>25.8996</t>
  </si>
  <si>
    <t>Page Blvd and Semple Ave</t>
  </si>
  <si>
    <t>Bordentown</t>
  </si>
  <si>
    <t>I 295 S</t>
  </si>
  <si>
    <t>400 block of W Melrose</t>
  </si>
  <si>
    <t>1500 Block of E Main St</t>
  </si>
  <si>
    <t>-73.18</t>
  </si>
  <si>
    <t>E 118th St and Buckeye Ave</t>
  </si>
  <si>
    <t>500 block of E 14th</t>
  </si>
  <si>
    <t>-80.0694</t>
  </si>
  <si>
    <t>20 Tallman St</t>
  </si>
  <si>
    <t>2815 CR 426a</t>
  </si>
  <si>
    <t>16800 block of Ward Ave</t>
  </si>
  <si>
    <t>42.4143</t>
  </si>
  <si>
    <t>-83.1737</t>
  </si>
  <si>
    <t>I-35 and S Riverfront Blvd</t>
  </si>
  <si>
    <t>32.7646</t>
  </si>
  <si>
    <t>-96.8073</t>
  </si>
  <si>
    <t>1200 block of 37th St</t>
  </si>
  <si>
    <t>36.9958</t>
  </si>
  <si>
    <t>300 block of Charles St</t>
  </si>
  <si>
    <t>4 Seasons Dr</t>
  </si>
  <si>
    <t>38.0799</t>
  </si>
  <si>
    <t>1000 block of S Crater Rd</t>
  </si>
  <si>
    <t>37.2135</t>
  </si>
  <si>
    <t>-77.3845</t>
  </si>
  <si>
    <t>3033 W. Capital Ave</t>
  </si>
  <si>
    <t>-98.3388</t>
  </si>
  <si>
    <t>1200 block of Brotherson St</t>
  </si>
  <si>
    <t>8300 block of North 19th Ave</t>
  </si>
  <si>
    <t>500 block of E Thrush</t>
  </si>
  <si>
    <t>900 Market Street</t>
  </si>
  <si>
    <t>42.7989</t>
  </si>
  <si>
    <t>Pearl and Melrose</t>
  </si>
  <si>
    <t>700 block of Forest Hill Dr</t>
  </si>
  <si>
    <t>38.2013</t>
  </si>
  <si>
    <t>-84.829</t>
  </si>
  <si>
    <t>900 block of Bradshaw</t>
  </si>
  <si>
    <t>33.2204</t>
  </si>
  <si>
    <t>-97.1213</t>
  </si>
  <si>
    <t>1700 block of S Griswold St</t>
  </si>
  <si>
    <t>200 block of Airport Way</t>
  </si>
  <si>
    <t>4 Bradley Ave</t>
  </si>
  <si>
    <t>-70.9971</t>
  </si>
  <si>
    <t>Wild Horse Rd and US 278</t>
  </si>
  <si>
    <t>32.2154</t>
  </si>
  <si>
    <t>6894 Cliffdale Rd</t>
  </si>
  <si>
    <t>-79.0114</t>
  </si>
  <si>
    <t>100 block of N Pottawatomie St</t>
  </si>
  <si>
    <t>100 block of Carrol Willis Rd</t>
  </si>
  <si>
    <t>31.2572</t>
  </si>
  <si>
    <t>Clito Rd</t>
  </si>
  <si>
    <t>3700 block of Texas Ave</t>
  </si>
  <si>
    <t>Kennedy Bridge Rd</t>
  </si>
  <si>
    <t>32.3001</t>
  </si>
  <si>
    <t>Emmaus Church Rd and Turnage Ln</t>
  </si>
  <si>
    <t>35.2841</t>
  </si>
  <si>
    <t>3600 block of Shaw Blvd</t>
  </si>
  <si>
    <t>1125 Dolphin Dr</t>
  </si>
  <si>
    <t>W Harber Dr</t>
  </si>
  <si>
    <t>36.2954</t>
  </si>
  <si>
    <t>2300 block of G Street, Northeast</t>
  </si>
  <si>
    <t>4900 block of G Street, Southeast</t>
  </si>
  <si>
    <t>Oak Marsh Drive</t>
  </si>
  <si>
    <t>32.1948</t>
  </si>
  <si>
    <t>827 TE Moone Street</t>
  </si>
  <si>
    <t>10495 Flat Shoals Road</t>
  </si>
  <si>
    <t>-83.8717</t>
  </si>
  <si>
    <t>3500 block of Parker Rd E</t>
  </si>
  <si>
    <t>-97.2719</t>
  </si>
  <si>
    <t>8008 Watterson Trail</t>
  </si>
  <si>
    <t>38.1806</t>
  </si>
  <si>
    <t>-85.6219</t>
  </si>
  <si>
    <t>3400 block of Harmony Court</t>
  </si>
  <si>
    <t>1200 block of East Lafayette Avenue</t>
  </si>
  <si>
    <t>700 block of 55th St N</t>
  </si>
  <si>
    <t>-92.4533</t>
  </si>
  <si>
    <t>US 30 and Shore Rd</t>
  </si>
  <si>
    <t>39.4233</t>
  </si>
  <si>
    <t>-74.4997</t>
  </si>
  <si>
    <t>200 Martin Luther King Blvd</t>
  </si>
  <si>
    <t>-71.0884</t>
  </si>
  <si>
    <t>-77.8071</t>
  </si>
  <si>
    <t>Oakland Rd</t>
  </si>
  <si>
    <t>-79.3769</t>
  </si>
  <si>
    <t>703 Yohe St</t>
  </si>
  <si>
    <t>Prices Distillery Road</t>
  </si>
  <si>
    <t>-77.2537</t>
  </si>
  <si>
    <t>4200 block of E Morada Ln</t>
  </si>
  <si>
    <t>38.037</t>
  </si>
  <si>
    <t>400 block of E 6th St</t>
  </si>
  <si>
    <t>-84.4813</t>
  </si>
  <si>
    <t>Bradley Hill Rd</t>
  </si>
  <si>
    <t>44.7233</t>
  </si>
  <si>
    <t>Gibson Blvd SE and Louisiana Blvd SE</t>
  </si>
  <si>
    <t>100 block of Roosevelt St</t>
  </si>
  <si>
    <t>36.9223</t>
  </si>
  <si>
    <t>7200 block of Osborn Ave</t>
  </si>
  <si>
    <t>-87.4689</t>
  </si>
  <si>
    <t>6900 block of S Paulina</t>
  </si>
  <si>
    <t>1400 Playa St</t>
  </si>
  <si>
    <t>33.9206</t>
  </si>
  <si>
    <t>100 Block of Shell St</t>
  </si>
  <si>
    <t>41.1603</t>
  </si>
  <si>
    <t>-73.2185</t>
  </si>
  <si>
    <t>800 block of E Selma St</t>
  </si>
  <si>
    <t>31.2095</t>
  </si>
  <si>
    <t>-85.3808</t>
  </si>
  <si>
    <t>900 Block of N College St</t>
  </si>
  <si>
    <t>40.9443</t>
  </si>
  <si>
    <t>9300 block of C St</t>
  </si>
  <si>
    <t>1200 block of Dronero Way</t>
  </si>
  <si>
    <t>33.7216</t>
  </si>
  <si>
    <t>-102.758</t>
  </si>
  <si>
    <t>7940 SC-9</t>
  </si>
  <si>
    <t>-82.0393</t>
  </si>
  <si>
    <t>Williams Ave</t>
  </si>
  <si>
    <t>Scruggs Ave</t>
  </si>
  <si>
    <t>-81.9545</t>
  </si>
  <si>
    <t>2600 block of W Fremont St</t>
  </si>
  <si>
    <t>-77.8499</t>
  </si>
  <si>
    <t>White Bear Ave</t>
  </si>
  <si>
    <t>-93.0252</t>
  </si>
  <si>
    <t>24000 block of Quail Ridge Ln</t>
  </si>
  <si>
    <t>-77.559</t>
  </si>
  <si>
    <t>3rd St N and Hennepin Ave</t>
  </si>
  <si>
    <t>100 block of Crowley Ave</t>
  </si>
  <si>
    <t>East Ingham Avenue</t>
  </si>
  <si>
    <t>98th and Central</t>
  </si>
  <si>
    <t>4300 block of SW 30th Ter</t>
  </si>
  <si>
    <t>39.0117</t>
  </si>
  <si>
    <t>-95.7292</t>
  </si>
  <si>
    <t>-87.1634</t>
  </si>
  <si>
    <t>3200 block of Penn Ave N</t>
  </si>
  <si>
    <t>Thomas Rd and 51st Ave</t>
  </si>
  <si>
    <t>8400 Dixie Hwy</t>
  </si>
  <si>
    <t>38.1313</t>
  </si>
  <si>
    <t>W 10th St and Kentucky St</t>
  </si>
  <si>
    <t>-95.2383</t>
  </si>
  <si>
    <t>18416 St Clair Ave</t>
  </si>
  <si>
    <t>1185 Forest Ave</t>
  </si>
  <si>
    <t>43.6878</t>
  </si>
  <si>
    <t>-70.2932</t>
  </si>
  <si>
    <t>Gordon Dr</t>
  </si>
  <si>
    <t>36.4471</t>
  </si>
  <si>
    <t>1247 Logan Ave</t>
  </si>
  <si>
    <t>6200 block of Boston Street</t>
  </si>
  <si>
    <t>37.1461</t>
  </si>
  <si>
    <t>-94.4235</t>
  </si>
  <si>
    <t>E 110th St and Lexington Ave</t>
  </si>
  <si>
    <t>285 Century Ave</t>
  </si>
  <si>
    <t>44.93</t>
  </si>
  <si>
    <t>-92.2984</t>
  </si>
  <si>
    <t>W 10th St and Omega St</t>
  </si>
  <si>
    <t>37.7654</t>
  </si>
  <si>
    <t>-87.1391</t>
  </si>
  <si>
    <t>4400 block of N 39th St</t>
  </si>
  <si>
    <t>5020 Rocky Top Drive</t>
  </si>
  <si>
    <t>35.8699</t>
  </si>
  <si>
    <t>-78.4786</t>
  </si>
  <si>
    <t>Chicago Ridge</t>
  </si>
  <si>
    <t>1175 S Fenton St</t>
  </si>
  <si>
    <t>39.5801</t>
  </si>
  <si>
    <t>53 Tenby Dr</t>
  </si>
  <si>
    <t>42.7227</t>
  </si>
  <si>
    <t>-71.4871</t>
  </si>
  <si>
    <t>Carroll Cove West</t>
  </si>
  <si>
    <t>I 24 and Maxie Road</t>
  </si>
  <si>
    <t>35.6417</t>
  </si>
  <si>
    <t>Wilshire Blvd</t>
  </si>
  <si>
    <t>45.9171</t>
  </si>
  <si>
    <t>-89.2434</t>
  </si>
  <si>
    <t>15119 I-35 Frontage Rd</t>
  </si>
  <si>
    <t>700 block of Alabama Avenue</t>
  </si>
  <si>
    <t>33.3911</t>
  </si>
  <si>
    <t>-86.9585</t>
  </si>
  <si>
    <t>1805 Medical Center Dr</t>
  </si>
  <si>
    <t>3700 block of Charolais Dr</t>
  </si>
  <si>
    <t>3400 block of Walmsley Blvd</t>
  </si>
  <si>
    <t>6920 Olive Blvd</t>
  </si>
  <si>
    <t>500 block of Buchanan</t>
  </si>
  <si>
    <t>Riverside Ln and Nicholas Ave</t>
  </si>
  <si>
    <t>-74.1394</t>
  </si>
  <si>
    <t>1800 block of W 44th St</t>
  </si>
  <si>
    <t>24th Place and Melvina Street</t>
  </si>
  <si>
    <t>5th Ave and Lincoln St</t>
  </si>
  <si>
    <t>46.1447</t>
  </si>
  <si>
    <t>1000 block of N Forrest Ave</t>
  </si>
  <si>
    <t>28.3009</t>
  </si>
  <si>
    <t>-81.4231</t>
  </si>
  <si>
    <t>10101 Forum Park</t>
  </si>
  <si>
    <t>2100 block of Pretty Lake Ave</t>
  </si>
  <si>
    <t>-76.2159</t>
  </si>
  <si>
    <t>900 block of Ewart Avenue</t>
  </si>
  <si>
    <t>5629 St Joe Rd</t>
  </si>
  <si>
    <t>122nd Ave</t>
  </si>
  <si>
    <t>-73.7968</t>
  </si>
  <si>
    <t>Climax St and Haberman Ave</t>
  </si>
  <si>
    <t>1130 N 3rd St</t>
  </si>
  <si>
    <t>Charmian Dr</t>
  </si>
  <si>
    <t>38.4686</t>
  </si>
  <si>
    <t>1014 5th Ave</t>
  </si>
  <si>
    <t>Ala Akau St</t>
  </si>
  <si>
    <t>-158.195</t>
  </si>
  <si>
    <t>1400 block of S 240th</t>
  </si>
  <si>
    <t>-96.2918</t>
  </si>
  <si>
    <t>Solomon</t>
  </si>
  <si>
    <t>400 N Pine St</t>
  </si>
  <si>
    <t>38.9217</t>
  </si>
  <si>
    <t>Litchfield Rd and Main St</t>
  </si>
  <si>
    <t>21st St and Market St</t>
  </si>
  <si>
    <t>Pleasant St and Liberty Ave</t>
  </si>
  <si>
    <t>850 block of W Liberty St</t>
  </si>
  <si>
    <t>1300 block of S Float Ave</t>
  </si>
  <si>
    <t>1300 S 7th St</t>
  </si>
  <si>
    <t>5000 block of 1st Avenue North</t>
  </si>
  <si>
    <t>500 S Greene St</t>
  </si>
  <si>
    <t>4400 Elderwood Dr</t>
  </si>
  <si>
    <t>-80.9907</t>
  </si>
  <si>
    <t>1300 block of 18th Ave S</t>
  </si>
  <si>
    <t>45.7245</t>
  </si>
  <si>
    <t>-87.0678</t>
  </si>
  <si>
    <t>46.8961</t>
  </si>
  <si>
    <t>-103.191</t>
  </si>
  <si>
    <t>9350 Skillman St</t>
  </si>
  <si>
    <t>4400 block of Elderwood Dr</t>
  </si>
  <si>
    <t>33.0021</t>
  </si>
  <si>
    <t>900 block of 10th Ave SW</t>
  </si>
  <si>
    <t>-94.1858</t>
  </si>
  <si>
    <t>417 Prince of Wales</t>
  </si>
  <si>
    <t>Wabash St</t>
  </si>
  <si>
    <t>1800 block of Boydton Plank Rd</t>
  </si>
  <si>
    <t>500 block of San Pablo</t>
  </si>
  <si>
    <t>Garvey Ave and Walnut Grove Ave</t>
  </si>
  <si>
    <t>18300 block of Exodus Ct</t>
  </si>
  <si>
    <t>44.6843</t>
  </si>
  <si>
    <t>-93.1852</t>
  </si>
  <si>
    <t>1545 Old US Hwy 221</t>
  </si>
  <si>
    <t>205 Pendleton Rd</t>
  </si>
  <si>
    <t>41 Grove Ave</t>
  </si>
  <si>
    <t>1110 N 3rd St</t>
  </si>
  <si>
    <t>4300 block of Government Road</t>
  </si>
  <si>
    <t>37.5209</t>
  </si>
  <si>
    <t>3900 block of Wythemar Street</t>
  </si>
  <si>
    <t>37.5094</t>
  </si>
  <si>
    <t>1800 block of E 6th Ave</t>
  </si>
  <si>
    <t>47.6507</t>
  </si>
  <si>
    <t>East Evans Street</t>
  </si>
  <si>
    <t>30.582</t>
  </si>
  <si>
    <t>-97.8527</t>
  </si>
  <si>
    <t>4300 block of N Lombard</t>
  </si>
  <si>
    <t>45.5776</t>
  </si>
  <si>
    <t>1600 block of Brindisi Way</t>
  </si>
  <si>
    <t>2100 block of Douglas Dr</t>
  </si>
  <si>
    <t>-89.1407</t>
  </si>
  <si>
    <t>300 block S Wilson Way</t>
  </si>
  <si>
    <t>Airport Way and Freemont Blvd</t>
  </si>
  <si>
    <t>37.9604</t>
  </si>
  <si>
    <t>1313 Uffert St</t>
  </si>
  <si>
    <t>1000 block of W Swain Rd</t>
  </si>
  <si>
    <t>38.0035</t>
  </si>
  <si>
    <t>500 block of Lake St</t>
  </si>
  <si>
    <t>Ocean Beach Hwy and 32nd Ave</t>
  </si>
  <si>
    <t>46.148</t>
  </si>
  <si>
    <t>1300 South and 500 West</t>
  </si>
  <si>
    <t>500 block of N Indiana Ave</t>
  </si>
  <si>
    <t>500 block of Harvey St</t>
  </si>
  <si>
    <t>64 N Cary St</t>
  </si>
  <si>
    <t>2600 block of D St</t>
  </si>
  <si>
    <t>175 E Market St</t>
  </si>
  <si>
    <t>1217 W Miller St</t>
  </si>
  <si>
    <t>28.8603</t>
  </si>
  <si>
    <t>-81.9199</t>
  </si>
  <si>
    <t>Red Elk Dr</t>
  </si>
  <si>
    <t>34.7308</t>
  </si>
  <si>
    <t>-98.4042</t>
  </si>
  <si>
    <t>50 Herkimer Pl</t>
  </si>
  <si>
    <t>1822 Maple St</t>
  </si>
  <si>
    <t>3100 block of N Luna</t>
  </si>
  <si>
    <t>156 Dexter Cir</t>
  </si>
  <si>
    <t>-86.7513</t>
  </si>
  <si>
    <t>2465 N SR 7</t>
  </si>
  <si>
    <t>900 block of N Central</t>
  </si>
  <si>
    <t>5900 block of W Belden</t>
  </si>
  <si>
    <t>41.922</t>
  </si>
  <si>
    <t>-85.8346</t>
  </si>
  <si>
    <t>161 Park St</t>
  </si>
  <si>
    <t>Surry Ln</t>
  </si>
  <si>
    <t>38.478</t>
  </si>
  <si>
    <t>-77.4278</t>
  </si>
  <si>
    <t>38th Street and Market Street</t>
  </si>
  <si>
    <t>-85.8118</t>
  </si>
  <si>
    <t>4700 block of W Madison</t>
  </si>
  <si>
    <t>43.5485</t>
  </si>
  <si>
    <t>-96.7089</t>
  </si>
  <si>
    <t>Indiana and Garner</t>
  </si>
  <si>
    <t>118-15 97th Ave</t>
  </si>
  <si>
    <t>2300 Crabtree Rd</t>
  </si>
  <si>
    <t>33.1412</t>
  </si>
  <si>
    <t>850 Kimball Rd</t>
  </si>
  <si>
    <t>3500 Benning Road NE</t>
  </si>
  <si>
    <t>Askew Ave and E 45 Terrace</t>
  </si>
  <si>
    <t>500 block of S. Bentalou Street</t>
  </si>
  <si>
    <t>424 Montgomery Street</t>
  </si>
  <si>
    <t>32.5266</t>
  </si>
  <si>
    <t>176 Crowley Ave</t>
  </si>
  <si>
    <t>7415 Ritchie Hwy</t>
  </si>
  <si>
    <t>100 block of Hillcrest Dr</t>
  </si>
  <si>
    <t>4400 block of Dubois Place SE</t>
  </si>
  <si>
    <t>-76.9417</t>
  </si>
  <si>
    <t>Commonwealth Ave and Walden</t>
  </si>
  <si>
    <t>306 E Potomac St</t>
  </si>
  <si>
    <t>39.6035</t>
  </si>
  <si>
    <t>-77.8093</t>
  </si>
  <si>
    <t>4800 block of W Superior</t>
  </si>
  <si>
    <t>2105 Ocean Blvd</t>
  </si>
  <si>
    <t>4300 block of W North Ave</t>
  </si>
  <si>
    <t>485 Summit Ave</t>
  </si>
  <si>
    <t>6400 block of S Ingleside</t>
  </si>
  <si>
    <t>3528 I St</t>
  </si>
  <si>
    <t>900 Chapman Dr</t>
  </si>
  <si>
    <t>1500 block of Ashley Street</t>
  </si>
  <si>
    <t>City Center Dr and Foothill Blvd</t>
  </si>
  <si>
    <t>Alhambra Blvd and Rosalee Drive</t>
  </si>
  <si>
    <t>1812 Reservoir Road</t>
  </si>
  <si>
    <t>16700 W 127th St</t>
  </si>
  <si>
    <t>1336 Beaumont Ct</t>
  </si>
  <si>
    <t>-79.4144</t>
  </si>
  <si>
    <t>6600 block of S California</t>
  </si>
  <si>
    <t>600 block of E Ridge Rd</t>
  </si>
  <si>
    <t>43.1964</t>
  </si>
  <si>
    <t>Bailey Ave and Lisbon Ave</t>
  </si>
  <si>
    <t>3302 Pacific St</t>
  </si>
  <si>
    <t>-94.8127</t>
  </si>
  <si>
    <t>8700 block of Bemidji Rd NE</t>
  </si>
  <si>
    <t>47.5533</t>
  </si>
  <si>
    <t>-94.8474</t>
  </si>
  <si>
    <t>1400 block of National St</t>
  </si>
  <si>
    <t>Trenaman St</t>
  </si>
  <si>
    <t>3790 Whispering Way</t>
  </si>
  <si>
    <t>-85.5723</t>
  </si>
  <si>
    <t>300 block of Union St</t>
  </si>
  <si>
    <t>40.2102</t>
  </si>
  <si>
    <t>-74.7635</t>
  </si>
  <si>
    <t>10100 block of S Firmona Ave</t>
  </si>
  <si>
    <t>7400 block of Bentley Dr</t>
  </si>
  <si>
    <t>Boulder Ave and Washington St</t>
  </si>
  <si>
    <t>Chelsea Pl</t>
  </si>
  <si>
    <t>40.7712</t>
  </si>
  <si>
    <t>-74.2173</t>
  </si>
  <si>
    <t>911 College Ave</t>
  </si>
  <si>
    <t>1604 Kenton Street</t>
  </si>
  <si>
    <t>800 block of W 102nd St</t>
  </si>
  <si>
    <t>401 W Hwy 190</t>
  </si>
  <si>
    <t>31.1125</t>
  </si>
  <si>
    <t>138 W. Parkin Street</t>
  </si>
  <si>
    <t>90 Saratoga Ave</t>
  </si>
  <si>
    <t>43.164</t>
  </si>
  <si>
    <t>-77.6279</t>
  </si>
  <si>
    <t>32 Seabrook St</t>
  </si>
  <si>
    <t>43.1789</t>
  </si>
  <si>
    <t>7022 W Colonial Dr</t>
  </si>
  <si>
    <t>1500 block of Central Ave</t>
  </si>
  <si>
    <t>15th Avenue North and Martin Luther King Jr. Drive</t>
  </si>
  <si>
    <t>-88.4062</t>
  </si>
  <si>
    <t>306 View St</t>
  </si>
  <si>
    <t>1700 block of Beatrice St</t>
  </si>
  <si>
    <t>6400 block of Gravois Ave</t>
  </si>
  <si>
    <t>38.5736</t>
  </si>
  <si>
    <t>38.6883</t>
  </si>
  <si>
    <t>West Bayou Avenue</t>
  </si>
  <si>
    <t>-88.5402</t>
  </si>
  <si>
    <t>5400 block of Delmar Blvd</t>
  </si>
  <si>
    <t>1600 block of Popland St</t>
  </si>
  <si>
    <t>39.2294</t>
  </si>
  <si>
    <t>-76.5883</t>
  </si>
  <si>
    <t>900 block of Pheasant Run Rd</t>
  </si>
  <si>
    <t>400 block of Mulberry St</t>
  </si>
  <si>
    <t>-76.6213</t>
  </si>
  <si>
    <t>360 Webbs Ln</t>
  </si>
  <si>
    <t>50 block of W 26th Street</t>
  </si>
  <si>
    <t>478 S Weyant Ave</t>
  </si>
  <si>
    <t>-82.9075</t>
  </si>
  <si>
    <t>James Lee Blvd</t>
  </si>
  <si>
    <t>I-290 and S Mannheim Rd</t>
  </si>
  <si>
    <t>3900 block of Capitol Street, Southeast</t>
  </si>
  <si>
    <t>Sterling Pl and Schenectady Ave</t>
  </si>
  <si>
    <t>5877 Poplar Ave</t>
  </si>
  <si>
    <t>5500 block of Harpers Farm Rd</t>
  </si>
  <si>
    <t>39.2217</t>
  </si>
  <si>
    <t>-76.8861</t>
  </si>
  <si>
    <t>Oak Ridge Dr</t>
  </si>
  <si>
    <t>Tiny Leaf Rd</t>
  </si>
  <si>
    <t>7810 N Silverbell Rd</t>
  </si>
  <si>
    <t>32.3491</t>
  </si>
  <si>
    <t>900 block of Tidewater</t>
  </si>
  <si>
    <t>-76.274</t>
  </si>
  <si>
    <t>121 E Bay Avenue</t>
  </si>
  <si>
    <t>31.3185</t>
  </si>
  <si>
    <t>-83.9164</t>
  </si>
  <si>
    <t>91st and College</t>
  </si>
  <si>
    <t>50 block of Mississippi Ave SE</t>
  </si>
  <si>
    <t>Chipley (Sunny Hills)</t>
  </si>
  <si>
    <t>Gap Blvd</t>
  </si>
  <si>
    <t>Tobyhanna (Coolbaugh Twp)</t>
  </si>
  <si>
    <t>1500 block of Prospect St</t>
  </si>
  <si>
    <t>-75.4217</t>
  </si>
  <si>
    <t>East Ave &amp; 4th St</t>
  </si>
  <si>
    <t>41.3642</t>
  </si>
  <si>
    <t>-82.104</t>
  </si>
  <si>
    <t>600 NW 46th St</t>
  </si>
  <si>
    <t>-95.6703</t>
  </si>
  <si>
    <t>N Memorial Dr</t>
  </si>
  <si>
    <t>W 28th St and Washington Ave</t>
  </si>
  <si>
    <t>Valliant</t>
  </si>
  <si>
    <t>100 block of S Gardner St</t>
  </si>
  <si>
    <t>-95.0896</t>
  </si>
  <si>
    <t>16th and Decatur streets</t>
  </si>
  <si>
    <t>-77.4467</t>
  </si>
  <si>
    <t>200 block of Fernwood Ave</t>
  </si>
  <si>
    <t>2213 Wagner Ford Road</t>
  </si>
  <si>
    <t>-86.4424</t>
  </si>
  <si>
    <t>Sutter Ave and 129th St</t>
  </si>
  <si>
    <t>-73.8097</t>
  </si>
  <si>
    <t>Westwood Northern Blvd</t>
  </si>
  <si>
    <t>-84.5903</t>
  </si>
  <si>
    <t>Cambridge Ave and Bryn Mawr Dr</t>
  </si>
  <si>
    <t>100 Quality St</t>
  </si>
  <si>
    <t>-73.2192</t>
  </si>
  <si>
    <t>2000 block of 19th Place, Southeast</t>
  </si>
  <si>
    <t>-95.678</t>
  </si>
  <si>
    <t>1692 Union St</t>
  </si>
  <si>
    <t>40.6676</t>
  </si>
  <si>
    <t>700 block of S Lewis Ln</t>
  </si>
  <si>
    <t>-89.2035</t>
  </si>
  <si>
    <t>Hutchinson Ave and Thatcher Ave</t>
  </si>
  <si>
    <t>300 block of W Walnut</t>
  </si>
  <si>
    <t>1000 block of Bellwood Ave</t>
  </si>
  <si>
    <t>1800 block of W Armitage</t>
  </si>
  <si>
    <t>2400 block of Elvans Road, Southeast</t>
  </si>
  <si>
    <t>E 24th St and Cypress Ave</t>
  </si>
  <si>
    <t>154 Marlless Dr</t>
  </si>
  <si>
    <t>-78.447</t>
  </si>
  <si>
    <t>E 89th St and Virginia Ln</t>
  </si>
  <si>
    <t>38.9668</t>
  </si>
  <si>
    <t>2011 Union Ave</t>
  </si>
  <si>
    <t>900 block of Driftwood Rd</t>
  </si>
  <si>
    <t>Moss Beach</t>
  </si>
  <si>
    <t>900 block of Etheldore St</t>
  </si>
  <si>
    <t>3200 block of 13th Street SE</t>
  </si>
  <si>
    <t>E Holes Rd and Tulane Rd</t>
  </si>
  <si>
    <t>18000 block of Avenue E</t>
  </si>
  <si>
    <t>Tanglewood Dr</t>
  </si>
  <si>
    <t>1293 W 84th Ave</t>
  </si>
  <si>
    <t>2000 block of North Fayetteville St.</t>
  </si>
  <si>
    <t>Meadowbridge Rd and Carolina Ave</t>
  </si>
  <si>
    <t>4610 County Dr</t>
  </si>
  <si>
    <t>37.0874</t>
  </si>
  <si>
    <t>-77.2524</t>
  </si>
  <si>
    <t>US-26</t>
  </si>
  <si>
    <t>44.7646</t>
  </si>
  <si>
    <t>Monticello St</t>
  </si>
  <si>
    <t>36.2095</t>
  </si>
  <si>
    <t>Nanjemoy</t>
  </si>
  <si>
    <t>6000 block of N Tobacco Rd</t>
  </si>
  <si>
    <t>38.4937</t>
  </si>
  <si>
    <t>-77.1655</t>
  </si>
  <si>
    <t>1944 Iuka Ave</t>
  </si>
  <si>
    <t>Hickory Hill Road</t>
  </si>
  <si>
    <t>-80.9664</t>
  </si>
  <si>
    <t>1900 block of 5th Street</t>
  </si>
  <si>
    <t>5901 NW 34th St</t>
  </si>
  <si>
    <t>35.5062</t>
  </si>
  <si>
    <t>4565 Frontage Rd</t>
  </si>
  <si>
    <t>32.2241</t>
  </si>
  <si>
    <t>1800 block of E. Lafayette St.</t>
  </si>
  <si>
    <t>1400 block of Genessee Ave</t>
  </si>
  <si>
    <t>1373 East 13th Street</t>
  </si>
  <si>
    <t>41.6049</t>
  </si>
  <si>
    <t>1329 E Indianola Ave</t>
  </si>
  <si>
    <t>-80.6297</t>
  </si>
  <si>
    <t>6000 block of N. Teutonia Ave.</t>
  </si>
  <si>
    <t>Mead Ct</t>
  </si>
  <si>
    <t>41.4738</t>
  </si>
  <si>
    <t>-81.6545</t>
  </si>
  <si>
    <t>8183 Highway 204</t>
  </si>
  <si>
    <t>33.8226</t>
  </si>
  <si>
    <t>1100 block of Chicon St</t>
  </si>
  <si>
    <t>30.2668</t>
  </si>
  <si>
    <t>-97.7209</t>
  </si>
  <si>
    <t>4500 block of W. Hampton Avenue</t>
  </si>
  <si>
    <t>-87.9691</t>
  </si>
  <si>
    <t>1363 Napier Rd</t>
  </si>
  <si>
    <t>35.4385</t>
  </si>
  <si>
    <t>1100 block of Jefferson Davis Hwy</t>
  </si>
  <si>
    <t>-77.4484</t>
  </si>
  <si>
    <t>1735 Berkshire Pl</t>
  </si>
  <si>
    <t>2400 block of West Dartmouth St</t>
  </si>
  <si>
    <t>1500 block of Butler St</t>
  </si>
  <si>
    <t>23 Oakes Cir</t>
  </si>
  <si>
    <t>-79.4724</t>
  </si>
  <si>
    <t>6230 Northview Ln</t>
  </si>
  <si>
    <t>1505 John B White Sr Blvd</t>
  </si>
  <si>
    <t>34.9245</t>
  </si>
  <si>
    <t>-81.97</t>
  </si>
  <si>
    <t>5200 block of Central Ave</t>
  </si>
  <si>
    <t>Churchill Rd</t>
  </si>
  <si>
    <t>-73.4859</t>
  </si>
  <si>
    <t>Carolyn Drive</t>
  </si>
  <si>
    <t>7th St and Division Ave</t>
  </si>
  <si>
    <t>26.7199</t>
  </si>
  <si>
    <t>Oviedo (Chuluota)</t>
  </si>
  <si>
    <t>Pickett Downs Dr</t>
  </si>
  <si>
    <t>28.6185</t>
  </si>
  <si>
    <t>Hillcrest Circle Dr</t>
  </si>
  <si>
    <t>35.6121</t>
  </si>
  <si>
    <t>-88.7835</t>
  </si>
  <si>
    <t>Washington St and Columbia Rd</t>
  </si>
  <si>
    <t>1600 block of Patterson Park Ave.</t>
  </si>
  <si>
    <t>-76.586</t>
  </si>
  <si>
    <t>400 block of N Main St</t>
  </si>
  <si>
    <t>3841 E Loop 820 S</t>
  </si>
  <si>
    <t>32.7069</t>
  </si>
  <si>
    <t>-97.2316</t>
  </si>
  <si>
    <t>Georgesville Rd and Lone Eagle St</t>
  </si>
  <si>
    <t>Lathan Wilson Road</t>
  </si>
  <si>
    <t>1100 block of Wilcox Ave</t>
  </si>
  <si>
    <t>43.5448</t>
  </si>
  <si>
    <t>2600 block of Oswego Ave.</t>
  </si>
  <si>
    <t>3000 block of W 61st St</t>
  </si>
  <si>
    <t>600 block of Fremont Ave</t>
  </si>
  <si>
    <t>42.9741</t>
  </si>
  <si>
    <t>-85.691</t>
  </si>
  <si>
    <t>1020 W College St</t>
  </si>
  <si>
    <t>Winder Rd E</t>
  </si>
  <si>
    <t>29.7956</t>
  </si>
  <si>
    <t>-90.8684</t>
  </si>
  <si>
    <t>2800 block of Ramsey Road</t>
  </si>
  <si>
    <t>32.422</t>
  </si>
  <si>
    <t>Chatham St and Marianna St</t>
  </si>
  <si>
    <t>1100 block of W 5th Ave</t>
  </si>
  <si>
    <t>-87.3512</t>
  </si>
  <si>
    <t>-96.4302</t>
  </si>
  <si>
    <t>5000 Van Fleet St</t>
  </si>
  <si>
    <t>825 Freeport Rd</t>
  </si>
  <si>
    <t>3000 block of Montana Dr</t>
  </si>
  <si>
    <t>111 Airport Way</t>
  </si>
  <si>
    <t>47.4849</t>
  </si>
  <si>
    <t>-93.254</t>
  </si>
  <si>
    <t>672 Eastern Parkway</t>
  </si>
  <si>
    <t>US-71 and E Meyer Blvd</t>
  </si>
  <si>
    <t>39.012</t>
  </si>
  <si>
    <t>-94.5874</t>
  </si>
  <si>
    <t>287 E 51st</t>
  </si>
  <si>
    <t>5100 block of S Western Ave</t>
  </si>
  <si>
    <t>4900 block of Bullard Ave</t>
  </si>
  <si>
    <t>1100 block of Westwood Dr</t>
  </si>
  <si>
    <t>-80.836</t>
  </si>
  <si>
    <t>1600 block of Baxter Springs Dr</t>
  </si>
  <si>
    <t>-97.3244</t>
  </si>
  <si>
    <t>412 Carter Rd</t>
  </si>
  <si>
    <t>8000 block of Julie Ave</t>
  </si>
  <si>
    <t>32.7279</t>
  </si>
  <si>
    <t>-97.452</t>
  </si>
  <si>
    <t>84 Orchard St</t>
  </si>
  <si>
    <t>-72.614</t>
  </si>
  <si>
    <t>4500 Sunburst St</t>
  </si>
  <si>
    <t>-95.4537</t>
  </si>
  <si>
    <t>3005 W San Antonio St</t>
  </si>
  <si>
    <t>-98.1503</t>
  </si>
  <si>
    <t>6770 Cave Spring Rd</t>
  </si>
  <si>
    <t>1000 block E 83rd St</t>
  </si>
  <si>
    <t>1060 Nostrand Ave</t>
  </si>
  <si>
    <t>3600 block of Polk St</t>
  </si>
  <si>
    <t>32.6999</t>
  </si>
  <si>
    <t>4200 block of Nicholas Ave</t>
  </si>
  <si>
    <t>200 block of Durst Rd</t>
  </si>
  <si>
    <t>12 Beech St</t>
  </si>
  <si>
    <t>500 Bienville Blvd</t>
  </si>
  <si>
    <t>-88.8329</t>
  </si>
  <si>
    <t>2150 Spoleto Ln</t>
  </si>
  <si>
    <t>32.9587</t>
  </si>
  <si>
    <t>-80.0603</t>
  </si>
  <si>
    <t>119 NE 10th Ave</t>
  </si>
  <si>
    <t>26.5362</t>
  </si>
  <si>
    <t>1500 block of Cliftview Avenue</t>
  </si>
  <si>
    <t>East Ave and Knox Ave</t>
  </si>
  <si>
    <t>-81.5687</t>
  </si>
  <si>
    <t>420 East Boundary</t>
  </si>
  <si>
    <t>-89.0928</t>
  </si>
  <si>
    <t>Dexter (Ripley)</t>
  </si>
  <si>
    <t>45.0176</t>
  </si>
  <si>
    <t>-69.2956</t>
  </si>
  <si>
    <t>17635 Castleton St</t>
  </si>
  <si>
    <t>33.9942</t>
  </si>
  <si>
    <t>183 Rte 81</t>
  </si>
  <si>
    <t>41.3515</t>
  </si>
  <si>
    <t>-72.5442</t>
  </si>
  <si>
    <t>4400 block of S Lawler Ave</t>
  </si>
  <si>
    <t>Dolan Pl</t>
  </si>
  <si>
    <t>600 block of Cochran Avenue</t>
  </si>
  <si>
    <t>31.5467</t>
  </si>
  <si>
    <t>Tall Timbers Dr and S Inwood Ave</t>
  </si>
  <si>
    <t>29.9064</t>
  </si>
  <si>
    <t>1300 block of McDonald Dr</t>
  </si>
  <si>
    <t>-96.6473</t>
  </si>
  <si>
    <t>W 48th St and Lorain Ave</t>
  </si>
  <si>
    <t>3470 Lincoln St</t>
  </si>
  <si>
    <t>-74.1533</t>
  </si>
  <si>
    <t>1100 block of Zinnia Ct</t>
  </si>
  <si>
    <t>3700 block South Hanover Street</t>
  </si>
  <si>
    <t>2100 block of Whistler Avenue</t>
  </si>
  <si>
    <t>33.3976</t>
  </si>
  <si>
    <t>-84.6519</t>
  </si>
  <si>
    <t>Deer Creek Drive</t>
  </si>
  <si>
    <t>-81.6068</t>
  </si>
  <si>
    <t>4200 block of Edson Place, Northeast</t>
  </si>
  <si>
    <t>836 Success Ct</t>
  </si>
  <si>
    <t>98th Ave and Eucariz Ave SW</t>
  </si>
  <si>
    <t>8200 Pines Rd</t>
  </si>
  <si>
    <t>-93.8573</t>
  </si>
  <si>
    <t>1500 block of E 68th St</t>
  </si>
  <si>
    <t>8200 block of S Clyde</t>
  </si>
  <si>
    <t>Warren St and Baker St</t>
  </si>
  <si>
    <t>-71.1493</t>
  </si>
  <si>
    <t>700 block of Front St</t>
  </si>
  <si>
    <t>-88.2999</t>
  </si>
  <si>
    <t>W 207th St and Sherman</t>
  </si>
  <si>
    <t>1320 NE Brazee St</t>
  </si>
  <si>
    <t>18 Allway Street</t>
  </si>
  <si>
    <t>Winona Lake</t>
  </si>
  <si>
    <t>4th St and Cambridge St</t>
  </si>
  <si>
    <t>412 Third Ave NW</t>
  </si>
  <si>
    <t>Connecticut St</t>
  </si>
  <si>
    <t>7200 block of Jensen Dr</t>
  </si>
  <si>
    <t>29.8245</t>
  </si>
  <si>
    <t>107 Carmon St</t>
  </si>
  <si>
    <t>32.9903</t>
  </si>
  <si>
    <t>S Springsteen Ct</t>
  </si>
  <si>
    <t>16 Line St</t>
  </si>
  <si>
    <t>4144 Lebanon Pike</t>
  </si>
  <si>
    <t>-86.6189</t>
  </si>
  <si>
    <t>203 N Merriman Road</t>
  </si>
  <si>
    <t>-79.2949</t>
  </si>
  <si>
    <t>2387 County Road 730</t>
  </si>
  <si>
    <t>Youngstoun Ct</t>
  </si>
  <si>
    <t>-77.6637</t>
  </si>
  <si>
    <t>Mesa Court</t>
  </si>
  <si>
    <t>-92.3987</t>
  </si>
  <si>
    <t>1 block of W 103rd St</t>
  </si>
  <si>
    <t>Dothan (Rehobeth)</t>
  </si>
  <si>
    <t>600 block of Fuller Road</t>
  </si>
  <si>
    <t>31.1551</t>
  </si>
  <si>
    <t>-85.4467</t>
  </si>
  <si>
    <t>Mohave (county)</t>
  </si>
  <si>
    <t>Thompson Ave and Powell St</t>
  </si>
  <si>
    <t>-113.998</t>
  </si>
  <si>
    <t>3500 block of W Jackson</t>
  </si>
  <si>
    <t>2419 SW 55th Avenue Rd</t>
  </si>
  <si>
    <t>29.2118</t>
  </si>
  <si>
    <t>-82.2124</t>
  </si>
  <si>
    <t>800 block of N Leclaire</t>
  </si>
  <si>
    <t>1900 block of W 1050 North</t>
  </si>
  <si>
    <t>40.4695</t>
  </si>
  <si>
    <t>-87.3546</t>
  </si>
  <si>
    <t>5400 block of Bass Place, Southeast</t>
  </si>
  <si>
    <t>N 11th St</t>
  </si>
  <si>
    <t>E 3rd Ave and S Freya St</t>
  </si>
  <si>
    <t>-117.358</t>
  </si>
  <si>
    <t>4565 Interstate 55 North Frontage Rd</t>
  </si>
  <si>
    <t>Churchill St and Island Ave</t>
  </si>
  <si>
    <t>40.4725</t>
  </si>
  <si>
    <t>Poplarville</t>
  </si>
  <si>
    <t>Newman Road</t>
  </si>
  <si>
    <t>30.8833</t>
  </si>
  <si>
    <t>-89.7183</t>
  </si>
  <si>
    <t>30.3486</t>
  </si>
  <si>
    <t>-87.1499</t>
  </si>
  <si>
    <t>Chestnut Street and Belleville Road</t>
  </si>
  <si>
    <t>1500 block of S Drake</t>
  </si>
  <si>
    <t>600 N Main St</t>
  </si>
  <si>
    <t>37.1251</t>
  </si>
  <si>
    <t>-84.0804</t>
  </si>
  <si>
    <t>3800 block of Reno St</t>
  </si>
  <si>
    <t>1725 W Shelby Dr</t>
  </si>
  <si>
    <t>3400 block of W. National Avenue</t>
  </si>
  <si>
    <t>500 block Edgewood Street</t>
  </si>
  <si>
    <t>Calhoun St and Fairway Dr</t>
  </si>
  <si>
    <t>-74.7703</t>
  </si>
  <si>
    <t>400 block of N Amy Ln</t>
  </si>
  <si>
    <t>31.0921</t>
  </si>
  <si>
    <t>-97.6601</t>
  </si>
  <si>
    <t>Weidman St</t>
  </si>
  <si>
    <t>300 block of W Newman Pkwy</t>
  </si>
  <si>
    <t>14200 block of SE Stark St</t>
  </si>
  <si>
    <t>Seventh Ave</t>
  </si>
  <si>
    <t>201 Riviera Dr</t>
  </si>
  <si>
    <t>Ridgeway Avenue and Sima Avenue</t>
  </si>
  <si>
    <t>35.976</t>
  </si>
  <si>
    <t>Dusty Road</t>
  </si>
  <si>
    <t>34.6529</t>
  </si>
  <si>
    <t>1201 Tarrant Huffman Road</t>
  </si>
  <si>
    <t>-86.7335</t>
  </si>
  <si>
    <t>1800 block of Terrace Street</t>
  </si>
  <si>
    <t>-86.2377</t>
  </si>
  <si>
    <t>900 block of Kennesaw Dr</t>
  </si>
  <si>
    <t>3100 block of N Stillman St</t>
  </si>
  <si>
    <t>Persimmons Dr</t>
  </si>
  <si>
    <t>4400 block of Fenton Rd</t>
  </si>
  <si>
    <t>38.8075</t>
  </si>
  <si>
    <t>Sinto Ave and Napa St</t>
  </si>
  <si>
    <t>1800 block of FM917</t>
  </si>
  <si>
    <t>11300 block of E 11th St</t>
  </si>
  <si>
    <t>Elm St and Summer St</t>
  </si>
  <si>
    <t>-70.9626</t>
  </si>
  <si>
    <t>1700 block of Rutland Ave.</t>
  </si>
  <si>
    <t>1700 block of N. Carey Street</t>
  </si>
  <si>
    <t>600 block of Freemont Ave</t>
  </si>
  <si>
    <t>21600 Great Mills Rd</t>
  </si>
  <si>
    <t>496 Fourth St</t>
  </si>
  <si>
    <t>1000 E 2nd St</t>
  </si>
  <si>
    <t>39.564</t>
  </si>
  <si>
    <t>-84.2846</t>
  </si>
  <si>
    <t>3900 block of Shining Star Dr</t>
  </si>
  <si>
    <t>38.7751</t>
  </si>
  <si>
    <t>3000 Getwell Rd</t>
  </si>
  <si>
    <t>Northgate Ave and Sycamore St</t>
  </si>
  <si>
    <t>New York Ave and Pennsylvania Ave</t>
  </si>
  <si>
    <t>1903 FL 390</t>
  </si>
  <si>
    <t>918 E 180th St</t>
  </si>
  <si>
    <t>E 153rd St and Morris Ave</t>
  </si>
  <si>
    <t>40.8202</t>
  </si>
  <si>
    <t>114 Stoughton St</t>
  </si>
  <si>
    <t>1510 University Ave</t>
  </si>
  <si>
    <t>48.2452</t>
  </si>
  <si>
    <t>-101.313</t>
  </si>
  <si>
    <t>2400 block of Marilyn Kay St</t>
  </si>
  <si>
    <t>29.46</t>
  </si>
  <si>
    <t>-98.6047</t>
  </si>
  <si>
    <t>35109 Hwy 79</t>
  </si>
  <si>
    <t>33.3428</t>
  </si>
  <si>
    <t>E Fordham Rd and Bainbridge Ave</t>
  </si>
  <si>
    <t>14727 Via Azul</t>
  </si>
  <si>
    <t>32.9926</t>
  </si>
  <si>
    <t>Sarasota (Siesta Key)</t>
  </si>
  <si>
    <t>5200 block of Ocean Blvd</t>
  </si>
  <si>
    <t>27.2761</t>
  </si>
  <si>
    <t>1445 Jayhawk Blvd</t>
  </si>
  <si>
    <t>-95.249</t>
  </si>
  <si>
    <t>6500 block of Kendale Lakes Dr</t>
  </si>
  <si>
    <t>25.7048</t>
  </si>
  <si>
    <t>9415 Forest View Ln</t>
  </si>
  <si>
    <t>-87.1051</t>
  </si>
  <si>
    <t>1300 block of Bernard Street NW</t>
  </si>
  <si>
    <t>Peyton Road and MLK Jr. Drive</t>
  </si>
  <si>
    <t>37.8586</t>
  </si>
  <si>
    <t>1204 Martha Berry Blvd NE</t>
  </si>
  <si>
    <t>18th St and Lake St</t>
  </si>
  <si>
    <t>3181 SW Sam Jackson Park Road</t>
  </si>
  <si>
    <t>227 Nichols Rd</t>
  </si>
  <si>
    <t>-94.5898</t>
  </si>
  <si>
    <t>Martin Luther King Dr and Reading Rd</t>
  </si>
  <si>
    <t>2300 block of W Jackson</t>
  </si>
  <si>
    <t>Auburn St and River St</t>
  </si>
  <si>
    <t>14500 block of S US-71</t>
  </si>
  <si>
    <t>O'Malley St</t>
  </si>
  <si>
    <t>-71.4649</t>
  </si>
  <si>
    <t>Demper Dr</t>
  </si>
  <si>
    <t>30.3775</t>
  </si>
  <si>
    <t>4000 block of 21st Ave SW</t>
  </si>
  <si>
    <t>41.9577</t>
  </si>
  <si>
    <t>-91.6771</t>
  </si>
  <si>
    <t>500 block of Park Grove Dr</t>
  </si>
  <si>
    <t>15915 Kuykendahl Rd</t>
  </si>
  <si>
    <t>-95.4674</t>
  </si>
  <si>
    <t>2000 block of Lawnridge St</t>
  </si>
  <si>
    <t>State Rd and Brookpark Rd</t>
  </si>
  <si>
    <t>5900 block of Walnut Mill Dr</t>
  </si>
  <si>
    <t>-98.3324</t>
  </si>
  <si>
    <t>Cove Rd</t>
  </si>
  <si>
    <t>Blanding Drive and Primus Park Road</t>
  </si>
  <si>
    <t>34.3452</t>
  </si>
  <si>
    <t>-80.0796</t>
  </si>
  <si>
    <t>10410 St Clair Ave</t>
  </si>
  <si>
    <t>295 Pine Lakes Pkwy</t>
  </si>
  <si>
    <t>29.54</t>
  </si>
  <si>
    <t>8000 block of S Manistee</t>
  </si>
  <si>
    <t>Portlock Ln and Lake Mendocino Dr</t>
  </si>
  <si>
    <t>39.1944</t>
  </si>
  <si>
    <t>-123.202</t>
  </si>
  <si>
    <t>1900 block of Story Rd</t>
  </si>
  <si>
    <t>37.3422</t>
  </si>
  <si>
    <t>-72.2202</t>
  </si>
  <si>
    <t>202 N Winfield Ave</t>
  </si>
  <si>
    <t>200 block of W Thayer St</t>
  </si>
  <si>
    <t>283 14th St</t>
  </si>
  <si>
    <t>300 Block of Braley Hill Rd</t>
  </si>
  <si>
    <t>2700 block of South Deacon</t>
  </si>
  <si>
    <t>-83.1552</t>
  </si>
  <si>
    <t>15551 E 6th Ave</t>
  </si>
  <si>
    <t>839 Redwood Dr</t>
  </si>
  <si>
    <t>40.0997</t>
  </si>
  <si>
    <t>1700 block of N Euclid Ave</t>
  </si>
  <si>
    <t>1100 block of Oakland Rd</t>
  </si>
  <si>
    <t>Johns Woods Dr</t>
  </si>
  <si>
    <t>Sweets Ave</t>
  </si>
  <si>
    <t>6100 block of S Ashland</t>
  </si>
  <si>
    <t>-87.6647</t>
  </si>
  <si>
    <t>1000 N Martin Luther King Jr Blvd</t>
  </si>
  <si>
    <t>-103.232</t>
  </si>
  <si>
    <t>Bunker Knolls Ln</t>
  </si>
  <si>
    <t>-81.2484</t>
  </si>
  <si>
    <t>3402 Alameda St</t>
  </si>
  <si>
    <t>15th Street SW and Pearson Avenue Southwest</t>
  </si>
  <si>
    <t>-86.8561</t>
  </si>
  <si>
    <t>6063 NW 31st Ave</t>
  </si>
  <si>
    <t>26.2012</t>
  </si>
  <si>
    <t>1st Ave and S Claiborne Ave</t>
  </si>
  <si>
    <t>1421 John B White Sr Blvd</t>
  </si>
  <si>
    <t>34.9263</t>
  </si>
  <si>
    <t>229 Charles St</t>
  </si>
  <si>
    <t>400 Block of NW 11th Ave</t>
  </si>
  <si>
    <t>NW Fifth Ave</t>
  </si>
  <si>
    <t>Ensley Avenue</t>
  </si>
  <si>
    <t>-86.877</t>
  </si>
  <si>
    <t>Dove St and Blue Hill Ave</t>
  </si>
  <si>
    <t>600 block of S Alpha Dr</t>
  </si>
  <si>
    <t>-86.4076</t>
  </si>
  <si>
    <t>1531 W 117th St</t>
  </si>
  <si>
    <t>2600 block of Cleveland Ave</t>
  </si>
  <si>
    <t>800 block of W Washington St</t>
  </si>
  <si>
    <t>11300 N 106th E</t>
  </si>
  <si>
    <t>9100 block of S Cottage Grove Ave</t>
  </si>
  <si>
    <t>1100 block of Dawson Ave</t>
  </si>
  <si>
    <t>6600 block of Ronald Rd</t>
  </si>
  <si>
    <t>675 Main St</t>
  </si>
  <si>
    <t>41.5651</t>
  </si>
  <si>
    <t>-72.6529</t>
  </si>
  <si>
    <t>West Columbia Avenue and Dyer Boulevard</t>
  </si>
  <si>
    <t>28.3081</t>
  </si>
  <si>
    <t>-70.9337</t>
  </si>
  <si>
    <t>2700 block of Madison</t>
  </si>
  <si>
    <t>11500 block of Harvey Ave</t>
  </si>
  <si>
    <t>41.4797</t>
  </si>
  <si>
    <t>8620 Park Ln</t>
  </si>
  <si>
    <t>32.8698</t>
  </si>
  <si>
    <t>-96.7535</t>
  </si>
  <si>
    <t>4900 block of Bel Air Road</t>
  </si>
  <si>
    <t>-76.5572</t>
  </si>
  <si>
    <t>3800 block of W 26th St</t>
  </si>
  <si>
    <t>Laighton St and Lawton Ave</t>
  </si>
  <si>
    <t>-70.9543</t>
  </si>
  <si>
    <t>Meadowview Ln</t>
  </si>
  <si>
    <t>41.4198</t>
  </si>
  <si>
    <t>-82.2193</t>
  </si>
  <si>
    <t>19800 Stafford Ave</t>
  </si>
  <si>
    <t>2100 block of N Union St</t>
  </si>
  <si>
    <t>-71.6613</t>
  </si>
  <si>
    <t>30.6999</t>
  </si>
  <si>
    <t>-88.1115</t>
  </si>
  <si>
    <t>4 North St</t>
  </si>
  <si>
    <t>7313 Valley Ln</t>
  </si>
  <si>
    <t>-85.1925</t>
  </si>
  <si>
    <t>7700 block of Denker St</t>
  </si>
  <si>
    <t>10 Payson Ave</t>
  </si>
  <si>
    <t>701 W 29th St</t>
  </si>
  <si>
    <t>42.4627</t>
  </si>
  <si>
    <t>-96.4209</t>
  </si>
  <si>
    <t>Bernard St</t>
  </si>
  <si>
    <t>1200 block of N Homan</t>
  </si>
  <si>
    <t>5500 block of Datil Pepper Rd</t>
  </si>
  <si>
    <t>40.7764</t>
  </si>
  <si>
    <t>-91.1085</t>
  </si>
  <si>
    <t>2201 N Hartford Ave</t>
  </si>
  <si>
    <t>Lawson Ave E and Westminster St</t>
  </si>
  <si>
    <t>-93.0862</t>
  </si>
  <si>
    <t>400 block of 96th Ln</t>
  </si>
  <si>
    <t>45.1294</t>
  </si>
  <si>
    <t>-93.3086</t>
  </si>
  <si>
    <t>Wallins Creek (Wallins)</t>
  </si>
  <si>
    <t>Platts Fork Road</t>
  </si>
  <si>
    <t>36.8309</t>
  </si>
  <si>
    <t>Callaway Lane</t>
  </si>
  <si>
    <t>34.8684</t>
  </si>
  <si>
    <t>3700 Pratt Ave</t>
  </si>
  <si>
    <t>40.8876</t>
  </si>
  <si>
    <t>14000 Block of Old Columbia Pike</t>
  </si>
  <si>
    <t>408 E Fairlane Dr</t>
  </si>
  <si>
    <t>44.056</t>
  </si>
  <si>
    <t>3201 Coral Way</t>
  </si>
  <si>
    <t>25.7501</t>
  </si>
  <si>
    <t>2400 block of Truax Ln</t>
  </si>
  <si>
    <t>47.8559</t>
  </si>
  <si>
    <t>-103.65</t>
  </si>
  <si>
    <t>12 Dundee Ave</t>
  </si>
  <si>
    <t>Bonneview Rd</t>
  </si>
  <si>
    <t>La Hwy 454</t>
  </si>
  <si>
    <t>31.2491</t>
  </si>
  <si>
    <t>400 block of Elmwood St</t>
  </si>
  <si>
    <t>101 Jordan Creek Pkwy</t>
  </si>
  <si>
    <t>41.5661</t>
  </si>
  <si>
    <t>-93.8217</t>
  </si>
  <si>
    <t>Pacific Ave and Brookside Rd</t>
  </si>
  <si>
    <t>Airport Way and Pinchot St</t>
  </si>
  <si>
    <t>37.9685</t>
  </si>
  <si>
    <t>1700 block of S California St</t>
  </si>
  <si>
    <t>100 Tapawingo Dr</t>
  </si>
  <si>
    <t>-86.9016</t>
  </si>
  <si>
    <t>8018 Cabot St</t>
  </si>
  <si>
    <t>29.8543</t>
  </si>
  <si>
    <t>1800 block of W Becher St</t>
  </si>
  <si>
    <t>Clio Rd and Sonny Ave</t>
  </si>
  <si>
    <t>Shivers Ave</t>
  </si>
  <si>
    <t>-75.1622</t>
  </si>
  <si>
    <t>4208 Beacon Crest Way</t>
  </si>
  <si>
    <t>-78.5697</t>
  </si>
  <si>
    <t>100 block of N Main</t>
  </si>
  <si>
    <t>-97.3377</t>
  </si>
  <si>
    <t>1200 block of N Sylmar Ave</t>
  </si>
  <si>
    <t>1409 Lancewood Dr NW</t>
  </si>
  <si>
    <t>-86.6354</t>
  </si>
  <si>
    <t>850 Hancock Ave</t>
  </si>
  <si>
    <t>300 S Spring Street</t>
  </si>
  <si>
    <t>34.0502</t>
  </si>
  <si>
    <t>32.9688</t>
  </si>
  <si>
    <t>East Jackson Avenue</t>
  </si>
  <si>
    <t>320 Monument Dr</t>
  </si>
  <si>
    <t>400 block of Orange Street, Southeast</t>
  </si>
  <si>
    <t>-77.0038</t>
  </si>
  <si>
    <t>4600 block of Bass Place, Southeast</t>
  </si>
  <si>
    <t>-76.9351</t>
  </si>
  <si>
    <t>3000 block of Hartman St</t>
  </si>
  <si>
    <t>Goodfellow Blvd and W Florissant Ave</t>
  </si>
  <si>
    <t>1841 Prospect Dr</t>
  </si>
  <si>
    <t>35.2781</t>
  </si>
  <si>
    <t>-80.7894</t>
  </si>
  <si>
    <t>7200 block of S Peoria</t>
  </si>
  <si>
    <t>5200 block of W Gladys</t>
  </si>
  <si>
    <t>6300 block of S Carpenter</t>
  </si>
  <si>
    <t>4600 block of N Graham Rd</t>
  </si>
  <si>
    <t>39.5455</t>
  </si>
  <si>
    <t>Central Ave and E 55th St</t>
  </si>
  <si>
    <t>36.237</t>
  </si>
  <si>
    <t>-91.2485</t>
  </si>
  <si>
    <t>3987 Shadow Ave</t>
  </si>
  <si>
    <t>43.3403</t>
  </si>
  <si>
    <t>-92.6772</t>
  </si>
  <si>
    <t>3700 block of Willow Lane</t>
  </si>
  <si>
    <t>33.1783</t>
  </si>
  <si>
    <t>Harney Ave and Plover Ave</t>
  </si>
  <si>
    <t>Overbrook Ave</t>
  </si>
  <si>
    <t>-74.787</t>
  </si>
  <si>
    <t>Mercer Street</t>
  </si>
  <si>
    <t>Glenwood Way</t>
  </si>
  <si>
    <t>30.8183</t>
  </si>
  <si>
    <t>-88.3006</t>
  </si>
  <si>
    <t>Ralph Ave and Macdonough St</t>
  </si>
  <si>
    <t>40.6834</t>
  </si>
  <si>
    <t>800 block of America Ave NW</t>
  </si>
  <si>
    <t>47.4757</t>
  </si>
  <si>
    <t>1100 block of S 17th St</t>
  </si>
  <si>
    <t>-94.8396</t>
  </si>
  <si>
    <t>Uintah Street and 17th Avenue</t>
  </si>
  <si>
    <t>300 South Spring St</t>
  </si>
  <si>
    <t>24th and Duncan</t>
  </si>
  <si>
    <t>-94.8315</t>
  </si>
  <si>
    <t>2800 block of Boarman Ave</t>
  </si>
  <si>
    <t>1000 block of Myrtle Ave</t>
  </si>
  <si>
    <t>22nd Ave</t>
  </si>
  <si>
    <t>3620 Historic E Route 66</t>
  </si>
  <si>
    <t>1137 Stanaford Rd</t>
  </si>
  <si>
    <t>-81.1521</t>
  </si>
  <si>
    <t>262 Chelsea Ave</t>
  </si>
  <si>
    <t>4900 block of Corsica Pl</t>
  </si>
  <si>
    <t>807 Monmouth St.</t>
  </si>
  <si>
    <t>Madison and Alderman Avenue</t>
  </si>
  <si>
    <t>26.66</t>
  </si>
  <si>
    <t>E Brookstown Dr</t>
  </si>
  <si>
    <t>30.4893</t>
  </si>
  <si>
    <t>-91.1282</t>
  </si>
  <si>
    <t>3200 Block of Lillis Ave</t>
  </si>
  <si>
    <t>10 N Tucker Blvd</t>
  </si>
  <si>
    <t>Dr M L K Jr Blvd and Interstate-5</t>
  </si>
  <si>
    <t>37.935</t>
  </si>
  <si>
    <t>100 block of Elmwood St</t>
  </si>
  <si>
    <t>6000 block of Longfellow Street</t>
  </si>
  <si>
    <t>6400 block of S Rainbow Blvd</t>
  </si>
  <si>
    <t>1326 Holmes Road</t>
  </si>
  <si>
    <t>-83.5852</t>
  </si>
  <si>
    <t>600 block of Wilson St</t>
  </si>
  <si>
    <t>2900 block of E 114th St</t>
  </si>
  <si>
    <t>725 Shoop Ave</t>
  </si>
  <si>
    <t>26th St and S Minnesota Ave</t>
  </si>
  <si>
    <t>9300 block of Grandville</t>
  </si>
  <si>
    <t>42.3632</t>
  </si>
  <si>
    <t>-83.2295</t>
  </si>
  <si>
    <t>1300 E Albany St</t>
  </si>
  <si>
    <t>36.0617</t>
  </si>
  <si>
    <t>-95.8166</t>
  </si>
  <si>
    <t>1443 Main St</t>
  </si>
  <si>
    <t>-71.8561</t>
  </si>
  <si>
    <t>3600 block of Kimi O'Gray Ave</t>
  </si>
  <si>
    <t>-90.0309</t>
  </si>
  <si>
    <t>2200 block of N. 33rd Street</t>
  </si>
  <si>
    <t>E 38th St and S Benton Ave</t>
  </si>
  <si>
    <t>8513 S Youngs Blvd</t>
  </si>
  <si>
    <t>-97.5524</t>
  </si>
  <si>
    <t>3300 block of 27th Ave</t>
  </si>
  <si>
    <t>38.5278</t>
  </si>
  <si>
    <t>1015 W 2nd St</t>
  </si>
  <si>
    <t>Madison Street and Third Street</t>
  </si>
  <si>
    <t>-88.5147</t>
  </si>
  <si>
    <t>14 Argentine St</t>
  </si>
  <si>
    <t>Greenville Rd</t>
  </si>
  <si>
    <t>100 block of N Marion Ave</t>
  </si>
  <si>
    <t>3090 Bulluck School Rd</t>
  </si>
  <si>
    <t>35.8823</t>
  </si>
  <si>
    <t>-77.7227</t>
  </si>
  <si>
    <t>242nd St Ct E</t>
  </si>
  <si>
    <t>47.037</t>
  </si>
  <si>
    <t>4901 Glenwood Rd</t>
  </si>
  <si>
    <t>8000 block of Ramsey Rd</t>
  </si>
  <si>
    <t>31.4673</t>
  </si>
  <si>
    <t>-110.183</t>
  </si>
  <si>
    <t>Lockbourne Rd and E Markison Ave</t>
  </si>
  <si>
    <t>5000 block of Monterey Rd</t>
  </si>
  <si>
    <t>2000 block of Sweet Blossom Ln</t>
  </si>
  <si>
    <t>-85.9664</t>
  </si>
  <si>
    <t>Tabitha Ct</t>
  </si>
  <si>
    <t>40.3401</t>
  </si>
  <si>
    <t>1104 E 61st St</t>
  </si>
  <si>
    <t>400 block of W Winneconna Pkwy</t>
  </si>
  <si>
    <t>54th and Burleigh</t>
  </si>
  <si>
    <t>351 S Washburn</t>
  </si>
  <si>
    <t>44.0161</t>
  </si>
  <si>
    <t>-88.5826</t>
  </si>
  <si>
    <t>Glenway Dr and Engle Rd</t>
  </si>
  <si>
    <t>41.4024</t>
  </si>
  <si>
    <t>-81.8228</t>
  </si>
  <si>
    <t>4800 block of Greensboro Way</t>
  </si>
  <si>
    <t>37.9992</t>
  </si>
  <si>
    <t>100 Block of Kenneth Dr</t>
  </si>
  <si>
    <t>-81.968</t>
  </si>
  <si>
    <t>2200 block of Jules St</t>
  </si>
  <si>
    <t>3000 block of Ann St</t>
  </si>
  <si>
    <t>Aubert Ave and Enright Ave</t>
  </si>
  <si>
    <t>2000 block of Great Falls Dr</t>
  </si>
  <si>
    <t>-88.2517</t>
  </si>
  <si>
    <t>Throop Ave</t>
  </si>
  <si>
    <t>40.4856</t>
  </si>
  <si>
    <t>905 S Slocumb St</t>
  </si>
  <si>
    <t>Delaware St and Utica Ave</t>
  </si>
  <si>
    <t>Wright Rd</t>
  </si>
  <si>
    <t>1700 block of Benning Road, Northeast</t>
  </si>
  <si>
    <t>Long Beach Blvd and 1st St</t>
  </si>
  <si>
    <t>900 block of 23rd Street, Northwest</t>
  </si>
  <si>
    <t>4200 block of East Capitol Street, Southeast</t>
  </si>
  <si>
    <t>-76.9303</t>
  </si>
  <si>
    <t>800 block of Lucas Street</t>
  </si>
  <si>
    <t>Cogswell and Horace</t>
  </si>
  <si>
    <t>Cedar Street and Anchorage Street</t>
  </si>
  <si>
    <t>Wildwood (North Wildwood)</t>
  </si>
  <si>
    <t>500 block of JFK Blvd</t>
  </si>
  <si>
    <t>39.0002</t>
  </si>
  <si>
    <t>3800 block of W Flournoy St</t>
  </si>
  <si>
    <t>4200 block of W 23rd Ave</t>
  </si>
  <si>
    <t>-80.2645</t>
  </si>
  <si>
    <t>3000 block of Oliver St</t>
  </si>
  <si>
    <t>1000 block of S County Road 625 East</t>
  </si>
  <si>
    <t>P St and Weir St</t>
  </si>
  <si>
    <t>-96.1339</t>
  </si>
  <si>
    <t>SE 6th Ave and SE Lawrence St</t>
  </si>
  <si>
    <t>-95.6567</t>
  </si>
  <si>
    <t>Roberts Ave and Mabry St</t>
  </si>
  <si>
    <t>9000 block of Martinsville Hwy</t>
  </si>
  <si>
    <t>-79.5547</t>
  </si>
  <si>
    <t>Deer Run Way</t>
  </si>
  <si>
    <t>38.4735</t>
  </si>
  <si>
    <t>100 block of N Front St</t>
  </si>
  <si>
    <t>County Road 109</t>
  </si>
  <si>
    <t>-86.9448</t>
  </si>
  <si>
    <t>2555 Harford Rd</t>
  </si>
  <si>
    <t>-86.55</t>
  </si>
  <si>
    <t>1400 block of E Date St</t>
  </si>
  <si>
    <t>23rd St and Mifflin St</t>
  </si>
  <si>
    <t>1200 block of Stonegate Lane</t>
  </si>
  <si>
    <t>Downman Rd and Morrison Rd</t>
  </si>
  <si>
    <t>E 224th St and White Plains Rd</t>
  </si>
  <si>
    <t>40.8871</t>
  </si>
  <si>
    <t>-73.8608</t>
  </si>
  <si>
    <t>South Jessup Street</t>
  </si>
  <si>
    <t>372 Mulberry St</t>
  </si>
  <si>
    <t>-71.1645</t>
  </si>
  <si>
    <t>3302 S Bryant Ave</t>
  </si>
  <si>
    <t>35.4318</t>
  </si>
  <si>
    <t>Main St and Freedom Blvd</t>
  </si>
  <si>
    <t>-121.761</t>
  </si>
  <si>
    <t>Cloverdale and Intervale</t>
  </si>
  <si>
    <t>-83.1488</t>
  </si>
  <si>
    <t>600 block of Kilkenny Circle</t>
  </si>
  <si>
    <t>1900 block of Alison Court SW</t>
  </si>
  <si>
    <t>1500 block of Melon St</t>
  </si>
  <si>
    <t>200 block of Verona Ave</t>
  </si>
  <si>
    <t>40.7814</t>
  </si>
  <si>
    <t>Northwest 5th Avenue and Everett Street</t>
  </si>
  <si>
    <t>Katama Way and Vineyard Haven Dr</t>
  </si>
  <si>
    <t>-81.2653</t>
  </si>
  <si>
    <t>125 17th Ave SE</t>
  </si>
  <si>
    <t>-82.6333</t>
  </si>
  <si>
    <t>5401 W 71st St</t>
  </si>
  <si>
    <t>-86.2551</t>
  </si>
  <si>
    <t>Compton Park Rd</t>
  </si>
  <si>
    <t>515 E Northern Lights Blvd</t>
  </si>
  <si>
    <t>61.1954</t>
  </si>
  <si>
    <t>Central and Elizabeth</t>
  </si>
  <si>
    <t>-106.525</t>
  </si>
  <si>
    <t>325 Osborne Terrace</t>
  </si>
  <si>
    <t>Prospect Rd and Whitcomb St</t>
  </si>
  <si>
    <t>112 W Fourth St</t>
  </si>
  <si>
    <t>46.7885</t>
  </si>
  <si>
    <t>-92.1039</t>
  </si>
  <si>
    <t>Autumn Ave</t>
  </si>
  <si>
    <t>39.6142</t>
  </si>
  <si>
    <t>-79.9118</t>
  </si>
  <si>
    <t>900 W and N Temple</t>
  </si>
  <si>
    <t>500 block of East Joyce St</t>
  </si>
  <si>
    <t>27.5802</t>
  </si>
  <si>
    <t>-97.7961</t>
  </si>
  <si>
    <t>11627 Sea Shore Dr</t>
  </si>
  <si>
    <t>29.694</t>
  </si>
  <si>
    <t>4700 block of Manson Rd</t>
  </si>
  <si>
    <t>1300 block of Cypress St Ct</t>
  </si>
  <si>
    <t>1800 block of Bailie Ave</t>
  </si>
  <si>
    <t>27 East St</t>
  </si>
  <si>
    <t>42.5848</t>
  </si>
  <si>
    <t>Del Monte Ave and Sunrise St</t>
  </si>
  <si>
    <t>504 S Broadway</t>
  </si>
  <si>
    <t>-76.5936</t>
  </si>
  <si>
    <t>3100 block of N 6th St</t>
  </si>
  <si>
    <t>Washington St and Beethoven St</t>
  </si>
  <si>
    <t>1600 block of S 21st St</t>
  </si>
  <si>
    <t>1213 NW 4th St</t>
  </si>
  <si>
    <t>21300 block of Erwin St</t>
  </si>
  <si>
    <t>-118.596</t>
  </si>
  <si>
    <t>Concordia Ave and Milton St</t>
  </si>
  <si>
    <t>44.9513</t>
  </si>
  <si>
    <t>N 44th St</t>
  </si>
  <si>
    <t>-91.1453</t>
  </si>
  <si>
    <t>6221 Castlegate Dr</t>
  </si>
  <si>
    <t>-104.884</t>
  </si>
  <si>
    <t>2454 Harrison Ave</t>
  </si>
  <si>
    <t>1100 block of S Sacramento</t>
  </si>
  <si>
    <t>Stafford Rd and Hwy 442</t>
  </si>
  <si>
    <t>30.5772</t>
  </si>
  <si>
    <t>4200 block of Barnaby Road, Southeast</t>
  </si>
  <si>
    <t>90 block of Aylwin Rd</t>
  </si>
  <si>
    <t>36.7998</t>
  </si>
  <si>
    <t>Parkview Dr</t>
  </si>
  <si>
    <t>2825 S Glenstone Ave</t>
  </si>
  <si>
    <t>37.1622</t>
  </si>
  <si>
    <t>-93.27</t>
  </si>
  <si>
    <t>105 Tech Pl</t>
  </si>
  <si>
    <t>I 94 and 71st St</t>
  </si>
  <si>
    <t>100 Block of Amherst St</t>
  </si>
  <si>
    <t>-74.0814</t>
  </si>
  <si>
    <t>17100 block of SE 276th St</t>
  </si>
  <si>
    <t>2000 block of 71st Ave</t>
  </si>
  <si>
    <t>-91.172</t>
  </si>
  <si>
    <t>1300 block of Stout Street</t>
  </si>
  <si>
    <t>800 block of 9th Ave</t>
  </si>
  <si>
    <t>4400 block of S 109th E Ave</t>
  </si>
  <si>
    <t>-95.8549</t>
  </si>
  <si>
    <t>28 Hamilton St</t>
  </si>
  <si>
    <t>-71.0303</t>
  </si>
  <si>
    <t>333 W. State St.</t>
  </si>
  <si>
    <t>386 City Line Avenue</t>
  </si>
  <si>
    <t>-75.5211</t>
  </si>
  <si>
    <t>67th Ave NE</t>
  </si>
  <si>
    <t>48.1496</t>
  </si>
  <si>
    <t>3218 SW 28th</t>
  </si>
  <si>
    <t>35.4359</t>
  </si>
  <si>
    <t>-97.5736</t>
  </si>
  <si>
    <t>5361 US 9</t>
  </si>
  <si>
    <t>-74.2214</t>
  </si>
  <si>
    <t>Roberts Ave</t>
  </si>
  <si>
    <t>-82.384</t>
  </si>
  <si>
    <t>1101 Planz Rd</t>
  </si>
  <si>
    <t>17 Nye Square</t>
  </si>
  <si>
    <t>900 block of Hope Pl</t>
  </si>
  <si>
    <t>Eastway Dr</t>
  </si>
  <si>
    <t>18th Street and A Street SE</t>
  </si>
  <si>
    <t>100 block of NE Rock Island</t>
  </si>
  <si>
    <t>-89.5676</t>
  </si>
  <si>
    <t>3600 block of Seneca St</t>
  </si>
  <si>
    <t>300 block of W Rittenhouse St</t>
  </si>
  <si>
    <t>-95.4037</t>
  </si>
  <si>
    <t>323 Massie Ave</t>
  </si>
  <si>
    <t>674 N Gold Canyon St</t>
  </si>
  <si>
    <t>35.6128</t>
  </si>
  <si>
    <t>Cresson</t>
  </si>
  <si>
    <t>700 block of Powell Ave</t>
  </si>
  <si>
    <t>Manske Rd</t>
  </si>
  <si>
    <t>44.3447</t>
  </si>
  <si>
    <t>-88.7631</t>
  </si>
  <si>
    <t>800 block of N Forest St</t>
  </si>
  <si>
    <t>1900 block of Cheshire Dr</t>
  </si>
  <si>
    <t>32.9197</t>
  </si>
  <si>
    <t>Lorain (Sheffield Twp)</t>
  </si>
  <si>
    <t>4500 block of Dunton Rd</t>
  </si>
  <si>
    <t>48.3858</t>
  </si>
  <si>
    <t>-114.066</t>
  </si>
  <si>
    <t>1300 Brushy Creek Rd</t>
  </si>
  <si>
    <t>-82.2964</t>
  </si>
  <si>
    <t>43.559</t>
  </si>
  <si>
    <t>-96.7625</t>
  </si>
  <si>
    <t>E 85th St</t>
  </si>
  <si>
    <t>2001 E Skelly Dr</t>
  </si>
  <si>
    <t>Pixlee Pl</t>
  </si>
  <si>
    <t>-73.1602</t>
  </si>
  <si>
    <t>2800 Block of Ashe St</t>
  </si>
  <si>
    <t>25000 Block of Stephvon Way</t>
  </si>
  <si>
    <t>-116.9</t>
  </si>
  <si>
    <t>542 Westport Ave</t>
  </si>
  <si>
    <t>-73.3841</t>
  </si>
  <si>
    <t>2631 Frayser Blvd</t>
  </si>
  <si>
    <t>2200 block of N Wisconsin</t>
  </si>
  <si>
    <t>1250 W Henderson Ave</t>
  </si>
  <si>
    <t>500 block of W Gift</t>
  </si>
  <si>
    <t>-89.6001</t>
  </si>
  <si>
    <t>Warrenton (Opal)</t>
  </si>
  <si>
    <t>9719 James Madison Hwy</t>
  </si>
  <si>
    <t>-77.8005</t>
  </si>
  <si>
    <t>1300 block of Normantown Rd</t>
  </si>
  <si>
    <t>-88.2344</t>
  </si>
  <si>
    <t>800 block of Jackson St</t>
  </si>
  <si>
    <t>CA-4</t>
  </si>
  <si>
    <t>1100 block of Wanda Drive</t>
  </si>
  <si>
    <t>7000 block of Stockton Ave</t>
  </si>
  <si>
    <t>-75.0247</t>
  </si>
  <si>
    <t>2403 Aviation Blvd</t>
  </si>
  <si>
    <t>700 block of S Bristol</t>
  </si>
  <si>
    <t>200 block of Linn Road</t>
  </si>
  <si>
    <t>42.6725</t>
  </si>
  <si>
    <t>Waughtown St and S Martin Luther King Jr Dr</t>
  </si>
  <si>
    <t>4000 block of W Van Buren</t>
  </si>
  <si>
    <t>6400 block of S Honore</t>
  </si>
  <si>
    <t>9000 NE Martin Luther King Jr Blvd</t>
  </si>
  <si>
    <t>Barnes Ln</t>
  </si>
  <si>
    <t>550 block of East 128th St</t>
  </si>
  <si>
    <t>-81.5949</t>
  </si>
  <si>
    <t>6306 Berkridge Dr</t>
  </si>
  <si>
    <t>29.5954</t>
  </si>
  <si>
    <t>Gorham Way</t>
  </si>
  <si>
    <t>-85.5993</t>
  </si>
  <si>
    <t>2326 N Michigan Ave</t>
  </si>
  <si>
    <t>43.4383</t>
  </si>
  <si>
    <t>2100 Midland Park Rd</t>
  </si>
  <si>
    <t>I-244 and S Harvard Ave</t>
  </si>
  <si>
    <t>262 White St</t>
  </si>
  <si>
    <t>44.4703</t>
  </si>
  <si>
    <t>-73.1651</t>
  </si>
  <si>
    <t>1900 S Sunnylane Rd</t>
  </si>
  <si>
    <t>35.4471</t>
  </si>
  <si>
    <t>1900 Block of Yellowbrick Rd</t>
  </si>
  <si>
    <t>-79.0777</t>
  </si>
  <si>
    <t>846 Logan Ave</t>
  </si>
  <si>
    <t>2951 S High St</t>
  </si>
  <si>
    <t>39.9003</t>
  </si>
  <si>
    <t>-82.9976</t>
  </si>
  <si>
    <t>7159 Stall Rd</t>
  </si>
  <si>
    <t>1265 Green Holly Dr</t>
  </si>
  <si>
    <t>Windridge Pl</t>
  </si>
  <si>
    <t>-84.2271</t>
  </si>
  <si>
    <t>900 block of W Marion St</t>
  </si>
  <si>
    <t>-79.7815</t>
  </si>
  <si>
    <t>NW 9th St and Euclid Ave</t>
  </si>
  <si>
    <t>-98.4016</t>
  </si>
  <si>
    <t>Oak Spring and Airport Boulevard</t>
  </si>
  <si>
    <t>10805 School House Ln</t>
  </si>
  <si>
    <t>-97.8064</t>
  </si>
  <si>
    <t>133 Frontenac St</t>
  </si>
  <si>
    <t>-72.57</t>
  </si>
  <si>
    <t>4700 block of Kingston St</t>
  </si>
  <si>
    <t>-104.859</t>
  </si>
  <si>
    <t>Grant St and Sonora St</t>
  </si>
  <si>
    <t>350 Harmony Court</t>
  </si>
  <si>
    <t>33.9152</t>
  </si>
  <si>
    <t>-80.3286</t>
  </si>
  <si>
    <t>700 block of S Williams St</t>
  </si>
  <si>
    <t>36.3163</t>
  </si>
  <si>
    <t>1305 31st St SE</t>
  </si>
  <si>
    <t>2800 block of E 36th St</t>
  </si>
  <si>
    <t>400 block of Chancellorsville Dr</t>
  </si>
  <si>
    <t>32.7633</t>
  </si>
  <si>
    <t>-96.5741</t>
  </si>
  <si>
    <t>James Harrison Parkway</t>
  </si>
  <si>
    <t>33.1754</t>
  </si>
  <si>
    <t>-87.5276</t>
  </si>
  <si>
    <t>Thad Ln</t>
  </si>
  <si>
    <t>-77.8451</t>
  </si>
  <si>
    <t>600 block of Bryant Street, Northwest</t>
  </si>
  <si>
    <t>1500 block of Ogden Street, Northwest</t>
  </si>
  <si>
    <t>4200 block of 6th Street, Southeast</t>
  </si>
  <si>
    <t>500 block of 53rd Street, Southeast</t>
  </si>
  <si>
    <t>5200 block of Just Street, Northeast</t>
  </si>
  <si>
    <t>1400 block of Webster Street, Northwest</t>
  </si>
  <si>
    <t>2000 block of I Street, Northeast</t>
  </si>
  <si>
    <t>Penn St and Newlin Ave</t>
  </si>
  <si>
    <t>2500 block of Thomas H Delpit Dr</t>
  </si>
  <si>
    <t>1108 Redwood Ave</t>
  </si>
  <si>
    <t>-85.6375</t>
  </si>
  <si>
    <t>Elizabeth St and 19th St</t>
  </si>
  <si>
    <t>SR-125</t>
  </si>
  <si>
    <t>2000 block of Rue Racine Dr</t>
  </si>
  <si>
    <t>1601 W Lake St</t>
  </si>
  <si>
    <t>101 W 22nd St</t>
  </si>
  <si>
    <t>4900 block of South Gate</t>
  </si>
  <si>
    <t>6926 Embers Ct</t>
  </si>
  <si>
    <t>-85.0523</t>
  </si>
  <si>
    <t>Blacklidge and Columbus</t>
  </si>
  <si>
    <t>32.2615</t>
  </si>
  <si>
    <t>Bell Rd and 12th St</t>
  </si>
  <si>
    <t>KY 730</t>
  </si>
  <si>
    <t>E 54th and Park</t>
  </si>
  <si>
    <t>1100 block of S Troy</t>
  </si>
  <si>
    <t>17350 Temple Ave</t>
  </si>
  <si>
    <t>34.0216</t>
  </si>
  <si>
    <t>34 Brook Dr</t>
  </si>
  <si>
    <t>42.5124</t>
  </si>
  <si>
    <t>Flintlake Ct</t>
  </si>
  <si>
    <t>33.7078</t>
  </si>
  <si>
    <t>-78.9471</t>
  </si>
  <si>
    <t>400 block of S 94th St</t>
  </si>
  <si>
    <t>-88.0293</t>
  </si>
  <si>
    <t>2200 block of 23rd Avenue</t>
  </si>
  <si>
    <t>5900 block of Ogden</t>
  </si>
  <si>
    <t>-83.1504</t>
  </si>
  <si>
    <t>Boulevard St</t>
  </si>
  <si>
    <t>-81.5379</t>
  </si>
  <si>
    <t>1100 block of Daylily Dr SW</t>
  </si>
  <si>
    <t>411 Williamson Dr</t>
  </si>
  <si>
    <t>900 block of Lenow</t>
  </si>
  <si>
    <t>35.1217</t>
  </si>
  <si>
    <t>301 Lakeshore Blvd</t>
  </si>
  <si>
    <t>W 137th St and West Ave</t>
  </si>
  <si>
    <t>3815 Goulburn Dr</t>
  </si>
  <si>
    <t>29.6158</t>
  </si>
  <si>
    <t>-95.4338</t>
  </si>
  <si>
    <t>4100 block of Adams Street</t>
  </si>
  <si>
    <t>39.0532</t>
  </si>
  <si>
    <t>-94.6142</t>
  </si>
  <si>
    <t>670 Union St</t>
  </si>
  <si>
    <t>-86.0522</t>
  </si>
  <si>
    <t>Bella Ct SE</t>
  </si>
  <si>
    <t>47.0193</t>
  </si>
  <si>
    <t>Fort St</t>
  </si>
  <si>
    <t>1500 block of S Central Ave</t>
  </si>
  <si>
    <t>42.2574</t>
  </si>
  <si>
    <t>Gateway Ct and Kentfield Rd</t>
  </si>
  <si>
    <t>1515 S Gevers St</t>
  </si>
  <si>
    <t>E Lindsay St and N American St</t>
  </si>
  <si>
    <t>W 9th St and N Van Buren Ave</t>
  </si>
  <si>
    <t>-96.8339</t>
  </si>
  <si>
    <t>Royal Oaks Dr and Royal Park Ln</t>
  </si>
  <si>
    <t>-121.33</t>
  </si>
  <si>
    <t>near Highway 17 and Highway 204</t>
  </si>
  <si>
    <t>31.9997</t>
  </si>
  <si>
    <t>-81.246</t>
  </si>
  <si>
    <t>4500 Block of Headley St</t>
  </si>
  <si>
    <t>1300 Gold Camp Rd</t>
  </si>
  <si>
    <t>2615 Medical Center Pkwy</t>
  </si>
  <si>
    <t>-86.4164</t>
  </si>
  <si>
    <t>Yardville</t>
  </si>
  <si>
    <t>7 Sunnybrae Blvd</t>
  </si>
  <si>
    <t>40.1854</t>
  </si>
  <si>
    <t>-74.6778</t>
  </si>
  <si>
    <t>922 E 48th Pl</t>
  </si>
  <si>
    <t>38.6993</t>
  </si>
  <si>
    <t>1283 Rogers Ave</t>
  </si>
  <si>
    <t>300 block of Standish St</t>
  </si>
  <si>
    <t>6020 E 82nd St</t>
  </si>
  <si>
    <t>11400 block of S Yale</t>
  </si>
  <si>
    <t>500 block of Chestnut St</t>
  </si>
  <si>
    <t>816 Larkin St</t>
  </si>
  <si>
    <t>28th and Concordia</t>
  </si>
  <si>
    <t>400 block of Jersey St</t>
  </si>
  <si>
    <t>-74.0878</t>
  </si>
  <si>
    <t>8500 block of Dinkins St</t>
  </si>
  <si>
    <t>700 block of Sherrick Rd SE</t>
  </si>
  <si>
    <t>4900 block of Cresita Dr</t>
  </si>
  <si>
    <t>1400 block of East 40th Street</t>
  </si>
  <si>
    <t>6800 block of Vaughn Road</t>
  </si>
  <si>
    <t>32.34</t>
  </si>
  <si>
    <t>240 block of 4th Court West</t>
  </si>
  <si>
    <t>1100 block of 7th Street, Northeast</t>
  </si>
  <si>
    <t>1000 block of 16th Street, Northeast</t>
  </si>
  <si>
    <t>-76.9825</t>
  </si>
  <si>
    <t>1700 block of Alexander Ave</t>
  </si>
  <si>
    <t>37.3158</t>
  </si>
  <si>
    <t>105 Oak Hill Dr</t>
  </si>
  <si>
    <t>4100 block of N Vinewood Ave</t>
  </si>
  <si>
    <t>6 Hopewell Rd</t>
  </si>
  <si>
    <t>39.4374</t>
  </si>
  <si>
    <t>-75.2523</t>
  </si>
  <si>
    <t>1400 block of Clarkson Rd</t>
  </si>
  <si>
    <t>3600 N 67th Ave</t>
  </si>
  <si>
    <t>3400 block of Dawson St</t>
  </si>
  <si>
    <t>-79.9529</t>
  </si>
  <si>
    <t>34.4076</t>
  </si>
  <si>
    <t>-80.017</t>
  </si>
  <si>
    <t>2065 Homers Gap Rd</t>
  </si>
  <si>
    <t>40.5795</t>
  </si>
  <si>
    <t>-78.4208</t>
  </si>
  <si>
    <t>Larsons Trlpk</t>
  </si>
  <si>
    <t>41.0272</t>
  </si>
  <si>
    <t>-123.656</t>
  </si>
  <si>
    <t>Pine Meadows Cir</t>
  </si>
  <si>
    <t>-86.3629</t>
  </si>
  <si>
    <t>2nd Ave and Hunt Ave</t>
  </si>
  <si>
    <t>Tichenor St and Orchard St</t>
  </si>
  <si>
    <t>700 block of S Lime St</t>
  </si>
  <si>
    <t>-80.9978</t>
  </si>
  <si>
    <t>Thompson Rd</t>
  </si>
  <si>
    <t>-79.1248</t>
  </si>
  <si>
    <t>Girls School Road</t>
  </si>
  <si>
    <t>1200 block of Clover Ln</t>
  </si>
  <si>
    <t>39.8364</t>
  </si>
  <si>
    <t>-75.4008</t>
  </si>
  <si>
    <t>2100 block of N Melvina</t>
  </si>
  <si>
    <t>-87.7804</t>
  </si>
  <si>
    <t>2800 Ashford Lane</t>
  </si>
  <si>
    <t>500 block of Oakwood St</t>
  </si>
  <si>
    <t>2700 block of Burchill Rd</t>
  </si>
  <si>
    <t>32.7238</t>
  </si>
  <si>
    <t>-97.2872</t>
  </si>
  <si>
    <t>Kings Bend Road</t>
  </si>
  <si>
    <t>-87.0287</t>
  </si>
  <si>
    <t>39.3553</t>
  </si>
  <si>
    <t>-89.1906</t>
  </si>
  <si>
    <t>Kylertown</t>
  </si>
  <si>
    <t>40.9934</t>
  </si>
  <si>
    <t>-78.1672</t>
  </si>
  <si>
    <t>321 Victory Ln</t>
  </si>
  <si>
    <t>-96.7272</t>
  </si>
  <si>
    <t>9th St and H St</t>
  </si>
  <si>
    <t>4305 Montgomery St</t>
  </si>
  <si>
    <t>-81.111</t>
  </si>
  <si>
    <t>7300 block of Grant St</t>
  </si>
  <si>
    <t>-81.0741</t>
  </si>
  <si>
    <t>4000 block of Holly Ave</t>
  </si>
  <si>
    <t>5800 S Lodestone Ave</t>
  </si>
  <si>
    <t>Thornton Rd</t>
  </si>
  <si>
    <t>38.0371</t>
  </si>
  <si>
    <t>2100 block of Harrison Ave</t>
  </si>
  <si>
    <t>2300 block of Sutter Ave</t>
  </si>
  <si>
    <t>37.3293</t>
  </si>
  <si>
    <t>2000 block of Stouts Rd</t>
  </si>
  <si>
    <t>7500 block of Overbrook Ave</t>
  </si>
  <si>
    <t>1500 Block of Wildwood Ave</t>
  </si>
  <si>
    <t>5645 SR 79</t>
  </si>
  <si>
    <t>2900 block of S Dearborn St</t>
  </si>
  <si>
    <t>300 S Avalon</t>
  </si>
  <si>
    <t>Weeks Street</t>
  </si>
  <si>
    <t>Weaver Dr</t>
  </si>
  <si>
    <t>33.9118</t>
  </si>
  <si>
    <t>-81.2079</t>
  </si>
  <si>
    <t>900 block of N Robertson St</t>
  </si>
  <si>
    <t>Cecil Street and Concord Street</t>
  </si>
  <si>
    <t>E 33rd St and Lakeside Ave</t>
  </si>
  <si>
    <t>U.S. 89 and Canyon Road</t>
  </si>
  <si>
    <t>Waverly Ave</t>
  </si>
  <si>
    <t>800 block of E 46th St</t>
  </si>
  <si>
    <t>979 Myrtle Ave</t>
  </si>
  <si>
    <t>8600 block of S Kingston</t>
  </si>
  <si>
    <t>2200 block of W 21st St</t>
  </si>
  <si>
    <t>Fall Mill Rd Exd</t>
  </si>
  <si>
    <t>43.1662</t>
  </si>
  <si>
    <t>-70.6841</t>
  </si>
  <si>
    <t>8000 block of S Ashland</t>
  </si>
  <si>
    <t>5100 block of E Hwy 90</t>
  </si>
  <si>
    <t>-110.243</t>
  </si>
  <si>
    <t>25687 Alexander Road</t>
  </si>
  <si>
    <t>38.9859</t>
  </si>
  <si>
    <t>808 Patton Ave</t>
  </si>
  <si>
    <t>-83.6736</t>
  </si>
  <si>
    <t>11500 block of S State</t>
  </si>
  <si>
    <t>8000 block of S Richmond</t>
  </si>
  <si>
    <t>3411 Old Vineyard Rd</t>
  </si>
  <si>
    <t>-80.3128</t>
  </si>
  <si>
    <t>Bealman Road</t>
  </si>
  <si>
    <t>-88.6138</t>
  </si>
  <si>
    <t>3560 E 93rd St</t>
  </si>
  <si>
    <t>Groton St</t>
  </si>
  <si>
    <t>4600 block of Livingston Rd</t>
  </si>
  <si>
    <t>Ave I and E 38th St</t>
  </si>
  <si>
    <t>Tolleson Drive</t>
  </si>
  <si>
    <t>4700 block of Main St</t>
  </si>
  <si>
    <t>4500 block of Stevens Ave S</t>
  </si>
  <si>
    <t>44.9213</t>
  </si>
  <si>
    <t>2250 S Oliver St</t>
  </si>
  <si>
    <t>37.6524</t>
  </si>
  <si>
    <t>103 Bandera Rd</t>
  </si>
  <si>
    <t>29.448</t>
  </si>
  <si>
    <t>-98.543</t>
  </si>
  <si>
    <t>Boswell Ave</t>
  </si>
  <si>
    <t>-72.0611</t>
  </si>
  <si>
    <t>Curry Pkwy and Todd Dr</t>
  </si>
  <si>
    <t>43.0332</t>
  </si>
  <si>
    <t>-89.4259</t>
  </si>
  <si>
    <t>300 block of Locust St</t>
  </si>
  <si>
    <t>200 Block of Liberty St</t>
  </si>
  <si>
    <t>Foothills Blvd and Homedale Rd</t>
  </si>
  <si>
    <t>42.225</t>
  </si>
  <si>
    <t>1400 block of E Preston St</t>
  </si>
  <si>
    <t>2000 block of Druid Hill</t>
  </si>
  <si>
    <t>2321 Willis Rd</t>
  </si>
  <si>
    <t>-77.4265</t>
  </si>
  <si>
    <t>100 Block of Gem Ave</t>
  </si>
  <si>
    <t>527 Pontiac Ave</t>
  </si>
  <si>
    <t>-71.4372</t>
  </si>
  <si>
    <t>182nd St NE</t>
  </si>
  <si>
    <t>48.1613</t>
  </si>
  <si>
    <t>325 E Bright St</t>
  </si>
  <si>
    <t>1549 Co Rd 26</t>
  </si>
  <si>
    <t>-82.8104</t>
  </si>
  <si>
    <t>1500 block of Dudley Ave</t>
  </si>
  <si>
    <t>1800 block North Port Street</t>
  </si>
  <si>
    <t>2638 Flushing Rd</t>
  </si>
  <si>
    <t>100 block of E 105th St</t>
  </si>
  <si>
    <t>604 W. Markham Ave.</t>
  </si>
  <si>
    <t>-78.8853</t>
  </si>
  <si>
    <t>5100 block of Holcomb Avenue</t>
  </si>
  <si>
    <t>Grand Rapids (East Grand Rapids)</t>
  </si>
  <si>
    <t>600 block of Gladstone Drive SE</t>
  </si>
  <si>
    <t>-85.6293</t>
  </si>
  <si>
    <t>3200 block of 5th Ave</t>
  </si>
  <si>
    <t>5200 block of Firelight Lane</t>
  </si>
  <si>
    <t>-80.759</t>
  </si>
  <si>
    <t>8800 S Polk St</t>
  </si>
  <si>
    <t>Maribel Avenue and Hildebrand Street</t>
  </si>
  <si>
    <t>-80.8573</t>
  </si>
  <si>
    <t>-75.8983</t>
  </si>
  <si>
    <t>5500 block of Campus Dr</t>
  </si>
  <si>
    <t>2600 block of Birney Pl SE</t>
  </si>
  <si>
    <t>Division Avenue and Graham Street</t>
  </si>
  <si>
    <t>5000 block of W Harrison</t>
  </si>
  <si>
    <t>-73.2151</t>
  </si>
  <si>
    <t>2500 block of W. Pratt St.</t>
  </si>
  <si>
    <t>Walts Ave</t>
  </si>
  <si>
    <t>43.5372</t>
  </si>
  <si>
    <t>Hargill</t>
  </si>
  <si>
    <t>Couch Ave</t>
  </si>
  <si>
    <t>26.4446</t>
  </si>
  <si>
    <t>-98.0121</t>
  </si>
  <si>
    <t>43.5779</t>
  </si>
  <si>
    <t>-96.7044</t>
  </si>
  <si>
    <t>W 77th St and S Louise Ave</t>
  </si>
  <si>
    <t>-96.7672</t>
  </si>
  <si>
    <t>43.5412</t>
  </si>
  <si>
    <t>-96.6758</t>
  </si>
  <si>
    <t>3200 block of Elmley Ave.</t>
  </si>
  <si>
    <t>Sulphur Well Rd and Chrisman Mill Rd</t>
  </si>
  <si>
    <t>37.8621</t>
  </si>
  <si>
    <t>Forest Rd 702</t>
  </si>
  <si>
    <t>-105.37</t>
  </si>
  <si>
    <t>2080 Poplar Ave</t>
  </si>
  <si>
    <t>6500 block of Yale</t>
  </si>
  <si>
    <t>5800 block of NW Dearborn Ave</t>
  </si>
  <si>
    <t>34.6144</t>
  </si>
  <si>
    <t>300 block of Palmer St</t>
  </si>
  <si>
    <t>38.2888</t>
  </si>
  <si>
    <t>-77.4575</t>
  </si>
  <si>
    <t>W O St and Sun Valley Blvd</t>
  </si>
  <si>
    <t>40.8137</t>
  </si>
  <si>
    <t>-96.7251</t>
  </si>
  <si>
    <t>E Shawnee St and S Carroll Ave</t>
  </si>
  <si>
    <t>300 block of S Campbell</t>
  </si>
  <si>
    <t>Conway Plantation Dr</t>
  </si>
  <si>
    <t>2300 block of N Cicero</t>
  </si>
  <si>
    <t>407 W King St</t>
  </si>
  <si>
    <t>100 block of N Western Ave</t>
  </si>
  <si>
    <t>3300 block of W Madison</t>
  </si>
  <si>
    <t>700 block of N 40th St</t>
  </si>
  <si>
    <t>Lawton Street and Westview Drive</t>
  </si>
  <si>
    <t>Neshota Drive</t>
  </si>
  <si>
    <t>30.6386</t>
  </si>
  <si>
    <t>-88.0878</t>
  </si>
  <si>
    <t>Theatre Street</t>
  </si>
  <si>
    <t>30.1274</t>
  </si>
  <si>
    <t>-91.8303</t>
  </si>
  <si>
    <t>2000 block of Fairway Ln</t>
  </si>
  <si>
    <t>40.3261</t>
  </si>
  <si>
    <t>-76.8151</t>
  </si>
  <si>
    <t>1021 N. Fifth St</t>
  </si>
  <si>
    <t>-91.1026</t>
  </si>
  <si>
    <t>Winfield Ave and Ocean Ave</t>
  </si>
  <si>
    <t>N 35th St</t>
  </si>
  <si>
    <t>-75.0774</t>
  </si>
  <si>
    <t>11100 block of S Michigan Ave</t>
  </si>
  <si>
    <t>3400 block of W 16th St</t>
  </si>
  <si>
    <t>Communipaw Ave and Van Horne St</t>
  </si>
  <si>
    <t>Hudson St and Bayard St</t>
  </si>
  <si>
    <t>South Washington Street and South 50th Street</t>
  </si>
  <si>
    <t>47.2116</t>
  </si>
  <si>
    <t>Reading Rd and Gholson Ave</t>
  </si>
  <si>
    <t>10030 Gilead Rd</t>
  </si>
  <si>
    <t>12300 North Fwy</t>
  </si>
  <si>
    <t>NC-705 and E Chrisco Rd</t>
  </si>
  <si>
    <t>-79.701</t>
  </si>
  <si>
    <t>N Loomis St</t>
  </si>
  <si>
    <t>-72.8129</t>
  </si>
  <si>
    <t>9500 block of S Jeffery</t>
  </si>
  <si>
    <t>PA 92</t>
  </si>
  <si>
    <t>2100 block of N Laramie Ave</t>
  </si>
  <si>
    <t>-87.756</t>
  </si>
  <si>
    <t>3 Powder Horn Dr</t>
  </si>
  <si>
    <t>Main St and Albany St</t>
  </si>
  <si>
    <t>1800 block of Powell St</t>
  </si>
  <si>
    <t>37.9568</t>
  </si>
  <si>
    <t>34.9879</t>
  </si>
  <si>
    <t>-82.0221</t>
  </si>
  <si>
    <t>1800 block of West Butler St</t>
  </si>
  <si>
    <t>600 block of S. Fourth Street</t>
  </si>
  <si>
    <t>-80.195</t>
  </si>
  <si>
    <t>1600 block of E Hammer Ln</t>
  </si>
  <si>
    <t>1400 block of 23rd St</t>
  </si>
  <si>
    <t>6400 block of Mission Ter</t>
  </si>
  <si>
    <t>15000 block of Crenshaw Blvd</t>
  </si>
  <si>
    <t>Chester (Upland)</t>
  </si>
  <si>
    <t>8th St and Mulberry Ave</t>
  </si>
  <si>
    <t>-88.8996</t>
  </si>
  <si>
    <t>3925 Lindell Blvd</t>
  </si>
  <si>
    <t>Maramec</t>
  </si>
  <si>
    <t>2100 block of Edmund Ave</t>
  </si>
  <si>
    <t>-90.2846</t>
  </si>
  <si>
    <t>100 block of E Sycamore St</t>
  </si>
  <si>
    <t>44.965</t>
  </si>
  <si>
    <t>7000 block of New Era Road</t>
  </si>
  <si>
    <t>30.5083</t>
  </si>
  <si>
    <t>-87.8973</t>
  </si>
  <si>
    <t>2400 block of Olive Street</t>
  </si>
  <si>
    <t>-92.0072</t>
  </si>
  <si>
    <t>2536 Monterey Ct</t>
  </si>
  <si>
    <t>26.0965</t>
  </si>
  <si>
    <t>200 block of Bolivar St</t>
  </si>
  <si>
    <t>600 block of Newton Place NW</t>
  </si>
  <si>
    <t>38.934</t>
  </si>
  <si>
    <t>Rico St</t>
  </si>
  <si>
    <t>1560 Dixwell Ave</t>
  </si>
  <si>
    <t>15238 Victory Blvd</t>
  </si>
  <si>
    <t>-118.465</t>
  </si>
  <si>
    <t>1800 block of Midlothian Rd</t>
  </si>
  <si>
    <t>5500 block of Telegraph Ave</t>
  </si>
  <si>
    <t>1800 block of Alsace Ave</t>
  </si>
  <si>
    <t>47.2389</t>
  </si>
  <si>
    <t>-93.5284</t>
  </si>
  <si>
    <t>1301 SW 37th St</t>
  </si>
  <si>
    <t>38.9996</t>
  </si>
  <si>
    <t>-95.6958</t>
  </si>
  <si>
    <t>Cambridge (Cambridgeport)</t>
  </si>
  <si>
    <t>River St and WIlliam St</t>
  </si>
  <si>
    <t>5600 block of S Lawrence St</t>
  </si>
  <si>
    <t>4001 Library Ln</t>
  </si>
  <si>
    <t>-97.3942</t>
  </si>
  <si>
    <t>3200 block of State Rd AA</t>
  </si>
  <si>
    <t>38.6432</t>
  </si>
  <si>
    <t>1712 West Spring Creek Parkway</t>
  </si>
  <si>
    <t>-96.7261</t>
  </si>
  <si>
    <t>5900 block of Pepperwood Ave</t>
  </si>
  <si>
    <t>39th St and Hartman Ave</t>
  </si>
  <si>
    <t>3800 block of Wade Rd</t>
  </si>
  <si>
    <t>315 Allen St</t>
  </si>
  <si>
    <t>11 Santuit St</t>
  </si>
  <si>
    <t>N Barnes Ave and E Kearney St</t>
  </si>
  <si>
    <t>37.2398</t>
  </si>
  <si>
    <t>-93.2521</t>
  </si>
  <si>
    <t>37.1203</t>
  </si>
  <si>
    <t>411 North Cherry St</t>
  </si>
  <si>
    <t>36.0983</t>
  </si>
  <si>
    <t>1100 E Pine St</t>
  </si>
  <si>
    <t>406 Prescott St.</t>
  </si>
  <si>
    <t>-79.799</t>
  </si>
  <si>
    <t>Bragg City</t>
  </si>
  <si>
    <t>-89.91</t>
  </si>
  <si>
    <t>500 block of Circle Dr W</t>
  </si>
  <si>
    <t>47.9247</t>
  </si>
  <si>
    <t>-97.109</t>
  </si>
  <si>
    <t>1200 block of St Paul's Ct</t>
  </si>
  <si>
    <t>37.5542</t>
  </si>
  <si>
    <t>-77.4371</t>
  </si>
  <si>
    <t>400 block of 10th St</t>
  </si>
  <si>
    <t>46.4216</t>
  </si>
  <si>
    <t>-117.051</t>
  </si>
  <si>
    <t>1200 block of St James St</t>
  </si>
  <si>
    <t>Cosby Hollow Ln</t>
  </si>
  <si>
    <t>-78.7072</t>
  </si>
  <si>
    <t>1800 block of Tubman Road SE</t>
  </si>
  <si>
    <t>New Bloomfield</t>
  </si>
  <si>
    <t>2900 block of State Rd MM</t>
  </si>
  <si>
    <t>38.7207</t>
  </si>
  <si>
    <t>E Circle Dr</t>
  </si>
  <si>
    <t>1100 block of Windemere Dr</t>
  </si>
  <si>
    <t>-97.4699</t>
  </si>
  <si>
    <t>Willow St and Josephine St</t>
  </si>
  <si>
    <t>2000 block of Peach St</t>
  </si>
  <si>
    <t>32.4979</t>
  </si>
  <si>
    <t>-92.0913</t>
  </si>
  <si>
    <t>2101 N Claiborne Ave</t>
  </si>
  <si>
    <t>2519 Beatties Ford Rd</t>
  </si>
  <si>
    <t>-80.8545</t>
  </si>
  <si>
    <t>6300 block of Porterfield Ct</t>
  </si>
  <si>
    <t>900 block of Cypress Station Dr</t>
  </si>
  <si>
    <t>-95.4409</t>
  </si>
  <si>
    <t>4100 block of W Smiley Cir</t>
  </si>
  <si>
    <t>-86.354</t>
  </si>
  <si>
    <t>101 Fenn St</t>
  </si>
  <si>
    <t>N Rocheblave St and Allen St</t>
  </si>
  <si>
    <t>Pacific Ave and Van Wagenen St</t>
  </si>
  <si>
    <t>36.0287</t>
  </si>
  <si>
    <t>-114.988</t>
  </si>
  <si>
    <t>4510 E Vegas Valley Dr</t>
  </si>
  <si>
    <t>1100 block of Mulberry Ave</t>
  </si>
  <si>
    <t>487 Homestead Ln</t>
  </si>
  <si>
    <t>2339 Carolina St</t>
  </si>
  <si>
    <t>4130 N Mesa St</t>
  </si>
  <si>
    <t>31.7925</t>
  </si>
  <si>
    <t>-106.509</t>
  </si>
  <si>
    <t>Collins Highway</t>
  </si>
  <si>
    <t>1100 block of Lincoln Pl</t>
  </si>
  <si>
    <t>2300 block of S Eunice Ave</t>
  </si>
  <si>
    <t>3200 block of W. Baltimore St.</t>
  </si>
  <si>
    <t>SW 11th and McKinley</t>
  </si>
  <si>
    <t>35.4536</t>
  </si>
  <si>
    <t>-97.5368</t>
  </si>
  <si>
    <t>W Logan St and S Stewart Ave</t>
  </si>
  <si>
    <t>42.2913</t>
  </si>
  <si>
    <t>2700 Washington</t>
  </si>
  <si>
    <t>California St and Anderson St</t>
  </si>
  <si>
    <t>Kiwanis St and Broadway St</t>
  </si>
  <si>
    <t>-86.2433</t>
  </si>
  <si>
    <t>Hammer Ln and Richland Ave</t>
  </si>
  <si>
    <t>-121.351</t>
  </si>
  <si>
    <t>Duck Creek Rd and Dana Ave</t>
  </si>
  <si>
    <t>200 N MacArthur Hwy</t>
  </si>
  <si>
    <t>33.8361</t>
  </si>
  <si>
    <t>-89.839</t>
  </si>
  <si>
    <t>2065 Dean St</t>
  </si>
  <si>
    <t>1845 1st St</t>
  </si>
  <si>
    <t>47.4976</t>
  </si>
  <si>
    <t>400 block of N Harrington</t>
  </si>
  <si>
    <t>35.7848</t>
  </si>
  <si>
    <t>124 Glenway St</t>
  </si>
  <si>
    <t>-77.4529</t>
  </si>
  <si>
    <t>N 113th Ave and W Tennessee Ave</t>
  </si>
  <si>
    <t>33.5996</t>
  </si>
  <si>
    <t>-112.302</t>
  </si>
  <si>
    <t>17825 Sycamore Creek Loop Pkwy</t>
  </si>
  <si>
    <t>Davenport and Calaveras Ave</t>
  </si>
  <si>
    <t>Anne St and 10th St</t>
  </si>
  <si>
    <t>37.9301</t>
  </si>
  <si>
    <t>2300 block of W Casino Rd</t>
  </si>
  <si>
    <t>47.9193</t>
  </si>
  <si>
    <t>1900 block of W Casino Rd</t>
  </si>
  <si>
    <t>West Ln and Sutherland Dr</t>
  </si>
  <si>
    <t>Thomas Rd and 75th Ave</t>
  </si>
  <si>
    <t>5600 block of Coach Dr</t>
  </si>
  <si>
    <t>39.6591</t>
  </si>
  <si>
    <t>-84.1245</t>
  </si>
  <si>
    <t>Herington</t>
  </si>
  <si>
    <t>401 Sage Rd</t>
  </si>
  <si>
    <t>-97.0047</t>
  </si>
  <si>
    <t>Division St and Almond St</t>
  </si>
  <si>
    <t>-71.1709</t>
  </si>
  <si>
    <t>Doris Rd</t>
  </si>
  <si>
    <t>-73.225</t>
  </si>
  <si>
    <t>218 Plateau St</t>
  </si>
  <si>
    <t>E Kingsbridge Rd and Briggs Ave</t>
  </si>
  <si>
    <t>40.8632</t>
  </si>
  <si>
    <t>500 block of Tuscarawas Ave</t>
  </si>
  <si>
    <t>3550 Marysville Blvd</t>
  </si>
  <si>
    <t>38.6323</t>
  </si>
  <si>
    <t>901 Dual Highway, Building A</t>
  </si>
  <si>
    <t>38.6645</t>
  </si>
  <si>
    <t>333 S Mock Road</t>
  </si>
  <si>
    <t>6700 E 87th St</t>
  </si>
  <si>
    <t>38.9671</t>
  </si>
  <si>
    <t>-94.5107</t>
  </si>
  <si>
    <t>2700 block of N 22nd St</t>
  </si>
  <si>
    <t>1790 County Rd XX</t>
  </si>
  <si>
    <t>44.8584</t>
  </si>
  <si>
    <t>18000 block of Healy St</t>
  </si>
  <si>
    <t>1768 Madison Street</t>
  </si>
  <si>
    <t>36.514</t>
  </si>
  <si>
    <t>-87.3158</t>
  </si>
  <si>
    <t>33.3424</t>
  </si>
  <si>
    <t>-111.448</t>
  </si>
  <si>
    <t>SW 48th Ave</t>
  </si>
  <si>
    <t>27.2363</t>
  </si>
  <si>
    <t>-80.8786</t>
  </si>
  <si>
    <t>3100 block of 9th Ave N</t>
  </si>
  <si>
    <t>47.5149</t>
  </si>
  <si>
    <t>-111.254</t>
  </si>
  <si>
    <t>Watsonville (Pajaro)</t>
  </si>
  <si>
    <t>Allison St</t>
  </si>
  <si>
    <t>1500 block of Turner St</t>
  </si>
  <si>
    <t>40.6005</t>
  </si>
  <si>
    <t>173 Gladstone St</t>
  </si>
  <si>
    <t>-71.4558</t>
  </si>
  <si>
    <t>2100 block of Paul Bunyan Dr NW</t>
  </si>
  <si>
    <t>47.4932</t>
  </si>
  <si>
    <t>-94.9102</t>
  </si>
  <si>
    <t>539 Dudley St</t>
  </si>
  <si>
    <t>5th Ave W</t>
  </si>
  <si>
    <t>48.1897</t>
  </si>
  <si>
    <t>6th St E and Ave Q-12</t>
  </si>
  <si>
    <t>34.575</t>
  </si>
  <si>
    <t>17000 block of Faust</t>
  </si>
  <si>
    <t>229 Bemis Rd</t>
  </si>
  <si>
    <t>-72.5838</t>
  </si>
  <si>
    <t>19700 block of Sorrento</t>
  </si>
  <si>
    <t>149 Gillis Road</t>
  </si>
  <si>
    <t>3776 Anderson Hwy</t>
  </si>
  <si>
    <t>-77.9098</t>
  </si>
  <si>
    <t>6th St and Park Ave</t>
  </si>
  <si>
    <t>1400 block of Red Oak St</t>
  </si>
  <si>
    <t>4600 block of N. 29th Street</t>
  </si>
  <si>
    <t>300 block of Weller Blvd</t>
  </si>
  <si>
    <t>-76.1503</t>
  </si>
  <si>
    <t>5400 block of Paramount Boulevard</t>
  </si>
  <si>
    <t>300 block of W. Orchard Street</t>
  </si>
  <si>
    <t>-87.9143</t>
  </si>
  <si>
    <t>600 block of North East Avenue</t>
  </si>
  <si>
    <t>1400 block of Stonewood Road</t>
  </si>
  <si>
    <t>800 block of S 13th St</t>
  </si>
  <si>
    <t>-94.845</t>
  </si>
  <si>
    <t>1100 Webster St</t>
  </si>
  <si>
    <t>29.7475</t>
  </si>
  <si>
    <t>E 71 St and Roy Ave</t>
  </si>
  <si>
    <t>Jackson Ave and Willow St</t>
  </si>
  <si>
    <t>1042 Rosemont Ave</t>
  </si>
  <si>
    <t>6300 block of Fay Dr</t>
  </si>
  <si>
    <t>500 block of Barley Ct</t>
  </si>
  <si>
    <t>2600 block of Zebley Place</t>
  </si>
  <si>
    <t>73 Charles St</t>
  </si>
  <si>
    <t>-98.3922</t>
  </si>
  <si>
    <t>Fair Ave and Memorial Dr</t>
  </si>
  <si>
    <t>-82.6082</t>
  </si>
  <si>
    <t>General Taylor St and Freret St</t>
  </si>
  <si>
    <t>3900 block of Chesterfield Ave</t>
  </si>
  <si>
    <t>3200 block of Amhurst St</t>
  </si>
  <si>
    <t>-93.6118</t>
  </si>
  <si>
    <t>201 President St</t>
  </si>
  <si>
    <t>-73.6312</t>
  </si>
  <si>
    <t>3001 Magnolia Ave</t>
  </si>
  <si>
    <t>-83.8879</t>
  </si>
  <si>
    <t>100 block of Ingham Ave</t>
  </si>
  <si>
    <t>401 Pilot St</t>
  </si>
  <si>
    <t>43.6794</t>
  </si>
  <si>
    <t>-93.3636</t>
  </si>
  <si>
    <t>Susquehanna Ave and N 12th St</t>
  </si>
  <si>
    <t>300 9th Ave</t>
  </si>
  <si>
    <t>300 Kitfield Way</t>
  </si>
  <si>
    <t>2400 block of N 25th St</t>
  </si>
  <si>
    <t>10699 US-60</t>
  </si>
  <si>
    <t>38.4802</t>
  </si>
  <si>
    <t>2900 block of Cantabrian Dr</t>
  </si>
  <si>
    <t>-97.7517</t>
  </si>
  <si>
    <t>5300 block of S Indiana Ave</t>
  </si>
  <si>
    <t>5300 block of W Adams St</t>
  </si>
  <si>
    <t>Bridgetown St</t>
  </si>
  <si>
    <t>Magnolia Ave</t>
  </si>
  <si>
    <t>39.4375</t>
  </si>
  <si>
    <t>-75.2203</t>
  </si>
  <si>
    <t>5900 block of S Campbell Ave</t>
  </si>
  <si>
    <t>1400 block of Halsey Ave</t>
  </si>
  <si>
    <t>34.7467</t>
  </si>
  <si>
    <t>2600 block of E 75th St</t>
  </si>
  <si>
    <t>9300 W Sam Houston Pkwy S</t>
  </si>
  <si>
    <t>-95.5601</t>
  </si>
  <si>
    <t>2100 Valleydale rd</t>
  </si>
  <si>
    <t>33.3543</t>
  </si>
  <si>
    <t>-86.7794</t>
  </si>
  <si>
    <t>167 Riverdale Ave</t>
  </si>
  <si>
    <t>2912 NW 122nd St</t>
  </si>
  <si>
    <t>-97.5692</t>
  </si>
  <si>
    <t>1500 block of W 7th Pl</t>
  </si>
  <si>
    <t>46.2003</t>
  </si>
  <si>
    <t>S Pennsylvania Ave and SW 66th St</t>
  </si>
  <si>
    <t>35.3989</t>
  </si>
  <si>
    <t>114th Ave and Olive Ave</t>
  </si>
  <si>
    <t>1500 block of Maywood Ave</t>
  </si>
  <si>
    <t>-96.8042</t>
  </si>
  <si>
    <t>4700 block of E Frio Dr</t>
  </si>
  <si>
    <t>-96.7981</t>
  </si>
  <si>
    <t>2900 block of Britton Ave</t>
  </si>
  <si>
    <t>Beltzhoover Ave and Kathleen St</t>
  </si>
  <si>
    <t>Glen Lily Road</t>
  </si>
  <si>
    <t>37.0028</t>
  </si>
  <si>
    <t>-86.4937</t>
  </si>
  <si>
    <t>E Myrtle Beach Hwy</t>
  </si>
  <si>
    <t>2100 Devils Backbone Rd</t>
  </si>
  <si>
    <t>5822 Pershing St</t>
  </si>
  <si>
    <t>-95.334</t>
  </si>
  <si>
    <t>1500 block of Sewell Ave</t>
  </si>
  <si>
    <t>900 block of Calhoun St</t>
  </si>
  <si>
    <t>34.7388</t>
  </si>
  <si>
    <t>-92.2435</t>
  </si>
  <si>
    <t>30 Russell St</t>
  </si>
  <si>
    <t>-71.8145</t>
  </si>
  <si>
    <t>1000 block of Carter Dr</t>
  </si>
  <si>
    <t>35.4482</t>
  </si>
  <si>
    <t>-97.4929</t>
  </si>
  <si>
    <t>Hwy 75</t>
  </si>
  <si>
    <t>2100 block of Chelten Ave</t>
  </si>
  <si>
    <t>3800 block of Village Rd S</t>
  </si>
  <si>
    <t>1500 block of W Locust St</t>
  </si>
  <si>
    <t>4700 block of West Lafayette</t>
  </si>
  <si>
    <t>42.8562</t>
  </si>
  <si>
    <t>3100 block of W Byron St</t>
  </si>
  <si>
    <t>1400 block of N Kildare Ave</t>
  </si>
  <si>
    <t>1000 block of Poplar St</t>
  </si>
  <si>
    <t>9500 block of Castlewood St</t>
  </si>
  <si>
    <t>1200 block of Stichman Ave</t>
  </si>
  <si>
    <t>4300 block of Walther Boulevard</t>
  </si>
  <si>
    <t>39.3849</t>
  </si>
  <si>
    <t>-76.5094</t>
  </si>
  <si>
    <t>5300 block of Lynview Avenue</t>
  </si>
  <si>
    <t>3329 Oak Lawn Avenue</t>
  </si>
  <si>
    <t>32.8103</t>
  </si>
  <si>
    <t>-96.8075</t>
  </si>
  <si>
    <t>McLemore Ave and Latham St</t>
  </si>
  <si>
    <t>1700 Southlake Mall</t>
  </si>
  <si>
    <t>SW 29th St and S Miller Ave</t>
  </si>
  <si>
    <t>35.4351</t>
  </si>
  <si>
    <t>-97.5613</t>
  </si>
  <si>
    <t>JoAnne Street</t>
  </si>
  <si>
    <t>1900 block of Emerson Ave</t>
  </si>
  <si>
    <t>Bay Saint Louis (Bay St Louis)</t>
  </si>
  <si>
    <t>Osyka</t>
  </si>
  <si>
    <t>500 Block of School St</t>
  </si>
  <si>
    <t>-78.8685</t>
  </si>
  <si>
    <t>-88.1053</t>
  </si>
  <si>
    <t>Amundson Ave and Pratt Ave</t>
  </si>
  <si>
    <t>30 Ramsey Rd</t>
  </si>
  <si>
    <t>38.0946</t>
  </si>
  <si>
    <t>-81.8377</t>
  </si>
  <si>
    <t>536 W International Speedway Blvd</t>
  </si>
  <si>
    <t>29.2095</t>
  </si>
  <si>
    <t>-81.0261</t>
  </si>
  <si>
    <t>Shasta (county)</t>
  </si>
  <si>
    <t>42.4496</t>
  </si>
  <si>
    <t>900 block of 1st St S</t>
  </si>
  <si>
    <t>7300 block of Valley Ln</t>
  </si>
  <si>
    <t>5300 block of Wabada Ave</t>
  </si>
  <si>
    <t>-90.2651</t>
  </si>
  <si>
    <t>800 Block of N Dixie Hwy</t>
  </si>
  <si>
    <t>26.6251</t>
  </si>
  <si>
    <t>17800 Block of 30th Ln N</t>
  </si>
  <si>
    <t>5141 Shenandoah Avenue</t>
  </si>
  <si>
    <t>SW Loriope Loop and SW Sago Palm</t>
  </si>
  <si>
    <t>27.1643</t>
  </si>
  <si>
    <t>-80.3247</t>
  </si>
  <si>
    <t>7500 block of N Sheridan Rd</t>
  </si>
  <si>
    <t>42.0184</t>
  </si>
  <si>
    <t>7901 Frankford Ave</t>
  </si>
  <si>
    <t>-75.0283</t>
  </si>
  <si>
    <t>Goshen-Divide Hwy and England Rd</t>
  </si>
  <si>
    <t>43.8498</t>
  </si>
  <si>
    <t>2004 Randolph Ave</t>
  </si>
  <si>
    <t>Clarks Summit (Scott Township)</t>
  </si>
  <si>
    <t>Locust St</t>
  </si>
  <si>
    <t>-75.6967</t>
  </si>
  <si>
    <t>14700 block of Shepard Dr</t>
  </si>
  <si>
    <t>8900 block of S Lowe Ave</t>
  </si>
  <si>
    <t>157 Gary Hatfield Way</t>
  </si>
  <si>
    <t>5900 block of S Wolcott Ave</t>
  </si>
  <si>
    <t>Buena Vista Drive</t>
  </si>
  <si>
    <t>34.038</t>
  </si>
  <si>
    <t>-78.9199</t>
  </si>
  <si>
    <t>1300 block of 14th Avenue</t>
  </si>
  <si>
    <t>3000 block of Cambridge Dr</t>
  </si>
  <si>
    <t>30.0929</t>
  </si>
  <si>
    <t>3100 Block of Grove Rd</t>
  </si>
  <si>
    <t>1153 E Lexington Ave</t>
  </si>
  <si>
    <t>Glenn Pl</t>
  </si>
  <si>
    <t>-84.4788</t>
  </si>
  <si>
    <t>S Harris Ave and Olive St</t>
  </si>
  <si>
    <t>15th Ave S and Wedgewood Ave</t>
  </si>
  <si>
    <t>1701 E Parmer Ln</t>
  </si>
  <si>
    <t>700 block of N Keowee St</t>
  </si>
  <si>
    <t>Gallagher Street and Lynnwood Avenue</t>
  </si>
  <si>
    <t>3000 Birch Park Dr</t>
  </si>
  <si>
    <t>309 N Central Ave</t>
  </si>
  <si>
    <t>33.6538</t>
  </si>
  <si>
    <t>Cool Springs Road</t>
  </si>
  <si>
    <t>Western Ave and Battery St</t>
  </si>
  <si>
    <t>525 W 2nd St</t>
  </si>
  <si>
    <t>39.5257</t>
  </si>
  <si>
    <t>1700 block of Hill St</t>
  </si>
  <si>
    <t>32.5284</t>
  </si>
  <si>
    <t>-93.7335</t>
  </si>
  <si>
    <t>4300 block of N. Sherman Boulevard</t>
  </si>
  <si>
    <t>Rocky Comfort</t>
  </si>
  <si>
    <t>1446 S Tiger Rd</t>
  </si>
  <si>
    <t>36.707</t>
  </si>
  <si>
    <t>-94.1854</t>
  </si>
  <si>
    <t>100 block of N 8th St</t>
  </si>
  <si>
    <t>-75.4743</t>
  </si>
  <si>
    <t>Epsom</t>
  </si>
  <si>
    <t>62 Goboro Rd</t>
  </si>
  <si>
    <t>-71.3539</t>
  </si>
  <si>
    <t>Settlement Rd</t>
  </si>
  <si>
    <t>24th Street and Tatnall Street</t>
  </si>
  <si>
    <t>2700 block of Northview Dr SW</t>
  </si>
  <si>
    <t>37.2562</t>
  </si>
  <si>
    <t>2800 block of US 287</t>
  </si>
  <si>
    <t>2200 block of E Sycamore Dr</t>
  </si>
  <si>
    <t>-92.4799</t>
  </si>
  <si>
    <t>87 Carolina Ave</t>
  </si>
  <si>
    <t>-71.3957</t>
  </si>
  <si>
    <t>6410 S Yorktown Ave</t>
  </si>
  <si>
    <t>400 block of E Gulfwood Dr</t>
  </si>
  <si>
    <t>-88.1275</t>
  </si>
  <si>
    <t>7201 Melrose Ln</t>
  </si>
  <si>
    <t>35.472</t>
  </si>
  <si>
    <t>-97.6395</t>
  </si>
  <si>
    <t>11000 block of DePaul Drive</t>
  </si>
  <si>
    <t>1110 Kingwood Dr</t>
  </si>
  <si>
    <t>30.0488</t>
  </si>
  <si>
    <t>-95.2397</t>
  </si>
  <si>
    <t>Sedgemoor Ave</t>
  </si>
  <si>
    <t>32.6367</t>
  </si>
  <si>
    <t>-96.826</t>
  </si>
  <si>
    <t>Arbor Station Way</t>
  </si>
  <si>
    <t>38.0874</t>
  </si>
  <si>
    <t>1800 block of 62nd St</t>
  </si>
  <si>
    <t>N Grape St</t>
  </si>
  <si>
    <t>4200 block of Lone Tree Way</t>
  </si>
  <si>
    <t>900 block of Cator Avenue</t>
  </si>
  <si>
    <t>500 block of Tunbridge Avenue</t>
  </si>
  <si>
    <t>2300 block of DeSiard St</t>
  </si>
  <si>
    <t>-92.0975</t>
  </si>
  <si>
    <t>1900 block of Waverly Street</t>
  </si>
  <si>
    <t>1100 block of Colorado Ave</t>
  </si>
  <si>
    <t>1600 Sunnydale Ave</t>
  </si>
  <si>
    <t>OFarrell St</t>
  </si>
  <si>
    <t>59th Ave and Union Hills Dr</t>
  </si>
  <si>
    <t>Churchill St and Sutter St</t>
  </si>
  <si>
    <t>1800 block of 13th St</t>
  </si>
  <si>
    <t>47.9998</t>
  </si>
  <si>
    <t>581 29Â˝ Rd</t>
  </si>
  <si>
    <t>-108.516</t>
  </si>
  <si>
    <t>1501 Lakeside Ave E</t>
  </si>
  <si>
    <t>Lonsdale Cutoff Rd and Ault Loop</t>
  </si>
  <si>
    <t>4832 Central Ave</t>
  </si>
  <si>
    <t>34.4438</t>
  </si>
  <si>
    <t>-93.0898</t>
  </si>
  <si>
    <t>Harbor Ct and Harbor St</t>
  </si>
  <si>
    <t>4300 block of 4th Ave S</t>
  </si>
  <si>
    <t>W Lydia Hwy and Indian Branch Rd</t>
  </si>
  <si>
    <t>-72.871</t>
  </si>
  <si>
    <t>Brook Ave and Dudley St</t>
  </si>
  <si>
    <t>805 West Silver Springs Place</t>
  </si>
  <si>
    <t>1466 Cherry Rd</t>
  </si>
  <si>
    <t>500 block of Boysenberry Ln</t>
  </si>
  <si>
    <t>600 block of Bond Street</t>
  </si>
  <si>
    <t>30.7095</t>
  </si>
  <si>
    <t>-88.1107</t>
  </si>
  <si>
    <t>Ackerman Dr</t>
  </si>
  <si>
    <t>1600 block of Baker St</t>
  </si>
  <si>
    <t>S 9th Street and Central Ave</t>
  </si>
  <si>
    <t>3400 block of Florida Blvd</t>
  </si>
  <si>
    <t>-91.1372</t>
  </si>
  <si>
    <t>1400 block of Rosetta Street</t>
  </si>
  <si>
    <t>-80.8613</t>
  </si>
  <si>
    <t>500 block of Detroit Ave</t>
  </si>
  <si>
    <t>1200 block of N. Milton Ave.</t>
  </si>
  <si>
    <t>7600 block of Nations Ford Road</t>
  </si>
  <si>
    <t>400 block of Gene Avenue</t>
  </si>
  <si>
    <t>108th St and Michigan Ave</t>
  </si>
  <si>
    <t>41.5494</t>
  </si>
  <si>
    <t>2700 block of Fisk Avenue</t>
  </si>
  <si>
    <t>39.25</t>
  </si>
  <si>
    <t>1640 Balmor Court</t>
  </si>
  <si>
    <t>1100 block of N Monroe</t>
  </si>
  <si>
    <t>43.5968</t>
  </si>
  <si>
    <t>-83.8831</t>
  </si>
  <si>
    <t>5065 Hawaiian Ter</t>
  </si>
  <si>
    <t>39.1834</t>
  </si>
  <si>
    <t>1300 block of Camp Road</t>
  </si>
  <si>
    <t>200 block of Wilde Ave</t>
  </si>
  <si>
    <t>1 Medical Center Dr</t>
  </si>
  <si>
    <t>4700 block of Valley View Blvd NW</t>
  </si>
  <si>
    <t>37.3054</t>
  </si>
  <si>
    <t>-79.9685</t>
  </si>
  <si>
    <t>6100 block of La France Rd</t>
  </si>
  <si>
    <t>11042 1st Avenue S</t>
  </si>
  <si>
    <t>47.5042</t>
  </si>
  <si>
    <t>2500 block of Deams</t>
  </si>
  <si>
    <t>29.8336</t>
  </si>
  <si>
    <t>-95.3469</t>
  </si>
  <si>
    <t>Germantown Ave and Indiana Ave</t>
  </si>
  <si>
    <t>3201 Spenard Rd</t>
  </si>
  <si>
    <t>1201 Adler Dr</t>
  </si>
  <si>
    <t>-74.7929</t>
  </si>
  <si>
    <t>Kissing Ridge Rd</t>
  </si>
  <si>
    <t>1500 block of W 110th St</t>
  </si>
  <si>
    <t>126 Cranberry St</t>
  </si>
  <si>
    <t>-78.2608</t>
  </si>
  <si>
    <t>Lasalle Street and DeSoto Street</t>
  </si>
  <si>
    <t>Pennington Ave</t>
  </si>
  <si>
    <t>Avon Ave and Irvine Turner Blvd</t>
  </si>
  <si>
    <t>2616 US-80</t>
  </si>
  <si>
    <t>32.2933</t>
  </si>
  <si>
    <t>Winfield Ave and Old Bergen Rd</t>
  </si>
  <si>
    <t>-74.0954</t>
  </si>
  <si>
    <t>S 23rd St and Olive St</t>
  </si>
  <si>
    <t>-94.8328</t>
  </si>
  <si>
    <t>99 Huntington St</t>
  </si>
  <si>
    <t>CT 372</t>
  </si>
  <si>
    <t>-72.7448</t>
  </si>
  <si>
    <t>695 Dunbar Dr</t>
  </si>
  <si>
    <t>2500 block of Morris Ave NE</t>
  </si>
  <si>
    <t>Kents Hill (Fayette)</t>
  </si>
  <si>
    <t>Fellows Farm Rd</t>
  </si>
  <si>
    <t>44.477</t>
  </si>
  <si>
    <t>-70.0376</t>
  </si>
  <si>
    <t>3300 block of Olive St</t>
  </si>
  <si>
    <t>39.7187</t>
  </si>
  <si>
    <t>507 Riverside Dr</t>
  </si>
  <si>
    <t>36.5903</t>
  </si>
  <si>
    <t>Liberty St and Franklin St</t>
  </si>
  <si>
    <t>41.4116</t>
  </si>
  <si>
    <t>-91.062</t>
  </si>
  <si>
    <t>North Middleton</t>
  </si>
  <si>
    <t>0 block of English Green</t>
  </si>
  <si>
    <t>6200 block of W. Hampton Avenue</t>
  </si>
  <si>
    <t>-87.9889</t>
  </si>
  <si>
    <t>2014 Cedar Fork Drive</t>
  </si>
  <si>
    <t>370 block of Bridle Court</t>
  </si>
  <si>
    <t>1300 block of Ortiz</t>
  </si>
  <si>
    <t>Dorset Rd and Devon Dr</t>
  </si>
  <si>
    <t>41.158</t>
  </si>
  <si>
    <t>-75.3477</t>
  </si>
  <si>
    <t>20300 block of Gun Club Rd</t>
  </si>
  <si>
    <t>48.0897</t>
  </si>
  <si>
    <t>1408 Cokey Rd</t>
  </si>
  <si>
    <t>-77.783</t>
  </si>
  <si>
    <t>W Salinas and N Rosillo St</t>
  </si>
  <si>
    <t>1st block of Riverside Ave</t>
  </si>
  <si>
    <t>42.9533</t>
  </si>
  <si>
    <t>700 block of Amarillo Way</t>
  </si>
  <si>
    <t>36.6956</t>
  </si>
  <si>
    <t>Dingle Drive</t>
  </si>
  <si>
    <t>-79.7458</t>
  </si>
  <si>
    <t>4301 E Parham Rd</t>
  </si>
  <si>
    <t>3805 Colley Ave</t>
  </si>
  <si>
    <t>36.8801</t>
  </si>
  <si>
    <t>Kane St</t>
  </si>
  <si>
    <t>100 W Lake Shore Dr</t>
  </si>
  <si>
    <t>Custer St</t>
  </si>
  <si>
    <t>115 Walker St</t>
  </si>
  <si>
    <t>-82.5995</t>
  </si>
  <si>
    <t>Rue De Belle Maison</t>
  </si>
  <si>
    <t>-91.0759</t>
  </si>
  <si>
    <t>Nebraska Ave and Pestalozzi St</t>
  </si>
  <si>
    <t>Central Ave and Louisiana Blvd SE</t>
  </si>
  <si>
    <t>1300 block of Blackstone Ave</t>
  </si>
  <si>
    <t>38.6661</t>
  </si>
  <si>
    <t>Ecru</t>
  </si>
  <si>
    <t>34.351</t>
  </si>
  <si>
    <t>324 W Linwood Ave</t>
  </si>
  <si>
    <t>37.4781</t>
  </si>
  <si>
    <t>Goleta</t>
  </si>
  <si>
    <t>95 Sontag Pl</t>
  </si>
  <si>
    <t>34.426</t>
  </si>
  <si>
    <t>2400 block of W 63rd St</t>
  </si>
  <si>
    <t>200 block of N Latrobe Ave</t>
  </si>
  <si>
    <t>East Feliciana (county)</t>
  </si>
  <si>
    <t>30.8507</t>
  </si>
  <si>
    <t>Sabol St</t>
  </si>
  <si>
    <t>7355 Garners Ferry Road</t>
  </si>
  <si>
    <t>700 block of Market St</t>
  </si>
  <si>
    <t>North Memorial Parkway</t>
  </si>
  <si>
    <t>100 block of W Oak St</t>
  </si>
  <si>
    <t>-75.4587</t>
  </si>
  <si>
    <t>3271 PA 940</t>
  </si>
  <si>
    <t>41.1254</t>
  </si>
  <si>
    <t>-75.3722</t>
  </si>
  <si>
    <t>Newtown (Wrightstown)</t>
  </si>
  <si>
    <t>1100 block of Swamp Rd</t>
  </si>
  <si>
    <t>Saint Louis (Breckenridge Hills)</t>
  </si>
  <si>
    <t>Chaucer Ave</t>
  </si>
  <si>
    <t>-90.3775</t>
  </si>
  <si>
    <t>4900 block of Hutchinson St</t>
  </si>
  <si>
    <t>7500 block of S Essex Ave</t>
  </si>
  <si>
    <t>-87.5639</t>
  </si>
  <si>
    <t>900 block of S Jackson St</t>
  </si>
  <si>
    <t>47.5995</t>
  </si>
  <si>
    <t>W 4th St and S 33rd W Ave</t>
  </si>
  <si>
    <t>51 Copeland Ln</t>
  </si>
  <si>
    <t>S Military Trail and Forest Hill Blvd</t>
  </si>
  <si>
    <t>-82.3886</t>
  </si>
  <si>
    <t>1100 block of E Rustic Dr</t>
  </si>
  <si>
    <t>2500 block of Orleans Street</t>
  </si>
  <si>
    <t>Mount Carmel</t>
  </si>
  <si>
    <t>Rt 54</t>
  </si>
  <si>
    <t>Littleton Ave and 14th Ave</t>
  </si>
  <si>
    <t>William St</t>
  </si>
  <si>
    <t>Chattahoochee</t>
  </si>
  <si>
    <t>704 Lincoln Dr</t>
  </si>
  <si>
    <t>30.6852</t>
  </si>
  <si>
    <t>-84.8287</t>
  </si>
  <si>
    <t>2200 block of Walker Street</t>
  </si>
  <si>
    <t>1712 Pinecroft Dr</t>
  </si>
  <si>
    <t>-82.3075</t>
  </si>
  <si>
    <t>Chestnut Street and St. Matthews Road</t>
  </si>
  <si>
    <t>2100 block of W Antoinette St</t>
  </si>
  <si>
    <t>South Confederate Avenue</t>
  </si>
  <si>
    <t>34.9157</t>
  </si>
  <si>
    <t>S Cook Ave</t>
  </si>
  <si>
    <t>5609 Germantown Pike</t>
  </si>
  <si>
    <t>-84.286</t>
  </si>
  <si>
    <t>Farm to Market Rd 556</t>
  </si>
  <si>
    <t>-94.975</t>
  </si>
  <si>
    <t>2200 block of West Colombia</t>
  </si>
  <si>
    <t>41.1089</t>
  </si>
  <si>
    <t>Sullivan Ave and West 3rd</t>
  </si>
  <si>
    <t>199 Oxford St</t>
  </si>
  <si>
    <t>-71.4111</t>
  </si>
  <si>
    <t>3200 block of N. 6th Street</t>
  </si>
  <si>
    <t>200 block of Natchez Ct N</t>
  </si>
  <si>
    <t>-86.5418</t>
  </si>
  <si>
    <t>7587 Baseline Rd</t>
  </si>
  <si>
    <t>-92.3615</t>
  </si>
  <si>
    <t>4986 Farm to Market Rd</t>
  </si>
  <si>
    <t>48.2379</t>
  </si>
  <si>
    <t>-115.468</t>
  </si>
  <si>
    <t>1630 Tommy's Road</t>
  </si>
  <si>
    <t>-71.5832</t>
  </si>
  <si>
    <t>Twin Lakes Rd</t>
  </si>
  <si>
    <t>-79.8464</t>
  </si>
  <si>
    <t>W 19th St and W 5th Ave</t>
  </si>
  <si>
    <t>-82.4871</t>
  </si>
  <si>
    <t>Clover Ln</t>
  </si>
  <si>
    <t>RM Ward Rd</t>
  </si>
  <si>
    <t>30.7549</t>
  </si>
  <si>
    <t>-85.8516</t>
  </si>
  <si>
    <t>-74.0137</t>
  </si>
  <si>
    <t>8400 block of Dyer</t>
  </si>
  <si>
    <t>1900 block of W. Center Street</t>
  </si>
  <si>
    <t>1000 block of Morehead St</t>
  </si>
  <si>
    <t>62.7214</t>
  </si>
  <si>
    <t>-164.58</t>
  </si>
  <si>
    <t>Robinhood Dr</t>
  </si>
  <si>
    <t>Madison Ave and Alderman Ave</t>
  </si>
  <si>
    <t>296 Lexington Ave</t>
  </si>
  <si>
    <t>4800 block of Lee Street</t>
  </si>
  <si>
    <t>31.2644</t>
  </si>
  <si>
    <t>200 block of Sunset Ave</t>
  </si>
  <si>
    <t>-74.2286</t>
  </si>
  <si>
    <t>15th St and Cambridge St</t>
  </si>
  <si>
    <t>39.971</t>
  </si>
  <si>
    <t>Chochese Rd</t>
  </si>
  <si>
    <t>-89.9261</t>
  </si>
  <si>
    <t>1st block of Hampstead Heath Way</t>
  </si>
  <si>
    <t>4400 block of West Northern Parkway</t>
  </si>
  <si>
    <t>30.5168</t>
  </si>
  <si>
    <t>-90.4688</t>
  </si>
  <si>
    <t>300 block of N. Carrollton Street</t>
  </si>
  <si>
    <t>2000 block of Weller Avenue</t>
  </si>
  <si>
    <t>I-65 and S Keystone Ave</t>
  </si>
  <si>
    <t>39.3888</t>
  </si>
  <si>
    <t>5800 block of Cedar Croft Ln</t>
  </si>
  <si>
    <t>-84.1545</t>
  </si>
  <si>
    <t>Bee Road and 31st Street</t>
  </si>
  <si>
    <t>-81.0735</t>
  </si>
  <si>
    <t>8001 Troost Ave</t>
  </si>
  <si>
    <t>2200 block of Izabel St</t>
  </si>
  <si>
    <t>52000 block of Avenida Obregon</t>
  </si>
  <si>
    <t>-116.313</t>
  </si>
  <si>
    <t>3300 block of Leroy Ave</t>
  </si>
  <si>
    <t>-114.001</t>
  </si>
  <si>
    <t>9300 block of Ramona St</t>
  </si>
  <si>
    <t>33.8726</t>
  </si>
  <si>
    <t>631 S Geddes St</t>
  </si>
  <si>
    <t>-76.1717</t>
  </si>
  <si>
    <t>6500 block of S Cottage Grove Ave</t>
  </si>
  <si>
    <t>675 Roosevelt Rd</t>
  </si>
  <si>
    <t>-88.0592</t>
  </si>
  <si>
    <t>Seneca Ave</t>
  </si>
  <si>
    <t>Gentry Rd</t>
  </si>
  <si>
    <t>34.3511</t>
  </si>
  <si>
    <t>6700 block of S Honore St</t>
  </si>
  <si>
    <t>143 Belmont St</t>
  </si>
  <si>
    <t>-75.4943</t>
  </si>
  <si>
    <t>Riding Crop Way</t>
  </si>
  <si>
    <t>-76.7785</t>
  </si>
  <si>
    <t>1128 Chapel Hill Circle</t>
  </si>
  <si>
    <t>36.3543</t>
  </si>
  <si>
    <t>-86.9444</t>
  </si>
  <si>
    <t>500 block of E Thrush Ave</t>
  </si>
  <si>
    <t>300 block of 10th Street SW</t>
  </si>
  <si>
    <t>-91.6839</t>
  </si>
  <si>
    <t>6200 block of Stanbury Rd</t>
  </si>
  <si>
    <t>-81.736</t>
  </si>
  <si>
    <t>6800 block of W Co Rd 700 N</t>
  </si>
  <si>
    <t>-85.5952</t>
  </si>
  <si>
    <t>1935 W Tennessee St</t>
  </si>
  <si>
    <t>2200 block of Deborah Drive</t>
  </si>
  <si>
    <t>3700 block of Atwood Dr</t>
  </si>
  <si>
    <t>Ewing St and Belle Ave</t>
  </si>
  <si>
    <t>Park Ave and E 110th St</t>
  </si>
  <si>
    <t>Avis</t>
  </si>
  <si>
    <t>900 block of 4th St</t>
  </si>
  <si>
    <t>-77.3062</t>
  </si>
  <si>
    <t>Robinson St and 5th Ave</t>
  </si>
  <si>
    <t>700 block of Cypress Ln</t>
  </si>
  <si>
    <t>625 Stadium Dr</t>
  </si>
  <si>
    <t>-84.9128</t>
  </si>
  <si>
    <t>400 block of S Duke St</t>
  </si>
  <si>
    <t>-76.7231</t>
  </si>
  <si>
    <t>Clifford Ave and Elm Ave</t>
  </si>
  <si>
    <t>Frametown</t>
  </si>
  <si>
    <t>Upper Sleith Rd</t>
  </si>
  <si>
    <t>33.5419</t>
  </si>
  <si>
    <t>Detroit Rd and W 88th St</t>
  </si>
  <si>
    <t>2 Creston Park</t>
  </si>
  <si>
    <t>4848 Winneste Ave</t>
  </si>
  <si>
    <t>4400 block of Cromwell Ave</t>
  </si>
  <si>
    <t>22600 block of Hamlin St</t>
  </si>
  <si>
    <t>-118.518</t>
  </si>
  <si>
    <t>1000 block of Pine St</t>
  </si>
  <si>
    <t>44.512</t>
  </si>
  <si>
    <t>-88.0034</t>
  </si>
  <si>
    <t>W 51st St and Hoover St</t>
  </si>
  <si>
    <t>859 Pitkin Ave</t>
  </si>
  <si>
    <t>244 Mapleleaf Cir</t>
  </si>
  <si>
    <t>1500 block of 2nd Ave</t>
  </si>
  <si>
    <t>14626 S Jackson Rd</t>
  </si>
  <si>
    <t>47.5164</t>
  </si>
  <si>
    <t>84 Maple St</t>
  </si>
  <si>
    <t>-71.156</t>
  </si>
  <si>
    <t>7600 block of Winchester Street</t>
  </si>
  <si>
    <t>32.9364</t>
  </si>
  <si>
    <t>-80.0582</t>
  </si>
  <si>
    <t>260 W 8th Ave</t>
  </si>
  <si>
    <t>3800 block of 16th Street W</t>
  </si>
  <si>
    <t>100 block of Lynndale Dr</t>
  </si>
  <si>
    <t>Wicker Way</t>
  </si>
  <si>
    <t>900 block of East Academy Street</t>
  </si>
  <si>
    <t>34.6112</t>
  </si>
  <si>
    <t>Clark Travis Lane</t>
  </si>
  <si>
    <t>Monmouth (county)</t>
  </si>
  <si>
    <t>2300 block of W Madison St</t>
  </si>
  <si>
    <t>7000 block of S Perry Ave</t>
  </si>
  <si>
    <t>800 block of E McClure Ave</t>
  </si>
  <si>
    <t>4900 block of W Adams St</t>
  </si>
  <si>
    <t>3100 block of N Main St</t>
  </si>
  <si>
    <t>-114.233</t>
  </si>
  <si>
    <t>2200 block of E Second Street</t>
  </si>
  <si>
    <t>-86.2796</t>
  </si>
  <si>
    <t>-79.3963</t>
  </si>
  <si>
    <t>-75.2107</t>
  </si>
  <si>
    <t>Laguna Hills</t>
  </si>
  <si>
    <t>25000 block of Via Lomas</t>
  </si>
  <si>
    <t>36th and Villard</t>
  </si>
  <si>
    <t>199 Franklin St</t>
  </si>
  <si>
    <t>41.3092</t>
  </si>
  <si>
    <t>900 block of Gordon St</t>
  </si>
  <si>
    <t>40.6159</t>
  </si>
  <si>
    <t>4400 block of Bluehaven Dr</t>
  </si>
  <si>
    <t>-84.2564</t>
  </si>
  <si>
    <t>N Washington Ave and E 3rd Ave</t>
  </si>
  <si>
    <t>38th and North</t>
  </si>
  <si>
    <t>Lilburn-Stone Mountain Rd</t>
  </si>
  <si>
    <t>1400 block of Newton St NW</t>
  </si>
  <si>
    <t>E 1st Avenue</t>
  </si>
  <si>
    <t>42nd St and Martin Luther King Jr Way</t>
  </si>
  <si>
    <t>37.8315</t>
  </si>
  <si>
    <t>Carey Byrd Rd</t>
  </si>
  <si>
    <t>400 block of N St</t>
  </si>
  <si>
    <t>Keven Adams Road</t>
  </si>
  <si>
    <t>East Holt Road</t>
  </si>
  <si>
    <t>Appleton and Hampton</t>
  </si>
  <si>
    <t>1446 Perry Street</t>
  </si>
  <si>
    <t>-84.2936</t>
  </si>
  <si>
    <t>2314 Mission St</t>
  </si>
  <si>
    <t>11091 Spring Hill Dr</t>
  </si>
  <si>
    <t>28.4616</t>
  </si>
  <si>
    <t>-82.5403</t>
  </si>
  <si>
    <t>4600 block of Ricker Road</t>
  </si>
  <si>
    <t>West Jefferson</t>
  </si>
  <si>
    <t>-90.7152</t>
  </si>
  <si>
    <t>2801 Melrose Ave NW</t>
  </si>
  <si>
    <t>37.2887</t>
  </si>
  <si>
    <t>18th St</t>
  </si>
  <si>
    <t>1300 block of 3rd Ave W</t>
  </si>
  <si>
    <t>48.1569</t>
  </si>
  <si>
    <t>100 block of N New St</t>
  </si>
  <si>
    <t>2600 block of N Market St</t>
  </si>
  <si>
    <t>2727 Godby Rd</t>
  </si>
  <si>
    <t>1901 Oak Creek Circle</t>
  </si>
  <si>
    <t>28.0813</t>
  </si>
  <si>
    <t>Luna Dr and Mill Branch Rd</t>
  </si>
  <si>
    <t>500 block of W 87th St</t>
  </si>
  <si>
    <t>1451 Blue Hill Ave</t>
  </si>
  <si>
    <t>7100 block of S Carpenter St</t>
  </si>
  <si>
    <t>150 Chateau Terrace</t>
  </si>
  <si>
    <t>-83.4309</t>
  </si>
  <si>
    <t>1000 block of Atlantic St</t>
  </si>
  <si>
    <t>3637 W Hedgehill Ln</t>
  </si>
  <si>
    <t>Carolyn Weston Blvd and Queensland Cir</t>
  </si>
  <si>
    <t>37.9115</t>
  </si>
  <si>
    <t>Best Rd and E Rock Grove Rd</t>
  </si>
  <si>
    <t>700 block of North Edgewood Avenue</t>
  </si>
  <si>
    <t>200 block of Elm St</t>
  </si>
  <si>
    <t>Martin Luther King and E Florence</t>
  </si>
  <si>
    <t>7000 block of S Joplin Ave</t>
  </si>
  <si>
    <t>36.0614</t>
  </si>
  <si>
    <t>-95.9117</t>
  </si>
  <si>
    <t>1200 block of N Las Vegas Blvd</t>
  </si>
  <si>
    <t>1419 South Ave A</t>
  </si>
  <si>
    <t>21372 Scenic Hwy</t>
  </si>
  <si>
    <t>5400 block of Hopalong Trl</t>
  </si>
  <si>
    <t>300 block of University Dr</t>
  </si>
  <si>
    <t>505 Taylor St</t>
  </si>
  <si>
    <t>35.4736</t>
  </si>
  <si>
    <t>Aldershot Rd</t>
  </si>
  <si>
    <t>-76.7135</t>
  </si>
  <si>
    <t>200 Block of Summit St</t>
  </si>
  <si>
    <t>-82.9354</t>
  </si>
  <si>
    <t>Thorne Ave</t>
  </si>
  <si>
    <t>500 block of Briarwood Ct</t>
  </si>
  <si>
    <t>Summer Ave</t>
  </si>
  <si>
    <t>S Maple Ave and 5th St</t>
  </si>
  <si>
    <t>44.5087</t>
  </si>
  <si>
    <t>E Grand Ave and N Woodford St</t>
  </si>
  <si>
    <t>170 Oakwood Dr</t>
  </si>
  <si>
    <t>32.5732</t>
  </si>
  <si>
    <t>1200 block of E 8th St</t>
  </si>
  <si>
    <t>Hwy 67</t>
  </si>
  <si>
    <t>Saco Rd &amp; Manchester Rd</t>
  </si>
  <si>
    <t>43.7376</t>
  </si>
  <si>
    <t>-70.6306</t>
  </si>
  <si>
    <t>South Fairfield Road and Lanford Drive</t>
  </si>
  <si>
    <t>-82.3952</t>
  </si>
  <si>
    <t>Lanecrest Dr</t>
  </si>
  <si>
    <t>100 block of Rosewood Dr</t>
  </si>
  <si>
    <t>100 block of Darlington Ave</t>
  </si>
  <si>
    <t>1600 Brooks Pointe Cir</t>
  </si>
  <si>
    <t>-82.4461</t>
  </si>
  <si>
    <t>W Fair Ave and N Memorial Dr</t>
  </si>
  <si>
    <t>Good Life Cir and Brush Creek Rd</t>
  </si>
  <si>
    <t>36.5421</t>
  </si>
  <si>
    <t>55 Westervelt Ave</t>
  </si>
  <si>
    <t>-74.1671</t>
  </si>
  <si>
    <t>9700 block of Sandler Rd</t>
  </si>
  <si>
    <t>30.2328</t>
  </si>
  <si>
    <t>-81.8111</t>
  </si>
  <si>
    <t>Vance Ave and Lauderdale St</t>
  </si>
  <si>
    <t>40 Stillwater Ave</t>
  </si>
  <si>
    <t>6100 O St</t>
  </si>
  <si>
    <t>2248 Sewell St</t>
  </si>
  <si>
    <t>40.7901</t>
  </si>
  <si>
    <t>400 block Geary Ct</t>
  </si>
  <si>
    <t>100 block of N 2nd St</t>
  </si>
  <si>
    <t>1700 block of Elizardi Blvd</t>
  </si>
  <si>
    <t>-90.0264</t>
  </si>
  <si>
    <t>Twilight Rd</t>
  </si>
  <si>
    <t>-79.2261</t>
  </si>
  <si>
    <t>1910 Todd Road</t>
  </si>
  <si>
    <t>45.6355</t>
  </si>
  <si>
    <t>1100 block of 14th Ave</t>
  </si>
  <si>
    <t>Corinth St</t>
  </si>
  <si>
    <t>400 block of Hyatt Ln</t>
  </si>
  <si>
    <t>Beardsley St and Newfield Ave</t>
  </si>
  <si>
    <t>41.1766</t>
  </si>
  <si>
    <t>24th Ave N and Alameda St</t>
  </si>
  <si>
    <t>1st block of Maple Shade Rd</t>
  </si>
  <si>
    <t>-76.069</t>
  </si>
  <si>
    <t>21900 WA-99</t>
  </si>
  <si>
    <t>47.8007</t>
  </si>
  <si>
    <t>221 Mills Dr</t>
  </si>
  <si>
    <t>36.5871</t>
  </si>
  <si>
    <t>2100 block of N Summit Ave</t>
  </si>
  <si>
    <t>37.2351</t>
  </si>
  <si>
    <t>-93.2841</t>
  </si>
  <si>
    <t>1500 block of Orchard Ln</t>
  </si>
  <si>
    <t>-88.0803</t>
  </si>
  <si>
    <t>5609 Rainier Ave S</t>
  </si>
  <si>
    <t>Church Hill Rd</t>
  </si>
  <si>
    <t>2000 block of Ravenwood Ave</t>
  </si>
  <si>
    <t>39.7834</t>
  </si>
  <si>
    <t>3300 block of W Roosevelt Rd</t>
  </si>
  <si>
    <t>Greystone Ct</t>
  </si>
  <si>
    <t>5500 block of Lazy Acres Court</t>
  </si>
  <si>
    <t>5753 Quiet Pine Circle</t>
  </si>
  <si>
    <t>4500 block of Benton Blvd</t>
  </si>
  <si>
    <t>1700 block of Rosecrest Avenue</t>
  </si>
  <si>
    <t>1300 block of Merriam Ln</t>
  </si>
  <si>
    <t>39.0534</t>
  </si>
  <si>
    <t>-94.6431</t>
  </si>
  <si>
    <t>100 block of S Springfield Ave</t>
  </si>
  <si>
    <t>3000 block of Alaska St</t>
  </si>
  <si>
    <t>-91.1842</t>
  </si>
  <si>
    <t>1800 block of W 46th St</t>
  </si>
  <si>
    <t>17703 38th Avenue South</t>
  </si>
  <si>
    <t>1100 block of Edmonds Ave NE</t>
  </si>
  <si>
    <t>47.5011</t>
  </si>
  <si>
    <t>3300 block of Idaho Ave</t>
  </si>
  <si>
    <t>-96.8122</t>
  </si>
  <si>
    <t>4200 Block of Great America Parkway</t>
  </si>
  <si>
    <t>Acoma Ave and Cactus Dr</t>
  </si>
  <si>
    <t>200 block of Texas SE</t>
  </si>
  <si>
    <t>2813 Massachusetts Ave</t>
  </si>
  <si>
    <t>695 Columbia Rd</t>
  </si>
  <si>
    <t>1671 Vyse Ave</t>
  </si>
  <si>
    <t>Northwood Alley</t>
  </si>
  <si>
    <t>37.7735</t>
  </si>
  <si>
    <t>4800 block of Fort Totton Dr NE</t>
  </si>
  <si>
    <t>Nightingale St</t>
  </si>
  <si>
    <t>900 block of Horsman St</t>
  </si>
  <si>
    <t>317 Andrews Hwy</t>
  </si>
  <si>
    <t>31.9066</t>
  </si>
  <si>
    <t>-102.393</t>
  </si>
  <si>
    <t>26 Prince St</t>
  </si>
  <si>
    <t>Pacific Coast Hwy and Artesia Blvd</t>
  </si>
  <si>
    <t>33.8727</t>
  </si>
  <si>
    <t>659 Arkridge Rd</t>
  </si>
  <si>
    <t>34.4298</t>
  </si>
  <si>
    <t>-93.0266</t>
  </si>
  <si>
    <t>Geneva Ave and Normandy St</t>
  </si>
  <si>
    <t>800 block of Whitaker Ln</t>
  </si>
  <si>
    <t>Mile of Sunshine Drive</t>
  </si>
  <si>
    <t>800 block of Mohawk St</t>
  </si>
  <si>
    <t>43.0957</t>
  </si>
  <si>
    <t>31 College Dr</t>
  </si>
  <si>
    <t>-71.5317</t>
  </si>
  <si>
    <t>3300 Winbern St</t>
  </si>
  <si>
    <t>1100 block of Sherman Ave</t>
  </si>
  <si>
    <t>West State St and Kilburn Ave</t>
  </si>
  <si>
    <t>3000 block of 16th St</t>
  </si>
  <si>
    <t>42.2307</t>
  </si>
  <si>
    <t>Old Town Rd and Quarry Rd</t>
  </si>
  <si>
    <t>-73.7569</t>
  </si>
  <si>
    <t>42.9026</t>
  </si>
  <si>
    <t>-78.3507</t>
  </si>
  <si>
    <t>S 16th St and Spring Lake Dr</t>
  </si>
  <si>
    <t>909 E Washington Ave</t>
  </si>
  <si>
    <t>-93.0946</t>
  </si>
  <si>
    <t>N 18th St and Locust St</t>
  </si>
  <si>
    <t>Wheaton Street and Randolph Street</t>
  </si>
  <si>
    <t>7900 block of Leaver Ave NW</t>
  </si>
  <si>
    <t>18th Ave and 4th St</t>
  </si>
  <si>
    <t>Chicago Ave S and Franklin Ave E</t>
  </si>
  <si>
    <t>900 block of W Donahue St</t>
  </si>
  <si>
    <t>-90.5935</t>
  </si>
  <si>
    <t>853 E 36th St N</t>
  </si>
  <si>
    <t>7100 N County Rd 760 E</t>
  </si>
  <si>
    <t>38.9842</t>
  </si>
  <si>
    <t>5000 block of Rocky Fork Drive</t>
  </si>
  <si>
    <t>400 block of E Mulberry St</t>
  </si>
  <si>
    <t>300 block of N 3rd St</t>
  </si>
  <si>
    <t>-75.0357</t>
  </si>
  <si>
    <t>100 block of La Manda Blvd</t>
  </si>
  <si>
    <t>7010 Hascall St</t>
  </si>
  <si>
    <t>-96.022</t>
  </si>
  <si>
    <t>Shawnee Estates</t>
  </si>
  <si>
    <t>38.5022</t>
  </si>
  <si>
    <t>500 Old Hwy 99</t>
  </si>
  <si>
    <t>Saint Claude Ave and Egania St</t>
  </si>
  <si>
    <t>Shirley St and 160th St</t>
  </si>
  <si>
    <t>-96.1657</t>
  </si>
  <si>
    <t>24th and Sewell</t>
  </si>
  <si>
    <t>-96.6872</t>
  </si>
  <si>
    <t>Gunnerson Ave</t>
  </si>
  <si>
    <t>17544 Tunica Trace</t>
  </si>
  <si>
    <t>300 block of Hutchins St</t>
  </si>
  <si>
    <t>3700 block of Ambassador Caffery Parkway</t>
  </si>
  <si>
    <t>30.1735</t>
  </si>
  <si>
    <t>1100 block of E Washington St</t>
  </si>
  <si>
    <t>800 block of S Liberty Ave</t>
  </si>
  <si>
    <t>S Military Trail and W Atlantic Ave</t>
  </si>
  <si>
    <t>-80.1224</t>
  </si>
  <si>
    <t>S 145th E Ave and E 31st St</t>
  </si>
  <si>
    <t>-95.8154</t>
  </si>
  <si>
    <t>2 Rainey St</t>
  </si>
  <si>
    <t>400 block of S Plum</t>
  </si>
  <si>
    <t>40.1122</t>
  </si>
  <si>
    <t>-76.5255</t>
  </si>
  <si>
    <t>1300 block of W 11th</t>
  </si>
  <si>
    <t>2460 Germantown ave</t>
  </si>
  <si>
    <t>39.9899</t>
  </si>
  <si>
    <t>S 13th and W Greenfield</t>
  </si>
  <si>
    <t>-87.9279</t>
  </si>
  <si>
    <t>N 86th and Joyce</t>
  </si>
  <si>
    <t>-88.0184</t>
  </si>
  <si>
    <t>523 State St</t>
  </si>
  <si>
    <t>Holly Avenue and 41st Street</t>
  </si>
  <si>
    <t>500 block of E 79th St</t>
  </si>
  <si>
    <t>Combined Locks</t>
  </si>
  <si>
    <t>Prospect St and Kimberly Ave</t>
  </si>
  <si>
    <t>44.2728</t>
  </si>
  <si>
    <t>-88.3194</t>
  </si>
  <si>
    <t>Lee St and S Dargan St</t>
  </si>
  <si>
    <t>1200 block of S Millard Ave</t>
  </si>
  <si>
    <t>615 Courtland St</t>
  </si>
  <si>
    <t>500 block of Main St</t>
  </si>
  <si>
    <t>505 30 Rd</t>
  </si>
  <si>
    <t>6189 S Redwood Rd</t>
  </si>
  <si>
    <t>6800 block of Hartzell Hill</t>
  </si>
  <si>
    <t>38.8096</t>
  </si>
  <si>
    <t>-77.662</t>
  </si>
  <si>
    <t>4700 block of S Fairfield Blvd</t>
  </si>
  <si>
    <t>900-1040 S Townsend St</t>
  </si>
  <si>
    <t>Osgood Ave</t>
  </si>
  <si>
    <t>200 block of Hills Pl</t>
  </si>
  <si>
    <t>-74.7597</t>
  </si>
  <si>
    <t>N 75th St and W Northridge Lakes Blvd</t>
  </si>
  <si>
    <t>43.1844</t>
  </si>
  <si>
    <t>23000 block of Dove Rd</t>
  </si>
  <si>
    <t>15000 block of Winthrop St</t>
  </si>
  <si>
    <t>200 block of Carroll St</t>
  </si>
  <si>
    <t>-88.2292</t>
  </si>
  <si>
    <t>7 SW First St</t>
  </si>
  <si>
    <t>-82.3256</t>
  </si>
  <si>
    <t>4640 Poplar Springs Dr</t>
  </si>
  <si>
    <t>345 Heritage Ave</t>
  </si>
  <si>
    <t>-70.7997</t>
  </si>
  <si>
    <t>2407 E Dean Ave</t>
  </si>
  <si>
    <t>800 block of Pecan St</t>
  </si>
  <si>
    <t>-97.3353</t>
  </si>
  <si>
    <t>W Broadway Ave and N Nettleton St</t>
  </si>
  <si>
    <t>47.6645</t>
  </si>
  <si>
    <t>MA 151</t>
  </si>
  <si>
    <t>-70.4876</t>
  </si>
  <si>
    <t>6121 Magnolia Progress Rd</t>
  </si>
  <si>
    <t>31.0998</t>
  </si>
  <si>
    <t>-90.4048</t>
  </si>
  <si>
    <t>3800 block of Artesian Dr</t>
  </si>
  <si>
    <t>Fox River Shores Rd</t>
  </si>
  <si>
    <t>43.9469</t>
  </si>
  <si>
    <t>-89.0163</t>
  </si>
  <si>
    <t>Withers Swash Dr and Collins St</t>
  </si>
  <si>
    <t>33.6853</t>
  </si>
  <si>
    <t>41 South St</t>
  </si>
  <si>
    <t>Mcintosh (county)</t>
  </si>
  <si>
    <t>815 Ohio St</t>
  </si>
  <si>
    <t>44.011</t>
  </si>
  <si>
    <t>-88.5525</t>
  </si>
  <si>
    <t>97 North Pine Street</t>
  </si>
  <si>
    <t>10202 Club Creek Dr</t>
  </si>
  <si>
    <t>29.6867</t>
  </si>
  <si>
    <t>3402 Pacific Hwy E</t>
  </si>
  <si>
    <t>47.2431</t>
  </si>
  <si>
    <t>2100 block of Wallbrook Avenue</t>
  </si>
  <si>
    <t>Bridgewater Dr and Devon Ct</t>
  </si>
  <si>
    <t>9700 block of Forest Ln</t>
  </si>
  <si>
    <t>400 block of West Peebles Road</t>
  </si>
  <si>
    <t>1400 block of E Wood St</t>
  </si>
  <si>
    <t>Hazel St and Sherman Ave</t>
  </si>
  <si>
    <t>826 W University Ave</t>
  </si>
  <si>
    <t>1105 NW 45th St</t>
  </si>
  <si>
    <t>35.518</t>
  </si>
  <si>
    <t>200 block of Hempstead Ave</t>
  </si>
  <si>
    <t>4900 block of W Kinzie St</t>
  </si>
  <si>
    <t>Old Fox Hill Rd and Granella St</t>
  </si>
  <si>
    <t>37.0452</t>
  </si>
  <si>
    <t>Nokomis Ave</t>
  </si>
  <si>
    <t>-75.6122</t>
  </si>
  <si>
    <t>612 W Eighth St</t>
  </si>
  <si>
    <t>800 block of Robin Ln</t>
  </si>
  <si>
    <t>400 block of N Harding Ave</t>
  </si>
  <si>
    <t>7400 block of N Rogers Ave</t>
  </si>
  <si>
    <t>100 block of Sherman Ave</t>
  </si>
  <si>
    <t>Lindsley Ave and Crown St</t>
  </si>
  <si>
    <t>East Moriches</t>
  </si>
  <si>
    <t>-72.7437</t>
  </si>
  <si>
    <t>2200 block of Euclid Ave</t>
  </si>
  <si>
    <t>Penitencia Creek and N White</t>
  </si>
  <si>
    <t>Hurrle Ave and Lincoln Ave</t>
  </si>
  <si>
    <t>1200 block of Washington Blvd</t>
  </si>
  <si>
    <t>1400 block of Ashport St</t>
  </si>
  <si>
    <t>34.0663</t>
  </si>
  <si>
    <t>800 block of E Sibley Blvd</t>
  </si>
  <si>
    <t>100 block of North 20 Street</t>
  </si>
  <si>
    <t>1400 block of Girard St NW</t>
  </si>
  <si>
    <t>50 Clifton Pl</t>
  </si>
  <si>
    <t>5400 block of Hadfield St</t>
  </si>
  <si>
    <t>Dundee (East Dundee)</t>
  </si>
  <si>
    <t>14 Dundee Ave</t>
  </si>
  <si>
    <t>1700 block of E Grand Ave</t>
  </si>
  <si>
    <t>-93.019</t>
  </si>
  <si>
    <t>W 15th Ave and Ralston St</t>
  </si>
  <si>
    <t>-87.4023</t>
  </si>
  <si>
    <t>1300 block of Berryville Ave</t>
  </si>
  <si>
    <t>39.1849</t>
  </si>
  <si>
    <t>538 Lamberton St</t>
  </si>
  <si>
    <t>6400 block of S Talman Ave</t>
  </si>
  <si>
    <t>500 block of N Main St</t>
  </si>
  <si>
    <t>36.5934</t>
  </si>
  <si>
    <t>-79.3861</t>
  </si>
  <si>
    <t>57 US 322</t>
  </si>
  <si>
    <t>Devin Allen Dr</t>
  </si>
  <si>
    <t>35.4173</t>
  </si>
  <si>
    <t>1400 block of N 48th St</t>
  </si>
  <si>
    <t>38.6068</t>
  </si>
  <si>
    <t>-90.105</t>
  </si>
  <si>
    <t>Franksville</t>
  </si>
  <si>
    <t>12000 block of Rose Ave</t>
  </si>
  <si>
    <t>37.3755</t>
  </si>
  <si>
    <t>-120.708</t>
  </si>
  <si>
    <t>Chesterhill</t>
  </si>
  <si>
    <t>7465 Marion St</t>
  </si>
  <si>
    <t>39.4892</t>
  </si>
  <si>
    <t>-81.8659</t>
  </si>
  <si>
    <t>Mississippi Blvd and Gaither St</t>
  </si>
  <si>
    <t>35.1066</t>
  </si>
  <si>
    <t>Lincoln St and Gage St</t>
  </si>
  <si>
    <t>Moore Ave</t>
  </si>
  <si>
    <t>-79.2161</t>
  </si>
  <si>
    <t>1267 N G St</t>
  </si>
  <si>
    <t>5700 block of Wiebeck Ct</t>
  </si>
  <si>
    <t>10500 block of Teakwood Way</t>
  </si>
  <si>
    <t>34.5183</t>
  </si>
  <si>
    <t>3198 Cherokee Drive</t>
  </si>
  <si>
    <t>28.207</t>
  </si>
  <si>
    <t>-81.3706</t>
  </si>
  <si>
    <t>4800 block of West 56th St</t>
  </si>
  <si>
    <t>-73.5835</t>
  </si>
  <si>
    <t>2600 block of Riverside Pkwy E Dr</t>
  </si>
  <si>
    <t>1100 block of E State St</t>
  </si>
  <si>
    <t>Humboldt Rd and Bruce Rd</t>
  </si>
  <si>
    <t>600 N Federal Hwy</t>
  </si>
  <si>
    <t>-80.1454</t>
  </si>
  <si>
    <t>Martin Luther King Jr Blvd</t>
  </si>
  <si>
    <t>Folly Rd</t>
  </si>
  <si>
    <t>2300 block Hackberry St</t>
  </si>
  <si>
    <t>2300 block of S Cochran Ave</t>
  </si>
  <si>
    <t>1114 Washington St</t>
  </si>
  <si>
    <t>-78.018</t>
  </si>
  <si>
    <t>800 Block of Walnut St</t>
  </si>
  <si>
    <t>-77.8088</t>
  </si>
  <si>
    <t>Blue Hill Ave and Woolson St</t>
  </si>
  <si>
    <t>4300 block of Glenwood Ave</t>
  </si>
  <si>
    <t>40.2282</t>
  </si>
  <si>
    <t>-85.4044</t>
  </si>
  <si>
    <t>1009 W Stone Dr</t>
  </si>
  <si>
    <t>36.559</t>
  </si>
  <si>
    <t>-82.5714</t>
  </si>
  <si>
    <t>Kingsdale and Standish</t>
  </si>
  <si>
    <t>2200 block of N Grove St</t>
  </si>
  <si>
    <t>W North</t>
  </si>
  <si>
    <t>-88.6356</t>
  </si>
  <si>
    <t>1311 Beechwood Rd</t>
  </si>
  <si>
    <t>-82.8947</t>
  </si>
  <si>
    <t>N Central Ave and W Broad St</t>
  </si>
  <si>
    <t>3318 Winter St</t>
  </si>
  <si>
    <t>Manchester Ave and Bremen St</t>
  </si>
  <si>
    <t>-96.3704</t>
  </si>
  <si>
    <t>200 block of Bayview Dr</t>
  </si>
  <si>
    <t>Church Street and Cross Street</t>
  </si>
  <si>
    <t>33.7376</t>
  </si>
  <si>
    <t>-90.7199</t>
  </si>
  <si>
    <t>300 block of N MacArthur Hwy</t>
  </si>
  <si>
    <t>Plymouth Ave and Dalton Ave</t>
  </si>
  <si>
    <t>35.2396</t>
  </si>
  <si>
    <t>-80.8272</t>
  </si>
  <si>
    <t>915 Chestnut Ln</t>
  </si>
  <si>
    <t>39.5001</t>
  </si>
  <si>
    <t>-84.7326</t>
  </si>
  <si>
    <t>700 block of S Chesterfield Rd</t>
  </si>
  <si>
    <t>600 block of S Homan Ave</t>
  </si>
  <si>
    <t>200 Block of Rosemary Ave</t>
  </si>
  <si>
    <t>26.7145</t>
  </si>
  <si>
    <t>1340 Lincoln Rd</t>
  </si>
  <si>
    <t>25.7901</t>
  </si>
  <si>
    <t>-80.1433</t>
  </si>
  <si>
    <t>Mobile Swamp Rd</t>
  </si>
  <si>
    <t>30.5619</t>
  </si>
  <si>
    <t>-85.6075</t>
  </si>
  <si>
    <t>E 133rd St and Harvard Ave</t>
  </si>
  <si>
    <t>6700 block of W Odessa Way</t>
  </si>
  <si>
    <t>39.8811</t>
  </si>
  <si>
    <t>-85.9339</t>
  </si>
  <si>
    <t>Bill Wallace Rd</t>
  </si>
  <si>
    <t>34.3911</t>
  </si>
  <si>
    <t>3000 block of President Barack Obama Hwy</t>
  </si>
  <si>
    <t>26.7873</t>
  </si>
  <si>
    <t>-80.0689</t>
  </si>
  <si>
    <t>North Ave NW</t>
  </si>
  <si>
    <t>12th St and Pennsylvania Ave</t>
  </si>
  <si>
    <t>2300 block of Dorland Ln</t>
  </si>
  <si>
    <t>44.9293</t>
  </si>
  <si>
    <t>-93.0005</t>
  </si>
  <si>
    <t>Gun Club Rd and N Mission St</t>
  </si>
  <si>
    <t>35.6535</t>
  </si>
  <si>
    <t>Waterloo Rd and Harding Way</t>
  </si>
  <si>
    <t>Chaney Dr and Puckett St</t>
  </si>
  <si>
    <t>-83.8576</t>
  </si>
  <si>
    <t>191 Ford Rd</t>
  </si>
  <si>
    <t>100 Block of King Edwards St</t>
  </si>
  <si>
    <t>34.2905</t>
  </si>
  <si>
    <t>383 17th St SE</t>
  </si>
  <si>
    <t>5919 Bowen Daniel Dr</t>
  </si>
  <si>
    <t>27.8813</t>
  </si>
  <si>
    <t>-82.5281</t>
  </si>
  <si>
    <t>3405 Parkway Blvd</t>
  </si>
  <si>
    <t>US 78</t>
  </si>
  <si>
    <t>10400 block of S Perry Ave</t>
  </si>
  <si>
    <t>Portland Ave and Delamaine Dr</t>
  </si>
  <si>
    <t>7100 block of E Mississippi Ave</t>
  </si>
  <si>
    <t>State St and River Ave</t>
  </si>
  <si>
    <t>5000 block of Gary Ave</t>
  </si>
  <si>
    <t>1195 N Little River Rd</t>
  </si>
  <si>
    <t>-89.4857</t>
  </si>
  <si>
    <t>Bridgman</t>
  </si>
  <si>
    <t>9700 block of Baldwin Rd</t>
  </si>
  <si>
    <t>600 block of Arbor Pl</t>
  </si>
  <si>
    <t>29.4362</t>
  </si>
  <si>
    <t>1 block of Greentree Blvd</t>
  </si>
  <si>
    <t>200 block of Taft Ct</t>
  </si>
  <si>
    <t>5100 block of Hibbetts Dr</t>
  </si>
  <si>
    <t>-115.211</t>
  </si>
  <si>
    <t>300 block of Wagner Dr</t>
  </si>
  <si>
    <t>Burt Rd and Arlington Rd</t>
  </si>
  <si>
    <t>5239 Beltram Dr</t>
  </si>
  <si>
    <t>28.2345</t>
  </si>
  <si>
    <t>-82.1692</t>
  </si>
  <si>
    <t>Wicomico (county)</t>
  </si>
  <si>
    <t>38.3545</t>
  </si>
  <si>
    <t>-75.5706</t>
  </si>
  <si>
    <t>900 block of Holgate Avenue</t>
  </si>
  <si>
    <t>-76.4487</t>
  </si>
  <si>
    <t>11450 E Holly Rd</t>
  </si>
  <si>
    <t>42.7817</t>
  </si>
  <si>
    <t>-83.5322</t>
  </si>
  <si>
    <t>500 block Pine St</t>
  </si>
  <si>
    <t>7806 Stratton Way</t>
  </si>
  <si>
    <t>-89.5224</t>
  </si>
  <si>
    <t>800 block of Brushton Ave</t>
  </si>
  <si>
    <t>Levee Rd</t>
  </si>
  <si>
    <t>29.7246</t>
  </si>
  <si>
    <t>-91.4631</t>
  </si>
  <si>
    <t>Franklin St and N 35th St</t>
  </si>
  <si>
    <t>41.2746</t>
  </si>
  <si>
    <t>Victor II Blvd</t>
  </si>
  <si>
    <t>29.6995</t>
  </si>
  <si>
    <t>Delaney Park Rd and E Nicholson Hollow Rd</t>
  </si>
  <si>
    <t>400 block of Railroad Street</t>
  </si>
  <si>
    <t>-82.4197</t>
  </si>
  <si>
    <t>Beardsley and Newfield</t>
  </si>
  <si>
    <t>Old US Hwy 93</t>
  </si>
  <si>
    <t>47.5991</t>
  </si>
  <si>
    <t>-114.119</t>
  </si>
  <si>
    <t>800 E Spruce St</t>
  </si>
  <si>
    <t>-89.6455</t>
  </si>
  <si>
    <t>2420 Lake Ave</t>
  </si>
  <si>
    <t>-80.7953</t>
  </si>
  <si>
    <t>6100 block of W Bloomingdale Ave</t>
  </si>
  <si>
    <t>600 block of Wyandotte St</t>
  </si>
  <si>
    <t>709 6th Ave</t>
  </si>
  <si>
    <t>Bennett St and Tokay St</t>
  </si>
  <si>
    <t>40.4547</t>
  </si>
  <si>
    <t>St. Regis and Marquette Road</t>
  </si>
  <si>
    <t>Canal St and Maccoy St</t>
  </si>
  <si>
    <t>43.2843</t>
  </si>
  <si>
    <t>-71.5975</t>
  </si>
  <si>
    <t>900 block of Pomona Dr</t>
  </si>
  <si>
    <t>352 Mays Valley Road</t>
  </si>
  <si>
    <t>2000 Block of Hertford Dr</t>
  </si>
  <si>
    <t>Jacklyn Ave</t>
  </si>
  <si>
    <t>920 Lady Street</t>
  </si>
  <si>
    <t>500 Block of Joseph E Lowery Blvd</t>
  </si>
  <si>
    <t>Dayton (South Brunswick)</t>
  </si>
  <si>
    <t>Beachwood Court</t>
  </si>
  <si>
    <t>9700 block of S Merrion Ave</t>
  </si>
  <si>
    <t>500 block of N Kedzie Ave</t>
  </si>
  <si>
    <t>600 block of Kentucky Ave</t>
  </si>
  <si>
    <t>-76.3856</t>
  </si>
  <si>
    <t>2500 block of W 58th St</t>
  </si>
  <si>
    <t>300 block of Mt Pleasant Ave</t>
  </si>
  <si>
    <t>40.7512</t>
  </si>
  <si>
    <t>-74.1684</t>
  </si>
  <si>
    <t>Pine River</t>
  </si>
  <si>
    <t>46.7099</t>
  </si>
  <si>
    <t>2107 E Cherry St</t>
  </si>
  <si>
    <t>37.2037</t>
  </si>
  <si>
    <t>-93.2536</t>
  </si>
  <si>
    <t>15th St and Wallace St</t>
  </si>
  <si>
    <t>900 block of W Eastwood Ave</t>
  </si>
  <si>
    <t>41.9664</t>
  </si>
  <si>
    <t>4400 block of Christopherson Dr</t>
  </si>
  <si>
    <t>1700 block of Campbellton Road</t>
  </si>
  <si>
    <t>790 Franklin Ave</t>
  </si>
  <si>
    <t>5390 W Broad St</t>
  </si>
  <si>
    <t>-83.1435</t>
  </si>
  <si>
    <t>355 Crowley Rd</t>
  </si>
  <si>
    <t>39.8887</t>
  </si>
  <si>
    <t>119 Bavarian Hills Blvd</t>
  </si>
  <si>
    <t>-91.4594</t>
  </si>
  <si>
    <t>Mariner's Cove Rd</t>
  </si>
  <si>
    <t>-76.334</t>
  </si>
  <si>
    <t>Portland Ave and Bay St</t>
  </si>
  <si>
    <t>A St and Ella St</t>
  </si>
  <si>
    <t>7200 block of E 1st Ave</t>
  </si>
  <si>
    <t>41.6082</t>
  </si>
  <si>
    <t>-87.2514</t>
  </si>
  <si>
    <t>237 Lake Ave</t>
  </si>
  <si>
    <t>-82.1144</t>
  </si>
  <si>
    <t>Terlyn Dr</t>
  </si>
  <si>
    <t>-78.8535</t>
  </si>
  <si>
    <t>Ashe St</t>
  </si>
  <si>
    <t>1000 block of Oakwood</t>
  </si>
  <si>
    <t>Power St</t>
  </si>
  <si>
    <t>4100 block of Dudleys Grant Dr</t>
  </si>
  <si>
    <t>3737 Brock Rd</t>
  </si>
  <si>
    <t>-84.1446</t>
  </si>
  <si>
    <t>Seaside Ave and Kuhio Avenue</t>
  </si>
  <si>
    <t>21.2803</t>
  </si>
  <si>
    <t>-157.827</t>
  </si>
  <si>
    <t>2700 block of Boarman Ave</t>
  </si>
  <si>
    <t>1300 block of Sugarwood Circle</t>
  </si>
  <si>
    <t>1000 Block of Peachtree Walk</t>
  </si>
  <si>
    <t>34th Avenue and Burdette St</t>
  </si>
  <si>
    <t>8633 Preston Hwy</t>
  </si>
  <si>
    <t>38.1277</t>
  </si>
  <si>
    <t>-85.6807</t>
  </si>
  <si>
    <t>Kickapoo Ave</t>
  </si>
  <si>
    <t>-96.6377</t>
  </si>
  <si>
    <t>3200 block of Huxley</t>
  </si>
  <si>
    <t>2300 block of International Blvd</t>
  </si>
  <si>
    <t>3000 44th St SW</t>
  </si>
  <si>
    <t>-85.7406</t>
  </si>
  <si>
    <t>300 block of Evans Ave</t>
  </si>
  <si>
    <t>3400 block of Piedmont Ave</t>
  </si>
  <si>
    <t>1800 block of McKee St</t>
  </si>
  <si>
    <t>315 Broad St</t>
  </si>
  <si>
    <t>California Ave and 12th Pl</t>
  </si>
  <si>
    <t>6500 block of Creekrun Dr</t>
  </si>
  <si>
    <t>37.4295</t>
  </si>
  <si>
    <t>-77.4798</t>
  </si>
  <si>
    <t>2800 block of Walmar Dr</t>
  </si>
  <si>
    <t>-83.7128</t>
  </si>
  <si>
    <t>4700 block of Shamrock Ave</t>
  </si>
  <si>
    <t>29000 block of Sierra Del Sol</t>
  </si>
  <si>
    <t>259 Lake Dr</t>
  </si>
  <si>
    <t>35.8989</t>
  </si>
  <si>
    <t>99 N 9th Ave</t>
  </si>
  <si>
    <t>-75.8068</t>
  </si>
  <si>
    <t>6600 block of West Sam Houston Parkway South</t>
  </si>
  <si>
    <t>29.6096</t>
  </si>
  <si>
    <t>Highway 770 North</t>
  </si>
  <si>
    <t>Foxboro</t>
  </si>
  <si>
    <t>1300 block of W Mulberry Ave</t>
  </si>
  <si>
    <t>29.4567</t>
  </si>
  <si>
    <t>7625 Garners Ferry Rd</t>
  </si>
  <si>
    <t>-80.9393</t>
  </si>
  <si>
    <t>6000 block of 67th Place</t>
  </si>
  <si>
    <t>5100 block of S Frontenac St</t>
  </si>
  <si>
    <t>47.5399</t>
  </si>
  <si>
    <t>408 Wheat Rd</t>
  </si>
  <si>
    <t>39.5122</t>
  </si>
  <si>
    <t>-74.9718</t>
  </si>
  <si>
    <t>700 Block of Dunbar Drive</t>
  </si>
  <si>
    <t>42.6663</t>
  </si>
  <si>
    <t>McGrath Road</t>
  </si>
  <si>
    <t>Holden St and Jewett Ave</t>
  </si>
  <si>
    <t>42.9337</t>
  </si>
  <si>
    <t>910 S 9th Ave</t>
  </si>
  <si>
    <t>46.2248</t>
  </si>
  <si>
    <t>800 block of the South Freeway</t>
  </si>
  <si>
    <t>32.7361</t>
  </si>
  <si>
    <t>-97.3212</t>
  </si>
  <si>
    <t>2000 block of E Charleston Blvd</t>
  </si>
  <si>
    <t>243 E 46th St N</t>
  </si>
  <si>
    <t>2300 block of S Blue Island Ave</t>
  </si>
  <si>
    <t>3000 block of Van Horn Avenue</t>
  </si>
  <si>
    <t>-97.3034</t>
  </si>
  <si>
    <t>200 block of Fernridge Dr</t>
  </si>
  <si>
    <t>38.4065</t>
  </si>
  <si>
    <t>Fruit and Olive</t>
  </si>
  <si>
    <t>7900 block of Echinacea Street</t>
  </si>
  <si>
    <t>29.8147</t>
  </si>
  <si>
    <t>-94.9759</t>
  </si>
  <si>
    <t>2200 block of W 19th St</t>
  </si>
  <si>
    <t>4400 block of S Hermitage Ave</t>
  </si>
  <si>
    <t>400 block of Railroad St</t>
  </si>
  <si>
    <t>11500 block of S Perry Ave</t>
  </si>
  <si>
    <t>573 Hill Terrace Drive</t>
  </si>
  <si>
    <t>-85.5514</t>
  </si>
  <si>
    <t>5800 block of Ridge Ave</t>
  </si>
  <si>
    <t>2600 Block of Andy Dr</t>
  </si>
  <si>
    <t>Hemlock St and Pine St</t>
  </si>
  <si>
    <t>40.956</t>
  </si>
  <si>
    <t>Englewood Ave and Shangrai La Dr</t>
  </si>
  <si>
    <t>4000 Block of Meriwether Dr</t>
  </si>
  <si>
    <t>301 NE 63rd St</t>
  </si>
  <si>
    <t>Dabney St and Regent St</t>
  </si>
  <si>
    <t>Russell St</t>
  </si>
  <si>
    <t>200 Rebel Woods Drive</t>
  </si>
  <si>
    <t>2803 Boy Scout Rd</t>
  </si>
  <si>
    <t>-82.0358</t>
  </si>
  <si>
    <t>900 block of 30th St</t>
  </si>
  <si>
    <t>1000 block of 11th Avenue Southwest</t>
  </si>
  <si>
    <t>-92.986</t>
  </si>
  <si>
    <t>5327 Cameron Rd</t>
  </si>
  <si>
    <t>-97.707</t>
  </si>
  <si>
    <t>SR 23</t>
  </si>
  <si>
    <t>-86.2075</t>
  </si>
  <si>
    <t>E Independence Blvd</t>
  </si>
  <si>
    <t>35.1834</t>
  </si>
  <si>
    <t>-80.7585</t>
  </si>
  <si>
    <t>E 4th St and Newell St</t>
  </si>
  <si>
    <t>2900 block of Panama St</t>
  </si>
  <si>
    <t>1500 block of Neelys Bend</t>
  </si>
  <si>
    <t>36.23</t>
  </si>
  <si>
    <t>12000 block of Cedarvale St</t>
  </si>
  <si>
    <t>4100 block of Floral Dr</t>
  </si>
  <si>
    <t>Island St and F St</t>
  </si>
  <si>
    <t>300 Mistletoe St</t>
  </si>
  <si>
    <t>37.2166</t>
  </si>
  <si>
    <t>4800 NW 19th St</t>
  </si>
  <si>
    <t>Mooretown Rd and Ewell Rd</t>
  </si>
  <si>
    <t>-76.7318</t>
  </si>
  <si>
    <t>115 Hill St</t>
  </si>
  <si>
    <t>918 Ravenswood</t>
  </si>
  <si>
    <t>-87.5499</t>
  </si>
  <si>
    <t>100 block of Roscoe Ave</t>
  </si>
  <si>
    <t>-91.0543</t>
  </si>
  <si>
    <t>9th St and Angelique St</t>
  </si>
  <si>
    <t>-94.8494</t>
  </si>
  <si>
    <t>9000 Block of Grover Rd</t>
  </si>
  <si>
    <t>36.0827</t>
  </si>
  <si>
    <t>-77.9526</t>
  </si>
  <si>
    <t>4000 block of Excalibur Ct</t>
  </si>
  <si>
    <t>Stirlington Rd</t>
  </si>
  <si>
    <t>-81.1517</t>
  </si>
  <si>
    <t>Dillon St</t>
  </si>
  <si>
    <t>34.2112</t>
  </si>
  <si>
    <t>-79.2496</t>
  </si>
  <si>
    <t>983 Martin Luther King Jr Blvd</t>
  </si>
  <si>
    <t>800 block of Baker St</t>
  </si>
  <si>
    <t>42.7163</t>
  </si>
  <si>
    <t>3400 N Hawthorne Ln</t>
  </si>
  <si>
    <t>31.6836</t>
  </si>
  <si>
    <t>-89.7605</t>
  </si>
  <si>
    <t>800 block of Dr Martin Luther King Dr</t>
  </si>
  <si>
    <t>32.5592</t>
  </si>
  <si>
    <t>-93.7843</t>
  </si>
  <si>
    <t>1500 US-72</t>
  </si>
  <si>
    <t>9200 block of S Halsted</t>
  </si>
  <si>
    <t>Catherine St and Libby Rd</t>
  </si>
  <si>
    <t>-81.5588</t>
  </si>
  <si>
    <t>510 S Perryville Rd</t>
  </si>
  <si>
    <t>Mc Clellandtown (Mcclellandtown)</t>
  </si>
  <si>
    <t>Leckrone Highhouse Rd</t>
  </si>
  <si>
    <t>-79.8669</t>
  </si>
  <si>
    <t>500 block of 3rd St</t>
  </si>
  <si>
    <t>Hoopa Airport Rd</t>
  </si>
  <si>
    <t>5102 Samish Way</t>
  </si>
  <si>
    <t>48.6899</t>
  </si>
  <si>
    <t>100 block of West Berks Street</t>
  </si>
  <si>
    <t>-75.1337</t>
  </si>
  <si>
    <t>South 59th Street</t>
  </si>
  <si>
    <t>370 W Butler Rd</t>
  </si>
  <si>
    <t>34.7765</t>
  </si>
  <si>
    <t>-82.3164</t>
  </si>
  <si>
    <t>Summerland Key</t>
  </si>
  <si>
    <t>25051 Overseas Hwy</t>
  </si>
  <si>
    <t>24.6616</t>
  </si>
  <si>
    <t>-81.4416</t>
  </si>
  <si>
    <t>35.6503</t>
  </si>
  <si>
    <t>-82.722</t>
  </si>
  <si>
    <t>200 block of N Francisco Ave</t>
  </si>
  <si>
    <t>Linesville</t>
  </si>
  <si>
    <t>5100 block of Wheeler Rd</t>
  </si>
  <si>
    <t>-80.4042</t>
  </si>
  <si>
    <t>4000 block of Draper Dr</t>
  </si>
  <si>
    <t>31.8428</t>
  </si>
  <si>
    <t>-102.545</t>
  </si>
  <si>
    <t>6000 block of Richmond St</t>
  </si>
  <si>
    <t>Turning Leaf Dr</t>
  </si>
  <si>
    <t>30.6228</t>
  </si>
  <si>
    <t>-96.3948</t>
  </si>
  <si>
    <t>2400 block of McClung Ln</t>
  </si>
  <si>
    <t>34.8307</t>
  </si>
  <si>
    <t>-86.9754</t>
  </si>
  <si>
    <t>7300 block of Shawnee Run</t>
  </si>
  <si>
    <t>-84.3698</t>
  </si>
  <si>
    <t>822 Saxon Blvd</t>
  </si>
  <si>
    <t>28.9119</t>
  </si>
  <si>
    <t>115 S Running Deer Circle</t>
  </si>
  <si>
    <t>-78.0054</t>
  </si>
  <si>
    <t>14th Street and 1st Avenue</t>
  </si>
  <si>
    <t>43.5415</t>
  </si>
  <si>
    <t>S 14th St and Chouteau Ave</t>
  </si>
  <si>
    <t>38.6193</t>
  </si>
  <si>
    <t>10700 block of Hallwood Dr</t>
  </si>
  <si>
    <t>38.7662</t>
  </si>
  <si>
    <t>N 20th St and Locust St</t>
  </si>
  <si>
    <t>2301 Houston Ave</t>
  </si>
  <si>
    <t>-83.643</t>
  </si>
  <si>
    <t>7200 block of Commerce Center Dr</t>
  </si>
  <si>
    <t>38.936</t>
  </si>
  <si>
    <t>Davis St and Ward St</t>
  </si>
  <si>
    <t>906 N Carolina St</t>
  </si>
  <si>
    <t>502 N Claiborne St</t>
  </si>
  <si>
    <t>318 E Congress St</t>
  </si>
  <si>
    <t>32.222</t>
  </si>
  <si>
    <t>147th St and 133rd Ave</t>
  </si>
  <si>
    <t>Simmons St Exd</t>
  </si>
  <si>
    <t>200 block of Peregrine Place NW</t>
  </si>
  <si>
    <t>43.8725</t>
  </si>
  <si>
    <t>-92.4923</t>
  </si>
  <si>
    <t>1300 block of N 14th St</t>
  </si>
  <si>
    <t>-76.8733</t>
  </si>
  <si>
    <t>4817 SE Dixie Hwy</t>
  </si>
  <si>
    <t>6200 S Loder Dr</t>
  </si>
  <si>
    <t>40.643</t>
  </si>
  <si>
    <t>500 block of N Leclaire Ave</t>
  </si>
  <si>
    <t>300 block of Northland</t>
  </si>
  <si>
    <t>2700 block of E 75th St</t>
  </si>
  <si>
    <t>2600 block of Village Ln</t>
  </si>
  <si>
    <t>32.5198</t>
  </si>
  <si>
    <t>-93.7022</t>
  </si>
  <si>
    <t>800 block of N Trumbull Ave</t>
  </si>
  <si>
    <t>4700 block of N Hamlin Ave</t>
  </si>
  <si>
    <t>10600 block of S Wentworth Ave</t>
  </si>
  <si>
    <t>Mount Herman Rd</t>
  </si>
  <si>
    <t>39.086</t>
  </si>
  <si>
    <t>2400 block of S Western Ave</t>
  </si>
  <si>
    <t>St Marks St and Utica Ave</t>
  </si>
  <si>
    <t>10100 block of S Racine Ave</t>
  </si>
  <si>
    <t>8700 block of Goodfellow Blvd</t>
  </si>
  <si>
    <t>38.7189</t>
  </si>
  <si>
    <t>5745 NW 19th St</t>
  </si>
  <si>
    <t>400 block of W Cherry St</t>
  </si>
  <si>
    <t>32.0677</t>
  </si>
  <si>
    <t>500 block of Hatcher Pl</t>
  </si>
  <si>
    <t>32.8176</t>
  </si>
  <si>
    <t>Ibex St</t>
  </si>
  <si>
    <t>2000 block of Bradford Ct</t>
  </si>
  <si>
    <t>30.4676</t>
  </si>
  <si>
    <t>4000 block of University St</t>
  </si>
  <si>
    <t>35.2347</t>
  </si>
  <si>
    <t>1400 block of Mount St</t>
  </si>
  <si>
    <t>Colonial Park Dr and Home Ave</t>
  </si>
  <si>
    <t>40.5261</t>
  </si>
  <si>
    <t>NW 24th St and N Hoover Rd</t>
  </si>
  <si>
    <t>38.0722</t>
  </si>
  <si>
    <t>Main St and Union St</t>
  </si>
  <si>
    <t>42.0991</t>
  </si>
  <si>
    <t>3600 block of SE 28th Ave</t>
  </si>
  <si>
    <t>45.4966</t>
  </si>
  <si>
    <t>SE 14th St</t>
  </si>
  <si>
    <t>47.5976</t>
  </si>
  <si>
    <t>10100 block of S Princeton Ave</t>
  </si>
  <si>
    <t>5000 block of Stanton Street</t>
  </si>
  <si>
    <t>28000 block of Fernwood Street</t>
  </si>
  <si>
    <t>-83.3207</t>
  </si>
  <si>
    <t>2600 block of SE 10th St</t>
  </si>
  <si>
    <t>NW Topeka Blvd and NW Paramore St</t>
  </si>
  <si>
    <t>-95.6689</t>
  </si>
  <si>
    <t>W 8th Ave and Mount St</t>
  </si>
  <si>
    <t>9200 block of S Cottage Grove Ave</t>
  </si>
  <si>
    <t>4700 block of Downman Rd</t>
  </si>
  <si>
    <t>14000 block of E. Eight Mile</t>
  </si>
  <si>
    <t>10th Ave and D St</t>
  </si>
  <si>
    <t>1313 Buckingham Rd</t>
  </si>
  <si>
    <t>28.5852</t>
  </si>
  <si>
    <t>-81.3695</t>
  </si>
  <si>
    <t>7100 block of S Saint Lawrence Ave</t>
  </si>
  <si>
    <t>29th and Norman</t>
  </si>
  <si>
    <t>43.4435</t>
  </si>
  <si>
    <t>Grayling Avenue</t>
  </si>
  <si>
    <t>Monkey Hill Rd</t>
  </si>
  <si>
    <t>Mc Dowell</t>
  </si>
  <si>
    <t>5200 block of Doe Hill Rd</t>
  </si>
  <si>
    <t>38.3789</t>
  </si>
  <si>
    <t>-79.4687</t>
  </si>
  <si>
    <t>Linden Blvd and E 54th St</t>
  </si>
  <si>
    <t>2600 block of Bibb Street</t>
  </si>
  <si>
    <t>-93.7774</t>
  </si>
  <si>
    <t>5001 Olentangy River Rd</t>
  </si>
  <si>
    <t>-83.0214</t>
  </si>
  <si>
    <t>7100 block of Geyer Springs Road</t>
  </si>
  <si>
    <t>34.6853</t>
  </si>
  <si>
    <t>Marvin Ave and W 44th St</t>
  </si>
  <si>
    <t>Stone Park Boulevard</t>
  </si>
  <si>
    <t>900 block of Lee Barton Ct</t>
  </si>
  <si>
    <t>2525 Lake Eastbrook Blvd</t>
  </si>
  <si>
    <t>-85.5756</t>
  </si>
  <si>
    <t>Armenia Ave</t>
  </si>
  <si>
    <t>27.9386</t>
  </si>
  <si>
    <t>7311 Edinburgh Ave</t>
  </si>
  <si>
    <t>28.5361</t>
  </si>
  <si>
    <t>-82.5818</t>
  </si>
  <si>
    <t>E 116th ST and Benham Ave</t>
  </si>
  <si>
    <t>6200 block of Dibble Ave</t>
  </si>
  <si>
    <t>W 14th St and Connally Ave</t>
  </si>
  <si>
    <t>900 block of E 17th</t>
  </si>
  <si>
    <t>2700 block of Anderson Street</t>
  </si>
  <si>
    <t>43.1211</t>
  </si>
  <si>
    <t>300 block of Jackson St</t>
  </si>
  <si>
    <t>41.3485</t>
  </si>
  <si>
    <t>344 Wheeler St</t>
  </si>
  <si>
    <t>-81.5103</t>
  </si>
  <si>
    <t>5000 block of Lively Ct</t>
  </si>
  <si>
    <t>8800 block of N 95th St</t>
  </si>
  <si>
    <t>Plaistow</t>
  </si>
  <si>
    <t>142 Plaistow Rd</t>
  </si>
  <si>
    <t>300 block of W Chocktoot St</t>
  </si>
  <si>
    <t>42.5777</t>
  </si>
  <si>
    <t>1400 block of Churing Dr</t>
  </si>
  <si>
    <t>-98.676</t>
  </si>
  <si>
    <t>701 Flagg St</t>
  </si>
  <si>
    <t>2000 Block of Alameda Ave</t>
  </si>
  <si>
    <t>27.354</t>
  </si>
  <si>
    <t>-82.5512</t>
  </si>
  <si>
    <t>802 Green St</t>
  </si>
  <si>
    <t>35.6679</t>
  </si>
  <si>
    <t>-80.4544</t>
  </si>
  <si>
    <t>1100 block of Capri Dr</t>
  </si>
  <si>
    <t>-83.1147</t>
  </si>
  <si>
    <t>2511 Stevens St</t>
  </si>
  <si>
    <t>29.7846</t>
  </si>
  <si>
    <t>-95.3441</t>
  </si>
  <si>
    <t>500 block of E 42nd Pl N</t>
  </si>
  <si>
    <t>500 block of SE 119th Ave</t>
  </si>
  <si>
    <t>I-5 and North Mission Road</t>
  </si>
  <si>
    <t>5000 block of NE Columbia Blvd</t>
  </si>
  <si>
    <t>4600 block of FM 44 E</t>
  </si>
  <si>
    <t>N 23rd St and W State St</t>
  </si>
  <si>
    <t>4808 Dyer St</t>
  </si>
  <si>
    <t>31.8193</t>
  </si>
  <si>
    <t>2528 N 49th St</t>
  </si>
  <si>
    <t>40.8378</t>
  </si>
  <si>
    <t>-96.652</t>
  </si>
  <si>
    <t>-83.6372</t>
  </si>
  <si>
    <t>1909 N 1st St</t>
  </si>
  <si>
    <t>1000 block of N Madison St</t>
  </si>
  <si>
    <t>N Fairview St and W 5th St</t>
  </si>
  <si>
    <t>33.7488</t>
  </si>
  <si>
    <t>Elmer Ave and Avenue E</t>
  </si>
  <si>
    <t>30.5381</t>
  </si>
  <si>
    <t>-91.1943</t>
  </si>
  <si>
    <t>Boston Post Rd and Cherry St</t>
  </si>
  <si>
    <t>-73.0447</t>
  </si>
  <si>
    <t>1100 block of Sherman St</t>
  </si>
  <si>
    <t>1500 block of Brush Dr</t>
  </si>
  <si>
    <t>-97.7518</t>
  </si>
  <si>
    <t>10 block of Cavalier Ct</t>
  </si>
  <si>
    <t>-76.3637</t>
  </si>
  <si>
    <t>Village Ln and Williamsburg</t>
  </si>
  <si>
    <t>42.1779</t>
  </si>
  <si>
    <t>Cranbrook St</t>
  </si>
  <si>
    <t>42.1789</t>
  </si>
  <si>
    <t>11300 US Hwy 271</t>
  </si>
  <si>
    <t>32.4234</t>
  </si>
  <si>
    <t>-95.2303</t>
  </si>
  <si>
    <t>600 block of N Willow St</t>
  </si>
  <si>
    <t>-74.7627</t>
  </si>
  <si>
    <t>600 block of S Olson Ave</t>
  </si>
  <si>
    <t>44.2575</t>
  </si>
  <si>
    <t>-88.4473</t>
  </si>
  <si>
    <t>Ethelsville</t>
  </si>
  <si>
    <t>County Road 53</t>
  </si>
  <si>
    <t>-88.2395</t>
  </si>
  <si>
    <t>Wells Ave and Claremont St</t>
  </si>
  <si>
    <t>200 block of Rodenberg Avenue</t>
  </si>
  <si>
    <t>-88.9385</t>
  </si>
  <si>
    <t>5 Susanna Ct</t>
  </si>
  <si>
    <t>-71.1419</t>
  </si>
  <si>
    <t>75 Sycamore St</t>
  </si>
  <si>
    <t>200 S Front St</t>
  </si>
  <si>
    <t>38.629</t>
  </si>
  <si>
    <t>-90.1748</t>
  </si>
  <si>
    <t>3507 S 4th St</t>
  </si>
  <si>
    <t>Alwyn St</t>
  </si>
  <si>
    <t>5500 block of Aqua Street</t>
  </si>
  <si>
    <t>40.0814</t>
  </si>
  <si>
    <t>1100 block of Ave E</t>
  </si>
  <si>
    <t>-91.3173</t>
  </si>
  <si>
    <t>8600 Sheldon St</t>
  </si>
  <si>
    <t>3800 block of Dilido Rd</t>
  </si>
  <si>
    <t>50 Boulder Way</t>
  </si>
  <si>
    <t>43.4821</t>
  </si>
  <si>
    <t>1970 Sycamore View Rd</t>
  </si>
  <si>
    <t>600 block of Morningview Dr</t>
  </si>
  <si>
    <t>1600 block of N Kingston Pl</t>
  </si>
  <si>
    <t>36.1789</t>
  </si>
  <si>
    <t>-95.9099</t>
  </si>
  <si>
    <t>100 N 17th</t>
  </si>
  <si>
    <t>36.3966</t>
  </si>
  <si>
    <t>-97.8532</t>
  </si>
  <si>
    <t>1300 block of W 7th St</t>
  </si>
  <si>
    <t>1505 30th St</t>
  </si>
  <si>
    <t>29 Bismark St</t>
  </si>
  <si>
    <t>-71.4878</t>
  </si>
  <si>
    <t>500 block of S Duke St</t>
  </si>
  <si>
    <t>-76.7224</t>
  </si>
  <si>
    <t>4331 W Central Ave</t>
  </si>
  <si>
    <t>37.6946</t>
  </si>
  <si>
    <t>-97.3931</t>
  </si>
  <si>
    <t>Bluff Acres Dr and Mullinix Rd</t>
  </si>
  <si>
    <t>39.601</t>
  </si>
  <si>
    <t>-86.2164</t>
  </si>
  <si>
    <t>900 block of Hurrle Ave</t>
  </si>
  <si>
    <t>474 Moody St</t>
  </si>
  <si>
    <t>2934 Eubank</t>
  </si>
  <si>
    <t>300 Tioga St</t>
  </si>
  <si>
    <t>-76.1631</t>
  </si>
  <si>
    <t>Sycamore View</t>
  </si>
  <si>
    <t>12 Harlow St</t>
  </si>
  <si>
    <t>4037 L St</t>
  </si>
  <si>
    <t>Gloria Switch Rd</t>
  </si>
  <si>
    <t>30.2959</t>
  </si>
  <si>
    <t>-92.0297</t>
  </si>
  <si>
    <t>NC 33</t>
  </si>
  <si>
    <t>1200 block of E Pont Des Mouton Rd</t>
  </si>
  <si>
    <t>-91.9983</t>
  </si>
  <si>
    <t>1000 block of Gaston Ave</t>
  </si>
  <si>
    <t>Helen Dr</t>
  </si>
  <si>
    <t>-85.5567</t>
  </si>
  <si>
    <t>3900 block of Hill Drive</t>
  </si>
  <si>
    <t>35.8517</t>
  </si>
  <si>
    <t>600 block of Guidici St</t>
  </si>
  <si>
    <t>32.2872</t>
  </si>
  <si>
    <t>-90.1959</t>
  </si>
  <si>
    <t>3500 block of Belden Ave</t>
  </si>
  <si>
    <t>39.1455</t>
  </si>
  <si>
    <t>-84.4685</t>
  </si>
  <si>
    <t>5900 block of Franklin Ave</t>
  </si>
  <si>
    <t>-76.7199</t>
  </si>
  <si>
    <t>Downing Street</t>
  </si>
  <si>
    <t>32.3376</t>
  </si>
  <si>
    <t>1824 Clarion Avenue</t>
  </si>
  <si>
    <t>200 block of Eisenhower Street</t>
  </si>
  <si>
    <t>1500 Block of W 7th St</t>
  </si>
  <si>
    <t>700 block of Churchside Chase Rd</t>
  </si>
  <si>
    <t>-82.7957</t>
  </si>
  <si>
    <t>Tyler (Tyler Junior College)</t>
  </si>
  <si>
    <t>1327 South Baxter Ave</t>
  </si>
  <si>
    <t>Albany St and Hulett St</t>
  </si>
  <si>
    <t>2300 Block of Willington Shoals Pl</t>
  </si>
  <si>
    <t>1100 block of E Madison St</t>
  </si>
  <si>
    <t>2400 Tiger Dr</t>
  </si>
  <si>
    <t>-91.2051</t>
  </si>
  <si>
    <t>Amber St and Williams St</t>
  </si>
  <si>
    <t>700 block of S Hancock St</t>
  </si>
  <si>
    <t>1100 block of Nebraska St</t>
  </si>
  <si>
    <t>41.4046</t>
  </si>
  <si>
    <t>S 23rd St</t>
  </si>
  <si>
    <t>-85.7925</t>
  </si>
  <si>
    <t>5200 block of Quail Hollow Circle</t>
  </si>
  <si>
    <t>128 Zeigler St</t>
  </si>
  <si>
    <t>77 Maple St</t>
  </si>
  <si>
    <t>95 Jackson St</t>
  </si>
  <si>
    <t>42.7117</t>
  </si>
  <si>
    <t>Meadowview Dr</t>
  </si>
  <si>
    <t>33.7032</t>
  </si>
  <si>
    <t>-84.305</t>
  </si>
  <si>
    <t>233 Ripley Rd</t>
  </si>
  <si>
    <t>-69.3671</t>
  </si>
  <si>
    <t>9052 W Fairview Ave</t>
  </si>
  <si>
    <t>-116.297</t>
  </si>
  <si>
    <t>50th Ave and Bellini Way</t>
  </si>
  <si>
    <t>38.5073</t>
  </si>
  <si>
    <t>1500 Block of Medford Dr</t>
  </si>
  <si>
    <t>-80.8561</t>
  </si>
  <si>
    <t>US 6 and Giffords Corner Rd</t>
  </si>
  <si>
    <t>-70.7731</t>
  </si>
  <si>
    <t>8100 block of Tumbleweed Trl</t>
  </si>
  <si>
    <t>104 N Pacific St</t>
  </si>
  <si>
    <t>45.2165</t>
  </si>
  <si>
    <t>-112.634</t>
  </si>
  <si>
    <t>Temby St</t>
  </si>
  <si>
    <t>42.1417</t>
  </si>
  <si>
    <t>24th Ave and McDowell Rd</t>
  </si>
  <si>
    <t>Columbia and Camody</t>
  </si>
  <si>
    <t>7300 block of Limekiln Pk</t>
  </si>
  <si>
    <t>40.0648</t>
  </si>
  <si>
    <t>36.6935</t>
  </si>
  <si>
    <t>L St and S 60th Ave</t>
  </si>
  <si>
    <t>1205 Rangeline St</t>
  </si>
  <si>
    <t>25960 CR 20</t>
  </si>
  <si>
    <t>4400 block of S Leclaire Ave</t>
  </si>
  <si>
    <t>600 W University Ave</t>
  </si>
  <si>
    <t>800 block of 22nd St</t>
  </si>
  <si>
    <t>600 block of Pickus Ct</t>
  </si>
  <si>
    <t>-87.8452</t>
  </si>
  <si>
    <t>500 block of Superior St</t>
  </si>
  <si>
    <t>Chetopa</t>
  </si>
  <si>
    <t>-95.0821</t>
  </si>
  <si>
    <t>11600 block of Eaglewood</t>
  </si>
  <si>
    <t>-95.2122</t>
  </si>
  <si>
    <t>15350 Shepard St</t>
  </si>
  <si>
    <t>East Ave and Appleton Ave</t>
  </si>
  <si>
    <t>42.4423</t>
  </si>
  <si>
    <t>Arch St and Fairview Ave</t>
  </si>
  <si>
    <t>1300 block of N Church St</t>
  </si>
  <si>
    <t>5700 block of Hunter St</t>
  </si>
  <si>
    <t>E 10th St and N Pine St</t>
  </si>
  <si>
    <t>-86.129</t>
  </si>
  <si>
    <t>4545 Broadview Cir</t>
  </si>
  <si>
    <t>-97.2832</t>
  </si>
  <si>
    <t>34 School St</t>
  </si>
  <si>
    <t>Anacostia Road SE</t>
  </si>
  <si>
    <t>100 block of W Vestal Pl</t>
  </si>
  <si>
    <t>29.3467</t>
  </si>
  <si>
    <t>1000 block of N. Spruce St.</t>
  </si>
  <si>
    <t>1700 block of McCulloh Street</t>
  </si>
  <si>
    <t>Edgehurst Dr</t>
  </si>
  <si>
    <t>41.3917</t>
  </si>
  <si>
    <t>Winyah St</t>
  </si>
  <si>
    <t>33.3745</t>
  </si>
  <si>
    <t>-79.2998</t>
  </si>
  <si>
    <t>605 Lewiston Ave</t>
  </si>
  <si>
    <t>-116.238</t>
  </si>
  <si>
    <t>Beck St</t>
  </si>
  <si>
    <t>36.0832</t>
  </si>
  <si>
    <t>35.3801</t>
  </si>
  <si>
    <t>-77.9919</t>
  </si>
  <si>
    <t>3000 S Memorial Dr</t>
  </si>
  <si>
    <t>3200 block of 27th Street South</t>
  </si>
  <si>
    <t>46.8393</t>
  </si>
  <si>
    <t>-96.737</t>
  </si>
  <si>
    <t>7048 Knightdale Blvd</t>
  </si>
  <si>
    <t>35.7979</t>
  </si>
  <si>
    <t>-78.4926</t>
  </si>
  <si>
    <t>2900 block of S Arch St</t>
  </si>
  <si>
    <t>4700 block of Hamilton Ave</t>
  </si>
  <si>
    <t>-76.5394</t>
  </si>
  <si>
    <t>Eskdale</t>
  </si>
  <si>
    <t>Savannah Ln</t>
  </si>
  <si>
    <t>-81.3555</t>
  </si>
  <si>
    <t>900 block of Bullock Ct</t>
  </si>
  <si>
    <t>32.8335</t>
  </si>
  <si>
    <t>-104.409</t>
  </si>
  <si>
    <t>1600 block of Prentice St</t>
  </si>
  <si>
    <t>101 Bayboro Circle</t>
  </si>
  <si>
    <t>100 block of Donovan Dr</t>
  </si>
  <si>
    <t>7200 block of S Halsted St</t>
  </si>
  <si>
    <t>10600 block of S Yates Ave</t>
  </si>
  <si>
    <t>6900 block of Avalon</t>
  </si>
  <si>
    <t>-94.6099</t>
  </si>
  <si>
    <t>6823 Longview Rd</t>
  </si>
  <si>
    <t>-94.5117</t>
  </si>
  <si>
    <t>136 Rodeo Dr</t>
  </si>
  <si>
    <t>Blue Branch Rd</t>
  </si>
  <si>
    <t>2288 Main St E</t>
  </si>
  <si>
    <t>1280 W North St</t>
  </si>
  <si>
    <t>6500 block of Cullen Woods Drive</t>
  </si>
  <si>
    <t>46.5588</t>
  </si>
  <si>
    <t>-94.2663</t>
  </si>
  <si>
    <t>769 Iyannough Rd</t>
  </si>
  <si>
    <t>41.6653</t>
  </si>
  <si>
    <t>5618 Eunice Dr</t>
  </si>
  <si>
    <t>-77.5226</t>
  </si>
  <si>
    <t>100 block North Fremont Street</t>
  </si>
  <si>
    <t>100 Block of Brad St</t>
  </si>
  <si>
    <t>200 block of Capp St</t>
  </si>
  <si>
    <t>37.7632</t>
  </si>
  <si>
    <t>5500 block of E 100th St N</t>
  </si>
  <si>
    <t>35.8857</t>
  </si>
  <si>
    <t>W Sinto Ave and N Monroe St</t>
  </si>
  <si>
    <t>47.6702</t>
  </si>
  <si>
    <t>Crestwood St</t>
  </si>
  <si>
    <t>Halls Mill Road</t>
  </si>
  <si>
    <t>30.6326</t>
  </si>
  <si>
    <t>-88.1292</t>
  </si>
  <si>
    <t>Tela Drive</t>
  </si>
  <si>
    <t>-88.5061</t>
  </si>
  <si>
    <t>3000 